  </si>
  <si>
    <t>20780-240</t>
  </si>
  <si>
    <t>20780-250</t>
  </si>
  <si>
    <t>20780-260</t>
  </si>
  <si>
    <t>20780-270</t>
  </si>
  <si>
    <t>20780-280</t>
  </si>
  <si>
    <t>Cristiania</t>
  </si>
  <si>
    <t>20780-290</t>
  </si>
  <si>
    <t>20780-300</t>
  </si>
  <si>
    <t>20780-310</t>
  </si>
  <si>
    <t>20780-320</t>
  </si>
  <si>
    <t>20780-330</t>
  </si>
  <si>
    <t>20780-340</t>
  </si>
  <si>
    <t>20780-350</t>
  </si>
  <si>
    <t>Dias Braga</t>
  </si>
  <si>
    <t>20780-360</t>
  </si>
  <si>
    <t>20780-370</t>
  </si>
  <si>
    <t>20785-000</t>
  </si>
  <si>
    <t>Morais de Azevedo</t>
  </si>
  <si>
    <t>20785-005</t>
  </si>
  <si>
    <t>Henrique Boiteaux</t>
  </si>
  <si>
    <t>20785-010</t>
  </si>
  <si>
    <t>20785-020</t>
  </si>
  <si>
    <t>20785-030</t>
  </si>
  <si>
    <t>20785-035</t>
  </si>
  <si>
    <t>20785-040</t>
  </si>
  <si>
    <t>20785-050</t>
  </si>
  <si>
    <t>Cisne de Faria</t>
  </si>
  <si>
    <t>20785-060</t>
  </si>
  <si>
    <t>20785-070</t>
  </si>
  <si>
    <t>20785-080</t>
  </si>
  <si>
    <t>20785-090</t>
  </si>
  <si>
    <t>20785-100</t>
  </si>
  <si>
    <t>Atiba</t>
  </si>
  <si>
    <t>20785-110</t>
  </si>
  <si>
    <t>20785-120</t>
  </si>
  <si>
    <t>20785-130</t>
  </si>
  <si>
    <t>20785-140</t>
  </si>
  <si>
    <t>20785-150</t>
  </si>
  <si>
    <t>20785-160</t>
  </si>
  <si>
    <t>Reginaldo Pardelha</t>
  </si>
  <si>
    <t>20785-170</t>
  </si>
  <si>
    <t>20785-180</t>
  </si>
  <si>
    <t>Roberto Carnaval</t>
  </si>
  <si>
    <t>20785-190</t>
  </si>
  <si>
    <t>20785-200</t>
  </si>
  <si>
    <t>20785-210</t>
  </si>
  <si>
    <t>20785-222</t>
  </si>
  <si>
    <t>20785-223</t>
  </si>
  <si>
    <t>20785-224</t>
  </si>
  <si>
    <t>20785-225</t>
  </si>
  <si>
    <t>Mendes da Silva</t>
  </si>
  <si>
    <t>20785-230</t>
  </si>
  <si>
    <t>Vereador Jansen Muller</t>
  </si>
  <si>
    <t>20785-240</t>
  </si>
  <si>
    <t>Prefeito Alaor Prata</t>
  </si>
  <si>
    <t>20785-250</t>
  </si>
  <si>
    <t>20785-255</t>
  </si>
  <si>
    <t>20785-260</t>
  </si>
  <si>
    <t>Clapp Filho</t>
  </si>
  <si>
    <t>20785-270</t>
  </si>
  <si>
    <t>20785-280</t>
  </si>
  <si>
    <t>20785-292</t>
  </si>
  <si>
    <t>20785-293</t>
  </si>
  <si>
    <t>20785-294</t>
  </si>
  <si>
    <t>20785-295</t>
  </si>
  <si>
    <t>20785-300</t>
  </si>
  <si>
    <t>Miranda Vale</t>
  </si>
  <si>
    <t>20785-310</t>
  </si>
  <si>
    <t>20785-320</t>
  </si>
  <si>
    <t>20785-330</t>
  </si>
  <si>
    <t>20785-341</t>
  </si>
  <si>
    <t>Conde de Azambuja - de 286 ao fim - lado par</t>
  </si>
  <si>
    <t>20785-342</t>
  </si>
  <si>
    <t>20785-352</t>
  </si>
  <si>
    <t>20785-353</t>
  </si>
  <si>
    <t>20785-354</t>
  </si>
  <si>
    <t>20785-355</t>
  </si>
  <si>
    <t>20785-360</t>
  </si>
  <si>
    <t>Fernando Esquerdo</t>
  </si>
  <si>
    <t>20785-370</t>
  </si>
  <si>
    <t>Francisco Coutinho</t>
  </si>
  <si>
    <t>20785-380</t>
  </si>
  <si>
    <t>Ernesto Pujol</t>
  </si>
  <si>
    <t>20785-390</t>
  </si>
  <si>
    <t>Manuel Lobo</t>
  </si>
  <si>
    <t>20785-400</t>
  </si>
  <si>
    <t>Miguel Gama</t>
  </si>
  <si>
    <t>20785-410</t>
  </si>
  <si>
    <t>Feliciano de Aguiar</t>
  </si>
  <si>
    <t>20785-420</t>
  </si>
  <si>
    <t>Adriano dos Passos</t>
  </si>
  <si>
    <t>20785-430</t>
  </si>
  <si>
    <t>Joaquim Melo</t>
  </si>
  <si>
    <t>20785-440</t>
  </si>
  <si>
    <t>20785-450</t>
  </si>
  <si>
    <t>Professor Boscoli</t>
  </si>
  <si>
    <t>20785-460</t>
  </si>
  <si>
    <t>20785-470</t>
  </si>
  <si>
    <t>Brito de Lima</t>
  </si>
  <si>
    <t>20785-480</t>
  </si>
  <si>
    <t>Francisco Neiva</t>
  </si>
  <si>
    <t>20785-490</t>
  </si>
  <si>
    <t>Sabino dos Reis</t>
  </si>
  <si>
    <t>20785-500</t>
  </si>
  <si>
    <t>Soares de Azevedo</t>
  </si>
  <si>
    <t>20785-510</t>
  </si>
  <si>
    <t>20910-000</t>
  </si>
  <si>
    <t>Filgueiras</t>
  </si>
  <si>
    <t>20910-010</t>
  </si>
  <si>
    <t>Amarantes</t>
  </si>
  <si>
    <t>20910-020</t>
  </si>
  <si>
    <t>20910-025</t>
  </si>
  <si>
    <t>Pedro Lobianco</t>
  </si>
  <si>
    <t>20910-030</t>
  </si>
  <si>
    <t>20910-040</t>
  </si>
  <si>
    <t>da Cancela</t>
  </si>
  <si>
    <t>20910-050</t>
  </si>
  <si>
    <t>20910-060</t>
  </si>
  <si>
    <t>20910-061</t>
  </si>
  <si>
    <t>20910-062</t>
  </si>
  <si>
    <t>20910-063</t>
  </si>
  <si>
    <t>20910-070</t>
  </si>
  <si>
    <t>20910-080</t>
  </si>
  <si>
    <t>20910-090</t>
  </si>
  <si>
    <t>20910-100</t>
  </si>
  <si>
    <t>Sabino Vieira</t>
  </si>
  <si>
    <t>20910-110</t>
  </si>
  <si>
    <t>Paula e Silva</t>
  </si>
  <si>
    <t>20910-120</t>
  </si>
  <si>
    <t>20910-130</t>
  </si>
  <si>
    <t>Chaves Faria</t>
  </si>
  <si>
    <t>20910-140</t>
  </si>
  <si>
    <t>20910-150</t>
  </si>
  <si>
    <t>Pedro Paiva</t>
  </si>
  <si>
    <t>20910-160</t>
  </si>
  <si>
    <t>20910-170</t>
  </si>
  <si>
    <t>20910-180</t>
  </si>
  <si>
    <t>Desembargador Frederico Sussekind</t>
  </si>
  <si>
    <t>20910-190</t>
  </si>
  <si>
    <t>Chantecler</t>
  </si>
  <si>
    <t>20910-200</t>
  </si>
  <si>
    <t>Fausto Barreto</t>
  </si>
  <si>
    <t>20910-210</t>
  </si>
  <si>
    <t>General Gustavo Cordeiro de Farias</t>
  </si>
  <si>
    <t>20910-220</t>
  </si>
  <si>
    <t>20910-230</t>
  </si>
  <si>
    <t>Doutor Rodrigues de Santana</t>
  </si>
  <si>
    <t>20910-240</t>
  </si>
  <si>
    <t>Linha do Arara</t>
  </si>
  <si>
    <t>20910-250</t>
  </si>
  <si>
    <t>20910-260</t>
  </si>
  <si>
    <t>20911-000</t>
  </si>
  <si>
    <t>20911-002</t>
  </si>
  <si>
    <t>20911-004</t>
  </si>
  <si>
    <t>20911-005</t>
  </si>
  <si>
    <t>20911-007</t>
  </si>
  <si>
    <t>20911-008</t>
  </si>
  <si>
    <t>20911-009</t>
  </si>
  <si>
    <t>20911-010</t>
  </si>
  <si>
    <t>Paula Pinheiro</t>
  </si>
  <si>
    <t>20911-012</t>
  </si>
  <si>
    <t>20911-013</t>
  </si>
  <si>
    <t>20911-014</t>
  </si>
  <si>
    <t>Maria Alzira</t>
  </si>
  <si>
    <t>20911-015</t>
  </si>
  <si>
    <t>20911-016</t>
  </si>
  <si>
    <t>20911-017</t>
  </si>
  <si>
    <t>20911-018</t>
  </si>
  <si>
    <t>20911-019</t>
  </si>
  <si>
    <t>Domingos Ferreira</t>
  </si>
  <si>
    <t>20911-020</t>
  </si>
  <si>
    <t>20911-021</t>
  </si>
  <si>
    <t>Henrique de Mesquita</t>
  </si>
  <si>
    <t>20911-030</t>
  </si>
  <si>
    <t>20911-032</t>
  </si>
  <si>
    <t>20911-040</t>
  </si>
  <si>
    <t>20911-050</t>
  </si>
  <si>
    <t>20911-052</t>
  </si>
  <si>
    <t>20911-054</t>
  </si>
  <si>
    <t>20911-058</t>
  </si>
  <si>
    <t>20911-060</t>
  </si>
  <si>
    <t>20911-070</t>
  </si>
  <si>
    <t>20911-080</t>
  </si>
  <si>
    <t>Abdon Milanez</t>
  </si>
  <si>
    <t>20911-090</t>
  </si>
  <si>
    <t>General Bento Ribeiro</t>
  </si>
  <si>
    <t>20911-110</t>
  </si>
  <si>
    <t>20911-120</t>
  </si>
  <si>
    <t>20911-130</t>
  </si>
  <si>
    <t>20911-135</t>
  </si>
  <si>
    <t>do Benedito</t>
  </si>
  <si>
    <t>20911-136</t>
  </si>
  <si>
    <t>do Miro</t>
  </si>
  <si>
    <t>20911-138</t>
  </si>
  <si>
    <t>20911-140</t>
  </si>
  <si>
    <t>20911-180</t>
  </si>
  <si>
    <t>Thomas J. Watson</t>
  </si>
  <si>
    <t>20911-190</t>
  </si>
  <si>
    <t>Joana Alves</t>
  </si>
  <si>
    <t>20911-200</t>
  </si>
  <si>
    <t>20911-210</t>
  </si>
  <si>
    <t>20911-220</t>
  </si>
  <si>
    <t>Doutor Odilon Benevolo</t>
  </si>
  <si>
    <t>20911-230</t>
  </si>
  <si>
    <t>Mogimirim</t>
  </si>
  <si>
    <t>20911-240</t>
  </si>
  <si>
    <t>20911-250</t>
  </si>
  <si>
    <t>20911-260</t>
  </si>
  <si>
    <t>20911-270</t>
  </si>
  <si>
    <t>Senador Bernardo Monteiro - lado par</t>
  </si>
  <si>
    <t>20911-280</t>
  </si>
  <si>
    <t>20911-281</t>
  </si>
  <si>
    <t>20911-291</t>
  </si>
  <si>
    <t>20911-292</t>
  </si>
  <si>
    <t>20911-300</t>
  </si>
  <si>
    <t>Conjunto Habitacional Nelson Mandela</t>
  </si>
  <si>
    <t>20911-305</t>
  </si>
  <si>
    <t>20911-310</t>
  </si>
  <si>
    <t>20911-320</t>
  </si>
  <si>
    <t>Samora Machel</t>
  </si>
  <si>
    <t>20911-325</t>
  </si>
  <si>
    <t>Ararua</t>
  </si>
  <si>
    <t>20911-330</t>
  </si>
  <si>
    <t>Alexandre Fernandes de Lima</t>
  </si>
  <si>
    <t>20911-335</t>
  </si>
  <si>
    <t>20911-340</t>
  </si>
  <si>
    <t>20911-356</t>
  </si>
  <si>
    <t>20911-358</t>
  </si>
  <si>
    <t>do Benfica</t>
  </si>
  <si>
    <t>20911-360</t>
  </si>
  <si>
    <t>20911-365</t>
  </si>
  <si>
    <t>Doutor Carvalho Brito</t>
  </si>
  <si>
    <t>20911-370</t>
  </si>
  <si>
    <t>20911-380</t>
  </si>
  <si>
    <t>20911-390</t>
  </si>
  <si>
    <t>20911-392</t>
  </si>
  <si>
    <t>Ademar Serpa</t>
  </si>
  <si>
    <t>20911-400</t>
  </si>
  <si>
    <t>20911-410</t>
  </si>
  <si>
    <t>20911-420</t>
  </si>
  <si>
    <t>20911-441</t>
  </si>
  <si>
    <t>20911-442</t>
  </si>
  <si>
    <t>20911-450</t>
  </si>
  <si>
    <t>Marechal Doutor Figueiredo do Amaral</t>
  </si>
  <si>
    <t>20911-460</t>
  </si>
  <si>
    <t>20911-480</t>
  </si>
  <si>
    <t>20911-483</t>
  </si>
  <si>
    <t>20911-485</t>
  </si>
  <si>
    <t>Jansen de Melo</t>
  </si>
  <si>
    <t>20920-000</t>
  </si>
  <si>
    <t>20920-010</t>
  </si>
  <si>
    <t>20920-020</t>
  </si>
  <si>
    <t>Justino de Sousa</t>
  </si>
  <si>
    <t>20920-030</t>
  </si>
  <si>
    <t>20920-040</t>
  </si>
  <si>
    <t>20920-050</t>
  </si>
  <si>
    <t>20920-060</t>
  </si>
  <si>
    <t>20920-070</t>
  </si>
  <si>
    <t>Elisa Cylleno</t>
  </si>
  <si>
    <t>20920-080</t>
  </si>
  <si>
    <t>20920-090</t>
  </si>
  <si>
    <t>Arquimedes de Sousa</t>
  </si>
  <si>
    <t>20920-100</t>
  </si>
  <si>
    <t>20920-110</t>
  </si>
  <si>
    <t>20920-120</t>
  </si>
  <si>
    <t>20920-122</t>
  </si>
  <si>
    <t>Dona Valverde</t>
  </si>
  <si>
    <t>20920-130</t>
  </si>
  <si>
    <t>Dona Chiquita</t>
  </si>
  <si>
    <t>20920-132</t>
  </si>
  <si>
    <t>20920-140</t>
  </si>
  <si>
    <t>20920-150</t>
  </si>
  <si>
    <t>Onze Horas</t>
  </si>
  <si>
    <t>20920-160</t>
  </si>
  <si>
    <t>20920-170</t>
  </si>
  <si>
    <t>20920-180</t>
  </si>
  <si>
    <t>20920-190</t>
  </si>
  <si>
    <t>20920-200</t>
  </si>
  <si>
    <t>20920-202</t>
  </si>
  <si>
    <t>20920-203</t>
  </si>
  <si>
    <t>20920-204</t>
  </si>
  <si>
    <t>Marechal Jardim - de 500 ao fim - lado par</t>
  </si>
  <si>
    <t>20920-205</t>
  </si>
  <si>
    <t>Pirolito</t>
  </si>
  <si>
    <t>20920-210</t>
  </si>
  <si>
    <t>20920-220</t>
  </si>
  <si>
    <t>20920-230</t>
  </si>
  <si>
    <t>Doutor Plemont</t>
  </si>
  <si>
    <t>20920-240</t>
  </si>
  <si>
    <t>Almirante Rodrigo da Rocha</t>
  </si>
  <si>
    <t>20920-250</t>
  </si>
  <si>
    <t>20920-260</t>
  </si>
  <si>
    <t>20920-266</t>
  </si>
  <si>
    <t>20920-267</t>
  </si>
  <si>
    <t>dos Bougainvilles</t>
  </si>
  <si>
    <t>20920-268</t>
  </si>
  <si>
    <t>20920-269</t>
  </si>
  <si>
    <t>20920-270</t>
  </si>
  <si>
    <t>Marechal Aguiar</t>
  </si>
  <si>
    <t>20920-280</t>
  </si>
  <si>
    <t>20920-290</t>
  </si>
  <si>
    <t>20920-310</t>
  </si>
  <si>
    <t>20920-330</t>
  </si>
  <si>
    <t>20920-340</t>
  </si>
  <si>
    <t>20920-350</t>
  </si>
  <si>
    <t>20920-360</t>
  </si>
  <si>
    <t>20920-370</t>
  </si>
  <si>
    <t>do Dulce Rosalina</t>
  </si>
  <si>
    <t>20920-380</t>
  </si>
  <si>
    <t>General Padilha</t>
  </si>
  <si>
    <t>20920-390</t>
  </si>
  <si>
    <t>Vieira Bueno</t>
  </si>
  <si>
    <t>20920-395</t>
  </si>
  <si>
    <t>20920-400</t>
  </si>
  <si>
    <t>20920-410</t>
  </si>
  <si>
    <t>Pinto Peixoto</t>
  </si>
  <si>
    <t>20920-420</t>
  </si>
  <si>
    <t>Alves Montes</t>
  </si>
  <si>
    <t>20920-430</t>
  </si>
  <si>
    <t>20920-440</t>
  </si>
  <si>
    <t>20920-450</t>
  </si>
  <si>
    <t>20920-460</t>
  </si>
  <si>
    <t>20920-470</t>
  </si>
  <si>
    <t>Oswaldo Belford (Barreira do Vasco)</t>
  </si>
  <si>
    <t>20920-473</t>
  </si>
  <si>
    <t>Helena Pereira (Barreira do Vasco)</t>
  </si>
  <si>
    <t>20920-474</t>
  </si>
  <si>
    <t>20920-475</t>
  </si>
  <si>
    <t>20920-476</t>
  </si>
  <si>
    <t>Eunice Rodrigues (Barreira do Vasco)</t>
  </si>
  <si>
    <t>20920-477</t>
  </si>
  <si>
    <t>20920-478</t>
  </si>
  <si>
    <t>Sargento Rubens</t>
  </si>
  <si>
    <t>20920-480</t>
  </si>
  <si>
    <t>20920-490</t>
  </si>
  <si>
    <t>20921-002</t>
  </si>
  <si>
    <t>20921-003</t>
  </si>
  <si>
    <t>20921-004</t>
  </si>
  <si>
    <t>20921-005</t>
  </si>
  <si>
    <t>20921-010</t>
  </si>
  <si>
    <t>General Bruce</t>
  </si>
  <si>
    <t>20921-030</t>
  </si>
  <si>
    <t>20921-050</t>
  </si>
  <si>
    <t>General Almerio de Moura</t>
  </si>
  <si>
    <t>20921-060</t>
  </si>
  <si>
    <t>Doutor Alexandre Plemont</t>
  </si>
  <si>
    <t>20921-070</t>
  </si>
  <si>
    <t>Dona Alzira Vargas</t>
  </si>
  <si>
    <t>20921-080</t>
  </si>
  <si>
    <t>20921-090</t>
  </si>
  <si>
    <t>Dona Darci Vargas</t>
  </si>
  <si>
    <t>20921-100</t>
  </si>
  <si>
    <t>20921-110</t>
  </si>
  <si>
    <t>Doutor Geraldo Moreira</t>
  </si>
  <si>
    <t>20921-120</t>
  </si>
  <si>
    <t>20921-130</t>
  </si>
  <si>
    <t>20921-132</t>
  </si>
  <si>
    <t>20921-140</t>
  </si>
  <si>
    <t>Major Frederico Trota</t>
  </si>
  <si>
    <t>20921-150</t>
  </si>
  <si>
    <t>Primeiro</t>
  </si>
  <si>
    <t>20921-160</t>
  </si>
  <si>
    <t>Professor Nicola Expositivo</t>
  </si>
  <si>
    <t>20921-170</t>
  </si>
  <si>
    <t>20921-180</t>
  </si>
  <si>
    <t>20921-190</t>
  </si>
  <si>
    <t>20921-210</t>
  </si>
  <si>
    <t>20921-220</t>
  </si>
  <si>
    <t>20921-230</t>
  </si>
  <si>
    <t>20921-240</t>
  </si>
  <si>
    <t>Dona Camila</t>
  </si>
  <si>
    <t>20921-250</t>
  </si>
  <si>
    <t>Dona Camila (Comunidade Barreira do Vasco)</t>
  </si>
  <si>
    <t>20921-252</t>
  </si>
  <si>
    <t>20921-254</t>
  </si>
  <si>
    <t>Ester Medina (Comunidade Barreira do Vasco)</t>
  </si>
  <si>
    <t>20921-256</t>
  </si>
  <si>
    <t>20921-258</t>
  </si>
  <si>
    <t>20921-260</t>
  </si>
  <si>
    <t>Ricardo Machado</t>
  </si>
  <si>
    <t>20921-270</t>
  </si>
  <si>
    <t>20921-280</t>
  </si>
  <si>
    <t>Francisco Palheta</t>
  </si>
  <si>
    <t>20921-290</t>
  </si>
  <si>
    <t>Coronel Amorim Bezerra</t>
  </si>
  <si>
    <t>20921-300</t>
  </si>
  <si>
    <t>20921-310</t>
  </si>
  <si>
    <t>20921-320</t>
  </si>
  <si>
    <t>20921-330</t>
  </si>
  <si>
    <t>20921-340</t>
  </si>
  <si>
    <t>20921-350</t>
  </si>
  <si>
    <t>20921-380</t>
  </si>
  <si>
    <t>20921-392</t>
  </si>
  <si>
    <t>20921-393</t>
  </si>
  <si>
    <t>20921-394</t>
  </si>
  <si>
    <t>General Argolo - de 156 ao fim - lado par</t>
  </si>
  <si>
    <t>20921-395</t>
  </si>
  <si>
    <t>20921-400</t>
  </si>
  <si>
    <t>20921-405</t>
  </si>
  <si>
    <t>20921-410</t>
  </si>
  <si>
    <t>20921-420</t>
  </si>
  <si>
    <t>Senador Alencar</t>
  </si>
  <si>
    <t>20921-430</t>
  </si>
  <si>
    <t>20921-440</t>
  </si>
  <si>
    <t>Leonor Porto</t>
  </si>
  <si>
    <t>20921-450</t>
  </si>
  <si>
    <t>Esberard</t>
  </si>
  <si>
    <t>20921-470</t>
  </si>
  <si>
    <t>20930-002</t>
  </si>
  <si>
    <t>20930-003</t>
  </si>
  <si>
    <t>20930-004</t>
  </si>
  <si>
    <t>20930-005</t>
  </si>
  <si>
    <t>Professora Ester de Melo</t>
  </si>
  <si>
    <t>20930-010</t>
  </si>
  <si>
    <t>Ubatinga</t>
  </si>
  <si>
    <t>20930-020</t>
  </si>
  <si>
    <t>Eliezer</t>
  </si>
  <si>
    <t>20930-030</t>
  </si>
  <si>
    <t>Brasil - de 1202 a 3798 - lado par</t>
  </si>
  <si>
    <t>20930-040</t>
  </si>
  <si>
    <t>20930-041</t>
  </si>
  <si>
    <t>20930-050</t>
  </si>
  <si>
    <t>20930-051</t>
  </si>
  <si>
    <t>20930-052</t>
  </si>
  <si>
    <t>20930-053</t>
  </si>
  <si>
    <t>20930-060</t>
  </si>
  <si>
    <t>Padre Sousa</t>
  </si>
  <si>
    <t>20930-070</t>
  </si>
  <si>
    <t>Balanita</t>
  </si>
  <si>
    <t>20930-080</t>
  </si>
  <si>
    <t>20930-090</t>
  </si>
  <si>
    <t>20930-100</t>
  </si>
  <si>
    <t>20930-110</t>
  </si>
  <si>
    <t>Inhandui</t>
  </si>
  <si>
    <t>20930-120</t>
  </si>
  <si>
    <t>20930-130</t>
  </si>
  <si>
    <t>20930-140</t>
  </si>
  <si>
    <t>20930-150</t>
  </si>
  <si>
    <t>20930-155</t>
  </si>
  <si>
    <t>20930-160</t>
  </si>
  <si>
    <t>Agenor Bento Pereira</t>
  </si>
  <si>
    <t>20930-170</t>
  </si>
  <si>
    <t>Agostinho Dias</t>
  </si>
  <si>
    <t>20930-180</t>
  </si>
  <si>
    <t>Ana Casemiro</t>
  </si>
  <si>
    <t>20930-190</t>
  </si>
  <si>
    <t>20930-200</t>
  </si>
  <si>
    <t>20930-210</t>
  </si>
  <si>
    <t>20930-220</t>
  </si>
  <si>
    <t>Barreto</t>
  </si>
  <si>
    <t>20930-230</t>
  </si>
  <si>
    <t>Benedito Guilherme Silva</t>
  </si>
  <si>
    <t>20930-240</t>
  </si>
  <si>
    <t>20930-250</t>
  </si>
  <si>
    <t>Dona Til</t>
  </si>
  <si>
    <t>20930-260</t>
  </si>
  <si>
    <t>20930-270</t>
  </si>
  <si>
    <t>Francisco Almeida Santos</t>
  </si>
  <si>
    <t>20930-280</t>
  </si>
  <si>
    <t>Herminio Silva</t>
  </si>
  <si>
    <t>20930-290</t>
  </si>
  <si>
    <t>20930-300</t>
  </si>
  <si>
    <t>20930-310</t>
  </si>
  <si>
    <t>Mestre Alfredo</t>
  </si>
  <si>
    <t>20930-320</t>
  </si>
  <si>
    <t>Nilton Santos</t>
  </si>
  <si>
    <t>20930-330</t>
  </si>
  <si>
    <t>20930-340</t>
  </si>
  <si>
    <t>20930-360</t>
  </si>
  <si>
    <t>Tomaz de Aquino</t>
  </si>
  <si>
    <t>20930-370</t>
  </si>
  <si>
    <t>20930-380</t>
  </si>
  <si>
    <t>20930-381</t>
  </si>
  <si>
    <t>20930-383</t>
  </si>
  <si>
    <t>Bela - de 1260 ao fim - lado par</t>
  </si>
  <si>
    <t>20930-384</t>
  </si>
  <si>
    <t>Peter Lund</t>
  </si>
  <si>
    <t>20930-390</t>
  </si>
  <si>
    <t>do Retiro Saudoso</t>
  </si>
  <si>
    <t>20930-400</t>
  </si>
  <si>
    <t>20930-420</t>
  </si>
  <si>
    <t>20930-430</t>
  </si>
  <si>
    <t>Franco de Almeida</t>
  </si>
  <si>
    <t>20930-440</t>
  </si>
  <si>
    <t>20930-445</t>
  </si>
  <si>
    <t>do Bonfim</t>
  </si>
  <si>
    <t>20930-450</t>
  </si>
  <si>
    <t>Conde de Leopoldina</t>
  </si>
  <si>
    <t>20930-460</t>
  </si>
  <si>
    <t>20930-470</t>
  </si>
  <si>
    <t>Aires Pinto</t>
  </si>
  <si>
    <t>20930-480</t>
  </si>
  <si>
    <t>20930-491</t>
  </si>
  <si>
    <t>20930-492</t>
  </si>
  <si>
    <t>20930-494</t>
  </si>
  <si>
    <t>20930-496</t>
  </si>
  <si>
    <t>Padilha Vidal</t>
  </si>
  <si>
    <t>20930-500</t>
  </si>
  <si>
    <t>Diogo Gouveia</t>
  </si>
  <si>
    <t>20930-501</t>
  </si>
  <si>
    <t>20930-502</t>
  </si>
  <si>
    <t>20930-503</t>
  </si>
  <si>
    <t>20930-504</t>
  </si>
  <si>
    <t>20930-505</t>
  </si>
  <si>
    <t>Alencar</t>
  </si>
  <si>
    <t>20930-506</t>
  </si>
  <si>
    <t>20930-507</t>
  </si>
  <si>
    <t>20930-508</t>
  </si>
  <si>
    <t>20930-509</t>
  </si>
  <si>
    <t>20931-002</t>
  </si>
  <si>
    <t>20931-003</t>
  </si>
  <si>
    <t>20931-004</t>
  </si>
  <si>
    <t>Carlos Seidl - de 808 ao fim - lado par</t>
  </si>
  <si>
    <t>20931-005</t>
  </si>
  <si>
    <t>Carlos Seixas</t>
  </si>
  <si>
    <t>20931-007</t>
  </si>
  <si>
    <t>Canal</t>
  </si>
  <si>
    <t>20931-010</t>
  </si>
  <si>
    <t>20931-011</t>
  </si>
  <si>
    <t>20931-012</t>
  </si>
  <si>
    <t>20931-013</t>
  </si>
  <si>
    <t>20931-014</t>
  </si>
  <si>
    <t>20931-015</t>
  </si>
  <si>
    <t>20931-016</t>
  </si>
  <si>
    <t>20931-017</t>
  </si>
  <si>
    <t>20931-018</t>
  </si>
  <si>
    <t>20931-019</t>
  </si>
  <si>
    <t>20931-020</t>
  </si>
  <si>
    <t>20931-021</t>
  </si>
  <si>
    <t>20931-022</t>
  </si>
  <si>
    <t>20931-023</t>
  </si>
  <si>
    <t>20931-024</t>
  </si>
  <si>
    <t>20931-025</t>
  </si>
  <si>
    <t>20931-026</t>
  </si>
  <si>
    <t>20931-030</t>
  </si>
  <si>
    <t>20931-040</t>
  </si>
  <si>
    <t>Coronel Ernani Lucena</t>
  </si>
  <si>
    <t>20931-050</t>
  </si>
  <si>
    <t>Circular da Quinta do Caju</t>
  </si>
  <si>
    <t>20931-060</t>
  </si>
  <si>
    <t>20931-120</t>
  </si>
  <si>
    <t>Social da Quinta do Caju</t>
  </si>
  <si>
    <t>20931-290</t>
  </si>
  <si>
    <t>Tavares Guerra</t>
  </si>
  <si>
    <t>20931-330</t>
  </si>
  <si>
    <t>20931-340</t>
  </si>
  <si>
    <t>20931-350</t>
  </si>
  <si>
    <t>20931-360</t>
  </si>
  <si>
    <t>Mestre Jorge</t>
  </si>
  <si>
    <t>20931-370</t>
  </si>
  <si>
    <t>20931-390</t>
  </si>
  <si>
    <t>Mestre Camargo</t>
  </si>
  <si>
    <t>20931-410</t>
  </si>
  <si>
    <t>Mestre Azevedo</t>
  </si>
  <si>
    <t>20931-420</t>
  </si>
  <si>
    <t>Breira</t>
  </si>
  <si>
    <t>20931-430</t>
  </si>
  <si>
    <t>Coronel Ademar Pinto</t>
  </si>
  <si>
    <t>20931-440</t>
  </si>
  <si>
    <t>Coronel Amauri</t>
  </si>
  <si>
    <t>20931-450</t>
  </si>
  <si>
    <t>Coronel Andrade Neves</t>
  </si>
  <si>
    <t>20931-460</t>
  </si>
  <si>
    <t>20931-470</t>
  </si>
  <si>
    <t>20931-480</t>
  </si>
  <si>
    <t>20931-490</t>
  </si>
  <si>
    <t>Coronel Fiuza de Castro</t>
  </si>
  <si>
    <t>20931-500</t>
  </si>
  <si>
    <t>Coronel Hastinfilo de Moura</t>
  </si>
  <si>
    <t>20931-510</t>
  </si>
  <si>
    <t>Coronel Lindolfo Serra</t>
  </si>
  <si>
    <t>20931-520</t>
  </si>
  <si>
    <t>Coronel Martins Pereira</t>
  </si>
  <si>
    <t>20931-530</t>
  </si>
  <si>
    <t>Coronel Pedro Ivo</t>
  </si>
  <si>
    <t>20931-540</t>
  </si>
  <si>
    <t>Coronel Samuel da Silva Caldas</t>
  </si>
  <si>
    <t>20931-550</t>
  </si>
  <si>
    <t>Coronel Silio Portela</t>
  </si>
  <si>
    <t>20931-560</t>
  </si>
  <si>
    <t>Coronel Uchoa</t>
  </si>
  <si>
    <t>20931-570</t>
  </si>
  <si>
    <t>Major Doutor Azevedo</t>
  </si>
  <si>
    <t>20931-580</t>
  </si>
  <si>
    <t>20931-590</t>
  </si>
  <si>
    <t>General Altair</t>
  </si>
  <si>
    <t>20931-600</t>
  </si>
  <si>
    <t>20931-610</t>
  </si>
  <si>
    <t>General Parga Rodrigues</t>
  </si>
  <si>
    <t>20931-620</t>
  </si>
  <si>
    <t>General Ponde</t>
  </si>
  <si>
    <t>20931-630</t>
  </si>
  <si>
    <t>General Wiedman</t>
  </si>
  <si>
    <t>20931-640</t>
  </si>
  <si>
    <t>Montandon</t>
  </si>
  <si>
    <t>20931-650</t>
  </si>
  <si>
    <t>20931-660</t>
  </si>
  <si>
    <t>Wanderlei</t>
  </si>
  <si>
    <t>20931-665</t>
  </si>
  <si>
    <t>20931-670</t>
  </si>
  <si>
    <t>Monsenhor Manuel Gomes - de 251/252 ao fim</t>
  </si>
  <si>
    <t>20931-673</t>
  </si>
  <si>
    <t>20931-675</t>
  </si>
  <si>
    <t>Vereador Odilon Braga</t>
  </si>
  <si>
    <t>20931-680</t>
  </si>
  <si>
    <t>20931-690</t>
  </si>
  <si>
    <t>20931-710</t>
  </si>
  <si>
    <t>20931-720</t>
  </si>
  <si>
    <t>20931-730</t>
  </si>
  <si>
    <t>20931-750</t>
  </si>
  <si>
    <t>Padre Seve</t>
  </si>
  <si>
    <t>20931-760</t>
  </si>
  <si>
    <t>20931-770</t>
  </si>
  <si>
    <t>Ademir Leal</t>
  </si>
  <si>
    <t>20931-780</t>
  </si>
  <si>
    <t>20931-785</t>
  </si>
  <si>
    <t>20932-010</t>
  </si>
  <si>
    <t>Roberto de Andrade</t>
  </si>
  <si>
    <t>20932-020</t>
  </si>
  <si>
    <t>20932-030</t>
  </si>
  <si>
    <t>20932-040</t>
  </si>
  <si>
    <t>20932-050</t>
  </si>
  <si>
    <t>Armando Sanches Henriques</t>
  </si>
  <si>
    <t>20932-060</t>
  </si>
  <si>
    <t>20932-070</t>
  </si>
  <si>
    <t>Melletino de Brito</t>
  </si>
  <si>
    <t>20932-080</t>
  </si>
  <si>
    <t>20932-090</t>
  </si>
  <si>
    <t>20932-100</t>
  </si>
  <si>
    <t>Joaquim Pedrosa</t>
  </si>
  <si>
    <t>20932-110</t>
  </si>
  <si>
    <t>20932-120</t>
  </si>
  <si>
    <t>20932-130</t>
  </si>
  <si>
    <t>20932-135</t>
  </si>
  <si>
    <t>Emelinda Augusta</t>
  </si>
  <si>
    <t>20932-140</t>
  </si>
  <si>
    <t>Octacilio Scott</t>
  </si>
  <si>
    <t>20932-150</t>
  </si>
  <si>
    <t>20932-160</t>
  </si>
  <si>
    <t>Laurentina Motta Scott</t>
  </si>
  <si>
    <t>20932-170</t>
  </si>
  <si>
    <t>20932-180</t>
  </si>
  <si>
    <t>20932-190</t>
  </si>
  <si>
    <t>Aurora Mello da Costa</t>
  </si>
  <si>
    <t>20932-200</t>
  </si>
  <si>
    <t>Isabel de Almeida Fonseca</t>
  </si>
  <si>
    <t>20932-210</t>
  </si>
  <si>
    <t>Francelina Borges da Costa</t>
  </si>
  <si>
    <t>20932-220</t>
  </si>
  <si>
    <t>Arnaldo da Costa</t>
  </si>
  <si>
    <t>20932-230</t>
  </si>
  <si>
    <t>Olga Cucco Pinheiro</t>
  </si>
  <si>
    <t>20932-240</t>
  </si>
  <si>
    <t>20932-250</t>
  </si>
  <si>
    <t>Thomaz Fernandes Pinheiro</t>
  </si>
  <si>
    <t>20932-260</t>
  </si>
  <si>
    <t>Pompeu Paiva</t>
  </si>
  <si>
    <t>20932-270</t>
  </si>
  <si>
    <t>20932-280</t>
  </si>
  <si>
    <t>20932-290</t>
  </si>
  <si>
    <t>20932-300</t>
  </si>
  <si>
    <t>Joaquim Botas</t>
  </si>
  <si>
    <t>20932-310</t>
  </si>
  <si>
    <t>Celso Parracho</t>
  </si>
  <si>
    <t>20932-320</t>
  </si>
  <si>
    <t>Orozimbo Alves de Oliveira</t>
  </si>
  <si>
    <t>20932-330</t>
  </si>
  <si>
    <t>20932-340</t>
  </si>
  <si>
    <t>20932-350</t>
  </si>
  <si>
    <t>20932-360</t>
  </si>
  <si>
    <t>Francisco Neves de Almeida</t>
  </si>
  <si>
    <t>20932-365</t>
  </si>
  <si>
    <t>20932-370</t>
  </si>
  <si>
    <t>20932-380</t>
  </si>
  <si>
    <t>Brasilina Gomes</t>
  </si>
  <si>
    <t>20932-390</t>
  </si>
  <si>
    <t>Domingos Costa Filho</t>
  </si>
  <si>
    <t>20932-400</t>
  </si>
  <si>
    <t>20932-410</t>
  </si>
  <si>
    <t>Thereza Ramiro de Almeida</t>
  </si>
  <si>
    <t>20932-420</t>
  </si>
  <si>
    <t>Ana Freitas</t>
  </si>
  <si>
    <t>20932-430</t>
  </si>
  <si>
    <t>Laura Souza Marques</t>
  </si>
  <si>
    <t>20932-440</t>
  </si>
  <si>
    <t>Waldomiro Barbosa Soares</t>
  </si>
  <si>
    <t>20932-450</t>
  </si>
  <si>
    <t>20932-460</t>
  </si>
  <si>
    <t>Juvenil Marins</t>
  </si>
  <si>
    <t>20932-470</t>
  </si>
  <si>
    <t>Lair da Silva Moreno</t>
  </si>
  <si>
    <t>20932-480</t>
  </si>
  <si>
    <t>20932-490</t>
  </si>
  <si>
    <t>20932-500</t>
  </si>
  <si>
    <t>Maria da Luz Leal</t>
  </si>
  <si>
    <t>20932-510</t>
  </si>
  <si>
    <t>Pescador Alberto da Costa</t>
  </si>
  <si>
    <t>20932-520</t>
  </si>
  <si>
    <t>20932-530</t>
  </si>
  <si>
    <t>Cais da Quinta do Caju</t>
  </si>
  <si>
    <t>20932-540</t>
  </si>
  <si>
    <t>Euclydes Barbosa Soares</t>
  </si>
  <si>
    <t>20932-550</t>
  </si>
  <si>
    <t>20932-560</t>
  </si>
  <si>
    <t>Maria Francisca Siqueira</t>
  </si>
  <si>
    <t>20932-570</t>
  </si>
  <si>
    <t>Mar da Quinta do Caju</t>
  </si>
  <si>
    <t>20932-580</t>
  </si>
  <si>
    <t>20940-000</t>
  </si>
  <si>
    <t>20940-001</t>
  </si>
  <si>
    <t>20940-010</t>
  </si>
  <si>
    <t>20940-020</t>
  </si>
  <si>
    <t>20940-030</t>
  </si>
  <si>
    <t>20940-040</t>
  </si>
  <si>
    <t>20940-050</t>
  </si>
  <si>
    <t>20940-060</t>
  </si>
  <si>
    <t>20940-070</t>
  </si>
  <si>
    <t>20940-080</t>
  </si>
  <si>
    <t>20940-090</t>
  </si>
  <si>
    <t>20940-100</t>
  </si>
  <si>
    <t>20940-110</t>
  </si>
  <si>
    <t>Gerontia</t>
  </si>
  <si>
    <t>20940-120</t>
  </si>
  <si>
    <t>Santa Pastora</t>
  </si>
  <si>
    <t>20940-130</t>
  </si>
  <si>
    <t>20940-140</t>
  </si>
  <si>
    <t>Monte Valeriano</t>
  </si>
  <si>
    <t>20940-150</t>
  </si>
  <si>
    <t>Severo</t>
  </si>
  <si>
    <t>20940-160</t>
  </si>
  <si>
    <t>20940-170</t>
  </si>
  <si>
    <t>20940-180</t>
  </si>
  <si>
    <t>Escobar</t>
  </si>
  <si>
    <t>20940-190</t>
  </si>
  <si>
    <t>Fonseca Teles</t>
  </si>
  <si>
    <t>20940-200</t>
  </si>
  <si>
    <t>Zeferino de Oliveira</t>
  </si>
  <si>
    <t>20940-205</t>
  </si>
  <si>
    <t>20940-210</t>
  </si>
  <si>
    <t>20940-230</t>
  </si>
  <si>
    <t>Cadete Ulisses Veiga</t>
  </si>
  <si>
    <t>20940-240</t>
  </si>
  <si>
    <t>20940-250</t>
  </si>
  <si>
    <t>Lopes Ferraz</t>
  </si>
  <si>
    <t>20940-260</t>
  </si>
  <si>
    <t>Faria Braga</t>
  </si>
  <si>
    <t>20940-270</t>
  </si>
  <si>
    <t>20940-280</t>
  </si>
  <si>
    <t>20940-290</t>
  </si>
  <si>
    <t>Figueira de Melo - lado par</t>
  </si>
  <si>
    <t>20941-000</t>
  </si>
  <si>
    <t>20941-001</t>
  </si>
  <si>
    <t>Figueira de Melo</t>
  </si>
  <si>
    <t>20941-010</t>
  </si>
  <si>
    <t>Frolick</t>
  </si>
  <si>
    <t>20941-020</t>
  </si>
  <si>
    <t>20941-025</t>
  </si>
  <si>
    <t>20941-030</t>
  </si>
  <si>
    <t>Sousa Valente</t>
  </si>
  <si>
    <t>20941-040</t>
  </si>
  <si>
    <t>20941-050</t>
  </si>
  <si>
    <t>20941-060</t>
  </si>
  <si>
    <t>20941-070</t>
  </si>
  <si>
    <t>Gotemburgo</t>
  </si>
  <si>
    <t>20941-080</t>
  </si>
  <si>
    <t>Idalina Senra</t>
  </si>
  <si>
    <t>20941-090</t>
  </si>
  <si>
    <t>20941-100</t>
  </si>
  <si>
    <t>Melo e Sousa</t>
  </si>
  <si>
    <t>20941-110</t>
  </si>
  <si>
    <t>20941-120</t>
  </si>
  <si>
    <t>Valdemar Costa e Silva</t>
  </si>
  <si>
    <t>20941-130</t>
  </si>
  <si>
    <t>20941-140</t>
  </si>
  <si>
    <t>Almirante Baltazar</t>
  </si>
  <si>
    <t>20941-150</t>
  </si>
  <si>
    <t>20941-160</t>
  </si>
  <si>
    <t>Professora Alice Brasil</t>
  </si>
  <si>
    <t>20941-170</t>
  </si>
  <si>
    <t>20941-180</t>
  </si>
  <si>
    <t>20941-190</t>
  </si>
  <si>
    <t>20941-200</t>
  </si>
  <si>
    <t>20941-210</t>
  </si>
  <si>
    <t>20941-220</t>
  </si>
  <si>
    <t>20941-230</t>
  </si>
  <si>
    <t>20941-240</t>
  </si>
  <si>
    <t>20941-250</t>
  </si>
  <si>
    <t>20941-260</t>
  </si>
  <si>
    <t>20941-270</t>
  </si>
  <si>
    <t>20941-280</t>
  </si>
  <si>
    <t>20941-290</t>
  </si>
  <si>
    <t>Dona Chica</t>
  </si>
  <si>
    <t>20941-300</t>
  </si>
  <si>
    <t>20941-310</t>
  </si>
  <si>
    <t>20941-320</t>
  </si>
  <si>
    <t>20941-330</t>
  </si>
  <si>
    <t>Exal</t>
  </si>
  <si>
    <t>20941-340</t>
  </si>
  <si>
    <t>20941-350</t>
  </si>
  <si>
    <t>General Herculano Gomes</t>
  </si>
  <si>
    <t>20941-360</t>
  </si>
  <si>
    <t>Graciete</t>
  </si>
  <si>
    <t>20941-370</t>
  </si>
  <si>
    <t>do Hene</t>
  </si>
  <si>
    <t>20941-380</t>
  </si>
  <si>
    <t>Jardel</t>
  </si>
  <si>
    <t>20941-390</t>
  </si>
  <si>
    <t>20941-400</t>
  </si>
  <si>
    <t>20941-410</t>
  </si>
  <si>
    <t>20941-420</t>
  </si>
  <si>
    <t>Morro da Candelaria</t>
  </si>
  <si>
    <t>20941-430</t>
  </si>
  <si>
    <t>20941-440</t>
  </si>
  <si>
    <t>20941-450</t>
  </si>
  <si>
    <t>20941-460</t>
  </si>
  <si>
    <t>20941-470</t>
  </si>
  <si>
    <t>20941-480</t>
  </si>
  <si>
    <t>do Presidente</t>
  </si>
  <si>
    <t>20941-490</t>
  </si>
  <si>
    <t>Querqueiro</t>
  </si>
  <si>
    <t>20941-500</t>
  </si>
  <si>
    <t>Rabelo</t>
  </si>
  <si>
    <t>20941-510</t>
  </si>
  <si>
    <t>20941-520</t>
  </si>
  <si>
    <t>20941-530</t>
  </si>
  <si>
    <t>20941-540</t>
  </si>
  <si>
    <t>20941-550</t>
  </si>
  <si>
    <t>Sayd</t>
  </si>
  <si>
    <t>20941-560</t>
  </si>
  <si>
    <t>20941-570</t>
  </si>
  <si>
    <t>do Tempero</t>
  </si>
  <si>
    <t>20941-580</t>
  </si>
  <si>
    <t>Theresa</t>
  </si>
  <si>
    <t>20941-590</t>
  </si>
  <si>
    <t>20941-600</t>
  </si>
  <si>
    <t>20943-000</t>
  </si>
  <si>
    <t>20943-001</t>
  </si>
  <si>
    <t>Poteri</t>
  </si>
  <si>
    <t>20943-010</t>
  </si>
  <si>
    <t>20943-030</t>
  </si>
  <si>
    <t>Amor</t>
  </si>
  <si>
    <t>20943-040</t>
  </si>
  <si>
    <t>20943-050</t>
  </si>
  <si>
    <t>20943-060</t>
  </si>
  <si>
    <t>20943-070</t>
  </si>
  <si>
    <t>20943-080</t>
  </si>
  <si>
    <t>20943-090</t>
  </si>
  <si>
    <t>20943-110</t>
  </si>
  <si>
    <t>20943-120</t>
  </si>
  <si>
    <t>Alirio</t>
  </si>
  <si>
    <t>20943-130</t>
  </si>
  <si>
    <t>20943-135</t>
  </si>
  <si>
    <t>20943-140</t>
  </si>
  <si>
    <t>20943-150</t>
  </si>
  <si>
    <t>20943-152</t>
  </si>
  <si>
    <t>20943-154</t>
  </si>
  <si>
    <t>20943-160</t>
  </si>
  <si>
    <t>20943-170</t>
  </si>
  <si>
    <t>20943-180</t>
  </si>
  <si>
    <t>20943-190</t>
  </si>
  <si>
    <t>do Careca</t>
  </si>
  <si>
    <t>20943-200</t>
  </si>
  <si>
    <t>20943-205</t>
  </si>
  <si>
    <t>20943-210</t>
  </si>
  <si>
    <t>20943-220</t>
  </si>
  <si>
    <t>20943-230</t>
  </si>
  <si>
    <t>20943-240</t>
  </si>
  <si>
    <t>20943-250</t>
  </si>
  <si>
    <t>Ernesto</t>
  </si>
  <si>
    <t>20943-260</t>
  </si>
  <si>
    <t>20943-270</t>
  </si>
  <si>
    <t>20943-280</t>
  </si>
  <si>
    <t>20943-290</t>
  </si>
  <si>
    <t>20943-300</t>
  </si>
  <si>
    <t>20943-310</t>
  </si>
  <si>
    <t>20943-320</t>
  </si>
  <si>
    <t>20943-330</t>
  </si>
  <si>
    <t>20943-340</t>
  </si>
  <si>
    <t>20943-350</t>
  </si>
  <si>
    <t>Bacharel Jorge</t>
  </si>
  <si>
    <t>20943-360</t>
  </si>
  <si>
    <t>20943-370</t>
  </si>
  <si>
    <t>Jovino</t>
  </si>
  <si>
    <t>20943-380</t>
  </si>
  <si>
    <t>20943-390</t>
  </si>
  <si>
    <t>20943-410</t>
  </si>
  <si>
    <t>Mundico</t>
  </si>
  <si>
    <t>20943-420</t>
  </si>
  <si>
    <t>20943-430</t>
  </si>
  <si>
    <t>20943-440</t>
  </si>
  <si>
    <t>Oswaldo</t>
  </si>
  <si>
    <t>20943-450</t>
  </si>
  <si>
    <t>20943-460</t>
  </si>
  <si>
    <t>Piquita</t>
  </si>
  <si>
    <t>20943-470</t>
  </si>
  <si>
    <t>20943-480</t>
  </si>
  <si>
    <t>20943-490</t>
  </si>
  <si>
    <t>20943-500</t>
  </si>
  <si>
    <t>Saloba</t>
  </si>
  <si>
    <t>20943-510</t>
  </si>
  <si>
    <t>Sebastiana</t>
  </si>
  <si>
    <t>20943-530</t>
  </si>
  <si>
    <t>20943-550</t>
  </si>
  <si>
    <t>20943-560</t>
  </si>
  <si>
    <t>20943-570</t>
  </si>
  <si>
    <t>20943-580</t>
  </si>
  <si>
    <t>20950-003</t>
  </si>
  <si>
    <t>20950-004</t>
  </si>
  <si>
    <t>20950-005</t>
  </si>
  <si>
    <t>Marechal Rondon - de 706 a 1422 - lado par</t>
  </si>
  <si>
    <t>20950-006</t>
  </si>
  <si>
    <t>Sousa Dantas</t>
  </si>
  <si>
    <t>20950-010</t>
  </si>
  <si>
    <t>20950-020</t>
  </si>
  <si>
    <t>Nazario</t>
  </si>
  <si>
    <t>20950-030</t>
  </si>
  <si>
    <t>Subtenente Manoel Henrique Rabelo</t>
  </si>
  <si>
    <t>20950-040</t>
  </si>
  <si>
    <t>20950-050</t>
  </si>
  <si>
    <t>20950-060</t>
  </si>
  <si>
    <t>Alzira Valdetaro</t>
  </si>
  <si>
    <t>20950-070</t>
  </si>
  <si>
    <t>20950-071</t>
  </si>
  <si>
    <t>Marechal Rondon - de 1988 a 2502 - lado par</t>
  </si>
  <si>
    <t>20950-072</t>
  </si>
  <si>
    <t>20950-080</t>
  </si>
  <si>
    <t>20950-085</t>
  </si>
  <si>
    <t>Vinte e Quatro de Maio - de 301/302 a 519/520</t>
  </si>
  <si>
    <t>20950-090</t>
  </si>
  <si>
    <t>Vinte e Quatro de Maio - de 521/522 a 739/740</t>
  </si>
  <si>
    <t>20950-091</t>
  </si>
  <si>
    <t>Vinte e Quatro de Maio - de 741/742 a 993/994</t>
  </si>
  <si>
    <t>20950-092</t>
  </si>
  <si>
    <t>Senador Jaguaribe</t>
  </si>
  <si>
    <t>20950-100</t>
  </si>
  <si>
    <t>General Rodrigues</t>
  </si>
  <si>
    <t>20950-110</t>
  </si>
  <si>
    <t>20950-120</t>
  </si>
  <si>
    <t>20950-130</t>
  </si>
  <si>
    <t>Frei Pinto</t>
  </si>
  <si>
    <t>20950-140</t>
  </si>
  <si>
    <t>Alice Figueiredo</t>
  </si>
  <si>
    <t>20950-150</t>
  </si>
  <si>
    <t>20950-160</t>
  </si>
  <si>
    <t>Ratclif</t>
  </si>
  <si>
    <t>20950-170</t>
  </si>
  <si>
    <t>20950-180</t>
  </si>
  <si>
    <t>Djalma Petit</t>
  </si>
  <si>
    <t>20950-190</t>
  </si>
  <si>
    <t>20950-200</t>
  </si>
  <si>
    <t>20950-201</t>
  </si>
  <si>
    <t>Marechal Rondon - de 1424 a 1986 - lado par</t>
  </si>
  <si>
    <t>20950-202</t>
  </si>
  <si>
    <t>20950-210</t>
  </si>
  <si>
    <t>Valentim da Fonseca</t>
  </si>
  <si>
    <t>20950-220</t>
  </si>
  <si>
    <t>20950-230</t>
  </si>
  <si>
    <t>Paes de Andrade</t>
  </si>
  <si>
    <t>20950-240</t>
  </si>
  <si>
    <t>20950-250</t>
  </si>
  <si>
    <t>20950-260</t>
  </si>
  <si>
    <t>Maria Justina</t>
  </si>
  <si>
    <t>20950-270</t>
  </si>
  <si>
    <t>20950-280</t>
  </si>
  <si>
    <t>Coronel Soares</t>
  </si>
  <si>
    <t>20950-290</t>
  </si>
  <si>
    <t>Manuel Miranda</t>
  </si>
  <si>
    <t>20950-300</t>
  </si>
  <si>
    <t>Souto Carvalho</t>
  </si>
  <si>
    <t>20950-310</t>
  </si>
  <si>
    <t>20950-311</t>
  </si>
  <si>
    <t>Marechal Rondon - de 2504 ao fim - lado par</t>
  </si>
  <si>
    <t>20950-312</t>
  </si>
  <si>
    <t>20950-320</t>
  </si>
  <si>
    <t>20950-325</t>
  </si>
  <si>
    <t>20950-330</t>
  </si>
  <si>
    <t>Visconde de Santa Cruz</t>
  </si>
  <si>
    <t>20950-340</t>
  </si>
  <si>
    <t>Elinto Pires</t>
  </si>
  <si>
    <t>20950-350</t>
  </si>
  <si>
    <t>20950-360</t>
  </si>
  <si>
    <t>Conselheiro Jobim</t>
  </si>
  <si>
    <t>20950-370</t>
  </si>
  <si>
    <t>20950-380</t>
  </si>
  <si>
    <t>20950-390</t>
  </si>
  <si>
    <t>20950-400</t>
  </si>
  <si>
    <t>Eduardo Raboeira</t>
  </si>
  <si>
    <t>20950-410</t>
  </si>
  <si>
    <t>20950-420</t>
  </si>
  <si>
    <t>20950-430</t>
  </si>
  <si>
    <t>Caixa D'Agua</t>
  </si>
  <si>
    <t>20950-440</t>
  </si>
  <si>
    <t>20950-450</t>
  </si>
  <si>
    <t>20950-476</t>
  </si>
  <si>
    <t>20950-478</t>
  </si>
  <si>
    <t>20950-480</t>
  </si>
  <si>
    <t>20950-482</t>
  </si>
  <si>
    <t>20950-490</t>
  </si>
  <si>
    <t>20950-500</t>
  </si>
  <si>
    <t>20950-510</t>
  </si>
  <si>
    <t>20950-520</t>
  </si>
  <si>
    <t>20950-530</t>
  </si>
  <si>
    <t>Ana Neri - de 600 a 856 - lado par</t>
  </si>
  <si>
    <t>20960-003</t>
  </si>
  <si>
    <t>20960-004</t>
  </si>
  <si>
    <t>Ana Neri - de 858 a 1842 - lado par</t>
  </si>
  <si>
    <t>20960-005</t>
  </si>
  <si>
    <t>20960-006</t>
  </si>
  <si>
    <t>20960-007</t>
  </si>
  <si>
    <t>Ana Neri - de 2212 ao fim - lado par</t>
  </si>
  <si>
    <t>20960-008</t>
  </si>
  <si>
    <t>20960-010</t>
  </si>
  <si>
    <t>20960-015</t>
  </si>
  <si>
    <t>Ministro Gama Filho</t>
  </si>
  <si>
    <t>20960-020</t>
  </si>
  <si>
    <t>Santos Melo</t>
  </si>
  <si>
    <t>20960-030</t>
  </si>
  <si>
    <t>20960-040</t>
  </si>
  <si>
    <t>Bergamo</t>
  </si>
  <si>
    <t>20960-045</t>
  </si>
  <si>
    <t>20960-050</t>
  </si>
  <si>
    <t>Tavares Ferreira</t>
  </si>
  <si>
    <t>20960-060</t>
  </si>
  <si>
    <t>Professor Oliveira de Menezes</t>
  </si>
  <si>
    <t>20960-070</t>
  </si>
  <si>
    <t>Barbosa da Silva</t>
  </si>
  <si>
    <t>20960-080</t>
  </si>
  <si>
    <t>Ana Neri - de 1844 a 2210 - lado par</t>
  </si>
  <si>
    <t>20960-081</t>
  </si>
  <si>
    <t>20960-082</t>
  </si>
  <si>
    <t>20960-090</t>
  </si>
  <si>
    <t>20960-100</t>
  </si>
  <si>
    <t>Conde de Porto Alegre</t>
  </si>
  <si>
    <t>20960-110</t>
  </si>
  <si>
    <t>Capitulino</t>
  </si>
  <si>
    <t>20960-120</t>
  </si>
  <si>
    <t>20960-130</t>
  </si>
  <si>
    <t>Conselheiro Mayrink</t>
  </si>
  <si>
    <t>20960-140</t>
  </si>
  <si>
    <t>Flack</t>
  </si>
  <si>
    <t>20960-150</t>
  </si>
  <si>
    <t>Bandeira de Gouveia</t>
  </si>
  <si>
    <t>20960-160</t>
  </si>
  <si>
    <t>General Belford</t>
  </si>
  <si>
    <t>20961-000</t>
  </si>
  <si>
    <t>Vigilante Serafim</t>
  </si>
  <si>
    <t>20961-003</t>
  </si>
  <si>
    <t>20961-005</t>
  </si>
  <si>
    <t>20961-010</t>
  </si>
  <si>
    <t>20961-020</t>
  </si>
  <si>
    <t>20961-030</t>
  </si>
  <si>
    <t>Doutor Manuel Cotrim</t>
  </si>
  <si>
    <t>20961-040</t>
  </si>
  <si>
    <t>20961-050</t>
  </si>
  <si>
    <t>20961-060</t>
  </si>
  <si>
    <t>Clara de Barros</t>
  </si>
  <si>
    <t>20961-070</t>
  </si>
  <si>
    <t>Esmeraldino Bandeira</t>
  </si>
  <si>
    <t>20961-080</t>
  </si>
  <si>
    <t>20961-090</t>
  </si>
  <si>
    <t>do Engenho Novo</t>
  </si>
  <si>
    <t>20961-100</t>
  </si>
  <si>
    <t>Monsenhor Amorim</t>
  </si>
  <si>
    <t>20961-110</t>
  </si>
  <si>
    <t>20961-120</t>
  </si>
  <si>
    <t>Coronel Genserico de Vasconcelos</t>
  </si>
  <si>
    <t>20961-130</t>
  </si>
  <si>
    <t>Silva Freire</t>
  </si>
  <si>
    <t>20961-140</t>
  </si>
  <si>
    <t>Sousa Barros</t>
  </si>
  <si>
    <t>20961-150</t>
  </si>
  <si>
    <t>Dois de Maio</t>
  </si>
  <si>
    <t>20961-160</t>
  </si>
  <si>
    <t>20961-170</t>
  </si>
  <si>
    <t>Maximiniano de Figueiredo</t>
  </si>
  <si>
    <t>20961-180</t>
  </si>
  <si>
    <t>Baronesa do Engenho Novo</t>
  </si>
  <si>
    <t>20961-210</t>
  </si>
  <si>
    <t>Brandelina Batalha</t>
  </si>
  <si>
    <t>20961-220</t>
  </si>
  <si>
    <t>20961-230</t>
  </si>
  <si>
    <t>20961-240</t>
  </si>
  <si>
    <t>Veiga Bastos</t>
  </si>
  <si>
    <t>20961-250</t>
  </si>
  <si>
    <t>Santos Cruz</t>
  </si>
  <si>
    <t>20961-260</t>
  </si>
  <si>
    <t>20961-270</t>
  </si>
  <si>
    <t>Paz de Siqueira</t>
  </si>
  <si>
    <t>20961-280</t>
  </si>
  <si>
    <t>20961-290</t>
  </si>
  <si>
    <t>20961-300</t>
  </si>
  <si>
    <t>20961-310</t>
  </si>
  <si>
    <t>20961-311</t>
  </si>
  <si>
    <t>20961-312</t>
  </si>
  <si>
    <t>20961-320</t>
  </si>
  <si>
    <t>20961-330</t>
  </si>
  <si>
    <t>20961-340</t>
  </si>
  <si>
    <t>20961-350</t>
  </si>
  <si>
    <t>20961-360</t>
  </si>
  <si>
    <t>20961-370</t>
  </si>
  <si>
    <t>20961-380</t>
  </si>
  <si>
    <t>20961-390</t>
  </si>
  <si>
    <t>20961-400</t>
  </si>
  <si>
    <t>20961-410</t>
  </si>
  <si>
    <t>20961-420</t>
  </si>
  <si>
    <t>Dezoito de Janeiro</t>
  </si>
  <si>
    <t>20961-430</t>
  </si>
  <si>
    <t>20961-440</t>
  </si>
  <si>
    <t>dos Fundadores</t>
  </si>
  <si>
    <t>20961-450</t>
  </si>
  <si>
    <t>Gugu</t>
  </si>
  <si>
    <t>20961-460</t>
  </si>
  <si>
    <t>Jair</t>
  </si>
  <si>
    <t>20961-470</t>
  </si>
  <si>
    <t>20961-480</t>
  </si>
  <si>
    <t>20961-490</t>
  </si>
  <si>
    <t>20961-500</t>
  </si>
  <si>
    <t>20961-510</t>
  </si>
  <si>
    <t>20961-520</t>
  </si>
  <si>
    <t>20961-530</t>
  </si>
  <si>
    <t>20961-540</t>
  </si>
  <si>
    <t>20961-550</t>
  </si>
  <si>
    <t>20961-560</t>
  </si>
  <si>
    <t>20961-580</t>
  </si>
  <si>
    <t>20961-590</t>
  </si>
  <si>
    <t>20961-600</t>
  </si>
  <si>
    <t>20961-610</t>
  </si>
  <si>
    <t>20961-620</t>
  </si>
  <si>
    <t>20961-630</t>
  </si>
  <si>
    <t>20961-640</t>
  </si>
  <si>
    <t>20961-650</t>
  </si>
  <si>
    <t>20961-660</t>
  </si>
  <si>
    <t>Tomaz</t>
  </si>
  <si>
    <t>20961-670</t>
  </si>
  <si>
    <t>20961-680</t>
  </si>
  <si>
    <t>20961-690</t>
  </si>
  <si>
    <t>do Viaduto</t>
  </si>
  <si>
    <t>20961-700</t>
  </si>
  <si>
    <t>Alberto Monteiro Filho</t>
  </si>
  <si>
    <t>20970-000</t>
  </si>
  <si>
    <t>20970-001</t>
  </si>
  <si>
    <t>20970-005</t>
  </si>
  <si>
    <t>Amaro Rangel</t>
  </si>
  <si>
    <t>20970-006</t>
  </si>
  <si>
    <t>Lino Teixeira - lado par</t>
  </si>
  <si>
    <t>20970-007</t>
  </si>
  <si>
    <t>20970-010</t>
  </si>
  <si>
    <t>20970-020</t>
  </si>
  <si>
    <t>20970-031</t>
  </si>
  <si>
    <t>20970-032</t>
  </si>
  <si>
    <t>20970-033</t>
  </si>
  <si>
    <t>20970-035</t>
  </si>
  <si>
    <t>20970-037</t>
  </si>
  <si>
    <t>20970-039</t>
  </si>
  <si>
    <t>20970-040</t>
  </si>
  <si>
    <t>Particular Trinta e Cinco</t>
  </si>
  <si>
    <t>20970-060</t>
  </si>
  <si>
    <t>20970-068</t>
  </si>
  <si>
    <t>Silva Rego</t>
  </si>
  <si>
    <t>20970-070</t>
  </si>
  <si>
    <t>20970-090</t>
  </si>
  <si>
    <t>20970-110</t>
  </si>
  <si>
    <t>20970-120</t>
  </si>
  <si>
    <t>20970-140</t>
  </si>
  <si>
    <t>20970-150</t>
  </si>
  <si>
    <t>20970-152</t>
  </si>
  <si>
    <t>20970-160</t>
  </si>
  <si>
    <t>20970-162</t>
  </si>
  <si>
    <t>20970-164</t>
  </si>
  <si>
    <t>20970-170</t>
  </si>
  <si>
    <t>20970-180</t>
  </si>
  <si>
    <t>20970-182</t>
  </si>
  <si>
    <t>Passa Um</t>
  </si>
  <si>
    <t>20970-184</t>
  </si>
  <si>
    <t>20970-190</t>
  </si>
  <si>
    <t>20970-200</t>
  </si>
  <si>
    <t>20970-210</t>
  </si>
  <si>
    <t>20970-212</t>
  </si>
  <si>
    <t>20970-214</t>
  </si>
  <si>
    <t>20970-216</t>
  </si>
  <si>
    <t>20970-220</t>
  </si>
  <si>
    <t>20970-222</t>
  </si>
  <si>
    <t>20970-230</t>
  </si>
  <si>
    <t>20970-240</t>
  </si>
  <si>
    <t>20970-242</t>
  </si>
  <si>
    <t>20970-250</t>
  </si>
  <si>
    <t>20970-260</t>
  </si>
  <si>
    <t>20970-270</t>
  </si>
  <si>
    <t>20970-280</t>
  </si>
  <si>
    <t>20970-288</t>
  </si>
  <si>
    <t>20970-290</t>
  </si>
  <si>
    <t>20970-292</t>
  </si>
  <si>
    <t>20970-300</t>
  </si>
  <si>
    <t>20970-302</t>
  </si>
  <si>
    <t>20970-304</t>
  </si>
  <si>
    <t>20970-310</t>
  </si>
  <si>
    <t>20970-320</t>
  </si>
  <si>
    <t>20970-340</t>
  </si>
  <si>
    <t>20970-342</t>
  </si>
  <si>
    <t>20970-344</t>
  </si>
  <si>
    <t>20970-350</t>
  </si>
  <si>
    <t>20970-360</t>
  </si>
  <si>
    <t>20970-370</t>
  </si>
  <si>
    <t>20970-380</t>
  </si>
  <si>
    <t>20970-390</t>
  </si>
  <si>
    <t>20970-430</t>
  </si>
  <si>
    <t>20970-490</t>
  </si>
  <si>
    <t>20970-500</t>
  </si>
  <si>
    <t>Gaspar Dutra</t>
  </si>
  <si>
    <t>20970-530</t>
  </si>
  <si>
    <t>20970-540</t>
  </si>
  <si>
    <t>20970-550</t>
  </si>
  <si>
    <t>20970-560</t>
  </si>
  <si>
    <t>Lafaiete Santos</t>
  </si>
  <si>
    <t>20970-570</t>
  </si>
  <si>
    <t>Latiere</t>
  </si>
  <si>
    <t>20970-580</t>
  </si>
  <si>
    <t>20970-590</t>
  </si>
  <si>
    <t>Mariana Portela</t>
  </si>
  <si>
    <t>20970-600</t>
  </si>
  <si>
    <t>20970-610</t>
  </si>
  <si>
    <t>Santos Teixeira</t>
  </si>
  <si>
    <t>20970-640</t>
  </si>
  <si>
    <t>20970-660</t>
  </si>
  <si>
    <t>20970-690</t>
  </si>
  <si>
    <t>Teresinha</t>
  </si>
  <si>
    <t>20970-700</t>
  </si>
  <si>
    <t>20970-710</t>
  </si>
  <si>
    <t>20970-715</t>
  </si>
  <si>
    <t>20970-720</t>
  </si>
  <si>
    <t>20972-000</t>
  </si>
  <si>
    <t>20972-010</t>
  </si>
  <si>
    <t>20972-050</t>
  </si>
  <si>
    <t>20972-060</t>
  </si>
  <si>
    <t>Professor Frias Vilar</t>
  </si>
  <si>
    <t>20972-065</t>
  </si>
  <si>
    <t>20972-070</t>
  </si>
  <si>
    <t>20972-080</t>
  </si>
  <si>
    <t>20972-090</t>
  </si>
  <si>
    <t>20972-100</t>
  </si>
  <si>
    <t>dos Fuzileiros</t>
  </si>
  <si>
    <t>20972-110</t>
  </si>
  <si>
    <t>20972-116</t>
  </si>
  <si>
    <t>20972-118</t>
  </si>
  <si>
    <t>20972-120</t>
  </si>
  <si>
    <t>20972-130</t>
  </si>
  <si>
    <t>20972-132</t>
  </si>
  <si>
    <t>20972-140</t>
  </si>
  <si>
    <t>Lafaiete Souto</t>
  </si>
  <si>
    <t>20972-150</t>
  </si>
  <si>
    <t>20972-160</t>
  </si>
  <si>
    <t>20972-170</t>
  </si>
  <si>
    <t>Mineiro</t>
  </si>
  <si>
    <t>20972-180</t>
  </si>
  <si>
    <t>20972-190</t>
  </si>
  <si>
    <t>20972-200</t>
  </si>
  <si>
    <t>Perauba</t>
  </si>
  <si>
    <t>20972-210</t>
  </si>
  <si>
    <t>20972-220</t>
  </si>
  <si>
    <t>20972-230</t>
  </si>
  <si>
    <t>20972-240</t>
  </si>
  <si>
    <t>20972-250</t>
  </si>
  <si>
    <t>20972-260</t>
  </si>
  <si>
    <t>20972-270</t>
  </si>
  <si>
    <t>20972-280</t>
  </si>
  <si>
    <t>20972-290</t>
  </si>
  <si>
    <t>20972-300</t>
  </si>
  <si>
    <t>20972-310</t>
  </si>
  <si>
    <t>20972-320</t>
  </si>
  <si>
    <t>20972-330</t>
  </si>
  <si>
    <t>Cajueiros</t>
  </si>
  <si>
    <t>20972-340</t>
  </si>
  <si>
    <t>20972-342</t>
  </si>
  <si>
    <t>20972-344</t>
  </si>
  <si>
    <t>20972-350</t>
  </si>
  <si>
    <t>20972-352</t>
  </si>
  <si>
    <t>Conselheiro Paz</t>
  </si>
  <si>
    <t>20972-360</t>
  </si>
  <si>
    <t>Maura</t>
  </si>
  <si>
    <t>20972-362</t>
  </si>
  <si>
    <t>Conselheiro da Paz</t>
  </si>
  <si>
    <t>20972-370</t>
  </si>
  <si>
    <t>20972-380</t>
  </si>
  <si>
    <t>20972-390</t>
  </si>
  <si>
    <t>20972-400</t>
  </si>
  <si>
    <t>20972-410</t>
  </si>
  <si>
    <t>20972-420</t>
  </si>
  <si>
    <t>20972-430</t>
  </si>
  <si>
    <t>20972-440</t>
  </si>
  <si>
    <t>20972-442</t>
  </si>
  <si>
    <t>20972-445</t>
  </si>
  <si>
    <t>20972-446</t>
  </si>
  <si>
    <t>20972-448</t>
  </si>
  <si>
    <t>Rio</t>
  </si>
  <si>
    <t>20972-450</t>
  </si>
  <si>
    <t>20972-452</t>
  </si>
  <si>
    <t>20972-454</t>
  </si>
  <si>
    <t>20972-456</t>
  </si>
  <si>
    <t>20972-458</t>
  </si>
  <si>
    <t>20972-460</t>
  </si>
  <si>
    <t>20972-470</t>
  </si>
  <si>
    <t>20972-472</t>
  </si>
  <si>
    <t>20972-480</t>
  </si>
  <si>
    <t>20972-490</t>
  </si>
  <si>
    <t>20972-500</t>
  </si>
  <si>
    <t>20972-510</t>
  </si>
  <si>
    <t>20972-515</t>
  </si>
  <si>
    <t>20972-520</t>
  </si>
  <si>
    <t>20972-525</t>
  </si>
  <si>
    <t>20972-530</t>
  </si>
  <si>
    <t>20972-540</t>
  </si>
  <si>
    <t>20972-550</t>
  </si>
  <si>
    <t>20972-570</t>
  </si>
  <si>
    <t>20972-580</t>
  </si>
  <si>
    <t>20973-001</t>
  </si>
  <si>
    <t>20973-002</t>
  </si>
  <si>
    <t>Lourival (Comunidade CHP2)</t>
  </si>
  <si>
    <t>20973-010</t>
  </si>
  <si>
    <t>20973-011</t>
  </si>
  <si>
    <t>20973-012</t>
  </si>
  <si>
    <t>20973-013</t>
  </si>
  <si>
    <t>CHP2</t>
  </si>
  <si>
    <t>20973-014</t>
  </si>
  <si>
    <t>Maravilha (Comunidade CHP2)</t>
  </si>
  <si>
    <t>20973-015</t>
  </si>
  <si>
    <t>Engenheiro Gil Mota</t>
  </si>
  <si>
    <t>20973-020</t>
  </si>
  <si>
    <t>20973-040</t>
  </si>
  <si>
    <t>20973-045</t>
  </si>
  <si>
    <t>20973-050</t>
  </si>
  <si>
    <t>20973-070</t>
  </si>
  <si>
    <t>20973-080</t>
  </si>
  <si>
    <t>20973-090</t>
  </si>
  <si>
    <t>20973-092</t>
  </si>
  <si>
    <t>20973-100</t>
  </si>
  <si>
    <t>20973-102</t>
  </si>
  <si>
    <t>20973-104</t>
  </si>
  <si>
    <t>20973-110</t>
  </si>
  <si>
    <t>20973-120</t>
  </si>
  <si>
    <t>20973-130</t>
  </si>
  <si>
    <t>20973-140</t>
  </si>
  <si>
    <t>20973-150</t>
  </si>
  <si>
    <t>20973-152</t>
  </si>
  <si>
    <t>20973-159</t>
  </si>
  <si>
    <t>20973-160</t>
  </si>
  <si>
    <t>20973-180</t>
  </si>
  <si>
    <t>20973-190</t>
  </si>
  <si>
    <t>20973-200</t>
  </si>
  <si>
    <t>Santa Laura</t>
  </si>
  <si>
    <t>20973-220</t>
  </si>
  <si>
    <t>20973-225</t>
  </si>
  <si>
    <t>20973-240</t>
  </si>
  <si>
    <t>20973-250</t>
  </si>
  <si>
    <t>20973-260</t>
  </si>
  <si>
    <t>Sargento Davi</t>
  </si>
  <si>
    <t>20973-270</t>
  </si>
  <si>
    <t>20973-280</t>
  </si>
  <si>
    <t>20973-290</t>
  </si>
  <si>
    <t>Vila Jardim</t>
  </si>
  <si>
    <t>20973-292</t>
  </si>
  <si>
    <t>20973-300</t>
  </si>
  <si>
    <t>20973-310</t>
  </si>
  <si>
    <t>Doutor Garnier</t>
  </si>
  <si>
    <t>20975-000</t>
  </si>
  <si>
    <t>Major Suckow</t>
  </si>
  <si>
    <t>20975-005</t>
  </si>
  <si>
    <t>20975-010</t>
  </si>
  <si>
    <t>20975-020</t>
  </si>
  <si>
    <t>20975-030</t>
  </si>
  <si>
    <t>20975-040</t>
  </si>
  <si>
    <t>20975-050</t>
  </si>
  <si>
    <t>20975-060</t>
  </si>
  <si>
    <t>20975-070</t>
  </si>
  <si>
    <t>20975-080</t>
  </si>
  <si>
    <t>20975-090</t>
  </si>
  <si>
    <t>Matinore</t>
  </si>
  <si>
    <t>20975-100</t>
  </si>
  <si>
    <t>20975-110</t>
  </si>
  <si>
    <t>20975-120</t>
  </si>
  <si>
    <t>20975-130</t>
  </si>
  <si>
    <t>20975-140</t>
  </si>
  <si>
    <t>Marimba</t>
  </si>
  <si>
    <t>20975-150</t>
  </si>
  <si>
    <t>Roberto Moura Lima (Comunidade Tancredo Neves)</t>
  </si>
  <si>
    <t>20975-152</t>
  </si>
  <si>
    <t>20975-154</t>
  </si>
  <si>
    <t>20975-156</t>
  </si>
  <si>
    <t>do Lazer (Comunidade Tancredo Neves)</t>
  </si>
  <si>
    <t>20975-158</t>
  </si>
  <si>
    <t>20975-160</t>
  </si>
  <si>
    <t>20975-170</t>
  </si>
  <si>
    <t>Engenheiro Alberto Haas</t>
  </si>
  <si>
    <t>20975-180</t>
  </si>
  <si>
    <t>Inabu</t>
  </si>
  <si>
    <t>20975-190</t>
  </si>
  <si>
    <t>20975-200</t>
  </si>
  <si>
    <t>20975-210</t>
  </si>
  <si>
    <t>Parada de Lucas</t>
  </si>
  <si>
    <t>21010-000</t>
  </si>
  <si>
    <t>Itapuva</t>
  </si>
  <si>
    <t>21010-010</t>
  </si>
  <si>
    <t>Itupui</t>
  </si>
  <si>
    <t>21010-020</t>
  </si>
  <si>
    <t>Itareru</t>
  </si>
  <si>
    <t>21010-030</t>
  </si>
  <si>
    <t>21010-033</t>
  </si>
  <si>
    <t>Iracu</t>
  </si>
  <si>
    <t>21010-040</t>
  </si>
  <si>
    <t>21010-050</t>
  </si>
  <si>
    <t>Igacaba</t>
  </si>
  <si>
    <t>21010-060</t>
  </si>
  <si>
    <t>Caruna</t>
  </si>
  <si>
    <t>21010-070</t>
  </si>
  <si>
    <t>21010-075</t>
  </si>
  <si>
    <t>Brasil - de 13002 a 14598 - lado par</t>
  </si>
  <si>
    <t>21010-076</t>
  </si>
  <si>
    <t>21010-080</t>
  </si>
  <si>
    <t>21010-090</t>
  </si>
  <si>
    <t>Marechal Setembrino</t>
  </si>
  <si>
    <t>21010-100</t>
  </si>
  <si>
    <t>Ministro Pinto da Luz</t>
  </si>
  <si>
    <t>21010-110</t>
  </si>
  <si>
    <t>Maestro Amaro Barreto</t>
  </si>
  <si>
    <t>21010-120</t>
  </si>
  <si>
    <t>Engenheiro Ernani Mendes</t>
  </si>
  <si>
    <t>21010-130</t>
  </si>
  <si>
    <t>21010-140</t>
  </si>
  <si>
    <t>21010-150</t>
  </si>
  <si>
    <t>21010-160</t>
  </si>
  <si>
    <t>21010-170</t>
  </si>
  <si>
    <t>Cinco Rios</t>
  </si>
  <si>
    <t>21010-180</t>
  </si>
  <si>
    <t>21010-190</t>
  </si>
  <si>
    <t>21010-200</t>
  </si>
  <si>
    <t>21010-210</t>
  </si>
  <si>
    <t>21010-220</t>
  </si>
  <si>
    <t>21010-230</t>
  </si>
  <si>
    <t>21010-240</t>
  </si>
  <si>
    <t>21010-250</t>
  </si>
  <si>
    <t>21010-260</t>
  </si>
  <si>
    <t>21010-270</t>
  </si>
  <si>
    <t>21010-280</t>
  </si>
  <si>
    <t>Mar Grande</t>
  </si>
  <si>
    <t>21010-290</t>
  </si>
  <si>
    <t>21010-300</t>
  </si>
  <si>
    <t>21010-310</t>
  </si>
  <si>
    <t>21010-315</t>
  </si>
  <si>
    <t>21010-320</t>
  </si>
  <si>
    <t>21010-322</t>
  </si>
  <si>
    <t>21010-330</t>
  </si>
  <si>
    <t>21010-340</t>
  </si>
  <si>
    <t>21010-345</t>
  </si>
  <si>
    <t>21010-346</t>
  </si>
  <si>
    <t>21010-360</t>
  </si>
  <si>
    <t>21010-370</t>
  </si>
  <si>
    <t>21010-371</t>
  </si>
  <si>
    <t>21010-372</t>
  </si>
  <si>
    <t>Sara Kubitschek (Parque Jardim Beira Mar)</t>
  </si>
  <si>
    <t>21010-373</t>
  </si>
  <si>
    <t>21010-379</t>
  </si>
  <si>
    <t>21010-380</t>
  </si>
  <si>
    <t>Santa Rita (Parque Jardim Beira Mar)</t>
  </si>
  <si>
    <t>21010-381</t>
  </si>
  <si>
    <t>Henrique Dias (Parque Jardim Beira Mar)</t>
  </si>
  <si>
    <t>21010-382</t>
  </si>
  <si>
    <t>21010-383</t>
  </si>
  <si>
    <t>21010-384</t>
  </si>
  <si>
    <t>Marechal Floriano (Parque Jardim Beira Mar)</t>
  </si>
  <si>
    <t>21010-385</t>
  </si>
  <si>
    <t>Primeiro de Maio (Parque Jardim Beira Mar)</t>
  </si>
  <si>
    <t>21010-386</t>
  </si>
  <si>
    <t>Machado de Assis (Parque Jardim Beira Mar)</t>
  </si>
  <si>
    <t>21010-387</t>
  </si>
  <si>
    <t>Vinte e Um de Abril (Parque Jardim Beira Mar)</t>
  </si>
  <si>
    <t>21010-389</t>
  </si>
  <si>
    <t>Pedro Amaro</t>
  </si>
  <si>
    <t>21010-390</t>
  </si>
  <si>
    <t>21010-393</t>
  </si>
  <si>
    <t>Vieira</t>
  </si>
  <si>
    <t>21010-395</t>
  </si>
  <si>
    <t>21010-400</t>
  </si>
  <si>
    <t>Francisco de Sousa e Melo</t>
  </si>
  <si>
    <t>21010-410</t>
  </si>
  <si>
    <t>21010-420</t>
  </si>
  <si>
    <t>21010-430</t>
  </si>
  <si>
    <t>21010-440</t>
  </si>
  <si>
    <t>Um (Parque Jardim Beira Mar)</t>
  </si>
  <si>
    <t>21010-441</t>
  </si>
  <si>
    <t>Dois (Parque Jardim Beira Mar)</t>
  </si>
  <si>
    <t>21010-442</t>
  </si>
  <si>
    <t>21010-443</t>
  </si>
  <si>
    <t>Quatro (Parque Jardim Beira Mar)</t>
  </si>
  <si>
    <t>21010-444</t>
  </si>
  <si>
    <t>Cinco (Parque Jardim Beira Mar)</t>
  </si>
  <si>
    <t>21010-445</t>
  </si>
  <si>
    <t>Seis (Parque Jardim Beira Mar)</t>
  </si>
  <si>
    <t>21010-446</t>
  </si>
  <si>
    <t>Sete (Parque Jardim Beira Mar)</t>
  </si>
  <si>
    <t>21010-447</t>
  </si>
  <si>
    <t>Oito (Parque Jardim Beira Mar)</t>
  </si>
  <si>
    <t>21010-448</t>
  </si>
  <si>
    <t>Nove (Parque Jardim Beira Mar)</t>
  </si>
  <si>
    <t>21010-449</t>
  </si>
  <si>
    <t>21010-450</t>
  </si>
  <si>
    <t>Dez (Parque Jardim Beira Mar)</t>
  </si>
  <si>
    <t>21010-451</t>
  </si>
  <si>
    <t>Onze (Parque Jardim Beira Mar)</t>
  </si>
  <si>
    <t>21010-452</t>
  </si>
  <si>
    <t>Treze (Parque Jardim Beira Mar)</t>
  </si>
  <si>
    <t>21010-453</t>
  </si>
  <si>
    <t>21010-460</t>
  </si>
  <si>
    <t>21010-470</t>
  </si>
  <si>
    <t>21010-480</t>
  </si>
  <si>
    <t>21010-490</t>
  </si>
  <si>
    <t>21010-500</t>
  </si>
  <si>
    <t>Rubro Negro</t>
  </si>
  <si>
    <t>21010-510</t>
  </si>
  <si>
    <t>21010-520</t>
  </si>
  <si>
    <t>21010-530</t>
  </si>
  <si>
    <t>21010-540</t>
  </si>
  <si>
    <t>21010-550</t>
  </si>
  <si>
    <t>21010-560</t>
  </si>
  <si>
    <t>21010-570</t>
  </si>
  <si>
    <t>21010-580</t>
  </si>
  <si>
    <t>Doutor Azevedo</t>
  </si>
  <si>
    <t>21010-585</t>
  </si>
  <si>
    <t>21010-590</t>
  </si>
  <si>
    <t>21010-600</t>
  </si>
  <si>
    <t>Onze Unidos</t>
  </si>
  <si>
    <t>21010-610</t>
  </si>
  <si>
    <t>21010-620</t>
  </si>
  <si>
    <t>21010-630</t>
  </si>
  <si>
    <t>Dom Justino</t>
  </si>
  <si>
    <t>21010-640</t>
  </si>
  <si>
    <t>21010-650</t>
  </si>
  <si>
    <t>Euclides Rabelo</t>
  </si>
  <si>
    <t>21010-660</t>
  </si>
  <si>
    <t>21010-665</t>
  </si>
  <si>
    <t>21010-666</t>
  </si>
  <si>
    <t>21010-667</t>
  </si>
  <si>
    <t>21010-670</t>
  </si>
  <si>
    <t>21010-675</t>
  </si>
  <si>
    <t>21010-680</t>
  </si>
  <si>
    <t>21010-690</t>
  </si>
  <si>
    <t>21010-700</t>
  </si>
  <si>
    <t>Arsenal de Marinha</t>
  </si>
  <si>
    <t>21010-710</t>
  </si>
  <si>
    <t>Bento Ribeiro (Parque Jardim Beira Mar)</t>
  </si>
  <si>
    <t>21010-711</t>
  </si>
  <si>
    <t>21010-712</t>
  </si>
  <si>
    <t>Nossa Senhora da Aparecida (Parque Jardim Beira Mar)</t>
  </si>
  <si>
    <t>21010-713</t>
  </si>
  <si>
    <t>21010-714</t>
  </si>
  <si>
    <t>Dona Cota I (Parque Jardim Beira Mar)</t>
  </si>
  <si>
    <t>21010-715</t>
  </si>
  <si>
    <t>Dona Cota II (Parque Jardim Beira Mar)</t>
  </si>
  <si>
    <t>21010-716</t>
  </si>
  <si>
    <t>Cota III (Parque Jardim Beira Mar)</t>
  </si>
  <si>
    <t>21010-717</t>
  </si>
  <si>
    <t>Alberto Belo</t>
  </si>
  <si>
    <t>21010-718</t>
  </si>
  <si>
    <t>21010-719</t>
  </si>
  <si>
    <t>21010-720</t>
  </si>
  <si>
    <t>da Paz (Parque Jardim Beira Mar)</t>
  </si>
  <si>
    <t>21010-721</t>
  </si>
  <si>
    <t>21010-722</t>
  </si>
  <si>
    <t>Edgard de Carvalho</t>
  </si>
  <si>
    <t>21010-723</t>
  </si>
  <si>
    <t>Geraldo Ramos (Parque Jardim Beira Mar)</t>
  </si>
  <si>
    <t>21010-724</t>
  </si>
  <si>
    <t>21010-725</t>
  </si>
  <si>
    <t>21010-726</t>
  </si>
  <si>
    <t>21010-727</t>
  </si>
  <si>
    <t>Juscelino Kubitschek (Parque Jardim Beira Mar)</t>
  </si>
  <si>
    <t>21010-728</t>
  </si>
  <si>
    <t>21010-729</t>
  </si>
  <si>
    <t>21010-730</t>
  </si>
  <si>
    <t>Dom Manuel (Parque Jardim Beira Mar)</t>
  </si>
  <si>
    <t>21010-732</t>
  </si>
  <si>
    <t>21010-733</t>
  </si>
  <si>
    <t>Santa Teresinha (Parque Jardim Beira Mar)</t>
  </si>
  <si>
    <t>21010-734</t>
  </si>
  <si>
    <t>Leda Santana (Parque Jardim Beira Mar)</t>
  </si>
  <si>
    <t>21010-735</t>
  </si>
  <si>
    <t>Lindaci</t>
  </si>
  <si>
    <t>21010-736</t>
  </si>
  <si>
    <t>A (Parque Jardim Beira Mar)</t>
  </si>
  <si>
    <t>21010-737</t>
  </si>
  <si>
    <t>B (Parque Jardim Beira Mar)</t>
  </si>
  <si>
    <t>21010-738</t>
  </si>
  <si>
    <t>21010-739</t>
  </si>
  <si>
    <t>21010-740</t>
  </si>
  <si>
    <t>21010-741</t>
  </si>
  <si>
    <t>21010-742</t>
  </si>
  <si>
    <t>Horto Florestal (Parque Jardim Beira Mar)</t>
  </si>
  <si>
    <t>21010-743</t>
  </si>
  <si>
    <t>Te Contei (Parque Jardim Beira Mar)</t>
  </si>
  <si>
    <t>21010-744</t>
  </si>
  <si>
    <t>21010-745</t>
  </si>
  <si>
    <t>Santa Luzia (Parque Jardim Beira Mar)</t>
  </si>
  <si>
    <t>21010-746</t>
  </si>
  <si>
    <t>Santos Dumont (Parque Jardim Beira Mar)</t>
  </si>
  <si>
    <t>21010-747</t>
  </si>
  <si>
    <t>Treze de Maio (Parque Jardim Beira Mar)</t>
  </si>
  <si>
    <t>21010-748</t>
  </si>
  <si>
    <t>Sete de Setembro (Parque Jardim Beira Mar)</t>
  </si>
  <si>
    <t>21010-749</t>
  </si>
  <si>
    <t>Domingos Cavalcanti de Albuquerque</t>
  </si>
  <si>
    <t>21010-750</t>
  </si>
  <si>
    <t>21010-751</t>
  </si>
  <si>
    <t>da Marinha (Parque Jardim Beira Mar)</t>
  </si>
  <si>
    <t>21010-752</t>
  </si>
  <si>
    <t>Botafogo (Parque Jardim Beira Mar)</t>
  </si>
  <si>
    <t>21010-753</t>
  </si>
  <si>
    <t>Vasco da Gama (Parque Jardim Beira Mar)</t>
  </si>
  <si>
    <t>21010-754</t>
  </si>
  <si>
    <t>21010-755</t>
  </si>
  <si>
    <t>Flamengo (Parque Jardim Beira Mar)</t>
  </si>
  <si>
    <t>21010-756</t>
  </si>
  <si>
    <t>21010-760</t>
  </si>
  <si>
    <t>Doutor Adauto</t>
  </si>
  <si>
    <t>21010-770</t>
  </si>
  <si>
    <t>General Alcides Etchegoyen</t>
  </si>
  <si>
    <t>21010-780</t>
  </si>
  <si>
    <t>21010-790</t>
  </si>
  <si>
    <t>21010-800</t>
  </si>
  <si>
    <t>21010-802</t>
  </si>
  <si>
    <t>21010-810</t>
  </si>
  <si>
    <t>21010-811</t>
  </si>
  <si>
    <t>Guanabara (Parque Jardim Beira Mar)</t>
  </si>
  <si>
    <t>21010-812</t>
  </si>
  <si>
    <t>21010-820</t>
  </si>
  <si>
    <t>21010-830</t>
  </si>
  <si>
    <t>21010-840</t>
  </si>
  <si>
    <t>Penha Circular</t>
  </si>
  <si>
    <t>do Alho</t>
  </si>
  <si>
    <t>21011-000</t>
  </si>
  <si>
    <t>do Alpiste</t>
  </si>
  <si>
    <t>21011-010</t>
  </si>
  <si>
    <t>21011-020</t>
  </si>
  <si>
    <t>da Irmandade</t>
  </si>
  <si>
    <t>21011-030</t>
  </si>
  <si>
    <t>da Farinha</t>
  </si>
  <si>
    <t>21011-040</t>
  </si>
  <si>
    <t>21011-042</t>
  </si>
  <si>
    <t>da Cebola</t>
  </si>
  <si>
    <t>21011-044</t>
  </si>
  <si>
    <t>21011-050</t>
  </si>
  <si>
    <t>Kelson</t>
  </si>
  <si>
    <t>21011-060</t>
  </si>
  <si>
    <t>21011-065</t>
  </si>
  <si>
    <t>21011-066</t>
  </si>
  <si>
    <t>21011-070</t>
  </si>
  <si>
    <t>da Cevada</t>
  </si>
  <si>
    <t>21011-080</t>
  </si>
  <si>
    <t>21011-090</t>
  </si>
  <si>
    <t>21011-100</t>
  </si>
  <si>
    <t>Alquindar</t>
  </si>
  <si>
    <t>21011-110</t>
  </si>
  <si>
    <t>Gurupema</t>
  </si>
  <si>
    <t>21011-120</t>
  </si>
  <si>
    <t>21011-130</t>
  </si>
  <si>
    <t>Aracoia</t>
  </si>
  <si>
    <t>21011-140</t>
  </si>
  <si>
    <t>21011-150</t>
  </si>
  <si>
    <t>21011-160</t>
  </si>
  <si>
    <t>Guacira</t>
  </si>
  <si>
    <t>21011-170</t>
  </si>
  <si>
    <t>Japegoa</t>
  </si>
  <si>
    <t>21011-180</t>
  </si>
  <si>
    <t>21011-190</t>
  </si>
  <si>
    <t>21011-200</t>
  </si>
  <si>
    <t>Mojaca</t>
  </si>
  <si>
    <t>21011-210</t>
  </si>
  <si>
    <t>21011-220</t>
  </si>
  <si>
    <t>21011-230</t>
  </si>
  <si>
    <t>Taborari</t>
  </si>
  <si>
    <t>21011-240</t>
  </si>
  <si>
    <t>Umanapia</t>
  </si>
  <si>
    <t>21011-250</t>
  </si>
  <si>
    <t>21011-260</t>
  </si>
  <si>
    <t>21011-270</t>
  </si>
  <si>
    <t>Arapogi</t>
  </si>
  <si>
    <t>21011-280</t>
  </si>
  <si>
    <t>Enes Filho</t>
  </si>
  <si>
    <t>21011-290</t>
  </si>
  <si>
    <t>Icapo</t>
  </si>
  <si>
    <t>21011-300</t>
  </si>
  <si>
    <t>Ininga</t>
  </si>
  <si>
    <t>21011-310</t>
  </si>
  <si>
    <t>Iricume</t>
  </si>
  <si>
    <t>21011-320</t>
  </si>
  <si>
    <t>Piricuma</t>
  </si>
  <si>
    <t>21011-330</t>
  </si>
  <si>
    <t>Puriata</t>
  </si>
  <si>
    <t>21011-340</t>
  </si>
  <si>
    <t>21011-350</t>
  </si>
  <si>
    <t>Anhangabauba</t>
  </si>
  <si>
    <t>21011-360</t>
  </si>
  <si>
    <t>21011-370</t>
  </si>
  <si>
    <t>Cacilda Rodrigues</t>
  </si>
  <si>
    <t>21011-390</t>
  </si>
  <si>
    <t>Delfina Enes</t>
  </si>
  <si>
    <t>21011-400</t>
  </si>
  <si>
    <t>Emapu</t>
  </si>
  <si>
    <t>21011-410</t>
  </si>
  <si>
    <t>21011-420</t>
  </si>
  <si>
    <t>Jureia</t>
  </si>
  <si>
    <t>21011-440</t>
  </si>
  <si>
    <t>21011-450</t>
  </si>
  <si>
    <t>Piria</t>
  </si>
  <si>
    <t>21011-460</t>
  </si>
  <si>
    <t>Quiare</t>
  </si>
  <si>
    <t>21011-470</t>
  </si>
  <si>
    <t>Salvador Enes</t>
  </si>
  <si>
    <t>21011-480</t>
  </si>
  <si>
    <t>21011-490</t>
  </si>
  <si>
    <t>21011-500</t>
  </si>
  <si>
    <t>21011-510</t>
  </si>
  <si>
    <t>21011-520</t>
  </si>
  <si>
    <t>21011-540</t>
  </si>
  <si>
    <t>21011-550</t>
  </si>
  <si>
    <t>21011-570</t>
  </si>
  <si>
    <t>21011-580</t>
  </si>
  <si>
    <t>Augusto Sanoni</t>
  </si>
  <si>
    <t>21011-590</t>
  </si>
  <si>
    <t>21011-610</t>
  </si>
  <si>
    <t>21011-620</t>
  </si>
  <si>
    <t>21011-630</t>
  </si>
  <si>
    <t>21011-640</t>
  </si>
  <si>
    <t>Tiboim</t>
  </si>
  <si>
    <t>21011-650</t>
  </si>
  <si>
    <t>Adelaide Enes</t>
  </si>
  <si>
    <t>21011-660</t>
  </si>
  <si>
    <t>21011-670</t>
  </si>
  <si>
    <t>21011-680</t>
  </si>
  <si>
    <t>21011-690</t>
  </si>
  <si>
    <t>21011-700</t>
  </si>
  <si>
    <t>21011-710</t>
  </si>
  <si>
    <t>21011-715</t>
  </si>
  <si>
    <t>21011-716</t>
  </si>
  <si>
    <t>21011-717</t>
  </si>
  <si>
    <t>21011-719</t>
  </si>
  <si>
    <t>Doutor Sobral Pinto</t>
  </si>
  <si>
    <t>21011-720</t>
  </si>
  <si>
    <t>21011-721</t>
  </si>
  <si>
    <t>21011-722</t>
  </si>
  <si>
    <t>Santa Luzia (comunidade Kelson)</t>
  </si>
  <si>
    <t>21011-723</t>
  </si>
  <si>
    <t>21011-724</t>
  </si>
  <si>
    <t>21011-725</t>
  </si>
  <si>
    <t>Independente</t>
  </si>
  <si>
    <t>21011-726</t>
  </si>
  <si>
    <t>21011-727</t>
  </si>
  <si>
    <t>21011-728</t>
  </si>
  <si>
    <t>Nossa Senhora da Penha (Comunidade Kelson)</t>
  </si>
  <si>
    <t>21011-729</t>
  </si>
  <si>
    <t>21011-731</t>
  </si>
  <si>
    <t>21011-733</t>
  </si>
  <si>
    <t>21011-734</t>
  </si>
  <si>
    <t>Guari</t>
  </si>
  <si>
    <t>21011-735</t>
  </si>
  <si>
    <t>21011-736</t>
  </si>
  <si>
    <t>21011-737</t>
  </si>
  <si>
    <t>21011-738</t>
  </si>
  <si>
    <t>21011-740</t>
  </si>
  <si>
    <t>21011-741</t>
  </si>
  <si>
    <t>21011-744</t>
  </si>
  <si>
    <t>21011-745</t>
  </si>
  <si>
    <t>Agripino</t>
  </si>
  <si>
    <t>21011-746</t>
  </si>
  <si>
    <t>21011-747</t>
  </si>
  <si>
    <t>Dona Marta</t>
  </si>
  <si>
    <t>21011-748</t>
  </si>
  <si>
    <t>21011-750</t>
  </si>
  <si>
    <t>Uranos</t>
  </si>
  <si>
    <t>21011-751</t>
  </si>
  <si>
    <t>21011-752</t>
  </si>
  <si>
    <t>21011-753</t>
  </si>
  <si>
    <t>21011-755</t>
  </si>
  <si>
    <t>21011-756</t>
  </si>
  <si>
    <t>Tenente Albino</t>
  </si>
  <si>
    <t>21011-757</t>
  </si>
  <si>
    <t>Galvanir</t>
  </si>
  <si>
    <t>21011-758</t>
  </si>
  <si>
    <t>21011-760</t>
  </si>
  <si>
    <t>21011-761</t>
  </si>
  <si>
    <t>21011-763</t>
  </si>
  <si>
    <t>21011-770</t>
  </si>
  <si>
    <t>21011-771</t>
  </si>
  <si>
    <t>21011-772</t>
  </si>
  <si>
    <t>Manoel da Luz</t>
  </si>
  <si>
    <t>21011-774</t>
  </si>
  <si>
    <t>Sarati</t>
  </si>
  <si>
    <t>21011-775</t>
  </si>
  <si>
    <t>21011-777</t>
  </si>
  <si>
    <t>21011-780</t>
  </si>
  <si>
    <t>21011-781</t>
  </si>
  <si>
    <t>21011-783</t>
  </si>
  <si>
    <t>21011-784</t>
  </si>
  <si>
    <t>21011-786</t>
  </si>
  <si>
    <t>21011-800</t>
  </si>
  <si>
    <t>21011-801</t>
  </si>
  <si>
    <t>21011-802</t>
  </si>
  <si>
    <t>21011-803</t>
  </si>
  <si>
    <t>21011-804</t>
  </si>
  <si>
    <t>Vinte e Seis de Fevereiro</t>
  </si>
  <si>
    <t>21011-805</t>
  </si>
  <si>
    <t>Doutora Eliana</t>
  </si>
  <si>
    <t>21011-806</t>
  </si>
  <si>
    <t>21011-807</t>
  </si>
  <si>
    <t>21011-808</t>
  </si>
  <si>
    <t>21011-809</t>
  </si>
  <si>
    <t>21011-810</t>
  </si>
  <si>
    <t>21011-811</t>
  </si>
  <si>
    <t>21011-812</t>
  </si>
  <si>
    <t>21011-813</t>
  </si>
  <si>
    <t>21011-814</t>
  </si>
  <si>
    <t>21011-815</t>
  </si>
  <si>
    <t>21011-816</t>
  </si>
  <si>
    <t>21011-817</t>
  </si>
  <si>
    <t>21011-818</t>
  </si>
  <si>
    <t>21012-000</t>
  </si>
  <si>
    <t>21012-010</t>
  </si>
  <si>
    <t>Iguaperiba</t>
  </si>
  <si>
    <t>21012-020</t>
  </si>
  <si>
    <t>21012-030</t>
  </si>
  <si>
    <t>Pica Pau</t>
  </si>
  <si>
    <t>21012-036</t>
  </si>
  <si>
    <t>21012-038</t>
  </si>
  <si>
    <t>Amaetinga</t>
  </si>
  <si>
    <t>21012-040</t>
  </si>
  <si>
    <t>21012-042</t>
  </si>
  <si>
    <t>Aricambu</t>
  </si>
  <si>
    <t>21012-044</t>
  </si>
  <si>
    <t>21012-046</t>
  </si>
  <si>
    <t>21012-048</t>
  </si>
  <si>
    <t>21012-050</t>
  </si>
  <si>
    <t>21012-052</t>
  </si>
  <si>
    <t>21012-054</t>
  </si>
  <si>
    <t>Cordolina Maria Borges</t>
  </si>
  <si>
    <t>21012-056</t>
  </si>
  <si>
    <t>21012-058</t>
  </si>
  <si>
    <t>21012-060</t>
  </si>
  <si>
    <t>21012-065</t>
  </si>
  <si>
    <t>21012-070</t>
  </si>
  <si>
    <t>Igapera</t>
  </si>
  <si>
    <t>21012-080</t>
  </si>
  <si>
    <t>21012-090</t>
  </si>
  <si>
    <t>21012-100</t>
  </si>
  <si>
    <t>21012-110</t>
  </si>
  <si>
    <t>Meengaba</t>
  </si>
  <si>
    <t>21012-120</t>
  </si>
  <si>
    <t>21012-128</t>
  </si>
  <si>
    <t>Otinga</t>
  </si>
  <si>
    <t>21012-130</t>
  </si>
  <si>
    <t>do Porto Velho</t>
  </si>
  <si>
    <t>21012-140</t>
  </si>
  <si>
    <t>Aturia</t>
  </si>
  <si>
    <t>21012-150</t>
  </si>
  <si>
    <t>21012-155</t>
  </si>
  <si>
    <t>das Margareidas</t>
  </si>
  <si>
    <t>21012-156</t>
  </si>
  <si>
    <t>21012-157</t>
  </si>
  <si>
    <t>21012-158</t>
  </si>
  <si>
    <t>21012-160</t>
  </si>
  <si>
    <t>21012-170</t>
  </si>
  <si>
    <t>21012-175</t>
  </si>
  <si>
    <t>Ipane</t>
  </si>
  <si>
    <t>21012-180</t>
  </si>
  <si>
    <t>21012-190</t>
  </si>
  <si>
    <t>21012-200</t>
  </si>
  <si>
    <t>21012-210</t>
  </si>
  <si>
    <t>21012-220</t>
  </si>
  <si>
    <t>21012-230</t>
  </si>
  <si>
    <t>21012-240</t>
  </si>
  <si>
    <t>21012-250</t>
  </si>
  <si>
    <t>21012-255</t>
  </si>
  <si>
    <t>21012-260</t>
  </si>
  <si>
    <t>Canta</t>
  </si>
  <si>
    <t>21012-270</t>
  </si>
  <si>
    <t>21012-280</t>
  </si>
  <si>
    <t>Coirana</t>
  </si>
  <si>
    <t>21012-290</t>
  </si>
  <si>
    <t>21012-300</t>
  </si>
  <si>
    <t>Louis Braille</t>
  </si>
  <si>
    <t>21012-310</t>
  </si>
  <si>
    <t>Tenente Valdemiro Ferreira</t>
  </si>
  <si>
    <t>21012-320</t>
  </si>
  <si>
    <t>Brasil - de 9022 a 13000 - lado par</t>
  </si>
  <si>
    <t>21012-350</t>
  </si>
  <si>
    <t>21012-351</t>
  </si>
  <si>
    <t>21012-360</t>
  </si>
  <si>
    <t>21012-363</t>
  </si>
  <si>
    <t>21012-364</t>
  </si>
  <si>
    <t>21012-365</t>
  </si>
  <si>
    <t>21012-366</t>
  </si>
  <si>
    <t>21012-367</t>
  </si>
  <si>
    <t>21012-368</t>
  </si>
  <si>
    <t>21012-369</t>
  </si>
  <si>
    <t>21012-370</t>
  </si>
  <si>
    <t>21012-371</t>
  </si>
  <si>
    <t>21012-372</t>
  </si>
  <si>
    <t>21012-373</t>
  </si>
  <si>
    <t>21012-374</t>
  </si>
  <si>
    <t>21012-375</t>
  </si>
  <si>
    <t>21012-376</t>
  </si>
  <si>
    <t>21012-377</t>
  </si>
  <si>
    <t>21012-379</t>
  </si>
  <si>
    <t>21012-380</t>
  </si>
  <si>
    <t>21012-381</t>
  </si>
  <si>
    <t>21012-382</t>
  </si>
  <si>
    <t>21012-383</t>
  </si>
  <si>
    <t>21012-384</t>
  </si>
  <si>
    <t>21012-385</t>
  </si>
  <si>
    <t>21012-386</t>
  </si>
  <si>
    <t>21012-388</t>
  </si>
  <si>
    <t>21012-389</t>
  </si>
  <si>
    <t>21012-390</t>
  </si>
  <si>
    <t>21012-391</t>
  </si>
  <si>
    <t>21012-392</t>
  </si>
  <si>
    <t>21012-393</t>
  </si>
  <si>
    <t>21012-394</t>
  </si>
  <si>
    <t>21012-395</t>
  </si>
  <si>
    <t>21012-396</t>
  </si>
  <si>
    <t>21012-399</t>
  </si>
  <si>
    <t>21012-400</t>
  </si>
  <si>
    <t>21012-401</t>
  </si>
  <si>
    <t>21012-402</t>
  </si>
  <si>
    <t>21012-404</t>
  </si>
  <si>
    <t>21012-406</t>
  </si>
  <si>
    <t>21012-407</t>
  </si>
  <si>
    <t>21012-408</t>
  </si>
  <si>
    <t>21012-409</t>
  </si>
  <si>
    <t>21012-410</t>
  </si>
  <si>
    <t>21012-411</t>
  </si>
  <si>
    <t>21012-412</t>
  </si>
  <si>
    <t>21012-413</t>
  </si>
  <si>
    <t>21012-415</t>
  </si>
  <si>
    <t>21012-417</t>
  </si>
  <si>
    <t>21012-418</t>
  </si>
  <si>
    <t>21020-001</t>
  </si>
  <si>
    <t>21020-002</t>
  </si>
  <si>
    <t>21020-010</t>
  </si>
  <si>
    <t>21020-020</t>
  </si>
  <si>
    <t>21020-030</t>
  </si>
  <si>
    <t>21020-040</t>
  </si>
  <si>
    <t>21020-050</t>
  </si>
  <si>
    <t>21020-060</t>
  </si>
  <si>
    <t>21020-070</t>
  </si>
  <si>
    <t>21020-080</t>
  </si>
  <si>
    <t>Bernardo de Figueiredo</t>
  </si>
  <si>
    <t>21020-090</t>
  </si>
  <si>
    <t>Camponesa</t>
  </si>
  <si>
    <t>21020-100</t>
  </si>
  <si>
    <t>21020-110</t>
  </si>
  <si>
    <t>21020-122</t>
  </si>
  <si>
    <t>21020-123</t>
  </si>
  <si>
    <t>21020-124</t>
  </si>
  <si>
    <t>21020-125</t>
  </si>
  <si>
    <t>21020-130</t>
  </si>
  <si>
    <t>21020-140</t>
  </si>
  <si>
    <t>21020-150</t>
  </si>
  <si>
    <t>21020-160</t>
  </si>
  <si>
    <t>21020-170</t>
  </si>
  <si>
    <t>21020-180</t>
  </si>
  <si>
    <t>Conde de Agrolongo</t>
  </si>
  <si>
    <t>21020-190</t>
  </si>
  <si>
    <t>21020-200</t>
  </si>
  <si>
    <t>21020-210</t>
  </si>
  <si>
    <t>21020-220</t>
  </si>
  <si>
    <t>21020-230</t>
  </si>
  <si>
    <t>Trinta de Maio</t>
  </si>
  <si>
    <t>21020-240</t>
  </si>
  <si>
    <t>Grucai</t>
  </si>
  <si>
    <t>21020-250</t>
  </si>
  <si>
    <t>Ingai</t>
  </si>
  <si>
    <t>21020-260</t>
  </si>
  <si>
    <t>21020-270</t>
  </si>
  <si>
    <t>Jacuruta</t>
  </si>
  <si>
    <t>21020-280</t>
  </si>
  <si>
    <t>21020-290</t>
  </si>
  <si>
    <t>21020-300</t>
  </si>
  <si>
    <t>21020-310</t>
  </si>
  <si>
    <t>21020-320</t>
  </si>
  <si>
    <t>21020-330</t>
  </si>
  <si>
    <t>21020-340</t>
  </si>
  <si>
    <t>21020-350</t>
  </si>
  <si>
    <t>Tenente Araquem Batista</t>
  </si>
  <si>
    <t>21020-360</t>
  </si>
  <si>
    <t>21020-370</t>
  </si>
  <si>
    <t>21020-380</t>
  </si>
  <si>
    <t>Fuas Roupinho</t>
  </si>
  <si>
    <t>21020-390</t>
  </si>
  <si>
    <t>21020-400</t>
  </si>
  <si>
    <t>do Couto</t>
  </si>
  <si>
    <t>21020-410</t>
  </si>
  <si>
    <t>Afonso Ribeiro</t>
  </si>
  <si>
    <t>21021-000</t>
  </si>
  <si>
    <t>Claudionor Jordan</t>
  </si>
  <si>
    <t>21021-010</t>
  </si>
  <si>
    <t>Comandante Vergueiro da Cruz</t>
  </si>
  <si>
    <t>21021-020</t>
  </si>
  <si>
    <t>Macapuri</t>
  </si>
  <si>
    <t>21021-030</t>
  </si>
  <si>
    <t>Monsenhor Lustosa</t>
  </si>
  <si>
    <t>21021-040</t>
  </si>
  <si>
    <t>Santa Basilissa</t>
  </si>
  <si>
    <t>21021-050</t>
  </si>
  <si>
    <t>Santa Camila Pia</t>
  </si>
  <si>
    <t>21021-060</t>
  </si>
  <si>
    <t>21021-070</t>
  </si>
  <si>
    <t>21021-080</t>
  </si>
  <si>
    <t>21021-090</t>
  </si>
  <si>
    <t>21021-100</t>
  </si>
  <si>
    <t>21021-110</t>
  </si>
  <si>
    <t>21021-120</t>
  </si>
  <si>
    <t>21021-130</t>
  </si>
  <si>
    <t>21021-140</t>
  </si>
  <si>
    <t>21021-150</t>
  </si>
  <si>
    <t>21021-160</t>
  </si>
  <si>
    <t>21021-170</t>
  </si>
  <si>
    <t>21021-180</t>
  </si>
  <si>
    <t>21021-190</t>
  </si>
  <si>
    <t>21021-200</t>
  </si>
  <si>
    <t>21021-210</t>
  </si>
  <si>
    <t>21021-220</t>
  </si>
  <si>
    <t>21021-230</t>
  </si>
  <si>
    <t>21021-240</t>
  </si>
  <si>
    <t>21021-250</t>
  </si>
  <si>
    <t>21021-261</t>
  </si>
  <si>
    <t>21021-262</t>
  </si>
  <si>
    <t>21021-270</t>
  </si>
  <si>
    <t>Curua</t>
  </si>
  <si>
    <t>21021-280</t>
  </si>
  <si>
    <t>21021-290</t>
  </si>
  <si>
    <t>Engenheiro Edmundo Regis Bittencourt</t>
  </si>
  <si>
    <t>21021-300</t>
  </si>
  <si>
    <t>Josino Meira Vasconcelos</t>
  </si>
  <si>
    <t>21021-310</t>
  </si>
  <si>
    <t>21021-320</t>
  </si>
  <si>
    <t>Maestro Ernani Braga</t>
  </si>
  <si>
    <t>21021-330</t>
  </si>
  <si>
    <t>21021-340</t>
  </si>
  <si>
    <t>21021-350</t>
  </si>
  <si>
    <t>Carlina</t>
  </si>
  <si>
    <t>21021-360</t>
  </si>
  <si>
    <t>Doutor Nunes</t>
  </si>
  <si>
    <t>21021-370</t>
  </si>
  <si>
    <t>Filomena Nunes</t>
  </si>
  <si>
    <t>21021-380</t>
  </si>
  <si>
    <t>21021-390</t>
  </si>
  <si>
    <t>Anspecada Melo</t>
  </si>
  <si>
    <t>21021-400</t>
  </si>
  <si>
    <t>Clara Rego</t>
  </si>
  <si>
    <t>21021-410</t>
  </si>
  <si>
    <t>21021-421</t>
  </si>
  <si>
    <t>21021-422</t>
  </si>
  <si>
    <t>Doutor Waldir da Mota</t>
  </si>
  <si>
    <t>21021-430</t>
  </si>
  <si>
    <t>21021-440</t>
  </si>
  <si>
    <t>Firmino Gameleira</t>
  </si>
  <si>
    <t>21021-450</t>
  </si>
  <si>
    <t>21021-460</t>
  </si>
  <si>
    <t>21021-470</t>
  </si>
  <si>
    <t>21021-480</t>
  </si>
  <si>
    <t>21021-490</t>
  </si>
  <si>
    <t>21021-500</t>
  </si>
  <si>
    <t>21021-520</t>
  </si>
  <si>
    <t>Leopoldina Rego - de 404 a 578 - lado par</t>
  </si>
  <si>
    <t>21021-521</t>
  </si>
  <si>
    <t>Leopoldina Rego - de 580 ao fim - lado par</t>
  </si>
  <si>
    <t>21021-522</t>
  </si>
  <si>
    <t>21021-523</t>
  </si>
  <si>
    <t>Moreira de Barros</t>
  </si>
  <si>
    <t>21021-530</t>
  </si>
  <si>
    <t>Paulo de Andrade</t>
  </si>
  <si>
    <t>21021-540</t>
  </si>
  <si>
    <t>21021-550</t>
  </si>
  <si>
    <t>Carabu</t>
  </si>
  <si>
    <t>21021-560</t>
  </si>
  <si>
    <t>Fernandes Barros</t>
  </si>
  <si>
    <t>21021-570</t>
  </si>
  <si>
    <t>21021-580</t>
  </si>
  <si>
    <t>Joaquim Rego</t>
  </si>
  <si>
    <t>21021-590</t>
  </si>
  <si>
    <t>21021-600</t>
  </si>
  <si>
    <t>21021-610</t>
  </si>
  <si>
    <t>Oliveira Campos</t>
  </si>
  <si>
    <t>21021-620</t>
  </si>
  <si>
    <t>21021-630</t>
  </si>
  <si>
    <t>Sargento Aquino</t>
  </si>
  <si>
    <t>21021-640</t>
  </si>
  <si>
    <t>Xavier Cabral</t>
  </si>
  <si>
    <t>21021-650</t>
  </si>
  <si>
    <t>Silva e Sousa</t>
  </si>
  <si>
    <t>21021-660</t>
  </si>
  <si>
    <t>21030-000</t>
  </si>
  <si>
    <t>Brasil - de 7028 a 9020 - lado par</t>
  </si>
  <si>
    <t>21030-001</t>
  </si>
  <si>
    <t>Apicu</t>
  </si>
  <si>
    <t>21030-005</t>
  </si>
  <si>
    <t>21030-010</t>
  </si>
  <si>
    <t>Agenor Marques</t>
  </si>
  <si>
    <t>21030-020</t>
  </si>
  <si>
    <t>21030-030</t>
  </si>
  <si>
    <t>Almirante Frontin</t>
  </si>
  <si>
    <t>21030-040</t>
  </si>
  <si>
    <t>Sargento Peixoto (Pr Ramos)</t>
  </si>
  <si>
    <t>21030-042</t>
  </si>
  <si>
    <t>21030-044</t>
  </si>
  <si>
    <t>21030-050</t>
  </si>
  <si>
    <t>21030-060</t>
  </si>
  <si>
    <t>21030-070</t>
  </si>
  <si>
    <t>21030-080</t>
  </si>
  <si>
    <t>21030-082</t>
  </si>
  <si>
    <t>21030-084</t>
  </si>
  <si>
    <t>Jubal Lima</t>
  </si>
  <si>
    <t>21030-090</t>
  </si>
  <si>
    <t>21030-100</t>
  </si>
  <si>
    <t>Mestre Miller</t>
  </si>
  <si>
    <t>21030-110</t>
  </si>
  <si>
    <t>21030-120</t>
  </si>
  <si>
    <t>21030-130</t>
  </si>
  <si>
    <t>21030-140</t>
  </si>
  <si>
    <t>21030-151</t>
  </si>
  <si>
    <t>21030-152</t>
  </si>
  <si>
    <t>Professor Rodolfo Coutinho</t>
  </si>
  <si>
    <t>21030-160</t>
  </si>
  <si>
    <t>de Ramos</t>
  </si>
  <si>
    <t>21030-170</t>
  </si>
  <si>
    <t>21030-180</t>
  </si>
  <si>
    <t>Sant Anna</t>
  </si>
  <si>
    <t>21030-190</t>
  </si>
  <si>
    <t>21030-200</t>
  </si>
  <si>
    <t>21030-210</t>
  </si>
  <si>
    <t>21030-220</t>
  </si>
  <si>
    <t>21030-230</t>
  </si>
  <si>
    <t>Santa Luzia (Pr Ramos)</t>
  </si>
  <si>
    <t>21030-235</t>
  </si>
  <si>
    <t>21030-240</t>
  </si>
  <si>
    <t>Santo Abelardo</t>
  </si>
  <si>
    <t>21030-250</t>
  </si>
  <si>
    <t>21030-260</t>
  </si>
  <si>
    <t>21030-270</t>
  </si>
  <si>
    <t>21030-280</t>
  </si>
  <si>
    <t>21030-290</t>
  </si>
  <si>
    <t>21030-300</t>
  </si>
  <si>
    <t>21030-310</t>
  </si>
  <si>
    <t>21030-320</t>
  </si>
  <si>
    <t>21030-325</t>
  </si>
  <si>
    <t>21030-330</t>
  </si>
  <si>
    <t>21030-340</t>
  </si>
  <si>
    <t>21030-350</t>
  </si>
  <si>
    <t>21030-360</t>
  </si>
  <si>
    <t>21030-370</t>
  </si>
  <si>
    <t>21030-380</t>
  </si>
  <si>
    <t>21030-390</t>
  </si>
  <si>
    <t>21030-400</t>
  </si>
  <si>
    <t>da Serragem</t>
  </si>
  <si>
    <t>21030-410</t>
  </si>
  <si>
    <t>21030-420</t>
  </si>
  <si>
    <t>21030-430</t>
  </si>
  <si>
    <t>21030-440</t>
  </si>
  <si>
    <t>21030-450</t>
  </si>
  <si>
    <t>21030-460</t>
  </si>
  <si>
    <t>21030-470</t>
  </si>
  <si>
    <t>21030-480</t>
  </si>
  <si>
    <t>21030-490</t>
  </si>
  <si>
    <t>21030-500</t>
  </si>
  <si>
    <t>21030-510</t>
  </si>
  <si>
    <t>21030-520</t>
  </si>
  <si>
    <t>21030-530</t>
  </si>
  <si>
    <t>Coronel Severiano Marques</t>
  </si>
  <si>
    <t>21030-540</t>
  </si>
  <si>
    <t>21030-550</t>
  </si>
  <si>
    <t>21030-560</t>
  </si>
  <si>
    <t>21030-570</t>
  </si>
  <si>
    <t>21030-580</t>
  </si>
  <si>
    <t>21030-590</t>
  </si>
  <si>
    <t>21030-600</t>
  </si>
  <si>
    <t>21030-610</t>
  </si>
  <si>
    <t>21030-620</t>
  </si>
  <si>
    <t>21030-630</t>
  </si>
  <si>
    <t>21030-640</t>
  </si>
  <si>
    <t>21030-650</t>
  </si>
  <si>
    <t>21030-660</t>
  </si>
  <si>
    <t>21030-670</t>
  </si>
  <si>
    <t>21030-680</t>
  </si>
  <si>
    <t>21030-690</t>
  </si>
  <si>
    <t>21030-700</t>
  </si>
  <si>
    <t>21030-710</t>
  </si>
  <si>
    <t>21030-720</t>
  </si>
  <si>
    <t>21030-731</t>
  </si>
  <si>
    <t>21030-732</t>
  </si>
  <si>
    <t>21030-740</t>
  </si>
  <si>
    <t>Aimara</t>
  </si>
  <si>
    <t>21031-000</t>
  </si>
  <si>
    <t>21031-010</t>
  </si>
  <si>
    <t>Doutor Miguel</t>
  </si>
  <si>
    <t>21031-020</t>
  </si>
  <si>
    <t>do Engenho da Pedra</t>
  </si>
  <si>
    <t>21031-030</t>
  </si>
  <si>
    <t>21031-041</t>
  </si>
  <si>
    <t>21031-042</t>
  </si>
  <si>
    <t>21031-050</t>
  </si>
  <si>
    <t>21031-060</t>
  </si>
  <si>
    <t>Marechal Bernardo Vasques</t>
  </si>
  <si>
    <t>21031-070</t>
  </si>
  <si>
    <t>Marechal Sousa Menezes</t>
  </si>
  <si>
    <t>21031-080</t>
  </si>
  <si>
    <t>21031-090</t>
  </si>
  <si>
    <t>21031-100</t>
  </si>
  <si>
    <t>Rute Ferreira</t>
  </si>
  <si>
    <t>21031-110</t>
  </si>
  <si>
    <t>21031-120</t>
  </si>
  <si>
    <t>21031-130</t>
  </si>
  <si>
    <t>Dias Raposo</t>
  </si>
  <si>
    <t>21031-140</t>
  </si>
  <si>
    <t>21031-150</t>
  </si>
  <si>
    <t>Felizardo Fortes</t>
  </si>
  <si>
    <t>21031-160</t>
  </si>
  <si>
    <t>21031-170</t>
  </si>
  <si>
    <t>21031-175</t>
  </si>
  <si>
    <t>Passos Coutinho</t>
  </si>
  <si>
    <t>21031-190</t>
  </si>
  <si>
    <t>Pacheco Teles</t>
  </si>
  <si>
    <t>21031-200</t>
  </si>
  <si>
    <t>21031-210</t>
  </si>
  <si>
    <t>Vidal Barbosa</t>
  </si>
  <si>
    <t>21031-215</t>
  </si>
  <si>
    <t>Carvalho Moutinho</t>
  </si>
  <si>
    <t>21031-220</t>
  </si>
  <si>
    <t>21031-230</t>
  </si>
  <si>
    <t>Felisbelo Freire</t>
  </si>
  <si>
    <t>21031-250</t>
  </si>
  <si>
    <t>Gonzaga Duque</t>
  </si>
  <si>
    <t>21031-260</t>
  </si>
  <si>
    <t>21031-270</t>
  </si>
  <si>
    <t>21031-280</t>
  </si>
  <si>
    <t>Serra Freire</t>
  </si>
  <si>
    <t>21031-290</t>
  </si>
  <si>
    <t>Sousa Lobo</t>
  </si>
  <si>
    <t>21031-300</t>
  </si>
  <si>
    <t>Soares Tavares</t>
  </si>
  <si>
    <t>21031-310</t>
  </si>
  <si>
    <t>Temporal</t>
  </si>
  <si>
    <t>21031-320</t>
  </si>
  <si>
    <t>21031-330</t>
  </si>
  <si>
    <t>21031-340</t>
  </si>
  <si>
    <t>Zeferino de Assis</t>
  </si>
  <si>
    <t>21031-350</t>
  </si>
  <si>
    <t>Anselmo da Fonseca</t>
  </si>
  <si>
    <t>21031-360</t>
  </si>
  <si>
    <t>21031-370</t>
  </si>
  <si>
    <t>21031-380</t>
  </si>
  <si>
    <t>Fernandes Machado</t>
  </si>
  <si>
    <t>21031-390</t>
  </si>
  <si>
    <t>21031-400</t>
  </si>
  <si>
    <t>21031-410</t>
  </si>
  <si>
    <t>Monteiro Baena</t>
  </si>
  <si>
    <t>21031-420</t>
  </si>
  <si>
    <t>21031-430</t>
  </si>
  <si>
    <t>Ramos Figueira</t>
  </si>
  <si>
    <t>21031-440</t>
  </si>
  <si>
    <t>21031-450</t>
  </si>
  <si>
    <t>Drumond</t>
  </si>
  <si>
    <t>21031-460</t>
  </si>
  <si>
    <t>Jubaia</t>
  </si>
  <si>
    <t>21031-480</t>
  </si>
  <si>
    <t>21031-490</t>
  </si>
  <si>
    <t>Orlinda</t>
  </si>
  <si>
    <t>21031-500</t>
  </si>
  <si>
    <t>21031-510</t>
  </si>
  <si>
    <t>Padre Ceccaroni</t>
  </si>
  <si>
    <t>21031-515</t>
  </si>
  <si>
    <t>Alcameia</t>
  </si>
  <si>
    <t>21031-520</t>
  </si>
  <si>
    <t>21031-530</t>
  </si>
  <si>
    <t>Doutor Raul Leite</t>
  </si>
  <si>
    <t>21031-540</t>
  </si>
  <si>
    <t>21031-550</t>
  </si>
  <si>
    <t>Tanagra</t>
  </si>
  <si>
    <t>21031-560</t>
  </si>
  <si>
    <t>Detetive Dum Dum</t>
  </si>
  <si>
    <t>21031-570</t>
  </si>
  <si>
    <t>21031-580</t>
  </si>
  <si>
    <t>Amanaru</t>
  </si>
  <si>
    <t>21031-590</t>
  </si>
  <si>
    <t>21031-600</t>
  </si>
  <si>
    <t>21031-611</t>
  </si>
  <si>
    <t>21031-612</t>
  </si>
  <si>
    <t>Pereira Landim</t>
  </si>
  <si>
    <t>21031-620</t>
  </si>
  <si>
    <t>21031-630</t>
  </si>
  <si>
    <t>21031-640</t>
  </si>
  <si>
    <t>21031-650</t>
  </si>
  <si>
    <t>Zacarias de Queiros</t>
  </si>
  <si>
    <t>21031-660</t>
  </si>
  <si>
    <t>21031-670</t>
  </si>
  <si>
    <t>Baltimore</t>
  </si>
  <si>
    <t>21031-680</t>
  </si>
  <si>
    <t>21031-690</t>
  </si>
  <si>
    <t>21031-700</t>
  </si>
  <si>
    <t>Marques de Oliveira</t>
  </si>
  <si>
    <t>21031-710</t>
  </si>
  <si>
    <t>Nabor do Rego</t>
  </si>
  <si>
    <t>21031-720</t>
  </si>
  <si>
    <t>21031-730</t>
  </si>
  <si>
    <t>21031-740</t>
  </si>
  <si>
    <t>21031-752</t>
  </si>
  <si>
    <t>21031-753</t>
  </si>
  <si>
    <t>21031-754</t>
  </si>
  <si>
    <t>Barreiros - de 654 ao fim - lado par</t>
  </si>
  <si>
    <t>21031-755</t>
  </si>
  <si>
    <t>21031-760</t>
  </si>
  <si>
    <t>Sargento Ferreira</t>
  </si>
  <si>
    <t>21031-770</t>
  </si>
  <si>
    <t>21031-780</t>
  </si>
  <si>
    <t>21031-790</t>
  </si>
  <si>
    <t>21031-800</t>
  </si>
  <si>
    <t>21031-810</t>
  </si>
  <si>
    <t>21031-820</t>
  </si>
  <si>
    <t>21031-825</t>
  </si>
  <si>
    <t>21031-840</t>
  </si>
  <si>
    <t>Cardoso de Morais</t>
  </si>
  <si>
    <t>21032-000</t>
  </si>
  <si>
    <t>21032-010</t>
  </si>
  <si>
    <t>Sargento Pinto de Oliveira</t>
  </si>
  <si>
    <t>21032-020</t>
  </si>
  <si>
    <t>21032-030</t>
  </si>
  <si>
    <t>21032-040</t>
  </si>
  <si>
    <t>Costa Mendes</t>
  </si>
  <si>
    <t>21032-050</t>
  </si>
  <si>
    <t>Dona Isabel</t>
  </si>
  <si>
    <t>21032-060</t>
  </si>
  <si>
    <t>21032-070</t>
  </si>
  <si>
    <t>Dona Cantilda</t>
  </si>
  <si>
    <t>21032-080</t>
  </si>
  <si>
    <t>Francisca Haiden</t>
  </si>
  <si>
    <t>21032-090</t>
  </si>
  <si>
    <t>Mesquitela</t>
  </si>
  <si>
    <t>21032-100</t>
  </si>
  <si>
    <t>de Bonsucesso</t>
  </si>
  <si>
    <t>21032-110</t>
  </si>
  <si>
    <t>21032-120</t>
  </si>
  <si>
    <t>21032-130</t>
  </si>
  <si>
    <t>Barros Barreto</t>
  </si>
  <si>
    <t>21032-140</t>
  </si>
  <si>
    <t>21032-150</t>
  </si>
  <si>
    <t>Adail</t>
  </si>
  <si>
    <t>21040-000</t>
  </si>
  <si>
    <t>21040-005</t>
  </si>
  <si>
    <t>21040-015</t>
  </si>
  <si>
    <t>21040-016</t>
  </si>
  <si>
    <t>21040-020</t>
  </si>
  <si>
    <t>21040-030</t>
  </si>
  <si>
    <t>21040-040</t>
  </si>
  <si>
    <t>21040-050</t>
  </si>
  <si>
    <t>21040-060</t>
  </si>
  <si>
    <t>21040-070</t>
  </si>
  <si>
    <t>Romero Zander</t>
  </si>
  <si>
    <t>21040-080</t>
  </si>
  <si>
    <t>21040-090</t>
  </si>
  <si>
    <t>Dezenove de Outubro</t>
  </si>
  <si>
    <t>21040-110</t>
  </si>
  <si>
    <t>21040-112</t>
  </si>
  <si>
    <t>21040-113</t>
  </si>
  <si>
    <t>Teixeira de Castro - de 236 ao fim - lado par</t>
  </si>
  <si>
    <t>21040-114</t>
  </si>
  <si>
    <t>21040-115</t>
  </si>
  <si>
    <t>Eloi de Andrade</t>
  </si>
  <si>
    <t>21040-120</t>
  </si>
  <si>
    <t>Feliciano de Carvalho</t>
  </si>
  <si>
    <t>21040-130</t>
  </si>
  <si>
    <t>Leonor Mascarenhas</t>
  </si>
  <si>
    <t>21040-135</t>
  </si>
  <si>
    <t>Porena</t>
  </si>
  <si>
    <t>21040-140</t>
  </si>
  <si>
    <t>21040-150</t>
  </si>
  <si>
    <t>Professora Guilhermina</t>
  </si>
  <si>
    <t>21040-160</t>
  </si>
  <si>
    <t>21040-170</t>
  </si>
  <si>
    <t>21040-181</t>
  </si>
  <si>
    <t>21040-182</t>
  </si>
  <si>
    <t>21040-190</t>
  </si>
  <si>
    <t>21040-195</t>
  </si>
  <si>
    <t>21040-200</t>
  </si>
  <si>
    <t>21040-211</t>
  </si>
  <si>
    <t>Guilherme Maxwell - de 2 a 394 - lado par</t>
  </si>
  <si>
    <t>21040-212</t>
  </si>
  <si>
    <t>21040-220</t>
  </si>
  <si>
    <t>21040-231</t>
  </si>
  <si>
    <t>21040-232</t>
  </si>
  <si>
    <t>21040-241</t>
  </si>
  <si>
    <t>21040-242</t>
  </si>
  <si>
    <t>21040-251</t>
  </si>
  <si>
    <t>21040-252</t>
  </si>
  <si>
    <t>21040-260</t>
  </si>
  <si>
    <t>21040-270</t>
  </si>
  <si>
    <t>21040-281</t>
  </si>
  <si>
    <t>21040-282</t>
  </si>
  <si>
    <t>Vieira Ferreira</t>
  </si>
  <si>
    <t>21040-290</t>
  </si>
  <si>
    <t>21040-300</t>
  </si>
  <si>
    <t>21040-310</t>
  </si>
  <si>
    <t>21040-320</t>
  </si>
  <si>
    <t>21040-330</t>
  </si>
  <si>
    <t>Professor Medeiros da Mota</t>
  </si>
  <si>
    <t>21040-340</t>
  </si>
  <si>
    <t>21040-350</t>
  </si>
  <si>
    <t>21040-360</t>
  </si>
  <si>
    <t>Brasil - de 3800 a 7026 - lado par</t>
  </si>
  <si>
    <t>21040-361</t>
  </si>
  <si>
    <t>21040-370</t>
  </si>
  <si>
    <t>21040-380</t>
  </si>
  <si>
    <t>Otaviano Francisco</t>
  </si>
  <si>
    <t>21040-460</t>
  </si>
  <si>
    <t>21040-470</t>
  </si>
  <si>
    <t>do Nato</t>
  </si>
  <si>
    <t>21040-490</t>
  </si>
  <si>
    <t>21041-000</t>
  </si>
  <si>
    <t>21041-010</t>
  </si>
  <si>
    <t>21041-020</t>
  </si>
  <si>
    <t>21041-030</t>
  </si>
  <si>
    <t>21041-040</t>
  </si>
  <si>
    <t>21041-045</t>
  </si>
  <si>
    <t>21041-050</t>
  </si>
  <si>
    <t>21041-060</t>
  </si>
  <si>
    <t>Aguiar Moreira</t>
  </si>
  <si>
    <t>21041-070</t>
  </si>
  <si>
    <t>Estrela (Monsenhor Brito)</t>
  </si>
  <si>
    <t>21041-075</t>
  </si>
  <si>
    <t>Arequetiba</t>
  </si>
  <si>
    <t>21041-080</t>
  </si>
  <si>
    <t>21041-090</t>
  </si>
  <si>
    <t>Cunambi</t>
  </si>
  <si>
    <t>21041-110</t>
  </si>
  <si>
    <t>21041-115</t>
  </si>
  <si>
    <t>21041-120</t>
  </si>
  <si>
    <t>Monsenhor Brito</t>
  </si>
  <si>
    <t>21041-130</t>
  </si>
  <si>
    <t>21041-140</t>
  </si>
  <si>
    <t>21041-150</t>
  </si>
  <si>
    <t>Arlindo Janot</t>
  </si>
  <si>
    <t>21041-160</t>
  </si>
  <si>
    <t>Castro Tavares</t>
  </si>
  <si>
    <t>21041-170</t>
  </si>
  <si>
    <t>21041-180</t>
  </si>
  <si>
    <t>Engenheiro Artur Moura</t>
  </si>
  <si>
    <t>21041-190</t>
  </si>
  <si>
    <t>21041-200</t>
  </si>
  <si>
    <t>21041-210</t>
  </si>
  <si>
    <t>21041-221</t>
  </si>
  <si>
    <t>de Manguinhos - de 294 ao fim - lado par</t>
  </si>
  <si>
    <t>21041-222</t>
  </si>
  <si>
    <t>21041-231</t>
  </si>
  <si>
    <t>Novo Rio - de 2 a 456 - lado par</t>
  </si>
  <si>
    <t>21041-232</t>
  </si>
  <si>
    <t>Rosa da Fonseca</t>
  </si>
  <si>
    <t>21041-240</t>
  </si>
  <si>
    <t>21041-245</t>
  </si>
  <si>
    <t>21041-250</t>
  </si>
  <si>
    <t>Parque Oswaldo Cruz</t>
  </si>
  <si>
    <t>21041-255</t>
  </si>
  <si>
    <t>21041-260</t>
  </si>
  <si>
    <t>21041-265</t>
  </si>
  <si>
    <t>Alcides Gerard</t>
  </si>
  <si>
    <t>21041-270</t>
  </si>
  <si>
    <t>21041-280</t>
  </si>
  <si>
    <t>21041-290</t>
  </si>
  <si>
    <t>21041-300</t>
  </si>
  <si>
    <t>Benito de Paula</t>
  </si>
  <si>
    <t>21041-310</t>
  </si>
  <si>
    <t>21041-320</t>
  </si>
  <si>
    <t>21041-330</t>
  </si>
  <si>
    <t>Chico Buarque de Holanda</t>
  </si>
  <si>
    <t>21041-340</t>
  </si>
  <si>
    <t>Cidinha Campos</t>
  </si>
  <si>
    <t>21041-350</t>
  </si>
  <si>
    <t>Dalva de Andrade</t>
  </si>
  <si>
    <t>21041-360</t>
  </si>
  <si>
    <t>21041-370</t>
  </si>
  <si>
    <t>Dorival Caymi</t>
  </si>
  <si>
    <t>21041-380</t>
  </si>
  <si>
    <t>21041-390</t>
  </si>
  <si>
    <t>21041-400</t>
  </si>
  <si>
    <t>Gal Costa</t>
  </si>
  <si>
    <t>21041-410</t>
  </si>
  <si>
    <t>21041-420</t>
  </si>
  <si>
    <t>21041-430</t>
  </si>
  <si>
    <t>21041-440</t>
  </si>
  <si>
    <t>21041-450</t>
  </si>
  <si>
    <t>21041-460</t>
  </si>
  <si>
    <t>21041-470</t>
  </si>
  <si>
    <t>21041-480</t>
  </si>
  <si>
    <t>Roberto Carlos</t>
  </si>
  <si>
    <t>21041-510</t>
  </si>
  <si>
    <t>21041-520</t>
  </si>
  <si>
    <t>21041-530</t>
  </si>
  <si>
    <t>21041-540</t>
  </si>
  <si>
    <t>21041-550</t>
  </si>
  <si>
    <t>21041-560</t>
  </si>
  <si>
    <t>Professor Augusto Medeiros da Mota</t>
  </si>
  <si>
    <t>21041-570</t>
  </si>
  <si>
    <t>Floriano Guilherme B. Dutra</t>
  </si>
  <si>
    <t>21041-580</t>
  </si>
  <si>
    <t>Celso de Maia Fonseca</t>
  </si>
  <si>
    <t>21041-590</t>
  </si>
  <si>
    <t>Germano Firmino dos Santos</t>
  </si>
  <si>
    <t>21041-600</t>
  </si>
  <si>
    <t>21041-610</t>
  </si>
  <si>
    <t>21041-615</t>
  </si>
  <si>
    <t>Manoel Ribeiro Vasconcelos</t>
  </si>
  <si>
    <t>21041-620</t>
  </si>
  <si>
    <t>Jabaratinga</t>
  </si>
  <si>
    <t>21041-630</t>
  </si>
  <si>
    <t>21041-640</t>
  </si>
  <si>
    <t>Bento Ribeiro Dantas - lado par</t>
  </si>
  <si>
    <t>21042-000</t>
  </si>
  <si>
    <t>21042-001</t>
  </si>
  <si>
    <t>da Amizade (Mro Timbau)</t>
  </si>
  <si>
    <t>21042-005</t>
  </si>
  <si>
    <t>21042-006</t>
  </si>
  <si>
    <t>Margarida (Mro Timbau)</t>
  </si>
  <si>
    <t>21042-007</t>
  </si>
  <si>
    <t>Santa Rita (Mro Timbau)</t>
  </si>
  <si>
    <t>21042-008</t>
  </si>
  <si>
    <t>dos Navegantes (Mro Timbau)</t>
  </si>
  <si>
    <t>21042-009</t>
  </si>
  <si>
    <t>21042-011</t>
  </si>
  <si>
    <t>da Escolinha (Mro Timbau)</t>
  </si>
  <si>
    <t>21042-012</t>
  </si>
  <si>
    <t>Horizonte (Mro Timbau)</t>
  </si>
  <si>
    <t>21042-013</t>
  </si>
  <si>
    <t>Noel (Mro Timbau)</t>
  </si>
  <si>
    <t>21042-014</t>
  </si>
  <si>
    <t>Rodrigues (Mro Timbau)</t>
  </si>
  <si>
    <t>21042-015</t>
  </si>
  <si>
    <t>21042-016</t>
  </si>
  <si>
    <t>Rufino (Mro Timbau)</t>
  </si>
  <si>
    <t>21042-017</t>
  </si>
  <si>
    <t>Vidal de Freitas (Mro Timbau)</t>
  </si>
  <si>
    <t>21042-018</t>
  </si>
  <si>
    <t>do Abacate (Mro Timbau)</t>
  </si>
  <si>
    <t>21042-020</t>
  </si>
  <si>
    <t>Bonfim (Mro Timbau)</t>
  </si>
  <si>
    <t>21042-021</t>
  </si>
  <si>
    <t>Conrado das Neves (Mro Timbau)</t>
  </si>
  <si>
    <t>21042-022</t>
  </si>
  <si>
    <t>Muzzi (Mro Timbau)</t>
  </si>
  <si>
    <t>21042-023</t>
  </si>
  <si>
    <t>Orlando (Mro Timbau)</t>
  </si>
  <si>
    <t>21042-024</t>
  </si>
  <si>
    <t>Tamarindo (Mro Timbau)</t>
  </si>
  <si>
    <t>21042-025</t>
  </si>
  <si>
    <t>Trindade (Mro Timbau)</t>
  </si>
  <si>
    <t>21042-026</t>
  </si>
  <si>
    <t>do Zezinho (Mro Timbau)</t>
  </si>
  <si>
    <t>21042-027</t>
  </si>
  <si>
    <t>do Tripeiro (Mro Timbau)</t>
  </si>
  <si>
    <t>21042-028</t>
  </si>
  <si>
    <t>21042-030</t>
  </si>
  <si>
    <t>21042-040</t>
  </si>
  <si>
    <t>21042-050</t>
  </si>
  <si>
    <t>21042-055</t>
  </si>
  <si>
    <t>21042-070</t>
  </si>
  <si>
    <t>Clarimundo (Mro Timbau)</t>
  </si>
  <si>
    <t>21042-075</t>
  </si>
  <si>
    <t>da Felicidade (Mro Timbau)</t>
  </si>
  <si>
    <t>21042-076</t>
  </si>
  <si>
    <t>21042-077</t>
  </si>
  <si>
    <t>dos Patriotas (Mro Timbau)</t>
  </si>
  <si>
    <t>21042-078</t>
  </si>
  <si>
    <t>da Pedra (Mro Timbau)</t>
  </si>
  <si>
    <t>21042-079</t>
  </si>
  <si>
    <t>21042-080</t>
  </si>
  <si>
    <t>21042-090</t>
  </si>
  <si>
    <t>21042-100</t>
  </si>
  <si>
    <t>21042-111</t>
  </si>
  <si>
    <t>Guilherme Maxwell - de 396 ao fim - lado par</t>
  </si>
  <si>
    <t>21042-112</t>
  </si>
  <si>
    <t>21042-120</t>
  </si>
  <si>
    <t>21042-130</t>
  </si>
  <si>
    <t>21042-140</t>
  </si>
  <si>
    <t>21042-150</t>
  </si>
  <si>
    <t>Meireles</t>
  </si>
  <si>
    <t>21042-160</t>
  </si>
  <si>
    <t>21042-170</t>
  </si>
  <si>
    <t>Joana Nascimento</t>
  </si>
  <si>
    <t>21042-180</t>
  </si>
  <si>
    <t>21042-190</t>
  </si>
  <si>
    <t>21042-200</t>
  </si>
  <si>
    <t>21042-210</t>
  </si>
  <si>
    <t>21042-220</t>
  </si>
  <si>
    <t>Tatajuba</t>
  </si>
  <si>
    <t>21042-225</t>
  </si>
  <si>
    <t>21042-230</t>
  </si>
  <si>
    <t>21042-235</t>
  </si>
  <si>
    <t>21042-261</t>
  </si>
  <si>
    <t>21042-262</t>
  </si>
  <si>
    <t>21042-280</t>
  </si>
  <si>
    <t>21042-290</t>
  </si>
  <si>
    <t>Tatao</t>
  </si>
  <si>
    <t>21042-310</t>
  </si>
  <si>
    <t>21042-320</t>
  </si>
  <si>
    <t>21042-330</t>
  </si>
  <si>
    <t>21042-340</t>
  </si>
  <si>
    <t>21042-350</t>
  </si>
  <si>
    <t>21042-360</t>
  </si>
  <si>
    <t>21042-410</t>
  </si>
  <si>
    <t>21042-420</t>
  </si>
  <si>
    <t>21042-431</t>
  </si>
  <si>
    <t>21042-432</t>
  </si>
  <si>
    <t>21042-440</t>
  </si>
  <si>
    <t>21042-450</t>
  </si>
  <si>
    <t>21042-460</t>
  </si>
  <si>
    <t>21042-480</t>
  </si>
  <si>
    <t>21042-490</t>
  </si>
  <si>
    <t>21042-500</t>
  </si>
  <si>
    <t>21042-510</t>
  </si>
  <si>
    <t>21042-515</t>
  </si>
  <si>
    <t>21042-520</t>
  </si>
  <si>
    <t>21042-530</t>
  </si>
  <si>
    <t>do Meneses</t>
  </si>
  <si>
    <t>21042-540</t>
  </si>
  <si>
    <t>21042-550</t>
  </si>
  <si>
    <t>21042-560</t>
  </si>
  <si>
    <t>21042-570</t>
  </si>
  <si>
    <t>21042-580</t>
  </si>
  <si>
    <t>Pedro Torres</t>
  </si>
  <si>
    <t>21042-590</t>
  </si>
  <si>
    <t>21042-600</t>
  </si>
  <si>
    <t>21042-610</t>
  </si>
  <si>
    <t>21042-620</t>
  </si>
  <si>
    <t>21042-630</t>
  </si>
  <si>
    <t>21042-640</t>
  </si>
  <si>
    <t>21042-645</t>
  </si>
  <si>
    <t>21042-650</t>
  </si>
  <si>
    <t>21042-660</t>
  </si>
  <si>
    <t>21042-670</t>
  </si>
  <si>
    <t>21042-680</t>
  </si>
  <si>
    <t>21042-690</t>
  </si>
  <si>
    <t>21042-695</t>
  </si>
  <si>
    <t>21042-700</t>
  </si>
  <si>
    <t>21042-710</t>
  </si>
  <si>
    <t>21042-720</t>
  </si>
  <si>
    <t>21042-730</t>
  </si>
  <si>
    <t>Guilherme Frota - de 62/63 ao fim</t>
  </si>
  <si>
    <t>21042-750</t>
  </si>
  <si>
    <t>Dezessete de Fevereiro - de 27/28 ao fim</t>
  </si>
  <si>
    <t>21042-760</t>
  </si>
  <si>
    <t>21043-011</t>
  </si>
  <si>
    <t>Flavia Farnese - de 500 ao fim - lado par</t>
  </si>
  <si>
    <t>21043-012</t>
  </si>
  <si>
    <t>21043-020</t>
  </si>
  <si>
    <t>21043-030</t>
  </si>
  <si>
    <t>21043-041</t>
  </si>
  <si>
    <t>Vinte e Nove de Julho - de 20 ao fim - lado par</t>
  </si>
  <si>
    <t>21043-042</t>
  </si>
  <si>
    <t>21043-050</t>
  </si>
  <si>
    <t>21043-060</t>
  </si>
  <si>
    <t>21043-070</t>
  </si>
  <si>
    <t>21043-080</t>
  </si>
  <si>
    <t>21043-090</t>
  </si>
  <si>
    <t>21043-100</t>
  </si>
  <si>
    <t>21043-110</t>
  </si>
  <si>
    <t>21043-120</t>
  </si>
  <si>
    <t>21043-130</t>
  </si>
  <si>
    <t>21043-140</t>
  </si>
  <si>
    <t>21043-150</t>
  </si>
  <si>
    <t>21043-160</t>
  </si>
  <si>
    <t>21043-170</t>
  </si>
  <si>
    <t>21043-180</t>
  </si>
  <si>
    <t>21043-190</t>
  </si>
  <si>
    <t>21043-200</t>
  </si>
  <si>
    <t>21043-210</t>
  </si>
  <si>
    <t>21043-220</t>
  </si>
  <si>
    <t>Ivanildo Alves</t>
  </si>
  <si>
    <t>21043-230</t>
  </si>
  <si>
    <t>21043-240</t>
  </si>
  <si>
    <t>21043-250</t>
  </si>
  <si>
    <t>21043-270</t>
  </si>
  <si>
    <t>21043-280</t>
  </si>
  <si>
    <t>21043-290</t>
  </si>
  <si>
    <t>21043-310</t>
  </si>
  <si>
    <t>21043-320</t>
  </si>
  <si>
    <t>21043-330</t>
  </si>
  <si>
    <t>21043-340</t>
  </si>
  <si>
    <t>21043-350</t>
  </si>
  <si>
    <t>21043-360</t>
  </si>
  <si>
    <t>21043-380</t>
  </si>
  <si>
    <t>Santa Dalila</t>
  </si>
  <si>
    <t>21043-390</t>
  </si>
  <si>
    <t>Santa Luzia (N Holanda)</t>
  </si>
  <si>
    <t>21043-400</t>
  </si>
  <si>
    <t>21043-410</t>
  </si>
  <si>
    <t>21043-420</t>
  </si>
  <si>
    <t>21043-430</t>
  </si>
  <si>
    <t>21043-440</t>
  </si>
  <si>
    <t>21043-450</t>
  </si>
  <si>
    <t>21043-460</t>
  </si>
  <si>
    <t>21043-470</t>
  </si>
  <si>
    <t>21043-480</t>
  </si>
  <si>
    <t>21043-490</t>
  </si>
  <si>
    <t>21043-500</t>
  </si>
  <si>
    <t>21043-510</t>
  </si>
  <si>
    <t>21043-520</t>
  </si>
  <si>
    <t>21043-530</t>
  </si>
  <si>
    <t>21043-550</t>
  </si>
  <si>
    <t>21044-020</t>
  </si>
  <si>
    <t>21044-030</t>
  </si>
  <si>
    <t>21044-040</t>
  </si>
  <si>
    <t>21044-050</t>
  </si>
  <si>
    <t>21044-060</t>
  </si>
  <si>
    <t>J. F. de Lima</t>
  </si>
  <si>
    <t>21044-070</t>
  </si>
  <si>
    <t>21044-075</t>
  </si>
  <si>
    <t>21044-080</t>
  </si>
  <si>
    <t>21044-090</t>
  </si>
  <si>
    <t>Longa</t>
  </si>
  <si>
    <t>21044-100</t>
  </si>
  <si>
    <t>21044-110</t>
  </si>
  <si>
    <t>21044-120</t>
  </si>
  <si>
    <t>21044-130</t>
  </si>
  <si>
    <t>21044-140</t>
  </si>
  <si>
    <t>21044-150</t>
  </si>
  <si>
    <t>21044-160</t>
  </si>
  <si>
    <t>21044-170</t>
  </si>
  <si>
    <t>21044-180</t>
  </si>
  <si>
    <t>21044-190</t>
  </si>
  <si>
    <t>21044-210</t>
  </si>
  <si>
    <t>21044-230</t>
  </si>
  <si>
    <t>21044-241</t>
  </si>
  <si>
    <t>Sargento Silva Nunes - de 414 ao fim - lado par</t>
  </si>
  <si>
    <t>21044-242</t>
  </si>
  <si>
    <t>21044-251</t>
  </si>
  <si>
    <t>Teixeira Ribeiro - de 462 ao fim - lado par</t>
  </si>
  <si>
    <t>21044-252</t>
  </si>
  <si>
    <t>21044-261</t>
  </si>
  <si>
    <t>Bittencourt Sampaio - de 40 ao fim - lado par</t>
  </si>
  <si>
    <t>21044-262</t>
  </si>
  <si>
    <t>Nova Holanda</t>
  </si>
  <si>
    <t>21044-270</t>
  </si>
  <si>
    <t>21044-280</t>
  </si>
  <si>
    <t>21044-290</t>
  </si>
  <si>
    <t>21044-300</t>
  </si>
  <si>
    <t>Raul Brunini</t>
  </si>
  <si>
    <t>21044-310</t>
  </si>
  <si>
    <t>21044-320</t>
  </si>
  <si>
    <t>21044-340</t>
  </si>
  <si>
    <t>21044-350</t>
  </si>
  <si>
    <t>21044-360</t>
  </si>
  <si>
    <t>21044-390</t>
  </si>
  <si>
    <t>21044-400</t>
  </si>
  <si>
    <t>Larga</t>
  </si>
  <si>
    <t>21044-420</t>
  </si>
  <si>
    <t>21044-430</t>
  </si>
  <si>
    <t>21044-440</t>
  </si>
  <si>
    <t>21044-450</t>
  </si>
  <si>
    <t>Manoel Garrincha (Nova Holanda)</t>
  </si>
  <si>
    <t>21044-460</t>
  </si>
  <si>
    <t>21044-465</t>
  </si>
  <si>
    <t>A (Nova Holanda)</t>
  </si>
  <si>
    <t>21044-470</t>
  </si>
  <si>
    <t>C (N Holanda)</t>
  </si>
  <si>
    <t>21044-490</t>
  </si>
  <si>
    <t>21044-500</t>
  </si>
  <si>
    <t>Vinte e Nove de Janeiro (Nova Holanda)</t>
  </si>
  <si>
    <t>21044-510</t>
  </si>
  <si>
    <t>21044-520</t>
  </si>
  <si>
    <t>Dois (Nova Holanda)</t>
  </si>
  <si>
    <t>21044-530</t>
  </si>
  <si>
    <t>E (Nova Holanda)</t>
  </si>
  <si>
    <t>21044-540</t>
  </si>
  <si>
    <t>F (N Holanda)</t>
  </si>
  <si>
    <t>21044-550</t>
  </si>
  <si>
    <t>G (N Holanda)</t>
  </si>
  <si>
    <t>21044-560</t>
  </si>
  <si>
    <t>H (Nova Holanda)</t>
  </si>
  <si>
    <t>21044-570</t>
  </si>
  <si>
    <t>das Rosas (Nova Holanda)</t>
  </si>
  <si>
    <t>21044-580</t>
  </si>
  <si>
    <t>Marcelo Machado (Nova Holanda)</t>
  </si>
  <si>
    <t>21044-590</t>
  </si>
  <si>
    <t>21044-600</t>
  </si>
  <si>
    <t>Quinze de Janeiro (Nova Holanda)</t>
  </si>
  <si>
    <t>21044-610</t>
  </si>
  <si>
    <t>M (Nova Holanda)</t>
  </si>
  <si>
    <t>21044-620</t>
  </si>
  <si>
    <t>21044-630</t>
  </si>
  <si>
    <t>P (N Holanda)</t>
  </si>
  <si>
    <t>21044-640</t>
  </si>
  <si>
    <t>Safira (Nova Holanda)</t>
  </si>
  <si>
    <t>21044-650</t>
  </si>
  <si>
    <t>21044-651</t>
  </si>
  <si>
    <t>Rainha Elizabeth (N Holanda)</t>
  </si>
  <si>
    <t>21044-652</t>
  </si>
  <si>
    <t>21044-653</t>
  </si>
  <si>
    <t>Guanabara (N Holanda)</t>
  </si>
  <si>
    <t>21044-654</t>
  </si>
  <si>
    <t>21044-655</t>
  </si>
  <si>
    <t>Castelo Branco (N Holanda)</t>
  </si>
  <si>
    <t>21044-656</t>
  </si>
  <si>
    <t>21044-657</t>
  </si>
  <si>
    <t>Nova (N Holanda)</t>
  </si>
  <si>
    <t>21044-658</t>
  </si>
  <si>
    <t>21044-659</t>
  </si>
  <si>
    <t>S (Nova Holanda)</t>
  </si>
  <si>
    <t>21044-670</t>
  </si>
  <si>
    <t>Primeira (Nova Holanda)</t>
  </si>
  <si>
    <t>21044-680</t>
  </si>
  <si>
    <t>Principal (Nova Holanda)</t>
  </si>
  <si>
    <t>21044-690</t>
  </si>
  <si>
    <t>Juscelino Caetano (N Holanda)</t>
  </si>
  <si>
    <t>21044-700</t>
  </si>
  <si>
    <t>Ivete Vargas (Nova Holanda)</t>
  </si>
  <si>
    <t>21044-710</t>
  </si>
  <si>
    <t>21044-720</t>
  </si>
  <si>
    <t>21044-725</t>
  </si>
  <si>
    <t>21044-727</t>
  </si>
  <si>
    <t>Santa Rita (N Holanda)</t>
  </si>
  <si>
    <t>21044-728</t>
  </si>
  <si>
    <t>21044-729</t>
  </si>
  <si>
    <t>Denilson de Souza (Nova Holanda)</t>
  </si>
  <si>
    <t>21044-730</t>
  </si>
  <si>
    <t>Sofia Azevedo</t>
  </si>
  <si>
    <t>21044-735</t>
  </si>
  <si>
    <t>21044-740</t>
  </si>
  <si>
    <t>21044-745</t>
  </si>
  <si>
    <t>Um (Nova Holanda)</t>
  </si>
  <si>
    <t>21044-750</t>
  </si>
  <si>
    <t>Monteiro (Bx Sapateiro)</t>
  </si>
  <si>
    <t>21044-760</t>
  </si>
  <si>
    <t>21044-761</t>
  </si>
  <si>
    <t>Oliveira (Bx Sapateiro)</t>
  </si>
  <si>
    <t>21044-762</t>
  </si>
  <si>
    <t>Projetada (Bx Sapateiro)</t>
  </si>
  <si>
    <t>21044-763</t>
  </si>
  <si>
    <t>21044-765</t>
  </si>
  <si>
    <t>21044-766</t>
  </si>
  <si>
    <t>21044-767</t>
  </si>
  <si>
    <t>21044-768</t>
  </si>
  <si>
    <t>Principal (Bx Sapateiro)</t>
  </si>
  <si>
    <t>21044-769</t>
  </si>
  <si>
    <t>21044-770</t>
  </si>
  <si>
    <t>21044-771</t>
  </si>
  <si>
    <t>Seletiva (Vl Pinheiro)</t>
  </si>
  <si>
    <t>21046-020</t>
  </si>
  <si>
    <t>C-7 (Vl Pinheiro)</t>
  </si>
  <si>
    <t>21046-030</t>
  </si>
  <si>
    <t>A-1 (Vl Pinheiro)</t>
  </si>
  <si>
    <t>21046-035</t>
  </si>
  <si>
    <t>Nove (Vl Pinheiro)</t>
  </si>
  <si>
    <t>21046-040</t>
  </si>
  <si>
    <t>C-6 (Vl Pinheiro)</t>
  </si>
  <si>
    <t>21046-045</t>
  </si>
  <si>
    <t>C-8 (Vl Pinheiro)</t>
  </si>
  <si>
    <t>21046-050</t>
  </si>
  <si>
    <t>Quinze (Vl Pinheiro)</t>
  </si>
  <si>
    <t>21046-055</t>
  </si>
  <si>
    <t>Dezenove (Vl Pinheiro)</t>
  </si>
  <si>
    <t>21046-060</t>
  </si>
  <si>
    <t>Dezoito (Vl Pinheiro)</t>
  </si>
  <si>
    <t>21046-065</t>
  </si>
  <si>
    <t>C-3 (Vl Pinheiro)</t>
  </si>
  <si>
    <t>21046-070</t>
  </si>
  <si>
    <t>Vinte (Vl Pinheiro)</t>
  </si>
  <si>
    <t>21046-075</t>
  </si>
  <si>
    <t>Quatorze (Vl Pinheiro)</t>
  </si>
  <si>
    <t>21046-080</t>
  </si>
  <si>
    <t>21046-085</t>
  </si>
  <si>
    <t>B-9 (Vl Pinheiro)</t>
  </si>
  <si>
    <t>21046-090</t>
  </si>
  <si>
    <t>C-9 (Vl Pinheiro)</t>
  </si>
  <si>
    <t>21046-100</t>
  </si>
  <si>
    <t>Quarenta e Dois (Vl Pinheiro)</t>
  </si>
  <si>
    <t>21046-105</t>
  </si>
  <si>
    <t>Trinta e Nove (Vl Pinheiro)</t>
  </si>
  <si>
    <t>21046-110</t>
  </si>
  <si>
    <t>Trinta e Sete (Vl Pinheiro)</t>
  </si>
  <si>
    <t>21046-115</t>
  </si>
  <si>
    <t>B-1 (Vl Pinheiro)</t>
  </si>
  <si>
    <t>21046-120</t>
  </si>
  <si>
    <t>Seis (Vl Pinheiro)</t>
  </si>
  <si>
    <t>21046-125</t>
  </si>
  <si>
    <t>C-5 (Vl Pinheiro)</t>
  </si>
  <si>
    <t>21046-130</t>
  </si>
  <si>
    <t>Sete (Vl Pinheiro)</t>
  </si>
  <si>
    <t>21046-135</t>
  </si>
  <si>
    <t>A-2 (Vl Pinheiro)</t>
  </si>
  <si>
    <t>21046-140</t>
  </si>
  <si>
    <t>Treze (Vl Pinheiro)</t>
  </si>
  <si>
    <t>21046-145</t>
  </si>
  <si>
    <t>Oito (Vl Pinheiro)</t>
  </si>
  <si>
    <t>21046-150</t>
  </si>
  <si>
    <t>Dois (Vl Pinheiro)</t>
  </si>
  <si>
    <t>21046-155</t>
  </si>
  <si>
    <t>Um (Vl Pinheiro)</t>
  </si>
  <si>
    <t>21046-160</t>
  </si>
  <si>
    <t>21046-165</t>
  </si>
  <si>
    <t>Quatro (Vl Pinheiro)</t>
  </si>
  <si>
    <t>21046-170</t>
  </si>
  <si>
    <t>Canal Margem Esquerda (Vl Pinheiro)</t>
  </si>
  <si>
    <t>21046-175</t>
  </si>
  <si>
    <t>B-2 (Vl Pinheiro)</t>
  </si>
  <si>
    <t>21046-180</t>
  </si>
  <si>
    <t>Quarenta e Quatro (Vl Pinheiro)</t>
  </si>
  <si>
    <t>21046-185</t>
  </si>
  <si>
    <t>Quarenta e Cinco (Vl Pinheiro)</t>
  </si>
  <si>
    <t>21046-190</t>
  </si>
  <si>
    <t>Quarente e Seis (Vl Pinheiro)</t>
  </si>
  <si>
    <t>21046-195</t>
  </si>
  <si>
    <t>Quarenta e Sete (Vl Pinheiro)</t>
  </si>
  <si>
    <t>21046-200</t>
  </si>
  <si>
    <t>Quarenta e Oito (Vl Pinheiro)</t>
  </si>
  <si>
    <t>21046-205</t>
  </si>
  <si>
    <t>Quarenta e Nove (Vl Pinheiro)</t>
  </si>
  <si>
    <t>21046-210</t>
  </si>
  <si>
    <t>Trinta e Quatro (Vl Pinheiro)</t>
  </si>
  <si>
    <t>21046-215</t>
  </si>
  <si>
    <t>C-10 (Vl Pinheiro)</t>
  </si>
  <si>
    <t>21046-220</t>
  </si>
  <si>
    <t>Trinta e Dois (Vl Pinheiro)</t>
  </si>
  <si>
    <t>21046-225</t>
  </si>
  <si>
    <t>Trinta e Um (Vl Pinheiro)</t>
  </si>
  <si>
    <t>21046-230</t>
  </si>
  <si>
    <t>Trinta (Vl Pinheiro)</t>
  </si>
  <si>
    <t>21046-235</t>
  </si>
  <si>
    <t>Vinte e Oito (Vl Pinheiro)</t>
  </si>
  <si>
    <t>21046-240</t>
  </si>
  <si>
    <t>Vinte e Sete (Vl Pinheiro)</t>
  </si>
  <si>
    <t>21046-245</t>
  </si>
  <si>
    <t>Vinte e Quatro (Vl Pinheiro)</t>
  </si>
  <si>
    <t>21046-250</t>
  </si>
  <si>
    <t>Cinqüenta e Um (Vl Pinheiro)</t>
  </si>
  <si>
    <t>21046-255</t>
  </si>
  <si>
    <t>21046-260</t>
  </si>
  <si>
    <t>Cinqüenta (Vl Pinheiro)</t>
  </si>
  <si>
    <t>21046-265</t>
  </si>
  <si>
    <t>Cinqüenta e Dois (Vl Pinheiro)</t>
  </si>
  <si>
    <t>21046-270</t>
  </si>
  <si>
    <t>Cinqüenta e Quatro (Vl Pinheiro)</t>
  </si>
  <si>
    <t>21046-275</t>
  </si>
  <si>
    <t>Cinqüenta e Sete (Vl Pinheiro)</t>
  </si>
  <si>
    <t>21046-280</t>
  </si>
  <si>
    <t>Cinqüenta e Cinco (Vl Pinheiro)</t>
  </si>
  <si>
    <t>21046-285</t>
  </si>
  <si>
    <t>B-3 (Vl Pinheiro)</t>
  </si>
  <si>
    <t>21046-290</t>
  </si>
  <si>
    <t>Cinqüenta e Seis (Vl Pinheiro)</t>
  </si>
  <si>
    <t>21046-295</t>
  </si>
  <si>
    <t>C-11 (Vl Pinheiro)</t>
  </si>
  <si>
    <t>21046-300</t>
  </si>
  <si>
    <t>Dez (Vl Pinheiro)</t>
  </si>
  <si>
    <t>21046-305</t>
  </si>
  <si>
    <t>B-8 (Vl Pinheiro)</t>
  </si>
  <si>
    <t>21046-310</t>
  </si>
  <si>
    <t>Onze (Vl Pinheiro)</t>
  </si>
  <si>
    <t>21046-315</t>
  </si>
  <si>
    <t>C-12 (Vl Pinheiro)</t>
  </si>
  <si>
    <t>21046-320</t>
  </si>
  <si>
    <t>Vinte e Cinco (Vl Pinheiro)</t>
  </si>
  <si>
    <t>21046-325</t>
  </si>
  <si>
    <t>Vinte e Seis (Vl Pinheiro)</t>
  </si>
  <si>
    <t>21046-330</t>
  </si>
  <si>
    <t>Vinte e Nove (Vl Pinheiro)</t>
  </si>
  <si>
    <t>21046-335</t>
  </si>
  <si>
    <t>21046-340</t>
  </si>
  <si>
    <t>Trinta e Cinco (Vl Pinheiro)</t>
  </si>
  <si>
    <t>21046-345</t>
  </si>
  <si>
    <t>Trinta e Seis (Vl Pinheiro)</t>
  </si>
  <si>
    <t>21046-350</t>
  </si>
  <si>
    <t>Trinta e Oito (Vl Pinheiro)</t>
  </si>
  <si>
    <t>21046-355</t>
  </si>
  <si>
    <t>Quarenta (Vl Pinheiro)</t>
  </si>
  <si>
    <t>21046-360</t>
  </si>
  <si>
    <t>Quarenta e Um (Vl Pinheiro)</t>
  </si>
  <si>
    <t>21046-365</t>
  </si>
  <si>
    <t>Cinco (Vl Pinheiro)</t>
  </si>
  <si>
    <t>21046-370</t>
  </si>
  <si>
    <t>B-4 (Vl Pinheiro)</t>
  </si>
  <si>
    <t>21046-375</t>
  </si>
  <si>
    <t>C-1 (Vl Pinheiro)</t>
  </si>
  <si>
    <t>21046-380</t>
  </si>
  <si>
    <t>C-2 (Vl Pinheiro)</t>
  </si>
  <si>
    <t>21046-385</t>
  </si>
  <si>
    <t>C-4 (Vl Pinheiro)</t>
  </si>
  <si>
    <t>21046-390</t>
  </si>
  <si>
    <t>Projetada A (Vl Pinheiro)</t>
  </si>
  <si>
    <t>21046-400</t>
  </si>
  <si>
    <t>Projetada C (Vl Pinheiro)</t>
  </si>
  <si>
    <t>21046-405</t>
  </si>
  <si>
    <t>Projetada D (Vl Pinheiro)</t>
  </si>
  <si>
    <t>21046-410</t>
  </si>
  <si>
    <t>Projetada E (Vl Pinheiro)</t>
  </si>
  <si>
    <t>21046-415</t>
  </si>
  <si>
    <t>Projetada F (Vl Pinheiro)</t>
  </si>
  <si>
    <t>21046-420</t>
  </si>
  <si>
    <t>Projetada G (Vl Pinheiro)</t>
  </si>
  <si>
    <t>21046-425</t>
  </si>
  <si>
    <t>Projetada H (Vl Pinheiro)</t>
  </si>
  <si>
    <t>21046-430</t>
  </si>
  <si>
    <t>Projetada I (Vl Pinheiro)</t>
  </si>
  <si>
    <t>21046-435</t>
  </si>
  <si>
    <t>21046-500</t>
  </si>
  <si>
    <t>21046-505</t>
  </si>
  <si>
    <t>21046-510</t>
  </si>
  <si>
    <t>21046-515</t>
  </si>
  <si>
    <t>21046-520</t>
  </si>
  <si>
    <t>21046-525</t>
  </si>
  <si>
    <t>21046-530</t>
  </si>
  <si>
    <t>21046-535</t>
  </si>
  <si>
    <t>21046-540</t>
  </si>
  <si>
    <t>21046-545</t>
  </si>
  <si>
    <t>21046-550</t>
  </si>
  <si>
    <t>21046-555</t>
  </si>
  <si>
    <t>21046-560</t>
  </si>
  <si>
    <t>21046-565</t>
  </si>
  <si>
    <t>21046-570</t>
  </si>
  <si>
    <t>21046-575</t>
  </si>
  <si>
    <t>21046-580</t>
  </si>
  <si>
    <t>21046-585</t>
  </si>
  <si>
    <t>21046-590</t>
  </si>
  <si>
    <t>21046-595</t>
  </si>
  <si>
    <t>21046-600</t>
  </si>
  <si>
    <t>21046-605</t>
  </si>
  <si>
    <t>21046-610</t>
  </si>
  <si>
    <t>21046-615</t>
  </si>
  <si>
    <t>21046-620</t>
  </si>
  <si>
    <t>21046-625</t>
  </si>
  <si>
    <t>21046-630</t>
  </si>
  <si>
    <t>21046-635</t>
  </si>
  <si>
    <t>21046-640</t>
  </si>
  <si>
    <t>21046-645</t>
  </si>
  <si>
    <t>21046-650</t>
  </si>
  <si>
    <t>21046-655</t>
  </si>
  <si>
    <t>21046-670</t>
  </si>
  <si>
    <t>21046-675</t>
  </si>
  <si>
    <t>21046-680</t>
  </si>
  <si>
    <t>21046-685</t>
  </si>
  <si>
    <t>21046-690</t>
  </si>
  <si>
    <t>21046-695</t>
  </si>
  <si>
    <t>21046-700</t>
  </si>
  <si>
    <t>21046-705</t>
  </si>
  <si>
    <t>21046-710</t>
  </si>
  <si>
    <t>21046-715</t>
  </si>
  <si>
    <t>21046-720</t>
  </si>
  <si>
    <t>21046-725</t>
  </si>
  <si>
    <t>21046-730</t>
  </si>
  <si>
    <t>21050-000</t>
  </si>
  <si>
    <t>21050-001</t>
  </si>
  <si>
    <t>21050-006</t>
  </si>
  <si>
    <t>21050-007</t>
  </si>
  <si>
    <t>Gil Gafree</t>
  </si>
  <si>
    <t>21050-010</t>
  </si>
  <si>
    <t>21050-020</t>
  </si>
  <si>
    <t>21050-025</t>
  </si>
  <si>
    <t>21050-030</t>
  </si>
  <si>
    <t>21050-035</t>
  </si>
  <si>
    <t>Hesperia</t>
  </si>
  <si>
    <t>21050-040</t>
  </si>
  <si>
    <t>21050-045</t>
  </si>
  <si>
    <t>21050-050</t>
  </si>
  <si>
    <t>21050-060</t>
  </si>
  <si>
    <t>Turismo</t>
  </si>
  <si>
    <t>21050-070</t>
  </si>
  <si>
    <t>21050-090</t>
  </si>
  <si>
    <t>21050-100</t>
  </si>
  <si>
    <t>21050-110</t>
  </si>
  <si>
    <t>Fiscal Monteiro</t>
  </si>
  <si>
    <t>21050-120</t>
  </si>
  <si>
    <t>da Galeria</t>
  </si>
  <si>
    <t>21050-130</t>
  </si>
  <si>
    <t>21050-140</t>
  </si>
  <si>
    <t>21050-144</t>
  </si>
  <si>
    <t>21050-145</t>
  </si>
  <si>
    <t>21050-150</t>
  </si>
  <si>
    <t>Marechal Foch</t>
  </si>
  <si>
    <t>21050-160</t>
  </si>
  <si>
    <t>21050-170</t>
  </si>
  <si>
    <t>21050-180</t>
  </si>
  <si>
    <t>21050-190</t>
  </si>
  <si>
    <t>21050-200</t>
  </si>
  <si>
    <t>21050-210</t>
  </si>
  <si>
    <t>21050-220</t>
  </si>
  <si>
    <t>21050-230</t>
  </si>
  <si>
    <t>21050-240</t>
  </si>
  <si>
    <t>21050-250</t>
  </si>
  <si>
    <t>21050-260</t>
  </si>
  <si>
    <t>21050-270</t>
  </si>
  <si>
    <t>21050-280</t>
  </si>
  <si>
    <t>Nossa Senhora de Loudes</t>
  </si>
  <si>
    <t>21050-290</t>
  </si>
  <si>
    <t>Nova Cap</t>
  </si>
  <si>
    <t>21050-300</t>
  </si>
  <si>
    <t>21050-310</t>
  </si>
  <si>
    <t>21050-320</t>
  </si>
  <si>
    <t>21050-330</t>
  </si>
  <si>
    <t>21050-340</t>
  </si>
  <si>
    <t>21050-350</t>
  </si>
  <si>
    <t>21050-360</t>
  </si>
  <si>
    <t>21050-370</t>
  </si>
  <si>
    <t>21050-380</t>
  </si>
  <si>
    <t>21050-390</t>
  </si>
  <si>
    <t>21050-410</t>
  </si>
  <si>
    <t>21050-412</t>
  </si>
  <si>
    <t>21050-414</t>
  </si>
  <si>
    <t>do Arvoredo</t>
  </si>
  <si>
    <t>21050-416</t>
  </si>
  <si>
    <t>Faferj</t>
  </si>
  <si>
    <t>21050-418</t>
  </si>
  <si>
    <t>21050-420</t>
  </si>
  <si>
    <t>21050-422</t>
  </si>
  <si>
    <t>21050-424</t>
  </si>
  <si>
    <t>21050-426</t>
  </si>
  <si>
    <t>21050-428</t>
  </si>
  <si>
    <t>21050-430</t>
  </si>
  <si>
    <t>21050-432</t>
  </si>
  <si>
    <t>21050-434</t>
  </si>
  <si>
    <t>21050-435</t>
  </si>
  <si>
    <t>Pedro de Aquino</t>
  </si>
  <si>
    <t>21050-440</t>
  </si>
  <si>
    <t>21050-452</t>
  </si>
  <si>
    <t>21050-453</t>
  </si>
  <si>
    <t>21050-454</t>
  </si>
  <si>
    <t>21050-455</t>
  </si>
  <si>
    <t>21050-460</t>
  </si>
  <si>
    <t>Ferreira Cardoso</t>
  </si>
  <si>
    <t>21050-470</t>
  </si>
  <si>
    <t>21050-480</t>
  </si>
  <si>
    <t>21050-490</t>
  </si>
  <si>
    <t>21050-500</t>
  </si>
  <si>
    <t>21050-510</t>
  </si>
  <si>
    <t>21050-520</t>
  </si>
  <si>
    <t>21050-525</t>
  </si>
  <si>
    <t>21050-530</t>
  </si>
  <si>
    <t>21050-532</t>
  </si>
  <si>
    <t>21050-534</t>
  </si>
  <si>
    <t>21050-536</t>
  </si>
  <si>
    <t>Tenente Abel Cunha</t>
  </si>
  <si>
    <t>21050-538</t>
  </si>
  <si>
    <t>21050-540</t>
  </si>
  <si>
    <t>21050-550</t>
  </si>
  <si>
    <t>21050-560</t>
  </si>
  <si>
    <t>21050-570</t>
  </si>
  <si>
    <t>21050-581</t>
  </si>
  <si>
    <t>21050-582</t>
  </si>
  <si>
    <t>Domingos de Barros</t>
  </si>
  <si>
    <t>21050-590</t>
  </si>
  <si>
    <t>Guanacas</t>
  </si>
  <si>
    <t>21050-600</t>
  </si>
  <si>
    <t>21050-610</t>
  </si>
  <si>
    <t>Malafaia</t>
  </si>
  <si>
    <t>21050-620</t>
  </si>
  <si>
    <t>Pires de Carvalho</t>
  </si>
  <si>
    <t>21050-630</t>
  </si>
  <si>
    <t>21050-640</t>
  </si>
  <si>
    <t>Silva Rosa</t>
  </si>
  <si>
    <t>21050-650</t>
  </si>
  <si>
    <t>Uaruma</t>
  </si>
  <si>
    <t>21050-660</t>
  </si>
  <si>
    <t>21050-670</t>
  </si>
  <si>
    <t>21050-680</t>
  </si>
  <si>
    <t>21050-690</t>
  </si>
  <si>
    <t>Astreia</t>
  </si>
  <si>
    <t>21050-700</t>
  </si>
  <si>
    <t>21050-710</t>
  </si>
  <si>
    <t>Aiara</t>
  </si>
  <si>
    <t>21050-720</t>
  </si>
  <si>
    <t>21050-730</t>
  </si>
  <si>
    <t>Eudoro Berlinck</t>
  </si>
  <si>
    <t>21050-740</t>
  </si>
  <si>
    <t>Clemenceau</t>
  </si>
  <si>
    <t>21050-750</t>
  </si>
  <si>
    <t>21050-755</t>
  </si>
  <si>
    <t>21050-760</t>
  </si>
  <si>
    <t>Fernandes Valdez</t>
  </si>
  <si>
    <t>21050-770</t>
  </si>
  <si>
    <t>General Galiene</t>
  </si>
  <si>
    <t>21050-780</t>
  </si>
  <si>
    <t>21050-790</t>
  </si>
  <si>
    <t>Miguel Burnier</t>
  </si>
  <si>
    <t>21050-800</t>
  </si>
  <si>
    <t>21050-810</t>
  </si>
  <si>
    <t>21050-820</t>
  </si>
  <si>
    <t>21050-830</t>
  </si>
  <si>
    <t>21050-835</t>
  </si>
  <si>
    <t>Frederico de Albuquerque</t>
  </si>
  <si>
    <t>21050-840</t>
  </si>
  <si>
    <t>Andiara</t>
  </si>
  <si>
    <t>21051-000</t>
  </si>
  <si>
    <t>Carneiro da Rocha</t>
  </si>
  <si>
    <t>21051-010</t>
  </si>
  <si>
    <t>21051-020</t>
  </si>
  <si>
    <t>21051-030</t>
  </si>
  <si>
    <t>21051-040</t>
  </si>
  <si>
    <t>21051-051</t>
  </si>
  <si>
    <t>Novo Rio - lado par</t>
  </si>
  <si>
    <t>21051-052</t>
  </si>
  <si>
    <t>Tamiarana</t>
  </si>
  <si>
    <t>21051-060</t>
  </si>
  <si>
    <t>21051-070</t>
  </si>
  <si>
    <t>21051-071</t>
  </si>
  <si>
    <t>21051-080</t>
  </si>
  <si>
    <t>Apace</t>
  </si>
  <si>
    <t>21051-090</t>
  </si>
  <si>
    <t>Augusto Monteiro</t>
  </si>
  <si>
    <t>21051-100</t>
  </si>
  <si>
    <t>21051-110</t>
  </si>
  <si>
    <t>Bispo Lacerda</t>
  </si>
  <si>
    <t>21051-120</t>
  </si>
  <si>
    <t>21051-130</t>
  </si>
  <si>
    <t>21051-140</t>
  </si>
  <si>
    <t>21051-150</t>
  </si>
  <si>
    <t>21051-160</t>
  </si>
  <si>
    <t>21051-170</t>
  </si>
  <si>
    <t>21051-180</t>
  </si>
  <si>
    <t>Mirassanta</t>
  </si>
  <si>
    <t>21051-190</t>
  </si>
  <si>
    <t>Natal do Norte</t>
  </si>
  <si>
    <t>21051-200</t>
  </si>
  <si>
    <t>21051-210</t>
  </si>
  <si>
    <t>Turiuva</t>
  </si>
  <si>
    <t>21051-220</t>
  </si>
  <si>
    <t>21051-230</t>
  </si>
  <si>
    <t>21051-240</t>
  </si>
  <si>
    <t>21051-245</t>
  </si>
  <si>
    <t>Afonso Bebiano</t>
  </si>
  <si>
    <t>21051-250</t>
  </si>
  <si>
    <t>21051-260</t>
  </si>
  <si>
    <t>Amaro Hamati</t>
  </si>
  <si>
    <t>21051-270</t>
  </si>
  <si>
    <t>21051-280</t>
  </si>
  <si>
    <t>do Ateneu</t>
  </si>
  <si>
    <t>21051-290</t>
  </si>
  <si>
    <t>21051-300</t>
  </si>
  <si>
    <t>21051-310</t>
  </si>
  <si>
    <t>21051-320</t>
  </si>
  <si>
    <t>Gimirim</t>
  </si>
  <si>
    <t>21051-330</t>
  </si>
  <si>
    <t>Guapitanga</t>
  </si>
  <si>
    <t>21051-340</t>
  </si>
  <si>
    <t>Irapo</t>
  </si>
  <si>
    <t>21051-350</t>
  </si>
  <si>
    <t>21051-360</t>
  </si>
  <si>
    <t>21051-370</t>
  </si>
  <si>
    <t>Lagoa Redonda</t>
  </si>
  <si>
    <t>21051-380</t>
  </si>
  <si>
    <t>21051-390</t>
  </si>
  <si>
    <t>Palmeiras do Norte</t>
  </si>
  <si>
    <t>21051-400</t>
  </si>
  <si>
    <t>21051-410</t>
  </si>
  <si>
    <t>Pindaucu</t>
  </si>
  <si>
    <t>21051-415</t>
  </si>
  <si>
    <t>21051-440</t>
  </si>
  <si>
    <t>21051-450</t>
  </si>
  <si>
    <t>Borges Monteiro</t>
  </si>
  <si>
    <t>21051-460</t>
  </si>
  <si>
    <t>21051-470</t>
  </si>
  <si>
    <t>Doutor Tavares de Macedo</t>
  </si>
  <si>
    <t>21051-480</t>
  </si>
  <si>
    <t>21051-490</t>
  </si>
  <si>
    <t>21051-500</t>
  </si>
  <si>
    <t>21051-510</t>
  </si>
  <si>
    <t>Manuel Fontenele</t>
  </si>
  <si>
    <t>21051-520</t>
  </si>
  <si>
    <t>Professor Astolfo de Resende</t>
  </si>
  <si>
    <t>21051-530</t>
  </si>
  <si>
    <t>Ramos de Queiros</t>
  </si>
  <si>
    <t>21051-540</t>
  </si>
  <si>
    <t>Washington Azevedo</t>
  </si>
  <si>
    <t>21051-545</t>
  </si>
  <si>
    <t>21060-000</t>
  </si>
  <si>
    <t>Uranos - lado par</t>
  </si>
  <si>
    <t>21060-004</t>
  </si>
  <si>
    <t>21060-005</t>
  </si>
  <si>
    <t>Diomedes Trota</t>
  </si>
  <si>
    <t>21060-010</t>
  </si>
  <si>
    <t>21060-020</t>
  </si>
  <si>
    <t>21060-030</t>
  </si>
  <si>
    <t>Fausto do Amaral</t>
  </si>
  <si>
    <t>21060-050</t>
  </si>
  <si>
    <t>21060-060</t>
  </si>
  <si>
    <t>21060-070</t>
  </si>
  <si>
    <t>Aureliano Lessa - de 12/13 ao fim</t>
  </si>
  <si>
    <t>21060-080</t>
  </si>
  <si>
    <t>21060-090</t>
  </si>
  <si>
    <t>21060-100</t>
  </si>
  <si>
    <t>21060-110</t>
  </si>
  <si>
    <t>Professor Lace</t>
  </si>
  <si>
    <t>21060-120</t>
  </si>
  <si>
    <t>Teixeira Franco</t>
  </si>
  <si>
    <t>21060-130</t>
  </si>
  <si>
    <t>21060-140</t>
  </si>
  <si>
    <t>21060-150</t>
  </si>
  <si>
    <t>21060-160</t>
  </si>
  <si>
    <t>21060-170</t>
  </si>
  <si>
    <t>Itajubara</t>
  </si>
  <si>
    <t>21060-180</t>
  </si>
  <si>
    <t>Machado Oliveira</t>
  </si>
  <si>
    <t>21060-190</t>
  </si>
  <si>
    <t>21060-201</t>
  </si>
  <si>
    <t>21060-202</t>
  </si>
  <si>
    <t>21060-210</t>
  </si>
  <si>
    <t>21060-220</t>
  </si>
  <si>
    <t>Roberto Silva</t>
  </si>
  <si>
    <t>21060-230</t>
  </si>
  <si>
    <t>Salvador Maciel</t>
  </si>
  <si>
    <t>21060-240</t>
  </si>
  <si>
    <t>Vassalo Caruso</t>
  </si>
  <si>
    <t>21060-250</t>
  </si>
  <si>
    <t>21060-260</t>
  </si>
  <si>
    <t>21060-270</t>
  </si>
  <si>
    <t>21060-280</t>
  </si>
  <si>
    <t>21060-290</t>
  </si>
  <si>
    <t>21060-300</t>
  </si>
  <si>
    <t>Ferreira Franca</t>
  </si>
  <si>
    <t>21060-310</t>
  </si>
  <si>
    <t>21060-320</t>
  </si>
  <si>
    <t>21060-330</t>
  </si>
  <si>
    <t>21060-340</t>
  </si>
  <si>
    <t>Nilton Gomes</t>
  </si>
  <si>
    <t>21060-350</t>
  </si>
  <si>
    <t>21060-360</t>
  </si>
  <si>
    <t>21060-370</t>
  </si>
  <si>
    <t>21060-380</t>
  </si>
  <si>
    <t>21060-390</t>
  </si>
  <si>
    <t>21060-400</t>
  </si>
  <si>
    <t>Cabo Reis</t>
  </si>
  <si>
    <t>21060-410</t>
  </si>
  <si>
    <t>21060-415</t>
  </si>
  <si>
    <t>Doutor Noguchi</t>
  </si>
  <si>
    <t>21060-420</t>
  </si>
  <si>
    <t>21060-424</t>
  </si>
  <si>
    <t>21060-425</t>
  </si>
  <si>
    <t>21060-430</t>
  </si>
  <si>
    <t>21060-440</t>
  </si>
  <si>
    <t>21060-450</t>
  </si>
  <si>
    <t>21060-460</t>
  </si>
  <si>
    <t>21060-470</t>
  </si>
  <si>
    <t>Adolfo Manes</t>
  </si>
  <si>
    <t>21060-480</t>
  </si>
  <si>
    <t>Cajuipe</t>
  </si>
  <si>
    <t>21060-490</t>
  </si>
  <si>
    <t>21060-500</t>
  </si>
  <si>
    <t>21060-505</t>
  </si>
  <si>
    <t>Piumbi</t>
  </si>
  <si>
    <t>21060-510</t>
  </si>
  <si>
    <t>Sabauna</t>
  </si>
  <si>
    <t>21060-520</t>
  </si>
  <si>
    <t>Aquiri</t>
  </si>
  <si>
    <t>21060-530</t>
  </si>
  <si>
    <t>Arapa</t>
  </si>
  <si>
    <t>21060-540</t>
  </si>
  <si>
    <t>21060-550</t>
  </si>
  <si>
    <t>21060-560</t>
  </si>
  <si>
    <t>21060-570</t>
  </si>
  <si>
    <t>Capucara</t>
  </si>
  <si>
    <t>21060-580</t>
  </si>
  <si>
    <t>Icaua</t>
  </si>
  <si>
    <t>21060-590</t>
  </si>
  <si>
    <t>Itaquiri</t>
  </si>
  <si>
    <t>21060-600</t>
  </si>
  <si>
    <t>Joana Fontoura</t>
  </si>
  <si>
    <t>21060-610</t>
  </si>
  <si>
    <t>Nage</t>
  </si>
  <si>
    <t>21060-620</t>
  </si>
  <si>
    <t>Regio</t>
  </si>
  <si>
    <t>21060-630</t>
  </si>
  <si>
    <t>21060-640</t>
  </si>
  <si>
    <t>Arnaldo Batista</t>
  </si>
  <si>
    <t>21060-650</t>
  </si>
  <si>
    <t>21060-660</t>
  </si>
  <si>
    <t>21060-670</t>
  </si>
  <si>
    <t>21060-681</t>
  </si>
  <si>
    <t>Doutor Alberto Nepomuceno - de 294 ao fim - lado par</t>
  </si>
  <si>
    <t>21060-682</t>
  </si>
  <si>
    <t>21060-691</t>
  </si>
  <si>
    <t>Doutor Alfredo Barcelos - de 676 ao fim - lado par</t>
  </si>
  <si>
    <t>21060-692</t>
  </si>
  <si>
    <t>21061-000</t>
  </si>
  <si>
    <t>21061-010</t>
  </si>
  <si>
    <t>21061-020</t>
  </si>
  <si>
    <t>21061-021</t>
  </si>
  <si>
    <t>21061-030</t>
  </si>
  <si>
    <t>21061-040</t>
  </si>
  <si>
    <t>21061-050</t>
  </si>
  <si>
    <t>21061-058</t>
  </si>
  <si>
    <t>21061-060</t>
  </si>
  <si>
    <t>21061-065</t>
  </si>
  <si>
    <t>21061-070</t>
  </si>
  <si>
    <t>Aguaraiba</t>
  </si>
  <si>
    <t>21061-080</t>
  </si>
  <si>
    <t>21061-090</t>
  </si>
  <si>
    <t>Amacena</t>
  </si>
  <si>
    <t>21061-100</t>
  </si>
  <si>
    <t>21061-110</t>
  </si>
  <si>
    <t>21061-120</t>
  </si>
  <si>
    <t>21061-130</t>
  </si>
  <si>
    <t>21061-140</t>
  </si>
  <si>
    <t>21061-150</t>
  </si>
  <si>
    <t>21061-160</t>
  </si>
  <si>
    <t>Alto da Alvorada</t>
  </si>
  <si>
    <t>21061-170</t>
  </si>
  <si>
    <t>da Alvorada</t>
  </si>
  <si>
    <t>21061-180</t>
  </si>
  <si>
    <t>Aripibui</t>
  </si>
  <si>
    <t>21061-190</t>
  </si>
  <si>
    <t>21061-195</t>
  </si>
  <si>
    <t>21061-200</t>
  </si>
  <si>
    <t>21061-210</t>
  </si>
  <si>
    <t>Djalma</t>
  </si>
  <si>
    <t>21061-220</t>
  </si>
  <si>
    <t>21061-230</t>
  </si>
  <si>
    <t>Adolfo Conder</t>
  </si>
  <si>
    <t>21061-232</t>
  </si>
  <si>
    <t>21061-234</t>
  </si>
  <si>
    <t>21061-236</t>
  </si>
  <si>
    <t>21061-238</t>
  </si>
  <si>
    <t>21061-240</t>
  </si>
  <si>
    <t>Jehovan Costa</t>
  </si>
  <si>
    <t>21061-250</t>
  </si>
  <si>
    <t>21061-270</t>
  </si>
  <si>
    <t>21061-280</t>
  </si>
  <si>
    <t>21061-290</t>
  </si>
  <si>
    <t>21061-300</t>
  </si>
  <si>
    <t>21061-310</t>
  </si>
  <si>
    <t>Acariza</t>
  </si>
  <si>
    <t>21061-320</t>
  </si>
  <si>
    <t>Ascaliente</t>
  </si>
  <si>
    <t>21061-330</t>
  </si>
  <si>
    <t>Ascaneo</t>
  </si>
  <si>
    <t>21061-340</t>
  </si>
  <si>
    <t>Chiaspa</t>
  </si>
  <si>
    <t>21061-350</t>
  </si>
  <si>
    <t>Corizal</t>
  </si>
  <si>
    <t>21061-360</t>
  </si>
  <si>
    <t>Durango</t>
  </si>
  <si>
    <t>21061-370</t>
  </si>
  <si>
    <t>21061-380</t>
  </si>
  <si>
    <t>Clauco</t>
  </si>
  <si>
    <t>21061-390</t>
  </si>
  <si>
    <t>21061-400</t>
  </si>
  <si>
    <t>Guanajauto</t>
  </si>
  <si>
    <t>21061-410</t>
  </si>
  <si>
    <t>21061-420</t>
  </si>
  <si>
    <t>21061-430</t>
  </si>
  <si>
    <t>21061-440</t>
  </si>
  <si>
    <t>Juares</t>
  </si>
  <si>
    <t>21061-450</t>
  </si>
  <si>
    <t>Mexicale</t>
  </si>
  <si>
    <t>21061-460</t>
  </si>
  <si>
    <t>Moipara</t>
  </si>
  <si>
    <t>21061-470</t>
  </si>
  <si>
    <t>21061-480</t>
  </si>
  <si>
    <t>Morelos</t>
  </si>
  <si>
    <t>21061-490</t>
  </si>
  <si>
    <t>Nuevo Leon</t>
  </si>
  <si>
    <t>21061-500</t>
  </si>
  <si>
    <t>Oxaca</t>
  </si>
  <si>
    <t>21061-510</t>
  </si>
  <si>
    <t>21061-520</t>
  </si>
  <si>
    <t>21061-530</t>
  </si>
  <si>
    <t>Tabasco</t>
  </si>
  <si>
    <t>21061-540</t>
  </si>
  <si>
    <t>Taumalipas</t>
  </si>
  <si>
    <t>21061-550</t>
  </si>
  <si>
    <t>21061-560</t>
  </si>
  <si>
    <t>21061-570</t>
  </si>
  <si>
    <t>21061-580</t>
  </si>
  <si>
    <t>Engenheiro Efren Dantas</t>
  </si>
  <si>
    <t>21061-590</t>
  </si>
  <si>
    <t>Engenheiro Manuel Segurado</t>
  </si>
  <si>
    <t>21061-600</t>
  </si>
  <si>
    <t>Joaquim de Queiros</t>
  </si>
  <si>
    <t>21061-610</t>
  </si>
  <si>
    <t>21061-620</t>
  </si>
  <si>
    <t>21061-630</t>
  </si>
  <si>
    <t>21061-640</t>
  </si>
  <si>
    <t>21061-650</t>
  </si>
  <si>
    <t>Sargento Arlindo dos Santos</t>
  </si>
  <si>
    <t>21061-660</t>
  </si>
  <si>
    <t>21061-670</t>
  </si>
  <si>
    <t>21061-680</t>
  </si>
  <si>
    <t>21061-690</t>
  </si>
  <si>
    <t>21061-700</t>
  </si>
  <si>
    <t>21061-710</t>
  </si>
  <si>
    <t>21061-720</t>
  </si>
  <si>
    <t>21061-730</t>
  </si>
  <si>
    <t>Frente</t>
  </si>
  <si>
    <t>21061-735</t>
  </si>
  <si>
    <t>Vila Glauco</t>
  </si>
  <si>
    <t>21061-740</t>
  </si>
  <si>
    <t>Adhemar Bebiano - de 590 a 1930 - lado par</t>
  </si>
  <si>
    <t>21061-750</t>
  </si>
  <si>
    <t>21061-751</t>
  </si>
  <si>
    <t>21061-770</t>
  </si>
  <si>
    <t>21061-771</t>
  </si>
  <si>
    <t>21062-000</t>
  </si>
  <si>
    <t>21062-010</t>
  </si>
  <si>
    <t>21062-020</t>
  </si>
  <si>
    <t>21062-030</t>
  </si>
  <si>
    <t>21062-050</t>
  </si>
  <si>
    <t>21062-060</t>
  </si>
  <si>
    <t>Odilon</t>
  </si>
  <si>
    <t>21062-070</t>
  </si>
  <si>
    <t>21062-080</t>
  </si>
  <si>
    <t>21062-090</t>
  </si>
  <si>
    <t>21062-100</t>
  </si>
  <si>
    <t>21062-110</t>
  </si>
  <si>
    <t>21062-130</t>
  </si>
  <si>
    <t>21062-140</t>
  </si>
  <si>
    <t>21062-150</t>
  </si>
  <si>
    <t>21070-000</t>
  </si>
  <si>
    <t>Doutor Weischenk</t>
  </si>
  <si>
    <t>21070-005</t>
  </si>
  <si>
    <t>Venina</t>
  </si>
  <si>
    <t>21070-010</t>
  </si>
  <si>
    <t>Amadeu Rocha</t>
  </si>
  <si>
    <t>21070-015</t>
  </si>
  <si>
    <t>21070-020</t>
  </si>
  <si>
    <t>21070-031</t>
  </si>
  <si>
    <t>21070-032</t>
  </si>
  <si>
    <t>Padre Ricardo</t>
  </si>
  <si>
    <t>21070-035</t>
  </si>
  <si>
    <t>21070-040</t>
  </si>
  <si>
    <t>21070-050</t>
  </si>
  <si>
    <t>21070-061</t>
  </si>
  <si>
    <t>21070-062</t>
  </si>
  <si>
    <t>21070-071</t>
  </si>
  <si>
    <t>21070-072</t>
  </si>
  <si>
    <t>21070-080</t>
  </si>
  <si>
    <t>21070-090</t>
  </si>
  <si>
    <t>21070-100</t>
  </si>
  <si>
    <t>21070-110</t>
  </si>
  <si>
    <t>Engenheiro Francisco Passos</t>
  </si>
  <si>
    <t>21070-120</t>
  </si>
  <si>
    <t>21070-130</t>
  </si>
  <si>
    <t>21070-140</t>
  </si>
  <si>
    <t>21070-150</t>
  </si>
  <si>
    <t>21070-160</t>
  </si>
  <si>
    <t>21070-170</t>
  </si>
  <si>
    <t>21070-180</t>
  </si>
  <si>
    <t>21070-190</t>
  </si>
  <si>
    <t>Projetada Quinta</t>
  </si>
  <si>
    <t>21070-200</t>
  </si>
  <si>
    <t>21070-205</t>
  </si>
  <si>
    <t>21070-210</t>
  </si>
  <si>
    <t>21070-215</t>
  </si>
  <si>
    <t>Projetada Sexta</t>
  </si>
  <si>
    <t>21070-220</t>
  </si>
  <si>
    <t>21070-230</t>
  </si>
  <si>
    <t>21070-232</t>
  </si>
  <si>
    <t>21070-234</t>
  </si>
  <si>
    <t>21070-240</t>
  </si>
  <si>
    <t>21070-250</t>
  </si>
  <si>
    <t>21070-260</t>
  </si>
  <si>
    <t>21070-270</t>
  </si>
  <si>
    <t>21070-280</t>
  </si>
  <si>
    <t>21070-290</t>
  </si>
  <si>
    <t>21070-292</t>
  </si>
  <si>
    <t>21070-296</t>
  </si>
  <si>
    <t>21070-300</t>
  </si>
  <si>
    <t>21070-310</t>
  </si>
  <si>
    <t>Clarimundo de Melo</t>
  </si>
  <si>
    <t>21070-320</t>
  </si>
  <si>
    <t>21070-330</t>
  </si>
  <si>
    <t>21070-340</t>
  </si>
  <si>
    <t>21070-350</t>
  </si>
  <si>
    <t>Silva Passos</t>
  </si>
  <si>
    <t>21070-355</t>
  </si>
  <si>
    <t>21070-360</t>
  </si>
  <si>
    <t>21070-370</t>
  </si>
  <si>
    <t>Vila da Penha</t>
  </si>
  <si>
    <t>21070-375</t>
  </si>
  <si>
    <t>21070-380</t>
  </si>
  <si>
    <t>21070-390</t>
  </si>
  <si>
    <t>21070-392</t>
  </si>
  <si>
    <t>das Moreninhas</t>
  </si>
  <si>
    <t>21070-394</t>
  </si>
  <si>
    <t>Dona Edith</t>
  </si>
  <si>
    <t>21070-396</t>
  </si>
  <si>
    <t>21070-400</t>
  </si>
  <si>
    <t>Santa Celinia</t>
  </si>
  <si>
    <t>21070-410</t>
  </si>
  <si>
    <t>21070-420</t>
  </si>
  <si>
    <t>21070-430</t>
  </si>
  <si>
    <t>21070-440</t>
  </si>
  <si>
    <t>21070-450</t>
  </si>
  <si>
    <t>21070-460</t>
  </si>
  <si>
    <t>21070-470</t>
  </si>
  <si>
    <t>21070-480</t>
  </si>
  <si>
    <t>21070-490</t>
  </si>
  <si>
    <t>Artur Imbassai</t>
  </si>
  <si>
    <t>21070-500</t>
  </si>
  <si>
    <t>21070-510</t>
  </si>
  <si>
    <t>21070-520</t>
  </si>
  <si>
    <t>21070-530</t>
  </si>
  <si>
    <t>Monsenhor Alves Rocha</t>
  </si>
  <si>
    <t>21070-540</t>
  </si>
  <si>
    <t>Paul Muller</t>
  </si>
  <si>
    <t>21070-550</t>
  </si>
  <si>
    <t>21070-560</t>
  </si>
  <si>
    <t>21070-570</t>
  </si>
  <si>
    <t>Professor Heitor Luz</t>
  </si>
  <si>
    <t>21070-580</t>
  </si>
  <si>
    <t>21070-590</t>
  </si>
  <si>
    <t>Rodolfo Mota Lima</t>
  </si>
  <si>
    <t>21070-600</t>
  </si>
  <si>
    <t>21070-610</t>
  </si>
  <si>
    <t>Soldado Vasco</t>
  </si>
  <si>
    <t>21070-620</t>
  </si>
  <si>
    <t>21070-630</t>
  </si>
  <si>
    <t>dos Barros</t>
  </si>
  <si>
    <t>21070-640</t>
  </si>
  <si>
    <t>21070-650</t>
  </si>
  <si>
    <t>21070-660</t>
  </si>
  <si>
    <t>21070-670</t>
  </si>
  <si>
    <t>21070-672</t>
  </si>
  <si>
    <t>21070-674</t>
  </si>
  <si>
    <t>21070-676</t>
  </si>
  <si>
    <t>21070-677</t>
  </si>
  <si>
    <t>21070-678</t>
  </si>
  <si>
    <t>21070-680</t>
  </si>
  <si>
    <t>21070-684</t>
  </si>
  <si>
    <t>21070-686</t>
  </si>
  <si>
    <t>21070-690</t>
  </si>
  <si>
    <t>21070-700</t>
  </si>
  <si>
    <t>Jorge de Siqueira</t>
  </si>
  <si>
    <t>21070-710</t>
  </si>
  <si>
    <t>21070-720</t>
  </si>
  <si>
    <t>Merendiba</t>
  </si>
  <si>
    <t>21070-730</t>
  </si>
  <si>
    <t>21070-735</t>
  </si>
  <si>
    <t>21070-737</t>
  </si>
  <si>
    <t>21070-739</t>
  </si>
  <si>
    <t>21070-740</t>
  </si>
  <si>
    <t>21070-750</t>
  </si>
  <si>
    <t>21070-760</t>
  </si>
  <si>
    <t>21070-770</t>
  </si>
  <si>
    <t>21070-780</t>
  </si>
  <si>
    <t>Vivio dos Santos</t>
  </si>
  <si>
    <t>21070-785</t>
  </si>
  <si>
    <t>21070-790</t>
  </si>
  <si>
    <t>21070-800</t>
  </si>
  <si>
    <t>21070-810</t>
  </si>
  <si>
    <t>21070-820</t>
  </si>
  <si>
    <t>Soldado Paiva</t>
  </si>
  <si>
    <t>21070-830</t>
  </si>
  <si>
    <t>21070-840</t>
  </si>
  <si>
    <t>Regina (Vl Cruzeiro)</t>
  </si>
  <si>
    <t>21070-850</t>
  </si>
  <si>
    <t>21070-851</t>
  </si>
  <si>
    <t>21070-852</t>
  </si>
  <si>
    <t>21070-853</t>
  </si>
  <si>
    <t>21070-854</t>
  </si>
  <si>
    <t>21070-855</t>
  </si>
  <si>
    <t>21070-856</t>
  </si>
  <si>
    <t>21070-857</t>
  </si>
  <si>
    <t>21070-858</t>
  </si>
  <si>
    <t>21070-860</t>
  </si>
  <si>
    <t>21070-861</t>
  </si>
  <si>
    <t>21070-862</t>
  </si>
  <si>
    <t>21070-863</t>
  </si>
  <si>
    <t>21070-864</t>
  </si>
  <si>
    <t>21070-865</t>
  </si>
  <si>
    <t>21070-866</t>
  </si>
  <si>
    <t>21070-867</t>
  </si>
  <si>
    <t>21070-868</t>
  </si>
  <si>
    <t>21070-869</t>
  </si>
  <si>
    <t>Luiz Serrenho</t>
  </si>
  <si>
    <t>21070-870</t>
  </si>
  <si>
    <t>21071-000</t>
  </si>
  <si>
    <t>Ardiria</t>
  </si>
  <si>
    <t>21071-010</t>
  </si>
  <si>
    <t>21071-020</t>
  </si>
  <si>
    <t>Camobi</t>
  </si>
  <si>
    <t>21071-030</t>
  </si>
  <si>
    <t>21071-050</t>
  </si>
  <si>
    <t>Celestino</t>
  </si>
  <si>
    <t>21071-060</t>
  </si>
  <si>
    <t>Comandante Hoover</t>
  </si>
  <si>
    <t>21071-090</t>
  </si>
  <si>
    <t>21071-110</t>
  </si>
  <si>
    <t>Curumi</t>
  </si>
  <si>
    <t>21071-120</t>
  </si>
  <si>
    <t>Deniz</t>
  </si>
  <si>
    <t>21071-130</t>
  </si>
  <si>
    <t>21071-140</t>
  </si>
  <si>
    <t>21071-150</t>
  </si>
  <si>
    <t>21071-160</t>
  </si>
  <si>
    <t>Padre Domingos Carneiro</t>
  </si>
  <si>
    <t>21071-180</t>
  </si>
  <si>
    <t>do Peixoto</t>
  </si>
  <si>
    <t>21071-190</t>
  </si>
  <si>
    <t>21071-200</t>
  </si>
  <si>
    <t>21071-250</t>
  </si>
  <si>
    <t>Sargento Geraldo Santana</t>
  </si>
  <si>
    <t>21071-280</t>
  </si>
  <si>
    <t>Sargento Ricardo Filho</t>
  </si>
  <si>
    <t>21071-290</t>
  </si>
  <si>
    <t>Uanapu</t>
  </si>
  <si>
    <t>21071-320</t>
  </si>
  <si>
    <t>21071-340</t>
  </si>
  <si>
    <t>21071-360</t>
  </si>
  <si>
    <t>21071-410</t>
  </si>
  <si>
    <t>Gomensoro</t>
  </si>
  <si>
    <t>21071-420</t>
  </si>
  <si>
    <t>21071-430</t>
  </si>
  <si>
    <t>21071-440</t>
  </si>
  <si>
    <t>Itapeacu</t>
  </si>
  <si>
    <t>21071-450</t>
  </si>
  <si>
    <t>Itaqua</t>
  </si>
  <si>
    <t>21071-460</t>
  </si>
  <si>
    <t>21071-470</t>
  </si>
  <si>
    <t>Jandu</t>
  </si>
  <si>
    <t>21071-480</t>
  </si>
  <si>
    <t>21071-485</t>
  </si>
  <si>
    <t>21071-490</t>
  </si>
  <si>
    <t>21071-500</t>
  </si>
  <si>
    <t>21071-510</t>
  </si>
  <si>
    <t>21071-520</t>
  </si>
  <si>
    <t>21071-525</t>
  </si>
  <si>
    <t>21071-530</t>
  </si>
  <si>
    <t>21071-540</t>
  </si>
  <si>
    <t>do Ciep</t>
  </si>
  <si>
    <t>21072-000</t>
  </si>
  <si>
    <t>21072-010</t>
  </si>
  <si>
    <t>21072-020</t>
  </si>
  <si>
    <t>21072-030</t>
  </si>
  <si>
    <t>21072-050</t>
  </si>
  <si>
    <t>21072-060</t>
  </si>
  <si>
    <t>21072-070</t>
  </si>
  <si>
    <t>Carlinhos</t>
  </si>
  <si>
    <t>21072-080</t>
  </si>
  <si>
    <t>21072-090</t>
  </si>
  <si>
    <t>21072-100</t>
  </si>
  <si>
    <t>21072-110</t>
  </si>
  <si>
    <t>21072-120</t>
  </si>
  <si>
    <t>do Moreira</t>
  </si>
  <si>
    <t>21072-140</t>
  </si>
  <si>
    <t>Jacks Maritain</t>
  </si>
  <si>
    <t>21072-150</t>
  </si>
  <si>
    <t>do Batista</t>
  </si>
  <si>
    <t>21072-152</t>
  </si>
  <si>
    <t>21072-154</t>
  </si>
  <si>
    <t>21072-160</t>
  </si>
  <si>
    <t>Vicente Ferreira Mariano</t>
  </si>
  <si>
    <t>21072-170</t>
  </si>
  <si>
    <t>Souza Neto</t>
  </si>
  <si>
    <t>21072-180</t>
  </si>
  <si>
    <t>21072-190</t>
  </si>
  <si>
    <t>21072-192</t>
  </si>
  <si>
    <t>21072-194</t>
  </si>
  <si>
    <t>21072-196</t>
  </si>
  <si>
    <t>21072-220</t>
  </si>
  <si>
    <t>21072-230</t>
  </si>
  <si>
    <t>21072-240</t>
  </si>
  <si>
    <t>21072-250</t>
  </si>
  <si>
    <t>21072-260</t>
  </si>
  <si>
    <t>21072-270</t>
  </si>
  <si>
    <t>21072-280</t>
  </si>
  <si>
    <t>21072-290</t>
  </si>
  <si>
    <t>21072-300</t>
  </si>
  <si>
    <t>21072-310</t>
  </si>
  <si>
    <t>21072-320</t>
  </si>
  <si>
    <t>21072-330</t>
  </si>
  <si>
    <t>21072-340</t>
  </si>
  <si>
    <t>21072-345</t>
  </si>
  <si>
    <t>21072-350</t>
  </si>
  <si>
    <t>21072-360</t>
  </si>
  <si>
    <t>21072-370</t>
  </si>
  <si>
    <t>21072-380</t>
  </si>
  <si>
    <t>da Alameda</t>
  </si>
  <si>
    <t>21072-390</t>
  </si>
  <si>
    <t>Alcides Rodrigues Manso</t>
  </si>
  <si>
    <t>21072-400</t>
  </si>
  <si>
    <t>21072-410</t>
  </si>
  <si>
    <t>Argemiro Silva</t>
  </si>
  <si>
    <t>21072-420</t>
  </si>
  <si>
    <t>21072-430</t>
  </si>
  <si>
    <t>da Bananeira</t>
  </si>
  <si>
    <t>21072-440</t>
  </si>
  <si>
    <t>21072-450</t>
  </si>
  <si>
    <t>21072-452</t>
  </si>
  <si>
    <t>da Caixa</t>
  </si>
  <si>
    <t>21072-460</t>
  </si>
  <si>
    <t>21072-470</t>
  </si>
  <si>
    <t>21072-480</t>
  </si>
  <si>
    <t>21072-490</t>
  </si>
  <si>
    <t>21072-500</t>
  </si>
  <si>
    <t>Juvenal Eliziario Batista</t>
  </si>
  <si>
    <t>21072-510</t>
  </si>
  <si>
    <t>21072-520</t>
  </si>
  <si>
    <t>21072-530</t>
  </si>
  <si>
    <t>21072-540</t>
  </si>
  <si>
    <t>21072-550</t>
  </si>
  <si>
    <t>Monsenhor Horta</t>
  </si>
  <si>
    <t>21072-560</t>
  </si>
  <si>
    <t>21072-570</t>
  </si>
  <si>
    <t>21072-572</t>
  </si>
  <si>
    <t>21072-580</t>
  </si>
  <si>
    <t>21072-590</t>
  </si>
  <si>
    <t>21072-600</t>
  </si>
  <si>
    <t>21072-610</t>
  </si>
  <si>
    <t>21072-620</t>
  </si>
  <si>
    <t>General Caiado de Castro</t>
  </si>
  <si>
    <t>21072-660</t>
  </si>
  <si>
    <t>21072-670</t>
  </si>
  <si>
    <t>21072-680</t>
  </si>
  <si>
    <t>21072-700</t>
  </si>
  <si>
    <t>21072-702</t>
  </si>
  <si>
    <t>Luiz Gonzaga Maia</t>
  </si>
  <si>
    <t>21072-720</t>
  </si>
  <si>
    <t>21072-740</t>
  </si>
  <si>
    <t>21072-742</t>
  </si>
  <si>
    <t>21072-744</t>
  </si>
  <si>
    <t>21072-746</t>
  </si>
  <si>
    <t>21072-750</t>
  </si>
  <si>
    <t>21072-752</t>
  </si>
  <si>
    <t>21072-760</t>
  </si>
  <si>
    <t>21072-770</t>
  </si>
  <si>
    <t>21072-780</t>
  </si>
  <si>
    <t>21072-790</t>
  </si>
  <si>
    <t>21072-810</t>
  </si>
  <si>
    <t>21072-820</t>
  </si>
  <si>
    <t>21073-000</t>
  </si>
  <si>
    <t>21073-010</t>
  </si>
  <si>
    <t>Bernardino Gustavino</t>
  </si>
  <si>
    <t>21073-020</t>
  </si>
  <si>
    <t>Comandante Abreu</t>
  </si>
  <si>
    <t>21073-030</t>
  </si>
  <si>
    <t>Comandante Coimbra</t>
  </si>
  <si>
    <t>21073-040</t>
  </si>
  <si>
    <t>Delfim Carlos</t>
  </si>
  <si>
    <t>21073-050</t>
  </si>
  <si>
    <t>Tenente Pimentel</t>
  </si>
  <si>
    <t>21073-060</t>
  </si>
  <si>
    <t>21073-070</t>
  </si>
  <si>
    <t>21073-080</t>
  </si>
  <si>
    <t>21073-090</t>
  </si>
  <si>
    <t>21073-100</t>
  </si>
  <si>
    <t>21073-110</t>
  </si>
  <si>
    <t>21073-120</t>
  </si>
  <si>
    <t>Clomir Teles Cerbino</t>
  </si>
  <si>
    <t>21073-130</t>
  </si>
  <si>
    <t>Darcy Bitencourt Costa</t>
  </si>
  <si>
    <t>21073-140</t>
  </si>
  <si>
    <t>Ivan Mathias de Abreu</t>
  </si>
  <si>
    <t>21073-150</t>
  </si>
  <si>
    <t>21073-160</t>
  </si>
  <si>
    <t>Joel Nunes</t>
  </si>
  <si>
    <t>21073-170</t>
  </si>
  <si>
    <t>21073-180</t>
  </si>
  <si>
    <t>21073-185</t>
  </si>
  <si>
    <t>Jorge Martins</t>
  </si>
  <si>
    <t>21073-190</t>
  </si>
  <si>
    <t>21073-200</t>
  </si>
  <si>
    <t>21073-210</t>
  </si>
  <si>
    <t>Sidnei Ferreira da Silva</t>
  </si>
  <si>
    <t>21073-220</t>
  </si>
  <si>
    <t>Wilson de Lasheras Silva</t>
  </si>
  <si>
    <t>21073-230</t>
  </si>
  <si>
    <t>Conselheiro Paulino</t>
  </si>
  <si>
    <t>21073-240</t>
  </si>
  <si>
    <t>21073-250</t>
  </si>
  <si>
    <t>Joana Rego</t>
  </si>
  <si>
    <t>21073-260</t>
  </si>
  <si>
    <t>Leonidia</t>
  </si>
  <si>
    <t>21073-270</t>
  </si>
  <si>
    <t>21073-280</t>
  </si>
  <si>
    <t>Vandenkolk</t>
  </si>
  <si>
    <t>21073-290</t>
  </si>
  <si>
    <t>Vitorino do Amaral</t>
  </si>
  <si>
    <t>21073-300</t>
  </si>
  <si>
    <t>21073-311</t>
  </si>
  <si>
    <t>21073-312</t>
  </si>
  <si>
    <t>Iriguati</t>
  </si>
  <si>
    <t>21073-320</t>
  </si>
  <si>
    <t>21073-330</t>
  </si>
  <si>
    <t>Itacora</t>
  </si>
  <si>
    <t>21073-340</t>
  </si>
  <si>
    <t>Itajoa</t>
  </si>
  <si>
    <t>21073-350</t>
  </si>
  <si>
    <t>21073-360</t>
  </si>
  <si>
    <t>Manuel Canejo</t>
  </si>
  <si>
    <t>21073-370</t>
  </si>
  <si>
    <t>21073-380</t>
  </si>
  <si>
    <t>21073-390</t>
  </si>
  <si>
    <t>Blandina Pires</t>
  </si>
  <si>
    <t>21073-400</t>
  </si>
  <si>
    <t>21073-410</t>
  </si>
  <si>
    <t>21073-420</t>
  </si>
  <si>
    <t>21073-430</t>
  </si>
  <si>
    <t>Major Rego</t>
  </si>
  <si>
    <t>21073-440</t>
  </si>
  <si>
    <t>21073-450</t>
  </si>
  <si>
    <t>21073-460</t>
  </si>
  <si>
    <t>Vicente de Carvalho - de 606 a 816 - lado par</t>
  </si>
  <si>
    <t>21210-000</t>
  </si>
  <si>
    <t>21210-002</t>
  </si>
  <si>
    <t>do Armando</t>
  </si>
  <si>
    <t>21210-005</t>
  </si>
  <si>
    <t>Vila Kosmos</t>
  </si>
  <si>
    <t>Soldado Ivo de Oliveira</t>
  </si>
  <si>
    <t>21210-010</t>
  </si>
  <si>
    <t>Soldado Bernardino da Silva</t>
  </si>
  <si>
    <t>21210-020</t>
  </si>
  <si>
    <t>Vicente de Carvalho - de 818 a 1234 - lado par</t>
  </si>
  <si>
    <t>21210-024</t>
  </si>
  <si>
    <t>21210-030</t>
  </si>
  <si>
    <t>Ana Frank</t>
  </si>
  <si>
    <t>21210-040</t>
  </si>
  <si>
    <t>21210-050</t>
  </si>
  <si>
    <t>Professor Eduardo Rabelo</t>
  </si>
  <si>
    <t>21210-060</t>
  </si>
  <si>
    <t>21210-070</t>
  </si>
  <si>
    <t>21210-080</t>
  </si>
  <si>
    <t>21210-090</t>
  </si>
  <si>
    <t>21210-100</t>
  </si>
  <si>
    <t>21210-110</t>
  </si>
  <si>
    <t>Tessalia</t>
  </si>
  <si>
    <t>21210-120</t>
  </si>
  <si>
    <t>Corintia</t>
  </si>
  <si>
    <t>21210-130</t>
  </si>
  <si>
    <t>21210-140</t>
  </si>
  <si>
    <t>21210-150</t>
  </si>
  <si>
    <t>21210-153</t>
  </si>
  <si>
    <t>Vicente de Carvalho - de 1236 ao fim - lado par</t>
  </si>
  <si>
    <t>21210-154</t>
  </si>
  <si>
    <t>Guarapu</t>
  </si>
  <si>
    <t>21210-160</t>
  </si>
  <si>
    <t>Ataleia</t>
  </si>
  <si>
    <t>21210-170</t>
  </si>
  <si>
    <t>Toba</t>
  </si>
  <si>
    <t>21210-180</t>
  </si>
  <si>
    <t>21210-190</t>
  </si>
  <si>
    <t>Guerima</t>
  </si>
  <si>
    <t>21210-200</t>
  </si>
  <si>
    <t>21210-210</t>
  </si>
  <si>
    <t>21210-220</t>
  </si>
  <si>
    <t>21210-230</t>
  </si>
  <si>
    <t>Monsenhor Pizarro</t>
  </si>
  <si>
    <t>21210-240</t>
  </si>
  <si>
    <t>21210-250</t>
  </si>
  <si>
    <t>21210-260</t>
  </si>
  <si>
    <t>21210-270</t>
  </si>
  <si>
    <t>21210-280</t>
  </si>
  <si>
    <t>21210-290</t>
  </si>
  <si>
    <t>21210-300</t>
  </si>
  <si>
    <t>Vicente do Salvador</t>
  </si>
  <si>
    <t>21210-310</t>
  </si>
  <si>
    <t>21210-320</t>
  </si>
  <si>
    <t>21210-330</t>
  </si>
  <si>
    <t>Caroen</t>
  </si>
  <si>
    <t>21210-340</t>
  </si>
  <si>
    <t>Maruai</t>
  </si>
  <si>
    <t>21210-350</t>
  </si>
  <si>
    <t>Maturaca</t>
  </si>
  <si>
    <t>21210-360</t>
  </si>
  <si>
    <t>21210-370</t>
  </si>
  <si>
    <t>Transversal</t>
  </si>
  <si>
    <t>21210-380</t>
  </si>
  <si>
    <t>21210-390</t>
  </si>
  <si>
    <t>21210-400</t>
  </si>
  <si>
    <t>Venceslau Belo</t>
  </si>
  <si>
    <t>21210-410</t>
  </si>
  <si>
    <t>21210-420</t>
  </si>
  <si>
    <t>21210-430</t>
  </si>
  <si>
    <t>21210-440</t>
  </si>
  <si>
    <t>21210-450</t>
  </si>
  <si>
    <t>21210-460</t>
  </si>
  <si>
    <t>Afonso Costa</t>
  </si>
  <si>
    <t>21210-470</t>
  </si>
  <si>
    <t>21210-480</t>
  </si>
  <si>
    <t>21210-490</t>
  </si>
  <si>
    <t>Flora Lobo</t>
  </si>
  <si>
    <t>21210-500</t>
  </si>
  <si>
    <t>21210-510</t>
  </si>
  <si>
    <t>21210-520</t>
  </si>
  <si>
    <t>21210-530</t>
  </si>
  <si>
    <t>21210-540</t>
  </si>
  <si>
    <t>21210-550</t>
  </si>
  <si>
    <t>21210-560</t>
  </si>
  <si>
    <t>21210-570</t>
  </si>
  <si>
    <t>21210-580</t>
  </si>
  <si>
    <t>21210-590</t>
  </si>
  <si>
    <t>21210-600</t>
  </si>
  <si>
    <t>21210-610</t>
  </si>
  <si>
    <t>Comendador Manuel Gomes</t>
  </si>
  <si>
    <t>21210-615</t>
  </si>
  <si>
    <t>21210-620</t>
  </si>
  <si>
    <t>21210-623</t>
  </si>
  <si>
    <t>21210-630</t>
  </si>
  <si>
    <t>21210-640</t>
  </si>
  <si>
    <t>21210-650</t>
  </si>
  <si>
    <t>21210-660</t>
  </si>
  <si>
    <t>Braz de Pina - de 420 a 874 - lado par</t>
  </si>
  <si>
    <t>21210-672</t>
  </si>
  <si>
    <t>21210-673</t>
  </si>
  <si>
    <t>21210-674</t>
  </si>
  <si>
    <t>Braz de Pina - de 876 a 1558 - lado par</t>
  </si>
  <si>
    <t>21210-675</t>
  </si>
  <si>
    <t>21210-680</t>
  </si>
  <si>
    <t>Tapevi</t>
  </si>
  <si>
    <t>21210-690</t>
  </si>
  <si>
    <t>Fernando Gross</t>
  </si>
  <si>
    <t>21210-700</t>
  </si>
  <si>
    <t>21210-710</t>
  </si>
  <si>
    <t>Engenheiro Moreira Lima</t>
  </si>
  <si>
    <t>21210-720</t>
  </si>
  <si>
    <t>21210-730</t>
  </si>
  <si>
    <t>21210-740</t>
  </si>
  <si>
    <t>21210-750</t>
  </si>
  <si>
    <t>21210-760</t>
  </si>
  <si>
    <t>Frisia</t>
  </si>
  <si>
    <t>21210-770</t>
  </si>
  <si>
    <t>21210-780</t>
  </si>
  <si>
    <t>21210-790</t>
  </si>
  <si>
    <t>21210-820</t>
  </si>
  <si>
    <t>Aimbere</t>
  </si>
  <si>
    <t>21210-830</t>
  </si>
  <si>
    <t>Soldado Servino Mengaroa</t>
  </si>
  <si>
    <t>21210-840</t>
  </si>
  <si>
    <t>Salviano Valente</t>
  </si>
  <si>
    <t>21211-000</t>
  </si>
  <si>
    <t>da Generosidade</t>
  </si>
  <si>
    <t>21211-005</t>
  </si>
  <si>
    <t>Meriti - de 758 a 3002 - lado par</t>
  </si>
  <si>
    <t>21211-006</t>
  </si>
  <si>
    <t>21211-007</t>
  </si>
  <si>
    <t>21211-010</t>
  </si>
  <si>
    <t>21211-020</t>
  </si>
  <si>
    <t>21211-030</t>
  </si>
  <si>
    <t>21211-040</t>
  </si>
  <si>
    <t>21211-050</t>
  </si>
  <si>
    <t>Sultana</t>
  </si>
  <si>
    <t>21211-060</t>
  </si>
  <si>
    <t>21211-070</t>
  </si>
  <si>
    <t>21211-080</t>
  </si>
  <si>
    <t>21211-090</t>
  </si>
  <si>
    <t>21211-100</t>
  </si>
  <si>
    <t>21211-110</t>
  </si>
  <si>
    <t>Almirante Ingran</t>
  </si>
  <si>
    <t>21211-120</t>
  </si>
  <si>
    <t>Solandra</t>
  </si>
  <si>
    <t>21211-130</t>
  </si>
  <si>
    <t>Lamego Costa</t>
  </si>
  <si>
    <t>21211-140</t>
  </si>
  <si>
    <t>21211-150</t>
  </si>
  <si>
    <t>Conselheiro Mafra</t>
  </si>
  <si>
    <t>21211-160</t>
  </si>
  <si>
    <t>21211-170</t>
  </si>
  <si>
    <t>21211-180</t>
  </si>
  <si>
    <t>21211-190</t>
  </si>
  <si>
    <t>Mauritania</t>
  </si>
  <si>
    <t>21211-200</t>
  </si>
  <si>
    <t>21211-210</t>
  </si>
  <si>
    <t>Ministro Godofredo Cunha</t>
  </si>
  <si>
    <t>21211-220</t>
  </si>
  <si>
    <t>21211-230</t>
  </si>
  <si>
    <t>21211-240</t>
  </si>
  <si>
    <t>21211-250</t>
  </si>
  <si>
    <t>21211-260</t>
  </si>
  <si>
    <t>21211-270</t>
  </si>
  <si>
    <t>21211-280</t>
  </si>
  <si>
    <t>21211-300</t>
  </si>
  <si>
    <t>21211-310</t>
  </si>
  <si>
    <t>21211-320</t>
  </si>
  <si>
    <t>21211-330</t>
  </si>
  <si>
    <t>21211-340</t>
  </si>
  <si>
    <t>21211-350</t>
  </si>
  <si>
    <t>21211-360</t>
  </si>
  <si>
    <t>21211-370</t>
  </si>
  <si>
    <t>21211-380</t>
  </si>
  <si>
    <t>da Descida</t>
  </si>
  <si>
    <t>21211-390</t>
  </si>
  <si>
    <t>21211-400</t>
  </si>
  <si>
    <t>21211-410</t>
  </si>
  <si>
    <t>21211-420</t>
  </si>
  <si>
    <t>do Geraldo</t>
  </si>
  <si>
    <t>21211-430</t>
  </si>
  <si>
    <t>da Guia</t>
  </si>
  <si>
    <t>21211-440</t>
  </si>
  <si>
    <t>Joia</t>
  </si>
  <si>
    <t>21211-450</t>
  </si>
  <si>
    <t>21211-460</t>
  </si>
  <si>
    <t>21211-470</t>
  </si>
  <si>
    <t>Manuel de Matos</t>
  </si>
  <si>
    <t>21211-480</t>
  </si>
  <si>
    <t>21211-490</t>
  </si>
  <si>
    <t>21211-500</t>
  </si>
  <si>
    <t>21211-510</t>
  </si>
  <si>
    <t>21211-520</t>
  </si>
  <si>
    <t>Padre Afonso</t>
  </si>
  <si>
    <t>21211-530</t>
  </si>
  <si>
    <t>21211-540</t>
  </si>
  <si>
    <t>21211-550</t>
  </si>
  <si>
    <t>21211-560</t>
  </si>
  <si>
    <t>Sali</t>
  </si>
  <si>
    <t>21211-570</t>
  </si>
  <si>
    <t>21211-580</t>
  </si>
  <si>
    <t>21211-590</t>
  </si>
  <si>
    <t>21211-600</t>
  </si>
  <si>
    <t>21211-610</t>
  </si>
  <si>
    <t>21211-620</t>
  </si>
  <si>
    <t>do Vinho</t>
  </si>
  <si>
    <t>21211-640</t>
  </si>
  <si>
    <t>Cabo Rocha</t>
  </si>
  <si>
    <t>21211-710</t>
  </si>
  <si>
    <t>21211-720</t>
  </si>
  <si>
    <t>Alcides Rosa</t>
  </si>
  <si>
    <t>21211-730</t>
  </si>
  <si>
    <t>Cabo Herculano</t>
  </si>
  <si>
    <t>21211-740</t>
  </si>
  <si>
    <t>Coronel Nunes Machado</t>
  </si>
  <si>
    <t>21211-750</t>
  </si>
  <si>
    <t>21211-760</t>
  </si>
  <si>
    <t>General Marques de Sousa</t>
  </si>
  <si>
    <t>21211-770</t>
  </si>
  <si>
    <t>Engenheiro Oscar Weischenk</t>
  </si>
  <si>
    <t>21211-780</t>
  </si>
  <si>
    <t>Padre Manuel Viegas</t>
  </si>
  <si>
    <t>21211-790</t>
  </si>
  <si>
    <t>da Brandura</t>
  </si>
  <si>
    <t>21211-800</t>
  </si>
  <si>
    <t>21211-810</t>
  </si>
  <si>
    <t>Osmundo Pimentel</t>
  </si>
  <si>
    <t>21211-820</t>
  </si>
  <si>
    <t>Bento Cardoso</t>
  </si>
  <si>
    <t>21215-000</t>
  </si>
  <si>
    <t>Jacarau</t>
  </si>
  <si>
    <t>21215-004</t>
  </si>
  <si>
    <t>21215-020</t>
  </si>
  <si>
    <t>21215-030</t>
  </si>
  <si>
    <t>21215-050</t>
  </si>
  <si>
    <t>21215-060</t>
  </si>
  <si>
    <t>21215-070</t>
  </si>
  <si>
    <t>21215-080</t>
  </si>
  <si>
    <t>21215-090</t>
  </si>
  <si>
    <t>21215-100</t>
  </si>
  <si>
    <t>Pequiri</t>
  </si>
  <si>
    <t>21215-110</t>
  </si>
  <si>
    <t>Muana</t>
  </si>
  <si>
    <t>21215-120</t>
  </si>
  <si>
    <t>21215-130</t>
  </si>
  <si>
    <t>Manoel Cavanelas</t>
  </si>
  <si>
    <t>21215-140</t>
  </si>
  <si>
    <t>21215-150</t>
  </si>
  <si>
    <t>21215-160</t>
  </si>
  <si>
    <t>Saica</t>
  </si>
  <si>
    <t>21215-170</t>
  </si>
  <si>
    <t>21215-180</t>
  </si>
  <si>
    <t>21215-190</t>
  </si>
  <si>
    <t>Butui</t>
  </si>
  <si>
    <t>21215-200</t>
  </si>
  <si>
    <t>21215-210</t>
  </si>
  <si>
    <t>Carlos de Oliveira Freire</t>
  </si>
  <si>
    <t>21215-220</t>
  </si>
  <si>
    <t>Guarima</t>
  </si>
  <si>
    <t>21215-230</t>
  </si>
  <si>
    <t>21215-240</t>
  </si>
  <si>
    <t>21215-250</t>
  </si>
  <si>
    <t>Orica</t>
  </si>
  <si>
    <t>21215-260</t>
  </si>
  <si>
    <t>21215-270</t>
  </si>
  <si>
    <t>Capoava</t>
  </si>
  <si>
    <t>21215-280</t>
  </si>
  <si>
    <t>Piaiba</t>
  </si>
  <si>
    <t>21215-290</t>
  </si>
  <si>
    <t>Idume</t>
  </si>
  <si>
    <t>21215-300</t>
  </si>
  <si>
    <t>21215-310</t>
  </si>
  <si>
    <t>21215-320</t>
  </si>
  <si>
    <t>21215-330</t>
  </si>
  <si>
    <t>21215-340</t>
  </si>
  <si>
    <t>21215-350</t>
  </si>
  <si>
    <t>21215-360</t>
  </si>
  <si>
    <t>Marina Barreto</t>
  </si>
  <si>
    <t>21215-370</t>
  </si>
  <si>
    <t>Sargento Nilo Pinheiro</t>
  </si>
  <si>
    <t>21215-380</t>
  </si>
  <si>
    <t>Tenente Bruno</t>
  </si>
  <si>
    <t>21215-390</t>
  </si>
  <si>
    <t>21215-400</t>
  </si>
  <si>
    <t>21215-410</t>
  </si>
  <si>
    <t>Valdemar Mangini</t>
  </si>
  <si>
    <t>21215-420</t>
  </si>
  <si>
    <t>21215-430</t>
  </si>
  <si>
    <t>Anequira</t>
  </si>
  <si>
    <t>21215-440</t>
  </si>
  <si>
    <t>21215-450</t>
  </si>
  <si>
    <t>21215-480</t>
  </si>
  <si>
    <t>21215-485</t>
  </si>
  <si>
    <t>Montalvania</t>
  </si>
  <si>
    <t>21215-490</t>
  </si>
  <si>
    <t>21215-500</t>
  </si>
  <si>
    <t>Pastor Francisco Soren</t>
  </si>
  <si>
    <t>21215-510</t>
  </si>
  <si>
    <t>21215-520</t>
  </si>
  <si>
    <t>21215-530</t>
  </si>
  <si>
    <t>21215-540</t>
  </si>
  <si>
    <t>Vicente Caneco</t>
  </si>
  <si>
    <t>21215-550</t>
  </si>
  <si>
    <t>21215-562</t>
  </si>
  <si>
    <t>do Quitungo - de 2 a 1318 - lado par</t>
  </si>
  <si>
    <t>21215-563</t>
  </si>
  <si>
    <t>21215-564</t>
  </si>
  <si>
    <t>do Quitungo - de 1320 ao fim - lado par</t>
  </si>
  <si>
    <t>21215-565</t>
  </si>
  <si>
    <t>21215-570</t>
  </si>
  <si>
    <t>21215-575</t>
  </si>
  <si>
    <t>21215-576</t>
  </si>
  <si>
    <t>Manoel Braz</t>
  </si>
  <si>
    <t>21215-577</t>
  </si>
  <si>
    <t>Padre Moacyr caldas</t>
  </si>
  <si>
    <t>21215-578</t>
  </si>
  <si>
    <t>21215-579</t>
  </si>
  <si>
    <t>21215-580</t>
  </si>
  <si>
    <t>Volta</t>
  </si>
  <si>
    <t>21220-000</t>
  </si>
  <si>
    <t>Galvani</t>
  </si>
  <si>
    <t>21220-010</t>
  </si>
  <si>
    <t>Aiera</t>
  </si>
  <si>
    <t>21220-020</t>
  </si>
  <si>
    <t>21220-025</t>
  </si>
  <si>
    <t>21220-030</t>
  </si>
  <si>
    <t>Anambes</t>
  </si>
  <si>
    <t>21220-040</t>
  </si>
  <si>
    <t>21220-050</t>
  </si>
  <si>
    <t>Doutor Blanc de Freitas</t>
  </si>
  <si>
    <t>21220-060</t>
  </si>
  <si>
    <t>21220-070</t>
  </si>
  <si>
    <t>21220-080</t>
  </si>
  <si>
    <t>21220-090</t>
  </si>
  <si>
    <t>Osvaldo Lima</t>
  </si>
  <si>
    <t>21220-100</t>
  </si>
  <si>
    <t>21220-110</t>
  </si>
  <si>
    <t>21220-120</t>
  </si>
  <si>
    <t>21220-130</t>
  </si>
  <si>
    <t>21220-140</t>
  </si>
  <si>
    <t>21220-150</t>
  </si>
  <si>
    <t>Abageru</t>
  </si>
  <si>
    <t>21220-160</t>
  </si>
  <si>
    <t>21220-170</t>
  </si>
  <si>
    <t>21220-180</t>
  </si>
  <si>
    <t>Angai</t>
  </si>
  <si>
    <t>21220-190</t>
  </si>
  <si>
    <t>21220-202</t>
  </si>
  <si>
    <t>21220-203</t>
  </si>
  <si>
    <t>Imbiaca</t>
  </si>
  <si>
    <t>21220-210</t>
  </si>
  <si>
    <t>21220-220</t>
  </si>
  <si>
    <t>21220-230</t>
  </si>
  <si>
    <t>21220-240</t>
  </si>
  <si>
    <t>21220-250</t>
  </si>
  <si>
    <t>21220-260</t>
  </si>
  <si>
    <t>Belarmino de Matos</t>
  </si>
  <si>
    <t>21220-270</t>
  </si>
  <si>
    <t>Marins Loureiro</t>
  </si>
  <si>
    <t>21220-280</t>
  </si>
  <si>
    <t>Bernardo Taveira</t>
  </si>
  <si>
    <t>21220-290</t>
  </si>
  <si>
    <t>Pastor Martin Luther King Jr - de 03854 a 06218 - la</t>
  </si>
  <si>
    <t>21220-300</t>
  </si>
  <si>
    <t>Pastor Martin Luther King Jr - de 06220 a 07374 - la</t>
  </si>
  <si>
    <t>21220-301</t>
  </si>
  <si>
    <t>21220-310</t>
  </si>
  <si>
    <t>Mupia</t>
  </si>
  <si>
    <t>21220-320</t>
  </si>
  <si>
    <t>Uarici</t>
  </si>
  <si>
    <t>21220-330</t>
  </si>
  <si>
    <t>21220-340</t>
  </si>
  <si>
    <t>21220-350</t>
  </si>
  <si>
    <t>Poacu</t>
  </si>
  <si>
    <t>21220-360</t>
  </si>
  <si>
    <t>Eima</t>
  </si>
  <si>
    <t>21220-370</t>
  </si>
  <si>
    <t>Pastor Miranda Pinto</t>
  </si>
  <si>
    <t>21220-380</t>
  </si>
  <si>
    <t>Cetima</t>
  </si>
  <si>
    <t>21220-390</t>
  </si>
  <si>
    <t>21220-400</t>
  </si>
  <si>
    <t>21220-410</t>
  </si>
  <si>
    <t>Engenheiro Alberto Rocha</t>
  </si>
  <si>
    <t>21220-420</t>
  </si>
  <si>
    <t>Professor Teixeira da Rocha</t>
  </si>
  <si>
    <t>21220-430</t>
  </si>
  <si>
    <t>21220-440</t>
  </si>
  <si>
    <t>Senador Almino Afonso</t>
  </si>
  <si>
    <t>21220-450</t>
  </si>
  <si>
    <t>Muniz Acquarone</t>
  </si>
  <si>
    <t>21220-460</t>
  </si>
  <si>
    <t>21220-470</t>
  </si>
  <si>
    <t>Gustavo Martins</t>
  </si>
  <si>
    <t>21220-480</t>
  </si>
  <si>
    <t>Ildefonso Cysneiros</t>
  </si>
  <si>
    <t>21220-490</t>
  </si>
  <si>
    <t>21220-500</t>
  </si>
  <si>
    <t>Sumauna</t>
  </si>
  <si>
    <t>21220-510</t>
  </si>
  <si>
    <t>Atiriba</t>
  </si>
  <si>
    <t>21220-520</t>
  </si>
  <si>
    <t>21220-530</t>
  </si>
  <si>
    <t>21220-540</t>
  </si>
  <si>
    <t>21220-550</t>
  </si>
  <si>
    <t>21220-560</t>
  </si>
  <si>
    <t>21220-602</t>
  </si>
  <si>
    <t>Padre Manuel Rodrigues</t>
  </si>
  <si>
    <t>21220-690</t>
  </si>
  <si>
    <t>21220-700</t>
  </si>
  <si>
    <t>do Mirim</t>
  </si>
  <si>
    <t>21220-710</t>
  </si>
  <si>
    <t>Osvaldo Lopes</t>
  </si>
  <si>
    <t>21220-720</t>
  </si>
  <si>
    <t>Rubey Wanderley</t>
  </si>
  <si>
    <t>21220-730</t>
  </si>
  <si>
    <t>Coronel Artur Pereira</t>
  </si>
  <si>
    <t>21220-750</t>
  </si>
  <si>
    <t>21220-770</t>
  </si>
  <si>
    <t>21220-780</t>
  </si>
  <si>
    <t>21220-790</t>
  </si>
  <si>
    <t>21220-810</t>
  </si>
  <si>
    <t>21221-000</t>
  </si>
  <si>
    <t>21221-010</t>
  </si>
  <si>
    <t>Godofredo Silva</t>
  </si>
  <si>
    <t>21221-020</t>
  </si>
  <si>
    <t>21221-030</t>
  </si>
  <si>
    <t>21221-040</t>
  </si>
  <si>
    <t>21221-050</t>
  </si>
  <si>
    <t>Detetive Parada</t>
  </si>
  <si>
    <t>21221-060</t>
  </si>
  <si>
    <t>21221-070</t>
  </si>
  <si>
    <t>21221-080</t>
  </si>
  <si>
    <t>Ferreira Chaves</t>
  </si>
  <si>
    <t>21221-090</t>
  </si>
  <si>
    <t>Tolentino da Silva</t>
  </si>
  <si>
    <t>21221-100</t>
  </si>
  <si>
    <t>21221-110</t>
  </si>
  <si>
    <t>Conde Pereira Carneiro</t>
  </si>
  <si>
    <t>21221-120</t>
  </si>
  <si>
    <t>Castilho Daltro</t>
  </si>
  <si>
    <t>21221-130</t>
  </si>
  <si>
    <t>Rita de Sousa</t>
  </si>
  <si>
    <t>21221-140</t>
  </si>
  <si>
    <t>21221-150</t>
  </si>
  <si>
    <t>21221-160</t>
  </si>
  <si>
    <t>Tenente Jansen de Faria</t>
  </si>
  <si>
    <t>21221-170</t>
  </si>
  <si>
    <t>Comandante Aristides Garnier</t>
  </si>
  <si>
    <t>21221-180</t>
  </si>
  <si>
    <t>21221-190</t>
  </si>
  <si>
    <t>21221-200</t>
  </si>
  <si>
    <t>21221-210</t>
  </si>
  <si>
    <t>21221-220</t>
  </si>
  <si>
    <t>21221-230</t>
  </si>
  <si>
    <t>Flaminia</t>
  </si>
  <si>
    <t>21221-240</t>
  </si>
  <si>
    <t>21221-250</t>
  </si>
  <si>
    <t>21221-260</t>
  </si>
  <si>
    <t>21221-270</t>
  </si>
  <si>
    <t>Ararai</t>
  </si>
  <si>
    <t>21221-280</t>
  </si>
  <si>
    <t>General Silveira Sobrinho</t>
  </si>
  <si>
    <t>21221-290</t>
  </si>
  <si>
    <t>Oliveira Belo</t>
  </si>
  <si>
    <t>21221-300</t>
  </si>
  <si>
    <t>21221-310</t>
  </si>
  <si>
    <t>21221-320</t>
  </si>
  <si>
    <t>21221-330</t>
  </si>
  <si>
    <t>Gilberto Goulart de Andrade</t>
  </si>
  <si>
    <t>21221-340</t>
  </si>
  <si>
    <t>21221-350</t>
  </si>
  <si>
    <t>Professor Artur Thire</t>
  </si>
  <si>
    <t>21221-360</t>
  </si>
  <si>
    <t>21221-370</t>
  </si>
  <si>
    <t>21221-380</t>
  </si>
  <si>
    <t>Engenheiro Lafaiete Stockler</t>
  </si>
  <si>
    <t>21221-390</t>
  </si>
  <si>
    <t>21221-400</t>
  </si>
  <si>
    <t>Professora Paula Aquiles</t>
  </si>
  <si>
    <t>21221-410</t>
  </si>
  <si>
    <t>Paula Barros</t>
  </si>
  <si>
    <t>21221-420</t>
  </si>
  <si>
    <t>21221-430</t>
  </si>
  <si>
    <t>21221-440</t>
  </si>
  <si>
    <t>Feliciano Pena</t>
  </si>
  <si>
    <t>21221-450</t>
  </si>
  <si>
    <t>21221-460</t>
  </si>
  <si>
    <t>21221-470</t>
  </si>
  <si>
    <t>da Jangada</t>
  </si>
  <si>
    <t>21221-480</t>
  </si>
  <si>
    <t>21221-490</t>
  </si>
  <si>
    <t>21230-000</t>
  </si>
  <si>
    <t>21230-010</t>
  </si>
  <si>
    <t>21230-020</t>
  </si>
  <si>
    <t>Padre Caldas</t>
  </si>
  <si>
    <t>21230-030</t>
  </si>
  <si>
    <t>Padre Albuquerque</t>
  </si>
  <si>
    <t>21230-035</t>
  </si>
  <si>
    <t>21230-040</t>
  </si>
  <si>
    <t>Brasil - de 17000 a 17880 - lado par</t>
  </si>
  <si>
    <t>21230-042</t>
  </si>
  <si>
    <t>21230-043</t>
  </si>
  <si>
    <t>21230-044</t>
  </si>
  <si>
    <t>Molière</t>
  </si>
  <si>
    <t>21230-045</t>
  </si>
  <si>
    <t>Metrovich</t>
  </si>
  <si>
    <t>21230-050</t>
  </si>
  <si>
    <t>Goeldi</t>
  </si>
  <si>
    <t>21230-055</t>
  </si>
  <si>
    <t>Major Azevedo</t>
  </si>
  <si>
    <t>21230-060</t>
  </si>
  <si>
    <t>21230-065</t>
  </si>
  <si>
    <t>Frei Alexandre</t>
  </si>
  <si>
    <t>21230-070</t>
  </si>
  <si>
    <t>Tenente Rebelo</t>
  </si>
  <si>
    <t>21230-075</t>
  </si>
  <si>
    <t>21230-080</t>
  </si>
  <si>
    <t>21230-085</t>
  </si>
  <si>
    <t>Padre Fonseca</t>
  </si>
  <si>
    <t>21230-090</t>
  </si>
  <si>
    <t>21230-100</t>
  </si>
  <si>
    <t>Joaquim Loureiro</t>
  </si>
  <si>
    <t>21230-105</t>
  </si>
  <si>
    <t>21230-110</t>
  </si>
  <si>
    <t>21230-115</t>
  </si>
  <si>
    <t>Menezes Prado</t>
  </si>
  <si>
    <t>21230-120</t>
  </si>
  <si>
    <t>21230-125</t>
  </si>
  <si>
    <t>21230-130</t>
  </si>
  <si>
    <t>Bezerra de Melo</t>
  </si>
  <si>
    <t>21230-135</t>
  </si>
  <si>
    <t>Sotero Vaz</t>
  </si>
  <si>
    <t>21230-140</t>
  </si>
  <si>
    <t>Emiliano Felipe</t>
  </si>
  <si>
    <t>21230-145</t>
  </si>
  <si>
    <t>Lima Sucupira</t>
  </si>
  <si>
    <t>21230-150</t>
  </si>
  <si>
    <t>21230-155</t>
  </si>
  <si>
    <t>Rodrigues Galhardo</t>
  </si>
  <si>
    <t>21230-160</t>
  </si>
  <si>
    <t>21230-165</t>
  </si>
  <si>
    <t>Torquato Cabral</t>
  </si>
  <si>
    <t>21230-170</t>
  </si>
  <si>
    <t>21230-175</t>
  </si>
  <si>
    <t>21230-180</t>
  </si>
  <si>
    <t>21230-185</t>
  </si>
  <si>
    <t>21230-190</t>
  </si>
  <si>
    <t>Padre Portugal</t>
  </si>
  <si>
    <t>21230-195</t>
  </si>
  <si>
    <t>Ferreira Souto</t>
  </si>
  <si>
    <t>21230-200</t>
  </si>
  <si>
    <t>21230-205</t>
  </si>
  <si>
    <t>Manuel Wanderley</t>
  </si>
  <si>
    <t>21230-210</t>
  </si>
  <si>
    <t>21230-215</t>
  </si>
  <si>
    <t>Rodrigues de Albuquerque</t>
  </si>
  <si>
    <t>21230-220</t>
  </si>
  <si>
    <t>Marinho Pessoa</t>
  </si>
  <si>
    <t>21230-230</t>
  </si>
  <si>
    <t>21230-240</t>
  </si>
  <si>
    <t>Epaminondas Jacome</t>
  </si>
  <si>
    <t>21230-250</t>
  </si>
  <si>
    <t>Brito Travassos</t>
  </si>
  <si>
    <t>21230-260</t>
  </si>
  <si>
    <t>Ana Lima</t>
  </si>
  <si>
    <t>21230-270</t>
  </si>
  <si>
    <t>Afonso Freitas Rosa</t>
  </si>
  <si>
    <t>21230-280</t>
  </si>
  <si>
    <t>21230-290</t>
  </si>
  <si>
    <t>21230-300</t>
  </si>
  <si>
    <t>21230-310</t>
  </si>
  <si>
    <t>21230-320</t>
  </si>
  <si>
    <t>Hannibal Porto</t>
  </si>
  <si>
    <t>21230-330</t>
  </si>
  <si>
    <t>21230-340</t>
  </si>
  <si>
    <t>21230-351</t>
  </si>
  <si>
    <t>21230-354</t>
  </si>
  <si>
    <t>21230-355</t>
  </si>
  <si>
    <t>21230-360</t>
  </si>
  <si>
    <t>21230-362</t>
  </si>
  <si>
    <t>21230-363</t>
  </si>
  <si>
    <t>21230-370</t>
  </si>
  <si>
    <t>Ana Bral</t>
  </si>
  <si>
    <t>21230-380</t>
  </si>
  <si>
    <t>21230-390</t>
  </si>
  <si>
    <t>Batista de Matos</t>
  </si>
  <si>
    <t>21230-400</t>
  </si>
  <si>
    <t>21230-410</t>
  </si>
  <si>
    <t>21230-420</t>
  </si>
  <si>
    <t>Padre Leandro Altoe</t>
  </si>
  <si>
    <t>21230-430</t>
  </si>
  <si>
    <t>Teodoro Burlamaqui</t>
  </si>
  <si>
    <t>21230-440</t>
  </si>
  <si>
    <t>21230-450</t>
  </si>
  <si>
    <t>21230-460</t>
  </si>
  <si>
    <t>21230-470</t>
  </si>
  <si>
    <t>Soldado Teodoro Ribeiro</t>
  </si>
  <si>
    <t>21230-480</t>
  </si>
  <si>
    <t>Mestre Donga</t>
  </si>
  <si>
    <t>21230-490</t>
  </si>
  <si>
    <t>21230-500</t>
  </si>
  <si>
    <t>Estremadura</t>
  </si>
  <si>
    <t>21230-510</t>
  </si>
  <si>
    <t>21230-520</t>
  </si>
  <si>
    <t>21230-530</t>
  </si>
  <si>
    <t>21230-540</t>
  </si>
  <si>
    <t>21230-550</t>
  </si>
  <si>
    <t>21230-560</t>
  </si>
  <si>
    <t>21230-570</t>
  </si>
  <si>
    <t>21230-580</t>
  </si>
  <si>
    <t>21230-590</t>
  </si>
  <si>
    <t>21230-600</t>
  </si>
  <si>
    <t>21230-610</t>
  </si>
  <si>
    <t>21230-620</t>
  </si>
  <si>
    <t>21230-630</t>
  </si>
  <si>
    <t>21230-640</t>
  </si>
  <si>
    <t>21230-650</t>
  </si>
  <si>
    <t>21230-660</t>
  </si>
  <si>
    <t>21230-680</t>
  </si>
  <si>
    <t>21230-690</t>
  </si>
  <si>
    <t>21230-700</t>
  </si>
  <si>
    <t>21230-710</t>
  </si>
  <si>
    <t>21230-720</t>
  </si>
  <si>
    <t>21230-730</t>
  </si>
  <si>
    <t>Valter Seder</t>
  </si>
  <si>
    <t>21230-740</t>
  </si>
  <si>
    <t>21230-750</t>
  </si>
  <si>
    <t>21230-760</t>
  </si>
  <si>
    <t>21230-770</t>
  </si>
  <si>
    <t>21230-772</t>
  </si>
  <si>
    <t>21230-775</t>
  </si>
  <si>
    <t>Paratinga - de 482 ao fim - lado par</t>
  </si>
  <si>
    <t>21230-778</t>
  </si>
  <si>
    <t>21230-780</t>
  </si>
  <si>
    <t>21230-790</t>
  </si>
  <si>
    <t>21230-800</t>
  </si>
  <si>
    <t>21230-810</t>
  </si>
  <si>
    <t>21230-820</t>
  </si>
  <si>
    <t>Marechal Batista de Matos</t>
  </si>
  <si>
    <t>21230-830</t>
  </si>
  <si>
    <t>21230-840</t>
  </si>
  <si>
    <t>21231-000</t>
  </si>
  <si>
    <t>Inobi</t>
  </si>
  <si>
    <t>21231-010</t>
  </si>
  <si>
    <t>21231-020</t>
  </si>
  <si>
    <t>21231-030</t>
  </si>
  <si>
    <t>21231-040</t>
  </si>
  <si>
    <t>21231-050</t>
  </si>
  <si>
    <t>21231-060</t>
  </si>
  <si>
    <t>21231-070</t>
  </si>
  <si>
    <t>Otelo Rosa</t>
  </si>
  <si>
    <t>21231-080</t>
  </si>
  <si>
    <t>Vereador Alexandrino Soares</t>
  </si>
  <si>
    <t>21231-090</t>
  </si>
  <si>
    <t>21231-100</t>
  </si>
  <si>
    <t>Santo Isaac</t>
  </si>
  <si>
    <t>21231-110</t>
  </si>
  <si>
    <t>Santo Agripino</t>
  </si>
  <si>
    <t>21231-120</t>
  </si>
  <si>
    <t>21231-130</t>
  </si>
  <si>
    <t>21231-140</t>
  </si>
  <si>
    <t>Francisco Scarambone</t>
  </si>
  <si>
    <t>21231-150</t>
  </si>
  <si>
    <t>Luperce Miranda</t>
  </si>
  <si>
    <t>21231-160</t>
  </si>
  <si>
    <t>Newton Alvarenga Duarte</t>
  </si>
  <si>
    <t>21231-170</t>
  </si>
  <si>
    <t>21231-180</t>
  </si>
  <si>
    <t>21231-190</t>
  </si>
  <si>
    <t>21231-200</t>
  </si>
  <si>
    <t>21231-220</t>
  </si>
  <si>
    <t>Vitalino Ribeiro</t>
  </si>
  <si>
    <t>21231-230</t>
  </si>
  <si>
    <t>Pastor Martin Luther King Jr - de 07376 a 08360 - la</t>
  </si>
  <si>
    <t>21235-000</t>
  </si>
  <si>
    <t>Coronel Lamenha</t>
  </si>
  <si>
    <t>21235-010</t>
  </si>
  <si>
    <t>Comandante Clare</t>
  </si>
  <si>
    <t>21235-020</t>
  </si>
  <si>
    <t>Tenente Teodoro</t>
  </si>
  <si>
    <t>21235-030</t>
  </si>
  <si>
    <t>Coronel Alencastro</t>
  </si>
  <si>
    <t>21235-040</t>
  </si>
  <si>
    <t>Barbosa Pita</t>
  </si>
  <si>
    <t>21235-050</t>
  </si>
  <si>
    <t>General Ribas</t>
  </si>
  <si>
    <t>21235-060</t>
  </si>
  <si>
    <t>21235-070</t>
  </si>
  <si>
    <t>21235-080</t>
  </si>
  <si>
    <t>21235-090</t>
  </si>
  <si>
    <t>21235-100</t>
  </si>
  <si>
    <t>21235-110</t>
  </si>
  <si>
    <t>21235-111</t>
  </si>
  <si>
    <t>21235-112</t>
  </si>
  <si>
    <t>21235-113</t>
  </si>
  <si>
    <t>21235-115</t>
  </si>
  <si>
    <t>21235-120</t>
  </si>
  <si>
    <t>Miranda e Brito</t>
  </si>
  <si>
    <t>21235-130</t>
  </si>
  <si>
    <t>21235-140</t>
  </si>
  <si>
    <t>Calmon Cabral</t>
  </si>
  <si>
    <t>21235-150</t>
  </si>
  <si>
    <t>21235-160</t>
  </si>
  <si>
    <t>21235-170</t>
  </si>
  <si>
    <t>21235-180</t>
  </si>
  <si>
    <t>21235-190</t>
  </si>
  <si>
    <t>Sena Pereira</t>
  </si>
  <si>
    <t>21235-200</t>
  </si>
  <si>
    <t>Samin</t>
  </si>
  <si>
    <t>21235-210</t>
  </si>
  <si>
    <t>21235-220</t>
  </si>
  <si>
    <t>Major Galamba</t>
  </si>
  <si>
    <t>21235-230</t>
  </si>
  <si>
    <t>21235-240</t>
  </si>
  <si>
    <t>21235-250</t>
  </si>
  <si>
    <t>21235-260</t>
  </si>
  <si>
    <t>21235-270</t>
  </si>
  <si>
    <t>21235-280</t>
  </si>
  <si>
    <t>21235-290</t>
  </si>
  <si>
    <t>21235-300</t>
  </si>
  <si>
    <t>21235-310</t>
  </si>
  <si>
    <t>21235-320</t>
  </si>
  <si>
    <t>21235-330</t>
  </si>
  <si>
    <t>21235-340</t>
  </si>
  <si>
    <t>Rui da Cruz Almeida</t>
  </si>
  <si>
    <t>21235-350</t>
  </si>
  <si>
    <t>Sabino Ribeiro</t>
  </si>
  <si>
    <t>21235-360</t>
  </si>
  <si>
    <t>21235-370</t>
  </si>
  <si>
    <t>21235-380</t>
  </si>
  <si>
    <t>Pedro Borges de Freitas</t>
  </si>
  <si>
    <t>21235-390</t>
  </si>
  <si>
    <t>do Portinho</t>
  </si>
  <si>
    <t>21235-400</t>
  </si>
  <si>
    <t>21235-410</t>
  </si>
  <si>
    <t>21235-415</t>
  </si>
  <si>
    <t>Rocha Freire</t>
  </si>
  <si>
    <t>21235-420</t>
  </si>
  <si>
    <t>Nuno de Andrade</t>
  </si>
  <si>
    <t>21235-430</t>
  </si>
  <si>
    <t>Cariaca</t>
  </si>
  <si>
    <t>21235-440</t>
  </si>
  <si>
    <t>21235-450</t>
  </si>
  <si>
    <t>Abiru</t>
  </si>
  <si>
    <t>21235-460</t>
  </si>
  <si>
    <t>21235-470</t>
  </si>
  <si>
    <t>21235-480</t>
  </si>
  <si>
    <t>21235-490</t>
  </si>
  <si>
    <t>21235-495</t>
  </si>
  <si>
    <t>Gustavo de Andrade</t>
  </si>
  <si>
    <t>21235-500</t>
  </si>
  <si>
    <t>21235-505</t>
  </si>
  <si>
    <t>21235-509</t>
  </si>
  <si>
    <t>21235-510</t>
  </si>
  <si>
    <t>21235-513</t>
  </si>
  <si>
    <t>21235-515</t>
  </si>
  <si>
    <t>21235-520</t>
  </si>
  <si>
    <t>Doutor Miguel Dibo</t>
  </si>
  <si>
    <t>21235-525</t>
  </si>
  <si>
    <t>Major Medeiros</t>
  </si>
  <si>
    <t>21235-527</t>
  </si>
  <si>
    <t>21235-528</t>
  </si>
  <si>
    <t>Thetis Drumond</t>
  </si>
  <si>
    <t>21235-530</t>
  </si>
  <si>
    <t>21235-535</t>
  </si>
  <si>
    <t>21235-536</t>
  </si>
  <si>
    <t>21235-537</t>
  </si>
  <si>
    <t>Irineu Correia</t>
  </si>
  <si>
    <t>21235-540</t>
  </si>
  <si>
    <t>Barroso Pereira</t>
  </si>
  <si>
    <t>21235-545</t>
  </si>
  <si>
    <t>21235-550</t>
  </si>
  <si>
    <t>21235-555</t>
  </si>
  <si>
    <t>21235-560</t>
  </si>
  <si>
    <t>Gabriel Lisboa</t>
  </si>
  <si>
    <t>21235-565</t>
  </si>
  <si>
    <t>Toropasso</t>
  </si>
  <si>
    <t>21235-567</t>
  </si>
  <si>
    <t>21235-570</t>
  </si>
  <si>
    <t>21235-575</t>
  </si>
  <si>
    <t>21235-580</t>
  </si>
  <si>
    <t>Floriano de Lemos</t>
  </si>
  <si>
    <t>21235-585</t>
  </si>
  <si>
    <t>21235-590</t>
  </si>
  <si>
    <t>21235-602</t>
  </si>
  <si>
    <t>Braz de Pina - de 1560 a 2540 - lado par</t>
  </si>
  <si>
    <t>21235-603</t>
  </si>
  <si>
    <t>21235-604</t>
  </si>
  <si>
    <t>Braz de Pina - de 2542 ao fim - lado par</t>
  </si>
  <si>
    <t>21235-605</t>
  </si>
  <si>
    <t>21235-610</t>
  </si>
  <si>
    <t>21235-615</t>
  </si>
  <si>
    <t>Severiano Monteiro</t>
  </si>
  <si>
    <t>21235-620</t>
  </si>
  <si>
    <t>Tenente Matheus Levino dos Santos</t>
  </si>
  <si>
    <t>21235-630</t>
  </si>
  <si>
    <t>21235-635</t>
  </si>
  <si>
    <t>21235-640</t>
  </si>
  <si>
    <t>21235-650</t>
  </si>
  <si>
    <t>21235-660</t>
  </si>
  <si>
    <t>Domingos Caruso</t>
  </si>
  <si>
    <t>21235-670</t>
  </si>
  <si>
    <t>Maestro Henrique Vogeler</t>
  </si>
  <si>
    <t>21235-680</t>
  </si>
  <si>
    <t>21235-690</t>
  </si>
  <si>
    <t>21235-700</t>
  </si>
  <si>
    <t>Professor Oscar Clark</t>
  </si>
  <si>
    <t>21235-710</t>
  </si>
  <si>
    <t>Engenheiro Augusto Bernacchi</t>
  </si>
  <si>
    <t>21235-720</t>
  </si>
  <si>
    <t>21235-730</t>
  </si>
  <si>
    <t>Professor Viana da Silva</t>
  </si>
  <si>
    <t>21235-740</t>
  </si>
  <si>
    <t>21235-750</t>
  </si>
  <si>
    <t>Arnaldo Ador</t>
  </si>
  <si>
    <t>21235-760</t>
  </si>
  <si>
    <t>Uaca</t>
  </si>
  <si>
    <t>21235-770</t>
  </si>
  <si>
    <t>Monsenhor Raeder</t>
  </si>
  <si>
    <t>21235-780</t>
  </si>
  <si>
    <t>21235-790</t>
  </si>
  <si>
    <t>21235-800</t>
  </si>
  <si>
    <t>Hilton Gadret</t>
  </si>
  <si>
    <t>21235-830</t>
  </si>
  <si>
    <t>21236-000</t>
  </si>
  <si>
    <t>Cincinato Chaves</t>
  </si>
  <si>
    <t>21236-010</t>
  </si>
  <si>
    <t>Desembargador Oldemar Pacheco</t>
  </si>
  <si>
    <t>21236-020</t>
  </si>
  <si>
    <t>21236-030</t>
  </si>
  <si>
    <t>Hugo Baldessarini</t>
  </si>
  <si>
    <t>21236-040</t>
  </si>
  <si>
    <t>Maria Esther</t>
  </si>
  <si>
    <t>21236-050</t>
  </si>
  <si>
    <t>21236-060</t>
  </si>
  <si>
    <t>21236-070</t>
  </si>
  <si>
    <t>21236-080</t>
  </si>
  <si>
    <t>Albuquerque</t>
  </si>
  <si>
    <t>21236-090</t>
  </si>
  <si>
    <t>21236-100</t>
  </si>
  <si>
    <t>21236-110</t>
  </si>
  <si>
    <t>21236-120</t>
  </si>
  <si>
    <t>21236-130</t>
  </si>
  <si>
    <t>21236-140</t>
  </si>
  <si>
    <t>Eloi Rodrigues</t>
  </si>
  <si>
    <t>21236-150</t>
  </si>
  <si>
    <t>21236-160</t>
  </si>
  <si>
    <t>21236-170</t>
  </si>
  <si>
    <t>21236-180</t>
  </si>
  <si>
    <t>Eurides</t>
  </si>
  <si>
    <t>21236-190</t>
  </si>
  <si>
    <t>21236-200</t>
  </si>
  <si>
    <t>Floriano Rodrigues Loureiro</t>
  </si>
  <si>
    <t>21236-210</t>
  </si>
  <si>
    <t>Guarama</t>
  </si>
  <si>
    <t>21236-220</t>
  </si>
  <si>
    <t>21236-240</t>
  </si>
  <si>
    <t>21236-250</t>
  </si>
  <si>
    <t>Jeremias</t>
  </si>
  <si>
    <t>21236-260</t>
  </si>
  <si>
    <t>21236-270</t>
  </si>
  <si>
    <t>21236-280</t>
  </si>
  <si>
    <t>21236-290</t>
  </si>
  <si>
    <t>21236-300</t>
  </si>
  <si>
    <t>21236-320</t>
  </si>
  <si>
    <t>21236-330</t>
  </si>
  <si>
    <t>21236-340</t>
  </si>
  <si>
    <t>21236-350</t>
  </si>
  <si>
    <t>21236-355</t>
  </si>
  <si>
    <t>21236-360</t>
  </si>
  <si>
    <t>21236-370</t>
  </si>
  <si>
    <t>Paulo Cesar</t>
  </si>
  <si>
    <t>21236-380</t>
  </si>
  <si>
    <t>21236-390</t>
  </si>
  <si>
    <t>21236-400</t>
  </si>
  <si>
    <t>21236-410</t>
  </si>
  <si>
    <t>21236-420</t>
  </si>
  <si>
    <t>21236-430</t>
  </si>
  <si>
    <t>21236-440</t>
  </si>
  <si>
    <t>21236-450</t>
  </si>
  <si>
    <t>21236-460</t>
  </si>
  <si>
    <t>21236-470</t>
  </si>
  <si>
    <t>21236-480</t>
  </si>
  <si>
    <t>21236-490</t>
  </si>
  <si>
    <t>21236-500</t>
  </si>
  <si>
    <t>21236-510</t>
  </si>
  <si>
    <t>Tenente Aguinaldo</t>
  </si>
  <si>
    <t>21236-520</t>
  </si>
  <si>
    <t>Tim</t>
  </si>
  <si>
    <t>21236-530</t>
  </si>
  <si>
    <t>21236-540</t>
  </si>
  <si>
    <t>Valfredo</t>
  </si>
  <si>
    <t>21236-550</t>
  </si>
  <si>
    <t>Laurindo Antunes</t>
  </si>
  <si>
    <t>21236-560</t>
  </si>
  <si>
    <t>21240-001</t>
  </si>
  <si>
    <t>21240-002</t>
  </si>
  <si>
    <t>Professor Franca Amaral</t>
  </si>
  <si>
    <t>21240-010</t>
  </si>
  <si>
    <t>21240-020</t>
  </si>
  <si>
    <t>General Correia e Castro</t>
  </si>
  <si>
    <t>21240-030</t>
  </si>
  <si>
    <t>Cari Levi</t>
  </si>
  <si>
    <t>21240-040</t>
  </si>
  <si>
    <t>21240-050</t>
  </si>
  <si>
    <t>Jorge Lacerda</t>
  </si>
  <si>
    <t>21240-060</t>
  </si>
  <si>
    <t>21240-070</t>
  </si>
  <si>
    <t>Jornalista Geraldo Rocha</t>
  </si>
  <si>
    <t>21240-080</t>
  </si>
  <si>
    <t>21240-090</t>
  </si>
  <si>
    <t>21240-100</t>
  </si>
  <si>
    <t>Richard Strauss</t>
  </si>
  <si>
    <t>21240-110</t>
  </si>
  <si>
    <t>Ministro Artur Costa</t>
  </si>
  <si>
    <t>21240-120</t>
  </si>
  <si>
    <t>21240-130</t>
  </si>
  <si>
    <t>21240-140</t>
  </si>
  <si>
    <t>21240-150</t>
  </si>
  <si>
    <t>General Oscilio Maia</t>
  </si>
  <si>
    <t>21240-160</t>
  </si>
  <si>
    <t>21240-170</t>
  </si>
  <si>
    <t>Padre Boss</t>
  </si>
  <si>
    <t>21240-180</t>
  </si>
  <si>
    <t>Monsenhor Castelo Branco</t>
  </si>
  <si>
    <t>21240-190</t>
  </si>
  <si>
    <t>21240-200</t>
  </si>
  <si>
    <t>Pedro da Veiga</t>
  </si>
  <si>
    <t>21240-210</t>
  </si>
  <si>
    <t>Professor Pires Salgado</t>
  </si>
  <si>
    <t>21240-220</t>
  </si>
  <si>
    <t>21240-230</t>
  </si>
  <si>
    <t>Gelabert Simas</t>
  </si>
  <si>
    <t>21240-240</t>
  </si>
  <si>
    <t>21240-250</t>
  </si>
  <si>
    <t>Fidias</t>
  </si>
  <si>
    <t>21240-260</t>
  </si>
  <si>
    <t>21240-270</t>
  </si>
  <si>
    <t>Padre Peroneille</t>
  </si>
  <si>
    <t>21240-280</t>
  </si>
  <si>
    <t>21240-290</t>
  </si>
  <si>
    <t>Rodolfo Chambelland</t>
  </si>
  <si>
    <t>21240-300</t>
  </si>
  <si>
    <t>21240-310</t>
  </si>
  <si>
    <t>21240-320</t>
  </si>
  <si>
    <t>Tales de Carvalho</t>
  </si>
  <si>
    <t>21240-330</t>
  </si>
  <si>
    <t>21240-340</t>
  </si>
  <si>
    <t>J. Cascata</t>
  </si>
  <si>
    <t>21240-350</t>
  </si>
  <si>
    <t>Constantino Menelau</t>
  </si>
  <si>
    <t>21240-360</t>
  </si>
  <si>
    <t>21240-365</t>
  </si>
  <si>
    <t>21240-370</t>
  </si>
  <si>
    <t>21240-380</t>
  </si>
  <si>
    <t>Robert Schumann</t>
  </si>
  <si>
    <t>21240-390</t>
  </si>
  <si>
    <t>21240-400</t>
  </si>
  <si>
    <t>21240-410</t>
  </si>
  <si>
    <t>21240-420</t>
  </si>
  <si>
    <t>21240-430</t>
  </si>
  <si>
    <t>21240-440</t>
  </si>
  <si>
    <t>Debussy</t>
  </si>
  <si>
    <t>21240-450</t>
  </si>
  <si>
    <t>George Bizet</t>
  </si>
  <si>
    <t>21240-460</t>
  </si>
  <si>
    <t>Cristiano Machado</t>
  </si>
  <si>
    <t>21240-470</t>
  </si>
  <si>
    <t>Conselheiro Meireles</t>
  </si>
  <si>
    <t>21240-480</t>
  </si>
  <si>
    <t>Marechal Felipe Schmidt</t>
  </si>
  <si>
    <t>21240-490</t>
  </si>
  <si>
    <t>21240-500</t>
  </si>
  <si>
    <t>Eivind Nepomuceno</t>
  </si>
  <si>
    <t>21240-510</t>
  </si>
  <si>
    <t>Irma Voisim</t>
  </si>
  <si>
    <t>21240-530</t>
  </si>
  <si>
    <t>21240-535</t>
  </si>
  <si>
    <t>21240-540</t>
  </si>
  <si>
    <t>Jacitara</t>
  </si>
  <si>
    <t>21240-550</t>
  </si>
  <si>
    <t>21240-560</t>
  </si>
  <si>
    <t>21240-570</t>
  </si>
  <si>
    <t>21240-580</t>
  </si>
  <si>
    <t>21240-590</t>
  </si>
  <si>
    <t>21240-600</t>
  </si>
  <si>
    <t>21240-610</t>
  </si>
  <si>
    <t>21240-620</t>
  </si>
  <si>
    <t>Quincas Laranjeiras</t>
  </si>
  <si>
    <t>21240-630</t>
  </si>
  <si>
    <t>21240-640</t>
  </si>
  <si>
    <t>21240-650</t>
  </si>
  <si>
    <t>Figueiredo Rocha</t>
  </si>
  <si>
    <t>21240-660</t>
  </si>
  <si>
    <t>21240-670</t>
  </si>
  <si>
    <t>21240-680</t>
  </si>
  <si>
    <t>21240-690</t>
  </si>
  <si>
    <t>21240-695</t>
  </si>
  <si>
    <t>21240-698</t>
  </si>
  <si>
    <t>21240-700</t>
  </si>
  <si>
    <t>21240-710</t>
  </si>
  <si>
    <t>21240-720</t>
  </si>
  <si>
    <t>21240-731</t>
  </si>
  <si>
    <t>Meriti - de 4652 ao fim - lado par</t>
  </si>
  <si>
    <t>21240-732</t>
  </si>
  <si>
    <t>21240-740</t>
  </si>
  <si>
    <t>Deputado Silbert Sobrinho</t>
  </si>
  <si>
    <t>21240-750</t>
  </si>
  <si>
    <t>21240-755</t>
  </si>
  <si>
    <t>21240-760</t>
  </si>
  <si>
    <t>Projetada Dique</t>
  </si>
  <si>
    <t>21240-770</t>
  </si>
  <si>
    <t>Soldado Michel Cheib</t>
  </si>
  <si>
    <t>21240-780</t>
  </si>
  <si>
    <t>Soldado Omar do Nascimento</t>
  </si>
  <si>
    <t>21240-790</t>
  </si>
  <si>
    <t>Dique</t>
  </si>
  <si>
    <t>21240-800</t>
  </si>
  <si>
    <t>21240-810</t>
  </si>
  <si>
    <t>21240-815</t>
  </si>
  <si>
    <t>21241-000</t>
  </si>
  <si>
    <t>Saraca - de 150/151 ao fim</t>
  </si>
  <si>
    <t>21241-010</t>
  </si>
  <si>
    <t>Anama</t>
  </si>
  <si>
    <t>21241-020</t>
  </si>
  <si>
    <t>Tinhare</t>
  </si>
  <si>
    <t>21241-030</t>
  </si>
  <si>
    <t>21241-040</t>
  </si>
  <si>
    <t>Brasil - de 14600 a 16998 - lado par</t>
  </si>
  <si>
    <t>21241-050</t>
  </si>
  <si>
    <t>21241-051</t>
  </si>
  <si>
    <t>21241-061</t>
  </si>
  <si>
    <t>21241-062</t>
  </si>
  <si>
    <t>21241-071</t>
  </si>
  <si>
    <t>Maba - de 88 ao fim - lado par</t>
  </si>
  <si>
    <t>21241-072</t>
  </si>
  <si>
    <t>21241-081</t>
  </si>
  <si>
    <t>21241-082</t>
  </si>
  <si>
    <t>Otranto</t>
  </si>
  <si>
    <t>21241-090</t>
  </si>
  <si>
    <t>21241-100</t>
  </si>
  <si>
    <t>21241-110</t>
  </si>
  <si>
    <t>21241-120</t>
  </si>
  <si>
    <t>21241-130</t>
  </si>
  <si>
    <t>21241-140</t>
  </si>
  <si>
    <t>21241-150</t>
  </si>
  <si>
    <t>21241-160</t>
  </si>
  <si>
    <t>21241-170</t>
  </si>
  <si>
    <t>21241-180</t>
  </si>
  <si>
    <t>Isidro Rocha - de 301/302 a 749/750</t>
  </si>
  <si>
    <t>21241-182</t>
  </si>
  <si>
    <t>Isidro Rocha - de 751/752 a 1099/1100</t>
  </si>
  <si>
    <t>21241-185</t>
  </si>
  <si>
    <t>Isidro Rocha - de 1101/1102 ao fim</t>
  </si>
  <si>
    <t>21241-188</t>
  </si>
  <si>
    <t>21241-190</t>
  </si>
  <si>
    <t>21241-200</t>
  </si>
  <si>
    <t>21241-210</t>
  </si>
  <si>
    <t>21241-220</t>
  </si>
  <si>
    <t>21241-230</t>
  </si>
  <si>
    <t>21241-240</t>
  </si>
  <si>
    <t>21241-250</t>
  </si>
  <si>
    <t>21241-260</t>
  </si>
  <si>
    <t>21241-270</t>
  </si>
  <si>
    <t>21241-280</t>
  </si>
  <si>
    <t>21241-290</t>
  </si>
  <si>
    <t>21241-300</t>
  </si>
  <si>
    <t>Fernandes da Cunha - de 572/573 a 998/999</t>
  </si>
  <si>
    <t>21241-302</t>
  </si>
  <si>
    <t>Fernandes da Cunha - de 1000/1001 a 1449/1450</t>
  </si>
  <si>
    <t>21241-305</t>
  </si>
  <si>
    <t>21241-310</t>
  </si>
  <si>
    <t>Correia Dias - de 451/452 a 848/849</t>
  </si>
  <si>
    <t>21241-315</t>
  </si>
  <si>
    <t>Correia Dias - de 850/851 a 1274/1275</t>
  </si>
  <si>
    <t>21241-318</t>
  </si>
  <si>
    <t>21241-320</t>
  </si>
  <si>
    <t>21241-330</t>
  </si>
  <si>
    <t>Furquim Mendes</t>
  </si>
  <si>
    <t>21241-340</t>
  </si>
  <si>
    <t>21241-350</t>
  </si>
  <si>
    <t>21241-360</t>
  </si>
  <si>
    <t>21241-366</t>
  </si>
  <si>
    <t>21241-367</t>
  </si>
  <si>
    <t>21241-368</t>
  </si>
  <si>
    <t>21241-369</t>
  </si>
  <si>
    <t>Valdemiro de Sousa Rocha</t>
  </si>
  <si>
    <t>21241-400</t>
  </si>
  <si>
    <t>21241-410</t>
  </si>
  <si>
    <t>21241-420</t>
  </si>
  <si>
    <t>21241-430</t>
  </si>
  <si>
    <t>21241-445</t>
  </si>
  <si>
    <t>Correia Dias - de 1276/1277 ao fim</t>
  </si>
  <si>
    <t>21241-460</t>
  </si>
  <si>
    <t>Fernandes da Cunha - de 1451/1452 ao fim</t>
  </si>
  <si>
    <t>21241-470</t>
  </si>
  <si>
    <t>21250-002</t>
  </si>
  <si>
    <t>Engenheiro Francelino Mota</t>
  </si>
  <si>
    <t>21250-130</t>
  </si>
  <si>
    <t>21250-140</t>
  </si>
  <si>
    <t>21250-141</t>
  </si>
  <si>
    <t>Meriti - de 3004 a 3982 - lado par</t>
  </si>
  <si>
    <t>21250-142</t>
  </si>
  <si>
    <t>21250-150</t>
  </si>
  <si>
    <t>21250-160</t>
  </si>
  <si>
    <t>21250-170</t>
  </si>
  <si>
    <t>21250-180</t>
  </si>
  <si>
    <t>21250-190</t>
  </si>
  <si>
    <t>Ministro Ribeiro da Costa</t>
  </si>
  <si>
    <t>21250-200</t>
  </si>
  <si>
    <t>21250-210</t>
  </si>
  <si>
    <t>Humberto Gotuzzo</t>
  </si>
  <si>
    <t>21250-220</t>
  </si>
  <si>
    <t>Pedro Rufino</t>
  </si>
  <si>
    <t>21250-230</t>
  </si>
  <si>
    <t>General Carvalho</t>
  </si>
  <si>
    <t>21250-240</t>
  </si>
  <si>
    <t>Rego Monteiro</t>
  </si>
  <si>
    <t>21250-250</t>
  </si>
  <si>
    <t>21250-260</t>
  </si>
  <si>
    <t>Anhambai</t>
  </si>
  <si>
    <t>21250-270</t>
  </si>
  <si>
    <t>Major Conrado</t>
  </si>
  <si>
    <t>21250-280</t>
  </si>
  <si>
    <t>21250-290</t>
  </si>
  <si>
    <t>21250-300</t>
  </si>
  <si>
    <t>21250-310</t>
  </si>
  <si>
    <t>21250-320</t>
  </si>
  <si>
    <t>21250-330</t>
  </si>
  <si>
    <t>21250-340</t>
  </si>
  <si>
    <t>21250-350</t>
  </si>
  <si>
    <t>21250-360</t>
  </si>
  <si>
    <t>21250-371</t>
  </si>
  <si>
    <t>21250-372</t>
  </si>
  <si>
    <t>21250-380</t>
  </si>
  <si>
    <t>21250-381</t>
  </si>
  <si>
    <t>Pirarema</t>
  </si>
  <si>
    <t>21250-390</t>
  </si>
  <si>
    <t>21250-391</t>
  </si>
  <si>
    <t>Meriti - de 3984 a 4650 - lado par</t>
  </si>
  <si>
    <t>21250-392</t>
  </si>
  <si>
    <t>21250-400</t>
  </si>
  <si>
    <t>Lucas Rodrigues</t>
  </si>
  <si>
    <t>21250-410</t>
  </si>
  <si>
    <t>21250-420</t>
  </si>
  <si>
    <t>Parima</t>
  </si>
  <si>
    <t>21250-430</t>
  </si>
  <si>
    <t>21250-440</t>
  </si>
  <si>
    <t>21250-450</t>
  </si>
  <si>
    <t>21250-460</t>
  </si>
  <si>
    <t>21250-470</t>
  </si>
  <si>
    <t>Japobim</t>
  </si>
  <si>
    <t>21250-480</t>
  </si>
  <si>
    <t>21250-490</t>
  </si>
  <si>
    <t>21250-500</t>
  </si>
  <si>
    <t>Comandante Coelho</t>
  </si>
  <si>
    <t>21250-510</t>
  </si>
  <si>
    <t>21250-520</t>
  </si>
  <si>
    <t>21250-530</t>
  </si>
  <si>
    <t>21250-535</t>
  </si>
  <si>
    <t>Oliveira Melo</t>
  </si>
  <si>
    <t>21250-540</t>
  </si>
  <si>
    <t>Tenente Palestrina</t>
  </si>
  <si>
    <t>21250-550</t>
  </si>
  <si>
    <t>21250-560</t>
  </si>
  <si>
    <t>21250-570</t>
  </si>
  <si>
    <t>Rego Fortes</t>
  </si>
  <si>
    <t>21250-580</t>
  </si>
  <si>
    <t>Coronel Garcia Pacheco</t>
  </si>
  <si>
    <t>21250-590</t>
  </si>
  <si>
    <t>Doutor Rufino de Alencar</t>
  </si>
  <si>
    <t>21250-600</t>
  </si>
  <si>
    <t>21250-610</t>
  </si>
  <si>
    <t>21250-620</t>
  </si>
  <si>
    <t>21250-630</t>
  </si>
  <si>
    <t>21250-640</t>
  </si>
  <si>
    <t>Mundau</t>
  </si>
  <si>
    <t>21250-650</t>
  </si>
  <si>
    <t>Garota de Cordovil</t>
  </si>
  <si>
    <t>21250-660</t>
  </si>
  <si>
    <t>21250-670</t>
  </si>
  <si>
    <t>21250-680</t>
  </si>
  <si>
    <t>Soldado Geraldo de Resende</t>
  </si>
  <si>
    <t>21250-690</t>
  </si>
  <si>
    <t>Soldado Valdemar da Silva</t>
  </si>
  <si>
    <t>21250-700</t>
  </si>
  <si>
    <t>21250-711</t>
  </si>
  <si>
    <t>Martinica - de 168 ao fim - lado par</t>
  </si>
  <si>
    <t>21250-712</t>
  </si>
  <si>
    <t>21250-721</t>
  </si>
  <si>
    <t>Guadalupe - de 362 ao fim - lado par</t>
  </si>
  <si>
    <t>21250-722</t>
  </si>
  <si>
    <t>21250-731</t>
  </si>
  <si>
    <t>21250-732</t>
  </si>
  <si>
    <t>Carlos Xavier</t>
  </si>
  <si>
    <t>21310-000</t>
  </si>
  <si>
    <t>21310-010</t>
  </si>
  <si>
    <t>21310-020</t>
  </si>
  <si>
    <t>21310-030</t>
  </si>
  <si>
    <t>21310-040</t>
  </si>
  <si>
    <t>21310-050</t>
  </si>
  <si>
    <t>21310-060</t>
  </si>
  <si>
    <t>Maria Macieira</t>
  </si>
  <si>
    <t>21310-070</t>
  </si>
  <si>
    <t>21310-080</t>
  </si>
  <si>
    <t>21310-090</t>
  </si>
  <si>
    <t>21310-100</t>
  </si>
  <si>
    <t>21310-110</t>
  </si>
  <si>
    <t>21310-120</t>
  </si>
  <si>
    <t>21310-130</t>
  </si>
  <si>
    <t>Andrade Pinto</t>
  </si>
  <si>
    <t>21310-140</t>
  </si>
  <si>
    <t>21310-150</t>
  </si>
  <si>
    <t>21310-160</t>
  </si>
  <si>
    <t>21310-170</t>
  </si>
  <si>
    <t>Henrique Canongia</t>
  </si>
  <si>
    <t>21310-180</t>
  </si>
  <si>
    <t>21310-190</t>
  </si>
  <si>
    <t>21310-200</t>
  </si>
  <si>
    <t>Felipe Frutuoso</t>
  </si>
  <si>
    <t>21310-210</t>
  </si>
  <si>
    <t>21310-220</t>
  </si>
  <si>
    <t>21310-230</t>
  </si>
  <si>
    <t>21310-240</t>
  </si>
  <si>
    <t>Quaxima</t>
  </si>
  <si>
    <t>21310-250</t>
  </si>
  <si>
    <t>Padre Manso</t>
  </si>
  <si>
    <t>21310-260</t>
  </si>
  <si>
    <t>Curimata</t>
  </si>
  <si>
    <t>21310-270</t>
  </si>
  <si>
    <t>21310-280</t>
  </si>
  <si>
    <t>Cascadura</t>
  </si>
  <si>
    <t>21310-290</t>
  </si>
  <si>
    <t>21310-300</t>
  </si>
  <si>
    <t>Ernani Cardoso</t>
  </si>
  <si>
    <t>21310-310</t>
  </si>
  <si>
    <t>21310-320</t>
  </si>
  <si>
    <t>Tenente Andrade Maia</t>
  </si>
  <si>
    <t>21310-330</t>
  </si>
  <si>
    <t>21310-340</t>
  </si>
  <si>
    <t>Armando Cruz</t>
  </si>
  <si>
    <t>21310-350</t>
  </si>
  <si>
    <t>21310-360</t>
  </si>
  <si>
    <t>Caminho Xavier</t>
  </si>
  <si>
    <t>21310-370</t>
  </si>
  <si>
    <t>21310-380</t>
  </si>
  <si>
    <t>21310-390</t>
  </si>
  <si>
    <t>21310-400</t>
  </si>
  <si>
    <t>21310-410</t>
  </si>
  <si>
    <t>Felizardo Alves</t>
  </si>
  <si>
    <t>21310-420</t>
  </si>
  <si>
    <t>21310-430</t>
  </si>
  <si>
    <t>21310-440</t>
  </si>
  <si>
    <t>21310-450</t>
  </si>
  <si>
    <t>21310-460</t>
  </si>
  <si>
    <t>21310-480</t>
  </si>
  <si>
    <t>21310-490</t>
  </si>
  <si>
    <t>21311-000</t>
  </si>
  <si>
    <t>Massiambu</t>
  </si>
  <si>
    <t>21311-010</t>
  </si>
  <si>
    <t>Professor Ferreira Braga</t>
  </si>
  <si>
    <t>21311-020</t>
  </si>
  <si>
    <t>Armando Almeida</t>
  </si>
  <si>
    <t>21311-030</t>
  </si>
  <si>
    <t>21311-040</t>
  </si>
  <si>
    <t>21311-050</t>
  </si>
  <si>
    <t>Ferraz</t>
  </si>
  <si>
    <t>21311-060</t>
  </si>
  <si>
    <t>21311-070</t>
  </si>
  <si>
    <t>Embare</t>
  </si>
  <si>
    <t>21311-080</t>
  </si>
  <si>
    <t>21311-090</t>
  </si>
  <si>
    <t>Engenheiro Eduardo Parisot</t>
  </si>
  <si>
    <t>21311-100</t>
  </si>
  <si>
    <t>Nerval de Gouveia</t>
  </si>
  <si>
    <t>21311-110</t>
  </si>
  <si>
    <t>21311-120</t>
  </si>
  <si>
    <t>Lancastre</t>
  </si>
  <si>
    <t>21311-130</t>
  </si>
  <si>
    <t>21311-150</t>
  </si>
  <si>
    <t>Professor Tisserandot</t>
  </si>
  <si>
    <t>21311-160</t>
  </si>
  <si>
    <t>21311-170</t>
  </si>
  <si>
    <t>21311-171</t>
  </si>
  <si>
    <t>Alfredo Luquez</t>
  </si>
  <si>
    <t>21311-180</t>
  </si>
  <si>
    <t>Inhare</t>
  </si>
  <si>
    <t>21311-190</t>
  </si>
  <si>
    <t>Jobina</t>
  </si>
  <si>
    <t>21311-200</t>
  </si>
  <si>
    <t>21311-210</t>
  </si>
  <si>
    <t>21311-220</t>
  </si>
  <si>
    <t>Iguaiba</t>
  </si>
  <si>
    <t>21311-230</t>
  </si>
  <si>
    <t>21311-240</t>
  </si>
  <si>
    <t>21311-250</t>
  </si>
  <si>
    <t>Jauaperi</t>
  </si>
  <si>
    <t>21311-260</t>
  </si>
  <si>
    <t>do Souto</t>
  </si>
  <si>
    <t>21311-270</t>
  </si>
  <si>
    <t>21311-281</t>
  </si>
  <si>
    <t>Clarimundo de Melo - de 800 ao fim - lado par</t>
  </si>
  <si>
    <t>21311-282</t>
  </si>
  <si>
    <t>21311-290</t>
  </si>
  <si>
    <t>Garcia Pires</t>
  </si>
  <si>
    <t>21311-300</t>
  </si>
  <si>
    <t>21311-310</t>
  </si>
  <si>
    <t>Franco Vaz</t>
  </si>
  <si>
    <t>21311-320</t>
  </si>
  <si>
    <t>Duarte Teixeira</t>
  </si>
  <si>
    <t>21311-330</t>
  </si>
  <si>
    <t>Lucinda Barbosa</t>
  </si>
  <si>
    <t>21311-340</t>
  </si>
  <si>
    <t>Fazenda da Bica</t>
  </si>
  <si>
    <t>21311-350</t>
  </si>
  <si>
    <t>21311-360</t>
  </si>
  <si>
    <t>21311-370</t>
  </si>
  <si>
    <t>Lemos Brito</t>
  </si>
  <si>
    <t>21311-380</t>
  </si>
  <si>
    <t>21311-390</t>
  </si>
  <si>
    <t>21311-400</t>
  </si>
  <si>
    <t>Benjamin</t>
  </si>
  <si>
    <t>21311-401</t>
  </si>
  <si>
    <t>21311-410</t>
  </si>
  <si>
    <t>21311-420</t>
  </si>
  <si>
    <t>21311-430</t>
  </si>
  <si>
    <t>21311-440</t>
  </si>
  <si>
    <t>21311-450</t>
  </si>
  <si>
    <t>21311-460</t>
  </si>
  <si>
    <t>21311-470</t>
  </si>
  <si>
    <t>21311-480</t>
  </si>
  <si>
    <t>21320-000</t>
  </si>
  <si>
    <t>21320-010</t>
  </si>
  <si>
    <t>Doutor Bernardino</t>
  </si>
  <si>
    <t>21320-020</t>
  </si>
  <si>
    <t>21320-030</t>
  </si>
  <si>
    <t>21320-040</t>
  </si>
  <si>
    <t>21320-050</t>
  </si>
  <si>
    <t>21320-055</t>
  </si>
  <si>
    <t>21320-060</t>
  </si>
  <si>
    <t>21320-062</t>
  </si>
  <si>
    <t>21320-063</t>
  </si>
  <si>
    <t>21320-070</t>
  </si>
  <si>
    <t>Francisco Gifoni</t>
  </si>
  <si>
    <t>21320-080</t>
  </si>
  <si>
    <t>21320-090</t>
  </si>
  <si>
    <t>Doutor Carlos Gross</t>
  </si>
  <si>
    <t>21320-100</t>
  </si>
  <si>
    <t>Dias Vieira</t>
  </si>
  <si>
    <t>21320-110</t>
  </si>
  <si>
    <t>Pedro Teles</t>
  </si>
  <si>
    <t>21320-120</t>
  </si>
  <si>
    <t>Zuleica</t>
  </si>
  <si>
    <t>21320-130</t>
  </si>
  <si>
    <t>21320-140</t>
  </si>
  <si>
    <t>Astrogildo</t>
  </si>
  <si>
    <t>21320-150</t>
  </si>
  <si>
    <t>21320-160</t>
  </si>
  <si>
    <t>Doutor Jacundino Barreto</t>
  </si>
  <si>
    <t>21320-170</t>
  </si>
  <si>
    <t>Guaporanga</t>
  </si>
  <si>
    <t>21320-180</t>
  </si>
  <si>
    <t>21320-190</t>
  </si>
  <si>
    <t>21320-200</t>
  </si>
  <si>
    <t>Major Ribeiro Pinheiro</t>
  </si>
  <si>
    <t>21320-210</t>
  </si>
  <si>
    <t>21320-220</t>
  </si>
  <si>
    <t>21320-230</t>
  </si>
  <si>
    <t>21320-240</t>
  </si>
  <si>
    <t>21320-250</t>
  </si>
  <si>
    <t>21320-260</t>
  </si>
  <si>
    <t>21320-270</t>
  </si>
  <si>
    <t>21320-280</t>
  </si>
  <si>
    <t>21320-290</t>
  </si>
  <si>
    <t>Teles</t>
  </si>
  <si>
    <t>21320-300</t>
  </si>
  <si>
    <t>21320-310</t>
  </si>
  <si>
    <t>21320-320</t>
  </si>
  <si>
    <t>21320-330</t>
  </si>
  <si>
    <t>21320-340</t>
  </si>
  <si>
    <t>21320-350</t>
  </si>
  <si>
    <t>21320-360</t>
  </si>
  <si>
    <t>Francisco Abreu Ferro</t>
  </si>
  <si>
    <t>21320-380</t>
  </si>
  <si>
    <t>21321-000</t>
  </si>
  <si>
    <t>Seca</t>
  </si>
  <si>
    <t>21321-010</t>
  </si>
  <si>
    <t>Bricio de Abreu</t>
  </si>
  <si>
    <t>21321-020</t>
  </si>
  <si>
    <t>Aruti</t>
  </si>
  <si>
    <t>21321-030</t>
  </si>
  <si>
    <t>21321-035</t>
  </si>
  <si>
    <t>Domelia</t>
  </si>
  <si>
    <t>21321-040</t>
  </si>
  <si>
    <t>21321-050</t>
  </si>
  <si>
    <t>Maranga</t>
  </si>
  <si>
    <t>21321-060</t>
  </si>
  <si>
    <t>21321-070</t>
  </si>
  <si>
    <t>21321-080</t>
  </si>
  <si>
    <t>21321-090</t>
  </si>
  <si>
    <t>21321-100</t>
  </si>
  <si>
    <t>21321-110</t>
  </si>
  <si>
    <t>Lamin</t>
  </si>
  <si>
    <t>21321-120</t>
  </si>
  <si>
    <t>21321-130</t>
  </si>
  <si>
    <t>21321-140</t>
  </si>
  <si>
    <t>21321-150</t>
  </si>
  <si>
    <t>21321-160</t>
  </si>
  <si>
    <t>Tenente Frederico Gustavo</t>
  </si>
  <si>
    <t>21321-170</t>
  </si>
  <si>
    <t>21321-190</t>
  </si>
  <si>
    <t>Carima</t>
  </si>
  <si>
    <t>21321-200</t>
  </si>
  <si>
    <t>21321-210</t>
  </si>
  <si>
    <t>Professora Carmelita Martins</t>
  </si>
  <si>
    <t>21321-220</t>
  </si>
  <si>
    <t>Vila Valqueire</t>
  </si>
  <si>
    <t>21321-230</t>
  </si>
  <si>
    <t>21321-240</t>
  </si>
  <si>
    <t>Gustavo Doria</t>
  </si>
  <si>
    <t>21321-250</t>
  </si>
  <si>
    <t>Santa Joana Maria Bononi</t>
  </si>
  <si>
    <t>21321-255</t>
  </si>
  <si>
    <t>21321-260</t>
  </si>
  <si>
    <t>21321-270</t>
  </si>
  <si>
    <t>Santo Osvaldo</t>
  </si>
  <si>
    <t>21321-280</t>
  </si>
  <si>
    <t>21321-290</t>
  </si>
  <si>
    <t>21321-300</t>
  </si>
  <si>
    <t>21321-310</t>
  </si>
  <si>
    <t>Jaunas</t>
  </si>
  <si>
    <t>21321-320</t>
  </si>
  <si>
    <t>21321-330</t>
  </si>
  <si>
    <t>21321-340</t>
  </si>
  <si>
    <t>Julieta Michael</t>
  </si>
  <si>
    <t>21321-343</t>
  </si>
  <si>
    <t>Geraldo Bomilcar</t>
  </si>
  <si>
    <t>21321-350</t>
  </si>
  <si>
    <t>Joberto Malheiros</t>
  </si>
  <si>
    <t>21321-360</t>
  </si>
  <si>
    <t>Bore</t>
  </si>
  <si>
    <t>21321-370</t>
  </si>
  <si>
    <t>21321-381</t>
  </si>
  <si>
    <t>das Rosas - de 1102 ao fim - lado par</t>
  </si>
  <si>
    <t>21321-382</t>
  </si>
  <si>
    <t>Arauana</t>
  </si>
  <si>
    <t>21321-390</t>
  </si>
  <si>
    <t>Moacir dos Santos Lima</t>
  </si>
  <si>
    <t>21321-400</t>
  </si>
  <si>
    <t>Arci de Farias</t>
  </si>
  <si>
    <t>21321-410</t>
  </si>
  <si>
    <t>21321-420</t>
  </si>
  <si>
    <t>Regadas Faria</t>
  </si>
  <si>
    <t>21321-430</t>
  </si>
  <si>
    <t>21321-440</t>
  </si>
  <si>
    <t>Francisco Toledo Franca</t>
  </si>
  <si>
    <t>21321-450</t>
  </si>
  <si>
    <t>21321-460</t>
  </si>
  <si>
    <t>21321-470</t>
  </si>
  <si>
    <t>Arcozelo</t>
  </si>
  <si>
    <t>21321-480</t>
  </si>
  <si>
    <t>21321-490</t>
  </si>
  <si>
    <t>21321-500</t>
  </si>
  <si>
    <t>Torotama</t>
  </si>
  <si>
    <t>21321-510</t>
  </si>
  <si>
    <t>21321-520</t>
  </si>
  <si>
    <t>21321-530</t>
  </si>
  <si>
    <t>21321-540</t>
  </si>
  <si>
    <t>21321-550</t>
  </si>
  <si>
    <t>21321-560</t>
  </si>
  <si>
    <t>21321-570</t>
  </si>
  <si>
    <t>21321-580</t>
  </si>
  <si>
    <t>Costureira</t>
  </si>
  <si>
    <t>21321-590</t>
  </si>
  <si>
    <t>21321-610</t>
  </si>
  <si>
    <t>21321-620</t>
  </si>
  <si>
    <t>da Caixa D'Agua</t>
  </si>
  <si>
    <t>21321-630</t>
  </si>
  <si>
    <t>Carpinteiro</t>
  </si>
  <si>
    <t>21321-640</t>
  </si>
  <si>
    <t>21321-650</t>
  </si>
  <si>
    <t>Hildebrando</t>
  </si>
  <si>
    <t>21321-660</t>
  </si>
  <si>
    <t>21321-690</t>
  </si>
  <si>
    <t>Luiz Mestrinho Guasque</t>
  </si>
  <si>
    <t>21321-700</t>
  </si>
  <si>
    <t>21321-710</t>
  </si>
  <si>
    <t>Ladrilheiro</t>
  </si>
  <si>
    <t>21321-720</t>
  </si>
  <si>
    <t>21321-730</t>
  </si>
  <si>
    <t>21321-740</t>
  </si>
  <si>
    <t>Padeiro</t>
  </si>
  <si>
    <t>21321-750</t>
  </si>
  <si>
    <t>Pedreiro</t>
  </si>
  <si>
    <t>21321-760</t>
  </si>
  <si>
    <t>21321-770</t>
  </si>
  <si>
    <t>21321-780</t>
  </si>
  <si>
    <t>21321-790</t>
  </si>
  <si>
    <t>21321-801</t>
  </si>
  <si>
    <t>21321-802</t>
  </si>
  <si>
    <t>21321-803</t>
  </si>
  <si>
    <t>21321-820</t>
  </si>
  <si>
    <t>Projetada J</t>
  </si>
  <si>
    <t>21321-830</t>
  </si>
  <si>
    <t>21330-000</t>
  </si>
  <si>
    <t>21330-010</t>
  </si>
  <si>
    <t>Porto Salvo</t>
  </si>
  <si>
    <t>21330-020</t>
  </si>
  <si>
    <t>Nova Sardenha</t>
  </si>
  <si>
    <t>21330-030</t>
  </si>
  <si>
    <t>21330-040</t>
  </si>
  <si>
    <t>21330-050</t>
  </si>
  <si>
    <t>21330-060</t>
  </si>
  <si>
    <t>21330-070</t>
  </si>
  <si>
    <t>21330-080</t>
  </si>
  <si>
    <t>21330-090</t>
  </si>
  <si>
    <t>21330-100</t>
  </si>
  <si>
    <t>Alves do Vale</t>
  </si>
  <si>
    <t>21330-110</t>
  </si>
  <si>
    <t>21330-120</t>
  </si>
  <si>
    <t>21330-130</t>
  </si>
  <si>
    <t>21330-140</t>
  </si>
  <si>
    <t>21330-150</t>
  </si>
  <si>
    <t>21330-160</t>
  </si>
  <si>
    <t>21330-170</t>
  </si>
  <si>
    <t>Cairucu</t>
  </si>
  <si>
    <t>21330-180</t>
  </si>
  <si>
    <t>21330-190</t>
  </si>
  <si>
    <t>21330-200</t>
  </si>
  <si>
    <t>Cardo Santo</t>
  </si>
  <si>
    <t>21330-210</t>
  </si>
  <si>
    <t>21330-220</t>
  </si>
  <si>
    <t>21330-230</t>
  </si>
  <si>
    <t>21330-240</t>
  </si>
  <si>
    <t>Grapiuna</t>
  </si>
  <si>
    <t>21330-250</t>
  </si>
  <si>
    <t>Jabitaca</t>
  </si>
  <si>
    <t>21330-260</t>
  </si>
  <si>
    <t>Lagoa Funda</t>
  </si>
  <si>
    <t>21330-270</t>
  </si>
  <si>
    <t>21330-280</t>
  </si>
  <si>
    <t>Porto Santana</t>
  </si>
  <si>
    <t>21330-290</t>
  </si>
  <si>
    <t>21330-300</t>
  </si>
  <si>
    <t>Planalto Mineiro</t>
  </si>
  <si>
    <t>21330-310</t>
  </si>
  <si>
    <t>Saiqui</t>
  </si>
  <si>
    <t>21330-320</t>
  </si>
  <si>
    <t>Cipriano Baptista</t>
  </si>
  <si>
    <t>21330-330</t>
  </si>
  <si>
    <t>21330-340</t>
  </si>
  <si>
    <t>Rui Mafra</t>
  </si>
  <si>
    <t>21330-350</t>
  </si>
  <si>
    <t>Francisco Daltro de Brito</t>
  </si>
  <si>
    <t>21330-360</t>
  </si>
  <si>
    <t>Jaime Cervino</t>
  </si>
  <si>
    <t>21330-370</t>
  </si>
  <si>
    <t>Nilton Gitahy</t>
  </si>
  <si>
    <t>21330-380</t>
  </si>
  <si>
    <t>21330-400</t>
  </si>
  <si>
    <t>21330-405</t>
  </si>
  <si>
    <t>Monclaro Mena Barreto</t>
  </si>
  <si>
    <t>21330-410</t>
  </si>
  <si>
    <t>Maribel</t>
  </si>
  <si>
    <t>21330-415</t>
  </si>
  <si>
    <t>21330-420</t>
  </si>
  <si>
    <t>21330-430</t>
  </si>
  <si>
    <t>Professor Cardoso Fontes</t>
  </si>
  <si>
    <t>21330-440</t>
  </si>
  <si>
    <t>21330-450</t>
  </si>
  <si>
    <t>Jagoroaba</t>
  </si>
  <si>
    <t>21330-460</t>
  </si>
  <si>
    <t>Isabel de Maranges</t>
  </si>
  <si>
    <t>21330-470</t>
  </si>
  <si>
    <t>21330-490</t>
  </si>
  <si>
    <t>21330-500</t>
  </si>
  <si>
    <t>Sabino Barroso</t>
  </si>
  <si>
    <t>21330-510</t>
  </si>
  <si>
    <t>21330-520</t>
  </si>
  <si>
    <t>Pedro Moacir</t>
  </si>
  <si>
    <t>21330-525</t>
  </si>
  <si>
    <t>21330-530</t>
  </si>
  <si>
    <t>21330-540</t>
  </si>
  <si>
    <t>21330-550</t>
  </si>
  <si>
    <t>Isidora</t>
  </si>
  <si>
    <t>21330-560</t>
  </si>
  <si>
    <t>21330-570</t>
  </si>
  <si>
    <t>Sibauna</t>
  </si>
  <si>
    <t>21330-580</t>
  </si>
  <si>
    <t>21330-590</t>
  </si>
  <si>
    <t>Namur</t>
  </si>
  <si>
    <t>21330-600</t>
  </si>
  <si>
    <t>Atima</t>
  </si>
  <si>
    <t>21330-610</t>
  </si>
  <si>
    <t>21330-620</t>
  </si>
  <si>
    <t>Everilde Bonfim</t>
  </si>
  <si>
    <t>21330-630</t>
  </si>
  <si>
    <t>21330-640</t>
  </si>
  <si>
    <t>21330-650</t>
  </si>
  <si>
    <t>Oswaldo Joaquim da Cruz</t>
  </si>
  <si>
    <t>21330-651</t>
  </si>
  <si>
    <t>21330-652</t>
  </si>
  <si>
    <t>21330-653</t>
  </si>
  <si>
    <t>21330-660</t>
  </si>
  <si>
    <t>21330-670</t>
  </si>
  <si>
    <t>21330-680</t>
  </si>
  <si>
    <t>21330-682</t>
  </si>
  <si>
    <t>das Rosas - de 1002 a 1100 - lado par</t>
  </si>
  <si>
    <t>21330-683</t>
  </si>
  <si>
    <t>21330-700</t>
  </si>
  <si>
    <t>21330-710</t>
  </si>
  <si>
    <t>21330-720</t>
  </si>
  <si>
    <t>21330-730</t>
  </si>
  <si>
    <t>21330-735</t>
  </si>
  <si>
    <t>21330-740</t>
  </si>
  <si>
    <t>Francisco Cupello</t>
  </si>
  <si>
    <t>21330-750</t>
  </si>
  <si>
    <t>General Fernando Batalha</t>
  </si>
  <si>
    <t>21330-760</t>
  </si>
  <si>
    <t>21330-770</t>
  </si>
  <si>
    <t>Guarapes</t>
  </si>
  <si>
    <t>21330-780</t>
  </si>
  <si>
    <t>21330-790</t>
  </si>
  <si>
    <t>21330-800</t>
  </si>
  <si>
    <t>Cirilo da Silveira</t>
  </si>
  <si>
    <t>21330-810</t>
  </si>
  <si>
    <t>21330-811</t>
  </si>
  <si>
    <t>Silindra</t>
  </si>
  <si>
    <t>21331-000</t>
  </si>
  <si>
    <t>21331-005</t>
  </si>
  <si>
    <t>21331-006</t>
  </si>
  <si>
    <t>21331-007</t>
  </si>
  <si>
    <t>21331-008</t>
  </si>
  <si>
    <t>21331-009</t>
  </si>
  <si>
    <t>21331-010</t>
  </si>
  <si>
    <t>21331-020</t>
  </si>
  <si>
    <t>Jubai</t>
  </si>
  <si>
    <t>21331-030</t>
  </si>
  <si>
    <t>21331-040</t>
  </si>
  <si>
    <t>Assis Martins</t>
  </si>
  <si>
    <t>21331-050</t>
  </si>
  <si>
    <t>21331-060</t>
  </si>
  <si>
    <t>21331-070</t>
  </si>
  <si>
    <t>Professor Garfield de Almeida</t>
  </si>
  <si>
    <t>21331-080</t>
  </si>
  <si>
    <t>James Norton</t>
  </si>
  <si>
    <t>21331-090</t>
  </si>
  <si>
    <t>21331-100</t>
  </si>
  <si>
    <t>21331-110</t>
  </si>
  <si>
    <t>21331-120</t>
  </si>
  <si>
    <t>Sargento Ananias de Oliveira</t>
  </si>
  <si>
    <t>21331-130</t>
  </si>
  <si>
    <t>Bacopa</t>
  </si>
  <si>
    <t>21331-140</t>
  </si>
  <si>
    <t>Sargento Menezes</t>
  </si>
  <si>
    <t>21331-150</t>
  </si>
  <si>
    <t>21331-160</t>
  </si>
  <si>
    <t>Oliveira Junqueira</t>
  </si>
  <si>
    <t>21331-170</t>
  </si>
  <si>
    <t>Francisco de Sousa</t>
  </si>
  <si>
    <t>21331-180</t>
  </si>
  <si>
    <t>21331-190</t>
  </si>
  <si>
    <t>21331-200</t>
  </si>
  <si>
    <t>21331-220</t>
  </si>
  <si>
    <t>21331-230</t>
  </si>
  <si>
    <t>21331-240</t>
  </si>
  <si>
    <t>21331-250</t>
  </si>
  <si>
    <t>21331-260</t>
  </si>
  <si>
    <t>Aquiles Brasil</t>
  </si>
  <si>
    <t>21331-270</t>
  </si>
  <si>
    <t>21331-280</t>
  </si>
  <si>
    <t>21331-290</t>
  </si>
  <si>
    <t>21331-300</t>
  </si>
  <si>
    <t>21331-320</t>
  </si>
  <si>
    <t>Alexandre Passos</t>
  </si>
  <si>
    <t>21331-330</t>
  </si>
  <si>
    <t>21331-340</t>
  </si>
  <si>
    <t>Leopoldina Seabra</t>
  </si>
  <si>
    <t>21331-350</t>
  </si>
  <si>
    <t>21331-360</t>
  </si>
  <si>
    <t>21331-370</t>
  </si>
  <si>
    <t>21331-380</t>
  </si>
  <si>
    <t>Eritiba</t>
  </si>
  <si>
    <t>21331-390</t>
  </si>
  <si>
    <t>Upiara</t>
  </si>
  <si>
    <t>21331-400</t>
  </si>
  <si>
    <t>21331-410</t>
  </si>
  <si>
    <t>21331-415</t>
  </si>
  <si>
    <t>21331-420</t>
  </si>
  <si>
    <t>21331-430</t>
  </si>
  <si>
    <t>21331-440</t>
  </si>
  <si>
    <t>21331-450</t>
  </si>
  <si>
    <t>21331-460</t>
  </si>
  <si>
    <t>Jardina</t>
  </si>
  <si>
    <t>21331-470</t>
  </si>
  <si>
    <t>21331-480</t>
  </si>
  <si>
    <t>Framboezeiro</t>
  </si>
  <si>
    <t>21331-490</t>
  </si>
  <si>
    <t>21331-500</t>
  </si>
  <si>
    <t>Romazeira</t>
  </si>
  <si>
    <t>21331-520</t>
  </si>
  <si>
    <t>21331-530</t>
  </si>
  <si>
    <t>Sargento Valder Xavier de Lima</t>
  </si>
  <si>
    <t>21331-540</t>
  </si>
  <si>
    <t>21331-550</t>
  </si>
  <si>
    <t>21331-560</t>
  </si>
  <si>
    <t>21331-580</t>
  </si>
  <si>
    <t>Nova do Amorim</t>
  </si>
  <si>
    <t>21331-590</t>
  </si>
  <si>
    <t>Boiaca</t>
  </si>
  <si>
    <t>21331-600</t>
  </si>
  <si>
    <t>21331-610</t>
  </si>
  <si>
    <t>Maria Flaviana de Lima</t>
  </si>
  <si>
    <t>21331-615</t>
  </si>
  <si>
    <t>da Fontinha</t>
  </si>
  <si>
    <t>21331-620</t>
  </si>
  <si>
    <t>21331-630</t>
  </si>
  <si>
    <t>21331-635</t>
  </si>
  <si>
    <t>Cembira</t>
  </si>
  <si>
    <t>21331-640</t>
  </si>
  <si>
    <t>Professora Ubaldina Jacare</t>
  </si>
  <si>
    <t>21331-650</t>
  </si>
  <si>
    <t>21331-660</t>
  </si>
  <si>
    <t>Silesia</t>
  </si>
  <si>
    <t>21331-670</t>
  </si>
  <si>
    <t>Pomerania</t>
  </si>
  <si>
    <t>21331-680</t>
  </si>
  <si>
    <t>Embiri</t>
  </si>
  <si>
    <t>21331-690</t>
  </si>
  <si>
    <t>General Aranha</t>
  </si>
  <si>
    <t>21331-700</t>
  </si>
  <si>
    <t>21331-710</t>
  </si>
  <si>
    <t>21331-720</t>
  </si>
  <si>
    <t>21331-740</t>
  </si>
  <si>
    <t>Mocandi</t>
  </si>
  <si>
    <t>21331-750</t>
  </si>
  <si>
    <t>Paulo Dacorso Filho</t>
  </si>
  <si>
    <t>21331-760</t>
  </si>
  <si>
    <t>Pereira Pacheco</t>
  </si>
  <si>
    <t>21331-770</t>
  </si>
  <si>
    <t>Santa Merces</t>
  </si>
  <si>
    <t>21331-790</t>
  </si>
  <si>
    <t>Antimio</t>
  </si>
  <si>
    <t>21340-000</t>
  </si>
  <si>
    <t>21340-010</t>
  </si>
  <si>
    <t>21340-020</t>
  </si>
  <si>
    <t>21340-021</t>
  </si>
  <si>
    <t>21340-030</t>
  </si>
  <si>
    <t>21340-040</t>
  </si>
  <si>
    <t>do Queimado</t>
  </si>
  <si>
    <t>21340-050</t>
  </si>
  <si>
    <t>Adalgisa Aleixo</t>
  </si>
  <si>
    <t>21340-060</t>
  </si>
  <si>
    <t>Elisa da Fonseca</t>
  </si>
  <si>
    <t>21340-070</t>
  </si>
  <si>
    <t>Joliva da Fonseca</t>
  </si>
  <si>
    <t>21340-080</t>
  </si>
  <si>
    <t>21340-090</t>
  </si>
  <si>
    <t>Zelinda</t>
  </si>
  <si>
    <t>21340-100</t>
  </si>
  <si>
    <t>21340-110</t>
  </si>
  <si>
    <t>21340-120</t>
  </si>
  <si>
    <t>21340-130</t>
  </si>
  <si>
    <t>21340-140</t>
  </si>
  <si>
    <t>21340-150</t>
  </si>
  <si>
    <t>Claudino Silva</t>
  </si>
  <si>
    <t>21340-160</t>
  </si>
  <si>
    <t>Guarim</t>
  </si>
  <si>
    <t>21340-170</t>
  </si>
  <si>
    <t>Evaristo Gomes da Silva</t>
  </si>
  <si>
    <t>21340-180</t>
  </si>
  <si>
    <t>Henrique de Melo</t>
  </si>
  <si>
    <t>21340-190</t>
  </si>
  <si>
    <t>21340-200</t>
  </si>
  <si>
    <t>Guarda Brazuna</t>
  </si>
  <si>
    <t>21340-210</t>
  </si>
  <si>
    <t>Marques de Aguiar</t>
  </si>
  <si>
    <t>21340-220</t>
  </si>
  <si>
    <t>Henedina</t>
  </si>
  <si>
    <t>21340-230</t>
  </si>
  <si>
    <t>Manuel Aires</t>
  </si>
  <si>
    <t>21340-240</t>
  </si>
  <si>
    <t>21340-250</t>
  </si>
  <si>
    <t>21340-260</t>
  </si>
  <si>
    <t>21340-270</t>
  </si>
  <si>
    <t>Blandina</t>
  </si>
  <si>
    <t>21340-280</t>
  </si>
  <si>
    <t>21340-290</t>
  </si>
  <si>
    <t>21340-300</t>
  </si>
  <si>
    <t>21340-310</t>
  </si>
  <si>
    <t>21340-320</t>
  </si>
  <si>
    <t>Paulo de Sousa Reis</t>
  </si>
  <si>
    <t>21340-330</t>
  </si>
  <si>
    <t>21340-340</t>
  </si>
  <si>
    <t>Vitalina</t>
  </si>
  <si>
    <t>21340-350</t>
  </si>
  <si>
    <t>21340-360</t>
  </si>
  <si>
    <t>21340-370</t>
  </si>
  <si>
    <t>21340-380</t>
  </si>
  <si>
    <t>Nascimento Gurgel</t>
  </si>
  <si>
    <t>21340-390</t>
  </si>
  <si>
    <t>Jabaira</t>
  </si>
  <si>
    <t>21340-400</t>
  </si>
  <si>
    <t>Abiancari</t>
  </si>
  <si>
    <t>21340-410</t>
  </si>
  <si>
    <t>21340-420</t>
  </si>
  <si>
    <t>21340-430</t>
  </si>
  <si>
    <t>21340-440</t>
  </si>
  <si>
    <t>21340-450</t>
  </si>
  <si>
    <t>21340-461</t>
  </si>
  <si>
    <t>21340-462</t>
  </si>
  <si>
    <t>21340-463</t>
  </si>
  <si>
    <t>21340-470</t>
  </si>
  <si>
    <t>Filomena Fragoso</t>
  </si>
  <si>
    <t>21340-480</t>
  </si>
  <si>
    <t>21340-490</t>
  </si>
  <si>
    <t>Piuna</t>
  </si>
  <si>
    <t>21340-500</t>
  </si>
  <si>
    <t>21340-510</t>
  </si>
  <si>
    <t>Zilda Mendes</t>
  </si>
  <si>
    <t>21340-520</t>
  </si>
  <si>
    <t>21340-530</t>
  </si>
  <si>
    <t>Lino Fonseca</t>
  </si>
  <si>
    <t>21340-540</t>
  </si>
  <si>
    <t>21341-000</t>
  </si>
  <si>
    <t>Pinto Gomes</t>
  </si>
  <si>
    <t>21341-010</t>
  </si>
  <si>
    <t>Doutor Teodomiro</t>
  </si>
  <si>
    <t>21341-020</t>
  </si>
  <si>
    <t>Pereira de Figueiredo</t>
  </si>
  <si>
    <t>21341-030</t>
  </si>
  <si>
    <t>21341-040</t>
  </si>
  <si>
    <t>Comendador Agostinho D'Almeida</t>
  </si>
  <si>
    <t>21341-050</t>
  </si>
  <si>
    <t>Agostinho Pereira de Sousa</t>
  </si>
  <si>
    <t>21341-060</t>
  </si>
  <si>
    <t>Jundiatuba</t>
  </si>
  <si>
    <t>21341-070</t>
  </si>
  <si>
    <t>Quiroa</t>
  </si>
  <si>
    <t>21341-080</t>
  </si>
  <si>
    <t>Mataquia</t>
  </si>
  <si>
    <t>21341-090</t>
  </si>
  <si>
    <t>Mataura</t>
  </si>
  <si>
    <t>21341-100</t>
  </si>
  <si>
    <t>Mogurari</t>
  </si>
  <si>
    <t>21341-110</t>
  </si>
  <si>
    <t>21341-120</t>
  </si>
  <si>
    <t>21341-130</t>
  </si>
  <si>
    <t>21341-140</t>
  </si>
  <si>
    <t>21341-150</t>
  </si>
  <si>
    <t>21341-160</t>
  </si>
  <si>
    <t>21341-170</t>
  </si>
  <si>
    <t>Henrique Braga</t>
  </si>
  <si>
    <t>21341-180</t>
  </si>
  <si>
    <t>21341-190</t>
  </si>
  <si>
    <t>21341-200</t>
  </si>
  <si>
    <t>Aztecas</t>
  </si>
  <si>
    <t>21341-210</t>
  </si>
  <si>
    <t>21341-220</t>
  </si>
  <si>
    <t>21341-230</t>
  </si>
  <si>
    <t>21341-240</t>
  </si>
  <si>
    <t>Dinis Barreto</t>
  </si>
  <si>
    <t>21341-250</t>
  </si>
  <si>
    <t>Cincinato da Silva</t>
  </si>
  <si>
    <t>21341-260</t>
  </si>
  <si>
    <t>Pinto Teles</t>
  </si>
  <si>
    <t>21341-270</t>
  </si>
  <si>
    <t>21341-280</t>
  </si>
  <si>
    <t>21341-290</t>
  </si>
  <si>
    <t>21341-300</t>
  </si>
  <si>
    <t>21341-311</t>
  </si>
  <si>
    <t>21341-312</t>
  </si>
  <si>
    <t>Iberia</t>
  </si>
  <si>
    <t>21341-320</t>
  </si>
  <si>
    <t>21341-331</t>
  </si>
  <si>
    <t>21341-332</t>
  </si>
  <si>
    <t>Ipres</t>
  </si>
  <si>
    <t>21341-340</t>
  </si>
  <si>
    <t>Ravasco de Andrade</t>
  </si>
  <si>
    <t>21341-350</t>
  </si>
  <si>
    <t>21341-360</t>
  </si>
  <si>
    <t>Comendador Pinto</t>
  </si>
  <si>
    <t>21341-370</t>
  </si>
  <si>
    <t>Clarice Gross</t>
  </si>
  <si>
    <t>21341-380</t>
  </si>
  <si>
    <t>Coronel Adauto Barbosa</t>
  </si>
  <si>
    <t>21341-390</t>
  </si>
  <si>
    <t>21341-400</t>
  </si>
  <si>
    <t>21341-410</t>
  </si>
  <si>
    <t>21341-420</t>
  </si>
  <si>
    <t>21341-430</t>
  </si>
  <si>
    <t>Rosalro Ribeiro</t>
  </si>
  <si>
    <t>21341-440</t>
  </si>
  <si>
    <t>21341-450</t>
  </si>
  <si>
    <t>Ana Teles</t>
  </si>
  <si>
    <t>21341-460</t>
  </si>
  <si>
    <t>Joaquim Pimenta</t>
  </si>
  <si>
    <t>21341-470</t>
  </si>
  <si>
    <t>21341-790</t>
  </si>
  <si>
    <t>21350-000</t>
  </si>
  <si>
    <t>21350-010</t>
  </si>
  <si>
    <t>21350-020</t>
  </si>
  <si>
    <t>21350-031</t>
  </si>
  <si>
    <t>21350-032</t>
  </si>
  <si>
    <t>Engenheiro Leal</t>
  </si>
  <si>
    <t>Artur Azevedo</t>
  </si>
  <si>
    <t>21350-040</t>
  </si>
  <si>
    <t>21350-050</t>
  </si>
  <si>
    <t>21350-060</t>
  </si>
  <si>
    <t>Tavares Belfort</t>
  </si>
  <si>
    <t>21350-070</t>
  </si>
  <si>
    <t>Silva Gomes</t>
  </si>
  <si>
    <t>21350-080</t>
  </si>
  <si>
    <t>21350-090</t>
  </si>
  <si>
    <t>21350-101</t>
  </si>
  <si>
    <t>21350-102</t>
  </si>
  <si>
    <t>Apui</t>
  </si>
  <si>
    <t>21350-110</t>
  </si>
  <si>
    <t>Aiapua</t>
  </si>
  <si>
    <t>21350-120</t>
  </si>
  <si>
    <t>Aniba</t>
  </si>
  <si>
    <t>21350-130</t>
  </si>
  <si>
    <t>21350-135</t>
  </si>
  <si>
    <t>21350-140</t>
  </si>
  <si>
    <t>Borneo</t>
  </si>
  <si>
    <t>21350-150</t>
  </si>
  <si>
    <t>21350-160</t>
  </si>
  <si>
    <t>Caiari</t>
  </si>
  <si>
    <t>21350-170</t>
  </si>
  <si>
    <t>Carvalho de Souza</t>
  </si>
  <si>
    <t>21350-180</t>
  </si>
  <si>
    <t>21350-191</t>
  </si>
  <si>
    <t>21350-192</t>
  </si>
  <si>
    <t>Miguel Rangel</t>
  </si>
  <si>
    <t>21350-200</t>
  </si>
  <si>
    <t>21350-210</t>
  </si>
  <si>
    <t>21350-220</t>
  </si>
  <si>
    <t>21350-230</t>
  </si>
  <si>
    <t>21350-240</t>
  </si>
  <si>
    <t>21350-250</t>
  </si>
  <si>
    <t>21350-260</t>
  </si>
  <si>
    <t>Alfeu Faria Castro</t>
  </si>
  <si>
    <t>21350-270</t>
  </si>
  <si>
    <t>Almerinda Freitas</t>
  </si>
  <si>
    <t>21350-280</t>
  </si>
  <si>
    <t>do Madureira</t>
  </si>
  <si>
    <t>21350-290</t>
  </si>
  <si>
    <t>21350-301</t>
  </si>
  <si>
    <t>21350-302</t>
  </si>
  <si>
    <t>Vice-Almirante Nelson Gomes Fernandes</t>
  </si>
  <si>
    <t>21350-310</t>
  </si>
  <si>
    <t>21350-320</t>
  </si>
  <si>
    <t>Sylvio Freitas</t>
  </si>
  <si>
    <t>21350-340</t>
  </si>
  <si>
    <t>Francisco Batista</t>
  </si>
  <si>
    <t>21351-000</t>
  </si>
  <si>
    <t>21351-010</t>
  </si>
  <si>
    <t>Carolina Machado - de 92/93 a 666/667</t>
  </si>
  <si>
    <t>21351-021</t>
  </si>
  <si>
    <t>Dagmar da Fonseca</t>
  </si>
  <si>
    <t>21351-040</t>
  </si>
  <si>
    <t>21351-050</t>
  </si>
  <si>
    <t>21351-051</t>
  </si>
  <si>
    <t>21351-060</t>
  </si>
  <si>
    <t>21351-070</t>
  </si>
  <si>
    <t>Soares Caldeira</t>
  </si>
  <si>
    <t>21351-080</t>
  </si>
  <si>
    <t>Firmino Fragoso</t>
  </si>
  <si>
    <t>21351-090</t>
  </si>
  <si>
    <t>21351-100</t>
  </si>
  <si>
    <t>21351-110</t>
  </si>
  <si>
    <t>21351-115</t>
  </si>
  <si>
    <t>do Portela - de 278 a 350 - lado par</t>
  </si>
  <si>
    <t>21351-116</t>
  </si>
  <si>
    <t>21351-120</t>
  </si>
  <si>
    <t>21351-130</t>
  </si>
  <si>
    <t>Manuel Marques</t>
  </si>
  <si>
    <t>21351-140</t>
  </si>
  <si>
    <t>21351-150</t>
  </si>
  <si>
    <t>21351-160</t>
  </si>
  <si>
    <t>21351-170</t>
  </si>
  <si>
    <t>21351-180</t>
  </si>
  <si>
    <t>21351-190</t>
  </si>
  <si>
    <t>21351-200</t>
  </si>
  <si>
    <t>Paulo da Portela</t>
  </si>
  <si>
    <t>21351-210</t>
  </si>
  <si>
    <t>21351-220</t>
  </si>
  <si>
    <t>21351-230</t>
  </si>
  <si>
    <t>21351-240</t>
  </si>
  <si>
    <t>21351-245</t>
  </si>
  <si>
    <t>do Portela - de 352 ao fim - lado par</t>
  </si>
  <si>
    <t>21351-246</t>
  </si>
  <si>
    <t>21351-250</t>
  </si>
  <si>
    <t>21351-260</t>
  </si>
  <si>
    <t>Maria Teixeira</t>
  </si>
  <si>
    <t>21351-270</t>
  </si>
  <si>
    <t>Felizardo Gomes</t>
  </si>
  <si>
    <t>21351-280</t>
  </si>
  <si>
    <t>Adelaide Badajos</t>
  </si>
  <si>
    <t>21351-290</t>
  </si>
  <si>
    <t>Professor Josias Mazzotti</t>
  </si>
  <si>
    <t>21351-300</t>
  </si>
  <si>
    <t>21351-310</t>
  </si>
  <si>
    <t>21351-320</t>
  </si>
  <si>
    <t>General Rocha Maia</t>
  </si>
  <si>
    <t>21351-330</t>
  </si>
  <si>
    <t>21351-340</t>
  </si>
  <si>
    <t>21351-350</t>
  </si>
  <si>
    <t>Fernandes Marinho</t>
  </si>
  <si>
    <t>21351-360</t>
  </si>
  <si>
    <t>21351-370</t>
  </si>
  <si>
    <t>21351-380</t>
  </si>
  <si>
    <t>21351-390</t>
  </si>
  <si>
    <t>Armando Fajardo</t>
  </si>
  <si>
    <t>21351-400</t>
  </si>
  <si>
    <t>21351-405</t>
  </si>
  <si>
    <t>21351-410</t>
  </si>
  <si>
    <t>21360-000</t>
  </si>
  <si>
    <t>21360-010</t>
  </si>
  <si>
    <t>21360-020</t>
  </si>
  <si>
    <t>Vigiano</t>
  </si>
  <si>
    <t>21360-030</t>
  </si>
  <si>
    <t>Nunes de Sousa</t>
  </si>
  <si>
    <t>21360-040</t>
  </si>
  <si>
    <t>21360-050</t>
  </si>
  <si>
    <t>Leopoldino de Oliveira</t>
  </si>
  <si>
    <t>21360-060</t>
  </si>
  <si>
    <t>21360-070</t>
  </si>
  <si>
    <t>21360-080</t>
  </si>
  <si>
    <t>21360-090</t>
  </si>
  <si>
    <t>21360-100</t>
  </si>
  <si>
    <t>21360-110</t>
  </si>
  <si>
    <t>21360-120</t>
  </si>
  <si>
    <t>21360-130</t>
  </si>
  <si>
    <t>21360-140</t>
  </si>
  <si>
    <t>21360-150</t>
  </si>
  <si>
    <t>21360-160</t>
  </si>
  <si>
    <t>Maria Maia</t>
  </si>
  <si>
    <t>21360-170</t>
  </si>
  <si>
    <t>Vila Queiros</t>
  </si>
  <si>
    <t>21360-180</t>
  </si>
  <si>
    <t>Capiranga</t>
  </si>
  <si>
    <t>21360-190</t>
  </si>
  <si>
    <t>Ministro Edgard Romero - de 118 a 776 - lado par</t>
  </si>
  <si>
    <t>21360-200</t>
  </si>
  <si>
    <t>21360-201</t>
  </si>
  <si>
    <t>21360-202</t>
  </si>
  <si>
    <t>21360-210</t>
  </si>
  <si>
    <t>Rita Vieira</t>
  </si>
  <si>
    <t>21360-220</t>
  </si>
  <si>
    <t>21360-230</t>
  </si>
  <si>
    <t>21360-240</t>
  </si>
  <si>
    <t>21360-250</t>
  </si>
  <si>
    <t>Monteiro Manso</t>
  </si>
  <si>
    <t>21360-260</t>
  </si>
  <si>
    <t>Pereira da Costa</t>
  </si>
  <si>
    <t>21360-270</t>
  </si>
  <si>
    <t>Frederico Lima</t>
  </si>
  <si>
    <t>21360-280</t>
  </si>
  <si>
    <t>Delfina Alves</t>
  </si>
  <si>
    <t>21360-290</t>
  </si>
  <si>
    <t>21360-300</t>
  </si>
  <si>
    <t>Doutor Joviniano</t>
  </si>
  <si>
    <t>21360-310</t>
  </si>
  <si>
    <t>21360-320</t>
  </si>
  <si>
    <t>21360-325</t>
  </si>
  <si>
    <t>21360-330</t>
  </si>
  <si>
    <t>Compositor Silas de Oliveira</t>
  </si>
  <si>
    <t>21360-340</t>
  </si>
  <si>
    <t>21360-350</t>
  </si>
  <si>
    <t>21360-360</t>
  </si>
  <si>
    <t>Pescador Josino</t>
  </si>
  <si>
    <t>21360-370</t>
  </si>
  <si>
    <t>Nilo Romero</t>
  </si>
  <si>
    <t>21360-380</t>
  </si>
  <si>
    <t>Costa da Fonseca</t>
  </si>
  <si>
    <t>21360-390</t>
  </si>
  <si>
    <t>21360-400</t>
  </si>
  <si>
    <t>21360-410</t>
  </si>
  <si>
    <t>Barbosa de Oliveira</t>
  </si>
  <si>
    <t>21360-420</t>
  </si>
  <si>
    <t>Joana Resende</t>
  </si>
  <si>
    <t>21360-430</t>
  </si>
  <si>
    <t>21360-440</t>
  </si>
  <si>
    <t>21360-450</t>
  </si>
  <si>
    <t>Vaz Lobo</t>
  </si>
  <si>
    <t>Ramiro Monteiro</t>
  </si>
  <si>
    <t>21360-460</t>
  </si>
  <si>
    <t>21360-470</t>
  </si>
  <si>
    <t>Leri</t>
  </si>
  <si>
    <t>21360-480</t>
  </si>
  <si>
    <t>Thevet</t>
  </si>
  <si>
    <t>21360-490</t>
  </si>
  <si>
    <t>21360-500</t>
  </si>
  <si>
    <t>21360-501</t>
  </si>
  <si>
    <t>Rubis do Sossego</t>
  </si>
  <si>
    <t>21360-510</t>
  </si>
  <si>
    <t>21360-520</t>
  </si>
  <si>
    <t>21360-530</t>
  </si>
  <si>
    <t>21360-540</t>
  </si>
  <si>
    <t>21360-550</t>
  </si>
  <si>
    <t>21360-560</t>
  </si>
  <si>
    <t>21360-570</t>
  </si>
  <si>
    <t>21360-580</t>
  </si>
  <si>
    <t>Albino Meireles</t>
  </si>
  <si>
    <t>21360-590</t>
  </si>
  <si>
    <t>21360-600</t>
  </si>
  <si>
    <t>da Amizade do Sossego</t>
  </si>
  <si>
    <t>21360-610</t>
  </si>
  <si>
    <t>21360-620</t>
  </si>
  <si>
    <t>21360-630</t>
  </si>
  <si>
    <t>21360-640</t>
  </si>
  <si>
    <t>21360-650</t>
  </si>
  <si>
    <t>do Bronze do Sossego</t>
  </si>
  <si>
    <t>21360-660</t>
  </si>
  <si>
    <t>Central do Sossego</t>
  </si>
  <si>
    <t>21360-670</t>
  </si>
  <si>
    <t>Aramare</t>
  </si>
  <si>
    <t>21360-680</t>
  </si>
  <si>
    <t>21360-690</t>
  </si>
  <si>
    <t>21360-700</t>
  </si>
  <si>
    <t>21360-710</t>
  </si>
  <si>
    <t>21360-720</t>
  </si>
  <si>
    <t>21360-730</t>
  </si>
  <si>
    <t>21360-740</t>
  </si>
  <si>
    <t>21360-750</t>
  </si>
  <si>
    <t>21360-760</t>
  </si>
  <si>
    <t>21360-770</t>
  </si>
  <si>
    <t>21360-780</t>
  </si>
  <si>
    <t>21360-790</t>
  </si>
  <si>
    <t>Lourival</t>
  </si>
  <si>
    <t>21360-800</t>
  </si>
  <si>
    <t>21360-810</t>
  </si>
  <si>
    <t>21360-815</t>
  </si>
  <si>
    <t>21360-820</t>
  </si>
  <si>
    <t>21360-830</t>
  </si>
  <si>
    <t>21360-840</t>
  </si>
  <si>
    <t>Nossa Senhora do Bonfim</t>
  </si>
  <si>
    <t>21360-850</t>
  </si>
  <si>
    <t>Diamante do Sossego</t>
  </si>
  <si>
    <t>21360-860</t>
  </si>
  <si>
    <t>21361-000</t>
  </si>
  <si>
    <t>Professor Burlamaqui</t>
  </si>
  <si>
    <t>21361-010</t>
  </si>
  <si>
    <t>Lima Drumond</t>
  </si>
  <si>
    <t>21361-020</t>
  </si>
  <si>
    <t>21361-030</t>
  </si>
  <si>
    <t>21361-040</t>
  </si>
  <si>
    <t>21361-050</t>
  </si>
  <si>
    <t>21361-060</t>
  </si>
  <si>
    <t>Oliveira Figueiredo</t>
  </si>
  <si>
    <t>21361-070</t>
  </si>
  <si>
    <t>21361-080</t>
  </si>
  <si>
    <t>Manuel Machado</t>
  </si>
  <si>
    <t>21361-090</t>
  </si>
  <si>
    <t>Almeida Braga</t>
  </si>
  <si>
    <t>21361-100</t>
  </si>
  <si>
    <t>Morse</t>
  </si>
  <si>
    <t>21361-110</t>
  </si>
  <si>
    <t>Aracua</t>
  </si>
  <si>
    <t>21361-120</t>
  </si>
  <si>
    <t>21361-125</t>
  </si>
  <si>
    <t>21361-131</t>
  </si>
  <si>
    <t>21361-132</t>
  </si>
  <si>
    <t>Ministro Edgard Romero - de 778 ao fim - lado par</t>
  </si>
  <si>
    <t>21361-140</t>
  </si>
  <si>
    <t>21361-150</t>
  </si>
  <si>
    <t>Teixeira da Costa</t>
  </si>
  <si>
    <t>21361-160</t>
  </si>
  <si>
    <t>21361-170</t>
  </si>
  <si>
    <t>21361-180</t>
  </si>
  <si>
    <t>21361-190</t>
  </si>
  <si>
    <t>Anajas</t>
  </si>
  <si>
    <t>21361-200</t>
  </si>
  <si>
    <t>Capintuba</t>
  </si>
  <si>
    <t>21361-210</t>
  </si>
  <si>
    <t>21361-220</t>
  </si>
  <si>
    <t>21361-230</t>
  </si>
  <si>
    <t>21361-240</t>
  </si>
  <si>
    <t>21361-250</t>
  </si>
  <si>
    <t>21361-260</t>
  </si>
  <si>
    <t>21361-270</t>
  </si>
  <si>
    <t>21361-280</t>
  </si>
  <si>
    <t>21361-290</t>
  </si>
  <si>
    <t>Arambipe</t>
  </si>
  <si>
    <t>21361-300</t>
  </si>
  <si>
    <t>21361-310</t>
  </si>
  <si>
    <t>Carolina Amado</t>
  </si>
  <si>
    <t>21361-320</t>
  </si>
  <si>
    <t>Santo Albino</t>
  </si>
  <si>
    <t>21361-330</t>
  </si>
  <si>
    <t>21361-340</t>
  </si>
  <si>
    <t>21361-350</t>
  </si>
  <si>
    <t>21361-360</t>
  </si>
  <si>
    <t>21361-370</t>
  </si>
  <si>
    <t>21361-380</t>
  </si>
  <si>
    <t>Freire Cardoso</t>
  </si>
  <si>
    <t>21361-390</t>
  </si>
  <si>
    <t>21361-400</t>
  </si>
  <si>
    <t>21361-410</t>
  </si>
  <si>
    <t>Santo Apiano</t>
  </si>
  <si>
    <t>21361-420</t>
  </si>
  <si>
    <t>21361-430</t>
  </si>
  <si>
    <t>21361-440</t>
  </si>
  <si>
    <t>21361-450</t>
  </si>
  <si>
    <t>21361-460</t>
  </si>
  <si>
    <t>Caobi</t>
  </si>
  <si>
    <t>21361-470</t>
  </si>
  <si>
    <t>Zilda</t>
  </si>
  <si>
    <t>21361-480</t>
  </si>
  <si>
    <t>21361-490</t>
  </si>
  <si>
    <t>21361-500</t>
  </si>
  <si>
    <t>Manuel do Nascimento</t>
  </si>
  <si>
    <t>21361-510</t>
  </si>
  <si>
    <t>Nelson Vasconcelos de Almeida</t>
  </si>
  <si>
    <t>21361-520</t>
  </si>
  <si>
    <t>21361-530</t>
  </si>
  <si>
    <t>Missuri</t>
  </si>
  <si>
    <t>21361-540</t>
  </si>
  <si>
    <t>Fernandes Bastos</t>
  </si>
  <si>
    <t>21361-550</t>
  </si>
  <si>
    <t>21361-560</t>
  </si>
  <si>
    <t>21361-570</t>
  </si>
  <si>
    <t>21361-580</t>
  </si>
  <si>
    <t>21361-590</t>
  </si>
  <si>
    <t>21361-600</t>
  </si>
  <si>
    <t>Teodoro Alves Pacheco</t>
  </si>
  <si>
    <t>21361-610</t>
  </si>
  <si>
    <t>21361-630</t>
  </si>
  <si>
    <t>Bezerril Fontenele</t>
  </si>
  <si>
    <t>21361-640</t>
  </si>
  <si>
    <t>21362-000</t>
  </si>
  <si>
    <t>Lourival Miranda</t>
  </si>
  <si>
    <t>21362-010</t>
  </si>
  <si>
    <t>21362-020</t>
  </si>
  <si>
    <t>Senhor do Bonfim do Sossego</t>
  </si>
  <si>
    <t>21362-030</t>
  </si>
  <si>
    <t>21362-040</t>
  </si>
  <si>
    <t>do Amor do Sossego</t>
  </si>
  <si>
    <t>21362-050</t>
  </si>
  <si>
    <t>21362-060</t>
  </si>
  <si>
    <t>do Ouro do Sossego</t>
  </si>
  <si>
    <t>21362-070</t>
  </si>
  <si>
    <t>da Paz do Sossego</t>
  </si>
  <si>
    <t>21362-080</t>
  </si>
  <si>
    <t>da Pedra do Sossego</t>
  </si>
  <si>
    <t>21362-090</t>
  </si>
  <si>
    <t>da Prata do Sossego</t>
  </si>
  <si>
    <t>21362-100</t>
  </si>
  <si>
    <t>do Rio do Sossego</t>
  </si>
  <si>
    <t>21362-110</t>
  </si>
  <si>
    <t>21362-120</t>
  </si>
  <si>
    <t>21362-130</t>
  </si>
  <si>
    <t>21362-140</t>
  </si>
  <si>
    <t>21362-150</t>
  </si>
  <si>
    <t>Vaz</t>
  </si>
  <si>
    <t>21362-170</t>
  </si>
  <si>
    <t>21362-180</t>
  </si>
  <si>
    <t>Harx</t>
  </si>
  <si>
    <t>21362-190</t>
  </si>
  <si>
    <t>21362-200</t>
  </si>
  <si>
    <t>21362-210</t>
  </si>
  <si>
    <t>Comendador Lisboa</t>
  </si>
  <si>
    <t>21370-000</t>
  </si>
  <si>
    <t>Comendador Infante</t>
  </si>
  <si>
    <t>21370-010</t>
  </si>
  <si>
    <t>Magno</t>
  </si>
  <si>
    <t>21370-020</t>
  </si>
  <si>
    <t>Oliva Maia</t>
  </si>
  <si>
    <t>21370-030</t>
  </si>
  <si>
    <t>21370-041</t>
  </si>
  <si>
    <t>21370-042</t>
  </si>
  <si>
    <t>21370-050</t>
  </si>
  <si>
    <t>21370-060</t>
  </si>
  <si>
    <t>21370-070</t>
  </si>
  <si>
    <t>Arua</t>
  </si>
  <si>
    <t>21370-080</t>
  </si>
  <si>
    <t>Acapaba</t>
  </si>
  <si>
    <t>21370-090</t>
  </si>
  <si>
    <t>Arace</t>
  </si>
  <si>
    <t>21370-100</t>
  </si>
  <si>
    <t>Tacamiaba</t>
  </si>
  <si>
    <t>21370-110</t>
  </si>
  <si>
    <t>21370-120</t>
  </si>
  <si>
    <t>21370-130</t>
  </si>
  <si>
    <t>Henrique de Azevedo</t>
  </si>
  <si>
    <t>21370-140</t>
  </si>
  <si>
    <t>21370-150</t>
  </si>
  <si>
    <t>21370-160</t>
  </si>
  <si>
    <t>21370-171</t>
  </si>
  <si>
    <t>Francisco Vale - de 36 ao fim - lado par</t>
  </si>
  <si>
    <t>21370-172</t>
  </si>
  <si>
    <t>21370-180</t>
  </si>
  <si>
    <t>Cavalcanti</t>
  </si>
  <si>
    <t>dos Crichanas</t>
  </si>
  <si>
    <t>21370-190</t>
  </si>
  <si>
    <t>21370-200</t>
  </si>
  <si>
    <t>21370-210</t>
  </si>
  <si>
    <t>21370-220</t>
  </si>
  <si>
    <t>21370-230</t>
  </si>
  <si>
    <t>21370-240</t>
  </si>
  <si>
    <t>21370-250</t>
  </si>
  <si>
    <t>Laurindo Filho</t>
  </si>
  <si>
    <t>21370-260</t>
  </si>
  <si>
    <t>21370-270</t>
  </si>
  <si>
    <t>21370-280</t>
  </si>
  <si>
    <t>Almeida Reis</t>
  </si>
  <si>
    <t>21370-290</t>
  </si>
  <si>
    <t>21370-300</t>
  </si>
  <si>
    <t>21370-310</t>
  </si>
  <si>
    <t>21370-320</t>
  </si>
  <si>
    <t>21370-330</t>
  </si>
  <si>
    <t>21370-340</t>
  </si>
  <si>
    <t>21370-350</t>
  </si>
  <si>
    <t>Silva Vale</t>
  </si>
  <si>
    <t>21370-360</t>
  </si>
  <si>
    <t>21370-370</t>
  </si>
  <si>
    <t>21370-380</t>
  </si>
  <si>
    <t>21370-390</t>
  </si>
  <si>
    <t>21370-400</t>
  </si>
  <si>
    <t>21370-410</t>
  </si>
  <si>
    <t>Aquiras</t>
  </si>
  <si>
    <t>21370-420</t>
  </si>
  <si>
    <t>21370-430</t>
  </si>
  <si>
    <t>21370-440</t>
  </si>
  <si>
    <t>J. J. Cowsert</t>
  </si>
  <si>
    <t>21370-450</t>
  </si>
  <si>
    <t>21370-460</t>
  </si>
  <si>
    <t>Bricio de Morais</t>
  </si>
  <si>
    <t>21370-470</t>
  </si>
  <si>
    <t>Professor Jorge Zarur</t>
  </si>
  <si>
    <t>21370-480</t>
  </si>
  <si>
    <t>21370-490</t>
  </si>
  <si>
    <t>Machado Sobrinho</t>
  </si>
  <si>
    <t>21370-500</t>
  </si>
  <si>
    <t>21370-510</t>
  </si>
  <si>
    <t>Itaquati</t>
  </si>
  <si>
    <t>21370-520</t>
  </si>
  <si>
    <t>Arcadia</t>
  </si>
  <si>
    <t>21370-530</t>
  </si>
  <si>
    <t>Pastor Martin Luther King Jr - de 04117 a 04999 - la</t>
  </si>
  <si>
    <t>21370-540</t>
  </si>
  <si>
    <t>Pastor Martin Luther King Jr - de 05001 a 05999 - la</t>
  </si>
  <si>
    <t>21370-541</t>
  </si>
  <si>
    <t>Pastor Martin Luther King Jr - de 06001 a 06031 - la</t>
  </si>
  <si>
    <t>21370-542</t>
  </si>
  <si>
    <t>Comandante Itapicuru Coelho</t>
  </si>
  <si>
    <t>21370-550</t>
  </si>
  <si>
    <t>21370-560</t>
  </si>
  <si>
    <t>21370-570</t>
  </si>
  <si>
    <t>Iere</t>
  </si>
  <si>
    <t>21370-590</t>
  </si>
  <si>
    <t>21370-600</t>
  </si>
  <si>
    <t>21370-610</t>
  </si>
  <si>
    <t>21370-620</t>
  </si>
  <si>
    <t>21370-630</t>
  </si>
  <si>
    <t>21370-650</t>
  </si>
  <si>
    <t>21370-671</t>
  </si>
  <si>
    <t>21370-672</t>
  </si>
  <si>
    <t>21370-680</t>
  </si>
  <si>
    <t>Itaocara - de 99/100 ao fim</t>
  </si>
  <si>
    <t>21370-690</t>
  </si>
  <si>
    <t>21371-010</t>
  </si>
  <si>
    <t>21371-020</t>
  </si>
  <si>
    <t>21371-030</t>
  </si>
  <si>
    <t>Igramirim</t>
  </si>
  <si>
    <t>21371-040</t>
  </si>
  <si>
    <t>21371-050</t>
  </si>
  <si>
    <t>Curuira</t>
  </si>
  <si>
    <t>21371-055</t>
  </si>
  <si>
    <t>21371-060</t>
  </si>
  <si>
    <t>21371-070</t>
  </si>
  <si>
    <t>Izandir</t>
  </si>
  <si>
    <t>21371-071</t>
  </si>
  <si>
    <t>21371-072</t>
  </si>
  <si>
    <t>21371-073</t>
  </si>
  <si>
    <t>21371-074</t>
  </si>
  <si>
    <t>21371-075</t>
  </si>
  <si>
    <t>21371-076</t>
  </si>
  <si>
    <t>21371-077</t>
  </si>
  <si>
    <t>21371-078</t>
  </si>
  <si>
    <t>21371-079</t>
  </si>
  <si>
    <t>Lopo Diniz</t>
  </si>
  <si>
    <t>21371-080</t>
  </si>
  <si>
    <t>Juliano de Miranda</t>
  </si>
  <si>
    <t>21371-090</t>
  </si>
  <si>
    <t>21371-100</t>
  </si>
  <si>
    <t>Taturana</t>
  </si>
  <si>
    <t>21371-110</t>
  </si>
  <si>
    <t>21371-121</t>
  </si>
  <si>
    <t>21371-122</t>
  </si>
  <si>
    <t>21371-130</t>
  </si>
  <si>
    <t>21371-140</t>
  </si>
  <si>
    <t>21371-147</t>
  </si>
  <si>
    <t>Vicente de Carvalho - de 228 a 604 - lado par</t>
  </si>
  <si>
    <t>21371-148</t>
  </si>
  <si>
    <t>Embaiba</t>
  </si>
  <si>
    <t>21371-150</t>
  </si>
  <si>
    <t>21371-160</t>
  </si>
  <si>
    <t>Tiuba</t>
  </si>
  <si>
    <t>21371-170</t>
  </si>
  <si>
    <t>21371-180</t>
  </si>
  <si>
    <t>21371-190</t>
  </si>
  <si>
    <t>Salina</t>
  </si>
  <si>
    <t>21371-200</t>
  </si>
  <si>
    <t>21371-210</t>
  </si>
  <si>
    <t>Alice Freitas</t>
  </si>
  <si>
    <t>21371-220</t>
  </si>
  <si>
    <t>21371-230</t>
  </si>
  <si>
    <t>21371-240</t>
  </si>
  <si>
    <t>21371-250</t>
  </si>
  <si>
    <t>Carolina Franco</t>
  </si>
  <si>
    <t>21371-260</t>
  </si>
  <si>
    <t>Baepina</t>
  </si>
  <si>
    <t>21371-270</t>
  </si>
  <si>
    <t>Muritiapina</t>
  </si>
  <si>
    <t>21371-280</t>
  </si>
  <si>
    <t>Piracaba</t>
  </si>
  <si>
    <t>21371-290</t>
  </si>
  <si>
    <t>21371-300</t>
  </si>
  <si>
    <t>Pastor Martin Luther King Jr - de 06033 a 06999 - la</t>
  </si>
  <si>
    <t>21371-310</t>
  </si>
  <si>
    <t>Pastor Martin Luther King Jr - de 07001 a 07999 - la</t>
  </si>
  <si>
    <t>21371-311</t>
  </si>
  <si>
    <t>Pastor Martin Luther King Jr - de 08001 a 08375 - la</t>
  </si>
  <si>
    <t>21371-312</t>
  </si>
  <si>
    <t>Jucari</t>
  </si>
  <si>
    <t>21371-320</t>
  </si>
  <si>
    <t>Turiana</t>
  </si>
  <si>
    <t>21371-330</t>
  </si>
  <si>
    <t>Roruima</t>
  </si>
  <si>
    <t>21371-340</t>
  </si>
  <si>
    <t>Monim</t>
  </si>
  <si>
    <t>21371-350</t>
  </si>
  <si>
    <t>21371-360</t>
  </si>
  <si>
    <t>21371-370</t>
  </si>
  <si>
    <t>21371-380</t>
  </si>
  <si>
    <t>Guiraba</t>
  </si>
  <si>
    <t>21371-390</t>
  </si>
  <si>
    <t>21371-400</t>
  </si>
  <si>
    <t>Guiratim</t>
  </si>
  <si>
    <t>21371-410</t>
  </si>
  <si>
    <t>Guirareia</t>
  </si>
  <si>
    <t>21371-420</t>
  </si>
  <si>
    <t>Cotigi</t>
  </si>
  <si>
    <t>21371-430</t>
  </si>
  <si>
    <t>21371-435</t>
  </si>
  <si>
    <t>Amandiu</t>
  </si>
  <si>
    <t>21371-440</t>
  </si>
  <si>
    <t>Edgard Teixeira</t>
  </si>
  <si>
    <t>21371-450</t>
  </si>
  <si>
    <t>21371-460</t>
  </si>
  <si>
    <t>21371-470</t>
  </si>
  <si>
    <t>Professor Valter Frankel</t>
  </si>
  <si>
    <t>21371-480</t>
  </si>
  <si>
    <t>21371-490</t>
  </si>
  <si>
    <t>Coronel Onofre Pires</t>
  </si>
  <si>
    <t>21371-500</t>
  </si>
  <si>
    <t>21371-510</t>
  </si>
  <si>
    <t>21371-520</t>
  </si>
  <si>
    <t>21371-540</t>
  </si>
  <si>
    <t>21371-550</t>
  </si>
  <si>
    <t>21371-560</t>
  </si>
  <si>
    <t>21371-570</t>
  </si>
  <si>
    <t>Dona Maria Enfermeira</t>
  </si>
  <si>
    <t>21371-580</t>
  </si>
  <si>
    <t>21371-590</t>
  </si>
  <si>
    <t>21371-610</t>
  </si>
  <si>
    <t>21371-620</t>
  </si>
  <si>
    <t>21380-000</t>
  </si>
  <si>
    <t>21380-002</t>
  </si>
  <si>
    <t>21380-003</t>
  </si>
  <si>
    <t>21380-005</t>
  </si>
  <si>
    <t>21380-007</t>
  </si>
  <si>
    <t>21380-008</t>
  </si>
  <si>
    <t>21380-010</t>
  </si>
  <si>
    <t>21380-020</t>
  </si>
  <si>
    <t>21380-030</t>
  </si>
  <si>
    <t>21380-040</t>
  </si>
  <si>
    <t>21380-050</t>
  </si>
  <si>
    <t>Carlos Arlindo</t>
  </si>
  <si>
    <t>21380-060</t>
  </si>
  <si>
    <t>21380-070</t>
  </si>
  <si>
    <t>Nilton de Oliveira</t>
  </si>
  <si>
    <t>21380-080</t>
  </si>
  <si>
    <t>21380-090</t>
  </si>
  <si>
    <t>21380-100</t>
  </si>
  <si>
    <t>21380-110</t>
  </si>
  <si>
    <t>21380-120</t>
  </si>
  <si>
    <t>Palatinado</t>
  </si>
  <si>
    <t>21380-130</t>
  </si>
  <si>
    <t>21380-140</t>
  </si>
  <si>
    <t>Cupertino</t>
  </si>
  <si>
    <t>21380-150</t>
  </si>
  <si>
    <t>21380-160</t>
  </si>
  <si>
    <t>Jui</t>
  </si>
  <si>
    <t>21380-165</t>
  </si>
  <si>
    <t>21380-170</t>
  </si>
  <si>
    <t>21380-180</t>
  </si>
  <si>
    <t>Oscar</t>
  </si>
  <si>
    <t>21380-190</t>
  </si>
  <si>
    <t>21380-200</t>
  </si>
  <si>
    <t>Vital</t>
  </si>
  <si>
    <t>21380-210</t>
  </si>
  <si>
    <t>21380-220</t>
  </si>
  <si>
    <t>21380-230</t>
  </si>
  <si>
    <t>21380-240</t>
  </si>
  <si>
    <t>21380-250</t>
  </si>
  <si>
    <t>Manuel Murtinho</t>
  </si>
  <si>
    <t>21380-260</t>
  </si>
  <si>
    <t>21380-270</t>
  </si>
  <si>
    <t>21380-280</t>
  </si>
  <si>
    <t>21380-290</t>
  </si>
  <si>
    <t>21380-300</t>
  </si>
  <si>
    <t>21380-310</t>
  </si>
  <si>
    <t>Cerqueira Daltro</t>
  </si>
  <si>
    <t>21380-320</t>
  </si>
  <si>
    <t>21380-330</t>
  </si>
  <si>
    <t>Bittencourt</t>
  </si>
  <si>
    <t>21380-340</t>
  </si>
  <si>
    <t>David Saad</t>
  </si>
  <si>
    <t>21380-350</t>
  </si>
  <si>
    <t>21380-360</t>
  </si>
  <si>
    <t>Maria Vargas</t>
  </si>
  <si>
    <t>21380-370</t>
  </si>
  <si>
    <t>21380-380</t>
  </si>
  <si>
    <t>21380-390</t>
  </si>
  <si>
    <t>21380-400</t>
  </si>
  <si>
    <t>21380-410</t>
  </si>
  <si>
    <t>21380-420</t>
  </si>
  <si>
    <t>21380-430</t>
  </si>
  <si>
    <t>Porto Valter</t>
  </si>
  <si>
    <t>21380-440</t>
  </si>
  <si>
    <t>de Cascadura</t>
  </si>
  <si>
    <t>21380-480</t>
  </si>
  <si>
    <t>Danifi Pessoa</t>
  </si>
  <si>
    <t>21380-500</t>
  </si>
  <si>
    <t>21380-510</t>
  </si>
  <si>
    <t>21380-520</t>
  </si>
  <si>
    <t>Felipe Mena</t>
  </si>
  <si>
    <t>21381-000</t>
  </si>
  <si>
    <t>Ferreira de Brito</t>
  </si>
  <si>
    <t>21381-005</t>
  </si>
  <si>
    <t>21381-006</t>
  </si>
  <si>
    <t>21381-007</t>
  </si>
  <si>
    <t>Frei Camilo</t>
  </si>
  <si>
    <t>21381-008</t>
  </si>
  <si>
    <t>21381-009</t>
  </si>
  <si>
    <t>21381-020</t>
  </si>
  <si>
    <t>Quaraim</t>
  </si>
  <si>
    <t>21381-030</t>
  </si>
  <si>
    <t>21381-040</t>
  </si>
  <si>
    <t>21381-050</t>
  </si>
  <si>
    <t>Newton Vasconcelos</t>
  </si>
  <si>
    <t>21381-060</t>
  </si>
  <si>
    <t>Virgem Peregrina</t>
  </si>
  <si>
    <t>21381-070</t>
  </si>
  <si>
    <t>21381-080</t>
  </si>
  <si>
    <t>21381-090</t>
  </si>
  <si>
    <t>Artur Vargas</t>
  </si>
  <si>
    <t>21381-110</t>
  </si>
  <si>
    <t>dos Cardosos</t>
  </si>
  <si>
    <t>21381-120</t>
  </si>
  <si>
    <t>21381-130</t>
  </si>
  <si>
    <t>21381-140</t>
  </si>
  <si>
    <t>Tito de Matos</t>
  </si>
  <si>
    <t>21381-150</t>
  </si>
  <si>
    <t>21381-160</t>
  </si>
  <si>
    <t>21381-170</t>
  </si>
  <si>
    <t>21381-180</t>
  </si>
  <si>
    <t>21381-190</t>
  </si>
  <si>
    <t>Sousa Pitanga</t>
  </si>
  <si>
    <t>21381-230</t>
  </si>
  <si>
    <t>21381-240</t>
  </si>
  <si>
    <t>21381-250</t>
  </si>
  <si>
    <t>Oira</t>
  </si>
  <si>
    <t>21381-260</t>
  </si>
  <si>
    <t>Majoi</t>
  </si>
  <si>
    <t>21381-270</t>
  </si>
  <si>
    <t>Camirim</t>
  </si>
  <si>
    <t>21381-280</t>
  </si>
  <si>
    <t>21381-290</t>
  </si>
  <si>
    <t>21381-300</t>
  </si>
  <si>
    <t>21381-310</t>
  </si>
  <si>
    <t>21381-320</t>
  </si>
  <si>
    <t>Mucio Teixeira</t>
  </si>
  <si>
    <t>21381-330</t>
  </si>
  <si>
    <t>21381-340</t>
  </si>
  <si>
    <t>21381-350</t>
  </si>
  <si>
    <t>21381-360</t>
  </si>
  <si>
    <t>Caetano da Silva</t>
  </si>
  <si>
    <t>21381-370</t>
  </si>
  <si>
    <t>21381-375</t>
  </si>
  <si>
    <t>21381-376</t>
  </si>
  <si>
    <t>Moreira de Azevedo</t>
  </si>
  <si>
    <t>21381-380</t>
  </si>
  <si>
    <t>21381-400</t>
  </si>
  <si>
    <t>21381-410</t>
  </si>
  <si>
    <t>21381-430</t>
  </si>
  <si>
    <t>Ester Correia</t>
  </si>
  <si>
    <t>21381-440</t>
  </si>
  <si>
    <t>Dezesseis de Maio</t>
  </si>
  <si>
    <t>21381-450</t>
  </si>
  <si>
    <t>21381-460</t>
  </si>
  <si>
    <t>21381-470</t>
  </si>
  <si>
    <t>21381-480</t>
  </si>
  <si>
    <t>21381-490</t>
  </si>
  <si>
    <t>Joacena</t>
  </si>
  <si>
    <t>21381-500</t>
  </si>
  <si>
    <t>21381-510</t>
  </si>
  <si>
    <t>21381-515</t>
  </si>
  <si>
    <t>21510-002</t>
  </si>
  <si>
    <t>21510-003</t>
  </si>
  <si>
    <t>21510-004</t>
  </si>
  <si>
    <t>dos Diamantes - de 840 ao fim - lado par</t>
  </si>
  <si>
    <t>21510-005</t>
  </si>
  <si>
    <t>21510-012</t>
  </si>
  <si>
    <t>21510-013</t>
  </si>
  <si>
    <t>21510-014</t>
  </si>
  <si>
    <t>dos Rubis - de 970 ao fim - lado par</t>
  </si>
  <si>
    <t>21510-015</t>
  </si>
  <si>
    <t>21510-020</t>
  </si>
  <si>
    <t>21510-030</t>
  </si>
  <si>
    <t>21510-040</t>
  </si>
  <si>
    <t>21510-050</t>
  </si>
  <si>
    <t>Teodomira</t>
  </si>
  <si>
    <t>21510-060</t>
  </si>
  <si>
    <t>Dona Jacira</t>
  </si>
  <si>
    <t>21510-070</t>
  </si>
  <si>
    <t>21510-080</t>
  </si>
  <si>
    <t>21510-090</t>
  </si>
  <si>
    <t>21510-102</t>
  </si>
  <si>
    <t>dos Italianos - de 164 a 1102 - lado par</t>
  </si>
  <si>
    <t>21510-103</t>
  </si>
  <si>
    <t>21510-104</t>
  </si>
  <si>
    <t>dos Italianos - de 1104 ao fim - lado par</t>
  </si>
  <si>
    <t>21510-105</t>
  </si>
  <si>
    <t>21510-110</t>
  </si>
  <si>
    <t>21510-120</t>
  </si>
  <si>
    <t>21510-130</t>
  </si>
  <si>
    <t>21510-140</t>
  </si>
  <si>
    <t>21510-150</t>
  </si>
  <si>
    <t>21510-160</t>
  </si>
  <si>
    <t>21510-170</t>
  </si>
  <si>
    <t>Batista Braga</t>
  </si>
  <si>
    <t>21510-190</t>
  </si>
  <si>
    <t>Ibirapuita</t>
  </si>
  <si>
    <t>21510-200</t>
  </si>
  <si>
    <t>Marupiara</t>
  </si>
  <si>
    <t>21510-210</t>
  </si>
  <si>
    <t>Professor Rozendo Oliveira</t>
  </si>
  <si>
    <t>21510-220</t>
  </si>
  <si>
    <t>21510-230</t>
  </si>
  <si>
    <t>21510-240</t>
  </si>
  <si>
    <t>21510-250</t>
  </si>
  <si>
    <t>21510-260</t>
  </si>
  <si>
    <t>21510-270</t>
  </si>
  <si>
    <t>21510-280</t>
  </si>
  <si>
    <t>21510-288</t>
  </si>
  <si>
    <t>Argemiro Pereira Filho</t>
  </si>
  <si>
    <t>21510-289</t>
  </si>
  <si>
    <t>21510-290</t>
  </si>
  <si>
    <t>21510-300</t>
  </si>
  <si>
    <t>21510-310</t>
  </si>
  <si>
    <t>21510-320</t>
  </si>
  <si>
    <t>21510-330</t>
  </si>
  <si>
    <t>21510-340</t>
  </si>
  <si>
    <t>21510-350</t>
  </si>
  <si>
    <t>21510-360</t>
  </si>
  <si>
    <t>21510-370</t>
  </si>
  <si>
    <t>21510-380</t>
  </si>
  <si>
    <t>21510-390</t>
  </si>
  <si>
    <t>Guacupi</t>
  </si>
  <si>
    <t>21510-400</t>
  </si>
  <si>
    <t>21510-410</t>
  </si>
  <si>
    <t>Guaiauna</t>
  </si>
  <si>
    <t>21510-420</t>
  </si>
  <si>
    <t>21510-430</t>
  </si>
  <si>
    <t>Bertichen</t>
  </si>
  <si>
    <t>21510-440</t>
  </si>
  <si>
    <t>Curipe</t>
  </si>
  <si>
    <t>21510-450</t>
  </si>
  <si>
    <t>Itaigara</t>
  </si>
  <si>
    <t>21510-460</t>
  </si>
  <si>
    <t>Acegua</t>
  </si>
  <si>
    <t>21510-470</t>
  </si>
  <si>
    <t>21510-480</t>
  </si>
  <si>
    <t>21510-500</t>
  </si>
  <si>
    <t>Mambucaba</t>
  </si>
  <si>
    <t>21510-510</t>
  </si>
  <si>
    <t>21510-520</t>
  </si>
  <si>
    <t>Jatuaia</t>
  </si>
  <si>
    <t>21510-530</t>
  </si>
  <si>
    <t>21510-540</t>
  </si>
  <si>
    <t>21510-550</t>
  </si>
  <si>
    <t>21510-560</t>
  </si>
  <si>
    <t>21510-570</t>
  </si>
  <si>
    <t>21510-580</t>
  </si>
  <si>
    <t>21510-590</t>
  </si>
  <si>
    <t>21510-640</t>
  </si>
  <si>
    <t>21511-000</t>
  </si>
  <si>
    <t>Figueiredo</t>
  </si>
  <si>
    <t>21511-010</t>
  </si>
  <si>
    <t>21511-020</t>
  </si>
  <si>
    <t>do Pinheiro</t>
  </si>
  <si>
    <t>21511-030</t>
  </si>
  <si>
    <t>do Simplicio</t>
  </si>
  <si>
    <t>21511-040</t>
  </si>
  <si>
    <t>Doutor Areolino de Abreu</t>
  </si>
  <si>
    <t>21511-050</t>
  </si>
  <si>
    <t>21511-060</t>
  </si>
  <si>
    <t>21511-070</t>
  </si>
  <si>
    <t>Alfredo Elis</t>
  </si>
  <si>
    <t>21511-080</t>
  </si>
  <si>
    <t>21511-090</t>
  </si>
  <si>
    <t>Gentil de Almeida</t>
  </si>
  <si>
    <t>21511-110</t>
  </si>
  <si>
    <t>Doutor Souza Silveira</t>
  </si>
  <si>
    <t>21511-120</t>
  </si>
  <si>
    <t>Dom Francisco de Campos</t>
  </si>
  <si>
    <t>21511-130</t>
  </si>
  <si>
    <t>Lebon Regis</t>
  </si>
  <si>
    <t>21511-140</t>
  </si>
  <si>
    <t>21511-150</t>
  </si>
  <si>
    <t>Major Sousa Mendes</t>
  </si>
  <si>
    <t>21511-160</t>
  </si>
  <si>
    <t>21511-170</t>
  </si>
  <si>
    <t>21511-180</t>
  </si>
  <si>
    <t>Cajatuba</t>
  </si>
  <si>
    <t>21511-190</t>
  </si>
  <si>
    <t>21511-200</t>
  </si>
  <si>
    <t>21511-210</t>
  </si>
  <si>
    <t>21511-220</t>
  </si>
  <si>
    <t>General Souza Neto</t>
  </si>
  <si>
    <t>21511-230</t>
  </si>
  <si>
    <t>Pinto Amado</t>
  </si>
  <si>
    <t>21511-240</t>
  </si>
  <si>
    <t>Henrique de Gois</t>
  </si>
  <si>
    <t>21511-250</t>
  </si>
  <si>
    <t>21511-260</t>
  </si>
  <si>
    <t>Jones Rocha</t>
  </si>
  <si>
    <t>21511-275</t>
  </si>
  <si>
    <t>21511-280</t>
  </si>
  <si>
    <t>21511-290</t>
  </si>
  <si>
    <t>Maria Paulina Bivar</t>
  </si>
  <si>
    <t>21511-300</t>
  </si>
  <si>
    <t>21511-310</t>
  </si>
  <si>
    <t>General Correia do Lago</t>
  </si>
  <si>
    <t>21511-320</t>
  </si>
  <si>
    <t>General Pinto Amando</t>
  </si>
  <si>
    <t>21511-330</t>
  </si>
  <si>
    <t>21511-350</t>
  </si>
  <si>
    <t>21511-360</t>
  </si>
  <si>
    <t>Pedro Labatut</t>
  </si>
  <si>
    <t>21511-370</t>
  </si>
  <si>
    <t>21511-380</t>
  </si>
  <si>
    <t>21511-390</t>
  </si>
  <si>
    <t>21511-395</t>
  </si>
  <si>
    <t>Imbe</t>
  </si>
  <si>
    <t>21511-400</t>
  </si>
  <si>
    <t>21511-410</t>
  </si>
  <si>
    <t>21511-420</t>
  </si>
  <si>
    <t>21511-430</t>
  </si>
  <si>
    <t>21511-440</t>
  </si>
  <si>
    <t>Serafim Braga</t>
  </si>
  <si>
    <t>21511-450</t>
  </si>
  <si>
    <t>21511-460</t>
  </si>
  <si>
    <t>21511-470</t>
  </si>
  <si>
    <t>21511-475</t>
  </si>
  <si>
    <t>Rocha Vaz</t>
  </si>
  <si>
    <t>21511-480</t>
  </si>
  <si>
    <t>Agenor Porto</t>
  </si>
  <si>
    <t>21511-490</t>
  </si>
  <si>
    <t>Gustavo Viana Filho</t>
  </si>
  <si>
    <t>21511-500</t>
  </si>
  <si>
    <t>do Jornalista</t>
  </si>
  <si>
    <t>21511-510</t>
  </si>
  <si>
    <t>21511-520</t>
  </si>
  <si>
    <t>do Garrincha</t>
  </si>
  <si>
    <t>21511-530</t>
  </si>
  <si>
    <t>Josino Ribeiro</t>
  </si>
  <si>
    <t>21511-540</t>
  </si>
  <si>
    <t>Lino teixeira</t>
  </si>
  <si>
    <t>21511-550</t>
  </si>
  <si>
    <t>21511-551</t>
  </si>
  <si>
    <t>21511-552</t>
  </si>
  <si>
    <t>do Braz</t>
  </si>
  <si>
    <t>21511-553</t>
  </si>
  <si>
    <t>do Peixeiro</t>
  </si>
  <si>
    <t>21511-554</t>
  </si>
  <si>
    <t>21511-556</t>
  </si>
  <si>
    <t>21511-560</t>
  </si>
  <si>
    <t>21511-570</t>
  </si>
  <si>
    <t>21511-580</t>
  </si>
  <si>
    <t>21511-590</t>
  </si>
  <si>
    <t>21511-600</t>
  </si>
  <si>
    <t>do Lacerda</t>
  </si>
  <si>
    <t>21511-650</t>
  </si>
  <si>
    <t>21512-001</t>
  </si>
  <si>
    <t>21512-002</t>
  </si>
  <si>
    <t>21512-010</t>
  </si>
  <si>
    <t>21512-020</t>
  </si>
  <si>
    <t>21512-030</t>
  </si>
  <si>
    <t>Barros Filho</t>
  </si>
  <si>
    <t>Professora Iria Goulart</t>
  </si>
  <si>
    <t>21512-040</t>
  </si>
  <si>
    <t>Mambituba</t>
  </si>
  <si>
    <t>21512-050</t>
  </si>
  <si>
    <t>21512-060</t>
  </si>
  <si>
    <t>21512-070</t>
  </si>
  <si>
    <t>21512-080</t>
  </si>
  <si>
    <t>21512-090</t>
  </si>
  <si>
    <t>21512-100</t>
  </si>
  <si>
    <t>21512-110</t>
  </si>
  <si>
    <t>21512-120</t>
  </si>
  <si>
    <t>Tapirai</t>
  </si>
  <si>
    <t>21512-130</t>
  </si>
  <si>
    <t>21512-140</t>
  </si>
  <si>
    <t>21512-150</t>
  </si>
  <si>
    <t>21512-160</t>
  </si>
  <si>
    <t>21512-170</t>
  </si>
  <si>
    <t>21512-180</t>
  </si>
  <si>
    <t>21512-190</t>
  </si>
  <si>
    <t>21512-200</t>
  </si>
  <si>
    <t>21512-210</t>
  </si>
  <si>
    <t>21512-220</t>
  </si>
  <si>
    <t>21512-230</t>
  </si>
  <si>
    <t>21512-240</t>
  </si>
  <si>
    <t>21512-245</t>
  </si>
  <si>
    <t>21512-250</t>
  </si>
  <si>
    <t>21512-260</t>
  </si>
  <si>
    <t>Marcos Nunes</t>
  </si>
  <si>
    <t>21512-270</t>
  </si>
  <si>
    <t>21512-280</t>
  </si>
  <si>
    <t>21512-285</t>
  </si>
  <si>
    <t>21512-286</t>
  </si>
  <si>
    <t>21512-300</t>
  </si>
  <si>
    <t>21512-310</t>
  </si>
  <si>
    <t>21512-330</t>
  </si>
  <si>
    <t>21512-340</t>
  </si>
  <si>
    <t>21512-350</t>
  </si>
  <si>
    <t>21512-360</t>
  </si>
  <si>
    <t>Brasil - de 20004 a 22326 - lado par</t>
  </si>
  <si>
    <t>21515-000</t>
  </si>
  <si>
    <t>21515-001</t>
  </si>
  <si>
    <t>21515-002</t>
  </si>
  <si>
    <t>21515-003</t>
  </si>
  <si>
    <t>21515-004</t>
  </si>
  <si>
    <t>21515-005</t>
  </si>
  <si>
    <t>21515-006</t>
  </si>
  <si>
    <t>21515-008</t>
  </si>
  <si>
    <t>21515-009</t>
  </si>
  <si>
    <t>21515-010</t>
  </si>
  <si>
    <t>21515-011</t>
  </si>
  <si>
    <t>Juary</t>
  </si>
  <si>
    <t>21515-012</t>
  </si>
  <si>
    <t>21515-020</t>
  </si>
  <si>
    <t>21515-030</t>
  </si>
  <si>
    <t>21515-040</t>
  </si>
  <si>
    <t>21515-050</t>
  </si>
  <si>
    <t>da Alzira</t>
  </si>
  <si>
    <t>21515-051</t>
  </si>
  <si>
    <t>21515-060</t>
  </si>
  <si>
    <t>21515-070</t>
  </si>
  <si>
    <t>21515-080</t>
  </si>
  <si>
    <t>21515-090</t>
  </si>
  <si>
    <t>21515-091</t>
  </si>
  <si>
    <t>21515-100</t>
  </si>
  <si>
    <t>21515-110</t>
  </si>
  <si>
    <t>21515-120</t>
  </si>
  <si>
    <t>21515-130</t>
  </si>
  <si>
    <t>21515-140</t>
  </si>
  <si>
    <t>21515-150</t>
  </si>
  <si>
    <t>da Capineira</t>
  </si>
  <si>
    <t>21515-160</t>
  </si>
  <si>
    <t>21515-161</t>
  </si>
  <si>
    <t>21515-162</t>
  </si>
  <si>
    <t>21515-164</t>
  </si>
  <si>
    <t>21515-165</t>
  </si>
  <si>
    <t>21515-166</t>
  </si>
  <si>
    <t>21515-167</t>
  </si>
  <si>
    <t>21515-168</t>
  </si>
  <si>
    <t>21515-169</t>
  </si>
  <si>
    <t>Capineira</t>
  </si>
  <si>
    <t>21515-170</t>
  </si>
  <si>
    <t>21515-171</t>
  </si>
  <si>
    <t>21515-172</t>
  </si>
  <si>
    <t>21515-173</t>
  </si>
  <si>
    <t>21515-180</t>
  </si>
  <si>
    <t>21515-190</t>
  </si>
  <si>
    <t>21515-201</t>
  </si>
  <si>
    <t>21515-202</t>
  </si>
  <si>
    <t>21515-210</t>
  </si>
  <si>
    <t>Sesvio de Olaria</t>
  </si>
  <si>
    <t>21515-215</t>
  </si>
  <si>
    <t>Ifa</t>
  </si>
  <si>
    <t>21515-220</t>
  </si>
  <si>
    <t>21515-223</t>
  </si>
  <si>
    <t>21515-225</t>
  </si>
  <si>
    <t>Marape</t>
  </si>
  <si>
    <t>21515-240</t>
  </si>
  <si>
    <t>do Carqueijo</t>
  </si>
  <si>
    <t>21515-250</t>
  </si>
  <si>
    <t>21515-255</t>
  </si>
  <si>
    <t>do Ases</t>
  </si>
  <si>
    <t>21515-260</t>
  </si>
  <si>
    <t>Flamboya</t>
  </si>
  <si>
    <t>21515-270</t>
  </si>
  <si>
    <t>do Perfil</t>
  </si>
  <si>
    <t>21515-280</t>
  </si>
  <si>
    <t>Indrui</t>
  </si>
  <si>
    <t>21515-290</t>
  </si>
  <si>
    <t>21515-300</t>
  </si>
  <si>
    <t>21515-310</t>
  </si>
  <si>
    <t>Edson Miranda</t>
  </si>
  <si>
    <t>21515-320</t>
  </si>
  <si>
    <t>21515-340</t>
  </si>
  <si>
    <t>21515-350</t>
  </si>
  <si>
    <t>Pau D`arco</t>
  </si>
  <si>
    <t>21515-360</t>
  </si>
  <si>
    <t>21515-370</t>
  </si>
  <si>
    <t>21515-380</t>
  </si>
  <si>
    <t>21515-390</t>
  </si>
  <si>
    <t>21515-400</t>
  </si>
  <si>
    <t>21515-410</t>
  </si>
  <si>
    <t>Waikiki</t>
  </si>
  <si>
    <t>21515-420</t>
  </si>
  <si>
    <t>21515-421</t>
  </si>
  <si>
    <t>21515-422</t>
  </si>
  <si>
    <t>21515-423</t>
  </si>
  <si>
    <t>21515-424</t>
  </si>
  <si>
    <t>do Senhor</t>
  </si>
  <si>
    <t>21515-430</t>
  </si>
  <si>
    <t>21515-440</t>
  </si>
  <si>
    <t>Bem-feliz</t>
  </si>
  <si>
    <t>21515-460</t>
  </si>
  <si>
    <t>21515-470</t>
  </si>
  <si>
    <t>21515-480</t>
  </si>
  <si>
    <t>21515-490</t>
  </si>
  <si>
    <t>do Agropiro</t>
  </si>
  <si>
    <t>21515-500</t>
  </si>
  <si>
    <t>da Princesa</t>
  </si>
  <si>
    <t>21515-510</t>
  </si>
  <si>
    <t>do Barata</t>
  </si>
  <si>
    <t>21515-511</t>
  </si>
  <si>
    <t>21515-512</t>
  </si>
  <si>
    <t>21515-513</t>
  </si>
  <si>
    <t>21515-514</t>
  </si>
  <si>
    <t>21515-515</t>
  </si>
  <si>
    <t>21515-516</t>
  </si>
  <si>
    <t>21515-517</t>
  </si>
  <si>
    <t>Padre Juan Guelves</t>
  </si>
  <si>
    <t>21515-518</t>
  </si>
  <si>
    <t>21515-519</t>
  </si>
  <si>
    <t>21515-520</t>
  </si>
  <si>
    <t>Neira</t>
  </si>
  <si>
    <t>21515-521</t>
  </si>
  <si>
    <t>21515-522</t>
  </si>
  <si>
    <t>21515-523</t>
  </si>
  <si>
    <t>21515-524</t>
  </si>
  <si>
    <t>21515-525</t>
  </si>
  <si>
    <t>21515-526</t>
  </si>
  <si>
    <t>21515-527</t>
  </si>
  <si>
    <t>21515-528</t>
  </si>
  <si>
    <t>Cici</t>
  </si>
  <si>
    <t>21515-529</t>
  </si>
  <si>
    <t>Rajadinha</t>
  </si>
  <si>
    <t>21515-530</t>
  </si>
  <si>
    <t>21515-531</t>
  </si>
  <si>
    <t>Dayse Neves</t>
  </si>
  <si>
    <t>21515-532</t>
  </si>
  <si>
    <t>21515-533</t>
  </si>
  <si>
    <t>21515-534</t>
  </si>
  <si>
    <t>21515-535</t>
  </si>
  <si>
    <t>21515-536</t>
  </si>
  <si>
    <t>Jorgiane</t>
  </si>
  <si>
    <t>21515-537</t>
  </si>
  <si>
    <t>21515-538</t>
  </si>
  <si>
    <t>Laura Carneiro</t>
  </si>
  <si>
    <t>21515-539</t>
  </si>
  <si>
    <t>21515-540</t>
  </si>
  <si>
    <t>Santa Monica</t>
  </si>
  <si>
    <t>21515-541</t>
  </si>
  <si>
    <t>21515-542</t>
  </si>
  <si>
    <t>Outeiro Santo</t>
  </si>
  <si>
    <t>21515-543</t>
  </si>
  <si>
    <t>21515-544</t>
  </si>
  <si>
    <t>21515-545</t>
  </si>
  <si>
    <t>21515-546</t>
  </si>
  <si>
    <t>Tiago</t>
  </si>
  <si>
    <t>21515-547</t>
  </si>
  <si>
    <t>21515-548</t>
  </si>
  <si>
    <t>21515-549</t>
  </si>
  <si>
    <t>Ivone Rodrigues</t>
  </si>
  <si>
    <t>21515-550</t>
  </si>
  <si>
    <t>21515-560</t>
  </si>
  <si>
    <t>Suvinil</t>
  </si>
  <si>
    <t>21515-570</t>
  </si>
  <si>
    <t>Circo</t>
  </si>
  <si>
    <t>21515-580</t>
  </si>
  <si>
    <t>21515-590</t>
  </si>
  <si>
    <t>21515-600</t>
  </si>
  <si>
    <t>Canineia</t>
  </si>
  <si>
    <t>21515-610</t>
  </si>
  <si>
    <t>21515-620</t>
  </si>
  <si>
    <t>21515-630</t>
  </si>
  <si>
    <t>21515-640</t>
  </si>
  <si>
    <t>Fernando Pedroso</t>
  </si>
  <si>
    <t>21515-650</t>
  </si>
  <si>
    <t>21515-660</t>
  </si>
  <si>
    <t>do Avinhado</t>
  </si>
  <si>
    <t>21515-670</t>
  </si>
  <si>
    <t>Nova Botafogo</t>
  </si>
  <si>
    <t>21515-680</t>
  </si>
  <si>
    <t>21515-690</t>
  </si>
  <si>
    <t>Mucambu</t>
  </si>
  <si>
    <t>21515-700</t>
  </si>
  <si>
    <t>Mandasaia</t>
  </si>
  <si>
    <t>21515-710</t>
  </si>
  <si>
    <t>21515-730</t>
  </si>
  <si>
    <t>Pastor Martin Luther King Jr - de 11377 ao fim - lad</t>
  </si>
  <si>
    <t>21520-001</t>
  </si>
  <si>
    <t>Pastor Martin Luther King Jr - de 11052 ao fim - lad</t>
  </si>
  <si>
    <t>21520-002</t>
  </si>
  <si>
    <t>Afonso Terra</t>
  </si>
  <si>
    <t>21520-010</t>
  </si>
  <si>
    <t>21520-020</t>
  </si>
  <si>
    <t>21520-030</t>
  </si>
  <si>
    <t>21520-031</t>
  </si>
  <si>
    <t>21520-040</t>
  </si>
  <si>
    <t>21520-050</t>
  </si>
  <si>
    <t>Sargento Edgard Pinto</t>
  </si>
  <si>
    <t>21520-060</t>
  </si>
  <si>
    <t>Sargento Edison de Oliveira</t>
  </si>
  <si>
    <t>21520-070</t>
  </si>
  <si>
    <t>21520-080</t>
  </si>
  <si>
    <t>Sargento Noraldino dos Santos</t>
  </si>
  <si>
    <t>21520-090</t>
  </si>
  <si>
    <t>Alfredo Cabussu</t>
  </si>
  <si>
    <t>21520-100</t>
  </si>
  <si>
    <t>21520-110</t>
  </si>
  <si>
    <t>Condorcet</t>
  </si>
  <si>
    <t>21520-120</t>
  </si>
  <si>
    <t>21520-130</t>
  </si>
  <si>
    <t>21520-140</t>
  </si>
  <si>
    <t>21520-150</t>
  </si>
  <si>
    <t>21520-160</t>
  </si>
  <si>
    <t>Edvaldo Santana Vieira</t>
  </si>
  <si>
    <t>21520-170</t>
  </si>
  <si>
    <t>Albertina Guerra</t>
  </si>
  <si>
    <t>21520-180</t>
  </si>
  <si>
    <t>21520-190</t>
  </si>
  <si>
    <t>Amaral Ornelas</t>
  </si>
  <si>
    <t>21520-200</t>
  </si>
  <si>
    <t>Sinara</t>
  </si>
  <si>
    <t>21520-201</t>
  </si>
  <si>
    <t>21520-202</t>
  </si>
  <si>
    <t>Comendador Guerra</t>
  </si>
  <si>
    <t>21520-210</t>
  </si>
  <si>
    <t>21520-211</t>
  </si>
  <si>
    <t>Coronel Lago</t>
  </si>
  <si>
    <t>21520-220</t>
  </si>
  <si>
    <t>21520-230</t>
  </si>
  <si>
    <t>21520-240</t>
  </si>
  <si>
    <t>Inhumai</t>
  </si>
  <si>
    <t>21520-250</t>
  </si>
  <si>
    <t>Claudir Furtado da Rocha</t>
  </si>
  <si>
    <t>21520-251</t>
  </si>
  <si>
    <t>21520-252</t>
  </si>
  <si>
    <t>Rilda de Souza</t>
  </si>
  <si>
    <t>21520-253</t>
  </si>
  <si>
    <t>Sane Rose</t>
  </si>
  <si>
    <t>21520-254</t>
  </si>
  <si>
    <t>Judite Guerra</t>
  </si>
  <si>
    <t>21520-260</t>
  </si>
  <si>
    <t>21520-270</t>
  </si>
  <si>
    <t>21520-280</t>
  </si>
  <si>
    <t>Nina Ribeiro</t>
  </si>
  <si>
    <t>21520-290</t>
  </si>
  <si>
    <t>21520-300</t>
  </si>
  <si>
    <t>da Pavuna</t>
  </si>
  <si>
    <t>21520-310</t>
  </si>
  <si>
    <t>Pereira de Barros</t>
  </si>
  <si>
    <t>21520-320</t>
  </si>
  <si>
    <t>21520-330</t>
  </si>
  <si>
    <t>21520-340</t>
  </si>
  <si>
    <t>21520-345</t>
  </si>
  <si>
    <t>21520-350</t>
  </si>
  <si>
    <t>21520-360</t>
  </si>
  <si>
    <t>Usca</t>
  </si>
  <si>
    <t>21520-365</t>
  </si>
  <si>
    <t>21520-370</t>
  </si>
  <si>
    <t>21520-380</t>
  </si>
  <si>
    <t>Arnaldo Damasceno Vieira</t>
  </si>
  <si>
    <t>21520-390</t>
  </si>
  <si>
    <t>Dracon</t>
  </si>
  <si>
    <t>21520-400</t>
  </si>
  <si>
    <t>Enio</t>
  </si>
  <si>
    <t>21520-410</t>
  </si>
  <si>
    <t>21520-420</t>
  </si>
  <si>
    <t>Padre Paulo</t>
  </si>
  <si>
    <t>21520-430</t>
  </si>
  <si>
    <t>Sargento Benevides Monte</t>
  </si>
  <si>
    <t>21520-440</t>
  </si>
  <si>
    <t>Sargento Dermeval Gil</t>
  </si>
  <si>
    <t>21520-450</t>
  </si>
  <si>
    <t>21520-460</t>
  </si>
  <si>
    <t>21520-462</t>
  </si>
  <si>
    <t>Leon Esprivac</t>
  </si>
  <si>
    <t>21520-463</t>
  </si>
  <si>
    <t>21520-470</t>
  </si>
  <si>
    <t>21520-475</t>
  </si>
  <si>
    <t>21520-480</t>
  </si>
  <si>
    <t>21520-490</t>
  </si>
  <si>
    <t>21520-500</t>
  </si>
  <si>
    <t>21520-510</t>
  </si>
  <si>
    <t>21520-520</t>
  </si>
  <si>
    <t>21520-530</t>
  </si>
  <si>
    <t>21520-540</t>
  </si>
  <si>
    <t>21520-550</t>
  </si>
  <si>
    <t>21520-560</t>
  </si>
  <si>
    <t>21520-570</t>
  </si>
  <si>
    <t>21520-580</t>
  </si>
  <si>
    <t>Pedro Segundo</t>
  </si>
  <si>
    <t>21520-590</t>
  </si>
  <si>
    <t>21520-600</t>
  </si>
  <si>
    <t>21520-610</t>
  </si>
  <si>
    <t>21520-620</t>
  </si>
  <si>
    <t>Daniel Machado Netto</t>
  </si>
  <si>
    <t>21520-625</t>
  </si>
  <si>
    <t>21520-630</t>
  </si>
  <si>
    <t>21520-640</t>
  </si>
  <si>
    <t>21520-650</t>
  </si>
  <si>
    <t>21520-660</t>
  </si>
  <si>
    <t>Pai Benedito</t>
  </si>
  <si>
    <t>21520-670</t>
  </si>
  <si>
    <t>21520-680</t>
  </si>
  <si>
    <t>21520-690</t>
  </si>
  <si>
    <t>21520-700</t>
  </si>
  <si>
    <t>21520-710</t>
  </si>
  <si>
    <t>21520-720</t>
  </si>
  <si>
    <t>21520-730</t>
  </si>
  <si>
    <t>21520-740</t>
  </si>
  <si>
    <t>Edgard Loureiro Valdetaro</t>
  </si>
  <si>
    <t>21520-760</t>
  </si>
  <si>
    <t>Elizio Medraso</t>
  </si>
  <si>
    <t>21520-770</t>
  </si>
  <si>
    <t>21520-780</t>
  </si>
  <si>
    <t>Jorge Nogueira</t>
  </si>
  <si>
    <t>21520-790</t>
  </si>
  <si>
    <t>21520-795</t>
  </si>
  <si>
    <t>21520-800</t>
  </si>
  <si>
    <t>21520-805</t>
  </si>
  <si>
    <t>Jair Marques dos Santos</t>
  </si>
  <si>
    <t>21520-808</t>
  </si>
  <si>
    <t>21520-810</t>
  </si>
  <si>
    <t>Jaime Gomes Caldas (Conjunto Tom Jobim)</t>
  </si>
  <si>
    <t>21520-815</t>
  </si>
  <si>
    <t>21520-820</t>
  </si>
  <si>
    <t>21520-830</t>
  </si>
  <si>
    <t>21520-840</t>
  </si>
  <si>
    <t>Trajano Silva</t>
  </si>
  <si>
    <t>21520-845</t>
  </si>
  <si>
    <t>21520-850</t>
  </si>
  <si>
    <t>Ary Villar</t>
  </si>
  <si>
    <t>21520-860</t>
  </si>
  <si>
    <t>Jorge do Amaral</t>
  </si>
  <si>
    <t>21520-862</t>
  </si>
  <si>
    <t>Jair Pinheiro</t>
  </si>
  <si>
    <t>21520-870</t>
  </si>
  <si>
    <t>21521-000</t>
  </si>
  <si>
    <t>21521-010</t>
  </si>
  <si>
    <t>21521-020</t>
  </si>
  <si>
    <t>Vasco</t>
  </si>
  <si>
    <t>21521-030</t>
  </si>
  <si>
    <t>21521-040</t>
  </si>
  <si>
    <t>21521-050</t>
  </si>
  <si>
    <t>21521-070</t>
  </si>
  <si>
    <t>21521-080</t>
  </si>
  <si>
    <t>21521-090</t>
  </si>
  <si>
    <t>21521-100</t>
  </si>
  <si>
    <t>Rouxinois</t>
  </si>
  <si>
    <t>21521-110</t>
  </si>
  <si>
    <t>21521-150</t>
  </si>
  <si>
    <t>Tico-Ticos</t>
  </si>
  <si>
    <t>21521-160</t>
  </si>
  <si>
    <t>21521-170</t>
  </si>
  <si>
    <t>Pastorinhas</t>
  </si>
  <si>
    <t>21521-180</t>
  </si>
  <si>
    <t>21521-190</t>
  </si>
  <si>
    <t>21521-200</t>
  </si>
  <si>
    <t>21521-210</t>
  </si>
  <si>
    <t>21521-220</t>
  </si>
  <si>
    <t>21521-230</t>
  </si>
  <si>
    <t>21521-240</t>
  </si>
  <si>
    <t>Quero-queros</t>
  </si>
  <si>
    <t>21521-250</t>
  </si>
  <si>
    <t>21521-260</t>
  </si>
  <si>
    <t>Pica-paus</t>
  </si>
  <si>
    <t>21521-270</t>
  </si>
  <si>
    <t>21521-290</t>
  </si>
  <si>
    <t>21521-300</t>
  </si>
  <si>
    <t>21521-310</t>
  </si>
  <si>
    <t>21521-320</t>
  </si>
  <si>
    <t>21521-330</t>
  </si>
  <si>
    <t>Caripare</t>
  </si>
  <si>
    <t>21521-350</t>
  </si>
  <si>
    <t>Terena</t>
  </si>
  <si>
    <t>21521-351</t>
  </si>
  <si>
    <t>21521-360</t>
  </si>
  <si>
    <t>21521-370</t>
  </si>
  <si>
    <t>21521-380</t>
  </si>
  <si>
    <t>21521-390</t>
  </si>
  <si>
    <t>21521-391</t>
  </si>
  <si>
    <t>21521-400</t>
  </si>
  <si>
    <t>Periquitos</t>
  </si>
  <si>
    <t>21521-410</t>
  </si>
  <si>
    <t>21521-420</t>
  </si>
  <si>
    <t>Rolinhas</t>
  </si>
  <si>
    <t>21521-430</t>
  </si>
  <si>
    <t>21521-440</t>
  </si>
  <si>
    <t>Juerana</t>
  </si>
  <si>
    <t>21521-450</t>
  </si>
  <si>
    <t>21521-455</t>
  </si>
  <si>
    <t>21521-460</t>
  </si>
  <si>
    <t>Mogiguicaba</t>
  </si>
  <si>
    <t>21521-470</t>
  </si>
  <si>
    <t>21521-480</t>
  </si>
  <si>
    <t>21521-500</t>
  </si>
  <si>
    <t>Campinarama</t>
  </si>
  <si>
    <t>21521-520</t>
  </si>
  <si>
    <t>21521-530</t>
  </si>
  <si>
    <t>21521-540</t>
  </si>
  <si>
    <t>21521-555</t>
  </si>
  <si>
    <t>21521-570</t>
  </si>
  <si>
    <t>Barcelos do Sul</t>
  </si>
  <si>
    <t>21521-580</t>
  </si>
  <si>
    <t>21521-590</t>
  </si>
  <si>
    <t>21525-150</t>
  </si>
  <si>
    <t>Herena</t>
  </si>
  <si>
    <t>21525-230</t>
  </si>
  <si>
    <t>21525-240</t>
  </si>
  <si>
    <t>21525-250</t>
  </si>
  <si>
    <t>21525-530</t>
  </si>
  <si>
    <t>21525-630</t>
  </si>
  <si>
    <t>21525-680</t>
  </si>
  <si>
    <t>21525-690</t>
  </si>
  <si>
    <t>Juruena de Matos</t>
  </si>
  <si>
    <t>21525-700</t>
  </si>
  <si>
    <t>21525-710</t>
  </si>
  <si>
    <t>21525-720</t>
  </si>
  <si>
    <t>21525-730</t>
  </si>
  <si>
    <t>Soldado Valdemar dos Santos</t>
  </si>
  <si>
    <t>21525-740</t>
  </si>
  <si>
    <t>21525-750</t>
  </si>
  <si>
    <t>Gomes de Campos</t>
  </si>
  <si>
    <t>21525-770</t>
  </si>
  <si>
    <t>21525-790</t>
  </si>
  <si>
    <t>Dias D'Vila</t>
  </si>
  <si>
    <t>21525-800</t>
  </si>
  <si>
    <t>21525-830</t>
  </si>
  <si>
    <t>Brasil - de 18882 a 20002 - lado par</t>
  </si>
  <si>
    <t>21530-000</t>
  </si>
  <si>
    <t>21530-001</t>
  </si>
  <si>
    <t>Pastor Martin Luther King Jr - de 8377 a 10255 - lad</t>
  </si>
  <si>
    <t>21530-012</t>
  </si>
  <si>
    <t>Pastor Martin Luther King Jr - de 8362 a 10198 - lad</t>
  </si>
  <si>
    <t>21530-013</t>
  </si>
  <si>
    <t>Pastor Martin Luther King Jr - de 10200 a 11050 - la</t>
  </si>
  <si>
    <t>21530-014</t>
  </si>
  <si>
    <t>Pastor Martin Luther King Jr - de 10257 a 11375 - la</t>
  </si>
  <si>
    <t>21530-015</t>
  </si>
  <si>
    <t>Arnaldo Guinle</t>
  </si>
  <si>
    <t>21530-020</t>
  </si>
  <si>
    <t>Pedro Jorio</t>
  </si>
  <si>
    <t>21530-030</t>
  </si>
  <si>
    <t>21530-040</t>
  </si>
  <si>
    <t>Omar Fontoura</t>
  </si>
  <si>
    <t>21530-050</t>
  </si>
  <si>
    <t>21530-060</t>
  </si>
  <si>
    <t>General Carlos Pacheco D'Avila</t>
  </si>
  <si>
    <t>21530-070</t>
  </si>
  <si>
    <t>Beti Quadros Coimbra</t>
  </si>
  <si>
    <t>21530-080</t>
  </si>
  <si>
    <t>21530-090</t>
  </si>
  <si>
    <t>21530-100</t>
  </si>
  <si>
    <t>21530-110</t>
  </si>
  <si>
    <t>21530-120</t>
  </si>
  <si>
    <t>21530-130</t>
  </si>
  <si>
    <t>21530-140</t>
  </si>
  <si>
    <t>21530-150</t>
  </si>
  <si>
    <t>Ender</t>
  </si>
  <si>
    <t>21530-160</t>
  </si>
  <si>
    <t>Ouseley</t>
  </si>
  <si>
    <t>21530-170</t>
  </si>
  <si>
    <t>21530-180</t>
  </si>
  <si>
    <t>Rio Acari</t>
  </si>
  <si>
    <t>21530-190</t>
  </si>
  <si>
    <t>21530-200</t>
  </si>
  <si>
    <t>Senador Mozart Lago</t>
  </si>
  <si>
    <t>21530-210</t>
  </si>
  <si>
    <t>21530-220</t>
  </si>
  <si>
    <t>21530-230</t>
  </si>
  <si>
    <t>21530-240</t>
  </si>
  <si>
    <t>Steinmann</t>
  </si>
  <si>
    <t>21530-250</t>
  </si>
  <si>
    <t>21530-260</t>
  </si>
  <si>
    <t>Desmons</t>
  </si>
  <si>
    <t>21530-270</t>
  </si>
  <si>
    <t>21530-280</t>
  </si>
  <si>
    <t>Theremin</t>
  </si>
  <si>
    <t>21530-290</t>
  </si>
  <si>
    <t>Fruhbeck</t>
  </si>
  <si>
    <t>21530-300</t>
  </si>
  <si>
    <t>Ribeyrolles</t>
  </si>
  <si>
    <t>21530-310</t>
  </si>
  <si>
    <t>21530-320</t>
  </si>
  <si>
    <t>Ipuera</t>
  </si>
  <si>
    <t>21530-330</t>
  </si>
  <si>
    <t>Matura</t>
  </si>
  <si>
    <t>21530-340</t>
  </si>
  <si>
    <t>Ana Benta de Almeida</t>
  </si>
  <si>
    <t>21530-341</t>
  </si>
  <si>
    <t>Tapuiara</t>
  </si>
  <si>
    <t>21530-345</t>
  </si>
  <si>
    <t>Tupiara</t>
  </si>
  <si>
    <t>21530-350</t>
  </si>
  <si>
    <t>21530-360</t>
  </si>
  <si>
    <t>21530-370</t>
  </si>
  <si>
    <t>Novo Rio</t>
  </si>
  <si>
    <t>21530-380</t>
  </si>
  <si>
    <t>Acurui</t>
  </si>
  <si>
    <t>21530-390</t>
  </si>
  <si>
    <t>21530-400</t>
  </si>
  <si>
    <t>21530-430</t>
  </si>
  <si>
    <t>21531-000</t>
  </si>
  <si>
    <t>21531-010</t>
  </si>
  <si>
    <t>Piracambu</t>
  </si>
  <si>
    <t>21531-020</t>
  </si>
  <si>
    <t>21531-031</t>
  </si>
  <si>
    <t>21531-040</t>
  </si>
  <si>
    <t>Pantoja</t>
  </si>
  <si>
    <t>21531-050</t>
  </si>
  <si>
    <t>Engenheiro Edgard Soutelo</t>
  </si>
  <si>
    <t>21531-060</t>
  </si>
  <si>
    <t>do Bambino</t>
  </si>
  <si>
    <t>21531-061</t>
  </si>
  <si>
    <t>da Rita</t>
  </si>
  <si>
    <t>21531-062</t>
  </si>
  <si>
    <t>21531-064</t>
  </si>
  <si>
    <t>do Rodrigo</t>
  </si>
  <si>
    <t>21531-065</t>
  </si>
  <si>
    <t>21531-066</t>
  </si>
  <si>
    <t>Portinho</t>
  </si>
  <si>
    <t>21531-080</t>
  </si>
  <si>
    <t>21531-081</t>
  </si>
  <si>
    <t>do Jorge</t>
  </si>
  <si>
    <t>21531-082</t>
  </si>
  <si>
    <t>Tio Vadinho</t>
  </si>
  <si>
    <t>21531-084</t>
  </si>
  <si>
    <t>21531-090</t>
  </si>
  <si>
    <t>21531-091</t>
  </si>
  <si>
    <t>21531-092</t>
  </si>
  <si>
    <t>21531-093</t>
  </si>
  <si>
    <t>21531-095</t>
  </si>
  <si>
    <t>21531-100</t>
  </si>
  <si>
    <t>21531-110</t>
  </si>
  <si>
    <t>21531-120</t>
  </si>
  <si>
    <t>21531-121</t>
  </si>
  <si>
    <t>21531-130</t>
  </si>
  <si>
    <t>21531-140</t>
  </si>
  <si>
    <t>21531-150</t>
  </si>
  <si>
    <t>21531-160</t>
  </si>
  <si>
    <t>21531-170</t>
  </si>
  <si>
    <t>Agnaldo</t>
  </si>
  <si>
    <t>21531-180</t>
  </si>
  <si>
    <t>21531-190</t>
  </si>
  <si>
    <t>21531-200</t>
  </si>
  <si>
    <t>21531-210</t>
  </si>
  <si>
    <t>21531-220</t>
  </si>
  <si>
    <t>21531-230</t>
  </si>
  <si>
    <t>21531-240</t>
  </si>
  <si>
    <t>Carlos</t>
  </si>
  <si>
    <t>21531-250</t>
  </si>
  <si>
    <t>21531-260</t>
  </si>
  <si>
    <t>21531-270</t>
  </si>
  <si>
    <t>21531-280</t>
  </si>
  <si>
    <t>Dona Irene</t>
  </si>
  <si>
    <t>21531-290</t>
  </si>
  <si>
    <t>Enora</t>
  </si>
  <si>
    <t>21531-300</t>
  </si>
  <si>
    <t>do Gomes</t>
  </si>
  <si>
    <t>21531-301</t>
  </si>
  <si>
    <t>21531-302</t>
  </si>
  <si>
    <t>Nadia</t>
  </si>
  <si>
    <t>21531-303</t>
  </si>
  <si>
    <t>21531-310</t>
  </si>
  <si>
    <t>21531-315</t>
  </si>
  <si>
    <t>21531-316</t>
  </si>
  <si>
    <t>Ernani</t>
  </si>
  <si>
    <t>21531-320</t>
  </si>
  <si>
    <t>21531-340</t>
  </si>
  <si>
    <t>21531-350</t>
  </si>
  <si>
    <t>21531-360</t>
  </si>
  <si>
    <t>21531-370</t>
  </si>
  <si>
    <t>21531-380</t>
  </si>
  <si>
    <t>21531-400</t>
  </si>
  <si>
    <t>Juventino</t>
  </si>
  <si>
    <t>21531-410</t>
  </si>
  <si>
    <t>Kelle</t>
  </si>
  <si>
    <t>21531-420</t>
  </si>
  <si>
    <t>21531-430</t>
  </si>
  <si>
    <t>21531-440</t>
  </si>
  <si>
    <t>21531-450</t>
  </si>
  <si>
    <t>da Rainha</t>
  </si>
  <si>
    <t>21531-451</t>
  </si>
  <si>
    <t>21531-452</t>
  </si>
  <si>
    <t>21531-453</t>
  </si>
  <si>
    <t>21531-454</t>
  </si>
  <si>
    <t>Lindalva</t>
  </si>
  <si>
    <t>21531-455</t>
  </si>
  <si>
    <t>21531-456</t>
  </si>
  <si>
    <t>21531-460</t>
  </si>
  <si>
    <t>21531-470</t>
  </si>
  <si>
    <t>21531-480</t>
  </si>
  <si>
    <t>21531-490</t>
  </si>
  <si>
    <t>Nestor</t>
  </si>
  <si>
    <t>21531-500</t>
  </si>
  <si>
    <t>21531-510</t>
  </si>
  <si>
    <t>21531-520</t>
  </si>
  <si>
    <t>21531-540</t>
  </si>
  <si>
    <t>21531-550</t>
  </si>
  <si>
    <t>21531-551</t>
  </si>
  <si>
    <t>21531-552</t>
  </si>
  <si>
    <t>21531-560</t>
  </si>
  <si>
    <t>Paulino</t>
  </si>
  <si>
    <t>21531-561</t>
  </si>
  <si>
    <t>21531-570</t>
  </si>
  <si>
    <t>21531-580</t>
  </si>
  <si>
    <t>21531-590</t>
  </si>
  <si>
    <t>21531-600</t>
  </si>
  <si>
    <t>da Senira</t>
  </si>
  <si>
    <t>21531-601</t>
  </si>
  <si>
    <t>21531-610</t>
  </si>
  <si>
    <t>21531-611</t>
  </si>
  <si>
    <t>21531-612</t>
  </si>
  <si>
    <t>21531-613</t>
  </si>
  <si>
    <t>21531-614</t>
  </si>
  <si>
    <t>21531-620</t>
  </si>
  <si>
    <t>21531-630</t>
  </si>
  <si>
    <t>21531-640</t>
  </si>
  <si>
    <t>21531-650</t>
  </si>
  <si>
    <t>21531-660</t>
  </si>
  <si>
    <t>21531-670</t>
  </si>
  <si>
    <t>21531-680</t>
  </si>
  <si>
    <t>21531-690</t>
  </si>
  <si>
    <t>21531-700</t>
  </si>
  <si>
    <t>21531-710</t>
  </si>
  <si>
    <t>21531-730</t>
  </si>
  <si>
    <t>21532-000</t>
  </si>
  <si>
    <t>21532-010</t>
  </si>
  <si>
    <t>21532-020</t>
  </si>
  <si>
    <t>21532-030</t>
  </si>
  <si>
    <t>Itacatu</t>
  </si>
  <si>
    <t>21532-040</t>
  </si>
  <si>
    <t>21532-050</t>
  </si>
  <si>
    <t>Macaia</t>
  </si>
  <si>
    <t>21532-051</t>
  </si>
  <si>
    <t>21532-060</t>
  </si>
  <si>
    <t>21532-070</t>
  </si>
  <si>
    <t>Clarana</t>
  </si>
  <si>
    <t>21532-080</t>
  </si>
  <si>
    <t>Camurugi</t>
  </si>
  <si>
    <t>21532-090</t>
  </si>
  <si>
    <t>21532-110</t>
  </si>
  <si>
    <t>Malheiros</t>
  </si>
  <si>
    <t>21532-120</t>
  </si>
  <si>
    <t>21532-130</t>
  </si>
  <si>
    <t>21532-140</t>
  </si>
  <si>
    <t>21532-150</t>
  </si>
  <si>
    <t>21532-160</t>
  </si>
  <si>
    <t>21532-170</t>
  </si>
  <si>
    <t>21532-180</t>
  </si>
  <si>
    <t>Altair Borges Marinho</t>
  </si>
  <si>
    <t>21532-182</t>
  </si>
  <si>
    <t>21532-183</t>
  </si>
  <si>
    <t>21532-184</t>
  </si>
  <si>
    <t>21532-185</t>
  </si>
  <si>
    <t>21532-190</t>
  </si>
  <si>
    <t>Seletiva</t>
  </si>
  <si>
    <t>21532-197</t>
  </si>
  <si>
    <t>Felipe Constancio</t>
  </si>
  <si>
    <t>21532-198</t>
  </si>
  <si>
    <t>de Botafogo</t>
  </si>
  <si>
    <t>21532-200</t>
  </si>
  <si>
    <t>21532-210</t>
  </si>
  <si>
    <t>Isaac Zaidmann</t>
  </si>
  <si>
    <t>21532-215</t>
  </si>
  <si>
    <t>Acoriana</t>
  </si>
  <si>
    <t>21532-220</t>
  </si>
  <si>
    <t>21532-230</t>
  </si>
  <si>
    <t>Porto Batista</t>
  </si>
  <si>
    <t>21532-240</t>
  </si>
  <si>
    <t>Seival</t>
  </si>
  <si>
    <t>21532-250</t>
  </si>
  <si>
    <t>Caire</t>
  </si>
  <si>
    <t>21532-260</t>
  </si>
  <si>
    <t>21532-270</t>
  </si>
  <si>
    <t>21532-280</t>
  </si>
  <si>
    <t>Monte Universal</t>
  </si>
  <si>
    <t>21532-283</t>
  </si>
  <si>
    <t>Palagonita</t>
  </si>
  <si>
    <t>21532-285</t>
  </si>
  <si>
    <t>21532-290</t>
  </si>
  <si>
    <t>21532-300</t>
  </si>
  <si>
    <t>Iltomar Alves dos Santos</t>
  </si>
  <si>
    <t>21532-301</t>
  </si>
  <si>
    <t>Ivan Rodrigues Lupin</t>
  </si>
  <si>
    <t>21532-302</t>
  </si>
  <si>
    <t>Tomaz Aquino</t>
  </si>
  <si>
    <t>21532-303</t>
  </si>
  <si>
    <t>General Paes Leme</t>
  </si>
  <si>
    <t>21532-310</t>
  </si>
  <si>
    <t>21532-320</t>
  </si>
  <si>
    <t>Dermeval Lessa</t>
  </si>
  <si>
    <t>21532-330</t>
  </si>
  <si>
    <t>Vicente Januzi</t>
  </si>
  <si>
    <t>21532-340</t>
  </si>
  <si>
    <t>21532-360</t>
  </si>
  <si>
    <t>21532-370</t>
  </si>
  <si>
    <t>Doutor Bernardo Pinto Monteiro</t>
  </si>
  <si>
    <t>21532-380</t>
  </si>
  <si>
    <t>21532-390</t>
  </si>
  <si>
    <t>Professor Lindolfo Gomes</t>
  </si>
  <si>
    <t>21532-400</t>
  </si>
  <si>
    <t>21532-410</t>
  </si>
  <si>
    <t>Sargento Basileu da Costa</t>
  </si>
  <si>
    <t>21532-420</t>
  </si>
  <si>
    <t>Sargento Benedito da Silva</t>
  </si>
  <si>
    <t>21532-430</t>
  </si>
  <si>
    <t>Herculano Pinheiro</t>
  </si>
  <si>
    <t>21532-440</t>
  </si>
  <si>
    <t>Sargento Fernandes Fontes</t>
  </si>
  <si>
    <t>21532-450</t>
  </si>
  <si>
    <t>Maestro Assuero Garritano</t>
  </si>
  <si>
    <t>21532-460</t>
  </si>
  <si>
    <t>21532-470</t>
  </si>
  <si>
    <t>Sargento Wilson Ramos</t>
  </si>
  <si>
    <t>21532-480</t>
  </si>
  <si>
    <t>21532-680</t>
  </si>
  <si>
    <t>Embau</t>
  </si>
  <si>
    <t>21535-000</t>
  </si>
  <si>
    <t>21535-010</t>
  </si>
  <si>
    <t>Linha Verde</t>
  </si>
  <si>
    <t>21535-020</t>
  </si>
  <si>
    <t>do Digo</t>
  </si>
  <si>
    <t>21535-021</t>
  </si>
  <si>
    <t>21535-030</t>
  </si>
  <si>
    <t>21535-040</t>
  </si>
  <si>
    <t>21535-050</t>
  </si>
  <si>
    <t>Tenente Teixeira</t>
  </si>
  <si>
    <t>21535-060</t>
  </si>
  <si>
    <t>21535-070</t>
  </si>
  <si>
    <t>21535-080</t>
  </si>
  <si>
    <t>21535-090</t>
  </si>
  <si>
    <t>Francisco Menescal</t>
  </si>
  <si>
    <t>21535-100</t>
  </si>
  <si>
    <t>21535-120</t>
  </si>
  <si>
    <t>Fausto e Castro</t>
  </si>
  <si>
    <t>21535-130</t>
  </si>
  <si>
    <t>21535-140</t>
  </si>
  <si>
    <t>21535-141</t>
  </si>
  <si>
    <t>21535-150</t>
  </si>
  <si>
    <t>21535-160</t>
  </si>
  <si>
    <t>Francisco de Menezes</t>
  </si>
  <si>
    <t>21535-170</t>
  </si>
  <si>
    <t>21535-180</t>
  </si>
  <si>
    <t>Desembargador Narcelio de Queiros</t>
  </si>
  <si>
    <t>21535-190</t>
  </si>
  <si>
    <t>Brigadeiro Samuel Pereira</t>
  </si>
  <si>
    <t>21535-200</t>
  </si>
  <si>
    <t>Benjamim Costalat</t>
  </si>
  <si>
    <t>21535-210</t>
  </si>
  <si>
    <t>21535-220</t>
  </si>
  <si>
    <t>Godofredo Vidal</t>
  </si>
  <si>
    <t>21535-230</t>
  </si>
  <si>
    <t>General Etchegoyen</t>
  </si>
  <si>
    <t>21535-240</t>
  </si>
  <si>
    <t>21535-250</t>
  </si>
  <si>
    <t>21535-260</t>
  </si>
  <si>
    <t>21535-270</t>
  </si>
  <si>
    <t>21535-280</t>
  </si>
  <si>
    <t>21535-290</t>
  </si>
  <si>
    <t>21535-310</t>
  </si>
  <si>
    <t>Alfonso Ortiz Tirado</t>
  </si>
  <si>
    <t>21535-320</t>
  </si>
  <si>
    <t>21535-330</t>
  </si>
  <si>
    <t>21535-340</t>
  </si>
  <si>
    <t>21535-350</t>
  </si>
  <si>
    <t>21535-360</t>
  </si>
  <si>
    <t>21535-361</t>
  </si>
  <si>
    <t>21535-362</t>
  </si>
  <si>
    <t>do Riacho Doce</t>
  </si>
  <si>
    <t>21535-363</t>
  </si>
  <si>
    <t>21535-370</t>
  </si>
  <si>
    <t>21535-390</t>
  </si>
  <si>
    <t>21535-391</t>
  </si>
  <si>
    <t>21535-392</t>
  </si>
  <si>
    <t>21535-393</t>
  </si>
  <si>
    <t>da Jaqueira</t>
  </si>
  <si>
    <t>21535-394</t>
  </si>
  <si>
    <t>21535-395</t>
  </si>
  <si>
    <t>21535-396</t>
  </si>
  <si>
    <t>Rodrigo Cabral</t>
  </si>
  <si>
    <t>21535-420</t>
  </si>
  <si>
    <t>21535-430</t>
  </si>
  <si>
    <t>21535-440</t>
  </si>
  <si>
    <t>21535-450</t>
  </si>
  <si>
    <t>do Triangulo</t>
  </si>
  <si>
    <t>21535-451</t>
  </si>
  <si>
    <t>21535-452</t>
  </si>
  <si>
    <t>Macilom</t>
  </si>
  <si>
    <t>21535-480</t>
  </si>
  <si>
    <t>Benjamim da Silva</t>
  </si>
  <si>
    <t>21535-490</t>
  </si>
  <si>
    <t>21535-501</t>
  </si>
  <si>
    <t>Presidente Dutra - de 1254 a 3998 - lado par</t>
  </si>
  <si>
    <t>21535-502</t>
  </si>
  <si>
    <t>21535-510</t>
  </si>
  <si>
    <t>Maria Fernanda Jorge</t>
  </si>
  <si>
    <t>21535-511</t>
  </si>
  <si>
    <t>Projetada do Canal</t>
  </si>
  <si>
    <t>21535-520</t>
  </si>
  <si>
    <t>Variante D</t>
  </si>
  <si>
    <t>21535-530</t>
  </si>
  <si>
    <t>21535-540</t>
  </si>
  <si>
    <t>21535-550</t>
  </si>
  <si>
    <t>21535-570</t>
  </si>
  <si>
    <t>Ficap</t>
  </si>
  <si>
    <t>21535-575</t>
  </si>
  <si>
    <t>21535-580</t>
  </si>
  <si>
    <t>Liri</t>
  </si>
  <si>
    <t>21535-590</t>
  </si>
  <si>
    <t>21535-600</t>
  </si>
  <si>
    <t>21535-610</t>
  </si>
  <si>
    <t>21535-620</t>
  </si>
  <si>
    <t>Canal da Pavuna</t>
  </si>
  <si>
    <t>21535-630</t>
  </si>
  <si>
    <t>21540-000</t>
  </si>
  <si>
    <t>21540-005</t>
  </si>
  <si>
    <t>21540-006</t>
  </si>
  <si>
    <t>21540-010</t>
  </si>
  <si>
    <t>21540-020</t>
  </si>
  <si>
    <t>Tapirapua</t>
  </si>
  <si>
    <t>21540-030</t>
  </si>
  <si>
    <t>Antenor Costa</t>
  </si>
  <si>
    <t>21540-040</t>
  </si>
  <si>
    <t>21540-050</t>
  </si>
  <si>
    <t>21540-061</t>
  </si>
  <si>
    <t>Lindoia - de 296 ao fim - lado par</t>
  </si>
  <si>
    <t>21540-062</t>
  </si>
  <si>
    <t>Ibia</t>
  </si>
  <si>
    <t>21540-070</t>
  </si>
  <si>
    <t>21540-080</t>
  </si>
  <si>
    <t>Ricardo Silva</t>
  </si>
  <si>
    <t>21540-090</t>
  </si>
  <si>
    <t>21540-100</t>
  </si>
  <si>
    <t>Aponia</t>
  </si>
  <si>
    <t>21540-110</t>
  </si>
  <si>
    <t>Iapira</t>
  </si>
  <si>
    <t>21540-120</t>
  </si>
  <si>
    <t>21540-130</t>
  </si>
  <si>
    <t>21540-140</t>
  </si>
  <si>
    <t>21540-150</t>
  </si>
  <si>
    <t>21540-160</t>
  </si>
  <si>
    <t>21540-170</t>
  </si>
  <si>
    <t>21540-180</t>
  </si>
  <si>
    <t>21540-200</t>
  </si>
  <si>
    <t>Igaiba</t>
  </si>
  <si>
    <t>21540-210</t>
  </si>
  <si>
    <t>21540-220</t>
  </si>
  <si>
    <t>21540-230</t>
  </si>
  <si>
    <t>Martinho Garcez</t>
  </si>
  <si>
    <t>21540-240</t>
  </si>
  <si>
    <t>Rodrigues Pereira</t>
  </si>
  <si>
    <t>21540-250</t>
  </si>
  <si>
    <t>21540-260</t>
  </si>
  <si>
    <t>21540-270</t>
  </si>
  <si>
    <t>21540-280</t>
  </si>
  <si>
    <t>Escritor Veiga Cabral</t>
  </si>
  <si>
    <t>21540-290</t>
  </si>
  <si>
    <t>21540-300</t>
  </si>
  <si>
    <t>Professor Francisco Jonas Rocha</t>
  </si>
  <si>
    <t>21540-301</t>
  </si>
  <si>
    <t>21540-302</t>
  </si>
  <si>
    <t>21540-303</t>
  </si>
  <si>
    <t>21540-304</t>
  </si>
  <si>
    <t>21540-305</t>
  </si>
  <si>
    <t>Apurinas</t>
  </si>
  <si>
    <t>21540-310</t>
  </si>
  <si>
    <t>21540-330</t>
  </si>
  <si>
    <t>Olinda Santos</t>
  </si>
  <si>
    <t>21540-340</t>
  </si>
  <si>
    <t>21540-350</t>
  </si>
  <si>
    <t>Sargento Valdemar Lima</t>
  </si>
  <si>
    <t>21540-360</t>
  </si>
  <si>
    <t>21540-370</t>
  </si>
  <si>
    <t>Astolfo Silveira</t>
  </si>
  <si>
    <t>21540-380</t>
  </si>
  <si>
    <t>21540-390</t>
  </si>
  <si>
    <t>21540-400</t>
  </si>
  <si>
    <t>Libanio de Morais</t>
  </si>
  <si>
    <t>21540-410</t>
  </si>
  <si>
    <t>21540-420</t>
  </si>
  <si>
    <t>21540-430</t>
  </si>
  <si>
    <t>21540-440</t>
  </si>
  <si>
    <t>21540-450</t>
  </si>
  <si>
    <t>Paulo Viana</t>
  </si>
  <si>
    <t>21540-460</t>
  </si>
  <si>
    <t>Igrapiuma</t>
  </si>
  <si>
    <t>21540-470</t>
  </si>
  <si>
    <t>Tingua</t>
  </si>
  <si>
    <t>21540-480</t>
  </si>
  <si>
    <t>Corimbo</t>
  </si>
  <si>
    <t>21540-490</t>
  </si>
  <si>
    <t>21540-500</t>
  </si>
  <si>
    <t>do Barro Vermelho - de 942/943 ao fim</t>
  </si>
  <si>
    <t>21540-501</t>
  </si>
  <si>
    <t>Quemaru</t>
  </si>
  <si>
    <t>21540-510</t>
  </si>
  <si>
    <t>21540-520</t>
  </si>
  <si>
    <t>21540-530</t>
  </si>
  <si>
    <t>21540-540</t>
  </si>
  <si>
    <t>Velasques</t>
  </si>
  <si>
    <t>21540-550</t>
  </si>
  <si>
    <t>21540-560</t>
  </si>
  <si>
    <t>21540-570</t>
  </si>
  <si>
    <t>21540-580</t>
  </si>
  <si>
    <t>21540-590</t>
  </si>
  <si>
    <t>Jatauba</t>
  </si>
  <si>
    <t>21540-600</t>
  </si>
  <si>
    <t>Projetada do Chui</t>
  </si>
  <si>
    <t>21540-610</t>
  </si>
  <si>
    <t>Pacoval</t>
  </si>
  <si>
    <t>21540-620</t>
  </si>
  <si>
    <t>21540-630</t>
  </si>
  <si>
    <t>21540-640</t>
  </si>
  <si>
    <t>Pinhara</t>
  </si>
  <si>
    <t>21540-650</t>
  </si>
  <si>
    <t>Apeiba</t>
  </si>
  <si>
    <t>21540-660</t>
  </si>
  <si>
    <t>Jabotiana</t>
  </si>
  <si>
    <t>21540-670</t>
  </si>
  <si>
    <t>21540-680</t>
  </si>
  <si>
    <t>21540-690</t>
  </si>
  <si>
    <t>Guarana</t>
  </si>
  <si>
    <t>21540-700</t>
  </si>
  <si>
    <t>Irapiranga</t>
  </si>
  <si>
    <t>21540-710</t>
  </si>
  <si>
    <t>Uraiti</t>
  </si>
  <si>
    <t>21540-720</t>
  </si>
  <si>
    <t>21540-740</t>
  </si>
  <si>
    <t>21540-750</t>
  </si>
  <si>
    <t>21540-760</t>
  </si>
  <si>
    <t>21540-770</t>
  </si>
  <si>
    <t>21540-780</t>
  </si>
  <si>
    <t>21540-790</t>
  </si>
  <si>
    <t>21540-800</t>
  </si>
  <si>
    <t>21540-810</t>
  </si>
  <si>
    <t>21540-820</t>
  </si>
  <si>
    <t>21540-830</t>
  </si>
  <si>
    <t>21545-000</t>
  </si>
  <si>
    <t>Tiaia</t>
  </si>
  <si>
    <t>21545-020</t>
  </si>
  <si>
    <t>Nossa Senhora de Salete</t>
  </si>
  <si>
    <t>21545-030</t>
  </si>
  <si>
    <t>Tenente Cordeiro e Silva</t>
  </si>
  <si>
    <t>21545-040</t>
  </si>
  <si>
    <t>21545-050</t>
  </si>
  <si>
    <t>21545-060</t>
  </si>
  <si>
    <t>Santa Isaura</t>
  </si>
  <si>
    <t>21545-070</t>
  </si>
  <si>
    <t>21545-080</t>
  </si>
  <si>
    <t>21545-090</t>
  </si>
  <si>
    <t>Henriqueta Braga</t>
  </si>
  <si>
    <t>21545-100</t>
  </si>
  <si>
    <t>21545-110</t>
  </si>
  <si>
    <t>Arabori</t>
  </si>
  <si>
    <t>21545-120</t>
  </si>
  <si>
    <t>21545-130</t>
  </si>
  <si>
    <t>21545-140</t>
  </si>
  <si>
    <t>Abaretama</t>
  </si>
  <si>
    <t>21545-150</t>
  </si>
  <si>
    <t>21545-160</t>
  </si>
  <si>
    <t>21545-170</t>
  </si>
  <si>
    <t>21545-180</t>
  </si>
  <si>
    <t>21545-200</t>
  </si>
  <si>
    <t>Pedro Rebelo</t>
  </si>
  <si>
    <t>21545-210</t>
  </si>
  <si>
    <t>21545-220</t>
  </si>
  <si>
    <t>Jace</t>
  </si>
  <si>
    <t>21545-230</t>
  </si>
  <si>
    <t>21545-240</t>
  </si>
  <si>
    <t>21545-250</t>
  </si>
  <si>
    <t>21545-260</t>
  </si>
  <si>
    <t>Ibiracoa</t>
  </si>
  <si>
    <t>21545-270</t>
  </si>
  <si>
    <t>21545-280</t>
  </si>
  <si>
    <t>21545-290</t>
  </si>
  <si>
    <t>21545-300</t>
  </si>
  <si>
    <t>21545-310</t>
  </si>
  <si>
    <t>21545-320</t>
  </si>
  <si>
    <t>Zuinara</t>
  </si>
  <si>
    <t>21545-330</t>
  </si>
  <si>
    <t>21545-350</t>
  </si>
  <si>
    <t>Aratangi</t>
  </si>
  <si>
    <t>21545-360</t>
  </si>
  <si>
    <t>Ibotim</t>
  </si>
  <si>
    <t>21545-370</t>
  </si>
  <si>
    <t>Morica</t>
  </si>
  <si>
    <t>21545-380</t>
  </si>
  <si>
    <t>21545-390</t>
  </si>
  <si>
    <t>21545-400</t>
  </si>
  <si>
    <t>21545-410</t>
  </si>
  <si>
    <t>21545-420</t>
  </si>
  <si>
    <t>Arapei</t>
  </si>
  <si>
    <t>21545-430</t>
  </si>
  <si>
    <t>Guare</t>
  </si>
  <si>
    <t>21545-440</t>
  </si>
  <si>
    <t>21545-450</t>
  </si>
  <si>
    <t>21545-470</t>
  </si>
  <si>
    <t>do Quintanilha</t>
  </si>
  <si>
    <t>21545-475</t>
  </si>
  <si>
    <t>Carolina Machado - de 668/669 a 1226/1227</t>
  </si>
  <si>
    <t>21550-000</t>
  </si>
  <si>
    <t>21550-010</t>
  </si>
  <si>
    <t>Concepcion</t>
  </si>
  <si>
    <t>21550-020</t>
  </si>
  <si>
    <t>Encarnacion</t>
  </si>
  <si>
    <t>21550-030</t>
  </si>
  <si>
    <t>Santorim</t>
  </si>
  <si>
    <t>21550-040</t>
  </si>
  <si>
    <t>21550-050</t>
  </si>
  <si>
    <t>21550-060</t>
  </si>
  <si>
    <t>Santa Vila</t>
  </si>
  <si>
    <t>21550-070</t>
  </si>
  <si>
    <t>21550-080</t>
  </si>
  <si>
    <t>Bernardino de Andrade</t>
  </si>
  <si>
    <t>21550-090</t>
  </si>
  <si>
    <t>21550-095</t>
  </si>
  <si>
    <t>21550-100</t>
  </si>
  <si>
    <t>21550-111</t>
  </si>
  <si>
    <t>21550-112</t>
  </si>
  <si>
    <t>21550-120</t>
  </si>
  <si>
    <t>Duarte de Azevedo</t>
  </si>
  <si>
    <t>21550-130</t>
  </si>
  <si>
    <t>21550-140</t>
  </si>
  <si>
    <t>21550-150</t>
  </si>
  <si>
    <t>21550-160</t>
  </si>
  <si>
    <t>21550-170</t>
  </si>
  <si>
    <t>Comandante Augusto Vinhais</t>
  </si>
  <si>
    <t>21550-180</t>
  </si>
  <si>
    <t>Pinto de Campos</t>
  </si>
  <si>
    <t>21550-190</t>
  </si>
  <si>
    <t>Engenheiro Edno Machado</t>
  </si>
  <si>
    <t>21550-200</t>
  </si>
  <si>
    <t>Bastos de Oliveira</t>
  </si>
  <si>
    <t>21550-210</t>
  </si>
  <si>
    <t>Frei Bento</t>
  </si>
  <si>
    <t>21550-220</t>
  </si>
  <si>
    <t>21550-230</t>
  </si>
  <si>
    <t>21550-240</t>
  </si>
  <si>
    <t>21550-250</t>
  </si>
  <si>
    <t>21550-255</t>
  </si>
  <si>
    <t>21550-260</t>
  </si>
  <si>
    <t>21550-270</t>
  </si>
  <si>
    <t>21550-280</t>
  </si>
  <si>
    <t>21550-290</t>
  </si>
  <si>
    <t>Ludgero Pinho</t>
  </si>
  <si>
    <t>21550-300</t>
  </si>
  <si>
    <t>21550-310</t>
  </si>
  <si>
    <t>21550-320</t>
  </si>
  <si>
    <t>21550-330</t>
  </si>
  <si>
    <t>Tenente Rauen</t>
  </si>
  <si>
    <t>21550-340</t>
  </si>
  <si>
    <t>21550-350</t>
  </si>
  <si>
    <t>21550-360</t>
  </si>
  <si>
    <t>Tenente Pinto Duarte</t>
  </si>
  <si>
    <t>21550-370</t>
  </si>
  <si>
    <t>21550-380</t>
  </si>
  <si>
    <t>Linha Auxiliar</t>
  </si>
  <si>
    <t>21550-385</t>
  </si>
  <si>
    <t>Ivinheima</t>
  </si>
  <si>
    <t>21550-390</t>
  </si>
  <si>
    <t>Picui</t>
  </si>
  <si>
    <t>21550-400</t>
  </si>
  <si>
    <t>21550-410</t>
  </si>
  <si>
    <t>Puipe</t>
  </si>
  <si>
    <t>21550-420</t>
  </si>
  <si>
    <t>Dom Vital</t>
  </si>
  <si>
    <t>21550-430</t>
  </si>
  <si>
    <t>Camoropim</t>
  </si>
  <si>
    <t>21550-440</t>
  </si>
  <si>
    <t>21550-450</t>
  </si>
  <si>
    <t>Elias Chaves</t>
  </si>
  <si>
    <t>21550-460</t>
  </si>
  <si>
    <t>Capuena</t>
  </si>
  <si>
    <t>21550-470</t>
  </si>
  <si>
    <t>21550-480</t>
  </si>
  <si>
    <t>21550-490</t>
  </si>
  <si>
    <t>Teresa Santos</t>
  </si>
  <si>
    <t>21550-510</t>
  </si>
  <si>
    <t>21550-520</t>
  </si>
  <si>
    <t>21550-526</t>
  </si>
  <si>
    <t>21550-527</t>
  </si>
  <si>
    <t>21550-530</t>
  </si>
  <si>
    <t>Liberata Santos</t>
  </si>
  <si>
    <t>21550-540</t>
  </si>
  <si>
    <t>21550-550</t>
  </si>
  <si>
    <t>21550-555</t>
  </si>
  <si>
    <t>21550-560</t>
  </si>
  <si>
    <t>21550-570</t>
  </si>
  <si>
    <t>21550-575</t>
  </si>
  <si>
    <t>21550-580</t>
  </si>
  <si>
    <t>21550-600</t>
  </si>
  <si>
    <t>21550-610</t>
  </si>
  <si>
    <t>Mirinduba</t>
  </si>
  <si>
    <t>21555-000</t>
  </si>
  <si>
    <t>21555-010</t>
  </si>
  <si>
    <t>21555-015</t>
  </si>
  <si>
    <t>21555-016</t>
  </si>
  <si>
    <t>Cotijuba</t>
  </si>
  <si>
    <t>21555-020</t>
  </si>
  <si>
    <t>Ministro Oliveira Botelho</t>
  </si>
  <si>
    <t>21555-030</t>
  </si>
  <si>
    <t>21555-040</t>
  </si>
  <si>
    <t>Irue</t>
  </si>
  <si>
    <t>21555-050</t>
  </si>
  <si>
    <t>21555-060</t>
  </si>
  <si>
    <t>21555-070</t>
  </si>
  <si>
    <t>Igoa</t>
  </si>
  <si>
    <t>21555-080</t>
  </si>
  <si>
    <t>21555-091</t>
  </si>
  <si>
    <t>Pacheco da Rocha - de 366 ao fim - lado par</t>
  </si>
  <si>
    <t>21555-092</t>
  </si>
  <si>
    <t>21555-100</t>
  </si>
  <si>
    <t>21555-110</t>
  </si>
  <si>
    <t>21555-120</t>
  </si>
  <si>
    <t>21555-123</t>
  </si>
  <si>
    <t>Martinho Pascoal</t>
  </si>
  <si>
    <t>21555-125</t>
  </si>
  <si>
    <t>21555-130</t>
  </si>
  <si>
    <t>21555-135</t>
  </si>
  <si>
    <t>21555-140</t>
  </si>
  <si>
    <t>Conde de Resende - de 166/167 ao fim</t>
  </si>
  <si>
    <t>21555-150</t>
  </si>
  <si>
    <t>21555-160</t>
  </si>
  <si>
    <t>21555-170</t>
  </si>
  <si>
    <t>21555-175</t>
  </si>
  <si>
    <t>21555-180</t>
  </si>
  <si>
    <t>21555-190</t>
  </si>
  <si>
    <t>21555-200</t>
  </si>
  <si>
    <t>Pocatu</t>
  </si>
  <si>
    <t>21555-210</t>
  </si>
  <si>
    <t>Quatiara</t>
  </si>
  <si>
    <t>21555-220</t>
  </si>
  <si>
    <t>Jatina</t>
  </si>
  <si>
    <t>21555-230</t>
  </si>
  <si>
    <t>21555-240</t>
  </si>
  <si>
    <t>21555-250</t>
  </si>
  <si>
    <t>21555-260</t>
  </si>
  <si>
    <t>21555-280</t>
  </si>
  <si>
    <t>Carolina Machado - de 1228/1229 a 1740/1741</t>
  </si>
  <si>
    <t>21555-290</t>
  </si>
  <si>
    <t>21555-300</t>
  </si>
  <si>
    <t>21555-302</t>
  </si>
  <si>
    <t>21555-310</t>
  </si>
  <si>
    <t>21555-320</t>
  </si>
  <si>
    <t>21555-330</t>
  </si>
  <si>
    <t>21555-340</t>
  </si>
  <si>
    <t>21555-350</t>
  </si>
  <si>
    <t>Sirici</t>
  </si>
  <si>
    <t>21555-360</t>
  </si>
  <si>
    <t>21555-370</t>
  </si>
  <si>
    <t>21555-380</t>
  </si>
  <si>
    <t>Rolembergue Montenegro Duarte</t>
  </si>
  <si>
    <t>21555-400</t>
  </si>
  <si>
    <t>Marcos Evangelista Vilela</t>
  </si>
  <si>
    <t>21555-410</t>
  </si>
  <si>
    <t>Caio de Freitas</t>
  </si>
  <si>
    <t>21555-420</t>
  </si>
  <si>
    <t>Donatello Sparvoli</t>
  </si>
  <si>
    <t>21555-430</t>
  </si>
  <si>
    <t>Henrique Maron Gedeon</t>
  </si>
  <si>
    <t>21555-440</t>
  </si>
  <si>
    <t>Nair de Teffe</t>
  </si>
  <si>
    <t>21555-450</t>
  </si>
  <si>
    <t>21555-460</t>
  </si>
  <si>
    <t>21555-470</t>
  </si>
  <si>
    <t>21555-480</t>
  </si>
  <si>
    <t>21555-490</t>
  </si>
  <si>
    <t>21555-500</t>
  </si>
  <si>
    <t>Carolina de Assis</t>
  </si>
  <si>
    <t>21555-510</t>
  </si>
  <si>
    <t>21555-520</t>
  </si>
  <si>
    <t>21555-530</t>
  </si>
  <si>
    <t>21555-540</t>
  </si>
  <si>
    <t>Latife Luvizaro</t>
  </si>
  <si>
    <t>21555-550</t>
  </si>
  <si>
    <t>21555-560</t>
  </si>
  <si>
    <t>21555-580</t>
  </si>
  <si>
    <t>Massenet</t>
  </si>
  <si>
    <t>21557-000</t>
  </si>
  <si>
    <t>Saravata</t>
  </si>
  <si>
    <t>21557-010</t>
  </si>
  <si>
    <t>Joaquim Mendes Malheiros</t>
  </si>
  <si>
    <t>21557-020</t>
  </si>
  <si>
    <t>21557-030</t>
  </si>
  <si>
    <t>Maracaipe</t>
  </si>
  <si>
    <t>21557-040</t>
  </si>
  <si>
    <t>21557-050</t>
  </si>
  <si>
    <t>Mambares</t>
  </si>
  <si>
    <t>21557-060</t>
  </si>
  <si>
    <t>21557-070</t>
  </si>
  <si>
    <t>21557-080</t>
  </si>
  <si>
    <t>Boipeba</t>
  </si>
  <si>
    <t>21557-090</t>
  </si>
  <si>
    <t>Juriari</t>
  </si>
  <si>
    <t>21557-100</t>
  </si>
  <si>
    <t>21557-110</t>
  </si>
  <si>
    <t>Johann Strauss</t>
  </si>
  <si>
    <t>21557-120</t>
  </si>
  <si>
    <t>21557-130</t>
  </si>
  <si>
    <t>21557-140</t>
  </si>
  <si>
    <t>Carolina Machado - de 1742/1743 ao fim</t>
  </si>
  <si>
    <t>21557-150</t>
  </si>
  <si>
    <t>21557-160</t>
  </si>
  <si>
    <t>21557-170</t>
  </si>
  <si>
    <t>21557-180</t>
  </si>
  <si>
    <t>21557-190</t>
  </si>
  <si>
    <t>21557-200</t>
  </si>
  <si>
    <t>21557-230</t>
  </si>
  <si>
    <t>21557-280</t>
  </si>
  <si>
    <t>Jabiri</t>
  </si>
  <si>
    <t>21557-300</t>
  </si>
  <si>
    <t>21610-210</t>
  </si>
  <si>
    <t>21610-211</t>
  </si>
  <si>
    <t>Engenheiro Assis Ribeiro</t>
  </si>
  <si>
    <t>21610-220</t>
  </si>
  <si>
    <t>Regente Lima e Silva</t>
  </si>
  <si>
    <t>21610-230</t>
  </si>
  <si>
    <t>21610-240</t>
  </si>
  <si>
    <t>Alexandre Gasparoni</t>
  </si>
  <si>
    <t>21610-250</t>
  </si>
  <si>
    <t>21610-260</t>
  </si>
  <si>
    <t>Brigadeiro Delamare</t>
  </si>
  <si>
    <t>21610-270</t>
  </si>
  <si>
    <t>21610-280</t>
  </si>
  <si>
    <t>21610-290</t>
  </si>
  <si>
    <t>Quaresma</t>
  </si>
  <si>
    <t>21610-300</t>
  </si>
  <si>
    <t>Alamo</t>
  </si>
  <si>
    <t>21610-310</t>
  </si>
  <si>
    <t>Henrique de Albuquerque</t>
  </si>
  <si>
    <t>21610-320</t>
  </si>
  <si>
    <t>21610-325</t>
  </si>
  <si>
    <t>21610-330</t>
  </si>
  <si>
    <t>21610-340</t>
  </si>
  <si>
    <t>21610-350</t>
  </si>
  <si>
    <t>21610-360</t>
  </si>
  <si>
    <t>21610-370</t>
  </si>
  <si>
    <t>21610-380</t>
  </si>
  <si>
    <t>General Savaget</t>
  </si>
  <si>
    <t>21610-390</t>
  </si>
  <si>
    <t>Navarro da Costa</t>
  </si>
  <si>
    <t>21610-400</t>
  </si>
  <si>
    <t>21610-410</t>
  </si>
  <si>
    <t>21610-420</t>
  </si>
  <si>
    <t>21610-425</t>
  </si>
  <si>
    <t>21610-430</t>
  </si>
  <si>
    <t>21610-440</t>
  </si>
  <si>
    <t>21610-450</t>
  </si>
  <si>
    <t>Delfino Rodrigues</t>
  </si>
  <si>
    <t>21610-460</t>
  </si>
  <si>
    <t>21610-470</t>
  </si>
  <si>
    <t>General Osvaldo Cordeiro de Farias</t>
  </si>
  <si>
    <t>21610-480</t>
  </si>
  <si>
    <t>21610-490</t>
  </si>
  <si>
    <t>21610-500</t>
  </si>
  <si>
    <t>21610-510</t>
  </si>
  <si>
    <t>21610-520</t>
  </si>
  <si>
    <t>21610-530</t>
  </si>
  <si>
    <t>21610-540</t>
  </si>
  <si>
    <t>Benedito Filho</t>
  </si>
  <si>
    <t>21610-550</t>
  </si>
  <si>
    <t>21610-560</t>
  </si>
  <si>
    <t>Costa Filho</t>
  </si>
  <si>
    <t>21610-570</t>
  </si>
  <si>
    <t>21610-580</t>
  </si>
  <si>
    <t>Doutor Thompson Mota</t>
  </si>
  <si>
    <t>21610-590</t>
  </si>
  <si>
    <t>Esmeraldina</t>
  </si>
  <si>
    <t>21610-600</t>
  </si>
  <si>
    <t>Francis Hime</t>
  </si>
  <si>
    <t>21610-610</t>
  </si>
  <si>
    <t>21610-620</t>
  </si>
  <si>
    <t>21610-640</t>
  </si>
  <si>
    <t>Jorge Schmidt</t>
  </si>
  <si>
    <t>21610-645</t>
  </si>
  <si>
    <t>21610-670</t>
  </si>
  <si>
    <t>Sargento Chagas</t>
  </si>
  <si>
    <t>21610-690</t>
  </si>
  <si>
    <t>21610-700</t>
  </si>
  <si>
    <t>General Gomes Carneiro</t>
  </si>
  <si>
    <t>21610-710</t>
  </si>
  <si>
    <t>21610-720</t>
  </si>
  <si>
    <t>Sargento Marqueti</t>
  </si>
  <si>
    <t>21611-000</t>
  </si>
  <si>
    <t>21611-010</t>
  </si>
  <si>
    <t>21611-020</t>
  </si>
  <si>
    <t>Alexandrino de Alencar</t>
  </si>
  <si>
    <t>21611-030</t>
  </si>
  <si>
    <t>General Benedito da Silveira</t>
  </si>
  <si>
    <t>21615-000</t>
  </si>
  <si>
    <t>Cabo Miguel Cabal</t>
  </si>
  <si>
    <t>21615-010</t>
  </si>
  <si>
    <t>Major Dreon</t>
  </si>
  <si>
    <t>21615-020</t>
  </si>
  <si>
    <t>21615-030</t>
  </si>
  <si>
    <t>Cabo Osvaldo Oliveira</t>
  </si>
  <si>
    <t>21615-040</t>
  </si>
  <si>
    <t>Sargento Celso Racioppi</t>
  </si>
  <si>
    <t>21615-045</t>
  </si>
  <si>
    <t>Sargento Clerio Bortolo</t>
  </si>
  <si>
    <t>21615-050</t>
  </si>
  <si>
    <t>Sargento Euber Geraldo</t>
  </si>
  <si>
    <t>21615-060</t>
  </si>
  <si>
    <t>21615-070</t>
  </si>
  <si>
    <t>21615-080</t>
  </si>
  <si>
    <t>Soldado Arlindo Santos</t>
  </si>
  <si>
    <t>21615-090</t>
  </si>
  <si>
    <t>21615-100</t>
  </si>
  <si>
    <t>General Fonseca Ramos</t>
  </si>
  <si>
    <t>21615-110</t>
  </si>
  <si>
    <t>General Alcindo</t>
  </si>
  <si>
    <t>21615-120</t>
  </si>
  <si>
    <t>21615-130</t>
  </si>
  <si>
    <t>Marechal</t>
  </si>
  <si>
    <t>21615-140</t>
  </si>
  <si>
    <t>21615-150</t>
  </si>
  <si>
    <t>Major Padron</t>
  </si>
  <si>
    <t>21615-160</t>
  </si>
  <si>
    <t>21615-171</t>
  </si>
  <si>
    <t>Marechal Mallet - de 1012 ao fim - lado par</t>
  </si>
  <si>
    <t>21615-172</t>
  </si>
  <si>
    <t>Visconde de Itaparica</t>
  </si>
  <si>
    <t>21615-180</t>
  </si>
  <si>
    <t>21615-190</t>
  </si>
  <si>
    <t>21615-195</t>
  </si>
  <si>
    <t>21615-200</t>
  </si>
  <si>
    <t>21615-210</t>
  </si>
  <si>
    <t>21615-220</t>
  </si>
  <si>
    <t>21615-230</t>
  </si>
  <si>
    <t>21615-240</t>
  </si>
  <si>
    <t>21615-250</t>
  </si>
  <si>
    <t>Comandante Possolo</t>
  </si>
  <si>
    <t>21615-260</t>
  </si>
  <si>
    <t>Jacapu</t>
  </si>
  <si>
    <t>21615-270</t>
  </si>
  <si>
    <t>21615-280</t>
  </si>
  <si>
    <t>21615-290</t>
  </si>
  <si>
    <t>21615-310</t>
  </si>
  <si>
    <t>21615-320</t>
  </si>
  <si>
    <t>21615-332</t>
  </si>
  <si>
    <t>Brasil - de 23802 a 24802 - lado par</t>
  </si>
  <si>
    <t>21615-333</t>
  </si>
  <si>
    <t>21615-334</t>
  </si>
  <si>
    <t>Brasil - de 24804 a 25804 - lado par</t>
  </si>
  <si>
    <t>21615-335</t>
  </si>
  <si>
    <t>21615-336</t>
  </si>
  <si>
    <t>Brasil - de 25806 a 26806 - lado par</t>
  </si>
  <si>
    <t>21615-337</t>
  </si>
  <si>
    <t>21615-338</t>
  </si>
  <si>
    <t>Brasil - de 26808 a 28076 - lado par</t>
  </si>
  <si>
    <t>21615-339</t>
  </si>
  <si>
    <t>21615-340</t>
  </si>
  <si>
    <t>21615-350</t>
  </si>
  <si>
    <t>Sargento Pedro Krinski</t>
  </si>
  <si>
    <t>21615-360</t>
  </si>
  <si>
    <t>21615-370</t>
  </si>
  <si>
    <t>21615-380</t>
  </si>
  <si>
    <t>Terceira</t>
  </si>
  <si>
    <t>21615-390</t>
  </si>
  <si>
    <t>21615-400</t>
  </si>
  <si>
    <t>21615-410</t>
  </si>
  <si>
    <t>21615-420</t>
  </si>
  <si>
    <t>Sargento Morais Pinheiro</t>
  </si>
  <si>
    <t>21615-430</t>
  </si>
  <si>
    <t>21615-435</t>
  </si>
  <si>
    <t>de Gericino</t>
  </si>
  <si>
    <t>21615-440</t>
  </si>
  <si>
    <t>Cabo Paulo da Silva</t>
  </si>
  <si>
    <t>21615-450</t>
  </si>
  <si>
    <t>Enfermeira Mercedes Sanches Bastos</t>
  </si>
  <si>
    <t>21615-460</t>
  </si>
  <si>
    <t>21615-470</t>
  </si>
  <si>
    <t>Enfermeiro Wandi Gomes da Silva</t>
  </si>
  <si>
    <t>21615-480</t>
  </si>
  <si>
    <t>21615-490</t>
  </si>
  <si>
    <t>21615-500</t>
  </si>
  <si>
    <t>Mestre Guilherme Seixas</t>
  </si>
  <si>
    <t>21615-510</t>
  </si>
  <si>
    <t>21615-520</t>
  </si>
  <si>
    <t>Raul Coelho</t>
  </si>
  <si>
    <t>21615-530</t>
  </si>
  <si>
    <t>21615-540</t>
  </si>
  <si>
    <t>21615-550</t>
  </si>
  <si>
    <t>21615-560</t>
  </si>
  <si>
    <t>21615-570</t>
  </si>
  <si>
    <t>Soldado Amaro Dias</t>
  </si>
  <si>
    <t>21615-575</t>
  </si>
  <si>
    <t>21615-590</t>
  </si>
  <si>
    <t>21615-600</t>
  </si>
  <si>
    <t>21615-610</t>
  </si>
  <si>
    <t>21616-000</t>
  </si>
  <si>
    <t>21616-010</t>
  </si>
  <si>
    <t>21616-020</t>
  </si>
  <si>
    <t>21616-030</t>
  </si>
  <si>
    <t>21616-040</t>
  </si>
  <si>
    <t>Tenente Nepomuceno</t>
  </si>
  <si>
    <t>21616-050</t>
  </si>
  <si>
    <t>Tenente Sobral</t>
  </si>
  <si>
    <t>21616-060</t>
  </si>
  <si>
    <t>21616-070</t>
  </si>
  <si>
    <t>Vila Deus e Amor</t>
  </si>
  <si>
    <t>21616-080</t>
  </si>
  <si>
    <t>21616-090</t>
  </si>
  <si>
    <t>21616-110</t>
  </si>
  <si>
    <t>Major Martinez</t>
  </si>
  <si>
    <t>21616-120</t>
  </si>
  <si>
    <t>21616-130</t>
  </si>
  <si>
    <t>21616-140</t>
  </si>
  <si>
    <t>21616-150</t>
  </si>
  <si>
    <t>Avelino Lourcenco</t>
  </si>
  <si>
    <t>21616-160</t>
  </si>
  <si>
    <t>Brigada Belo</t>
  </si>
  <si>
    <t>21616-170</t>
  </si>
  <si>
    <t>Calixto Silva</t>
  </si>
  <si>
    <t>21616-180</t>
  </si>
  <si>
    <t>Cid Muniz</t>
  </si>
  <si>
    <t>21616-190</t>
  </si>
  <si>
    <t>21616-200</t>
  </si>
  <si>
    <t>Dona Maria Carneiro</t>
  </si>
  <si>
    <t>21616-210</t>
  </si>
  <si>
    <t>21616-220</t>
  </si>
  <si>
    <t>Francisco Flavio</t>
  </si>
  <si>
    <t>21616-230</t>
  </si>
  <si>
    <t>Isolino Aquino</t>
  </si>
  <si>
    <t>21616-240</t>
  </si>
  <si>
    <t>Jacinto Gomes</t>
  </si>
  <si>
    <t>21616-250</t>
  </si>
  <si>
    <t>Jardineiro Pires</t>
  </si>
  <si>
    <t>21616-260</t>
  </si>
  <si>
    <t>21616-270</t>
  </si>
  <si>
    <t>21616-280</t>
  </si>
  <si>
    <t>21616-290</t>
  </si>
  <si>
    <t>21616-300</t>
  </si>
  <si>
    <t>Lourival Chaves</t>
  </si>
  <si>
    <t>21616-310</t>
  </si>
  <si>
    <t>21616-320</t>
  </si>
  <si>
    <t>21616-330</t>
  </si>
  <si>
    <t>21616-340</t>
  </si>
  <si>
    <t>Mestre Atomicio</t>
  </si>
  <si>
    <t>21616-350</t>
  </si>
  <si>
    <t>Mestre Ciro Fortes</t>
  </si>
  <si>
    <t>21616-360</t>
  </si>
  <si>
    <t>21616-370</t>
  </si>
  <si>
    <t>Mestre Francisco Sombra</t>
  </si>
  <si>
    <t>21616-380</t>
  </si>
  <si>
    <t>Mestre Georgino Pereira</t>
  </si>
  <si>
    <t>21616-390</t>
  </si>
  <si>
    <t>Mestre Henkel Assis</t>
  </si>
  <si>
    <t>21616-400</t>
  </si>
  <si>
    <t>Mestre Ocelino Batista</t>
  </si>
  <si>
    <t>21616-410</t>
  </si>
  <si>
    <t>21616-420</t>
  </si>
  <si>
    <t>Paulo Linhares</t>
  </si>
  <si>
    <t>21616-430</t>
  </si>
  <si>
    <t>21616-440</t>
  </si>
  <si>
    <t>21616-460</t>
  </si>
  <si>
    <t>21616-470</t>
  </si>
  <si>
    <t>Tenente Boaventura</t>
  </si>
  <si>
    <t>21616-480</t>
  </si>
  <si>
    <t>Tenente Geroncio de Menezes</t>
  </si>
  <si>
    <t>21616-490</t>
  </si>
  <si>
    <t>Tenente Serafim</t>
  </si>
  <si>
    <t>21616-510</t>
  </si>
  <si>
    <t>Marcos de Noronha</t>
  </si>
  <si>
    <t>21620-000</t>
  </si>
  <si>
    <t>21620-010</t>
  </si>
  <si>
    <t>21620-014</t>
  </si>
  <si>
    <t>Ricardo de Albuquerque</t>
  </si>
  <si>
    <t>21620-020</t>
  </si>
  <si>
    <t>21620-030</t>
  </si>
  <si>
    <t>21620-040</t>
  </si>
  <si>
    <t>21620-050</t>
  </si>
  <si>
    <t>21620-060</t>
  </si>
  <si>
    <t>Aripua</t>
  </si>
  <si>
    <t>21620-070</t>
  </si>
  <si>
    <t>21620-080</t>
  </si>
  <si>
    <t>Augusto Leonardo</t>
  </si>
  <si>
    <t>21620-090</t>
  </si>
  <si>
    <t>Banisteria</t>
  </si>
  <si>
    <t>21620-100</t>
  </si>
  <si>
    <t>21620-110</t>
  </si>
  <si>
    <t>Betonica</t>
  </si>
  <si>
    <t>21620-120</t>
  </si>
  <si>
    <t>21620-130</t>
  </si>
  <si>
    <t>21620-140</t>
  </si>
  <si>
    <t>21620-150</t>
  </si>
  <si>
    <t>Waldevino Silva</t>
  </si>
  <si>
    <t>21620-154</t>
  </si>
  <si>
    <t>21620-156</t>
  </si>
  <si>
    <t>21620-160</t>
  </si>
  <si>
    <t>Camare</t>
  </si>
  <si>
    <t>21620-170</t>
  </si>
  <si>
    <t>21620-180</t>
  </si>
  <si>
    <t>21620-190</t>
  </si>
  <si>
    <t>21620-200</t>
  </si>
  <si>
    <t>21620-205</t>
  </si>
  <si>
    <t>Cracituba</t>
  </si>
  <si>
    <t>21620-210</t>
  </si>
  <si>
    <t>Dilenia</t>
  </si>
  <si>
    <t>21620-220</t>
  </si>
  <si>
    <t>Duranta</t>
  </si>
  <si>
    <t>21620-230</t>
  </si>
  <si>
    <t>21620-241</t>
  </si>
  <si>
    <t>21620-242</t>
  </si>
  <si>
    <t>21620-245</t>
  </si>
  <si>
    <t>21620-250</t>
  </si>
  <si>
    <t>21620-260</t>
  </si>
  <si>
    <t>Gitirana</t>
  </si>
  <si>
    <t>21620-270</t>
  </si>
  <si>
    <t>Gramane</t>
  </si>
  <si>
    <t>21620-280</t>
  </si>
  <si>
    <t>21620-290</t>
  </si>
  <si>
    <t>21620-300</t>
  </si>
  <si>
    <t>Itabagua</t>
  </si>
  <si>
    <t>21620-310</t>
  </si>
  <si>
    <t>Itabapoana</t>
  </si>
  <si>
    <t>21620-320</t>
  </si>
  <si>
    <t>21620-330</t>
  </si>
  <si>
    <t>21620-340</t>
  </si>
  <si>
    <t>21620-350</t>
  </si>
  <si>
    <t>Jaguapiu</t>
  </si>
  <si>
    <t>21620-360</t>
  </si>
  <si>
    <t>21620-370</t>
  </si>
  <si>
    <t>James Rodgers</t>
  </si>
  <si>
    <t>21620-380</t>
  </si>
  <si>
    <t>Japoara</t>
  </si>
  <si>
    <t>21620-390</t>
  </si>
  <si>
    <t>21620-400</t>
  </si>
  <si>
    <t>21620-410</t>
  </si>
  <si>
    <t>21620-420</t>
  </si>
  <si>
    <t>21620-430</t>
  </si>
  <si>
    <t>21620-440</t>
  </si>
  <si>
    <t>Matisia</t>
  </si>
  <si>
    <t>21620-470</t>
  </si>
  <si>
    <t>21620-480</t>
  </si>
  <si>
    <t>21620-485</t>
  </si>
  <si>
    <t>Pereira da Rocha</t>
  </si>
  <si>
    <t>21620-490</t>
  </si>
  <si>
    <t>21620-500</t>
  </si>
  <si>
    <t>Professora Santinha</t>
  </si>
  <si>
    <t>21620-510</t>
  </si>
  <si>
    <t>Ravenala</t>
  </si>
  <si>
    <t>21620-520</t>
  </si>
  <si>
    <t>21620-530</t>
  </si>
  <si>
    <t>Salema</t>
  </si>
  <si>
    <t>21620-540</t>
  </si>
  <si>
    <t>21620-550</t>
  </si>
  <si>
    <t>21620-560</t>
  </si>
  <si>
    <t>21620-570</t>
  </si>
  <si>
    <t>21620-580</t>
  </si>
  <si>
    <t>21620-590</t>
  </si>
  <si>
    <t>21620-600</t>
  </si>
  <si>
    <t>21620-610</t>
  </si>
  <si>
    <t>Vicente de Oliveira e Silva</t>
  </si>
  <si>
    <t>21620-620</t>
  </si>
  <si>
    <t>Caio Martins</t>
  </si>
  <si>
    <t>21620-640</t>
  </si>
  <si>
    <t>21620-650</t>
  </si>
  <si>
    <t>21620-660</t>
  </si>
  <si>
    <t>21620-670</t>
  </si>
  <si>
    <t>21620-680</t>
  </si>
  <si>
    <t>21620-690</t>
  </si>
  <si>
    <t>Marechal Alencastro - de 0314/315 a 2140/2141</t>
  </si>
  <si>
    <t>21625-000</t>
  </si>
  <si>
    <t>Marechal Alencastro - de 2142/2143 ao fim</t>
  </si>
  <si>
    <t>21625-001</t>
  </si>
  <si>
    <t>Adjar de Azevedo</t>
  </si>
  <si>
    <t>21625-010</t>
  </si>
  <si>
    <t>21625-020</t>
  </si>
  <si>
    <t>Agenor Pinto Duarte</t>
  </si>
  <si>
    <t>21625-030</t>
  </si>
  <si>
    <t>Aldomiro Dantas</t>
  </si>
  <si>
    <t>21625-040</t>
  </si>
  <si>
    <t>Alexandre Freire</t>
  </si>
  <si>
    <t>21625-050</t>
  </si>
  <si>
    <t>21625-060</t>
  </si>
  <si>
    <t>21625-070</t>
  </si>
  <si>
    <t>21625-080</t>
  </si>
  <si>
    <t>21625-090</t>
  </si>
  <si>
    <t>21625-100</t>
  </si>
  <si>
    <t>Atauba</t>
  </si>
  <si>
    <t>21625-110</t>
  </si>
  <si>
    <t>21625-120</t>
  </si>
  <si>
    <t>21625-130</t>
  </si>
  <si>
    <t>A (Com Pantanal)</t>
  </si>
  <si>
    <t>21625-134</t>
  </si>
  <si>
    <t>B (Com Pantanal)</t>
  </si>
  <si>
    <t>21625-135</t>
  </si>
  <si>
    <t>C (Com Pantanal)</t>
  </si>
  <si>
    <t>21625-136</t>
  </si>
  <si>
    <t>Carolina Micaeles</t>
  </si>
  <si>
    <t>21625-140</t>
  </si>
  <si>
    <t>Deputado Hilton Gama</t>
  </si>
  <si>
    <t>21625-150</t>
  </si>
  <si>
    <t>Francisco Vasconcelos</t>
  </si>
  <si>
    <t>21625-160</t>
  </si>
  <si>
    <t>21625-170</t>
  </si>
  <si>
    <t>Epifanio Dias</t>
  </si>
  <si>
    <t>21625-180</t>
  </si>
  <si>
    <t>21625-190</t>
  </si>
  <si>
    <t>21625-200</t>
  </si>
  <si>
    <t>Inacia Gertrudes</t>
  </si>
  <si>
    <t>21625-210</t>
  </si>
  <si>
    <t>21625-220</t>
  </si>
  <si>
    <t>21625-230</t>
  </si>
  <si>
    <t>Joacy Fernando</t>
  </si>
  <si>
    <t>21625-240</t>
  </si>
  <si>
    <t>21625-250</t>
  </si>
  <si>
    <t>21625-260</t>
  </si>
  <si>
    <t>21625-270</t>
  </si>
  <si>
    <t>Joaquim de Sales</t>
  </si>
  <si>
    <t>21625-280</t>
  </si>
  <si>
    <t>21625-290</t>
  </si>
  <si>
    <t>21625-300</t>
  </si>
  <si>
    <t>Norberto Weber</t>
  </si>
  <si>
    <t>21625-310</t>
  </si>
  <si>
    <t>21625-320</t>
  </si>
  <si>
    <t>21625-330</t>
  </si>
  <si>
    <t>21625-340</t>
  </si>
  <si>
    <t>Adilson Maia</t>
  </si>
  <si>
    <t>21625-350</t>
  </si>
  <si>
    <t>Professor Silva Pontes</t>
  </si>
  <si>
    <t>21625-360</t>
  </si>
  <si>
    <t>21625-370</t>
  </si>
  <si>
    <t>Romeu Casagrande</t>
  </si>
  <si>
    <t>21625-380</t>
  </si>
  <si>
    <t>Roque Barreto</t>
  </si>
  <si>
    <t>21625-390</t>
  </si>
  <si>
    <t>Sancho de Faro</t>
  </si>
  <si>
    <t>21625-400</t>
  </si>
  <si>
    <t>21625-410</t>
  </si>
  <si>
    <t>21625-420</t>
  </si>
  <si>
    <t>21625-430</t>
  </si>
  <si>
    <t>21625-440</t>
  </si>
  <si>
    <t>21625-450</t>
  </si>
  <si>
    <t>Zelma Pereira Paz</t>
  </si>
  <si>
    <t>21625-460</t>
  </si>
  <si>
    <t>Tenente Manuel Soares</t>
  </si>
  <si>
    <t>21625-470</t>
  </si>
  <si>
    <t>21625-480</t>
  </si>
  <si>
    <t>21625-490</t>
  </si>
  <si>
    <t>21625-510</t>
  </si>
  <si>
    <t>Carlos Arnaldo Ferreira</t>
  </si>
  <si>
    <t>21625-520</t>
  </si>
  <si>
    <t>Seis de Fevereiro</t>
  </si>
  <si>
    <t>21625-530</t>
  </si>
  <si>
    <t>21625-540</t>
  </si>
  <si>
    <t>21625-550</t>
  </si>
  <si>
    <t>21625-560</t>
  </si>
  <si>
    <t>Adalberto Tanajura</t>
  </si>
  <si>
    <t>21630-000</t>
  </si>
  <si>
    <t>21630-001</t>
  </si>
  <si>
    <t>21630-005</t>
  </si>
  <si>
    <t>21630-010</t>
  </si>
  <si>
    <t>21630-020</t>
  </si>
  <si>
    <t>21630-030</t>
  </si>
  <si>
    <t>21630-032</t>
  </si>
  <si>
    <t>21630-040</t>
  </si>
  <si>
    <t>21630-044</t>
  </si>
  <si>
    <t>Amazile</t>
  </si>
  <si>
    <t>21630-050</t>
  </si>
  <si>
    <t>Arnaldo Murineli</t>
  </si>
  <si>
    <t>21630-060</t>
  </si>
  <si>
    <t>21630-070</t>
  </si>
  <si>
    <t>Cardoso de Castro</t>
  </si>
  <si>
    <t>21630-080</t>
  </si>
  <si>
    <t>Ciere</t>
  </si>
  <si>
    <t>21630-090</t>
  </si>
  <si>
    <t>21630-094</t>
  </si>
  <si>
    <t>Clara Borges</t>
  </si>
  <si>
    <t>21630-100</t>
  </si>
  <si>
    <t>21630-110</t>
  </si>
  <si>
    <t>21630-120</t>
  </si>
  <si>
    <t>21630-130</t>
  </si>
  <si>
    <t>Giudita Reale</t>
  </si>
  <si>
    <t>21630-140</t>
  </si>
  <si>
    <t>Igarite</t>
  </si>
  <si>
    <t>21630-156</t>
  </si>
  <si>
    <t>21630-160</t>
  </si>
  <si>
    <t>Itala Ferreira</t>
  </si>
  <si>
    <t>21630-170</t>
  </si>
  <si>
    <t>21630-180</t>
  </si>
  <si>
    <t>21630-190</t>
  </si>
  <si>
    <t>Jaguara</t>
  </si>
  <si>
    <t>21630-200</t>
  </si>
  <si>
    <t>Japuiba</t>
  </si>
  <si>
    <t>21630-210</t>
  </si>
  <si>
    <t>Jaruva</t>
  </si>
  <si>
    <t>21630-220</t>
  </si>
  <si>
    <t>21630-230</t>
  </si>
  <si>
    <t>21630-238</t>
  </si>
  <si>
    <t>Leopoldina Borges</t>
  </si>
  <si>
    <t>21630-240</t>
  </si>
  <si>
    <t>21630-250</t>
  </si>
  <si>
    <t>Moura Rolim</t>
  </si>
  <si>
    <t>21630-260</t>
  </si>
  <si>
    <t>Natalina Teixeira</t>
  </si>
  <si>
    <t>21630-270</t>
  </si>
  <si>
    <t>Olinto Teixeira</t>
  </si>
  <si>
    <t>21630-280</t>
  </si>
  <si>
    <t>21630-290</t>
  </si>
  <si>
    <t>21630-300</t>
  </si>
  <si>
    <t>Sargento Aires Dias</t>
  </si>
  <si>
    <t>21630-310</t>
  </si>
  <si>
    <t>Senador Gabriel Salgado</t>
  </si>
  <si>
    <t>21630-320</t>
  </si>
  <si>
    <t>Zanini</t>
  </si>
  <si>
    <t>21630-330</t>
  </si>
  <si>
    <t>Liere</t>
  </si>
  <si>
    <t>21630-340</t>
  </si>
  <si>
    <t>21630-350</t>
  </si>
  <si>
    <t>21630-360</t>
  </si>
  <si>
    <t>21635-001</t>
  </si>
  <si>
    <t>do Engenho Novo - de 1422 a 1924 - lado par</t>
  </si>
  <si>
    <t>21635-002</t>
  </si>
  <si>
    <t>21635-010</t>
  </si>
  <si>
    <t>21635-020</t>
  </si>
  <si>
    <t>Almesoa</t>
  </si>
  <si>
    <t>21635-030</t>
  </si>
  <si>
    <t>21635-040</t>
  </si>
  <si>
    <t>Amaro da Silveira</t>
  </si>
  <si>
    <t>21635-050</t>
  </si>
  <si>
    <t>21635-060</t>
  </si>
  <si>
    <t>21635-070</t>
  </si>
  <si>
    <t>21635-080</t>
  </si>
  <si>
    <t>Apirui</t>
  </si>
  <si>
    <t>21635-090</t>
  </si>
  <si>
    <t>21635-100</t>
  </si>
  <si>
    <t>21635-110</t>
  </si>
  <si>
    <t>Coriolano de Melo</t>
  </si>
  <si>
    <t>21635-120</t>
  </si>
  <si>
    <t>Douglas Ramos</t>
  </si>
  <si>
    <t>21635-130</t>
  </si>
  <si>
    <t>21635-140</t>
  </si>
  <si>
    <t>21635-150</t>
  </si>
  <si>
    <t>Elvio de Moura</t>
  </si>
  <si>
    <t>21635-160</t>
  </si>
  <si>
    <t>Elzo Ferreira</t>
  </si>
  <si>
    <t>21635-170</t>
  </si>
  <si>
    <t>Engenheiro Armindo Rangel</t>
  </si>
  <si>
    <t>21635-180</t>
  </si>
  <si>
    <t>Euclair Lemos</t>
  </si>
  <si>
    <t>21635-190</t>
  </si>
  <si>
    <t>21635-200</t>
  </si>
  <si>
    <t>Frois de Abreu</t>
  </si>
  <si>
    <t>21635-210</t>
  </si>
  <si>
    <t>General Augusto Sisson</t>
  </si>
  <si>
    <t>21635-220</t>
  </si>
  <si>
    <t>Gilson Rezende</t>
  </si>
  <si>
    <t>21635-230</t>
  </si>
  <si>
    <t>21635-240</t>
  </si>
  <si>
    <t>Humberto dos Santos</t>
  </si>
  <si>
    <t>21635-250</t>
  </si>
  <si>
    <t>Ivo Barros da Silva</t>
  </si>
  <si>
    <t>21635-260</t>
  </si>
  <si>
    <t>21635-270</t>
  </si>
  <si>
    <t>21635-280</t>
  </si>
  <si>
    <t>21635-290</t>
  </si>
  <si>
    <t>21635-300</t>
  </si>
  <si>
    <t>21635-310</t>
  </si>
  <si>
    <t>21635-320</t>
  </si>
  <si>
    <t>Manuel Taveira de Miranda</t>
  </si>
  <si>
    <t>21635-330</t>
  </si>
  <si>
    <t>Maratuba - de 752/753 ao fim</t>
  </si>
  <si>
    <t>21635-340</t>
  </si>
  <si>
    <t>Minervina Nunes da Costa</t>
  </si>
  <si>
    <t>21635-350</t>
  </si>
  <si>
    <t>Newton Geraldo Monteiro</t>
  </si>
  <si>
    <t>21635-360</t>
  </si>
  <si>
    <t>Orlando de Aquino</t>
  </si>
  <si>
    <t>21635-370</t>
  </si>
  <si>
    <t>21635-380</t>
  </si>
  <si>
    <t>21635-390</t>
  </si>
  <si>
    <t>21635-400</t>
  </si>
  <si>
    <t>21635-410</t>
  </si>
  <si>
    <t>21635-420</t>
  </si>
  <si>
    <t>Sabado Vidiello</t>
  </si>
  <si>
    <t>21635-425</t>
  </si>
  <si>
    <t>Silvestre Filippi</t>
  </si>
  <si>
    <t>21635-430</t>
  </si>
  <si>
    <t>Tenente Lassance</t>
  </si>
  <si>
    <t>21635-440</t>
  </si>
  <si>
    <t>21635-450</t>
  </si>
  <si>
    <t>Valmir Camargo</t>
  </si>
  <si>
    <t>21635-460</t>
  </si>
  <si>
    <t>21635-470</t>
  </si>
  <si>
    <t>21635-480</t>
  </si>
  <si>
    <t>21640-001</t>
  </si>
  <si>
    <t>21640-002</t>
  </si>
  <si>
    <t>21640-010</t>
  </si>
  <si>
    <t>21640-020</t>
  </si>
  <si>
    <t>Almeida Vale</t>
  </si>
  <si>
    <t>21640-030</t>
  </si>
  <si>
    <t>21640-040</t>
  </si>
  <si>
    <t>21640-050</t>
  </si>
  <si>
    <t>21640-060</t>
  </si>
  <si>
    <t>21640-070</t>
  </si>
  <si>
    <t>21640-080</t>
  </si>
  <si>
    <t>21640-090</t>
  </si>
  <si>
    <t>21640-100</t>
  </si>
  <si>
    <t>Cirilo dos Reis</t>
  </si>
  <si>
    <t>21640-110</t>
  </si>
  <si>
    <t>21640-120</t>
  </si>
  <si>
    <t>Doutor Leonel de Moura Brizola</t>
  </si>
  <si>
    <t>21640-130</t>
  </si>
  <si>
    <t>21640-134</t>
  </si>
  <si>
    <t>Evaristo de Oliveira</t>
  </si>
  <si>
    <t>21640-140</t>
  </si>
  <si>
    <t>Feliciano Pires</t>
  </si>
  <si>
    <t>21640-150</t>
  </si>
  <si>
    <t>Ferreirinha</t>
  </si>
  <si>
    <t>21640-160</t>
  </si>
  <si>
    <t>21640-170</t>
  </si>
  <si>
    <t>21640-180</t>
  </si>
  <si>
    <t>21640-190</t>
  </si>
  <si>
    <t>Haitil Prado</t>
  </si>
  <si>
    <t>21640-200</t>
  </si>
  <si>
    <t>Igarape</t>
  </si>
  <si>
    <t>21640-210</t>
  </si>
  <si>
    <t>21640-220</t>
  </si>
  <si>
    <t>21640-230</t>
  </si>
  <si>
    <t>Mariazinha da Praia</t>
  </si>
  <si>
    <t>21640-240</t>
  </si>
  <si>
    <t>21640-250</t>
  </si>
  <si>
    <t>Moraes Pinheiro - de 439/440 ao fim</t>
  </si>
  <si>
    <t>21640-260</t>
  </si>
  <si>
    <t>21640-270</t>
  </si>
  <si>
    <t>21640-280</t>
  </si>
  <si>
    <t>do Pereira</t>
  </si>
  <si>
    <t>21640-290</t>
  </si>
  <si>
    <t>Persia</t>
  </si>
  <si>
    <t>21640-300</t>
  </si>
  <si>
    <t>Preto Velho</t>
  </si>
  <si>
    <t>21640-310</t>
  </si>
  <si>
    <t>do Respeito</t>
  </si>
  <si>
    <t>21640-320</t>
  </si>
  <si>
    <t>21640-330</t>
  </si>
  <si>
    <t>Sargento Rego</t>
  </si>
  <si>
    <t>21640-340</t>
  </si>
  <si>
    <t>Tenente Honorato</t>
  </si>
  <si>
    <t>21640-344</t>
  </si>
  <si>
    <t>21640-346</t>
  </si>
  <si>
    <t>21640-350</t>
  </si>
  <si>
    <t>21640-360</t>
  </si>
  <si>
    <t>21640-361</t>
  </si>
  <si>
    <t>Projetada A (Vila Azul)</t>
  </si>
  <si>
    <t>21640-370</t>
  </si>
  <si>
    <t>Projetada B (Vila Azul)</t>
  </si>
  <si>
    <t>21640-380</t>
  </si>
  <si>
    <t>Projetada C (Vila Azul)</t>
  </si>
  <si>
    <t>21640-390</t>
  </si>
  <si>
    <t>21640-400</t>
  </si>
  <si>
    <t>21645-001</t>
  </si>
  <si>
    <t>21645-002</t>
  </si>
  <si>
    <t>21645-010</t>
  </si>
  <si>
    <t>21645-020</t>
  </si>
  <si>
    <t>21645-030</t>
  </si>
  <si>
    <t>21645-040</t>
  </si>
  <si>
    <t>21645-050</t>
  </si>
  <si>
    <t>21645-060</t>
  </si>
  <si>
    <t>21645-070</t>
  </si>
  <si>
    <t>21645-080</t>
  </si>
  <si>
    <t>Brejauva</t>
  </si>
  <si>
    <t>21645-090</t>
  </si>
  <si>
    <t>21645-100</t>
  </si>
  <si>
    <t>Cacarema</t>
  </si>
  <si>
    <t>21645-110</t>
  </si>
  <si>
    <t>21645-120</t>
  </si>
  <si>
    <t>21645-130</t>
  </si>
  <si>
    <t>21645-140</t>
  </si>
  <si>
    <t>Coronel Queiros</t>
  </si>
  <si>
    <t>21645-150</t>
  </si>
  <si>
    <t>Cumata</t>
  </si>
  <si>
    <t>21645-160</t>
  </si>
  <si>
    <t>21645-164</t>
  </si>
  <si>
    <t>21645-170</t>
  </si>
  <si>
    <t>Deocleciano Ramos</t>
  </si>
  <si>
    <t>21645-180</t>
  </si>
  <si>
    <t>Edgard Barbosa</t>
  </si>
  <si>
    <t>21645-190</t>
  </si>
  <si>
    <t>Eucadia</t>
  </si>
  <si>
    <t>21645-200</t>
  </si>
  <si>
    <t>Faustino Lins</t>
  </si>
  <si>
    <t>21645-210</t>
  </si>
  <si>
    <t>Fernandes Lima</t>
  </si>
  <si>
    <t>21645-220</t>
  </si>
  <si>
    <t>21645-230</t>
  </si>
  <si>
    <t>21645-240</t>
  </si>
  <si>
    <t>Frederico Edelweiss</t>
  </si>
  <si>
    <t>21645-250</t>
  </si>
  <si>
    <t>21645-254</t>
  </si>
  <si>
    <t>21645-260</t>
  </si>
  <si>
    <t>Generosa</t>
  </si>
  <si>
    <t>21645-270</t>
  </si>
  <si>
    <t>Henriqueta Valuano</t>
  </si>
  <si>
    <t>21645-280</t>
  </si>
  <si>
    <t>Huron</t>
  </si>
  <si>
    <t>21645-290</t>
  </si>
  <si>
    <t>Itai</t>
  </si>
  <si>
    <t>21645-300</t>
  </si>
  <si>
    <t>Itajace</t>
  </si>
  <si>
    <t>21645-310</t>
  </si>
  <si>
    <t>21645-320</t>
  </si>
  <si>
    <t>21645-330</t>
  </si>
  <si>
    <t>21645-340</t>
  </si>
  <si>
    <t>21645-350</t>
  </si>
  <si>
    <t>21645-360</t>
  </si>
  <si>
    <t>21645-370</t>
  </si>
  <si>
    <t>21645-380</t>
  </si>
  <si>
    <t>Marcos do Nascimento</t>
  </si>
  <si>
    <t>21645-390</t>
  </si>
  <si>
    <t>21645-394</t>
  </si>
  <si>
    <t>Nelson Mandela</t>
  </si>
  <si>
    <t>21645-396</t>
  </si>
  <si>
    <t>Monsenhor Negromonte</t>
  </si>
  <si>
    <t>21645-400</t>
  </si>
  <si>
    <t>21645-410</t>
  </si>
  <si>
    <t>Motorista Luiz Abreu</t>
  </si>
  <si>
    <t>21645-420</t>
  </si>
  <si>
    <t>21645-430</t>
  </si>
  <si>
    <t>Oliveira Bueno</t>
  </si>
  <si>
    <t>21645-440</t>
  </si>
  <si>
    <t>Abmelequi</t>
  </si>
  <si>
    <t>21645-450</t>
  </si>
  <si>
    <t>Padre Geraldo</t>
  </si>
  <si>
    <t>21645-460</t>
  </si>
  <si>
    <t>Padre Lino</t>
  </si>
  <si>
    <t>21645-470</t>
  </si>
  <si>
    <t>21645-480</t>
  </si>
  <si>
    <t>21645-490</t>
  </si>
  <si>
    <t>Nelson Carneiro</t>
  </si>
  <si>
    <t>21645-494</t>
  </si>
  <si>
    <t>Paulo de Aquino</t>
  </si>
  <si>
    <t>21645-500</t>
  </si>
  <si>
    <t>21645-510</t>
  </si>
  <si>
    <t>21645-520</t>
  </si>
  <si>
    <t>21645-521</t>
  </si>
  <si>
    <t>21645-522</t>
  </si>
  <si>
    <t>21645-530</t>
  </si>
  <si>
    <t>21645-550</t>
  </si>
  <si>
    <t>Severino de Oliveira</t>
  </si>
  <si>
    <t>21645-560</t>
  </si>
  <si>
    <t>Severino de Oliveira (Com Final Feliz)</t>
  </si>
  <si>
    <t>21645-562</t>
  </si>
  <si>
    <t>Souza Ramos (Com Final Feliz)</t>
  </si>
  <si>
    <t>21645-563</t>
  </si>
  <si>
    <t>Sandra Freitas (Com Final Feliz)</t>
  </si>
  <si>
    <t>21645-564</t>
  </si>
  <si>
    <t>21645-565</t>
  </si>
  <si>
    <t>21645-566</t>
  </si>
  <si>
    <t>21645-570</t>
  </si>
  <si>
    <t>21645-574</t>
  </si>
  <si>
    <t>Soldado Eiduarte Pontes</t>
  </si>
  <si>
    <t>21645-580</t>
  </si>
  <si>
    <t>21645-590</t>
  </si>
  <si>
    <t>21645-600</t>
  </si>
  <si>
    <t>21645-620</t>
  </si>
  <si>
    <t>Tenente Manuel Borges</t>
  </si>
  <si>
    <t>21645-625</t>
  </si>
  <si>
    <t>21645-630</t>
  </si>
  <si>
    <t>Santa Edwiges (Prq Sta Edwiges)</t>
  </si>
  <si>
    <t>21645-634</t>
  </si>
  <si>
    <t>dos Fundadores (Prq Sta Edwiges)</t>
  </si>
  <si>
    <t>21645-636</t>
  </si>
  <si>
    <t>21645-640</t>
  </si>
  <si>
    <t>Coronel Fontoura</t>
  </si>
  <si>
    <t>21645-650</t>
  </si>
  <si>
    <t>21645-660</t>
  </si>
  <si>
    <t>21650-001</t>
  </si>
  <si>
    <t>21650-002</t>
  </si>
  <si>
    <t>Um (Cj Marinha)</t>
  </si>
  <si>
    <t>21650-004</t>
  </si>
  <si>
    <t>Dois (Cj Marinha)</t>
  </si>
  <si>
    <t>21650-005</t>
  </si>
  <si>
    <t>21650-006</t>
  </si>
  <si>
    <t>Quatro (Cj Marinha)</t>
  </si>
  <si>
    <t>21650-007</t>
  </si>
  <si>
    <t>Cinco (Cj Marinha)</t>
  </si>
  <si>
    <t>21650-008</t>
  </si>
  <si>
    <t>Seis (Cj Marinha)</t>
  </si>
  <si>
    <t>21650-009</t>
  </si>
  <si>
    <t>21650-010</t>
  </si>
  <si>
    <t>Sete (Cj Marinha)</t>
  </si>
  <si>
    <t>21650-012</t>
  </si>
  <si>
    <t>Oito (Cj Marinha)</t>
  </si>
  <si>
    <t>21650-013</t>
  </si>
  <si>
    <t>Nove (Cj Marinha)</t>
  </si>
  <si>
    <t>21650-014</t>
  </si>
  <si>
    <t>Dez (Cj Marinha)</t>
  </si>
  <si>
    <t>21650-015</t>
  </si>
  <si>
    <t>Onze (Cj Marinha)</t>
  </si>
  <si>
    <t>21650-016</t>
  </si>
  <si>
    <t>Doze (Cj Marinha)</t>
  </si>
  <si>
    <t>21650-017</t>
  </si>
  <si>
    <t>21650-020</t>
  </si>
  <si>
    <t>21650-030</t>
  </si>
  <si>
    <t>21650-034</t>
  </si>
  <si>
    <t>21650-035</t>
  </si>
  <si>
    <t>21650-036</t>
  </si>
  <si>
    <t>21650-037</t>
  </si>
  <si>
    <t>21650-038</t>
  </si>
  <si>
    <t>21650-039</t>
  </si>
  <si>
    <t>Beni Carvalho</t>
  </si>
  <si>
    <t>21650-040</t>
  </si>
  <si>
    <t>21650-050</t>
  </si>
  <si>
    <t>Brigadeiro Bittencourt</t>
  </si>
  <si>
    <t>21650-060</t>
  </si>
  <si>
    <t>21650-070</t>
  </si>
  <si>
    <t>21650-080</t>
  </si>
  <si>
    <t>21650-090</t>
  </si>
  <si>
    <t>21650-100</t>
  </si>
  <si>
    <t>Caminho do Bernardo</t>
  </si>
  <si>
    <t>21650-110</t>
  </si>
  <si>
    <t>Carlos Anes</t>
  </si>
  <si>
    <t>21650-120</t>
  </si>
  <si>
    <t>21650-130</t>
  </si>
  <si>
    <t>Engenheiro Roberto Samson</t>
  </si>
  <si>
    <t>21650-140</t>
  </si>
  <si>
    <t>21650-150</t>
  </si>
  <si>
    <t>Grumata</t>
  </si>
  <si>
    <t>21650-160</t>
  </si>
  <si>
    <t>21650-170</t>
  </si>
  <si>
    <t>Jacques Funck</t>
  </si>
  <si>
    <t>21650-180</t>
  </si>
  <si>
    <t>Javata - de 1866/1867 ao fim</t>
  </si>
  <si>
    <t>21650-190</t>
  </si>
  <si>
    <t>Jornalista Pinheiro Lemos</t>
  </si>
  <si>
    <t>21650-200</t>
  </si>
  <si>
    <t>21650-210</t>
  </si>
  <si>
    <t>21650-220</t>
  </si>
  <si>
    <t>21650-230</t>
  </si>
  <si>
    <t>21650-240</t>
  </si>
  <si>
    <t>Major Augusto Cesar</t>
  </si>
  <si>
    <t>21650-250</t>
  </si>
  <si>
    <t>21650-260</t>
  </si>
  <si>
    <t>21650-270</t>
  </si>
  <si>
    <t>Manuel Honorato</t>
  </si>
  <si>
    <t>21650-280</t>
  </si>
  <si>
    <t>Marechal Guilherme</t>
  </si>
  <si>
    <t>21650-290</t>
  </si>
  <si>
    <t>de Meriti</t>
  </si>
  <si>
    <t>21650-300</t>
  </si>
  <si>
    <t>Mestre Macedo</t>
  </si>
  <si>
    <t>21650-310</t>
  </si>
  <si>
    <t>Mogiqui</t>
  </si>
  <si>
    <t>21650-320</t>
  </si>
  <si>
    <t>21650-330</t>
  </si>
  <si>
    <t>Muriaca</t>
  </si>
  <si>
    <t>21650-340</t>
  </si>
  <si>
    <t>Paula Fonseca</t>
  </si>
  <si>
    <t>21650-350</t>
  </si>
  <si>
    <t>21650-360</t>
  </si>
  <si>
    <t>21650-370</t>
  </si>
  <si>
    <t>21650-380</t>
  </si>
  <si>
    <t>Soldado Adelmir dos Santos</t>
  </si>
  <si>
    <t>21650-390</t>
  </si>
  <si>
    <t>21650-400</t>
  </si>
  <si>
    <t>Soldado Evilasio de Assis</t>
  </si>
  <si>
    <t>21650-410</t>
  </si>
  <si>
    <t>Soldado Geraldo Santana</t>
  </si>
  <si>
    <t>21650-420</t>
  </si>
  <si>
    <t>Tapuamas</t>
  </si>
  <si>
    <t>21650-430</t>
  </si>
  <si>
    <t>21650-440</t>
  </si>
  <si>
    <t>Professor Bernardino Rocha</t>
  </si>
  <si>
    <t>21650-450</t>
  </si>
  <si>
    <t>21650-460</t>
  </si>
  <si>
    <t>21650-470</t>
  </si>
  <si>
    <t>21650-480</t>
  </si>
  <si>
    <t>21650-490</t>
  </si>
  <si>
    <t>Secundo Costa Neto</t>
  </si>
  <si>
    <t>21650-500</t>
  </si>
  <si>
    <t>Acataia</t>
  </si>
  <si>
    <t>21650-510</t>
  </si>
  <si>
    <t>21650-520</t>
  </si>
  <si>
    <t>21650-530</t>
  </si>
  <si>
    <t>21650-540</t>
  </si>
  <si>
    <t>21650-550</t>
  </si>
  <si>
    <t>Santa Artelais</t>
  </si>
  <si>
    <t>21650-560</t>
  </si>
  <si>
    <t>21650-570</t>
  </si>
  <si>
    <t>21650-580</t>
  </si>
  <si>
    <t>21650-590</t>
  </si>
  <si>
    <t>21650-600</t>
  </si>
  <si>
    <t>Adelina Maia</t>
  </si>
  <si>
    <t>21655-010</t>
  </si>
  <si>
    <t>21655-020</t>
  </si>
  <si>
    <t>Almirante Valdemar Mota</t>
  </si>
  <si>
    <t>21655-030</t>
  </si>
  <si>
    <t>21655-040</t>
  </si>
  <si>
    <t>21655-050</t>
  </si>
  <si>
    <t>21655-051</t>
  </si>
  <si>
    <t>Eli Maran (Com Vl Alvorada)</t>
  </si>
  <si>
    <t>21655-052</t>
  </si>
  <si>
    <t>21655-053</t>
  </si>
  <si>
    <t>Orlando Rodrigues (Com Vl Alvorada)</t>
  </si>
  <si>
    <t>21655-054</t>
  </si>
  <si>
    <t>21655-055</t>
  </si>
  <si>
    <t>21655-056</t>
  </si>
  <si>
    <t>Chico Mendes (Com Vl Alvorada)</t>
  </si>
  <si>
    <t>21655-057</t>
  </si>
  <si>
    <t>21655-058</t>
  </si>
  <si>
    <t>Vinte e Cinco de Dezembro (Com Vl Alvorada)</t>
  </si>
  <si>
    <t>21655-059</t>
  </si>
  <si>
    <t>21655-060</t>
  </si>
  <si>
    <t>21655-070</t>
  </si>
  <si>
    <t>21655-080</t>
  </si>
  <si>
    <t>21655-090</t>
  </si>
  <si>
    <t>21655-092</t>
  </si>
  <si>
    <t>Armindo de Oliveira</t>
  </si>
  <si>
    <t>21655-100</t>
  </si>
  <si>
    <t>21655-110</t>
  </si>
  <si>
    <t>21655-120</t>
  </si>
  <si>
    <t>Boreti</t>
  </si>
  <si>
    <t>21655-130</t>
  </si>
  <si>
    <t>21655-140</t>
  </si>
  <si>
    <t>Artineu Victer</t>
  </si>
  <si>
    <t>21655-142</t>
  </si>
  <si>
    <t>21655-144</t>
  </si>
  <si>
    <t>Artur Lucio Duarte</t>
  </si>
  <si>
    <t>21655-146</t>
  </si>
  <si>
    <t>21655-148</t>
  </si>
  <si>
    <t>21655-149</t>
  </si>
  <si>
    <t>21655-150</t>
  </si>
  <si>
    <t>21655-152</t>
  </si>
  <si>
    <t>21655-154</t>
  </si>
  <si>
    <t>Raimundo Pinto de Oliveira</t>
  </si>
  <si>
    <t>21655-156</t>
  </si>
  <si>
    <t>21655-158</t>
  </si>
  <si>
    <t>Jethro Luiz dos Santos</t>
  </si>
  <si>
    <t>21655-159</t>
  </si>
  <si>
    <t>Lenir Liberato da Silva</t>
  </si>
  <si>
    <t>21655-160</t>
  </si>
  <si>
    <t>21655-161</t>
  </si>
  <si>
    <t>21655-170</t>
  </si>
  <si>
    <t>21655-172</t>
  </si>
  <si>
    <t>21655-173</t>
  </si>
  <si>
    <t>21655-174</t>
  </si>
  <si>
    <t>21655-175</t>
  </si>
  <si>
    <t>21655-180</t>
  </si>
  <si>
    <t>Coronel Moreira Cesar - de 987/988 ao fim</t>
  </si>
  <si>
    <t>21655-181</t>
  </si>
  <si>
    <t>21655-200</t>
  </si>
  <si>
    <t>21655-210</t>
  </si>
  <si>
    <t>21655-220</t>
  </si>
  <si>
    <t>21655-230</t>
  </si>
  <si>
    <t>21655-240</t>
  </si>
  <si>
    <t>Edmundo da Luz Pinto</t>
  </si>
  <si>
    <t>21655-250</t>
  </si>
  <si>
    <t>21655-260</t>
  </si>
  <si>
    <t>21655-270</t>
  </si>
  <si>
    <t>Francisco de Andrade</t>
  </si>
  <si>
    <t>21655-280</t>
  </si>
  <si>
    <t>21655-290</t>
  </si>
  <si>
    <t>Francisco de Paula Menezes</t>
  </si>
  <si>
    <t>21655-295</t>
  </si>
  <si>
    <t>Franklim Luiz Furtado</t>
  </si>
  <si>
    <t>21655-300</t>
  </si>
  <si>
    <t>21655-310</t>
  </si>
  <si>
    <t>Girua</t>
  </si>
  <si>
    <t>21655-320</t>
  </si>
  <si>
    <t>Arapaso</t>
  </si>
  <si>
    <t>21655-325</t>
  </si>
  <si>
    <t>21655-330</t>
  </si>
  <si>
    <t>21655-340</t>
  </si>
  <si>
    <t>21655-345</t>
  </si>
  <si>
    <t>21655-350</t>
  </si>
  <si>
    <t>21655-360</t>
  </si>
  <si>
    <t>21655-370</t>
  </si>
  <si>
    <t>21655-380</t>
  </si>
  <si>
    <t>do Jagunco</t>
  </si>
  <si>
    <t>21655-390</t>
  </si>
  <si>
    <t>21655-400</t>
  </si>
  <si>
    <t>21655-404</t>
  </si>
  <si>
    <t>21655-405</t>
  </si>
  <si>
    <t>21655-406</t>
  </si>
  <si>
    <t>Javata</t>
  </si>
  <si>
    <t>21655-410</t>
  </si>
  <si>
    <t>21655-420</t>
  </si>
  <si>
    <t>21655-430</t>
  </si>
  <si>
    <t>21655-440</t>
  </si>
  <si>
    <t>do Job</t>
  </si>
  <si>
    <t>21655-450</t>
  </si>
  <si>
    <t>21655-460</t>
  </si>
  <si>
    <t>21655-470</t>
  </si>
  <si>
    <t>21655-480</t>
  </si>
  <si>
    <t>21655-490</t>
  </si>
  <si>
    <t>21655-500</t>
  </si>
  <si>
    <t>21655-510</t>
  </si>
  <si>
    <t>21655-520</t>
  </si>
  <si>
    <t>Ministro Pedro Franklin</t>
  </si>
  <si>
    <t>21655-530</t>
  </si>
  <si>
    <t>Nagoia</t>
  </si>
  <si>
    <t>21655-540</t>
  </si>
  <si>
    <t>21655-550</t>
  </si>
  <si>
    <t>Oclydes Pantoja</t>
  </si>
  <si>
    <t>21655-560</t>
  </si>
  <si>
    <t>21655-570</t>
  </si>
  <si>
    <t>Padre Manoel Gonzales</t>
  </si>
  <si>
    <t>21655-580</t>
  </si>
  <si>
    <t>21655-590</t>
  </si>
  <si>
    <t>21655-600</t>
  </si>
  <si>
    <t>21655-604</t>
  </si>
  <si>
    <t>21655-612</t>
  </si>
  <si>
    <t>21655-613</t>
  </si>
  <si>
    <t>21655-614</t>
  </si>
  <si>
    <t>21655-615</t>
  </si>
  <si>
    <t>21655-618</t>
  </si>
  <si>
    <t>Rio do Pau</t>
  </si>
  <si>
    <t>21655-620</t>
  </si>
  <si>
    <t>Sylvio Postsch</t>
  </si>
  <si>
    <t>21655-630</t>
  </si>
  <si>
    <t>21655-640</t>
  </si>
  <si>
    <t>21655-650</t>
  </si>
  <si>
    <t>21655-660</t>
  </si>
  <si>
    <t>21655-670</t>
  </si>
  <si>
    <t>Soldado Manuel Amaro</t>
  </si>
  <si>
    <t>21655-680</t>
  </si>
  <si>
    <t>21655-690</t>
  </si>
  <si>
    <t>21655-700</t>
  </si>
  <si>
    <t>Soldado Paulo Pinheiro</t>
  </si>
  <si>
    <t>21655-710</t>
  </si>
  <si>
    <t>21655-720</t>
  </si>
  <si>
    <t>21655-730</t>
  </si>
  <si>
    <t>21655-740</t>
  </si>
  <si>
    <t>21655-750</t>
  </si>
  <si>
    <t>21655-755</t>
  </si>
  <si>
    <t>Quioto</t>
  </si>
  <si>
    <t>21655-770</t>
  </si>
  <si>
    <t>21655-780</t>
  </si>
  <si>
    <t>do Padre</t>
  </si>
  <si>
    <t>21655-790</t>
  </si>
  <si>
    <t>do Bernardo</t>
  </si>
  <si>
    <t>21655-800</t>
  </si>
  <si>
    <t>21655-804</t>
  </si>
  <si>
    <t>21655-806</t>
  </si>
  <si>
    <t>21655-808</t>
  </si>
  <si>
    <t>21655-810</t>
  </si>
  <si>
    <t>21655-820</t>
  </si>
  <si>
    <t>Brasil - de 22328 a 23328 - lado par</t>
  </si>
  <si>
    <t>21660-000</t>
  </si>
  <si>
    <t>Brasil - de 23330 a 23800 - lado par</t>
  </si>
  <si>
    <t>21660-001</t>
  </si>
  <si>
    <t>21660-005</t>
  </si>
  <si>
    <t>Francisco Portela</t>
  </si>
  <si>
    <t>21660-010</t>
  </si>
  <si>
    <t>Marcos de Macedo - lado par</t>
  </si>
  <si>
    <t>21660-020</t>
  </si>
  <si>
    <t>21660-030</t>
  </si>
  <si>
    <t>21660-040</t>
  </si>
  <si>
    <t>Argos</t>
  </si>
  <si>
    <t>21660-050</t>
  </si>
  <si>
    <t>Arrojado</t>
  </si>
  <si>
    <t>21660-060</t>
  </si>
  <si>
    <t>21660-070</t>
  </si>
  <si>
    <t>Azevinho</t>
  </si>
  <si>
    <t>21660-080</t>
  </si>
  <si>
    <t>21660-090</t>
  </si>
  <si>
    <t>Betula</t>
  </si>
  <si>
    <t>21660-100</t>
  </si>
  <si>
    <t>21660-110</t>
  </si>
  <si>
    <t>21660-120</t>
  </si>
  <si>
    <t>Francolim</t>
  </si>
  <si>
    <t>21660-130</t>
  </si>
  <si>
    <t>Halieto</t>
  </si>
  <si>
    <t>21660-140</t>
  </si>
  <si>
    <t>Miraguaia</t>
  </si>
  <si>
    <t>21660-150</t>
  </si>
  <si>
    <t>21660-160</t>
  </si>
  <si>
    <t>21660-170</t>
  </si>
  <si>
    <t>21660-180</t>
  </si>
  <si>
    <t>21660-190</t>
  </si>
  <si>
    <t>Santo Angilberto</t>
  </si>
  <si>
    <t>21660-200</t>
  </si>
  <si>
    <t>21660-210</t>
  </si>
  <si>
    <t>21660-220</t>
  </si>
  <si>
    <t>21660-230</t>
  </si>
  <si>
    <t>Tragopana</t>
  </si>
  <si>
    <t>21660-240</t>
  </si>
  <si>
    <t>21660-250</t>
  </si>
  <si>
    <t>Vazantes</t>
  </si>
  <si>
    <t>21660-260</t>
  </si>
  <si>
    <t>21660-270</t>
  </si>
  <si>
    <t>Alfredo Couto</t>
  </si>
  <si>
    <t>21660-280</t>
  </si>
  <si>
    <t>Bricio Filho</t>
  </si>
  <si>
    <t>21660-290</t>
  </si>
  <si>
    <t>Clodoaldo de Freitas</t>
  </si>
  <si>
    <t>21660-300</t>
  </si>
  <si>
    <t>Doutor Heliodoro Balbi</t>
  </si>
  <si>
    <t>21660-310</t>
  </si>
  <si>
    <t>21660-320</t>
  </si>
  <si>
    <t>21660-330</t>
  </si>
  <si>
    <t>21660-340</t>
  </si>
  <si>
    <t>Francisco Bacuri</t>
  </si>
  <si>
    <t>21660-350</t>
  </si>
  <si>
    <t>21660-355</t>
  </si>
  <si>
    <t>21660-360</t>
  </si>
  <si>
    <t>Joaquim Sarmento</t>
  </si>
  <si>
    <t>21660-370</t>
  </si>
  <si>
    <t>Manuel Barata</t>
  </si>
  <si>
    <t>21660-380</t>
  </si>
  <si>
    <t>21660-390</t>
  </si>
  <si>
    <t>21660-400</t>
  </si>
  <si>
    <t>Amboina</t>
  </si>
  <si>
    <t>21660-410</t>
  </si>
  <si>
    <t>Brizola</t>
  </si>
  <si>
    <t>21660-420</t>
  </si>
  <si>
    <t>21660-430</t>
  </si>
  <si>
    <t>Camalau</t>
  </si>
  <si>
    <t>21660-440</t>
  </si>
  <si>
    <t>21660-450</t>
  </si>
  <si>
    <t>21660-460</t>
  </si>
  <si>
    <t>21660-470</t>
  </si>
  <si>
    <t>Juaba</t>
  </si>
  <si>
    <t>21660-480</t>
  </si>
  <si>
    <t>21660-490</t>
  </si>
  <si>
    <t>Margem da Linha</t>
  </si>
  <si>
    <t>21660-500</t>
  </si>
  <si>
    <t>21660-510</t>
  </si>
  <si>
    <t>Nelson Meireles Neto</t>
  </si>
  <si>
    <t>21660-520</t>
  </si>
  <si>
    <t>21660-530</t>
  </si>
  <si>
    <t>21660-540</t>
  </si>
  <si>
    <t>21660-550</t>
  </si>
  <si>
    <t>Rosa Pequena</t>
  </si>
  <si>
    <t>21660-560</t>
  </si>
  <si>
    <t>21660-570</t>
  </si>
  <si>
    <t>21660-580</t>
  </si>
  <si>
    <t>21660-590</t>
  </si>
  <si>
    <t>21660-600</t>
  </si>
  <si>
    <t>21660-610</t>
  </si>
  <si>
    <t>Afonso Nunes</t>
  </si>
  <si>
    <t>21660-620</t>
  </si>
  <si>
    <t>21660-630</t>
  </si>
  <si>
    <t>21660-640</t>
  </si>
  <si>
    <t>21660-650</t>
  </si>
  <si>
    <t>21660-660</t>
  </si>
  <si>
    <t>21660-670</t>
  </si>
  <si>
    <t>21665-001</t>
  </si>
  <si>
    <t>21665-010</t>
  </si>
  <si>
    <t>Detetive Hungria</t>
  </si>
  <si>
    <t>21665-030</t>
  </si>
  <si>
    <t>21665-040</t>
  </si>
  <si>
    <t>21665-050</t>
  </si>
  <si>
    <t>21665-060</t>
  </si>
  <si>
    <t>21665-061</t>
  </si>
  <si>
    <t>21665-062</t>
  </si>
  <si>
    <t>Leda Borba</t>
  </si>
  <si>
    <t>21665-064</t>
  </si>
  <si>
    <t>21665-066</t>
  </si>
  <si>
    <t>Neuza Goulart Brizola</t>
  </si>
  <si>
    <t>21665-068</t>
  </si>
  <si>
    <t>Fernando Lobo</t>
  </si>
  <si>
    <t>21665-070</t>
  </si>
  <si>
    <t>do Riacho Santo</t>
  </si>
  <si>
    <t>21665-072</t>
  </si>
  <si>
    <t>21665-074</t>
  </si>
  <si>
    <t>21665-076</t>
  </si>
  <si>
    <t>Relevo do Agreste</t>
  </si>
  <si>
    <t>21665-078</t>
  </si>
  <si>
    <t>21665-080</t>
  </si>
  <si>
    <t>Auetis</t>
  </si>
  <si>
    <t>21665-082</t>
  </si>
  <si>
    <t>21665-084</t>
  </si>
  <si>
    <t>21665-086</t>
  </si>
  <si>
    <t>21665-088</t>
  </si>
  <si>
    <t>21665-090</t>
  </si>
  <si>
    <t>21665-095</t>
  </si>
  <si>
    <t>21665-096</t>
  </si>
  <si>
    <t>21665-099</t>
  </si>
  <si>
    <t>21665-100</t>
  </si>
  <si>
    <t>21665-102</t>
  </si>
  <si>
    <t>21665-103</t>
  </si>
  <si>
    <t>21665-104</t>
  </si>
  <si>
    <t>21665-105</t>
  </si>
  <si>
    <t>21665-106</t>
  </si>
  <si>
    <t>21665-107</t>
  </si>
  <si>
    <t>21665-108</t>
  </si>
  <si>
    <t>21665-109</t>
  </si>
  <si>
    <t>21665-110</t>
  </si>
  <si>
    <t>A (Lot Fernando Lobo)</t>
  </si>
  <si>
    <t>21665-112</t>
  </si>
  <si>
    <t>B (Lot Fernando Lobo)</t>
  </si>
  <si>
    <t>21665-113</t>
  </si>
  <si>
    <t>C (Lot Fernando Lobo)</t>
  </si>
  <si>
    <t>21665-114</t>
  </si>
  <si>
    <t>D (Lot Fernando Lobo)</t>
  </si>
  <si>
    <t>21665-115</t>
  </si>
  <si>
    <t>E (Lot Fernando Lobo)</t>
  </si>
  <si>
    <t>21665-116</t>
  </si>
  <si>
    <t>F (Lot Fernando Lobo)</t>
  </si>
  <si>
    <t>21665-117</t>
  </si>
  <si>
    <t>G (Lot Fernando Lobo)</t>
  </si>
  <si>
    <t>21665-118</t>
  </si>
  <si>
    <t>Minas do Mimoso</t>
  </si>
  <si>
    <t>21665-120</t>
  </si>
  <si>
    <t>Mondego</t>
  </si>
  <si>
    <t>21665-130</t>
  </si>
  <si>
    <t>21665-140</t>
  </si>
  <si>
    <t>21665-150</t>
  </si>
  <si>
    <t>21665-160</t>
  </si>
  <si>
    <t>Pedra Rasa</t>
  </si>
  <si>
    <t>21665-170</t>
  </si>
  <si>
    <t>21665-180</t>
  </si>
  <si>
    <t>21665-190</t>
  </si>
  <si>
    <t>21665-200</t>
  </si>
  <si>
    <t>Almirante Santiago Dantas</t>
  </si>
  <si>
    <t>21665-210</t>
  </si>
  <si>
    <t>21665-220</t>
  </si>
  <si>
    <t>21665-230</t>
  </si>
  <si>
    <t>Gilberto Fernandes</t>
  </si>
  <si>
    <t>21665-240</t>
  </si>
  <si>
    <t>Manhama</t>
  </si>
  <si>
    <t>21665-250</t>
  </si>
  <si>
    <t>21665-254</t>
  </si>
  <si>
    <t>21665-255</t>
  </si>
  <si>
    <t>21665-256</t>
  </si>
  <si>
    <t>21665-257</t>
  </si>
  <si>
    <t>21665-258</t>
  </si>
  <si>
    <t>Delgado</t>
  </si>
  <si>
    <t>21665-259</t>
  </si>
  <si>
    <t>Maria Lima</t>
  </si>
  <si>
    <t>21665-260</t>
  </si>
  <si>
    <t>Maria Bastos</t>
  </si>
  <si>
    <t>21665-270</t>
  </si>
  <si>
    <t>Pelopidas Passamani</t>
  </si>
  <si>
    <t>21665-275</t>
  </si>
  <si>
    <t>21665-280</t>
  </si>
  <si>
    <t>Professor Valdemar Rayther</t>
  </si>
  <si>
    <t>21665-285</t>
  </si>
  <si>
    <t>Ribalar</t>
  </si>
  <si>
    <t>21665-290</t>
  </si>
  <si>
    <t>21665-300</t>
  </si>
  <si>
    <t>Silvio Terra</t>
  </si>
  <si>
    <t>21665-302</t>
  </si>
  <si>
    <t>21665-310</t>
  </si>
  <si>
    <t>Engenheiro Almeida Gomes</t>
  </si>
  <si>
    <t>21665-320</t>
  </si>
  <si>
    <t>21665-330</t>
  </si>
  <si>
    <t>21665-340</t>
  </si>
  <si>
    <t>21665-360</t>
  </si>
  <si>
    <t>21665-370</t>
  </si>
  <si>
    <t>A (Cond Amarog)</t>
  </si>
  <si>
    <t>21665-374</t>
  </si>
  <si>
    <t>B (Cond Amarog)</t>
  </si>
  <si>
    <t>21665-375</t>
  </si>
  <si>
    <t>C (Cond Amarog)</t>
  </si>
  <si>
    <t>21665-376</t>
  </si>
  <si>
    <t>21665-380</t>
  </si>
  <si>
    <t>21665-390</t>
  </si>
  <si>
    <t>do Fonseca</t>
  </si>
  <si>
    <t>21665-400</t>
  </si>
  <si>
    <t>21665-410</t>
  </si>
  <si>
    <t>21665-420</t>
  </si>
  <si>
    <t>21665-430</t>
  </si>
  <si>
    <t>Avelino Vilarino Cardoso</t>
  </si>
  <si>
    <t>21665-440</t>
  </si>
  <si>
    <t>21670-000</t>
  </si>
  <si>
    <t>21670-010</t>
  </si>
  <si>
    <t>21670-020</t>
  </si>
  <si>
    <t>21670-030</t>
  </si>
  <si>
    <t>21670-040</t>
  </si>
  <si>
    <t>Engenheiro Nicanor Pereira</t>
  </si>
  <si>
    <t>21670-050</t>
  </si>
  <si>
    <t>Engenheiro Roberto Magno de Carvalho</t>
  </si>
  <si>
    <t>21670-060</t>
  </si>
  <si>
    <t>Espinheiro</t>
  </si>
  <si>
    <t>21670-080</t>
  </si>
  <si>
    <t>21670-090</t>
  </si>
  <si>
    <t>do Ris</t>
  </si>
  <si>
    <t>21670-100</t>
  </si>
  <si>
    <t>Leonor de Barros</t>
  </si>
  <si>
    <t>21670-110</t>
  </si>
  <si>
    <t>21670-120</t>
  </si>
  <si>
    <t>21670-130</t>
  </si>
  <si>
    <t>21670-140</t>
  </si>
  <si>
    <t>Guarda da Nossa Senhora</t>
  </si>
  <si>
    <t>21670-150</t>
  </si>
  <si>
    <t>Oliveira Rocha</t>
  </si>
  <si>
    <t>21670-160</t>
  </si>
  <si>
    <t>21670-170</t>
  </si>
  <si>
    <t>21670-180</t>
  </si>
  <si>
    <t>Palmeira Vilela</t>
  </si>
  <si>
    <t>21670-190</t>
  </si>
  <si>
    <t>21670-200</t>
  </si>
  <si>
    <t>21670-210</t>
  </si>
  <si>
    <t>Sargento Isanor de Campos</t>
  </si>
  <si>
    <t>21670-220</t>
  </si>
  <si>
    <t>21670-230</t>
  </si>
  <si>
    <t>21670-235</t>
  </si>
  <si>
    <t>21670-236</t>
  </si>
  <si>
    <t>21670-237</t>
  </si>
  <si>
    <t>21670-238</t>
  </si>
  <si>
    <t>21670-240</t>
  </si>
  <si>
    <t>21670-250</t>
  </si>
  <si>
    <t>do Senai</t>
  </si>
  <si>
    <t>21670-260</t>
  </si>
  <si>
    <t>21670-265</t>
  </si>
  <si>
    <t>21670-270</t>
  </si>
  <si>
    <t>21670-275</t>
  </si>
  <si>
    <t>21670-280</t>
  </si>
  <si>
    <t>Argemiro de Hungria Machado</t>
  </si>
  <si>
    <t>21670-290</t>
  </si>
  <si>
    <t>Ariosto Espinheira</t>
  </si>
  <si>
    <t>21670-300</t>
  </si>
  <si>
    <t>Comandante Domingues de Morais</t>
  </si>
  <si>
    <t>21670-310</t>
  </si>
  <si>
    <t>Helenio</t>
  </si>
  <si>
    <t>21670-320</t>
  </si>
  <si>
    <t>21670-330</t>
  </si>
  <si>
    <t>21670-340</t>
  </si>
  <si>
    <t>21670-350</t>
  </si>
  <si>
    <t>21670-360</t>
  </si>
  <si>
    <t>Linaria</t>
  </si>
  <si>
    <t>21670-370</t>
  </si>
  <si>
    <t>21670-380</t>
  </si>
  <si>
    <t>21670-390</t>
  </si>
  <si>
    <t>Lopulo</t>
  </si>
  <si>
    <t>21670-400</t>
  </si>
  <si>
    <t>Matiola</t>
  </si>
  <si>
    <t>21670-410</t>
  </si>
  <si>
    <t>Matricaria</t>
  </si>
  <si>
    <t>21670-420</t>
  </si>
  <si>
    <t>21670-430</t>
  </si>
  <si>
    <t>21670-440</t>
  </si>
  <si>
    <t>21670-450</t>
  </si>
  <si>
    <t>21670-460</t>
  </si>
  <si>
    <t>Vicente Tropia</t>
  </si>
  <si>
    <t>21670-470</t>
  </si>
  <si>
    <t>21670-480</t>
  </si>
  <si>
    <t>21670-490</t>
  </si>
  <si>
    <t>21670-511</t>
  </si>
  <si>
    <t>21670-512</t>
  </si>
  <si>
    <t>Canal do Tingui</t>
  </si>
  <si>
    <t>21670-520</t>
  </si>
  <si>
    <t>Canal Dois</t>
  </si>
  <si>
    <t>21670-530</t>
  </si>
  <si>
    <t>Canal Um</t>
  </si>
  <si>
    <t>21670-540</t>
  </si>
  <si>
    <t>21670-550</t>
  </si>
  <si>
    <t>Claudine Silvestre</t>
  </si>
  <si>
    <t>21670-560</t>
  </si>
  <si>
    <t>21670-570</t>
  </si>
  <si>
    <t>21670-580</t>
  </si>
  <si>
    <t>21670-590</t>
  </si>
  <si>
    <t>21670-600</t>
  </si>
  <si>
    <t>21670-610</t>
  </si>
  <si>
    <t>21670-620</t>
  </si>
  <si>
    <t>Isabel Georgina</t>
  </si>
  <si>
    <t>21670-630</t>
  </si>
  <si>
    <t>21670-640</t>
  </si>
  <si>
    <t>21670-650</t>
  </si>
  <si>
    <t>21670-660</t>
  </si>
  <si>
    <t>21675-010</t>
  </si>
  <si>
    <t>21675-020</t>
  </si>
  <si>
    <t>21675-030</t>
  </si>
  <si>
    <t>21675-040</t>
  </si>
  <si>
    <t>21675-050</t>
  </si>
  <si>
    <t>21675-060</t>
  </si>
  <si>
    <t>21675-070</t>
  </si>
  <si>
    <t>21675-080</t>
  </si>
  <si>
    <t>21675-090</t>
  </si>
  <si>
    <t>Monteiro da Silva</t>
  </si>
  <si>
    <t>21675-100</t>
  </si>
  <si>
    <t>21675-110</t>
  </si>
  <si>
    <t>21675-120</t>
  </si>
  <si>
    <t>Pinheiro Bittencourt</t>
  </si>
  <si>
    <t>21675-130</t>
  </si>
  <si>
    <t>21675-140</t>
  </si>
  <si>
    <t>21675-150</t>
  </si>
  <si>
    <t>Antero Soares Nunes</t>
  </si>
  <si>
    <t>21675-160</t>
  </si>
  <si>
    <t>21675-170</t>
  </si>
  <si>
    <t>21675-180</t>
  </si>
  <si>
    <t>21675-190</t>
  </si>
  <si>
    <t>Castelo D'Agua</t>
  </si>
  <si>
    <t>21675-200</t>
  </si>
  <si>
    <t>21675-210</t>
  </si>
  <si>
    <t>21675-220</t>
  </si>
  <si>
    <t>21675-230</t>
  </si>
  <si>
    <t>Engenheiro Magno de Carvalho</t>
  </si>
  <si>
    <t>21675-240</t>
  </si>
  <si>
    <t>21675-250</t>
  </si>
  <si>
    <t>21675-260</t>
  </si>
  <si>
    <t>Joana Pinto de Oliveira</t>
  </si>
  <si>
    <t>21675-270</t>
  </si>
  <si>
    <t>Joaquina Ferreira</t>
  </si>
  <si>
    <t>21675-280</t>
  </si>
  <si>
    <t>Jornalista Severino Correia</t>
  </si>
  <si>
    <t>21675-290</t>
  </si>
  <si>
    <t>Lafaiete de Freitas</t>
  </si>
  <si>
    <t>21675-300</t>
  </si>
  <si>
    <t>21675-310</t>
  </si>
  <si>
    <t>Manuel Novela</t>
  </si>
  <si>
    <t>21675-320</t>
  </si>
  <si>
    <t>21675-330</t>
  </si>
  <si>
    <t>21675-340</t>
  </si>
  <si>
    <t>21675-350</t>
  </si>
  <si>
    <t>Nei Vidal</t>
  </si>
  <si>
    <t>21675-360</t>
  </si>
  <si>
    <t>21675-370</t>
  </si>
  <si>
    <t>21675-380</t>
  </si>
  <si>
    <t>21675-390</t>
  </si>
  <si>
    <t>Professor Djalma Cavalcanti</t>
  </si>
  <si>
    <t>21675-400</t>
  </si>
  <si>
    <t>21675-405</t>
  </si>
  <si>
    <t>21675-410</t>
  </si>
  <si>
    <t>Ribeiro e Cirne</t>
  </si>
  <si>
    <t>21675-420</t>
  </si>
  <si>
    <t>21675-430</t>
  </si>
  <si>
    <t>21675-440</t>
  </si>
  <si>
    <t>Roberto Constantinescu</t>
  </si>
  <si>
    <t>21675-450</t>
  </si>
  <si>
    <t>Romualdo Borges</t>
  </si>
  <si>
    <t>21675-460</t>
  </si>
  <si>
    <t>21675-470</t>
  </si>
  <si>
    <t>21675-480</t>
  </si>
  <si>
    <t>Belchior Moreira</t>
  </si>
  <si>
    <t>21675-490</t>
  </si>
  <si>
    <t>Gaspar Adorno</t>
  </si>
  <si>
    <t>21675-500</t>
  </si>
  <si>
    <t>21675-510</t>
  </si>
  <si>
    <t>Loreto do Couto</t>
  </si>
  <si>
    <t>21675-520</t>
  </si>
  <si>
    <t>21675-530</t>
  </si>
  <si>
    <t>21675-540</t>
  </si>
  <si>
    <t>21675-550</t>
  </si>
  <si>
    <t>Martins de Nantes</t>
  </si>
  <si>
    <t>21675-560</t>
  </si>
  <si>
    <t>21675-570</t>
  </si>
  <si>
    <t>Menezes Brum</t>
  </si>
  <si>
    <t>21675-580</t>
  </si>
  <si>
    <t>Nilza Barreto</t>
  </si>
  <si>
    <t>21675-590</t>
  </si>
  <si>
    <t>21675-600</t>
  </si>
  <si>
    <t>Porciuncula</t>
  </si>
  <si>
    <t>21675-610</t>
  </si>
  <si>
    <t>21675-620</t>
  </si>
  <si>
    <t>21675-630</t>
  </si>
  <si>
    <t>21675-640</t>
  </si>
  <si>
    <t>Tereza dos Santos</t>
  </si>
  <si>
    <t>21675-650</t>
  </si>
  <si>
    <t>21675-660</t>
  </si>
  <si>
    <t>Valdir de Souza</t>
  </si>
  <si>
    <t>21675-670</t>
  </si>
  <si>
    <t>Vilma Pinto</t>
  </si>
  <si>
    <t>21675-680</t>
  </si>
  <si>
    <t>Waldemar Coelho dos Santos</t>
  </si>
  <si>
    <t>21675-690</t>
  </si>
  <si>
    <t>Costa Rubim</t>
  </si>
  <si>
    <t>21710-000</t>
  </si>
  <si>
    <t>21710-010</t>
  </si>
  <si>
    <t>21710-020</t>
  </si>
  <si>
    <t>21710-030</t>
  </si>
  <si>
    <t>21710-040</t>
  </si>
  <si>
    <t>Miguel Bilota</t>
  </si>
  <si>
    <t>21710-050</t>
  </si>
  <si>
    <t>Adolfo Konder</t>
  </si>
  <si>
    <t>21710-060</t>
  </si>
  <si>
    <t>21710-070</t>
  </si>
  <si>
    <t>Desembargador Duque Estrada</t>
  </si>
  <si>
    <t>21710-080</t>
  </si>
  <si>
    <t>Fernando Soledade</t>
  </si>
  <si>
    <t>21710-090</t>
  </si>
  <si>
    <t>21710-100</t>
  </si>
  <si>
    <t>Pedro da Cunha</t>
  </si>
  <si>
    <t>21710-110</t>
  </si>
  <si>
    <t>21710-120</t>
  </si>
  <si>
    <t>Sodrelia</t>
  </si>
  <si>
    <t>21710-130</t>
  </si>
  <si>
    <t>21710-140</t>
  </si>
  <si>
    <t>21710-150</t>
  </si>
  <si>
    <t>Siupe</t>
  </si>
  <si>
    <t>21710-160</t>
  </si>
  <si>
    <t>Rerituba</t>
  </si>
  <si>
    <t>21710-170</t>
  </si>
  <si>
    <t>21710-180</t>
  </si>
  <si>
    <t>Doutor Lessa</t>
  </si>
  <si>
    <t>21710-190</t>
  </si>
  <si>
    <t>Rinare</t>
  </si>
  <si>
    <t>21710-200</t>
  </si>
  <si>
    <t>21710-210</t>
  </si>
  <si>
    <t>Professora Maria Campos</t>
  </si>
  <si>
    <t>21710-220</t>
  </si>
  <si>
    <t>21710-231</t>
  </si>
  <si>
    <t>21710-232</t>
  </si>
  <si>
    <t>21710-240</t>
  </si>
  <si>
    <t>21710-250</t>
  </si>
  <si>
    <t>21710-255</t>
  </si>
  <si>
    <t>21710-261</t>
  </si>
  <si>
    <t>21710-262</t>
  </si>
  <si>
    <t>21710-270</t>
  </si>
  <si>
    <t>Morais</t>
  </si>
  <si>
    <t>21710-280</t>
  </si>
  <si>
    <t>Cardoso Martins</t>
  </si>
  <si>
    <t>21710-290</t>
  </si>
  <si>
    <t>Engenheiro Miranda Ribeiro</t>
  </si>
  <si>
    <t>21710-300</t>
  </si>
  <si>
    <t>21710-310</t>
  </si>
  <si>
    <t>da Imperatriz - de 153/154 ao fim</t>
  </si>
  <si>
    <t>21710-320</t>
  </si>
  <si>
    <t>Doutor O Reilly</t>
  </si>
  <si>
    <t>21710-330</t>
  </si>
  <si>
    <t>Doutor Valdir de Azevedo Franco</t>
  </si>
  <si>
    <t>21710-340</t>
  </si>
  <si>
    <t>21710-350</t>
  </si>
  <si>
    <t>21710-360</t>
  </si>
  <si>
    <t>21710-367</t>
  </si>
  <si>
    <t>21710-370</t>
  </si>
  <si>
    <t>Moema - de 30/31 ao fim</t>
  </si>
  <si>
    <t>21710-371</t>
  </si>
  <si>
    <t>Humberto de Vasconcelos</t>
  </si>
  <si>
    <t>21710-380</t>
  </si>
  <si>
    <t>21710-390</t>
  </si>
  <si>
    <t>General Canrobert Pereira da Costa</t>
  </si>
  <si>
    <t>21710-400</t>
  </si>
  <si>
    <t>Campos de Melo</t>
  </si>
  <si>
    <t>21710-410</t>
  </si>
  <si>
    <t>21710-421</t>
  </si>
  <si>
    <t>21710-422</t>
  </si>
  <si>
    <t>21710-430</t>
  </si>
  <si>
    <t>21710-440</t>
  </si>
  <si>
    <t>Maximiano Machado</t>
  </si>
  <si>
    <t>21710-450</t>
  </si>
  <si>
    <t>Maciel Pinheiro</t>
  </si>
  <si>
    <t>21710-460</t>
  </si>
  <si>
    <t>Carneiro da Cunha</t>
  </si>
  <si>
    <t>21710-470</t>
  </si>
  <si>
    <t>Irineu de Brito</t>
  </si>
  <si>
    <t>21710-480</t>
  </si>
  <si>
    <t>Florentino de Vasconcelos</t>
  </si>
  <si>
    <t>21710-500</t>
  </si>
  <si>
    <t>Pinto da Fonseca</t>
  </si>
  <si>
    <t>21710-510</t>
  </si>
  <si>
    <t>21710-520</t>
  </si>
  <si>
    <t>21710-530</t>
  </si>
  <si>
    <t>Apucarana - de 410/411 ao fim</t>
  </si>
  <si>
    <t>21710-540</t>
  </si>
  <si>
    <t>21710-550</t>
  </si>
  <si>
    <t>21710-565</t>
  </si>
  <si>
    <t>21710-570</t>
  </si>
  <si>
    <t>21710-580</t>
  </si>
  <si>
    <t>21710-640</t>
  </si>
  <si>
    <t>21710-650</t>
  </si>
  <si>
    <t>Saramandaia</t>
  </si>
  <si>
    <t>21710-660</t>
  </si>
  <si>
    <t>21710-670</t>
  </si>
  <si>
    <t>21710-690</t>
  </si>
  <si>
    <t>Pio Nobre</t>
  </si>
  <si>
    <t>21710-700</t>
  </si>
  <si>
    <t>21710-710</t>
  </si>
  <si>
    <t>Moena</t>
  </si>
  <si>
    <t>21710-720</t>
  </si>
  <si>
    <t>21710-730</t>
  </si>
  <si>
    <t>Professor Carlos Wenceslau</t>
  </si>
  <si>
    <t>21715-000</t>
  </si>
  <si>
    <t>21715-010</t>
  </si>
  <si>
    <t>21715-020</t>
  </si>
  <si>
    <t>21715-030</t>
  </si>
  <si>
    <t>Eduardo Barbosa</t>
  </si>
  <si>
    <t>21715-040</t>
  </si>
  <si>
    <t>21715-050</t>
  </si>
  <si>
    <t>21715-062</t>
  </si>
  <si>
    <t>21715-063</t>
  </si>
  <si>
    <t>21715-064</t>
  </si>
  <si>
    <t>General Sezefredo - de 388 ao fim - lado par</t>
  </si>
  <si>
    <t>21715-065</t>
  </si>
  <si>
    <t>21715-072</t>
  </si>
  <si>
    <t>21715-073</t>
  </si>
  <si>
    <t>21715-074</t>
  </si>
  <si>
    <t>do Imperador - de 354 ao fim - lado par</t>
  </si>
  <si>
    <t>21715-075</t>
  </si>
  <si>
    <t>21715-080</t>
  </si>
  <si>
    <t>21715-090</t>
  </si>
  <si>
    <t>Magoari</t>
  </si>
  <si>
    <t>21715-100</t>
  </si>
  <si>
    <t>21715-110</t>
  </si>
  <si>
    <t>General Montezuma</t>
  </si>
  <si>
    <t>21715-120</t>
  </si>
  <si>
    <t>21715-130</t>
  </si>
  <si>
    <t>21715-140</t>
  </si>
  <si>
    <t>21715-150</t>
  </si>
  <si>
    <t>21715-160</t>
  </si>
  <si>
    <t>Rodrigues Marques</t>
  </si>
  <si>
    <t>21715-170</t>
  </si>
  <si>
    <t>Vieira do Nascimento</t>
  </si>
  <si>
    <t>21715-180</t>
  </si>
  <si>
    <t>21715-190</t>
  </si>
  <si>
    <t>21715-195</t>
  </si>
  <si>
    <t>Professor Oliveira Viana</t>
  </si>
  <si>
    <t>21715-200</t>
  </si>
  <si>
    <t>21715-210</t>
  </si>
  <si>
    <t>Doutor Clementino do Monte</t>
  </si>
  <si>
    <t>21715-220</t>
  </si>
  <si>
    <t>21715-230</t>
  </si>
  <si>
    <t>21715-241</t>
  </si>
  <si>
    <t>21715-242</t>
  </si>
  <si>
    <t>21715-251</t>
  </si>
  <si>
    <t>Bernardo de Vasconcelos - de 428 ao fim - lado par</t>
  </si>
  <si>
    <t>21715-252</t>
  </si>
  <si>
    <t>A (Condom BR Piraquara)</t>
  </si>
  <si>
    <t>21715-254</t>
  </si>
  <si>
    <t>B (Condom BR Piraquara)</t>
  </si>
  <si>
    <t>21715-256</t>
  </si>
  <si>
    <t>C (Condom BR Piraquara)</t>
  </si>
  <si>
    <t>21715-258</t>
  </si>
  <si>
    <t>21715-260</t>
  </si>
  <si>
    <t>D (Condom BR Piraquara)</t>
  </si>
  <si>
    <t>21715-262</t>
  </si>
  <si>
    <t>E (Condom BR Piraquara)</t>
  </si>
  <si>
    <t>21715-264</t>
  </si>
  <si>
    <t>21715-270</t>
  </si>
  <si>
    <t>Maria Carvalho</t>
  </si>
  <si>
    <t>21715-280</t>
  </si>
  <si>
    <t>Joaquim de Maia</t>
  </si>
  <si>
    <t>21715-290</t>
  </si>
  <si>
    <t>21715-300</t>
  </si>
  <si>
    <t>21715-310</t>
  </si>
  <si>
    <t>de Santa Cruz - de 01382 a 03024 - lado par</t>
  </si>
  <si>
    <t>21715-321</t>
  </si>
  <si>
    <t>21715-331</t>
  </si>
  <si>
    <t>21715-332</t>
  </si>
  <si>
    <t>21715-340</t>
  </si>
  <si>
    <t>Professor Dias de Carvalho</t>
  </si>
  <si>
    <t>21715-350</t>
  </si>
  <si>
    <t>21715-360</t>
  </si>
  <si>
    <t>21715-370</t>
  </si>
  <si>
    <t>Cajaiba</t>
  </si>
  <si>
    <t>21715-390</t>
  </si>
  <si>
    <t>21715-400</t>
  </si>
  <si>
    <t>21715-410</t>
  </si>
  <si>
    <t>21715-416</t>
  </si>
  <si>
    <t>21715-417</t>
  </si>
  <si>
    <t>21715-421</t>
  </si>
  <si>
    <t>21715-422</t>
  </si>
  <si>
    <t>dos Abrolhos</t>
  </si>
  <si>
    <t>21715-430</t>
  </si>
  <si>
    <t>Edgar (Vl dos Abrolhos)</t>
  </si>
  <si>
    <t>21715-432</t>
  </si>
  <si>
    <t>21715-434</t>
  </si>
  <si>
    <t>Santa Rita (Vl dos Abrolhos)</t>
  </si>
  <si>
    <t>21715-436</t>
  </si>
  <si>
    <t>Professor Clemente Ferreira (Vl dos Abrolhos)</t>
  </si>
  <si>
    <t>21715-438</t>
  </si>
  <si>
    <t>21715-440</t>
  </si>
  <si>
    <t>21715-450</t>
  </si>
  <si>
    <t>21715-460</t>
  </si>
  <si>
    <t>Soldado Claudovino dos Santos</t>
  </si>
  <si>
    <t>21715-470</t>
  </si>
  <si>
    <t>Felipe Mascarenhas</t>
  </si>
  <si>
    <t>21715-490</t>
  </si>
  <si>
    <t>Cabo Vicente de Almeida</t>
  </si>
  <si>
    <t>21715-510</t>
  </si>
  <si>
    <t>21715-520</t>
  </si>
  <si>
    <t>21715-530</t>
  </si>
  <si>
    <t>21715-540</t>
  </si>
  <si>
    <t>21715-550</t>
  </si>
  <si>
    <t>21715-560</t>
  </si>
  <si>
    <t>21715-570</t>
  </si>
  <si>
    <t>21715-580</t>
  </si>
  <si>
    <t>21720-000</t>
  </si>
  <si>
    <t>21720-001</t>
  </si>
  <si>
    <t>21720-010</t>
  </si>
  <si>
    <t>21720-020</t>
  </si>
  <si>
    <t>21720-030</t>
  </si>
  <si>
    <t>21720-040</t>
  </si>
  <si>
    <t>21720-050</t>
  </si>
  <si>
    <t>21720-060</t>
  </si>
  <si>
    <t>21720-070</t>
  </si>
  <si>
    <t>Cornelius</t>
  </si>
  <si>
    <t>21720-080</t>
  </si>
  <si>
    <t>21720-090</t>
  </si>
  <si>
    <t>Dom Helvecio</t>
  </si>
  <si>
    <t>21720-100</t>
  </si>
  <si>
    <t>Pensilvania</t>
  </si>
  <si>
    <t>21720-110</t>
  </si>
  <si>
    <t>21720-120</t>
  </si>
  <si>
    <t>21720-130</t>
  </si>
  <si>
    <t>21720-140</t>
  </si>
  <si>
    <t>21720-150</t>
  </si>
  <si>
    <t>21720-161</t>
  </si>
  <si>
    <t>21720-162</t>
  </si>
  <si>
    <t>21720-170</t>
  </si>
  <si>
    <t>21720-180</t>
  </si>
  <si>
    <t>21720-190</t>
  </si>
  <si>
    <t>Norandiba</t>
  </si>
  <si>
    <t>21720-200</t>
  </si>
  <si>
    <t>21720-210</t>
  </si>
  <si>
    <t>21720-220</t>
  </si>
  <si>
    <t>21720-230</t>
  </si>
  <si>
    <t>21720-240</t>
  </si>
  <si>
    <t>Japuaca</t>
  </si>
  <si>
    <t>21720-250</t>
  </si>
  <si>
    <t>Mucurana</t>
  </si>
  <si>
    <t>21720-260</t>
  </si>
  <si>
    <t>Pitua</t>
  </si>
  <si>
    <t>21720-270</t>
  </si>
  <si>
    <t>Guaranisinga</t>
  </si>
  <si>
    <t>21720-280</t>
  </si>
  <si>
    <t>21720-290</t>
  </si>
  <si>
    <t>21720-300</t>
  </si>
  <si>
    <t>21720-310</t>
  </si>
  <si>
    <t>Arindo da Silva Alves</t>
  </si>
  <si>
    <t>21720-320</t>
  </si>
  <si>
    <t>Guaiaca</t>
  </si>
  <si>
    <t>21720-330</t>
  </si>
  <si>
    <t>21720-340</t>
  </si>
  <si>
    <t>K-Noa</t>
  </si>
  <si>
    <t>21720-350</t>
  </si>
  <si>
    <t>21720-360</t>
  </si>
  <si>
    <t>21720-370</t>
  </si>
  <si>
    <t>Santa Pascacia</t>
  </si>
  <si>
    <t>21720-380</t>
  </si>
  <si>
    <t>Santo Hildemar</t>
  </si>
  <si>
    <t>21720-390</t>
  </si>
  <si>
    <t>General Heitor Borges</t>
  </si>
  <si>
    <t>21720-400</t>
  </si>
  <si>
    <t>Alberto Posada</t>
  </si>
  <si>
    <t>21720-410</t>
  </si>
  <si>
    <t>Herminio Cardoso</t>
  </si>
  <si>
    <t>21720-420</t>
  </si>
  <si>
    <t>21720-430</t>
  </si>
  <si>
    <t>21720-440</t>
  </si>
  <si>
    <t>Lucindo Taroni</t>
  </si>
  <si>
    <t>21720-450</t>
  </si>
  <si>
    <t>Rodolfo Framback</t>
  </si>
  <si>
    <t>21720-460</t>
  </si>
  <si>
    <t>21720-470</t>
  </si>
  <si>
    <t>Raimundo Sisnando</t>
  </si>
  <si>
    <t>21720-480</t>
  </si>
  <si>
    <t>Artur Cabral</t>
  </si>
  <si>
    <t>21720-490</t>
  </si>
  <si>
    <t>Arthalides Pisco</t>
  </si>
  <si>
    <t>21720-500</t>
  </si>
  <si>
    <t>Cabo Belmonte</t>
  </si>
  <si>
    <t>21720-510</t>
  </si>
  <si>
    <t>21720-520</t>
  </si>
  <si>
    <t>Eurides do Nascimento</t>
  </si>
  <si>
    <t>21720-530</t>
  </si>
  <si>
    <t>General Jacques Ourique</t>
  </si>
  <si>
    <t>21720-540</t>
  </si>
  <si>
    <t>21720-550</t>
  </si>
  <si>
    <t>Pedro Krinski</t>
  </si>
  <si>
    <t>21720-560</t>
  </si>
  <si>
    <t>Teodorico Fonseca</t>
  </si>
  <si>
    <t>21720-570</t>
  </si>
  <si>
    <t>21720-580</t>
  </si>
  <si>
    <t>Aldir Pires</t>
  </si>
  <si>
    <t>21720-590</t>
  </si>
  <si>
    <t>Auguste Petit</t>
  </si>
  <si>
    <t>21720-600</t>
  </si>
  <si>
    <t>Monsenhor Santa Rosa</t>
  </si>
  <si>
    <t>21720-620</t>
  </si>
  <si>
    <t>21720-630</t>
  </si>
  <si>
    <t>21720-640</t>
  </si>
  <si>
    <t>21720-650</t>
  </si>
  <si>
    <t>21720-660</t>
  </si>
  <si>
    <t>General Gomes de Castro</t>
  </si>
  <si>
    <t>21721-000</t>
  </si>
  <si>
    <t>Marechal Marciano - de 510 a 1990 - lado par</t>
  </si>
  <si>
    <t>21721-011</t>
  </si>
  <si>
    <t>21721-012</t>
  </si>
  <si>
    <t>21721-021</t>
  </si>
  <si>
    <t>21721-022</t>
  </si>
  <si>
    <t>21721-030</t>
  </si>
  <si>
    <t>21721-035</t>
  </si>
  <si>
    <t>Perebebui</t>
  </si>
  <si>
    <t>21721-040</t>
  </si>
  <si>
    <t>21721-050</t>
  </si>
  <si>
    <t>General Barreto Viana</t>
  </si>
  <si>
    <t>21721-060</t>
  </si>
  <si>
    <t>21721-070</t>
  </si>
  <si>
    <t>Claudionor de Aguiar</t>
  </si>
  <si>
    <t>21721-080</t>
  </si>
  <si>
    <t>21721-100</t>
  </si>
  <si>
    <t>21721-120</t>
  </si>
  <si>
    <t>21721-130</t>
  </si>
  <si>
    <t>Projetada Avelar</t>
  </si>
  <si>
    <t>21721-140</t>
  </si>
  <si>
    <t>21721-150</t>
  </si>
  <si>
    <t>21721-160</t>
  </si>
  <si>
    <t>21721-170</t>
  </si>
  <si>
    <t>Valdemar Viana de Carvalho</t>
  </si>
  <si>
    <t>21721-180</t>
  </si>
  <si>
    <t>Waldemar Viana de Carvalho</t>
  </si>
  <si>
    <t>21721-190</t>
  </si>
  <si>
    <t>21721-198</t>
  </si>
  <si>
    <t>21721-200</t>
  </si>
  <si>
    <t>21721-210</t>
  </si>
  <si>
    <t>Sika</t>
  </si>
  <si>
    <t>21721-220</t>
  </si>
  <si>
    <t>21721-222</t>
  </si>
  <si>
    <t>21721-230</t>
  </si>
  <si>
    <t>21721-240</t>
  </si>
  <si>
    <t>21721-250</t>
  </si>
  <si>
    <t>Alvaro Vaz</t>
  </si>
  <si>
    <t>21721-252</t>
  </si>
  <si>
    <t>21721-256</t>
  </si>
  <si>
    <t>21721-257</t>
  </si>
  <si>
    <t>21721-258</t>
  </si>
  <si>
    <t>21721-260</t>
  </si>
  <si>
    <t>21721-270</t>
  </si>
  <si>
    <t>Lomas Valentinas - de 146/147 ao fim</t>
  </si>
  <si>
    <t>21721-280</t>
  </si>
  <si>
    <t>21721-290</t>
  </si>
  <si>
    <t>21721-301</t>
  </si>
  <si>
    <t>21721-302</t>
  </si>
  <si>
    <t>Bibiana</t>
  </si>
  <si>
    <t>21721-310</t>
  </si>
  <si>
    <t>21721-320</t>
  </si>
  <si>
    <t>21721-330</t>
  </si>
  <si>
    <t>21721-350</t>
  </si>
  <si>
    <t>21721-360</t>
  </si>
  <si>
    <t>21721-380</t>
  </si>
  <si>
    <t>21721-400</t>
  </si>
  <si>
    <t>Madame Darcy Vargas</t>
  </si>
  <si>
    <t>21721-440</t>
  </si>
  <si>
    <t>21721-450</t>
  </si>
  <si>
    <t>Otaviano Simonarcio</t>
  </si>
  <si>
    <t>21721-460</t>
  </si>
  <si>
    <t>21721-470</t>
  </si>
  <si>
    <t>Sandra Cavalcanti</t>
  </si>
  <si>
    <t>21721-480</t>
  </si>
  <si>
    <t>21721-490</t>
  </si>
  <si>
    <t>21721-500</t>
  </si>
  <si>
    <t>21721-510</t>
  </si>
  <si>
    <t>Cira</t>
  </si>
  <si>
    <t>21721-520</t>
  </si>
  <si>
    <t>21721-525</t>
  </si>
  <si>
    <t>Creche</t>
  </si>
  <si>
    <t>21721-530</t>
  </si>
  <si>
    <t>21721-540</t>
  </si>
  <si>
    <t>21721-550</t>
  </si>
  <si>
    <t>21721-560</t>
  </si>
  <si>
    <t>21721-565</t>
  </si>
  <si>
    <t>21721-570</t>
  </si>
  <si>
    <t>Judith Lima Ribeiro</t>
  </si>
  <si>
    <t>21721-590</t>
  </si>
  <si>
    <t>Marechal Marciano</t>
  </si>
  <si>
    <t>21721-600</t>
  </si>
  <si>
    <t>21721-610</t>
  </si>
  <si>
    <t>21721-640</t>
  </si>
  <si>
    <t>21721-650</t>
  </si>
  <si>
    <t>21721-660</t>
  </si>
  <si>
    <t>Brasil - de 29660 a 30776 - lado par</t>
  </si>
  <si>
    <t>21725-000</t>
  </si>
  <si>
    <t>Brasil - de 30778 a 31640 - lado par</t>
  </si>
  <si>
    <t>21725-001</t>
  </si>
  <si>
    <t>da Cancela Preta - de 132/133 ao fim</t>
  </si>
  <si>
    <t>21725-010</t>
  </si>
  <si>
    <t>General Afonso de Carvalho</t>
  </si>
  <si>
    <t>21725-020</t>
  </si>
  <si>
    <t>21725-030</t>
  </si>
  <si>
    <t>21725-040</t>
  </si>
  <si>
    <t>Arrozal</t>
  </si>
  <si>
    <t>21725-050</t>
  </si>
  <si>
    <t>Miranga</t>
  </si>
  <si>
    <t>21725-060</t>
  </si>
  <si>
    <t>21725-070</t>
  </si>
  <si>
    <t>21725-080</t>
  </si>
  <si>
    <t>21725-090</t>
  </si>
  <si>
    <t>21725-100</t>
  </si>
  <si>
    <t>Uruque</t>
  </si>
  <si>
    <t>21725-110</t>
  </si>
  <si>
    <t>Leverger</t>
  </si>
  <si>
    <t>21725-120</t>
  </si>
  <si>
    <t>21725-130</t>
  </si>
  <si>
    <t>Auxiliadora</t>
  </si>
  <si>
    <t>21725-140</t>
  </si>
  <si>
    <t>Avelar</t>
  </si>
  <si>
    <t>21725-150</t>
  </si>
  <si>
    <t>21725-160</t>
  </si>
  <si>
    <t>21725-170</t>
  </si>
  <si>
    <t>21725-180</t>
  </si>
  <si>
    <t>21725-190</t>
  </si>
  <si>
    <t>21725-200</t>
  </si>
  <si>
    <t>Onagra</t>
  </si>
  <si>
    <t>21725-210</t>
  </si>
  <si>
    <t>21725-220</t>
  </si>
  <si>
    <t>Pistacia</t>
  </si>
  <si>
    <t>21725-230</t>
  </si>
  <si>
    <t>Plumeria</t>
  </si>
  <si>
    <t>21725-240</t>
  </si>
  <si>
    <t>21725-250</t>
  </si>
  <si>
    <t>Shecknah</t>
  </si>
  <si>
    <t>21725-252</t>
  </si>
  <si>
    <t>Rocha Passos</t>
  </si>
  <si>
    <t>21725-260</t>
  </si>
  <si>
    <t>21725-270</t>
  </si>
  <si>
    <t>21725-272</t>
  </si>
  <si>
    <t>21725-273</t>
  </si>
  <si>
    <t>21725-274</t>
  </si>
  <si>
    <t>Adonai</t>
  </si>
  <si>
    <t>21725-276</t>
  </si>
  <si>
    <t>21725-278</t>
  </si>
  <si>
    <t>Santa Cionia</t>
  </si>
  <si>
    <t>21725-280</t>
  </si>
  <si>
    <t>Santa Coleta</t>
  </si>
  <si>
    <t>21725-290</t>
  </si>
  <si>
    <t>21725-292</t>
  </si>
  <si>
    <t>21725-294</t>
  </si>
  <si>
    <t>Santa Ebba</t>
  </si>
  <si>
    <t>21725-300</t>
  </si>
  <si>
    <t>21725-310</t>
  </si>
  <si>
    <t>21725-320</t>
  </si>
  <si>
    <t>Santa Musa</t>
  </si>
  <si>
    <t>21725-330</t>
  </si>
  <si>
    <t>21725-335</t>
  </si>
  <si>
    <t>Alvorada de Primavera</t>
  </si>
  <si>
    <t>21725-337</t>
  </si>
  <si>
    <t>21725-339</t>
  </si>
  <si>
    <t>Santo Emanuel</t>
  </si>
  <si>
    <t>21725-340</t>
  </si>
  <si>
    <t>Nascente do Rio</t>
  </si>
  <si>
    <t>21725-341</t>
  </si>
  <si>
    <t>21725-343</t>
  </si>
  <si>
    <t>21725-345</t>
  </si>
  <si>
    <t>Bosque Belo</t>
  </si>
  <si>
    <t>21725-347</t>
  </si>
  <si>
    <t>Mares do Sul</t>
  </si>
  <si>
    <t>21725-349</t>
  </si>
  <si>
    <t>21725-350</t>
  </si>
  <si>
    <t>21725-360</t>
  </si>
  <si>
    <t>21725-370</t>
  </si>
  <si>
    <t>21725-380</t>
  </si>
  <si>
    <t>21725-390</t>
  </si>
  <si>
    <t>21725-400</t>
  </si>
  <si>
    <t>21725-410</t>
  </si>
  <si>
    <t>21725-420</t>
  </si>
  <si>
    <t>21725-430</t>
  </si>
  <si>
    <t>21725-440</t>
  </si>
  <si>
    <t>21725-450</t>
  </si>
  <si>
    <t>21725-460</t>
  </si>
  <si>
    <t>21725-470</t>
  </si>
  <si>
    <t>Marcos Soares</t>
  </si>
  <si>
    <t>21725-480</t>
  </si>
  <si>
    <t>Henrique Morato Nery</t>
  </si>
  <si>
    <t>21725-485</t>
  </si>
  <si>
    <t>21725-490</t>
  </si>
  <si>
    <t>21725-500</t>
  </si>
  <si>
    <t>21725-510</t>
  </si>
  <si>
    <t>21725-520</t>
  </si>
  <si>
    <t>21725-530</t>
  </si>
  <si>
    <t>21725-540</t>
  </si>
  <si>
    <t>21725-550</t>
  </si>
  <si>
    <t>21725-560</t>
  </si>
  <si>
    <t>21725-570</t>
  </si>
  <si>
    <t>21725-580</t>
  </si>
  <si>
    <t>21725-590</t>
  </si>
  <si>
    <t>21725-600</t>
  </si>
  <si>
    <t>21725-610</t>
  </si>
  <si>
    <t>Cabo Milton Cosme dos Santos</t>
  </si>
  <si>
    <t>21725-620</t>
  </si>
  <si>
    <t>21725-630</t>
  </si>
  <si>
    <t>21725-640</t>
  </si>
  <si>
    <t>21725-650</t>
  </si>
  <si>
    <t>21725-660</t>
  </si>
  <si>
    <t>Jairo Rosa da Silva</t>
  </si>
  <si>
    <t>21725-670</t>
  </si>
  <si>
    <t>Ward Tavares</t>
  </si>
  <si>
    <t>21725-680</t>
  </si>
  <si>
    <t>21725-700</t>
  </si>
  <si>
    <t>21725-710</t>
  </si>
  <si>
    <t>21725-720</t>
  </si>
  <si>
    <t>21725-730</t>
  </si>
  <si>
    <t>21725-740</t>
  </si>
  <si>
    <t>21725-760</t>
  </si>
  <si>
    <t>21725-770</t>
  </si>
  <si>
    <t>21730-000</t>
  </si>
  <si>
    <t>Coronel Alzir Lima</t>
  </si>
  <si>
    <t>21730-010</t>
  </si>
  <si>
    <t>21730-020</t>
  </si>
  <si>
    <t>21730-022</t>
  </si>
  <si>
    <t>Ariro</t>
  </si>
  <si>
    <t>21730-030</t>
  </si>
  <si>
    <t>21730-040</t>
  </si>
  <si>
    <t>21730-050</t>
  </si>
  <si>
    <t>21730-060</t>
  </si>
  <si>
    <t>21730-070</t>
  </si>
  <si>
    <t>Rumbelsperger</t>
  </si>
  <si>
    <t>21730-080</t>
  </si>
  <si>
    <t>21730-090</t>
  </si>
  <si>
    <t>21730-100</t>
  </si>
  <si>
    <t>21730-110</t>
  </si>
  <si>
    <t>21730-120</t>
  </si>
  <si>
    <t>21730-130</t>
  </si>
  <si>
    <t>Paranai</t>
  </si>
  <si>
    <t>21730-140</t>
  </si>
  <si>
    <t>Monera</t>
  </si>
  <si>
    <t>21730-150</t>
  </si>
  <si>
    <t>21730-160</t>
  </si>
  <si>
    <t>21730-170</t>
  </si>
  <si>
    <t>21730-180</t>
  </si>
  <si>
    <t>21730-190</t>
  </si>
  <si>
    <t>21730-200</t>
  </si>
  <si>
    <t>21730-210</t>
  </si>
  <si>
    <t>Artur Macedo</t>
  </si>
  <si>
    <t>21730-220</t>
  </si>
  <si>
    <t>21730-230</t>
  </si>
  <si>
    <t>Brasil - de 28078 a 29658 - lado par</t>
  </si>
  <si>
    <t>21730-231</t>
  </si>
  <si>
    <t>21730-240</t>
  </si>
  <si>
    <t>Tamarindeiro</t>
  </si>
  <si>
    <t>21730-260</t>
  </si>
  <si>
    <t>21730-270</t>
  </si>
  <si>
    <t>21730-280</t>
  </si>
  <si>
    <t>Lino de Morais</t>
  </si>
  <si>
    <t>21730-290</t>
  </si>
  <si>
    <t>21730-300</t>
  </si>
  <si>
    <t>do Campinho (Cj Batam)</t>
  </si>
  <si>
    <t>21730-303</t>
  </si>
  <si>
    <t>21730-305</t>
  </si>
  <si>
    <t>Maria Clara (Cj Batam)</t>
  </si>
  <si>
    <t>21730-307</t>
  </si>
  <si>
    <t>Abuara</t>
  </si>
  <si>
    <t>21730-310</t>
  </si>
  <si>
    <t>do Engenho Novo - de 1926/1927 ao fim</t>
  </si>
  <si>
    <t>21730-320</t>
  </si>
  <si>
    <t>Apameia</t>
  </si>
  <si>
    <t>21730-330</t>
  </si>
  <si>
    <t>21730-340</t>
  </si>
  <si>
    <t>21730-350</t>
  </si>
  <si>
    <t>Fernando Leite</t>
  </si>
  <si>
    <t>21730-360</t>
  </si>
  <si>
    <t>21730-370</t>
  </si>
  <si>
    <t>21730-380</t>
  </si>
  <si>
    <t>21730-390</t>
  </si>
  <si>
    <t>21730-400</t>
  </si>
  <si>
    <t>21730-410</t>
  </si>
  <si>
    <t>P (Cj Batam)</t>
  </si>
  <si>
    <t>21730-412</t>
  </si>
  <si>
    <t>21730-420</t>
  </si>
  <si>
    <t>21730-430</t>
  </si>
  <si>
    <t>21730-440</t>
  </si>
  <si>
    <t>21730-450</t>
  </si>
  <si>
    <t>21730-460</t>
  </si>
  <si>
    <t>21730-470</t>
  </si>
  <si>
    <t>Valdir Vieira</t>
  </si>
  <si>
    <t>21730-480</t>
  </si>
  <si>
    <t>Ruth Lima</t>
  </si>
  <si>
    <t>21730-490</t>
  </si>
  <si>
    <t>Ruth Lima (Cj Batam)</t>
  </si>
  <si>
    <t>21730-495</t>
  </si>
  <si>
    <t>Abigail Pereira</t>
  </si>
  <si>
    <t>21730-500</t>
  </si>
  <si>
    <t>Alfredo Henrique Hastenreiter</t>
  </si>
  <si>
    <t>21730-505</t>
  </si>
  <si>
    <t>Ary (Cj Batam)</t>
  </si>
  <si>
    <t>21730-507</t>
  </si>
  <si>
    <t>21730-510</t>
  </si>
  <si>
    <t>Azedo Neto</t>
  </si>
  <si>
    <t>21730-520</t>
  </si>
  <si>
    <t>K (Cj Batam)</t>
  </si>
  <si>
    <t>21730-525</t>
  </si>
  <si>
    <t>21730-530</t>
  </si>
  <si>
    <t>21730-540</t>
  </si>
  <si>
    <t>Duarte Coelho de Albuquerque</t>
  </si>
  <si>
    <t>21730-560</t>
  </si>
  <si>
    <t>Elza Gomes</t>
  </si>
  <si>
    <t>21730-570</t>
  </si>
  <si>
    <t>21730-580</t>
  </si>
  <si>
    <t>N (Cj Batam)</t>
  </si>
  <si>
    <t>21730-583</t>
  </si>
  <si>
    <t>Guarari</t>
  </si>
  <si>
    <t>21730-600</t>
  </si>
  <si>
    <t>21730-610</t>
  </si>
  <si>
    <t>Jorge Dyot Fontenelle</t>
  </si>
  <si>
    <t>21730-620</t>
  </si>
  <si>
    <t>Laura Alvim</t>
  </si>
  <si>
    <t>21730-630</t>
  </si>
  <si>
    <t>Lidia Monteiro da Silva</t>
  </si>
  <si>
    <t>21730-640</t>
  </si>
  <si>
    <t>21730-650</t>
  </si>
  <si>
    <t>21730-660</t>
  </si>
  <si>
    <t>Nunes Pereira</t>
  </si>
  <si>
    <t>21730-670</t>
  </si>
  <si>
    <t>21730-680</t>
  </si>
  <si>
    <t>Raul Azedo Neto</t>
  </si>
  <si>
    <t>21730-690</t>
  </si>
  <si>
    <t>21730-700</t>
  </si>
  <si>
    <t>21730-710</t>
  </si>
  <si>
    <t>21730-720</t>
  </si>
  <si>
    <t>Zeca Sidrone</t>
  </si>
  <si>
    <t>21730-730</t>
  </si>
  <si>
    <t>21735-001</t>
  </si>
  <si>
    <t>Melbourne</t>
  </si>
  <si>
    <t>21735-010</t>
  </si>
  <si>
    <t>21735-011</t>
  </si>
  <si>
    <t>21735-012</t>
  </si>
  <si>
    <t>Tenente-Coronel Cunha</t>
  </si>
  <si>
    <t>21735-020</t>
  </si>
  <si>
    <t>21735-030</t>
  </si>
  <si>
    <t>21735-035</t>
  </si>
  <si>
    <t>21735-040</t>
  </si>
  <si>
    <t>21735-050</t>
  </si>
  <si>
    <t>Ernesto Ribeiro</t>
  </si>
  <si>
    <t>21735-060</t>
  </si>
  <si>
    <t>Jafa</t>
  </si>
  <si>
    <t>21735-070</t>
  </si>
  <si>
    <t>21735-080</t>
  </si>
  <si>
    <t>21735-090</t>
  </si>
  <si>
    <t>Major Parentes</t>
  </si>
  <si>
    <t>21735-100</t>
  </si>
  <si>
    <t>Professor Carvalho e Melo</t>
  </si>
  <si>
    <t>21735-110</t>
  </si>
  <si>
    <t>Liberato Bittencourt</t>
  </si>
  <si>
    <t>21735-120</t>
  </si>
  <si>
    <t>21735-130</t>
  </si>
  <si>
    <t>21735-140</t>
  </si>
  <si>
    <t>Demerara</t>
  </si>
  <si>
    <t>21735-150</t>
  </si>
  <si>
    <t>21735-160</t>
  </si>
  <si>
    <t>21735-170</t>
  </si>
  <si>
    <t>21735-180</t>
  </si>
  <si>
    <t>Princesa Imperial - de 310/311 ao fim</t>
  </si>
  <si>
    <t>21735-190</t>
  </si>
  <si>
    <t>21735-201</t>
  </si>
  <si>
    <t>Princesa Leopoldina - de 712 ao fim - lado par</t>
  </si>
  <si>
    <t>21735-202</t>
  </si>
  <si>
    <t>21735-210</t>
  </si>
  <si>
    <t>Olavo Sousa Aguiar</t>
  </si>
  <si>
    <t>21735-220</t>
  </si>
  <si>
    <t>Ranulpho Bocayuva Cunha</t>
  </si>
  <si>
    <t>21735-230</t>
  </si>
  <si>
    <t>Marechal Abreu Lima</t>
  </si>
  <si>
    <t>21735-240</t>
  </si>
  <si>
    <t>Crumatau</t>
  </si>
  <si>
    <t>21735-250</t>
  </si>
  <si>
    <t>21735-260</t>
  </si>
  <si>
    <t>21735-270</t>
  </si>
  <si>
    <t>Miguel Pombeiro</t>
  </si>
  <si>
    <t>21735-280</t>
  </si>
  <si>
    <t>21735-290</t>
  </si>
  <si>
    <t>21735-300</t>
  </si>
  <si>
    <t>21735-320</t>
  </si>
  <si>
    <t>Marechal Modestino</t>
  </si>
  <si>
    <t>21735-330</t>
  </si>
  <si>
    <t>Marechal Barbedo</t>
  </si>
  <si>
    <t>21735-340</t>
  </si>
  <si>
    <t>Marechal Bibiano Costalat</t>
  </si>
  <si>
    <t>21735-350</t>
  </si>
  <si>
    <t>A (Qd 6, 7 e 8)</t>
  </si>
  <si>
    <t>21735-352</t>
  </si>
  <si>
    <t>B (Qd 7 e 8)</t>
  </si>
  <si>
    <t>21735-354</t>
  </si>
  <si>
    <t>21735-360</t>
  </si>
  <si>
    <t>21735-370</t>
  </si>
  <si>
    <t>dos Cadete</t>
  </si>
  <si>
    <t>21735-380</t>
  </si>
  <si>
    <t>21735-390</t>
  </si>
  <si>
    <t>21735-393</t>
  </si>
  <si>
    <t>Anaca</t>
  </si>
  <si>
    <t>21735-400</t>
  </si>
  <si>
    <t>21735-410</t>
  </si>
  <si>
    <t>Bem</t>
  </si>
  <si>
    <t>21735-420</t>
  </si>
  <si>
    <t>Elisa Gomes</t>
  </si>
  <si>
    <t>21735-430</t>
  </si>
  <si>
    <t>Hilquiades</t>
  </si>
  <si>
    <t>21735-440</t>
  </si>
  <si>
    <t>21735-450</t>
  </si>
  <si>
    <t>Jaime de Melo</t>
  </si>
  <si>
    <t>21735-460</t>
  </si>
  <si>
    <t>21735-470</t>
  </si>
  <si>
    <t>21735-475</t>
  </si>
  <si>
    <t>21735-480</t>
  </si>
  <si>
    <t>21735-490</t>
  </si>
  <si>
    <t>Juscelino</t>
  </si>
  <si>
    <t>21735-500</t>
  </si>
  <si>
    <t>21735-510</t>
  </si>
  <si>
    <t>21735-520</t>
  </si>
  <si>
    <t>Nair Alves</t>
  </si>
  <si>
    <t>21735-530</t>
  </si>
  <si>
    <t>21735-540</t>
  </si>
  <si>
    <t>21735-550</t>
  </si>
  <si>
    <t>21735-560</t>
  </si>
  <si>
    <t>21735-570</t>
  </si>
  <si>
    <t>21735-580</t>
  </si>
  <si>
    <t>Rosthand de Farias</t>
  </si>
  <si>
    <t>21735-590</t>
  </si>
  <si>
    <t>21735-600</t>
  </si>
  <si>
    <t>Souza Lima</t>
  </si>
  <si>
    <t>21735-610</t>
  </si>
  <si>
    <t>Titanic</t>
  </si>
  <si>
    <t>21735-620</t>
  </si>
  <si>
    <t>21735-630</t>
  </si>
  <si>
    <t>Waldir Vieira</t>
  </si>
  <si>
    <t>21735-640</t>
  </si>
  <si>
    <t>21735-651</t>
  </si>
  <si>
    <t>21735-652</t>
  </si>
  <si>
    <t>21735-661</t>
  </si>
  <si>
    <t>21735-662</t>
  </si>
  <si>
    <t>21735-670</t>
  </si>
  <si>
    <t>21735-680</t>
  </si>
  <si>
    <t>21735-690</t>
  </si>
  <si>
    <t>Campo dos Afonsos</t>
  </si>
  <si>
    <t>21740-001</t>
  </si>
  <si>
    <t>21740-002</t>
  </si>
  <si>
    <t>21740-010</t>
  </si>
  <si>
    <t>Jardim Sulacap</t>
  </si>
  <si>
    <t>21740-020</t>
  </si>
  <si>
    <t>21740-030</t>
  </si>
  <si>
    <t>Japore - de 0974/975 a 1701/1702</t>
  </si>
  <si>
    <t>21740-031</t>
  </si>
  <si>
    <t>21740-040</t>
  </si>
  <si>
    <t>21740-050</t>
  </si>
  <si>
    <t>21740-060</t>
  </si>
  <si>
    <t>A (Vl R Afonsos)</t>
  </si>
  <si>
    <t>21740-070</t>
  </si>
  <si>
    <t>B (Vl R Afonsos)</t>
  </si>
  <si>
    <t>21740-080</t>
  </si>
  <si>
    <t>O (Vl R Afonsos)</t>
  </si>
  <si>
    <t>21740-090</t>
  </si>
  <si>
    <t>D (Vl R Afonsos)</t>
  </si>
  <si>
    <t>21740-100</t>
  </si>
  <si>
    <t>E (Vl R Afonsos)</t>
  </si>
  <si>
    <t>21740-110</t>
  </si>
  <si>
    <t>F (Vl R Afonsos)</t>
  </si>
  <si>
    <t>21740-120</t>
  </si>
  <si>
    <t>G (Vl R Afonsos)</t>
  </si>
  <si>
    <t>21740-130</t>
  </si>
  <si>
    <t>H (Vl R Afonsos)</t>
  </si>
  <si>
    <t>21740-140</t>
  </si>
  <si>
    <t>I (Vl R Afonsos)</t>
  </si>
  <si>
    <t>21740-150</t>
  </si>
  <si>
    <t>J (Vl R Afonsos)</t>
  </si>
  <si>
    <t>21740-160</t>
  </si>
  <si>
    <t>K (Vl R Afonsos)</t>
  </si>
  <si>
    <t>21740-170</t>
  </si>
  <si>
    <t>L (Vl R Afonsos)</t>
  </si>
  <si>
    <t>21740-180</t>
  </si>
  <si>
    <t>M (Vl R Afonsos)</t>
  </si>
  <si>
    <t>21740-190</t>
  </si>
  <si>
    <t>N (Vl R Afonsos)</t>
  </si>
  <si>
    <t>21740-200</t>
  </si>
  <si>
    <t>21740-210</t>
  </si>
  <si>
    <t>21740-220</t>
  </si>
  <si>
    <t>21740-230</t>
  </si>
  <si>
    <t>21740-240</t>
  </si>
  <si>
    <t>21740-250</t>
  </si>
  <si>
    <t>Vicente Neiva</t>
  </si>
  <si>
    <t>21740-260</t>
  </si>
  <si>
    <t>Sulacap</t>
  </si>
  <si>
    <t>21740-270</t>
  </si>
  <si>
    <t>Modestino Kanto</t>
  </si>
  <si>
    <t>21740-280</t>
  </si>
  <si>
    <t>21740-290</t>
  </si>
  <si>
    <t>21740-300</t>
  </si>
  <si>
    <t>Guachos</t>
  </si>
  <si>
    <t>21740-310</t>
  </si>
  <si>
    <t>21740-320</t>
  </si>
  <si>
    <t>21740-330</t>
  </si>
  <si>
    <t>21740-340</t>
  </si>
  <si>
    <t>21740-350</t>
  </si>
  <si>
    <t>Fazenda dos Afonsos</t>
  </si>
  <si>
    <t>21740-360</t>
  </si>
  <si>
    <t>21740-370</t>
  </si>
  <si>
    <t>21740-380</t>
  </si>
  <si>
    <t>Onda Branca</t>
  </si>
  <si>
    <t>21740-390</t>
  </si>
  <si>
    <t>21740-400</t>
  </si>
  <si>
    <t>21740-410</t>
  </si>
  <si>
    <t>21740-420</t>
  </si>
  <si>
    <t>Comendador Portela</t>
  </si>
  <si>
    <t>21740-430</t>
  </si>
  <si>
    <t>21740-440</t>
  </si>
  <si>
    <t>21740-450</t>
  </si>
  <si>
    <t>21740-461</t>
  </si>
  <si>
    <t>Euzebio de Almeida - de 2 a 1000 - lado par</t>
  </si>
  <si>
    <t>21740-462</t>
  </si>
  <si>
    <t>dos Afonsos</t>
  </si>
  <si>
    <t>21740-470</t>
  </si>
  <si>
    <t>da Invernada dos Afonsos</t>
  </si>
  <si>
    <t>21740-480</t>
  </si>
  <si>
    <t>21740-490</t>
  </si>
  <si>
    <t>Laura Dias</t>
  </si>
  <si>
    <t>21740-500</t>
  </si>
  <si>
    <t>Trajano Fernandes</t>
  </si>
  <si>
    <t>21740-510</t>
  </si>
  <si>
    <t>21740-520</t>
  </si>
  <si>
    <t>21740-530</t>
  </si>
  <si>
    <t>21740-540</t>
  </si>
  <si>
    <t>21740-550</t>
  </si>
  <si>
    <t>21740-560</t>
  </si>
  <si>
    <t>21740-570</t>
  </si>
  <si>
    <t>Rosa Martins</t>
  </si>
  <si>
    <t>21740-580</t>
  </si>
  <si>
    <t>Japore - de 1703/1704 ao fim</t>
  </si>
  <si>
    <t>21741-010</t>
  </si>
  <si>
    <t>21741-020</t>
  </si>
  <si>
    <t>Silio Bocanera</t>
  </si>
  <si>
    <t>21741-030</t>
  </si>
  <si>
    <t>21741-040</t>
  </si>
  <si>
    <t>21741-050</t>
  </si>
  <si>
    <t>21741-060</t>
  </si>
  <si>
    <t>21741-070</t>
  </si>
  <si>
    <t>21741-080</t>
  </si>
  <si>
    <t>Heitor de Amorim</t>
  </si>
  <si>
    <t>21741-090</t>
  </si>
  <si>
    <t>21741-100</t>
  </si>
  <si>
    <t>Alberico Dinis</t>
  </si>
  <si>
    <t>21741-110</t>
  </si>
  <si>
    <t>21741-120</t>
  </si>
  <si>
    <t>Severino Vieira</t>
  </si>
  <si>
    <t>21741-140</t>
  </si>
  <si>
    <t>21741-160</t>
  </si>
  <si>
    <t>21741-171</t>
  </si>
  <si>
    <t>Euzebio de Almeida - de 1002 ao fim - lado par</t>
  </si>
  <si>
    <t>21741-172</t>
  </si>
  <si>
    <t>21741-180</t>
  </si>
  <si>
    <t>Pacheco de Oliveira</t>
  </si>
  <si>
    <t>21741-190</t>
  </si>
  <si>
    <t>21741-200</t>
  </si>
  <si>
    <t>Comandante Estanislau</t>
  </si>
  <si>
    <t>21741-210</t>
  </si>
  <si>
    <t>21741-220</t>
  </si>
  <si>
    <t>Otton da Fonseca</t>
  </si>
  <si>
    <t>21741-230</t>
  </si>
  <si>
    <t>Guilherme Fernandes</t>
  </si>
  <si>
    <t>21741-240</t>
  </si>
  <si>
    <t>Mota Maia</t>
  </si>
  <si>
    <t>21741-250</t>
  </si>
  <si>
    <t>21741-260</t>
  </si>
  <si>
    <t>21741-270</t>
  </si>
  <si>
    <t>21741-280</t>
  </si>
  <si>
    <t>21741-290</t>
  </si>
  <si>
    <t>Augusto Malta</t>
  </si>
  <si>
    <t>21741-300</t>
  </si>
  <si>
    <t>Desembargador Oliveira Sobrinho</t>
  </si>
  <si>
    <t>21741-310</t>
  </si>
  <si>
    <t>General Azambuja Vilanova</t>
  </si>
  <si>
    <t>21741-320</t>
  </si>
  <si>
    <t>Guilherme Francisco Cruz</t>
  </si>
  <si>
    <t>21741-330</t>
  </si>
  <si>
    <t>Carlos Pontes</t>
  </si>
  <si>
    <t>21741-340</t>
  </si>
  <si>
    <t>21741-350</t>
  </si>
  <si>
    <t>21741-360</t>
  </si>
  <si>
    <t>Pedro Teixeira Mazzoleni</t>
  </si>
  <si>
    <t>21741-370</t>
  </si>
  <si>
    <t>Nuncio Caleppi</t>
  </si>
  <si>
    <t>21745-010</t>
  </si>
  <si>
    <t>Nuncio Ostni</t>
  </si>
  <si>
    <t>21745-020</t>
  </si>
  <si>
    <t>Nuncio Marefosiqui</t>
  </si>
  <si>
    <t>21745-030</t>
  </si>
  <si>
    <t>21745-040</t>
  </si>
  <si>
    <t>21745-050</t>
  </si>
  <si>
    <t>Paulo de Carvalho Barbosa</t>
  </si>
  <si>
    <t>21745-060</t>
  </si>
  <si>
    <t>21745-070</t>
  </si>
  <si>
    <t>21745-080</t>
  </si>
  <si>
    <t>21745-091</t>
  </si>
  <si>
    <t>21745-092</t>
  </si>
  <si>
    <t>21745-095</t>
  </si>
  <si>
    <t>21745-100</t>
  </si>
  <si>
    <t>21745-102</t>
  </si>
  <si>
    <t>Yrani Elba dos Santos</t>
  </si>
  <si>
    <t>21745-104</t>
  </si>
  <si>
    <t>21745-106</t>
  </si>
  <si>
    <t>21745-107</t>
  </si>
  <si>
    <t>Luiz Clemente da Silva</t>
  </si>
  <si>
    <t>21745-108</t>
  </si>
  <si>
    <t>Belarmina</t>
  </si>
  <si>
    <t>21745-110</t>
  </si>
  <si>
    <t>21745-120</t>
  </si>
  <si>
    <t>21745-130</t>
  </si>
  <si>
    <t>Igarape Grande</t>
  </si>
  <si>
    <t>21745-140</t>
  </si>
  <si>
    <t>Cabo do Arraial</t>
  </si>
  <si>
    <t>21745-150</t>
  </si>
  <si>
    <t>21745-160</t>
  </si>
  <si>
    <t>21745-170</t>
  </si>
  <si>
    <t>21745-180</t>
  </si>
  <si>
    <t>Palmerino</t>
  </si>
  <si>
    <t>21745-190</t>
  </si>
  <si>
    <t>21745-200</t>
  </si>
  <si>
    <t>Marcodesia</t>
  </si>
  <si>
    <t>21745-210</t>
  </si>
  <si>
    <t>Deputado Ubaldo de Oliveira</t>
  </si>
  <si>
    <t>21745-220</t>
  </si>
  <si>
    <t>21745-230</t>
  </si>
  <si>
    <t>Manuel de Arriaga</t>
  </si>
  <si>
    <t>21745-240</t>
  </si>
  <si>
    <t>21745-250</t>
  </si>
  <si>
    <t>21745-260</t>
  </si>
  <si>
    <t>21745-270</t>
  </si>
  <si>
    <t>21745-280</t>
  </si>
  <si>
    <t>21745-290</t>
  </si>
  <si>
    <t>21745-291</t>
  </si>
  <si>
    <t>Quintilho</t>
  </si>
  <si>
    <t>21745-292</t>
  </si>
  <si>
    <t>21745-293</t>
  </si>
  <si>
    <t>Porongo</t>
  </si>
  <si>
    <t>21745-294</t>
  </si>
  <si>
    <t>Itamontinga</t>
  </si>
  <si>
    <t>21745-300</t>
  </si>
  <si>
    <t>Almeida e Sousa</t>
  </si>
  <si>
    <t>21745-310</t>
  </si>
  <si>
    <t>21745-320</t>
  </si>
  <si>
    <t>Amana</t>
  </si>
  <si>
    <t>21745-330</t>
  </si>
  <si>
    <t>21745-340</t>
  </si>
  <si>
    <t>21745-350</t>
  </si>
  <si>
    <t>21745-360</t>
  </si>
  <si>
    <t>21745-370</t>
  </si>
  <si>
    <t>21745-380</t>
  </si>
  <si>
    <t>21745-390</t>
  </si>
  <si>
    <t>Ipitangas</t>
  </si>
  <si>
    <t>21745-400</t>
  </si>
  <si>
    <t>21745-410</t>
  </si>
  <si>
    <t>Engenheiro Trajano de Medeiros</t>
  </si>
  <si>
    <t>21745-420</t>
  </si>
  <si>
    <t>Almirante Milanez</t>
  </si>
  <si>
    <t>21745-430</t>
  </si>
  <si>
    <t>21745-440</t>
  </si>
  <si>
    <t>21745-450</t>
  </si>
  <si>
    <t>21745-460</t>
  </si>
  <si>
    <t>21745-470</t>
  </si>
  <si>
    <t>21745-480</t>
  </si>
  <si>
    <t>21745-490</t>
  </si>
  <si>
    <t>21745-500</t>
  </si>
  <si>
    <t>21745-510</t>
  </si>
  <si>
    <t>21745-520</t>
  </si>
  <si>
    <t>Paulo Samuel Santos</t>
  </si>
  <si>
    <t>21745-530</t>
  </si>
  <si>
    <t>21745-540</t>
  </si>
  <si>
    <t>Dona Jovem</t>
  </si>
  <si>
    <t>21745-550</t>
  </si>
  <si>
    <t>Isaltina</t>
  </si>
  <si>
    <t>21745-560</t>
  </si>
  <si>
    <t>21745-570</t>
  </si>
  <si>
    <t>Manuel N. Moreira</t>
  </si>
  <si>
    <t>21745-580</t>
  </si>
  <si>
    <t>Salustiano Silva</t>
  </si>
  <si>
    <t>21745-590</t>
  </si>
  <si>
    <t>21745-600</t>
  </si>
  <si>
    <t>21745-610</t>
  </si>
  <si>
    <t>21745-615</t>
  </si>
  <si>
    <t>Adilson Vilas Boas</t>
  </si>
  <si>
    <t>21745-620</t>
  </si>
  <si>
    <t>Raul Gouveia</t>
  </si>
  <si>
    <t>21745-625</t>
  </si>
  <si>
    <t>Afonso Celso Donela</t>
  </si>
  <si>
    <t>21745-630</t>
  </si>
  <si>
    <t>Ana Alice</t>
  </si>
  <si>
    <t>21745-640</t>
  </si>
  <si>
    <t>Arlete C. Ayres Wanderley</t>
  </si>
  <si>
    <t>21745-650</t>
  </si>
  <si>
    <t>Centenario do Sul</t>
  </si>
  <si>
    <t>21745-660</t>
  </si>
  <si>
    <t>21745-670</t>
  </si>
  <si>
    <t>Cleudes da Silva</t>
  </si>
  <si>
    <t>21745-680</t>
  </si>
  <si>
    <t>Franciscos de Figueiredo</t>
  </si>
  <si>
    <t>21745-690</t>
  </si>
  <si>
    <t>General Severiano da Fonseca</t>
  </si>
  <si>
    <t>21745-700</t>
  </si>
  <si>
    <t>21745-710</t>
  </si>
  <si>
    <t>Duque Henrique</t>
  </si>
  <si>
    <t>21745-720</t>
  </si>
  <si>
    <t>Izautina</t>
  </si>
  <si>
    <t>21745-730</t>
  </si>
  <si>
    <t>Jaime Francisco Curty</t>
  </si>
  <si>
    <t>21745-740</t>
  </si>
  <si>
    <t>21745-750</t>
  </si>
  <si>
    <t>Lourival de A. Silva</t>
  </si>
  <si>
    <t>21745-760</t>
  </si>
  <si>
    <t>21745-770</t>
  </si>
  <si>
    <t>21745-780</t>
  </si>
  <si>
    <t>21745-790</t>
  </si>
  <si>
    <t>21745-800</t>
  </si>
  <si>
    <t>21745-810</t>
  </si>
  <si>
    <t>21746-000</t>
  </si>
  <si>
    <t>Nativa Natividade</t>
  </si>
  <si>
    <t>21746-010</t>
  </si>
  <si>
    <t>21746-020</t>
  </si>
  <si>
    <t>Nilton Molina</t>
  </si>
  <si>
    <t>21746-030</t>
  </si>
  <si>
    <t>Olga Benari</t>
  </si>
  <si>
    <t>21746-040</t>
  </si>
  <si>
    <t>21746-050</t>
  </si>
  <si>
    <t>21746-060</t>
  </si>
  <si>
    <t>21746-070</t>
  </si>
  <si>
    <t>Paulo Fontenelle</t>
  </si>
  <si>
    <t>21746-080</t>
  </si>
  <si>
    <t>Paulo R. da Silva Nogueira</t>
  </si>
  <si>
    <t>21746-090</t>
  </si>
  <si>
    <t>Rose Sales da Silva</t>
  </si>
  <si>
    <t>21746-100</t>
  </si>
  <si>
    <t>Rui Francisco de Souza</t>
  </si>
  <si>
    <t>21746-110</t>
  </si>
  <si>
    <t>21746-120</t>
  </si>
  <si>
    <t>21746-130</t>
  </si>
  <si>
    <t>21746-140</t>
  </si>
  <si>
    <t>Severino Moreira</t>
  </si>
  <si>
    <t>21746-150</t>
  </si>
  <si>
    <t>21746-160</t>
  </si>
  <si>
    <t>21746-170</t>
  </si>
  <si>
    <t>Waldemar Coelho</t>
  </si>
  <si>
    <t>21746-180</t>
  </si>
  <si>
    <t>Francisca D. de Souza</t>
  </si>
  <si>
    <t>21746-190</t>
  </si>
  <si>
    <t>21746-200</t>
  </si>
  <si>
    <t>Wilson Pinto de Oliveira Filho</t>
  </si>
  <si>
    <t>21746-210</t>
  </si>
  <si>
    <t>21750-000</t>
  </si>
  <si>
    <t>Marechal Fontenele - de 4528 ao fim - lado par</t>
  </si>
  <si>
    <t>21750-001</t>
  </si>
  <si>
    <t>21750-060</t>
  </si>
  <si>
    <t>21750-080</t>
  </si>
  <si>
    <t>21750-090</t>
  </si>
  <si>
    <t>21750-100</t>
  </si>
  <si>
    <t>21750-110</t>
  </si>
  <si>
    <t>Francisco Muzi</t>
  </si>
  <si>
    <t>21750-130</t>
  </si>
  <si>
    <t>21750-140</t>
  </si>
  <si>
    <t>Tenente Manuel Barbosa da Silva</t>
  </si>
  <si>
    <t>21750-150</t>
  </si>
  <si>
    <t>21750-160</t>
  </si>
  <si>
    <t>Um (Mal Fonteneli 4784)</t>
  </si>
  <si>
    <t>21750-163</t>
  </si>
  <si>
    <t>21750-165</t>
  </si>
  <si>
    <t>Dois (Mal Fonteneli 4784)</t>
  </si>
  <si>
    <t>21750-167</t>
  </si>
  <si>
    <t>21750-168</t>
  </si>
  <si>
    <t>21750-170</t>
  </si>
  <si>
    <t>Tenente Pereira</t>
  </si>
  <si>
    <t>21750-180</t>
  </si>
  <si>
    <t>21750-190</t>
  </si>
  <si>
    <t>Major Cavalcanti</t>
  </si>
  <si>
    <t>21750-200</t>
  </si>
  <si>
    <t>Doutor Vasco Barcelos</t>
  </si>
  <si>
    <t>21750-210</t>
  </si>
  <si>
    <t>21750-220</t>
  </si>
  <si>
    <t>dos Mascates</t>
  </si>
  <si>
    <t>21750-230</t>
  </si>
  <si>
    <t>21750-240</t>
  </si>
  <si>
    <t>21750-250</t>
  </si>
  <si>
    <t>Coronel Fortes</t>
  </si>
  <si>
    <t>21750-260</t>
  </si>
  <si>
    <t>Bonina</t>
  </si>
  <si>
    <t>21750-270</t>
  </si>
  <si>
    <t>21750-280</t>
  </si>
  <si>
    <t>21750-290</t>
  </si>
  <si>
    <t>21750-300</t>
  </si>
  <si>
    <t>21750-310</t>
  </si>
  <si>
    <t>Correia Seara</t>
  </si>
  <si>
    <t>21750-320</t>
  </si>
  <si>
    <t>21750-330</t>
  </si>
  <si>
    <t>Crispim de Macedo</t>
  </si>
  <si>
    <t>21750-340</t>
  </si>
  <si>
    <t>21750-350</t>
  </si>
  <si>
    <t>Dois (Mal Fonteneli 4553)</t>
  </si>
  <si>
    <t>21750-352</t>
  </si>
  <si>
    <t>21750-354</t>
  </si>
  <si>
    <t>21750-355</t>
  </si>
  <si>
    <t>Cinco (Mal Fonteneli 4553)</t>
  </si>
  <si>
    <t>21750-356</t>
  </si>
  <si>
    <t>Quatro (Mal Fonteneli 4553)</t>
  </si>
  <si>
    <t>21750-358</t>
  </si>
  <si>
    <t>Pirajura</t>
  </si>
  <si>
    <t>21750-360</t>
  </si>
  <si>
    <t>Nove (Mal Fonteneli 4553)</t>
  </si>
  <si>
    <t>21750-362</t>
  </si>
  <si>
    <t>Dez (Mal Fonteneli 4553)</t>
  </si>
  <si>
    <t>21750-363</t>
  </si>
  <si>
    <t>Onze (Mal Fonteneli 4553)</t>
  </si>
  <si>
    <t>21750-364</t>
  </si>
  <si>
    <t>Doze (Mal Fonteneli 4553)</t>
  </si>
  <si>
    <t>21750-365</t>
  </si>
  <si>
    <t>Treze (Mal Fonteneli 4553)</t>
  </si>
  <si>
    <t>21750-366</t>
  </si>
  <si>
    <t>Quatorze (Mal Fonteneli 4553)</t>
  </si>
  <si>
    <t>21750-367</t>
  </si>
  <si>
    <t>Tenente Bongiovani</t>
  </si>
  <si>
    <t>21750-370</t>
  </si>
  <si>
    <t>21750-380</t>
  </si>
  <si>
    <t>21750-390</t>
  </si>
  <si>
    <t>21750-400</t>
  </si>
  <si>
    <t>21750-410</t>
  </si>
  <si>
    <t>21750-420</t>
  </si>
  <si>
    <t>21750-430</t>
  </si>
  <si>
    <t>Um (Mal Fonteneli 4553)</t>
  </si>
  <si>
    <t>21750-432</t>
  </si>
  <si>
    <t>Seis (Mal Fonteneli 4553)</t>
  </si>
  <si>
    <t>21750-434</t>
  </si>
  <si>
    <t>Sete (Mal Fonteneli 4553)</t>
  </si>
  <si>
    <t>21750-436</t>
  </si>
  <si>
    <t>Oito (Mal Fonteneli 4553)</t>
  </si>
  <si>
    <t>21750-438</t>
  </si>
  <si>
    <t>21750-440</t>
  </si>
  <si>
    <t>21750-450</t>
  </si>
  <si>
    <t>Almirante Clemente Pinto</t>
  </si>
  <si>
    <t>21750-460</t>
  </si>
  <si>
    <t>Jornalista Marques Lisboa</t>
  </si>
  <si>
    <t>21750-470</t>
  </si>
  <si>
    <t>General Bernardino de Matos</t>
  </si>
  <si>
    <t>21750-480</t>
  </si>
  <si>
    <t>Poeta Pena Filho</t>
  </si>
  <si>
    <t>21750-490</t>
  </si>
  <si>
    <t>21750-500</t>
  </si>
  <si>
    <t>Major Belfort</t>
  </si>
  <si>
    <t>21750-510</t>
  </si>
  <si>
    <t>Comandante Santos Porto</t>
  </si>
  <si>
    <t>21750-520</t>
  </si>
  <si>
    <t>General Danton de Sousa</t>
  </si>
  <si>
    <t>21750-530</t>
  </si>
  <si>
    <t>21750-540</t>
  </si>
  <si>
    <t>21750-550</t>
  </si>
  <si>
    <t>21750-560</t>
  </si>
  <si>
    <t>da Posse</t>
  </si>
  <si>
    <t>21750-580</t>
  </si>
  <si>
    <t>21755-000</t>
  </si>
  <si>
    <t>do Espadarte</t>
  </si>
  <si>
    <t>21755-010</t>
  </si>
  <si>
    <t>21755-020</t>
  </si>
  <si>
    <t>da Gazela</t>
  </si>
  <si>
    <t>21755-030</t>
  </si>
  <si>
    <t>Monsenhor Mochon</t>
  </si>
  <si>
    <t>21755-040</t>
  </si>
  <si>
    <t>21755-050</t>
  </si>
  <si>
    <t>da Ciranda</t>
  </si>
  <si>
    <t>21755-060</t>
  </si>
  <si>
    <t>21755-070</t>
  </si>
  <si>
    <t>Frei Miguel</t>
  </si>
  <si>
    <t>21755-080</t>
  </si>
  <si>
    <t>21755-090</t>
  </si>
  <si>
    <t>21755-100</t>
  </si>
  <si>
    <t>21755-110</t>
  </si>
  <si>
    <t>21755-120</t>
  </si>
  <si>
    <t>21755-130</t>
  </si>
  <si>
    <t>21755-140</t>
  </si>
  <si>
    <t>21755-145</t>
  </si>
  <si>
    <t>21755-150</t>
  </si>
  <si>
    <t>21755-153</t>
  </si>
  <si>
    <t>21755-160</t>
  </si>
  <si>
    <t>21755-167</t>
  </si>
  <si>
    <t>21755-170</t>
  </si>
  <si>
    <t>Major Caubi Campos</t>
  </si>
  <si>
    <t>21755-180</t>
  </si>
  <si>
    <t>Sargento Orlando Landi</t>
  </si>
  <si>
    <t>21755-190</t>
  </si>
  <si>
    <t>21755-200</t>
  </si>
  <si>
    <t>General Deschamps Cavalcanti</t>
  </si>
  <si>
    <t>21755-210</t>
  </si>
  <si>
    <t>21755-215</t>
  </si>
  <si>
    <t>21755-220</t>
  </si>
  <si>
    <t>21755-230</t>
  </si>
  <si>
    <t>General Ormir Vieira</t>
  </si>
  <si>
    <t>21755-240</t>
  </si>
  <si>
    <t>Brigadeiro Dias Costa</t>
  </si>
  <si>
    <t>21755-250</t>
  </si>
  <si>
    <t>21755-260</t>
  </si>
  <si>
    <t>21755-270</t>
  </si>
  <si>
    <t>Piraquara - lado par</t>
  </si>
  <si>
    <t>21755-271</t>
  </si>
  <si>
    <t>21755-280</t>
  </si>
  <si>
    <t>A (Tv Piraquara)</t>
  </si>
  <si>
    <t>21755-282</t>
  </si>
  <si>
    <t>D (Tv Piraquara)</t>
  </si>
  <si>
    <t>21755-284</t>
  </si>
  <si>
    <t>E (Tv Piraquara)</t>
  </si>
  <si>
    <t>21755-286</t>
  </si>
  <si>
    <t>F (Tv Piraquara)</t>
  </si>
  <si>
    <t>21755-288</t>
  </si>
  <si>
    <t>21755-290</t>
  </si>
  <si>
    <t>21755-300</t>
  </si>
  <si>
    <t>21755-310</t>
  </si>
  <si>
    <t>21755-320</t>
  </si>
  <si>
    <t>Visconde de Jerumirim</t>
  </si>
  <si>
    <t>21755-330</t>
  </si>
  <si>
    <t>21755-340</t>
  </si>
  <si>
    <t>21755-350</t>
  </si>
  <si>
    <t>21755-360</t>
  </si>
  <si>
    <t>21755-370</t>
  </si>
  <si>
    <t>Peruipe</t>
  </si>
  <si>
    <t>21755-380</t>
  </si>
  <si>
    <t>S (Tv Piraquara)</t>
  </si>
  <si>
    <t>21755-382</t>
  </si>
  <si>
    <t>21755-390</t>
  </si>
  <si>
    <t>21755-400</t>
  </si>
  <si>
    <t>21755-410</t>
  </si>
  <si>
    <t>da Citara</t>
  </si>
  <si>
    <t>21755-420</t>
  </si>
  <si>
    <t>21755-430</t>
  </si>
  <si>
    <t>Pastor Francisco Nascimento</t>
  </si>
  <si>
    <t>21755-440</t>
  </si>
  <si>
    <t>do Esquilo</t>
  </si>
  <si>
    <t>21755-450</t>
  </si>
  <si>
    <t>21755-460</t>
  </si>
  <si>
    <t>21755-470</t>
  </si>
  <si>
    <t>Flor do Brejo</t>
  </si>
  <si>
    <t>21755-480</t>
  </si>
  <si>
    <t>21755-490</t>
  </si>
  <si>
    <t>21755-500</t>
  </si>
  <si>
    <t>21755-510</t>
  </si>
  <si>
    <t>Novo Bairro</t>
  </si>
  <si>
    <t>21755-520</t>
  </si>
  <si>
    <t>21755-530</t>
  </si>
  <si>
    <t>21760-000</t>
  </si>
  <si>
    <t>Frederico Faulhaber - de 723/724 ao fim</t>
  </si>
  <si>
    <t>21760-001</t>
  </si>
  <si>
    <t>21760-003</t>
  </si>
  <si>
    <t>Bandeira de Melo</t>
  </si>
  <si>
    <t>21760-010</t>
  </si>
  <si>
    <t>21760-020</t>
  </si>
  <si>
    <t>Fernandes Gama</t>
  </si>
  <si>
    <t>21760-030</t>
  </si>
  <si>
    <t>21760-035</t>
  </si>
  <si>
    <t>Duarte Vasqueanes</t>
  </si>
  <si>
    <t>21760-040</t>
  </si>
  <si>
    <t>Carlos Hermite</t>
  </si>
  <si>
    <t>21760-050</t>
  </si>
  <si>
    <t>21760-060</t>
  </si>
  <si>
    <t>21760-070</t>
  </si>
  <si>
    <t>Adolfo Franck</t>
  </si>
  <si>
    <t>21760-080</t>
  </si>
  <si>
    <t>21760-090</t>
  </si>
  <si>
    <t>21760-100</t>
  </si>
  <si>
    <t>21760-110</t>
  </si>
  <si>
    <t>21760-120</t>
  </si>
  <si>
    <t>21760-130</t>
  </si>
  <si>
    <t>Licania</t>
  </si>
  <si>
    <t>21760-140</t>
  </si>
  <si>
    <t>21760-150</t>
  </si>
  <si>
    <t>21760-160</t>
  </si>
  <si>
    <t>21760-170</t>
  </si>
  <si>
    <t>21760-180</t>
  </si>
  <si>
    <t>21760-190</t>
  </si>
  <si>
    <t>21760-200</t>
  </si>
  <si>
    <t>21760-210</t>
  </si>
  <si>
    <t>21760-220</t>
  </si>
  <si>
    <t>21760-230</t>
  </si>
  <si>
    <t>21760-240</t>
  </si>
  <si>
    <t>Lucimar</t>
  </si>
  <si>
    <t>21760-243</t>
  </si>
  <si>
    <t>21760-250</t>
  </si>
  <si>
    <t>Araguana</t>
  </si>
  <si>
    <t>21760-260</t>
  </si>
  <si>
    <t>21760-270</t>
  </si>
  <si>
    <t>21760-280</t>
  </si>
  <si>
    <t>21760-290</t>
  </si>
  <si>
    <t>21760-300</t>
  </si>
  <si>
    <t>21760-310</t>
  </si>
  <si>
    <t>21760-320</t>
  </si>
  <si>
    <t>dos Teixeiras - de 2502/2503 ao fim</t>
  </si>
  <si>
    <t>21760-330</t>
  </si>
  <si>
    <t>21760-340</t>
  </si>
  <si>
    <t>21760-350</t>
  </si>
  <si>
    <t>21760-360</t>
  </si>
  <si>
    <t>Amilton Fernandes</t>
  </si>
  <si>
    <t>21760-370</t>
  </si>
  <si>
    <t>Jaime Vignolle</t>
  </si>
  <si>
    <t>21760-380</t>
  </si>
  <si>
    <t>21760-390</t>
  </si>
  <si>
    <t>21760-400</t>
  </si>
  <si>
    <t>Mouzinho de Albuquerque</t>
  </si>
  <si>
    <t>21760-410</t>
  </si>
  <si>
    <t>21760-420</t>
  </si>
  <si>
    <t>General Paula Cidade</t>
  </si>
  <si>
    <t>21760-430</t>
  </si>
  <si>
    <t>21760-440</t>
  </si>
  <si>
    <t>21760-450</t>
  </si>
  <si>
    <t>Leonor Chrisman Mulle</t>
  </si>
  <si>
    <t>21760-460</t>
  </si>
  <si>
    <t>Gilberto de Oliveira</t>
  </si>
  <si>
    <t>21760-470</t>
  </si>
  <si>
    <t>21760-480</t>
  </si>
  <si>
    <t>21760-490</t>
  </si>
  <si>
    <t>Joaquim Laves</t>
  </si>
  <si>
    <t>21760-500</t>
  </si>
  <si>
    <t>21760-510</t>
  </si>
  <si>
    <t>Lelio Boaventura</t>
  </si>
  <si>
    <t>21760-520</t>
  </si>
  <si>
    <t>Professor Vieira Romeiro</t>
  </si>
  <si>
    <t>21760-530</t>
  </si>
  <si>
    <t>21760-540</t>
  </si>
  <si>
    <t>21760-550</t>
  </si>
  <si>
    <t>Aristeu da Silva</t>
  </si>
  <si>
    <t>21760-560</t>
  </si>
  <si>
    <t>21760-570</t>
  </si>
  <si>
    <t>21760-580</t>
  </si>
  <si>
    <t>21760-590</t>
  </si>
  <si>
    <t>21760-600</t>
  </si>
  <si>
    <t>21760-610</t>
  </si>
  <si>
    <t>21760-620</t>
  </si>
  <si>
    <t>21760-625</t>
  </si>
  <si>
    <t>21760-630</t>
  </si>
  <si>
    <t>Subida da Prosperidade</t>
  </si>
  <si>
    <t>21760-635</t>
  </si>
  <si>
    <t>21760-640</t>
  </si>
  <si>
    <t>do Almirante</t>
  </si>
  <si>
    <t>21760-645</t>
  </si>
  <si>
    <t>21760-650</t>
  </si>
  <si>
    <t>21760-655</t>
  </si>
  <si>
    <t>21760-660</t>
  </si>
  <si>
    <t>21760-665</t>
  </si>
  <si>
    <t>Jorge Silva</t>
  </si>
  <si>
    <t>21760-670</t>
  </si>
  <si>
    <t>do Teimoso</t>
  </si>
  <si>
    <t>21760-675</t>
  </si>
  <si>
    <t>21760-680</t>
  </si>
  <si>
    <t>21760-685</t>
  </si>
  <si>
    <t>Manuel</t>
  </si>
  <si>
    <t>21760-690</t>
  </si>
  <si>
    <t>21760-700</t>
  </si>
  <si>
    <t>Marluce</t>
  </si>
  <si>
    <t>21760-710</t>
  </si>
  <si>
    <t>Natan</t>
  </si>
  <si>
    <t>21760-720</t>
  </si>
  <si>
    <t>21760-730</t>
  </si>
  <si>
    <t>Padre Ulisses Martins</t>
  </si>
  <si>
    <t>21760-740</t>
  </si>
  <si>
    <t>21760-750</t>
  </si>
  <si>
    <t>21760-760</t>
  </si>
  <si>
    <t>21760-770</t>
  </si>
  <si>
    <t>21760-780</t>
  </si>
  <si>
    <t>21760-790</t>
  </si>
  <si>
    <t>Renato Vasconcelos</t>
  </si>
  <si>
    <t>21760-800</t>
  </si>
  <si>
    <t>21760-810</t>
  </si>
  <si>
    <t>21760-820</t>
  </si>
  <si>
    <t>21760-830</t>
  </si>
  <si>
    <t>21760-840</t>
  </si>
  <si>
    <t>General Azeredo</t>
  </si>
  <si>
    <t>21765-000</t>
  </si>
  <si>
    <t>21765-010</t>
  </si>
  <si>
    <t>21765-020</t>
  </si>
  <si>
    <t>Correia Teixeira</t>
  </si>
  <si>
    <t>21765-030</t>
  </si>
  <si>
    <t>21765-040</t>
  </si>
  <si>
    <t>21765-043</t>
  </si>
  <si>
    <t>21765-050</t>
  </si>
  <si>
    <t>Pirapua</t>
  </si>
  <si>
    <t>21765-060</t>
  </si>
  <si>
    <t>Aritiba</t>
  </si>
  <si>
    <t>21765-070</t>
  </si>
  <si>
    <t>21765-080</t>
  </si>
  <si>
    <t>21765-100</t>
  </si>
  <si>
    <t>21765-110</t>
  </si>
  <si>
    <t>21765-120</t>
  </si>
  <si>
    <t>21765-130</t>
  </si>
  <si>
    <t>21765-140</t>
  </si>
  <si>
    <t>21765-150</t>
  </si>
  <si>
    <t>21765-160</t>
  </si>
  <si>
    <t>21765-170</t>
  </si>
  <si>
    <t>21765-180</t>
  </si>
  <si>
    <t>Ori</t>
  </si>
  <si>
    <t>21765-190</t>
  </si>
  <si>
    <t>Roberto de Luca</t>
  </si>
  <si>
    <t>21765-200</t>
  </si>
  <si>
    <t>Unia</t>
  </si>
  <si>
    <t>21765-210</t>
  </si>
  <si>
    <t>Severina Monteiro Nascimento (Prq Real)</t>
  </si>
  <si>
    <t>21765-213</t>
  </si>
  <si>
    <t>Antonio Candido Nascimento (Prq Real)</t>
  </si>
  <si>
    <t>21765-215</t>
  </si>
  <si>
    <t>21765-220</t>
  </si>
  <si>
    <t>Limites - de 1390/1391 ao fim</t>
  </si>
  <si>
    <t>21765-230</t>
  </si>
  <si>
    <t>Francisco Prado</t>
  </si>
  <si>
    <t>21765-240</t>
  </si>
  <si>
    <t>21765-250</t>
  </si>
  <si>
    <t>21765-260</t>
  </si>
  <si>
    <t>21765-270</t>
  </si>
  <si>
    <t>21765-280</t>
  </si>
  <si>
    <t>Osvaldo Silva</t>
  </si>
  <si>
    <t>21765-290</t>
  </si>
  <si>
    <t>21765-300</t>
  </si>
  <si>
    <t>21765-310</t>
  </si>
  <si>
    <t>21765-320</t>
  </si>
  <si>
    <t>Francisco Fajardo</t>
  </si>
  <si>
    <t>21765-330</t>
  </si>
  <si>
    <t>21765-340</t>
  </si>
  <si>
    <t>21765-350</t>
  </si>
  <si>
    <t>21765-360</t>
  </si>
  <si>
    <t>21765-370</t>
  </si>
  <si>
    <t>21765-380</t>
  </si>
  <si>
    <t>21765-390</t>
  </si>
  <si>
    <t>Maroba</t>
  </si>
  <si>
    <t>21765-400</t>
  </si>
  <si>
    <t>21765-410</t>
  </si>
  <si>
    <t>21765-420</t>
  </si>
  <si>
    <t>21765-430</t>
  </si>
  <si>
    <t>21765-440</t>
  </si>
  <si>
    <t>Itacorovi</t>
  </si>
  <si>
    <t>21765-450</t>
  </si>
  <si>
    <t>21765-460</t>
  </si>
  <si>
    <t>Capituva</t>
  </si>
  <si>
    <t>21765-470</t>
  </si>
  <si>
    <t>21765-480</t>
  </si>
  <si>
    <t>21765-490</t>
  </si>
  <si>
    <t>Arare</t>
  </si>
  <si>
    <t>21765-500</t>
  </si>
  <si>
    <t>21765-510</t>
  </si>
  <si>
    <t>Ocai</t>
  </si>
  <si>
    <t>21765-520</t>
  </si>
  <si>
    <t>Apua</t>
  </si>
  <si>
    <t>21765-530</t>
  </si>
  <si>
    <t>Iguarim</t>
  </si>
  <si>
    <t>21765-540</t>
  </si>
  <si>
    <t>21765-550</t>
  </si>
  <si>
    <t>Tecobe</t>
  </si>
  <si>
    <t>21765-560</t>
  </si>
  <si>
    <t>Ocaibi</t>
  </si>
  <si>
    <t>21765-570</t>
  </si>
  <si>
    <t>Nereu Sampaio</t>
  </si>
  <si>
    <t>21765-580</t>
  </si>
  <si>
    <t>Euclides Roxo</t>
  </si>
  <si>
    <t>21765-590</t>
  </si>
  <si>
    <t>Professor Nicanor Lemgruber</t>
  </si>
  <si>
    <t>21765-600</t>
  </si>
  <si>
    <t>21765-610</t>
  </si>
  <si>
    <t>21765-620</t>
  </si>
  <si>
    <t>da Serra do Barata</t>
  </si>
  <si>
    <t>21765-630</t>
  </si>
  <si>
    <t>21765-640</t>
  </si>
  <si>
    <t>21765-650</t>
  </si>
  <si>
    <t>21765-660</t>
  </si>
  <si>
    <t>Eduardo Villaca</t>
  </si>
  <si>
    <t>21765-670</t>
  </si>
  <si>
    <t>21765-680</t>
  </si>
  <si>
    <t>21765-690</t>
  </si>
  <si>
    <t>21765-695</t>
  </si>
  <si>
    <t>da Light</t>
  </si>
  <si>
    <t>21765-700</t>
  </si>
  <si>
    <t>21765-710</t>
  </si>
  <si>
    <t>21765-720</t>
  </si>
  <si>
    <t>21765-730</t>
  </si>
  <si>
    <t>21765-740</t>
  </si>
  <si>
    <t>21765-750</t>
  </si>
  <si>
    <t>21765-760</t>
  </si>
  <si>
    <t>21770-000</t>
  </si>
  <si>
    <t>Reis e Silva</t>
  </si>
  <si>
    <t>21770-010</t>
  </si>
  <si>
    <t>21770-020</t>
  </si>
  <si>
    <t>Carmem Santos</t>
  </si>
  <si>
    <t>21770-030</t>
  </si>
  <si>
    <t>Artur Viana</t>
  </si>
  <si>
    <t>21770-040</t>
  </si>
  <si>
    <t>Miranda Correia</t>
  </si>
  <si>
    <t>21770-050</t>
  </si>
  <si>
    <t>Alberto Lamego</t>
  </si>
  <si>
    <t>21770-060</t>
  </si>
  <si>
    <t>21770-070</t>
  </si>
  <si>
    <t>Carmem Gomes</t>
  </si>
  <si>
    <t>21770-080</t>
  </si>
  <si>
    <t>Bertolino</t>
  </si>
  <si>
    <t>21770-090</t>
  </si>
  <si>
    <t>do Governo</t>
  </si>
  <si>
    <t>21770-100</t>
  </si>
  <si>
    <t>21770-101</t>
  </si>
  <si>
    <t>Manuel Prestelo de Gois Filho</t>
  </si>
  <si>
    <t>21770-102</t>
  </si>
  <si>
    <t>21770-103</t>
  </si>
  <si>
    <t>21770-104</t>
  </si>
  <si>
    <t>21770-105</t>
  </si>
  <si>
    <t>da Marlucia</t>
  </si>
  <si>
    <t>21770-106</t>
  </si>
  <si>
    <t>21770-107</t>
  </si>
  <si>
    <t>21770-108</t>
  </si>
  <si>
    <t>21770-120</t>
  </si>
  <si>
    <t>Santa Nina</t>
  </si>
  <si>
    <t>21770-130</t>
  </si>
  <si>
    <t>Santo Artemio</t>
  </si>
  <si>
    <t>21770-140</t>
  </si>
  <si>
    <t>Santo Eloi</t>
  </si>
  <si>
    <t>21770-150</t>
  </si>
  <si>
    <t>21770-152</t>
  </si>
  <si>
    <t>21770-154</t>
  </si>
  <si>
    <t>Charles dos Santos</t>
  </si>
  <si>
    <t>21770-158</t>
  </si>
  <si>
    <t>21770-160</t>
  </si>
  <si>
    <t>21770-171</t>
  </si>
  <si>
    <t>Vila Nova - de 94 ao fim - lado par</t>
  </si>
  <si>
    <t>21770-172</t>
  </si>
  <si>
    <t>21770-181</t>
  </si>
  <si>
    <t>21770-182</t>
  </si>
  <si>
    <t>21770-190</t>
  </si>
  <si>
    <t>Claudino Barata</t>
  </si>
  <si>
    <t>21770-200</t>
  </si>
  <si>
    <t>Georgias</t>
  </si>
  <si>
    <t>21770-220</t>
  </si>
  <si>
    <t>21770-230</t>
  </si>
  <si>
    <t>21770-240</t>
  </si>
  <si>
    <t>21770-250</t>
  </si>
  <si>
    <t>Engenheiro Osmany Coelho e Silva</t>
  </si>
  <si>
    <t>21770-260</t>
  </si>
  <si>
    <t>Engenheiro Araldo Moutinho Santos</t>
  </si>
  <si>
    <t>21770-270</t>
  </si>
  <si>
    <t>Henrique do Couto Escher</t>
  </si>
  <si>
    <t>21770-280</t>
  </si>
  <si>
    <t>21770-290</t>
  </si>
  <si>
    <t>21770-300</t>
  </si>
  <si>
    <t>Lauro Vieira Braga</t>
  </si>
  <si>
    <t>21770-310</t>
  </si>
  <si>
    <t>21770-320</t>
  </si>
  <si>
    <t>21770-330</t>
  </si>
  <si>
    <t>21770-340</t>
  </si>
  <si>
    <t>21770-350</t>
  </si>
  <si>
    <t>Um (Lot 1500)</t>
  </si>
  <si>
    <t>21770-360</t>
  </si>
  <si>
    <t>21770-370</t>
  </si>
  <si>
    <t>21770-375</t>
  </si>
  <si>
    <t>21770-380</t>
  </si>
  <si>
    <t>Quatro (Lot 1500)</t>
  </si>
  <si>
    <t>21770-390</t>
  </si>
  <si>
    <t>Horizonte (Lot 1500)</t>
  </si>
  <si>
    <t>21770-400</t>
  </si>
  <si>
    <t>Feira Nova (Lot 1500)</t>
  </si>
  <si>
    <t>21770-410</t>
  </si>
  <si>
    <t>Jucelandia</t>
  </si>
  <si>
    <t>21770-413</t>
  </si>
  <si>
    <t>21770-420</t>
  </si>
  <si>
    <t>Monte Cristo (Lot 1300)</t>
  </si>
  <si>
    <t>21770-430</t>
  </si>
  <si>
    <t>21770-440</t>
  </si>
  <si>
    <t>21770-450</t>
  </si>
  <si>
    <t>Quatro (Lot 1300)</t>
  </si>
  <si>
    <t>21770-460</t>
  </si>
  <si>
    <t>Cinco (Lot 1300)</t>
  </si>
  <si>
    <t>21770-470</t>
  </si>
  <si>
    <t>21770-480</t>
  </si>
  <si>
    <t>21775-002</t>
  </si>
  <si>
    <t>21775-003</t>
  </si>
  <si>
    <t>21775-004</t>
  </si>
  <si>
    <t>21775-005</t>
  </si>
  <si>
    <t>Tocariba</t>
  </si>
  <si>
    <t>21775-010</t>
  </si>
  <si>
    <t>21775-020</t>
  </si>
  <si>
    <t>21775-030</t>
  </si>
  <si>
    <t>21775-040</t>
  </si>
  <si>
    <t>Falena</t>
  </si>
  <si>
    <t>21775-050</t>
  </si>
  <si>
    <t>Anatolia</t>
  </si>
  <si>
    <t>21775-060</t>
  </si>
  <si>
    <t>21775-070</t>
  </si>
  <si>
    <t>21775-080</t>
  </si>
  <si>
    <t>Helianto</t>
  </si>
  <si>
    <t>21775-090</t>
  </si>
  <si>
    <t>21775-100</t>
  </si>
  <si>
    <t>21775-110</t>
  </si>
  <si>
    <t>21775-120</t>
  </si>
  <si>
    <t>21775-130</t>
  </si>
  <si>
    <t>21775-140</t>
  </si>
  <si>
    <t>21775-150</t>
  </si>
  <si>
    <t>21775-160</t>
  </si>
  <si>
    <t>Carauri</t>
  </si>
  <si>
    <t>21775-170</t>
  </si>
  <si>
    <t>Francisco Bricio</t>
  </si>
  <si>
    <t>21775-180</t>
  </si>
  <si>
    <t>21775-190</t>
  </si>
  <si>
    <t>21775-201</t>
  </si>
  <si>
    <t>21775-202</t>
  </si>
  <si>
    <t>Murundu - de 698/699 ao fim</t>
  </si>
  <si>
    <t>21775-210</t>
  </si>
  <si>
    <t>21775-220</t>
  </si>
  <si>
    <t>21775-231</t>
  </si>
  <si>
    <t>21775-232</t>
  </si>
  <si>
    <t>Alto D'Ouro</t>
  </si>
  <si>
    <t>21775-240</t>
  </si>
  <si>
    <t>Cidade de Braga</t>
  </si>
  <si>
    <t>21775-250</t>
  </si>
  <si>
    <t>21775-260</t>
  </si>
  <si>
    <t>21775-270</t>
  </si>
  <si>
    <t>21775-280</t>
  </si>
  <si>
    <t>21775-290</t>
  </si>
  <si>
    <t>21775-300</t>
  </si>
  <si>
    <t>21775-310</t>
  </si>
  <si>
    <t>21775-320</t>
  </si>
  <si>
    <t>21775-330</t>
  </si>
  <si>
    <t>21775-340</t>
  </si>
  <si>
    <t>21775-350</t>
  </si>
  <si>
    <t>Henrique Landi</t>
  </si>
  <si>
    <t>21775-360</t>
  </si>
  <si>
    <t>21775-370</t>
  </si>
  <si>
    <t>21775-375</t>
  </si>
  <si>
    <t>Lourival Faissal</t>
  </si>
  <si>
    <t>21775-380</t>
  </si>
  <si>
    <t>21775-390</t>
  </si>
  <si>
    <t>Vereador Faim Pedro</t>
  </si>
  <si>
    <t>21775-400</t>
  </si>
  <si>
    <t>T (Cj Setenta e Sete)</t>
  </si>
  <si>
    <t>21775-403</t>
  </si>
  <si>
    <t>21775-410</t>
  </si>
  <si>
    <t>Japeju</t>
  </si>
  <si>
    <t>21775-420</t>
  </si>
  <si>
    <t>Ceriba</t>
  </si>
  <si>
    <t>21775-430</t>
  </si>
  <si>
    <t>21775-440</t>
  </si>
  <si>
    <t>21775-450</t>
  </si>
  <si>
    <t>Icote</t>
  </si>
  <si>
    <t>21775-460</t>
  </si>
  <si>
    <t>Tapiranga</t>
  </si>
  <si>
    <t>21775-470</t>
  </si>
  <si>
    <t>Rosa de Almeida</t>
  </si>
  <si>
    <t>21775-480</t>
  </si>
  <si>
    <t>21775-490</t>
  </si>
  <si>
    <t>Rosa de Melo</t>
  </si>
  <si>
    <t>21775-500</t>
  </si>
  <si>
    <t>21775-510</t>
  </si>
  <si>
    <t>21775-520</t>
  </si>
  <si>
    <t>21775-530</t>
  </si>
  <si>
    <t>21775-540</t>
  </si>
  <si>
    <t>Rio Mirinho</t>
  </si>
  <si>
    <t>21775-550</t>
  </si>
  <si>
    <t>21775-570</t>
  </si>
  <si>
    <t>21775-580</t>
  </si>
  <si>
    <t>Nilze de Oliveira</t>
  </si>
  <si>
    <t>21775-590</t>
  </si>
  <si>
    <t>do Florin</t>
  </si>
  <si>
    <t>21775-600</t>
  </si>
  <si>
    <t>21775-610</t>
  </si>
  <si>
    <t>21775-620</t>
  </si>
  <si>
    <t>21775-630</t>
  </si>
  <si>
    <t>21775-660</t>
  </si>
  <si>
    <t>21775-670</t>
  </si>
  <si>
    <t>21775-680</t>
  </si>
  <si>
    <t>21775-690</t>
  </si>
  <si>
    <t>21775-700</t>
  </si>
  <si>
    <t>21775-710</t>
  </si>
  <si>
    <t>21775-720</t>
  </si>
  <si>
    <t>21775-730</t>
  </si>
  <si>
    <t>Sargento Lourival de Sousa</t>
  </si>
  <si>
    <t>21775-735</t>
  </si>
  <si>
    <t>21775-740</t>
  </si>
  <si>
    <t>21775-760</t>
  </si>
  <si>
    <t>21775-770</t>
  </si>
  <si>
    <t>21775-780</t>
  </si>
  <si>
    <t>21775-790</t>
  </si>
  <si>
    <t>21775-800</t>
  </si>
  <si>
    <t>Doutor Lindolfo Costa</t>
  </si>
  <si>
    <t>21775-810</t>
  </si>
  <si>
    <t>Oliveira Ribeiro</t>
  </si>
  <si>
    <t>21810-000</t>
  </si>
  <si>
    <t>21810-006</t>
  </si>
  <si>
    <t>de Santa Cruz - de 3026 a 5448 - lado par</t>
  </si>
  <si>
    <t>21810-007</t>
  </si>
  <si>
    <t>21810-011</t>
  </si>
  <si>
    <t>21810-012</t>
  </si>
  <si>
    <t>21810-020</t>
  </si>
  <si>
    <t>21810-031</t>
  </si>
  <si>
    <t>21810-032</t>
  </si>
  <si>
    <t>21810-041</t>
  </si>
  <si>
    <t>Francisco Real - de 618 ao fim - lado par</t>
  </si>
  <si>
    <t>21810-042</t>
  </si>
  <si>
    <t>21810-051</t>
  </si>
  <si>
    <t>21810-052</t>
  </si>
  <si>
    <t>21810-061</t>
  </si>
  <si>
    <t>21810-062</t>
  </si>
  <si>
    <t>21810-072</t>
  </si>
  <si>
    <t>21810-073</t>
  </si>
  <si>
    <t>21810-074</t>
  </si>
  <si>
    <t>21810-075</t>
  </si>
  <si>
    <t>21810-080</t>
  </si>
  <si>
    <t>21810-090</t>
  </si>
  <si>
    <t>21810-100</t>
  </si>
  <si>
    <t>Projetada A (R Maravilha)</t>
  </si>
  <si>
    <t>21810-101</t>
  </si>
  <si>
    <t>Projetada B (R Maravilha)</t>
  </si>
  <si>
    <t>21810-102</t>
  </si>
  <si>
    <t>Projetada C (R Maravilha)</t>
  </si>
  <si>
    <t>21810-103</t>
  </si>
  <si>
    <t>Projetada G (R Maravilha)</t>
  </si>
  <si>
    <t>21810-107</t>
  </si>
  <si>
    <t>21810-111</t>
  </si>
  <si>
    <t>21810-112</t>
  </si>
  <si>
    <t>21810-121</t>
  </si>
  <si>
    <t>do Realengo - de 986 ao fim - lado par</t>
  </si>
  <si>
    <t>21810-122</t>
  </si>
  <si>
    <t>21810-130</t>
  </si>
  <si>
    <t>21810-141</t>
  </si>
  <si>
    <t>Professor Clemente Ferreira - de 562 ao fim - lado par</t>
  </si>
  <si>
    <t>21810-142</t>
  </si>
  <si>
    <t>21810-145</t>
  </si>
  <si>
    <t>21810-150</t>
  </si>
  <si>
    <t>Apipucos</t>
  </si>
  <si>
    <t>21810-160</t>
  </si>
  <si>
    <t>Acurua</t>
  </si>
  <si>
    <t>21810-170</t>
  </si>
  <si>
    <t>Patapio Silva</t>
  </si>
  <si>
    <t>21810-180</t>
  </si>
  <si>
    <t>21810-190</t>
  </si>
  <si>
    <t>21810-200</t>
  </si>
  <si>
    <t>Ubatuba - de 454/455 ao fim</t>
  </si>
  <si>
    <t>21810-210</t>
  </si>
  <si>
    <t>Padre Josino Tavares</t>
  </si>
  <si>
    <t>21810-220</t>
  </si>
  <si>
    <t>21810-230</t>
  </si>
  <si>
    <t>dos Curvelos</t>
  </si>
  <si>
    <t>21810-240</t>
  </si>
  <si>
    <t>Alceri Maria da Silva</t>
  </si>
  <si>
    <t>21810-250</t>
  </si>
  <si>
    <t>21810-260</t>
  </si>
  <si>
    <t>21810-270</t>
  </si>
  <si>
    <t>21815-000</t>
  </si>
  <si>
    <t>21815-011</t>
  </si>
  <si>
    <t>21815-012</t>
  </si>
  <si>
    <t>21815-020</t>
  </si>
  <si>
    <t>Ubaldo Ramalhete</t>
  </si>
  <si>
    <t>21815-030</t>
  </si>
  <si>
    <t>Nogueira da Silva</t>
  </si>
  <si>
    <t>21815-050</t>
  </si>
  <si>
    <t>21815-060</t>
  </si>
  <si>
    <t>21815-071</t>
  </si>
  <si>
    <t>Silva Cardoso - de 822 ao fim - lado par</t>
  </si>
  <si>
    <t>21815-072</t>
  </si>
  <si>
    <t>21815-080</t>
  </si>
  <si>
    <t>21815-091</t>
  </si>
  <si>
    <t>Doze de Fevereiro - de 814 ao fim - lado par</t>
  </si>
  <si>
    <t>21815-092</t>
  </si>
  <si>
    <t>Arimbu</t>
  </si>
  <si>
    <t>21815-100</t>
  </si>
  <si>
    <t>21815-111</t>
  </si>
  <si>
    <t>Jacinto Alcides - de 776 ao fim - lado par</t>
  </si>
  <si>
    <t>21815-112</t>
  </si>
  <si>
    <t>21815-120</t>
  </si>
  <si>
    <t>21815-130</t>
  </si>
  <si>
    <t>21815-141</t>
  </si>
  <si>
    <t>Belo Horizonte - de 318 ao fim - lado par</t>
  </si>
  <si>
    <t>21815-142</t>
  </si>
  <si>
    <t>Maravilha - de 741/742 ao fim</t>
  </si>
  <si>
    <t>21815-150</t>
  </si>
  <si>
    <t>21815-160</t>
  </si>
  <si>
    <t>21815-170</t>
  </si>
  <si>
    <t>21815-180</t>
  </si>
  <si>
    <t>21815-190</t>
  </si>
  <si>
    <t>21815-200</t>
  </si>
  <si>
    <t>21815-205</t>
  </si>
  <si>
    <t>21815-210</t>
  </si>
  <si>
    <t>Jorge Sant Anna</t>
  </si>
  <si>
    <t>21815-220</t>
  </si>
  <si>
    <t>21815-230</t>
  </si>
  <si>
    <t>21815-240</t>
  </si>
  <si>
    <t>Mozart Bacelar</t>
  </si>
  <si>
    <t>21815-250</t>
  </si>
  <si>
    <t>Rosalina Afonso Pereira</t>
  </si>
  <si>
    <t>21815-255</t>
  </si>
  <si>
    <t>Paris Viana</t>
  </si>
  <si>
    <t>21815-260</t>
  </si>
  <si>
    <t>Missionario</t>
  </si>
  <si>
    <t>21815-270</t>
  </si>
  <si>
    <t>Evanir Pereira da Costa</t>
  </si>
  <si>
    <t>21815-280</t>
  </si>
  <si>
    <t>21815-285</t>
  </si>
  <si>
    <t>Zaire Auler Cardoso</t>
  </si>
  <si>
    <t>21815-290</t>
  </si>
  <si>
    <t>Carlos Augusto dos Santos</t>
  </si>
  <si>
    <t>21815-300</t>
  </si>
  <si>
    <t>21815-310</t>
  </si>
  <si>
    <t>21815-315</t>
  </si>
  <si>
    <t>Washington Lima</t>
  </si>
  <si>
    <t>21815-320</t>
  </si>
  <si>
    <t>Walter Cardoso</t>
  </si>
  <si>
    <t>21815-330</t>
  </si>
  <si>
    <t>Edgard Lima</t>
  </si>
  <si>
    <t>21815-340</t>
  </si>
  <si>
    <t>21815-350</t>
  </si>
  <si>
    <t>21815-360</t>
  </si>
  <si>
    <t>Manuel da Cruz</t>
  </si>
  <si>
    <t>21815-370</t>
  </si>
  <si>
    <t>21815-380</t>
  </si>
  <si>
    <t>21815-390</t>
  </si>
  <si>
    <t>Washington Malveira</t>
  </si>
  <si>
    <t>21815-400</t>
  </si>
  <si>
    <t>21815-410</t>
  </si>
  <si>
    <t>21815-420</t>
  </si>
  <si>
    <t>21815-430</t>
  </si>
  <si>
    <t>Jair Brito de Oliveira</t>
  </si>
  <si>
    <t>21815-440</t>
  </si>
  <si>
    <t>Adaildo Moreira da Silva</t>
  </si>
  <si>
    <t>21815-450</t>
  </si>
  <si>
    <t>21815-460</t>
  </si>
  <si>
    <t>Expedito Ribeiro dos Santos</t>
  </si>
  <si>
    <t>21815-470</t>
  </si>
  <si>
    <t>Gildo Borges</t>
  </si>
  <si>
    <t>21815-475</t>
  </si>
  <si>
    <t>Edgar Cunha Antunes</t>
  </si>
  <si>
    <t>21815-480</t>
  </si>
  <si>
    <t>Celestino da Silva</t>
  </si>
  <si>
    <t>21815-490</t>
  </si>
  <si>
    <t>21815-495</t>
  </si>
  <si>
    <t>Marino Silva</t>
  </si>
  <si>
    <t>21815-500</t>
  </si>
  <si>
    <t>Orlando Costa</t>
  </si>
  <si>
    <t>21815-510</t>
  </si>
  <si>
    <t>21815-520</t>
  </si>
  <si>
    <t>21815-523</t>
  </si>
  <si>
    <t>21815-525</t>
  </si>
  <si>
    <t>Electra</t>
  </si>
  <si>
    <t>21815-527</t>
  </si>
  <si>
    <t>21815-530</t>
  </si>
  <si>
    <t>Doutor Raimundo Paz</t>
  </si>
  <si>
    <t>21820-000</t>
  </si>
  <si>
    <t>21820-005</t>
  </si>
  <si>
    <t>21820-010</t>
  </si>
  <si>
    <t>Cam</t>
  </si>
  <si>
    <t>21820-015</t>
  </si>
  <si>
    <t>Miguel Pedro</t>
  </si>
  <si>
    <t>21820-016</t>
  </si>
  <si>
    <t>21820-020</t>
  </si>
  <si>
    <t>da Feira</t>
  </si>
  <si>
    <t>21820-030</t>
  </si>
  <si>
    <t>21820-040</t>
  </si>
  <si>
    <t>21820-050</t>
  </si>
  <si>
    <t>Trinas Fox</t>
  </si>
  <si>
    <t>21820-060</t>
  </si>
  <si>
    <t>21820-070</t>
  </si>
  <si>
    <t>21820-080</t>
  </si>
  <si>
    <t>21820-090</t>
  </si>
  <si>
    <t>21820-092</t>
  </si>
  <si>
    <t>Rio da Prata - de 682 ao fim - lado par</t>
  </si>
  <si>
    <t>21820-093</t>
  </si>
  <si>
    <t>21820-096</t>
  </si>
  <si>
    <t>21820-097</t>
  </si>
  <si>
    <t>dos Estampadores</t>
  </si>
  <si>
    <t>21820-100</t>
  </si>
  <si>
    <t>21820-110</t>
  </si>
  <si>
    <t>21820-120</t>
  </si>
  <si>
    <t>21820-130</t>
  </si>
  <si>
    <t>21820-140</t>
  </si>
  <si>
    <t>21820-150</t>
  </si>
  <si>
    <t>21820-160</t>
  </si>
  <si>
    <t>dos Tintureiros</t>
  </si>
  <si>
    <t>21820-170</t>
  </si>
  <si>
    <t>21820-190</t>
  </si>
  <si>
    <t>Cobe</t>
  </si>
  <si>
    <t>21820-200</t>
  </si>
  <si>
    <t>Amanajo</t>
  </si>
  <si>
    <t>21820-210</t>
  </si>
  <si>
    <t>21820-220</t>
  </si>
  <si>
    <t>Guapeu</t>
  </si>
  <si>
    <t>21820-230</t>
  </si>
  <si>
    <t>21820-240</t>
  </si>
  <si>
    <t>21820-250</t>
  </si>
  <si>
    <t>Hermann Blumenau</t>
  </si>
  <si>
    <t>21820-260</t>
  </si>
  <si>
    <t>21820-270</t>
  </si>
  <si>
    <t>21820-290</t>
  </si>
  <si>
    <t>Alcerir Gomes</t>
  </si>
  <si>
    <t>21820-295</t>
  </si>
  <si>
    <t>21820-297</t>
  </si>
  <si>
    <t>Edson Neves</t>
  </si>
  <si>
    <t>21820-300</t>
  </si>
  <si>
    <t>21820-305</t>
  </si>
  <si>
    <t>21820-310</t>
  </si>
  <si>
    <t>21820-320</t>
  </si>
  <si>
    <t>Ronaldo Mourt Queiroz</t>
  </si>
  <si>
    <t>21820-330</t>
  </si>
  <si>
    <t>21820-360</t>
  </si>
  <si>
    <t>Santa Ines (Comunid Saibreira)</t>
  </si>
  <si>
    <t>21820-363</t>
  </si>
  <si>
    <t>21820-365</t>
  </si>
  <si>
    <t>Santo Antonio (Comunid Saibreira)</t>
  </si>
  <si>
    <t>21820-367</t>
  </si>
  <si>
    <t>21820-370</t>
  </si>
  <si>
    <t>21820-373</t>
  </si>
  <si>
    <t>21820-374</t>
  </si>
  <si>
    <t>Santa Marta (Comunid Saibreira)</t>
  </si>
  <si>
    <t>21820-375</t>
  </si>
  <si>
    <t>21820-377</t>
  </si>
  <si>
    <t>21820-380</t>
  </si>
  <si>
    <t>21820-390</t>
  </si>
  <si>
    <t>21820-400</t>
  </si>
  <si>
    <t>21820-403</t>
  </si>
  <si>
    <t>21820-405</t>
  </si>
  <si>
    <t>21820-406</t>
  </si>
  <si>
    <t>Nova (Comunid Saibreira)</t>
  </si>
  <si>
    <t>21820-407</t>
  </si>
  <si>
    <t>Milton Palmeira (Rio da Prata)</t>
  </si>
  <si>
    <t>21820-410</t>
  </si>
  <si>
    <t>da Infantaria</t>
  </si>
  <si>
    <t>21825-000</t>
  </si>
  <si>
    <t>21825-010</t>
  </si>
  <si>
    <t>21825-020</t>
  </si>
  <si>
    <t>21825-030</t>
  </si>
  <si>
    <t>21825-040</t>
  </si>
  <si>
    <t>21825-050</t>
  </si>
  <si>
    <t>dos Banguenses</t>
  </si>
  <si>
    <t>21825-060</t>
  </si>
  <si>
    <t>Boiobi - de 1060/1061 ao fim</t>
  </si>
  <si>
    <t>21825-070</t>
  </si>
  <si>
    <t>Tibagi - de 796/797 ao fim</t>
  </si>
  <si>
    <t>21825-080</t>
  </si>
  <si>
    <t>21825-090</t>
  </si>
  <si>
    <t>Palmiro Alves</t>
  </si>
  <si>
    <t>21825-100</t>
  </si>
  <si>
    <t>Frederico Leal</t>
  </si>
  <si>
    <t>21825-110</t>
  </si>
  <si>
    <t>21825-120</t>
  </si>
  <si>
    <t>Rangel Pestana - de 650/651 ao fim</t>
  </si>
  <si>
    <t>21825-130</t>
  </si>
  <si>
    <t>21825-140</t>
  </si>
  <si>
    <t>Ailanto</t>
  </si>
  <si>
    <t>21825-150</t>
  </si>
  <si>
    <t>21825-160</t>
  </si>
  <si>
    <t>O Grande Ciro</t>
  </si>
  <si>
    <t>21825-170</t>
  </si>
  <si>
    <t>21825-180</t>
  </si>
  <si>
    <t>21825-183</t>
  </si>
  <si>
    <t>21825-185</t>
  </si>
  <si>
    <t>21825-187</t>
  </si>
  <si>
    <t>21825-200</t>
  </si>
  <si>
    <t>21825-210</t>
  </si>
  <si>
    <t>21825-220</t>
  </si>
  <si>
    <t>Pastor Guilherme</t>
  </si>
  <si>
    <t>21825-230</t>
  </si>
  <si>
    <t>Onofre Lages</t>
  </si>
  <si>
    <t>21825-235</t>
  </si>
  <si>
    <t>Josino Fernandes</t>
  </si>
  <si>
    <t>21825-240</t>
  </si>
  <si>
    <t>21825-245</t>
  </si>
  <si>
    <t>21825-250</t>
  </si>
  <si>
    <t>21825-260</t>
  </si>
  <si>
    <t>21825-270</t>
  </si>
  <si>
    <t>21825-275</t>
  </si>
  <si>
    <t>21825-280</t>
  </si>
  <si>
    <t>21825-290</t>
  </si>
  <si>
    <t>Boaria</t>
  </si>
  <si>
    <t>21825-300</t>
  </si>
  <si>
    <t>21825-310</t>
  </si>
  <si>
    <t>Projetada A (R Prata)</t>
  </si>
  <si>
    <t>21825-315</t>
  </si>
  <si>
    <t>Engenheira Paula Lopes</t>
  </si>
  <si>
    <t>21825-320</t>
  </si>
  <si>
    <t>21825-325</t>
  </si>
  <si>
    <t>21825-330</t>
  </si>
  <si>
    <t>21825-340</t>
  </si>
  <si>
    <t>Djalma Batista</t>
  </si>
  <si>
    <t>21825-350</t>
  </si>
  <si>
    <t>21825-355</t>
  </si>
  <si>
    <t>21825-360</t>
  </si>
  <si>
    <t>Edmundo Janot</t>
  </si>
  <si>
    <t>21825-370</t>
  </si>
  <si>
    <t>21825-380</t>
  </si>
  <si>
    <t>Engenheiro Pires Rebelo</t>
  </si>
  <si>
    <t>21825-390</t>
  </si>
  <si>
    <t>21825-400</t>
  </si>
  <si>
    <t>21825-410</t>
  </si>
  <si>
    <t>Ademar Filho</t>
  </si>
  <si>
    <t>21825-417</t>
  </si>
  <si>
    <t>21825-420</t>
  </si>
  <si>
    <t>21825-421</t>
  </si>
  <si>
    <t>Central (Comunid 48)</t>
  </si>
  <si>
    <t>21825-423</t>
  </si>
  <si>
    <t>Igreja (Comunid 48)</t>
  </si>
  <si>
    <t>21825-425</t>
  </si>
  <si>
    <t>21825-427</t>
  </si>
  <si>
    <t>21825-430</t>
  </si>
  <si>
    <t>Rosa Maria (Comunid 48)</t>
  </si>
  <si>
    <t>21825-433</t>
  </si>
  <si>
    <t>Rio de Janeiro (Comunid 48)</t>
  </si>
  <si>
    <t>21825-435</t>
  </si>
  <si>
    <t>Natal (Comunid 48)</t>
  </si>
  <si>
    <t>21825-437</t>
  </si>
  <si>
    <t>Major Oscar Costa</t>
  </si>
  <si>
    <t>21825-440</t>
  </si>
  <si>
    <t>da Felicidade (Comunid 48)</t>
  </si>
  <si>
    <t>21825-445</t>
  </si>
  <si>
    <t>Projetada H (Comunid 48)</t>
  </si>
  <si>
    <t>21825-447</t>
  </si>
  <si>
    <t>Renato Rebecchi</t>
  </si>
  <si>
    <t>21825-450</t>
  </si>
  <si>
    <t>do Retorno (Comunid 48)</t>
  </si>
  <si>
    <t>21825-455</t>
  </si>
  <si>
    <t>Dom Pedro I (Comunid 48)</t>
  </si>
  <si>
    <t>21825-457</t>
  </si>
  <si>
    <t>21825-460</t>
  </si>
  <si>
    <t>Alfredo Carneiro</t>
  </si>
  <si>
    <t>21825-470</t>
  </si>
  <si>
    <t>21825-480</t>
  </si>
  <si>
    <t>21825-500</t>
  </si>
  <si>
    <t>Sucom</t>
  </si>
  <si>
    <t>21825-600</t>
  </si>
  <si>
    <t>Guaicurus Piranema</t>
  </si>
  <si>
    <t>21830-000</t>
  </si>
  <si>
    <t>dos Limadores</t>
  </si>
  <si>
    <t>21830-005</t>
  </si>
  <si>
    <t>21830-006</t>
  </si>
  <si>
    <t>21830-008</t>
  </si>
  <si>
    <t>de Santa Cruz - de 5450 a 8380 - lado par</t>
  </si>
  <si>
    <t>21830-009</t>
  </si>
  <si>
    <t>Cavani</t>
  </si>
  <si>
    <t>21830-010</t>
  </si>
  <si>
    <t>21830-020</t>
  </si>
  <si>
    <t>21830-034</t>
  </si>
  <si>
    <t>Ajuara</t>
  </si>
  <si>
    <t>21830-040</t>
  </si>
  <si>
    <t>Ibora</t>
  </si>
  <si>
    <t>21830-050</t>
  </si>
  <si>
    <t>Minuanos</t>
  </si>
  <si>
    <t>21830-060</t>
  </si>
  <si>
    <t>Roberto Doyle Maia</t>
  </si>
  <si>
    <t>21830-070</t>
  </si>
  <si>
    <t>21830-080</t>
  </si>
  <si>
    <t>Senador Maynard Gomes</t>
  </si>
  <si>
    <t>21830-090</t>
  </si>
  <si>
    <t>Irineu Pinheiro</t>
  </si>
  <si>
    <t>21830-100</t>
  </si>
  <si>
    <t>21830-110</t>
  </si>
  <si>
    <t>Lourival Saisse</t>
  </si>
  <si>
    <t>21830-120</t>
  </si>
  <si>
    <t>21830-130</t>
  </si>
  <si>
    <t>21830-140</t>
  </si>
  <si>
    <t>21830-150</t>
  </si>
  <si>
    <t>21830-160</t>
  </si>
  <si>
    <t>21830-170</t>
  </si>
  <si>
    <t>21830-175</t>
  </si>
  <si>
    <t>21830-180</t>
  </si>
  <si>
    <t>21830-190</t>
  </si>
  <si>
    <t>Arabela</t>
  </si>
  <si>
    <t>21830-200</t>
  </si>
  <si>
    <t>21830-210</t>
  </si>
  <si>
    <t>21830-220</t>
  </si>
  <si>
    <t>21830-230</t>
  </si>
  <si>
    <t>21830-240</t>
  </si>
  <si>
    <t>Carlos Sampaio Correia - de 1360/1361 ao fim</t>
  </si>
  <si>
    <t>21830-250</t>
  </si>
  <si>
    <t>21830-260</t>
  </si>
  <si>
    <t>21830-265</t>
  </si>
  <si>
    <t>21830-270</t>
  </si>
  <si>
    <t>21830-280</t>
  </si>
  <si>
    <t>21830-285</t>
  </si>
  <si>
    <t>21830-290</t>
  </si>
  <si>
    <t>21830-295</t>
  </si>
  <si>
    <t>21830-300</t>
  </si>
  <si>
    <t>Andrinopoli</t>
  </si>
  <si>
    <t>21830-310</t>
  </si>
  <si>
    <t>21830-315</t>
  </si>
  <si>
    <t>Yalta</t>
  </si>
  <si>
    <t>21830-316</t>
  </si>
  <si>
    <t>Doutor Augusto Costallat</t>
  </si>
  <si>
    <t>21830-320</t>
  </si>
  <si>
    <t>21830-330</t>
  </si>
  <si>
    <t>Professor Dinis</t>
  </si>
  <si>
    <t>21830-340</t>
  </si>
  <si>
    <t>Professor Cabrita</t>
  </si>
  <si>
    <t>21830-350</t>
  </si>
  <si>
    <t>Doutor Paulino Werneck</t>
  </si>
  <si>
    <t>21830-360</t>
  </si>
  <si>
    <t>Doutor Roberto Freire</t>
  </si>
  <si>
    <t>21830-370</t>
  </si>
  <si>
    <t>21830-380</t>
  </si>
  <si>
    <t>Henrique Domingues</t>
  </si>
  <si>
    <t>21830-390</t>
  </si>
  <si>
    <t>21830-400</t>
  </si>
  <si>
    <t>21830-410</t>
  </si>
  <si>
    <t>Nicanor Botafogo</t>
  </si>
  <si>
    <t>21830-420</t>
  </si>
  <si>
    <t>Padre Rodin</t>
  </si>
  <si>
    <t>21830-425</t>
  </si>
  <si>
    <t>21830-430</t>
  </si>
  <si>
    <t>21830-440</t>
  </si>
  <si>
    <t>Manuel Borba</t>
  </si>
  <si>
    <t>21830-450</t>
  </si>
  <si>
    <t>Edson Andrade</t>
  </si>
  <si>
    <t>21830-460</t>
  </si>
  <si>
    <t>21830-470</t>
  </si>
  <si>
    <t>Miramor (Comunid Coreia)</t>
  </si>
  <si>
    <t>21830-473</t>
  </si>
  <si>
    <t>21830-475</t>
  </si>
  <si>
    <t>21830-476</t>
  </si>
  <si>
    <t>Eugenio Paiva (Comunid Coreia)</t>
  </si>
  <si>
    <t>21830-477</t>
  </si>
  <si>
    <t>Francisco Constantino (Comunid Coreia)</t>
  </si>
  <si>
    <t>21830-479</t>
  </si>
  <si>
    <t>Alberico de Morais</t>
  </si>
  <si>
    <t>21830-480</t>
  </si>
  <si>
    <t>Albino Paiva</t>
  </si>
  <si>
    <t>21830-490</t>
  </si>
  <si>
    <t>21830-500</t>
  </si>
  <si>
    <t>Juraci (Comunid Coreia)</t>
  </si>
  <si>
    <t>21830-503</t>
  </si>
  <si>
    <t>Tuff (Comunid Coreia)</t>
  </si>
  <si>
    <t>21830-504</t>
  </si>
  <si>
    <t>Ferreira (Comunid Coreia)</t>
  </si>
  <si>
    <t>21830-505</t>
  </si>
  <si>
    <t>Carvalho (Comunid Coreia)</t>
  </si>
  <si>
    <t>21830-507</t>
  </si>
  <si>
    <t>21830-508</t>
  </si>
  <si>
    <t>21830-509</t>
  </si>
  <si>
    <t>21830-511</t>
  </si>
  <si>
    <t>21830-512</t>
  </si>
  <si>
    <t>21830-515</t>
  </si>
  <si>
    <t>Bangolo</t>
  </si>
  <si>
    <t>21830-520</t>
  </si>
  <si>
    <t>21830-530</t>
  </si>
  <si>
    <t>Salamanta</t>
  </si>
  <si>
    <t>21830-540</t>
  </si>
  <si>
    <t>21830-550</t>
  </si>
  <si>
    <t>Dalmacia</t>
  </si>
  <si>
    <t>21830-560</t>
  </si>
  <si>
    <t>21830-565</t>
  </si>
  <si>
    <t>21830-598</t>
  </si>
  <si>
    <t>21830-600</t>
  </si>
  <si>
    <t>Alberto Pereira</t>
  </si>
  <si>
    <t>21830-670</t>
  </si>
  <si>
    <t>21830-680</t>
  </si>
  <si>
    <t>Um-Marco Sete</t>
  </si>
  <si>
    <t>21830-690</t>
  </si>
  <si>
    <t>A (Lot Margarida)</t>
  </si>
  <si>
    <t>21830-693</t>
  </si>
  <si>
    <t>B (Lot Margarida)</t>
  </si>
  <si>
    <t>21830-695</t>
  </si>
  <si>
    <t>C (Lot Margarida)</t>
  </si>
  <si>
    <t>21830-697</t>
  </si>
  <si>
    <t>C (Rebu)</t>
  </si>
  <si>
    <t>21830-700</t>
  </si>
  <si>
    <t>Quarenta (Comunid M Gustavo)</t>
  </si>
  <si>
    <t>21830-701</t>
  </si>
  <si>
    <t>Quarenta e Um (Comunid M Gustavo)</t>
  </si>
  <si>
    <t>21830-702</t>
  </si>
  <si>
    <t>Quarenta e Dois (Comunid M Gustavo)</t>
  </si>
  <si>
    <t>21830-703</t>
  </si>
  <si>
    <t>Quarenta e Tres (Comunid M Gustavo)</t>
  </si>
  <si>
    <t>21830-704</t>
  </si>
  <si>
    <t>Quarenta e Quatro (Comunid M Gustavo)</t>
  </si>
  <si>
    <t>21830-705</t>
  </si>
  <si>
    <t>Quatorze (Comunid M Gustavo)</t>
  </si>
  <si>
    <t>21830-706</t>
  </si>
  <si>
    <t>Quatro (Comunid M Gustavo)</t>
  </si>
  <si>
    <t>21830-707</t>
  </si>
  <si>
    <t>Quinze (Comunid M Gustavo)</t>
  </si>
  <si>
    <t>21830-708</t>
  </si>
  <si>
    <t>Santo Antonio (Comunid M Gustavo)</t>
  </si>
  <si>
    <t>21830-709</t>
  </si>
  <si>
    <t>C (Cj Selva de Pedra)</t>
  </si>
  <si>
    <t>21830-710</t>
  </si>
  <si>
    <t>Manoel Rodrigues de Moura</t>
  </si>
  <si>
    <t>21830-720</t>
  </si>
  <si>
    <t>21830-730</t>
  </si>
  <si>
    <t>Marmiari</t>
  </si>
  <si>
    <t>21831-000</t>
  </si>
  <si>
    <t>Cacilda Martins</t>
  </si>
  <si>
    <t>21831-003</t>
  </si>
  <si>
    <t>21831-005</t>
  </si>
  <si>
    <t>Manuel Suzano</t>
  </si>
  <si>
    <t>21831-010</t>
  </si>
  <si>
    <t>21831-020</t>
  </si>
  <si>
    <t>21831-030</t>
  </si>
  <si>
    <t>21831-040</t>
  </si>
  <si>
    <t>Professor Ulisses Nonohay</t>
  </si>
  <si>
    <t>21831-045</t>
  </si>
  <si>
    <t>Hugo Barreto</t>
  </si>
  <si>
    <t>21831-050</t>
  </si>
  <si>
    <t>Tenente Sales de Carvalho</t>
  </si>
  <si>
    <t>21831-060</t>
  </si>
  <si>
    <t>Ricardo do Pilar</t>
  </si>
  <si>
    <t>21831-070</t>
  </si>
  <si>
    <t>21831-080</t>
  </si>
  <si>
    <t>21831-085</t>
  </si>
  <si>
    <t>Marechal Marques da Cunha</t>
  </si>
  <si>
    <t>21831-090</t>
  </si>
  <si>
    <t>21831-100</t>
  </si>
  <si>
    <t>General Benedito Nascimento</t>
  </si>
  <si>
    <t>21831-110</t>
  </si>
  <si>
    <t>21831-120</t>
  </si>
  <si>
    <t>21831-130</t>
  </si>
  <si>
    <t>21831-140</t>
  </si>
  <si>
    <t>21831-150</t>
  </si>
  <si>
    <t>Drago</t>
  </si>
  <si>
    <t>21831-170</t>
  </si>
  <si>
    <t>Lesseps</t>
  </si>
  <si>
    <t>21831-180</t>
  </si>
  <si>
    <t>Sete (Jrd Piedade)</t>
  </si>
  <si>
    <t>21831-187</t>
  </si>
  <si>
    <t>21831-190</t>
  </si>
  <si>
    <t>21831-195</t>
  </si>
  <si>
    <t>21831-200</t>
  </si>
  <si>
    <t>21831-203</t>
  </si>
  <si>
    <t>Paulo Pereira</t>
  </si>
  <si>
    <t>21831-210</t>
  </si>
  <si>
    <t>Osvaldo de Carvalho</t>
  </si>
  <si>
    <t>21831-220</t>
  </si>
  <si>
    <t>Orlando Martins</t>
  </si>
  <si>
    <t>21831-230</t>
  </si>
  <si>
    <t>21831-240</t>
  </si>
  <si>
    <t>21831-243</t>
  </si>
  <si>
    <t>Olavo do Amaral</t>
  </si>
  <si>
    <t>21831-245</t>
  </si>
  <si>
    <t>Sargento Hisserich</t>
  </si>
  <si>
    <t>21831-246</t>
  </si>
  <si>
    <t>Tiquia</t>
  </si>
  <si>
    <t>21831-250</t>
  </si>
  <si>
    <t>21831-253</t>
  </si>
  <si>
    <t>da Tropa</t>
  </si>
  <si>
    <t>21831-255</t>
  </si>
  <si>
    <t>21831-257</t>
  </si>
  <si>
    <t>21831-260</t>
  </si>
  <si>
    <t>21831-265</t>
  </si>
  <si>
    <t>Bandeirante Lourdes Rocha</t>
  </si>
  <si>
    <t>21831-270</t>
  </si>
  <si>
    <t>Santa Francisca Cabrini</t>
  </si>
  <si>
    <t>21831-280</t>
  </si>
  <si>
    <t>21831-290</t>
  </si>
  <si>
    <t>21831-300</t>
  </si>
  <si>
    <t>21831-310</t>
  </si>
  <si>
    <t>21831-320</t>
  </si>
  <si>
    <t>21831-323</t>
  </si>
  <si>
    <t>21831-325</t>
  </si>
  <si>
    <t>21831-327</t>
  </si>
  <si>
    <t>da Caserna</t>
  </si>
  <si>
    <t>21831-330</t>
  </si>
  <si>
    <t>21831-335</t>
  </si>
  <si>
    <t>Nelson da Fonseca</t>
  </si>
  <si>
    <t>21831-336</t>
  </si>
  <si>
    <t>21831-338</t>
  </si>
  <si>
    <t>21831-340</t>
  </si>
  <si>
    <t>21831-345</t>
  </si>
  <si>
    <t>21831-350</t>
  </si>
  <si>
    <t>21831-360</t>
  </si>
  <si>
    <t>Paulo Rola</t>
  </si>
  <si>
    <t>21831-370</t>
  </si>
  <si>
    <t>Severino Filho</t>
  </si>
  <si>
    <t>21831-380</t>
  </si>
  <si>
    <t>Armisticio</t>
  </si>
  <si>
    <t>21831-390</t>
  </si>
  <si>
    <t>Benares</t>
  </si>
  <si>
    <t>21831-400</t>
  </si>
  <si>
    <t>21831-405</t>
  </si>
  <si>
    <t>21831-410</t>
  </si>
  <si>
    <t>21831-420</t>
  </si>
  <si>
    <t>21831-430</t>
  </si>
  <si>
    <t>Campo da Honra</t>
  </si>
  <si>
    <t>21831-440</t>
  </si>
  <si>
    <t>21831-441</t>
  </si>
  <si>
    <t>21831-442</t>
  </si>
  <si>
    <t>21831-443</t>
  </si>
  <si>
    <t>21831-444</t>
  </si>
  <si>
    <t>Valdemar Fidalgo</t>
  </si>
  <si>
    <t>21831-445</t>
  </si>
  <si>
    <t>21831-446</t>
  </si>
  <si>
    <t>21831-447</t>
  </si>
  <si>
    <t>21831-448</t>
  </si>
  <si>
    <t>21831-449</t>
  </si>
  <si>
    <t>21831-450</t>
  </si>
  <si>
    <t>21831-453</t>
  </si>
  <si>
    <t>21831-457</t>
  </si>
  <si>
    <t>21831-461</t>
  </si>
  <si>
    <t>21831-462</t>
  </si>
  <si>
    <t>21831-463</t>
  </si>
  <si>
    <t>21831-465</t>
  </si>
  <si>
    <t>21831-467</t>
  </si>
  <si>
    <t>21831-468</t>
  </si>
  <si>
    <t>21831-469</t>
  </si>
  <si>
    <t>21831-480</t>
  </si>
  <si>
    <t>21831-490</t>
  </si>
  <si>
    <t>Ana Rosa Kuncisk da Silva</t>
  </si>
  <si>
    <t>21831-500</t>
  </si>
  <si>
    <t>21831-505</t>
  </si>
  <si>
    <t>21831-680</t>
  </si>
  <si>
    <t>do Pires</t>
  </si>
  <si>
    <t>21832-000</t>
  </si>
  <si>
    <t>Santa Margarida Maria (Viegas)</t>
  </si>
  <si>
    <t>21832-003</t>
  </si>
  <si>
    <t>do Viegas</t>
  </si>
  <si>
    <t>21832-005</t>
  </si>
  <si>
    <t>21832-006</t>
  </si>
  <si>
    <t>Santa Rita (Viegas)</t>
  </si>
  <si>
    <t>21832-007</t>
  </si>
  <si>
    <t>21832-008</t>
  </si>
  <si>
    <t>21832-009</t>
  </si>
  <si>
    <t>21832-010</t>
  </si>
  <si>
    <t>Humberto Bandeira de Mello</t>
  </si>
  <si>
    <t>21832-020</t>
  </si>
  <si>
    <t>21832-030</t>
  </si>
  <si>
    <t>21832-040</t>
  </si>
  <si>
    <t>Claudino Pinheiro</t>
  </si>
  <si>
    <t>21832-050</t>
  </si>
  <si>
    <t>21832-060</t>
  </si>
  <si>
    <t>21832-070</t>
  </si>
  <si>
    <t>21832-080</t>
  </si>
  <si>
    <t>21832-090</t>
  </si>
  <si>
    <t>Projetada A (Jrd Piedade)</t>
  </si>
  <si>
    <t>21832-093</t>
  </si>
  <si>
    <t>21832-100</t>
  </si>
  <si>
    <t>21832-103</t>
  </si>
  <si>
    <t>21832-106</t>
  </si>
  <si>
    <t>21832-110</t>
  </si>
  <si>
    <t>Aguinaldo Rocha</t>
  </si>
  <si>
    <t>21832-120</t>
  </si>
  <si>
    <t>21832-125</t>
  </si>
  <si>
    <t>Celso dos Santos</t>
  </si>
  <si>
    <t>21832-130</t>
  </si>
  <si>
    <t>21832-145</t>
  </si>
  <si>
    <t>Projetada B (Jrd Alecrim)</t>
  </si>
  <si>
    <t>21832-147</t>
  </si>
  <si>
    <t>21832-148</t>
  </si>
  <si>
    <t>Projetada C (Jrd Alecrim)</t>
  </si>
  <si>
    <t>21832-149</t>
  </si>
  <si>
    <t>Mucuripe</t>
  </si>
  <si>
    <t>21832-150</t>
  </si>
  <si>
    <t>21832-155</t>
  </si>
  <si>
    <t>21832-160</t>
  </si>
  <si>
    <t>Projetada B (Lot Mucuripe 800)</t>
  </si>
  <si>
    <t>21832-163</t>
  </si>
  <si>
    <t>Projetada A (Lot Mucuripe 800)</t>
  </si>
  <si>
    <t>21832-165</t>
  </si>
  <si>
    <t>Projetada C (Lot Mucuripe)</t>
  </si>
  <si>
    <t>21832-166</t>
  </si>
  <si>
    <t>Projetada G (Lot Mucuripe 800)</t>
  </si>
  <si>
    <t>21832-167</t>
  </si>
  <si>
    <t>Projetada E (Lot Mucuripe 800)</t>
  </si>
  <si>
    <t>21832-169</t>
  </si>
  <si>
    <t>Santo Amos</t>
  </si>
  <si>
    <t>21832-170</t>
  </si>
  <si>
    <t>Nova Itaipe</t>
  </si>
  <si>
    <t>21832-180</t>
  </si>
  <si>
    <t>Cinco (Jrd Piedade)</t>
  </si>
  <si>
    <t>21832-183</t>
  </si>
  <si>
    <t>21832-184</t>
  </si>
  <si>
    <t>21832-185</t>
  </si>
  <si>
    <t>Projetada Quatro (Jrd Piedade)</t>
  </si>
  <si>
    <t>21832-186</t>
  </si>
  <si>
    <t>A (Jrd Piedade)</t>
  </si>
  <si>
    <t>21832-188</t>
  </si>
  <si>
    <t>Guilherme Francisco Morais</t>
  </si>
  <si>
    <t>21832-190</t>
  </si>
  <si>
    <t>21832-200</t>
  </si>
  <si>
    <t>21832-210</t>
  </si>
  <si>
    <t>Artur Luz</t>
  </si>
  <si>
    <t>21832-220</t>
  </si>
  <si>
    <t>A (Viegas)</t>
  </si>
  <si>
    <t>21832-223</t>
  </si>
  <si>
    <t>da Vila (Viegas)</t>
  </si>
  <si>
    <t>21832-225</t>
  </si>
  <si>
    <t>D (Viegas)</t>
  </si>
  <si>
    <t>21832-227</t>
  </si>
  <si>
    <t>Professora Maria Carlota</t>
  </si>
  <si>
    <t>21832-230</t>
  </si>
  <si>
    <t>Ademar Flores</t>
  </si>
  <si>
    <t>21832-240</t>
  </si>
  <si>
    <t>21832-250</t>
  </si>
  <si>
    <t>21832-260</t>
  </si>
  <si>
    <t>21832-270</t>
  </si>
  <si>
    <t>Beto Pereira (Viegas)</t>
  </si>
  <si>
    <t>21832-273</t>
  </si>
  <si>
    <t>Gabriel Pereira (Viegas)</t>
  </si>
  <si>
    <t>21832-275</t>
  </si>
  <si>
    <t>21832-280</t>
  </si>
  <si>
    <t>21832-290</t>
  </si>
  <si>
    <t>21832-300</t>
  </si>
  <si>
    <t>Bom Pastor (Viegas)</t>
  </si>
  <si>
    <t>21832-303</t>
  </si>
  <si>
    <t>21832-305</t>
  </si>
  <si>
    <t>Ayrton Senna (Viegas)</t>
  </si>
  <si>
    <t>21832-306</t>
  </si>
  <si>
    <t>Santa Luzia (Viegas)</t>
  </si>
  <si>
    <t>21832-307</t>
  </si>
  <si>
    <t>Santa Margarida (Viegas)</t>
  </si>
  <si>
    <t>21832-309</t>
  </si>
  <si>
    <t>21832-310</t>
  </si>
  <si>
    <t>21832-313</t>
  </si>
  <si>
    <t>21832-320</t>
  </si>
  <si>
    <t>Quelusita</t>
  </si>
  <si>
    <t>21832-330</t>
  </si>
  <si>
    <t>21832-340</t>
  </si>
  <si>
    <t>21832-345</t>
  </si>
  <si>
    <t>21832-350</t>
  </si>
  <si>
    <t>21832-355</t>
  </si>
  <si>
    <t>21832-360</t>
  </si>
  <si>
    <t>21832-370</t>
  </si>
  <si>
    <t>21832-373</t>
  </si>
  <si>
    <t>21832-375</t>
  </si>
  <si>
    <t>21832-380</t>
  </si>
  <si>
    <t>21832-385</t>
  </si>
  <si>
    <t>21832-390</t>
  </si>
  <si>
    <t>B (Viegas)</t>
  </si>
  <si>
    <t>21832-400</t>
  </si>
  <si>
    <t>21832-410</t>
  </si>
  <si>
    <t>21832-415</t>
  </si>
  <si>
    <t>Celso Gilberto de Oliveira (Jrd Alecrim)</t>
  </si>
  <si>
    <t>21832-503</t>
  </si>
  <si>
    <t>21833-010</t>
  </si>
  <si>
    <t>21833-020</t>
  </si>
  <si>
    <t>Picasso</t>
  </si>
  <si>
    <t>21833-030</t>
  </si>
  <si>
    <t>21833-040</t>
  </si>
  <si>
    <t>21833-050</t>
  </si>
  <si>
    <t>A (Conj Bombeiros)</t>
  </si>
  <si>
    <t>21833-053</t>
  </si>
  <si>
    <t>B (Conj Bombeiros)</t>
  </si>
  <si>
    <t>21833-055</t>
  </si>
  <si>
    <t>C (Conj Bombeiros)</t>
  </si>
  <si>
    <t>21833-056</t>
  </si>
  <si>
    <t>D (Conj Bombeiros)</t>
  </si>
  <si>
    <t>21833-057</t>
  </si>
  <si>
    <t>E (Conj Bombeiros)</t>
  </si>
  <si>
    <t>21833-059</t>
  </si>
  <si>
    <t>Ludgero</t>
  </si>
  <si>
    <t>21833-060</t>
  </si>
  <si>
    <t>21833-070</t>
  </si>
  <si>
    <t>21833-080</t>
  </si>
  <si>
    <t>21833-090</t>
  </si>
  <si>
    <t>21833-100</t>
  </si>
  <si>
    <t>21833-110</t>
  </si>
  <si>
    <t>Marinho Rego</t>
  </si>
  <si>
    <t>21833-120</t>
  </si>
  <si>
    <t>Um (Comunid M Gustavo)</t>
  </si>
  <si>
    <t>21833-123</t>
  </si>
  <si>
    <t>Dois ( Comunid M Gustavo )</t>
  </si>
  <si>
    <t>21833-125</t>
  </si>
  <si>
    <t>21833-127</t>
  </si>
  <si>
    <t>Cinco (Comunid M Gustavo)</t>
  </si>
  <si>
    <t>21833-129</t>
  </si>
  <si>
    <t>Baalbeck</t>
  </si>
  <si>
    <t>21833-130</t>
  </si>
  <si>
    <t>Raul Azevedo</t>
  </si>
  <si>
    <t>21833-140</t>
  </si>
  <si>
    <t>21833-150</t>
  </si>
  <si>
    <t>21833-160</t>
  </si>
  <si>
    <t>21833-170</t>
  </si>
  <si>
    <t>Vinte (Comunid M Gustavo)</t>
  </si>
  <si>
    <t>21833-173</t>
  </si>
  <si>
    <t>Vinte e Cinco (Comunid M Gustavo)</t>
  </si>
  <si>
    <t>21833-175</t>
  </si>
  <si>
    <t>Vinte e Sete (Comunid M Gustavo)</t>
  </si>
  <si>
    <t>21833-176</t>
  </si>
  <si>
    <t>Vinte e Seis (Comunid m Gustavo)</t>
  </si>
  <si>
    <t>21833-177</t>
  </si>
  <si>
    <t>21833-179</t>
  </si>
  <si>
    <t>21833-180</t>
  </si>
  <si>
    <t>Trinta (Comunid M Gustavo)</t>
  </si>
  <si>
    <t>21833-183</t>
  </si>
  <si>
    <t>Vinte e Oito (Comunid M Gustavo)</t>
  </si>
  <si>
    <t>21833-184</t>
  </si>
  <si>
    <t>Vinte e Nove (Comunid M Gustavo)</t>
  </si>
  <si>
    <t>21833-185</t>
  </si>
  <si>
    <t>Nossa Senhora da Paz (Comunid M Gustavo)</t>
  </si>
  <si>
    <t>21833-187</t>
  </si>
  <si>
    <t>21833-190</t>
  </si>
  <si>
    <t>Murilo Braga</t>
  </si>
  <si>
    <t>21833-200</t>
  </si>
  <si>
    <t>Trinta e Oito (Comunid M Gustavo)</t>
  </si>
  <si>
    <t>21833-203</t>
  </si>
  <si>
    <t>Trinta e Nove (Comunid M Gustavo)</t>
  </si>
  <si>
    <t>21833-205</t>
  </si>
  <si>
    <t>Nove (Comunid M Gustavo)</t>
  </si>
  <si>
    <t>21833-207</t>
  </si>
  <si>
    <t>Dez (Comunid M Gustavo)</t>
  </si>
  <si>
    <t>21833-209</t>
  </si>
  <si>
    <t>Zopiro Goulart</t>
  </si>
  <si>
    <t>21833-210</t>
  </si>
  <si>
    <t>Doze (Comunid M Gustavo)</t>
  </si>
  <si>
    <t>21833-213</t>
  </si>
  <si>
    <t>Oito (Comunid M Gustavo)</t>
  </si>
  <si>
    <t>21833-215</t>
  </si>
  <si>
    <t>Dezesseis (Comunid M Gustavo)</t>
  </si>
  <si>
    <t>21833-217</t>
  </si>
  <si>
    <t>Dezessete (Comunid M Gustavo)</t>
  </si>
  <si>
    <t>21833-219</t>
  </si>
  <si>
    <t>21833-220</t>
  </si>
  <si>
    <t>Dezoito ( Comunid M Gustavo)</t>
  </si>
  <si>
    <t>21833-223</t>
  </si>
  <si>
    <t>Dezenove (Comunid M Gustavo)</t>
  </si>
  <si>
    <t>21833-225</t>
  </si>
  <si>
    <t>Onze (Comunid M Gustavo)</t>
  </si>
  <si>
    <t>21833-227</t>
  </si>
  <si>
    <t>21833-230</t>
  </si>
  <si>
    <t>21833-240</t>
  </si>
  <si>
    <t>Nelson de Sena</t>
  </si>
  <si>
    <t>21833-250</t>
  </si>
  <si>
    <t>Vinte e Tres (Comunid M Gustavo)</t>
  </si>
  <si>
    <t>21833-253</t>
  </si>
  <si>
    <t>Vinte e Um (Comunid M Gustavo)</t>
  </si>
  <si>
    <t>21833-255</t>
  </si>
  <si>
    <t>Vinte e Quatro (Comunid M Gustavo)</t>
  </si>
  <si>
    <t>21833-257</t>
  </si>
  <si>
    <t>Vinte e Dois (Comunid M Gustavo)</t>
  </si>
  <si>
    <t>21833-259</t>
  </si>
  <si>
    <t>21833-260</t>
  </si>
  <si>
    <t>D ( Comunid M Gustavo)</t>
  </si>
  <si>
    <t>21833-263</t>
  </si>
  <si>
    <t>E (Comunid M Gustavo)</t>
  </si>
  <si>
    <t>21833-265</t>
  </si>
  <si>
    <t>F (Comunid M Gustavo)</t>
  </si>
  <si>
    <t>21833-267</t>
  </si>
  <si>
    <t>21833-270</t>
  </si>
  <si>
    <t>Treze (Comunid M Gustavo)</t>
  </si>
  <si>
    <t>21833-273</t>
  </si>
  <si>
    <t>Trinta e Cinco (Comunid M Gustavo)</t>
  </si>
  <si>
    <t>21833-275</t>
  </si>
  <si>
    <t>Trinta e Dois (Comunid M Gustavo)</t>
  </si>
  <si>
    <t>21833-277</t>
  </si>
  <si>
    <t>Oscar Cidri</t>
  </si>
  <si>
    <t>21833-280</t>
  </si>
  <si>
    <t>Sylvio Lengruber</t>
  </si>
  <si>
    <t>21833-300</t>
  </si>
  <si>
    <t>A (Marco Sete)</t>
  </si>
  <si>
    <t>21833-303</t>
  </si>
  <si>
    <t>B (Marco Sete)</t>
  </si>
  <si>
    <t>21833-305</t>
  </si>
  <si>
    <t>C (Marco Sete)</t>
  </si>
  <si>
    <t>21833-307</t>
  </si>
  <si>
    <t>D (Marco Sete)</t>
  </si>
  <si>
    <t>21833-309</t>
  </si>
  <si>
    <t>Murilo Gouveia</t>
  </si>
  <si>
    <t>21833-310</t>
  </si>
  <si>
    <t>Guarda Amaral</t>
  </si>
  <si>
    <t>21833-311</t>
  </si>
  <si>
    <t>E (Marco Sete)</t>
  </si>
  <si>
    <t>21833-313</t>
  </si>
  <si>
    <t>F (Marco Sete)</t>
  </si>
  <si>
    <t>21833-315</t>
  </si>
  <si>
    <t>G (Marco Sete)</t>
  </si>
  <si>
    <t>21833-317</t>
  </si>
  <si>
    <t>Alfredo Coutinho Filho</t>
  </si>
  <si>
    <t>21833-320</t>
  </si>
  <si>
    <t>Trinta e Um (Comunid M Gustavo)</t>
  </si>
  <si>
    <t>21833-323</t>
  </si>
  <si>
    <t>Marco Sete</t>
  </si>
  <si>
    <t>21833-325</t>
  </si>
  <si>
    <t>21833-326</t>
  </si>
  <si>
    <t>Trinta e Quatro (Comunid M gustavo)</t>
  </si>
  <si>
    <t>21833-327</t>
  </si>
  <si>
    <t>Trinta e Sete (Comunid M Gustavo)</t>
  </si>
  <si>
    <t>21833-329</t>
  </si>
  <si>
    <t>21833-330</t>
  </si>
  <si>
    <t>21840-000</t>
  </si>
  <si>
    <t>Carapinima</t>
  </si>
  <si>
    <t>21840-010</t>
  </si>
  <si>
    <t>Coronel Corte Real</t>
  </si>
  <si>
    <t>21840-020</t>
  </si>
  <si>
    <t>21840-030</t>
  </si>
  <si>
    <t>21840-040</t>
  </si>
  <si>
    <t>21840-050</t>
  </si>
  <si>
    <t>Sargento Alberto da Costa</t>
  </si>
  <si>
    <t>21840-060</t>
  </si>
  <si>
    <t>Tanapiranga</t>
  </si>
  <si>
    <t>21840-070</t>
  </si>
  <si>
    <t>Vila Olimpica</t>
  </si>
  <si>
    <t>21840-080</t>
  </si>
  <si>
    <t>21840-082</t>
  </si>
  <si>
    <t>Santa Catarina (Vl dos Mineiros)</t>
  </si>
  <si>
    <t>21840-084</t>
  </si>
  <si>
    <t>21840-090</t>
  </si>
  <si>
    <t>21840-095</t>
  </si>
  <si>
    <t>21840-096</t>
  </si>
  <si>
    <t>21840-097</t>
  </si>
  <si>
    <t>21840-098</t>
  </si>
  <si>
    <t>Severina Novais</t>
  </si>
  <si>
    <t>21840-100</t>
  </si>
  <si>
    <t>21840-102</t>
  </si>
  <si>
    <t>21840-103</t>
  </si>
  <si>
    <t>21840-105</t>
  </si>
  <si>
    <t>21840-106</t>
  </si>
  <si>
    <t>21840-110</t>
  </si>
  <si>
    <t>21840-115</t>
  </si>
  <si>
    <t>Iomere</t>
  </si>
  <si>
    <t>21840-120</t>
  </si>
  <si>
    <t>Arioldantino Vieira</t>
  </si>
  <si>
    <t>21840-130</t>
  </si>
  <si>
    <t>21840-140</t>
  </si>
  <si>
    <t>Samuel Adler</t>
  </si>
  <si>
    <t>21840-150</t>
  </si>
  <si>
    <t>Livio Abramo</t>
  </si>
  <si>
    <t>21840-160</t>
  </si>
  <si>
    <t>Itapara</t>
  </si>
  <si>
    <t>21840-170</t>
  </si>
  <si>
    <t>21840-180</t>
  </si>
  <si>
    <t>21840-190</t>
  </si>
  <si>
    <t>Janarite</t>
  </si>
  <si>
    <t>21840-220</t>
  </si>
  <si>
    <t>21840-223</t>
  </si>
  <si>
    <t>21840-225</t>
  </si>
  <si>
    <t>21840-226</t>
  </si>
  <si>
    <t>do Catequista - de 66/67 ao fim</t>
  </si>
  <si>
    <t>21840-250</t>
  </si>
  <si>
    <t>21840-420</t>
  </si>
  <si>
    <t>21840-430</t>
  </si>
  <si>
    <t>21840-435</t>
  </si>
  <si>
    <t>21840-440</t>
  </si>
  <si>
    <t>21840-446</t>
  </si>
  <si>
    <t>Coronel Tamarindo - de 1628 a 4124 - lado par</t>
  </si>
  <si>
    <t>21840-447</t>
  </si>
  <si>
    <t>do Nordeste</t>
  </si>
  <si>
    <t>21840-450</t>
  </si>
  <si>
    <t>Oscar Dantas</t>
  </si>
  <si>
    <t>21840-460</t>
  </si>
  <si>
    <t>Jackson Moreira</t>
  </si>
  <si>
    <t>21840-470</t>
  </si>
  <si>
    <t>21840-480</t>
  </si>
  <si>
    <t>21840-490</t>
  </si>
  <si>
    <t>Jurandy Miranda</t>
  </si>
  <si>
    <t>21840-495</t>
  </si>
  <si>
    <t>Cezarino de Lima</t>
  </si>
  <si>
    <t>21840-500</t>
  </si>
  <si>
    <t>Leovigildo Franca</t>
  </si>
  <si>
    <t>21840-510</t>
  </si>
  <si>
    <t>21840-520</t>
  </si>
  <si>
    <t>Pedro Lima</t>
  </si>
  <si>
    <t>21840-530</t>
  </si>
  <si>
    <t>Carlos Norberto Bica</t>
  </si>
  <si>
    <t>21840-540</t>
  </si>
  <si>
    <t>David Astrachan</t>
  </si>
  <si>
    <t>21840-550</t>
  </si>
  <si>
    <t>Fernando Gomes Ferraz</t>
  </si>
  <si>
    <t>21840-560</t>
  </si>
  <si>
    <t>Aydano de Almeida Correia</t>
  </si>
  <si>
    <t>21840-570</t>
  </si>
  <si>
    <t>21840-590</t>
  </si>
  <si>
    <t>Doutor Augusto Figueiredo</t>
  </si>
  <si>
    <t>21840-600</t>
  </si>
  <si>
    <t>21840-610</t>
  </si>
  <si>
    <t>21842-000</t>
  </si>
  <si>
    <t>21842-005</t>
  </si>
  <si>
    <t>21842-010</t>
  </si>
  <si>
    <t>da Telefonista</t>
  </si>
  <si>
    <t>21842-015</t>
  </si>
  <si>
    <t>do Mensageiro</t>
  </si>
  <si>
    <t>21842-020</t>
  </si>
  <si>
    <t>21842-025</t>
  </si>
  <si>
    <t>do Desenhista</t>
  </si>
  <si>
    <t>21842-030</t>
  </si>
  <si>
    <t>Oswaldo Eurico</t>
  </si>
  <si>
    <t>21842-035</t>
  </si>
  <si>
    <t>do Oculista</t>
  </si>
  <si>
    <t>21842-040</t>
  </si>
  <si>
    <t>21842-045</t>
  </si>
  <si>
    <t>21842-050</t>
  </si>
  <si>
    <t>21842-055</t>
  </si>
  <si>
    <t>do Orador</t>
  </si>
  <si>
    <t>21842-060</t>
  </si>
  <si>
    <t>21842-065</t>
  </si>
  <si>
    <t>21842-066</t>
  </si>
  <si>
    <t>21842-067</t>
  </si>
  <si>
    <t>do Cientista</t>
  </si>
  <si>
    <t>21842-070</t>
  </si>
  <si>
    <t>21842-073</t>
  </si>
  <si>
    <t>21842-074</t>
  </si>
  <si>
    <t>21842-075</t>
  </si>
  <si>
    <t>21842-076</t>
  </si>
  <si>
    <t>do Aviador</t>
  </si>
  <si>
    <t>21842-080</t>
  </si>
  <si>
    <t>Forte Coimbra</t>
  </si>
  <si>
    <t>21842-085</t>
  </si>
  <si>
    <t>21842-090</t>
  </si>
  <si>
    <t>21842-095</t>
  </si>
  <si>
    <t>do Libretista</t>
  </si>
  <si>
    <t>21842-100</t>
  </si>
  <si>
    <t>21842-105</t>
  </si>
  <si>
    <t>do Alfaiate</t>
  </si>
  <si>
    <t>21842-110</t>
  </si>
  <si>
    <t>Curva do Leque</t>
  </si>
  <si>
    <t>21842-115</t>
  </si>
  <si>
    <t>do Criminalista</t>
  </si>
  <si>
    <t>21842-120</t>
  </si>
  <si>
    <t>21842-125</t>
  </si>
  <si>
    <t>21842-130</t>
  </si>
  <si>
    <t>Suguixira do Norte</t>
  </si>
  <si>
    <t>21842-135</t>
  </si>
  <si>
    <t>do Editor</t>
  </si>
  <si>
    <t>21842-140</t>
  </si>
  <si>
    <t>21842-145</t>
  </si>
  <si>
    <t>do Paraquedista</t>
  </si>
  <si>
    <t>21842-150</t>
  </si>
  <si>
    <t>Doce Grande</t>
  </si>
  <si>
    <t>21842-155</t>
  </si>
  <si>
    <t>do Pedagogo</t>
  </si>
  <si>
    <t>21842-160</t>
  </si>
  <si>
    <t>21842-165</t>
  </si>
  <si>
    <t>21842-170</t>
  </si>
  <si>
    <t>21842-175</t>
  </si>
  <si>
    <t>Jurisconsulto</t>
  </si>
  <si>
    <t>21842-180</t>
  </si>
  <si>
    <t>21842-185</t>
  </si>
  <si>
    <t>do Emigrante</t>
  </si>
  <si>
    <t>21842-190</t>
  </si>
  <si>
    <t>21842-195</t>
  </si>
  <si>
    <t>21842-200</t>
  </si>
  <si>
    <t>do Seringueiro</t>
  </si>
  <si>
    <t>21842-210</t>
  </si>
  <si>
    <t>21842-220</t>
  </si>
  <si>
    <t>21842-230</t>
  </si>
  <si>
    <t>21842-240</t>
  </si>
  <si>
    <t>Eletricista</t>
  </si>
  <si>
    <t>21842-250</t>
  </si>
  <si>
    <t>do Musicista</t>
  </si>
  <si>
    <t>21842-260</t>
  </si>
  <si>
    <t>do Instrumentista</t>
  </si>
  <si>
    <t>21842-280</t>
  </si>
  <si>
    <t>do Orfeonista</t>
  </si>
  <si>
    <t>21842-290</t>
  </si>
  <si>
    <t>do Balconista</t>
  </si>
  <si>
    <t>21842-300</t>
  </si>
  <si>
    <t>21842-310</t>
  </si>
  <si>
    <t>do Fabricante</t>
  </si>
  <si>
    <t>21842-320</t>
  </si>
  <si>
    <t>do Ladrilheiro</t>
  </si>
  <si>
    <t>21842-330</t>
  </si>
  <si>
    <t>do Corretor</t>
  </si>
  <si>
    <t>21842-340</t>
  </si>
  <si>
    <t>21842-360</t>
  </si>
  <si>
    <t>do Maritimo</t>
  </si>
  <si>
    <t>21842-370</t>
  </si>
  <si>
    <t>do Granjeiro</t>
  </si>
  <si>
    <t>21842-380</t>
  </si>
  <si>
    <t>do Florista</t>
  </si>
  <si>
    <t>21842-390</t>
  </si>
  <si>
    <t>21842-400</t>
  </si>
  <si>
    <t>do Aprendiz</t>
  </si>
  <si>
    <t>21842-410</t>
  </si>
  <si>
    <t>do Magistrado</t>
  </si>
  <si>
    <t>21842-420</t>
  </si>
  <si>
    <t>Antenor Correia</t>
  </si>
  <si>
    <t>21842-430</t>
  </si>
  <si>
    <t>21842-435</t>
  </si>
  <si>
    <t>21842-440</t>
  </si>
  <si>
    <t>21842-445</t>
  </si>
  <si>
    <t>21842-450</t>
  </si>
  <si>
    <t>21842-455</t>
  </si>
  <si>
    <t>Soldado Belmiro Silva</t>
  </si>
  <si>
    <t>21842-460</t>
  </si>
  <si>
    <t>21842-470</t>
  </si>
  <si>
    <t>Sargento Wilson Barbosa</t>
  </si>
  <si>
    <t>21842-480</t>
  </si>
  <si>
    <t>Jorge Rangel (Nova Alianca)</t>
  </si>
  <si>
    <t>21842-490</t>
  </si>
  <si>
    <t>21842-492</t>
  </si>
  <si>
    <t>21842-493</t>
  </si>
  <si>
    <t>21842-494</t>
  </si>
  <si>
    <t>Soldado Valdemar Medeiros</t>
  </si>
  <si>
    <t>21842-500</t>
  </si>
  <si>
    <t>21842-505</t>
  </si>
  <si>
    <t>21842-510</t>
  </si>
  <si>
    <t>21842-515</t>
  </si>
  <si>
    <t>Cabo Eutropio Freitas</t>
  </si>
  <si>
    <t>21842-520</t>
  </si>
  <si>
    <t>21842-525</t>
  </si>
  <si>
    <t>Sargento Rodoval Trindade</t>
  </si>
  <si>
    <t>21842-530</t>
  </si>
  <si>
    <t>21842-533</t>
  </si>
  <si>
    <t>21842-535</t>
  </si>
  <si>
    <t>21842-540</t>
  </si>
  <si>
    <t>21842-550</t>
  </si>
  <si>
    <t>21842-552</t>
  </si>
  <si>
    <t>21842-553</t>
  </si>
  <si>
    <t>21842-554</t>
  </si>
  <si>
    <t>21842-555</t>
  </si>
  <si>
    <t>21842-556</t>
  </si>
  <si>
    <t>21842-557</t>
  </si>
  <si>
    <t>21842-558</t>
  </si>
  <si>
    <t>21842-560</t>
  </si>
  <si>
    <t>21842-570</t>
  </si>
  <si>
    <t>Bertilha</t>
  </si>
  <si>
    <t>21842-580</t>
  </si>
  <si>
    <t>21842-585</t>
  </si>
  <si>
    <t>21842-587</t>
  </si>
  <si>
    <t>Padre Teles</t>
  </si>
  <si>
    <t>21842-590</t>
  </si>
  <si>
    <t>21842-592</t>
  </si>
  <si>
    <t>21842-594</t>
  </si>
  <si>
    <t>Texeira</t>
  </si>
  <si>
    <t>21842-596</t>
  </si>
  <si>
    <t>21842-598</t>
  </si>
  <si>
    <t>21842-600</t>
  </si>
  <si>
    <t>21842-602</t>
  </si>
  <si>
    <t>21842-604</t>
  </si>
  <si>
    <t>21842-640</t>
  </si>
  <si>
    <t>21842-700</t>
  </si>
  <si>
    <t>do Castiano</t>
  </si>
  <si>
    <t>21842-710</t>
  </si>
  <si>
    <t>James Inglis</t>
  </si>
  <si>
    <t>21842-715</t>
  </si>
  <si>
    <t>Expedito Resende</t>
  </si>
  <si>
    <t>21842-740</t>
  </si>
  <si>
    <t>do Abel</t>
  </si>
  <si>
    <t>21842-750</t>
  </si>
  <si>
    <t>do Taquaral - de 2027/2028 ao fim</t>
  </si>
  <si>
    <t>21843-000</t>
  </si>
  <si>
    <t>21843-010</t>
  </si>
  <si>
    <t>21843-020</t>
  </si>
  <si>
    <t>21843-030</t>
  </si>
  <si>
    <t>21843-040</t>
  </si>
  <si>
    <t>Oliveira Paiva</t>
  </si>
  <si>
    <t>21843-050</t>
  </si>
  <si>
    <t>Engenheiro Itamar Tavares</t>
  </si>
  <si>
    <t>21843-060</t>
  </si>
  <si>
    <t>Engenheiro Silva Cunha</t>
  </si>
  <si>
    <t>21843-070</t>
  </si>
  <si>
    <t>21843-100</t>
  </si>
  <si>
    <t>21843-102</t>
  </si>
  <si>
    <t>21843-104</t>
  </si>
  <si>
    <t>Alexandrino</t>
  </si>
  <si>
    <t>21843-106</t>
  </si>
  <si>
    <t>Manuel Barros</t>
  </si>
  <si>
    <t>21843-110</t>
  </si>
  <si>
    <t>21843-150</t>
  </si>
  <si>
    <t>21843-153</t>
  </si>
  <si>
    <t>21843-155</t>
  </si>
  <si>
    <t>Candez</t>
  </si>
  <si>
    <t>21843-159</t>
  </si>
  <si>
    <t>21843-160</t>
  </si>
  <si>
    <t>21843-164</t>
  </si>
  <si>
    <t>21843-166</t>
  </si>
  <si>
    <t>Antonio Rainho</t>
  </si>
  <si>
    <t>21843-170</t>
  </si>
  <si>
    <t>21843-174</t>
  </si>
  <si>
    <t>21843-176</t>
  </si>
  <si>
    <t>21843-177</t>
  </si>
  <si>
    <t>21843-180</t>
  </si>
  <si>
    <t>21843-182</t>
  </si>
  <si>
    <t>21843-184</t>
  </si>
  <si>
    <t>21843-186</t>
  </si>
  <si>
    <t>21843-188</t>
  </si>
  <si>
    <t>21843-190</t>
  </si>
  <si>
    <t>21843-192</t>
  </si>
  <si>
    <t>21843-194</t>
  </si>
  <si>
    <t>21843-196</t>
  </si>
  <si>
    <t>21843-198</t>
  </si>
  <si>
    <t>Amauri de Carvalho</t>
  </si>
  <si>
    <t>21843-200</t>
  </si>
  <si>
    <t>21843-204</t>
  </si>
  <si>
    <t>21843-206</t>
  </si>
  <si>
    <t>21843-208</t>
  </si>
  <si>
    <t>21843-209</t>
  </si>
  <si>
    <t>21843-210</t>
  </si>
  <si>
    <t>do Torneiro</t>
  </si>
  <si>
    <t>21843-270</t>
  </si>
  <si>
    <t>21843-651</t>
  </si>
  <si>
    <t>dos Coqueiros - de 580 ao fim - lado par</t>
  </si>
  <si>
    <t>21843-652</t>
  </si>
  <si>
    <t>21843-653</t>
  </si>
  <si>
    <t>21843-655</t>
  </si>
  <si>
    <t>21843-657</t>
  </si>
  <si>
    <t>21843-660</t>
  </si>
  <si>
    <t>21843-662</t>
  </si>
  <si>
    <t>21843-670</t>
  </si>
  <si>
    <t>21843-673</t>
  </si>
  <si>
    <t>21843-680</t>
  </si>
  <si>
    <t>21843-690</t>
  </si>
  <si>
    <t>21843-701</t>
  </si>
  <si>
    <t>Coronel Tamarindo - de 4126 ao fim - lado par</t>
  </si>
  <si>
    <t>21843-702</t>
  </si>
  <si>
    <t>dos Cachorros</t>
  </si>
  <si>
    <t>21843-710</t>
  </si>
  <si>
    <t>Cassiana</t>
  </si>
  <si>
    <t>21843-711</t>
  </si>
  <si>
    <t>21843-712</t>
  </si>
  <si>
    <t>21843-714</t>
  </si>
  <si>
    <t>Cenira Campos</t>
  </si>
  <si>
    <t>21843-715</t>
  </si>
  <si>
    <t>21843-716</t>
  </si>
  <si>
    <t>21843-717</t>
  </si>
  <si>
    <t>21843-718</t>
  </si>
  <si>
    <t>21843-719</t>
  </si>
  <si>
    <t>R (Com.Quinta do Taquaral)</t>
  </si>
  <si>
    <t>21843-720</t>
  </si>
  <si>
    <t>Agenor Jacinto Fernandes</t>
  </si>
  <si>
    <t>21843-722</t>
  </si>
  <si>
    <t>Margaridas do Taquaral (Com.Quinta do Taquaral)</t>
  </si>
  <si>
    <t>21843-723</t>
  </si>
  <si>
    <t>Tulipas do Taquaral (Com.Quinta do Taquaral)</t>
  </si>
  <si>
    <t>21843-726</t>
  </si>
  <si>
    <t>Rosas do Taquaral (Com.Quinta do Taquaral)</t>
  </si>
  <si>
    <t>21843-730</t>
  </si>
  <si>
    <t>21843-733</t>
  </si>
  <si>
    <t>21843-736</t>
  </si>
  <si>
    <t>S (Com.Quinta do Taquaral)</t>
  </si>
  <si>
    <t>21843-740</t>
  </si>
  <si>
    <t>Buganville do Taquaral</t>
  </si>
  <si>
    <t>21843-743</t>
  </si>
  <si>
    <t>Jasmim do Taquaral (Com.Quinta do Taquaral)</t>
  </si>
  <si>
    <t>21843-746</t>
  </si>
  <si>
    <t>21843-750</t>
  </si>
  <si>
    <t>Sempre-viva do Taquaral (Com.Quinta do Taquaral)</t>
  </si>
  <si>
    <t>21843-755</t>
  </si>
  <si>
    <t>21843-760</t>
  </si>
  <si>
    <t>B (Coreia)</t>
  </si>
  <si>
    <t>21843-770</t>
  </si>
  <si>
    <t>21843-780</t>
  </si>
  <si>
    <t>21843-790</t>
  </si>
  <si>
    <t>21843-792</t>
  </si>
  <si>
    <t>21843-793</t>
  </si>
  <si>
    <t>Lotero Mury</t>
  </si>
  <si>
    <t>21843-794</t>
  </si>
  <si>
    <t>21843-798</t>
  </si>
  <si>
    <t>21843-800</t>
  </si>
  <si>
    <t>21843-804</t>
  </si>
  <si>
    <t>21843-806</t>
  </si>
  <si>
    <t>21843-808</t>
  </si>
  <si>
    <t>21843-810</t>
  </si>
  <si>
    <t>21843-811</t>
  </si>
  <si>
    <t>21843-812</t>
  </si>
  <si>
    <t>21844-000</t>
  </si>
  <si>
    <t>21844-010</t>
  </si>
  <si>
    <t>21844-020</t>
  </si>
  <si>
    <t>21844-030</t>
  </si>
  <si>
    <t>Quinta do Taquaral</t>
  </si>
  <si>
    <t>21844-040</t>
  </si>
  <si>
    <t>21844-050</t>
  </si>
  <si>
    <t>Um (Ret Mangueiras)</t>
  </si>
  <si>
    <t>21844-060</t>
  </si>
  <si>
    <t>Dois (Cj Mangueiral)</t>
  </si>
  <si>
    <t>21844-062</t>
  </si>
  <si>
    <t>21844-064</t>
  </si>
  <si>
    <t>Seis (Cj Mangueiral)</t>
  </si>
  <si>
    <t>21844-066</t>
  </si>
  <si>
    <t>Oito (Cj Mangueiral)</t>
  </si>
  <si>
    <t>21844-068</t>
  </si>
  <si>
    <t>Nove (Ret Mangueiras)</t>
  </si>
  <si>
    <t>21844-070</t>
  </si>
  <si>
    <t>21844-080</t>
  </si>
  <si>
    <t>Onze (Ret Mangueiras)</t>
  </si>
  <si>
    <t>21844-090</t>
  </si>
  <si>
    <t>Doze (Ret Mangueiras)</t>
  </si>
  <si>
    <t>21844-100</t>
  </si>
  <si>
    <t>Treze (Ret Mangueiras)</t>
  </si>
  <si>
    <t>21844-110</t>
  </si>
  <si>
    <t>Quatro (Ret Mangueiras)</t>
  </si>
  <si>
    <t>21844-120</t>
  </si>
  <si>
    <t>Vinte e Um (Ret Mangueiras)</t>
  </si>
  <si>
    <t>21844-130</t>
  </si>
  <si>
    <t>Quatorze (Ret Mangueiras)</t>
  </si>
  <si>
    <t>21844-140</t>
  </si>
  <si>
    <t>Quinze (Ret Mangueiras)</t>
  </si>
  <si>
    <t>21844-150</t>
  </si>
  <si>
    <t>21844-160</t>
  </si>
  <si>
    <t>Dezesseis (Ret Mangueiras)</t>
  </si>
  <si>
    <t>21844-170</t>
  </si>
  <si>
    <t>21844-180</t>
  </si>
  <si>
    <t>Dezessete (Ret Mangueiras)</t>
  </si>
  <si>
    <t>21844-190</t>
  </si>
  <si>
    <t>Cinco (Ret Mangueiras)</t>
  </si>
  <si>
    <t>21844-200</t>
  </si>
  <si>
    <t>Dezoito (Ret Mangueiras)</t>
  </si>
  <si>
    <t>21844-210</t>
  </si>
  <si>
    <t>Sete (Ret Mangueiras)</t>
  </si>
  <si>
    <t>21844-220</t>
  </si>
  <si>
    <t>Dezenove (Ret Mangueiras)</t>
  </si>
  <si>
    <t>21844-230</t>
  </si>
  <si>
    <t>21844-240</t>
  </si>
  <si>
    <t>Ana Maria Nacinovic</t>
  </si>
  <si>
    <t>21850-000</t>
  </si>
  <si>
    <t>21850-005</t>
  </si>
  <si>
    <t>Baical</t>
  </si>
  <si>
    <t>21850-006</t>
  </si>
  <si>
    <t>Sargento Miguel Filho</t>
  </si>
  <si>
    <t>21850-007</t>
  </si>
  <si>
    <t>21850-010</t>
  </si>
  <si>
    <t>21850-020</t>
  </si>
  <si>
    <t>21850-030</t>
  </si>
  <si>
    <t>Maria Auxiliadora Barcelos</t>
  </si>
  <si>
    <t>21850-040</t>
  </si>
  <si>
    <t>21850-045</t>
  </si>
  <si>
    <t>21850-050</t>
  </si>
  <si>
    <t>Maria Regina Lobo</t>
  </si>
  <si>
    <t>21850-060</t>
  </si>
  <si>
    <t>21850-070</t>
  </si>
  <si>
    <t>21850-080</t>
  </si>
  <si>
    <t>21850-090</t>
  </si>
  <si>
    <t>Gustavo Buarque Schiller</t>
  </si>
  <si>
    <t>21850-100</t>
  </si>
  <si>
    <t>21850-110</t>
  </si>
  <si>
    <t>21850-113</t>
  </si>
  <si>
    <t>21850-115</t>
  </si>
  <si>
    <t>Georgina dos Santos</t>
  </si>
  <si>
    <t>21850-117</t>
  </si>
  <si>
    <t>George Fernandes</t>
  </si>
  <si>
    <t>21850-119</t>
  </si>
  <si>
    <t>21850-120</t>
  </si>
  <si>
    <t>Aderval Alves Coqueiro</t>
  </si>
  <si>
    <t>21850-135</t>
  </si>
  <si>
    <t>21850-140</t>
  </si>
  <si>
    <t>21850-145</t>
  </si>
  <si>
    <t>21850-150</t>
  </si>
  <si>
    <t>21850-160</t>
  </si>
  <si>
    <t>Francisco Pereira Neto</t>
  </si>
  <si>
    <t>21850-162</t>
  </si>
  <si>
    <t>Eliane Silva</t>
  </si>
  <si>
    <t>21850-164</t>
  </si>
  <si>
    <t>21850-166</t>
  </si>
  <si>
    <t>21850-167</t>
  </si>
  <si>
    <t>Daniele Pereira</t>
  </si>
  <si>
    <t>21850-168</t>
  </si>
  <si>
    <t>21850-170</t>
  </si>
  <si>
    <t>21850-180</t>
  </si>
  <si>
    <t>21850-190</t>
  </si>
  <si>
    <t>21850-200</t>
  </si>
  <si>
    <t>21850-210</t>
  </si>
  <si>
    <t>21850-220</t>
  </si>
  <si>
    <t>Sidney Marques dos Santos</t>
  </si>
  <si>
    <t>21850-230</t>
  </si>
  <si>
    <t>Jane Vanini</t>
  </si>
  <si>
    <t>21850-240</t>
  </si>
  <si>
    <t>Luiz Affonso Rodrigues</t>
  </si>
  <si>
    <t>21850-250</t>
  </si>
  <si>
    <t>Marcos Nonato da Fonseca</t>
  </si>
  <si>
    <t>21850-260</t>
  </si>
  <si>
    <t>Hiroati Torigoi</t>
  </si>
  <si>
    <t>21850-270</t>
  </si>
  <si>
    <t>Raimundo de Figueiredo</t>
  </si>
  <si>
    <t>21850-280</t>
  </si>
  <si>
    <t>21850-300</t>
  </si>
  <si>
    <t>Sanda</t>
  </si>
  <si>
    <t>21850-310</t>
  </si>
  <si>
    <t>21850-320</t>
  </si>
  <si>
    <t>21850-330</t>
  </si>
  <si>
    <t>Orizaba</t>
  </si>
  <si>
    <t>21850-340</t>
  </si>
  <si>
    <t>21850-350</t>
  </si>
  <si>
    <t>Asturias</t>
  </si>
  <si>
    <t>21850-360</t>
  </si>
  <si>
    <t>21850-363</t>
  </si>
  <si>
    <t>21850-365</t>
  </si>
  <si>
    <t>21850-367</t>
  </si>
  <si>
    <t>21850-370</t>
  </si>
  <si>
    <t>21850-390</t>
  </si>
  <si>
    <t>21850-400</t>
  </si>
  <si>
    <t>21850-410</t>
  </si>
  <si>
    <t>21850-420</t>
  </si>
  <si>
    <t>Miquelon</t>
  </si>
  <si>
    <t>21850-430</t>
  </si>
  <si>
    <t>Barranquilha</t>
  </si>
  <si>
    <t>21850-440</t>
  </si>
  <si>
    <t>Fort Lamy</t>
  </si>
  <si>
    <t>21850-450</t>
  </si>
  <si>
    <t>Molucas</t>
  </si>
  <si>
    <t>21850-460</t>
  </si>
  <si>
    <t>21850-470</t>
  </si>
  <si>
    <t>Tessino</t>
  </si>
  <si>
    <t>21850-475</t>
  </si>
  <si>
    <t>21850-480</t>
  </si>
  <si>
    <t>Paros</t>
  </si>
  <si>
    <t>21850-490</t>
  </si>
  <si>
    <t>Corfu</t>
  </si>
  <si>
    <t>21850-500</t>
  </si>
  <si>
    <t>Zambia</t>
  </si>
  <si>
    <t>21850-510</t>
  </si>
  <si>
    <t>Niamey</t>
  </si>
  <si>
    <t>21850-520</t>
  </si>
  <si>
    <t>Eritreia</t>
  </si>
  <si>
    <t>21850-530</t>
  </si>
  <si>
    <t>21850-540</t>
  </si>
  <si>
    <t>21850-550</t>
  </si>
  <si>
    <t>Brazzaville</t>
  </si>
  <si>
    <t>21850-560</t>
  </si>
  <si>
    <t>21850-570</t>
  </si>
  <si>
    <t>21850-580</t>
  </si>
  <si>
    <t>21850-590</t>
  </si>
  <si>
    <t>Dordonha</t>
  </si>
  <si>
    <t>21850-600</t>
  </si>
  <si>
    <t>21850-610</t>
  </si>
  <si>
    <t>21850-620</t>
  </si>
  <si>
    <t>Lemano</t>
  </si>
  <si>
    <t>21850-630</t>
  </si>
  <si>
    <t>21850-640</t>
  </si>
  <si>
    <t>21850-650</t>
  </si>
  <si>
    <t>Cevenas</t>
  </si>
  <si>
    <t>21850-660</t>
  </si>
  <si>
    <t>21850-670</t>
  </si>
  <si>
    <t>Murcia</t>
  </si>
  <si>
    <t>21850-680</t>
  </si>
  <si>
    <t>21850-690</t>
  </si>
  <si>
    <t>Medelin</t>
  </si>
  <si>
    <t>21850-700</t>
  </si>
  <si>
    <t>21850-710</t>
  </si>
  <si>
    <t>21850-720</t>
  </si>
  <si>
    <t>21850-730</t>
  </si>
  <si>
    <t>Catanga</t>
  </si>
  <si>
    <t>21850-740</t>
  </si>
  <si>
    <t>21850-750</t>
  </si>
  <si>
    <t>21850-753</t>
  </si>
  <si>
    <t>21850-755</t>
  </si>
  <si>
    <t>Brasil - de 32850 a 34922 - lado par</t>
  </si>
  <si>
    <t>21852-001</t>
  </si>
  <si>
    <t>21852-002</t>
  </si>
  <si>
    <t>21852-010</t>
  </si>
  <si>
    <t>21852-015</t>
  </si>
  <si>
    <t>Heliconia</t>
  </si>
  <si>
    <t>21852-020</t>
  </si>
  <si>
    <t>21852-030</t>
  </si>
  <si>
    <t>21852-035</t>
  </si>
  <si>
    <t>21852-040</t>
  </si>
  <si>
    <t>Latania</t>
  </si>
  <si>
    <t>21852-050</t>
  </si>
  <si>
    <t>21852-060</t>
  </si>
  <si>
    <t>Ceratonia</t>
  </si>
  <si>
    <t>21852-070</t>
  </si>
  <si>
    <t>Smirna</t>
  </si>
  <si>
    <t>21852-080</t>
  </si>
  <si>
    <t>21852-090</t>
  </si>
  <si>
    <t>Salonica</t>
  </si>
  <si>
    <t>21852-100</t>
  </si>
  <si>
    <t>Riobamba</t>
  </si>
  <si>
    <t>21852-110</t>
  </si>
  <si>
    <t>21852-120</t>
  </si>
  <si>
    <t>Texas (Vl Kennedy)</t>
  </si>
  <si>
    <t>21852-122</t>
  </si>
  <si>
    <t>Monterrey (Vl Kennedy)</t>
  </si>
  <si>
    <t>21852-124</t>
  </si>
  <si>
    <t>Potosi</t>
  </si>
  <si>
    <t>21852-130</t>
  </si>
  <si>
    <t>Pavia</t>
  </si>
  <si>
    <t>21852-140</t>
  </si>
  <si>
    <t>21852-150</t>
  </si>
  <si>
    <t>21852-160</t>
  </si>
  <si>
    <t>21852-170</t>
  </si>
  <si>
    <t>Leopoldville</t>
  </si>
  <si>
    <t>21852-180</t>
  </si>
  <si>
    <t>21852-190</t>
  </si>
  <si>
    <t>21852-200</t>
  </si>
  <si>
    <t>Libreville</t>
  </si>
  <si>
    <t>21852-210</t>
  </si>
  <si>
    <t>Barcelona (Vl Kennedy)</t>
  </si>
  <si>
    <t>21852-212</t>
  </si>
  <si>
    <t>21852-213</t>
  </si>
  <si>
    <t>21852-214</t>
  </si>
  <si>
    <t>Sampaio (Vl Kennedy)</t>
  </si>
  <si>
    <t>21852-216</t>
  </si>
  <si>
    <t>Pascoal (Vl Kennedy)</t>
  </si>
  <si>
    <t>21852-218</t>
  </si>
  <si>
    <t>21852-220</t>
  </si>
  <si>
    <t>21852-222</t>
  </si>
  <si>
    <t>21852-223</t>
  </si>
  <si>
    <t>21852-224</t>
  </si>
  <si>
    <t>Sergipe (Vl Kennedy)</t>
  </si>
  <si>
    <t>21852-225</t>
  </si>
  <si>
    <t>21852-226</t>
  </si>
  <si>
    <t>21852-227</t>
  </si>
  <si>
    <t>Amazonas (Vl Kennedy)</t>
  </si>
  <si>
    <t>21852-228</t>
  </si>
  <si>
    <t>Acre (Vl Kennedy)</t>
  </si>
  <si>
    <t>21852-229</t>
  </si>
  <si>
    <t>21852-230</t>
  </si>
  <si>
    <t>Carpatos</t>
  </si>
  <si>
    <t>21852-240</t>
  </si>
  <si>
    <t>21852-250</t>
  </si>
  <si>
    <t>da Guarda</t>
  </si>
  <si>
    <t>21852-260</t>
  </si>
  <si>
    <t>21852-270</t>
  </si>
  <si>
    <t>Daome</t>
  </si>
  <si>
    <t>21852-280</t>
  </si>
  <si>
    <t>Ceuta</t>
  </si>
  <si>
    <t>21852-290</t>
  </si>
  <si>
    <t>21852-300</t>
  </si>
  <si>
    <t>21852-310</t>
  </si>
  <si>
    <t>Minneapolis</t>
  </si>
  <si>
    <t>21852-320</t>
  </si>
  <si>
    <t>Boim</t>
  </si>
  <si>
    <t>21852-330</t>
  </si>
  <si>
    <t>Michigan</t>
  </si>
  <si>
    <t>21852-340</t>
  </si>
  <si>
    <t>21852-350</t>
  </si>
  <si>
    <t>21852-360</t>
  </si>
  <si>
    <t>Alfredo Albuquerque</t>
  </si>
  <si>
    <t>21852-370</t>
  </si>
  <si>
    <t>Dolomitas</t>
  </si>
  <si>
    <t>21852-380</t>
  </si>
  <si>
    <t>21852-390</t>
  </si>
  <si>
    <t>Romualdo Peixoto</t>
  </si>
  <si>
    <t>21852-400</t>
  </si>
  <si>
    <t>21852-410</t>
  </si>
  <si>
    <t>Olinda (Vl Kennedy)</t>
  </si>
  <si>
    <t>21852-412</t>
  </si>
  <si>
    <t>Recife (Vl Kennedy)</t>
  </si>
  <si>
    <t>21852-414</t>
  </si>
  <si>
    <t>21852-415</t>
  </si>
  <si>
    <t>21852-416</t>
  </si>
  <si>
    <t>Saldanha (Vl Kennedy)</t>
  </si>
  <si>
    <t>21852-419</t>
  </si>
  <si>
    <t>21852-420</t>
  </si>
  <si>
    <t>21852-422</t>
  </si>
  <si>
    <t>21852-424</t>
  </si>
  <si>
    <t>Messias Leon Dallier (Vl Kennedy)</t>
  </si>
  <si>
    <t>21852-426</t>
  </si>
  <si>
    <t>Iokoama</t>
  </si>
  <si>
    <t>21852-430</t>
  </si>
  <si>
    <t>21852-440</t>
  </si>
  <si>
    <t>21852-450</t>
  </si>
  <si>
    <t>21852-460</t>
  </si>
  <si>
    <t>21852-480</t>
  </si>
  <si>
    <t>21852-490</t>
  </si>
  <si>
    <t>21852-500</t>
  </si>
  <si>
    <t>21852-510</t>
  </si>
  <si>
    <t>Hebridas</t>
  </si>
  <si>
    <t>21852-520</t>
  </si>
  <si>
    <t>21852-530</t>
  </si>
  <si>
    <t>21852-535</t>
  </si>
  <si>
    <t>Lagos</t>
  </si>
  <si>
    <t>21852-540</t>
  </si>
  <si>
    <t>21852-560</t>
  </si>
  <si>
    <t>Khartum</t>
  </si>
  <si>
    <t>21852-570</t>
  </si>
  <si>
    <t>21852-580</t>
  </si>
  <si>
    <t>da Paz (Vl Kennedy)</t>
  </si>
  <si>
    <t>21852-582</t>
  </si>
  <si>
    <t>Charles (Vl Kennedy)</t>
  </si>
  <si>
    <t>21852-584</t>
  </si>
  <si>
    <t>21852-586</t>
  </si>
  <si>
    <t>Maria da Fonseca (Vl Kennedy)</t>
  </si>
  <si>
    <t>21852-588</t>
  </si>
  <si>
    <t>21852-590</t>
  </si>
  <si>
    <t>Chad</t>
  </si>
  <si>
    <t>21852-600</t>
  </si>
  <si>
    <t>Linconl Oest</t>
  </si>
  <si>
    <t>21852-610</t>
  </si>
  <si>
    <t>21852-620</t>
  </si>
  <si>
    <t>21852-630</t>
  </si>
  <si>
    <t>21852-640</t>
  </si>
  <si>
    <t>21852-660</t>
  </si>
  <si>
    <t>21852-670</t>
  </si>
  <si>
    <t>Emanuel Bezerra dos Santos</t>
  </si>
  <si>
    <t>21852-680</t>
  </si>
  <si>
    <t>21852-690</t>
  </si>
  <si>
    <t>Ismael de Jesus da Silva</t>
  </si>
  <si>
    <t>21852-700</t>
  </si>
  <si>
    <t>Aderbal Alves Coqueiro</t>
  </si>
  <si>
    <t>21852-710</t>
  </si>
  <si>
    <t>21852-820</t>
  </si>
  <si>
    <t>do Gericino</t>
  </si>
  <si>
    <t>21853-000</t>
  </si>
  <si>
    <t>21853-001</t>
  </si>
  <si>
    <t>do Henrique</t>
  </si>
  <si>
    <t>21853-010</t>
  </si>
  <si>
    <t>do Encanamento do Guandu</t>
  </si>
  <si>
    <t>21853-020</t>
  </si>
  <si>
    <t>21853-031</t>
  </si>
  <si>
    <t>21853-032</t>
  </si>
  <si>
    <t>21853-040</t>
  </si>
  <si>
    <t>do Quafa</t>
  </si>
  <si>
    <t>21853-050</t>
  </si>
  <si>
    <t>21853-052</t>
  </si>
  <si>
    <t>21853-053</t>
  </si>
  <si>
    <t>21853-054</t>
  </si>
  <si>
    <t>Jacques Demoly</t>
  </si>
  <si>
    <t>21853-055</t>
  </si>
  <si>
    <t>Guilherme da Silveira Filho</t>
  </si>
  <si>
    <t>21853-056</t>
  </si>
  <si>
    <t>21853-057</t>
  </si>
  <si>
    <t>21853-058</t>
  </si>
  <si>
    <t>Paulino do Sacramento</t>
  </si>
  <si>
    <t>21853-060</t>
  </si>
  <si>
    <t>21853-062</t>
  </si>
  <si>
    <t>Dirceu de Alvarenga</t>
  </si>
  <si>
    <t>21853-063</t>
  </si>
  <si>
    <t>Arcelina Mochel</t>
  </si>
  <si>
    <t>21853-064</t>
  </si>
  <si>
    <t>Edmo Zarife</t>
  </si>
  <si>
    <t>21853-065</t>
  </si>
  <si>
    <t>Humberto Gaze Filho</t>
  </si>
  <si>
    <t>21853-066</t>
  </si>
  <si>
    <t>21853-067</t>
  </si>
  <si>
    <t>Domingo Bosco</t>
  </si>
  <si>
    <t>21853-069</t>
  </si>
  <si>
    <t>Alfredo Gama</t>
  </si>
  <si>
    <t>21853-070</t>
  </si>
  <si>
    <t>21853-080</t>
  </si>
  <si>
    <t>21853-090</t>
  </si>
  <si>
    <t>21853-100</t>
  </si>
  <si>
    <t>21853-270</t>
  </si>
  <si>
    <t>21853-280</t>
  </si>
  <si>
    <t>Cupertino Marques</t>
  </si>
  <si>
    <t>21853-290</t>
  </si>
  <si>
    <t>21853-300</t>
  </si>
  <si>
    <t>Garcia de Cristo</t>
  </si>
  <si>
    <t>21853-310</t>
  </si>
  <si>
    <t>21853-320</t>
  </si>
  <si>
    <t>Henrique Souza Queiroz</t>
  </si>
  <si>
    <t>21853-325</t>
  </si>
  <si>
    <t>21853-330</t>
  </si>
  <si>
    <t>21853-340</t>
  </si>
  <si>
    <t>21853-350</t>
  </si>
  <si>
    <t>Sandra da Costa Silva</t>
  </si>
  <si>
    <t>21853-355</t>
  </si>
  <si>
    <t>21853-360</t>
  </si>
  <si>
    <t>21853-370</t>
  </si>
  <si>
    <t>21853-380</t>
  </si>
  <si>
    <t>21853-390</t>
  </si>
  <si>
    <t>Sorrento</t>
  </si>
  <si>
    <t>21853-400</t>
  </si>
  <si>
    <t>21853-410</t>
  </si>
  <si>
    <t>21853-420</t>
  </si>
  <si>
    <t>21853-430</t>
  </si>
  <si>
    <t>21853-440</t>
  </si>
  <si>
    <t>21853-450</t>
  </si>
  <si>
    <t>Lome</t>
  </si>
  <si>
    <t>21853-460</t>
  </si>
  <si>
    <t>21853-470</t>
  </si>
  <si>
    <t>21853-480</t>
  </si>
  <si>
    <t>21853-490</t>
  </si>
  <si>
    <t>Tanzania</t>
  </si>
  <si>
    <t>21853-500</t>
  </si>
  <si>
    <t>21853-510</t>
  </si>
  <si>
    <t>21853-520</t>
  </si>
  <si>
    <t>Joaquim Calado</t>
  </si>
  <si>
    <t>21853-540</t>
  </si>
  <si>
    <t>Otaviano Romeiro</t>
  </si>
  <si>
    <t>21853-550</t>
  </si>
  <si>
    <t>Otaviano Romeiro (Vl Metral)</t>
  </si>
  <si>
    <t>21853-552</t>
  </si>
  <si>
    <t>21853-554</t>
  </si>
  <si>
    <t>Ezequiel (Vl Metral)</t>
  </si>
  <si>
    <t>21853-556</t>
  </si>
  <si>
    <t>21853-558</t>
  </si>
  <si>
    <t>Argentino Pires de Oliveira (Cj Quafa)</t>
  </si>
  <si>
    <t>21853-560</t>
  </si>
  <si>
    <t>21853-570</t>
  </si>
  <si>
    <t>21853-580</t>
  </si>
  <si>
    <t>21853-585</t>
  </si>
  <si>
    <t>Boaventura (Vl Metral)</t>
  </si>
  <si>
    <t>21853-590</t>
  </si>
  <si>
    <t>21853-600</t>
  </si>
  <si>
    <t>21853-610</t>
  </si>
  <si>
    <t>Santa Rita (Vl Metral)</t>
  </si>
  <si>
    <t>21853-620</t>
  </si>
  <si>
    <t>Castro Alves ( Vl Metral)</t>
  </si>
  <si>
    <t>21853-630</t>
  </si>
  <si>
    <t>Manoel Bandeira (Vl Metral)</t>
  </si>
  <si>
    <t>21853-640</t>
  </si>
  <si>
    <t>Ana Nery (Vl Metral)</t>
  </si>
  <si>
    <t>21853-650</t>
  </si>
  <si>
    <t>Jota Lima (Vl Metral)</t>
  </si>
  <si>
    <t>21853-660</t>
  </si>
  <si>
    <t>Francisco Mendes (Vl Metral)</t>
  </si>
  <si>
    <t>21853-670</t>
  </si>
  <si>
    <t>Abelardo Goulart de Souza (Vl Metral)</t>
  </si>
  <si>
    <t>21853-680</t>
  </si>
  <si>
    <t>Monteiro Lobato (Vl Metral)</t>
  </si>
  <si>
    <t>21853-690</t>
  </si>
  <si>
    <t>Edgard Vicente Santos ( Vl Metral)</t>
  </si>
  <si>
    <t>21853-700</t>
  </si>
  <si>
    <t>Cruzeiro do Sul (Vl Metral)</t>
  </si>
  <si>
    <t>21853-710</t>
  </si>
  <si>
    <t>21853-712</t>
  </si>
  <si>
    <t>21853-714</t>
  </si>
  <si>
    <t>21853-716</t>
  </si>
  <si>
    <t>21853-718</t>
  </si>
  <si>
    <t>Manuel Gomes (Vl Metral)</t>
  </si>
  <si>
    <t>21853-720</t>
  </si>
  <si>
    <t>Sobral (Vl Metral)</t>
  </si>
  <si>
    <t>21853-722</t>
  </si>
  <si>
    <t>Roberto Silveira (Vl Metral)</t>
  </si>
  <si>
    <t>21853-724</t>
  </si>
  <si>
    <t>Machado de Assis (Vl Metral)</t>
  </si>
  <si>
    <t>21853-726</t>
  </si>
  <si>
    <t>do Guandu do Sena - de 1400 a 5960 - lado par</t>
  </si>
  <si>
    <t>21854-002</t>
  </si>
  <si>
    <t>21854-010</t>
  </si>
  <si>
    <t>21854-150</t>
  </si>
  <si>
    <t>Brisbane</t>
  </si>
  <si>
    <t>21854-160</t>
  </si>
  <si>
    <t>21854-170</t>
  </si>
  <si>
    <t>21854-180</t>
  </si>
  <si>
    <t>21854-190</t>
  </si>
  <si>
    <t>21854-200</t>
  </si>
  <si>
    <t>21854-210</t>
  </si>
  <si>
    <t>21854-220</t>
  </si>
  <si>
    <t>21854-230</t>
  </si>
  <si>
    <t>da Bica do Padre</t>
  </si>
  <si>
    <t>21854-260</t>
  </si>
  <si>
    <t>21854-280</t>
  </si>
  <si>
    <t>21854-290</t>
  </si>
  <si>
    <t>21854-300</t>
  </si>
  <si>
    <t>21860-001</t>
  </si>
  <si>
    <t>21860-002</t>
  </si>
  <si>
    <t>Araquem</t>
  </si>
  <si>
    <t>21860-005</t>
  </si>
  <si>
    <t>21860-010</t>
  </si>
  <si>
    <t>Josina Machel</t>
  </si>
  <si>
    <t>21860-020</t>
  </si>
  <si>
    <t>Porto Brilhante</t>
  </si>
  <si>
    <t>21860-030</t>
  </si>
  <si>
    <t>Porto Cristal</t>
  </si>
  <si>
    <t>21860-040</t>
  </si>
  <si>
    <t>Porto Diamante</t>
  </si>
  <si>
    <t>21860-050</t>
  </si>
  <si>
    <t>Avelino de Carvalho</t>
  </si>
  <si>
    <t>21860-060</t>
  </si>
  <si>
    <t>General Roberto de Oliveira</t>
  </si>
  <si>
    <t>21860-065</t>
  </si>
  <si>
    <t>21860-090</t>
  </si>
  <si>
    <t>21860-110</t>
  </si>
  <si>
    <t>Professor Ferreira de Abreu</t>
  </si>
  <si>
    <t>21860-120</t>
  </si>
  <si>
    <t>21860-130</t>
  </si>
  <si>
    <t>21860-132</t>
  </si>
  <si>
    <t>21860-133</t>
  </si>
  <si>
    <t>21860-134</t>
  </si>
  <si>
    <t>21860-135</t>
  </si>
  <si>
    <t>21860-136</t>
  </si>
  <si>
    <t>21860-137</t>
  </si>
  <si>
    <t>das Rosas (Vl S Bento)</t>
  </si>
  <si>
    <t>21860-138</t>
  </si>
  <si>
    <t>21860-140</t>
  </si>
  <si>
    <t>21860-150</t>
  </si>
  <si>
    <t>21860-160</t>
  </si>
  <si>
    <t>21860-162</t>
  </si>
  <si>
    <t>21860-163</t>
  </si>
  <si>
    <t>21860-164</t>
  </si>
  <si>
    <t>21860-165</t>
  </si>
  <si>
    <t>21860-166</t>
  </si>
  <si>
    <t>21860-167</t>
  </si>
  <si>
    <t>21860-168</t>
  </si>
  <si>
    <t>21860-169</t>
  </si>
  <si>
    <t>Jacaiol</t>
  </si>
  <si>
    <t>21860-170</t>
  </si>
  <si>
    <t>21860-172</t>
  </si>
  <si>
    <t>21860-173</t>
  </si>
  <si>
    <t>21860-174</t>
  </si>
  <si>
    <t>21860-175</t>
  </si>
  <si>
    <t>21860-176</t>
  </si>
  <si>
    <t>21860-177</t>
  </si>
  <si>
    <t>21860-178</t>
  </si>
  <si>
    <t>21860-180</t>
  </si>
  <si>
    <t>21860-190</t>
  </si>
  <si>
    <t>21860-200</t>
  </si>
  <si>
    <t>Raul Pederneiras</t>
  </si>
  <si>
    <t>21860-210</t>
  </si>
  <si>
    <t>21860-220</t>
  </si>
  <si>
    <t>Jorge Serpa Merce</t>
  </si>
  <si>
    <t>21860-230</t>
  </si>
  <si>
    <t>21860-240</t>
  </si>
  <si>
    <t>21860-250</t>
  </si>
  <si>
    <t>21860-270</t>
  </si>
  <si>
    <t>21860-280</t>
  </si>
  <si>
    <t>21860-290</t>
  </si>
  <si>
    <t>Celso de Melo</t>
  </si>
  <si>
    <t>21860-300</t>
  </si>
  <si>
    <t>Jornalista Humberto Calderaro</t>
  </si>
  <si>
    <t>21860-310</t>
  </si>
  <si>
    <t>21860-320</t>
  </si>
  <si>
    <t>21860-330</t>
  </si>
  <si>
    <t>Alvilandia</t>
  </si>
  <si>
    <t>21860-340</t>
  </si>
  <si>
    <t>21860-350</t>
  </si>
  <si>
    <t>21860-360</t>
  </si>
  <si>
    <t>Galante</t>
  </si>
  <si>
    <t>21860-370</t>
  </si>
  <si>
    <t>Senador Joaquim Pires</t>
  </si>
  <si>
    <t>21860-380</t>
  </si>
  <si>
    <t>Abelardo Bittencourt</t>
  </si>
  <si>
    <t>21860-390</t>
  </si>
  <si>
    <t>21860-401</t>
  </si>
  <si>
    <t>21860-402</t>
  </si>
  <si>
    <t>21860-410</t>
  </si>
  <si>
    <t>21860-420</t>
  </si>
  <si>
    <t>Eurico Sales</t>
  </si>
  <si>
    <t>21860-430</t>
  </si>
  <si>
    <t>Geraldo Cavalcanti</t>
  </si>
  <si>
    <t>21860-440</t>
  </si>
  <si>
    <t>21860-460</t>
  </si>
  <si>
    <t>Carlos Rubens</t>
  </si>
  <si>
    <t>21860-470</t>
  </si>
  <si>
    <t>Lucilio de Albuquerque</t>
  </si>
  <si>
    <t>21860-480</t>
  </si>
  <si>
    <t>Santa Joana D Arc</t>
  </si>
  <si>
    <t>21860-490</t>
  </si>
  <si>
    <t>21860-500</t>
  </si>
  <si>
    <t>21860-505</t>
  </si>
  <si>
    <t>21860-510</t>
  </si>
  <si>
    <t>Saturno (Selvinha)</t>
  </si>
  <si>
    <t>21860-515</t>
  </si>
  <si>
    <t>Marte (Selvinha)</t>
  </si>
  <si>
    <t>21860-520</t>
  </si>
  <si>
    <t>21860-525</t>
  </si>
  <si>
    <t>21860-535</t>
  </si>
  <si>
    <t>21860-545</t>
  </si>
  <si>
    <t>21860-570</t>
  </si>
  <si>
    <t>21860-580</t>
  </si>
  <si>
    <t>Porto Ametista</t>
  </si>
  <si>
    <t>21860-590</t>
  </si>
  <si>
    <t>Projetada 569</t>
  </si>
  <si>
    <t>21860-595</t>
  </si>
  <si>
    <t>Projetada 568</t>
  </si>
  <si>
    <t>21860-600</t>
  </si>
  <si>
    <t>Ibrahim Flor</t>
  </si>
  <si>
    <t>21862-000</t>
  </si>
  <si>
    <t>Ministro Ari Franco</t>
  </si>
  <si>
    <t>21862-005</t>
  </si>
  <si>
    <t>21862-010</t>
  </si>
  <si>
    <t>Doutor Almeida Pires</t>
  </si>
  <si>
    <t>21862-020</t>
  </si>
  <si>
    <t>Jocina Maciel</t>
  </si>
  <si>
    <t>21862-025</t>
  </si>
  <si>
    <t>21862-030</t>
  </si>
  <si>
    <t>Saina</t>
  </si>
  <si>
    <t>21862-040</t>
  </si>
  <si>
    <t>21862-050</t>
  </si>
  <si>
    <t>21862-070</t>
  </si>
  <si>
    <t>Sitia</t>
  </si>
  <si>
    <t>21862-080</t>
  </si>
  <si>
    <t>do Livreiro</t>
  </si>
  <si>
    <t>21862-090</t>
  </si>
  <si>
    <t>Doutora Maria Estrela</t>
  </si>
  <si>
    <t>21862-160</t>
  </si>
  <si>
    <t>da Chita</t>
  </si>
  <si>
    <t>21862-170</t>
  </si>
  <si>
    <t>21862-180</t>
  </si>
  <si>
    <t>21862-190</t>
  </si>
  <si>
    <t>21862-200</t>
  </si>
  <si>
    <t>Carlos de Albuquerque</t>
  </si>
  <si>
    <t>21862-210</t>
  </si>
  <si>
    <t>Ferreira Lima</t>
  </si>
  <si>
    <t>21862-220</t>
  </si>
  <si>
    <t>21862-230</t>
  </si>
  <si>
    <t>21862-240</t>
  </si>
  <si>
    <t>21862-250</t>
  </si>
  <si>
    <t>21862-260</t>
  </si>
  <si>
    <t>21862-270</t>
  </si>
  <si>
    <t>21862-280</t>
  </si>
  <si>
    <t>21862-290</t>
  </si>
  <si>
    <t>21862-300</t>
  </si>
  <si>
    <t>21862-310</t>
  </si>
  <si>
    <t>Fausto Cupertino</t>
  </si>
  <si>
    <t>21862-320</t>
  </si>
  <si>
    <t>21862-330</t>
  </si>
  <si>
    <t>21862-340</t>
  </si>
  <si>
    <t>Carmem Medeiros de Andrade</t>
  </si>
  <si>
    <t>21862-350</t>
  </si>
  <si>
    <t>Rio das Tintas</t>
  </si>
  <si>
    <t>21862-360</t>
  </si>
  <si>
    <t>21862-371</t>
  </si>
  <si>
    <t>21862-372</t>
  </si>
  <si>
    <t>Projetada B (Agua Branca)</t>
  </si>
  <si>
    <t>21862-380</t>
  </si>
  <si>
    <t>Imeneari</t>
  </si>
  <si>
    <t>21862-385</t>
  </si>
  <si>
    <t>Projetada B (Piquirobi)</t>
  </si>
  <si>
    <t>21862-390</t>
  </si>
  <si>
    <t>Meron</t>
  </si>
  <si>
    <t>21862-400</t>
  </si>
  <si>
    <t>Projetada 551</t>
  </si>
  <si>
    <t>21862-410</t>
  </si>
  <si>
    <t>21862-420</t>
  </si>
  <si>
    <t>21862-430</t>
  </si>
  <si>
    <t>21862-440</t>
  </si>
  <si>
    <t>Albuquerque (Vl Moreti)</t>
  </si>
  <si>
    <t>21862-450</t>
  </si>
  <si>
    <t>21862-455</t>
  </si>
  <si>
    <t>Sueli (Vl Moreti)</t>
  </si>
  <si>
    <t>21862-460</t>
  </si>
  <si>
    <t>21862-465</t>
  </si>
  <si>
    <t>Seis (Cj Vivendas)</t>
  </si>
  <si>
    <t>21862-470</t>
  </si>
  <si>
    <t>21862-480</t>
  </si>
  <si>
    <t>21862-490</t>
  </si>
  <si>
    <t>Projetada 550</t>
  </si>
  <si>
    <t>21862-500</t>
  </si>
  <si>
    <t>21862-510</t>
  </si>
  <si>
    <t>21862-520</t>
  </si>
  <si>
    <t>21862-530</t>
  </si>
  <si>
    <t>da Amizade (Vl Moreti)</t>
  </si>
  <si>
    <t>21862-540</t>
  </si>
  <si>
    <t>21862-550</t>
  </si>
  <si>
    <t>21862-560</t>
  </si>
  <si>
    <t>Piquirobi</t>
  </si>
  <si>
    <t>21862-590</t>
  </si>
  <si>
    <t>Projetada A (Piquerobe)</t>
  </si>
  <si>
    <t>21862-600</t>
  </si>
  <si>
    <t>Avany Ribeiro</t>
  </si>
  <si>
    <t>21862-610</t>
  </si>
  <si>
    <t>21862-620</t>
  </si>
  <si>
    <t>Projetada Um (Piquirobi)</t>
  </si>
  <si>
    <t>21862-630</t>
  </si>
  <si>
    <t>Projetada Dois (Piquirobi)</t>
  </si>
  <si>
    <t>21862-640</t>
  </si>
  <si>
    <t>21862-645</t>
  </si>
  <si>
    <t>Projetada Quatro (Piquirobi)</t>
  </si>
  <si>
    <t>21862-650</t>
  </si>
  <si>
    <t>Projetada Cinco (Piquirobi)</t>
  </si>
  <si>
    <t>21862-655</t>
  </si>
  <si>
    <t>Projetada C (Piquirobi)</t>
  </si>
  <si>
    <t>21862-660</t>
  </si>
  <si>
    <t>21862-670</t>
  </si>
  <si>
    <t>21862-680</t>
  </si>
  <si>
    <t>21862-685</t>
  </si>
  <si>
    <t>21862-690</t>
  </si>
  <si>
    <t>21862-695</t>
  </si>
  <si>
    <t>21862-700</t>
  </si>
  <si>
    <t>21862-705</t>
  </si>
  <si>
    <t>21862-710</t>
  </si>
  <si>
    <t>21862-715</t>
  </si>
  <si>
    <t>21862-720</t>
  </si>
  <si>
    <t>21862-725</t>
  </si>
  <si>
    <t>21862-730</t>
  </si>
  <si>
    <t>Manuel Lisboa Moura</t>
  </si>
  <si>
    <t>21862-735</t>
  </si>
  <si>
    <t>Alexandre Vannucow Leme</t>
  </si>
  <si>
    <t>21862-740</t>
  </si>
  <si>
    <t>21862-745</t>
  </si>
  <si>
    <t>21862-750</t>
  </si>
  <si>
    <t>21862-755</t>
  </si>
  <si>
    <t>21862-757</t>
  </si>
  <si>
    <t>21862-760</t>
  </si>
  <si>
    <t>Àvila</t>
  </si>
  <si>
    <t>21862-765</t>
  </si>
  <si>
    <t>21862-770</t>
  </si>
  <si>
    <t>Zagreb</t>
  </si>
  <si>
    <t>21862-775</t>
  </si>
  <si>
    <t>21862-780</t>
  </si>
  <si>
    <t>Brasil - de 31642 a 32848 - lado par</t>
  </si>
  <si>
    <t>21863-000</t>
  </si>
  <si>
    <t>Catiri</t>
  </si>
  <si>
    <t>21863-005</t>
  </si>
  <si>
    <t>21863-010</t>
  </si>
  <si>
    <t>Maria Sabina de Albuquerque</t>
  </si>
  <si>
    <t>21863-015</t>
  </si>
  <si>
    <t>21863-020</t>
  </si>
  <si>
    <t>21863-030</t>
  </si>
  <si>
    <t>Rio Mar</t>
  </si>
  <si>
    <t>21863-040</t>
  </si>
  <si>
    <t>21863-050</t>
  </si>
  <si>
    <t>21863-060</t>
  </si>
  <si>
    <t>21863-070</t>
  </si>
  <si>
    <t>Homero Pinto Caputo</t>
  </si>
  <si>
    <t>21863-080</t>
  </si>
  <si>
    <t>Luzia de Macedo Dantas</t>
  </si>
  <si>
    <t>21863-090</t>
  </si>
  <si>
    <t>Terezinha de Souza Carvalho</t>
  </si>
  <si>
    <t>21863-100</t>
  </si>
  <si>
    <t>21863-110</t>
  </si>
  <si>
    <t>21863-120</t>
  </si>
  <si>
    <t>Alcedo Coutinho</t>
  </si>
  <si>
    <t>21863-130</t>
  </si>
  <si>
    <t>21863-140</t>
  </si>
  <si>
    <t>Carolino de Barros</t>
  </si>
  <si>
    <t>21863-150</t>
  </si>
  <si>
    <t>Neuza de Souza Viana</t>
  </si>
  <si>
    <t>21863-160</t>
  </si>
  <si>
    <t>21863-170</t>
  </si>
  <si>
    <t>Olga Cordeiro de Almeida</t>
  </si>
  <si>
    <t>21863-180</t>
  </si>
  <si>
    <t>21863-190</t>
  </si>
  <si>
    <t>Adriana Janacopulos</t>
  </si>
  <si>
    <t>21863-280</t>
  </si>
  <si>
    <t>Paulo Pedrosa de Vasconcelos</t>
  </si>
  <si>
    <t>21863-290</t>
  </si>
  <si>
    <t>21863-300</t>
  </si>
  <si>
    <t>21863-310</t>
  </si>
  <si>
    <t>Alexandre da Silva Loureiro</t>
  </si>
  <si>
    <t>21863-320</t>
  </si>
  <si>
    <t>Alberto Deodato</t>
  </si>
  <si>
    <t>21863-330</t>
  </si>
  <si>
    <t>21863-335</t>
  </si>
  <si>
    <t>21863-340</t>
  </si>
  <si>
    <t>21863-350</t>
  </si>
  <si>
    <t>21863-360</t>
  </si>
  <si>
    <t>Manchinha</t>
  </si>
  <si>
    <t>21863-375</t>
  </si>
  <si>
    <t>21863-376</t>
  </si>
  <si>
    <t>Alcides Teixeira</t>
  </si>
  <si>
    <t>21863-380</t>
  </si>
  <si>
    <t>Cabo Clodoaldo Ursulano</t>
  </si>
  <si>
    <t>21863-390</t>
  </si>
  <si>
    <t>21863-410</t>
  </si>
  <si>
    <t>Ibiranhem</t>
  </si>
  <si>
    <t>21863-420</t>
  </si>
  <si>
    <t>Roque Barbosa</t>
  </si>
  <si>
    <t>21863-425</t>
  </si>
  <si>
    <t>21863-428</t>
  </si>
  <si>
    <t>21863-430</t>
  </si>
  <si>
    <t>21863-435</t>
  </si>
  <si>
    <t>Santa Ida de Bolonha</t>
  </si>
  <si>
    <t>21863-440</t>
  </si>
  <si>
    <t>21863-451</t>
  </si>
  <si>
    <t>Vigilante Fortunato - de 610 ao fim - lado par</t>
  </si>
  <si>
    <t>21863-452</t>
  </si>
  <si>
    <t>21863-470</t>
  </si>
  <si>
    <t>21863-480</t>
  </si>
  <si>
    <t>21863-490</t>
  </si>
  <si>
    <t>21863-505</t>
  </si>
  <si>
    <t>21863-510</t>
  </si>
  <si>
    <t>21863-520</t>
  </si>
  <si>
    <t>21863-530</t>
  </si>
  <si>
    <t>21863-540</t>
  </si>
  <si>
    <t>21863-550</t>
  </si>
  <si>
    <t>21863-560</t>
  </si>
  <si>
    <t>21863-570</t>
  </si>
  <si>
    <t>21863-580</t>
  </si>
  <si>
    <t>21863-590</t>
  </si>
  <si>
    <t>21863-600</t>
  </si>
  <si>
    <t>21863-610</t>
  </si>
  <si>
    <t>21863-620</t>
  </si>
  <si>
    <t>21863-630</t>
  </si>
  <si>
    <t>21863-640</t>
  </si>
  <si>
    <t>21863-650</t>
  </si>
  <si>
    <t>21863-660</t>
  </si>
  <si>
    <t>21863-670</t>
  </si>
  <si>
    <t>21863-680</t>
  </si>
  <si>
    <t>21863-690</t>
  </si>
  <si>
    <t>21863-700</t>
  </si>
  <si>
    <t>21863-710</t>
  </si>
  <si>
    <t>21863-720</t>
  </si>
  <si>
    <t>21863-730</t>
  </si>
  <si>
    <t>21863-740</t>
  </si>
  <si>
    <t>21863-750</t>
  </si>
  <si>
    <t>21863-760</t>
  </si>
  <si>
    <t>21863-770</t>
  </si>
  <si>
    <t>21863-780</t>
  </si>
  <si>
    <t>21863-790</t>
  </si>
  <si>
    <t>21863-800</t>
  </si>
  <si>
    <t>21863-810</t>
  </si>
  <si>
    <t>21864-010</t>
  </si>
  <si>
    <t>21864-020</t>
  </si>
  <si>
    <t>21864-030</t>
  </si>
  <si>
    <t>21864-040</t>
  </si>
  <si>
    <t>21864-050</t>
  </si>
  <si>
    <t>21864-060</t>
  </si>
  <si>
    <t>da Amizade (Catiri)</t>
  </si>
  <si>
    <t>21864-070</t>
  </si>
  <si>
    <t>Nego Velho</t>
  </si>
  <si>
    <t>21864-080</t>
  </si>
  <si>
    <t>21864-090</t>
  </si>
  <si>
    <t>21864-100</t>
  </si>
  <si>
    <t>21864-110</t>
  </si>
  <si>
    <t>das Antulias</t>
  </si>
  <si>
    <t>21864-120</t>
  </si>
  <si>
    <t>21864-130</t>
  </si>
  <si>
    <t>21864-140</t>
  </si>
  <si>
    <t>Miralde</t>
  </si>
  <si>
    <t>21864-150</t>
  </si>
  <si>
    <t>21864-160</t>
  </si>
  <si>
    <t>21864-170</t>
  </si>
  <si>
    <t>Nazarenos</t>
  </si>
  <si>
    <t>21864-180</t>
  </si>
  <si>
    <t>21864-190</t>
  </si>
  <si>
    <t>21864-200</t>
  </si>
  <si>
    <t>21864-215</t>
  </si>
  <si>
    <t>21864-220</t>
  </si>
  <si>
    <t>Almirante Aymara Xavier de Souza - lado par</t>
  </si>
  <si>
    <t>21864-221</t>
  </si>
  <si>
    <t>Raul Barros Vieira - lado par</t>
  </si>
  <si>
    <t>21864-230</t>
  </si>
  <si>
    <t>21864-231</t>
  </si>
  <si>
    <t>21864-240</t>
  </si>
  <si>
    <t>21864-250</t>
  </si>
  <si>
    <t>Arranjo das Tulipas</t>
  </si>
  <si>
    <t>21864-260</t>
  </si>
  <si>
    <t>Adalgiza Maria da Silva</t>
  </si>
  <si>
    <t>21864-270</t>
  </si>
  <si>
    <t>Marleide de Souza ( Cj 6 de Novembro)</t>
  </si>
  <si>
    <t>21864-290</t>
  </si>
  <si>
    <t>21864-320</t>
  </si>
  <si>
    <t>Edson Maffra (Cj 6 de Novembro)</t>
  </si>
  <si>
    <t>21864-340</t>
  </si>
  <si>
    <t>Leonardo Silva Castro</t>
  </si>
  <si>
    <t>21864-360</t>
  </si>
  <si>
    <t>21864-370</t>
  </si>
  <si>
    <t>21864-380</t>
  </si>
  <si>
    <t>Manuel Sollis (Cj 6 de Novembro)</t>
  </si>
  <si>
    <t>21864-390</t>
  </si>
  <si>
    <t>Theodomiro Deodato Filho (Cj 6 de Novembro)</t>
  </si>
  <si>
    <t>21864-400</t>
  </si>
  <si>
    <t>21864-410</t>
  </si>
  <si>
    <t>21864-420</t>
  </si>
  <si>
    <t>Carmem Pazzini</t>
  </si>
  <si>
    <t>21864-430</t>
  </si>
  <si>
    <t>Dezenove de Abril (Cj 6 de Novembro)</t>
  </si>
  <si>
    <t>21864-440</t>
  </si>
  <si>
    <t>21864-445</t>
  </si>
  <si>
    <t>21864-450</t>
  </si>
  <si>
    <t>21864-480</t>
  </si>
  <si>
    <t>21864-490</t>
  </si>
  <si>
    <t>Affonso Conrado da Cruz (Cj 6 de Novembro)</t>
  </si>
  <si>
    <t>21864-510</t>
  </si>
  <si>
    <t>Josias da Guia (Cj 6 de Novembro)</t>
  </si>
  <si>
    <t>21864-520</t>
  </si>
  <si>
    <t>Osvaldo Evangelista dos Santos (Cj 6 de Novembro)</t>
  </si>
  <si>
    <t>21864-530</t>
  </si>
  <si>
    <t>Maria Consuelo Ribeiro (Cj 6 de Novembro)</t>
  </si>
  <si>
    <t>21864-540</t>
  </si>
  <si>
    <t>21864-550</t>
  </si>
  <si>
    <t>21864-560</t>
  </si>
  <si>
    <t>Arthur Lemos</t>
  </si>
  <si>
    <t>21864-580</t>
  </si>
  <si>
    <t>21865-000</t>
  </si>
  <si>
    <t>21865-010</t>
  </si>
  <si>
    <t>Um - de 307/308 ao fim</t>
  </si>
  <si>
    <t>21865-011</t>
  </si>
  <si>
    <t>Quinze (Cj J Saldanha-Bangu I )</t>
  </si>
  <si>
    <t>21865-020</t>
  </si>
  <si>
    <t>Gaio (Cj J Saldanha-Bangu I)</t>
  </si>
  <si>
    <t>21865-030</t>
  </si>
  <si>
    <t>21865-040</t>
  </si>
  <si>
    <t>Mutum (Cj J Saldanha-Bangu I)</t>
  </si>
  <si>
    <t>21865-060</t>
  </si>
  <si>
    <t>Coleiro</t>
  </si>
  <si>
    <t>21865-080</t>
  </si>
  <si>
    <t>Rolinha (Cj J Saldanha-Bangu I)</t>
  </si>
  <si>
    <t>21865-090</t>
  </si>
  <si>
    <t>21865-100</t>
  </si>
  <si>
    <t>Noitibo (Cj J Saldanha-Bangu I)</t>
  </si>
  <si>
    <t>21865-110</t>
  </si>
  <si>
    <t>Tordo (Cj J Saldanha-Bangu I)</t>
  </si>
  <si>
    <t>21865-130</t>
  </si>
  <si>
    <t>Marreco (Cj J Saldanha-Bangu I)</t>
  </si>
  <si>
    <t>21865-140</t>
  </si>
  <si>
    <t>Tiziu (Cj J Saldanha-Bangu I)</t>
  </si>
  <si>
    <t>21865-150</t>
  </si>
  <si>
    <t>Codorniz</t>
  </si>
  <si>
    <t>21865-160</t>
  </si>
  <si>
    <t>Uru (Cj J Saldanha-Bangu I)</t>
  </si>
  <si>
    <t>21865-170</t>
  </si>
  <si>
    <t>Sibiribi (Cj J Saldanha-Bangu I)</t>
  </si>
  <si>
    <t>21865-180</t>
  </si>
  <si>
    <t>21865-200</t>
  </si>
  <si>
    <t>21865-220</t>
  </si>
  <si>
    <t>Ginga (Cj J Saldanha-Bangu I)</t>
  </si>
  <si>
    <t>21865-230</t>
  </si>
  <si>
    <t>21865-250</t>
  </si>
  <si>
    <t>Jujuba (Cj J Saldanha-Bangu I)</t>
  </si>
  <si>
    <t>21865-260</t>
  </si>
  <si>
    <t>da Noz (Cj J Saldanha-Bangu I)</t>
  </si>
  <si>
    <t>21865-270</t>
  </si>
  <si>
    <t>21865-290</t>
  </si>
  <si>
    <t>da Uva (Cj J Saldanha-Bangu I)</t>
  </si>
  <si>
    <t>21865-300</t>
  </si>
  <si>
    <t>do Figo (Cj J Saldanha-Bangu I)</t>
  </si>
  <si>
    <t>21865-310</t>
  </si>
  <si>
    <t>21865-320</t>
  </si>
  <si>
    <t>Pinha (Cj J Saldanha-Bangu I)</t>
  </si>
  <si>
    <t>21865-330</t>
  </si>
  <si>
    <t>Lichia (Cj J Saldanha-Bangu I)</t>
  </si>
  <si>
    <t>21865-340</t>
  </si>
  <si>
    <t>21865-360</t>
  </si>
  <si>
    <t>21865-370</t>
  </si>
  <si>
    <t>Sete (Cj J Saldanha-Bangu I)</t>
  </si>
  <si>
    <t>21865-380</t>
  </si>
  <si>
    <t>Chapim</t>
  </si>
  <si>
    <t>21865-390</t>
  </si>
  <si>
    <t>21865-410</t>
  </si>
  <si>
    <t>21865-420</t>
  </si>
  <si>
    <t>Bico-de-Lacre</t>
  </si>
  <si>
    <t>21865-440</t>
  </si>
  <si>
    <t>21865-460</t>
  </si>
  <si>
    <t>21865-470</t>
  </si>
  <si>
    <t>21866-000</t>
  </si>
  <si>
    <t>Lajeado Bonito (Cj J Saldanha-Bangu II)</t>
  </si>
  <si>
    <t>21866-010</t>
  </si>
  <si>
    <t>21866-020</t>
  </si>
  <si>
    <t>21866-030</t>
  </si>
  <si>
    <t>Iacanga (Cj J Saldanha-Bangu II)</t>
  </si>
  <si>
    <t>21866-040</t>
  </si>
  <si>
    <t>Paracambi (Cj J Saldanha-Bangu II)</t>
  </si>
  <si>
    <t>21866-050</t>
  </si>
  <si>
    <t>Igaratinga (Cj J Saldanha-Bangu II)</t>
  </si>
  <si>
    <t>21866-060</t>
  </si>
  <si>
    <t>21866-070</t>
  </si>
  <si>
    <t>21866-080</t>
  </si>
  <si>
    <t>21866-090</t>
  </si>
  <si>
    <t>21866-100</t>
  </si>
  <si>
    <t>21866-110</t>
  </si>
  <si>
    <t>Ilha Solteira (Cj J Saldanha-Bangu II)</t>
  </si>
  <si>
    <t>21866-120</t>
  </si>
  <si>
    <t>21866-130</t>
  </si>
  <si>
    <t>Itajamirim (Cj J Saldanha-Bangu II)</t>
  </si>
  <si>
    <t>21866-140</t>
  </si>
  <si>
    <t>Gericoaquara (Cj J Saldanha-Bangu II)</t>
  </si>
  <si>
    <t>21866-150</t>
  </si>
  <si>
    <t>21866-160</t>
  </si>
  <si>
    <t>Herval d' Oeste (Cj J Saldanha-Bangu II)</t>
  </si>
  <si>
    <t>21866-170</t>
  </si>
  <si>
    <t>21866-180</t>
  </si>
  <si>
    <t>Subida do Pelourinho</t>
  </si>
  <si>
    <t>21866-190</t>
  </si>
  <si>
    <t>21866-200</t>
  </si>
  <si>
    <t>Dois (Cj J Saldanha-Bangu III)</t>
  </si>
  <si>
    <t>21866-210</t>
  </si>
  <si>
    <t>21866-220</t>
  </si>
  <si>
    <t>Quatro (Cj J Saldanha-Bangu III)</t>
  </si>
  <si>
    <t>21866-230</t>
  </si>
  <si>
    <t>21866-240</t>
  </si>
  <si>
    <t>Seis (Cj J Saldanha-Bangu III)</t>
  </si>
  <si>
    <t>21866-250</t>
  </si>
  <si>
    <t>Sete (Cj J Saldanha-Bangu III)</t>
  </si>
  <si>
    <t>21866-260</t>
  </si>
  <si>
    <t>Oito (Cj J Saldanha-Bangu III)</t>
  </si>
  <si>
    <t>21866-270</t>
  </si>
  <si>
    <t>Nove (Cj J Saldanha-Bangu III)</t>
  </si>
  <si>
    <t>21866-280</t>
  </si>
  <si>
    <t>21866-290</t>
  </si>
  <si>
    <t>Onze (Cj J Saldanha-Bangu III)</t>
  </si>
  <si>
    <t>21866-300</t>
  </si>
  <si>
    <t>Doze (Cj J Saldanha-Bangu III)</t>
  </si>
  <si>
    <t>21866-310</t>
  </si>
  <si>
    <t>Treze (Cj J Saldanha-Bangu III)</t>
  </si>
  <si>
    <t>21866-320</t>
  </si>
  <si>
    <t>Quatorze (Cj J Saldanha-Bangu III)</t>
  </si>
  <si>
    <t>21866-330</t>
  </si>
  <si>
    <t>Quinze (Cj J Saldanha-Bangu III)</t>
  </si>
  <si>
    <t>21866-340</t>
  </si>
  <si>
    <t>Dezesseis (Cj J Saldanha-Bangu III)</t>
  </si>
  <si>
    <t>21866-350</t>
  </si>
  <si>
    <t>21870-001</t>
  </si>
  <si>
    <t>21870-002</t>
  </si>
  <si>
    <t>21870-010</t>
  </si>
  <si>
    <t>21870-020</t>
  </si>
  <si>
    <t>Noel de Carvalho</t>
  </si>
  <si>
    <t>21870-030</t>
  </si>
  <si>
    <t>21870-040</t>
  </si>
  <si>
    <t>21870-050</t>
  </si>
  <si>
    <t>21870-060</t>
  </si>
  <si>
    <t>21870-070</t>
  </si>
  <si>
    <t>21870-080</t>
  </si>
  <si>
    <t>Nova Jales</t>
  </si>
  <si>
    <t>21870-090</t>
  </si>
  <si>
    <t>21870-101</t>
  </si>
  <si>
    <t>21870-102</t>
  </si>
  <si>
    <t>21870-110</t>
  </si>
  <si>
    <t>21870-120</t>
  </si>
  <si>
    <t>Serafim de Oliveira</t>
  </si>
  <si>
    <t>21870-130</t>
  </si>
  <si>
    <t>Sabogi</t>
  </si>
  <si>
    <t>21870-140</t>
  </si>
  <si>
    <t>21870-150</t>
  </si>
  <si>
    <t>21870-160</t>
  </si>
  <si>
    <t>Ribeiro Dantas</t>
  </si>
  <si>
    <t>21870-170</t>
  </si>
  <si>
    <t>21870-180</t>
  </si>
  <si>
    <t>21870-190</t>
  </si>
  <si>
    <t>Professor Alfredo Costa</t>
  </si>
  <si>
    <t>21870-200</t>
  </si>
  <si>
    <t>Figueiredo Camargo - de 353/354 ao fim</t>
  </si>
  <si>
    <t>21870-210</t>
  </si>
  <si>
    <t>21870-220</t>
  </si>
  <si>
    <t>21870-230</t>
  </si>
  <si>
    <t>21870-240</t>
  </si>
  <si>
    <t>21870-250</t>
  </si>
  <si>
    <t>21870-260</t>
  </si>
  <si>
    <t>21870-270</t>
  </si>
  <si>
    <t>21870-280</t>
  </si>
  <si>
    <t>Hamilton Viana</t>
  </si>
  <si>
    <t>21870-290</t>
  </si>
  <si>
    <t>das Liras</t>
  </si>
  <si>
    <t>21870-300</t>
  </si>
  <si>
    <t>21870-311</t>
  </si>
  <si>
    <t>Marechal Marciano - de 1992 ao fim - lado par</t>
  </si>
  <si>
    <t>21870-312</t>
  </si>
  <si>
    <t>das Juras</t>
  </si>
  <si>
    <t>21870-320</t>
  </si>
  <si>
    <t>do Melro</t>
  </si>
  <si>
    <t>21870-325</t>
  </si>
  <si>
    <t>21870-330</t>
  </si>
  <si>
    <t>21870-340</t>
  </si>
  <si>
    <t>21870-350</t>
  </si>
  <si>
    <t>do Arminho</t>
  </si>
  <si>
    <t>21870-360</t>
  </si>
  <si>
    <t>Matriz de Camaragipe</t>
  </si>
  <si>
    <t>21870-370</t>
  </si>
  <si>
    <t>21870-380</t>
  </si>
  <si>
    <t>Bom Sossego</t>
  </si>
  <si>
    <t>21870-390</t>
  </si>
  <si>
    <t>21870-400</t>
  </si>
  <si>
    <t>21870-410</t>
  </si>
  <si>
    <t>X (IAPI)</t>
  </si>
  <si>
    <t>21870-415</t>
  </si>
  <si>
    <t>21870-420</t>
  </si>
  <si>
    <t>21870-430</t>
  </si>
  <si>
    <t>21875-000</t>
  </si>
  <si>
    <t>21875-011</t>
  </si>
  <si>
    <t>21875-012</t>
  </si>
  <si>
    <t>21875-020</t>
  </si>
  <si>
    <t>21875-030</t>
  </si>
  <si>
    <t>Antenor de Carvalho</t>
  </si>
  <si>
    <t>21875-040</t>
  </si>
  <si>
    <t>Manuel Resende</t>
  </si>
  <si>
    <t>21875-060</t>
  </si>
  <si>
    <t>21875-070</t>
  </si>
  <si>
    <t>21875-080</t>
  </si>
  <si>
    <t>Teeran</t>
  </si>
  <si>
    <t>21875-090</t>
  </si>
  <si>
    <t>21875-100</t>
  </si>
  <si>
    <t>21875-110</t>
  </si>
  <si>
    <t>21875-120</t>
  </si>
  <si>
    <t>21875-130</t>
  </si>
  <si>
    <t>21875-140</t>
  </si>
  <si>
    <t>21875-150</t>
  </si>
  <si>
    <t>Cherburgo</t>
  </si>
  <si>
    <t>21875-160</t>
  </si>
  <si>
    <t>21875-170</t>
  </si>
  <si>
    <t>C-1 (Cj. do INSS)</t>
  </si>
  <si>
    <t>21875-175</t>
  </si>
  <si>
    <t>C-2 (Cj. do INSS)</t>
  </si>
  <si>
    <t>21875-180</t>
  </si>
  <si>
    <t>Santo Everardo</t>
  </si>
  <si>
    <t>21875-210</t>
  </si>
  <si>
    <t>Santo Evaldo</t>
  </si>
  <si>
    <t>21875-220</t>
  </si>
  <si>
    <t>do Irere</t>
  </si>
  <si>
    <t>21875-230</t>
  </si>
  <si>
    <t>21875-240</t>
  </si>
  <si>
    <t>21875-250</t>
  </si>
  <si>
    <t>21875-260</t>
  </si>
  <si>
    <t>21875-270</t>
  </si>
  <si>
    <t>21875-280</t>
  </si>
  <si>
    <t>do Marabu</t>
  </si>
  <si>
    <t>21875-290</t>
  </si>
  <si>
    <t>do Agave</t>
  </si>
  <si>
    <t>21875-300</t>
  </si>
  <si>
    <t>21875-310</t>
  </si>
  <si>
    <t>21875-320</t>
  </si>
  <si>
    <t>AI</t>
  </si>
  <si>
    <t>21875-350</t>
  </si>
  <si>
    <t>Torquato</t>
  </si>
  <si>
    <t>21902-710</t>
  </si>
  <si>
    <t>Freguesia (Ilha do Governador)</t>
  </si>
  <si>
    <t>21910-002</t>
  </si>
  <si>
    <t>21910-003</t>
  </si>
  <si>
    <t>21910-004</t>
  </si>
  <si>
    <t>21910-005</t>
  </si>
  <si>
    <t>21910-010</t>
  </si>
  <si>
    <t>21910-015</t>
  </si>
  <si>
    <t>21910-020</t>
  </si>
  <si>
    <t>Chapot Prevost</t>
  </si>
  <si>
    <t>21910-030</t>
  </si>
  <si>
    <t>Bom Futuro</t>
  </si>
  <si>
    <t>21910-040</t>
  </si>
  <si>
    <t>Lelio de Souza</t>
  </si>
  <si>
    <t>21910-045</t>
  </si>
  <si>
    <t>21910-050</t>
  </si>
  <si>
    <t>Francisca Matos</t>
  </si>
  <si>
    <t>21910-055</t>
  </si>
  <si>
    <t>21910-060</t>
  </si>
  <si>
    <t>21910-061</t>
  </si>
  <si>
    <t>21910-062</t>
  </si>
  <si>
    <t>Jovem</t>
  </si>
  <si>
    <t>21910-064</t>
  </si>
  <si>
    <t>Leal</t>
  </si>
  <si>
    <t>21910-065</t>
  </si>
  <si>
    <t>Perest</t>
  </si>
  <si>
    <t>21910-066</t>
  </si>
  <si>
    <t>21910-068</t>
  </si>
  <si>
    <t>21910-069</t>
  </si>
  <si>
    <t>21910-070</t>
  </si>
  <si>
    <t>21910-080</t>
  </si>
  <si>
    <t>21910-081</t>
  </si>
  <si>
    <t>Doutor Manuel Marreiros - de 1576 a 2234 - lado par</t>
  </si>
  <si>
    <t>21910-082</t>
  </si>
  <si>
    <t>21910-083</t>
  </si>
  <si>
    <t>Jardim Duas Praias</t>
  </si>
  <si>
    <t>21910-085</t>
  </si>
  <si>
    <t>Doutor Manuel Marreiros - de 2236 ao fim - lado par</t>
  </si>
  <si>
    <t>21910-086</t>
  </si>
  <si>
    <t>21910-087</t>
  </si>
  <si>
    <t>21910-090</t>
  </si>
  <si>
    <t>Engenheiro Gabriel de Novais</t>
  </si>
  <si>
    <t>21910-094</t>
  </si>
  <si>
    <t>21910-095</t>
  </si>
  <si>
    <t>Ilha Brocoio</t>
  </si>
  <si>
    <t>21910-096</t>
  </si>
  <si>
    <t>Ilha das Enxadas</t>
  </si>
  <si>
    <t>21910-097</t>
  </si>
  <si>
    <t>Ilha Pombeba</t>
  </si>
  <si>
    <t>21910-098</t>
  </si>
  <si>
    <t>21910-099</t>
  </si>
  <si>
    <t>21910-100</t>
  </si>
  <si>
    <t>Gipoia</t>
  </si>
  <si>
    <t>21910-102</t>
  </si>
  <si>
    <t>21910-103</t>
  </si>
  <si>
    <t>21910-105</t>
  </si>
  <si>
    <t>21910-110</t>
  </si>
  <si>
    <t>Doutor Jorge Diniz</t>
  </si>
  <si>
    <t>21910-115</t>
  </si>
  <si>
    <t>21910-116</t>
  </si>
  <si>
    <t>21910-120</t>
  </si>
  <si>
    <t>21910-125</t>
  </si>
  <si>
    <t>21910-130</t>
  </si>
  <si>
    <t>21910-140</t>
  </si>
  <si>
    <t>Rodezia</t>
  </si>
  <si>
    <t>21910-145</t>
  </si>
  <si>
    <t>21910-146</t>
  </si>
  <si>
    <t>21910-150</t>
  </si>
  <si>
    <t>Carlos Ilidro</t>
  </si>
  <si>
    <t>21910-160</t>
  </si>
  <si>
    <t>Costa Doria</t>
  </si>
  <si>
    <t>21910-170</t>
  </si>
  <si>
    <t>21910-173</t>
  </si>
  <si>
    <t>21910-174</t>
  </si>
  <si>
    <t>Max Yantok</t>
  </si>
  <si>
    <t>21910-180</t>
  </si>
  <si>
    <t>Wilson de Oliveira Braga</t>
  </si>
  <si>
    <t>21910-185</t>
  </si>
  <si>
    <t>21910-190</t>
  </si>
  <si>
    <t>21910-200</t>
  </si>
  <si>
    <t>Vital Fontoura</t>
  </si>
  <si>
    <t>21910-210</t>
  </si>
  <si>
    <t>21910-220</t>
  </si>
  <si>
    <t>Vieira D. Almeida</t>
  </si>
  <si>
    <t>21910-230</t>
  </si>
  <si>
    <t>21910-240</t>
  </si>
  <si>
    <t>21910-250</t>
  </si>
  <si>
    <t>21910-253</t>
  </si>
  <si>
    <t>21910-254</t>
  </si>
  <si>
    <t>Maestro Arturo Toscanini</t>
  </si>
  <si>
    <t>21910-260</t>
  </si>
  <si>
    <t>21910-265</t>
  </si>
  <si>
    <t>21910-270</t>
  </si>
  <si>
    <t>Pereira Alves</t>
  </si>
  <si>
    <t>21910-275</t>
  </si>
  <si>
    <t>21910-280</t>
  </si>
  <si>
    <t>21910-290</t>
  </si>
  <si>
    <t>21910-295</t>
  </si>
  <si>
    <t>21910-296</t>
  </si>
  <si>
    <t>21910-300</t>
  </si>
  <si>
    <t>21910-310</t>
  </si>
  <si>
    <t>Fanal</t>
  </si>
  <si>
    <t>21910-320</t>
  </si>
  <si>
    <t>Nereida</t>
  </si>
  <si>
    <t>21910-330</t>
  </si>
  <si>
    <t>21910-340</t>
  </si>
  <si>
    <t>21910-350</t>
  </si>
  <si>
    <t>21910-360</t>
  </si>
  <si>
    <t>Comandante Mege</t>
  </si>
  <si>
    <t>21910-365</t>
  </si>
  <si>
    <t>Castelo de Tomar</t>
  </si>
  <si>
    <t>21910-370</t>
  </si>
  <si>
    <t>Praia da Bandeira</t>
  </si>
  <si>
    <t>21910-380</t>
  </si>
  <si>
    <t>Juan Pablo Duarte</t>
  </si>
  <si>
    <t>21910-390</t>
  </si>
  <si>
    <t>21910-400</t>
  </si>
  <si>
    <t>21910-410</t>
  </si>
  <si>
    <t>21910-420</t>
  </si>
  <si>
    <t>Doutor Agostinho de Aguiar</t>
  </si>
  <si>
    <t>21910-430</t>
  </si>
  <si>
    <t>21910-440</t>
  </si>
  <si>
    <t>21910-450</t>
  </si>
  <si>
    <t>21910-460</t>
  </si>
  <si>
    <t>21910-470</t>
  </si>
  <si>
    <t>21910-480</t>
  </si>
  <si>
    <t>21910-490</t>
  </si>
  <si>
    <t>21910-500</t>
  </si>
  <si>
    <t>21910-510</t>
  </si>
  <si>
    <t>21910-520</t>
  </si>
  <si>
    <t>21911-010</t>
  </si>
  <si>
    <t>Flamboyants</t>
  </si>
  <si>
    <t>21911-015</t>
  </si>
  <si>
    <t>21911-016</t>
  </si>
  <si>
    <t>Comendador Bastos</t>
  </si>
  <si>
    <t>21911-020</t>
  </si>
  <si>
    <t>21911-025</t>
  </si>
  <si>
    <t>21911-026</t>
  </si>
  <si>
    <t>21911-030</t>
  </si>
  <si>
    <t>21911-040</t>
  </si>
  <si>
    <t>21911-050</t>
  </si>
  <si>
    <t>Coronel Rogaciano Mendes</t>
  </si>
  <si>
    <t>21911-060</t>
  </si>
  <si>
    <t>Curuca</t>
  </si>
  <si>
    <t>21911-070</t>
  </si>
  <si>
    <t>Apeacaba</t>
  </si>
  <si>
    <t>21911-080</t>
  </si>
  <si>
    <t>da Guanabara</t>
  </si>
  <si>
    <t>21911-090</t>
  </si>
  <si>
    <t>Juciape</t>
  </si>
  <si>
    <t>21911-110</t>
  </si>
  <si>
    <t>21911-120</t>
  </si>
  <si>
    <t>21911-130</t>
  </si>
  <si>
    <t>21911-140</t>
  </si>
  <si>
    <t>Almirante Figueiredo</t>
  </si>
  <si>
    <t>21911-150</t>
  </si>
  <si>
    <t>21911-160</t>
  </si>
  <si>
    <t>do Romancista</t>
  </si>
  <si>
    <t>21911-170</t>
  </si>
  <si>
    <t>21911-180</t>
  </si>
  <si>
    <t>21911-190</t>
  </si>
  <si>
    <t>Pio Dutra</t>
  </si>
  <si>
    <t>21911-200</t>
  </si>
  <si>
    <t>21911-210</t>
  </si>
  <si>
    <t>21911-220</t>
  </si>
  <si>
    <t>21911-230</t>
  </si>
  <si>
    <t>21911-240</t>
  </si>
  <si>
    <t>Mocangue</t>
  </si>
  <si>
    <t>21911-250</t>
  </si>
  <si>
    <t>Professor Silva Campos</t>
  </si>
  <si>
    <t>21911-255</t>
  </si>
  <si>
    <t>Zaquia Jorge</t>
  </si>
  <si>
    <t>21911-270</t>
  </si>
  <si>
    <t>General Edgardino Pinta</t>
  </si>
  <si>
    <t>21911-280</t>
  </si>
  <si>
    <t>21911-290</t>
  </si>
  <si>
    <t>21911-300</t>
  </si>
  <si>
    <t>Doutor Agenor Almeida de Loyola</t>
  </si>
  <si>
    <t>21911-310</t>
  </si>
  <si>
    <t>Ana Paula Ribeiro</t>
  </si>
  <si>
    <t>21911-320</t>
  </si>
  <si>
    <t>21911-325</t>
  </si>
  <si>
    <t>Itacua</t>
  </si>
  <si>
    <t>21911-330</t>
  </si>
  <si>
    <t>21911-335</t>
  </si>
  <si>
    <t>Engenheiro Coriolano</t>
  </si>
  <si>
    <t>21911-340</t>
  </si>
  <si>
    <t>21911-390</t>
  </si>
  <si>
    <t>Magno Martini</t>
  </si>
  <si>
    <t>21911-420</t>
  </si>
  <si>
    <t>Magno Martins</t>
  </si>
  <si>
    <t>21911-430</t>
  </si>
  <si>
    <t>Pichunas</t>
  </si>
  <si>
    <t>21911-440</t>
  </si>
  <si>
    <t>21911-450</t>
  </si>
  <si>
    <t>21911-460</t>
  </si>
  <si>
    <t>21911-470</t>
  </si>
  <si>
    <t>21911-480</t>
  </si>
  <si>
    <t>21911-490</t>
  </si>
  <si>
    <t>21911-500</t>
  </si>
  <si>
    <t>21911-510</t>
  </si>
  <si>
    <t>21911-520</t>
  </si>
  <si>
    <t>21911-530</t>
  </si>
  <si>
    <t>21911-540</t>
  </si>
  <si>
    <t>21911-550</t>
  </si>
  <si>
    <t>21911-560</t>
  </si>
  <si>
    <t>21920-000</t>
  </si>
  <si>
    <t>21920-001</t>
  </si>
  <si>
    <t>Eugene Warming</t>
  </si>
  <si>
    <t>21920-005</t>
  </si>
  <si>
    <t>21920-010</t>
  </si>
  <si>
    <t>21920-020</t>
  </si>
  <si>
    <t>Maici</t>
  </si>
  <si>
    <t>21920-030</t>
  </si>
  <si>
    <t>Sori</t>
  </si>
  <si>
    <t>21920-035</t>
  </si>
  <si>
    <t>21920-040</t>
  </si>
  <si>
    <t>21920-050</t>
  </si>
  <si>
    <t>Eutiquio Soledade</t>
  </si>
  <si>
    <t>21920-055</t>
  </si>
  <si>
    <t>Domingos Mondim</t>
  </si>
  <si>
    <t>21920-060</t>
  </si>
  <si>
    <t>21920-070</t>
  </si>
  <si>
    <t>21920-075</t>
  </si>
  <si>
    <t>21920-080</t>
  </si>
  <si>
    <t>21920-090</t>
  </si>
  <si>
    <t>Soldado Wandel Sarmento</t>
  </si>
  <si>
    <t>21920-095</t>
  </si>
  <si>
    <t>Carice</t>
  </si>
  <si>
    <t>21920-100</t>
  </si>
  <si>
    <t>Euzebio de Farias</t>
  </si>
  <si>
    <t>21920-110</t>
  </si>
  <si>
    <t>Manuel Pereira da Costa</t>
  </si>
  <si>
    <t>21920-115</t>
  </si>
  <si>
    <t>Amapurus</t>
  </si>
  <si>
    <t>21920-120</t>
  </si>
  <si>
    <t>Aritagua</t>
  </si>
  <si>
    <t>21920-125</t>
  </si>
  <si>
    <t>21920-126</t>
  </si>
  <si>
    <t>21920-130</t>
  </si>
  <si>
    <t>21920-135</t>
  </si>
  <si>
    <t>21920-140</t>
  </si>
  <si>
    <t>21920-150</t>
  </si>
  <si>
    <t>21920-160</t>
  </si>
  <si>
    <t>Auvernia</t>
  </si>
  <si>
    <t>21920-170</t>
  </si>
  <si>
    <t>21920-180</t>
  </si>
  <si>
    <t>21920-190</t>
  </si>
  <si>
    <t>21920-200</t>
  </si>
  <si>
    <t>21920-210</t>
  </si>
  <si>
    <t>Alberto Delfino</t>
  </si>
  <si>
    <t>21920-220</t>
  </si>
  <si>
    <t>Alfredo Correia</t>
  </si>
  <si>
    <t>21920-225</t>
  </si>
  <si>
    <t>21920-230</t>
  </si>
  <si>
    <t>21920-235</t>
  </si>
  <si>
    <t>Teodoro Braga</t>
  </si>
  <si>
    <t>21920-236</t>
  </si>
  <si>
    <t>21920-237</t>
  </si>
  <si>
    <t>21920-240</t>
  </si>
  <si>
    <t>21920-250</t>
  </si>
  <si>
    <t>21920-255</t>
  </si>
  <si>
    <t>Maria de Moura</t>
  </si>
  <si>
    <t>21920-256</t>
  </si>
  <si>
    <t>Orcadas</t>
  </si>
  <si>
    <t>21920-257</t>
  </si>
  <si>
    <t>21920-260</t>
  </si>
  <si>
    <t>21920-270</t>
  </si>
  <si>
    <t>Valeriana</t>
  </si>
  <si>
    <t>21920-280</t>
  </si>
  <si>
    <t>21920-290</t>
  </si>
  <si>
    <t>Domingos Segreto</t>
  </si>
  <si>
    <t>21920-300</t>
  </si>
  <si>
    <t>Adolfo Porto</t>
  </si>
  <si>
    <t>21920-310</t>
  </si>
  <si>
    <t>Aristarco Ramos</t>
  </si>
  <si>
    <t>21920-320</t>
  </si>
  <si>
    <t>21920-325</t>
  </si>
  <si>
    <t>21920-330</t>
  </si>
  <si>
    <t>21920-331</t>
  </si>
  <si>
    <t>21920-340</t>
  </si>
  <si>
    <t>Francisco Pepe</t>
  </si>
  <si>
    <t>21920-345</t>
  </si>
  <si>
    <t>Papai Noel</t>
  </si>
  <si>
    <t>21920-346</t>
  </si>
  <si>
    <t>21920-347</t>
  </si>
  <si>
    <t>Tito Livio de Castro</t>
  </si>
  <si>
    <t>21920-350</t>
  </si>
  <si>
    <t>21920-360</t>
  </si>
  <si>
    <t>21920-370</t>
  </si>
  <si>
    <t>Aurimar Rocha</t>
  </si>
  <si>
    <t>21920-380</t>
  </si>
  <si>
    <t>21920-385</t>
  </si>
  <si>
    <t>21920-390</t>
  </si>
  <si>
    <t>Lausimar Laus</t>
  </si>
  <si>
    <t>21920-395</t>
  </si>
  <si>
    <t>21920-400</t>
  </si>
  <si>
    <t>21920-410</t>
  </si>
  <si>
    <t>21920-415</t>
  </si>
  <si>
    <t>Engenheiro Coelho Cintra</t>
  </si>
  <si>
    <t>21920-420</t>
  </si>
  <si>
    <t>Fernando de Azevedo</t>
  </si>
  <si>
    <t>21920-430</t>
  </si>
  <si>
    <t>Franco Job</t>
  </si>
  <si>
    <t>21920-440</t>
  </si>
  <si>
    <t>Maestro Paulo Silva</t>
  </si>
  <si>
    <t>21920-445</t>
  </si>
  <si>
    <t>21920-450</t>
  </si>
  <si>
    <t>do Magisterio</t>
  </si>
  <si>
    <t>21920-455</t>
  </si>
  <si>
    <t>Ineida de Morais</t>
  </si>
  <si>
    <t>21920-460</t>
  </si>
  <si>
    <t>21920-465</t>
  </si>
  <si>
    <t>21920-470</t>
  </si>
  <si>
    <t>21920-480</t>
  </si>
  <si>
    <t>21920-490</t>
  </si>
  <si>
    <t>21920-510</t>
  </si>
  <si>
    <t>21920-520</t>
  </si>
  <si>
    <t>21920-530</t>
  </si>
  <si>
    <t>21920-540</t>
  </si>
  <si>
    <t>21920-550</t>
  </si>
  <si>
    <t>Eugene Warning</t>
  </si>
  <si>
    <t>21920-560</t>
  </si>
  <si>
    <t>21920-570</t>
  </si>
  <si>
    <t>21920-580</t>
  </si>
  <si>
    <t>21920-590</t>
  </si>
  <si>
    <t>do Jo</t>
  </si>
  <si>
    <t>21920-600</t>
  </si>
  <si>
    <t>Mestre Rodrigues</t>
  </si>
  <si>
    <t>21920-610</t>
  </si>
  <si>
    <t>21920-620</t>
  </si>
  <si>
    <t>21920-630</t>
  </si>
  <si>
    <t>da Rosa - de 1131/1132 ao fim</t>
  </si>
  <si>
    <t>21920-631</t>
  </si>
  <si>
    <t>21920-640</t>
  </si>
  <si>
    <t>21920-650</t>
  </si>
  <si>
    <t>21920-660</t>
  </si>
  <si>
    <t>Jorge Pereira</t>
  </si>
  <si>
    <t>21920-670</t>
  </si>
  <si>
    <t>Cacuia</t>
  </si>
  <si>
    <t>21921-000</t>
  </si>
  <si>
    <t>21921-001</t>
  </si>
  <si>
    <t>Grana</t>
  </si>
  <si>
    <t>21921-010</t>
  </si>
  <si>
    <t>21921-020</t>
  </si>
  <si>
    <t>Tenente Cleto Campelo</t>
  </si>
  <si>
    <t>21921-025</t>
  </si>
  <si>
    <t>21921-030</t>
  </si>
  <si>
    <t>21921-040</t>
  </si>
  <si>
    <t>Mutupana</t>
  </si>
  <si>
    <t>21921-050</t>
  </si>
  <si>
    <t>21921-060</t>
  </si>
  <si>
    <t>21921-070</t>
  </si>
  <si>
    <t>21921-075</t>
  </si>
  <si>
    <t>21921-080</t>
  </si>
  <si>
    <t>Caninare</t>
  </si>
  <si>
    <t>21921-090</t>
  </si>
  <si>
    <t>21921-100</t>
  </si>
  <si>
    <t>21921-110</t>
  </si>
  <si>
    <t>Caiamba</t>
  </si>
  <si>
    <t>21921-120</t>
  </si>
  <si>
    <t>Escalda</t>
  </si>
  <si>
    <t>21921-130</t>
  </si>
  <si>
    <t>21921-140</t>
  </si>
  <si>
    <t>Mangueta</t>
  </si>
  <si>
    <t>21921-150</t>
  </si>
  <si>
    <t>Adige</t>
  </si>
  <si>
    <t>21921-160</t>
  </si>
  <si>
    <t>Agenor Sampaio</t>
  </si>
  <si>
    <t>21921-170</t>
  </si>
  <si>
    <t>Capitui</t>
  </si>
  <si>
    <t>21921-180</t>
  </si>
  <si>
    <t>21921-190</t>
  </si>
  <si>
    <t>21921-200</t>
  </si>
  <si>
    <t>Mupana</t>
  </si>
  <si>
    <t>21921-210</t>
  </si>
  <si>
    <t>Rodano</t>
  </si>
  <si>
    <t>21921-215</t>
  </si>
  <si>
    <t>21921-220</t>
  </si>
  <si>
    <t>21921-230</t>
  </si>
  <si>
    <t>21921-240</t>
  </si>
  <si>
    <t>Jaime Cabral</t>
  </si>
  <si>
    <t>21921-250</t>
  </si>
  <si>
    <t>do Jardim Carioca</t>
  </si>
  <si>
    <t>21921-260</t>
  </si>
  <si>
    <t>Anajamirim</t>
  </si>
  <si>
    <t>21921-270</t>
  </si>
  <si>
    <t>21921-275</t>
  </si>
  <si>
    <t>21921-280</t>
  </si>
  <si>
    <t>Manuel Mora</t>
  </si>
  <si>
    <t>21921-285</t>
  </si>
  <si>
    <t>21921-290</t>
  </si>
  <si>
    <t>Sousa Gomes</t>
  </si>
  <si>
    <t>21921-300</t>
  </si>
  <si>
    <t>Manuel Fernandes Branco</t>
  </si>
  <si>
    <t>21921-310</t>
  </si>
  <si>
    <t>21921-320</t>
  </si>
  <si>
    <t>21921-325</t>
  </si>
  <si>
    <t>Artur Magioli</t>
  </si>
  <si>
    <t>21921-330</t>
  </si>
  <si>
    <t>21921-335</t>
  </si>
  <si>
    <t>21921-336</t>
  </si>
  <si>
    <t>Candua</t>
  </si>
  <si>
    <t>21921-340</t>
  </si>
  <si>
    <t>21921-350</t>
  </si>
  <si>
    <t>21921-355</t>
  </si>
  <si>
    <t>Transilvania</t>
  </si>
  <si>
    <t>21921-356</t>
  </si>
  <si>
    <t>21921-357</t>
  </si>
  <si>
    <t>21921-360</t>
  </si>
  <si>
    <t>Suabia</t>
  </si>
  <si>
    <t>21921-370</t>
  </si>
  <si>
    <t>Trapia</t>
  </si>
  <si>
    <t>21921-380</t>
  </si>
  <si>
    <t>21921-390</t>
  </si>
  <si>
    <t>Ebro</t>
  </si>
  <si>
    <t>21921-400</t>
  </si>
  <si>
    <t>21921-410</t>
  </si>
  <si>
    <t>21921-415</t>
  </si>
  <si>
    <t>21921-420</t>
  </si>
  <si>
    <t>Muapire</t>
  </si>
  <si>
    <t>21921-430</t>
  </si>
  <si>
    <t>21921-440</t>
  </si>
  <si>
    <t>Mangabau</t>
  </si>
  <si>
    <t>21921-450</t>
  </si>
  <si>
    <t>Quitembu</t>
  </si>
  <si>
    <t>21921-460</t>
  </si>
  <si>
    <t>Sargento Max Wolf</t>
  </si>
  <si>
    <t>21921-465</t>
  </si>
  <si>
    <t>21921-470</t>
  </si>
  <si>
    <t>Flamarion</t>
  </si>
  <si>
    <t>21921-480</t>
  </si>
  <si>
    <t>Copiuva</t>
  </si>
  <si>
    <t>21921-490</t>
  </si>
  <si>
    <t>Geneuna</t>
  </si>
  <si>
    <t>21921-500</t>
  </si>
  <si>
    <t>Itapicuma</t>
  </si>
  <si>
    <t>21921-510</t>
  </si>
  <si>
    <t>21921-520</t>
  </si>
  <si>
    <t>21921-525</t>
  </si>
  <si>
    <t>21921-530</t>
  </si>
  <si>
    <t>Mareante</t>
  </si>
  <si>
    <t>21921-535</t>
  </si>
  <si>
    <t>21921-540</t>
  </si>
  <si>
    <t>Castorino Francisco Nunes</t>
  </si>
  <si>
    <t>21921-544</t>
  </si>
  <si>
    <t>Entremontes</t>
  </si>
  <si>
    <t>21921-545</t>
  </si>
  <si>
    <t>21921-546</t>
  </si>
  <si>
    <t>Henrique Martins Saldanha</t>
  </si>
  <si>
    <t>21921-547</t>
  </si>
  <si>
    <t>21921-548</t>
  </si>
  <si>
    <t>Wilde Lustosa</t>
  </si>
  <si>
    <t>21921-549</t>
  </si>
  <si>
    <t>21921-550</t>
  </si>
  <si>
    <t>Apaporis</t>
  </si>
  <si>
    <t>21921-560</t>
  </si>
  <si>
    <t>Bacurua</t>
  </si>
  <si>
    <t>21921-570</t>
  </si>
  <si>
    <t>Beni</t>
  </si>
  <si>
    <t>21921-580</t>
  </si>
  <si>
    <t>21921-590</t>
  </si>
  <si>
    <t>21921-600</t>
  </si>
  <si>
    <t>Combu</t>
  </si>
  <si>
    <t>21921-610</t>
  </si>
  <si>
    <t>Inambi</t>
  </si>
  <si>
    <t>21921-620</t>
  </si>
  <si>
    <t>Mileto Maciel</t>
  </si>
  <si>
    <t>21921-630</t>
  </si>
  <si>
    <t>21921-640</t>
  </si>
  <si>
    <t>Coatata</t>
  </si>
  <si>
    <t>21921-650</t>
  </si>
  <si>
    <t>Iquire</t>
  </si>
  <si>
    <t>21921-655</t>
  </si>
  <si>
    <t>21921-660</t>
  </si>
  <si>
    <t>21921-670</t>
  </si>
  <si>
    <t>21921-675</t>
  </si>
  <si>
    <t>Governador</t>
  </si>
  <si>
    <t>21921-677</t>
  </si>
  <si>
    <t>Muiatuca</t>
  </si>
  <si>
    <t>21921-680</t>
  </si>
  <si>
    <t>21921-690</t>
  </si>
  <si>
    <t>Balcanica</t>
  </si>
  <si>
    <t>21921-700</t>
  </si>
  <si>
    <t>21921-710</t>
  </si>
  <si>
    <t>Inhovera</t>
  </si>
  <si>
    <t>21921-720</t>
  </si>
  <si>
    <t>21921-725</t>
  </si>
  <si>
    <t>21921-730</t>
  </si>
  <si>
    <t>Vicente Ponte</t>
  </si>
  <si>
    <t>21921-740</t>
  </si>
  <si>
    <t>Tambaquim</t>
  </si>
  <si>
    <t>21921-750</t>
  </si>
  <si>
    <t>Grundiuba</t>
  </si>
  <si>
    <t>21921-760</t>
  </si>
  <si>
    <t>21921-770</t>
  </si>
  <si>
    <t>21921-780</t>
  </si>
  <si>
    <t>21921-790</t>
  </si>
  <si>
    <t>Leandro Boy</t>
  </si>
  <si>
    <t>21921-800</t>
  </si>
  <si>
    <t>21921-810</t>
  </si>
  <si>
    <t>21921-820</t>
  </si>
  <si>
    <t>21921-830</t>
  </si>
  <si>
    <t>21921-840</t>
  </si>
  <si>
    <t>21921-850</t>
  </si>
  <si>
    <t>21921-860</t>
  </si>
  <si>
    <t>21922-000</t>
  </si>
  <si>
    <t>21922-010</t>
  </si>
  <si>
    <t>21922-020</t>
  </si>
  <si>
    <t>21922-030</t>
  </si>
  <si>
    <t>21922-040</t>
  </si>
  <si>
    <t>21922-050</t>
  </si>
  <si>
    <t>Boiuna</t>
  </si>
  <si>
    <t>21922-060</t>
  </si>
  <si>
    <t>Cabana</t>
  </si>
  <si>
    <t>21922-070</t>
  </si>
  <si>
    <t>21922-080</t>
  </si>
  <si>
    <t>Diuna</t>
  </si>
  <si>
    <t>21922-090</t>
  </si>
  <si>
    <t>21922-100</t>
  </si>
  <si>
    <t>Flecha</t>
  </si>
  <si>
    <t>21922-110</t>
  </si>
  <si>
    <t>21922-120</t>
  </si>
  <si>
    <t>21922-130</t>
  </si>
  <si>
    <t>21922-140</t>
  </si>
  <si>
    <t>21922-150</t>
  </si>
  <si>
    <t>21922-160</t>
  </si>
  <si>
    <t>21922-170</t>
  </si>
  <si>
    <t>21922-180</t>
  </si>
  <si>
    <t>21922-190</t>
  </si>
  <si>
    <t>21922-200</t>
  </si>
  <si>
    <t>do Mato</t>
  </si>
  <si>
    <t>21922-210</t>
  </si>
  <si>
    <t>do Messias</t>
  </si>
  <si>
    <t>21922-220</t>
  </si>
  <si>
    <t>21922-230</t>
  </si>
  <si>
    <t>21922-240</t>
  </si>
  <si>
    <t>21922-250</t>
  </si>
  <si>
    <t>21922-260</t>
  </si>
  <si>
    <t>21922-270</t>
  </si>
  <si>
    <t>21922-280</t>
  </si>
  <si>
    <t>21922-290</t>
  </si>
  <si>
    <t>21922-300</t>
  </si>
  <si>
    <t>21922-310</t>
  </si>
  <si>
    <t>21922-320</t>
  </si>
  <si>
    <t>21922-330</t>
  </si>
  <si>
    <t>21922-340</t>
  </si>
  <si>
    <t>21922-350</t>
  </si>
  <si>
    <t>21922-360</t>
  </si>
  <si>
    <t>21922-370</t>
  </si>
  <si>
    <t>21922-380</t>
  </si>
  <si>
    <t>21922-390</t>
  </si>
  <si>
    <t>21922-400</t>
  </si>
  <si>
    <t>21922-410</t>
  </si>
  <si>
    <t>21922-420</t>
  </si>
  <si>
    <t>21922-430</t>
  </si>
  <si>
    <t>21922-440</t>
  </si>
  <si>
    <t>21922-450</t>
  </si>
  <si>
    <t>21922-460</t>
  </si>
  <si>
    <t>21922-470</t>
  </si>
  <si>
    <t>21922-480</t>
  </si>
  <si>
    <t>21922-490</t>
  </si>
  <si>
    <t>21922-500</t>
  </si>
  <si>
    <t>21922-510</t>
  </si>
  <si>
    <t>Couto e Souza</t>
  </si>
  <si>
    <t>21922-520</t>
  </si>
  <si>
    <t>21922-530</t>
  </si>
  <si>
    <t>21922-540</t>
  </si>
  <si>
    <t>21922-550</t>
  </si>
  <si>
    <t>21922-560</t>
  </si>
  <si>
    <t>21922-580</t>
  </si>
  <si>
    <t>21922-590</t>
  </si>
  <si>
    <t>21922-600</t>
  </si>
  <si>
    <t>Oscar de Melo</t>
  </si>
  <si>
    <t>21922-610</t>
  </si>
  <si>
    <t>21922-620</t>
  </si>
  <si>
    <t>21922-630</t>
  </si>
  <si>
    <t>21922-640</t>
  </si>
  <si>
    <t>21922-650</t>
  </si>
  <si>
    <t>21922-660</t>
  </si>
  <si>
    <t>21922-670</t>
  </si>
  <si>
    <t>21922-680</t>
  </si>
  <si>
    <t>21922-690</t>
  </si>
  <si>
    <t>21922-700</t>
  </si>
  <si>
    <t>21922-720</t>
  </si>
  <si>
    <t>21930-000</t>
  </si>
  <si>
    <t>21930-005</t>
  </si>
  <si>
    <t>21930-006</t>
  </si>
  <si>
    <t>21930-007</t>
  </si>
  <si>
    <t>do Jequia</t>
  </si>
  <si>
    <t>21930-010</t>
  </si>
  <si>
    <t>21930-020</t>
  </si>
  <si>
    <t>Intendente Bittencourt</t>
  </si>
  <si>
    <t>21930-030</t>
  </si>
  <si>
    <t>21930-040</t>
  </si>
  <si>
    <t>21930-050</t>
  </si>
  <si>
    <t>Pires da Mota</t>
  </si>
  <si>
    <t>21930-060</t>
  </si>
  <si>
    <t>21930-070</t>
  </si>
  <si>
    <t>Campo da Ribeira</t>
  </si>
  <si>
    <t>21930-080</t>
  </si>
  <si>
    <t>Marechal Ferreira Neto</t>
  </si>
  <si>
    <t>21930-090</t>
  </si>
  <si>
    <t>Fernandes da Fonseca</t>
  </si>
  <si>
    <t>21930-100</t>
  </si>
  <si>
    <t>21930-105</t>
  </si>
  <si>
    <t>Paramopama</t>
  </si>
  <si>
    <t>21930-110</t>
  </si>
  <si>
    <t>Valdevino Nogueira</t>
  </si>
  <si>
    <t>21930-115</t>
  </si>
  <si>
    <t>21930-120</t>
  </si>
  <si>
    <t>Doutor Guapiacu</t>
  </si>
  <si>
    <t>21930-125</t>
  </si>
  <si>
    <t>21930-126</t>
  </si>
  <si>
    <t>21930-130</t>
  </si>
  <si>
    <t>21930-135</t>
  </si>
  <si>
    <t>da Engenhoca</t>
  </si>
  <si>
    <t>21930-140</t>
  </si>
  <si>
    <t>Almirante Sousa e Melo</t>
  </si>
  <si>
    <t>21930-150</t>
  </si>
  <si>
    <t>do Zumbi</t>
  </si>
  <si>
    <t>21930-155</t>
  </si>
  <si>
    <t>21930-160</t>
  </si>
  <si>
    <t>Gaspar de Sousa</t>
  </si>
  <si>
    <t>21930-170</t>
  </si>
  <si>
    <t>21930-180</t>
  </si>
  <si>
    <t>do Rio Jequia - de 28 a 600 - lado par</t>
  </si>
  <si>
    <t>21930-185</t>
  </si>
  <si>
    <t>21930-190</t>
  </si>
  <si>
    <t>Manuel Bonfim</t>
  </si>
  <si>
    <t>21930-200</t>
  </si>
  <si>
    <t>Peixoto de Carvalho</t>
  </si>
  <si>
    <t>21930-210</t>
  </si>
  <si>
    <t>Formosa do Zumbi</t>
  </si>
  <si>
    <t>21930-220</t>
  </si>
  <si>
    <t>21930-230</t>
  </si>
  <si>
    <t>21930-240</t>
  </si>
  <si>
    <t>Pracinha Dirceu de Almeida</t>
  </si>
  <si>
    <t>21930-250</t>
  </si>
  <si>
    <t>21930-270</t>
  </si>
  <si>
    <t>21930-280</t>
  </si>
  <si>
    <t>21930-290</t>
  </si>
  <si>
    <t>21930-300</t>
  </si>
  <si>
    <t>Professor Alberto Meyer</t>
  </si>
  <si>
    <t>21930-310</t>
  </si>
  <si>
    <t>21930-320</t>
  </si>
  <si>
    <t>Engenheiro Maia Filho</t>
  </si>
  <si>
    <t>21930-330</t>
  </si>
  <si>
    <t>21930-340</t>
  </si>
  <si>
    <t>do Rio Jequia - de 602 a 1090 - lado par</t>
  </si>
  <si>
    <t>21930-345</t>
  </si>
  <si>
    <t>21930-350</t>
  </si>
  <si>
    <t>21930-355</t>
  </si>
  <si>
    <t>21930-360</t>
  </si>
  <si>
    <t>do Rio Jequia - de 1092 ao fim - lado par</t>
  </si>
  <si>
    <t>21930-365</t>
  </si>
  <si>
    <t>21930-370</t>
  </si>
  <si>
    <t>21930-375</t>
  </si>
  <si>
    <t>21930-376</t>
  </si>
  <si>
    <t>Boogi-Woogi</t>
  </si>
  <si>
    <t>21930-380</t>
  </si>
  <si>
    <t>21930-385</t>
  </si>
  <si>
    <t>21930-390</t>
  </si>
  <si>
    <t>Aniceto Correia</t>
  </si>
  <si>
    <t>21930-400</t>
  </si>
  <si>
    <t>Desembargador Aniceto Correia</t>
  </si>
  <si>
    <t>21930-405</t>
  </si>
  <si>
    <t>Dante Santoro</t>
  </si>
  <si>
    <t>21930-410</t>
  </si>
  <si>
    <t>21930-420</t>
  </si>
  <si>
    <t>21930-430</t>
  </si>
  <si>
    <t>Morro das Floras</t>
  </si>
  <si>
    <t>21930-440</t>
  </si>
  <si>
    <t>21930-445</t>
  </si>
  <si>
    <t>Reverendo Caldeira de Andrade</t>
  </si>
  <si>
    <t>21930-446</t>
  </si>
  <si>
    <t>21930-450</t>
  </si>
  <si>
    <t>21930-460</t>
  </si>
  <si>
    <t>Alto do Cruzeiro</t>
  </si>
  <si>
    <t>21930-470</t>
  </si>
  <si>
    <t>Cachoeira do Mato</t>
  </si>
  <si>
    <t>21930-480</t>
  </si>
  <si>
    <t>21930-490</t>
  </si>
  <si>
    <t>21930-500</t>
  </si>
  <si>
    <t>21930-510</t>
  </si>
  <si>
    <t>21930-520</t>
  </si>
  <si>
    <t>21930-530</t>
  </si>
  <si>
    <t>21930-540</t>
  </si>
  <si>
    <t>21930-550</t>
  </si>
  <si>
    <t>21930-560</t>
  </si>
  <si>
    <t>Luiz Coutinho</t>
  </si>
  <si>
    <t>21930-570</t>
  </si>
  <si>
    <t>Raul Tolentino</t>
  </si>
  <si>
    <t>21930-580</t>
  </si>
  <si>
    <t>21930-590</t>
  </si>
  <si>
    <t>Teodoro Sales</t>
  </si>
  <si>
    <t>21930-600</t>
  </si>
  <si>
    <t>21930-610</t>
  </si>
  <si>
    <t>Tubiacanga</t>
  </si>
  <si>
    <t>21931-000</t>
  </si>
  <si>
    <t>21931-010</t>
  </si>
  <si>
    <t>21931-020</t>
  </si>
  <si>
    <t>21931-030</t>
  </si>
  <si>
    <t>21931-040</t>
  </si>
  <si>
    <t>Gilberto Lannes</t>
  </si>
  <si>
    <t>21931-045</t>
  </si>
  <si>
    <t>21931-050</t>
  </si>
  <si>
    <t>21931-060</t>
  </si>
  <si>
    <t>21931-070</t>
  </si>
  <si>
    <t>21931-072</t>
  </si>
  <si>
    <t>Almirante Fontenele</t>
  </si>
  <si>
    <t>21931-073</t>
  </si>
  <si>
    <t>21931-074</t>
  </si>
  <si>
    <t>do Alentejo</t>
  </si>
  <si>
    <t>21931-075</t>
  </si>
  <si>
    <t>21931-076</t>
  </si>
  <si>
    <t>Comandante Nazareno</t>
  </si>
  <si>
    <t>21931-077</t>
  </si>
  <si>
    <t>21931-078</t>
  </si>
  <si>
    <t>21931-080</t>
  </si>
  <si>
    <t>21931-090</t>
  </si>
  <si>
    <t>21931-094</t>
  </si>
  <si>
    <t>Ipiru</t>
  </si>
  <si>
    <t>21931-095</t>
  </si>
  <si>
    <t>Santa Rita (Serra Morena )</t>
  </si>
  <si>
    <t>21931-096</t>
  </si>
  <si>
    <t>21931-097</t>
  </si>
  <si>
    <t>21931-098</t>
  </si>
  <si>
    <t>21931-099</t>
  </si>
  <si>
    <t>21931-100</t>
  </si>
  <si>
    <t>Macari</t>
  </si>
  <si>
    <t>21931-110</t>
  </si>
  <si>
    <t>Marapeta</t>
  </si>
  <si>
    <t>21931-120</t>
  </si>
  <si>
    <t>21931-130</t>
  </si>
  <si>
    <t>21931-140</t>
  </si>
  <si>
    <t>21931-150</t>
  </si>
  <si>
    <t>Paranhos da Silva</t>
  </si>
  <si>
    <t>21931-155</t>
  </si>
  <si>
    <t>Pirandelo</t>
  </si>
  <si>
    <t>21931-156</t>
  </si>
  <si>
    <t>21931-160</t>
  </si>
  <si>
    <t>21931-170</t>
  </si>
  <si>
    <t>21931-180</t>
  </si>
  <si>
    <t>21931-190</t>
  </si>
  <si>
    <t>21931-200</t>
  </si>
  <si>
    <t>Orestes Rosolia</t>
  </si>
  <si>
    <t>21931-210</t>
  </si>
  <si>
    <t>Severiano da Fonseca</t>
  </si>
  <si>
    <t>21931-220</t>
  </si>
  <si>
    <t>21931-230</t>
  </si>
  <si>
    <t>21931-240</t>
  </si>
  <si>
    <t>21931-242</t>
  </si>
  <si>
    <t>21931-243</t>
  </si>
  <si>
    <t>Amazonia</t>
  </si>
  <si>
    <t>21931-245</t>
  </si>
  <si>
    <t>Arriba</t>
  </si>
  <si>
    <t>21931-246</t>
  </si>
  <si>
    <t>Ipiaba</t>
  </si>
  <si>
    <t>21931-247</t>
  </si>
  <si>
    <t>Hugo Leal</t>
  </si>
  <si>
    <t>21931-250</t>
  </si>
  <si>
    <t>21931-260</t>
  </si>
  <si>
    <t>Henrique Barbosa de Amorim</t>
  </si>
  <si>
    <t>21931-270</t>
  </si>
  <si>
    <t>Justo Jansen Ferreira</t>
  </si>
  <si>
    <t>21931-280</t>
  </si>
  <si>
    <t>21931-290</t>
  </si>
  <si>
    <t>Aureliano Pimentel</t>
  </si>
  <si>
    <t>21931-300</t>
  </si>
  <si>
    <t>21931-310</t>
  </si>
  <si>
    <t>21931-320</t>
  </si>
  <si>
    <t>21931-330</t>
  </si>
  <si>
    <t>21931-340</t>
  </si>
  <si>
    <t>21931-350</t>
  </si>
  <si>
    <t>21931-360</t>
  </si>
  <si>
    <t>21931-370</t>
  </si>
  <si>
    <t>21931-380</t>
  </si>
  <si>
    <t>21931-383</t>
  </si>
  <si>
    <t>21931-385</t>
  </si>
  <si>
    <t>21931-387</t>
  </si>
  <si>
    <t>Rui Vaz Pinto</t>
  </si>
  <si>
    <t>21931-390</t>
  </si>
  <si>
    <t>Boemia</t>
  </si>
  <si>
    <t>21931-400</t>
  </si>
  <si>
    <t>Anaueira</t>
  </si>
  <si>
    <t>21931-410</t>
  </si>
  <si>
    <t>Ericeira</t>
  </si>
  <si>
    <t>21931-415</t>
  </si>
  <si>
    <t>21931-420</t>
  </si>
  <si>
    <t>21931-430</t>
  </si>
  <si>
    <t>Jaburana</t>
  </si>
  <si>
    <t>21931-440</t>
  </si>
  <si>
    <t>Mutambeira</t>
  </si>
  <si>
    <t>21931-450</t>
  </si>
  <si>
    <t>21931-460</t>
  </si>
  <si>
    <t>Astilbe</t>
  </si>
  <si>
    <t>21931-470</t>
  </si>
  <si>
    <t>21931-480</t>
  </si>
  <si>
    <t>Cidrilha</t>
  </si>
  <si>
    <t>21931-490</t>
  </si>
  <si>
    <t>Cipouna</t>
  </si>
  <si>
    <t>21931-495</t>
  </si>
  <si>
    <t>Crundiuba</t>
  </si>
  <si>
    <t>21931-500</t>
  </si>
  <si>
    <t>Vistula</t>
  </si>
  <si>
    <t>21931-510</t>
  </si>
  <si>
    <t>21931-520</t>
  </si>
  <si>
    <t>21931-522</t>
  </si>
  <si>
    <t>21931-524</t>
  </si>
  <si>
    <t>21931-525</t>
  </si>
  <si>
    <t>21931-526</t>
  </si>
  <si>
    <t>Embaurana</t>
  </si>
  <si>
    <t>21931-530</t>
  </si>
  <si>
    <t>Doutor Leon Roussoullieres</t>
  </si>
  <si>
    <t>21931-540</t>
  </si>
  <si>
    <t>Tramandai</t>
  </si>
  <si>
    <t>21931-550</t>
  </si>
  <si>
    <t>21931-560</t>
  </si>
  <si>
    <t>21931-565</t>
  </si>
  <si>
    <t>21931-566</t>
  </si>
  <si>
    <t>21931-567</t>
  </si>
  <si>
    <t>21931-568</t>
  </si>
  <si>
    <t>21931-569</t>
  </si>
  <si>
    <t>21931-570</t>
  </si>
  <si>
    <t>21931-573</t>
  </si>
  <si>
    <t>Castorina Faria Lima</t>
  </si>
  <si>
    <t>21931-574</t>
  </si>
  <si>
    <t>21931-575</t>
  </si>
  <si>
    <t>Gustavo Augusto de Resende</t>
  </si>
  <si>
    <t>21931-576</t>
  </si>
  <si>
    <t>21931-577</t>
  </si>
  <si>
    <t>Professor Henrique Roxo</t>
  </si>
  <si>
    <t>21931-578</t>
  </si>
  <si>
    <t>21931-579</t>
  </si>
  <si>
    <t>21931-580</t>
  </si>
  <si>
    <t>21931-582</t>
  </si>
  <si>
    <t>Carlos Meziano</t>
  </si>
  <si>
    <t>21931-590</t>
  </si>
  <si>
    <t>21931-593</t>
  </si>
  <si>
    <t>21931-594</t>
  </si>
  <si>
    <t>Gentil Cardoso</t>
  </si>
  <si>
    <t>21931-595</t>
  </si>
  <si>
    <t>21931-596</t>
  </si>
  <si>
    <t>Joffre Motta</t>
  </si>
  <si>
    <t>21931-597</t>
  </si>
  <si>
    <t>21931-600</t>
  </si>
  <si>
    <t>21931-610</t>
  </si>
  <si>
    <t>21931-612</t>
  </si>
  <si>
    <t>21931-613</t>
  </si>
  <si>
    <t>21931-614</t>
  </si>
  <si>
    <t>21931-615</t>
  </si>
  <si>
    <t>21931-616</t>
  </si>
  <si>
    <t>21931-617</t>
  </si>
  <si>
    <t>21931-618</t>
  </si>
  <si>
    <t>21931-619</t>
  </si>
  <si>
    <t>21931-620</t>
  </si>
  <si>
    <t>21931-640</t>
  </si>
  <si>
    <t>21931-650</t>
  </si>
  <si>
    <t>21931-660</t>
  </si>
  <si>
    <t>21931-670</t>
  </si>
  <si>
    <t>21931-680</t>
  </si>
  <si>
    <t>21931-690</t>
  </si>
  <si>
    <t>Royal</t>
  </si>
  <si>
    <t>21931-700</t>
  </si>
  <si>
    <t>21931-710</t>
  </si>
  <si>
    <t>21931-720</t>
  </si>
  <si>
    <t>21931-730</t>
  </si>
  <si>
    <t>21932-000</t>
  </si>
  <si>
    <t>21932-003</t>
  </si>
  <si>
    <t>21932-010</t>
  </si>
  <si>
    <t>Roberto Monteiro</t>
  </si>
  <si>
    <t>21932-015</t>
  </si>
  <si>
    <t>21932-020</t>
  </si>
  <si>
    <t>21932-025</t>
  </si>
  <si>
    <t>21932-030</t>
  </si>
  <si>
    <t>21932-035</t>
  </si>
  <si>
    <t>21932-040</t>
  </si>
  <si>
    <t>Vera Rosa</t>
  </si>
  <si>
    <t>21932-045</t>
  </si>
  <si>
    <t>Bento</t>
  </si>
  <si>
    <t>21932-050</t>
  </si>
  <si>
    <t>21932-055</t>
  </si>
  <si>
    <t>21932-060</t>
  </si>
  <si>
    <t>Paulo Mansur</t>
  </si>
  <si>
    <t>21932-065</t>
  </si>
  <si>
    <t>Sidney Alves</t>
  </si>
  <si>
    <t>21932-070</t>
  </si>
  <si>
    <t>21932-080</t>
  </si>
  <si>
    <t>21932-085</t>
  </si>
  <si>
    <t>21932-090</t>
  </si>
  <si>
    <t>do Oliveira</t>
  </si>
  <si>
    <t>21932-095</t>
  </si>
  <si>
    <t>21932-100</t>
  </si>
  <si>
    <t>do Senhor Deca</t>
  </si>
  <si>
    <t>21932-105</t>
  </si>
  <si>
    <t>21932-110</t>
  </si>
  <si>
    <t>21932-115</t>
  </si>
  <si>
    <t>21932-120</t>
  </si>
  <si>
    <t>21932-125</t>
  </si>
  <si>
    <t>21932-130</t>
  </si>
  <si>
    <t>21932-140</t>
  </si>
  <si>
    <t>Gama Filho</t>
  </si>
  <si>
    <t>21932-150</t>
  </si>
  <si>
    <t>Ibatuba</t>
  </si>
  <si>
    <t>21932-160</t>
  </si>
  <si>
    <t>21932-170</t>
  </si>
  <si>
    <t>21932-180</t>
  </si>
  <si>
    <t>21932-190</t>
  </si>
  <si>
    <t>Matias</t>
  </si>
  <si>
    <t>21932-200</t>
  </si>
  <si>
    <t>21932-210</t>
  </si>
  <si>
    <t>Matias Silva</t>
  </si>
  <si>
    <t>21932-220</t>
  </si>
  <si>
    <t>21932-230</t>
  </si>
  <si>
    <t>21932-240</t>
  </si>
  <si>
    <t>Pacheco</t>
  </si>
  <si>
    <t>21932-250</t>
  </si>
  <si>
    <t>21932-260</t>
  </si>
  <si>
    <t>21932-270</t>
  </si>
  <si>
    <t>Pessoa</t>
  </si>
  <si>
    <t>21932-280</t>
  </si>
  <si>
    <t>21932-290</t>
  </si>
  <si>
    <t>21932-300</t>
  </si>
  <si>
    <t>Primeiro de Maio (Boog-Woog)</t>
  </si>
  <si>
    <t>21932-305</t>
  </si>
  <si>
    <t>21932-310</t>
  </si>
  <si>
    <t>21932-320</t>
  </si>
  <si>
    <t>21932-330</t>
  </si>
  <si>
    <t>21932-340</t>
  </si>
  <si>
    <t>21932-350</t>
  </si>
  <si>
    <t>21932-360</t>
  </si>
  <si>
    <t>21932-370</t>
  </si>
  <si>
    <t>21932-380</t>
  </si>
  <si>
    <t>21932-390</t>
  </si>
  <si>
    <t>21932-395</t>
  </si>
  <si>
    <t>21932-400</t>
  </si>
  <si>
    <t>21932-410</t>
  </si>
  <si>
    <t>21932-420</t>
  </si>
  <si>
    <t>21932-430</t>
  </si>
  <si>
    <t>Waldir Pereira Nascimento</t>
  </si>
  <si>
    <t>21932-440</t>
  </si>
  <si>
    <t>Luis Gonzaga</t>
  </si>
  <si>
    <t>21932-445</t>
  </si>
  <si>
    <t>21932-450</t>
  </si>
  <si>
    <t>21932-455</t>
  </si>
  <si>
    <t>21932-460</t>
  </si>
  <si>
    <t>Carlos Pesset Gonzaga</t>
  </si>
  <si>
    <t>21932-465</t>
  </si>
  <si>
    <t>Francisco Pinto Cardoso</t>
  </si>
  <si>
    <t>21932-470</t>
  </si>
  <si>
    <t>21932-475</t>
  </si>
  <si>
    <t>Jandyra Medina</t>
  </si>
  <si>
    <t>21932-480</t>
  </si>
  <si>
    <t>Eliete Veloso</t>
  </si>
  <si>
    <t>21932-485</t>
  </si>
  <si>
    <t>Marcelo de Ipanema</t>
  </si>
  <si>
    <t>21932-490</t>
  </si>
  <si>
    <t>Murilo Maldonado</t>
  </si>
  <si>
    <t>21932-495</t>
  </si>
  <si>
    <t>21932-500</t>
  </si>
  <si>
    <t>21932-505</t>
  </si>
  <si>
    <t>21932-510</t>
  </si>
  <si>
    <t>Miralda Mattos</t>
  </si>
  <si>
    <t>21932-515</t>
  </si>
  <si>
    <t>Claudio Rodrigues de Mattos</t>
  </si>
  <si>
    <t>21932-520</t>
  </si>
  <si>
    <t>21932-525</t>
  </si>
  <si>
    <t>Luiz Contarini</t>
  </si>
  <si>
    <t>21932-530</t>
  </si>
  <si>
    <t>21932-535</t>
  </si>
  <si>
    <t>21932-540</t>
  </si>
  <si>
    <t>Naelza Soares</t>
  </si>
  <si>
    <t>21932-545</t>
  </si>
  <si>
    <t>21932-550</t>
  </si>
  <si>
    <t>Luiz Mariano dos Santos</t>
  </si>
  <si>
    <t>21932-555</t>
  </si>
  <si>
    <t>21932-560</t>
  </si>
  <si>
    <t>Stuart Angel</t>
  </si>
  <si>
    <t>21932-570</t>
  </si>
  <si>
    <t>Elbe de Holanda</t>
  </si>
  <si>
    <t>21932-580</t>
  </si>
  <si>
    <t>21932-590</t>
  </si>
  <si>
    <t>21932-600</t>
  </si>
  <si>
    <t>Aurizete Menezes</t>
  </si>
  <si>
    <t>21932-610</t>
  </si>
  <si>
    <t>Maria Tecla</t>
  </si>
  <si>
    <t>21932-620</t>
  </si>
  <si>
    <t>21932-630</t>
  </si>
  <si>
    <t>Cabo Afonso Ferreira</t>
  </si>
  <si>
    <t>21932-640</t>
  </si>
  <si>
    <t>Stuart Angel Jones</t>
  </si>
  <si>
    <t>21932-650</t>
  </si>
  <si>
    <t>21932-660</t>
  </si>
  <si>
    <t>21932-670</t>
  </si>
  <si>
    <t>21932-680</t>
  </si>
  <si>
    <t>21932-690</t>
  </si>
  <si>
    <t>21932-700</t>
  </si>
  <si>
    <t>21932-710</t>
  </si>
  <si>
    <t>21932-720</t>
  </si>
  <si>
    <t>21932-730</t>
  </si>
  <si>
    <t>Domingos Carneiro</t>
  </si>
  <si>
    <t>21932-740</t>
  </si>
  <si>
    <t>21932-750</t>
  </si>
  <si>
    <t>21932-760</t>
  </si>
  <si>
    <t>Ivan Menezio</t>
  </si>
  <si>
    <t>21932-770</t>
  </si>
  <si>
    <t>Luiz Carlos Barroso</t>
  </si>
  <si>
    <t>21932-780</t>
  </si>
  <si>
    <t>21932-790</t>
  </si>
  <si>
    <t>21932-791</t>
  </si>
  <si>
    <t>21932-792</t>
  </si>
  <si>
    <t>21932-793</t>
  </si>
  <si>
    <t>21932-794</t>
  </si>
  <si>
    <t>21932-795</t>
  </si>
  <si>
    <t>21932-796</t>
  </si>
  <si>
    <t>21932-797</t>
  </si>
  <si>
    <t>21932-798</t>
  </si>
  <si>
    <t>21932-799</t>
  </si>
  <si>
    <t>21932-800</t>
  </si>
  <si>
    <t>de Tubiacanga</t>
  </si>
  <si>
    <t>21932-810</t>
  </si>
  <si>
    <t>21932-819</t>
  </si>
  <si>
    <t>Governador Chagas Freitas - de 802 ao fim - lado par</t>
  </si>
  <si>
    <t>21932-820</t>
  </si>
  <si>
    <t>Apereia</t>
  </si>
  <si>
    <t>21940-000</t>
  </si>
  <si>
    <t>21940-001</t>
  </si>
  <si>
    <t>21940-005</t>
  </si>
  <si>
    <t>21940-006</t>
  </si>
  <si>
    <t>21940-010</t>
  </si>
  <si>
    <t>Desembargador Martinho Garcez</t>
  </si>
  <si>
    <t>21940-013</t>
  </si>
  <si>
    <t>21940-020</t>
  </si>
  <si>
    <t>21940-030</t>
  </si>
  <si>
    <t>Alcides de Freitas</t>
  </si>
  <si>
    <t>21940-040</t>
  </si>
  <si>
    <t>21940-050</t>
  </si>
  <si>
    <t>Francisco Gois Calmon</t>
  </si>
  <si>
    <t>21940-070</t>
  </si>
  <si>
    <t>Correia e Castro</t>
  </si>
  <si>
    <t>21940-080</t>
  </si>
  <si>
    <t>21940-090</t>
  </si>
  <si>
    <t>21940-100</t>
  </si>
  <si>
    <t>Manuel Rodrigues</t>
  </si>
  <si>
    <t>21940-110</t>
  </si>
  <si>
    <t>21940-120</t>
  </si>
  <si>
    <t>21940-140</t>
  </si>
  <si>
    <t>Alexandre do Nascimento</t>
  </si>
  <si>
    <t>21940-150</t>
  </si>
  <si>
    <t>Cumplido de Santana</t>
  </si>
  <si>
    <t>21940-160</t>
  </si>
  <si>
    <t>21940-170</t>
  </si>
  <si>
    <t>21940-180</t>
  </si>
  <si>
    <t>21940-181</t>
  </si>
  <si>
    <t>Itua - de 1626 ao fim - lado par</t>
  </si>
  <si>
    <t>21940-184</t>
  </si>
  <si>
    <t>21940-185</t>
  </si>
  <si>
    <t>Aberema</t>
  </si>
  <si>
    <t>21940-190</t>
  </si>
  <si>
    <t>Eduardo Botelho</t>
  </si>
  <si>
    <t>21940-200</t>
  </si>
  <si>
    <t>Marino da Costa</t>
  </si>
  <si>
    <t>21940-210</t>
  </si>
  <si>
    <t>Eurico Silva</t>
  </si>
  <si>
    <t>21940-220</t>
  </si>
  <si>
    <t>Pinto Alpoim</t>
  </si>
  <si>
    <t>21940-230</t>
  </si>
  <si>
    <t>Henrique Lacombe</t>
  </si>
  <si>
    <t>21940-240</t>
  </si>
  <si>
    <t>Mangalo</t>
  </si>
  <si>
    <t>21940-250</t>
  </si>
  <si>
    <t>21940-260</t>
  </si>
  <si>
    <t>Manuel Magioli</t>
  </si>
  <si>
    <t>21940-270</t>
  </si>
  <si>
    <t>Engenheiro Rozauro Zambrano</t>
  </si>
  <si>
    <t>21940-280</t>
  </si>
  <si>
    <t>21940-290</t>
  </si>
  <si>
    <t>21940-300</t>
  </si>
  <si>
    <t>21940-310</t>
  </si>
  <si>
    <t>21940-320</t>
  </si>
  <si>
    <t>21940-330</t>
  </si>
  <si>
    <t>21940-340</t>
  </si>
  <si>
    <t>21940-350</t>
  </si>
  <si>
    <t>21940-351</t>
  </si>
  <si>
    <t>Dom Emanuel Gomes - de 1000 ao fim - lado par</t>
  </si>
  <si>
    <t>21940-354</t>
  </si>
  <si>
    <t>21940-355</t>
  </si>
  <si>
    <t>Coronel Carlos Eiras</t>
  </si>
  <si>
    <t>21940-360</t>
  </si>
  <si>
    <t>21940-370</t>
  </si>
  <si>
    <t>21940-375</t>
  </si>
  <si>
    <t>21940-380</t>
  </si>
  <si>
    <t>21940-385</t>
  </si>
  <si>
    <t>21940-400</t>
  </si>
  <si>
    <t>Raquel Prado</t>
  </si>
  <si>
    <t>21940-410</t>
  </si>
  <si>
    <t>21940-420</t>
  </si>
  <si>
    <t>General Bandeira de Melo</t>
  </si>
  <si>
    <t>21940-430</t>
  </si>
  <si>
    <t>Djalma Pontes Nogueira</t>
  </si>
  <si>
    <t>21940-440</t>
  </si>
  <si>
    <t>Grego</t>
  </si>
  <si>
    <t>21940-450</t>
  </si>
  <si>
    <t>21940-460</t>
  </si>
  <si>
    <t>Paracauba</t>
  </si>
  <si>
    <t>21940-470</t>
  </si>
  <si>
    <t>Uca</t>
  </si>
  <si>
    <t>21940-480</t>
  </si>
  <si>
    <t>21940-490</t>
  </si>
  <si>
    <t>21940-500</t>
  </si>
  <si>
    <t>21940-510</t>
  </si>
  <si>
    <t>21940-540</t>
  </si>
  <si>
    <t>Dom Manoel Gomes</t>
  </si>
  <si>
    <t>21940-550</t>
  </si>
  <si>
    <t>21941-001</t>
  </si>
  <si>
    <t>21941-002</t>
  </si>
  <si>
    <t>21941-003</t>
  </si>
  <si>
    <t>das Flecheiras</t>
  </si>
  <si>
    <t>21941-004</t>
  </si>
  <si>
    <t>21941-006</t>
  </si>
  <si>
    <t>Neide da Mangueira</t>
  </si>
  <si>
    <t>21941-007</t>
  </si>
  <si>
    <t>21941-008</t>
  </si>
  <si>
    <t>21941-009</t>
  </si>
  <si>
    <t>21941-010</t>
  </si>
  <si>
    <t>21941-020</t>
  </si>
  <si>
    <t>21941-030</t>
  </si>
  <si>
    <t>Ondina Ribeiro Dantas</t>
  </si>
  <si>
    <t>21941-050</t>
  </si>
  <si>
    <t>Sidney Miller</t>
  </si>
  <si>
    <t>21941-060</t>
  </si>
  <si>
    <t>Aylton Vasconcelos</t>
  </si>
  <si>
    <t>21941-070</t>
  </si>
  <si>
    <t>21941-080</t>
  </si>
  <si>
    <t>21941-090</t>
  </si>
  <si>
    <t>Ney Armando Meziot</t>
  </si>
  <si>
    <t>21941-095</t>
  </si>
  <si>
    <t>21941-100</t>
  </si>
  <si>
    <t>21941-110</t>
  </si>
  <si>
    <t>21941-120</t>
  </si>
  <si>
    <t>21941-130</t>
  </si>
  <si>
    <t>21941-140</t>
  </si>
  <si>
    <t>Juraci Camargo</t>
  </si>
  <si>
    <t>21941-150</t>
  </si>
  <si>
    <t>Banzo</t>
  </si>
  <si>
    <t>21941-160</t>
  </si>
  <si>
    <t>21941-170</t>
  </si>
  <si>
    <t>Euridice</t>
  </si>
  <si>
    <t>21941-175</t>
  </si>
  <si>
    <t>21941-176</t>
  </si>
  <si>
    <t>21941-180</t>
  </si>
  <si>
    <t>A Bagaceira</t>
  </si>
  <si>
    <t>21941-190</t>
  </si>
  <si>
    <t>Caminho de Pedras</t>
  </si>
  <si>
    <t>21941-200</t>
  </si>
  <si>
    <t>Fogo Morto</t>
  </si>
  <si>
    <t>21941-210</t>
  </si>
  <si>
    <t>Galo Branco</t>
  </si>
  <si>
    <t>21941-220</t>
  </si>
  <si>
    <t>Fantoches</t>
  </si>
  <si>
    <t>21941-230</t>
  </si>
  <si>
    <t>Primeiros Sonhos</t>
  </si>
  <si>
    <t>21941-240</t>
  </si>
  <si>
    <t>21941-250</t>
  </si>
  <si>
    <t>21941-260</t>
  </si>
  <si>
    <t>21941-265</t>
  </si>
  <si>
    <t>Os Sinos</t>
  </si>
  <si>
    <t>21941-270</t>
  </si>
  <si>
    <t>Amadeu Veloso</t>
  </si>
  <si>
    <t>21941-280</t>
  </si>
  <si>
    <t>Gilberto Torres</t>
  </si>
  <si>
    <t>21941-286</t>
  </si>
  <si>
    <t>Osvaldo Boucas</t>
  </si>
  <si>
    <t>21941-287</t>
  </si>
  <si>
    <t>Repouso</t>
  </si>
  <si>
    <t>21941-288</t>
  </si>
  <si>
    <t>21941-290</t>
  </si>
  <si>
    <t>21941-295</t>
  </si>
  <si>
    <t>21941-300</t>
  </si>
  <si>
    <t>21941-310</t>
  </si>
  <si>
    <t>21941-320</t>
  </si>
  <si>
    <t>21941-330</t>
  </si>
  <si>
    <t>21941-340</t>
  </si>
  <si>
    <t>21941-350</t>
  </si>
  <si>
    <t>21941-352</t>
  </si>
  <si>
    <t>21941-353</t>
  </si>
  <si>
    <t>21941-360</t>
  </si>
  <si>
    <t>21941-370</t>
  </si>
  <si>
    <t>21941-380</t>
  </si>
  <si>
    <t>21941-390</t>
  </si>
  <si>
    <t>21941-395</t>
  </si>
  <si>
    <t>21941-400</t>
  </si>
  <si>
    <t>21941-410</t>
  </si>
  <si>
    <t>21941-420</t>
  </si>
  <si>
    <t>21941-430</t>
  </si>
  <si>
    <t>21941-435</t>
  </si>
  <si>
    <t>21941-440</t>
  </si>
  <si>
    <t>Carico</t>
  </si>
  <si>
    <t>21941-450</t>
  </si>
  <si>
    <t>21941-455</t>
  </si>
  <si>
    <t>21941-460</t>
  </si>
  <si>
    <t>21941-465</t>
  </si>
  <si>
    <t>21941-467</t>
  </si>
  <si>
    <t>Suboficial Juliano</t>
  </si>
  <si>
    <t>21941-470</t>
  </si>
  <si>
    <t>21941-480</t>
  </si>
  <si>
    <t>21941-485</t>
  </si>
  <si>
    <t>Trinca Ferro (Vl Jauniza)</t>
  </si>
  <si>
    <t>21941-490</t>
  </si>
  <si>
    <t>21941-500</t>
  </si>
  <si>
    <t>21941-510</t>
  </si>
  <si>
    <t>21941-520</t>
  </si>
  <si>
    <t>21941-530</t>
  </si>
  <si>
    <t>21941-535</t>
  </si>
  <si>
    <t>21941-540</t>
  </si>
  <si>
    <t>21941-545</t>
  </si>
  <si>
    <t>21941-550</t>
  </si>
  <si>
    <t>21941-555</t>
  </si>
  <si>
    <t>21941-560</t>
  </si>
  <si>
    <t>21941-561</t>
  </si>
  <si>
    <t>21941-562</t>
  </si>
  <si>
    <t>21941-563</t>
  </si>
  <si>
    <t>Doutor Jasmelino</t>
  </si>
  <si>
    <t>21941-564</t>
  </si>
  <si>
    <t>Estrada Grande</t>
  </si>
  <si>
    <t>21941-565</t>
  </si>
  <si>
    <t>21941-566</t>
  </si>
  <si>
    <t>21941-567</t>
  </si>
  <si>
    <t>21941-568</t>
  </si>
  <si>
    <t>21941-569</t>
  </si>
  <si>
    <t>21941-570</t>
  </si>
  <si>
    <t>Alfredo Rocha</t>
  </si>
  <si>
    <t>21941-580</t>
  </si>
  <si>
    <t>Brigadeiro Trompowski - de 221/222 ao fim</t>
  </si>
  <si>
    <t>21941-590</t>
  </si>
  <si>
    <t>Wanda de Oliveira</t>
  </si>
  <si>
    <t>21941-595</t>
  </si>
  <si>
    <t>21941-596</t>
  </si>
  <si>
    <t>21941-597</t>
  </si>
  <si>
    <t>21941-598</t>
  </si>
  <si>
    <t>Carlos Chagas Filho</t>
  </si>
  <si>
    <t>21941-599</t>
  </si>
  <si>
    <t>21941-600</t>
  </si>
  <si>
    <t>Cardoso de Aguiar</t>
  </si>
  <si>
    <t>21941-601</t>
  </si>
  <si>
    <t>21941-602</t>
  </si>
  <si>
    <t>21941-603</t>
  </si>
  <si>
    <t>21941-604</t>
  </si>
  <si>
    <t>21941-605</t>
  </si>
  <si>
    <t>21941-606</t>
  </si>
  <si>
    <t>21941-607</t>
  </si>
  <si>
    <t>21941-608</t>
  </si>
  <si>
    <t>21941-609</t>
  </si>
  <si>
    <t>21941-610</t>
  </si>
  <si>
    <t>Athos da Silveira Ramos</t>
  </si>
  <si>
    <t>21941-611</t>
  </si>
  <si>
    <t>21941-612</t>
  </si>
  <si>
    <t>Ope</t>
  </si>
  <si>
    <t>21941-613</t>
  </si>
  <si>
    <t>21941-614</t>
  </si>
  <si>
    <t>Paulo Emidio Barbosa</t>
  </si>
  <si>
    <t>21941-615</t>
  </si>
  <si>
    <t>Pascoal Lemme</t>
  </si>
  <si>
    <t>21941-616</t>
  </si>
  <si>
    <t>Professor Rodolpho Paulo Rocco</t>
  </si>
  <si>
    <t>21941-617</t>
  </si>
  <si>
    <t>Mariano Augusto de Andrade</t>
  </si>
  <si>
    <t>21941-618</t>
  </si>
  <si>
    <t>21941-619</t>
  </si>
  <si>
    <t>21941-620</t>
  </si>
  <si>
    <t>Albatroz (Vl Juaniza)</t>
  </si>
  <si>
    <t>21941-630</t>
  </si>
  <si>
    <t>Acari (Vl Juaniza)</t>
  </si>
  <si>
    <t>21941-631</t>
  </si>
  <si>
    <t>Ataulfo Alves (Vl Juaniza)</t>
  </si>
  <si>
    <t>21941-632</t>
  </si>
  <si>
    <t>Cardeal (Vl Juaniza)</t>
  </si>
  <si>
    <t>21941-633</t>
  </si>
  <si>
    <t>Chacrinha (Vl Juaniza)</t>
  </si>
  <si>
    <t>21941-634</t>
  </si>
  <si>
    <t>Condor (Vl Juaniza)</t>
  </si>
  <si>
    <t>21941-635</t>
  </si>
  <si>
    <t>Santo Cristo (Vl Juaniza)</t>
  </si>
  <si>
    <t>21941-636</t>
  </si>
  <si>
    <t>Gonzaguinha (Vl Juaniza)</t>
  </si>
  <si>
    <t>21941-637</t>
  </si>
  <si>
    <t>Janete Clair (Vl Juaniza)</t>
  </si>
  <si>
    <t>21941-638</t>
  </si>
  <si>
    <t>21941-639</t>
  </si>
  <si>
    <t>21941-640</t>
  </si>
  <si>
    <t>Noel Rosa (Vl Juaniza)</t>
  </si>
  <si>
    <t>21941-641</t>
  </si>
  <si>
    <t>Pelicano (Vl Juaniza)</t>
  </si>
  <si>
    <t>21941-642</t>
  </si>
  <si>
    <t>Siriema (Vl Juaniza)</t>
  </si>
  <si>
    <t>21941-643</t>
  </si>
  <si>
    <t>21941-650</t>
  </si>
  <si>
    <t>Bahia (Vl Juaniza)</t>
  </si>
  <si>
    <t>21941-651</t>
  </si>
  <si>
    <t>Bico-de-Lacre (Vl Juaniza)</t>
  </si>
  <si>
    <t>21941-652</t>
  </si>
  <si>
    <t>Cambaxirra (Vl Juaniza)</t>
  </si>
  <si>
    <t>21941-653</t>
  </si>
  <si>
    <t>Cegonha (Vl Juaniza)</t>
  </si>
  <si>
    <t>21941-654</t>
  </si>
  <si>
    <t>Codorna (Vl Juaniza)</t>
  </si>
  <si>
    <t>21941-655</t>
  </si>
  <si>
    <t>Gaivota (Vl Juaniza)</t>
  </si>
  <si>
    <t>21941-656</t>
  </si>
  <si>
    <t>Galo da Serra (Vl Juaniza)</t>
  </si>
  <si>
    <t>21941-657</t>
  </si>
  <si>
    <t>Marrecas (Vl Juaniza)</t>
  </si>
  <si>
    <t>21941-658</t>
  </si>
  <si>
    <t>Papagaio (Vl Juaniza)</t>
  </si>
  <si>
    <t>21941-659</t>
  </si>
  <si>
    <t>21941-660</t>
  </si>
  <si>
    <t>Passarinho (Vl Juaniza)</t>
  </si>
  <si>
    <t>21941-661</t>
  </si>
  <si>
    <t>21941-662</t>
  </si>
  <si>
    <t>Rouxinol (Vl Juaniza)</t>
  </si>
  <si>
    <t>21941-663</t>
  </si>
  <si>
    <t>Tucano (Vl Juaniza)</t>
  </si>
  <si>
    <t>21941-664</t>
  </si>
  <si>
    <t>Veludinho (Vl Juaniza)</t>
  </si>
  <si>
    <t>21941-665</t>
  </si>
  <si>
    <t>21941-666</t>
  </si>
  <si>
    <t>Coleiro (Vl Juaniza)</t>
  </si>
  <si>
    <t>21941-667</t>
  </si>
  <si>
    <t>21941-668</t>
  </si>
  <si>
    <t>Melro (Vl Juaniza)</t>
  </si>
  <si>
    <t>21941-669</t>
  </si>
  <si>
    <t>21941-670</t>
  </si>
  <si>
    <t>Periquito (Vl Juaniza)</t>
  </si>
  <si>
    <t>21941-671</t>
  </si>
  <si>
    <t>Uirapuru (Vl Juaniza)</t>
  </si>
  <si>
    <t>21941-672</t>
  </si>
  <si>
    <t>Tico-Tico (Vl Juaniza)</t>
  </si>
  <si>
    <t>21941-673</t>
  </si>
  <si>
    <t>Patativa (Vl Juaniza)</t>
  </si>
  <si>
    <t>21941-674</t>
  </si>
  <si>
    <t>do Belga (Vl Juaniza)</t>
  </si>
  <si>
    <t>21941-675</t>
  </si>
  <si>
    <t>21941-680</t>
  </si>
  <si>
    <t>21941-690</t>
  </si>
  <si>
    <t>21941-700</t>
  </si>
  <si>
    <t>Ema (Vl Juaniza)</t>
  </si>
  <si>
    <t>21941-710</t>
  </si>
  <si>
    <t>21941-715</t>
  </si>
  <si>
    <t>Flamingo (Vl Juaniza)</t>
  </si>
  <si>
    <t>21941-720</t>
  </si>
  <si>
    <t>21941-730</t>
  </si>
  <si>
    <t>21941-740</t>
  </si>
  <si>
    <t>21941-750</t>
  </si>
  <si>
    <t>21941-760</t>
  </si>
  <si>
    <t>Juriti (Vl Juaniza)</t>
  </si>
  <si>
    <t>21941-770</t>
  </si>
  <si>
    <t>Lenice Mota Santos (Vl Juaniza)</t>
  </si>
  <si>
    <t>21941-780</t>
  </si>
  <si>
    <t>Martin Pescador</t>
  </si>
  <si>
    <t>21941-790</t>
  </si>
  <si>
    <t>Pardal (Vl Juaniza)</t>
  </si>
  <si>
    <t>21941-791</t>
  </si>
  <si>
    <t>Pica Pau (Vl Jauniza)</t>
  </si>
  <si>
    <t>21941-792</t>
  </si>
  <si>
    <t>21941-793</t>
  </si>
  <si>
    <t>Stela Maris</t>
  </si>
  <si>
    <t>21941-794</t>
  </si>
  <si>
    <t>21941-795</t>
  </si>
  <si>
    <t>21941-796</t>
  </si>
  <si>
    <t>21941-797</t>
  </si>
  <si>
    <t>21941-798</t>
  </si>
  <si>
    <t>21941-799</t>
  </si>
  <si>
    <t>21941-800</t>
  </si>
  <si>
    <t>21941-801</t>
  </si>
  <si>
    <t>21941-802</t>
  </si>
  <si>
    <t>21941-803</t>
  </si>
  <si>
    <t>21941-804</t>
  </si>
  <si>
    <t>21941-805</t>
  </si>
  <si>
    <t>21941-806</t>
  </si>
  <si>
    <t>21941-807</t>
  </si>
  <si>
    <t>21941-808</t>
  </si>
  <si>
    <t>Lelio Cavalcante</t>
  </si>
  <si>
    <t>21941-809</t>
  </si>
  <si>
    <t>21941-810</t>
  </si>
  <si>
    <t>21941-820</t>
  </si>
  <si>
    <t>Darcy Roquete Vaz</t>
  </si>
  <si>
    <t>21941-830</t>
  </si>
  <si>
    <t>Cabo Nelson Odir da Silva</t>
  </si>
  <si>
    <t>21941-840</t>
  </si>
  <si>
    <t>22010-000</t>
  </si>
  <si>
    <t>22010-010</t>
  </si>
  <si>
    <t>22010-020</t>
  </si>
  <si>
    <t>22010-030</t>
  </si>
  <si>
    <t>22010-040</t>
  </si>
  <si>
    <t>General Ribeiro da Costa</t>
  </si>
  <si>
    <t>22010-050</t>
  </si>
  <si>
    <t>22010-060</t>
  </si>
  <si>
    <t>22010-070</t>
  </si>
  <si>
    <t>22010-100</t>
  </si>
  <si>
    <t>22010-110</t>
  </si>
  <si>
    <t>22010-121</t>
  </si>
  <si>
    <t>22010-122</t>
  </si>
  <si>
    <t>22011-001</t>
  </si>
  <si>
    <t>22011-002</t>
  </si>
  <si>
    <t>22011-010</t>
  </si>
  <si>
    <t>22011-020</t>
  </si>
  <si>
    <t>22011-030</t>
  </si>
  <si>
    <t>22011-040</t>
  </si>
  <si>
    <t>22011-050</t>
  </si>
  <si>
    <t>General Barbosa Lima</t>
  </si>
  <si>
    <t>22011-060</t>
  </si>
  <si>
    <t>do Leme - de 380/381 ao fim</t>
  </si>
  <si>
    <t>22011-080</t>
  </si>
  <si>
    <t>22011-090</t>
  </si>
  <si>
    <t>22011-100</t>
  </si>
  <si>
    <t>Nossa Senhora de Copacabana - de 46 a 558 - lado par</t>
  </si>
  <si>
    <t>22020-001</t>
  </si>
  <si>
    <t>22020-002</t>
  </si>
  <si>
    <t>Belfort Roxo</t>
  </si>
  <si>
    <t>22020-010</t>
  </si>
  <si>
    <t>Duvivier</t>
  </si>
  <si>
    <t>22020-020</t>
  </si>
  <si>
    <t>22020-030</t>
  </si>
  <si>
    <t>Rodolfo Dantas</t>
  </si>
  <si>
    <t>22020-040</t>
  </si>
  <si>
    <t>22020-050</t>
  </si>
  <si>
    <t>Inhanga</t>
  </si>
  <si>
    <t>22020-060</t>
  </si>
  <si>
    <t>Manuel Campos da Paz</t>
  </si>
  <si>
    <t>22020-070</t>
  </si>
  <si>
    <t>22021-000</t>
  </si>
  <si>
    <t>22021-001</t>
  </si>
  <si>
    <t>Ministro Viveiros de Castro</t>
  </si>
  <si>
    <t>22021-010</t>
  </si>
  <si>
    <t>22021-020</t>
  </si>
  <si>
    <t>Fernando Mendes</t>
  </si>
  <si>
    <t>22021-030</t>
  </si>
  <si>
    <t>22021-040</t>
  </si>
  <si>
    <t>Conrado Niemeyer</t>
  </si>
  <si>
    <t>22021-050</t>
  </si>
  <si>
    <t>22030-001</t>
  </si>
  <si>
    <t>Tonelero - de 2 ao fim - lado par</t>
  </si>
  <si>
    <t>22030-002</t>
  </si>
  <si>
    <t>22030-010</t>
  </si>
  <si>
    <t>22030-020</t>
  </si>
  <si>
    <t>Otaviano Hudson</t>
  </si>
  <si>
    <t>22030-030</t>
  </si>
  <si>
    <t>22030-040</t>
  </si>
  <si>
    <t>22030-050</t>
  </si>
  <si>
    <t>22031-000</t>
  </si>
  <si>
    <t>22031-011</t>
  </si>
  <si>
    <t>22031-012</t>
  </si>
  <si>
    <t>Edmundo Lins</t>
  </si>
  <si>
    <t>22031-020</t>
  </si>
  <si>
    <t>Silva Castro</t>
  </si>
  <si>
    <t>22031-030</t>
  </si>
  <si>
    <t>Joseph Bloch</t>
  </si>
  <si>
    <t>22031-040</t>
  </si>
  <si>
    <t>22031-050</t>
  </si>
  <si>
    <t>22031-060</t>
  </si>
  <si>
    <t>22031-071</t>
  </si>
  <si>
    <t>Siqueira Campos - de 2 ao fim - lado par</t>
  </si>
  <si>
    <t>22031-072</t>
  </si>
  <si>
    <t>22031-090</t>
  </si>
  <si>
    <t>Euclides da Rocha</t>
  </si>
  <si>
    <t>22031-100</t>
  </si>
  <si>
    <t>22031-111</t>
  </si>
  <si>
    <t>22031-112</t>
  </si>
  <si>
    <t>22031-120</t>
  </si>
  <si>
    <t>22031-130</t>
  </si>
  <si>
    <t>22040-001</t>
  </si>
  <si>
    <t>Barata Ribeiro - de 208 a 570 - lado par</t>
  </si>
  <si>
    <t>22040-002</t>
  </si>
  <si>
    <t>22040-010</t>
  </si>
  <si>
    <t>22040-020</t>
  </si>
  <si>
    <t>22040-030</t>
  </si>
  <si>
    <t>22040-041</t>
  </si>
  <si>
    <t>Raimundo Correia - de 2 ao fim - lado par</t>
  </si>
  <si>
    <t>22040-042</t>
  </si>
  <si>
    <t>Serzedelo Correia</t>
  </si>
  <si>
    <t>22040-050</t>
  </si>
  <si>
    <t>22041-001</t>
  </si>
  <si>
    <t>22041-011</t>
  </si>
  <si>
    <t>Santa Clara - de 2 ao fim - lado par</t>
  </si>
  <si>
    <t>22041-012</t>
  </si>
  <si>
    <t>22041-020</t>
  </si>
  <si>
    <t>Lacerda Coutinho</t>
  </si>
  <si>
    <t>22041-030</t>
  </si>
  <si>
    <t>22041-040</t>
  </si>
  <si>
    <t>Edmundo Bittencourt</t>
  </si>
  <si>
    <t>22041-050</t>
  </si>
  <si>
    <t>22041-060</t>
  </si>
  <si>
    <t>Maestro Francisco Braga</t>
  </si>
  <si>
    <t>22041-070</t>
  </si>
  <si>
    <t>22041-080</t>
  </si>
  <si>
    <t>22041-090</t>
  </si>
  <si>
    <t>Nossa Senhora de Copacabana - de 560 a 840 - lado pa</t>
  </si>
  <si>
    <t>22050-001</t>
  </si>
  <si>
    <t>22050-002</t>
  </si>
  <si>
    <t>22050-011</t>
  </si>
  <si>
    <t>Domingos Ferreira - de 2 ao fim - lado par</t>
  </si>
  <si>
    <t>22050-012</t>
  </si>
  <si>
    <t>Angrense</t>
  </si>
  <si>
    <t>22050-020</t>
  </si>
  <si>
    <t>22050-031</t>
  </si>
  <si>
    <t>22050-032</t>
  </si>
  <si>
    <t>22051-001</t>
  </si>
  <si>
    <t>Barata Ribeiro - de 572 ao fim - lado par</t>
  </si>
  <si>
    <t>22051-002</t>
  </si>
  <si>
    <t>22051-011</t>
  </si>
  <si>
    <t>Constante Ramos - de 2 ao fim - lado par</t>
  </si>
  <si>
    <t>22051-012</t>
  </si>
  <si>
    <t>Dias da Rocha</t>
  </si>
  <si>
    <t>22051-020</t>
  </si>
  <si>
    <t>22051-030</t>
  </si>
  <si>
    <t>22060-001</t>
  </si>
  <si>
    <t>Nossa Senhora de Copacabana - de 842 a 1168 - lado p</t>
  </si>
  <si>
    <t>22060-002</t>
  </si>
  <si>
    <t>22060-020</t>
  </si>
  <si>
    <t>Aires Saldanha</t>
  </si>
  <si>
    <t>22060-030</t>
  </si>
  <si>
    <t>22060-040</t>
  </si>
  <si>
    <t>Pompeu Loureiro</t>
  </si>
  <si>
    <t>22061-000</t>
  </si>
  <si>
    <t>22061-010</t>
  </si>
  <si>
    <t>22061-020</t>
  </si>
  <si>
    <t>Henrique Dodsworth</t>
  </si>
  <si>
    <t>22061-030</t>
  </si>
  <si>
    <t>22061-040</t>
  </si>
  <si>
    <t>22061-050</t>
  </si>
  <si>
    <t>22061-060</t>
  </si>
  <si>
    <t>22061-070</t>
  </si>
  <si>
    <t>Frederico Pamplona</t>
  </si>
  <si>
    <t>22061-080</t>
  </si>
  <si>
    <t>22070-000</t>
  </si>
  <si>
    <t>22070-001</t>
  </si>
  <si>
    <t>22070-002</t>
  </si>
  <si>
    <t>Nossa Senhora de Copacabana - de 1109 ao fim - lado</t>
  </si>
  <si>
    <t>22070-011</t>
  </si>
  <si>
    <t>Nossa Senhora de Copacabana - de 1170 ao fim - lado</t>
  </si>
  <si>
    <t>22070-012</t>
  </si>
  <si>
    <t>22070-020</t>
  </si>
  <si>
    <t>22071-000</t>
  </si>
  <si>
    <t>Cristiano Lacorte</t>
  </si>
  <si>
    <t>22071-010</t>
  </si>
  <si>
    <t>Djalma Ulrich</t>
  </si>
  <si>
    <t>22071-020</t>
  </si>
  <si>
    <t>22071-030</t>
  </si>
  <si>
    <t>Percy Murray</t>
  </si>
  <si>
    <t>22071-040</t>
  </si>
  <si>
    <t>22071-050</t>
  </si>
  <si>
    <t>Saint Roman</t>
  </si>
  <si>
    <t>22071-060</t>
  </si>
  <si>
    <t>22071-070</t>
  </si>
  <si>
    <t>22071-080</t>
  </si>
  <si>
    <t>Piragibe Frota Aguiar</t>
  </si>
  <si>
    <t>22071-090</t>
  </si>
  <si>
    <t>22071-100</t>
  </si>
  <si>
    <t>22071-110</t>
  </si>
  <si>
    <t>22071-120</t>
  </si>
  <si>
    <t>22080-001</t>
  </si>
  <si>
    <t>22080-002</t>
  </si>
  <si>
    <t>22080-010</t>
  </si>
  <si>
    <t>22080-030</t>
  </si>
  <si>
    <t>22080-040</t>
  </si>
  <si>
    <t>Francisco Bhering</t>
  </si>
  <si>
    <t>22080-050</t>
  </si>
  <si>
    <t>22080-070</t>
  </si>
  <si>
    <t>22081-000</t>
  </si>
  <si>
    <t>22081-010</t>
  </si>
  <si>
    <t>22081-020</t>
  </si>
  <si>
    <t>22081-025</t>
  </si>
  <si>
    <t>22081-031</t>
  </si>
  <si>
    <t>22081-032</t>
  </si>
  <si>
    <t>Canning</t>
  </si>
  <si>
    <t>22081-040</t>
  </si>
  <si>
    <t>Xavier Leal</t>
  </si>
  <si>
    <t>22081-050</t>
  </si>
  <si>
    <t>22081-060</t>
  </si>
  <si>
    <t>22210-000</t>
  </si>
  <si>
    <t>22210-005</t>
  </si>
  <si>
    <t>do Russel</t>
  </si>
  <si>
    <t>22210-010</t>
  </si>
  <si>
    <t>22210-015</t>
  </si>
  <si>
    <t>22210-020</t>
  </si>
  <si>
    <t>22210-030</t>
  </si>
  <si>
    <t>22210-040</t>
  </si>
  <si>
    <t>Correa Dutra</t>
  </si>
  <si>
    <t>22210-050</t>
  </si>
  <si>
    <t>22210-060</t>
  </si>
  <si>
    <t>do Flamengo - de 195/196 ao fim</t>
  </si>
  <si>
    <t>22210-065</t>
  </si>
  <si>
    <t>22210-070</t>
  </si>
  <si>
    <t>Paissandu - de 2 a 99998 - lado par</t>
  </si>
  <si>
    <t>22210-080</t>
  </si>
  <si>
    <t>22210-085</t>
  </si>
  <si>
    <t>22211-090</t>
  </si>
  <si>
    <t>de Nossa Senhora</t>
  </si>
  <si>
    <t>22211-100</t>
  </si>
  <si>
    <t>22211-110</t>
  </si>
  <si>
    <t>22211-120</t>
  </si>
  <si>
    <t>22211-130</t>
  </si>
  <si>
    <t>22211-140</t>
  </si>
  <si>
    <t>22211-150</t>
  </si>
  <si>
    <t>General Delatre</t>
  </si>
  <si>
    <t>22211-160</t>
  </si>
  <si>
    <t>Orlando Rangel</t>
  </si>
  <si>
    <t>22211-170</t>
  </si>
  <si>
    <t>Constantino Coelho</t>
  </si>
  <si>
    <t>22211-180</t>
  </si>
  <si>
    <t>22211-190</t>
  </si>
  <si>
    <t>22211-200</t>
  </si>
  <si>
    <t>22211-210</t>
  </si>
  <si>
    <t>Francisca de Andrade</t>
  </si>
  <si>
    <t>22211-220</t>
  </si>
  <si>
    <t>22211-230</t>
  </si>
  <si>
    <t>22220-000</t>
  </si>
  <si>
    <t>do Catete - de 197/198 ao fim</t>
  </si>
  <si>
    <t>22220-001</t>
  </si>
  <si>
    <t>Andrade Pertence</t>
  </si>
  <si>
    <t>22220-010</t>
  </si>
  <si>
    <t>22220-020</t>
  </si>
  <si>
    <t>22220-030</t>
  </si>
  <si>
    <t>22220-040</t>
  </si>
  <si>
    <t>22220-050</t>
  </si>
  <si>
    <t>22220-060</t>
  </si>
  <si>
    <t>22220-070</t>
  </si>
  <si>
    <t>22220-080</t>
  </si>
  <si>
    <t>22221-000</t>
  </si>
  <si>
    <t>22221-010</t>
  </si>
  <si>
    <t>Bento Lisboa - lado par</t>
  </si>
  <si>
    <t>22221-011</t>
  </si>
  <si>
    <t>22221-020</t>
  </si>
  <si>
    <t>22221-030</t>
  </si>
  <si>
    <t>22221-032</t>
  </si>
  <si>
    <t>22221-034</t>
  </si>
  <si>
    <t>22221-036</t>
  </si>
  <si>
    <t>Paulo Duque</t>
  </si>
  <si>
    <t>22221-038</t>
  </si>
  <si>
    <t>22221-040</t>
  </si>
  <si>
    <t>22221-050</t>
  </si>
  <si>
    <t>22221-060</t>
  </si>
  <si>
    <t>22221-070</t>
  </si>
  <si>
    <t>22221-080</t>
  </si>
  <si>
    <t>22221-090</t>
  </si>
  <si>
    <t>General Mariante</t>
  </si>
  <si>
    <t>22221-100</t>
  </si>
  <si>
    <t>22221-110</t>
  </si>
  <si>
    <t>22221-120</t>
  </si>
  <si>
    <t>Engenheiro Alfredo Modrach</t>
  </si>
  <si>
    <t>22221-130</t>
  </si>
  <si>
    <t>22221-140</t>
  </si>
  <si>
    <t>22221-150</t>
  </si>
  <si>
    <t>22230-000</t>
  </si>
  <si>
    <t>Senador Vergueiro - lado par</t>
  </si>
  <si>
    <t>22230-001</t>
  </si>
  <si>
    <t>Cruz Lima</t>
  </si>
  <si>
    <t>22230-010</t>
  </si>
  <si>
    <t>22230-020</t>
  </si>
  <si>
    <t>22230-030</t>
  </si>
  <si>
    <t>22230-040</t>
  </si>
  <si>
    <t>22230-050</t>
  </si>
  <si>
    <t>22230-060</t>
  </si>
  <si>
    <t>22230-061</t>
  </si>
  <si>
    <t>Visconde de Cruzeiro</t>
  </si>
  <si>
    <t>22230-070</t>
  </si>
  <si>
    <t>22230-080</t>
  </si>
  <si>
    <t>22230-090</t>
  </si>
  <si>
    <t>22231-000</t>
  </si>
  <si>
    <t>Jornalista Orlando Dantas</t>
  </si>
  <si>
    <t>22231-010</t>
  </si>
  <si>
    <t>Farani</t>
  </si>
  <si>
    <t>22231-020</t>
  </si>
  <si>
    <t>Chaim Weizmann</t>
  </si>
  <si>
    <t>22231-030</t>
  </si>
  <si>
    <t>22231-040</t>
  </si>
  <si>
    <t>22231-050</t>
  </si>
  <si>
    <t>22231-060</t>
  </si>
  <si>
    <t>Marechal Bento Manuel</t>
  </si>
  <si>
    <t>22231-070</t>
  </si>
  <si>
    <t>22231-080</t>
  </si>
  <si>
    <t>22231-090</t>
  </si>
  <si>
    <t>22231-100</t>
  </si>
  <si>
    <t>22231-110</t>
  </si>
  <si>
    <t>22231-120</t>
  </si>
  <si>
    <t>22231-130</t>
  </si>
  <si>
    <t>Conde de Baependi</t>
  </si>
  <si>
    <t>22231-140</t>
  </si>
  <si>
    <t>Martins Ribeiro</t>
  </si>
  <si>
    <t>22231-150</t>
  </si>
  <si>
    <t>22231-160</t>
  </si>
  <si>
    <t>22231-170</t>
  </si>
  <si>
    <t>22231-180</t>
  </si>
  <si>
    <t>Pinto da Rocha</t>
  </si>
  <si>
    <t>22231-190</t>
  </si>
  <si>
    <t>22231-200</t>
  </si>
  <si>
    <t>22231-210</t>
  </si>
  <si>
    <t>22231-220</t>
  </si>
  <si>
    <t>22231-230</t>
  </si>
  <si>
    <t>22240-000</t>
  </si>
  <si>
    <t>das Laranjeiras - de 148 a 358 - lado par</t>
  </si>
  <si>
    <t>22240-003</t>
  </si>
  <si>
    <t>22240-004</t>
  </si>
  <si>
    <t>22240-005</t>
  </si>
  <si>
    <t>das Laranjeiras - de 360 ao fim - lado par</t>
  </si>
  <si>
    <t>22240-006</t>
  </si>
  <si>
    <t>22240-010</t>
  </si>
  <si>
    <t>22240-020</t>
  </si>
  <si>
    <t>Del Prete</t>
  </si>
  <si>
    <t>22240-030</t>
  </si>
  <si>
    <t>Erfurt</t>
  </si>
  <si>
    <t>22240-040</t>
  </si>
  <si>
    <t>22240-060</t>
  </si>
  <si>
    <t>Soares Cabral</t>
  </si>
  <si>
    <t>22240-070</t>
  </si>
  <si>
    <t>22240-080</t>
  </si>
  <si>
    <t>Professor Saul Borges Carneiro</t>
  </si>
  <si>
    <t>22240-090</t>
  </si>
  <si>
    <t>Leite Leal</t>
  </si>
  <si>
    <t>22240-100</t>
  </si>
  <si>
    <t>22240-110</t>
  </si>
  <si>
    <t>22240-120</t>
  </si>
  <si>
    <t>22240-130</t>
  </si>
  <si>
    <t>22240-140</t>
  </si>
  <si>
    <t>22240-150</t>
  </si>
  <si>
    <t>22240-160</t>
  </si>
  <si>
    <t>Almirante Salgado</t>
  </si>
  <si>
    <t>22240-170</t>
  </si>
  <si>
    <t>Maria Portugal</t>
  </si>
  <si>
    <t>22240-180</t>
  </si>
  <si>
    <t>22241-000</t>
  </si>
  <si>
    <t>22241-010</t>
  </si>
  <si>
    <t>22241-020</t>
  </si>
  <si>
    <t>Professor Alcias Ataides</t>
  </si>
  <si>
    <t>22241-040</t>
  </si>
  <si>
    <t>Professor Olinto de Oliveira</t>
  </si>
  <si>
    <t>22241-050</t>
  </si>
  <si>
    <t>22241-060</t>
  </si>
  <si>
    <t>Senador Pedro Velho</t>
  </si>
  <si>
    <t>22241-070</t>
  </si>
  <si>
    <t>Marechal Pires Ferreira</t>
  </si>
  <si>
    <t>22241-080</t>
  </si>
  <si>
    <t>22241-090</t>
  </si>
  <si>
    <t>Cosme Velho - de 801/802 ao fim</t>
  </si>
  <si>
    <t>22241-091</t>
  </si>
  <si>
    <t>22241-110</t>
  </si>
  <si>
    <t>22241-120</t>
  </si>
  <si>
    <t>22241-125</t>
  </si>
  <si>
    <t>Erere</t>
  </si>
  <si>
    <t>22241-130</t>
  </si>
  <si>
    <t>22241-140</t>
  </si>
  <si>
    <t>22241-150</t>
  </si>
  <si>
    <t>Smith de Vasconcelos</t>
  </si>
  <si>
    <t>22241-160</t>
  </si>
  <si>
    <t>22241-170</t>
  </si>
  <si>
    <t>22241-180</t>
  </si>
  <si>
    <t>Escadinhas Dona Marta</t>
  </si>
  <si>
    <t>22241-190</t>
  </si>
  <si>
    <t>do Corcovado</t>
  </si>
  <si>
    <t>22241-200</t>
  </si>
  <si>
    <t>Professor Silva Melo</t>
  </si>
  <si>
    <t>22241-210</t>
  </si>
  <si>
    <t>22241-220</t>
  </si>
  <si>
    <t>Conselheiro Lampreia</t>
  </si>
  <si>
    <t>22241-230</t>
  </si>
  <si>
    <t>Professor Mauriti Santos</t>
  </si>
  <si>
    <t>22241-240</t>
  </si>
  <si>
    <t>22241-250</t>
  </si>
  <si>
    <t>22241-260</t>
  </si>
  <si>
    <t>dos Guararapes - de 78/79 ao fim</t>
  </si>
  <si>
    <t>22241-275</t>
  </si>
  <si>
    <t>Arapoa</t>
  </si>
  <si>
    <t>22241-280</t>
  </si>
  <si>
    <t>22241-290</t>
  </si>
  <si>
    <t>do Cerro Cora</t>
  </si>
  <si>
    <t>22241-300</t>
  </si>
  <si>
    <t>Tobias do Amaral</t>
  </si>
  <si>
    <t>22241-310</t>
  </si>
  <si>
    <t>do Ascurra</t>
  </si>
  <si>
    <t>22241-320</t>
  </si>
  <si>
    <t>Heitor da Silva Costa</t>
  </si>
  <si>
    <t>22241-350</t>
  </si>
  <si>
    <t>22241-370</t>
  </si>
  <si>
    <t>22241-380</t>
  </si>
  <si>
    <t>22245-000</t>
  </si>
  <si>
    <t>Oswaldo Seabra</t>
  </si>
  <si>
    <t>22245-010</t>
  </si>
  <si>
    <t>22245-020</t>
  </si>
  <si>
    <t>Conde de Avelar</t>
  </si>
  <si>
    <t>22245-030</t>
  </si>
  <si>
    <t>Professor Luiz Cantanhede</t>
  </si>
  <si>
    <t>22245-040</t>
  </si>
  <si>
    <t>22245-050</t>
  </si>
  <si>
    <t>Couto Fernandes</t>
  </si>
  <si>
    <t>22245-060</t>
  </si>
  <si>
    <t>22245-070</t>
  </si>
  <si>
    <t>22245-080</t>
  </si>
  <si>
    <t>22245-090</t>
  </si>
  <si>
    <t>Professor Ortiz Monteiro</t>
  </si>
  <si>
    <t>22245-100</t>
  </si>
  <si>
    <t>22245-110</t>
  </si>
  <si>
    <t>22245-120</t>
  </si>
  <si>
    <t>22245-130</t>
  </si>
  <si>
    <t>22245-140</t>
  </si>
  <si>
    <t>Professora Estelita Lins</t>
  </si>
  <si>
    <t>22245-150</t>
  </si>
  <si>
    <t>22250-000</t>
  </si>
  <si>
    <t>22250-010</t>
  </si>
  <si>
    <t>22250-020</t>
  </si>
  <si>
    <t>Cuauhtemoque</t>
  </si>
  <si>
    <t>22250-030</t>
  </si>
  <si>
    <t>de Botafogo - de 285/286 ao fim</t>
  </si>
  <si>
    <t>22250-040</t>
  </si>
  <si>
    <t>22250-060</t>
  </si>
  <si>
    <t>22250-070</t>
  </si>
  <si>
    <t>Senador Euzebio</t>
  </si>
  <si>
    <t>22250-080</t>
  </si>
  <si>
    <t>Princesa Januaria</t>
  </si>
  <si>
    <t>22250-090</t>
  </si>
  <si>
    <t>22250-100</t>
  </si>
  <si>
    <t>22250-110</t>
  </si>
  <si>
    <t>22250-120</t>
  </si>
  <si>
    <t>22250-130</t>
  </si>
  <si>
    <t>22250-140</t>
  </si>
  <si>
    <t>22250-145</t>
  </si>
  <si>
    <t>22250-150</t>
  </si>
  <si>
    <t>22250-160</t>
  </si>
  <si>
    <t>22250-170</t>
  </si>
  <si>
    <t>22250-180</t>
  </si>
  <si>
    <t>22250-190</t>
  </si>
  <si>
    <t>Joia Valansi</t>
  </si>
  <si>
    <t>22250-200</t>
  </si>
  <si>
    <t>22250-210</t>
  </si>
  <si>
    <t>Jucana</t>
  </si>
  <si>
    <t>22251-000</t>
  </si>
  <si>
    <t>Jagua</t>
  </si>
  <si>
    <t>22251-010</t>
  </si>
  <si>
    <t>22251-020</t>
  </si>
  <si>
    <t>22251-030</t>
  </si>
  <si>
    <t>22251-040</t>
  </si>
  <si>
    <t>Bambina</t>
  </si>
  <si>
    <t>22251-050</t>
  </si>
  <si>
    <t>Marechal Niemeyer</t>
  </si>
  <si>
    <t>22251-060</t>
  </si>
  <si>
    <t>Vicente de Sousa</t>
  </si>
  <si>
    <t>22251-070</t>
  </si>
  <si>
    <t>22251-080</t>
  </si>
  <si>
    <t>22251-090</t>
  </si>
  <si>
    <t>22260-000</t>
  </si>
  <si>
    <t>22260-001</t>
  </si>
  <si>
    <t>22260-002</t>
  </si>
  <si>
    <t>22260-003</t>
  </si>
  <si>
    <t>22260-004</t>
  </si>
  <si>
    <t>22260-005</t>
  </si>
  <si>
    <t>22260-006</t>
  </si>
  <si>
    <t>22260-007</t>
  </si>
  <si>
    <t>22260-009</t>
  </si>
  <si>
    <t>22260-010</t>
  </si>
  <si>
    <t>22260-020</t>
  </si>
  <si>
    <t>Theodor Herzl</t>
  </si>
  <si>
    <t>22260-030</t>
  </si>
  <si>
    <t>Ministro Raul Fernandes</t>
  </si>
  <si>
    <t>22260-040</t>
  </si>
  <si>
    <t>Alzira Cortes</t>
  </si>
  <si>
    <t>22260-050</t>
  </si>
  <si>
    <t>Radial Sul</t>
  </si>
  <si>
    <t>22260-070</t>
  </si>
  <si>
    <t>Visconde de Morais</t>
  </si>
  <si>
    <t>22260-080</t>
  </si>
  <si>
    <t>Eduardo Guinle</t>
  </si>
  <si>
    <t>22260-090</t>
  </si>
  <si>
    <t>22260-100</t>
  </si>
  <si>
    <t>Serafim Valandro</t>
  </si>
  <si>
    <t>22260-110</t>
  </si>
  <si>
    <t>22260-120</t>
  </si>
  <si>
    <t>22260-130</t>
  </si>
  <si>
    <t>Marechal Francisco de Moura</t>
  </si>
  <si>
    <t>22260-140</t>
  </si>
  <si>
    <t>22260-150</t>
  </si>
  <si>
    <t>22260-160</t>
  </si>
  <si>
    <t>22260-170</t>
  </si>
  <si>
    <t>22260-180</t>
  </si>
  <si>
    <t>22260-190</t>
  </si>
  <si>
    <t>22260-210</t>
  </si>
  <si>
    <t>22260-220</t>
  </si>
  <si>
    <t>22260-240</t>
  </si>
  <si>
    <t>22261-000</t>
  </si>
  <si>
    <t>22261-001</t>
  </si>
  <si>
    <t>22261-002</t>
  </si>
  <si>
    <t>22261-003</t>
  </si>
  <si>
    <t>22261-004</t>
  </si>
  <si>
    <t>22261-005</t>
  </si>
  <si>
    <t>Davi Campista</t>
  </si>
  <si>
    <t>22261-010</t>
  </si>
  <si>
    <t>22261-020</t>
  </si>
  <si>
    <t>22261-030</t>
  </si>
  <si>
    <t>22261-040</t>
  </si>
  <si>
    <t>22261-050</t>
  </si>
  <si>
    <t>22261-060</t>
  </si>
  <si>
    <t>22261-070</t>
  </si>
  <si>
    <t>22261-080</t>
  </si>
  <si>
    <t>22261-090</t>
  </si>
  <si>
    <t>22261-100</t>
  </si>
  <si>
    <t>Aiuru</t>
  </si>
  <si>
    <t>22261-110</t>
  </si>
  <si>
    <t>22261-120</t>
  </si>
  <si>
    <t>Ituci</t>
  </si>
  <si>
    <t>22261-130</t>
  </si>
  <si>
    <t>Embaixador Morgan</t>
  </si>
  <si>
    <t>22261-140</t>
  </si>
  <si>
    <t>Engenheiro Marques Porto</t>
  </si>
  <si>
    <t>22261-150</t>
  </si>
  <si>
    <t>Casuarina</t>
  </si>
  <si>
    <t>22261-160</t>
  </si>
  <si>
    <t>22261-170</t>
  </si>
  <si>
    <t>22270-000</t>
  </si>
  <si>
    <t>22270-001</t>
  </si>
  <si>
    <t>22270-003</t>
  </si>
  <si>
    <t>22270-005</t>
  </si>
  <si>
    <t>22270-007</t>
  </si>
  <si>
    <t>22270-010</t>
  </si>
  <si>
    <t>22270-012</t>
  </si>
  <si>
    <t>22270-014</t>
  </si>
  <si>
    <t>22270-016</t>
  </si>
  <si>
    <t>22270-018</t>
  </si>
  <si>
    <t>Camuirano</t>
  </si>
  <si>
    <t>22270-020</t>
  </si>
  <si>
    <t>22270-030</t>
  </si>
  <si>
    <t>Doux</t>
  </si>
  <si>
    <t>22270-040</t>
  </si>
  <si>
    <t>Paulino Fernandes</t>
  </si>
  <si>
    <t>22270-050</t>
  </si>
  <si>
    <t>Guilhermina Guinle</t>
  </si>
  <si>
    <t>22270-060</t>
  </si>
  <si>
    <t>22270-070</t>
  </si>
  <si>
    <t>22270-080</t>
  </si>
  <si>
    <t>22271-000</t>
  </si>
  <si>
    <t>Martins Ferreira</t>
  </si>
  <si>
    <t>22271-010</t>
  </si>
  <si>
    <t>22271-020</t>
  </si>
  <si>
    <t>22271-021</t>
  </si>
  <si>
    <t>22271-022</t>
  </si>
  <si>
    <t>22271-040</t>
  </si>
  <si>
    <t>22271-041</t>
  </si>
  <si>
    <t>Visconde de Caravelas - de 98 ao fim - lado par</t>
  </si>
  <si>
    <t>22271-042</t>
  </si>
  <si>
    <t>22271-043</t>
  </si>
  <si>
    <t>Visconde de Silva - de 80 ao fim - lado par</t>
  </si>
  <si>
    <t>22271-044</t>
  </si>
  <si>
    <t>22271-050</t>
  </si>
  <si>
    <t>Desembargador Burle</t>
  </si>
  <si>
    <t>22271-060</t>
  </si>
  <si>
    <t>do Ibam</t>
  </si>
  <si>
    <t>22271-070</t>
  </si>
  <si>
    <t>Macedo Sobrinho</t>
  </si>
  <si>
    <t>22271-080</t>
  </si>
  <si>
    <t>22271-091</t>
  </si>
  <si>
    <t>22271-092</t>
  </si>
  <si>
    <t>22271-100</t>
  </si>
  <si>
    <t>22271-110</t>
  </si>
  <si>
    <t>22280-002</t>
  </si>
  <si>
    <t>General Polidoro - de 176 ao fim - lado par</t>
  </si>
  <si>
    <t>22280-003</t>
  </si>
  <si>
    <t>22280-004</t>
  </si>
  <si>
    <t>22280-005</t>
  </si>
  <si>
    <t>22280-010</t>
  </si>
  <si>
    <t>Dona Mariana</t>
  </si>
  <si>
    <t>22280-020</t>
  </si>
  <si>
    <t>22280-030</t>
  </si>
  <si>
    <t>22280-040</t>
  </si>
  <si>
    <t>22280-050</t>
  </si>
  <si>
    <t>Elvira Machado</t>
  </si>
  <si>
    <t>22280-060</t>
  </si>
  <si>
    <t>Arnaldo Quintela</t>
  </si>
  <si>
    <t>22280-070</t>
  </si>
  <si>
    <t>Assis Bueno</t>
  </si>
  <si>
    <t>22280-080</t>
  </si>
  <si>
    <t>Oliveira Fausto</t>
  </si>
  <si>
    <t>22280-090</t>
  </si>
  <si>
    <t>Rodrigo de Brito</t>
  </si>
  <si>
    <t>22280-100</t>
  </si>
  <si>
    <t>22280-110</t>
  </si>
  <si>
    <t>Dona Marciana</t>
  </si>
  <si>
    <t>22280-120</t>
  </si>
  <si>
    <t>22280-130</t>
  </si>
  <si>
    <t>Miranda Valverde</t>
  </si>
  <si>
    <t>22281-000</t>
  </si>
  <si>
    <t>Coronel Afonso Romano</t>
  </si>
  <si>
    <t>22281-010</t>
  </si>
  <si>
    <t>Goethe</t>
  </si>
  <si>
    <t>22281-020</t>
  </si>
  <si>
    <t>Real Grandeza - de 317/318 ao fim</t>
  </si>
  <si>
    <t>22281-032</t>
  </si>
  <si>
    <t>22281-033</t>
  </si>
  <si>
    <t>22281-034</t>
  </si>
  <si>
    <t>22281-035</t>
  </si>
  <si>
    <t>Real Grandeza - de 156 a 316 - lado par</t>
  </si>
  <si>
    <t>22281-036</t>
  </si>
  <si>
    <t>22281-040</t>
  </si>
  <si>
    <t>Henrique de Novais</t>
  </si>
  <si>
    <t>22281-050</t>
  </si>
  <si>
    <t>22281-060</t>
  </si>
  <si>
    <t>22281-070</t>
  </si>
  <si>
    <t>22281-080</t>
  </si>
  <si>
    <t>22281-090</t>
  </si>
  <si>
    <t>Dinis Cordeiro</t>
  </si>
  <si>
    <t>22281-100</t>
  </si>
  <si>
    <t>22281-110</t>
  </si>
  <si>
    <t>22281-120</t>
  </si>
  <si>
    <t>22281-131</t>
  </si>
  <si>
    <t>dos Tabajaras - de 752 ao fim - lado par</t>
  </si>
  <si>
    <t>22281-132</t>
  </si>
  <si>
    <t>22281-140</t>
  </si>
  <si>
    <t>Doutor Sampaio Correia</t>
  </si>
  <si>
    <t>22281-150</t>
  </si>
  <si>
    <t>22290-000</t>
  </si>
  <si>
    <t>22290-010</t>
  </si>
  <si>
    <t>Pepe</t>
  </si>
  <si>
    <t>22290-020</t>
  </si>
  <si>
    <t>22290-030</t>
  </si>
  <si>
    <t>da Passagem - de 101/102 ao fim</t>
  </si>
  <si>
    <t>22290-031</t>
  </si>
  <si>
    <t>22290-040</t>
  </si>
  <si>
    <t>22290-050</t>
  </si>
  <si>
    <t>22290-060</t>
  </si>
  <si>
    <t>22290-070</t>
  </si>
  <si>
    <t>22290-080</t>
  </si>
  <si>
    <t>Carlos Peixoto</t>
  </si>
  <si>
    <t>22290-090</t>
  </si>
  <si>
    <t>General Cardoso de Aguiar</t>
  </si>
  <si>
    <t>22290-110</t>
  </si>
  <si>
    <t>22290-120</t>
  </si>
  <si>
    <t>22290-130</t>
  </si>
  <si>
    <t>22290-140</t>
  </si>
  <si>
    <t>22290-150</t>
  </si>
  <si>
    <t>22290-160</t>
  </si>
  <si>
    <t>Linda Morena</t>
  </si>
  <si>
    <t>22290-170</t>
  </si>
  <si>
    <t>Marechal Ramon Castilla</t>
  </si>
  <si>
    <t>22290-175</t>
  </si>
  <si>
    <t>Doutor Xavier Sigaud</t>
  </si>
  <si>
    <t>22290-180</t>
  </si>
  <si>
    <t>Bartolomeu Portela</t>
  </si>
  <si>
    <t>22290-190</t>
  </si>
  <si>
    <t>Reporter Nestor Moreira</t>
  </si>
  <si>
    <t>22290-210</t>
  </si>
  <si>
    <t>Praia Nova</t>
  </si>
  <si>
    <t>22290-230</t>
  </si>
  <si>
    <t>22290-240</t>
  </si>
  <si>
    <t>Pasteur - de 215/216 a 349/350</t>
  </si>
  <si>
    <t>22290-250</t>
  </si>
  <si>
    <t>Pasteur - de 351/352 ao fim</t>
  </si>
  <si>
    <t>22290-255</t>
  </si>
  <si>
    <t>22290-260</t>
  </si>
  <si>
    <t>General Tiburcio</t>
  </si>
  <si>
    <t>22290-270</t>
  </si>
  <si>
    <t>22290-280</t>
  </si>
  <si>
    <t>Ramon Franco</t>
  </si>
  <si>
    <t>22290-290</t>
  </si>
  <si>
    <t>22291-000</t>
  </si>
  <si>
    <t>22291-010</t>
  </si>
  <si>
    <t>22291-020</t>
  </si>
  <si>
    <t>22291-030</t>
  </si>
  <si>
    <t>Elmano Cardim</t>
  </si>
  <si>
    <t>22291-040</t>
  </si>
  <si>
    <t>22291-050</t>
  </si>
  <si>
    <t>22291-060</t>
  </si>
  <si>
    <t>22291-070</t>
  </si>
  <si>
    <t>22291-080</t>
  </si>
  <si>
    <t>22291-090</t>
  </si>
  <si>
    <t>22291-100</t>
  </si>
  <si>
    <t>Dom Pedro Segundo</t>
  </si>
  <si>
    <t>22291-110</t>
  </si>
  <si>
    <t>22291-120</t>
  </si>
  <si>
    <t>22291-130</t>
  </si>
  <si>
    <t>dos Instrutores</t>
  </si>
  <si>
    <t>22291-140</t>
  </si>
  <si>
    <t>22291-150</t>
  </si>
  <si>
    <t>Tenente-Coronel Siqueira</t>
  </si>
  <si>
    <t>22291-160</t>
  </si>
  <si>
    <t>Almirante Gomes Pereira</t>
  </si>
  <si>
    <t>22291-170</t>
  </si>
  <si>
    <t>22291-180</t>
  </si>
  <si>
    <t>Tenente Gil Guilherme</t>
  </si>
  <si>
    <t>22291-190</t>
  </si>
  <si>
    <t>Raul Guedes</t>
  </si>
  <si>
    <t>22291-200</t>
  </si>
  <si>
    <t>22291-210</t>
  </si>
  <si>
    <t>Manuel Niobei</t>
  </si>
  <si>
    <t>22291-220</t>
  </si>
  <si>
    <t>22410-000</t>
  </si>
  <si>
    <t>22410-001</t>
  </si>
  <si>
    <t>22410-002</t>
  </si>
  <si>
    <t>22410-003</t>
  </si>
  <si>
    <t>22410-010</t>
  </si>
  <si>
    <t>22410-020</t>
  </si>
  <si>
    <t>22410-030</t>
  </si>
  <si>
    <t>22410-040</t>
  </si>
  <si>
    <t>22410-050</t>
  </si>
  <si>
    <t>22410-060</t>
  </si>
  <si>
    <t>Alcazar de Toledo</t>
  </si>
  <si>
    <t>22410-070</t>
  </si>
  <si>
    <t>Paul Redfern</t>
  </si>
  <si>
    <t>22410-080</t>
  </si>
  <si>
    <t>22410-090</t>
  </si>
  <si>
    <t>22410-100</t>
  </si>
  <si>
    <t>22411-000</t>
  </si>
  <si>
    <t>22411-001</t>
  </si>
  <si>
    <t>22411-002</t>
  </si>
  <si>
    <t>22411-003</t>
  </si>
  <si>
    <t>22411-010</t>
  </si>
  <si>
    <t>22411-020</t>
  </si>
  <si>
    <t>Alberto de Campos</t>
  </si>
  <si>
    <t>22411-030</t>
  </si>
  <si>
    <t>22411-040</t>
  </si>
  <si>
    <t>Gorceix</t>
  </si>
  <si>
    <t>22411-050</t>
  </si>
  <si>
    <t>Desembargador Renato Tavares</t>
  </si>
  <si>
    <t>22411-060</t>
  </si>
  <si>
    <t>22411-071</t>
  </si>
  <si>
    <t>22411-072</t>
  </si>
  <si>
    <t>22411-080</t>
  </si>
  <si>
    <t>22420-002</t>
  </si>
  <si>
    <t>Vieira Souto - de 160 a 376 - lado par</t>
  </si>
  <si>
    <t>22420-004</t>
  </si>
  <si>
    <t>Vieira Souto - de 378 a 526 - lado par</t>
  </si>
  <si>
    <t>22420-006</t>
  </si>
  <si>
    <t>Vieira Souto - de 528 a 670 - lado par</t>
  </si>
  <si>
    <t>22420-008</t>
  </si>
  <si>
    <t>Jangadeiros</t>
  </si>
  <si>
    <t>22420-010</t>
  </si>
  <si>
    <t>Vieira Souto - de 672 ao fim - lado par</t>
  </si>
  <si>
    <t>22420-012</t>
  </si>
  <si>
    <t>Farme de Amoedo</t>
  </si>
  <si>
    <t>22420-020</t>
  </si>
  <si>
    <t>22420-030</t>
  </si>
  <si>
    <t>22420-040</t>
  </si>
  <si>
    <t>22420-041</t>
  </si>
  <si>
    <t>Prudente de Morais - de 1082 ao fim - lado par</t>
  </si>
  <si>
    <t>22420-042</t>
  </si>
  <si>
    <t>22420-043</t>
  </si>
  <si>
    <t>22421-000</t>
  </si>
  <si>
    <t>Garcia D'Avila</t>
  </si>
  <si>
    <t>22421-010</t>
  </si>
  <si>
    <t>22421-022</t>
  </si>
  <si>
    <t>22421-023</t>
  </si>
  <si>
    <t>Nascimento Silva - de 142 a 312 - lado par</t>
  </si>
  <si>
    <t>22421-024</t>
  </si>
  <si>
    <t>22421-025</t>
  </si>
  <si>
    <t>Nascimento Silva - de 314 a 484 - lado par</t>
  </si>
  <si>
    <t>22421-026</t>
  </si>
  <si>
    <t>22421-027</t>
  </si>
  <si>
    <t>Nascimento Silva - de 486 ao fim - lado par</t>
  </si>
  <si>
    <t>22421-028</t>
  </si>
  <si>
    <t>22421-029</t>
  </si>
  <si>
    <t>22421-030</t>
  </si>
  <si>
    <t>22430-000</t>
  </si>
  <si>
    <t>Almirante Saldanha da Gama</t>
  </si>
  <si>
    <t>22430-010</t>
  </si>
  <si>
    <t>22430-020</t>
  </si>
  <si>
    <t>Poeta Gibraim</t>
  </si>
  <si>
    <t>22430-030</t>
  </si>
  <si>
    <t>22430-041</t>
  </si>
  <si>
    <t>22430-042</t>
  </si>
  <si>
    <t>22430-050</t>
  </si>
  <si>
    <t>22430-060</t>
  </si>
  <si>
    <t>Gilberto Cardoso</t>
  </si>
  <si>
    <t>22430-070</t>
  </si>
  <si>
    <t>22430-080</t>
  </si>
  <si>
    <t>Padre Achotegui</t>
  </si>
  <si>
    <t>22430-090</t>
  </si>
  <si>
    <t>Ministro Ramos Monteiro</t>
  </si>
  <si>
    <t>22430-100</t>
  </si>
  <si>
    <t>Ministro Correia de Melo</t>
  </si>
  <si>
    <t>22430-110</t>
  </si>
  <si>
    <t>22430-120</t>
  </si>
  <si>
    <t>22430-130</t>
  </si>
  <si>
    <t>22430-140</t>
  </si>
  <si>
    <t>Ministro Raul Machado</t>
  </si>
  <si>
    <t>22430-150</t>
  </si>
  <si>
    <t>22430-160</t>
  </si>
  <si>
    <t>Fadel Fadel</t>
  </si>
  <si>
    <t>22430-170</t>
  </si>
  <si>
    <t>22430-180</t>
  </si>
  <si>
    <t>22430-190</t>
  </si>
  <si>
    <t>Conde Bernadotte</t>
  </si>
  <si>
    <t>22430-200</t>
  </si>
  <si>
    <t>22430-210</t>
  </si>
  <si>
    <t>22430-220</t>
  </si>
  <si>
    <t>22431-001</t>
  </si>
  <si>
    <t>22431-002</t>
  </si>
  <si>
    <t>22431-003</t>
  </si>
  <si>
    <t>Bartolomeu Mitre - de 496 a 1110 - lado par</t>
  </si>
  <si>
    <t>22431-004</t>
  </si>
  <si>
    <t>Bartolomeu Mitre - de 1112/1113 ao fim</t>
  </si>
  <si>
    <t>22431-008</t>
  </si>
  <si>
    <t>22431-010</t>
  </si>
  <si>
    <t>22431-020</t>
  </si>
  <si>
    <t>22431-030</t>
  </si>
  <si>
    <t>General Urquiza</t>
  </si>
  <si>
    <t>22431-040</t>
  </si>
  <si>
    <t>Dias Ferreira</t>
  </si>
  <si>
    <t>22431-050</t>
  </si>
  <si>
    <t>22431-060</t>
  </si>
  <si>
    <t>22431-070</t>
  </si>
  <si>
    <t>22431-080</t>
  </si>
  <si>
    <t>Almirante Guilhem</t>
  </si>
  <si>
    <t>22440-000</t>
  </si>
  <si>
    <t>22440-005</t>
  </si>
  <si>
    <t>Almirante Belfort Vieira</t>
  </si>
  <si>
    <t>22440-020</t>
  </si>
  <si>
    <t>22440-032</t>
  </si>
  <si>
    <t>22440-033</t>
  </si>
  <si>
    <t>22440-034</t>
  </si>
  <si>
    <t>Ataulfo de Paiva - de 766 ao fim - lado par</t>
  </si>
  <si>
    <t>22440-035</t>
  </si>
  <si>
    <t>Carlos Gois</t>
  </si>
  <si>
    <t>22440-040</t>
  </si>
  <si>
    <t>Aristides Espinola</t>
  </si>
  <si>
    <t>22440-050</t>
  </si>
  <si>
    <t>Rita Ludolf</t>
  </si>
  <si>
    <t>22440-060</t>
  </si>
  <si>
    <t>22441-000</t>
  </si>
  <si>
    <t>22441-012</t>
  </si>
  <si>
    <t>22441-013</t>
  </si>
  <si>
    <t>General San Martin - de 736 ao fim - lado par</t>
  </si>
  <si>
    <t>22441-014</t>
  </si>
  <si>
    <t>22441-015</t>
  </si>
  <si>
    <t>22441-020</t>
  </si>
  <si>
    <t>22441-025</t>
  </si>
  <si>
    <t>22441-030</t>
  </si>
  <si>
    <t>Adalberto Ferreira</t>
  </si>
  <si>
    <t>22441-040</t>
  </si>
  <si>
    <t>22441-050</t>
  </si>
  <si>
    <t>22441-060</t>
  </si>
  <si>
    <t>Tubira</t>
  </si>
  <si>
    <t>22441-070</t>
  </si>
  <si>
    <t>22441-080</t>
  </si>
  <si>
    <t>22441-090</t>
  </si>
  <si>
    <t>22441-100</t>
  </si>
  <si>
    <t>Professor Arthur Ramos</t>
  </si>
  <si>
    <t>22441-110</t>
  </si>
  <si>
    <t>Rainha Guilhermina</t>
  </si>
  <si>
    <t>22441-120</t>
  </si>
  <si>
    <t>Atahualpa</t>
  </si>
  <si>
    <t>22441-130</t>
  </si>
  <si>
    <t>General Artigas</t>
  </si>
  <si>
    <t>22441-140</t>
  </si>
  <si>
    <t>22450-000</t>
  </si>
  <si>
    <t>22450-001</t>
  </si>
  <si>
    <t>Visconde de Albuquerque - de 498 ao fim - lado par</t>
  </si>
  <si>
    <t>22450-002</t>
  </si>
  <si>
    <t>22450-003</t>
  </si>
  <si>
    <t>Rodolfo Albino</t>
  </si>
  <si>
    <t>22450-020</t>
  </si>
  <si>
    <t>Professor Azevedo Marques</t>
  </si>
  <si>
    <t>22450-030</t>
  </si>
  <si>
    <t>22450-040</t>
  </si>
  <si>
    <t>Rubem Dario</t>
  </si>
  <si>
    <t>22450-050</t>
  </si>
  <si>
    <t>Rodrigo Otavio</t>
  </si>
  <si>
    <t>22450-060</t>
  </si>
  <si>
    <t>Sibelius</t>
  </si>
  <si>
    <t>22450-070</t>
  </si>
  <si>
    <t>22450-080</t>
  </si>
  <si>
    <t>22450-090</t>
  </si>
  <si>
    <t>22450-100</t>
  </si>
  <si>
    <t>22450-110</t>
  </si>
  <si>
    <t>22450-120</t>
  </si>
  <si>
    <t>22450-130</t>
  </si>
  <si>
    <t>22450-140</t>
  </si>
  <si>
    <t>Engenheiro Cortes Sigaud</t>
  </si>
  <si>
    <t>22450-150</t>
  </si>
  <si>
    <t>22450-160</t>
  </si>
  <si>
    <t>22450-170</t>
  </si>
  <si>
    <t>22450-180</t>
  </si>
  <si>
    <t>Aperana</t>
  </si>
  <si>
    <t>22450-190</t>
  </si>
  <si>
    <t>22450-200</t>
  </si>
  <si>
    <t>Gabriel Mufarrej</t>
  </si>
  <si>
    <t>22450-210</t>
  </si>
  <si>
    <t>22450-220</t>
  </si>
  <si>
    <t>Niemeyer - de 551/552 ao fim</t>
  </si>
  <si>
    <t>22450-221</t>
  </si>
  <si>
    <t>do Vidigal</t>
  </si>
  <si>
    <t>22450-230</t>
  </si>
  <si>
    <t>22450-241</t>
  </si>
  <si>
    <t>22450-242</t>
  </si>
  <si>
    <t>22450-250</t>
  </si>
  <si>
    <t>22450-260</t>
  </si>
  <si>
    <t>Major Toja Martinez Filho</t>
  </si>
  <si>
    <t>22450-270</t>
  </si>
  <si>
    <t>22450-280</t>
  </si>
  <si>
    <t>Berta Lutz</t>
  </si>
  <si>
    <t>22450-290</t>
  </si>
  <si>
    <t>22451-000</t>
  </si>
  <si>
    <t>General Rabelo</t>
  </si>
  <si>
    <t>22451-010</t>
  </si>
  <si>
    <t>Artur Araripe</t>
  </si>
  <si>
    <t>22451-020</t>
  </si>
  <si>
    <t>Professor Manuel Ferreira</t>
  </si>
  <si>
    <t>22451-030</t>
  </si>
  <si>
    <t>22451-040</t>
  </si>
  <si>
    <t>22451-041</t>
  </si>
  <si>
    <t>22451-042</t>
  </si>
  <si>
    <t>22451-044</t>
  </si>
  <si>
    <t>22451-045</t>
  </si>
  <si>
    <t>22451-047</t>
  </si>
  <si>
    <t>22451-050</t>
  </si>
  <si>
    <t>22451-060</t>
  </si>
  <si>
    <t>22451-070</t>
  </si>
  <si>
    <t>Embaixador Carlos Taylor</t>
  </si>
  <si>
    <t>22451-080</t>
  </si>
  <si>
    <t>22451-090</t>
  </si>
  <si>
    <t>22451-100</t>
  </si>
  <si>
    <t>Frederico Eyer</t>
  </si>
  <si>
    <t>22451-110</t>
  </si>
  <si>
    <t>22451-120</t>
  </si>
  <si>
    <t>22451-130</t>
  </si>
  <si>
    <t>Madre Jacinta</t>
  </si>
  <si>
    <t>22451-140</t>
  </si>
  <si>
    <t>22451-150</t>
  </si>
  <si>
    <t>Antenor Rangel</t>
  </si>
  <si>
    <t>22451-160</t>
  </si>
  <si>
    <t>22451-170</t>
  </si>
  <si>
    <t>22451-180</t>
  </si>
  <si>
    <t>22451-190</t>
  </si>
  <si>
    <t>22451-200</t>
  </si>
  <si>
    <t>22451-210</t>
  </si>
  <si>
    <t>Mary Pessoa</t>
  </si>
  <si>
    <t>22451-220</t>
  </si>
  <si>
    <t>Alexandre Stockler</t>
  </si>
  <si>
    <t>22451-230</t>
  </si>
  <si>
    <t>Santa Marinha</t>
  </si>
  <si>
    <t>22451-240</t>
  </si>
  <si>
    <t>Tenente Francisco Mega</t>
  </si>
  <si>
    <t>22451-250</t>
  </si>
  <si>
    <t>22451-262</t>
  </si>
  <si>
    <t>22451-263</t>
  </si>
  <si>
    <t>22451-264</t>
  </si>
  <si>
    <t>22451-265</t>
  </si>
  <si>
    <t>Tenente Arantes Filho</t>
  </si>
  <si>
    <t>22451-270</t>
  </si>
  <si>
    <t>22451-280</t>
  </si>
  <si>
    <t>22451-290</t>
  </si>
  <si>
    <t>22451-300</t>
  </si>
  <si>
    <t>22451-310</t>
  </si>
  <si>
    <t>22451-320</t>
  </si>
  <si>
    <t>Dioneia</t>
  </si>
  <si>
    <t>22451-330</t>
  </si>
  <si>
    <t>do Boiadeiro da Rocinha</t>
  </si>
  <si>
    <t>22451-340</t>
  </si>
  <si>
    <t>22451-350</t>
  </si>
  <si>
    <t>22451-355</t>
  </si>
  <si>
    <t>22451-360</t>
  </si>
  <si>
    <t>22451-365</t>
  </si>
  <si>
    <t>22451-370</t>
  </si>
  <si>
    <t>22451-375</t>
  </si>
  <si>
    <t>22451-380</t>
  </si>
  <si>
    <t>B (Gavea)</t>
  </si>
  <si>
    <t>22451-385</t>
  </si>
  <si>
    <t>Juliana Oliveira dos Santos</t>
  </si>
  <si>
    <t>22451-390</t>
  </si>
  <si>
    <t>22451-395</t>
  </si>
  <si>
    <t>22451-400</t>
  </si>
  <si>
    <t>Dois (Gavea)</t>
  </si>
  <si>
    <t>22451-405</t>
  </si>
  <si>
    <t>Flores do Bairro Barcelos</t>
  </si>
  <si>
    <t>22451-410</t>
  </si>
  <si>
    <t>Santo Avito</t>
  </si>
  <si>
    <t>22451-420</t>
  </si>
  <si>
    <t>22451-430</t>
  </si>
  <si>
    <t>22451-440</t>
  </si>
  <si>
    <t>C (Gavea)</t>
  </si>
  <si>
    <t>22451-445</t>
  </si>
  <si>
    <t>22451-450</t>
  </si>
  <si>
    <t>Um (Gavea)</t>
  </si>
  <si>
    <t>22451-455</t>
  </si>
  <si>
    <t>Liberdade do Bairro Barcelos</t>
  </si>
  <si>
    <t>22451-460</t>
  </si>
  <si>
    <t>22451-470</t>
  </si>
  <si>
    <t>22451-480</t>
  </si>
  <si>
    <t>Palmas do Bairro Barcelos</t>
  </si>
  <si>
    <t>22451-490</t>
  </si>
  <si>
    <t>22451-500</t>
  </si>
  <si>
    <t>Roma do Bairro Barcelos</t>
  </si>
  <si>
    <t>22451-510</t>
  </si>
  <si>
    <t>22451-520</t>
  </si>
  <si>
    <t>22451-530</t>
  </si>
  <si>
    <t>Noel Crispiniano Teixeira</t>
  </si>
  <si>
    <t>22451-535</t>
  </si>
  <si>
    <t>Apia da Rocinha</t>
  </si>
  <si>
    <t>22451-540</t>
  </si>
  <si>
    <t>22451-545</t>
  </si>
  <si>
    <t>Cachopa</t>
  </si>
  <si>
    <t>22451-550</t>
  </si>
  <si>
    <t>22451-560</t>
  </si>
  <si>
    <t>22451-570</t>
  </si>
  <si>
    <t>Escada do Bairro Barcelos</t>
  </si>
  <si>
    <t>22451-580</t>
  </si>
  <si>
    <t>22451-585</t>
  </si>
  <si>
    <t>Luz do Bairro Barcelos</t>
  </si>
  <si>
    <t>22451-590</t>
  </si>
  <si>
    <t>da Raia</t>
  </si>
  <si>
    <t>22451-600</t>
  </si>
  <si>
    <t>22451-610</t>
  </si>
  <si>
    <t>Zacarias Fernandes Pereira</t>
  </si>
  <si>
    <t>22451-620</t>
  </si>
  <si>
    <t>22451-630</t>
  </si>
  <si>
    <t>22451-640</t>
  </si>
  <si>
    <t>22451-650</t>
  </si>
  <si>
    <t>22451-660</t>
  </si>
  <si>
    <t>22451-670</t>
  </si>
  <si>
    <t>22451-680</t>
  </si>
  <si>
    <t>22451-690</t>
  </si>
  <si>
    <t>22451-700</t>
  </si>
  <si>
    <t>22451-710</t>
  </si>
  <si>
    <t>Saron</t>
  </si>
  <si>
    <t>22451-720</t>
  </si>
  <si>
    <t>22451-730</t>
  </si>
  <si>
    <t>22451-740</t>
  </si>
  <si>
    <t>Almir Carlos</t>
  </si>
  <si>
    <t>22452-000</t>
  </si>
  <si>
    <t>Altamir Ramalho</t>
  </si>
  <si>
    <t>22452-010</t>
  </si>
  <si>
    <t>Ana Maria Noronha</t>
  </si>
  <si>
    <t>22452-020</t>
  </si>
  <si>
    <t>Armando Almeida Lima</t>
  </si>
  <si>
    <t>22452-030</t>
  </si>
  <si>
    <t>Bernardo Neves</t>
  </si>
  <si>
    <t>22452-040</t>
  </si>
  <si>
    <t>Duque Carlos</t>
  </si>
  <si>
    <t>22452-050</t>
  </si>
  <si>
    <t>Carlos Pernambuco</t>
  </si>
  <si>
    <t>22452-060</t>
  </si>
  <si>
    <t>Cristina Borges</t>
  </si>
  <si>
    <t>22452-070</t>
  </si>
  <si>
    <t>22452-080</t>
  </si>
  <si>
    <t>22452-090</t>
  </si>
  <si>
    <t>22452-100</t>
  </si>
  <si>
    <t>22452-110</t>
  </si>
  <si>
    <t>22452-120</t>
  </si>
  <si>
    <t>22452-130</t>
  </si>
  <si>
    <t>22452-140</t>
  </si>
  <si>
    <t>22452-150</t>
  </si>
  <si>
    <t>22452-160</t>
  </si>
  <si>
    <t>Doutora Regina de Carvalho</t>
  </si>
  <si>
    <t>22452-170</t>
  </si>
  <si>
    <t>22452-180</t>
  </si>
  <si>
    <t>22452-190</t>
  </si>
  <si>
    <t>Eduardo Fraga</t>
  </si>
  <si>
    <t>22452-200</t>
  </si>
  <si>
    <t>Eliane Ataide</t>
  </si>
  <si>
    <t>22452-210</t>
  </si>
  <si>
    <t>22452-220</t>
  </si>
  <si>
    <t>22452-230</t>
  </si>
  <si>
    <t>22452-240</t>
  </si>
  <si>
    <t>Fernando Silva Cardoso</t>
  </si>
  <si>
    <t>22452-250</t>
  </si>
  <si>
    <t>22452-260</t>
  </si>
  <si>
    <t>Filomena de Prinzio</t>
  </si>
  <si>
    <t>22452-270</t>
  </si>
  <si>
    <t>22452-280</t>
  </si>
  <si>
    <t>Frei Benjamin</t>
  </si>
  <si>
    <t>22452-290</t>
  </si>
  <si>
    <t>22452-300</t>
  </si>
  <si>
    <t>General Flores da Cunha</t>
  </si>
  <si>
    <t>22452-310</t>
  </si>
  <si>
    <t>Heneida Veloso Brasil</t>
  </si>
  <si>
    <t>22452-320</t>
  </si>
  <si>
    <t>22452-330</t>
  </si>
  <si>
    <t>22452-340</t>
  </si>
  <si>
    <t>Joaquim Rufino</t>
  </si>
  <si>
    <t>22452-350</t>
  </si>
  <si>
    <t>22452-360</t>
  </si>
  <si>
    <t>22452-370</t>
  </si>
  <si>
    <t>22452-380</t>
  </si>
  <si>
    <t>Madre Ana Coimbre</t>
  </si>
  <si>
    <t>22452-390</t>
  </si>
  <si>
    <t>22452-400</t>
  </si>
  <si>
    <t>22452-410</t>
  </si>
  <si>
    <t>22452-420</t>
  </si>
  <si>
    <t>22452-430</t>
  </si>
  <si>
    <t>Maria A. Noronha</t>
  </si>
  <si>
    <t>22452-440</t>
  </si>
  <si>
    <t>Maria Cristina Noronha</t>
  </si>
  <si>
    <t>22452-450</t>
  </si>
  <si>
    <t>Maria Helena Noronha</t>
  </si>
  <si>
    <t>22452-460</t>
  </si>
  <si>
    <t>22452-470</t>
  </si>
  <si>
    <t>Moema Noronha</t>
  </si>
  <si>
    <t>22452-480</t>
  </si>
  <si>
    <t>Bispo Nelson</t>
  </si>
  <si>
    <t>22452-490</t>
  </si>
  <si>
    <t>Ney Mato Grosso</t>
  </si>
  <si>
    <t>22452-500</t>
  </si>
  <si>
    <t>Nilo Sergio</t>
  </si>
  <si>
    <t>22452-510</t>
  </si>
  <si>
    <t>Noronha Filho</t>
  </si>
  <si>
    <t>22452-520</t>
  </si>
  <si>
    <t>22452-530</t>
  </si>
  <si>
    <t>22452-540</t>
  </si>
  <si>
    <t>Padre Artola</t>
  </si>
  <si>
    <t>22452-550</t>
  </si>
  <si>
    <t>22452-560</t>
  </si>
  <si>
    <t>22452-570</t>
  </si>
  <si>
    <t>22452-580</t>
  </si>
  <si>
    <t>Regina Pereira</t>
  </si>
  <si>
    <t>22452-590</t>
  </si>
  <si>
    <t>Renato Dantas</t>
  </si>
  <si>
    <t>22452-600</t>
  </si>
  <si>
    <t>22452-610</t>
  </si>
  <si>
    <t>22452-620</t>
  </si>
  <si>
    <t>22452-630</t>
  </si>
  <si>
    <t>22452-640</t>
  </si>
  <si>
    <t>Severino Alves da Silva</t>
  </si>
  <si>
    <t>22452-650</t>
  </si>
  <si>
    <t>22452-660</t>
  </si>
  <si>
    <t>22452-670</t>
  </si>
  <si>
    <t>22452-680</t>
  </si>
  <si>
    <t>22452-690</t>
  </si>
  <si>
    <t>22452-693</t>
  </si>
  <si>
    <t>22452-694</t>
  </si>
  <si>
    <t>do Santinho</t>
  </si>
  <si>
    <t>22452-696</t>
  </si>
  <si>
    <t>do Sobradinho</t>
  </si>
  <si>
    <t>22452-697</t>
  </si>
  <si>
    <t>Tamba</t>
  </si>
  <si>
    <t>22452-698</t>
  </si>
  <si>
    <t>do Tiburcio</t>
  </si>
  <si>
    <t>22452-699</t>
  </si>
  <si>
    <t>22452-700</t>
  </si>
  <si>
    <t>22452-710</t>
  </si>
  <si>
    <t>Vanderlei Ferreira</t>
  </si>
  <si>
    <t>22452-720</t>
  </si>
  <si>
    <t>22452-730</t>
  </si>
  <si>
    <t>22452-740</t>
  </si>
  <si>
    <t>22452-750</t>
  </si>
  <si>
    <t>22452-760</t>
  </si>
  <si>
    <t>22452-770</t>
  </si>
  <si>
    <t>22452-780</t>
  </si>
  <si>
    <t>22460-000</t>
  </si>
  <si>
    <t>22460-010</t>
  </si>
  <si>
    <t>22460-011</t>
  </si>
  <si>
    <t>22460-012</t>
  </si>
  <si>
    <t>22460-014</t>
  </si>
  <si>
    <t>22460-020</t>
  </si>
  <si>
    <t>22460-030</t>
  </si>
  <si>
    <t>22460-035</t>
  </si>
  <si>
    <t>22460-036</t>
  </si>
  <si>
    <t>Von Martius</t>
  </si>
  <si>
    <t>22460-040</t>
  </si>
  <si>
    <t>22460-050</t>
  </si>
  <si>
    <t>22460-060</t>
  </si>
  <si>
    <t>22460-070</t>
  </si>
  <si>
    <t>22460-080</t>
  </si>
  <si>
    <t>Engenheiro Pena Chaves</t>
  </si>
  <si>
    <t>22460-090</t>
  </si>
  <si>
    <t>22460-100</t>
  </si>
  <si>
    <t>22460-110</t>
  </si>
  <si>
    <t>Dag Hammarskjoeld</t>
  </si>
  <si>
    <t>22460-120</t>
  </si>
  <si>
    <t>Carlos da Rocha Faria</t>
  </si>
  <si>
    <t>22460-130</t>
  </si>
  <si>
    <t>22460-140</t>
  </si>
  <si>
    <t>22460-170</t>
  </si>
  <si>
    <t>Sara Vilela</t>
  </si>
  <si>
    <t>22460-180</t>
  </si>
  <si>
    <t>Joaquim Campos Porto</t>
  </si>
  <si>
    <t>22460-190</t>
  </si>
  <si>
    <t>Doutor Girondino Esteves</t>
  </si>
  <si>
    <t>22460-200</t>
  </si>
  <si>
    <t>22460-210</t>
  </si>
  <si>
    <t>22460-220</t>
  </si>
  <si>
    <t>Caminhoa</t>
  </si>
  <si>
    <t>22460-230</t>
  </si>
  <si>
    <t>Abreu Fialho</t>
  </si>
  <si>
    <t>22460-240</t>
  </si>
  <si>
    <t>22460-250</t>
  </si>
  <si>
    <t>Mestre Joviniano</t>
  </si>
  <si>
    <t>22460-260</t>
  </si>
  <si>
    <t>22460-280</t>
  </si>
  <si>
    <t>22460-290</t>
  </si>
  <si>
    <t>Modesto Brocos</t>
  </si>
  <si>
    <t>22460-300</t>
  </si>
  <si>
    <t>Othon Bezerra de Melo</t>
  </si>
  <si>
    <t>22460-310</t>
  </si>
  <si>
    <t>Dona Castorina</t>
  </si>
  <si>
    <t>22460-320</t>
  </si>
  <si>
    <t>22461-000</t>
  </si>
  <si>
    <t>22461-010</t>
  </si>
  <si>
    <t>22461-020</t>
  </si>
  <si>
    <t>22461-030</t>
  </si>
  <si>
    <t>Senador Simonsen</t>
  </si>
  <si>
    <t>22461-040</t>
  </si>
  <si>
    <t>22461-050</t>
  </si>
  <si>
    <t>22461-060</t>
  </si>
  <si>
    <t>22461-070</t>
  </si>
  <si>
    <t>22461-080</t>
  </si>
  <si>
    <t>Abade Ramos</t>
  </si>
  <si>
    <t>22461-090</t>
  </si>
  <si>
    <t>22461-100</t>
  </si>
  <si>
    <t>Nascimento Bittencourt</t>
  </si>
  <si>
    <t>22461-110</t>
  </si>
  <si>
    <t>Benjamim Batista</t>
  </si>
  <si>
    <t>22461-120</t>
  </si>
  <si>
    <t>J. Carlos</t>
  </si>
  <si>
    <t>22461-130</t>
  </si>
  <si>
    <t>22461-140</t>
  </si>
  <si>
    <t>22461-151</t>
  </si>
  <si>
    <t>22461-152</t>
  </si>
  <si>
    <t>22461-160</t>
  </si>
  <si>
    <t>Engenheiro Alfredo Duarte</t>
  </si>
  <si>
    <t>22461-170</t>
  </si>
  <si>
    <t>Caio de Melo Franco</t>
  </si>
  <si>
    <t>22461-190</t>
  </si>
  <si>
    <t>Eurico Cruz</t>
  </si>
  <si>
    <t>22461-200</t>
  </si>
  <si>
    <t>22461-210</t>
  </si>
  <si>
    <t>Professor Saldanha</t>
  </si>
  <si>
    <t>22461-220</t>
  </si>
  <si>
    <t>Ministro Artur Ribeiro</t>
  </si>
  <si>
    <t>22461-230</t>
  </si>
  <si>
    <t>Pio Correia</t>
  </si>
  <si>
    <t>22461-240</t>
  </si>
  <si>
    <t>22461-250</t>
  </si>
  <si>
    <t>22461-260</t>
  </si>
  <si>
    <t>22470-001</t>
  </si>
  <si>
    <t>22470-002</t>
  </si>
  <si>
    <t>Borges de Medeiros - de 1100 a 2546 - lado par</t>
  </si>
  <si>
    <t>22470-003</t>
  </si>
  <si>
    <t>Borges de Medeiros - de 2548 ao fim - lado par</t>
  </si>
  <si>
    <t>22470-004</t>
  </si>
  <si>
    <t>General Garzon</t>
  </si>
  <si>
    <t>22470-010</t>
  </si>
  <si>
    <t>22470-030</t>
  </si>
  <si>
    <t>Lineu de Paula Machado</t>
  </si>
  <si>
    <t>22470-040</t>
  </si>
  <si>
    <t>22470-050</t>
  </si>
  <si>
    <t>22470-051</t>
  </si>
  <si>
    <t>22470-060</t>
  </si>
  <si>
    <t>22470-070</t>
  </si>
  <si>
    <t>Orsina da Fonseca</t>
  </si>
  <si>
    <t>22470-090</t>
  </si>
  <si>
    <t>22470-100</t>
  </si>
  <si>
    <t>22470-110</t>
  </si>
  <si>
    <t>22470-120</t>
  </si>
  <si>
    <t>J. J. Seabra</t>
  </si>
  <si>
    <t>22470-130</t>
  </si>
  <si>
    <t>Doutor Neves da Rocha</t>
  </si>
  <si>
    <t>22470-150</t>
  </si>
  <si>
    <t>22470-170</t>
  </si>
  <si>
    <t>22470-180</t>
  </si>
  <si>
    <t>22470-190</t>
  </si>
  <si>
    <t>22470-201</t>
  </si>
  <si>
    <t>22470-202</t>
  </si>
  <si>
    <t>Frei Leandro</t>
  </si>
  <si>
    <t>22470-210</t>
  </si>
  <si>
    <t>Alexandre Ferreira</t>
  </si>
  <si>
    <t>22470-220</t>
  </si>
  <si>
    <t>22470-230</t>
  </si>
  <si>
    <t>Professor Abelardo Lobo</t>
  </si>
  <si>
    <t>22470-240</t>
  </si>
  <si>
    <t>22470-280</t>
  </si>
  <si>
    <t>22470-290</t>
  </si>
  <si>
    <t>Tattersal</t>
  </si>
  <si>
    <t>22470-300</t>
  </si>
  <si>
    <t>22471-002</t>
  </si>
  <si>
    <t>22471-003</t>
  </si>
  <si>
    <t>22471-004</t>
  </si>
  <si>
    <t>22471-006</t>
  </si>
  <si>
    <t>22471-060</t>
  </si>
  <si>
    <t>22471-070</t>
  </si>
  <si>
    <t>Ministro Armando de Alencar</t>
  </si>
  <si>
    <t>22471-080</t>
  </si>
  <si>
    <t>22471-090</t>
  </si>
  <si>
    <t>Professor Arnaldo de Morais</t>
  </si>
  <si>
    <t>22471-100</t>
  </si>
  <si>
    <t>Benedito Cerqueira</t>
  </si>
  <si>
    <t>22471-110</t>
  </si>
  <si>
    <t>Conselheiro Macedo Soares</t>
  </si>
  <si>
    <t>22471-120</t>
  </si>
  <si>
    <t>Negreiros Lobato</t>
  </si>
  <si>
    <t>22471-130</t>
  </si>
  <si>
    <t>Almeida Godinho</t>
  </si>
  <si>
    <t>22471-140</t>
  </si>
  <si>
    <t>Almirante Guilobel</t>
  </si>
  <si>
    <t>22471-150</t>
  </si>
  <si>
    <t>22471-160</t>
  </si>
  <si>
    <t>Ferreira de Resende</t>
  </si>
  <si>
    <t>22471-170</t>
  </si>
  <si>
    <t>Sacopa</t>
  </si>
  <si>
    <t>22471-180</t>
  </si>
  <si>
    <t>22471-190</t>
  </si>
  <si>
    <t>22471-200</t>
  </si>
  <si>
    <t>22471-210</t>
  </si>
  <si>
    <t>Carvalho Azevedo</t>
  </si>
  <si>
    <t>22471-220</t>
  </si>
  <si>
    <t>22471-230</t>
  </si>
  <si>
    <t>22471-240</t>
  </si>
  <si>
    <t>Frei Solano</t>
  </si>
  <si>
    <t>22471-250</t>
  </si>
  <si>
    <t>22471-270</t>
  </si>
  <si>
    <t>General Alcio Souto</t>
  </si>
  <si>
    <t>22471-310</t>
  </si>
  <si>
    <t>22471-330</t>
  </si>
  <si>
    <t>22471-340</t>
  </si>
  <si>
    <t>22610-001</t>
  </si>
  <si>
    <t>22610-002</t>
  </si>
  <si>
    <t>22610-010</t>
  </si>
  <si>
    <t>22610-020</t>
  </si>
  <si>
    <t>22610-030</t>
  </si>
  <si>
    <t>Golf Club</t>
  </si>
  <si>
    <t>22610-040</t>
  </si>
  <si>
    <t>Jaime Silvado</t>
  </si>
  <si>
    <t>22610-050</t>
  </si>
  <si>
    <t>Comandante Celso Pestana</t>
  </si>
  <si>
    <t>22610-060</t>
  </si>
  <si>
    <t>22610-070</t>
  </si>
  <si>
    <t>Povina Cavalcanti</t>
  </si>
  <si>
    <t>22610-080</t>
  </si>
  <si>
    <t>22610-090</t>
  </si>
  <si>
    <t>Prefeito Mendes de Morais</t>
  </si>
  <si>
    <t>22610-095</t>
  </si>
  <si>
    <t>Engenheiro Amandino de Carvalho</t>
  </si>
  <si>
    <t>22610-100</t>
  </si>
  <si>
    <t>22610-110</t>
  </si>
  <si>
    <t>Henrique Midosi</t>
  </si>
  <si>
    <t>22610-120</t>
  </si>
  <si>
    <t>22610-130</t>
  </si>
  <si>
    <t>22610-141</t>
  </si>
  <si>
    <t>22610-142</t>
  </si>
  <si>
    <t>Jornalista Costa Rego</t>
  </si>
  <si>
    <t>22610-150</t>
  </si>
  <si>
    <t>22610-160</t>
  </si>
  <si>
    <t>Lagoa-Barra</t>
  </si>
  <si>
    <t>22610-170</t>
  </si>
  <si>
    <t>22610-180</t>
  </si>
  <si>
    <t>Julieta Niemeyer</t>
  </si>
  <si>
    <t>22610-190</t>
  </si>
  <si>
    <t>22610-200</t>
  </si>
  <si>
    <t>22610-210</t>
  </si>
  <si>
    <t>Canoa da Pedra Bonita</t>
  </si>
  <si>
    <t>22610-215</t>
  </si>
  <si>
    <t>22610-220</t>
  </si>
  <si>
    <t>Ipanema de Pedra Bonita</t>
  </si>
  <si>
    <t>22610-225</t>
  </si>
  <si>
    <t>22610-230</t>
  </si>
  <si>
    <t>22610-235</t>
  </si>
  <si>
    <t>Coronel Ribeiro Gomes</t>
  </si>
  <si>
    <t>22610-240</t>
  </si>
  <si>
    <t>Professor Mikan</t>
  </si>
  <si>
    <t>22610-250</t>
  </si>
  <si>
    <t>Embaixador Gabriel Landa</t>
  </si>
  <si>
    <t>22610-260</t>
  </si>
  <si>
    <t>22610-270</t>
  </si>
  <si>
    <t>22610-280</t>
  </si>
  <si>
    <t>22610-290</t>
  </si>
  <si>
    <t>Santa Glafira</t>
  </si>
  <si>
    <t>22610-300</t>
  </si>
  <si>
    <t>Capuri</t>
  </si>
  <si>
    <t>22610-310</t>
  </si>
  <si>
    <t>22610-320</t>
  </si>
  <si>
    <t>Sol Maior</t>
  </si>
  <si>
    <t>22610-330</t>
  </si>
  <si>
    <t>Desembargador Magarino Torres</t>
  </si>
  <si>
    <t>22610-340</t>
  </si>
  <si>
    <t>General Danton Teixeira</t>
  </si>
  <si>
    <t>22610-350</t>
  </si>
  <si>
    <t>Gabriel Garcia Moreno</t>
  </si>
  <si>
    <t>22610-360</t>
  </si>
  <si>
    <t>Elvira Niemeyer</t>
  </si>
  <si>
    <t>22610-370</t>
  </si>
  <si>
    <t>Iposeira</t>
  </si>
  <si>
    <t>22610-380</t>
  </si>
  <si>
    <t>Alberto Wolf Teixeira</t>
  </si>
  <si>
    <t>22610-390</t>
  </si>
  <si>
    <t>22611-000</t>
  </si>
  <si>
    <t>22611-010</t>
  </si>
  <si>
    <t>22611-021</t>
  </si>
  <si>
    <t>22611-022</t>
  </si>
  <si>
    <t>Sorima</t>
  </si>
  <si>
    <t>22611-030</t>
  </si>
  <si>
    <t>22611-040</t>
  </si>
  <si>
    <t>22611-050</t>
  </si>
  <si>
    <t>22611-060</t>
  </si>
  <si>
    <t>Professor Milward</t>
  </si>
  <si>
    <t>22611-070</t>
  </si>
  <si>
    <t>Professor Velho da Silva</t>
  </si>
  <si>
    <t>22611-080</t>
  </si>
  <si>
    <t>Litoranea - de 3502/3503 ao fim</t>
  </si>
  <si>
    <t>22611-090</t>
  </si>
  <si>
    <t>22611-100</t>
  </si>
  <si>
    <t>22611-110</t>
  </si>
  <si>
    <t>Flora May</t>
  </si>
  <si>
    <t>22611-120</t>
  </si>
  <si>
    <t>Presciliano da Silva</t>
  </si>
  <si>
    <t>22611-130</t>
  </si>
  <si>
    <t>22611-140</t>
  </si>
  <si>
    <t>Pascoal Segreto</t>
  </si>
  <si>
    <t>22611-150</t>
  </si>
  <si>
    <t>Professor Pantoja Leite</t>
  </si>
  <si>
    <t>22611-160</t>
  </si>
  <si>
    <t>22611-170</t>
  </si>
  <si>
    <t>Engenheiro Del Castillo</t>
  </si>
  <si>
    <t>22611-180</t>
  </si>
  <si>
    <t>22611-190</t>
  </si>
  <si>
    <t>22611-201</t>
  </si>
  <si>
    <t>22611-202</t>
  </si>
  <si>
    <t>22611-210</t>
  </si>
  <si>
    <t>22611-220</t>
  </si>
  <si>
    <t>Professor Ferreira da Rosa</t>
  </si>
  <si>
    <t>22611-230</t>
  </si>
  <si>
    <t>22611-240</t>
  </si>
  <si>
    <t>22611-250</t>
  </si>
  <si>
    <t>Major Rolinda da Silva</t>
  </si>
  <si>
    <t>22611-260</t>
  </si>
  <si>
    <t>General Ramiro Noronha</t>
  </si>
  <si>
    <t>22611-270</t>
  </si>
  <si>
    <t>Calheiros Gomes</t>
  </si>
  <si>
    <t>22611-280</t>
  </si>
  <si>
    <t>Intendente Costa Pinto</t>
  </si>
  <si>
    <t>22611-290</t>
  </si>
  <si>
    <t>Edgard Estrela</t>
  </si>
  <si>
    <t>22611-300</t>
  </si>
  <si>
    <t>22620-000</t>
  </si>
  <si>
    <t>22620-011</t>
  </si>
  <si>
    <t>22620-012</t>
  </si>
  <si>
    <t>22620-020</t>
  </si>
  <si>
    <t>22620-031</t>
  </si>
  <si>
    <t>22620-032</t>
  </si>
  <si>
    <t>22620-040</t>
  </si>
  <si>
    <t>22620-050</t>
  </si>
  <si>
    <t>22620-061</t>
  </si>
  <si>
    <t>22620-062</t>
  </si>
  <si>
    <t>Deodato de Morais</t>
  </si>
  <si>
    <t>22620-070</t>
  </si>
  <si>
    <t>22620-081</t>
  </si>
  <si>
    <t>22620-082</t>
  </si>
  <si>
    <t>Armando Coelho de Freitas</t>
  </si>
  <si>
    <t>22620-090</t>
  </si>
  <si>
    <t>Desembargador Fernandes Pinheiro</t>
  </si>
  <si>
    <t>22620-100</t>
  </si>
  <si>
    <t>Ministro Ivan Lins</t>
  </si>
  <si>
    <t>22620-110</t>
  </si>
  <si>
    <t>22620-120</t>
  </si>
  <si>
    <t>22620-130</t>
  </si>
  <si>
    <t>22620-140</t>
  </si>
  <si>
    <t>22620-150</t>
  </si>
  <si>
    <t>22620-160</t>
  </si>
  <si>
    <t>22620-170</t>
  </si>
  <si>
    <t>Pepe - de 712 a 1430 - lado par</t>
  </si>
  <si>
    <t>22620-171</t>
  </si>
  <si>
    <t>22620-172</t>
  </si>
  <si>
    <t>22620-180</t>
  </si>
  <si>
    <t>22620-190</t>
  </si>
  <si>
    <t>22620-200</t>
  </si>
  <si>
    <t>Embaixador Egberto Mafra</t>
  </si>
  <si>
    <t>22620-210</t>
  </si>
  <si>
    <t>Martinho de Mesquita</t>
  </si>
  <si>
    <t>22620-220</t>
  </si>
  <si>
    <t>Soldado Geraldo da Cruz</t>
  </si>
  <si>
    <t>22620-230</t>
  </si>
  <si>
    <t>22620-240</t>
  </si>
  <si>
    <t>22620-250</t>
  </si>
  <si>
    <t>22620-260</t>
  </si>
  <si>
    <t>Arquiteto Afonso Reidy</t>
  </si>
  <si>
    <t>22620-270</t>
  </si>
  <si>
    <t>22620-280</t>
  </si>
  <si>
    <t>Ivone Cavaleiro</t>
  </si>
  <si>
    <t>22620-290</t>
  </si>
  <si>
    <t>de Paranhos Antunes</t>
  </si>
  <si>
    <t>22620-300</t>
  </si>
  <si>
    <t>22620-310</t>
  </si>
  <si>
    <t>22620-311</t>
  </si>
  <si>
    <t>22620-320</t>
  </si>
  <si>
    <t>General Raulino de Oliveira</t>
  </si>
  <si>
    <t>22620-330</t>
  </si>
  <si>
    <t>22620-340</t>
  </si>
  <si>
    <t>22620-350</t>
  </si>
  <si>
    <t>22620-360</t>
  </si>
  <si>
    <t>22620-370</t>
  </si>
  <si>
    <t>Fernando Nogueira de Sousa</t>
  </si>
  <si>
    <t>22620-380</t>
  </si>
  <si>
    <t>22620-390</t>
  </si>
  <si>
    <t>22620-400</t>
  </si>
  <si>
    <t>22621-000</t>
  </si>
  <si>
    <t>Alessio Venturi</t>
  </si>
  <si>
    <t>22621-010</t>
  </si>
  <si>
    <t>Gumercindo da Silva</t>
  </si>
  <si>
    <t>22621-020</t>
  </si>
  <si>
    <t>22621-030</t>
  </si>
  <si>
    <t>General Ivan Raposo</t>
  </si>
  <si>
    <t>22621-040</t>
  </si>
  <si>
    <t>22621-050</t>
  </si>
  <si>
    <t>Monsenhor Ascaneo</t>
  </si>
  <si>
    <t>22621-060</t>
  </si>
  <si>
    <t>22621-070</t>
  </si>
  <si>
    <t>22621-080</t>
  </si>
  <si>
    <t>Fernando Matos</t>
  </si>
  <si>
    <t>22621-090</t>
  </si>
  <si>
    <t>22621-100</t>
  </si>
  <si>
    <t>Pedro Lago</t>
  </si>
  <si>
    <t>22621-110</t>
  </si>
  <si>
    <t>22621-120</t>
  </si>
  <si>
    <t>22621-130</t>
  </si>
  <si>
    <t>Manuel Brasiliense</t>
  </si>
  <si>
    <t>22621-140</t>
  </si>
  <si>
    <t>Henrique de Moura Costa</t>
  </si>
  <si>
    <t>22621-150</t>
  </si>
  <si>
    <t>22621-160</t>
  </si>
  <si>
    <t>Pedro Bolato</t>
  </si>
  <si>
    <t>22621-170</t>
  </si>
  <si>
    <t>22621-180</t>
  </si>
  <si>
    <t>Paulo Mazzucchelli</t>
  </si>
  <si>
    <t>22621-190</t>
  </si>
  <si>
    <t>22621-200</t>
  </si>
  <si>
    <t>Paulo Assis Ribeiro</t>
  </si>
  <si>
    <t>22621-210</t>
  </si>
  <si>
    <t>22621-221</t>
  </si>
  <si>
    <t>22621-222</t>
  </si>
  <si>
    <t>22621-231</t>
  </si>
  <si>
    <t>Gilberto Amado - de 734 ao fim - lado par</t>
  </si>
  <si>
    <t>22621-232</t>
  </si>
  <si>
    <t>22621-242</t>
  </si>
  <si>
    <t>General Guedes da Fontoura - de 708 a 962 - lado par</t>
  </si>
  <si>
    <t>22621-243</t>
  </si>
  <si>
    <t>22621-244</t>
  </si>
  <si>
    <t>General Guedes da Fontoura - de 964 ao fim - lado pa</t>
  </si>
  <si>
    <t>22621-245</t>
  </si>
  <si>
    <t>22621-251</t>
  </si>
  <si>
    <t>22621-252</t>
  </si>
  <si>
    <t>General Batista Teixeira</t>
  </si>
  <si>
    <t>22621-260</t>
  </si>
  <si>
    <t>22621-270</t>
  </si>
  <si>
    <t>Desembargador Perez Lima</t>
  </si>
  <si>
    <t>22621-280</t>
  </si>
  <si>
    <t>Adilson Seroa da Motta</t>
  </si>
  <si>
    <t>22621-290</t>
  </si>
  <si>
    <t>22621-300</t>
  </si>
  <si>
    <t>22621-310</t>
  </si>
  <si>
    <t>22630-000</t>
  </si>
  <si>
    <t>22630-010</t>
  </si>
  <si>
    <t>22630-011</t>
  </si>
  <si>
    <t>22630-012</t>
  </si>
  <si>
    <t>22630-013</t>
  </si>
  <si>
    <t>22630-020</t>
  </si>
  <si>
    <t>22630-021</t>
  </si>
  <si>
    <t>22630-022</t>
  </si>
  <si>
    <t>22630-030</t>
  </si>
  <si>
    <t>Carlos Leite Costa</t>
  </si>
  <si>
    <t>22630-050</t>
  </si>
  <si>
    <t>Icarahy da Silveira</t>
  </si>
  <si>
    <t>22630-060</t>
  </si>
  <si>
    <t>Jornalista Pierre Plancher</t>
  </si>
  <si>
    <t>22630-070</t>
  </si>
  <si>
    <t>22630-080</t>
  </si>
  <si>
    <t>Orozimbo Nonato</t>
  </si>
  <si>
    <t>22630-090</t>
  </si>
  <si>
    <t>22630-100</t>
  </si>
  <si>
    <t>Rosauro Mariano da Silva</t>
  </si>
  <si>
    <t>22630-110</t>
  </si>
  <si>
    <t>Eugenio Lyra Neto</t>
  </si>
  <si>
    <t>22630-120</t>
  </si>
  <si>
    <t>22630-140</t>
  </si>
  <si>
    <t>22630-150</t>
  </si>
  <si>
    <t>22630-160</t>
  </si>
  <si>
    <t>22630-170</t>
  </si>
  <si>
    <t>22630-180</t>
  </si>
  <si>
    <t>Marcelo Roberto</t>
  </si>
  <si>
    <t>22630-190</t>
  </si>
  <si>
    <t>Rodolfo de Campos</t>
  </si>
  <si>
    <t>22630-200</t>
  </si>
  <si>
    <t>Santo Arquinimio</t>
  </si>
  <si>
    <t>22630-210</t>
  </si>
  <si>
    <t>22630-220</t>
  </si>
  <si>
    <t>22630-230</t>
  </si>
  <si>
    <t>22630-240</t>
  </si>
  <si>
    <t>22630-250</t>
  </si>
  <si>
    <t>22630-260</t>
  </si>
  <si>
    <t>22630-270</t>
  </si>
  <si>
    <t>22630-280</t>
  </si>
  <si>
    <t>22630-290</t>
  </si>
  <si>
    <t>22630-300</t>
  </si>
  <si>
    <t>22630-310</t>
  </si>
  <si>
    <t>22630-320</t>
  </si>
  <si>
    <t>22630-330</t>
  </si>
  <si>
    <t>22630-340</t>
  </si>
  <si>
    <t>22630-350</t>
  </si>
  <si>
    <t>22630-360</t>
  </si>
  <si>
    <t>22630-370</t>
  </si>
  <si>
    <t>22630-390</t>
  </si>
  <si>
    <t>22630-400</t>
  </si>
  <si>
    <t>Professor Paulo de Tarso</t>
  </si>
  <si>
    <t>22630-410</t>
  </si>
  <si>
    <t>Vereador Edgard de Carvalho</t>
  </si>
  <si>
    <t>22630-420</t>
  </si>
  <si>
    <t>General Felisberto Teixeira</t>
  </si>
  <si>
    <t>22630-430</t>
  </si>
  <si>
    <t>22630-440</t>
  </si>
  <si>
    <t>22631-000</t>
  </si>
  <si>
    <t>22631-001</t>
  </si>
  <si>
    <t>22631-002</t>
  </si>
  <si>
    <t>22631-003</t>
  </si>
  <si>
    <t>22631-004</t>
  </si>
  <si>
    <t>Coronel Paulo Malta Rezende</t>
  </si>
  <si>
    <t>22631-005</t>
  </si>
  <si>
    <t>22631-010</t>
  </si>
  <si>
    <t>22631-020</t>
  </si>
  <si>
    <t>22631-030</t>
  </si>
  <si>
    <t>22631-040</t>
  </si>
  <si>
    <t>22631-051</t>
  </si>
  <si>
    <t>22631-052</t>
  </si>
  <si>
    <t>22631-054</t>
  </si>
  <si>
    <t>Senador Danton Jobim</t>
  </si>
  <si>
    <t>22631-060</t>
  </si>
  <si>
    <t>Fernando Vilar</t>
  </si>
  <si>
    <t>22631-070</t>
  </si>
  <si>
    <t>Jorge Chamma</t>
  </si>
  <si>
    <t>22631-080</t>
  </si>
  <si>
    <t>22631-090</t>
  </si>
  <si>
    <t>Almirante Fonseca Costa</t>
  </si>
  <si>
    <t>22631-100</t>
  </si>
  <si>
    <t>22631-110</t>
  </si>
  <si>
    <t>22631-120</t>
  </si>
  <si>
    <t>22631-130</t>
  </si>
  <si>
    <t>Temistocles Coutinho</t>
  </si>
  <si>
    <t>22631-140</t>
  </si>
  <si>
    <t>Ricardo Serran</t>
  </si>
  <si>
    <t>22631-150</t>
  </si>
  <si>
    <t>Joathur Bueno</t>
  </si>
  <si>
    <t>22631-160</t>
  </si>
  <si>
    <t>22631-170</t>
  </si>
  <si>
    <t>Fernando Moncorvo</t>
  </si>
  <si>
    <t>22631-180</t>
  </si>
  <si>
    <t>Rosalina Coelho Lisboa</t>
  </si>
  <si>
    <t>22631-190</t>
  </si>
  <si>
    <t>Raul Kennedy</t>
  </si>
  <si>
    <t>22631-200</t>
  </si>
  <si>
    <t>Desembargador Roberto Medeiros</t>
  </si>
  <si>
    <t>22631-210</t>
  </si>
  <si>
    <t>22631-220</t>
  </si>
  <si>
    <t>22631-230</t>
  </si>
  <si>
    <t>22631-240</t>
  </si>
  <si>
    <t>Dalcidio Jurandir</t>
  </si>
  <si>
    <t>22631-250</t>
  </si>
  <si>
    <t>Rosalinda Brand</t>
  </si>
  <si>
    <t>22631-260</t>
  </si>
  <si>
    <t>Celso Kelly</t>
  </si>
  <si>
    <t>22631-270</t>
  </si>
  <si>
    <t>22631-280</t>
  </si>
  <si>
    <t>Hilton Santos</t>
  </si>
  <si>
    <t>22631-290</t>
  </si>
  <si>
    <t>22631-300</t>
  </si>
  <si>
    <t>Heloisa Alberto Torres</t>
  </si>
  <si>
    <t>22631-310</t>
  </si>
  <si>
    <t>22631-320</t>
  </si>
  <si>
    <t>Felipe dos Santos Reis</t>
  </si>
  <si>
    <t>22631-330</t>
  </si>
  <si>
    <t>22631-340</t>
  </si>
  <si>
    <t>Jornalista Ricardo Marinho</t>
  </si>
  <si>
    <t>22631-350</t>
  </si>
  <si>
    <t>22631-360</t>
  </si>
  <si>
    <t>Marechal Henrique Lott</t>
  </si>
  <si>
    <t>22631-370</t>
  </si>
  <si>
    <t>Zoila de Abreu Teixeira</t>
  </si>
  <si>
    <t>22631-380</t>
  </si>
  <si>
    <t>22631-390</t>
  </si>
  <si>
    <t>22631-400</t>
  </si>
  <si>
    <t>22631-410</t>
  </si>
  <si>
    <t>Pintor Oswaldo Teixeira</t>
  </si>
  <si>
    <t>22631-420</t>
  </si>
  <si>
    <t>Nereu de Almeida Filho</t>
  </si>
  <si>
    <t>22631-430</t>
  </si>
  <si>
    <t>General Santandes</t>
  </si>
  <si>
    <t>22631-440</t>
  </si>
  <si>
    <t>Jornalista Henrique Cordeiro</t>
  </si>
  <si>
    <t>22631-450</t>
  </si>
  <si>
    <t>22631-455</t>
  </si>
  <si>
    <t>22631-460</t>
  </si>
  <si>
    <t>Evandro Lins e Silva</t>
  </si>
  <si>
    <t>22631-470</t>
  </si>
  <si>
    <t>Armando Lombardi - lado par</t>
  </si>
  <si>
    <t>22640-000</t>
  </si>
  <si>
    <t>22640-010</t>
  </si>
  <si>
    <t>22640-015</t>
  </si>
  <si>
    <t>22640-020</t>
  </si>
  <si>
    <t>Nuta James</t>
  </si>
  <si>
    <t>22640-030</t>
  </si>
  <si>
    <t>22640-032</t>
  </si>
  <si>
    <t>22640-034</t>
  </si>
  <si>
    <t>22640-036</t>
  </si>
  <si>
    <t>22640-040</t>
  </si>
  <si>
    <t>22640-050</t>
  </si>
  <si>
    <t>Daut Peres</t>
  </si>
  <si>
    <t>22640-070</t>
  </si>
  <si>
    <t>22640-085</t>
  </si>
  <si>
    <t>22640-100</t>
  </si>
  <si>
    <t>22640-101</t>
  </si>
  <si>
    <t>22640-102</t>
  </si>
  <si>
    <t>22640-105</t>
  </si>
  <si>
    <t>22640-110</t>
  </si>
  <si>
    <t>Frei Santiago Dolado</t>
  </si>
  <si>
    <t>22640-120</t>
  </si>
  <si>
    <t>22640-130</t>
  </si>
  <si>
    <t>22640-140</t>
  </si>
  <si>
    <t>22640-150</t>
  </si>
  <si>
    <t>Engenheiro Ajuricaba de Amorim</t>
  </si>
  <si>
    <t>22640-160</t>
  </si>
  <si>
    <t>Ernesto Tolmasquim</t>
  </si>
  <si>
    <t>22640-170</t>
  </si>
  <si>
    <t>Arquiteto Henrique Mindlin</t>
  </si>
  <si>
    <t>22640-180</t>
  </si>
  <si>
    <t>22640-190</t>
  </si>
  <si>
    <t>22640-200</t>
  </si>
  <si>
    <t>22640-210</t>
  </si>
  <si>
    <t>22640-220</t>
  </si>
  <si>
    <t>Waldemar Ferreira de Sousa</t>
  </si>
  <si>
    <t>22640-230</t>
  </si>
  <si>
    <t>Nei Palmeiro</t>
  </si>
  <si>
    <t>22640-240</t>
  </si>
  <si>
    <t>Professor Maurice Assuf</t>
  </si>
  <si>
    <t>22640-250</t>
  </si>
  <si>
    <t>Senador Generoso Ponce</t>
  </si>
  <si>
    <t>22640-260</t>
  </si>
  <si>
    <t>Cabo Harry Hadlick</t>
  </si>
  <si>
    <t>22640-270</t>
  </si>
  <si>
    <t>22640-280</t>
  </si>
  <si>
    <t>Soldado Bento de Abreu</t>
  </si>
  <si>
    <t>22640-290</t>
  </si>
  <si>
    <t>22640-300</t>
  </si>
  <si>
    <t>22640-320</t>
  </si>
  <si>
    <t>22640-330</t>
  </si>
  <si>
    <t>22640-332</t>
  </si>
  <si>
    <t>22640-334</t>
  </si>
  <si>
    <t>22640-336</t>
  </si>
  <si>
    <t>22640-338</t>
  </si>
  <si>
    <t>22640-340</t>
  </si>
  <si>
    <t>22640-342</t>
  </si>
  <si>
    <t>22640-344</t>
  </si>
  <si>
    <t>22640-346</t>
  </si>
  <si>
    <t>22640-348</t>
  </si>
  <si>
    <t>22640-350</t>
  </si>
  <si>
    <t>22640-352</t>
  </si>
  <si>
    <t>22640-354</t>
  </si>
  <si>
    <t>22640-356</t>
  </si>
  <si>
    <t>22640-358</t>
  </si>
  <si>
    <t>22641-002</t>
  </si>
  <si>
    <t>da Barra da Tijuca - de 1006 a 3018 - lado par</t>
  </si>
  <si>
    <t>22641-003</t>
  </si>
  <si>
    <t>22641-004</t>
  </si>
  <si>
    <t>da Barra da Tijuca - de 3020 ao fim - lado par</t>
  </si>
  <si>
    <t>22641-005</t>
  </si>
  <si>
    <t>Poeta Khalil Gibran</t>
  </si>
  <si>
    <t>22641-010</t>
  </si>
  <si>
    <t>22641-020</t>
  </si>
  <si>
    <t>22641-030</t>
  </si>
  <si>
    <t>Dom Rosalvo Costa Rego</t>
  </si>
  <si>
    <t>22641-040</t>
  </si>
  <si>
    <t>22641-050</t>
  </si>
  <si>
    <t>22641-060</t>
  </si>
  <si>
    <t>Senador Melo Viana</t>
  </si>
  <si>
    <t>22641-070</t>
  </si>
  <si>
    <t>Engenheiro Alfredo Niemeyer</t>
  </si>
  <si>
    <t>22641-080</t>
  </si>
  <si>
    <t>22641-090</t>
  </si>
  <si>
    <t>Filadelfo de Azevedo</t>
  </si>
  <si>
    <t>22641-100</t>
  </si>
  <si>
    <t>22641-110</t>
  </si>
  <si>
    <t>Arquiteto Milton Roberto</t>
  </si>
  <si>
    <t>22641-120</t>
  </si>
  <si>
    <t>Heloisa Moya</t>
  </si>
  <si>
    <t>22641-130</t>
  </si>
  <si>
    <t>22641-140</t>
  </si>
  <si>
    <t>Professor Dulcidio Pereira</t>
  </si>
  <si>
    <t>22641-150</t>
  </si>
  <si>
    <t>Engenheiro Fonseca Costa</t>
  </si>
  <si>
    <t>22641-160</t>
  </si>
  <si>
    <t>22641-170</t>
  </si>
  <si>
    <t>Comendador Francisco Leal</t>
  </si>
  <si>
    <t>22641-180</t>
  </si>
  <si>
    <t>de Itajuru</t>
  </si>
  <si>
    <t>22641-190</t>
  </si>
  <si>
    <t>Itabuna da Floresta</t>
  </si>
  <si>
    <t>22641-195</t>
  </si>
  <si>
    <t>22641-200</t>
  </si>
  <si>
    <t>22641-210</t>
  </si>
  <si>
    <t>22641-220</t>
  </si>
  <si>
    <t>22641-222</t>
  </si>
  <si>
    <t>Intendente Vieira de Moura</t>
  </si>
  <si>
    <t>22641-250</t>
  </si>
  <si>
    <t>Vereador Crispim Fonseca</t>
  </si>
  <si>
    <t>22641-260</t>
  </si>
  <si>
    <t>Doutor Moura Nobre</t>
  </si>
  <si>
    <t>22641-270</t>
  </si>
  <si>
    <t>22641-280</t>
  </si>
  <si>
    <t>22641-290</t>
  </si>
  <si>
    <t>Moacir Fenelon</t>
  </si>
  <si>
    <t>22641-300</t>
  </si>
  <si>
    <t>Engenheiro Pires do Rio</t>
  </si>
  <si>
    <t>22641-310</t>
  </si>
  <si>
    <t>Engenheiro Dantas Leite</t>
  </si>
  <si>
    <t>22641-320</t>
  </si>
  <si>
    <t>Miranda Rosa</t>
  </si>
  <si>
    <t>22641-330</t>
  </si>
  <si>
    <t>22641-340</t>
  </si>
  <si>
    <t>22641-370</t>
  </si>
  <si>
    <t>Comandante Soares de Pina</t>
  </si>
  <si>
    <t>22641-420</t>
  </si>
  <si>
    <t>Figueira de Almeida</t>
  </si>
  <si>
    <t>22641-430</t>
  </si>
  <si>
    <t>22641-435</t>
  </si>
  <si>
    <t>22641-440</t>
  </si>
  <si>
    <t>Engenheiro Neves da Rocha</t>
  </si>
  <si>
    <t>22641-450</t>
  </si>
  <si>
    <t>Doutor Fonseca Hermes</t>
  </si>
  <si>
    <t>22641-460</t>
  </si>
  <si>
    <t>do Pisca-Pisca</t>
  </si>
  <si>
    <t>22641-470</t>
  </si>
  <si>
    <t>22641-480</t>
  </si>
  <si>
    <t>22641-490</t>
  </si>
  <si>
    <t>Professora Vera Suassuna</t>
  </si>
  <si>
    <t>22641-500</t>
  </si>
  <si>
    <t>22641-504</t>
  </si>
  <si>
    <t>22641-506</t>
  </si>
  <si>
    <t>22641-508</t>
  </si>
  <si>
    <t>22641-510</t>
  </si>
  <si>
    <t>22641-512</t>
  </si>
  <si>
    <t>22641-514</t>
  </si>
  <si>
    <t>Machado e Silva</t>
  </si>
  <si>
    <t>22641-516</t>
  </si>
  <si>
    <t>22641-518</t>
  </si>
  <si>
    <t>Pontes de Miranda</t>
  </si>
  <si>
    <t>22641-520</t>
  </si>
  <si>
    <t>22641-530</t>
  </si>
  <si>
    <t>22641-540</t>
  </si>
  <si>
    <t>22641-550</t>
  </si>
  <si>
    <t>22641-560</t>
  </si>
  <si>
    <t>Caueiras</t>
  </si>
  <si>
    <t>22641-570</t>
  </si>
  <si>
    <t>Miraima</t>
  </si>
  <si>
    <t>22641-580</t>
  </si>
  <si>
    <t>Riograndina</t>
  </si>
  <si>
    <t>22641-590</t>
  </si>
  <si>
    <t>Nova Milano</t>
  </si>
  <si>
    <t>22641-600</t>
  </si>
  <si>
    <t>Araguaima</t>
  </si>
  <si>
    <t>22641-610</t>
  </si>
  <si>
    <t>Penedia</t>
  </si>
  <si>
    <t>22641-620</t>
  </si>
  <si>
    <t>22641-630</t>
  </si>
  <si>
    <t>22641-640</t>
  </si>
  <si>
    <t>22641-650</t>
  </si>
  <si>
    <t>Juliania</t>
  </si>
  <si>
    <t>22641-660</t>
  </si>
  <si>
    <t>22641-670</t>
  </si>
  <si>
    <t>das Furnas - de 2458 ao fim - lado par</t>
  </si>
  <si>
    <t>22641-680</t>
  </si>
  <si>
    <t>22641-681</t>
  </si>
  <si>
    <t>Clemente Mariani</t>
  </si>
  <si>
    <t>22641-690</t>
  </si>
  <si>
    <t>Ernani Agricola</t>
  </si>
  <si>
    <t>22641-700</t>
  </si>
  <si>
    <t>Raul Pitanga</t>
  </si>
  <si>
    <t>22641-710</t>
  </si>
  <si>
    <t>Marina das Estrelas (Ia Primeira)</t>
  </si>
  <si>
    <t>22641-722</t>
  </si>
  <si>
    <t>Marina das Flores (Ia Primeira)</t>
  </si>
  <si>
    <t>22641-724</t>
  </si>
  <si>
    <t>Marina Ponta Leste (Ia Primeira)</t>
  </si>
  <si>
    <t>22641-726</t>
  </si>
  <si>
    <t>22641-728</t>
  </si>
  <si>
    <t>Marina Porto Bali (Ia Primeira)</t>
  </si>
  <si>
    <t>22641-730</t>
  </si>
  <si>
    <t>Marina do Bosque (Ia Primeira)</t>
  </si>
  <si>
    <t>22641-732</t>
  </si>
  <si>
    <t>Marina da Lua (Ia Primeira)</t>
  </si>
  <si>
    <t>22641-734</t>
  </si>
  <si>
    <t>Marina dos Coqueiros (Ia Primeira)</t>
  </si>
  <si>
    <t>22641-736</t>
  </si>
  <si>
    <t>Marina do Frade (Ia Primeira)</t>
  </si>
  <si>
    <t>22641-738</t>
  </si>
  <si>
    <t>Marina do Sol (Ia Primeira)</t>
  </si>
  <si>
    <t>22641-740</t>
  </si>
  <si>
    <t>Curicica</t>
  </si>
  <si>
    <t>22710-000</t>
  </si>
  <si>
    <t>General Ivo Soares</t>
  </si>
  <si>
    <t>22710-005</t>
  </si>
  <si>
    <t>22710-010</t>
  </si>
  <si>
    <t>22710-015</t>
  </si>
  <si>
    <t>22710-020</t>
  </si>
  <si>
    <t>22710-025</t>
  </si>
  <si>
    <t>22710-031</t>
  </si>
  <si>
    <t>22710-032</t>
  </si>
  <si>
    <t>22710-033</t>
  </si>
  <si>
    <t>22710-034</t>
  </si>
  <si>
    <t>22710-035</t>
  </si>
  <si>
    <t>22710-040</t>
  </si>
  <si>
    <t>22710-045</t>
  </si>
  <si>
    <t>22710-050</t>
  </si>
  <si>
    <t>22710-055</t>
  </si>
  <si>
    <t>22710-060</t>
  </si>
  <si>
    <t>da Miragem</t>
  </si>
  <si>
    <t>22710-065</t>
  </si>
  <si>
    <t>B (Cacu)</t>
  </si>
  <si>
    <t>22710-070</t>
  </si>
  <si>
    <t>C (Cacu)</t>
  </si>
  <si>
    <t>22710-073</t>
  </si>
  <si>
    <t>22710-074</t>
  </si>
  <si>
    <t>Brisa do Vale</t>
  </si>
  <si>
    <t>22710-075</t>
  </si>
  <si>
    <t>22710-076</t>
  </si>
  <si>
    <t>E (Prq Curucica)</t>
  </si>
  <si>
    <t>22710-077</t>
  </si>
  <si>
    <t>Colina do Vale</t>
  </si>
  <si>
    <t>22710-078</t>
  </si>
  <si>
    <t>22710-079</t>
  </si>
  <si>
    <t>A (Cacu)</t>
  </si>
  <si>
    <t>22710-080</t>
  </si>
  <si>
    <t>22710-085</t>
  </si>
  <si>
    <t>Morivas</t>
  </si>
  <si>
    <t>22710-086</t>
  </si>
  <si>
    <t>22710-091</t>
  </si>
  <si>
    <t>22710-092</t>
  </si>
  <si>
    <t>22710-093</t>
  </si>
  <si>
    <t>Nacional - de 414 ao fim - lado par</t>
  </si>
  <si>
    <t>22710-094</t>
  </si>
  <si>
    <t>22710-095</t>
  </si>
  <si>
    <t>22710-100</t>
  </si>
  <si>
    <t>22710-110</t>
  </si>
  <si>
    <t>22710-112</t>
  </si>
  <si>
    <t>Caroa</t>
  </si>
  <si>
    <t>22710-115</t>
  </si>
  <si>
    <t>22710-116</t>
  </si>
  <si>
    <t>22710-117</t>
  </si>
  <si>
    <t>22710-118</t>
  </si>
  <si>
    <t>22710-120</t>
  </si>
  <si>
    <t>22710-122</t>
  </si>
  <si>
    <t>22710-123</t>
  </si>
  <si>
    <t>22710-125</t>
  </si>
  <si>
    <t>22710-130</t>
  </si>
  <si>
    <t>22710-135</t>
  </si>
  <si>
    <t>Joviania</t>
  </si>
  <si>
    <t>22710-150</t>
  </si>
  <si>
    <t>22710-151</t>
  </si>
  <si>
    <t>22710-152</t>
  </si>
  <si>
    <t>22710-153</t>
  </si>
  <si>
    <t>Areca - de 414 ao fim - lado par</t>
  </si>
  <si>
    <t>22710-154</t>
  </si>
  <si>
    <t>Doutor Francisco Fonseca Teles</t>
  </si>
  <si>
    <t>22710-160</t>
  </si>
  <si>
    <t>22710-165</t>
  </si>
  <si>
    <t>22710-170</t>
  </si>
  <si>
    <t>22710-175</t>
  </si>
  <si>
    <t>22710-180</t>
  </si>
  <si>
    <t>22710-185</t>
  </si>
  <si>
    <t>22710-190</t>
  </si>
  <si>
    <t>Juranda - de 193/194 ao fim</t>
  </si>
  <si>
    <t>22710-191</t>
  </si>
  <si>
    <t>Professora Francisca Piragibe</t>
  </si>
  <si>
    <t>22710-195</t>
  </si>
  <si>
    <t>22710-200</t>
  </si>
  <si>
    <t>22710-205</t>
  </si>
  <si>
    <t>22710-210</t>
  </si>
  <si>
    <t>22710-215</t>
  </si>
  <si>
    <t>22710-220</t>
  </si>
  <si>
    <t>22710-225</t>
  </si>
  <si>
    <t>22710-230</t>
  </si>
  <si>
    <t>Soldado Diogo Martins</t>
  </si>
  <si>
    <t>22710-235</t>
  </si>
  <si>
    <t>22710-240</t>
  </si>
  <si>
    <t>22710-241</t>
  </si>
  <si>
    <t>Macembu - lado par</t>
  </si>
  <si>
    <t>22710-245</t>
  </si>
  <si>
    <t>22710-250</t>
  </si>
  <si>
    <t>Mapendi</t>
  </si>
  <si>
    <t>22710-255</t>
  </si>
  <si>
    <t>Jaciaba</t>
  </si>
  <si>
    <t>22710-260</t>
  </si>
  <si>
    <t>Padre Ventura</t>
  </si>
  <si>
    <t>22710-266</t>
  </si>
  <si>
    <t>22710-270</t>
  </si>
  <si>
    <t>22710-275</t>
  </si>
  <si>
    <t>22710-280</t>
  </si>
  <si>
    <t>22710-290</t>
  </si>
  <si>
    <t>22710-295</t>
  </si>
  <si>
    <t>22710-300</t>
  </si>
  <si>
    <t>22710-305</t>
  </si>
  <si>
    <t>Carlos Palut</t>
  </si>
  <si>
    <t>22710-310</t>
  </si>
  <si>
    <t>Guamare</t>
  </si>
  <si>
    <t>22710-315</t>
  </si>
  <si>
    <t>22710-320</t>
  </si>
  <si>
    <t>Frei Luiz Alevato</t>
  </si>
  <si>
    <t>22710-325</t>
  </si>
  <si>
    <t>22710-330</t>
  </si>
  <si>
    <t>Milton Martins dos Santos</t>
  </si>
  <si>
    <t>22710-335</t>
  </si>
  <si>
    <t>22710-340</t>
  </si>
  <si>
    <t>Deodoro Sarmento</t>
  </si>
  <si>
    <t>22710-345</t>
  </si>
  <si>
    <t>22710-350</t>
  </si>
  <si>
    <t>Jornalista Bueno Filho</t>
  </si>
  <si>
    <t>22710-355</t>
  </si>
  <si>
    <t>22710-360</t>
  </si>
  <si>
    <t>22710-361</t>
  </si>
  <si>
    <t>22710-362</t>
  </si>
  <si>
    <t>22710-363</t>
  </si>
  <si>
    <t>Rui de Andrade Pinto</t>
  </si>
  <si>
    <t>22710-365</t>
  </si>
  <si>
    <t>Euzebio de Oliveira</t>
  </si>
  <si>
    <t>22710-367</t>
  </si>
  <si>
    <t>Herveira</t>
  </si>
  <si>
    <t>22710-370</t>
  </si>
  <si>
    <t>Othon Leonardos</t>
  </si>
  <si>
    <t>22710-375</t>
  </si>
  <si>
    <t>22710-380</t>
  </si>
  <si>
    <t>22710-385</t>
  </si>
  <si>
    <t>22710-390</t>
  </si>
  <si>
    <t>Caioba</t>
  </si>
  <si>
    <t>22710-395</t>
  </si>
  <si>
    <t>22710-400</t>
  </si>
  <si>
    <t>Doutor Quintana</t>
  </si>
  <si>
    <t>22710-405</t>
  </si>
  <si>
    <t>Rei Cristo</t>
  </si>
  <si>
    <t>22710-410</t>
  </si>
  <si>
    <t>22710-415</t>
  </si>
  <si>
    <t>22710-420</t>
  </si>
  <si>
    <t>do Firmamento</t>
  </si>
  <si>
    <t>22710-430</t>
  </si>
  <si>
    <t>22710-440</t>
  </si>
  <si>
    <t>Manuel da Costa Ramos</t>
  </si>
  <si>
    <t>22710-450</t>
  </si>
  <si>
    <t>Pedro Celestino de Castro</t>
  </si>
  <si>
    <t>22710-460</t>
  </si>
  <si>
    <t>22710-470</t>
  </si>
  <si>
    <t>22710-480</t>
  </si>
  <si>
    <t>22710-490</t>
  </si>
  <si>
    <t>22710-500</t>
  </si>
  <si>
    <t>22710-510</t>
  </si>
  <si>
    <t>Vale da Pedra</t>
  </si>
  <si>
    <t>22710-520</t>
  </si>
  <si>
    <t>22710-530</t>
  </si>
  <si>
    <t>22710-540</t>
  </si>
  <si>
    <t>22710-545</t>
  </si>
  <si>
    <t>22710-560</t>
  </si>
  <si>
    <t>22710-561</t>
  </si>
  <si>
    <t>22710-562</t>
  </si>
  <si>
    <t>22710-563</t>
  </si>
  <si>
    <t>22710-565</t>
  </si>
  <si>
    <t>22710-570</t>
  </si>
  <si>
    <t>22710-571</t>
  </si>
  <si>
    <t>22710-580</t>
  </si>
  <si>
    <t>22710-590</t>
  </si>
  <si>
    <t>Gomes de Almeida</t>
  </si>
  <si>
    <t>22710-600</t>
  </si>
  <si>
    <t>22710-620</t>
  </si>
  <si>
    <t>22710-630</t>
  </si>
  <si>
    <t>22710-640</t>
  </si>
  <si>
    <t>22710-650</t>
  </si>
  <si>
    <t>22710-660</t>
  </si>
  <si>
    <t>Vale das Rosas</t>
  </si>
  <si>
    <t>22710-665</t>
  </si>
  <si>
    <t>22710-670</t>
  </si>
  <si>
    <t>22710-675</t>
  </si>
  <si>
    <t>22710-680</t>
  </si>
  <si>
    <t>Horizonte Verde</t>
  </si>
  <si>
    <t>22710-685</t>
  </si>
  <si>
    <t>22710-690</t>
  </si>
  <si>
    <t>22710-700</t>
  </si>
  <si>
    <t>22710-710</t>
  </si>
  <si>
    <t>22710-720</t>
  </si>
  <si>
    <t>22710-730</t>
  </si>
  <si>
    <t>22710-740</t>
  </si>
  <si>
    <t>22710-750</t>
  </si>
  <si>
    <t>22710-760</t>
  </si>
  <si>
    <t>22710-770</t>
  </si>
  <si>
    <t>22710-780</t>
  </si>
  <si>
    <t>22710-790</t>
  </si>
  <si>
    <t>22710-800</t>
  </si>
  <si>
    <t>22710-801</t>
  </si>
  <si>
    <t>22710-802</t>
  </si>
  <si>
    <t>22710-803</t>
  </si>
  <si>
    <t>22710-804</t>
  </si>
  <si>
    <t>22710-805</t>
  </si>
  <si>
    <t>22710-806</t>
  </si>
  <si>
    <t>22710-807</t>
  </si>
  <si>
    <t>22710-808</t>
  </si>
  <si>
    <t>22711-000</t>
  </si>
  <si>
    <t>22711-001</t>
  </si>
  <si>
    <t>22711-010</t>
  </si>
  <si>
    <t>22711-020</t>
  </si>
  <si>
    <t>Willian Hanna</t>
  </si>
  <si>
    <t>22711-030</t>
  </si>
  <si>
    <t>22711-031</t>
  </si>
  <si>
    <t>22711-033</t>
  </si>
  <si>
    <t>Transjordania</t>
  </si>
  <si>
    <t>22711-040</t>
  </si>
  <si>
    <t>Marcelo Gordilho</t>
  </si>
  <si>
    <t>22711-050</t>
  </si>
  <si>
    <t>22711-055</t>
  </si>
  <si>
    <t>22711-060</t>
  </si>
  <si>
    <t>22711-070</t>
  </si>
  <si>
    <t>22711-080</t>
  </si>
  <si>
    <t>22711-090</t>
  </si>
  <si>
    <t>22711-100</t>
  </si>
  <si>
    <t>22711-110</t>
  </si>
  <si>
    <t>22711-120</t>
  </si>
  <si>
    <t>22711-130</t>
  </si>
  <si>
    <t>Leo Germano</t>
  </si>
  <si>
    <t>22711-140</t>
  </si>
  <si>
    <t>Senaqueribe</t>
  </si>
  <si>
    <t>22711-150</t>
  </si>
  <si>
    <t>22711-160</t>
  </si>
  <si>
    <t>22711-170</t>
  </si>
  <si>
    <t>22711-180</t>
  </si>
  <si>
    <t>22711-190</t>
  </si>
  <si>
    <t>Vista da Barra</t>
  </si>
  <si>
    <t>22711-200</t>
  </si>
  <si>
    <t>Natali</t>
  </si>
  <si>
    <t>22711-210</t>
  </si>
  <si>
    <t>22711-220</t>
  </si>
  <si>
    <t>22711-230</t>
  </si>
  <si>
    <t>Dalia</t>
  </si>
  <si>
    <t>22711-240</t>
  </si>
  <si>
    <t>22711-250</t>
  </si>
  <si>
    <t>Urias</t>
  </si>
  <si>
    <t>22711-260</t>
  </si>
  <si>
    <t>22711-270</t>
  </si>
  <si>
    <t>22711-280</t>
  </si>
  <si>
    <t>22711-290</t>
  </si>
  <si>
    <t>22711-300</t>
  </si>
  <si>
    <t>22711-310</t>
  </si>
  <si>
    <t>22711-311</t>
  </si>
  <si>
    <t>22711-312</t>
  </si>
  <si>
    <t>22711-313</t>
  </si>
  <si>
    <t>22711-314</t>
  </si>
  <si>
    <t>22711-315</t>
  </si>
  <si>
    <t>22711-316</t>
  </si>
  <si>
    <t>22711-320</t>
  </si>
  <si>
    <t>22711-330</t>
  </si>
  <si>
    <t>22711-340</t>
  </si>
  <si>
    <t>22711-350</t>
  </si>
  <si>
    <t>22711-360</t>
  </si>
  <si>
    <t>22711-370</t>
  </si>
  <si>
    <t>do Guerengue - de 1426 ao fim - lado par</t>
  </si>
  <si>
    <t>22713-001</t>
  </si>
  <si>
    <t>22713-002</t>
  </si>
  <si>
    <t>22713-003</t>
  </si>
  <si>
    <t>22713-004</t>
  </si>
  <si>
    <t>22713-005</t>
  </si>
  <si>
    <t>22713-006</t>
  </si>
  <si>
    <t>Altevira Teixeira (Com Santa Clara)</t>
  </si>
  <si>
    <t>22713-007</t>
  </si>
  <si>
    <t>Chico Mendes (Com Santa Clara)</t>
  </si>
  <si>
    <t>22713-008</t>
  </si>
  <si>
    <t>22713-009</t>
  </si>
  <si>
    <t>22713-010</t>
  </si>
  <si>
    <t>Maria Alice (Com Santa Clara)</t>
  </si>
  <si>
    <t>22713-011</t>
  </si>
  <si>
    <t>Maria Helena (Com Santa Clara)</t>
  </si>
  <si>
    <t>22713-012</t>
  </si>
  <si>
    <t>Rafael de Paula (Com Santa Clara)</t>
  </si>
  <si>
    <t>22713-013</t>
  </si>
  <si>
    <t>Sandra Helena (Com Santa Clara)</t>
  </si>
  <si>
    <t>22713-014</t>
  </si>
  <si>
    <t>22713-020</t>
  </si>
  <si>
    <t>22713-025</t>
  </si>
  <si>
    <t>Triangulo Mineiro</t>
  </si>
  <si>
    <t>22713-030</t>
  </si>
  <si>
    <t>22713-040</t>
  </si>
  <si>
    <t>Paulo Barata</t>
  </si>
  <si>
    <t>22713-050</t>
  </si>
  <si>
    <t>22713-060</t>
  </si>
  <si>
    <t>Jonas Arruda</t>
  </si>
  <si>
    <t>22713-070</t>
  </si>
  <si>
    <t>Guilherme Viana</t>
  </si>
  <si>
    <t>22713-080</t>
  </si>
  <si>
    <t>de Vila</t>
  </si>
  <si>
    <t>22713-090</t>
  </si>
  <si>
    <t>Barreto Coutinho</t>
  </si>
  <si>
    <t>22713-100</t>
  </si>
  <si>
    <t>22713-110</t>
  </si>
  <si>
    <t>22713-120</t>
  </si>
  <si>
    <t>22713-130</t>
  </si>
  <si>
    <t>22713-140</t>
  </si>
  <si>
    <t>Santo Etelberto</t>
  </si>
  <si>
    <t>22713-150</t>
  </si>
  <si>
    <t>Recanto do Outeiro (Outeiro Santo)</t>
  </si>
  <si>
    <t>22713-160</t>
  </si>
  <si>
    <t>B (Outeiro Santo)</t>
  </si>
  <si>
    <t>22713-164</t>
  </si>
  <si>
    <t>C (Outeiro Santo)</t>
  </si>
  <si>
    <t>22713-165</t>
  </si>
  <si>
    <t>D (Outeiro Santo)</t>
  </si>
  <si>
    <t>22713-166</t>
  </si>
  <si>
    <t>E (Outeiro Santo)</t>
  </si>
  <si>
    <t>22713-167</t>
  </si>
  <si>
    <t>F (Outeiro Santo)</t>
  </si>
  <si>
    <t>22713-168</t>
  </si>
  <si>
    <t>do Outeiro Santo</t>
  </si>
  <si>
    <t>22713-169</t>
  </si>
  <si>
    <t>Santo Outeiro</t>
  </si>
  <si>
    <t>22713-170</t>
  </si>
  <si>
    <t>Paulo Chignall</t>
  </si>
  <si>
    <t>22713-180</t>
  </si>
  <si>
    <t>22713-190</t>
  </si>
  <si>
    <t>22713-200</t>
  </si>
  <si>
    <t>Frei Rodovalho</t>
  </si>
  <si>
    <t>22713-210</t>
  </si>
  <si>
    <t>22713-220</t>
  </si>
  <si>
    <t>22713-230</t>
  </si>
  <si>
    <t>22713-240</t>
  </si>
  <si>
    <t>22713-250</t>
  </si>
  <si>
    <t>Coleiro-do-Brejo</t>
  </si>
  <si>
    <t>22713-260</t>
  </si>
  <si>
    <t>Asa de Telha</t>
  </si>
  <si>
    <t>22713-270</t>
  </si>
  <si>
    <t>Paulo Santos Neto</t>
  </si>
  <si>
    <t>22713-280</t>
  </si>
  <si>
    <t>22713-290</t>
  </si>
  <si>
    <t>22713-300</t>
  </si>
  <si>
    <t>22713-310</t>
  </si>
  <si>
    <t>Beira Lima</t>
  </si>
  <si>
    <t>22713-314</t>
  </si>
  <si>
    <t>22713-320</t>
  </si>
  <si>
    <t>Mapua (TAQUARA) - lado par</t>
  </si>
  <si>
    <t>22713-321</t>
  </si>
  <si>
    <t>22713-330</t>
  </si>
  <si>
    <t>22713-340</t>
  </si>
  <si>
    <t>do Pau</t>
  </si>
  <si>
    <t>22713-350</t>
  </si>
  <si>
    <t>22713-360</t>
  </si>
  <si>
    <t>22713-372</t>
  </si>
  <si>
    <t>22713-373</t>
  </si>
  <si>
    <t>22713-374</t>
  </si>
  <si>
    <t>Rodrigues Caldas - de 1698 ao fim - lado par</t>
  </si>
  <si>
    <t>22713-375</t>
  </si>
  <si>
    <t>22713-380</t>
  </si>
  <si>
    <t>22713-390</t>
  </si>
  <si>
    <t>Santo Espeu</t>
  </si>
  <si>
    <t>22713-400</t>
  </si>
  <si>
    <t>22713-410</t>
  </si>
  <si>
    <t>22713-420</t>
  </si>
  <si>
    <t>Marcelino Jasinski</t>
  </si>
  <si>
    <t>22713-430</t>
  </si>
  <si>
    <t>22713-440</t>
  </si>
  <si>
    <t>22713-450</t>
  </si>
  <si>
    <t>Ipadu</t>
  </si>
  <si>
    <t>22713-460</t>
  </si>
  <si>
    <t>22713-470</t>
  </si>
  <si>
    <t>22713-480</t>
  </si>
  <si>
    <t>Rodolfo Carvalho</t>
  </si>
  <si>
    <t>22713-490</t>
  </si>
  <si>
    <t>Estela Duval</t>
  </si>
  <si>
    <t>22713-500</t>
  </si>
  <si>
    <t>22713-510</t>
  </si>
  <si>
    <t>Engenheira Karla Alexandre (Lot Dr. Odim)</t>
  </si>
  <si>
    <t>22713-511</t>
  </si>
  <si>
    <t>Maestro Alfredo Barreto (Lot Dr Odim)</t>
  </si>
  <si>
    <t>22713-514</t>
  </si>
  <si>
    <t>22713-515</t>
  </si>
  <si>
    <t>22713-520</t>
  </si>
  <si>
    <t>22713-530</t>
  </si>
  <si>
    <t>22713-540</t>
  </si>
  <si>
    <t>Adauto Botelho</t>
  </si>
  <si>
    <t>22713-550</t>
  </si>
  <si>
    <t>22713-551</t>
  </si>
  <si>
    <t>22713-552</t>
  </si>
  <si>
    <t>22713-553</t>
  </si>
  <si>
    <t>Guilherme Paes</t>
  </si>
  <si>
    <t>22713-554</t>
  </si>
  <si>
    <t>22713-555</t>
  </si>
  <si>
    <t>Professor Darcy Ribeiro</t>
  </si>
  <si>
    <t>22713-556</t>
  </si>
  <si>
    <t>22713-557</t>
  </si>
  <si>
    <t>22713-558</t>
  </si>
  <si>
    <t>Iracema Gomes Ferreira</t>
  </si>
  <si>
    <t>22713-559</t>
  </si>
  <si>
    <t>Sampaio Correia</t>
  </si>
  <si>
    <t>22713-560</t>
  </si>
  <si>
    <t>22713-561</t>
  </si>
  <si>
    <t>Clodomir Lucas dos Reis</t>
  </si>
  <si>
    <t>22713-562</t>
  </si>
  <si>
    <t>22713-563</t>
  </si>
  <si>
    <t>Onil Machado Gitahy</t>
  </si>
  <si>
    <t>22713-564</t>
  </si>
  <si>
    <t>Marina das Neves</t>
  </si>
  <si>
    <t>22713-565</t>
  </si>
  <si>
    <t>Gitahy</t>
  </si>
  <si>
    <t>22713-566</t>
  </si>
  <si>
    <t>22713-568</t>
  </si>
  <si>
    <t>22713-569</t>
  </si>
  <si>
    <t>22713-570</t>
  </si>
  <si>
    <t>Rio Engenho Novo</t>
  </si>
  <si>
    <t>22713-571</t>
  </si>
  <si>
    <t>22713-572</t>
  </si>
  <si>
    <t>22713-573</t>
  </si>
  <si>
    <t>22713-574</t>
  </si>
  <si>
    <t>do Verde</t>
  </si>
  <si>
    <t>22713-575</t>
  </si>
  <si>
    <t>22713-576</t>
  </si>
  <si>
    <t>da Creche - de 25/26 ao fim</t>
  </si>
  <si>
    <t>22713-577</t>
  </si>
  <si>
    <t>22713-578</t>
  </si>
  <si>
    <t>22713-579</t>
  </si>
  <si>
    <t>22713-580</t>
  </si>
  <si>
    <t>das Araras Claras</t>
  </si>
  <si>
    <t>22713-581</t>
  </si>
  <si>
    <t>do Caule</t>
  </si>
  <si>
    <t>22713-582</t>
  </si>
  <si>
    <t>22713-583</t>
  </si>
  <si>
    <t>22713-584</t>
  </si>
  <si>
    <t>22713-585</t>
  </si>
  <si>
    <t>22713-586</t>
  </si>
  <si>
    <t>22713-587</t>
  </si>
  <si>
    <t>22713-588</t>
  </si>
  <si>
    <t>Rio Areal</t>
  </si>
  <si>
    <t>22713-589</t>
  </si>
  <si>
    <t>22713-590</t>
  </si>
  <si>
    <t>22713-591</t>
  </si>
  <si>
    <t>Parreiras</t>
  </si>
  <si>
    <t>22713-592</t>
  </si>
  <si>
    <t>22713-593</t>
  </si>
  <si>
    <t>Herga Muniz</t>
  </si>
  <si>
    <t>22713-594</t>
  </si>
  <si>
    <t>22713-600</t>
  </si>
  <si>
    <t>22713-610</t>
  </si>
  <si>
    <t>Liliam Lemmertz</t>
  </si>
  <si>
    <t>22713-620</t>
  </si>
  <si>
    <t>B (Loteamento Outeiro Santos)</t>
  </si>
  <si>
    <t>22713-650</t>
  </si>
  <si>
    <t>22713-660</t>
  </si>
  <si>
    <t>22713-670</t>
  </si>
  <si>
    <t>22713-680</t>
  </si>
  <si>
    <t>Trinca Ferro (Mapua)</t>
  </si>
  <si>
    <t>22713-690</t>
  </si>
  <si>
    <t>Bem-te-vi de Coroa</t>
  </si>
  <si>
    <t>22713-700</t>
  </si>
  <si>
    <t>22713-710</t>
  </si>
  <si>
    <t>Bico Vermelho</t>
  </si>
  <si>
    <t>22713-730</t>
  </si>
  <si>
    <t>Gralha do Campo</t>
  </si>
  <si>
    <t>22713-740</t>
  </si>
  <si>
    <t>Tesourinha</t>
  </si>
  <si>
    <t>22713-750</t>
  </si>
  <si>
    <t>22713-760</t>
  </si>
  <si>
    <t>22713-770</t>
  </si>
  <si>
    <t>22713-780</t>
  </si>
  <si>
    <t>Andorinha das Casas</t>
  </si>
  <si>
    <t>22713-790</t>
  </si>
  <si>
    <t>Arlequim</t>
  </si>
  <si>
    <t>22713-800</t>
  </si>
  <si>
    <t>22713-810</t>
  </si>
  <si>
    <t>22713-820</t>
  </si>
  <si>
    <t>Correio do Rio</t>
  </si>
  <si>
    <t>22715-010</t>
  </si>
  <si>
    <t>Correio do Povo</t>
  </si>
  <si>
    <t>22715-020</t>
  </si>
  <si>
    <t>Reverbero</t>
  </si>
  <si>
    <t>22715-030</t>
  </si>
  <si>
    <t>Sentinela</t>
  </si>
  <si>
    <t>22715-040</t>
  </si>
  <si>
    <t>Verdadeiro Patriota</t>
  </si>
  <si>
    <t>22715-050</t>
  </si>
  <si>
    <t>Soldado Arnoldo Paulino</t>
  </si>
  <si>
    <t>22715-060</t>
  </si>
  <si>
    <t>22715-070</t>
  </si>
  <si>
    <t>Gazeta da Noite</t>
  </si>
  <si>
    <t>22715-090</t>
  </si>
  <si>
    <t>Gazeta da Tarde</t>
  </si>
  <si>
    <t>22715-100</t>
  </si>
  <si>
    <t>da Tarde</t>
  </si>
  <si>
    <t>22715-101</t>
  </si>
  <si>
    <t>22715-110</t>
  </si>
  <si>
    <t>Tribuna</t>
  </si>
  <si>
    <t>22715-120</t>
  </si>
  <si>
    <t>22715-130</t>
  </si>
  <si>
    <t>da Noite</t>
  </si>
  <si>
    <t>22715-131</t>
  </si>
  <si>
    <t>22715-132</t>
  </si>
  <si>
    <t>22715-133</t>
  </si>
  <si>
    <t>Gazeta do Rio</t>
  </si>
  <si>
    <t>22715-140</t>
  </si>
  <si>
    <t>Malagueta</t>
  </si>
  <si>
    <t>22715-150</t>
  </si>
  <si>
    <t>Observador</t>
  </si>
  <si>
    <t>22715-160</t>
  </si>
  <si>
    <t>Cidade do Rio</t>
  </si>
  <si>
    <t>22715-170</t>
  </si>
  <si>
    <t>Aurora Fluminense</t>
  </si>
  <si>
    <t>22715-180</t>
  </si>
  <si>
    <t>Correio Brasiliense</t>
  </si>
  <si>
    <t>22715-190</t>
  </si>
  <si>
    <t>Clarim</t>
  </si>
  <si>
    <t>22715-200</t>
  </si>
  <si>
    <t>22715-210</t>
  </si>
  <si>
    <t>Humberto Bastos</t>
  </si>
  <si>
    <t>22715-260</t>
  </si>
  <si>
    <t>Rui Mostardeiro</t>
  </si>
  <si>
    <t>22715-270</t>
  </si>
  <si>
    <t>Oyama Clark Leite</t>
  </si>
  <si>
    <t>22715-280</t>
  </si>
  <si>
    <t>22715-290</t>
  </si>
  <si>
    <t>22715-300</t>
  </si>
  <si>
    <t>22715-310</t>
  </si>
  <si>
    <t>Alto do Archer</t>
  </si>
  <si>
    <t>22715-320</t>
  </si>
  <si>
    <t>22715-330</t>
  </si>
  <si>
    <t>22715-340</t>
  </si>
  <si>
    <t>Conde do Pedra</t>
  </si>
  <si>
    <t>22715-350</t>
  </si>
  <si>
    <t>22715-360</t>
  </si>
  <si>
    <t>22715-370</t>
  </si>
  <si>
    <t>Pico da Tijuca</t>
  </si>
  <si>
    <t>22715-380</t>
  </si>
  <si>
    <t>22715-390</t>
  </si>
  <si>
    <t>Pico do Guandu</t>
  </si>
  <si>
    <t>22715-400</t>
  </si>
  <si>
    <t>22715-410</t>
  </si>
  <si>
    <t>Morro da Taquara</t>
  </si>
  <si>
    <t>22715-420</t>
  </si>
  <si>
    <t>22715-430</t>
  </si>
  <si>
    <t>Desembargador Omar Dutra</t>
  </si>
  <si>
    <t>22715-440</t>
  </si>
  <si>
    <t>Geraldo Barroso</t>
  </si>
  <si>
    <t>22715-450</t>
  </si>
  <si>
    <t>Kattrin Kemper</t>
  </si>
  <si>
    <t>22715-460</t>
  </si>
  <si>
    <t>22715-470</t>
  </si>
  <si>
    <t>22715-480</t>
  </si>
  <si>
    <t>Paulo Ernesto Heilborn</t>
  </si>
  <si>
    <t>22715-490</t>
  </si>
  <si>
    <t>Samuel Mac Dowell</t>
  </si>
  <si>
    <t>22715-510</t>
  </si>
  <si>
    <t>22715-520</t>
  </si>
  <si>
    <t>Jayme Rodrigues</t>
  </si>
  <si>
    <t>22715-530</t>
  </si>
  <si>
    <t>Hilton Gosling</t>
  </si>
  <si>
    <t>22715-540</t>
  </si>
  <si>
    <t>Abram Lustman</t>
  </si>
  <si>
    <t>22715-550</t>
  </si>
  <si>
    <t>Conde do Pico</t>
  </si>
  <si>
    <t>22715-560</t>
  </si>
  <si>
    <t>Bracana</t>
  </si>
  <si>
    <t>22715-570</t>
  </si>
  <si>
    <t>22715-580</t>
  </si>
  <si>
    <t>Soldado Humberto Nogueira</t>
  </si>
  <si>
    <t>22715-590</t>
  </si>
  <si>
    <t>Heiborn</t>
  </si>
  <si>
    <t>22715-600</t>
  </si>
  <si>
    <t>22720-000</t>
  </si>
  <si>
    <t>Santa Benilda</t>
  </si>
  <si>
    <t>22720-005</t>
  </si>
  <si>
    <t>22720-010</t>
  </si>
  <si>
    <t>22720-011</t>
  </si>
  <si>
    <t>22720-012</t>
  </si>
  <si>
    <t>22720-013</t>
  </si>
  <si>
    <t>Vila Alcides</t>
  </si>
  <si>
    <t>22720-014</t>
  </si>
  <si>
    <t>22720-015</t>
  </si>
  <si>
    <t>Davi Pinheiro</t>
  </si>
  <si>
    <t>22720-020</t>
  </si>
  <si>
    <t>Arlindo Moreira</t>
  </si>
  <si>
    <t>22720-030</t>
  </si>
  <si>
    <t>22720-040</t>
  </si>
  <si>
    <t>22720-050</t>
  </si>
  <si>
    <t>Heriberto Paiva</t>
  </si>
  <si>
    <t>22720-060</t>
  </si>
  <si>
    <t>Rafael Vilar Martins</t>
  </si>
  <si>
    <t>22720-070</t>
  </si>
  <si>
    <t>Frei Feliciano</t>
  </si>
  <si>
    <t>22720-080</t>
  </si>
  <si>
    <t>Frederico Everton Pinto</t>
  </si>
  <si>
    <t>22720-090</t>
  </si>
  <si>
    <t>Alfredo da Silva Neves</t>
  </si>
  <si>
    <t>22720-100</t>
  </si>
  <si>
    <t>22720-110</t>
  </si>
  <si>
    <t>22720-120</t>
  </si>
  <si>
    <t>Jaguarembe</t>
  </si>
  <si>
    <t>22720-130</t>
  </si>
  <si>
    <t>22720-140</t>
  </si>
  <si>
    <t>22720-150</t>
  </si>
  <si>
    <t>22720-160</t>
  </si>
  <si>
    <t>22720-170</t>
  </si>
  <si>
    <t>22720-180</t>
  </si>
  <si>
    <t>22720-190</t>
  </si>
  <si>
    <t>22720-200</t>
  </si>
  <si>
    <t>22720-210</t>
  </si>
  <si>
    <t>Soldado Simplicio de Lara</t>
  </si>
  <si>
    <t>22720-220</t>
  </si>
  <si>
    <t>22720-230</t>
  </si>
  <si>
    <t>22720-240</t>
  </si>
  <si>
    <t>Lucaia</t>
  </si>
  <si>
    <t>22720-250</t>
  </si>
  <si>
    <t>22720-260</t>
  </si>
  <si>
    <t>Dilson Heleno Silva</t>
  </si>
  <si>
    <t>22720-270</t>
  </si>
  <si>
    <t>22720-280</t>
  </si>
  <si>
    <t>Julieta Alencar de Melo</t>
  </si>
  <si>
    <t>22720-290</t>
  </si>
  <si>
    <t>da Igreja Nova</t>
  </si>
  <si>
    <t>22720-310</t>
  </si>
  <si>
    <t>Padre Butinha</t>
  </si>
  <si>
    <t>22720-320</t>
  </si>
  <si>
    <t>22720-330</t>
  </si>
  <si>
    <t>22720-350</t>
  </si>
  <si>
    <t>Atali Aguiar</t>
  </si>
  <si>
    <t>22720-360</t>
  </si>
  <si>
    <t>Orleas</t>
  </si>
  <si>
    <t>22720-370</t>
  </si>
  <si>
    <t>22720-380</t>
  </si>
  <si>
    <t>22720-390</t>
  </si>
  <si>
    <t>22720-400</t>
  </si>
  <si>
    <t>dos Mananciais - lado par</t>
  </si>
  <si>
    <t>22720-410</t>
  </si>
  <si>
    <t>da Taquara</t>
  </si>
  <si>
    <t>22720-420</t>
  </si>
  <si>
    <t>da Soca</t>
  </si>
  <si>
    <t>22720-430</t>
  </si>
  <si>
    <t>22720-440</t>
  </si>
  <si>
    <t>22723-000</t>
  </si>
  <si>
    <t>22723-001</t>
  </si>
  <si>
    <t>do Rio Grande - de 2814 ao fim - lado par</t>
  </si>
  <si>
    <t>22723-002</t>
  </si>
  <si>
    <t>22723-004</t>
  </si>
  <si>
    <t>22723-005</t>
  </si>
  <si>
    <t>22723-006</t>
  </si>
  <si>
    <t>Vale da Pedra Branca (Rio Grande)</t>
  </si>
  <si>
    <t>22723-007</t>
  </si>
  <si>
    <t>Luiz Rocha (Rio Grande)</t>
  </si>
  <si>
    <t>22723-008</t>
  </si>
  <si>
    <t>Curumau - lado par</t>
  </si>
  <si>
    <t>22723-010</t>
  </si>
  <si>
    <t>da Boiuna - lado par</t>
  </si>
  <si>
    <t>22723-020</t>
  </si>
  <si>
    <t>22723-021</t>
  </si>
  <si>
    <t>22723-026</t>
  </si>
  <si>
    <t>22723-030</t>
  </si>
  <si>
    <t>Palma Branca</t>
  </si>
  <si>
    <t>22723-040</t>
  </si>
  <si>
    <t>22723-045</t>
  </si>
  <si>
    <t>22723-050</t>
  </si>
  <si>
    <t>22723-055</t>
  </si>
  <si>
    <t>Jacipora</t>
  </si>
  <si>
    <t>22723-060</t>
  </si>
  <si>
    <t>22723-065</t>
  </si>
  <si>
    <t>22723-070</t>
  </si>
  <si>
    <t>22723-075</t>
  </si>
  <si>
    <t>22723-080</t>
  </si>
  <si>
    <t>22723-085</t>
  </si>
  <si>
    <t>Caratupera</t>
  </si>
  <si>
    <t>22723-086</t>
  </si>
  <si>
    <t>22723-090</t>
  </si>
  <si>
    <t>22723-095</t>
  </si>
  <si>
    <t>22723-100</t>
  </si>
  <si>
    <t>22723-105</t>
  </si>
  <si>
    <t>22723-110</t>
  </si>
  <si>
    <t>22723-115</t>
  </si>
  <si>
    <t>Artalidio Luz</t>
  </si>
  <si>
    <t>22723-120</t>
  </si>
  <si>
    <t>Deus</t>
  </si>
  <si>
    <t>22723-123</t>
  </si>
  <si>
    <t>Japomirim</t>
  </si>
  <si>
    <t>22723-125</t>
  </si>
  <si>
    <t>Ibiraba</t>
  </si>
  <si>
    <t>22723-130</t>
  </si>
  <si>
    <t>22723-135</t>
  </si>
  <si>
    <t>22723-140</t>
  </si>
  <si>
    <t>Nova Colina</t>
  </si>
  <si>
    <t>22723-150</t>
  </si>
  <si>
    <t>22723-155</t>
  </si>
  <si>
    <t>22723-160</t>
  </si>
  <si>
    <t>22723-165</t>
  </si>
  <si>
    <t>22723-170</t>
  </si>
  <si>
    <t>22723-173</t>
  </si>
  <si>
    <t>22723-175</t>
  </si>
  <si>
    <t>Monte Cruzeiro</t>
  </si>
  <si>
    <t>22723-180</t>
  </si>
  <si>
    <t>22723-185</t>
  </si>
  <si>
    <t>22723-190</t>
  </si>
  <si>
    <t>22723-195</t>
  </si>
  <si>
    <t>22723-196</t>
  </si>
  <si>
    <t>Feliz (Com Sta Maria)</t>
  </si>
  <si>
    <t>22723-197</t>
  </si>
  <si>
    <t>Lima (Com Sta Maria)</t>
  </si>
  <si>
    <t>22723-198</t>
  </si>
  <si>
    <t>Santo (Com Sta Maria)</t>
  </si>
  <si>
    <t>22723-199</t>
  </si>
  <si>
    <t>22723-200</t>
  </si>
  <si>
    <t>22723-205</t>
  </si>
  <si>
    <t>Um (Vl Darcy Vargas)</t>
  </si>
  <si>
    <t>22723-206</t>
  </si>
  <si>
    <t>22723-207</t>
  </si>
  <si>
    <t>Dois (Vl Darcy Vargas)</t>
  </si>
  <si>
    <t>22723-208</t>
  </si>
  <si>
    <t>Tres (Vl Darcy Vargas)</t>
  </si>
  <si>
    <t>22723-209</t>
  </si>
  <si>
    <t>22723-210</t>
  </si>
  <si>
    <t>22723-215</t>
  </si>
  <si>
    <t>Quatro (Vl Darcy Vargas)</t>
  </si>
  <si>
    <t>22723-216</t>
  </si>
  <si>
    <t>Cinco (Vl Darcy Vargas)</t>
  </si>
  <si>
    <t>22723-217</t>
  </si>
  <si>
    <t>Seis (Vl Darcy Vargas)</t>
  </si>
  <si>
    <t>22723-218</t>
  </si>
  <si>
    <t>Sete (Vl Darcy Vargas)</t>
  </si>
  <si>
    <t>22723-219</t>
  </si>
  <si>
    <t>22723-220</t>
  </si>
  <si>
    <t>22723-225</t>
  </si>
  <si>
    <t>Nelson Chaves</t>
  </si>
  <si>
    <t>22723-230</t>
  </si>
  <si>
    <t>22723-235</t>
  </si>
  <si>
    <t>22723-240</t>
  </si>
  <si>
    <t>Bento de Andrade</t>
  </si>
  <si>
    <t>22723-245</t>
  </si>
  <si>
    <t>22723-250</t>
  </si>
  <si>
    <t>22723-255</t>
  </si>
  <si>
    <t>22723-260</t>
  </si>
  <si>
    <t>Constantino de Oliveira</t>
  </si>
  <si>
    <t>22723-270</t>
  </si>
  <si>
    <t>22723-280</t>
  </si>
  <si>
    <t>22723-285</t>
  </si>
  <si>
    <t>22723-290</t>
  </si>
  <si>
    <t>22723-295</t>
  </si>
  <si>
    <t>22723-300</t>
  </si>
  <si>
    <t>22723-305</t>
  </si>
  <si>
    <t>Fernando Jacques da Silva</t>
  </si>
  <si>
    <t>22723-310</t>
  </si>
  <si>
    <t>22723-315</t>
  </si>
  <si>
    <t>Bemposta</t>
  </si>
  <si>
    <t>22723-320</t>
  </si>
  <si>
    <t>22723-325</t>
  </si>
  <si>
    <t>Constantino</t>
  </si>
  <si>
    <t>22723-330</t>
  </si>
  <si>
    <t>Ivan Curvello</t>
  </si>
  <si>
    <t>22723-335</t>
  </si>
  <si>
    <t>Geraldo Martins Ourivio</t>
  </si>
  <si>
    <t>22723-340</t>
  </si>
  <si>
    <t>Jaci Rosa</t>
  </si>
  <si>
    <t>22723-345</t>
  </si>
  <si>
    <t>22723-350</t>
  </si>
  <si>
    <t>Ministro Renato Machado</t>
  </si>
  <si>
    <t>22723-355</t>
  </si>
  <si>
    <t>22723-360</t>
  </si>
  <si>
    <t>22723-365</t>
  </si>
  <si>
    <t>Ator Ziembinsky</t>
  </si>
  <si>
    <t>22723-370</t>
  </si>
  <si>
    <t>22723-375</t>
  </si>
  <si>
    <t>Machado Portela</t>
  </si>
  <si>
    <t>22723-380</t>
  </si>
  <si>
    <t>22723-385</t>
  </si>
  <si>
    <t>Eduardo Agostini</t>
  </si>
  <si>
    <t>22723-390</t>
  </si>
  <si>
    <t>22723-391</t>
  </si>
  <si>
    <t>do Engenho Velho - de 1330 ao fim - lado par</t>
  </si>
  <si>
    <t>22723-392</t>
  </si>
  <si>
    <t>22723-393</t>
  </si>
  <si>
    <t>22723-395</t>
  </si>
  <si>
    <t>22723-397</t>
  </si>
  <si>
    <t>22723-400</t>
  </si>
  <si>
    <t>Josio Tavares de Salles</t>
  </si>
  <si>
    <t>22723-410</t>
  </si>
  <si>
    <t>A (Meringuava)</t>
  </si>
  <si>
    <t>22723-411</t>
  </si>
  <si>
    <t>B (Meringuava)</t>
  </si>
  <si>
    <t>22723-412</t>
  </si>
  <si>
    <t>C (Meringuava)</t>
  </si>
  <si>
    <t>22723-413</t>
  </si>
  <si>
    <t>Um (Meringuava)</t>
  </si>
  <si>
    <t>22723-414</t>
  </si>
  <si>
    <t>Dois (Meringuava)</t>
  </si>
  <si>
    <t>22723-416</t>
  </si>
  <si>
    <t>22723-417</t>
  </si>
  <si>
    <t>Cinco (Meringuava)</t>
  </si>
  <si>
    <t>22723-418</t>
  </si>
  <si>
    <t>Calharins</t>
  </si>
  <si>
    <t>22723-420</t>
  </si>
  <si>
    <t>22723-425</t>
  </si>
  <si>
    <t>22723-426</t>
  </si>
  <si>
    <t>Meringuava - de 1262 ao fim - lado par</t>
  </si>
  <si>
    <t>22723-427</t>
  </si>
  <si>
    <t>Doutor Paulo Bandeira</t>
  </si>
  <si>
    <t>22723-430</t>
  </si>
  <si>
    <t>Vereador Barcellos Netto</t>
  </si>
  <si>
    <t>22723-433</t>
  </si>
  <si>
    <t>Gerdal Boscoli</t>
  </si>
  <si>
    <t>22723-435</t>
  </si>
  <si>
    <t>22723-440</t>
  </si>
  <si>
    <t>Landell de Moura</t>
  </si>
  <si>
    <t>22723-445</t>
  </si>
  <si>
    <t>Rubem Berta</t>
  </si>
  <si>
    <t>22723-450</t>
  </si>
  <si>
    <t>Vitoriano Aranha da Silva</t>
  </si>
  <si>
    <t>22723-455</t>
  </si>
  <si>
    <t>22723-460</t>
  </si>
  <si>
    <t>Teresa Alves</t>
  </si>
  <si>
    <t>22723-465</t>
  </si>
  <si>
    <t>22723-470</t>
  </si>
  <si>
    <t>22723-475</t>
  </si>
  <si>
    <t>22723-480</t>
  </si>
  <si>
    <t>Sertanista Gilberto Costa</t>
  </si>
  <si>
    <t>22723-485</t>
  </si>
  <si>
    <t>22723-492</t>
  </si>
  <si>
    <t>Caminho do Calharis (Vl do Calharis)</t>
  </si>
  <si>
    <t>22723-493</t>
  </si>
  <si>
    <t>22723-494</t>
  </si>
  <si>
    <t>C (Est Pau da Fome)</t>
  </si>
  <si>
    <t>22723-495</t>
  </si>
  <si>
    <t>Orlando do Calharis (Vl do Calharis)</t>
  </si>
  <si>
    <t>22723-496</t>
  </si>
  <si>
    <t>Pau da Fome</t>
  </si>
  <si>
    <t>22723-497</t>
  </si>
  <si>
    <t>Costa Verde do Calharis (Vl do Calharis)</t>
  </si>
  <si>
    <t>22723-498</t>
  </si>
  <si>
    <t>Jacques Cousteau do Calharis (Vl do Calharis)</t>
  </si>
  <si>
    <t>22723-499</t>
  </si>
  <si>
    <t>22723-500</t>
  </si>
  <si>
    <t>22723-505</t>
  </si>
  <si>
    <t>22723-510</t>
  </si>
  <si>
    <t>22723-515</t>
  </si>
  <si>
    <t>22723-520</t>
  </si>
  <si>
    <t>22723-525</t>
  </si>
  <si>
    <t>22723-530</t>
  </si>
  <si>
    <t>22723-535</t>
  </si>
  <si>
    <t>22723-540</t>
  </si>
  <si>
    <t>22723-545</t>
  </si>
  <si>
    <t>22723-550</t>
  </si>
  <si>
    <t>22723-555</t>
  </si>
  <si>
    <t>Armando Costa</t>
  </si>
  <si>
    <t>22723-560</t>
  </si>
  <si>
    <t>22723-565</t>
  </si>
  <si>
    <t>22723-570</t>
  </si>
  <si>
    <t>dos Botanicos</t>
  </si>
  <si>
    <t>22723-575</t>
  </si>
  <si>
    <t>22723-580</t>
  </si>
  <si>
    <t>22723-590</t>
  </si>
  <si>
    <t>22723-600</t>
  </si>
  <si>
    <t>22723-605</t>
  </si>
  <si>
    <t>22723-610</t>
  </si>
  <si>
    <t>22723-613</t>
  </si>
  <si>
    <t>22723-615</t>
  </si>
  <si>
    <t>22723-620</t>
  </si>
  <si>
    <t>22723-625</t>
  </si>
  <si>
    <t>22723-630</t>
  </si>
  <si>
    <t>Maria Olemewa</t>
  </si>
  <si>
    <t>22723-635</t>
  </si>
  <si>
    <t>22723-640</t>
  </si>
  <si>
    <t>22723-645</t>
  </si>
  <si>
    <t>22723-650</t>
  </si>
  <si>
    <t>Rubi das Dores</t>
  </si>
  <si>
    <t>22723-655</t>
  </si>
  <si>
    <t>22723-665</t>
  </si>
  <si>
    <t>22723-670</t>
  </si>
  <si>
    <t>22723-680</t>
  </si>
  <si>
    <t>22723-690</t>
  </si>
  <si>
    <t>22723-700</t>
  </si>
  <si>
    <t>22723-710</t>
  </si>
  <si>
    <t>Namorados</t>
  </si>
  <si>
    <t>22723-720</t>
  </si>
  <si>
    <t>22723-730</t>
  </si>
  <si>
    <t>22723-740</t>
  </si>
  <si>
    <t>22723-750</t>
  </si>
  <si>
    <t>22723-760</t>
  </si>
  <si>
    <t>da Quadrilha</t>
  </si>
  <si>
    <t>22723-770</t>
  </si>
  <si>
    <t>22723-780</t>
  </si>
  <si>
    <t>Riso</t>
  </si>
  <si>
    <t>22723-790</t>
  </si>
  <si>
    <t>22723-800</t>
  </si>
  <si>
    <t>22723-805</t>
  </si>
  <si>
    <t>22723-810</t>
  </si>
  <si>
    <t>22723-820</t>
  </si>
  <si>
    <t>22723-830</t>
  </si>
  <si>
    <t>22723-840</t>
  </si>
  <si>
    <t>do Catonho</t>
  </si>
  <si>
    <t>22725-000</t>
  </si>
  <si>
    <t>22725-010</t>
  </si>
  <si>
    <t>22725-020</t>
  </si>
  <si>
    <t>22725-030</t>
  </si>
  <si>
    <t>22725-031</t>
  </si>
  <si>
    <t>A (Cafunda)</t>
  </si>
  <si>
    <t>22725-032</t>
  </si>
  <si>
    <t>B (Cafunda)</t>
  </si>
  <si>
    <t>22725-033</t>
  </si>
  <si>
    <t>Renato Carneiro Campos</t>
  </si>
  <si>
    <t>22725-040</t>
  </si>
  <si>
    <t>Nilson Resende</t>
  </si>
  <si>
    <t>22725-050</t>
  </si>
  <si>
    <t>Nazareno de Brito</t>
  </si>
  <si>
    <t>22725-060</t>
  </si>
  <si>
    <t>Alma de Miranda</t>
  </si>
  <si>
    <t>22725-070</t>
  </si>
  <si>
    <t>22725-080</t>
  </si>
  <si>
    <t>Dante Semeraro Sobrinho</t>
  </si>
  <si>
    <t>22725-090</t>
  </si>
  <si>
    <t>Comendador Rainho</t>
  </si>
  <si>
    <t>22725-100</t>
  </si>
  <si>
    <t>Joaquim Catrambi Filho</t>
  </si>
  <si>
    <t>22725-110</t>
  </si>
  <si>
    <t>Moacir Areias</t>
  </si>
  <si>
    <t>22725-120</t>
  </si>
  <si>
    <t>Professor Alfeu Portela</t>
  </si>
  <si>
    <t>22725-130</t>
  </si>
  <si>
    <t>Alcides Gerardi</t>
  </si>
  <si>
    <t>22725-140</t>
  </si>
  <si>
    <t>22725-150</t>
  </si>
  <si>
    <t>22725-160</t>
  </si>
  <si>
    <t>Jaime Rollemberg</t>
  </si>
  <si>
    <t>22725-170</t>
  </si>
  <si>
    <t>22725-180</t>
  </si>
  <si>
    <t>22725-190</t>
  </si>
  <si>
    <t>22725-200</t>
  </si>
  <si>
    <t>Angenor de Oliveira</t>
  </si>
  <si>
    <t>22725-210</t>
  </si>
  <si>
    <t>22725-220</t>
  </si>
  <si>
    <t>22725-230</t>
  </si>
  <si>
    <t>22725-240</t>
  </si>
  <si>
    <t>Mariano Ramos</t>
  </si>
  <si>
    <t>22725-250</t>
  </si>
  <si>
    <t>22725-260</t>
  </si>
  <si>
    <t>22725-270</t>
  </si>
  <si>
    <t>22725-280</t>
  </si>
  <si>
    <t>22725-290</t>
  </si>
  <si>
    <t>22725-300</t>
  </si>
  <si>
    <t>22725-310</t>
  </si>
  <si>
    <t>22725-320</t>
  </si>
  <si>
    <t>22725-330</t>
  </si>
  <si>
    <t>22725-340</t>
  </si>
  <si>
    <t>22725-350</t>
  </si>
  <si>
    <t>22725-360</t>
  </si>
  <si>
    <t>22725-370</t>
  </si>
  <si>
    <t>22725-380</t>
  </si>
  <si>
    <t>Lidio de Sousa</t>
  </si>
  <si>
    <t>22725-390</t>
  </si>
  <si>
    <t>Advogado Marino Ramos</t>
  </si>
  <si>
    <t>22725-395</t>
  </si>
  <si>
    <t>22725-400</t>
  </si>
  <si>
    <t>General Zeferino Brasil</t>
  </si>
  <si>
    <t>22725-402</t>
  </si>
  <si>
    <t>Rui das Dores</t>
  </si>
  <si>
    <t>22725-403</t>
  </si>
  <si>
    <t>Bailarina Maria</t>
  </si>
  <si>
    <t>22725-405</t>
  </si>
  <si>
    <t>22725-410</t>
  </si>
  <si>
    <t>22725-421</t>
  </si>
  <si>
    <t>do Tindiba - de 2714 ao fim - lado par</t>
  </si>
  <si>
    <t>22725-422</t>
  </si>
  <si>
    <t>Pethon Villan</t>
  </si>
  <si>
    <t>22725-425</t>
  </si>
  <si>
    <t>Cortes</t>
  </si>
  <si>
    <t>22725-430</t>
  </si>
  <si>
    <t>22725-441</t>
  </si>
  <si>
    <t>22725-442</t>
  </si>
  <si>
    <t>Meringuava</t>
  </si>
  <si>
    <t>22725-445</t>
  </si>
  <si>
    <t>22725-450</t>
  </si>
  <si>
    <t>22725-470</t>
  </si>
  <si>
    <t>22725-480</t>
  </si>
  <si>
    <t>do Figueira</t>
  </si>
  <si>
    <t>22725-490</t>
  </si>
  <si>
    <t>22725-500</t>
  </si>
  <si>
    <t>22725-510</t>
  </si>
  <si>
    <t>22725-520</t>
  </si>
  <si>
    <t>Ariperana</t>
  </si>
  <si>
    <t>22725-530</t>
  </si>
  <si>
    <t>22725-538</t>
  </si>
  <si>
    <t>22725-539</t>
  </si>
  <si>
    <t>22725-540</t>
  </si>
  <si>
    <t>22725-541</t>
  </si>
  <si>
    <t>22725-542</t>
  </si>
  <si>
    <t>22725-543</t>
  </si>
  <si>
    <t>22725-544</t>
  </si>
  <si>
    <t>22725-545</t>
  </si>
  <si>
    <t>22725-546</t>
  </si>
  <si>
    <t>22725-547</t>
  </si>
  <si>
    <t>22725-548</t>
  </si>
  <si>
    <t>22725-549</t>
  </si>
  <si>
    <t>Norton Correia</t>
  </si>
  <si>
    <t>22725-550</t>
  </si>
  <si>
    <t>Flamarion Costa</t>
  </si>
  <si>
    <t>22725-560</t>
  </si>
  <si>
    <t>22725-570</t>
  </si>
  <si>
    <t>Manuel Fidalgo</t>
  </si>
  <si>
    <t>22725-580</t>
  </si>
  <si>
    <t>Lincoln Massena</t>
  </si>
  <si>
    <t>22725-590</t>
  </si>
  <si>
    <t>22725-600</t>
  </si>
  <si>
    <t>Tarso Coimbra</t>
  </si>
  <si>
    <t>22725-610</t>
  </si>
  <si>
    <t>Edgard Pereira dos Santos</t>
  </si>
  <si>
    <t>22725-620</t>
  </si>
  <si>
    <t>22725-630</t>
  </si>
  <si>
    <t>22725-640</t>
  </si>
  <si>
    <t>22725-650</t>
  </si>
  <si>
    <t>22725-660</t>
  </si>
  <si>
    <t>22725-670</t>
  </si>
  <si>
    <t>22725-680</t>
  </si>
  <si>
    <t>Acias</t>
  </si>
  <si>
    <t>22725-700</t>
  </si>
  <si>
    <t>Alpheu Portela Ferreira Alves</t>
  </si>
  <si>
    <t>22725-710</t>
  </si>
  <si>
    <t>22725-720</t>
  </si>
  <si>
    <t>Aida Curi</t>
  </si>
  <si>
    <t>22725-730</t>
  </si>
  <si>
    <t>22725-735</t>
  </si>
  <si>
    <t>Benjamim Galhardo</t>
  </si>
  <si>
    <t>22725-740</t>
  </si>
  <si>
    <t>22725-750</t>
  </si>
  <si>
    <t>22725-760</t>
  </si>
  <si>
    <t>Bete</t>
  </si>
  <si>
    <t>22725-780</t>
  </si>
  <si>
    <t>Beth</t>
  </si>
  <si>
    <t>22725-790</t>
  </si>
  <si>
    <t>Caituba</t>
  </si>
  <si>
    <t>22725-800</t>
  </si>
  <si>
    <t>22725-801</t>
  </si>
  <si>
    <t>22725-802</t>
  </si>
  <si>
    <t>22725-803</t>
  </si>
  <si>
    <t>22725-804</t>
  </si>
  <si>
    <t>22725-805</t>
  </si>
  <si>
    <t>Deth</t>
  </si>
  <si>
    <t>22725-806</t>
  </si>
  <si>
    <t>22725-807</t>
  </si>
  <si>
    <t>22725-808</t>
  </si>
  <si>
    <t>22725-809</t>
  </si>
  <si>
    <t>22725-810</t>
  </si>
  <si>
    <t>22725-811</t>
  </si>
  <si>
    <t>22725-812</t>
  </si>
  <si>
    <t>22725-813</t>
  </si>
  <si>
    <t>22725-814</t>
  </si>
  <si>
    <t>22725-815</t>
  </si>
  <si>
    <t>Jonas</t>
  </si>
  <si>
    <t>22725-816</t>
  </si>
  <si>
    <t>22725-817</t>
  </si>
  <si>
    <t>22725-818</t>
  </si>
  <si>
    <t>22725-819</t>
  </si>
  <si>
    <t>22725-820</t>
  </si>
  <si>
    <t>Matos</t>
  </si>
  <si>
    <t>22725-830</t>
  </si>
  <si>
    <t>22730-000</t>
  </si>
  <si>
    <t>Nelson Cardoso - de 884/885 ao fim</t>
  </si>
  <si>
    <t>22730-001</t>
  </si>
  <si>
    <t>22730-010</t>
  </si>
  <si>
    <t>22730-020</t>
  </si>
  <si>
    <t>22730-030</t>
  </si>
  <si>
    <t>22730-040</t>
  </si>
  <si>
    <t>22730-050</t>
  </si>
  <si>
    <t>22730-062</t>
  </si>
  <si>
    <t>22730-063</t>
  </si>
  <si>
    <t>22730-064</t>
  </si>
  <si>
    <t>Livio Barreto - de 92 ao fim - lado par</t>
  </si>
  <si>
    <t>22730-065</t>
  </si>
  <si>
    <t>Livio Barreto</t>
  </si>
  <si>
    <t>22730-070</t>
  </si>
  <si>
    <t>22730-075</t>
  </si>
  <si>
    <t>22730-080</t>
  </si>
  <si>
    <t>22730-090</t>
  </si>
  <si>
    <t>Imbui</t>
  </si>
  <si>
    <t>22730-100</t>
  </si>
  <si>
    <t>22730-110</t>
  </si>
  <si>
    <t>22730-120</t>
  </si>
  <si>
    <t>Morro do Valqueire</t>
  </si>
  <si>
    <t>22730-130</t>
  </si>
  <si>
    <t>22730-140</t>
  </si>
  <si>
    <t>Iriquitia</t>
  </si>
  <si>
    <t>22730-150</t>
  </si>
  <si>
    <t>22730-160</t>
  </si>
  <si>
    <t>22730-170</t>
  </si>
  <si>
    <t>Ariapo</t>
  </si>
  <si>
    <t>22730-180</t>
  </si>
  <si>
    <t>22730-190</t>
  </si>
  <si>
    <t>22730-200</t>
  </si>
  <si>
    <t>Ipinambes</t>
  </si>
  <si>
    <t>22730-210</t>
  </si>
  <si>
    <t>22730-220</t>
  </si>
  <si>
    <t>22730-230</t>
  </si>
  <si>
    <t>Visconde de Asseca</t>
  </si>
  <si>
    <t>22730-240</t>
  </si>
  <si>
    <t>22730-250</t>
  </si>
  <si>
    <t>22730-261</t>
  </si>
  <si>
    <t>do Tindiba - de 2204 a 2712 - lado par</t>
  </si>
  <si>
    <t>22730-262</t>
  </si>
  <si>
    <t>22730-270</t>
  </si>
  <si>
    <t>Iriju</t>
  </si>
  <si>
    <t>22730-280</t>
  </si>
  <si>
    <t>22730-290</t>
  </si>
  <si>
    <t>Itabibuia</t>
  </si>
  <si>
    <t>22730-300</t>
  </si>
  <si>
    <t>Laura Teles</t>
  </si>
  <si>
    <t>22730-305</t>
  </si>
  <si>
    <t>Paulo Coelho</t>
  </si>
  <si>
    <t>22730-310</t>
  </si>
  <si>
    <t>Benjamin Moraes Filho</t>
  </si>
  <si>
    <t>22730-320</t>
  </si>
  <si>
    <t>Pedro Passos</t>
  </si>
  <si>
    <t>22730-330</t>
  </si>
  <si>
    <t>Jara Cerqueira Montebello</t>
  </si>
  <si>
    <t>22730-340</t>
  </si>
  <si>
    <t>22730-350</t>
  </si>
  <si>
    <t>Araci Cabral da Rocha</t>
  </si>
  <si>
    <t>22730-360</t>
  </si>
  <si>
    <t>22730-380</t>
  </si>
  <si>
    <t>22730-390</t>
  </si>
  <si>
    <t>22730-410</t>
  </si>
  <si>
    <t>22730-430</t>
  </si>
  <si>
    <t>22730-440</t>
  </si>
  <si>
    <t>22730-450</t>
  </si>
  <si>
    <t>22730-470</t>
  </si>
  <si>
    <t>22730-480</t>
  </si>
  <si>
    <t>22730-490</t>
  </si>
  <si>
    <t>22730-500</t>
  </si>
  <si>
    <t>22730-510</t>
  </si>
  <si>
    <t>22730-521</t>
  </si>
  <si>
    <t>22730-522</t>
  </si>
  <si>
    <t>22730-530</t>
  </si>
  <si>
    <t>22730-540</t>
  </si>
  <si>
    <t>22730-541</t>
  </si>
  <si>
    <t>22733-000</t>
  </si>
  <si>
    <t>22733-001</t>
  </si>
  <si>
    <t>22733-003</t>
  </si>
  <si>
    <t>22733-005</t>
  </si>
  <si>
    <t>Albano</t>
  </si>
  <si>
    <t>22733-010</t>
  </si>
  <si>
    <t>Guilherme Veloso</t>
  </si>
  <si>
    <t>22733-020</t>
  </si>
  <si>
    <t>22733-030</t>
  </si>
  <si>
    <t>Comandante Luiz Souto</t>
  </si>
  <si>
    <t>22733-040</t>
  </si>
  <si>
    <t>22733-045</t>
  </si>
  <si>
    <t>22733-060</t>
  </si>
  <si>
    <t>22733-065</t>
  </si>
  <si>
    <t>22733-070</t>
  </si>
  <si>
    <t>22733-080</t>
  </si>
  <si>
    <t>22733-083</t>
  </si>
  <si>
    <t>22733-085</t>
  </si>
  <si>
    <t>22733-086</t>
  </si>
  <si>
    <t>22733-087</t>
  </si>
  <si>
    <t>22733-090</t>
  </si>
  <si>
    <t>22733-100</t>
  </si>
  <si>
    <t>22733-110</t>
  </si>
  <si>
    <t>22733-120</t>
  </si>
  <si>
    <t>Arago</t>
  </si>
  <si>
    <t>22733-130</t>
  </si>
  <si>
    <t>22733-140</t>
  </si>
  <si>
    <t>Elvira da Fonseca</t>
  </si>
  <si>
    <t>22733-150</t>
  </si>
  <si>
    <t>Professor Holanda Cavalcanti</t>
  </si>
  <si>
    <t>22733-160</t>
  </si>
  <si>
    <t>22733-170</t>
  </si>
  <si>
    <t>22733-180</t>
  </si>
  <si>
    <t>22733-190</t>
  </si>
  <si>
    <t>da Chacrinha</t>
  </si>
  <si>
    <t>22733-200</t>
  </si>
  <si>
    <t>da Escadinha</t>
  </si>
  <si>
    <t>22733-210</t>
  </si>
  <si>
    <t>Retiro dos Americanos</t>
  </si>
  <si>
    <t>22733-220</t>
  </si>
  <si>
    <t>22733-240</t>
  </si>
  <si>
    <t>22733-250</t>
  </si>
  <si>
    <t>22733-260</t>
  </si>
  <si>
    <t>22733-270</t>
  </si>
  <si>
    <t>22733-280</t>
  </si>
  <si>
    <t>Um (Faz do Ipase)</t>
  </si>
  <si>
    <t>22733-290</t>
  </si>
  <si>
    <t>Dois (Faz do Ipase)</t>
  </si>
  <si>
    <t>22733-300</t>
  </si>
  <si>
    <t>A (Fazenda do Ipase)</t>
  </si>
  <si>
    <t>22733-310</t>
  </si>
  <si>
    <t>B (Faz do Ipase)</t>
  </si>
  <si>
    <t>22733-320</t>
  </si>
  <si>
    <t>C (Faz do Ipase )</t>
  </si>
  <si>
    <t>22733-330</t>
  </si>
  <si>
    <t>22733-340</t>
  </si>
  <si>
    <t>22733-350</t>
  </si>
  <si>
    <t>22733-360</t>
  </si>
  <si>
    <t>22733-370</t>
  </si>
  <si>
    <t>22733-380</t>
  </si>
  <si>
    <t>22733-390</t>
  </si>
  <si>
    <t>22733-400</t>
  </si>
  <si>
    <t>Cosme</t>
  </si>
  <si>
    <t>22733-410</t>
  </si>
  <si>
    <t>Jaqueiras</t>
  </si>
  <si>
    <t>22733-420</t>
  </si>
  <si>
    <t>22733-430</t>
  </si>
  <si>
    <t>22733-440</t>
  </si>
  <si>
    <t>22733-450</t>
  </si>
  <si>
    <t>Limite</t>
  </si>
  <si>
    <t>22733-460</t>
  </si>
  <si>
    <t>22733-470</t>
  </si>
  <si>
    <t>Matheus</t>
  </si>
  <si>
    <t>22733-480</t>
  </si>
  <si>
    <t>22733-490</t>
  </si>
  <si>
    <t>Capitanias</t>
  </si>
  <si>
    <t>22733-500</t>
  </si>
  <si>
    <t>22733-510</t>
  </si>
  <si>
    <t>E (Fazenda do Ipase)</t>
  </si>
  <si>
    <t>22733-520</t>
  </si>
  <si>
    <t>22735-000</t>
  </si>
  <si>
    <t>da Covanca</t>
  </si>
  <si>
    <t>22735-010</t>
  </si>
  <si>
    <t>22735-015</t>
  </si>
  <si>
    <t>22735-020</t>
  </si>
  <si>
    <t>22735-030</t>
  </si>
  <si>
    <t>22735-040</t>
  </si>
  <si>
    <t>Morro do Valdemar</t>
  </si>
  <si>
    <t>22735-050</t>
  </si>
  <si>
    <t>22735-060</t>
  </si>
  <si>
    <t>Silva Lima</t>
  </si>
  <si>
    <t>22735-070</t>
  </si>
  <si>
    <t>22735-080</t>
  </si>
  <si>
    <t>22735-090</t>
  </si>
  <si>
    <t>22735-100</t>
  </si>
  <si>
    <t>22735-110</t>
  </si>
  <si>
    <t>Renato Meira Lima</t>
  </si>
  <si>
    <t>22735-120</t>
  </si>
  <si>
    <t>22735-130</t>
  </si>
  <si>
    <t>22735-140</t>
  </si>
  <si>
    <t>22735-150</t>
  </si>
  <si>
    <t>22735-155</t>
  </si>
  <si>
    <t>Dona Francisca de Siqueira</t>
  </si>
  <si>
    <t>22735-160</t>
  </si>
  <si>
    <t>22735-170</t>
  </si>
  <si>
    <t>Benjamin Albagli</t>
  </si>
  <si>
    <t>22735-174</t>
  </si>
  <si>
    <t>Regina Laet</t>
  </si>
  <si>
    <t>22735-175</t>
  </si>
  <si>
    <t>Alexandrino Agra</t>
  </si>
  <si>
    <t>22735-176</t>
  </si>
  <si>
    <t>Rubens Amaral</t>
  </si>
  <si>
    <t>22735-177</t>
  </si>
  <si>
    <t>Raimundo Teixeira Mendes</t>
  </si>
  <si>
    <t>22735-178</t>
  </si>
  <si>
    <t>22735-179</t>
  </si>
  <si>
    <t>22735-180</t>
  </si>
  <si>
    <t>22735-190</t>
  </si>
  <si>
    <t>22735-200</t>
  </si>
  <si>
    <t>22735-210</t>
  </si>
  <si>
    <t>22735-220</t>
  </si>
  <si>
    <t>22735-230</t>
  </si>
  <si>
    <t>22735-240</t>
  </si>
  <si>
    <t>22735-250</t>
  </si>
  <si>
    <t>22735-260</t>
  </si>
  <si>
    <t>22735-270</t>
  </si>
  <si>
    <t>Pirassinunga</t>
  </si>
  <si>
    <t>22735-280</t>
  </si>
  <si>
    <t>Apolonia Pinto</t>
  </si>
  <si>
    <t>22735-290</t>
  </si>
  <si>
    <t>22735-310</t>
  </si>
  <si>
    <t>22735-320</t>
  </si>
  <si>
    <t>A (Mro Bela Vista)</t>
  </si>
  <si>
    <t>22735-330</t>
  </si>
  <si>
    <t>B (Morro Bela Vista)</t>
  </si>
  <si>
    <t>22735-340</t>
  </si>
  <si>
    <t>C (Morro Bela Vista)</t>
  </si>
  <si>
    <t>22735-350</t>
  </si>
  <si>
    <t>E (Morro Bela Vista)</t>
  </si>
  <si>
    <t>22735-360</t>
  </si>
  <si>
    <t>I (Morro Bela Vista)</t>
  </si>
  <si>
    <t>22735-370</t>
  </si>
  <si>
    <t>F (Morro Bela Vista)</t>
  </si>
  <si>
    <t>22735-380</t>
  </si>
  <si>
    <t>H (Morro Bela Vista)</t>
  </si>
  <si>
    <t>22735-390</t>
  </si>
  <si>
    <t>J (Morro Bela Vista)</t>
  </si>
  <si>
    <t>22735-400</t>
  </si>
  <si>
    <t>Projetada (Est da Covanca 1201)</t>
  </si>
  <si>
    <t>22735-410</t>
  </si>
  <si>
    <t>22740-000</t>
  </si>
  <si>
    <t>22740-010</t>
  </si>
  <si>
    <t>22740-011</t>
  </si>
  <si>
    <t>Jaciru</t>
  </si>
  <si>
    <t>22740-020</t>
  </si>
  <si>
    <t>Gurgel do Amaral</t>
  </si>
  <si>
    <t>22740-040</t>
  </si>
  <si>
    <t>22740-050</t>
  </si>
  <si>
    <t>Jonas Salk</t>
  </si>
  <si>
    <t>22740-060</t>
  </si>
  <si>
    <t>Emile Roux</t>
  </si>
  <si>
    <t>22740-070</t>
  </si>
  <si>
    <t>22740-080</t>
  </si>
  <si>
    <t>22740-090</t>
  </si>
  <si>
    <t>do Novelista</t>
  </si>
  <si>
    <t>22740-100</t>
  </si>
  <si>
    <t>22740-110</t>
  </si>
  <si>
    <t>22740-120</t>
  </si>
  <si>
    <t>do Escritor</t>
  </si>
  <si>
    <t>22740-130</t>
  </si>
  <si>
    <t>do Locutor</t>
  </si>
  <si>
    <t>22740-140</t>
  </si>
  <si>
    <t>do Radialista</t>
  </si>
  <si>
    <t>22740-150</t>
  </si>
  <si>
    <t>22740-160</t>
  </si>
  <si>
    <t>22740-170</t>
  </si>
  <si>
    <t>22740-175</t>
  </si>
  <si>
    <t>22740-180</t>
  </si>
  <si>
    <t>Moacir Campos</t>
  </si>
  <si>
    <t>22740-190</t>
  </si>
  <si>
    <t>22740-210</t>
  </si>
  <si>
    <t>Lopo Saraiva</t>
  </si>
  <si>
    <t>22740-220</t>
  </si>
  <si>
    <t>Pechincha</t>
  </si>
  <si>
    <t>Coronel Tedim</t>
  </si>
  <si>
    <t>22740-240</t>
  </si>
  <si>
    <t>Alberto Pasqualini</t>
  </si>
  <si>
    <t>22740-250</t>
  </si>
  <si>
    <t>Monsenhor Marques</t>
  </si>
  <si>
    <t>22740-260</t>
  </si>
  <si>
    <t>Caico</t>
  </si>
  <si>
    <t>22740-270</t>
  </si>
  <si>
    <t>22740-280</t>
  </si>
  <si>
    <t>Aldo Rebello</t>
  </si>
  <si>
    <t>22740-290</t>
  </si>
  <si>
    <t>22740-295</t>
  </si>
  <si>
    <t>Ana Silva</t>
  </si>
  <si>
    <t>22740-300</t>
  </si>
  <si>
    <t>22740-305</t>
  </si>
  <si>
    <t>Maenca</t>
  </si>
  <si>
    <t>22740-310</t>
  </si>
  <si>
    <t>22740-320</t>
  </si>
  <si>
    <t>22740-330</t>
  </si>
  <si>
    <t>Edward Jenner</t>
  </si>
  <si>
    <t>22740-340</t>
  </si>
  <si>
    <t>Coronel Francisco Lobo</t>
  </si>
  <si>
    <t>22740-350</t>
  </si>
  <si>
    <t>22740-360</t>
  </si>
  <si>
    <t>22740-361</t>
  </si>
  <si>
    <t>do Tindiba - de 1000 a 2202 - lado par</t>
  </si>
  <si>
    <t>22740-362</t>
  </si>
  <si>
    <t>A (Lot Est Tindiba 1477)</t>
  </si>
  <si>
    <t>22740-363</t>
  </si>
  <si>
    <t>B (Lot Est do Tindiba 1477)</t>
  </si>
  <si>
    <t>22740-364</t>
  </si>
  <si>
    <t>C (Lot Est do Tindiba 1477)</t>
  </si>
  <si>
    <t>22740-365</t>
  </si>
  <si>
    <t>22740-366</t>
  </si>
  <si>
    <t>D (Loteamento Estrada do Tindiba 1477)</t>
  </si>
  <si>
    <t>22740-367</t>
  </si>
  <si>
    <t>22740-368</t>
  </si>
  <si>
    <t>Dona Laura</t>
  </si>
  <si>
    <t>22740-369</t>
  </si>
  <si>
    <t>E (Lot Est do Tindiba 1477)</t>
  </si>
  <si>
    <t>22740-400</t>
  </si>
  <si>
    <t>F (Lot Est do Tindiba 1477)</t>
  </si>
  <si>
    <t>22740-401</t>
  </si>
  <si>
    <t>G (Lot Est do Tindiba 1477)</t>
  </si>
  <si>
    <t>22740-402</t>
  </si>
  <si>
    <t>H (Lot Est do Tindiba 1477)</t>
  </si>
  <si>
    <t>22740-403</t>
  </si>
  <si>
    <t>E (Lot Est do Tindiba 1040)</t>
  </si>
  <si>
    <t>22740-410</t>
  </si>
  <si>
    <t>A (Lot Est Tindiba 590)</t>
  </si>
  <si>
    <t>22740-411</t>
  </si>
  <si>
    <t>B (Lot  Est do Tindiba 1040)</t>
  </si>
  <si>
    <t>22740-412</t>
  </si>
  <si>
    <t>C (Lot Est do Tindiba 1040)</t>
  </si>
  <si>
    <t>22740-413</t>
  </si>
  <si>
    <t>D (Loteamento Estrada do Tindiba 1040)</t>
  </si>
  <si>
    <t>22740-414</t>
  </si>
  <si>
    <t>F (Lot Est do Tindiba 1040)</t>
  </si>
  <si>
    <t>22740-420</t>
  </si>
  <si>
    <t>G (Lot Est do Tindiba 1040)</t>
  </si>
  <si>
    <t>22740-430</t>
  </si>
  <si>
    <t>do Seresteiro</t>
  </si>
  <si>
    <t>22743-000</t>
  </si>
  <si>
    <t>22743-010</t>
  </si>
  <si>
    <t>22743-011</t>
  </si>
  <si>
    <t>22743-031</t>
  </si>
  <si>
    <t>Comendador Siqueira - de 1000 ao fim - lado par</t>
  </si>
  <si>
    <t>22743-032</t>
  </si>
  <si>
    <t>Capenha - lado par</t>
  </si>
  <si>
    <t>22743-040</t>
  </si>
  <si>
    <t>22743-041</t>
  </si>
  <si>
    <t>22743-050</t>
  </si>
  <si>
    <t>22743-051</t>
  </si>
  <si>
    <t>Pau-Ferro - de 1002 a 1070 - lado par</t>
  </si>
  <si>
    <t>22743-052</t>
  </si>
  <si>
    <t>22743-055</t>
  </si>
  <si>
    <t>Delaura Meyer</t>
  </si>
  <si>
    <t>22743-060</t>
  </si>
  <si>
    <t>22743-070</t>
  </si>
  <si>
    <t>22743-080</t>
  </si>
  <si>
    <t>Pirina</t>
  </si>
  <si>
    <t>22743-090</t>
  </si>
  <si>
    <t>Aratuquara</t>
  </si>
  <si>
    <t>22743-100</t>
  </si>
  <si>
    <t>22743-110</t>
  </si>
  <si>
    <t>Waldemar Cavalcanti</t>
  </si>
  <si>
    <t>22743-120</t>
  </si>
  <si>
    <t>Guacimirim</t>
  </si>
  <si>
    <t>22743-130</t>
  </si>
  <si>
    <t>Benevente</t>
  </si>
  <si>
    <t>22743-140</t>
  </si>
  <si>
    <t>Fernando Seidl</t>
  </si>
  <si>
    <t>22743-150</t>
  </si>
  <si>
    <t>Jamil Nasser</t>
  </si>
  <si>
    <t>22743-160</t>
  </si>
  <si>
    <t>22743-170</t>
  </si>
  <si>
    <t>22743-180</t>
  </si>
  <si>
    <t>22743-190</t>
  </si>
  <si>
    <t>22743-200</t>
  </si>
  <si>
    <t>22743-210</t>
  </si>
  <si>
    <t>22743-220</t>
  </si>
  <si>
    <t>Genaro Lemos Filho</t>
  </si>
  <si>
    <t>22743-230</t>
  </si>
  <si>
    <t>22743-240</t>
  </si>
  <si>
    <t>22743-250</t>
  </si>
  <si>
    <t>Soldado Pedro Moreira</t>
  </si>
  <si>
    <t>22743-260</t>
  </si>
  <si>
    <t>22743-270</t>
  </si>
  <si>
    <t>Claudino de Oliveira</t>
  </si>
  <si>
    <t>22743-280</t>
  </si>
  <si>
    <t>Paracaima</t>
  </si>
  <si>
    <t>22743-290</t>
  </si>
  <si>
    <t>Campo da Areia - lado par</t>
  </si>
  <si>
    <t>22743-310</t>
  </si>
  <si>
    <t>22743-311</t>
  </si>
  <si>
    <t>22743-312</t>
  </si>
  <si>
    <t>22743-313</t>
  </si>
  <si>
    <t>22743-314</t>
  </si>
  <si>
    <t>22743-315</t>
  </si>
  <si>
    <t>22743-316</t>
  </si>
  <si>
    <t>22743-317</t>
  </si>
  <si>
    <t>22743-318</t>
  </si>
  <si>
    <t>22743-319</t>
  </si>
  <si>
    <t>do Pechincha</t>
  </si>
  <si>
    <t>22743-320</t>
  </si>
  <si>
    <t>B (Est do Capenha)</t>
  </si>
  <si>
    <t>22743-322</t>
  </si>
  <si>
    <t>C (Est do Capenha)</t>
  </si>
  <si>
    <t>22743-323</t>
  </si>
  <si>
    <t>22743-324</t>
  </si>
  <si>
    <t>E (Est do Capenha)</t>
  </si>
  <si>
    <t>22743-325</t>
  </si>
  <si>
    <t>F (Est do Capenha)</t>
  </si>
  <si>
    <t>22743-326</t>
  </si>
  <si>
    <t>G (Est do Capenha)</t>
  </si>
  <si>
    <t>22743-327</t>
  </si>
  <si>
    <t>22743-330</t>
  </si>
  <si>
    <t>22743-340</t>
  </si>
  <si>
    <t>22743-350</t>
  </si>
  <si>
    <t>Camatia</t>
  </si>
  <si>
    <t>22743-360</t>
  </si>
  <si>
    <t>Ernani de Freitas</t>
  </si>
  <si>
    <t>22743-370</t>
  </si>
  <si>
    <t>Marechal Serejo</t>
  </si>
  <si>
    <t>22743-380</t>
  </si>
  <si>
    <t>das Valsas</t>
  </si>
  <si>
    <t>22743-390</t>
  </si>
  <si>
    <t>22743-400</t>
  </si>
  <si>
    <t>22743-410</t>
  </si>
  <si>
    <t>22743-420</t>
  </si>
  <si>
    <t>22743-430</t>
  </si>
  <si>
    <t>22743-440</t>
  </si>
  <si>
    <t>22743-450</t>
  </si>
  <si>
    <t>22743-460</t>
  </si>
  <si>
    <t>22743-470</t>
  </si>
  <si>
    <t>Edgard Brasil</t>
  </si>
  <si>
    <t>22743-480</t>
  </si>
  <si>
    <t>Eliezer Gomes</t>
  </si>
  <si>
    <t>22743-490</t>
  </si>
  <si>
    <t>Darci Froes da Cruz</t>
  </si>
  <si>
    <t>22743-500</t>
  </si>
  <si>
    <t>Anverino Floresta de Miranda</t>
  </si>
  <si>
    <t>22743-510</t>
  </si>
  <si>
    <t>22743-520</t>
  </si>
  <si>
    <t>22743-530</t>
  </si>
  <si>
    <t>22743-540</t>
  </si>
  <si>
    <t>22743-550</t>
  </si>
  <si>
    <t>22743-560</t>
  </si>
  <si>
    <t>Gama Malcher</t>
  </si>
  <si>
    <t>22743-580</t>
  </si>
  <si>
    <t>22743-590</t>
  </si>
  <si>
    <t>Teodoro Sativa</t>
  </si>
  <si>
    <t>22743-600</t>
  </si>
  <si>
    <t>Santo Eulogio</t>
  </si>
  <si>
    <t>22743-610</t>
  </si>
  <si>
    <t>22743-620</t>
  </si>
  <si>
    <t>22743-630</t>
  </si>
  <si>
    <t>22743-650</t>
  </si>
  <si>
    <t>22743-655</t>
  </si>
  <si>
    <t>22743-660</t>
  </si>
  <si>
    <t>Geminiano Gois</t>
  </si>
  <si>
    <t>22743-670</t>
  </si>
  <si>
    <t>22743-675</t>
  </si>
  <si>
    <t>22743-680</t>
  </si>
  <si>
    <t>Lafaiete Silva</t>
  </si>
  <si>
    <t>22743-690</t>
  </si>
  <si>
    <t>22743-700</t>
  </si>
  <si>
    <t>22743-710</t>
  </si>
  <si>
    <t>Ulisses Hellmeister</t>
  </si>
  <si>
    <t>22743-720</t>
  </si>
  <si>
    <t>22743-730</t>
  </si>
  <si>
    <t>Jesus Soares Pereira</t>
  </si>
  <si>
    <t>22743-740</t>
  </si>
  <si>
    <t>22743-750</t>
  </si>
  <si>
    <t>22743-760</t>
  </si>
  <si>
    <t>22743-780</t>
  </si>
  <si>
    <t>22743-790</t>
  </si>
  <si>
    <t>22743-800</t>
  </si>
  <si>
    <t>Leony Mesquita</t>
  </si>
  <si>
    <t>22743-810</t>
  </si>
  <si>
    <t>22743-830</t>
  </si>
  <si>
    <t>Alberto Gama Malcher</t>
  </si>
  <si>
    <t>22743-840</t>
  </si>
  <si>
    <t>22743-845</t>
  </si>
  <si>
    <t>Waldemiro da Silva</t>
  </si>
  <si>
    <t>22743-846</t>
  </si>
  <si>
    <t>22745-004</t>
  </si>
  <si>
    <t>22745-005</t>
  </si>
  <si>
    <t>22745-011</t>
  </si>
  <si>
    <t>22745-012</t>
  </si>
  <si>
    <t>22745-015</t>
  </si>
  <si>
    <t>Assis Republicano</t>
  </si>
  <si>
    <t>22745-030</t>
  </si>
  <si>
    <t>22745-040</t>
  </si>
  <si>
    <t>22745-045</t>
  </si>
  <si>
    <t>22745-050</t>
  </si>
  <si>
    <t>22745-055</t>
  </si>
  <si>
    <t>Pau-Ferro - de 1072 ao fim - lado par</t>
  </si>
  <si>
    <t>22745-056</t>
  </si>
  <si>
    <t>Pedro Araripe Macedo</t>
  </si>
  <si>
    <t>22745-060</t>
  </si>
  <si>
    <t>22745-070</t>
  </si>
  <si>
    <t>Franz Post</t>
  </si>
  <si>
    <t>22745-080</t>
  </si>
  <si>
    <t>22745-090</t>
  </si>
  <si>
    <t>22745-100</t>
  </si>
  <si>
    <t>Erasmo Montenegro</t>
  </si>
  <si>
    <t>22745-110</t>
  </si>
  <si>
    <t>Aspirante Lourival Gomes</t>
  </si>
  <si>
    <t>22745-120</t>
  </si>
  <si>
    <t>Menezes Cortes - de 1379/1380 a 3498/3499</t>
  </si>
  <si>
    <t>22745-130</t>
  </si>
  <si>
    <t>22745-140</t>
  </si>
  <si>
    <t>Rio do Anil</t>
  </si>
  <si>
    <t>22745-150</t>
  </si>
  <si>
    <t>Rio do Cacambe</t>
  </si>
  <si>
    <t>22745-160</t>
  </si>
  <si>
    <t>22745-170</t>
  </si>
  <si>
    <t>22745-180</t>
  </si>
  <si>
    <t>do Guanumbi</t>
  </si>
  <si>
    <t>22745-200</t>
  </si>
  <si>
    <t>22745-210</t>
  </si>
  <si>
    <t>Mac Gregor</t>
  </si>
  <si>
    <t>22745-220</t>
  </si>
  <si>
    <t>22745-230</t>
  </si>
  <si>
    <t>Santa Flor</t>
  </si>
  <si>
    <t>22745-240</t>
  </si>
  <si>
    <t>Levi Miranda</t>
  </si>
  <si>
    <t>22745-250</t>
  </si>
  <si>
    <t>Tedim Cerqueira</t>
  </si>
  <si>
    <t>22745-260</t>
  </si>
  <si>
    <t>22745-270</t>
  </si>
  <si>
    <t>Araguaia - de 1000/1001 ao fim</t>
  </si>
  <si>
    <t>22745-271</t>
  </si>
  <si>
    <t>22745-281</t>
  </si>
  <si>
    <t>22745-282</t>
  </si>
  <si>
    <t>22745-290</t>
  </si>
  <si>
    <t>Firmino do Amaral</t>
  </si>
  <si>
    <t>22745-310</t>
  </si>
  <si>
    <t>22745-320</t>
  </si>
  <si>
    <t>22745-330</t>
  </si>
  <si>
    <t>Roberto Faissal</t>
  </si>
  <si>
    <t>22745-340</t>
  </si>
  <si>
    <t>22745-350</t>
  </si>
  <si>
    <t>22745-360</t>
  </si>
  <si>
    <t>22745-370</t>
  </si>
  <si>
    <t>Juan Miro</t>
  </si>
  <si>
    <t>22745-380</t>
  </si>
  <si>
    <t>Aldo Rangel de Carvalho</t>
  </si>
  <si>
    <t>22750-000</t>
  </si>
  <si>
    <t>22750-002</t>
  </si>
  <si>
    <t>Tirol - de 982 ao fim - lado par</t>
  </si>
  <si>
    <t>22750-003</t>
  </si>
  <si>
    <t>22750-006</t>
  </si>
  <si>
    <t>22750-008</t>
  </si>
  <si>
    <t>22750-009</t>
  </si>
  <si>
    <t>22750-012</t>
  </si>
  <si>
    <t>do Bananal - de 224 ao fim - lado par</t>
  </si>
  <si>
    <t>22750-013</t>
  </si>
  <si>
    <t>da Urucanga</t>
  </si>
  <si>
    <t>22750-030</t>
  </si>
  <si>
    <t>22750-040</t>
  </si>
  <si>
    <t>Ministro Luiz Galotti</t>
  </si>
  <si>
    <t>22750-045</t>
  </si>
  <si>
    <t>22750-050</t>
  </si>
  <si>
    <t>22750-053</t>
  </si>
  <si>
    <t>22750-054</t>
  </si>
  <si>
    <t>22750-055</t>
  </si>
  <si>
    <t>Aguinelo Quintela Neto</t>
  </si>
  <si>
    <t>22750-060</t>
  </si>
  <si>
    <t>22750-065</t>
  </si>
  <si>
    <t>22750-070</t>
  </si>
  <si>
    <t>Iza Carrijo</t>
  </si>
  <si>
    <t>22750-080</t>
  </si>
  <si>
    <t>Marechal Artur Portela</t>
  </si>
  <si>
    <t>22750-090</t>
  </si>
  <si>
    <t>22750-100</t>
  </si>
  <si>
    <t>22750-110</t>
  </si>
  <si>
    <t>Jorge Figueiredo</t>
  </si>
  <si>
    <t>22750-120</t>
  </si>
  <si>
    <t>22750-130</t>
  </si>
  <si>
    <t>Olga Nobre</t>
  </si>
  <si>
    <t>22750-140</t>
  </si>
  <si>
    <t>Morro da Bica</t>
  </si>
  <si>
    <t>22750-150</t>
  </si>
  <si>
    <t>22750-160</t>
  </si>
  <si>
    <t>Arroio Pavuna</t>
  </si>
  <si>
    <t>22750-170</t>
  </si>
  <si>
    <t>22750-180</t>
  </si>
  <si>
    <t>Raul Rudge</t>
  </si>
  <si>
    <t>22750-190</t>
  </si>
  <si>
    <t>Brigadeiro Teles Ribeiro</t>
  </si>
  <si>
    <t>22750-200</t>
  </si>
  <si>
    <t>22750-210</t>
  </si>
  <si>
    <t>Columeia</t>
  </si>
  <si>
    <t>22750-220</t>
  </si>
  <si>
    <t>Cordiline</t>
  </si>
  <si>
    <t>22750-230</t>
  </si>
  <si>
    <t>Croton</t>
  </si>
  <si>
    <t>22750-240</t>
  </si>
  <si>
    <t>Salvinea</t>
  </si>
  <si>
    <t>22750-250</t>
  </si>
  <si>
    <t>22750-260</t>
  </si>
  <si>
    <t>Marina de Souza dos Santos</t>
  </si>
  <si>
    <t>22750-280</t>
  </si>
  <si>
    <t>22750-290</t>
  </si>
  <si>
    <t>Fortunato de Brito</t>
  </si>
  <si>
    <t>22750-300</t>
  </si>
  <si>
    <t>22750-310</t>
  </si>
  <si>
    <t>Alcides Lima</t>
  </si>
  <si>
    <t>22750-320</t>
  </si>
  <si>
    <t>Ricardo Barbosa</t>
  </si>
  <si>
    <t>22750-330</t>
  </si>
  <si>
    <t>22750-340</t>
  </si>
  <si>
    <t>22750-350</t>
  </si>
  <si>
    <t>22750-360</t>
  </si>
  <si>
    <t>22750-370</t>
  </si>
  <si>
    <t>Roberto Oswaldo Cruz</t>
  </si>
  <si>
    <t>22750-380</t>
  </si>
  <si>
    <t>22750-390</t>
  </si>
  <si>
    <t>22750-400</t>
  </si>
  <si>
    <t>22750-410</t>
  </si>
  <si>
    <t>22750-415</t>
  </si>
  <si>
    <t>22750-420</t>
  </si>
  <si>
    <t>Francisco Saturnino Braga</t>
  </si>
  <si>
    <t>22750-425</t>
  </si>
  <si>
    <t>22750-430</t>
  </si>
  <si>
    <t>22750-440</t>
  </si>
  <si>
    <t>22750-450</t>
  </si>
  <si>
    <t>22750-460</t>
  </si>
  <si>
    <t>22750-470</t>
  </si>
  <si>
    <t>Fruto do Mato</t>
  </si>
  <si>
    <t>22750-480</t>
  </si>
  <si>
    <t>22750-500</t>
  </si>
  <si>
    <t>Lanterna Verde</t>
  </si>
  <si>
    <t>22750-510</t>
  </si>
  <si>
    <t>Gustave Moynier</t>
  </si>
  <si>
    <t>22750-520</t>
  </si>
  <si>
    <t>Coronel Vercessi</t>
  </si>
  <si>
    <t>22750-530</t>
  </si>
  <si>
    <t>22750-535</t>
  </si>
  <si>
    <t>Saira Verde I</t>
  </si>
  <si>
    <t>22750-540</t>
  </si>
  <si>
    <t>Saira Verde II</t>
  </si>
  <si>
    <t>22750-550</t>
  </si>
  <si>
    <t>Urucanga</t>
  </si>
  <si>
    <t>22750-580</t>
  </si>
  <si>
    <t>Francisco Alves Terra</t>
  </si>
  <si>
    <t>22750-590</t>
  </si>
  <si>
    <t>Fritz Feigl</t>
  </si>
  <si>
    <t>22750-600</t>
  </si>
  <si>
    <t>22750-620</t>
  </si>
  <si>
    <t>da Fazenda do Quitute</t>
  </si>
  <si>
    <t>22750-630</t>
  </si>
  <si>
    <t>Professor Andrade Muricy</t>
  </si>
  <si>
    <t>22750-635</t>
  </si>
  <si>
    <t>Iresine</t>
  </si>
  <si>
    <t>22750-640</t>
  </si>
  <si>
    <t>Filodentro</t>
  </si>
  <si>
    <t>22750-650</t>
  </si>
  <si>
    <t>Professor Fernando Raja Gabaglia</t>
  </si>
  <si>
    <t>22750-660</t>
  </si>
  <si>
    <t>22750-670</t>
  </si>
  <si>
    <t>Victor Drumond (Jd Urucanga)</t>
  </si>
  <si>
    <t>22750-680</t>
  </si>
  <si>
    <t>Edvaldo Bittencourt Melo</t>
  </si>
  <si>
    <t>22750-690</t>
  </si>
  <si>
    <t>22750-700</t>
  </si>
  <si>
    <t>Zoroastro Pamplona</t>
  </si>
  <si>
    <t>22750-710</t>
  </si>
  <si>
    <t>Carlos Luiz Bandeira Stampa</t>
  </si>
  <si>
    <t>22753-000</t>
  </si>
  <si>
    <t>22753-005</t>
  </si>
  <si>
    <t>22753-010</t>
  </si>
  <si>
    <t>22753-020</t>
  </si>
  <si>
    <t>22753-030</t>
  </si>
  <si>
    <t>22753-031</t>
  </si>
  <si>
    <t>22753-032</t>
  </si>
  <si>
    <t>22753-033</t>
  </si>
  <si>
    <t>22753-034</t>
  </si>
  <si>
    <t>22753-035</t>
  </si>
  <si>
    <t>Engenheiro Souza Filho</t>
  </si>
  <si>
    <t>22753-039</t>
  </si>
  <si>
    <t>Variante de Jacarepagua</t>
  </si>
  <si>
    <t>22753-040</t>
  </si>
  <si>
    <t>22753-042</t>
  </si>
  <si>
    <t>22753-043</t>
  </si>
  <si>
    <t>22753-044</t>
  </si>
  <si>
    <t>22753-045</t>
  </si>
  <si>
    <t>Bareta</t>
  </si>
  <si>
    <t>22753-046</t>
  </si>
  <si>
    <t>Jornalista Ary Vasconcelos</t>
  </si>
  <si>
    <t>22753-047</t>
  </si>
  <si>
    <t>22753-048</t>
  </si>
  <si>
    <t>da Oficina</t>
  </si>
  <si>
    <t>22753-049</t>
  </si>
  <si>
    <t>22753-050</t>
  </si>
  <si>
    <t>Clodoaldo</t>
  </si>
  <si>
    <t>22753-051</t>
  </si>
  <si>
    <t>22753-052</t>
  </si>
  <si>
    <t>22753-053</t>
  </si>
  <si>
    <t>22753-054</t>
  </si>
  <si>
    <t>22753-055</t>
  </si>
  <si>
    <t>22753-056</t>
  </si>
  <si>
    <t>Xaxa</t>
  </si>
  <si>
    <t>22753-057</t>
  </si>
  <si>
    <t>22753-060</t>
  </si>
  <si>
    <t>22753-065</t>
  </si>
  <si>
    <t>22753-070</t>
  </si>
  <si>
    <t>Ana Marta</t>
  </si>
  <si>
    <t>22753-073</t>
  </si>
  <si>
    <t>Chelly</t>
  </si>
  <si>
    <t>22753-075</t>
  </si>
  <si>
    <t>Buritana</t>
  </si>
  <si>
    <t>22753-080</t>
  </si>
  <si>
    <t>22753-083</t>
  </si>
  <si>
    <t>Terezinha Branco</t>
  </si>
  <si>
    <t>22753-085</t>
  </si>
  <si>
    <t>Rubineia</t>
  </si>
  <si>
    <t>22753-090</t>
  </si>
  <si>
    <t>Paz (Est do Itanhagara)</t>
  </si>
  <si>
    <t>22753-093</t>
  </si>
  <si>
    <t>22753-100</t>
  </si>
  <si>
    <t>22753-110</t>
  </si>
  <si>
    <t>22753-120</t>
  </si>
  <si>
    <t>Armando Dubois Ferreira</t>
  </si>
  <si>
    <t>22753-130</t>
  </si>
  <si>
    <t>22753-140</t>
  </si>
  <si>
    <t>22753-150</t>
  </si>
  <si>
    <t>22753-155</t>
  </si>
  <si>
    <t>22753-160</t>
  </si>
  <si>
    <t>22753-170</t>
  </si>
  <si>
    <t>22753-180</t>
  </si>
  <si>
    <t>Altevir Soares</t>
  </si>
  <si>
    <t>22753-190</t>
  </si>
  <si>
    <t>22753-200</t>
  </si>
  <si>
    <t>Bougainville</t>
  </si>
  <si>
    <t>22753-210</t>
  </si>
  <si>
    <t>22753-211</t>
  </si>
  <si>
    <t>22753-212</t>
  </si>
  <si>
    <t>Everaldo Dayrell de Lima</t>
  </si>
  <si>
    <t>22753-215</t>
  </si>
  <si>
    <t>Bertrand Russel</t>
  </si>
  <si>
    <t>22753-220</t>
  </si>
  <si>
    <t>Gordon</t>
  </si>
  <si>
    <t>22753-230</t>
  </si>
  <si>
    <t>Bean</t>
  </si>
  <si>
    <t>22753-240</t>
  </si>
  <si>
    <t>Conrad</t>
  </si>
  <si>
    <t>22753-250</t>
  </si>
  <si>
    <t>Collins</t>
  </si>
  <si>
    <t>22753-260</t>
  </si>
  <si>
    <t>Aldrin</t>
  </si>
  <si>
    <t>22753-270</t>
  </si>
  <si>
    <t>Armstrong</t>
  </si>
  <si>
    <t>22753-280</t>
  </si>
  <si>
    <t>22753-290</t>
  </si>
  <si>
    <t>Gagarin</t>
  </si>
  <si>
    <t>22753-300</t>
  </si>
  <si>
    <t>22753-310</t>
  </si>
  <si>
    <t>22753-311</t>
  </si>
  <si>
    <t>22753-312</t>
  </si>
  <si>
    <t>D 1</t>
  </si>
  <si>
    <t>22753-313</t>
  </si>
  <si>
    <t>22753-314</t>
  </si>
  <si>
    <t>22753-315</t>
  </si>
  <si>
    <t>da Tamancaria</t>
  </si>
  <si>
    <t>22753-320</t>
  </si>
  <si>
    <t>Curipos</t>
  </si>
  <si>
    <t>22753-330</t>
  </si>
  <si>
    <t>Wilson de Aguiar</t>
  </si>
  <si>
    <t>22753-335</t>
  </si>
  <si>
    <t>22753-337</t>
  </si>
  <si>
    <t>O Tempo e O Vento</t>
  </si>
  <si>
    <t>22753-340</t>
  </si>
  <si>
    <t>22753-343</t>
  </si>
  <si>
    <t>22753-350</t>
  </si>
  <si>
    <t>22753-353</t>
  </si>
  <si>
    <t>22753-355</t>
  </si>
  <si>
    <t>Encontro Marcado</t>
  </si>
  <si>
    <t>22753-360</t>
  </si>
  <si>
    <t>22753-370</t>
  </si>
  <si>
    <t>C 1 N Esquilos</t>
  </si>
  <si>
    <t>22753-373</t>
  </si>
  <si>
    <t>22753-375</t>
  </si>
  <si>
    <t>Enamorado da Vila</t>
  </si>
  <si>
    <t>22753-380</t>
  </si>
  <si>
    <t>22753-390</t>
  </si>
  <si>
    <t>Afonso da Silveira Filho</t>
  </si>
  <si>
    <t>22753-400</t>
  </si>
  <si>
    <t>22753-410</t>
  </si>
  <si>
    <t>22753-420</t>
  </si>
  <si>
    <t>22753-430</t>
  </si>
  <si>
    <t>22753-440</t>
  </si>
  <si>
    <t>Amarilio Salgado</t>
  </si>
  <si>
    <t>22753-450</t>
  </si>
  <si>
    <t>Nelson Sampaio</t>
  </si>
  <si>
    <t>22753-460</t>
  </si>
  <si>
    <t>Professor Trindade Filho</t>
  </si>
  <si>
    <t>22753-470</t>
  </si>
  <si>
    <t>Cavaco</t>
  </si>
  <si>
    <t>22753-480</t>
  </si>
  <si>
    <t>do Anil</t>
  </si>
  <si>
    <t>22753-490</t>
  </si>
  <si>
    <t>Araticum - lado par</t>
  </si>
  <si>
    <t>22753-500</t>
  </si>
  <si>
    <t>22753-501</t>
  </si>
  <si>
    <t>Ladeira ( R Araticum 505)</t>
  </si>
  <si>
    <t>22753-506</t>
  </si>
  <si>
    <t>Pedreira (R Araticum 505)</t>
  </si>
  <si>
    <t>22753-507</t>
  </si>
  <si>
    <t>Pedregulho (R Araticum 505)</t>
  </si>
  <si>
    <t>22753-508</t>
  </si>
  <si>
    <t>22753-509</t>
  </si>
  <si>
    <t>22753-510</t>
  </si>
  <si>
    <t>22753-520</t>
  </si>
  <si>
    <t>22753-525</t>
  </si>
  <si>
    <t>22753-530</t>
  </si>
  <si>
    <t>22753-540</t>
  </si>
  <si>
    <t>22753-550</t>
  </si>
  <si>
    <t>22753-560</t>
  </si>
  <si>
    <t>22753-570</t>
  </si>
  <si>
    <t>22753-580</t>
  </si>
  <si>
    <t>22753-590</t>
  </si>
  <si>
    <t>22753-600</t>
  </si>
  <si>
    <t>22753-610</t>
  </si>
  <si>
    <t>22753-620</t>
  </si>
  <si>
    <t>22753-630</t>
  </si>
  <si>
    <t>22753-635</t>
  </si>
  <si>
    <t>Buraco de Ouro</t>
  </si>
  <si>
    <t>22753-640</t>
  </si>
  <si>
    <t>22753-645</t>
  </si>
  <si>
    <t>22753-650</t>
  </si>
  <si>
    <t>22753-654</t>
  </si>
  <si>
    <t>22753-656</t>
  </si>
  <si>
    <t>Euridice Circe Trindade</t>
  </si>
  <si>
    <t>22753-660</t>
  </si>
  <si>
    <t>22753-670</t>
  </si>
  <si>
    <t>22753-680</t>
  </si>
  <si>
    <t>22753-690</t>
  </si>
  <si>
    <t>da Panela</t>
  </si>
  <si>
    <t>22753-695</t>
  </si>
  <si>
    <t>22753-700</t>
  </si>
  <si>
    <t>22753-701</t>
  </si>
  <si>
    <t>Baby</t>
  </si>
  <si>
    <t>22753-702</t>
  </si>
  <si>
    <t>22753-703</t>
  </si>
  <si>
    <t>22753-704</t>
  </si>
  <si>
    <t>22753-705</t>
  </si>
  <si>
    <t>22753-706</t>
  </si>
  <si>
    <t>22753-707</t>
  </si>
  <si>
    <t>22753-708</t>
  </si>
  <si>
    <t>22753-709</t>
  </si>
  <si>
    <t>22753-710</t>
  </si>
  <si>
    <t>Randal</t>
  </si>
  <si>
    <t>22753-711</t>
  </si>
  <si>
    <t>Mariana (Rio das Pedras)</t>
  </si>
  <si>
    <t>22753-712</t>
  </si>
  <si>
    <t>22753-713</t>
  </si>
  <si>
    <t>Santa Tereza (Rio das Pedras)</t>
  </si>
  <si>
    <t>22753-714</t>
  </si>
  <si>
    <t>22753-715</t>
  </si>
  <si>
    <t>22753-716</t>
  </si>
  <si>
    <t>22753-717</t>
  </si>
  <si>
    <t>Gabriel (Rio das Pedras)</t>
  </si>
  <si>
    <t>22753-718</t>
  </si>
  <si>
    <t>Idalina (Rio das Pedras)</t>
  </si>
  <si>
    <t>22753-719</t>
  </si>
  <si>
    <t>Almira</t>
  </si>
  <si>
    <t>22753-720</t>
  </si>
  <si>
    <t>22753-721</t>
  </si>
  <si>
    <t>22753-722</t>
  </si>
  <si>
    <t>Bene</t>
  </si>
  <si>
    <t>22753-723</t>
  </si>
  <si>
    <t>22753-724</t>
  </si>
  <si>
    <t>22753-725</t>
  </si>
  <si>
    <t>22753-726</t>
  </si>
  <si>
    <t>22753-727</t>
  </si>
  <si>
    <t>Lidia</t>
  </si>
  <si>
    <t>22753-728</t>
  </si>
  <si>
    <t>22753-729</t>
  </si>
  <si>
    <t>22753-730</t>
  </si>
  <si>
    <t>22753-731</t>
  </si>
  <si>
    <t>22753-732</t>
  </si>
  <si>
    <t>Rica</t>
  </si>
  <si>
    <t>22753-733</t>
  </si>
  <si>
    <t>22753-734</t>
  </si>
  <si>
    <t>22753-735</t>
  </si>
  <si>
    <t>22753-736</t>
  </si>
  <si>
    <t>22753-737</t>
  </si>
  <si>
    <t>Verdan</t>
  </si>
  <si>
    <t>22753-738</t>
  </si>
  <si>
    <t>Rafael de Carvalho</t>
  </si>
  <si>
    <t>22753-740</t>
  </si>
  <si>
    <t>Maria Tereza de Jesus (Rio das Pedras)</t>
  </si>
  <si>
    <t>22753-745</t>
  </si>
  <si>
    <t>Lulu (Rio das Pedras)</t>
  </si>
  <si>
    <t>22753-746</t>
  </si>
  <si>
    <t>Neide (Rio das Pedras)</t>
  </si>
  <si>
    <t>22753-747</t>
  </si>
  <si>
    <t>Maria Isabel (Rio das Pedras)</t>
  </si>
  <si>
    <t>22753-748</t>
  </si>
  <si>
    <t>22753-749</t>
  </si>
  <si>
    <t>Deoclesiano D. Oliveira</t>
  </si>
  <si>
    <t>22753-750</t>
  </si>
  <si>
    <t>Um (Cj S Bartolomeu)</t>
  </si>
  <si>
    <t>22753-755</t>
  </si>
  <si>
    <t>Dois (Cj S Bartolomeu)</t>
  </si>
  <si>
    <t>22753-756</t>
  </si>
  <si>
    <t>22753-757</t>
  </si>
  <si>
    <t>Quatro (Cj S Bartolomeu)</t>
  </si>
  <si>
    <t>22753-758</t>
  </si>
  <si>
    <t>Cinco (Cj S Bartolomeu)</t>
  </si>
  <si>
    <t>22753-759</t>
  </si>
  <si>
    <t>Seis (Cj S Bartolomeu)</t>
  </si>
  <si>
    <t>22753-760</t>
  </si>
  <si>
    <t>Sete (Cj S Bartolomeu)</t>
  </si>
  <si>
    <t>22753-761</t>
  </si>
  <si>
    <t>Oito (Cj S Bartolomeu)</t>
  </si>
  <si>
    <t>22753-762</t>
  </si>
  <si>
    <t>Nove (Cj S  Bartolomeu)</t>
  </si>
  <si>
    <t>22753-763</t>
  </si>
  <si>
    <t>Dez (Cj S Bartolomeu)</t>
  </si>
  <si>
    <t>22753-764</t>
  </si>
  <si>
    <t>22753-765</t>
  </si>
  <si>
    <t>do Quitite</t>
  </si>
  <si>
    <t>22753-790</t>
  </si>
  <si>
    <t>Flordelice</t>
  </si>
  <si>
    <t>22753-800</t>
  </si>
  <si>
    <t>22753-801</t>
  </si>
  <si>
    <t>Freijo</t>
  </si>
  <si>
    <t>22753-802</t>
  </si>
  <si>
    <t>Pau Marfim</t>
  </si>
  <si>
    <t>22753-803</t>
  </si>
  <si>
    <t>22753-804</t>
  </si>
  <si>
    <t>22753-805</t>
  </si>
  <si>
    <t>22753-806</t>
  </si>
  <si>
    <t>22753-807</t>
  </si>
  <si>
    <t>22753-809</t>
  </si>
  <si>
    <t>22753-810</t>
  </si>
  <si>
    <t>22753-811</t>
  </si>
  <si>
    <t>22753-820</t>
  </si>
  <si>
    <t>22753-830</t>
  </si>
  <si>
    <t>22753-840</t>
  </si>
  <si>
    <t>22753-842</t>
  </si>
  <si>
    <t>22753-843</t>
  </si>
  <si>
    <t>22753-845</t>
  </si>
  <si>
    <t>22755-001</t>
  </si>
  <si>
    <t>22755-002</t>
  </si>
  <si>
    <t>22755-050</t>
  </si>
  <si>
    <t>22755-054</t>
  </si>
  <si>
    <t>22755-056</t>
  </si>
  <si>
    <t>22755-058</t>
  </si>
  <si>
    <t>22755-060</t>
  </si>
  <si>
    <t>Recanto do Anil</t>
  </si>
  <si>
    <t>22755-065</t>
  </si>
  <si>
    <t>22755-067</t>
  </si>
  <si>
    <t>Serra Verde do Anil</t>
  </si>
  <si>
    <t>22755-069</t>
  </si>
  <si>
    <t>22755-070</t>
  </si>
  <si>
    <t>Almirante Felinto Perry</t>
  </si>
  <si>
    <t>22755-080</t>
  </si>
  <si>
    <t>Carmem Dolores</t>
  </si>
  <si>
    <t>22755-090</t>
  </si>
  <si>
    <t>22755-100</t>
  </si>
  <si>
    <t>22755-110</t>
  </si>
  <si>
    <t>22755-120</t>
  </si>
  <si>
    <t>22755-130</t>
  </si>
  <si>
    <t>Oscar Lopes</t>
  </si>
  <si>
    <t>22755-140</t>
  </si>
  <si>
    <t>22755-150</t>
  </si>
  <si>
    <t>22755-160</t>
  </si>
  <si>
    <t>Francisco Acquarone</t>
  </si>
  <si>
    <t>22755-170</t>
  </si>
  <si>
    <t>Thomas G. Masaryk</t>
  </si>
  <si>
    <t>22755-180</t>
  </si>
  <si>
    <t>22755-190</t>
  </si>
  <si>
    <t>22755-200</t>
  </si>
  <si>
    <t>22755-210</t>
  </si>
  <si>
    <t>Geysa Boscoli</t>
  </si>
  <si>
    <t>22755-220</t>
  </si>
  <si>
    <t>do Moutella</t>
  </si>
  <si>
    <t>22755-230</t>
  </si>
  <si>
    <t>22755-240</t>
  </si>
  <si>
    <t>Coutinho Cavalcante</t>
  </si>
  <si>
    <t>22755-250</t>
  </si>
  <si>
    <t>22755-260</t>
  </si>
  <si>
    <t>Pierre La Place</t>
  </si>
  <si>
    <t>22755-270</t>
  </si>
  <si>
    <t>22755-280</t>
  </si>
  <si>
    <t>Pascoal Moreira Leme</t>
  </si>
  <si>
    <t>22755-290</t>
  </si>
  <si>
    <t>22755-300</t>
  </si>
  <si>
    <t>Bartolomeu B. Silva</t>
  </si>
  <si>
    <t>22755-310</t>
  </si>
  <si>
    <t>22755-320</t>
  </si>
  <si>
    <t>22755-330</t>
  </si>
  <si>
    <t>22755-340</t>
  </si>
  <si>
    <t>Jacaraipe</t>
  </si>
  <si>
    <t>22755-350</t>
  </si>
  <si>
    <t>Vale da Serra</t>
  </si>
  <si>
    <t>22755-360</t>
  </si>
  <si>
    <t>22755-370</t>
  </si>
  <si>
    <t>Mairinque - de 117/118 ao fim</t>
  </si>
  <si>
    <t>22755-380</t>
  </si>
  <si>
    <t>Francisca Sales</t>
  </si>
  <si>
    <t>22760-000</t>
  </si>
  <si>
    <t>22760-010</t>
  </si>
  <si>
    <t>22760-020</t>
  </si>
  <si>
    <t>Saturnino Cardoso</t>
  </si>
  <si>
    <t>22760-030</t>
  </si>
  <si>
    <t>Gersino Wandermurem</t>
  </si>
  <si>
    <t>22760-050</t>
  </si>
  <si>
    <t>22760-060</t>
  </si>
  <si>
    <t>22760-070</t>
  </si>
  <si>
    <t>22760-080</t>
  </si>
  <si>
    <t>da Freguesia</t>
  </si>
  <si>
    <t>22760-090</t>
  </si>
  <si>
    <t>22760-095</t>
  </si>
  <si>
    <t>Santo Egil</t>
  </si>
  <si>
    <t>22760-100</t>
  </si>
  <si>
    <t>Santo Euquerio</t>
  </si>
  <si>
    <t>22760-110</t>
  </si>
  <si>
    <t>Santo Himelino</t>
  </si>
  <si>
    <t>22760-120</t>
  </si>
  <si>
    <t>Professor Manuel Lima</t>
  </si>
  <si>
    <t>22760-130</t>
  </si>
  <si>
    <t>22760-140</t>
  </si>
  <si>
    <t>22760-151</t>
  </si>
  <si>
    <t>22760-152</t>
  </si>
  <si>
    <t>22760-155</t>
  </si>
  <si>
    <t>Nossa Senhora da Pena</t>
  </si>
  <si>
    <t>22760-156</t>
  </si>
  <si>
    <t>22760-157</t>
  </si>
  <si>
    <t>Agostinho Gama</t>
  </si>
  <si>
    <t>22760-160</t>
  </si>
  <si>
    <t>22760-165</t>
  </si>
  <si>
    <t>Muller de Carvalho</t>
  </si>
  <si>
    <t>22760-170</t>
  </si>
  <si>
    <t>22760-175</t>
  </si>
  <si>
    <t>Morro da Pena</t>
  </si>
  <si>
    <t>22760-180</t>
  </si>
  <si>
    <t>Morro do Pinheiro</t>
  </si>
  <si>
    <t>22760-190</t>
  </si>
  <si>
    <t>Morro do Amorim</t>
  </si>
  <si>
    <t>22760-200</t>
  </si>
  <si>
    <t>Morro da Panela</t>
  </si>
  <si>
    <t>22760-210</t>
  </si>
  <si>
    <t>22760-220</t>
  </si>
  <si>
    <t>22760-400</t>
  </si>
  <si>
    <t>22760-401</t>
  </si>
  <si>
    <t>22763-000</t>
  </si>
  <si>
    <t>22763-002</t>
  </si>
  <si>
    <t>Quintanilha - de 802 ao fim - lado par</t>
  </si>
  <si>
    <t>22763-003</t>
  </si>
  <si>
    <t>22763-006</t>
  </si>
  <si>
    <t>22763-007</t>
  </si>
  <si>
    <t>22763-010</t>
  </si>
  <si>
    <t>Edgard Werneck - de 1000/1001 ao fim</t>
  </si>
  <si>
    <t>22763-011</t>
  </si>
  <si>
    <t>Marcos Batista Pena</t>
  </si>
  <si>
    <t>22763-013</t>
  </si>
  <si>
    <t>Ronaldo Carneiro da Rocha</t>
  </si>
  <si>
    <t>22763-015</t>
  </si>
  <si>
    <t>Cabo Ernesto</t>
  </si>
  <si>
    <t>22763-020</t>
  </si>
  <si>
    <t>22763-040</t>
  </si>
  <si>
    <t>Cunha Pedrosa</t>
  </si>
  <si>
    <t>22763-050</t>
  </si>
  <si>
    <t>22763-060</t>
  </si>
  <si>
    <t>Geovani de Castro</t>
  </si>
  <si>
    <t>22763-070</t>
  </si>
  <si>
    <t>22763-080</t>
  </si>
  <si>
    <t>Valentim Duhnam</t>
  </si>
  <si>
    <t>22763-090</t>
  </si>
  <si>
    <t>Ubaldo Soares Filho</t>
  </si>
  <si>
    <t>22763-100</t>
  </si>
  <si>
    <t>22763-110</t>
  </si>
  <si>
    <t>22763-120</t>
  </si>
  <si>
    <t>22763-130</t>
  </si>
  <si>
    <t>22763-140</t>
  </si>
  <si>
    <t>Ana Cristina Cesar</t>
  </si>
  <si>
    <t>22763-145</t>
  </si>
  <si>
    <t>22763-153</t>
  </si>
  <si>
    <t>Gabinal - de 964 ao fim - lado par</t>
  </si>
  <si>
    <t>22763-154</t>
  </si>
  <si>
    <t>22763-160</t>
  </si>
  <si>
    <t>22763-165</t>
  </si>
  <si>
    <t>22763-170</t>
  </si>
  <si>
    <t>22763-180</t>
  </si>
  <si>
    <t>22763-190</t>
  </si>
  <si>
    <t>22763-195</t>
  </si>
  <si>
    <t>22763-200</t>
  </si>
  <si>
    <t>22763-205</t>
  </si>
  <si>
    <t>22763-210</t>
  </si>
  <si>
    <t>22763-220</t>
  </si>
  <si>
    <t>Serrano</t>
  </si>
  <si>
    <t>22763-230</t>
  </si>
  <si>
    <t>22763-250</t>
  </si>
  <si>
    <t>22763-260</t>
  </si>
  <si>
    <t>22763-270</t>
  </si>
  <si>
    <t>22763-275</t>
  </si>
  <si>
    <t>Queila</t>
  </si>
  <si>
    <t>22763-276</t>
  </si>
  <si>
    <t>22763-280</t>
  </si>
  <si>
    <t>Uzias</t>
  </si>
  <si>
    <t>22763-290</t>
  </si>
  <si>
    <t>dos Evangelhos</t>
  </si>
  <si>
    <t>22763-300</t>
  </si>
  <si>
    <t>22763-310</t>
  </si>
  <si>
    <t>22763-320</t>
  </si>
  <si>
    <t>Zipora</t>
  </si>
  <si>
    <t>22763-325</t>
  </si>
  <si>
    <t>22763-330</t>
  </si>
  <si>
    <t>Elteque</t>
  </si>
  <si>
    <t>22763-340</t>
  </si>
  <si>
    <t>22763-345</t>
  </si>
  <si>
    <t>Ezequias</t>
  </si>
  <si>
    <t>22763-350</t>
  </si>
  <si>
    <t>22763-355</t>
  </si>
  <si>
    <t>22763-360</t>
  </si>
  <si>
    <t>Habor</t>
  </si>
  <si>
    <t>22763-370</t>
  </si>
  <si>
    <t>22763-375</t>
  </si>
  <si>
    <t>22763-380</t>
  </si>
  <si>
    <t>Aguilhada</t>
  </si>
  <si>
    <t>22763-390</t>
  </si>
  <si>
    <t>22763-400</t>
  </si>
  <si>
    <t>Bereia</t>
  </si>
  <si>
    <t>22763-410</t>
  </si>
  <si>
    <t>22763-420</t>
  </si>
  <si>
    <t>Rute</t>
  </si>
  <si>
    <t>22763-425</t>
  </si>
  <si>
    <t>Patmos</t>
  </si>
  <si>
    <t>22763-430</t>
  </si>
  <si>
    <t>Quiriote</t>
  </si>
  <si>
    <t>22763-440</t>
  </si>
  <si>
    <t>Dibom</t>
  </si>
  <si>
    <t>22763-450</t>
  </si>
  <si>
    <t>Murta</t>
  </si>
  <si>
    <t>22763-460</t>
  </si>
  <si>
    <t>Zemaraim</t>
  </si>
  <si>
    <t>22763-480</t>
  </si>
  <si>
    <t>Zereda</t>
  </si>
  <si>
    <t>22763-490</t>
  </si>
  <si>
    <t>Ziclaque</t>
  </si>
  <si>
    <t>22763-500</t>
  </si>
  <si>
    <t>Pecode</t>
  </si>
  <si>
    <t>22763-510</t>
  </si>
  <si>
    <t>Zifrom</t>
  </si>
  <si>
    <t>22763-515</t>
  </si>
  <si>
    <t>Ezequiel</t>
  </si>
  <si>
    <t>22763-520</t>
  </si>
  <si>
    <t>22763-530</t>
  </si>
  <si>
    <t>22763-540</t>
  </si>
  <si>
    <t>22763-550</t>
  </si>
  <si>
    <t>22763-555</t>
  </si>
  <si>
    <t>22763-560</t>
  </si>
  <si>
    <t>22763-570</t>
  </si>
  <si>
    <t>22763-575</t>
  </si>
  <si>
    <t>22763-576</t>
  </si>
  <si>
    <t>22763-577</t>
  </si>
  <si>
    <t>22763-578</t>
  </si>
  <si>
    <t>22763-579</t>
  </si>
  <si>
    <t>22763-580</t>
  </si>
  <si>
    <t>B (Moises)</t>
  </si>
  <si>
    <t>22763-581</t>
  </si>
  <si>
    <t>C (Moises)</t>
  </si>
  <si>
    <t>22763-582</t>
  </si>
  <si>
    <t>E (Moises)</t>
  </si>
  <si>
    <t>22763-584</t>
  </si>
  <si>
    <t>F (Moises)</t>
  </si>
  <si>
    <t>22763-585</t>
  </si>
  <si>
    <t>G (Moises)</t>
  </si>
  <si>
    <t>22763-586</t>
  </si>
  <si>
    <t>H (Moises)</t>
  </si>
  <si>
    <t>22763-587</t>
  </si>
  <si>
    <t>I (Moises)</t>
  </si>
  <si>
    <t>22763-588</t>
  </si>
  <si>
    <t>J (Moises)</t>
  </si>
  <si>
    <t>22763-589</t>
  </si>
  <si>
    <t>L (Moises)</t>
  </si>
  <si>
    <t>22763-590</t>
  </si>
  <si>
    <t>M (Moises)</t>
  </si>
  <si>
    <t>22763-591</t>
  </si>
  <si>
    <t>N (Moises)</t>
  </si>
  <si>
    <t>22763-592</t>
  </si>
  <si>
    <t>22763-593</t>
  </si>
  <si>
    <t>P (Moises)</t>
  </si>
  <si>
    <t>22763-594</t>
  </si>
  <si>
    <t>Q (Moises)</t>
  </si>
  <si>
    <t>22763-595</t>
  </si>
  <si>
    <t>R (Moises)</t>
  </si>
  <si>
    <t>22763-596</t>
  </si>
  <si>
    <t>S (Moises)</t>
  </si>
  <si>
    <t>22763-597</t>
  </si>
  <si>
    <t>T (Moises)</t>
  </si>
  <si>
    <t>22763-598</t>
  </si>
  <si>
    <t>U (Moises)</t>
  </si>
  <si>
    <t>22763-599</t>
  </si>
  <si>
    <t>V (Moises)</t>
  </si>
  <si>
    <t>22763-600</t>
  </si>
  <si>
    <t>X (Moises)</t>
  </si>
  <si>
    <t>22763-601</t>
  </si>
  <si>
    <t>Z (Moises)</t>
  </si>
  <si>
    <t>22763-602</t>
  </si>
  <si>
    <t>22763-610</t>
  </si>
  <si>
    <t>do Valdomiro</t>
  </si>
  <si>
    <t>22763-611</t>
  </si>
  <si>
    <t>do Aloisio</t>
  </si>
  <si>
    <t>22763-612</t>
  </si>
  <si>
    <t>dos Peixeiros</t>
  </si>
  <si>
    <t>22763-613</t>
  </si>
  <si>
    <t>da Nena</t>
  </si>
  <si>
    <t>22763-614</t>
  </si>
  <si>
    <t>do Rosimar</t>
  </si>
  <si>
    <t>22763-615</t>
  </si>
  <si>
    <t>do Jurandi</t>
  </si>
  <si>
    <t>22763-616</t>
  </si>
  <si>
    <t>22763-619</t>
  </si>
  <si>
    <t>22763-620</t>
  </si>
  <si>
    <t>GG</t>
  </si>
  <si>
    <t>22763-621</t>
  </si>
  <si>
    <t>Dinora</t>
  </si>
  <si>
    <t>22763-622</t>
  </si>
  <si>
    <t>22763-623</t>
  </si>
  <si>
    <t>22763-624</t>
  </si>
  <si>
    <t>22763-625</t>
  </si>
  <si>
    <t>22763-626</t>
  </si>
  <si>
    <t>Isabel Domingues</t>
  </si>
  <si>
    <t>22763-627</t>
  </si>
  <si>
    <t>22763-628</t>
  </si>
  <si>
    <t>22763-629</t>
  </si>
  <si>
    <t>Um (Cunha Pedrosa)</t>
  </si>
  <si>
    <t>22763-630</t>
  </si>
  <si>
    <t>Dois (Cunha Pedrosa)</t>
  </si>
  <si>
    <t>22763-635</t>
  </si>
  <si>
    <t>22763-640</t>
  </si>
  <si>
    <t>Quatro (Cunha Pedrosa)</t>
  </si>
  <si>
    <t>22763-645</t>
  </si>
  <si>
    <t>22763-650</t>
  </si>
  <si>
    <t>Doze (Cunha Pedrosa)</t>
  </si>
  <si>
    <t>22763-655</t>
  </si>
  <si>
    <t>Treze (Cunha Pedrosa)</t>
  </si>
  <si>
    <t>22763-660</t>
  </si>
  <si>
    <t>Quatorze (Cunha Pedrosa)</t>
  </si>
  <si>
    <t>22763-665</t>
  </si>
  <si>
    <t>Dezesseis (Cunha Pedrosa)</t>
  </si>
  <si>
    <t>22763-670</t>
  </si>
  <si>
    <t>Dezessete (Cunha Pedrosa)</t>
  </si>
  <si>
    <t>22763-675</t>
  </si>
  <si>
    <t>Nove (Cunha Pedrosa)</t>
  </si>
  <si>
    <t>22763-676</t>
  </si>
  <si>
    <t>Quinze (Cunha Pedrosa)</t>
  </si>
  <si>
    <t>22763-677</t>
  </si>
  <si>
    <t>Nilton Teixeira (Cunha Pedrosa)</t>
  </si>
  <si>
    <t>22763-678</t>
  </si>
  <si>
    <t>Cacaso Poeta (Cunha Pedrosa)</t>
  </si>
  <si>
    <t>22763-679</t>
  </si>
  <si>
    <t>Dezoito (Cunha Pedrosa)</t>
  </si>
  <si>
    <t>22763-680</t>
  </si>
  <si>
    <t>Dezenove (Cunha Pedrosa)</t>
  </si>
  <si>
    <t>22763-685</t>
  </si>
  <si>
    <t>Vinte (Cunha Pedrosa)</t>
  </si>
  <si>
    <t>22763-690</t>
  </si>
  <si>
    <t>22765-003</t>
  </si>
  <si>
    <t>22765-004</t>
  </si>
  <si>
    <t>22765-005</t>
  </si>
  <si>
    <t>22765-006</t>
  </si>
  <si>
    <t>22765-007</t>
  </si>
  <si>
    <t>22765-008</t>
  </si>
  <si>
    <t>Caribu</t>
  </si>
  <si>
    <t>22765-010</t>
  </si>
  <si>
    <t>Coronel Alberto Martins</t>
  </si>
  <si>
    <t>22765-020</t>
  </si>
  <si>
    <t>Soldado Geraldo de Sousa</t>
  </si>
  <si>
    <t>22765-030</t>
  </si>
  <si>
    <t>22765-040</t>
  </si>
  <si>
    <t>22765-050</t>
  </si>
  <si>
    <t>22765-060</t>
  </si>
  <si>
    <t>22765-070</t>
  </si>
  <si>
    <t>22765-080</t>
  </si>
  <si>
    <t>Alberto Borges</t>
  </si>
  <si>
    <t>22765-090</t>
  </si>
  <si>
    <t>Acurcio Torres</t>
  </si>
  <si>
    <t>22765-100</t>
  </si>
  <si>
    <t>Ramiro Ribeiro</t>
  </si>
  <si>
    <t>22765-110</t>
  </si>
  <si>
    <t>Oswaldo Santiago</t>
  </si>
  <si>
    <t>22765-120</t>
  </si>
  <si>
    <t>Juarez Barroso</t>
  </si>
  <si>
    <t>22765-130</t>
  </si>
  <si>
    <t>Rio do Areal</t>
  </si>
  <si>
    <t>22765-140</t>
  </si>
  <si>
    <t>Paschoal Segreto Sobrinho</t>
  </si>
  <si>
    <t>22765-145</t>
  </si>
  <si>
    <t>Rio Sangrador</t>
  </si>
  <si>
    <t>22765-150</t>
  </si>
  <si>
    <t>22765-160</t>
  </si>
  <si>
    <t>22765-165</t>
  </si>
  <si>
    <t>22765-166</t>
  </si>
  <si>
    <t>Morro da Silveira</t>
  </si>
  <si>
    <t>22765-167</t>
  </si>
  <si>
    <t>22765-168</t>
  </si>
  <si>
    <t>Rio dos Passarinhos</t>
  </si>
  <si>
    <t>22765-170</t>
  </si>
  <si>
    <t>22765-180</t>
  </si>
  <si>
    <t>Osvaldo Moreira</t>
  </si>
  <si>
    <t>22765-190</t>
  </si>
  <si>
    <t>Mercedes Batista dos Santos</t>
  </si>
  <si>
    <t>22765-200</t>
  </si>
  <si>
    <t>22765-210</t>
  </si>
  <si>
    <t>Guilherme Moreira</t>
  </si>
  <si>
    <t>22765-220</t>
  </si>
  <si>
    <t>Silvestre Travassos</t>
  </si>
  <si>
    <t>22765-225</t>
  </si>
  <si>
    <t>do Engenho D'Agua</t>
  </si>
  <si>
    <t>22765-240</t>
  </si>
  <si>
    <t>Padre do Pedra</t>
  </si>
  <si>
    <t>22765-250</t>
  </si>
  <si>
    <t>Arroio Fundo</t>
  </si>
  <si>
    <t>22765-260</t>
  </si>
  <si>
    <t>Soldado Genaro Pedro Lima</t>
  </si>
  <si>
    <t>22765-280</t>
  </si>
  <si>
    <t>22765-290</t>
  </si>
  <si>
    <t>Cabo Manuel Bire da Agriolia</t>
  </si>
  <si>
    <t>22765-300</t>
  </si>
  <si>
    <t>Soldado Wilson Franca</t>
  </si>
  <si>
    <t>22765-310</t>
  </si>
  <si>
    <t>22765-320</t>
  </si>
  <si>
    <t>22765-330</t>
  </si>
  <si>
    <t>Soldado Orlando Henrique</t>
  </si>
  <si>
    <t>22765-340</t>
  </si>
  <si>
    <t>22765-350</t>
  </si>
  <si>
    <t>Soldado Lino Victor dos Santos</t>
  </si>
  <si>
    <t>22765-360</t>
  </si>
  <si>
    <t>22765-370</t>
  </si>
  <si>
    <t>22765-380</t>
  </si>
  <si>
    <t>22765-390</t>
  </si>
  <si>
    <t>Represa dos Ciganos</t>
  </si>
  <si>
    <t>22765-400</t>
  </si>
  <si>
    <t>22765-420</t>
  </si>
  <si>
    <t>22765-430</t>
  </si>
  <si>
    <t>Canal do Anil - lado par</t>
  </si>
  <si>
    <t>22765-431</t>
  </si>
  <si>
    <t>22765-433</t>
  </si>
  <si>
    <t>Eliseu</t>
  </si>
  <si>
    <t>22765-434</t>
  </si>
  <si>
    <t>Flavio</t>
  </si>
  <si>
    <t>22765-435</t>
  </si>
  <si>
    <t>22765-436</t>
  </si>
  <si>
    <t>Professor Pecegueiro</t>
  </si>
  <si>
    <t>22765-437</t>
  </si>
  <si>
    <t>22765-438</t>
  </si>
  <si>
    <t>22765-439</t>
  </si>
  <si>
    <t>22765-450</t>
  </si>
  <si>
    <t>das Lagoas - lado par</t>
  </si>
  <si>
    <t>22765-451</t>
  </si>
  <si>
    <t>22765-455</t>
  </si>
  <si>
    <t>Nelo</t>
  </si>
  <si>
    <t>22765-470</t>
  </si>
  <si>
    <t>Carlos Nascimento</t>
  </si>
  <si>
    <t>22765-480</t>
  </si>
  <si>
    <t>Henrique Maia Penido</t>
  </si>
  <si>
    <t>22765-490</t>
  </si>
  <si>
    <t>22765-500</t>
  </si>
  <si>
    <t>Moacir Barbosa Soares</t>
  </si>
  <si>
    <t>22765-510</t>
  </si>
  <si>
    <t>Ricardo Seabra</t>
  </si>
  <si>
    <t>22765-520</t>
  </si>
  <si>
    <t>22765-521</t>
  </si>
  <si>
    <t>Carlos Menezes</t>
  </si>
  <si>
    <t>22765-523</t>
  </si>
  <si>
    <t>Marcelo Alencar</t>
  </si>
  <si>
    <t>22765-525</t>
  </si>
  <si>
    <t>22765-527</t>
  </si>
  <si>
    <t>22765-529</t>
  </si>
  <si>
    <t>22765-530</t>
  </si>
  <si>
    <t>22765-533</t>
  </si>
  <si>
    <t>Coronel Eunir</t>
  </si>
  <si>
    <t>22765-535</t>
  </si>
  <si>
    <t>22765-537</t>
  </si>
  <si>
    <t>22765-539</t>
  </si>
  <si>
    <t>Lauro Sollero</t>
  </si>
  <si>
    <t>22765-540</t>
  </si>
  <si>
    <t>22765-546</t>
  </si>
  <si>
    <t>22765-548</t>
  </si>
  <si>
    <t>Ivan Reis</t>
  </si>
  <si>
    <t>22765-550</t>
  </si>
  <si>
    <t>22765-553</t>
  </si>
  <si>
    <t>22765-555</t>
  </si>
  <si>
    <t>Doutel de Andrade</t>
  </si>
  <si>
    <t>22765-557</t>
  </si>
  <si>
    <t>22765-559</t>
  </si>
  <si>
    <t>22765-560</t>
  </si>
  <si>
    <t>22765-563</t>
  </si>
  <si>
    <t>Jadir Barreto</t>
  </si>
  <si>
    <t>22765-565</t>
  </si>
  <si>
    <t>22765-567</t>
  </si>
  <si>
    <t>Maruja</t>
  </si>
  <si>
    <t>22765-570</t>
  </si>
  <si>
    <t>22765-573</t>
  </si>
  <si>
    <t>22765-575</t>
  </si>
  <si>
    <t>22765-577</t>
  </si>
  <si>
    <t>22765-580</t>
  </si>
  <si>
    <t>Neusa Goulart Brizola</t>
  </si>
  <si>
    <t>22765-583</t>
  </si>
  <si>
    <t>22765-585</t>
  </si>
  <si>
    <t>22765-587</t>
  </si>
  <si>
    <t>Monodora</t>
  </si>
  <si>
    <t>22765-590</t>
  </si>
  <si>
    <t>22765-593</t>
  </si>
  <si>
    <t>22765-595</t>
  </si>
  <si>
    <t>22765-597</t>
  </si>
  <si>
    <t>Brito</t>
  </si>
  <si>
    <t>22765-599</t>
  </si>
  <si>
    <t>Ludovia</t>
  </si>
  <si>
    <t>22765-600</t>
  </si>
  <si>
    <t>Camposema</t>
  </si>
  <si>
    <t>22765-610</t>
  </si>
  <si>
    <t>Anona</t>
  </si>
  <si>
    <t>22765-620</t>
  </si>
  <si>
    <t>Anaparana</t>
  </si>
  <si>
    <t>22765-630</t>
  </si>
  <si>
    <t>Menta</t>
  </si>
  <si>
    <t>22765-640</t>
  </si>
  <si>
    <t>22765-650</t>
  </si>
  <si>
    <t>22765-660</t>
  </si>
  <si>
    <t>22765-665</t>
  </si>
  <si>
    <t>Aparai</t>
  </si>
  <si>
    <t>22765-670</t>
  </si>
  <si>
    <t>22765-680</t>
  </si>
  <si>
    <t>Alcafa</t>
  </si>
  <si>
    <t>22765-690</t>
  </si>
  <si>
    <t>da Gardenia Azul</t>
  </si>
  <si>
    <t>22765-700</t>
  </si>
  <si>
    <t>22765-710</t>
  </si>
  <si>
    <t>22765-715</t>
  </si>
  <si>
    <t>22765-720</t>
  </si>
  <si>
    <t>22765-730</t>
  </si>
  <si>
    <t>22765-740</t>
  </si>
  <si>
    <t>22765-750</t>
  </si>
  <si>
    <t>22765-760</t>
  </si>
  <si>
    <t>22765-770</t>
  </si>
  <si>
    <t>22765-780</t>
  </si>
  <si>
    <t>22765-790</t>
  </si>
  <si>
    <t>22765-800</t>
  </si>
  <si>
    <t>22765-809</t>
  </si>
  <si>
    <t>22765-810</t>
  </si>
  <si>
    <t>22765-820</t>
  </si>
  <si>
    <t>22765-840</t>
  </si>
  <si>
    <t>22765-842</t>
  </si>
  <si>
    <t>Darcy de Paula</t>
  </si>
  <si>
    <t>22765-843</t>
  </si>
  <si>
    <t>22765-844</t>
  </si>
  <si>
    <t>Henrique (Canal  do Anil)</t>
  </si>
  <si>
    <t>22765-845</t>
  </si>
  <si>
    <t>Genival Lacerda (Canal do Anil)</t>
  </si>
  <si>
    <t>22765-846</t>
  </si>
  <si>
    <t>Amarelinha</t>
  </si>
  <si>
    <t>22765-847</t>
  </si>
  <si>
    <t>22770-010</t>
  </si>
  <si>
    <t>Alto Pora</t>
  </si>
  <si>
    <t>22770-020</t>
  </si>
  <si>
    <t>22770-040</t>
  </si>
  <si>
    <t>22770-060</t>
  </si>
  <si>
    <t>Manoel Costa Ramos</t>
  </si>
  <si>
    <t>22770-070</t>
  </si>
  <si>
    <t>22770-080</t>
  </si>
  <si>
    <t>22770-090</t>
  </si>
  <si>
    <t>22770-102</t>
  </si>
  <si>
    <t>22770-103</t>
  </si>
  <si>
    <t>22770-104</t>
  </si>
  <si>
    <t>Retiro dos Artistas - de 932 ao fim - lado par</t>
  </si>
  <si>
    <t>22770-105</t>
  </si>
  <si>
    <t>Waldemar Rodrigues Martins</t>
  </si>
  <si>
    <t>22770-106</t>
  </si>
  <si>
    <t>22770-110</t>
  </si>
  <si>
    <t>22770-120</t>
  </si>
  <si>
    <t>Moreira Campos</t>
  </si>
  <si>
    <t>22770-125</t>
  </si>
  <si>
    <t>22770-130</t>
  </si>
  <si>
    <t>22770-140</t>
  </si>
  <si>
    <t>22770-150</t>
  </si>
  <si>
    <t>Soldado Francisco de Souza</t>
  </si>
  <si>
    <t>22770-155</t>
  </si>
  <si>
    <t>do Curral</t>
  </si>
  <si>
    <t>22770-160</t>
  </si>
  <si>
    <t>Efraim Thomas Bo</t>
  </si>
  <si>
    <t>22770-170</t>
  </si>
  <si>
    <t>22770-180</t>
  </si>
  <si>
    <t>Mirataia</t>
  </si>
  <si>
    <t>22770-190</t>
  </si>
  <si>
    <t>22770-200</t>
  </si>
  <si>
    <t>22770-210</t>
  </si>
  <si>
    <t>22770-220</t>
  </si>
  <si>
    <t>22770-232</t>
  </si>
  <si>
    <t>22770-233</t>
  </si>
  <si>
    <t>22770-234</t>
  </si>
  <si>
    <t>Professor Henrique Costa - de 728 ao fim - lado par</t>
  </si>
  <si>
    <t>22770-235</t>
  </si>
  <si>
    <t>22770-240</t>
  </si>
  <si>
    <t>22770-250</t>
  </si>
  <si>
    <t>22770-260</t>
  </si>
  <si>
    <t>22770-270</t>
  </si>
  <si>
    <t>Assis Moura</t>
  </si>
  <si>
    <t>22770-280</t>
  </si>
  <si>
    <t>Cabo Geraldo Calderaro</t>
  </si>
  <si>
    <t>22770-290</t>
  </si>
  <si>
    <t>Carlos Afonso Ottino</t>
  </si>
  <si>
    <t>22770-300</t>
  </si>
  <si>
    <t>22770-310</t>
  </si>
  <si>
    <t>Cavalheiro Edgard</t>
  </si>
  <si>
    <t>22770-320</t>
  </si>
  <si>
    <t>22770-330</t>
  </si>
  <si>
    <t>22770-331</t>
  </si>
  <si>
    <t>Marechal Miguel Salazar Mendes de Morais - de 1057 a</t>
  </si>
  <si>
    <t>22770-333</t>
  </si>
  <si>
    <t>Marechal Miguel Salazar Mendes de Morais - de 1162 a</t>
  </si>
  <si>
    <t>22770-334</t>
  </si>
  <si>
    <t>22770-340</t>
  </si>
  <si>
    <t>22770-350</t>
  </si>
  <si>
    <t>Ministro Gabriel de Piza</t>
  </si>
  <si>
    <t>22770-360</t>
  </si>
  <si>
    <t>22770-370</t>
  </si>
  <si>
    <t>22770-380</t>
  </si>
  <si>
    <t>Professor Rocha Lagoa</t>
  </si>
  <si>
    <t>22770-390</t>
  </si>
  <si>
    <t>Professor Waldemar Berardinelli</t>
  </si>
  <si>
    <t>22770-400</t>
  </si>
  <si>
    <t>22770-410</t>
  </si>
  <si>
    <t>Roberto Valeriano Pequeno</t>
  </si>
  <si>
    <t>22770-420</t>
  </si>
  <si>
    <t>22770-430</t>
  </si>
  <si>
    <t>22770-440</t>
  </si>
  <si>
    <t>22770-450</t>
  </si>
  <si>
    <t>22770-460</t>
  </si>
  <si>
    <t>22770-470</t>
  </si>
  <si>
    <t>Waldemar Loureiro</t>
  </si>
  <si>
    <t>22770-480</t>
  </si>
  <si>
    <t>22770-495</t>
  </si>
  <si>
    <t>B (Vivendas Bandeirantes)</t>
  </si>
  <si>
    <t>22770-500</t>
  </si>
  <si>
    <t>C (Vivendas Bandeirantes)</t>
  </si>
  <si>
    <t>22770-510</t>
  </si>
  <si>
    <t>I (Vivendas Bandeirantes )</t>
  </si>
  <si>
    <t>22770-520</t>
  </si>
  <si>
    <t>22770-530</t>
  </si>
  <si>
    <t>E (Vivendas Bandeirantes )</t>
  </si>
  <si>
    <t>22770-540</t>
  </si>
  <si>
    <t>F (Vivendas Bandeirantes)</t>
  </si>
  <si>
    <t>22770-550</t>
  </si>
  <si>
    <t>G (Vivendas Bandeirantes)</t>
  </si>
  <si>
    <t>22770-560</t>
  </si>
  <si>
    <t>H (Vivendas Bandeirantes)</t>
  </si>
  <si>
    <t>22770-570</t>
  </si>
  <si>
    <t>Caniu</t>
  </si>
  <si>
    <t>22770-580</t>
  </si>
  <si>
    <t>General Miguel Ferreira</t>
  </si>
  <si>
    <t>22770-590</t>
  </si>
  <si>
    <t>Imuta</t>
  </si>
  <si>
    <t>22770-600</t>
  </si>
  <si>
    <t>22770-610</t>
  </si>
  <si>
    <t>22770-620</t>
  </si>
  <si>
    <t>Ministro Pedro Firmeza</t>
  </si>
  <si>
    <t>22770-630</t>
  </si>
  <si>
    <t>Oswaldo Lussac</t>
  </si>
  <si>
    <t>22770-640</t>
  </si>
  <si>
    <t>Pintor Leandro Joaquim</t>
  </si>
  <si>
    <t>22770-650</t>
  </si>
  <si>
    <t>22770-651</t>
  </si>
  <si>
    <t>Maria Jorgina</t>
  </si>
  <si>
    <t>22770-655</t>
  </si>
  <si>
    <t>22770-660</t>
  </si>
  <si>
    <t>22770-665</t>
  </si>
  <si>
    <t>22770-670</t>
  </si>
  <si>
    <t>22770-675</t>
  </si>
  <si>
    <t>22770-680</t>
  </si>
  <si>
    <t>22772-000</t>
  </si>
  <si>
    <t>Eli</t>
  </si>
  <si>
    <t>22772-010</t>
  </si>
  <si>
    <t>22772-020</t>
  </si>
  <si>
    <t>Filipos</t>
  </si>
  <si>
    <t>22772-030</t>
  </si>
  <si>
    <t>Ilirico</t>
  </si>
  <si>
    <t>22772-040</t>
  </si>
  <si>
    <t>22772-050</t>
  </si>
  <si>
    <t>22772-051</t>
  </si>
  <si>
    <t>22772-052</t>
  </si>
  <si>
    <t>22772-053</t>
  </si>
  <si>
    <t>Jordania</t>
  </si>
  <si>
    <t>22772-060</t>
  </si>
  <si>
    <t>Judeia</t>
  </si>
  <si>
    <t>22772-070</t>
  </si>
  <si>
    <t>22772-080</t>
  </si>
  <si>
    <t>22772-090</t>
  </si>
  <si>
    <t>22772-100</t>
  </si>
  <si>
    <t>22772-110</t>
  </si>
  <si>
    <t>Amom</t>
  </si>
  <si>
    <t>22772-120</t>
  </si>
  <si>
    <t>Aroer</t>
  </si>
  <si>
    <t>22772-130</t>
  </si>
  <si>
    <t>22772-140</t>
  </si>
  <si>
    <t>22772-150</t>
  </si>
  <si>
    <t>22772-160</t>
  </si>
  <si>
    <t>22772-170</t>
  </si>
  <si>
    <t>Hazael</t>
  </si>
  <si>
    <t>22772-180</t>
  </si>
  <si>
    <t>Jafia</t>
  </si>
  <si>
    <t>22772-190</t>
  </si>
  <si>
    <t>Jarmute</t>
  </si>
  <si>
    <t>22772-200</t>
  </si>
  <si>
    <t>22772-210</t>
  </si>
  <si>
    <t>Magada</t>
  </si>
  <si>
    <t>22772-220</t>
  </si>
  <si>
    <t>Marsena</t>
  </si>
  <si>
    <t>22772-230</t>
  </si>
  <si>
    <t>Abias</t>
  </si>
  <si>
    <t>22772-240</t>
  </si>
  <si>
    <t>22772-250</t>
  </si>
  <si>
    <t>22772-260</t>
  </si>
  <si>
    <t>22772-270</t>
  </si>
  <si>
    <t>Adoraim</t>
  </si>
  <si>
    <t>22772-280</t>
  </si>
  <si>
    <t>Adumim</t>
  </si>
  <si>
    <t>22772-290</t>
  </si>
  <si>
    <t>Ageu</t>
  </si>
  <si>
    <t>22772-300</t>
  </si>
  <si>
    <t>do Apocalipse</t>
  </si>
  <si>
    <t>22772-310</t>
  </si>
  <si>
    <t>Aquim</t>
  </si>
  <si>
    <t>22772-320</t>
  </si>
  <si>
    <t>22772-330</t>
  </si>
  <si>
    <t>Bezeque</t>
  </si>
  <si>
    <t>22772-340</t>
  </si>
  <si>
    <t>22772-350</t>
  </si>
  <si>
    <t>Capadocia</t>
  </si>
  <si>
    <t>22772-360</t>
  </si>
  <si>
    <t>Carmelo</t>
  </si>
  <si>
    <t>22772-370</t>
  </si>
  <si>
    <t>22772-380</t>
  </si>
  <si>
    <t>Cesareia</t>
  </si>
  <si>
    <t>22772-390</t>
  </si>
  <si>
    <t>22772-400</t>
  </si>
  <si>
    <t>22772-410</t>
  </si>
  <si>
    <t>Corazim</t>
  </si>
  <si>
    <t>22772-420</t>
  </si>
  <si>
    <t>22772-430</t>
  </si>
  <si>
    <t>Decapolis</t>
  </si>
  <si>
    <t>22772-440</t>
  </si>
  <si>
    <t>22772-450</t>
  </si>
  <si>
    <t>Ela</t>
  </si>
  <si>
    <t>22772-460</t>
  </si>
  <si>
    <t>Filisteus</t>
  </si>
  <si>
    <t>22772-470</t>
  </si>
  <si>
    <t>Galacia</t>
  </si>
  <si>
    <t>22772-480</t>
  </si>
  <si>
    <t>Gerizim</t>
  </si>
  <si>
    <t>22772-490</t>
  </si>
  <si>
    <t>22772-500</t>
  </si>
  <si>
    <t>Hazor</t>
  </si>
  <si>
    <t>22772-510</t>
  </si>
  <si>
    <t>Josias</t>
  </si>
  <si>
    <t>22772-520</t>
  </si>
  <si>
    <t>22772-530</t>
  </si>
  <si>
    <t>Magos</t>
  </si>
  <si>
    <t>22772-540</t>
  </si>
  <si>
    <t>Maressa</t>
  </si>
  <si>
    <t>22772-550</t>
  </si>
  <si>
    <t>22772-560</t>
  </si>
  <si>
    <t>22772-570</t>
  </si>
  <si>
    <t>22772-580</t>
  </si>
  <si>
    <t>Nataniel</t>
  </si>
  <si>
    <t>22772-590</t>
  </si>
  <si>
    <t>22772-600</t>
  </si>
  <si>
    <t>22772-610</t>
  </si>
  <si>
    <t>Quitim</t>
  </si>
  <si>
    <t>22772-620</t>
  </si>
  <si>
    <t>22772-630</t>
  </si>
  <si>
    <t>Rubem</t>
  </si>
  <si>
    <t>22772-640</t>
  </si>
  <si>
    <t>Salatiel</t>
  </si>
  <si>
    <t>22772-650</t>
  </si>
  <si>
    <t>Salim</t>
  </si>
  <si>
    <t>22772-660</t>
  </si>
  <si>
    <t>Seleucia</t>
  </si>
  <si>
    <t>22772-670</t>
  </si>
  <si>
    <t>Tabor</t>
  </si>
  <si>
    <t>22772-680</t>
  </si>
  <si>
    <t>Ananias</t>
  </si>
  <si>
    <t>22773-000</t>
  </si>
  <si>
    <t>Priscila</t>
  </si>
  <si>
    <t>22773-005</t>
  </si>
  <si>
    <t>22773-010</t>
  </si>
  <si>
    <t>Berseba</t>
  </si>
  <si>
    <t>22773-020</t>
  </si>
  <si>
    <t>Coentro</t>
  </si>
  <si>
    <t>22773-025</t>
  </si>
  <si>
    <t>22773-026</t>
  </si>
  <si>
    <t>Quetura</t>
  </si>
  <si>
    <t>22773-027</t>
  </si>
  <si>
    <t>Betsaida</t>
  </si>
  <si>
    <t>22773-030</t>
  </si>
  <si>
    <t>22773-040</t>
  </si>
  <si>
    <t>Dalmanuta</t>
  </si>
  <si>
    <t>22773-050</t>
  </si>
  <si>
    <t>22773-060</t>
  </si>
  <si>
    <t>22773-065</t>
  </si>
  <si>
    <t>Zebedeu</t>
  </si>
  <si>
    <t>22773-066</t>
  </si>
  <si>
    <t>22773-070</t>
  </si>
  <si>
    <t>do Sal</t>
  </si>
  <si>
    <t>22773-080</t>
  </si>
  <si>
    <t>Duma</t>
  </si>
  <si>
    <t>22773-090</t>
  </si>
  <si>
    <t>22773-100</t>
  </si>
  <si>
    <t>22773-110</t>
  </si>
  <si>
    <t>Moloque</t>
  </si>
  <si>
    <t>22773-120</t>
  </si>
  <si>
    <t>Nova Cruzada</t>
  </si>
  <si>
    <t>22773-130</t>
  </si>
  <si>
    <t>22773-150</t>
  </si>
  <si>
    <t>22773-160</t>
  </si>
  <si>
    <t>Vasti</t>
  </si>
  <si>
    <t>22773-170</t>
  </si>
  <si>
    <t>Zila</t>
  </si>
  <si>
    <t>22773-180</t>
  </si>
  <si>
    <t>Luar de Prata</t>
  </si>
  <si>
    <t>22773-190</t>
  </si>
  <si>
    <t>22773-200</t>
  </si>
  <si>
    <t>22773-205</t>
  </si>
  <si>
    <t>Molada</t>
  </si>
  <si>
    <t>22773-210</t>
  </si>
  <si>
    <t>Bete-Zur</t>
  </si>
  <si>
    <t>22773-220</t>
  </si>
  <si>
    <t>Concilio</t>
  </si>
  <si>
    <t>22773-230</t>
  </si>
  <si>
    <t>Debir</t>
  </si>
  <si>
    <t>22773-240</t>
  </si>
  <si>
    <t>22773-250</t>
  </si>
  <si>
    <t>Eglon</t>
  </si>
  <si>
    <t>22773-260</t>
  </si>
  <si>
    <t>Eleazar</t>
  </si>
  <si>
    <t>22773-270</t>
  </si>
  <si>
    <t>22773-280</t>
  </si>
  <si>
    <t>Fariseus</t>
  </si>
  <si>
    <t>22773-290</t>
  </si>
  <si>
    <t>22773-300</t>
  </si>
  <si>
    <t>Gibeon</t>
  </si>
  <si>
    <t>22773-310</t>
  </si>
  <si>
    <t>Isaque</t>
  </si>
  <si>
    <t>22773-320</t>
  </si>
  <si>
    <t>22773-330</t>
  </si>
  <si>
    <t>22773-340</t>
  </si>
  <si>
    <t>22773-350</t>
  </si>
  <si>
    <t>22773-360</t>
  </si>
  <si>
    <t>Lebana</t>
  </si>
  <si>
    <t>22773-370</t>
  </si>
  <si>
    <t>22773-375</t>
  </si>
  <si>
    <t>Malaquias</t>
  </si>
  <si>
    <t>22773-380</t>
  </si>
  <si>
    <t>Piraton</t>
  </si>
  <si>
    <t>22773-385</t>
  </si>
  <si>
    <t>Menfis</t>
  </si>
  <si>
    <t>22773-390</t>
  </si>
  <si>
    <t>22773-400</t>
  </si>
  <si>
    <t>22773-410</t>
  </si>
  <si>
    <t>22773-415</t>
  </si>
  <si>
    <t>Omega</t>
  </si>
  <si>
    <t>22773-420</t>
  </si>
  <si>
    <t>Pafos</t>
  </si>
  <si>
    <t>22773-430</t>
  </si>
  <si>
    <t>Rama</t>
  </si>
  <si>
    <t>22773-440</t>
  </si>
  <si>
    <t>Rimon</t>
  </si>
  <si>
    <t>22773-450</t>
  </si>
  <si>
    <t>Tessalonica</t>
  </si>
  <si>
    <t>22773-460</t>
  </si>
  <si>
    <t>Tiberiades</t>
  </si>
  <si>
    <t>22773-470</t>
  </si>
  <si>
    <t>Tirza</t>
  </si>
  <si>
    <t>22773-480</t>
  </si>
  <si>
    <t>Zebulom</t>
  </si>
  <si>
    <t>22773-490</t>
  </si>
  <si>
    <t>Zora</t>
  </si>
  <si>
    <t>22773-500</t>
  </si>
  <si>
    <t>Harade</t>
  </si>
  <si>
    <t>22773-510</t>
  </si>
  <si>
    <t>22773-513</t>
  </si>
  <si>
    <t>Patrobas</t>
  </si>
  <si>
    <t>22773-514</t>
  </si>
  <si>
    <t>22773-515</t>
  </si>
  <si>
    <t>Purim</t>
  </si>
  <si>
    <t>22773-516</t>
  </si>
  <si>
    <t>Quison</t>
  </si>
  <si>
    <t>22773-517</t>
  </si>
  <si>
    <t>22773-518</t>
  </si>
  <si>
    <t>Sitim</t>
  </si>
  <si>
    <t>22773-519</t>
  </si>
  <si>
    <t>Abdon</t>
  </si>
  <si>
    <t>22773-520</t>
  </si>
  <si>
    <t>Anatole</t>
  </si>
  <si>
    <t>22773-530</t>
  </si>
  <si>
    <t>Bitinia</t>
  </si>
  <si>
    <t>22773-540</t>
  </si>
  <si>
    <t>22773-550</t>
  </si>
  <si>
    <t>22773-560</t>
  </si>
  <si>
    <t>22773-570</t>
  </si>
  <si>
    <t>22773-580</t>
  </si>
  <si>
    <t>22773-585</t>
  </si>
  <si>
    <t>Noba</t>
  </si>
  <si>
    <t>22773-590</t>
  </si>
  <si>
    <t>22773-600</t>
  </si>
  <si>
    <t>22773-610</t>
  </si>
  <si>
    <t>22773-611</t>
  </si>
  <si>
    <t>Ebenezer</t>
  </si>
  <si>
    <t>22773-612</t>
  </si>
  <si>
    <t>Hara</t>
  </si>
  <si>
    <t>22773-613</t>
  </si>
  <si>
    <t>22773-614</t>
  </si>
  <si>
    <t>Mirra</t>
  </si>
  <si>
    <t>22773-615</t>
  </si>
  <si>
    <t>22773-616</t>
  </si>
  <si>
    <t>Sadoque</t>
  </si>
  <si>
    <t>22773-620</t>
  </si>
  <si>
    <t>Cento e Trinta e Dois-A</t>
  </si>
  <si>
    <t>22773-630</t>
  </si>
  <si>
    <t>22773-640</t>
  </si>
  <si>
    <t>22773-650</t>
  </si>
  <si>
    <t>22773-660</t>
  </si>
  <si>
    <t>Efraim</t>
  </si>
  <si>
    <t>22773-670</t>
  </si>
  <si>
    <t>Elisama</t>
  </si>
  <si>
    <t>22773-680</t>
  </si>
  <si>
    <t>Gola</t>
  </si>
  <si>
    <t>22773-690</t>
  </si>
  <si>
    <t>22773-700</t>
  </si>
  <si>
    <t>Issacar</t>
  </si>
  <si>
    <t>22773-710</t>
  </si>
  <si>
    <t>Moabe</t>
  </si>
  <si>
    <t>22773-720</t>
  </si>
  <si>
    <t>22773-730</t>
  </si>
  <si>
    <t>Tobias</t>
  </si>
  <si>
    <t>22773-740</t>
  </si>
  <si>
    <t>22775-002</t>
  </si>
  <si>
    <t>Ayrton Senna - de 662 a 3200 - lado par</t>
  </si>
  <si>
    <t>22775-003</t>
  </si>
  <si>
    <t>22775-004</t>
  </si>
  <si>
    <t>Ayrton Senna - de 3202 ao fim - lado par</t>
  </si>
  <si>
    <t>22775-005</t>
  </si>
  <si>
    <t>22775-006</t>
  </si>
  <si>
    <t>22775-007</t>
  </si>
  <si>
    <t>22775-008</t>
  </si>
  <si>
    <t>22775-009</t>
  </si>
  <si>
    <t>da Caieira</t>
  </si>
  <si>
    <t>22775-010</t>
  </si>
  <si>
    <t>22775-011</t>
  </si>
  <si>
    <t>22775-012</t>
  </si>
  <si>
    <t>22775-013</t>
  </si>
  <si>
    <t>22775-014</t>
  </si>
  <si>
    <t>22775-015</t>
  </si>
  <si>
    <t>22775-016</t>
  </si>
  <si>
    <t>22775-017</t>
  </si>
  <si>
    <t>Canal Arroio Pavuna</t>
  </si>
  <si>
    <t>22775-020</t>
  </si>
  <si>
    <t>22775-025</t>
  </si>
  <si>
    <t>22775-030</t>
  </si>
  <si>
    <t>22775-035</t>
  </si>
  <si>
    <t>22775-036</t>
  </si>
  <si>
    <t>Embaixador Abelardo Bueno</t>
  </si>
  <si>
    <t>22775-040</t>
  </si>
  <si>
    <t>22775-041</t>
  </si>
  <si>
    <t>22775-042</t>
  </si>
  <si>
    <t>22775-043</t>
  </si>
  <si>
    <t>22775-044</t>
  </si>
  <si>
    <t>22775-045</t>
  </si>
  <si>
    <t>22775-046</t>
  </si>
  <si>
    <t>22775-047</t>
  </si>
  <si>
    <t>22775-048</t>
  </si>
  <si>
    <t>22775-049</t>
  </si>
  <si>
    <t>22775-050</t>
  </si>
  <si>
    <t>Franz Weissman</t>
  </si>
  <si>
    <t>22775-051</t>
  </si>
  <si>
    <t>22775-052</t>
  </si>
  <si>
    <t>Amilcar de Castro</t>
  </si>
  <si>
    <t>22775-053</t>
  </si>
  <si>
    <t>22775-054</t>
  </si>
  <si>
    <t>22775-055</t>
  </si>
  <si>
    <t>22775-057</t>
  </si>
  <si>
    <t>22775-060</t>
  </si>
  <si>
    <t>22775-080</t>
  </si>
  <si>
    <t>22775-081</t>
  </si>
  <si>
    <t>22775-082</t>
  </si>
  <si>
    <t>22775-083</t>
  </si>
  <si>
    <t>22775-084</t>
  </si>
  <si>
    <t>22775-085</t>
  </si>
  <si>
    <t>22775-086</t>
  </si>
  <si>
    <t>22775-087</t>
  </si>
  <si>
    <t>22775-088</t>
  </si>
  <si>
    <t>Coronel Pedro Correia</t>
  </si>
  <si>
    <t>22775-090</t>
  </si>
  <si>
    <t>do Bil</t>
  </si>
  <si>
    <t>22775-100</t>
  </si>
  <si>
    <t>dos Bandeirantes - de 1500 a 2510 - lado par</t>
  </si>
  <si>
    <t>22775-109</t>
  </si>
  <si>
    <t>dos Bandeirantes - de 2512 a 4226 - lado par</t>
  </si>
  <si>
    <t>22775-110</t>
  </si>
  <si>
    <t>22775-111</t>
  </si>
  <si>
    <t>Cunha Moreira</t>
  </si>
  <si>
    <t>22775-112</t>
  </si>
  <si>
    <t>22775-113</t>
  </si>
  <si>
    <t>dos Bandeirantes - de 4228 a 5258 - lado par</t>
  </si>
  <si>
    <t>22775-114</t>
  </si>
  <si>
    <t>22775-120</t>
  </si>
  <si>
    <t>Jaime Poggi</t>
  </si>
  <si>
    <t>22775-130</t>
  </si>
  <si>
    <t>Jorge Faraj</t>
  </si>
  <si>
    <t>22775-140</t>
  </si>
  <si>
    <t>Leonardo Vilasboas</t>
  </si>
  <si>
    <t>22775-150</t>
  </si>
  <si>
    <t>Nelson Piquet</t>
  </si>
  <si>
    <t>22775-160</t>
  </si>
  <si>
    <t>22775-170</t>
  </si>
  <si>
    <t>Coronel Willian</t>
  </si>
  <si>
    <t>22775-180</t>
  </si>
  <si>
    <t>22775-190</t>
  </si>
  <si>
    <t>Teodoro da Silva</t>
  </si>
  <si>
    <t>22775-200</t>
  </si>
  <si>
    <t>22775-210</t>
  </si>
  <si>
    <t>22775-220</t>
  </si>
  <si>
    <t>Cordeiro do Rio</t>
  </si>
  <si>
    <t>22775-230</t>
  </si>
  <si>
    <t>22775-231</t>
  </si>
  <si>
    <t>22775-232</t>
  </si>
  <si>
    <t>22775-233</t>
  </si>
  <si>
    <t>22775-234</t>
  </si>
  <si>
    <t>22775-240</t>
  </si>
  <si>
    <t>22775-250</t>
  </si>
  <si>
    <t>22775-260</t>
  </si>
  <si>
    <t>22775-270</t>
  </si>
  <si>
    <t>22775-280</t>
  </si>
  <si>
    <t>22775-290</t>
  </si>
  <si>
    <t>Santo Quintiliano</t>
  </si>
  <si>
    <t>22775-300</t>
  </si>
  <si>
    <t>22775-310</t>
  </si>
  <si>
    <t>22775-320</t>
  </si>
  <si>
    <t>22775-330</t>
  </si>
  <si>
    <t>22775-340</t>
  </si>
  <si>
    <t>22775-350</t>
  </si>
  <si>
    <t>22775-360</t>
  </si>
  <si>
    <t>22775-370</t>
  </si>
  <si>
    <t>Biafra</t>
  </si>
  <si>
    <t>22775-380</t>
  </si>
  <si>
    <t>Calvango</t>
  </si>
  <si>
    <t>22775-390</t>
  </si>
  <si>
    <t>22775-400</t>
  </si>
  <si>
    <t>Caungula</t>
  </si>
  <si>
    <t>22775-410</t>
  </si>
  <si>
    <t>Cubanco</t>
  </si>
  <si>
    <t>22775-420</t>
  </si>
  <si>
    <t>22775-430</t>
  </si>
  <si>
    <t>Johannesburg</t>
  </si>
  <si>
    <t>22775-440</t>
  </si>
  <si>
    <t>Kazumba</t>
  </si>
  <si>
    <t>22775-450</t>
  </si>
  <si>
    <t>Algeria</t>
  </si>
  <si>
    <t>22775-455</t>
  </si>
  <si>
    <t>Kolambo</t>
  </si>
  <si>
    <t>22775-460</t>
  </si>
  <si>
    <t>22775-465</t>
  </si>
  <si>
    <t>Lobanco</t>
  </si>
  <si>
    <t>22775-470</t>
  </si>
  <si>
    <t>Caluango</t>
  </si>
  <si>
    <t>22775-475</t>
  </si>
  <si>
    <t>Lukenie</t>
  </si>
  <si>
    <t>22775-480</t>
  </si>
  <si>
    <t>Luzaka</t>
  </si>
  <si>
    <t>22775-490</t>
  </si>
  <si>
    <t>Morumbala</t>
  </si>
  <si>
    <t>22775-500</t>
  </si>
  <si>
    <t>Zumba</t>
  </si>
  <si>
    <t>22775-505</t>
  </si>
  <si>
    <t>G (S Longino)</t>
  </si>
  <si>
    <t>22775-520</t>
  </si>
  <si>
    <t>Vila dos Crente</t>
  </si>
  <si>
    <t>22775-530</t>
  </si>
  <si>
    <t>Agostinho Monteiro</t>
  </si>
  <si>
    <t>22775-540</t>
  </si>
  <si>
    <t>22775-541</t>
  </si>
  <si>
    <t>22775-542</t>
  </si>
  <si>
    <t>Alberto Lima</t>
  </si>
  <si>
    <t>22775-550</t>
  </si>
  <si>
    <t>22775-560</t>
  </si>
  <si>
    <t>22775-570</t>
  </si>
  <si>
    <t>Armando Mesquita</t>
  </si>
  <si>
    <t>22775-580</t>
  </si>
  <si>
    <t>Artur Marinho</t>
  </si>
  <si>
    <t>22775-590</t>
  </si>
  <si>
    <t>22775-595</t>
  </si>
  <si>
    <t>22775-596</t>
  </si>
  <si>
    <t>22775-597</t>
  </si>
  <si>
    <t>22775-598</t>
  </si>
  <si>
    <t>Cogumelo</t>
  </si>
  <si>
    <t>22775-600</t>
  </si>
  <si>
    <t>Comandante Guaranys</t>
  </si>
  <si>
    <t>22775-610</t>
  </si>
  <si>
    <t>22775-630</t>
  </si>
  <si>
    <t>22775-640</t>
  </si>
  <si>
    <t>22775-650</t>
  </si>
  <si>
    <t>22775-660</t>
  </si>
  <si>
    <t>Gustavo Etiene</t>
  </si>
  <si>
    <t>22775-670</t>
  </si>
  <si>
    <t>Hildebrando Acioli</t>
  </si>
  <si>
    <t>22775-680</t>
  </si>
  <si>
    <t>22775-690</t>
  </si>
  <si>
    <t>22775-700</t>
  </si>
  <si>
    <t>22775-710</t>
  </si>
  <si>
    <t>22775-720</t>
  </si>
  <si>
    <t>22775-730</t>
  </si>
  <si>
    <t>22775-740</t>
  </si>
  <si>
    <t>22775-750</t>
  </si>
  <si>
    <t>22775-760</t>
  </si>
  <si>
    <t>Professora Alba de Alencar</t>
  </si>
  <si>
    <t>22775-770</t>
  </si>
  <si>
    <t>22775-780</t>
  </si>
  <si>
    <t>Valentim Boucas</t>
  </si>
  <si>
    <t>22775-790</t>
  </si>
  <si>
    <t>22775-800</t>
  </si>
  <si>
    <t>22775-801</t>
  </si>
  <si>
    <t>22775-802</t>
  </si>
  <si>
    <t>Agripino Gomes</t>
  </si>
  <si>
    <t>22775-803</t>
  </si>
  <si>
    <t>Aurora Passos</t>
  </si>
  <si>
    <t>22775-804</t>
  </si>
  <si>
    <t>22775-805</t>
  </si>
  <si>
    <t>Carlos Guilherme</t>
  </si>
  <si>
    <t>22775-806</t>
  </si>
  <si>
    <t>22775-807</t>
  </si>
  <si>
    <t>22775-808</t>
  </si>
  <si>
    <t>22775-809</t>
  </si>
  <si>
    <t>22775-810</t>
  </si>
  <si>
    <t>22775-811</t>
  </si>
  <si>
    <t>22775-812</t>
  </si>
  <si>
    <t>22775-813</t>
  </si>
  <si>
    <t>22775-814</t>
  </si>
  <si>
    <t>22775-815</t>
  </si>
  <si>
    <t>22775-816</t>
  </si>
  <si>
    <t>Nair Sabino</t>
  </si>
  <si>
    <t>22775-817</t>
  </si>
  <si>
    <t>22775-818</t>
  </si>
  <si>
    <t>22776-000</t>
  </si>
  <si>
    <t>22776-010</t>
  </si>
  <si>
    <t>22776-020</t>
  </si>
  <si>
    <t>22776-030</t>
  </si>
  <si>
    <t>22776-040</t>
  </si>
  <si>
    <t>22776-050</t>
  </si>
  <si>
    <t>22776-060</t>
  </si>
  <si>
    <t>22776-070</t>
  </si>
  <si>
    <t>22776-080</t>
  </si>
  <si>
    <t>22776-090</t>
  </si>
  <si>
    <t>22780-000</t>
  </si>
  <si>
    <t>22780-010</t>
  </si>
  <si>
    <t>do Limeira</t>
  </si>
  <si>
    <t>22780-015</t>
  </si>
  <si>
    <t>22780-020</t>
  </si>
  <si>
    <t>22780-030</t>
  </si>
  <si>
    <t>22780-040</t>
  </si>
  <si>
    <t>22780-050</t>
  </si>
  <si>
    <t>do Leopoldo</t>
  </si>
  <si>
    <t>22780-055</t>
  </si>
  <si>
    <t>22780-060</t>
  </si>
  <si>
    <t>22780-065</t>
  </si>
  <si>
    <t>de Camorim</t>
  </si>
  <si>
    <t>22780-070</t>
  </si>
  <si>
    <t>22780-080</t>
  </si>
  <si>
    <t>22780-081</t>
  </si>
  <si>
    <t>dos Bandeirantes - de 5260 a 5920 - lado par</t>
  </si>
  <si>
    <t>22780-083</t>
  </si>
  <si>
    <t>dos Bandeirantes - de 6930 a 7928 - lado par</t>
  </si>
  <si>
    <t>22780-084</t>
  </si>
  <si>
    <t>22780-085</t>
  </si>
  <si>
    <t>dos Bandeirantes - de 5922 a 6928 - lado par</t>
  </si>
  <si>
    <t>22780-086</t>
  </si>
  <si>
    <t>22780-090</t>
  </si>
  <si>
    <t>22780-100</t>
  </si>
  <si>
    <t>Juventino Alves da Fonseca</t>
  </si>
  <si>
    <t>22780-110</t>
  </si>
  <si>
    <t>da Pedra Negra</t>
  </si>
  <si>
    <t>22780-120</t>
  </si>
  <si>
    <t>22780-130</t>
  </si>
  <si>
    <t>22780-140</t>
  </si>
  <si>
    <t>Salinias</t>
  </si>
  <si>
    <t>22780-150</t>
  </si>
  <si>
    <t>22780-160</t>
  </si>
  <si>
    <t>Santa Maura</t>
  </si>
  <si>
    <t>22780-170</t>
  </si>
  <si>
    <t>22780-175</t>
  </si>
  <si>
    <t>22780-180</t>
  </si>
  <si>
    <t>Alfredo Domingues</t>
  </si>
  <si>
    <t>22780-190</t>
  </si>
  <si>
    <t>22780-191</t>
  </si>
  <si>
    <t>22780-192</t>
  </si>
  <si>
    <t>22780-193</t>
  </si>
  <si>
    <t>de Curicica - de 1100 ao fim - lado par</t>
  </si>
  <si>
    <t>22780-194</t>
  </si>
  <si>
    <t>22780-195</t>
  </si>
  <si>
    <t>22780-200</t>
  </si>
  <si>
    <t>Calmete</t>
  </si>
  <si>
    <t>22780-210</t>
  </si>
  <si>
    <t>22780-211</t>
  </si>
  <si>
    <t>Paulo da Gina (Cond Vllg Paz)</t>
  </si>
  <si>
    <t>22780-212</t>
  </si>
  <si>
    <t>Mangueiral (Cond Vlg Paz)</t>
  </si>
  <si>
    <t>22780-213</t>
  </si>
  <si>
    <t>Vilage Campo da Paz (Cond Vlg Paz)</t>
  </si>
  <si>
    <t>22780-214</t>
  </si>
  <si>
    <t>22780-215</t>
  </si>
  <si>
    <t>Prestim (Cond Vlg Paz)</t>
  </si>
  <si>
    <t>22780-216</t>
  </si>
  <si>
    <t>Campo Lindo (Cond Vlg Paz)</t>
  </si>
  <si>
    <t>22780-217</t>
  </si>
  <si>
    <t>22780-220</t>
  </si>
  <si>
    <t>22780-230</t>
  </si>
  <si>
    <t>22780-240</t>
  </si>
  <si>
    <t>22780-250</t>
  </si>
  <si>
    <t>22780-260</t>
  </si>
  <si>
    <t>22780-270</t>
  </si>
  <si>
    <t>Hugo Thompson Nogueira</t>
  </si>
  <si>
    <t>22780-290</t>
  </si>
  <si>
    <t>22780-300</t>
  </si>
  <si>
    <t>Synval Sampaio</t>
  </si>
  <si>
    <t>22780-310</t>
  </si>
  <si>
    <t>Almir Trajano</t>
  </si>
  <si>
    <t>22780-330</t>
  </si>
  <si>
    <t>22780-340</t>
  </si>
  <si>
    <t>22780-350</t>
  </si>
  <si>
    <t>Isabel Pombo</t>
  </si>
  <si>
    <t>22780-360</t>
  </si>
  <si>
    <t>Mesulim Scuirea</t>
  </si>
  <si>
    <t>22780-370</t>
  </si>
  <si>
    <t>Henrique Pagnoscelli</t>
  </si>
  <si>
    <t>22780-380</t>
  </si>
  <si>
    <t>Aurelino Ferreira</t>
  </si>
  <si>
    <t>22780-390</t>
  </si>
  <si>
    <t>22780-400</t>
  </si>
  <si>
    <t>Gondola</t>
  </si>
  <si>
    <t>22780-410</t>
  </si>
  <si>
    <t>22780-420</t>
  </si>
  <si>
    <t>22780-430</t>
  </si>
  <si>
    <t>do Esplendor</t>
  </si>
  <si>
    <t>22780-440</t>
  </si>
  <si>
    <t>22780-450</t>
  </si>
  <si>
    <t>22780-460</t>
  </si>
  <si>
    <t>22780-470</t>
  </si>
  <si>
    <t>do Sapoti</t>
  </si>
  <si>
    <t>22780-480</t>
  </si>
  <si>
    <t>22780-500</t>
  </si>
  <si>
    <t>Guilherme de Moura</t>
  </si>
  <si>
    <t>22780-505</t>
  </si>
  <si>
    <t>22780-510</t>
  </si>
  <si>
    <t>22780-520</t>
  </si>
  <si>
    <t>Mandina</t>
  </si>
  <si>
    <t>22780-530</t>
  </si>
  <si>
    <t>22780-540</t>
  </si>
  <si>
    <t>22780-550</t>
  </si>
  <si>
    <t>22780-560</t>
  </si>
  <si>
    <t>Professora Joana Pradez</t>
  </si>
  <si>
    <t>22780-570</t>
  </si>
  <si>
    <t>22780-580</t>
  </si>
  <si>
    <t>Rodolfo Portugal Milward</t>
  </si>
  <si>
    <t>22780-590</t>
  </si>
  <si>
    <t>22780-600</t>
  </si>
  <si>
    <t>Soldado Damasio Gomes</t>
  </si>
  <si>
    <t>22780-610</t>
  </si>
  <si>
    <t>Soldado Rodrigo da Silva</t>
  </si>
  <si>
    <t>22780-620</t>
  </si>
  <si>
    <t>da Tangerina</t>
  </si>
  <si>
    <t>22780-630</t>
  </si>
  <si>
    <t>22780-640</t>
  </si>
  <si>
    <t>22780-650</t>
  </si>
  <si>
    <t>22780-660</t>
  </si>
  <si>
    <t>Corbelia</t>
  </si>
  <si>
    <t>22780-670</t>
  </si>
  <si>
    <t>22780-674</t>
  </si>
  <si>
    <t>22780-675</t>
  </si>
  <si>
    <t>Herodoto</t>
  </si>
  <si>
    <t>22780-676</t>
  </si>
  <si>
    <t>22780-677</t>
  </si>
  <si>
    <t>Isis</t>
  </si>
  <si>
    <t>22780-678</t>
  </si>
  <si>
    <t>22780-679</t>
  </si>
  <si>
    <t>22780-680</t>
  </si>
  <si>
    <t>22780-681</t>
  </si>
  <si>
    <t>22780-682</t>
  </si>
  <si>
    <t>da Melancia</t>
  </si>
  <si>
    <t>22780-690</t>
  </si>
  <si>
    <t>Damocles</t>
  </si>
  <si>
    <t>22780-700</t>
  </si>
  <si>
    <t>22780-710</t>
  </si>
  <si>
    <t>22780-715</t>
  </si>
  <si>
    <t>22780-720</t>
  </si>
  <si>
    <t>22780-730</t>
  </si>
  <si>
    <t>do Pirilampo</t>
  </si>
  <si>
    <t>22780-740</t>
  </si>
  <si>
    <t>22780-750</t>
  </si>
  <si>
    <t>22780-760</t>
  </si>
  <si>
    <t>22780-770</t>
  </si>
  <si>
    <t>dos Pinheiras</t>
  </si>
  <si>
    <t>22780-780</t>
  </si>
  <si>
    <t>Androcles</t>
  </si>
  <si>
    <t>22780-791</t>
  </si>
  <si>
    <t>22780-792</t>
  </si>
  <si>
    <t>22780-793</t>
  </si>
  <si>
    <t>do Castor</t>
  </si>
  <si>
    <t>22780-794</t>
  </si>
  <si>
    <t>Catargo</t>
  </si>
  <si>
    <t>22780-795</t>
  </si>
  <si>
    <t>22780-796</t>
  </si>
  <si>
    <t>22780-797</t>
  </si>
  <si>
    <t>22780-798</t>
  </si>
  <si>
    <t>22780-799</t>
  </si>
  <si>
    <t>Guirlanda</t>
  </si>
  <si>
    <t>22780-800</t>
  </si>
  <si>
    <t>Ibipira</t>
  </si>
  <si>
    <t>22780-801</t>
  </si>
  <si>
    <t>22780-802</t>
  </si>
  <si>
    <t>22780-803</t>
  </si>
  <si>
    <t>Itamatare</t>
  </si>
  <si>
    <t>22780-804</t>
  </si>
  <si>
    <t>22780-805</t>
  </si>
  <si>
    <t>Manicaria</t>
  </si>
  <si>
    <t>22780-806</t>
  </si>
  <si>
    <t>22780-807</t>
  </si>
  <si>
    <t>Marolo</t>
  </si>
  <si>
    <t>22780-808</t>
  </si>
  <si>
    <t>Vargem Pequena</t>
  </si>
  <si>
    <t>22783-000</t>
  </si>
  <si>
    <t>Canal Rio Cacambe</t>
  </si>
  <si>
    <t>22783-020</t>
  </si>
  <si>
    <t>22783-030</t>
  </si>
  <si>
    <t>Camorim</t>
  </si>
  <si>
    <t>do Cantagalo</t>
  </si>
  <si>
    <t>22783-040</t>
  </si>
  <si>
    <t>do Marinho</t>
  </si>
  <si>
    <t>22783-050</t>
  </si>
  <si>
    <t>do Moura</t>
  </si>
  <si>
    <t>22783-060</t>
  </si>
  <si>
    <t>Tira Pescoco</t>
  </si>
  <si>
    <t>22783-070</t>
  </si>
  <si>
    <t>Coroado</t>
  </si>
  <si>
    <t>22783-080</t>
  </si>
  <si>
    <t>22783-085</t>
  </si>
  <si>
    <t>22783-090</t>
  </si>
  <si>
    <t>do Portela</t>
  </si>
  <si>
    <t>22783-100</t>
  </si>
  <si>
    <t>dos Bandeirantes - de 7930 a 9998 - lado par</t>
  </si>
  <si>
    <t>22783-110</t>
  </si>
  <si>
    <t>dos Bandeirantes - de 10000 a 11978 - lado par</t>
  </si>
  <si>
    <t>22783-111</t>
  </si>
  <si>
    <t>dos Bandeirantes - de 11980 a 14500 - lado par</t>
  </si>
  <si>
    <t>22783-112</t>
  </si>
  <si>
    <t>dos Bandeirantes - de 14502 a 16494 - lado par</t>
  </si>
  <si>
    <t>22783-113</t>
  </si>
  <si>
    <t>dos Bandeirantes - de 16496 a 20078 - lado par</t>
  </si>
  <si>
    <t>22783-114</t>
  </si>
  <si>
    <t>22783-115</t>
  </si>
  <si>
    <t>22783-116</t>
  </si>
  <si>
    <t>22783-117</t>
  </si>
  <si>
    <t>22783-118</t>
  </si>
  <si>
    <t>Olof Palme</t>
  </si>
  <si>
    <t>22783-119</t>
  </si>
  <si>
    <t>Frei Tiburcio</t>
  </si>
  <si>
    <t>22783-120</t>
  </si>
  <si>
    <t>Professor Santos Moreira</t>
  </si>
  <si>
    <t>22783-121</t>
  </si>
  <si>
    <t>A (Cond Prq Nobre)</t>
  </si>
  <si>
    <t>22783-125</t>
  </si>
  <si>
    <t>B (Cond Prq Nobre)</t>
  </si>
  <si>
    <t>22783-126</t>
  </si>
  <si>
    <t>Godofredo Marques</t>
  </si>
  <si>
    <t>22783-130</t>
  </si>
  <si>
    <t>A (Conj Res Bandeirantes)</t>
  </si>
  <si>
    <t>22783-131</t>
  </si>
  <si>
    <t>D (Conj Res Bandeirantes)</t>
  </si>
  <si>
    <t>22783-132</t>
  </si>
  <si>
    <t>E (Conj Res Bandeirantes)</t>
  </si>
  <si>
    <t>22783-133</t>
  </si>
  <si>
    <t>F (Conj Res Bandeirantes)</t>
  </si>
  <si>
    <t>22783-134</t>
  </si>
  <si>
    <t>22783-135</t>
  </si>
  <si>
    <t>G (Conj Res Bandeirantes)</t>
  </si>
  <si>
    <t>22783-136</t>
  </si>
  <si>
    <t>H (Conj Res Bandeirantes)</t>
  </si>
  <si>
    <t>22783-137</t>
  </si>
  <si>
    <t>I (Conj Res Bandeirantes)</t>
  </si>
  <si>
    <t>22783-138</t>
  </si>
  <si>
    <t>J (Conj Res Bandeirantes)</t>
  </si>
  <si>
    <t>22783-139</t>
  </si>
  <si>
    <t>22783-140</t>
  </si>
  <si>
    <t>22783-145</t>
  </si>
  <si>
    <t>22783-150</t>
  </si>
  <si>
    <t>Paulina D'Ambrosio</t>
  </si>
  <si>
    <t>22783-155</t>
  </si>
  <si>
    <t>22783-160</t>
  </si>
  <si>
    <t>22783-170</t>
  </si>
  <si>
    <t>22783-180</t>
  </si>
  <si>
    <t>22783-190</t>
  </si>
  <si>
    <t>22783-200</t>
  </si>
  <si>
    <t>do Rio Morto</t>
  </si>
  <si>
    <t>22783-210</t>
  </si>
  <si>
    <t>22783-220</t>
  </si>
  <si>
    <t>Rosa Antunes</t>
  </si>
  <si>
    <t>22783-225</t>
  </si>
  <si>
    <t>22783-230</t>
  </si>
  <si>
    <t>22783-235</t>
  </si>
  <si>
    <t>22783-240</t>
  </si>
  <si>
    <t>Paulo Roberto Matheus</t>
  </si>
  <si>
    <t>22783-243</t>
  </si>
  <si>
    <t>22783-245</t>
  </si>
  <si>
    <t>22783-250</t>
  </si>
  <si>
    <t>22783-260</t>
  </si>
  <si>
    <t>22783-270</t>
  </si>
  <si>
    <t>22783-280</t>
  </si>
  <si>
    <t>B (Bandeirantes)</t>
  </si>
  <si>
    <t>22783-285</t>
  </si>
  <si>
    <t>C (Bandeirantes)</t>
  </si>
  <si>
    <t>22783-286</t>
  </si>
  <si>
    <t>22783-290</t>
  </si>
  <si>
    <t>Artur Nepomuceno</t>
  </si>
  <si>
    <t>22783-300</t>
  </si>
  <si>
    <t>do Calemba</t>
  </si>
  <si>
    <t>22783-310</t>
  </si>
  <si>
    <t>Bianor Penalber</t>
  </si>
  <si>
    <t>22783-320</t>
  </si>
  <si>
    <t>da Boca do Mato</t>
  </si>
  <si>
    <t>22783-325</t>
  </si>
  <si>
    <t>Rosilha</t>
  </si>
  <si>
    <t>22783-326</t>
  </si>
  <si>
    <t>22783-330</t>
  </si>
  <si>
    <t>do Ibrata</t>
  </si>
  <si>
    <t>22783-340</t>
  </si>
  <si>
    <t>22783-350</t>
  </si>
  <si>
    <t>22783-360</t>
  </si>
  <si>
    <t>Argento</t>
  </si>
  <si>
    <t>22783-365</t>
  </si>
  <si>
    <t>22783-370</t>
  </si>
  <si>
    <t>22783-380</t>
  </si>
  <si>
    <t>22783-385</t>
  </si>
  <si>
    <t>22783-390</t>
  </si>
  <si>
    <t>22783-395</t>
  </si>
  <si>
    <t>Ciro Aranha</t>
  </si>
  <si>
    <t>22783-396</t>
  </si>
  <si>
    <t>Catarina Elias Boueri</t>
  </si>
  <si>
    <t>22783-397</t>
  </si>
  <si>
    <t>22783-400</t>
  </si>
  <si>
    <t>Jornalista Luiz Eduardo Lobo</t>
  </si>
  <si>
    <t>22783-410</t>
  </si>
  <si>
    <t>Evandro Quintella</t>
  </si>
  <si>
    <t>22783-411</t>
  </si>
  <si>
    <t>Manoel de Almeida Nunes</t>
  </si>
  <si>
    <t>22783-412</t>
  </si>
  <si>
    <t>22783-413</t>
  </si>
  <si>
    <t>22783-414</t>
  </si>
  <si>
    <t>22783-420</t>
  </si>
  <si>
    <t>Manuel Bastos de Oliveira</t>
  </si>
  <si>
    <t>22783-430</t>
  </si>
  <si>
    <t>22783-440</t>
  </si>
  <si>
    <t>Marilda Cavalcanti Horta</t>
  </si>
  <si>
    <t>22783-450</t>
  </si>
  <si>
    <t>22783-460</t>
  </si>
  <si>
    <t>Murilo Lavrador</t>
  </si>
  <si>
    <t>22783-470</t>
  </si>
  <si>
    <t>22783-480</t>
  </si>
  <si>
    <t>Pecegueiro do Amaral</t>
  </si>
  <si>
    <t>22783-490</t>
  </si>
  <si>
    <t>Bela Floresta</t>
  </si>
  <si>
    <t>22783-500</t>
  </si>
  <si>
    <t>22783-520</t>
  </si>
  <si>
    <t>22783-530</t>
  </si>
  <si>
    <t>da Fofoca</t>
  </si>
  <si>
    <t>22783-540</t>
  </si>
  <si>
    <t>22783-550</t>
  </si>
  <si>
    <t>dos Bandeirantes - de 20080 a 23158 - lado par</t>
  </si>
  <si>
    <t>22783-551</t>
  </si>
  <si>
    <t>Daniel Barreto dos Santos</t>
  </si>
  <si>
    <t>22783-560</t>
  </si>
  <si>
    <t>Agapanto</t>
  </si>
  <si>
    <t>22785-000</t>
  </si>
  <si>
    <t>22785-010</t>
  </si>
  <si>
    <t>Cabungui</t>
  </si>
  <si>
    <t>22785-020</t>
  </si>
  <si>
    <t>Cledon Furtado</t>
  </si>
  <si>
    <t>22785-030</t>
  </si>
  <si>
    <t>Crescencio Mendes do Nascimento</t>
  </si>
  <si>
    <t>22785-040</t>
  </si>
  <si>
    <t>22785-050</t>
  </si>
  <si>
    <t>22785-060</t>
  </si>
  <si>
    <t>22785-065</t>
  </si>
  <si>
    <t>22785-070</t>
  </si>
  <si>
    <t>Serviente Quatro</t>
  </si>
  <si>
    <t>22785-075</t>
  </si>
  <si>
    <t>22785-080</t>
  </si>
  <si>
    <t>22785-085</t>
  </si>
  <si>
    <t>22785-091</t>
  </si>
  <si>
    <t>dos Bandeirantes - de 23160 ao fim - lado par</t>
  </si>
  <si>
    <t>22785-092</t>
  </si>
  <si>
    <t>22785-100</t>
  </si>
  <si>
    <t>Zenetildes Alves Meira</t>
  </si>
  <si>
    <t>22785-105</t>
  </si>
  <si>
    <t>22785-110</t>
  </si>
  <si>
    <t>22785-120</t>
  </si>
  <si>
    <t>22785-125</t>
  </si>
  <si>
    <t>22785-130</t>
  </si>
  <si>
    <t>22785-135</t>
  </si>
  <si>
    <t>Mestre Waldemiro</t>
  </si>
  <si>
    <t>22785-140</t>
  </si>
  <si>
    <t>Mucuiba</t>
  </si>
  <si>
    <t>22785-150</t>
  </si>
  <si>
    <t>22785-155</t>
  </si>
  <si>
    <t>Pacui</t>
  </si>
  <si>
    <t>22785-160</t>
  </si>
  <si>
    <t>do Mato Alto</t>
  </si>
  <si>
    <t>22785-165</t>
  </si>
  <si>
    <t>22785-170</t>
  </si>
  <si>
    <t>22785-180</t>
  </si>
  <si>
    <t>22785-190</t>
  </si>
  <si>
    <t>22785-200</t>
  </si>
  <si>
    <t>dos Carrapatos</t>
  </si>
  <si>
    <t>22785-220</t>
  </si>
  <si>
    <t>22785-230</t>
  </si>
  <si>
    <t>22785-240</t>
  </si>
  <si>
    <t>Nove de Julho I</t>
  </si>
  <si>
    <t>22785-270</t>
  </si>
  <si>
    <t>Nove de Julho II</t>
  </si>
  <si>
    <t>22785-280</t>
  </si>
  <si>
    <t>Serviente Seis</t>
  </si>
  <si>
    <t>22785-310</t>
  </si>
  <si>
    <t>da Toca</t>
  </si>
  <si>
    <t>22785-320</t>
  </si>
  <si>
    <t>da Grota Funda - de 2202/2203 ao fim</t>
  </si>
  <si>
    <t>22785-330</t>
  </si>
  <si>
    <t>do Cascalho</t>
  </si>
  <si>
    <t>22785-510</t>
  </si>
  <si>
    <t>Ivo</t>
  </si>
  <si>
    <t>22785-520</t>
  </si>
  <si>
    <t>22785-540</t>
  </si>
  <si>
    <t>do Morgado - de 897/898 ao fim</t>
  </si>
  <si>
    <t>22785-550</t>
  </si>
  <si>
    <t>22785-570</t>
  </si>
  <si>
    <t>22785-580</t>
  </si>
  <si>
    <t>22785-585</t>
  </si>
  <si>
    <t>22785-590</t>
  </si>
  <si>
    <t>22785-595</t>
  </si>
  <si>
    <t>22785-600</t>
  </si>
  <si>
    <t>22785-610</t>
  </si>
  <si>
    <t>22785-620</t>
  </si>
  <si>
    <t>22785-630</t>
  </si>
  <si>
    <t>Aloisio Pereira de Carvalho</t>
  </si>
  <si>
    <t>22785-640</t>
  </si>
  <si>
    <t>22785-650</t>
  </si>
  <si>
    <t>22785-660</t>
  </si>
  <si>
    <t>Vitorino Fernandes</t>
  </si>
  <si>
    <t>22790-000</t>
  </si>
  <si>
    <t>Professor Taciel Cylleno</t>
  </si>
  <si>
    <t>22790-010</t>
  </si>
  <si>
    <t>Professor Leon Lifchitz</t>
  </si>
  <si>
    <t>22790-015</t>
  </si>
  <si>
    <t>22790-020</t>
  </si>
  <si>
    <t>22790-021</t>
  </si>
  <si>
    <t>Raul da Cunha Ribeiro</t>
  </si>
  <si>
    <t>22790-022</t>
  </si>
  <si>
    <t>22790-023</t>
  </si>
  <si>
    <t>22790-024</t>
  </si>
  <si>
    <t>22790-025</t>
  </si>
  <si>
    <t>22790-026</t>
  </si>
  <si>
    <t>Professor Nehemias Gueiros</t>
  </si>
  <si>
    <t>22790-030</t>
  </si>
  <si>
    <t>Rabino Henrique Lemle</t>
  </si>
  <si>
    <t>22790-040</t>
  </si>
  <si>
    <t>22790-045</t>
  </si>
  <si>
    <t>Gabriel Matta</t>
  </si>
  <si>
    <t>22790-050</t>
  </si>
  <si>
    <t>22790-060</t>
  </si>
  <si>
    <t>22790-071</t>
  </si>
  <si>
    <t>Genaro de Carvalho - de 2 a 932 - lado par</t>
  </si>
  <si>
    <t>22790-072</t>
  </si>
  <si>
    <t>Agenor Rabelo</t>
  </si>
  <si>
    <t>22790-080</t>
  </si>
  <si>
    <t>Zeferino de Faria</t>
  </si>
  <si>
    <t>22790-090</t>
  </si>
  <si>
    <t>22790-100</t>
  </si>
  <si>
    <t>Amaury Monteiro</t>
  </si>
  <si>
    <t>22790-110</t>
  </si>
  <si>
    <t>22790-120</t>
  </si>
  <si>
    <t>George Cabral</t>
  </si>
  <si>
    <t>22790-130</t>
  </si>
  <si>
    <t>22790-140</t>
  </si>
  <si>
    <t>22790-145</t>
  </si>
  <si>
    <t>22790-146</t>
  </si>
  <si>
    <t>22790-147</t>
  </si>
  <si>
    <t>22790-150</t>
  </si>
  <si>
    <t>Guilherme Baptista</t>
  </si>
  <si>
    <t>22790-160</t>
  </si>
  <si>
    <t>22790-170</t>
  </si>
  <si>
    <t>22790-176</t>
  </si>
  <si>
    <t>Glaucio Gil - de 796 ao fim - lado par</t>
  </si>
  <si>
    <t>22790-177</t>
  </si>
  <si>
    <t>22790-180</t>
  </si>
  <si>
    <t>22790-190</t>
  </si>
  <si>
    <t>Guignard</t>
  </si>
  <si>
    <t>22790-200</t>
  </si>
  <si>
    <t>22790-210</t>
  </si>
  <si>
    <t>Artur Possolo</t>
  </si>
  <si>
    <t>22790-220</t>
  </si>
  <si>
    <t>22790-225</t>
  </si>
  <si>
    <t>Odilon Martins de Andrade</t>
  </si>
  <si>
    <t>22790-230</t>
  </si>
  <si>
    <t>22790-240</t>
  </si>
  <si>
    <t>22790-250</t>
  </si>
  <si>
    <t>Gelson Fonseca</t>
  </si>
  <si>
    <t>22790-260</t>
  </si>
  <si>
    <t>22790-270</t>
  </si>
  <si>
    <t>22790-280</t>
  </si>
  <si>
    <t>22790-285</t>
  </si>
  <si>
    <t>Crispim Laranjeira</t>
  </si>
  <si>
    <t>22790-290</t>
  </si>
  <si>
    <t>Gustavo de Oliveira Castro</t>
  </si>
  <si>
    <t>22790-300</t>
  </si>
  <si>
    <t>22790-301</t>
  </si>
  <si>
    <t>22790-303</t>
  </si>
  <si>
    <t>Remy de Gourmont</t>
  </si>
  <si>
    <t>22790-305</t>
  </si>
  <si>
    <t>Bento Fernandes Ribeiro</t>
  </si>
  <si>
    <t>22790-310</t>
  </si>
  <si>
    <t>Amaury Filho</t>
  </si>
  <si>
    <t>22790-320</t>
  </si>
  <si>
    <t>Armando Santos</t>
  </si>
  <si>
    <t>22790-330</t>
  </si>
  <si>
    <t>Professora Isabel Monerat</t>
  </si>
  <si>
    <t>22790-340</t>
  </si>
  <si>
    <t>Adolfo de Castro Filho</t>
  </si>
  <si>
    <t>22790-350</t>
  </si>
  <si>
    <t>22790-360</t>
  </si>
  <si>
    <t>Orlando Madeira de Lei</t>
  </si>
  <si>
    <t>22790-365</t>
  </si>
  <si>
    <t>Laudelino de Aguiar</t>
  </si>
  <si>
    <t>22790-370</t>
  </si>
  <si>
    <t>22790-381</t>
  </si>
  <si>
    <t>Benvindo de Novais - de 1212 ao fim - lado par</t>
  </si>
  <si>
    <t>22790-382</t>
  </si>
  <si>
    <t>Nelson Tarquino</t>
  </si>
  <si>
    <t>22790-385</t>
  </si>
  <si>
    <t>22790-400</t>
  </si>
  <si>
    <t>Vicente Scofano</t>
  </si>
  <si>
    <t>22790-410</t>
  </si>
  <si>
    <t>22790-420</t>
  </si>
  <si>
    <t>Almirante Ary Rongel</t>
  </si>
  <si>
    <t>22790-430</t>
  </si>
  <si>
    <t>Ivo Borges</t>
  </si>
  <si>
    <t>22790-440</t>
  </si>
  <si>
    <t>Paulo Antunes Ribeiro - de 100/101 ao fim</t>
  </si>
  <si>
    <t>22790-450</t>
  </si>
  <si>
    <t>22790-460</t>
  </si>
  <si>
    <t>22790-462</t>
  </si>
  <si>
    <t>22790-464</t>
  </si>
  <si>
    <t>22790-465</t>
  </si>
  <si>
    <t>Ismael Silva</t>
  </si>
  <si>
    <t>22790-470</t>
  </si>
  <si>
    <t>22790-490</t>
  </si>
  <si>
    <t>22790-491</t>
  </si>
  <si>
    <t>22790-492</t>
  </si>
  <si>
    <t>22790-493</t>
  </si>
  <si>
    <t>22790-494</t>
  </si>
  <si>
    <t>22790-495</t>
  </si>
  <si>
    <t>22790-500</t>
  </si>
  <si>
    <t>22790-510</t>
  </si>
  <si>
    <t>22790-515</t>
  </si>
  <si>
    <t>Heitor Bastos Tigre</t>
  </si>
  <si>
    <t>22790-516</t>
  </si>
  <si>
    <t>Leiloeiro Ernani Mello - de 264/265 ao fim</t>
  </si>
  <si>
    <t>22790-520</t>
  </si>
  <si>
    <t>22790-530</t>
  </si>
  <si>
    <t>Desembargador Paulo Alonso</t>
  </si>
  <si>
    <t>22790-540</t>
  </si>
  <si>
    <t>22790-550</t>
  </si>
  <si>
    <t>22790-560</t>
  </si>
  <si>
    <t>Gilka Machado - de 853/854 ao fim</t>
  </si>
  <si>
    <t>22790-570</t>
  </si>
  <si>
    <t>Viriato Silva</t>
  </si>
  <si>
    <t>22790-575</t>
  </si>
  <si>
    <t>Manuel Boucher Pinto</t>
  </si>
  <si>
    <t>22790-580</t>
  </si>
  <si>
    <t>22790-585</t>
  </si>
  <si>
    <t>22790-587</t>
  </si>
  <si>
    <t>22790-590</t>
  </si>
  <si>
    <t>22790-600</t>
  </si>
  <si>
    <t>22790-610</t>
  </si>
  <si>
    <t>22790-620</t>
  </si>
  <si>
    <t>Henfil - de 602/603 ao fim</t>
  </si>
  <si>
    <t>22790-640</t>
  </si>
  <si>
    <t>22790-650</t>
  </si>
  <si>
    <t>Ernesto Pinheiro</t>
  </si>
  <si>
    <t>22790-660</t>
  </si>
  <si>
    <t>22790-661</t>
  </si>
  <si>
    <t>Omar Bandeira Ramidan Sobrinho</t>
  </si>
  <si>
    <t>22790-662</t>
  </si>
  <si>
    <t>Claude Monet</t>
  </si>
  <si>
    <t>22790-663</t>
  </si>
  <si>
    <t>22790-664</t>
  </si>
  <si>
    <t>22790-665</t>
  </si>
  <si>
    <t>22790-666</t>
  </si>
  <si>
    <t>22790-667</t>
  </si>
  <si>
    <t>22790-668</t>
  </si>
  <si>
    <t>22790-669</t>
  </si>
  <si>
    <t>Doutor Crespo</t>
  </si>
  <si>
    <t>22790-670</t>
  </si>
  <si>
    <t>Silvia Pozzana</t>
  </si>
  <si>
    <t>22790-671</t>
  </si>
  <si>
    <t>Sandro Moreira</t>
  </si>
  <si>
    <t>22790-675</t>
  </si>
  <si>
    <t>Jornalista Odilo Costa Filho</t>
  </si>
  <si>
    <t>22790-680</t>
  </si>
  <si>
    <t>Jorge Zahar</t>
  </si>
  <si>
    <t>22790-681</t>
  </si>
  <si>
    <t>22790-682</t>
  </si>
  <si>
    <t>Affonso Homem de Carvalho</t>
  </si>
  <si>
    <t>22790-683</t>
  </si>
  <si>
    <t>Anna Khoury</t>
  </si>
  <si>
    <t>22790-684</t>
  </si>
  <si>
    <t>Rivadavia Campos</t>
  </si>
  <si>
    <t>22790-685</t>
  </si>
  <si>
    <t>22790-690</t>
  </si>
  <si>
    <t>22790-701</t>
  </si>
  <si>
    <t>22790-702</t>
  </si>
  <si>
    <t>22790-703</t>
  </si>
  <si>
    <t>22790-704</t>
  </si>
  <si>
    <t>22790-705</t>
  </si>
  <si>
    <t>Giuseppe D'elia</t>
  </si>
  <si>
    <t>22790-706</t>
  </si>
  <si>
    <t>Aldemir Martins</t>
  </si>
  <si>
    <t>22790-707</t>
  </si>
  <si>
    <t>Joel Silveira</t>
  </si>
  <si>
    <t>22790-708</t>
  </si>
  <si>
    <t>22790-709</t>
  </si>
  <si>
    <t>Alfredo Baltazar da Silveira</t>
  </si>
  <si>
    <t>22790-710</t>
  </si>
  <si>
    <t>22790-711</t>
  </si>
  <si>
    <t>22790-713</t>
  </si>
  <si>
    <t>Cassuarina</t>
  </si>
  <si>
    <t>22790-715</t>
  </si>
  <si>
    <t>22790-717</t>
  </si>
  <si>
    <t>22790-718</t>
  </si>
  <si>
    <t>22790-719</t>
  </si>
  <si>
    <t>22790-720</t>
  </si>
  <si>
    <t>Paulo Klabin</t>
  </si>
  <si>
    <t>22790-721</t>
  </si>
  <si>
    <t>Newton Cavalcanti</t>
  </si>
  <si>
    <t>22790-722</t>
  </si>
  <si>
    <t>22790-723</t>
  </si>
  <si>
    <t>Rubens Gerchman</t>
  </si>
  <si>
    <t>22790-724</t>
  </si>
  <si>
    <t>22790-725</t>
  </si>
  <si>
    <t>22790-730</t>
  </si>
  <si>
    <t>Marlo da Costa e Souza</t>
  </si>
  <si>
    <t>22790-735</t>
  </si>
  <si>
    <t>22790-740</t>
  </si>
  <si>
    <t>Jorge Angel Livraga</t>
  </si>
  <si>
    <t>22790-745</t>
  </si>
  <si>
    <t>22790-750</t>
  </si>
  <si>
    <t>Theodorino Rodrigues Pereira</t>
  </si>
  <si>
    <t>22790-755</t>
  </si>
  <si>
    <t>22790-760</t>
  </si>
  <si>
    <t>Zeno Zani</t>
  </si>
  <si>
    <t>22790-765</t>
  </si>
  <si>
    <t>22790-770</t>
  </si>
  <si>
    <t>22790-775</t>
  </si>
  <si>
    <t>22790-780</t>
  </si>
  <si>
    <t>22790-785</t>
  </si>
  <si>
    <t>Djalma Ribeiro</t>
  </si>
  <si>
    <t>22790-790</t>
  </si>
  <si>
    <t>22790-800</t>
  </si>
  <si>
    <t>22790-810</t>
  </si>
  <si>
    <t>Mariazinha Pires</t>
  </si>
  <si>
    <t>22790-820</t>
  </si>
  <si>
    <t>Dora Bria</t>
  </si>
  <si>
    <t>22790-829</t>
  </si>
  <si>
    <t>22790-830</t>
  </si>
  <si>
    <t>Engenheiro Waldir Leal Lopes</t>
  </si>
  <si>
    <t>22790-831</t>
  </si>
  <si>
    <t>Historiador Werneck da Silva</t>
  </si>
  <si>
    <t>22790-832</t>
  </si>
  <si>
    <t>Jornalista Wilson Barros Xavier</t>
  </si>
  <si>
    <t>22790-833</t>
  </si>
  <si>
    <t>Deputado Victorino James</t>
  </si>
  <si>
    <t>22790-834</t>
  </si>
  <si>
    <t>Naturalista Von Langsdorff</t>
  </si>
  <si>
    <t>22790-835</t>
  </si>
  <si>
    <t>Engenheiro Tito Livio de Sant'Anna</t>
  </si>
  <si>
    <t>22790-836</t>
  </si>
  <si>
    <t>Ricardo Mariano</t>
  </si>
  <si>
    <t>22790-840</t>
  </si>
  <si>
    <t>22790-845</t>
  </si>
  <si>
    <t>22790-850</t>
  </si>
  <si>
    <t>22790-851</t>
  </si>
  <si>
    <t>22790-852</t>
  </si>
  <si>
    <t>22790-853</t>
  </si>
  <si>
    <t>22790-854</t>
  </si>
  <si>
    <t>Fernando de Santa Cruz</t>
  </si>
  <si>
    <t>22790-855</t>
  </si>
  <si>
    <t>Carlos Alberto de Freitas</t>
  </si>
  <si>
    <t>22790-856</t>
  </si>
  <si>
    <t>22790-857</t>
  </si>
  <si>
    <t>22790-858</t>
  </si>
  <si>
    <t>Guilherme Gomes Land</t>
  </si>
  <si>
    <t>22790-859</t>
  </si>
  <si>
    <t>22790-860</t>
  </si>
  <si>
    <t>Isis Dias Oliveira</t>
  </si>
  <si>
    <t>22790-861</t>
  </si>
  <si>
    <t>Iury Xavier Pereira</t>
  </si>
  <si>
    <t>22790-862</t>
  </si>
  <si>
    <t>22790-863</t>
  </si>
  <si>
    <t>22790-864</t>
  </si>
  <si>
    <t>22790-865</t>
  </si>
  <si>
    <t>22790-866</t>
  </si>
  <si>
    <t>22790-867</t>
  </si>
  <si>
    <t>22790-868</t>
  </si>
  <si>
    <t>22790-869</t>
  </si>
  <si>
    <t>22790-870</t>
  </si>
  <si>
    <t>Wilfred Penha Borges</t>
  </si>
  <si>
    <t>22790-871</t>
  </si>
  <si>
    <t>22790-872</t>
  </si>
  <si>
    <t>22790-873</t>
  </si>
  <si>
    <t>dos Servidores</t>
  </si>
  <si>
    <t>22790-874</t>
  </si>
  <si>
    <t>Paulo Massa</t>
  </si>
  <si>
    <t>22790-875</t>
  </si>
  <si>
    <t>22790-876</t>
  </si>
  <si>
    <t>22790-877</t>
  </si>
  <si>
    <t>Canal de Piabas</t>
  </si>
  <si>
    <t>22790-878</t>
  </si>
  <si>
    <t>Vereador Alceu de Carvalho - de 3000/3001 ao fim</t>
  </si>
  <si>
    <t>22790-879</t>
  </si>
  <si>
    <t>22793-000</t>
  </si>
  <si>
    <t>Desembargador Elmano Cruz</t>
  </si>
  <si>
    <t>22793-001</t>
  </si>
  <si>
    <t>22793-002</t>
  </si>
  <si>
    <t>22793-011</t>
  </si>
  <si>
    <t>22793-012</t>
  </si>
  <si>
    <t>Heitor Doyle Maia</t>
  </si>
  <si>
    <t>22793-020</t>
  </si>
  <si>
    <t>Orlando de Brito</t>
  </si>
  <si>
    <t>22793-030</t>
  </si>
  <si>
    <t>22793-040</t>
  </si>
  <si>
    <t>22793-050</t>
  </si>
  <si>
    <t>General Renato Paquet</t>
  </si>
  <si>
    <t>22793-060</t>
  </si>
  <si>
    <t>22793-070</t>
  </si>
  <si>
    <t>22793-071</t>
  </si>
  <si>
    <t>22793-072</t>
  </si>
  <si>
    <t>22793-073</t>
  </si>
  <si>
    <t>22793-074</t>
  </si>
  <si>
    <t>Padre Alfredo Perez Gonzales</t>
  </si>
  <si>
    <t>22793-075</t>
  </si>
  <si>
    <t>22793-076</t>
  </si>
  <si>
    <t>Ruy Porto</t>
  </si>
  <si>
    <t>22793-077</t>
  </si>
  <si>
    <t>22793-078</t>
  </si>
  <si>
    <t>Julio Cortazza</t>
  </si>
  <si>
    <t>22793-079</t>
  </si>
  <si>
    <t>22793-080</t>
  </si>
  <si>
    <t>22793-081</t>
  </si>
  <si>
    <t>22793-082</t>
  </si>
  <si>
    <t>22793-084</t>
  </si>
  <si>
    <t>22793-085</t>
  </si>
  <si>
    <t>Walter Ribeiro da Luz</t>
  </si>
  <si>
    <t>22793-090</t>
  </si>
  <si>
    <t>22793-095</t>
  </si>
  <si>
    <t>22793-100</t>
  </si>
  <si>
    <t>22793-105</t>
  </si>
  <si>
    <t>22793-110</t>
  </si>
  <si>
    <t>Carlos Oswald</t>
  </si>
  <si>
    <t>22793-120</t>
  </si>
  <si>
    <t>22793-130</t>
  </si>
  <si>
    <t>22793-140</t>
  </si>
  <si>
    <t>22793-150</t>
  </si>
  <si>
    <t>22793-155</t>
  </si>
  <si>
    <t>Arthur Bernardes Filho</t>
  </si>
  <si>
    <t>22793-160</t>
  </si>
  <si>
    <t>22793-170</t>
  </si>
  <si>
    <t>22793-180</t>
  </si>
  <si>
    <t>Zacarias da Silva</t>
  </si>
  <si>
    <t>22793-190</t>
  </si>
  <si>
    <t>22793-200</t>
  </si>
  <si>
    <t>22793-210</t>
  </si>
  <si>
    <t>22793-220</t>
  </si>
  <si>
    <t>David Perez</t>
  </si>
  <si>
    <t>22793-230</t>
  </si>
  <si>
    <t>Eurico Melo</t>
  </si>
  <si>
    <t>22793-235</t>
  </si>
  <si>
    <t>22793-236</t>
  </si>
  <si>
    <t>22793-240</t>
  </si>
  <si>
    <t>Paulo Areal</t>
  </si>
  <si>
    <t>22793-245</t>
  </si>
  <si>
    <t>22793-250</t>
  </si>
  <si>
    <t>Madre Marie Xavier</t>
  </si>
  <si>
    <t>22793-255</t>
  </si>
  <si>
    <t>22793-260</t>
  </si>
  <si>
    <t>22793-261</t>
  </si>
  <si>
    <t>Engenheiro Carlos Euler</t>
  </si>
  <si>
    <t>22793-262</t>
  </si>
  <si>
    <t>22793-263</t>
  </si>
  <si>
    <t>22793-264</t>
  </si>
  <si>
    <t>22793-265</t>
  </si>
  <si>
    <t>22793-266</t>
  </si>
  <si>
    <t>Pedro Ludovico</t>
  </si>
  <si>
    <t>22793-267</t>
  </si>
  <si>
    <t>22793-268</t>
  </si>
  <si>
    <t>Vista Nova</t>
  </si>
  <si>
    <t>22793-269</t>
  </si>
  <si>
    <t>Abel da Silva</t>
  </si>
  <si>
    <t>22793-270</t>
  </si>
  <si>
    <t>Dario Coelho</t>
  </si>
  <si>
    <t>22793-271</t>
  </si>
  <si>
    <t>Dom Francisco</t>
  </si>
  <si>
    <t>22793-272</t>
  </si>
  <si>
    <t>22793-273</t>
  </si>
  <si>
    <t>Macedo Ludolf</t>
  </si>
  <si>
    <t>22793-274</t>
  </si>
  <si>
    <t>22793-275</t>
  </si>
  <si>
    <t>22793-276</t>
  </si>
  <si>
    <t>Stanley Gomes</t>
  </si>
  <si>
    <t>22793-277</t>
  </si>
  <si>
    <t>Firmino Portugal</t>
  </si>
  <si>
    <t>22793-280</t>
  </si>
  <si>
    <t>Jurandyr Pires</t>
  </si>
  <si>
    <t>22793-281</t>
  </si>
  <si>
    <t>22793-282</t>
  </si>
  <si>
    <t>Semi Alzuguir</t>
  </si>
  <si>
    <t>22793-283</t>
  </si>
  <si>
    <t>Jorge Natal Pinheiro da Costa</t>
  </si>
  <si>
    <t>22793-285</t>
  </si>
  <si>
    <t>22793-290</t>
  </si>
  <si>
    <t>Ariosto Berna</t>
  </si>
  <si>
    <t>22793-291</t>
  </si>
  <si>
    <t>22793-292</t>
  </si>
  <si>
    <t>22793-293</t>
  </si>
  <si>
    <t>Maisa</t>
  </si>
  <si>
    <t>22793-294</t>
  </si>
  <si>
    <t>Malibu</t>
  </si>
  <si>
    <t>22793-295</t>
  </si>
  <si>
    <t>22793-296</t>
  </si>
  <si>
    <t>Mesquitinha</t>
  </si>
  <si>
    <t>22793-297</t>
  </si>
  <si>
    <t>22793-298</t>
  </si>
  <si>
    <t>Tales de Aquino Coelho</t>
  </si>
  <si>
    <t>22793-300</t>
  </si>
  <si>
    <t>22793-302</t>
  </si>
  <si>
    <t>22793-305</t>
  </si>
  <si>
    <t>Augusto Camossa Saldanha</t>
  </si>
  <si>
    <t>22793-310</t>
  </si>
  <si>
    <t>22793-311</t>
  </si>
  <si>
    <t>22793-312</t>
  </si>
  <si>
    <t>Colbert Coelho</t>
  </si>
  <si>
    <t>22793-313</t>
  </si>
  <si>
    <t>Floriano Fontoura</t>
  </si>
  <si>
    <t>22793-314</t>
  </si>
  <si>
    <t>Frei Jacinto Infantino</t>
  </si>
  <si>
    <t>22793-315</t>
  </si>
  <si>
    <t>Ivaldo de Azambuja</t>
  </si>
  <si>
    <t>22793-316</t>
  </si>
  <si>
    <t>Jerson Pompeu Pinheiro</t>
  </si>
  <si>
    <t>22793-317</t>
  </si>
  <si>
    <t>22793-318</t>
  </si>
  <si>
    <t>Rosauro Estellita</t>
  </si>
  <si>
    <t>22793-319</t>
  </si>
  <si>
    <t>22793-320</t>
  </si>
  <si>
    <t>Jorge Dodsworth Martins</t>
  </si>
  <si>
    <t>22793-321</t>
  </si>
  <si>
    <t>22793-322</t>
  </si>
  <si>
    <t>22793-323</t>
  </si>
  <si>
    <t>22793-324</t>
  </si>
  <si>
    <t>Pio Borges de Castro</t>
  </si>
  <si>
    <t>22793-325</t>
  </si>
  <si>
    <t>22793-326</t>
  </si>
  <si>
    <t>Agapito Landeira</t>
  </si>
  <si>
    <t>22793-327</t>
  </si>
  <si>
    <t>22793-328</t>
  </si>
  <si>
    <t>22793-329</t>
  </si>
  <si>
    <t>22793-330</t>
  </si>
  <si>
    <t>Ministro Lafayette Andrada</t>
  </si>
  <si>
    <t>22793-331</t>
  </si>
  <si>
    <t>22793-332</t>
  </si>
  <si>
    <t>Renata Fronzi</t>
  </si>
  <si>
    <t>22793-333</t>
  </si>
  <si>
    <t>Jorge Curi</t>
  </si>
  <si>
    <t>22793-334</t>
  </si>
  <si>
    <t>Wolmer da Silveira Neto</t>
  </si>
  <si>
    <t>22793-335</t>
  </si>
  <si>
    <t>Professor Fausto Moreira</t>
  </si>
  <si>
    <t>22793-340</t>
  </si>
  <si>
    <t>22793-345</t>
  </si>
  <si>
    <t>Domingas Bittencourt</t>
  </si>
  <si>
    <t>22793-350</t>
  </si>
  <si>
    <t>Ruy Antunes Correa</t>
  </si>
  <si>
    <t>22793-355</t>
  </si>
  <si>
    <t>Embaixador Gualberto de Oliveira</t>
  </si>
  <si>
    <t>22793-360</t>
  </si>
  <si>
    <t>General Moyses Castelo Branco Filho</t>
  </si>
  <si>
    <t>22793-365</t>
  </si>
  <si>
    <t>22793-370</t>
  </si>
  <si>
    <t>Adolpho de Vasconcelos</t>
  </si>
  <si>
    <t>22793-380</t>
  </si>
  <si>
    <t>22793-390</t>
  </si>
  <si>
    <t>Sylvio da Rocha Pollis</t>
  </si>
  <si>
    <t>22793-395</t>
  </si>
  <si>
    <t>22793-400</t>
  </si>
  <si>
    <t>Verdes Matas</t>
  </si>
  <si>
    <t>22793-410</t>
  </si>
  <si>
    <t>Lua de Prata</t>
  </si>
  <si>
    <t>22793-420</t>
  </si>
  <si>
    <t>Brisa do Mar</t>
  </si>
  <si>
    <t>22793-430</t>
  </si>
  <si>
    <t>22793-440</t>
  </si>
  <si>
    <t>Noite Estrelada</t>
  </si>
  <si>
    <t>22793-450</t>
  </si>
  <si>
    <t>22793-460</t>
  </si>
  <si>
    <t>22793-470</t>
  </si>
  <si>
    <t>22793-480</t>
  </si>
  <si>
    <t>22793-490</t>
  </si>
  <si>
    <t>Amelia Sapienza</t>
  </si>
  <si>
    <t>22793-500</t>
  </si>
  <si>
    <t>Artur Licio Pontual</t>
  </si>
  <si>
    <t>22793-510</t>
  </si>
  <si>
    <t>Ataulpho Coutinho</t>
  </si>
  <si>
    <t>22793-520</t>
  </si>
  <si>
    <t>22793-530</t>
  </si>
  <si>
    <t>das Brumas</t>
  </si>
  <si>
    <t>22793-540</t>
  </si>
  <si>
    <t>Doutor Poty Medeiros</t>
  </si>
  <si>
    <t>22793-550</t>
  </si>
  <si>
    <t>Emile Durkheim</t>
  </si>
  <si>
    <t>22793-560</t>
  </si>
  <si>
    <t>Engenheiro Habib Gebara</t>
  </si>
  <si>
    <t>22793-570</t>
  </si>
  <si>
    <t>Fala Amendoeira</t>
  </si>
  <si>
    <t>22793-580</t>
  </si>
  <si>
    <t>Firmo Ribeiro Dutra</t>
  </si>
  <si>
    <t>22793-590</t>
  </si>
  <si>
    <t>22793-600</t>
  </si>
  <si>
    <t>General Olyntho Pillar</t>
  </si>
  <si>
    <t>22793-610</t>
  </si>
  <si>
    <t>22793-620</t>
  </si>
  <si>
    <t>Humberto Berutti</t>
  </si>
  <si>
    <t>22793-630</t>
  </si>
  <si>
    <t>Joaquim Morais Carvalho</t>
  </si>
  <si>
    <t>22793-640</t>
  </si>
  <si>
    <t>Luiz Augusto Vieira</t>
  </si>
  <si>
    <t>22793-650</t>
  </si>
  <si>
    <t>Luiz Horta Barbosa</t>
  </si>
  <si>
    <t>22793-660</t>
  </si>
  <si>
    <t>Oscar Valdetaro</t>
  </si>
  <si>
    <t>22793-670</t>
  </si>
  <si>
    <t>Paulo de Camargo</t>
  </si>
  <si>
    <t>22793-680</t>
  </si>
  <si>
    <t>Paulo Moreno</t>
  </si>
  <si>
    <t>22793-690</t>
  </si>
  <si>
    <t>Professor Alfredo Colombo</t>
  </si>
  <si>
    <t>22793-700</t>
  </si>
  <si>
    <t>Raquel Soares</t>
  </si>
  <si>
    <t>22793-710</t>
  </si>
  <si>
    <t>22793-720</t>
  </si>
  <si>
    <t>Augusto Presgrave</t>
  </si>
  <si>
    <t>22793-730</t>
  </si>
  <si>
    <t>Benjamim Pesset</t>
  </si>
  <si>
    <t>22793-740</t>
  </si>
  <si>
    <t>Embaixador Bolitreau Fragoso</t>
  </si>
  <si>
    <t>22793-750</t>
  </si>
  <si>
    <t>Esther Scliar</t>
  </si>
  <si>
    <t>22793-760</t>
  </si>
  <si>
    <t>Euzebio Naylor</t>
  </si>
  <si>
    <t>22793-770</t>
  </si>
  <si>
    <t>Ibere Nazareth</t>
  </si>
  <si>
    <t>22793-780</t>
  </si>
  <si>
    <t>22793-790</t>
  </si>
  <si>
    <t>22793-800</t>
  </si>
  <si>
    <t>Luiz Aranha</t>
  </si>
  <si>
    <t>22793-810</t>
  </si>
  <si>
    <t>22793-820</t>
  </si>
  <si>
    <t>22793-830</t>
  </si>
  <si>
    <t>22793-840</t>
  </si>
  <si>
    <t>Acontecencias</t>
  </si>
  <si>
    <t>22795-000</t>
  </si>
  <si>
    <t>22795-005</t>
  </si>
  <si>
    <t>22795-006</t>
  </si>
  <si>
    <t>22795-007</t>
  </si>
  <si>
    <t>22795-008</t>
  </si>
  <si>
    <t>22795-009</t>
  </si>
  <si>
    <t>Pontal de Sernambetiba</t>
  </si>
  <si>
    <t>22795-010</t>
  </si>
  <si>
    <t>Almirante Heleno Nunes</t>
  </si>
  <si>
    <t>22795-020</t>
  </si>
  <si>
    <t>Cinco-e</t>
  </si>
  <si>
    <t>22795-021</t>
  </si>
  <si>
    <t>Cinco-W</t>
  </si>
  <si>
    <t>22795-022</t>
  </si>
  <si>
    <t>Oito W</t>
  </si>
  <si>
    <t>22795-024</t>
  </si>
  <si>
    <t>Tres-W</t>
  </si>
  <si>
    <t>22795-025</t>
  </si>
  <si>
    <t>Zelio Valverde</t>
  </si>
  <si>
    <t>22795-026</t>
  </si>
  <si>
    <t>22795-030</t>
  </si>
  <si>
    <t>22795-035</t>
  </si>
  <si>
    <t>Garota do Recreio</t>
  </si>
  <si>
    <t>22795-040</t>
  </si>
  <si>
    <t>22795-045</t>
  </si>
  <si>
    <t>22795-050</t>
  </si>
  <si>
    <t>22795-055</t>
  </si>
  <si>
    <t>Luiz Iglesias</t>
  </si>
  <si>
    <t>22795-060</t>
  </si>
  <si>
    <t>Professor Hermes Lima - de 957/958 ao fim</t>
  </si>
  <si>
    <t>22795-061</t>
  </si>
  <si>
    <t>22795-065</t>
  </si>
  <si>
    <t>Carlota Macedo Soares</t>
  </si>
  <si>
    <t>22795-070</t>
  </si>
  <si>
    <t>Ernesto Trotta</t>
  </si>
  <si>
    <t>22795-075</t>
  </si>
  <si>
    <t>22795-076</t>
  </si>
  <si>
    <t>22795-077</t>
  </si>
  <si>
    <t>Genaro de Carvalho - de 934 ao fim - lado par</t>
  </si>
  <si>
    <t>22795-078</t>
  </si>
  <si>
    <t>22795-080</t>
  </si>
  <si>
    <t>22795-085</t>
  </si>
  <si>
    <t>Demosthenes Madureira de Pinho</t>
  </si>
  <si>
    <t>22795-090</t>
  </si>
  <si>
    <t>22795-095</t>
  </si>
  <si>
    <t>Eduardo Pederneiras</t>
  </si>
  <si>
    <t>22795-100</t>
  </si>
  <si>
    <t>22795-105</t>
  </si>
  <si>
    <t>22795-106</t>
  </si>
  <si>
    <t>22795-110</t>
  </si>
  <si>
    <t>Raimundo Veras</t>
  </si>
  <si>
    <t>22795-115</t>
  </si>
  <si>
    <t>22795-120</t>
  </si>
  <si>
    <t>Newton Fontoura Reis</t>
  </si>
  <si>
    <t>22795-125</t>
  </si>
  <si>
    <t>22795-130</t>
  </si>
  <si>
    <t>22795-135</t>
  </si>
  <si>
    <t>22795-136</t>
  </si>
  <si>
    <t>22795-140</t>
  </si>
  <si>
    <t>22795-145</t>
  </si>
  <si>
    <t>Canal das Taxas</t>
  </si>
  <si>
    <t>22795-150</t>
  </si>
  <si>
    <t>22795-155</t>
  </si>
  <si>
    <t>Manuel Jorge Lydia</t>
  </si>
  <si>
    <t>22795-156</t>
  </si>
  <si>
    <t>da Chegada</t>
  </si>
  <si>
    <t>22795-160</t>
  </si>
  <si>
    <t>Marechal Olympio Falconiere</t>
  </si>
  <si>
    <t>22795-165</t>
  </si>
  <si>
    <t>22795-171</t>
  </si>
  <si>
    <t>Glaucio Gil - de 2 a 794 - lado par</t>
  </si>
  <si>
    <t>22795-172</t>
  </si>
  <si>
    <t>Raul Amaro Nim Ferreira</t>
  </si>
  <si>
    <t>22795-175</t>
  </si>
  <si>
    <t>22795-176</t>
  </si>
  <si>
    <t>Helena Miranda</t>
  </si>
  <si>
    <t>22795-180</t>
  </si>
  <si>
    <t>22795-185</t>
  </si>
  <si>
    <t>22795-190</t>
  </si>
  <si>
    <t>22795-195</t>
  </si>
  <si>
    <t>Henrique Stamile Coutinho</t>
  </si>
  <si>
    <t>22795-200</t>
  </si>
  <si>
    <t>22795-205</t>
  </si>
  <si>
    <t>22795-210</t>
  </si>
  <si>
    <t>22795-215</t>
  </si>
  <si>
    <t>22795-216</t>
  </si>
  <si>
    <t>22795-220</t>
  </si>
  <si>
    <t>22795-225</t>
  </si>
  <si>
    <t>22795-230</t>
  </si>
  <si>
    <t>Evandro de Castro Lima</t>
  </si>
  <si>
    <t>22795-235</t>
  </si>
  <si>
    <t>Haroldo Cavalcanti</t>
  </si>
  <si>
    <t>22795-240</t>
  </si>
  <si>
    <t>22795-245</t>
  </si>
  <si>
    <t>22795-246</t>
  </si>
  <si>
    <t>22795-250</t>
  </si>
  <si>
    <t>22795-255</t>
  </si>
  <si>
    <t>Humberto Cozzo</t>
  </si>
  <si>
    <t>22795-260</t>
  </si>
  <si>
    <t>22795-265</t>
  </si>
  <si>
    <t>Augusto Miguel de Carvalho</t>
  </si>
  <si>
    <t>22795-270</t>
  </si>
  <si>
    <t>Professor Motta Maia</t>
  </si>
  <si>
    <t>22795-275</t>
  </si>
  <si>
    <t>22795-280</t>
  </si>
  <si>
    <t>Le Corbusier</t>
  </si>
  <si>
    <t>22795-285</t>
  </si>
  <si>
    <t>Ailton Henrique da Costa</t>
  </si>
  <si>
    <t>22795-290</t>
  </si>
  <si>
    <t>Jorge Yunes</t>
  </si>
  <si>
    <t>22795-295</t>
  </si>
  <si>
    <t>22795-300</t>
  </si>
  <si>
    <t>22795-305</t>
  </si>
  <si>
    <t>Hugo Panasco Alvim</t>
  </si>
  <si>
    <t>22795-306</t>
  </si>
  <si>
    <t>22795-307</t>
  </si>
  <si>
    <t>Gelse Paciello da Motta</t>
  </si>
  <si>
    <t>22795-310</t>
  </si>
  <si>
    <t>22795-315</t>
  </si>
  <si>
    <t>22795-320</t>
  </si>
  <si>
    <t>Roberval Cordeiro de Farias</t>
  </si>
  <si>
    <t>22795-325</t>
  </si>
  <si>
    <t>Adina Mera</t>
  </si>
  <si>
    <t>22795-330</t>
  </si>
  <si>
    <t>Fernando Leite Mendes</t>
  </si>
  <si>
    <t>22795-335</t>
  </si>
  <si>
    <t>22795-341</t>
  </si>
  <si>
    <t>22795-342</t>
  </si>
  <si>
    <t>22795-343</t>
  </si>
  <si>
    <t>Marcos Mayerhofer - de 330 ao fim - lado par</t>
  </si>
  <si>
    <t>22795-344</t>
  </si>
  <si>
    <t>Prudente de Morais Neto</t>
  </si>
  <si>
    <t>22795-345</t>
  </si>
  <si>
    <t>Eunice Gondin</t>
  </si>
  <si>
    <t>22795-350</t>
  </si>
  <si>
    <t>Leon Eliachar</t>
  </si>
  <si>
    <t>22795-355</t>
  </si>
  <si>
    <t>22795-360</t>
  </si>
  <si>
    <t>Mozart Firmeza</t>
  </si>
  <si>
    <t>22795-365</t>
  </si>
  <si>
    <t>22795-370</t>
  </si>
  <si>
    <t>22795-375</t>
  </si>
  <si>
    <t>22795-376</t>
  </si>
  <si>
    <t>22795-377</t>
  </si>
  <si>
    <t>Albano de Carvalho</t>
  </si>
  <si>
    <t>22795-380</t>
  </si>
  <si>
    <t>Edwaldo de Vasconcelos</t>
  </si>
  <si>
    <t>22795-385</t>
  </si>
  <si>
    <t>Alberto Bianchi</t>
  </si>
  <si>
    <t>22795-390</t>
  </si>
  <si>
    <t>22795-395</t>
  </si>
  <si>
    <t>Ildefonso Ottoni</t>
  </si>
  <si>
    <t>22795-396</t>
  </si>
  <si>
    <t>Frederico Quartarolli</t>
  </si>
  <si>
    <t>22795-400</t>
  </si>
  <si>
    <t>22795-405</t>
  </si>
  <si>
    <t>22795-410</t>
  </si>
  <si>
    <t>22795-415</t>
  </si>
  <si>
    <t>22795-420</t>
  </si>
  <si>
    <t>22795-425</t>
  </si>
  <si>
    <t>22795-430</t>
  </si>
  <si>
    <t>22795-435</t>
  </si>
  <si>
    <t>22795-440</t>
  </si>
  <si>
    <t>22795-443</t>
  </si>
  <si>
    <t>22795-445</t>
  </si>
  <si>
    <t>22795-446</t>
  </si>
  <si>
    <t>22795-450</t>
  </si>
  <si>
    <t>Luiz Paulistano</t>
  </si>
  <si>
    <t>22795-455</t>
  </si>
  <si>
    <t>Aires da Mata Machado Filho</t>
  </si>
  <si>
    <t>22795-460</t>
  </si>
  <si>
    <t>Joaquim Moreira Neves</t>
  </si>
  <si>
    <t>22795-465</t>
  </si>
  <si>
    <t>Condessa Pereira Carneiro</t>
  </si>
  <si>
    <t>22795-470</t>
  </si>
  <si>
    <t>22795-475</t>
  </si>
  <si>
    <t>22795-480</t>
  </si>
  <si>
    <t>Klara Zilbernick</t>
  </si>
  <si>
    <t>22795-485</t>
  </si>
  <si>
    <t>22795-490</t>
  </si>
  <si>
    <t>22795-491</t>
  </si>
  <si>
    <t>Professora Isolina Santos</t>
  </si>
  <si>
    <t>22795-492</t>
  </si>
  <si>
    <t>Professora Isolina Sartore</t>
  </si>
  <si>
    <t>22795-493</t>
  </si>
  <si>
    <t>22795-505</t>
  </si>
  <si>
    <t>22795-510</t>
  </si>
  <si>
    <t>22795-520</t>
  </si>
  <si>
    <t>22795-560</t>
  </si>
  <si>
    <t>Arquiteto</t>
  </si>
  <si>
    <t>22795-565</t>
  </si>
  <si>
    <t>22795-570</t>
  </si>
  <si>
    <t>22795-571</t>
  </si>
  <si>
    <t>22795-572</t>
  </si>
  <si>
    <t>Engenheiro Gutemberg de Castro</t>
  </si>
  <si>
    <t>22795-583</t>
  </si>
  <si>
    <t>G-W</t>
  </si>
  <si>
    <t>22795-584</t>
  </si>
  <si>
    <t>H-W</t>
  </si>
  <si>
    <t>22795-585</t>
  </si>
  <si>
    <t>22795-586</t>
  </si>
  <si>
    <t>22795-587</t>
  </si>
  <si>
    <t>22795-588</t>
  </si>
  <si>
    <t>22795-589</t>
  </si>
  <si>
    <t>Guiomar Novais - de 255/256 ao fim</t>
  </si>
  <si>
    <t>22795-590</t>
  </si>
  <si>
    <t>22795-641</t>
  </si>
  <si>
    <t>Senador Rui Carneiro - de 269/270 ao fim</t>
  </si>
  <si>
    <t>22795-650</t>
  </si>
  <si>
    <t>Gilberto Freire - de 482/483 ao fim</t>
  </si>
  <si>
    <t>22795-690</t>
  </si>
  <si>
    <t>22795-700</t>
  </si>
  <si>
    <t>22795-711</t>
  </si>
  <si>
    <t>22795-712</t>
  </si>
  <si>
    <t>22795-720</t>
  </si>
  <si>
    <t>A-W</t>
  </si>
  <si>
    <t>22795-740</t>
  </si>
  <si>
    <t>B-W</t>
  </si>
  <si>
    <t>22795-750</t>
  </si>
  <si>
    <t>C-W</t>
  </si>
  <si>
    <t>22795-760</t>
  </si>
  <si>
    <t>D-W</t>
  </si>
  <si>
    <t>22795-780</t>
  </si>
  <si>
    <t>Dois-W</t>
  </si>
  <si>
    <t>22795-790</t>
  </si>
  <si>
    <t>E-W</t>
  </si>
  <si>
    <t>22795-800</t>
  </si>
  <si>
    <t>F-W</t>
  </si>
  <si>
    <t>22795-810</t>
  </si>
  <si>
    <t>22795-830</t>
  </si>
  <si>
    <t>Governador Raul Veiga</t>
  </si>
  <si>
    <t>22795-850</t>
  </si>
  <si>
    <t>Suely Machado Ricci</t>
  </si>
  <si>
    <t>22795-860</t>
  </si>
  <si>
    <t>Lucia de Castro Silva</t>
  </si>
  <si>
    <t>22795-865</t>
  </si>
  <si>
    <t>22795-870</t>
  </si>
  <si>
    <t>23010-000</t>
  </si>
  <si>
    <t>23010-001</t>
  </si>
  <si>
    <t>de Santa Cruz - de 10550 ao fim - lado par</t>
  </si>
  <si>
    <t>23010-002</t>
  </si>
  <si>
    <t>de Santa Cruz - de 8382 a 10548 - lado par</t>
  </si>
  <si>
    <t>23010-003</t>
  </si>
  <si>
    <t>23010-004</t>
  </si>
  <si>
    <t>Senador Vasconcelos</t>
  </si>
  <si>
    <t>23010-006</t>
  </si>
  <si>
    <t>Sauna</t>
  </si>
  <si>
    <t>23010-010</t>
  </si>
  <si>
    <t>23010-020</t>
  </si>
  <si>
    <t>Roquemond</t>
  </si>
  <si>
    <t>23010-030</t>
  </si>
  <si>
    <t>23010-040</t>
  </si>
  <si>
    <t>23010-046</t>
  </si>
  <si>
    <t>Mirtes Gomes</t>
  </si>
  <si>
    <t>23010-050</t>
  </si>
  <si>
    <t>23010-060</t>
  </si>
  <si>
    <t>23010-070</t>
  </si>
  <si>
    <t>23010-080</t>
  </si>
  <si>
    <t>23010-085</t>
  </si>
  <si>
    <t>23010-086</t>
  </si>
  <si>
    <t>23010-090</t>
  </si>
  <si>
    <t>23010-093</t>
  </si>
  <si>
    <t>23010-095</t>
  </si>
  <si>
    <t>23010-100</t>
  </si>
  <si>
    <t>da Olaria Velha</t>
  </si>
  <si>
    <t>23010-110</t>
  </si>
  <si>
    <t>23010-120</t>
  </si>
  <si>
    <t>23010-130</t>
  </si>
  <si>
    <t>23010-135</t>
  </si>
  <si>
    <t>23010-140</t>
  </si>
  <si>
    <t>Doutor Clemente Marques</t>
  </si>
  <si>
    <t>23010-150</t>
  </si>
  <si>
    <t>23010-155</t>
  </si>
  <si>
    <t>23010-156</t>
  </si>
  <si>
    <t>23010-157</t>
  </si>
  <si>
    <t>23010-160</t>
  </si>
  <si>
    <t>Rosa Saisse</t>
  </si>
  <si>
    <t>23010-165</t>
  </si>
  <si>
    <t>23010-170</t>
  </si>
  <si>
    <t>Alexandre Moura</t>
  </si>
  <si>
    <t>23010-180</t>
  </si>
  <si>
    <t>23010-183</t>
  </si>
  <si>
    <t>23010-190</t>
  </si>
  <si>
    <t>23010-200</t>
  </si>
  <si>
    <t>23010-210</t>
  </si>
  <si>
    <t>Mozarte Monteiro</t>
  </si>
  <si>
    <t>23010-220</t>
  </si>
  <si>
    <t>Djalma Brum</t>
  </si>
  <si>
    <t>23010-230</t>
  </si>
  <si>
    <t>23010-240</t>
  </si>
  <si>
    <t>Arnaldo Tarquino</t>
  </si>
  <si>
    <t>23010-245</t>
  </si>
  <si>
    <t>23010-250</t>
  </si>
  <si>
    <t>de Amizade</t>
  </si>
  <si>
    <t>23010-252</t>
  </si>
  <si>
    <t>23010-260</t>
  </si>
  <si>
    <t>23010-262</t>
  </si>
  <si>
    <t>23010-270</t>
  </si>
  <si>
    <t>23010-280</t>
  </si>
  <si>
    <t>A (Vitor Brecheret)</t>
  </si>
  <si>
    <t>23010-290</t>
  </si>
  <si>
    <t>Neli Matos</t>
  </si>
  <si>
    <t>23010-293</t>
  </si>
  <si>
    <t>B (Vitor Brecheret)</t>
  </si>
  <si>
    <t>23010-295</t>
  </si>
  <si>
    <t>C (Vitor Brecheret)</t>
  </si>
  <si>
    <t>23010-296</t>
  </si>
  <si>
    <t>23010-297</t>
  </si>
  <si>
    <t>23010-300</t>
  </si>
  <si>
    <t>Gomes Archer</t>
  </si>
  <si>
    <t>23010-310</t>
  </si>
  <si>
    <t>23010-320</t>
  </si>
  <si>
    <t>Professora Justina Marques</t>
  </si>
  <si>
    <t>23010-330</t>
  </si>
  <si>
    <t>Justina Marques</t>
  </si>
  <si>
    <t>23010-332</t>
  </si>
  <si>
    <t>23010-340</t>
  </si>
  <si>
    <t>23010-350</t>
  </si>
  <si>
    <t>23010-355</t>
  </si>
  <si>
    <t>Engoa</t>
  </si>
  <si>
    <t>23010-360</t>
  </si>
  <si>
    <t>23010-370</t>
  </si>
  <si>
    <t>Iracema Braga</t>
  </si>
  <si>
    <t>23010-380</t>
  </si>
  <si>
    <t>23010-385</t>
  </si>
  <si>
    <t>23010-386</t>
  </si>
  <si>
    <t>23010-390</t>
  </si>
  <si>
    <t>Particular Dezesseis</t>
  </si>
  <si>
    <t>23010-392</t>
  </si>
  <si>
    <t>Particular Quinze</t>
  </si>
  <si>
    <t>23010-394</t>
  </si>
  <si>
    <t>23010-395</t>
  </si>
  <si>
    <t>23010-396</t>
  </si>
  <si>
    <t>23010-400</t>
  </si>
  <si>
    <t>Bombeiro Asdrubal</t>
  </si>
  <si>
    <t>23010-410</t>
  </si>
  <si>
    <t>23010-415</t>
  </si>
  <si>
    <t>Manoel Pestana</t>
  </si>
  <si>
    <t>23010-420</t>
  </si>
  <si>
    <t>Porcina</t>
  </si>
  <si>
    <t>23010-430</t>
  </si>
  <si>
    <t>Zoroastro da Cunha</t>
  </si>
  <si>
    <t>23010-440</t>
  </si>
  <si>
    <t>23010-450</t>
  </si>
  <si>
    <t>23010-470</t>
  </si>
  <si>
    <t>23010-480</t>
  </si>
  <si>
    <t>Aries</t>
  </si>
  <si>
    <t>23010-490</t>
  </si>
  <si>
    <t>23010-495</t>
  </si>
  <si>
    <t>23010-500</t>
  </si>
  <si>
    <t>23010-510</t>
  </si>
  <si>
    <t>23010-520</t>
  </si>
  <si>
    <t>23010-525</t>
  </si>
  <si>
    <t>23010-530</t>
  </si>
  <si>
    <t>23010-540</t>
  </si>
  <si>
    <t>23010-550</t>
  </si>
  <si>
    <t>23010-560</t>
  </si>
  <si>
    <t>23010-565</t>
  </si>
  <si>
    <t>Francisco Barroso Magno (Morada do Vale)</t>
  </si>
  <si>
    <t>23010-570</t>
  </si>
  <si>
    <t>Ivete Vargas (Morada do Vale)</t>
  </si>
  <si>
    <t>23010-580</t>
  </si>
  <si>
    <t>23010-590</t>
  </si>
  <si>
    <t>23010-600</t>
  </si>
  <si>
    <t>23010-610</t>
  </si>
  <si>
    <t>Ernani do Amaral Peixoto</t>
  </si>
  <si>
    <t>23010-620</t>
  </si>
  <si>
    <t>23010-630</t>
  </si>
  <si>
    <t>B (Cavalo de Aco)</t>
  </si>
  <si>
    <t>23010-640</t>
  </si>
  <si>
    <t>C (Cavalo de Aco)</t>
  </si>
  <si>
    <t>23010-650</t>
  </si>
  <si>
    <t>23010-660</t>
  </si>
  <si>
    <t>E (Cavalo de Aco)</t>
  </si>
  <si>
    <t>23010-670</t>
  </si>
  <si>
    <t>Um (Cavalo de Aco)</t>
  </si>
  <si>
    <t>23010-680</t>
  </si>
  <si>
    <t>Dois (Cavalo de Aco)</t>
  </si>
  <si>
    <t>23010-690</t>
  </si>
  <si>
    <t>23010-700</t>
  </si>
  <si>
    <t>Quatro (Cavalo de Aco)</t>
  </si>
  <si>
    <t>23010-710</t>
  </si>
  <si>
    <t>23010-720</t>
  </si>
  <si>
    <t>Seis (Cavalo de Aco)</t>
  </si>
  <si>
    <t>23010-730</t>
  </si>
  <si>
    <t>23010-740</t>
  </si>
  <si>
    <t>Bem Querer</t>
  </si>
  <si>
    <t>23010-750</t>
  </si>
  <si>
    <t>Hilda Carla</t>
  </si>
  <si>
    <t>23010-760</t>
  </si>
  <si>
    <t>23010-765</t>
  </si>
  <si>
    <t>Sete de Maio</t>
  </si>
  <si>
    <t>23010-770</t>
  </si>
  <si>
    <t>B (Moricaba)</t>
  </si>
  <si>
    <t>23012-005</t>
  </si>
  <si>
    <t>23012-006</t>
  </si>
  <si>
    <t>23012-010</t>
  </si>
  <si>
    <t>23012-020</t>
  </si>
  <si>
    <t>Malhoa</t>
  </si>
  <si>
    <t>23012-030</t>
  </si>
  <si>
    <t>23012-050</t>
  </si>
  <si>
    <t>Santo Eutimio</t>
  </si>
  <si>
    <t>23012-060</t>
  </si>
  <si>
    <t>23012-070</t>
  </si>
  <si>
    <t>Santo Odran</t>
  </si>
  <si>
    <t>23012-080</t>
  </si>
  <si>
    <t>23012-100</t>
  </si>
  <si>
    <t>23012-110</t>
  </si>
  <si>
    <t>23012-120</t>
  </si>
  <si>
    <t>do Noel</t>
  </si>
  <si>
    <t>23012-122</t>
  </si>
  <si>
    <t>23012-123</t>
  </si>
  <si>
    <t>23012-124</t>
  </si>
  <si>
    <t>23012-125</t>
  </si>
  <si>
    <t>Lacerda Cabral</t>
  </si>
  <si>
    <t>23012-126</t>
  </si>
  <si>
    <t>23012-128</t>
  </si>
  <si>
    <t>23012-130</t>
  </si>
  <si>
    <t>Dinora de Carvalho</t>
  </si>
  <si>
    <t>23012-140</t>
  </si>
  <si>
    <t>23012-150</t>
  </si>
  <si>
    <t>23012-160</t>
  </si>
  <si>
    <t>23012-170</t>
  </si>
  <si>
    <t>Radialista Olavo de Barros</t>
  </si>
  <si>
    <t>23012-180</t>
  </si>
  <si>
    <t>Ari Oliveira de Menezes</t>
  </si>
  <si>
    <t>23012-190</t>
  </si>
  <si>
    <t>Alberto de Oliveira Filho</t>
  </si>
  <si>
    <t>23012-200</t>
  </si>
  <si>
    <t>23012-210</t>
  </si>
  <si>
    <t>Robert Reid Kalley</t>
  </si>
  <si>
    <t>23012-220</t>
  </si>
  <si>
    <t>23012-231</t>
  </si>
  <si>
    <t>23012-232</t>
  </si>
  <si>
    <t>23012-240</t>
  </si>
  <si>
    <t>Novo Nilo</t>
  </si>
  <si>
    <t>23012-250</t>
  </si>
  <si>
    <t>23012-260</t>
  </si>
  <si>
    <t>23012-270</t>
  </si>
  <si>
    <t>do Lage</t>
  </si>
  <si>
    <t>23012-275</t>
  </si>
  <si>
    <t>23012-280</t>
  </si>
  <si>
    <t>23012-290</t>
  </si>
  <si>
    <t>23012-300</t>
  </si>
  <si>
    <t>23012-310</t>
  </si>
  <si>
    <t>23012-320</t>
  </si>
  <si>
    <t>Passinhos</t>
  </si>
  <si>
    <t>23012-330</t>
  </si>
  <si>
    <t>23012-340</t>
  </si>
  <si>
    <t>23012-342</t>
  </si>
  <si>
    <t>Conquista dos Riachos</t>
  </si>
  <si>
    <t>23012-344</t>
  </si>
  <si>
    <t>Riacho Nobre</t>
  </si>
  <si>
    <t>23012-346</t>
  </si>
  <si>
    <t>Riacho da Paz</t>
  </si>
  <si>
    <t>23012-348</t>
  </si>
  <si>
    <t>Parajuru</t>
  </si>
  <si>
    <t>23012-350</t>
  </si>
  <si>
    <t>23012-360</t>
  </si>
  <si>
    <t>23012-370</t>
  </si>
  <si>
    <t>23012-380</t>
  </si>
  <si>
    <t>23012-390</t>
  </si>
  <si>
    <t>23012-400</t>
  </si>
  <si>
    <t>Artur Leonardo dos Santos</t>
  </si>
  <si>
    <t>23012-410</t>
  </si>
  <si>
    <t>23012-420</t>
  </si>
  <si>
    <t>23013-000</t>
  </si>
  <si>
    <t>Mariana Alcoforado</t>
  </si>
  <si>
    <t>23013-010</t>
  </si>
  <si>
    <t>23013-020</t>
  </si>
  <si>
    <t>General Freitas Duarte</t>
  </si>
  <si>
    <t>23013-030</t>
  </si>
  <si>
    <t>Campo Pequeno</t>
  </si>
  <si>
    <t>23013-040</t>
  </si>
  <si>
    <t>23013-045</t>
  </si>
  <si>
    <t>23013-046</t>
  </si>
  <si>
    <t>23013-050</t>
  </si>
  <si>
    <t>23013-060</t>
  </si>
  <si>
    <t>23013-065</t>
  </si>
  <si>
    <t>23013-070</t>
  </si>
  <si>
    <t>23013-072</t>
  </si>
  <si>
    <t>23013-078</t>
  </si>
  <si>
    <t>23013-080</t>
  </si>
  <si>
    <t>23013-090</t>
  </si>
  <si>
    <t>23013-100</t>
  </si>
  <si>
    <t>D (Loteamento Moricaba)</t>
  </si>
  <si>
    <t>23013-110</t>
  </si>
  <si>
    <t>E (Moricaba)</t>
  </si>
  <si>
    <t>23013-120</t>
  </si>
  <si>
    <t>Um (Moricaba)</t>
  </si>
  <si>
    <t>23013-130</t>
  </si>
  <si>
    <t>A (Lot Cocico)</t>
  </si>
  <si>
    <t>23013-140</t>
  </si>
  <si>
    <t>B (Lot Cocico)</t>
  </si>
  <si>
    <t>23013-150</t>
  </si>
  <si>
    <t>C (Lot Cocico)</t>
  </si>
  <si>
    <t>23013-160</t>
  </si>
  <si>
    <t>D (Loteamento Cocico)</t>
  </si>
  <si>
    <t>23013-170</t>
  </si>
  <si>
    <t>Manoel Barreto Netto (Lot Cocico)</t>
  </si>
  <si>
    <t>23013-180</t>
  </si>
  <si>
    <t>Henrique Baptista dos Santos</t>
  </si>
  <si>
    <t>23013-183</t>
  </si>
  <si>
    <t>23013-185</t>
  </si>
  <si>
    <t>23013-190</t>
  </si>
  <si>
    <t>23013-200</t>
  </si>
  <si>
    <t>23013-210</t>
  </si>
  <si>
    <t>23013-220</t>
  </si>
  <si>
    <t>23013-230</t>
  </si>
  <si>
    <t>23013-240</t>
  </si>
  <si>
    <t>Mogiana Mineira</t>
  </si>
  <si>
    <t>23013-250</t>
  </si>
  <si>
    <t>Projetada G</t>
  </si>
  <si>
    <t>23013-255</t>
  </si>
  <si>
    <t>23013-260</t>
  </si>
  <si>
    <t>Francisco Mello Filho</t>
  </si>
  <si>
    <t>23013-270</t>
  </si>
  <si>
    <t>Nelson Caruso</t>
  </si>
  <si>
    <t>23013-275</t>
  </si>
  <si>
    <t>23013-280</t>
  </si>
  <si>
    <t>23013-285</t>
  </si>
  <si>
    <t>23013-290</t>
  </si>
  <si>
    <t>23013-300</t>
  </si>
  <si>
    <t>23013-310</t>
  </si>
  <si>
    <t>23013-320</t>
  </si>
  <si>
    <t>Projetada Duzentos e Quarenta e Cinco</t>
  </si>
  <si>
    <t>23013-323</t>
  </si>
  <si>
    <t>23013-325</t>
  </si>
  <si>
    <t>23013-330</t>
  </si>
  <si>
    <t>23013-340</t>
  </si>
  <si>
    <t>Herman Lima</t>
  </si>
  <si>
    <t>23013-345</t>
  </si>
  <si>
    <t>23013-346</t>
  </si>
  <si>
    <t>23013-350</t>
  </si>
  <si>
    <t>Hugo e Silva</t>
  </si>
  <si>
    <t>23013-355</t>
  </si>
  <si>
    <t>23013-360</t>
  </si>
  <si>
    <t>23013-370</t>
  </si>
  <si>
    <t>23013-380</t>
  </si>
  <si>
    <t>23013-390</t>
  </si>
  <si>
    <t>23013-410</t>
  </si>
  <si>
    <t>Joventino Fonseca</t>
  </si>
  <si>
    <t>23013-420</t>
  </si>
  <si>
    <t>Marcondes da Luz</t>
  </si>
  <si>
    <t>23013-430</t>
  </si>
  <si>
    <t>Tenente Agenor Brito</t>
  </si>
  <si>
    <t>23013-440</t>
  </si>
  <si>
    <t>B (Prox Ten A Brito)</t>
  </si>
  <si>
    <t>23013-442</t>
  </si>
  <si>
    <t>A (Prox Ten A Brito)</t>
  </si>
  <si>
    <t>23013-444</t>
  </si>
  <si>
    <t>Projetada A (Prox Ten A Brito)</t>
  </si>
  <si>
    <t>23013-446</t>
  </si>
  <si>
    <t>Adolfo Duck</t>
  </si>
  <si>
    <t>23013-450</t>
  </si>
  <si>
    <t>23013-460</t>
  </si>
  <si>
    <t>Artur Rios</t>
  </si>
  <si>
    <t>23013-470</t>
  </si>
  <si>
    <t>23013-480</t>
  </si>
  <si>
    <t>Turibori</t>
  </si>
  <si>
    <t>23013-490</t>
  </si>
  <si>
    <t>Gupiara</t>
  </si>
  <si>
    <t>23013-500</t>
  </si>
  <si>
    <t>23013-510</t>
  </si>
  <si>
    <t>23013-520</t>
  </si>
  <si>
    <t>23013-530</t>
  </si>
  <si>
    <t>23013-540</t>
  </si>
  <si>
    <t>23013-550</t>
  </si>
  <si>
    <t>23013-560</t>
  </si>
  <si>
    <t>23013-570</t>
  </si>
  <si>
    <t>A (Vl Margarida Reis)</t>
  </si>
  <si>
    <t>23013-580</t>
  </si>
  <si>
    <t>B (Vl Margarida Reis)</t>
  </si>
  <si>
    <t>23013-590</t>
  </si>
  <si>
    <t>C (Vl Margarida Reis)</t>
  </si>
  <si>
    <t>23013-600</t>
  </si>
  <si>
    <t>D (Vila Margarida Reis)</t>
  </si>
  <si>
    <t>23013-610</t>
  </si>
  <si>
    <t>23013-620</t>
  </si>
  <si>
    <t>23013-630</t>
  </si>
  <si>
    <t>23013-670</t>
  </si>
  <si>
    <t>23013-680</t>
  </si>
  <si>
    <t>23013-690</t>
  </si>
  <si>
    <t>Filomena Del Cima</t>
  </si>
  <si>
    <t>23013-700</t>
  </si>
  <si>
    <t>Alfredo Mariano</t>
  </si>
  <si>
    <t>23013-710</t>
  </si>
  <si>
    <t>23013-715</t>
  </si>
  <si>
    <t>23013-720</t>
  </si>
  <si>
    <t>Coronel Zenon Silva</t>
  </si>
  <si>
    <t>23013-730</t>
  </si>
  <si>
    <t>Eduardo Studart</t>
  </si>
  <si>
    <t>23013-740</t>
  </si>
  <si>
    <t>23013-750</t>
  </si>
  <si>
    <t>Dois (Cj Guilobel)</t>
  </si>
  <si>
    <t>23013-790</t>
  </si>
  <si>
    <t>Quatro (Cj Guilobel)</t>
  </si>
  <si>
    <t>23013-795</t>
  </si>
  <si>
    <t>23013-796</t>
  </si>
  <si>
    <t>Um (Cj Guilobel)</t>
  </si>
  <si>
    <t>23013-797</t>
  </si>
  <si>
    <t>23013-800</t>
  </si>
  <si>
    <t>Seis (Cj Guilobel)</t>
  </si>
  <si>
    <t>23013-805</t>
  </si>
  <si>
    <t>Sete (Cj Guilobel)</t>
  </si>
  <si>
    <t>23013-806</t>
  </si>
  <si>
    <t>23015-000</t>
  </si>
  <si>
    <t>Urumajo</t>
  </si>
  <si>
    <t>23015-010</t>
  </si>
  <si>
    <t>23015-020</t>
  </si>
  <si>
    <t>23015-030</t>
  </si>
  <si>
    <t>Suany N Bargomo</t>
  </si>
  <si>
    <t>23015-032</t>
  </si>
  <si>
    <t>Lamounier de Freitas</t>
  </si>
  <si>
    <t>23015-034</t>
  </si>
  <si>
    <t>Cacatu</t>
  </si>
  <si>
    <t>23015-040</t>
  </si>
  <si>
    <t>23015-050</t>
  </si>
  <si>
    <t>Mirasselvas</t>
  </si>
  <si>
    <t>23015-060</t>
  </si>
  <si>
    <t>Micronesia</t>
  </si>
  <si>
    <t>23015-070</t>
  </si>
  <si>
    <t>Um (Vl das Flores)</t>
  </si>
  <si>
    <t>23015-072</t>
  </si>
  <si>
    <t>Dois (Vl das Flores)</t>
  </si>
  <si>
    <t>23015-074</t>
  </si>
  <si>
    <t>23015-076</t>
  </si>
  <si>
    <t>Quatro (Vl das Flores)</t>
  </si>
  <si>
    <t>23015-078</t>
  </si>
  <si>
    <t>Santa Terra</t>
  </si>
  <si>
    <t>23015-080</t>
  </si>
  <si>
    <t>23015-090</t>
  </si>
  <si>
    <t>Stuart</t>
  </si>
  <si>
    <t>23015-100</t>
  </si>
  <si>
    <t>23015-110</t>
  </si>
  <si>
    <t>Parapui</t>
  </si>
  <si>
    <t>23015-120</t>
  </si>
  <si>
    <t>Lundia</t>
  </si>
  <si>
    <t>23015-130</t>
  </si>
  <si>
    <t>Violeteira</t>
  </si>
  <si>
    <t>23015-140</t>
  </si>
  <si>
    <t>Perimbo</t>
  </si>
  <si>
    <t>23015-150</t>
  </si>
  <si>
    <t>23015-160</t>
  </si>
  <si>
    <t>23015-170</t>
  </si>
  <si>
    <t>23015-180</t>
  </si>
  <si>
    <t>23015-190</t>
  </si>
  <si>
    <t>23015-200</t>
  </si>
  <si>
    <t>Alto Parnaiba</t>
  </si>
  <si>
    <t>23015-210</t>
  </si>
  <si>
    <t>23015-220</t>
  </si>
  <si>
    <t>23015-225</t>
  </si>
  <si>
    <t>23015-230</t>
  </si>
  <si>
    <t>23015-240</t>
  </si>
  <si>
    <t>A (Vl Luci)</t>
  </si>
  <si>
    <t>23015-250</t>
  </si>
  <si>
    <t>do Pre - de 1241/1242 ao fim</t>
  </si>
  <si>
    <t>23015-260</t>
  </si>
  <si>
    <t>Arumajo</t>
  </si>
  <si>
    <t>23015-270</t>
  </si>
  <si>
    <t>Isaltino Andrade</t>
  </si>
  <si>
    <t>23015-280</t>
  </si>
  <si>
    <t>23015-620</t>
  </si>
  <si>
    <t>Tarauaca</t>
  </si>
  <si>
    <t>23016-000</t>
  </si>
  <si>
    <t>23016-010</t>
  </si>
  <si>
    <t>23016-020</t>
  </si>
  <si>
    <t>Catulle Mendes</t>
  </si>
  <si>
    <t>23016-030</t>
  </si>
  <si>
    <t>23016-040</t>
  </si>
  <si>
    <t>23016-050</t>
  </si>
  <si>
    <t>Vasco Mascarenhas</t>
  </si>
  <si>
    <t>23016-060</t>
  </si>
  <si>
    <t>Targino Ribeiro</t>
  </si>
  <si>
    <t>23016-070</t>
  </si>
  <si>
    <t>Rodrigo Henriques</t>
  </si>
  <si>
    <t>23016-080</t>
  </si>
  <si>
    <t>23016-090</t>
  </si>
  <si>
    <t>23016-100</t>
  </si>
  <si>
    <t>Joaquim Penha</t>
  </si>
  <si>
    <t>23016-110</t>
  </si>
  <si>
    <t>23016-115</t>
  </si>
  <si>
    <t>23016-120</t>
  </si>
  <si>
    <t>23016-130</t>
  </si>
  <si>
    <t>Novo Aripuana</t>
  </si>
  <si>
    <t>23016-140</t>
  </si>
  <si>
    <t>23016-160</t>
  </si>
  <si>
    <t>23016-170</t>
  </si>
  <si>
    <t>23016-175</t>
  </si>
  <si>
    <t>Hildegardo de Noronha</t>
  </si>
  <si>
    <t>23016-180</t>
  </si>
  <si>
    <t>Gabriel Habib</t>
  </si>
  <si>
    <t>23016-190</t>
  </si>
  <si>
    <t>23016-210</t>
  </si>
  <si>
    <t>23016-215</t>
  </si>
  <si>
    <t>23016-220</t>
  </si>
  <si>
    <t>23016-230</t>
  </si>
  <si>
    <t>23016-240</t>
  </si>
  <si>
    <t>23016-250</t>
  </si>
  <si>
    <t>23016-260</t>
  </si>
  <si>
    <t>Amaro Cavalcanti</t>
  </si>
  <si>
    <t>23016-270</t>
  </si>
  <si>
    <t>23016-272</t>
  </si>
  <si>
    <t>Projetada A (A Cavalcanti)</t>
  </si>
  <si>
    <t>23016-274</t>
  </si>
  <si>
    <t>Edgard Teixeira Leite</t>
  </si>
  <si>
    <t>23016-280</t>
  </si>
  <si>
    <t>23016-290</t>
  </si>
  <si>
    <t>23016-300</t>
  </si>
  <si>
    <t>23016-310</t>
  </si>
  <si>
    <t>J (Sananduva)</t>
  </si>
  <si>
    <t>23016-312</t>
  </si>
  <si>
    <t>A (Mte Santo)</t>
  </si>
  <si>
    <t>23016-314</t>
  </si>
  <si>
    <t>A (Prf Zaphiro)</t>
  </si>
  <si>
    <t>23016-316</t>
  </si>
  <si>
    <t>H (Sananduva)</t>
  </si>
  <si>
    <t>23016-318</t>
  </si>
  <si>
    <t>G (Mte Santo)</t>
  </si>
  <si>
    <t>23016-319</t>
  </si>
  <si>
    <t>23016-320</t>
  </si>
  <si>
    <t>23016-330</t>
  </si>
  <si>
    <t>23016-340</t>
  </si>
  <si>
    <t>23016-350</t>
  </si>
  <si>
    <t>23016-355</t>
  </si>
  <si>
    <t>Alto Rio Grande</t>
  </si>
  <si>
    <t>23016-360</t>
  </si>
  <si>
    <t>23016-365</t>
  </si>
  <si>
    <t>23016-370</t>
  </si>
  <si>
    <t>23016-380</t>
  </si>
  <si>
    <t>23016-390</t>
  </si>
  <si>
    <t>Jaime Ramos da Cruz</t>
  </si>
  <si>
    <t>23016-400</t>
  </si>
  <si>
    <t>23016-410</t>
  </si>
  <si>
    <t>Orlando Ricci</t>
  </si>
  <si>
    <t>23016-415</t>
  </si>
  <si>
    <t>Rubem Steimbak Almeida</t>
  </si>
  <si>
    <t>23016-420</t>
  </si>
  <si>
    <t>Maria Dib</t>
  </si>
  <si>
    <t>23016-423</t>
  </si>
  <si>
    <t>23016-425</t>
  </si>
  <si>
    <t>23016-430</t>
  </si>
  <si>
    <t>23016-432</t>
  </si>
  <si>
    <t>23016-440</t>
  </si>
  <si>
    <t>Rotari</t>
  </si>
  <si>
    <t>23016-450</t>
  </si>
  <si>
    <t>Marechal Lott</t>
  </si>
  <si>
    <t>23016-452</t>
  </si>
  <si>
    <t>23016-460</t>
  </si>
  <si>
    <t>Iara Beltrami</t>
  </si>
  <si>
    <t>23016-470</t>
  </si>
  <si>
    <t>do Lojista</t>
  </si>
  <si>
    <t>23016-480</t>
  </si>
  <si>
    <t>do Jornaleiro</t>
  </si>
  <si>
    <t>23016-490</t>
  </si>
  <si>
    <t>do Turista</t>
  </si>
  <si>
    <t>23016-500</t>
  </si>
  <si>
    <t>23016-510</t>
  </si>
  <si>
    <t>23016-512</t>
  </si>
  <si>
    <t>23016-530</t>
  </si>
  <si>
    <t>23016-540</t>
  </si>
  <si>
    <t>23016-550</t>
  </si>
  <si>
    <t>23016-590</t>
  </si>
  <si>
    <t>Wilton da Fonseca</t>
  </si>
  <si>
    <t>23016-600</t>
  </si>
  <si>
    <t>Olga Costa Leite</t>
  </si>
  <si>
    <t>23016-610</t>
  </si>
  <si>
    <t>23016-620</t>
  </si>
  <si>
    <t>23016-625</t>
  </si>
  <si>
    <t>Iara Pirondi</t>
  </si>
  <si>
    <t>23016-650</t>
  </si>
  <si>
    <t>Augusto Meyer</t>
  </si>
  <si>
    <t>23016-670</t>
  </si>
  <si>
    <t>23016-680</t>
  </si>
  <si>
    <t>dos Caboclos - de 1002/1003 ao fim</t>
  </si>
  <si>
    <t>23017-000</t>
  </si>
  <si>
    <t>23017-010</t>
  </si>
  <si>
    <t>Marata</t>
  </si>
  <si>
    <t>23017-020</t>
  </si>
  <si>
    <t>23017-022</t>
  </si>
  <si>
    <t>Henrique Nunes</t>
  </si>
  <si>
    <t>23017-024</t>
  </si>
  <si>
    <t>do Partido</t>
  </si>
  <si>
    <t>23017-030</t>
  </si>
  <si>
    <t>23017-032</t>
  </si>
  <si>
    <t>23017-034</t>
  </si>
  <si>
    <t>23017-036</t>
  </si>
  <si>
    <t>23017-042</t>
  </si>
  <si>
    <t>23017-044</t>
  </si>
  <si>
    <t>23017-046</t>
  </si>
  <si>
    <t>23017-048</t>
  </si>
  <si>
    <t>23017-050</t>
  </si>
  <si>
    <t>23017-060</t>
  </si>
  <si>
    <t>23017-070</t>
  </si>
  <si>
    <t>23017-080</t>
  </si>
  <si>
    <t>23017-090</t>
  </si>
  <si>
    <t>Doutor Carlos Viana de Oliveira</t>
  </si>
  <si>
    <t>23017-100</t>
  </si>
  <si>
    <t>23017-110</t>
  </si>
  <si>
    <t>Olinda Ellis - de 619/620 ao fim</t>
  </si>
  <si>
    <t>23017-120</t>
  </si>
  <si>
    <t>Olinto da Gama Botelho</t>
  </si>
  <si>
    <t>23017-130</t>
  </si>
  <si>
    <t>Valter Porto Alegre</t>
  </si>
  <si>
    <t>23017-140</t>
  </si>
  <si>
    <t>Itangua</t>
  </si>
  <si>
    <t>23017-150</t>
  </si>
  <si>
    <t>Uiarana</t>
  </si>
  <si>
    <t>23017-160</t>
  </si>
  <si>
    <t>23017-170</t>
  </si>
  <si>
    <t>Juaie</t>
  </si>
  <si>
    <t>23017-180</t>
  </si>
  <si>
    <t>Artur Barreiro</t>
  </si>
  <si>
    <t>23017-190</t>
  </si>
  <si>
    <t>Marcelino da Gama</t>
  </si>
  <si>
    <t>23017-195</t>
  </si>
  <si>
    <t>Francisco de Faria</t>
  </si>
  <si>
    <t>23017-200</t>
  </si>
  <si>
    <t>23017-210</t>
  </si>
  <si>
    <t>Paulino de Almeida</t>
  </si>
  <si>
    <t>23017-230</t>
  </si>
  <si>
    <t>23017-235</t>
  </si>
  <si>
    <t>23017-240</t>
  </si>
  <si>
    <t>Tito Rabelo</t>
  </si>
  <si>
    <t>23017-245</t>
  </si>
  <si>
    <t>23017-250</t>
  </si>
  <si>
    <t>23017-260</t>
  </si>
  <si>
    <t>23017-265</t>
  </si>
  <si>
    <t>23017-270</t>
  </si>
  <si>
    <t>Garcinia</t>
  </si>
  <si>
    <t>23017-280</t>
  </si>
  <si>
    <t>23017-290</t>
  </si>
  <si>
    <t>23017-295</t>
  </si>
  <si>
    <t>23017-296</t>
  </si>
  <si>
    <t>Balieira</t>
  </si>
  <si>
    <t>23017-300</t>
  </si>
  <si>
    <t>Cotonduba (Jd alvaro Campelo)</t>
  </si>
  <si>
    <t>23017-310</t>
  </si>
  <si>
    <t>Moricaba - de 873/874 ao fim</t>
  </si>
  <si>
    <t>23017-315</t>
  </si>
  <si>
    <t>23017-320</t>
  </si>
  <si>
    <t>23017-325</t>
  </si>
  <si>
    <t>23017-330</t>
  </si>
  <si>
    <t>Valdir Pequeno de Melo</t>
  </si>
  <si>
    <t>23017-335</t>
  </si>
  <si>
    <t>23017-340</t>
  </si>
  <si>
    <t>Filismino de Moura</t>
  </si>
  <si>
    <t>23017-345</t>
  </si>
  <si>
    <t>23017-350</t>
  </si>
  <si>
    <t>Professor Zaphiro</t>
  </si>
  <si>
    <t>23017-355</t>
  </si>
  <si>
    <t>Engenheira Elza Pinho Osborne</t>
  </si>
  <si>
    <t>23017-360</t>
  </si>
  <si>
    <t>23017-365</t>
  </si>
  <si>
    <t>do Viegas - de 628/629 ao fim</t>
  </si>
  <si>
    <t>23017-366</t>
  </si>
  <si>
    <t>Genival Londres</t>
  </si>
  <si>
    <t>23017-370</t>
  </si>
  <si>
    <t>23017-380</t>
  </si>
  <si>
    <t>23017-382</t>
  </si>
  <si>
    <t>Manoel Ferreira de Abreu</t>
  </si>
  <si>
    <t>23017-384</t>
  </si>
  <si>
    <t>23017-385</t>
  </si>
  <si>
    <t>23017-390</t>
  </si>
  <si>
    <t>23017-400</t>
  </si>
  <si>
    <t>23017-405</t>
  </si>
  <si>
    <t>23017-410</t>
  </si>
  <si>
    <t>23017-415</t>
  </si>
  <si>
    <t>Bairro Cabucu</t>
  </si>
  <si>
    <t>23017-420</t>
  </si>
  <si>
    <t>Cissinguaba</t>
  </si>
  <si>
    <t>23017-425</t>
  </si>
  <si>
    <t>Pissinguaba</t>
  </si>
  <si>
    <t>23017-426</t>
  </si>
  <si>
    <t>da Furna</t>
  </si>
  <si>
    <t>23017-430</t>
  </si>
  <si>
    <t>do Vai-Vem</t>
  </si>
  <si>
    <t>23017-440</t>
  </si>
  <si>
    <t>23017-451</t>
  </si>
  <si>
    <t>C (Lot Sold A Silveira)</t>
  </si>
  <si>
    <t>23017-452</t>
  </si>
  <si>
    <t>23017-453</t>
  </si>
  <si>
    <t>23017-454</t>
  </si>
  <si>
    <t>A (Sd A Silveira)</t>
  </si>
  <si>
    <t>23017-456</t>
  </si>
  <si>
    <t>23017-460</t>
  </si>
  <si>
    <t>23017-465</t>
  </si>
  <si>
    <t>do Morro dos Caboclos</t>
  </si>
  <si>
    <t>23017-470</t>
  </si>
  <si>
    <t>23017-472</t>
  </si>
  <si>
    <t>Grotinha</t>
  </si>
  <si>
    <t>23017-474</t>
  </si>
  <si>
    <t>23017-480</t>
  </si>
  <si>
    <t>23017-490</t>
  </si>
  <si>
    <t>23017-500</t>
  </si>
  <si>
    <t>23017-510</t>
  </si>
  <si>
    <t>General Paulo de Oliveira</t>
  </si>
  <si>
    <t>23017-520</t>
  </si>
  <si>
    <t>23017-530</t>
  </si>
  <si>
    <t>23017-540</t>
  </si>
  <si>
    <t>23017-550</t>
  </si>
  <si>
    <t>23017-560</t>
  </si>
  <si>
    <t>23017-570</t>
  </si>
  <si>
    <t>23017-575</t>
  </si>
  <si>
    <t>23017-580</t>
  </si>
  <si>
    <t>23017-590</t>
  </si>
  <si>
    <t>23017-600</t>
  </si>
  <si>
    <t>Virgem da Maria</t>
  </si>
  <si>
    <t>23017-610</t>
  </si>
  <si>
    <t>Eduarda Ornelas (Rio da Prata)</t>
  </si>
  <si>
    <t>23017-620</t>
  </si>
  <si>
    <t>Quinta La Paz</t>
  </si>
  <si>
    <t>23017-630</t>
  </si>
  <si>
    <t>Venda Velha</t>
  </si>
  <si>
    <t>23017-635</t>
  </si>
  <si>
    <t>23017-660</t>
  </si>
  <si>
    <t>23017-665</t>
  </si>
  <si>
    <t>Carlinda Campelo de Oliveira</t>
  </si>
  <si>
    <t>23017-680</t>
  </si>
  <si>
    <t>Manuel Ferraz de Almeida</t>
  </si>
  <si>
    <t>23020-000</t>
  </si>
  <si>
    <t>23020-005</t>
  </si>
  <si>
    <t>Paiva Muniz</t>
  </si>
  <si>
    <t>23020-010</t>
  </si>
  <si>
    <t>das Tachas</t>
  </si>
  <si>
    <t>23020-020</t>
  </si>
  <si>
    <t>23020-030</t>
  </si>
  <si>
    <t>23020-040</t>
  </si>
  <si>
    <t>23020-050</t>
  </si>
  <si>
    <t>do Morgado</t>
  </si>
  <si>
    <t>23020-060</t>
  </si>
  <si>
    <t>Amaral (Ac Cam Morgado)</t>
  </si>
  <si>
    <t>23020-065</t>
  </si>
  <si>
    <t>do Morgadinho</t>
  </si>
  <si>
    <t>23020-070</t>
  </si>
  <si>
    <t>Barra de Guaratiba</t>
  </si>
  <si>
    <t>23020-074</t>
  </si>
  <si>
    <t>Professor Castro Rebello</t>
  </si>
  <si>
    <t>23020-090</t>
  </si>
  <si>
    <t>da Toca Pequena</t>
  </si>
  <si>
    <t>23020-095</t>
  </si>
  <si>
    <t>23020-100</t>
  </si>
  <si>
    <t>23020-110</t>
  </si>
  <si>
    <t>23020-112</t>
  </si>
  <si>
    <t>23020-114</t>
  </si>
  <si>
    <t>23020-116</t>
  </si>
  <si>
    <t>23020-118</t>
  </si>
  <si>
    <t>Passa Guarda</t>
  </si>
  <si>
    <t>23020-119</t>
  </si>
  <si>
    <t>Alzira Nogueira</t>
  </si>
  <si>
    <t>23020-120</t>
  </si>
  <si>
    <t>23020-130</t>
  </si>
  <si>
    <t>Seis de Julho</t>
  </si>
  <si>
    <t>23020-135</t>
  </si>
  <si>
    <t>23020-140</t>
  </si>
  <si>
    <t>23020-150</t>
  </si>
  <si>
    <t>23020-160</t>
  </si>
  <si>
    <t>Porteiro</t>
  </si>
  <si>
    <t>23020-165</t>
  </si>
  <si>
    <t>Martim</t>
  </si>
  <si>
    <t>23020-167</t>
  </si>
  <si>
    <t>23020-169</t>
  </si>
  <si>
    <t>23020-170</t>
  </si>
  <si>
    <t>Professor Brant Hora</t>
  </si>
  <si>
    <t>23020-180</t>
  </si>
  <si>
    <t>Graziele</t>
  </si>
  <si>
    <t>23020-185</t>
  </si>
  <si>
    <t>23020-190</t>
  </si>
  <si>
    <t>23020-200</t>
  </si>
  <si>
    <t>23020-210</t>
  </si>
  <si>
    <t>23020-220</t>
  </si>
  <si>
    <t>23020-222</t>
  </si>
  <si>
    <t>Projetada A (Ac Est G Funda)</t>
  </si>
  <si>
    <t>23020-224</t>
  </si>
  <si>
    <t>Projetada B (Ac Est G Funda)</t>
  </si>
  <si>
    <t>23020-226</t>
  </si>
  <si>
    <t>23020-228</t>
  </si>
  <si>
    <t>23020-229</t>
  </si>
  <si>
    <t>23020-230</t>
  </si>
  <si>
    <t>23020-240</t>
  </si>
  <si>
    <t>A (Lot Aracatiba)</t>
  </si>
  <si>
    <t>23020-241</t>
  </si>
  <si>
    <t>23020-242</t>
  </si>
  <si>
    <t>B (Lot Aracatiba)</t>
  </si>
  <si>
    <t>23020-243</t>
  </si>
  <si>
    <t>C (Lot Aracatiba)</t>
  </si>
  <si>
    <t>23020-244</t>
  </si>
  <si>
    <t>D (Lot Aracatiba)</t>
  </si>
  <si>
    <t>23020-245</t>
  </si>
  <si>
    <t>Rodrigo Borges</t>
  </si>
  <si>
    <t>23020-246</t>
  </si>
  <si>
    <t>23020-247</t>
  </si>
  <si>
    <t>de Varginha</t>
  </si>
  <si>
    <t>23020-248</t>
  </si>
  <si>
    <t>E (Lot Aracatiba)</t>
  </si>
  <si>
    <t>23020-249</t>
  </si>
  <si>
    <t>da Barra de Guaratiba</t>
  </si>
  <si>
    <t>23020-250</t>
  </si>
  <si>
    <t>Almirante Carlos Tinoco</t>
  </si>
  <si>
    <t>23020-260</t>
  </si>
  <si>
    <t>23020-270</t>
  </si>
  <si>
    <t>23020-275</t>
  </si>
  <si>
    <t>23020-280</t>
  </si>
  <si>
    <t>23020-290</t>
  </si>
  <si>
    <t>Cleber de Souza Siqueira</t>
  </si>
  <si>
    <t>23020-300</t>
  </si>
  <si>
    <t>23020-320</t>
  </si>
  <si>
    <t>23020-330</t>
  </si>
  <si>
    <t>do Grumari - de 640/641 ao fim</t>
  </si>
  <si>
    <t>23020-340</t>
  </si>
  <si>
    <t>do Souza</t>
  </si>
  <si>
    <t>23020-345</t>
  </si>
  <si>
    <t>23020-346</t>
  </si>
  <si>
    <t>Francisco Caldeira de Alvarenga</t>
  </si>
  <si>
    <t>23020-350</t>
  </si>
  <si>
    <t>do Rio do Mundo</t>
  </si>
  <si>
    <t>23020-360</t>
  </si>
  <si>
    <t>Professora Francisca Caldeira</t>
  </si>
  <si>
    <t>23020-370</t>
  </si>
  <si>
    <t>de Itapuca</t>
  </si>
  <si>
    <t>23020-380</t>
  </si>
  <si>
    <t>Projetada (Ac Cam Itapuca)</t>
  </si>
  <si>
    <t>23020-383</t>
  </si>
  <si>
    <t>23020-385</t>
  </si>
  <si>
    <t>23020-390</t>
  </si>
  <si>
    <t>das Samauma</t>
  </si>
  <si>
    <t>23020-400</t>
  </si>
  <si>
    <t>Samauma</t>
  </si>
  <si>
    <t>23020-405</t>
  </si>
  <si>
    <t>do Lisboa</t>
  </si>
  <si>
    <t>23020-410</t>
  </si>
  <si>
    <t>do Abreu</t>
  </si>
  <si>
    <t>23020-420</t>
  </si>
  <si>
    <t>23020-423</t>
  </si>
  <si>
    <t>Fernando Teles</t>
  </si>
  <si>
    <t>23020-425</t>
  </si>
  <si>
    <t>23020-430</t>
  </si>
  <si>
    <t>Teodoreto de Camargo</t>
  </si>
  <si>
    <t>23020-440</t>
  </si>
  <si>
    <t>23020-450</t>
  </si>
  <si>
    <t>23020-470</t>
  </si>
  <si>
    <t>23020-490</t>
  </si>
  <si>
    <t>23020-500</t>
  </si>
  <si>
    <t>Parlon Siqueira</t>
  </si>
  <si>
    <t>23020-510</t>
  </si>
  <si>
    <t>Canto da Praia</t>
  </si>
  <si>
    <t>23020-520</t>
  </si>
  <si>
    <t>23020-530</t>
  </si>
  <si>
    <t>do Cachimbau</t>
  </si>
  <si>
    <t>23020-540</t>
  </si>
  <si>
    <t>Pedra da Cruz</t>
  </si>
  <si>
    <t>23020-550</t>
  </si>
  <si>
    <t>Poder da Boa Vontade</t>
  </si>
  <si>
    <t>23020-560</t>
  </si>
  <si>
    <t>do Ferrador</t>
  </si>
  <si>
    <t>23020-570</t>
  </si>
  <si>
    <t>do Mangue</t>
  </si>
  <si>
    <t>23020-580</t>
  </si>
  <si>
    <t>23020-590</t>
  </si>
  <si>
    <t>do Morro Cavado - de 2548/2549 ao fim</t>
  </si>
  <si>
    <t>23020-600</t>
  </si>
  <si>
    <t>23020-610</t>
  </si>
  <si>
    <t>Projetada (Ac Cam Covanca)</t>
  </si>
  <si>
    <t>23020-612</t>
  </si>
  <si>
    <t>Projetada A (Ac Cam Covanca)</t>
  </si>
  <si>
    <t>23020-614</t>
  </si>
  <si>
    <t>Projetada B (Ac Cam Covanca)</t>
  </si>
  <si>
    <t>23020-616</t>
  </si>
  <si>
    <t>23020-620</t>
  </si>
  <si>
    <t>23020-630</t>
  </si>
  <si>
    <t>Professor Pedro Alves</t>
  </si>
  <si>
    <t>23020-633</t>
  </si>
  <si>
    <t>23020-635</t>
  </si>
  <si>
    <t>Fonseca e Silva</t>
  </si>
  <si>
    <t>23020-640</t>
  </si>
  <si>
    <t>23020-650</t>
  </si>
  <si>
    <t>23020-660</t>
  </si>
  <si>
    <t>23020-670</t>
  </si>
  <si>
    <t>ABC</t>
  </si>
  <si>
    <t>23020-680</t>
  </si>
  <si>
    <t>23020-690</t>
  </si>
  <si>
    <t>do Mato Alto - de 6426/6427 ao fim</t>
  </si>
  <si>
    <t>23020-700</t>
  </si>
  <si>
    <t>23020-710</t>
  </si>
  <si>
    <t>da Matriz - de 901/902 ao fim</t>
  </si>
  <si>
    <t>23020-715</t>
  </si>
  <si>
    <t>da Toca Grande</t>
  </si>
  <si>
    <t>23020-716</t>
  </si>
  <si>
    <t>23020-717</t>
  </si>
  <si>
    <t>23020-718</t>
  </si>
  <si>
    <t>Aracatiba</t>
  </si>
  <si>
    <t>23020-720</t>
  </si>
  <si>
    <t>Wilma Vilena Barcelos</t>
  </si>
  <si>
    <t>23020-722</t>
  </si>
  <si>
    <t>23020-724</t>
  </si>
  <si>
    <t>23020-726</t>
  </si>
  <si>
    <t>23020-730</t>
  </si>
  <si>
    <t>do Capim Melado</t>
  </si>
  <si>
    <t>23020-750</t>
  </si>
  <si>
    <t>da Chapada</t>
  </si>
  <si>
    <t>23020-760</t>
  </si>
  <si>
    <t>23020-770</t>
  </si>
  <si>
    <t>23020-780</t>
  </si>
  <si>
    <t>23020-790</t>
  </si>
  <si>
    <t>23020-795</t>
  </si>
  <si>
    <t>Perigoso</t>
  </si>
  <si>
    <t>23020-796</t>
  </si>
  <si>
    <t>da Praia Funda</t>
  </si>
  <si>
    <t>23020-800</t>
  </si>
  <si>
    <t>da Prainha</t>
  </si>
  <si>
    <t>23020-805</t>
  </si>
  <si>
    <t>23020-806</t>
  </si>
  <si>
    <t>da Vendinha</t>
  </si>
  <si>
    <t>23020-810</t>
  </si>
  <si>
    <t>23020-815</t>
  </si>
  <si>
    <t>do Amola Faca</t>
  </si>
  <si>
    <t>23020-820</t>
  </si>
  <si>
    <t>Funda</t>
  </si>
  <si>
    <t>23020-821</t>
  </si>
  <si>
    <t>23020-822</t>
  </si>
  <si>
    <t>23020-823</t>
  </si>
  <si>
    <t>do Valoz</t>
  </si>
  <si>
    <t>23020-824</t>
  </si>
  <si>
    <t>Velha da Barra</t>
  </si>
  <si>
    <t>23020-825</t>
  </si>
  <si>
    <t>do Casqueiro</t>
  </si>
  <si>
    <t>23020-830</t>
  </si>
  <si>
    <t>do Corgo</t>
  </si>
  <si>
    <t>23020-831</t>
  </si>
  <si>
    <t>Engenho de Fora</t>
  </si>
  <si>
    <t>23020-832</t>
  </si>
  <si>
    <t>23020-833</t>
  </si>
  <si>
    <t>23020-834</t>
  </si>
  <si>
    <t>do Inferno</t>
  </si>
  <si>
    <t>23020-835</t>
  </si>
  <si>
    <t>23020-837</t>
  </si>
  <si>
    <t>do Saco</t>
  </si>
  <si>
    <t>23020-838</t>
  </si>
  <si>
    <t>da Vala</t>
  </si>
  <si>
    <t>23020-839</t>
  </si>
  <si>
    <t>Pedra de Guaratiba</t>
  </si>
  <si>
    <t>Carlos da Silva Rocha</t>
  </si>
  <si>
    <t>23025-000</t>
  </si>
  <si>
    <t>23025-005</t>
  </si>
  <si>
    <t>Timbe do Sul</t>
  </si>
  <si>
    <t>23025-010</t>
  </si>
  <si>
    <t>23025-020</t>
  </si>
  <si>
    <t>Cinquenta e Cinco (Lot Vl Mar)</t>
  </si>
  <si>
    <t>23025-021</t>
  </si>
  <si>
    <t>Cinquenta e Nove (Lot Vl Mar)</t>
  </si>
  <si>
    <t>23025-022</t>
  </si>
  <si>
    <t>Cinquenta e Oito (Lot Vl Mar)</t>
  </si>
  <si>
    <t>23025-023</t>
  </si>
  <si>
    <t>Cinquenta e Seis (Lot Vl Mar)</t>
  </si>
  <si>
    <t>23025-024</t>
  </si>
  <si>
    <t>Cinquenta e Sete (Lot Vl Mar)</t>
  </si>
  <si>
    <t>23025-025</t>
  </si>
  <si>
    <t>23025-026</t>
  </si>
  <si>
    <t>Sessenta e Dois (Lot Vl Mar)</t>
  </si>
  <si>
    <t>23025-027</t>
  </si>
  <si>
    <t>Sessenta e Quatro (Lot Vl Mar)</t>
  </si>
  <si>
    <t>23025-028</t>
  </si>
  <si>
    <t>Trinta e Nove (Lot Vl Mar)</t>
  </si>
  <si>
    <t>23025-029</t>
  </si>
  <si>
    <t>23025-030</t>
  </si>
  <si>
    <t>23025-031</t>
  </si>
  <si>
    <t>23025-032</t>
  </si>
  <si>
    <t>23025-033</t>
  </si>
  <si>
    <t>Hilton Gomes (Loteamento Vila Mar de Guaratiba)</t>
  </si>
  <si>
    <t>23025-034</t>
  </si>
  <si>
    <t>Juarez Getirana (Loteamento Vila Mar de Guaratiba)</t>
  </si>
  <si>
    <t>23025-035</t>
  </si>
  <si>
    <t>Luiz Brunini (Loteamento Vila Mar de Guaratiba)</t>
  </si>
  <si>
    <t>23025-036</t>
  </si>
  <si>
    <t>Stella Goulart Marinho</t>
  </si>
  <si>
    <t>23025-037</t>
  </si>
  <si>
    <t>23025-038</t>
  </si>
  <si>
    <t>23025-039</t>
  </si>
  <si>
    <t>23025-040</t>
  </si>
  <si>
    <t>23025-041</t>
  </si>
  <si>
    <t>Euriclydes de Jesus Zerbini (Loteamento Vila Mar de Guar</t>
  </si>
  <si>
    <t>23025-042</t>
  </si>
  <si>
    <t>23025-043</t>
  </si>
  <si>
    <t>23025-044</t>
  </si>
  <si>
    <t>23025-045</t>
  </si>
  <si>
    <t>23025-046</t>
  </si>
  <si>
    <t>23025-050</t>
  </si>
  <si>
    <t>23025-060</t>
  </si>
  <si>
    <t>23025-070</t>
  </si>
  <si>
    <t>23025-075</t>
  </si>
  <si>
    <t>23025-080</t>
  </si>
  <si>
    <t>23025-090</t>
  </si>
  <si>
    <t>Deocleciano F. Pinto</t>
  </si>
  <si>
    <t>23025-100</t>
  </si>
  <si>
    <t>23025-110</t>
  </si>
  <si>
    <t>Nova Teotonia</t>
  </si>
  <si>
    <t>23025-120</t>
  </si>
  <si>
    <t>Soldado Estanislau Wojick</t>
  </si>
  <si>
    <t>23025-130</t>
  </si>
  <si>
    <t>23025-140</t>
  </si>
  <si>
    <t>23025-150</t>
  </si>
  <si>
    <t>23025-160</t>
  </si>
  <si>
    <t>Soldado Constantino Maroqui</t>
  </si>
  <si>
    <t>23025-170</t>
  </si>
  <si>
    <t>Soldado Valdemar Teixeira</t>
  </si>
  <si>
    <t>23025-180</t>
  </si>
  <si>
    <t>23025-190</t>
  </si>
  <si>
    <t>23025-200</t>
  </si>
  <si>
    <t>Soldado Anelio da Luz</t>
  </si>
  <si>
    <t>23025-210</t>
  </si>
  <si>
    <t>23025-220</t>
  </si>
  <si>
    <t>23025-230</t>
  </si>
  <si>
    <t>23025-240</t>
  </si>
  <si>
    <t>23025-245</t>
  </si>
  <si>
    <t>23025-250</t>
  </si>
  <si>
    <t>Soldado Aquiles Brasil</t>
  </si>
  <si>
    <t>23025-260</t>
  </si>
  <si>
    <t>23025-270</t>
  </si>
  <si>
    <t>Soldado Wilson Bonfim</t>
  </si>
  <si>
    <t>23025-280</t>
  </si>
  <si>
    <t>Vila Nelita</t>
  </si>
  <si>
    <t>23025-290</t>
  </si>
  <si>
    <t>23025-300</t>
  </si>
  <si>
    <t>23025-305</t>
  </si>
  <si>
    <t>Soldado Arlindo da Silva</t>
  </si>
  <si>
    <t>23025-310</t>
  </si>
  <si>
    <t>23025-320</t>
  </si>
  <si>
    <t>23025-330</t>
  </si>
  <si>
    <t>Soldado Abel Mendanha</t>
  </si>
  <si>
    <t>23025-340</t>
  </si>
  <si>
    <t>23025-350</t>
  </si>
  <si>
    <t>23025-360</t>
  </si>
  <si>
    <t>23025-370</t>
  </si>
  <si>
    <t>do Solon</t>
  </si>
  <si>
    <t>23025-380</t>
  </si>
  <si>
    <t>23025-390</t>
  </si>
  <si>
    <t>23025-400</t>
  </si>
  <si>
    <t>23025-410</t>
  </si>
  <si>
    <t>Soldado Prim Canes</t>
  </si>
  <si>
    <t>23025-420</t>
  </si>
  <si>
    <t>23025-430</t>
  </si>
  <si>
    <t>23025-440</t>
  </si>
  <si>
    <t>23025-450</t>
  </si>
  <si>
    <t>23025-460</t>
  </si>
  <si>
    <t>Mariquita</t>
  </si>
  <si>
    <t>23025-470</t>
  </si>
  <si>
    <t>23025-480</t>
  </si>
  <si>
    <t>23025-490</t>
  </si>
  <si>
    <t>23025-500</t>
  </si>
  <si>
    <t>23025-510</t>
  </si>
  <si>
    <t>23025-520</t>
  </si>
  <si>
    <t>23025-530</t>
  </si>
  <si>
    <t>23025-535</t>
  </si>
  <si>
    <t>23025-540</t>
  </si>
  <si>
    <t>Quarenta (Loteamento  Vila Mar)</t>
  </si>
  <si>
    <t>23025-550</t>
  </si>
  <si>
    <t>23026-000</t>
  </si>
  <si>
    <t>23026-010</t>
  </si>
  <si>
    <t>23026-020</t>
  </si>
  <si>
    <t>X (Jd Garrido)</t>
  </si>
  <si>
    <t>23026-025</t>
  </si>
  <si>
    <t>Z (Jd Garrido)</t>
  </si>
  <si>
    <t>23026-040</t>
  </si>
  <si>
    <t>V (Jd Garrido)</t>
  </si>
  <si>
    <t>23026-050</t>
  </si>
  <si>
    <t>B-1 (Jd Garrido)</t>
  </si>
  <si>
    <t>23026-060</t>
  </si>
  <si>
    <t>B-2 (Jd Garrido)</t>
  </si>
  <si>
    <t>23026-070</t>
  </si>
  <si>
    <t>23026-075</t>
  </si>
  <si>
    <t>B-3 (Jd Garrido)</t>
  </si>
  <si>
    <t>23026-080</t>
  </si>
  <si>
    <t>A-1 (Jd Garrido)</t>
  </si>
  <si>
    <t>23026-090</t>
  </si>
  <si>
    <t>23026-100</t>
  </si>
  <si>
    <t>dos Cabeleiros</t>
  </si>
  <si>
    <t>23026-110</t>
  </si>
  <si>
    <t>23026-120</t>
  </si>
  <si>
    <t>23026-130</t>
  </si>
  <si>
    <t>23026-140</t>
  </si>
  <si>
    <t>23026-150</t>
  </si>
  <si>
    <t>23026-160</t>
  </si>
  <si>
    <t>23026-170</t>
  </si>
  <si>
    <t>23026-180</t>
  </si>
  <si>
    <t>23026-190</t>
  </si>
  <si>
    <t>Altin de Carvalho</t>
  </si>
  <si>
    <t>23026-200</t>
  </si>
  <si>
    <t>23026-205</t>
  </si>
  <si>
    <t>23026-206</t>
  </si>
  <si>
    <t>23026-207</t>
  </si>
  <si>
    <t>23026-208</t>
  </si>
  <si>
    <t>23026-209</t>
  </si>
  <si>
    <t>23026-210</t>
  </si>
  <si>
    <t>da Capoeira Grande</t>
  </si>
  <si>
    <t>23026-220</t>
  </si>
  <si>
    <t>23026-225</t>
  </si>
  <si>
    <t>23026-230</t>
  </si>
  <si>
    <t>Mota Ferreira</t>
  </si>
  <si>
    <t>23026-240</t>
  </si>
  <si>
    <t>Franklin de Carvalho</t>
  </si>
  <si>
    <t>23026-250</t>
  </si>
  <si>
    <t>Surumu</t>
  </si>
  <si>
    <t>23026-260</t>
  </si>
  <si>
    <t>do Catruz</t>
  </si>
  <si>
    <t>23026-280</t>
  </si>
  <si>
    <t>Serviente G</t>
  </si>
  <si>
    <t>23026-285</t>
  </si>
  <si>
    <t>23026-290</t>
  </si>
  <si>
    <t>23026-300</t>
  </si>
  <si>
    <t>23026-310</t>
  </si>
  <si>
    <t>23026-320</t>
  </si>
  <si>
    <t>23026-330</t>
  </si>
  <si>
    <t>23026-340</t>
  </si>
  <si>
    <t>23026-345</t>
  </si>
  <si>
    <t>23026-350</t>
  </si>
  <si>
    <t>Atriz Leila Abramo</t>
  </si>
  <si>
    <t>23026-370</t>
  </si>
  <si>
    <t>Tambasco</t>
  </si>
  <si>
    <t>23026-375</t>
  </si>
  <si>
    <t>23026-380</t>
  </si>
  <si>
    <t>23026-390</t>
  </si>
  <si>
    <t>23026-400</t>
  </si>
  <si>
    <t>23026-410</t>
  </si>
  <si>
    <t>23026-420</t>
  </si>
  <si>
    <t>23026-430</t>
  </si>
  <si>
    <t>23026-440</t>
  </si>
  <si>
    <t>23026-450</t>
  </si>
  <si>
    <t>23026-460</t>
  </si>
  <si>
    <t>23026-470</t>
  </si>
  <si>
    <t>23026-480</t>
  </si>
  <si>
    <t>23026-490</t>
  </si>
  <si>
    <t>23026-500</t>
  </si>
  <si>
    <t>23026-505</t>
  </si>
  <si>
    <t>23026-510</t>
  </si>
  <si>
    <t>23026-515</t>
  </si>
  <si>
    <t>Ribeiro do Sul</t>
  </si>
  <si>
    <t>23026-520</t>
  </si>
  <si>
    <t>23026-530</t>
  </si>
  <si>
    <t>23026-540</t>
  </si>
  <si>
    <t>23026-560</t>
  </si>
  <si>
    <t>23026-570</t>
  </si>
  <si>
    <t>23026-580</t>
  </si>
  <si>
    <t>23026-590</t>
  </si>
  <si>
    <t>23027-010</t>
  </si>
  <si>
    <t>23027-015</t>
  </si>
  <si>
    <t>23027-016</t>
  </si>
  <si>
    <t>23027-020</t>
  </si>
  <si>
    <t>23027-030</t>
  </si>
  <si>
    <t>23027-040</t>
  </si>
  <si>
    <t>23027-050</t>
  </si>
  <si>
    <t>Manoel Fernandes Meireles</t>
  </si>
  <si>
    <t>23027-060</t>
  </si>
  <si>
    <t>23027-070</t>
  </si>
  <si>
    <t>23027-080</t>
  </si>
  <si>
    <t>23027-090</t>
  </si>
  <si>
    <t>23027-100</t>
  </si>
  <si>
    <t>23027-110</t>
  </si>
  <si>
    <t>23027-120</t>
  </si>
  <si>
    <t>23027-130</t>
  </si>
  <si>
    <t>23027-140</t>
  </si>
  <si>
    <t>23027-160</t>
  </si>
  <si>
    <t>Ricardo Marante</t>
  </si>
  <si>
    <t>23027-170</t>
  </si>
  <si>
    <t>23027-190</t>
  </si>
  <si>
    <t>23027-200</t>
  </si>
  <si>
    <t>23027-210</t>
  </si>
  <si>
    <t>23027-220</t>
  </si>
  <si>
    <t>Nanci</t>
  </si>
  <si>
    <t>23027-223</t>
  </si>
  <si>
    <t>23027-225</t>
  </si>
  <si>
    <t>da Arte</t>
  </si>
  <si>
    <t>23027-230</t>
  </si>
  <si>
    <t>23027-240</t>
  </si>
  <si>
    <t>23027-250</t>
  </si>
  <si>
    <t>Projetada (Ac R B Fonseca)</t>
  </si>
  <si>
    <t>23027-255</t>
  </si>
  <si>
    <t>Belchior da Fonseca</t>
  </si>
  <si>
    <t>23027-260</t>
  </si>
  <si>
    <t>23027-270</t>
  </si>
  <si>
    <t>23027-290</t>
  </si>
  <si>
    <t>Souto Maior</t>
  </si>
  <si>
    <t>23027-300</t>
  </si>
  <si>
    <t>Veloso Espinha</t>
  </si>
  <si>
    <t>23027-310</t>
  </si>
  <si>
    <t>Lomelino de Carvalho</t>
  </si>
  <si>
    <t>23027-320</t>
  </si>
  <si>
    <t>23027-330</t>
  </si>
  <si>
    <t>23027-340</t>
  </si>
  <si>
    <t>23027-345</t>
  </si>
  <si>
    <t>Vicente Teles</t>
  </si>
  <si>
    <t>23027-346</t>
  </si>
  <si>
    <t>do Desterro</t>
  </si>
  <si>
    <t>23027-350</t>
  </si>
  <si>
    <t>Passo Manso</t>
  </si>
  <si>
    <t>23027-360</t>
  </si>
  <si>
    <t>Professor Bastos</t>
  </si>
  <si>
    <t>23027-370</t>
  </si>
  <si>
    <t>da Venda Grande</t>
  </si>
  <si>
    <t>23027-380</t>
  </si>
  <si>
    <t>Doutor Gama Rosa</t>
  </si>
  <si>
    <t>23027-390</t>
  </si>
  <si>
    <t>23027-395</t>
  </si>
  <si>
    <t>23027-400</t>
  </si>
  <si>
    <t>23027-410</t>
  </si>
  <si>
    <t>da Ponta Grossa</t>
  </si>
  <si>
    <t>23027-415</t>
  </si>
  <si>
    <t>Maestro Deozilio</t>
  </si>
  <si>
    <t>23027-420</t>
  </si>
  <si>
    <t>B (Est da Pedra)</t>
  </si>
  <si>
    <t>23027-430</t>
  </si>
  <si>
    <t>P (Est da Pedra)</t>
  </si>
  <si>
    <t>23027-440</t>
  </si>
  <si>
    <t>O (Est da Pedra)</t>
  </si>
  <si>
    <t>23027-450</t>
  </si>
  <si>
    <t>da Pedra - de 7492/7493 ao fim</t>
  </si>
  <si>
    <t>23027-460</t>
  </si>
  <si>
    <t>R (Ac Est Pedra)</t>
  </si>
  <si>
    <t>23027-465</t>
  </si>
  <si>
    <t>23027-470</t>
  </si>
  <si>
    <t>23027-480</t>
  </si>
  <si>
    <t>23027-490</t>
  </si>
  <si>
    <t>23027-500</t>
  </si>
  <si>
    <t>23027-510</t>
  </si>
  <si>
    <t>23027-520</t>
  </si>
  <si>
    <t>23027-540</t>
  </si>
  <si>
    <t>23027-550</t>
  </si>
  <si>
    <t>23027-600</t>
  </si>
  <si>
    <t>Vidoval</t>
  </si>
  <si>
    <t>23027-610</t>
  </si>
  <si>
    <t>23027-620</t>
  </si>
  <si>
    <t>23028-000</t>
  </si>
  <si>
    <t>23028-001</t>
  </si>
  <si>
    <t>23028-002</t>
  </si>
  <si>
    <t>Levy Neves</t>
  </si>
  <si>
    <t>23028-003</t>
  </si>
  <si>
    <t>23028-010</t>
  </si>
  <si>
    <t>23028-020</t>
  </si>
  <si>
    <t>Domingos Alves Meira</t>
  </si>
  <si>
    <t>23028-030</t>
  </si>
  <si>
    <t>Francisco Caram</t>
  </si>
  <si>
    <t>23028-040</t>
  </si>
  <si>
    <t>Francisco Karam</t>
  </si>
  <si>
    <t>23028-045</t>
  </si>
  <si>
    <t>23028-046</t>
  </si>
  <si>
    <t>23028-050</t>
  </si>
  <si>
    <t>23028-053</t>
  </si>
  <si>
    <t>23028-055</t>
  </si>
  <si>
    <t>23028-057</t>
  </si>
  <si>
    <t>23028-060</t>
  </si>
  <si>
    <t>Ailton Peixoto</t>
  </si>
  <si>
    <t>23028-062</t>
  </si>
  <si>
    <t>23028-064</t>
  </si>
  <si>
    <t>Gabriela Silva Pinto</t>
  </si>
  <si>
    <t>23028-066</t>
  </si>
  <si>
    <t>23028-068</t>
  </si>
  <si>
    <t>23028-070</t>
  </si>
  <si>
    <t>Tasso de Figueiredo</t>
  </si>
  <si>
    <t>23028-080</t>
  </si>
  <si>
    <t>Lahire de Abreu</t>
  </si>
  <si>
    <t>23028-090</t>
  </si>
  <si>
    <t>23028-110</t>
  </si>
  <si>
    <t>23028-120</t>
  </si>
  <si>
    <t>Alexis Carrel</t>
  </si>
  <si>
    <t>23028-130</t>
  </si>
  <si>
    <t>Moacir Vinhas</t>
  </si>
  <si>
    <t>23028-140</t>
  </si>
  <si>
    <t>23028-150</t>
  </si>
  <si>
    <t>Agatha Christie</t>
  </si>
  <si>
    <t>23028-160</t>
  </si>
  <si>
    <t>23028-170</t>
  </si>
  <si>
    <t>23028-175</t>
  </si>
  <si>
    <t>23028-180</t>
  </si>
  <si>
    <t>Euzebio Paulo de Oliveira</t>
  </si>
  <si>
    <t>23028-190</t>
  </si>
  <si>
    <t>Nuno Pereira</t>
  </si>
  <si>
    <t>23028-200</t>
  </si>
  <si>
    <t>23028-210</t>
  </si>
  <si>
    <t>23028-220</t>
  </si>
  <si>
    <t>Paderewski</t>
  </si>
  <si>
    <t>23028-230</t>
  </si>
  <si>
    <t>Caldas Aulete</t>
  </si>
  <si>
    <t>23028-250</t>
  </si>
  <si>
    <t>23028-255</t>
  </si>
  <si>
    <t>Arnaldo Lage</t>
  </si>
  <si>
    <t>23028-270</t>
  </si>
  <si>
    <t>Cambocica</t>
  </si>
  <si>
    <t>23028-280</t>
  </si>
  <si>
    <t>Maricoabo</t>
  </si>
  <si>
    <t>23028-290</t>
  </si>
  <si>
    <t>Quixoa</t>
  </si>
  <si>
    <t>23028-310</t>
  </si>
  <si>
    <t>23028-320</t>
  </si>
  <si>
    <t>Rio D'Una</t>
  </si>
  <si>
    <t>23028-330</t>
  </si>
  <si>
    <t>Uirauna</t>
  </si>
  <si>
    <t>23028-340</t>
  </si>
  <si>
    <t>23028-360</t>
  </si>
  <si>
    <t>23028-370</t>
  </si>
  <si>
    <t>23028-380</t>
  </si>
  <si>
    <t>23028-390</t>
  </si>
  <si>
    <t>23028-400</t>
  </si>
  <si>
    <t>23028-410</t>
  </si>
  <si>
    <t>23028-420</t>
  </si>
  <si>
    <t>23028-430</t>
  </si>
  <si>
    <t>Timorante</t>
  </si>
  <si>
    <t>23028-440</t>
  </si>
  <si>
    <t>Ivo Gomes</t>
  </si>
  <si>
    <t>23028-460</t>
  </si>
  <si>
    <t>23028-470</t>
  </si>
  <si>
    <t>23028-480</t>
  </si>
  <si>
    <t>23028-485</t>
  </si>
  <si>
    <t>23028-490</t>
  </si>
  <si>
    <t>23028-500</t>
  </si>
  <si>
    <t>23028-510</t>
  </si>
  <si>
    <t>23028-511</t>
  </si>
  <si>
    <t>23028-512</t>
  </si>
  <si>
    <t>23028-513</t>
  </si>
  <si>
    <t>23028-520</t>
  </si>
  <si>
    <t>23028-525</t>
  </si>
  <si>
    <t>23028-530</t>
  </si>
  <si>
    <t>23028-535</t>
  </si>
  <si>
    <t>23028-540</t>
  </si>
  <si>
    <t>23028-545</t>
  </si>
  <si>
    <t>23028-550</t>
  </si>
  <si>
    <t>Poncianos</t>
  </si>
  <si>
    <t>23028-555</t>
  </si>
  <si>
    <t>Santa Silvana</t>
  </si>
  <si>
    <t>23028-556</t>
  </si>
  <si>
    <t>Nelson Moura Brasil do Amaral</t>
  </si>
  <si>
    <t>23028-560</t>
  </si>
  <si>
    <t>23028-570</t>
  </si>
  <si>
    <t>23028-575</t>
  </si>
  <si>
    <t>23028-580</t>
  </si>
  <si>
    <t>23028-600</t>
  </si>
  <si>
    <t>23028-605</t>
  </si>
  <si>
    <t>23028-606</t>
  </si>
  <si>
    <t>23028-607</t>
  </si>
  <si>
    <t>23028-610</t>
  </si>
  <si>
    <t>Euclides Braga</t>
  </si>
  <si>
    <t>23028-615</t>
  </si>
  <si>
    <t>23028-620</t>
  </si>
  <si>
    <t>Domingos Correia de Morais</t>
  </si>
  <si>
    <t>23028-630</t>
  </si>
  <si>
    <t>Bloco</t>
  </si>
  <si>
    <t>23028-640</t>
  </si>
  <si>
    <t>23028-650</t>
  </si>
  <si>
    <t>Purace</t>
  </si>
  <si>
    <t>23028-655</t>
  </si>
  <si>
    <t>23028-656</t>
  </si>
  <si>
    <t>23028-660</t>
  </si>
  <si>
    <t>23028-665</t>
  </si>
  <si>
    <t>23028-670</t>
  </si>
  <si>
    <t>23028-680</t>
  </si>
  <si>
    <t>23028-690</t>
  </si>
  <si>
    <t>do Cosme</t>
  </si>
  <si>
    <t>23028-695</t>
  </si>
  <si>
    <t>da Mijancah</t>
  </si>
  <si>
    <t>23028-696</t>
  </si>
  <si>
    <t>23028-700</t>
  </si>
  <si>
    <t>Augusto Gauland</t>
  </si>
  <si>
    <t>23028-710</t>
  </si>
  <si>
    <t>23028-711</t>
  </si>
  <si>
    <t>Maestro Romeu Silva</t>
  </si>
  <si>
    <t>23028-712</t>
  </si>
  <si>
    <t>Motorista Manuel Duarte</t>
  </si>
  <si>
    <t>23028-713</t>
  </si>
  <si>
    <t>Caminho Aurora</t>
  </si>
  <si>
    <t>23028-715</t>
  </si>
  <si>
    <t>23028-720</t>
  </si>
  <si>
    <t>23028-730</t>
  </si>
  <si>
    <t>23028-740</t>
  </si>
  <si>
    <t>23028-750</t>
  </si>
  <si>
    <t>23028-810</t>
  </si>
  <si>
    <t>Agostinho de Castro</t>
  </si>
  <si>
    <t>23030-000</t>
  </si>
  <si>
    <t>23030-002</t>
  </si>
  <si>
    <t>Francisco Luiz</t>
  </si>
  <si>
    <t>23030-004</t>
  </si>
  <si>
    <t>C (A Castro)</t>
  </si>
  <si>
    <t>23030-005</t>
  </si>
  <si>
    <t>23030-006</t>
  </si>
  <si>
    <t>Major Mota</t>
  </si>
  <si>
    <t>23030-008</t>
  </si>
  <si>
    <t>23030-010</t>
  </si>
  <si>
    <t>da Baiana</t>
  </si>
  <si>
    <t>23030-020</t>
  </si>
  <si>
    <t>23030-030</t>
  </si>
  <si>
    <t>23030-040</t>
  </si>
  <si>
    <t>23030-050</t>
  </si>
  <si>
    <t>Amelia</t>
  </si>
  <si>
    <t>23030-060</t>
  </si>
  <si>
    <t>23030-070</t>
  </si>
  <si>
    <t>23030-075</t>
  </si>
  <si>
    <t>23030-080</t>
  </si>
  <si>
    <t>23030-090</t>
  </si>
  <si>
    <t>23030-100</t>
  </si>
  <si>
    <t>do Aterrado do Rio - de 544/545 ao fim</t>
  </si>
  <si>
    <t>23030-110</t>
  </si>
  <si>
    <t>23030-115</t>
  </si>
  <si>
    <t>Benedito Velasco</t>
  </si>
  <si>
    <t>23030-120</t>
  </si>
  <si>
    <t>Cabo Barros</t>
  </si>
  <si>
    <t>23030-130</t>
  </si>
  <si>
    <t>23030-140</t>
  </si>
  <si>
    <t>F (Ac Est Carapia)</t>
  </si>
  <si>
    <t>23030-142</t>
  </si>
  <si>
    <t>Projetada B (Ac Est Carapia)</t>
  </si>
  <si>
    <t>23030-144</t>
  </si>
  <si>
    <t>do Carapia</t>
  </si>
  <si>
    <t>23030-145</t>
  </si>
  <si>
    <t>23030-150</t>
  </si>
  <si>
    <t>23030-152</t>
  </si>
  <si>
    <t>23030-154</t>
  </si>
  <si>
    <t>23030-155</t>
  </si>
  <si>
    <t>23030-156</t>
  </si>
  <si>
    <t>23030-157</t>
  </si>
  <si>
    <t>23030-159</t>
  </si>
  <si>
    <t>23030-160</t>
  </si>
  <si>
    <t>23030-170</t>
  </si>
  <si>
    <t>Ibema</t>
  </si>
  <si>
    <t>23030-180</t>
  </si>
  <si>
    <t>Projetada B (Ac R Ibema)</t>
  </si>
  <si>
    <t>23030-183</t>
  </si>
  <si>
    <t>Sami Treves</t>
  </si>
  <si>
    <t>23030-185</t>
  </si>
  <si>
    <t>Doutor Cotrim</t>
  </si>
  <si>
    <t>23030-190</t>
  </si>
  <si>
    <t>23030-200</t>
  </si>
  <si>
    <t>23030-210</t>
  </si>
  <si>
    <t>Frei Fabiabo de Cristo</t>
  </si>
  <si>
    <t>23030-220</t>
  </si>
  <si>
    <t>A Cbam da Vendinha</t>
  </si>
  <si>
    <t>23030-230</t>
  </si>
  <si>
    <t>23030-235</t>
  </si>
  <si>
    <t>Gois e Vasconcelos</t>
  </si>
  <si>
    <t>23030-240</t>
  </si>
  <si>
    <t>23030-250</t>
  </si>
  <si>
    <t>23030-260</t>
  </si>
  <si>
    <t>23030-280</t>
  </si>
  <si>
    <t>23030-290</t>
  </si>
  <si>
    <t>23030-300</t>
  </si>
  <si>
    <t>do Marmeleiro</t>
  </si>
  <si>
    <t>23030-310</t>
  </si>
  <si>
    <t>Projetada B (Ac Est Marmeleiro)</t>
  </si>
  <si>
    <t>23030-312</t>
  </si>
  <si>
    <t>Projetada C (AC Est Marmeleiro)</t>
  </si>
  <si>
    <t>23030-314</t>
  </si>
  <si>
    <t>Projetada D (Ac Est Marmeleiro)</t>
  </si>
  <si>
    <t>23030-316</t>
  </si>
  <si>
    <t>23030-318</t>
  </si>
  <si>
    <t>do Mato Alto - de 3350/3351 a 6424/6425</t>
  </si>
  <si>
    <t>23030-320</t>
  </si>
  <si>
    <t>General Gameros</t>
  </si>
  <si>
    <t>23030-322</t>
  </si>
  <si>
    <t>23030-324</t>
  </si>
  <si>
    <t>23030-326</t>
  </si>
  <si>
    <t>Duas Flexas</t>
  </si>
  <si>
    <t>23030-328</t>
  </si>
  <si>
    <t>Projetada Um (Ac Cam Dentro)</t>
  </si>
  <si>
    <t>23030-329</t>
  </si>
  <si>
    <t>23030-330</t>
  </si>
  <si>
    <t>Silvino</t>
  </si>
  <si>
    <t>23030-331</t>
  </si>
  <si>
    <t>Erasmo Silva</t>
  </si>
  <si>
    <t>23030-340</t>
  </si>
  <si>
    <t>Mirangola</t>
  </si>
  <si>
    <t>23030-345</t>
  </si>
  <si>
    <t>23030-350</t>
  </si>
  <si>
    <t>23030-360</t>
  </si>
  <si>
    <t>do Costa</t>
  </si>
  <si>
    <t>23030-365</t>
  </si>
  <si>
    <t>23030-370</t>
  </si>
  <si>
    <t>23030-372</t>
  </si>
  <si>
    <t>23030-374</t>
  </si>
  <si>
    <t>23030-376</t>
  </si>
  <si>
    <t>23030-380</t>
  </si>
  <si>
    <t>23030-390</t>
  </si>
  <si>
    <t>23030-400</t>
  </si>
  <si>
    <t>23030-405</t>
  </si>
  <si>
    <t>23030-410</t>
  </si>
  <si>
    <t>Urbano Loes</t>
  </si>
  <si>
    <t>23030-420</t>
  </si>
  <si>
    <t>Tempo Feliz</t>
  </si>
  <si>
    <t>23030-430</t>
  </si>
  <si>
    <t>General Pessoa Cavalcanti</t>
  </si>
  <si>
    <t>23030-440</t>
  </si>
  <si>
    <t>Maria Rosa Leal</t>
  </si>
  <si>
    <t>23030-442</t>
  </si>
  <si>
    <t>Paz (Ac Est Gen P Calvalcanti)</t>
  </si>
  <si>
    <t>23030-444</t>
  </si>
  <si>
    <t>Maria Vaz</t>
  </si>
  <si>
    <t>23030-445</t>
  </si>
  <si>
    <t>Walter de Morais</t>
  </si>
  <si>
    <t>23030-446</t>
  </si>
  <si>
    <t>23030-450</t>
  </si>
  <si>
    <t>Lucindo Rosa Pires</t>
  </si>
  <si>
    <t>23030-460</t>
  </si>
  <si>
    <t>Projetada A (Ac R L R Pires)</t>
  </si>
  <si>
    <t>23030-462</t>
  </si>
  <si>
    <t>Projetada B (Ac R L R Pires)</t>
  </si>
  <si>
    <t>23030-464</t>
  </si>
  <si>
    <t>Marechal Taumaturgo Artigas</t>
  </si>
  <si>
    <t>23030-470</t>
  </si>
  <si>
    <t>Pimentel</t>
  </si>
  <si>
    <t>23030-475</t>
  </si>
  <si>
    <t>23030-480</t>
  </si>
  <si>
    <t>23030-490</t>
  </si>
  <si>
    <t>23030-500</t>
  </si>
  <si>
    <t>Servidor</t>
  </si>
  <si>
    <t>23030-510</t>
  </si>
  <si>
    <t>23030-520</t>
  </si>
  <si>
    <t>23030-530</t>
  </si>
  <si>
    <t>23030-540</t>
  </si>
  <si>
    <t>23030-550</t>
  </si>
  <si>
    <t>23030-560</t>
  </si>
  <si>
    <t>23030-570</t>
  </si>
  <si>
    <t>23030-572</t>
  </si>
  <si>
    <t>Engenheiro Pellegrino Tolomei</t>
  </si>
  <si>
    <t>23030-575</t>
  </si>
  <si>
    <t>A (Mato Alto)</t>
  </si>
  <si>
    <t>23030-580</t>
  </si>
  <si>
    <t>de Dentro</t>
  </si>
  <si>
    <t>23030-590</t>
  </si>
  <si>
    <t>Dois (Cam de Dentro )</t>
  </si>
  <si>
    <t>23030-600</t>
  </si>
  <si>
    <t>Frederico Carpenter</t>
  </si>
  <si>
    <t>23030-605</t>
  </si>
  <si>
    <t>Quintais</t>
  </si>
  <si>
    <t>23030-610</t>
  </si>
  <si>
    <t>Um (Cam de Dentro)</t>
  </si>
  <si>
    <t>23030-615</t>
  </si>
  <si>
    <t>Quinta (Rua Cajueiros)</t>
  </si>
  <si>
    <t>23030-620</t>
  </si>
  <si>
    <t>23030-625</t>
  </si>
  <si>
    <t>23030-630</t>
  </si>
  <si>
    <t>23030-640</t>
  </si>
  <si>
    <t>Nove (Ac R S Jorge)</t>
  </si>
  <si>
    <t>23030-645</t>
  </si>
  <si>
    <t>E (Mro do Cavado)</t>
  </si>
  <si>
    <t>23030-650</t>
  </si>
  <si>
    <t>A (Cam Mangueira)</t>
  </si>
  <si>
    <t>23030-660</t>
  </si>
  <si>
    <t>A (Mro Cavado)</t>
  </si>
  <si>
    <t>23030-670</t>
  </si>
  <si>
    <t>da Barreira</t>
  </si>
  <si>
    <t>23030-680</t>
  </si>
  <si>
    <t>23030-690</t>
  </si>
  <si>
    <t>Velha da Matriz</t>
  </si>
  <si>
    <t>23030-710</t>
  </si>
  <si>
    <t>23031-000</t>
  </si>
  <si>
    <t>Canoana</t>
  </si>
  <si>
    <t>23031-005</t>
  </si>
  <si>
    <t>23031-010</t>
  </si>
  <si>
    <t>23031-020</t>
  </si>
  <si>
    <t>23031-030</t>
  </si>
  <si>
    <t>23031-040</t>
  </si>
  <si>
    <t>23031-050</t>
  </si>
  <si>
    <t>23031-060</t>
  </si>
  <si>
    <t>23031-070</t>
  </si>
  <si>
    <t>23031-080</t>
  </si>
  <si>
    <t>23031-090</t>
  </si>
  <si>
    <t>23031-102</t>
  </si>
  <si>
    <t>23031-103</t>
  </si>
  <si>
    <t>23031-104</t>
  </si>
  <si>
    <t>23031-105</t>
  </si>
  <si>
    <t>Cipriano da Silva</t>
  </si>
  <si>
    <t>23031-110</t>
  </si>
  <si>
    <t>23031-120</t>
  </si>
  <si>
    <t>23031-130</t>
  </si>
  <si>
    <t>Gagliano Neto</t>
  </si>
  <si>
    <t>23031-140</t>
  </si>
  <si>
    <t>23031-150</t>
  </si>
  <si>
    <t>23031-160</t>
  </si>
  <si>
    <t>23031-170</t>
  </si>
  <si>
    <t>23031-175</t>
  </si>
  <si>
    <t>Itapecuru-Mirim</t>
  </si>
  <si>
    <t>23031-180</t>
  </si>
  <si>
    <t>23031-190</t>
  </si>
  <si>
    <t>23031-191</t>
  </si>
  <si>
    <t>23031-192</t>
  </si>
  <si>
    <t>Vinte e Seis (Jd Maravilha)</t>
  </si>
  <si>
    <t>23031-193</t>
  </si>
  <si>
    <t>23031-195</t>
  </si>
  <si>
    <t>23031-197</t>
  </si>
  <si>
    <t>23031-199</t>
  </si>
  <si>
    <t>Vinte (Lot Jd Maravilha)</t>
  </si>
  <si>
    <t>23031-201</t>
  </si>
  <si>
    <t>23031-202</t>
  </si>
  <si>
    <t>23031-203</t>
  </si>
  <si>
    <t>23031-204</t>
  </si>
  <si>
    <t>23031-205</t>
  </si>
  <si>
    <t>da Pedreira (Lot Santa Clara)</t>
  </si>
  <si>
    <t>23031-206</t>
  </si>
  <si>
    <t>23031-207</t>
  </si>
  <si>
    <t>Carlos Nicolau Danielle</t>
  </si>
  <si>
    <t>23031-208</t>
  </si>
  <si>
    <t>Divino Ferreira</t>
  </si>
  <si>
    <t>23031-209</t>
  </si>
  <si>
    <t>23031-210</t>
  </si>
  <si>
    <t>23031-220</t>
  </si>
  <si>
    <t>23031-230</t>
  </si>
  <si>
    <t>23031-240</t>
  </si>
  <si>
    <t>23031-260</t>
  </si>
  <si>
    <t>Paulo de Almeida</t>
  </si>
  <si>
    <t>23031-270</t>
  </si>
  <si>
    <t>23031-280</t>
  </si>
  <si>
    <t>23031-290</t>
  </si>
  <si>
    <t>Franca Amaral (Jd Maravilha)</t>
  </si>
  <si>
    <t>23031-300</t>
  </si>
  <si>
    <t>Quarenta e Seis (Jd Maravilha)</t>
  </si>
  <si>
    <t>23031-310</t>
  </si>
  <si>
    <t>23031-320</t>
  </si>
  <si>
    <t>23031-330</t>
  </si>
  <si>
    <t>23031-340</t>
  </si>
  <si>
    <t>23031-350</t>
  </si>
  <si>
    <t>23031-360</t>
  </si>
  <si>
    <t>23031-370</t>
  </si>
  <si>
    <t>Treze (Jd Maravilha)</t>
  </si>
  <si>
    <t>23031-380</t>
  </si>
  <si>
    <t>23031-390</t>
  </si>
  <si>
    <t>Trinta e Oito (Jd Maravilha)</t>
  </si>
  <si>
    <t>23031-400</t>
  </si>
  <si>
    <t>Trinta e Seis (Jd Maravilha)</t>
  </si>
  <si>
    <t>23031-410</t>
  </si>
  <si>
    <t>Trinta e Um (Jd Maravilha)</t>
  </si>
  <si>
    <t>23031-420</t>
  </si>
  <si>
    <t>Sessenta e Um (Jd Maravilha)</t>
  </si>
  <si>
    <t>23031-430</t>
  </si>
  <si>
    <t>Uiraponga</t>
  </si>
  <si>
    <t>23031-435</t>
  </si>
  <si>
    <t>23031-470</t>
  </si>
  <si>
    <t>Sesenta (Jd Maravilha)</t>
  </si>
  <si>
    <t>23031-480</t>
  </si>
  <si>
    <t>Vinte e Oito (Jd Maravilha)</t>
  </si>
  <si>
    <t>23031-500</t>
  </si>
  <si>
    <t>23031-510</t>
  </si>
  <si>
    <t>Sessenta e Dois (Jd Maravilha)</t>
  </si>
  <si>
    <t>23031-520</t>
  </si>
  <si>
    <t>23031-530</t>
  </si>
  <si>
    <t>23031-540</t>
  </si>
  <si>
    <t>23031-550</t>
  </si>
  <si>
    <t>da Covanca do Fragoso</t>
  </si>
  <si>
    <t>23031-560</t>
  </si>
  <si>
    <t>Fragoso</t>
  </si>
  <si>
    <t>23031-580</t>
  </si>
  <si>
    <t>23031-590</t>
  </si>
  <si>
    <t>23031-620</t>
  </si>
  <si>
    <t>23032-000</t>
  </si>
  <si>
    <t>Alcides Franco</t>
  </si>
  <si>
    <t>23032-010</t>
  </si>
  <si>
    <t>23032-020</t>
  </si>
  <si>
    <t>Almeida Oliveira</t>
  </si>
  <si>
    <t>23032-030</t>
  </si>
  <si>
    <t>23032-040</t>
  </si>
  <si>
    <t>23032-050</t>
  </si>
  <si>
    <t>23032-060</t>
  </si>
  <si>
    <t>Caraluna</t>
  </si>
  <si>
    <t>23032-070</t>
  </si>
  <si>
    <t>23032-080</t>
  </si>
  <si>
    <t>23032-090</t>
  </si>
  <si>
    <t>Jornalista Breno Pinheiro</t>
  </si>
  <si>
    <t>23032-100</t>
  </si>
  <si>
    <t>Carobeira</t>
  </si>
  <si>
    <t>23032-110</t>
  </si>
  <si>
    <t>Cascaria</t>
  </si>
  <si>
    <t>23032-120</t>
  </si>
  <si>
    <t>Cedro Amarelo</t>
  </si>
  <si>
    <t>23032-130</t>
  </si>
  <si>
    <t>Celidonia</t>
  </si>
  <si>
    <t>23032-140</t>
  </si>
  <si>
    <t>23032-145</t>
  </si>
  <si>
    <t>23032-150</t>
  </si>
  <si>
    <t>23032-160</t>
  </si>
  <si>
    <t>23032-170</t>
  </si>
  <si>
    <t>Projetada B (Ac R Construtores)</t>
  </si>
  <si>
    <t>23032-175</t>
  </si>
  <si>
    <t>Coaraci Gentil Nunes</t>
  </si>
  <si>
    <t>23032-180</t>
  </si>
  <si>
    <t>Gentil Nunes</t>
  </si>
  <si>
    <t>23032-182</t>
  </si>
  <si>
    <t>23032-184</t>
  </si>
  <si>
    <t>Coronel Jaime de Lemos</t>
  </si>
  <si>
    <t>23032-185</t>
  </si>
  <si>
    <t>23032-190</t>
  </si>
  <si>
    <t>23032-200</t>
  </si>
  <si>
    <t>23032-202</t>
  </si>
  <si>
    <t>23032-205</t>
  </si>
  <si>
    <t>23032-207</t>
  </si>
  <si>
    <t>23032-210</t>
  </si>
  <si>
    <t>23032-220</t>
  </si>
  <si>
    <t>dos Fazendeiros</t>
  </si>
  <si>
    <t>23032-240</t>
  </si>
  <si>
    <t>da Fita</t>
  </si>
  <si>
    <t>23032-250</t>
  </si>
  <si>
    <t>Floriano Pinheiro de Campos</t>
  </si>
  <si>
    <t>23032-260</t>
  </si>
  <si>
    <t>dos Floricultores</t>
  </si>
  <si>
    <t>23032-270</t>
  </si>
  <si>
    <t>23032-280</t>
  </si>
  <si>
    <t>Agricultores</t>
  </si>
  <si>
    <t>23032-290</t>
  </si>
  <si>
    <t>Estanislau Traple</t>
  </si>
  <si>
    <t>23032-300</t>
  </si>
  <si>
    <t>Francisco Brusque</t>
  </si>
  <si>
    <t>23032-305</t>
  </si>
  <si>
    <t>Francisco Vilhena</t>
  </si>
  <si>
    <t>23032-310</t>
  </si>
  <si>
    <t>23032-320</t>
  </si>
  <si>
    <t>Geraldo Rosa</t>
  </si>
  <si>
    <t>23032-330</t>
  </si>
  <si>
    <t>Oito (Jd Guaratiba)</t>
  </si>
  <si>
    <t>23032-340</t>
  </si>
  <si>
    <t>Quartoze (Jd Guaratiba)</t>
  </si>
  <si>
    <t>23032-350</t>
  </si>
  <si>
    <t>Dezesseis (Jd Guaratiba)</t>
  </si>
  <si>
    <t>23032-360</t>
  </si>
  <si>
    <t>Dezessete (Jd Guaratiba)</t>
  </si>
  <si>
    <t>23032-370</t>
  </si>
  <si>
    <t>Dezoito (Jd Guaratiba)</t>
  </si>
  <si>
    <t>23032-380</t>
  </si>
  <si>
    <t>23032-390</t>
  </si>
  <si>
    <t>23032-400</t>
  </si>
  <si>
    <t>Joaquim Barradas</t>
  </si>
  <si>
    <t>23032-410</t>
  </si>
  <si>
    <t>23032-420</t>
  </si>
  <si>
    <t>Jornalista Vicente Lima</t>
  </si>
  <si>
    <t>23032-430</t>
  </si>
  <si>
    <t>Cachanga</t>
  </si>
  <si>
    <t>23032-440</t>
  </si>
  <si>
    <t>23032-445</t>
  </si>
  <si>
    <t>23032-450</t>
  </si>
  <si>
    <t>Leonel Rocha</t>
  </si>
  <si>
    <t>23032-460</t>
  </si>
  <si>
    <t>23032-470</t>
  </si>
  <si>
    <t>23032-480</t>
  </si>
  <si>
    <t>23032-500</t>
  </si>
  <si>
    <t>Nagib Assad</t>
  </si>
  <si>
    <t>23032-510</t>
  </si>
  <si>
    <t>das Pastoras</t>
  </si>
  <si>
    <t>23032-520</t>
  </si>
  <si>
    <t>23032-530</t>
  </si>
  <si>
    <t>23032-540</t>
  </si>
  <si>
    <t>Pereira Neto</t>
  </si>
  <si>
    <t>23032-545</t>
  </si>
  <si>
    <t>Pinheiro dos Reis</t>
  </si>
  <si>
    <t>23032-550</t>
  </si>
  <si>
    <t>23032-560</t>
  </si>
  <si>
    <t>Professor Charley Lachmund</t>
  </si>
  <si>
    <t>23032-570</t>
  </si>
  <si>
    <t>Rafael Bordalo</t>
  </si>
  <si>
    <t>23032-590</t>
  </si>
  <si>
    <t>23032-600</t>
  </si>
  <si>
    <t>23032-610</t>
  </si>
  <si>
    <t>23032-620</t>
  </si>
  <si>
    <t>23032-630</t>
  </si>
  <si>
    <t>23032-635</t>
  </si>
  <si>
    <t>23032-640</t>
  </si>
  <si>
    <t>23032-660</t>
  </si>
  <si>
    <t>Vasco Lima</t>
  </si>
  <si>
    <t>23032-670</t>
  </si>
  <si>
    <t>Delci</t>
  </si>
  <si>
    <t>23032-675</t>
  </si>
  <si>
    <t>Vilhena Alves</t>
  </si>
  <si>
    <t>23032-680</t>
  </si>
  <si>
    <t>23032-690</t>
  </si>
  <si>
    <t>B (Construtores)</t>
  </si>
  <si>
    <t>23032-700</t>
  </si>
  <si>
    <t>23032-705</t>
  </si>
  <si>
    <t>23032-710</t>
  </si>
  <si>
    <t>do Cabaceiro</t>
  </si>
  <si>
    <t>23032-720</t>
  </si>
  <si>
    <t>23032-730</t>
  </si>
  <si>
    <t>23032-740</t>
  </si>
  <si>
    <t>23032-750</t>
  </si>
  <si>
    <t>Serviente Dezoito</t>
  </si>
  <si>
    <t>23032-760</t>
  </si>
  <si>
    <t>23032-770</t>
  </si>
  <si>
    <t>23032-780</t>
  </si>
  <si>
    <t>23032-800</t>
  </si>
  <si>
    <t>Oito (Cinco Marias)</t>
  </si>
  <si>
    <t>23032-810</t>
  </si>
  <si>
    <t>A (Ciledonia)</t>
  </si>
  <si>
    <t>23032-820</t>
  </si>
  <si>
    <t>B (Cilidonia)</t>
  </si>
  <si>
    <t>23032-830</t>
  </si>
  <si>
    <t>Professor Souza Pinto</t>
  </si>
  <si>
    <t>23032-840</t>
  </si>
  <si>
    <t>23033-000</t>
  </si>
  <si>
    <t>23033-010</t>
  </si>
  <si>
    <t>Barreintins</t>
  </si>
  <si>
    <t>23033-020</t>
  </si>
  <si>
    <t>23033-030</t>
  </si>
  <si>
    <t>23033-040</t>
  </si>
  <si>
    <t>23033-050</t>
  </si>
  <si>
    <t>23033-080</t>
  </si>
  <si>
    <t>23033-090</t>
  </si>
  <si>
    <t>23033-100</t>
  </si>
  <si>
    <t>23033-130</t>
  </si>
  <si>
    <t>23033-140</t>
  </si>
  <si>
    <t>Passa-Quatro</t>
  </si>
  <si>
    <t>23033-150</t>
  </si>
  <si>
    <t>23033-160</t>
  </si>
  <si>
    <t>Porto Camargo</t>
  </si>
  <si>
    <t>23033-170</t>
  </si>
  <si>
    <t>23033-180</t>
  </si>
  <si>
    <t>23033-200</t>
  </si>
  <si>
    <t>23033-210</t>
  </si>
  <si>
    <t>23033-220</t>
  </si>
  <si>
    <t>23033-240</t>
  </si>
  <si>
    <t>23033-250</t>
  </si>
  <si>
    <t>Comendador</t>
  </si>
  <si>
    <t>23033-260</t>
  </si>
  <si>
    <t>Laudelino Maia de Paiva</t>
  </si>
  <si>
    <t>23033-265</t>
  </si>
  <si>
    <t>23033-270</t>
  </si>
  <si>
    <t>23033-272</t>
  </si>
  <si>
    <t>Macedo Filho</t>
  </si>
  <si>
    <t>23033-275</t>
  </si>
  <si>
    <t>23033-280</t>
  </si>
  <si>
    <t>Pedro Martins Farias</t>
  </si>
  <si>
    <t>23033-285</t>
  </si>
  <si>
    <t>23033-290</t>
  </si>
  <si>
    <t>B (Magarca)</t>
  </si>
  <si>
    <t>23033-300</t>
  </si>
  <si>
    <t>C (Magarca)</t>
  </si>
  <si>
    <t>23033-310</t>
  </si>
  <si>
    <t>23033-320</t>
  </si>
  <si>
    <t>23033-350</t>
  </si>
  <si>
    <t>23033-360</t>
  </si>
  <si>
    <t>23035-000</t>
  </si>
  <si>
    <t>23035-005</t>
  </si>
  <si>
    <t>23035-010</t>
  </si>
  <si>
    <t>23035-020</t>
  </si>
  <si>
    <t>23035-030</t>
  </si>
  <si>
    <t>23035-040</t>
  </si>
  <si>
    <t>23035-050</t>
  </si>
  <si>
    <t>Orlando Carneiro</t>
  </si>
  <si>
    <t>23035-060</t>
  </si>
  <si>
    <t>Mariath</t>
  </si>
  <si>
    <t>23035-070</t>
  </si>
  <si>
    <t>23035-080</t>
  </si>
  <si>
    <t>23035-085</t>
  </si>
  <si>
    <t>23035-090</t>
  </si>
  <si>
    <t>23035-092</t>
  </si>
  <si>
    <t>23035-095</t>
  </si>
  <si>
    <t>23035-100</t>
  </si>
  <si>
    <t>23035-105</t>
  </si>
  <si>
    <t>Venda das Flores</t>
  </si>
  <si>
    <t>23035-110</t>
  </si>
  <si>
    <t>23035-120</t>
  </si>
  <si>
    <t>das Escadinhas</t>
  </si>
  <si>
    <t>23035-130</t>
  </si>
  <si>
    <t>23035-135</t>
  </si>
  <si>
    <t>Severino Ramos</t>
  </si>
  <si>
    <t>23035-137</t>
  </si>
  <si>
    <t>23035-140</t>
  </si>
  <si>
    <t>23035-150</t>
  </si>
  <si>
    <t>23035-160</t>
  </si>
  <si>
    <t>23035-165</t>
  </si>
  <si>
    <t>23035-170</t>
  </si>
  <si>
    <t>23035-180</t>
  </si>
  <si>
    <t>23035-190</t>
  </si>
  <si>
    <t>23035-200</t>
  </si>
  <si>
    <t>23035-210</t>
  </si>
  <si>
    <t>23035-220</t>
  </si>
  <si>
    <t>23035-230</t>
  </si>
  <si>
    <t>23035-240</t>
  </si>
  <si>
    <t>23035-250</t>
  </si>
  <si>
    <t>23035-260</t>
  </si>
  <si>
    <t>23035-270</t>
  </si>
  <si>
    <t>23035-275</t>
  </si>
  <si>
    <t>Iuzo</t>
  </si>
  <si>
    <t>23035-276</t>
  </si>
  <si>
    <t>23035-280</t>
  </si>
  <si>
    <t>23035-290</t>
  </si>
  <si>
    <t>Gisah</t>
  </si>
  <si>
    <t>23035-300</t>
  </si>
  <si>
    <t>do Cantor</t>
  </si>
  <si>
    <t>23035-310</t>
  </si>
  <si>
    <t>23035-315</t>
  </si>
  <si>
    <t>23035-316</t>
  </si>
  <si>
    <t>23035-320</t>
  </si>
  <si>
    <t>Projetada A (Cond B Sol)</t>
  </si>
  <si>
    <t>23035-322</t>
  </si>
  <si>
    <t>Projetada B (Cond B Sol)</t>
  </si>
  <si>
    <t>23035-324</t>
  </si>
  <si>
    <t>Projetada C (Cond B Sol)</t>
  </si>
  <si>
    <t>23035-326</t>
  </si>
  <si>
    <t>Projetada D (Cond B Sol)</t>
  </si>
  <si>
    <t>23035-328</t>
  </si>
  <si>
    <t>Moacir Torres</t>
  </si>
  <si>
    <t>23035-330</t>
  </si>
  <si>
    <t>23035-332</t>
  </si>
  <si>
    <t>Projetada G (Cond B Sol)</t>
  </si>
  <si>
    <t>23035-335</t>
  </si>
  <si>
    <t>do Letrista</t>
  </si>
  <si>
    <t>23035-350</t>
  </si>
  <si>
    <t>23035-360</t>
  </si>
  <si>
    <t>do Gravador</t>
  </si>
  <si>
    <t>23035-370</t>
  </si>
  <si>
    <t>23035-380</t>
  </si>
  <si>
    <t>A (Lot Coutinho)</t>
  </si>
  <si>
    <t>23035-381</t>
  </si>
  <si>
    <t>B (Lot Coutinho)</t>
  </si>
  <si>
    <t>23035-382</t>
  </si>
  <si>
    <t>B (Lot Jurema)</t>
  </si>
  <si>
    <t>23035-383</t>
  </si>
  <si>
    <t>C (Lot Jurema)</t>
  </si>
  <si>
    <t>23035-384</t>
  </si>
  <si>
    <t>da Orquestra</t>
  </si>
  <si>
    <t>23035-385</t>
  </si>
  <si>
    <t>D (Lot Jurema)</t>
  </si>
  <si>
    <t>23035-386</t>
  </si>
  <si>
    <t>E (Lot Jurema)</t>
  </si>
  <si>
    <t>23035-387</t>
  </si>
  <si>
    <t>F (Lot Jurema)</t>
  </si>
  <si>
    <t>23035-388</t>
  </si>
  <si>
    <t>Firmo Coutinho</t>
  </si>
  <si>
    <t>23035-389</t>
  </si>
  <si>
    <t>do Maestro</t>
  </si>
  <si>
    <t>23035-390</t>
  </si>
  <si>
    <t>G (Lot Jurema)</t>
  </si>
  <si>
    <t>23035-391</t>
  </si>
  <si>
    <t>H (Lot Jurema)</t>
  </si>
  <si>
    <t>23035-392</t>
  </si>
  <si>
    <t>I (Lot Jurema)</t>
  </si>
  <si>
    <t>23035-393</t>
  </si>
  <si>
    <t>J (Lot Jurema)</t>
  </si>
  <si>
    <t>23035-394</t>
  </si>
  <si>
    <t>23035-395</t>
  </si>
  <si>
    <t>23035-396</t>
  </si>
  <si>
    <t>23035-397</t>
  </si>
  <si>
    <t>M (Lot Jurema)</t>
  </si>
  <si>
    <t>23035-398</t>
  </si>
  <si>
    <t>23035-399</t>
  </si>
  <si>
    <t>23035-400</t>
  </si>
  <si>
    <t>23035-401</t>
  </si>
  <si>
    <t>N (Lot Jurema)</t>
  </si>
  <si>
    <t>23035-402</t>
  </si>
  <si>
    <t>Projetada G (Lot Jurema)</t>
  </si>
  <si>
    <t>23035-403</t>
  </si>
  <si>
    <t>Projetada H (Lot Jurema)</t>
  </si>
  <si>
    <t>23035-404</t>
  </si>
  <si>
    <t>23035-405</t>
  </si>
  <si>
    <t>23035-406</t>
  </si>
  <si>
    <t>23035-407</t>
  </si>
  <si>
    <t>23035-408</t>
  </si>
  <si>
    <t>Projetada A (Ac Jd Ribeiro)</t>
  </si>
  <si>
    <t>23035-409</t>
  </si>
  <si>
    <t>do Pianista</t>
  </si>
  <si>
    <t>23035-410</t>
  </si>
  <si>
    <t>Projetada C (Ac Jd Ribeiro)</t>
  </si>
  <si>
    <t>23035-412</t>
  </si>
  <si>
    <t>Prefeito Castro Alves</t>
  </si>
  <si>
    <t>23035-413</t>
  </si>
  <si>
    <t>23035-414</t>
  </si>
  <si>
    <t>23035-415</t>
  </si>
  <si>
    <t>23035-416</t>
  </si>
  <si>
    <t>Francelino</t>
  </si>
  <si>
    <t>23035-430</t>
  </si>
  <si>
    <t>Agenor Rangel</t>
  </si>
  <si>
    <t>23035-433</t>
  </si>
  <si>
    <t>23035-435</t>
  </si>
  <si>
    <t>23035-440</t>
  </si>
  <si>
    <t>23035-450</t>
  </si>
  <si>
    <t>23035-460</t>
  </si>
  <si>
    <t>23035-465</t>
  </si>
  <si>
    <t>23035-470</t>
  </si>
  <si>
    <t>Joana de Aguiar</t>
  </si>
  <si>
    <t>23035-490</t>
  </si>
  <si>
    <t>23035-495</t>
  </si>
  <si>
    <t>Rosarinho</t>
  </si>
  <si>
    <t>23035-496</t>
  </si>
  <si>
    <t>Paralelepipedo</t>
  </si>
  <si>
    <t>23035-520</t>
  </si>
  <si>
    <t>Cabral</t>
  </si>
  <si>
    <t>23035-550</t>
  </si>
  <si>
    <t>23035-590</t>
  </si>
  <si>
    <t>do Canhanga</t>
  </si>
  <si>
    <t>23035-600</t>
  </si>
  <si>
    <t>23035-610</t>
  </si>
  <si>
    <t>23035-615</t>
  </si>
  <si>
    <t>23035-620</t>
  </si>
  <si>
    <t>23035-630</t>
  </si>
  <si>
    <t>Miguel de Carvalho</t>
  </si>
  <si>
    <t>23035-640</t>
  </si>
  <si>
    <t>23035-660</t>
  </si>
  <si>
    <t>Manuel Coimbra</t>
  </si>
  <si>
    <t>23035-670</t>
  </si>
  <si>
    <t>23036-000</t>
  </si>
  <si>
    <t>23036-003</t>
  </si>
  <si>
    <t>23036-010</t>
  </si>
  <si>
    <t>Daniel Santos</t>
  </si>
  <si>
    <t>23036-030</t>
  </si>
  <si>
    <t>23036-040</t>
  </si>
  <si>
    <t>Giordano Vincenzo</t>
  </si>
  <si>
    <t>23036-050</t>
  </si>
  <si>
    <t>23036-060</t>
  </si>
  <si>
    <t>Tenente Lima</t>
  </si>
  <si>
    <t>23036-062</t>
  </si>
  <si>
    <t>Dois (Ac Est C Baixo)</t>
  </si>
  <si>
    <t>23036-064</t>
  </si>
  <si>
    <t>Quatro (Ac Est C Baixo)</t>
  </si>
  <si>
    <t>23036-066</t>
  </si>
  <si>
    <t>Seis (Ac Est C Baixo)</t>
  </si>
  <si>
    <t>23036-068</t>
  </si>
  <si>
    <t>23036-069</t>
  </si>
  <si>
    <t>23036-070</t>
  </si>
  <si>
    <t>Lavagem</t>
  </si>
  <si>
    <t>23036-080</t>
  </si>
  <si>
    <t>Rosada</t>
  </si>
  <si>
    <t>23036-085</t>
  </si>
  <si>
    <t>23036-090</t>
  </si>
  <si>
    <t>23036-100</t>
  </si>
  <si>
    <t>23036-110</t>
  </si>
  <si>
    <t>23036-120</t>
  </si>
  <si>
    <t>23036-140</t>
  </si>
  <si>
    <t>23036-150</t>
  </si>
  <si>
    <t>Gerardo Braga</t>
  </si>
  <si>
    <t>23036-160</t>
  </si>
  <si>
    <t>Marieta Neumann</t>
  </si>
  <si>
    <t>23036-170</t>
  </si>
  <si>
    <t>Vicente Perrota</t>
  </si>
  <si>
    <t>23036-180</t>
  </si>
  <si>
    <t>23036-183</t>
  </si>
  <si>
    <t>Macenas Sales (Lot B Terra)</t>
  </si>
  <si>
    <t>23036-185</t>
  </si>
  <si>
    <t>Matilde de Macedo Soares</t>
  </si>
  <si>
    <t>23036-190</t>
  </si>
  <si>
    <t>23036-200</t>
  </si>
  <si>
    <t>do Livro</t>
  </si>
  <si>
    <t>23036-210</t>
  </si>
  <si>
    <t>23036-220</t>
  </si>
  <si>
    <t>23036-230</t>
  </si>
  <si>
    <t>23036-240</t>
  </si>
  <si>
    <t>23036-250</t>
  </si>
  <si>
    <t>23036-260</t>
  </si>
  <si>
    <t>Major Bandeira de Melo</t>
  </si>
  <si>
    <t>23036-270</t>
  </si>
  <si>
    <t>23036-280</t>
  </si>
  <si>
    <t>23036-290</t>
  </si>
  <si>
    <t>General Moreira Lima</t>
  </si>
  <si>
    <t>23036-300</t>
  </si>
  <si>
    <t>Eulino Nogueira</t>
  </si>
  <si>
    <t>23036-310</t>
  </si>
  <si>
    <t>23036-320</t>
  </si>
  <si>
    <t>do Monteiro</t>
  </si>
  <si>
    <t>23036-330</t>
  </si>
  <si>
    <t>do Monteiro - de 1239/1240 ao fim</t>
  </si>
  <si>
    <t>23036-340</t>
  </si>
  <si>
    <t>Agnaldo dos Santos</t>
  </si>
  <si>
    <t>23036-350</t>
  </si>
  <si>
    <t>Andrea Cesalpino</t>
  </si>
  <si>
    <t>23036-370</t>
  </si>
  <si>
    <t>23036-380</t>
  </si>
  <si>
    <t>A (jd Monteiro)</t>
  </si>
  <si>
    <t>23036-400</t>
  </si>
  <si>
    <t>B (Jd Monteiro)</t>
  </si>
  <si>
    <t>23036-410</t>
  </si>
  <si>
    <t>C (Jd Monteiro)</t>
  </si>
  <si>
    <t>23036-420</t>
  </si>
  <si>
    <t>do Carioca</t>
  </si>
  <si>
    <t>23036-430</t>
  </si>
  <si>
    <t>23036-440</t>
  </si>
  <si>
    <t>23036-450</t>
  </si>
  <si>
    <t>do Cafunda</t>
  </si>
  <si>
    <t>23036-460</t>
  </si>
  <si>
    <t>Guilherme Estelita</t>
  </si>
  <si>
    <t>23036-470</t>
  </si>
  <si>
    <t>23036-480</t>
  </si>
  <si>
    <t>Jurari</t>
  </si>
  <si>
    <t>23036-500</t>
  </si>
  <si>
    <t>23036-505</t>
  </si>
  <si>
    <t>Alden de Oliveira</t>
  </si>
  <si>
    <t>23036-507</t>
  </si>
  <si>
    <t>Mangueira (Cantagalo)</t>
  </si>
  <si>
    <t>23036-510</t>
  </si>
  <si>
    <t>23036-520</t>
  </si>
  <si>
    <t>23036-525</t>
  </si>
  <si>
    <t>23036-560</t>
  </si>
  <si>
    <t>Edmundo de Carvalho</t>
  </si>
  <si>
    <t>23036-570</t>
  </si>
  <si>
    <t>do Espinheiro</t>
  </si>
  <si>
    <t>23036-580</t>
  </si>
  <si>
    <t>do Furo</t>
  </si>
  <si>
    <t>23036-590</t>
  </si>
  <si>
    <t>Irlando Regis</t>
  </si>
  <si>
    <t>23036-600</t>
  </si>
  <si>
    <t>Projetada (Lot B Terra)</t>
  </si>
  <si>
    <t>23036-603</t>
  </si>
  <si>
    <t>Projetada A (Lot B Terra)</t>
  </si>
  <si>
    <t>23036-605</t>
  </si>
  <si>
    <t>Projetada B (Lot B Terra)</t>
  </si>
  <si>
    <t>23036-607</t>
  </si>
  <si>
    <t>23036-610</t>
  </si>
  <si>
    <t>23036-668</t>
  </si>
  <si>
    <t>23040-000</t>
  </si>
  <si>
    <t>23040-005</t>
  </si>
  <si>
    <t>23040-010</t>
  </si>
  <si>
    <t>23040-015</t>
  </si>
  <si>
    <t>23040-020</t>
  </si>
  <si>
    <t>23040-030</t>
  </si>
  <si>
    <t>Arnaldo Servulo da Rocha</t>
  </si>
  <si>
    <t>23040-040</t>
  </si>
  <si>
    <t>Belfort de Oliveira</t>
  </si>
  <si>
    <t>23040-045</t>
  </si>
  <si>
    <t>Euclydes Caldas</t>
  </si>
  <si>
    <t>23040-050</t>
  </si>
  <si>
    <t>23040-055</t>
  </si>
  <si>
    <t>23040-060</t>
  </si>
  <si>
    <t>Vandick Pereira Coqueiro</t>
  </si>
  <si>
    <t>23040-062</t>
  </si>
  <si>
    <t>23040-065</t>
  </si>
  <si>
    <t>Pauline Reichstul</t>
  </si>
  <si>
    <t>23040-069</t>
  </si>
  <si>
    <t>Desembargador Milton Barcelos</t>
  </si>
  <si>
    <t>23040-070</t>
  </si>
  <si>
    <t>Oswaldo Moura Brasil do Amaral</t>
  </si>
  <si>
    <t>23040-080</t>
  </si>
  <si>
    <t>23040-090</t>
  </si>
  <si>
    <t>Professora Celina Padilha</t>
  </si>
  <si>
    <t>23040-100</t>
  </si>
  <si>
    <t>23040-110</t>
  </si>
  <si>
    <t>23040-120</t>
  </si>
  <si>
    <t>23040-125</t>
  </si>
  <si>
    <t>23040-130</t>
  </si>
  <si>
    <t>Francisco Carneiro</t>
  </si>
  <si>
    <t>23040-140</t>
  </si>
  <si>
    <t>da Cachamorra</t>
  </si>
  <si>
    <t>23040-150</t>
  </si>
  <si>
    <t>23040-160</t>
  </si>
  <si>
    <t>Ataliba Dutra</t>
  </si>
  <si>
    <t>23040-170</t>
  </si>
  <si>
    <t>23040-175</t>
  </si>
  <si>
    <t>Anil Beija Flor</t>
  </si>
  <si>
    <t>23040-180</t>
  </si>
  <si>
    <t>B (Prq Beija-Flor)</t>
  </si>
  <si>
    <t>23040-190</t>
  </si>
  <si>
    <t>C (Prq Beija-Flor)</t>
  </si>
  <si>
    <t>23040-200</t>
  </si>
  <si>
    <t>D (Parq Beija-Flor)</t>
  </si>
  <si>
    <t>23040-210</t>
  </si>
  <si>
    <t>23040-220</t>
  </si>
  <si>
    <t>23040-230</t>
  </si>
  <si>
    <t>B (Jd Capanema)</t>
  </si>
  <si>
    <t>23040-240</t>
  </si>
  <si>
    <t>C (Jd Capanema)</t>
  </si>
  <si>
    <t>23040-245</t>
  </si>
  <si>
    <t>23040-246</t>
  </si>
  <si>
    <t>Itaua</t>
  </si>
  <si>
    <t>23040-250</t>
  </si>
  <si>
    <t>Araponga do Moinho</t>
  </si>
  <si>
    <t>23040-252</t>
  </si>
  <si>
    <t>Andorinha (Prq Res Moinho)</t>
  </si>
  <si>
    <t>23040-254</t>
  </si>
  <si>
    <t>23040-256</t>
  </si>
  <si>
    <t>Condor (Prq Res Moinho)</t>
  </si>
  <si>
    <t>23040-257</t>
  </si>
  <si>
    <t>23040-258</t>
  </si>
  <si>
    <t>Tharsila Santos Souza Lima</t>
  </si>
  <si>
    <t>23040-260</t>
  </si>
  <si>
    <t>23040-270</t>
  </si>
  <si>
    <t>23040-275</t>
  </si>
  <si>
    <t>23040-276</t>
  </si>
  <si>
    <t>Projetada A (Loteamento do Moinho)</t>
  </si>
  <si>
    <t>23040-280</t>
  </si>
  <si>
    <t>23040-285</t>
  </si>
  <si>
    <t>Doutor Godofredo Moreti</t>
  </si>
  <si>
    <t>23040-290</t>
  </si>
  <si>
    <t>A (G Moreti)</t>
  </si>
  <si>
    <t>23040-292</t>
  </si>
  <si>
    <t>23040-300</t>
  </si>
  <si>
    <t>23040-303</t>
  </si>
  <si>
    <t>23040-305</t>
  </si>
  <si>
    <t>23040-307</t>
  </si>
  <si>
    <t>23040-309</t>
  </si>
  <si>
    <t>23040-310</t>
  </si>
  <si>
    <t>23040-312</t>
  </si>
  <si>
    <t>23040-320</t>
  </si>
  <si>
    <t>Amaral (Cam G Pinto)</t>
  </si>
  <si>
    <t>23040-322</t>
  </si>
  <si>
    <t>H (Cachamorra)</t>
  </si>
  <si>
    <t>23040-324</t>
  </si>
  <si>
    <t>23040-330</t>
  </si>
  <si>
    <t>23040-340</t>
  </si>
  <si>
    <t>23040-343</t>
  </si>
  <si>
    <t>C (Lg do Correia)</t>
  </si>
  <si>
    <t>23040-350</t>
  </si>
  <si>
    <t>R (Lg do Correia)</t>
  </si>
  <si>
    <t>23040-360</t>
  </si>
  <si>
    <t>E (Lg do Correia)</t>
  </si>
  <si>
    <t>23040-370</t>
  </si>
  <si>
    <t>23040-380</t>
  </si>
  <si>
    <t>A (Lg da Correia)</t>
  </si>
  <si>
    <t>23040-390</t>
  </si>
  <si>
    <t>Olavo Gama (Lg do Correia)</t>
  </si>
  <si>
    <t>23040-400</t>
  </si>
  <si>
    <t>Sem Nome (O Gama - Tv G)</t>
  </si>
  <si>
    <t>23040-401</t>
  </si>
  <si>
    <t>Projetada B (O Gama - Rua H)</t>
  </si>
  <si>
    <t>23040-402</t>
  </si>
  <si>
    <t>Projetada B (O Gama - Tv F)</t>
  </si>
  <si>
    <t>23040-403</t>
  </si>
  <si>
    <t>G (O Gama)</t>
  </si>
  <si>
    <t>23040-404</t>
  </si>
  <si>
    <t>F (O Gama)</t>
  </si>
  <si>
    <t>23040-405</t>
  </si>
  <si>
    <t>23040-410</t>
  </si>
  <si>
    <t>23040-420</t>
  </si>
  <si>
    <t>23040-430</t>
  </si>
  <si>
    <t>23040-435</t>
  </si>
  <si>
    <t>Alexandre Veloso</t>
  </si>
  <si>
    <t>23040-440</t>
  </si>
  <si>
    <t>Benta Pereira de Sousa</t>
  </si>
  <si>
    <t>23040-460</t>
  </si>
  <si>
    <t>Francisco Morais</t>
  </si>
  <si>
    <t>23040-470</t>
  </si>
  <si>
    <t>Clara Chaia</t>
  </si>
  <si>
    <t>23040-480</t>
  </si>
  <si>
    <t>Mariana Barreto</t>
  </si>
  <si>
    <t>23040-485</t>
  </si>
  <si>
    <t>23040-490</t>
  </si>
  <si>
    <t>Manuel Manhaes Barreto</t>
  </si>
  <si>
    <t>23040-500</t>
  </si>
  <si>
    <t>23040-510</t>
  </si>
  <si>
    <t>23040-520</t>
  </si>
  <si>
    <t>Gentil Reis</t>
  </si>
  <si>
    <t>23040-530</t>
  </si>
  <si>
    <t>23040-540</t>
  </si>
  <si>
    <t>23040-550</t>
  </si>
  <si>
    <t>Dois (Moinho 173)</t>
  </si>
  <si>
    <t>23040-552</t>
  </si>
  <si>
    <t>Um (Moinho 173)</t>
  </si>
  <si>
    <t>23040-554</t>
  </si>
  <si>
    <t>23040-556</t>
  </si>
  <si>
    <t>23040-560</t>
  </si>
  <si>
    <t>Alberto Cabaleiro</t>
  </si>
  <si>
    <t>23040-570</t>
  </si>
  <si>
    <t>Eduardo do Amaral</t>
  </si>
  <si>
    <t>23040-580</t>
  </si>
  <si>
    <t>Beatriz Feitler</t>
  </si>
  <si>
    <t>23040-590</t>
  </si>
  <si>
    <t>23040-600</t>
  </si>
  <si>
    <t>23040-610</t>
  </si>
  <si>
    <t>Dirceu Pimentel</t>
  </si>
  <si>
    <t>23040-620</t>
  </si>
  <si>
    <t>Orozimbo Esteves</t>
  </si>
  <si>
    <t>23040-630</t>
  </si>
  <si>
    <t>23040-632</t>
  </si>
  <si>
    <t>Severino Ferreira da Costa</t>
  </si>
  <si>
    <t>23040-640</t>
  </si>
  <si>
    <t>Irajuba - de 380/381 ao fim</t>
  </si>
  <si>
    <t>23040-650</t>
  </si>
  <si>
    <t>Projetada A (Irajuba 936)</t>
  </si>
  <si>
    <t>23040-652</t>
  </si>
  <si>
    <t>Projetada B (Irajuba 936)</t>
  </si>
  <si>
    <t>23040-654</t>
  </si>
  <si>
    <t>Santa Cacilda de Toledo</t>
  </si>
  <si>
    <t>23040-670</t>
  </si>
  <si>
    <t>Maria Albano</t>
  </si>
  <si>
    <t>23040-680</t>
  </si>
  <si>
    <t>23040-690</t>
  </si>
  <si>
    <t>Benedito da Mota</t>
  </si>
  <si>
    <t>23040-700</t>
  </si>
  <si>
    <t>Delta do Nilo</t>
  </si>
  <si>
    <t>23040-704</t>
  </si>
  <si>
    <t>23040-706</t>
  </si>
  <si>
    <t>23040-708</t>
  </si>
  <si>
    <t>Maria Fraga</t>
  </si>
  <si>
    <t>23040-710</t>
  </si>
  <si>
    <t>Domingos Alves Ribeiro</t>
  </si>
  <si>
    <t>23040-750</t>
  </si>
  <si>
    <t>23040-770</t>
  </si>
  <si>
    <t>Rodrigues Campelo - de 702/703 ao fim</t>
  </si>
  <si>
    <t>23040-780</t>
  </si>
  <si>
    <t>23040-790</t>
  </si>
  <si>
    <t>Alzira Santos Talarico</t>
  </si>
  <si>
    <t>23042-000</t>
  </si>
  <si>
    <t>Francisco Soares de Lima</t>
  </si>
  <si>
    <t>23042-010</t>
  </si>
  <si>
    <t>23042-020</t>
  </si>
  <si>
    <t>23042-030</t>
  </si>
  <si>
    <t>Soldado Pedro Laurindo Filho</t>
  </si>
  <si>
    <t>23042-040</t>
  </si>
  <si>
    <t>Manoel de Matos Souza</t>
  </si>
  <si>
    <t>23042-060</t>
  </si>
  <si>
    <t>23042-067</t>
  </si>
  <si>
    <t>23042-070</t>
  </si>
  <si>
    <t>23042-080</t>
  </si>
  <si>
    <t>Soldado Francisco dos Santos</t>
  </si>
  <si>
    <t>23042-090</t>
  </si>
  <si>
    <t>Soldado Valdemar de Almeida</t>
  </si>
  <si>
    <t>23042-100</t>
  </si>
  <si>
    <t>Soldado Venceslau Spancerki</t>
  </si>
  <si>
    <t>23042-110</t>
  </si>
  <si>
    <t>23042-120</t>
  </si>
  <si>
    <t>23042-121</t>
  </si>
  <si>
    <t>23042-122</t>
  </si>
  <si>
    <t>23042-123</t>
  </si>
  <si>
    <t>23042-124</t>
  </si>
  <si>
    <t>Valzinho Teixeira</t>
  </si>
  <si>
    <t>23042-125</t>
  </si>
  <si>
    <t>23042-126</t>
  </si>
  <si>
    <t>23042-128</t>
  </si>
  <si>
    <t>23042-130</t>
  </si>
  <si>
    <t>23042-131</t>
  </si>
  <si>
    <t>23042-132</t>
  </si>
  <si>
    <t>23042-133</t>
  </si>
  <si>
    <t>23042-134</t>
  </si>
  <si>
    <t>23042-135</t>
  </si>
  <si>
    <t>23042-136</t>
  </si>
  <si>
    <t>23042-137</t>
  </si>
  <si>
    <t>23042-138</t>
  </si>
  <si>
    <t>23042-139</t>
  </si>
  <si>
    <t>Manjeiro</t>
  </si>
  <si>
    <t>23042-140</t>
  </si>
  <si>
    <t>23042-142</t>
  </si>
  <si>
    <t>23042-144</t>
  </si>
  <si>
    <t>23042-146</t>
  </si>
  <si>
    <t>23042-148</t>
  </si>
  <si>
    <t>23042-150</t>
  </si>
  <si>
    <t>23042-170</t>
  </si>
  <si>
    <t>A (Iaraqua)</t>
  </si>
  <si>
    <t>23042-180</t>
  </si>
  <si>
    <t>B (Lot do Moinho)</t>
  </si>
  <si>
    <t>23042-181</t>
  </si>
  <si>
    <t>C (Lot do Moinho)</t>
  </si>
  <si>
    <t>23042-182</t>
  </si>
  <si>
    <t>23042-183</t>
  </si>
  <si>
    <t>D (Loteamento do Moinho)</t>
  </si>
  <si>
    <t>23042-184</t>
  </si>
  <si>
    <t>23042-190</t>
  </si>
  <si>
    <t>B (Mangueiral)</t>
  </si>
  <si>
    <t>23042-191</t>
  </si>
  <si>
    <t>23042-192</t>
  </si>
  <si>
    <t>Mangueiral</t>
  </si>
  <si>
    <t>23042-193</t>
  </si>
  <si>
    <t>Santa Luzia (Mangueiral)</t>
  </si>
  <si>
    <t>23042-194</t>
  </si>
  <si>
    <t>Beira Rio (Mangueiral)</t>
  </si>
  <si>
    <t>23042-200</t>
  </si>
  <si>
    <t>23042-202</t>
  </si>
  <si>
    <t>Oliveira Sales (Mangueiral)</t>
  </si>
  <si>
    <t>23042-210</t>
  </si>
  <si>
    <t>23042-215</t>
  </si>
  <si>
    <t>Professor Carlos Teixeira</t>
  </si>
  <si>
    <t>23042-240</t>
  </si>
  <si>
    <t>Renato Soeiro</t>
  </si>
  <si>
    <t>23042-250</t>
  </si>
  <si>
    <t>Murilo Marroquim</t>
  </si>
  <si>
    <t>23042-260</t>
  </si>
  <si>
    <t>23042-270</t>
  </si>
  <si>
    <t>23042-280</t>
  </si>
  <si>
    <t>Doutor Marelli</t>
  </si>
  <si>
    <t>23042-290</t>
  </si>
  <si>
    <t>23042-300</t>
  </si>
  <si>
    <t>Seis (Prq Santa Edwirges)</t>
  </si>
  <si>
    <t>23042-310</t>
  </si>
  <si>
    <t>K (Cj Novo Campo Grande)</t>
  </si>
  <si>
    <t>23042-320</t>
  </si>
  <si>
    <t>23042-330</t>
  </si>
  <si>
    <t>23042-340</t>
  </si>
  <si>
    <t>23042-360</t>
  </si>
  <si>
    <t>Calixto dos Santos</t>
  </si>
  <si>
    <t>23042-370</t>
  </si>
  <si>
    <t>23042-380</t>
  </si>
  <si>
    <t>23042-385</t>
  </si>
  <si>
    <t>Soldado Jacinto Costa</t>
  </si>
  <si>
    <t>23042-390</t>
  </si>
  <si>
    <t>Soldado Celso Lima</t>
  </si>
  <si>
    <t>23042-400</t>
  </si>
  <si>
    <t>Soldado Joaquim Lobo</t>
  </si>
  <si>
    <t>23042-410</t>
  </si>
  <si>
    <t>Soldado Berli Vieira</t>
  </si>
  <si>
    <t>23042-420</t>
  </si>
  <si>
    <t>Soldado Hivil Miliato</t>
  </si>
  <si>
    <t>23042-430</t>
  </si>
  <si>
    <t>23042-440</t>
  </si>
  <si>
    <t>Soldado Eliaquim Batista</t>
  </si>
  <si>
    <t>23042-450</t>
  </si>
  <si>
    <t>Soldado Ernesto Chagas</t>
  </si>
  <si>
    <t>23042-460</t>
  </si>
  <si>
    <t>23042-470</t>
  </si>
  <si>
    <t>Soldado Heleno Ramos</t>
  </si>
  <si>
    <t>23042-480</t>
  </si>
  <si>
    <t>23042-490</t>
  </si>
  <si>
    <t>das Agulhas Negras</t>
  </si>
  <si>
    <t>23042-500</t>
  </si>
  <si>
    <t>23042-502</t>
  </si>
  <si>
    <t>Domingos da Guia</t>
  </si>
  <si>
    <t>23042-504</t>
  </si>
  <si>
    <t>23042-506</t>
  </si>
  <si>
    <t>Luiz Rigoni</t>
  </si>
  <si>
    <t>23042-508</t>
  </si>
  <si>
    <t>23042-510</t>
  </si>
  <si>
    <t>Wolney Braune</t>
  </si>
  <si>
    <t>23042-512</t>
  </si>
  <si>
    <t>Carlson Gracie</t>
  </si>
  <si>
    <t>23042-514</t>
  </si>
  <si>
    <t>Rodrigo Raineri</t>
  </si>
  <si>
    <t>23042-516</t>
  </si>
  <si>
    <t>Orlando Viana</t>
  </si>
  <si>
    <t>23042-518</t>
  </si>
  <si>
    <t>Sargento Argolo Sacramento</t>
  </si>
  <si>
    <t>23042-520</t>
  </si>
  <si>
    <t>Manuel Beckman</t>
  </si>
  <si>
    <t>23042-530</t>
  </si>
  <si>
    <t>Jorge Sampaio</t>
  </si>
  <si>
    <t>23042-540</t>
  </si>
  <si>
    <t>23042-545</t>
  </si>
  <si>
    <t>B (Cachamorra)</t>
  </si>
  <si>
    <t>23042-550</t>
  </si>
  <si>
    <t>Seviente C (G Moreti)</t>
  </si>
  <si>
    <t>23042-552</t>
  </si>
  <si>
    <t>Serviente D (G Moreti)</t>
  </si>
  <si>
    <t>23042-554</t>
  </si>
  <si>
    <t>23042-560</t>
  </si>
  <si>
    <t>da Boa Vontade (Cam Valoura)</t>
  </si>
  <si>
    <t>23042-563</t>
  </si>
  <si>
    <t>da Valora</t>
  </si>
  <si>
    <t>23042-565</t>
  </si>
  <si>
    <t>Valora (Cam Valora)</t>
  </si>
  <si>
    <t>23042-567</t>
  </si>
  <si>
    <t>do Guilhermino</t>
  </si>
  <si>
    <t>23042-570</t>
  </si>
  <si>
    <t>23042-590</t>
  </si>
  <si>
    <t>23042-600</t>
  </si>
  <si>
    <t>23042-610</t>
  </si>
  <si>
    <t>23042-620</t>
  </si>
  <si>
    <t>23042-630</t>
  </si>
  <si>
    <t>23042-640</t>
  </si>
  <si>
    <t>23042-650</t>
  </si>
  <si>
    <t>23042-660</t>
  </si>
  <si>
    <t>Maria Magdala da Gama Oliveira</t>
  </si>
  <si>
    <t>23042-670</t>
  </si>
  <si>
    <t>23042-680</t>
  </si>
  <si>
    <t>Severina Paes Camargo</t>
  </si>
  <si>
    <t>23042-690</t>
  </si>
  <si>
    <t>Lagoa do Rancho</t>
  </si>
  <si>
    <t>23042-700</t>
  </si>
  <si>
    <t>23042-710</t>
  </si>
  <si>
    <t>23042-800</t>
  </si>
  <si>
    <t>Aderbal Monteiro</t>
  </si>
  <si>
    <t>23042-810</t>
  </si>
  <si>
    <t>23045-000</t>
  </si>
  <si>
    <t>23045-010</t>
  </si>
  <si>
    <t>Jupati</t>
  </si>
  <si>
    <t>23045-015</t>
  </si>
  <si>
    <t>23045-020</t>
  </si>
  <si>
    <t>Jicara</t>
  </si>
  <si>
    <t>23045-030</t>
  </si>
  <si>
    <t>Baicuru</t>
  </si>
  <si>
    <t>23045-040</t>
  </si>
  <si>
    <t>23045-045</t>
  </si>
  <si>
    <t>Pedro Goulart Neto</t>
  </si>
  <si>
    <t>23045-046</t>
  </si>
  <si>
    <t>Hermes de Paula Pinto</t>
  </si>
  <si>
    <t>23045-050</t>
  </si>
  <si>
    <t>23045-055</t>
  </si>
  <si>
    <t>Professor Castilhos</t>
  </si>
  <si>
    <t>23045-060</t>
  </si>
  <si>
    <t>23045-065</t>
  </si>
  <si>
    <t>Tendi</t>
  </si>
  <si>
    <t>23045-070</t>
  </si>
  <si>
    <t>Tatuoca</t>
  </si>
  <si>
    <t>23045-080</t>
  </si>
  <si>
    <t>23045-090</t>
  </si>
  <si>
    <t>23045-100</t>
  </si>
  <si>
    <t>23045-110</t>
  </si>
  <si>
    <t>Augusto de Vasconcelos - de 571/572 ao fim</t>
  </si>
  <si>
    <t>23045-120</t>
  </si>
  <si>
    <t>Uruna</t>
  </si>
  <si>
    <t>23045-130</t>
  </si>
  <si>
    <t>23045-140</t>
  </si>
  <si>
    <t>Cabo Alberto</t>
  </si>
  <si>
    <t>23045-150</t>
  </si>
  <si>
    <t>23045-160</t>
  </si>
  <si>
    <t>23045-170</t>
  </si>
  <si>
    <t>Nova Filadelfia</t>
  </si>
  <si>
    <t>23045-172</t>
  </si>
  <si>
    <t>Flayer</t>
  </si>
  <si>
    <t>23045-174</t>
  </si>
  <si>
    <t>23045-180</t>
  </si>
  <si>
    <t>23045-185</t>
  </si>
  <si>
    <t>da Cambota</t>
  </si>
  <si>
    <t>23045-190</t>
  </si>
  <si>
    <t>23045-200</t>
  </si>
  <si>
    <t>23045-210</t>
  </si>
  <si>
    <t>23045-220</t>
  </si>
  <si>
    <t>23045-230</t>
  </si>
  <si>
    <t>23045-240</t>
  </si>
  <si>
    <t>23045-250</t>
  </si>
  <si>
    <t>23045-260</t>
  </si>
  <si>
    <t>23045-270</t>
  </si>
  <si>
    <t>Guanabarina</t>
  </si>
  <si>
    <t>23045-280</t>
  </si>
  <si>
    <t>Costa Nunes</t>
  </si>
  <si>
    <t>23045-290</t>
  </si>
  <si>
    <t>Ronerto Macedo</t>
  </si>
  <si>
    <t>23045-300</t>
  </si>
  <si>
    <t>H (Comari)</t>
  </si>
  <si>
    <t>23045-302</t>
  </si>
  <si>
    <t>23045-310</t>
  </si>
  <si>
    <t>Floriano Pacheco</t>
  </si>
  <si>
    <t>23045-320</t>
  </si>
  <si>
    <t>Lincoln Neves Pinto</t>
  </si>
  <si>
    <t>23045-330</t>
  </si>
  <si>
    <t>Ary Cortes de Santana</t>
  </si>
  <si>
    <t>23045-340</t>
  </si>
  <si>
    <t>Edgard Drolhe da Costa</t>
  </si>
  <si>
    <t>23045-350</t>
  </si>
  <si>
    <t>23045-360</t>
  </si>
  <si>
    <t>Cabo Pedro</t>
  </si>
  <si>
    <t>23045-370</t>
  </si>
  <si>
    <t>23045-372</t>
  </si>
  <si>
    <t>Iturbides Esteves</t>
  </si>
  <si>
    <t>23045-375</t>
  </si>
  <si>
    <t>23045-376</t>
  </si>
  <si>
    <t>Coxito Granado</t>
  </si>
  <si>
    <t>23045-380</t>
  </si>
  <si>
    <t>Almeida Gonzaga</t>
  </si>
  <si>
    <t>23045-390</t>
  </si>
  <si>
    <t>Firmino Moreira</t>
  </si>
  <si>
    <t>23045-400</t>
  </si>
  <si>
    <t>Major Vieira de Melo</t>
  </si>
  <si>
    <t>23045-405</t>
  </si>
  <si>
    <t>Peter-Pan</t>
  </si>
  <si>
    <t>23045-420</t>
  </si>
  <si>
    <t>B (Comari)</t>
  </si>
  <si>
    <t>23045-422</t>
  </si>
  <si>
    <t>A (Comari)</t>
  </si>
  <si>
    <t>23045-424</t>
  </si>
  <si>
    <t>23045-426</t>
  </si>
  <si>
    <t>Cipriano</t>
  </si>
  <si>
    <t>23045-430</t>
  </si>
  <si>
    <t>Narciso Kalili</t>
  </si>
  <si>
    <t>23045-435</t>
  </si>
  <si>
    <t>23045-437</t>
  </si>
  <si>
    <t>Sargento Rosa</t>
  </si>
  <si>
    <t>23045-440</t>
  </si>
  <si>
    <t>Sargento Coriolano</t>
  </si>
  <si>
    <t>23045-450</t>
  </si>
  <si>
    <t>Sargento Jaime</t>
  </si>
  <si>
    <t>23045-460</t>
  </si>
  <si>
    <t>Lingua da Sogra</t>
  </si>
  <si>
    <t>23045-470</t>
  </si>
  <si>
    <t>da Mandiga</t>
  </si>
  <si>
    <t>23045-471</t>
  </si>
  <si>
    <t>Miacura</t>
  </si>
  <si>
    <t>23045-472</t>
  </si>
  <si>
    <t>Renerio</t>
  </si>
  <si>
    <t>23045-473</t>
  </si>
  <si>
    <t>23045-480</t>
  </si>
  <si>
    <t>Conservatoria</t>
  </si>
  <si>
    <t>23045-490</t>
  </si>
  <si>
    <t>Rodrigues de Oliveira</t>
  </si>
  <si>
    <t>23045-500</t>
  </si>
  <si>
    <t>Sargento Abdiel</t>
  </si>
  <si>
    <t>23045-510</t>
  </si>
  <si>
    <t>Surimbaba</t>
  </si>
  <si>
    <t>23045-515</t>
  </si>
  <si>
    <t>23045-520</t>
  </si>
  <si>
    <t>23045-530</t>
  </si>
  <si>
    <t>23045-540</t>
  </si>
  <si>
    <t>23045-550</t>
  </si>
  <si>
    <t>Carauna</t>
  </si>
  <si>
    <t>23045-560</t>
  </si>
  <si>
    <t>Peropaba</t>
  </si>
  <si>
    <t>23045-570</t>
  </si>
  <si>
    <t>Itueira</t>
  </si>
  <si>
    <t>23045-580</t>
  </si>
  <si>
    <t>Guarajus</t>
  </si>
  <si>
    <t>23045-590</t>
  </si>
  <si>
    <t>Ecauna</t>
  </si>
  <si>
    <t>23045-600</t>
  </si>
  <si>
    <t>Aroaqui</t>
  </si>
  <si>
    <t>23045-610</t>
  </si>
  <si>
    <t>23045-620</t>
  </si>
  <si>
    <t>23045-630</t>
  </si>
  <si>
    <t>Miguel Sacramento</t>
  </si>
  <si>
    <t>23045-640</t>
  </si>
  <si>
    <t>Pedro Kilkerry</t>
  </si>
  <si>
    <t>23045-650</t>
  </si>
  <si>
    <t>23045-660</t>
  </si>
  <si>
    <t>Maestro Chiquinho</t>
  </si>
  <si>
    <t>23045-670</t>
  </si>
  <si>
    <t>23045-680</t>
  </si>
  <si>
    <t>23045-690</t>
  </si>
  <si>
    <t>23045-700</t>
  </si>
  <si>
    <t>23045-705</t>
  </si>
  <si>
    <t>Raimundo Muniz Cantanhede</t>
  </si>
  <si>
    <t>23045-706</t>
  </si>
  <si>
    <t>Catande</t>
  </si>
  <si>
    <t>23045-710</t>
  </si>
  <si>
    <t>Esculapio</t>
  </si>
  <si>
    <t>23045-730</t>
  </si>
  <si>
    <t>Tenente Xavier</t>
  </si>
  <si>
    <t>23045-740</t>
  </si>
  <si>
    <t>Manuel Caetano</t>
  </si>
  <si>
    <t>23045-750</t>
  </si>
  <si>
    <t>23045-760</t>
  </si>
  <si>
    <t>23045-770</t>
  </si>
  <si>
    <t>Major Neto</t>
  </si>
  <si>
    <t>23045-775</t>
  </si>
  <si>
    <t>23045-780</t>
  </si>
  <si>
    <t>23045-782</t>
  </si>
  <si>
    <t>H (Bel Clima)</t>
  </si>
  <si>
    <t>23045-783</t>
  </si>
  <si>
    <t>Francisco Albuquerque</t>
  </si>
  <si>
    <t>23045-790</t>
  </si>
  <si>
    <t>23045-795</t>
  </si>
  <si>
    <t>Aiama</t>
  </si>
  <si>
    <t>23045-800</t>
  </si>
  <si>
    <t>23045-805</t>
  </si>
  <si>
    <t>23045-810</t>
  </si>
  <si>
    <t>23045-820</t>
  </si>
  <si>
    <t>23045-825</t>
  </si>
  <si>
    <t>23045-826</t>
  </si>
  <si>
    <t>23045-830</t>
  </si>
  <si>
    <t>23047-000</t>
  </si>
  <si>
    <t>Maria Moura Cardoso</t>
  </si>
  <si>
    <t>23047-020</t>
  </si>
  <si>
    <t>Eduardo Branco</t>
  </si>
  <si>
    <t>23047-030</t>
  </si>
  <si>
    <t>Murilo de Vasconcelos</t>
  </si>
  <si>
    <t>23047-040</t>
  </si>
  <si>
    <t>Beto Nunes</t>
  </si>
  <si>
    <t>23047-070</t>
  </si>
  <si>
    <t>Coxila Rica</t>
  </si>
  <si>
    <t>23047-080</t>
  </si>
  <si>
    <t>Luminosa</t>
  </si>
  <si>
    <t>23047-090</t>
  </si>
  <si>
    <t>23047-100</t>
  </si>
  <si>
    <t>23047-110</t>
  </si>
  <si>
    <t>23047-120</t>
  </si>
  <si>
    <t>Coloninha</t>
  </si>
  <si>
    <t>23047-130</t>
  </si>
  <si>
    <t>Marcelino Gomes</t>
  </si>
  <si>
    <t>23047-140</t>
  </si>
  <si>
    <t>23047-150</t>
  </si>
  <si>
    <t>Iaraqua</t>
  </si>
  <si>
    <t>23047-160</t>
  </si>
  <si>
    <t>23047-180</t>
  </si>
  <si>
    <t>23047-190</t>
  </si>
  <si>
    <t>23047-230</t>
  </si>
  <si>
    <t>Goio Ere</t>
  </si>
  <si>
    <t>23047-240</t>
  </si>
  <si>
    <t>23047-250</t>
  </si>
  <si>
    <t>Nova Catanduva</t>
  </si>
  <si>
    <t>23047-255</t>
  </si>
  <si>
    <t>23047-260</t>
  </si>
  <si>
    <t>23047-270</t>
  </si>
  <si>
    <t>Fontanilhas</t>
  </si>
  <si>
    <t>23047-275</t>
  </si>
  <si>
    <t>23047-280</t>
  </si>
  <si>
    <t>Jaguarialva</t>
  </si>
  <si>
    <t>23047-290</t>
  </si>
  <si>
    <t>23047-300</t>
  </si>
  <si>
    <t>23047-310</t>
  </si>
  <si>
    <t>Lajes Pintada</t>
  </si>
  <si>
    <t>23047-320</t>
  </si>
  <si>
    <t>23047-330</t>
  </si>
  <si>
    <t>23047-340</t>
  </si>
  <si>
    <t>23047-360</t>
  </si>
  <si>
    <t>23047-370</t>
  </si>
  <si>
    <t>23047-380</t>
  </si>
  <si>
    <t>Colider</t>
  </si>
  <si>
    <t>23047-390</t>
  </si>
  <si>
    <t>23047-400</t>
  </si>
  <si>
    <t>Felizardo</t>
  </si>
  <si>
    <t>23047-410</t>
  </si>
  <si>
    <t>23047-420</t>
  </si>
  <si>
    <t>Vale do Sonho</t>
  </si>
  <si>
    <t>23047-430</t>
  </si>
  <si>
    <t>Comari</t>
  </si>
  <si>
    <t>23047-435</t>
  </si>
  <si>
    <t>Faxinal da Boa Vista</t>
  </si>
  <si>
    <t>23047-460</t>
  </si>
  <si>
    <t>23047-465</t>
  </si>
  <si>
    <t>Encruzilhada do Sul (Jd Nova Guaratiba)</t>
  </si>
  <si>
    <t>23047-470</t>
  </si>
  <si>
    <t>23047-480</t>
  </si>
  <si>
    <t>23047-490</t>
  </si>
  <si>
    <t>Trinta e Seis (Jd Nova Guaratiba)</t>
  </si>
  <si>
    <t>23047-500</t>
  </si>
  <si>
    <t>Trinta e Cinco (Jd Nova Guaratiba)</t>
  </si>
  <si>
    <t>23047-510</t>
  </si>
  <si>
    <t>Trinta e Quatro (Jd Nova Guaratiba)</t>
  </si>
  <si>
    <t>23047-520</t>
  </si>
  <si>
    <t>Ficus Triplarius</t>
  </si>
  <si>
    <t>23047-530</t>
  </si>
  <si>
    <t>23047-540</t>
  </si>
  <si>
    <t>23047-545</t>
  </si>
  <si>
    <t>23047-550</t>
  </si>
  <si>
    <t>23047-560</t>
  </si>
  <si>
    <t>23047-570</t>
  </si>
  <si>
    <t>Vinte e Dois (Jd Nova Guaratiba)</t>
  </si>
  <si>
    <t>23047-580</t>
  </si>
  <si>
    <t>Pau Ferro (Jd Nova Guaratiba)</t>
  </si>
  <si>
    <t>23047-590</t>
  </si>
  <si>
    <t>23047-600</t>
  </si>
  <si>
    <t>Ibituba (Jd Nova Guaratiba)</t>
  </si>
  <si>
    <t>23047-610</t>
  </si>
  <si>
    <t>23047-615</t>
  </si>
  <si>
    <t>23047-620</t>
  </si>
  <si>
    <t>dos Pau-Ferro (Jd Nova Guaratiba)</t>
  </si>
  <si>
    <t>23047-630</t>
  </si>
  <si>
    <t>das Extremosas (Jd Nova Guaratiba)</t>
  </si>
  <si>
    <t>23047-640</t>
  </si>
  <si>
    <t>23047-650</t>
  </si>
  <si>
    <t>23050-000</t>
  </si>
  <si>
    <t>Tupacereta</t>
  </si>
  <si>
    <t>23050-010</t>
  </si>
  <si>
    <t>23050-020</t>
  </si>
  <si>
    <t>23050-030</t>
  </si>
  <si>
    <t>Tiaraju</t>
  </si>
  <si>
    <t>23050-040</t>
  </si>
  <si>
    <t>23050-050</t>
  </si>
  <si>
    <t>23050-060</t>
  </si>
  <si>
    <t>23050-070</t>
  </si>
  <si>
    <t>Manuel dos Santos</t>
  </si>
  <si>
    <t>23050-080</t>
  </si>
  <si>
    <t>23050-090</t>
  </si>
  <si>
    <t>23050-101</t>
  </si>
  <si>
    <t>23050-102</t>
  </si>
  <si>
    <t>23050-110</t>
  </si>
  <si>
    <t>23050-120</t>
  </si>
  <si>
    <t>Carlos Werneck</t>
  </si>
  <si>
    <t>23050-130</t>
  </si>
  <si>
    <t>23050-140</t>
  </si>
  <si>
    <t>Arcilio Papini</t>
  </si>
  <si>
    <t>23050-150</t>
  </si>
  <si>
    <t>23050-160</t>
  </si>
  <si>
    <t>23050-170</t>
  </si>
  <si>
    <t>23050-180</t>
  </si>
  <si>
    <t>23050-190</t>
  </si>
  <si>
    <t>23050-200</t>
  </si>
  <si>
    <t>Antero de Sousa</t>
  </si>
  <si>
    <t>23050-210</t>
  </si>
  <si>
    <t>23050-220</t>
  </si>
  <si>
    <t>Carlos da Silva Costa</t>
  </si>
  <si>
    <t>23050-230</t>
  </si>
  <si>
    <t>23050-240</t>
  </si>
  <si>
    <t>Amaral Costa</t>
  </si>
  <si>
    <t>23050-260</t>
  </si>
  <si>
    <t>23050-270</t>
  </si>
  <si>
    <t>Francisco de Almeida Costa</t>
  </si>
  <si>
    <t>23050-280</t>
  </si>
  <si>
    <t>23050-290</t>
  </si>
  <si>
    <t>Doutor Raul Boaventura</t>
  </si>
  <si>
    <t>23050-300</t>
  </si>
  <si>
    <t>Agostinho Coelho</t>
  </si>
  <si>
    <t>23050-310</t>
  </si>
  <si>
    <t>23050-320</t>
  </si>
  <si>
    <t>Major Almeida Costa</t>
  </si>
  <si>
    <t>23050-330</t>
  </si>
  <si>
    <t>23050-340</t>
  </si>
  <si>
    <t>Ferreira Borges</t>
  </si>
  <si>
    <t>23050-350</t>
  </si>
  <si>
    <t>Coronel Agostinho</t>
  </si>
  <si>
    <t>23050-360</t>
  </si>
  <si>
    <t>Ferreira Dorges</t>
  </si>
  <si>
    <t>23050-365</t>
  </si>
  <si>
    <t>Ivan Dib</t>
  </si>
  <si>
    <t>23050-370</t>
  </si>
  <si>
    <t>23050-380</t>
  </si>
  <si>
    <t>Luiz Barata</t>
  </si>
  <si>
    <t>23050-390</t>
  </si>
  <si>
    <t>23050-400</t>
  </si>
  <si>
    <t>Oscar de Carvalho</t>
  </si>
  <si>
    <t>23050-403</t>
  </si>
  <si>
    <t>23050-410</t>
  </si>
  <si>
    <t>23050-420</t>
  </si>
  <si>
    <t>23050-430</t>
  </si>
  <si>
    <t>23050-435</t>
  </si>
  <si>
    <t>Cleomar Cardoso de Castro</t>
  </si>
  <si>
    <t>23050-440</t>
  </si>
  <si>
    <t>Solon Botelho</t>
  </si>
  <si>
    <t>23050-450</t>
  </si>
  <si>
    <t>23050-460</t>
  </si>
  <si>
    <t>23050-465</t>
  </si>
  <si>
    <t>23050-470</t>
  </si>
  <si>
    <t>23050-480</t>
  </si>
  <si>
    <t>23050-490</t>
  </si>
  <si>
    <t>23050-500</t>
  </si>
  <si>
    <t>23050-505</t>
  </si>
  <si>
    <t>23050-510</t>
  </si>
  <si>
    <t>23050-520</t>
  </si>
  <si>
    <t>23050-530</t>
  </si>
  <si>
    <t>Florinda Villela</t>
  </si>
  <si>
    <t>23050-540</t>
  </si>
  <si>
    <t>23050-550</t>
  </si>
  <si>
    <t>Major do Almeida Costa</t>
  </si>
  <si>
    <t>23050-560</t>
  </si>
  <si>
    <t>Pescador Clemente</t>
  </si>
  <si>
    <t>23050-570</t>
  </si>
  <si>
    <t>23050-590</t>
  </si>
  <si>
    <t>Sardoal</t>
  </si>
  <si>
    <t>23051-010</t>
  </si>
  <si>
    <t>23052-000</t>
  </si>
  <si>
    <t>Doutor Caetano de Faria Castro</t>
  </si>
  <si>
    <t>23052-010</t>
  </si>
  <si>
    <t>23052-020</t>
  </si>
  <si>
    <t>23052-030</t>
  </si>
  <si>
    <t>Dona Mafalda</t>
  </si>
  <si>
    <t>23052-040</t>
  </si>
  <si>
    <t>23052-050</t>
  </si>
  <si>
    <t>23052-060</t>
  </si>
  <si>
    <t>23052-070</t>
  </si>
  <si>
    <t>23052-080</t>
  </si>
  <si>
    <t>23052-090</t>
  </si>
  <si>
    <t>23052-101</t>
  </si>
  <si>
    <t>23052-102</t>
  </si>
  <si>
    <t>23052-110</t>
  </si>
  <si>
    <t>23052-120</t>
  </si>
  <si>
    <t>Macedo Coimbra</t>
  </si>
  <si>
    <t>23052-130</t>
  </si>
  <si>
    <t>23052-140</t>
  </si>
  <si>
    <t>Otelo Caldas</t>
  </si>
  <si>
    <t>23052-150</t>
  </si>
  <si>
    <t>Sacramento Blacke</t>
  </si>
  <si>
    <t>23052-160</t>
  </si>
  <si>
    <t>23052-170</t>
  </si>
  <si>
    <t>23052-180</t>
  </si>
  <si>
    <t>23052-190</t>
  </si>
  <si>
    <t>23052-195</t>
  </si>
  <si>
    <t>Chafi Chaia</t>
  </si>
  <si>
    <t>23052-200</t>
  </si>
  <si>
    <t>Regina Coeli</t>
  </si>
  <si>
    <t>23052-210</t>
  </si>
  <si>
    <t>23052-220</t>
  </si>
  <si>
    <t>Manuel de Jesus</t>
  </si>
  <si>
    <t>23052-225</t>
  </si>
  <si>
    <t>23052-230</t>
  </si>
  <si>
    <t>Duas Vistas</t>
  </si>
  <si>
    <t>23052-235</t>
  </si>
  <si>
    <t>23052-240</t>
  </si>
  <si>
    <t>23052-250</t>
  </si>
  <si>
    <t>23052-260</t>
  </si>
  <si>
    <t>23052-270</t>
  </si>
  <si>
    <t>23052-280</t>
  </si>
  <si>
    <t>Guerreiro de Faria</t>
  </si>
  <si>
    <t>23052-290</t>
  </si>
  <si>
    <t>Poata</t>
  </si>
  <si>
    <t>23052-300</t>
  </si>
  <si>
    <t>Lebreton</t>
  </si>
  <si>
    <t>23052-310</t>
  </si>
  <si>
    <t>23052-320</t>
  </si>
  <si>
    <t>23052-330</t>
  </si>
  <si>
    <t>23052-340</t>
  </si>
  <si>
    <t>Henri Dunant</t>
  </si>
  <si>
    <t>23052-350</t>
  </si>
  <si>
    <t>Dom Afonso Henriques</t>
  </si>
  <si>
    <t>23052-360</t>
  </si>
  <si>
    <t>23052-380</t>
  </si>
  <si>
    <t>23052-390</t>
  </si>
  <si>
    <t>23052-400</t>
  </si>
  <si>
    <t>23052-410</t>
  </si>
  <si>
    <t>23052-420</t>
  </si>
  <si>
    <t>Santo Amando</t>
  </si>
  <si>
    <t>23052-430</t>
  </si>
  <si>
    <t>23052-440</t>
  </si>
  <si>
    <t>23052-450</t>
  </si>
  <si>
    <t>da Normalista</t>
  </si>
  <si>
    <t>23052-460</t>
  </si>
  <si>
    <t>23052-470</t>
  </si>
  <si>
    <t>A (Vl Manuel Camacho)</t>
  </si>
  <si>
    <t>23052-480</t>
  </si>
  <si>
    <t>B (Vl Manuel Camacho)</t>
  </si>
  <si>
    <t>23052-490</t>
  </si>
  <si>
    <t>23052-500</t>
  </si>
  <si>
    <t>Mora - de 652/653 ao fim</t>
  </si>
  <si>
    <t>23052-510</t>
  </si>
  <si>
    <t>Oito (Cj Guilobel)</t>
  </si>
  <si>
    <t>23052-520</t>
  </si>
  <si>
    <t>Nove (Cj Guilobel)</t>
  </si>
  <si>
    <t>23052-530</t>
  </si>
  <si>
    <t>Dez (Conjunto Guilobel)</t>
  </si>
  <si>
    <t>23052-540</t>
  </si>
  <si>
    <t>Onze (Cj Guilobel)</t>
  </si>
  <si>
    <t>23052-550</t>
  </si>
  <si>
    <t>Doze (Cj Guilobel)</t>
  </si>
  <si>
    <t>23052-560</t>
  </si>
  <si>
    <t>23055-001</t>
  </si>
  <si>
    <t>23055-002</t>
  </si>
  <si>
    <t>Justiniano de Carvalho</t>
  </si>
  <si>
    <t>23055-005</t>
  </si>
  <si>
    <t>23055-006</t>
  </si>
  <si>
    <t>Aleixo Maba</t>
  </si>
  <si>
    <t>23055-010</t>
  </si>
  <si>
    <t>23055-015</t>
  </si>
  <si>
    <t>23055-020</t>
  </si>
  <si>
    <t>23055-030</t>
  </si>
  <si>
    <t>Candiuva</t>
  </si>
  <si>
    <t>23055-040</t>
  </si>
  <si>
    <t>23055-050</t>
  </si>
  <si>
    <t>23055-060</t>
  </si>
  <si>
    <t>23055-070</t>
  </si>
  <si>
    <t>23055-080</t>
  </si>
  <si>
    <t>Pina Rangel</t>
  </si>
  <si>
    <t>23055-110</t>
  </si>
  <si>
    <t>Pedro Tavares</t>
  </si>
  <si>
    <t>23055-120</t>
  </si>
  <si>
    <t>23055-130</t>
  </si>
  <si>
    <t>dos Seminaristas</t>
  </si>
  <si>
    <t>23055-140</t>
  </si>
  <si>
    <t>Santo Sigfrido</t>
  </si>
  <si>
    <t>23055-150</t>
  </si>
  <si>
    <t>Consolata</t>
  </si>
  <si>
    <t>23055-170</t>
  </si>
  <si>
    <t>23055-180</t>
  </si>
  <si>
    <t>23055-190</t>
  </si>
  <si>
    <t>23055-200</t>
  </si>
  <si>
    <t>23055-210</t>
  </si>
  <si>
    <t>Tapuirama</t>
  </si>
  <si>
    <t>23055-220</t>
  </si>
  <si>
    <t>Guacenduba</t>
  </si>
  <si>
    <t>23055-230</t>
  </si>
  <si>
    <t>23055-240</t>
  </si>
  <si>
    <t>23055-250</t>
  </si>
  <si>
    <t>23055-260</t>
  </si>
  <si>
    <t>Almirante Saldanha</t>
  </si>
  <si>
    <t>23055-270</t>
  </si>
  <si>
    <t>Cordilheira</t>
  </si>
  <si>
    <t>23055-280</t>
  </si>
  <si>
    <t>23055-290</t>
  </si>
  <si>
    <t>23055-300</t>
  </si>
  <si>
    <t>Ararupe</t>
  </si>
  <si>
    <t>23055-310</t>
  </si>
  <si>
    <t>Baiare</t>
  </si>
  <si>
    <t>23055-320</t>
  </si>
  <si>
    <t>dos Diaristas</t>
  </si>
  <si>
    <t>23055-330</t>
  </si>
  <si>
    <t>Spinoza</t>
  </si>
  <si>
    <t>23055-340</t>
  </si>
  <si>
    <t>23055-350</t>
  </si>
  <si>
    <t>23055-360</t>
  </si>
  <si>
    <t>dos Hoteleiros</t>
  </si>
  <si>
    <t>23055-370</t>
  </si>
  <si>
    <t>dos Motociclistas</t>
  </si>
  <si>
    <t>23055-380</t>
  </si>
  <si>
    <t>23055-390</t>
  </si>
  <si>
    <t>23055-400</t>
  </si>
  <si>
    <t>23055-410</t>
  </si>
  <si>
    <t>Um (Diana)</t>
  </si>
  <si>
    <t>23055-420</t>
  </si>
  <si>
    <t>Alferes de Pati</t>
  </si>
  <si>
    <t>23055-430</t>
  </si>
  <si>
    <t>23055-440</t>
  </si>
  <si>
    <t>Dois (Diana)</t>
  </si>
  <si>
    <t>23055-450</t>
  </si>
  <si>
    <t>Dalila Tavares</t>
  </si>
  <si>
    <t>23055-460</t>
  </si>
  <si>
    <t>Narciso Luzes</t>
  </si>
  <si>
    <t>23055-470</t>
  </si>
  <si>
    <t>Raul Pedroza</t>
  </si>
  <si>
    <t>23055-480</t>
  </si>
  <si>
    <t>23055-490</t>
  </si>
  <si>
    <t>23055-500</t>
  </si>
  <si>
    <t>23055-510</t>
  </si>
  <si>
    <t>Professor Ramiro de Matos</t>
  </si>
  <si>
    <t>23055-520</t>
  </si>
  <si>
    <t>Major Armando de Sousa Melo</t>
  </si>
  <si>
    <t>23055-536</t>
  </si>
  <si>
    <t>23055-540</t>
  </si>
  <si>
    <t>Augusto Bastos</t>
  </si>
  <si>
    <t>23055-550</t>
  </si>
  <si>
    <t>Francisco Santana</t>
  </si>
  <si>
    <t>23055-560</t>
  </si>
  <si>
    <t>23055-570</t>
  </si>
  <si>
    <t>23055-580</t>
  </si>
  <si>
    <t>Ilton Mota</t>
  </si>
  <si>
    <t>23055-590</t>
  </si>
  <si>
    <t>23055-600</t>
  </si>
  <si>
    <t>23055-610</t>
  </si>
  <si>
    <t>Geminiano Labre</t>
  </si>
  <si>
    <t>23055-620</t>
  </si>
  <si>
    <t>Aldo Botelho</t>
  </si>
  <si>
    <t>23055-630</t>
  </si>
  <si>
    <t>23055-640</t>
  </si>
  <si>
    <t>23055-650</t>
  </si>
  <si>
    <t>Tenente Lauro de Santana Rosa</t>
  </si>
  <si>
    <t>23055-660</t>
  </si>
  <si>
    <t>Expedito Fonseca</t>
  </si>
  <si>
    <t>23055-670</t>
  </si>
  <si>
    <t>23055-680</t>
  </si>
  <si>
    <t>Narceu de Almeida Filho</t>
  </si>
  <si>
    <t>23055-690</t>
  </si>
  <si>
    <t>23056-000</t>
  </si>
  <si>
    <t>Cantagalo do Canhanga</t>
  </si>
  <si>
    <t>23056-010</t>
  </si>
  <si>
    <t>Icurana</t>
  </si>
  <si>
    <t>23056-020</t>
  </si>
  <si>
    <t>23056-025</t>
  </si>
  <si>
    <t>23056-030</t>
  </si>
  <si>
    <t>23056-040</t>
  </si>
  <si>
    <t>23056-050</t>
  </si>
  <si>
    <t>23056-060</t>
  </si>
  <si>
    <t>Sessenta e Oito (V Carioca)</t>
  </si>
  <si>
    <t>23056-061</t>
  </si>
  <si>
    <t>Sessenta e sete (V Carioca)</t>
  </si>
  <si>
    <t>23056-062</t>
  </si>
  <si>
    <t>Setenta (V Carioca)</t>
  </si>
  <si>
    <t>23056-063</t>
  </si>
  <si>
    <t>Sessenta e Nove (V Carioca)</t>
  </si>
  <si>
    <t>23056-064</t>
  </si>
  <si>
    <t>23056-065</t>
  </si>
  <si>
    <t>23056-070</t>
  </si>
  <si>
    <t>23056-610</t>
  </si>
  <si>
    <t>23056-620</t>
  </si>
  <si>
    <t>23056-622</t>
  </si>
  <si>
    <t>23056-630</t>
  </si>
  <si>
    <t>23056-640</t>
  </si>
  <si>
    <t>do Cantagalo do Monteiro</t>
  </si>
  <si>
    <t>23056-650</t>
  </si>
  <si>
    <t>Um (V Carioca)</t>
  </si>
  <si>
    <t>23057-010</t>
  </si>
  <si>
    <t>D (V Carioca)</t>
  </si>
  <si>
    <t>23057-012</t>
  </si>
  <si>
    <t>Dois (V Carioca)</t>
  </si>
  <si>
    <t>23057-014</t>
  </si>
  <si>
    <t>23057-015</t>
  </si>
  <si>
    <t>Sete (V Carioca)</t>
  </si>
  <si>
    <t>23057-016</t>
  </si>
  <si>
    <t>Seis (V Carioca)</t>
  </si>
  <si>
    <t>23057-017</t>
  </si>
  <si>
    <t>23057-018</t>
  </si>
  <si>
    <t>Oito (V Carioca)</t>
  </si>
  <si>
    <t>23057-020</t>
  </si>
  <si>
    <t>Onze (V Carioca)</t>
  </si>
  <si>
    <t>23057-022</t>
  </si>
  <si>
    <t>Quatro (V Carioca)</t>
  </si>
  <si>
    <t>23057-024</t>
  </si>
  <si>
    <t>Nove (V CArioca)</t>
  </si>
  <si>
    <t>23057-026</t>
  </si>
  <si>
    <t>Doze (V Carioca)</t>
  </si>
  <si>
    <t>23057-028</t>
  </si>
  <si>
    <t>Cinco (V Carioca)</t>
  </si>
  <si>
    <t>23057-030</t>
  </si>
  <si>
    <t>Dez (V Carioca)</t>
  </si>
  <si>
    <t>23057-032</t>
  </si>
  <si>
    <t>Treze (V Carioca)</t>
  </si>
  <si>
    <t>23057-034</t>
  </si>
  <si>
    <t>Dezesseis (V Carioca)</t>
  </si>
  <si>
    <t>23057-036</t>
  </si>
  <si>
    <t>Vinte e Dois (V Carioca)</t>
  </si>
  <si>
    <t>23057-037</t>
  </si>
  <si>
    <t>Dezessete (V Carioca)</t>
  </si>
  <si>
    <t>23057-038</t>
  </si>
  <si>
    <t>23057-040</t>
  </si>
  <si>
    <t>Quinze (V Carioca)</t>
  </si>
  <si>
    <t>23057-041</t>
  </si>
  <si>
    <t>Dezoito (V Carioca)</t>
  </si>
  <si>
    <t>23057-042</t>
  </si>
  <si>
    <t>Quatorze (V Carioca)</t>
  </si>
  <si>
    <t>23057-043</t>
  </si>
  <si>
    <t>Vinte e Quatro (V Carioca)</t>
  </si>
  <si>
    <t>23057-044</t>
  </si>
  <si>
    <t>Dezenove (V Carioca)</t>
  </si>
  <si>
    <t>23057-046</t>
  </si>
  <si>
    <t>Cinquenta e Dois (V Carioca)</t>
  </si>
  <si>
    <t>23057-047</t>
  </si>
  <si>
    <t>Cinquenta (V Carioca)</t>
  </si>
  <si>
    <t>23057-049</t>
  </si>
  <si>
    <t>Vinte (V Carioca)</t>
  </si>
  <si>
    <t>23057-050</t>
  </si>
  <si>
    <t>Cinquenta e Um (V Carioca)</t>
  </si>
  <si>
    <t>23057-051</t>
  </si>
  <si>
    <t>Vinte e Seis (V Carioca)</t>
  </si>
  <si>
    <t>23057-052</t>
  </si>
  <si>
    <t>Vinte e Sete (V Carioca)</t>
  </si>
  <si>
    <t>23057-053</t>
  </si>
  <si>
    <t>Vinte e Um (V Carioca)</t>
  </si>
  <si>
    <t>23057-054</t>
  </si>
  <si>
    <t>Vinte e Oito (V Carioca)</t>
  </si>
  <si>
    <t>23057-056</t>
  </si>
  <si>
    <t>Trinta e Quatro (V Carioca)</t>
  </si>
  <si>
    <t>23057-057</t>
  </si>
  <si>
    <t>Vinte e Nove (V Carioca)</t>
  </si>
  <si>
    <t>23057-060</t>
  </si>
  <si>
    <t>Trinta e Cinco (V Carioca)</t>
  </si>
  <si>
    <t>23057-062</t>
  </si>
  <si>
    <t>23057-063</t>
  </si>
  <si>
    <t>Trinta (V Carioca)</t>
  </si>
  <si>
    <t>23057-064</t>
  </si>
  <si>
    <t>Quarenta e Um (V Carioca)</t>
  </si>
  <si>
    <t>23057-066</t>
  </si>
  <si>
    <t>Trinta e Um (V Carioca)</t>
  </si>
  <si>
    <t>23057-068</t>
  </si>
  <si>
    <t>Cinquenta e Quatro (V Carioca)</t>
  </si>
  <si>
    <t>23057-069</t>
  </si>
  <si>
    <t>Quarenta (V Carioca)</t>
  </si>
  <si>
    <t>23057-070</t>
  </si>
  <si>
    <t>Trinta e Dois (V Carioca)</t>
  </si>
  <si>
    <t>23057-072</t>
  </si>
  <si>
    <t>Trinta e Seis (V Carioca)</t>
  </si>
  <si>
    <t>23057-073</t>
  </si>
  <si>
    <t>Trinta e Oito (V Carioca)</t>
  </si>
  <si>
    <t>23057-074</t>
  </si>
  <si>
    <t>Cinquenta e Cinco (V Carioca)</t>
  </si>
  <si>
    <t>23057-075</t>
  </si>
  <si>
    <t>23057-076</t>
  </si>
  <si>
    <t>Trinta e Sete (V Carioca)</t>
  </si>
  <si>
    <t>23057-077</t>
  </si>
  <si>
    <t>Trinta e Nove (V Carioca)</t>
  </si>
  <si>
    <t>23057-078</t>
  </si>
  <si>
    <t>Cinquenta e Seis (V Carioca)</t>
  </si>
  <si>
    <t>23057-079</t>
  </si>
  <si>
    <t>Cinquenta e Sete (V Carioca)</t>
  </si>
  <si>
    <t>23057-080</t>
  </si>
  <si>
    <t>Cinquenta e Oito (V Carioca)</t>
  </si>
  <si>
    <t>23057-082</t>
  </si>
  <si>
    <t>23057-084</t>
  </si>
  <si>
    <t>Cinquenta e Nove (V Carioca)</t>
  </si>
  <si>
    <t>23057-086</t>
  </si>
  <si>
    <t>Quarenta e Quatro (V Carioca)</t>
  </si>
  <si>
    <t>23057-088</t>
  </si>
  <si>
    <t>Sessenta e Um (V Carioca)</t>
  </si>
  <si>
    <t>23057-090</t>
  </si>
  <si>
    <t>Qaurenta e Cinco (V Carioca)</t>
  </si>
  <si>
    <t>23057-092</t>
  </si>
  <si>
    <t>Quarenta e Dois (V Carioca)</t>
  </si>
  <si>
    <t>23057-093</t>
  </si>
  <si>
    <t>Sessenta e Dois (V Carioca)</t>
  </si>
  <si>
    <t>23057-094</t>
  </si>
  <si>
    <t>Quarenta e Seis (V Carioca)</t>
  </si>
  <si>
    <t>23057-096</t>
  </si>
  <si>
    <t>Sessenta e Cinco (V Carioca)</t>
  </si>
  <si>
    <t>23057-097</t>
  </si>
  <si>
    <t>Setenta e Dois (V Carioca)</t>
  </si>
  <si>
    <t>23057-098</t>
  </si>
  <si>
    <t>23057-100</t>
  </si>
  <si>
    <t>Setenta e Cinco (V Carioca)</t>
  </si>
  <si>
    <t>23057-102</t>
  </si>
  <si>
    <t>Setenta e Quatro (V Carioca)</t>
  </si>
  <si>
    <t>23057-103</t>
  </si>
  <si>
    <t>Setenta e Sete (V Carioca)</t>
  </si>
  <si>
    <t>23057-104</t>
  </si>
  <si>
    <t>Setenta e Seis (V Carioca)</t>
  </si>
  <si>
    <t>23057-106</t>
  </si>
  <si>
    <t>Setenta e Nove (V Carioca)</t>
  </si>
  <si>
    <t>23057-108</t>
  </si>
  <si>
    <t>Setenta e Oito (V Carioca)</t>
  </si>
  <si>
    <t>23057-110</t>
  </si>
  <si>
    <t>Oitenta e Sete (V Carioca)</t>
  </si>
  <si>
    <t>23057-112</t>
  </si>
  <si>
    <t>Oitenta (V Carioca)</t>
  </si>
  <si>
    <t>23057-114</t>
  </si>
  <si>
    <t>23057-116</t>
  </si>
  <si>
    <t>Oitenta e Dois (V Carioca)</t>
  </si>
  <si>
    <t>23057-118</t>
  </si>
  <si>
    <t>Oitenta e Cinco (V Carioca)</t>
  </si>
  <si>
    <t>23057-120</t>
  </si>
  <si>
    <t>Oitenta e Quatro (V Carioca)</t>
  </si>
  <si>
    <t>23057-122</t>
  </si>
  <si>
    <t>Oitenta e Um (V Carioca)</t>
  </si>
  <si>
    <t>23057-123</t>
  </si>
  <si>
    <t>Cento e Dois (V Carioca)</t>
  </si>
  <si>
    <t>23057-124</t>
  </si>
  <si>
    <t>23057-126</t>
  </si>
  <si>
    <t>Cento e Quatro (V Carioca)</t>
  </si>
  <si>
    <t>23057-130</t>
  </si>
  <si>
    <t>Noventa e Seis (V Carioca)</t>
  </si>
  <si>
    <t>23057-131</t>
  </si>
  <si>
    <t>Cento e Sete (V Carioca)</t>
  </si>
  <si>
    <t>23057-132</t>
  </si>
  <si>
    <t>Cento e Seis (V Carioca)</t>
  </si>
  <si>
    <t>23057-134</t>
  </si>
  <si>
    <t>Cento e Cinco (V Carioca)</t>
  </si>
  <si>
    <t>23057-136</t>
  </si>
  <si>
    <t>Noventa e Sete (V Carioca)</t>
  </si>
  <si>
    <t>23057-137</t>
  </si>
  <si>
    <t>Cento e Nove (V Carioca)</t>
  </si>
  <si>
    <t>23057-142</t>
  </si>
  <si>
    <t>Cento e Oito (V Carioca)</t>
  </si>
  <si>
    <t>23057-143</t>
  </si>
  <si>
    <t>23057-144</t>
  </si>
  <si>
    <t>Noventa e Dois (V Carioca)</t>
  </si>
  <si>
    <t>23057-146</t>
  </si>
  <si>
    <t>Noventa e Quatro (V Carioca)</t>
  </si>
  <si>
    <t>23057-147</t>
  </si>
  <si>
    <t>Cem (V Carioca)</t>
  </si>
  <si>
    <t>23057-148</t>
  </si>
  <si>
    <t>Noventa e Um (V Carioca)</t>
  </si>
  <si>
    <t>23057-150</t>
  </si>
  <si>
    <t>Noventa (V Carioca)</t>
  </si>
  <si>
    <t>23057-152</t>
  </si>
  <si>
    <t>Cento e Treze (V Carioca)</t>
  </si>
  <si>
    <t>23057-153</t>
  </si>
  <si>
    <t>Oitenta e Nove (V Carioca)</t>
  </si>
  <si>
    <t>23057-154</t>
  </si>
  <si>
    <t>Oitenta e Oito (V Carioca)</t>
  </si>
  <si>
    <t>23057-156</t>
  </si>
  <si>
    <t>Cento e Quatorze (V Carioca)</t>
  </si>
  <si>
    <t>23057-157</t>
  </si>
  <si>
    <t>Setenta e Um (V Carioca)</t>
  </si>
  <si>
    <t>23057-158</t>
  </si>
  <si>
    <t>Sessenta (V Carioca)</t>
  </si>
  <si>
    <t>23057-160</t>
  </si>
  <si>
    <t>Canal II</t>
  </si>
  <si>
    <t>23057-162</t>
  </si>
  <si>
    <t>Canal I</t>
  </si>
  <si>
    <t>23057-164</t>
  </si>
  <si>
    <t>Dicurana (V Carioca)</t>
  </si>
  <si>
    <t>23057-300</t>
  </si>
  <si>
    <t>23057-303</t>
  </si>
  <si>
    <t>23057-310</t>
  </si>
  <si>
    <t>Guarani (V Carioca)</t>
  </si>
  <si>
    <t>23057-313</t>
  </si>
  <si>
    <t>Guaraci (V Carioca)</t>
  </si>
  <si>
    <t>23057-323</t>
  </si>
  <si>
    <t>23057-330</t>
  </si>
  <si>
    <t>Jaciara (V Carioca)</t>
  </si>
  <si>
    <t>23057-333</t>
  </si>
  <si>
    <t>23057-340</t>
  </si>
  <si>
    <t>Iara (V Carioca)</t>
  </si>
  <si>
    <t>23057-343</t>
  </si>
  <si>
    <t>23057-350</t>
  </si>
  <si>
    <t>Jandira (V Carioca)</t>
  </si>
  <si>
    <t>23057-353</t>
  </si>
  <si>
    <t>Patacho (V Carioca)</t>
  </si>
  <si>
    <t>23057-360</t>
  </si>
  <si>
    <t>Jupira (V Carioca)</t>
  </si>
  <si>
    <t>23057-370</t>
  </si>
  <si>
    <t>Juruna (V Carioca)</t>
  </si>
  <si>
    <t>23057-380</t>
  </si>
  <si>
    <t>23057-390</t>
  </si>
  <si>
    <t>Alves Monteiro</t>
  </si>
  <si>
    <t>23057-640</t>
  </si>
  <si>
    <t>23057-650</t>
  </si>
  <si>
    <t>F (Cj Icurana)</t>
  </si>
  <si>
    <t>23057-680</t>
  </si>
  <si>
    <t>E (Cj Icurana)</t>
  </si>
  <si>
    <t>23057-685</t>
  </si>
  <si>
    <t>D (Cj Icurana)</t>
  </si>
  <si>
    <t>23057-690</t>
  </si>
  <si>
    <t>B (Cj Icurana)</t>
  </si>
  <si>
    <t>23057-700</t>
  </si>
  <si>
    <t>A (Cj Icurana)</t>
  </si>
  <si>
    <t>23057-705</t>
  </si>
  <si>
    <t>C (Cj Icurana)</t>
  </si>
  <si>
    <t>23057-707</t>
  </si>
  <si>
    <t>K (Cj Icurana)</t>
  </si>
  <si>
    <t>23057-710</t>
  </si>
  <si>
    <t>Um (Cj Icurana)</t>
  </si>
  <si>
    <t>23057-720</t>
  </si>
  <si>
    <t>23057-750</t>
  </si>
  <si>
    <t>Oito (Cj Icurana II)</t>
  </si>
  <si>
    <t>23057-755</t>
  </si>
  <si>
    <t>Cinco (Cj Icurana II)</t>
  </si>
  <si>
    <t>23057-760</t>
  </si>
  <si>
    <t>da Amizade (Icurana 333)</t>
  </si>
  <si>
    <t>23057-763</t>
  </si>
  <si>
    <t>Nove (Cj Icurana II)</t>
  </si>
  <si>
    <t>23057-765</t>
  </si>
  <si>
    <t>Seis (Cj Icurana II)</t>
  </si>
  <si>
    <t>23057-770</t>
  </si>
  <si>
    <t>Sete (Cj Icurana II)</t>
  </si>
  <si>
    <t>23057-775</t>
  </si>
  <si>
    <t>Onze (Cj Icurana)</t>
  </si>
  <si>
    <t>23057-780</t>
  </si>
  <si>
    <t>23058-001</t>
  </si>
  <si>
    <t>23058-002</t>
  </si>
  <si>
    <t>23058-010</t>
  </si>
  <si>
    <t>23058-015</t>
  </si>
  <si>
    <t>23058-020</t>
  </si>
  <si>
    <t>Joel Branco</t>
  </si>
  <si>
    <t>23058-030</t>
  </si>
  <si>
    <t>23058-032</t>
  </si>
  <si>
    <t>23058-040</t>
  </si>
  <si>
    <t>23058-050</t>
  </si>
  <si>
    <t>Mirian Khop</t>
  </si>
  <si>
    <t>23058-060</t>
  </si>
  <si>
    <t>do Externato</t>
  </si>
  <si>
    <t>23058-070</t>
  </si>
  <si>
    <t>23058-075</t>
  </si>
  <si>
    <t>Tiago Sampaio</t>
  </si>
  <si>
    <t>23058-080</t>
  </si>
  <si>
    <t>Severino Batista</t>
  </si>
  <si>
    <t>23058-090</t>
  </si>
  <si>
    <t>23058-100</t>
  </si>
  <si>
    <t>23058-110</t>
  </si>
  <si>
    <t>23058-120</t>
  </si>
  <si>
    <t>Externato</t>
  </si>
  <si>
    <t>23058-130</t>
  </si>
  <si>
    <t>23058-140</t>
  </si>
  <si>
    <t>23058-150</t>
  </si>
  <si>
    <t>23058-155</t>
  </si>
  <si>
    <t>23058-160</t>
  </si>
  <si>
    <t>da Tendinha</t>
  </si>
  <si>
    <t>23058-165</t>
  </si>
  <si>
    <t>23058-170</t>
  </si>
  <si>
    <t>Duas Pontas</t>
  </si>
  <si>
    <t>23058-180</t>
  </si>
  <si>
    <t>Salvador Lemos</t>
  </si>
  <si>
    <t>23058-190</t>
  </si>
  <si>
    <t>23058-200</t>
  </si>
  <si>
    <t>23058-210</t>
  </si>
  <si>
    <t>23058-220</t>
  </si>
  <si>
    <t>23058-230</t>
  </si>
  <si>
    <t>23058-240</t>
  </si>
  <si>
    <t>Jacareuba</t>
  </si>
  <si>
    <t>23058-250</t>
  </si>
  <si>
    <t>23058-260</t>
  </si>
  <si>
    <t>Arapixuna</t>
  </si>
  <si>
    <t>23058-270</t>
  </si>
  <si>
    <t>23058-281</t>
  </si>
  <si>
    <t>23058-282</t>
  </si>
  <si>
    <t>23058-290</t>
  </si>
  <si>
    <t>A (Prq Sueli)</t>
  </si>
  <si>
    <t>23058-300</t>
  </si>
  <si>
    <t>B (Prq Sueli)</t>
  </si>
  <si>
    <t>23058-310</t>
  </si>
  <si>
    <t>C (Prq Sueli)</t>
  </si>
  <si>
    <t>23058-320</t>
  </si>
  <si>
    <t>D (Parque Sueli)</t>
  </si>
  <si>
    <t>23058-330</t>
  </si>
  <si>
    <t>E (Prq Sueli)</t>
  </si>
  <si>
    <t>23058-340</t>
  </si>
  <si>
    <t>F (Prq Sueli)</t>
  </si>
  <si>
    <t>23058-350</t>
  </si>
  <si>
    <t>G (Prq Sueli)</t>
  </si>
  <si>
    <t>23058-360</t>
  </si>
  <si>
    <t>Marques Pires (Cj Urucurama)</t>
  </si>
  <si>
    <t>23058-370</t>
  </si>
  <si>
    <t>23058-380</t>
  </si>
  <si>
    <t>23058-390</t>
  </si>
  <si>
    <t>23058-400</t>
  </si>
  <si>
    <t>23058-410</t>
  </si>
  <si>
    <t>23058-420</t>
  </si>
  <si>
    <t>23058-430</t>
  </si>
  <si>
    <t>23058-440</t>
  </si>
  <si>
    <t>23058-450</t>
  </si>
  <si>
    <t>23058-460</t>
  </si>
  <si>
    <t>23058-470</t>
  </si>
  <si>
    <t>23058-480</t>
  </si>
  <si>
    <t>23058-490</t>
  </si>
  <si>
    <t>23058-500</t>
  </si>
  <si>
    <t>Engenheiro Ortiz Monteiro</t>
  </si>
  <si>
    <t>23058-510</t>
  </si>
  <si>
    <t>Professora Abigail Pires</t>
  </si>
  <si>
    <t>23058-520</t>
  </si>
  <si>
    <t>Florentino Avidos</t>
  </si>
  <si>
    <t>23058-530</t>
  </si>
  <si>
    <t>23058-540</t>
  </si>
  <si>
    <t>23058-550</t>
  </si>
  <si>
    <t>Pretos Forros</t>
  </si>
  <si>
    <t>23058-560</t>
  </si>
  <si>
    <t>do Caldeireiro</t>
  </si>
  <si>
    <t>23058-570</t>
  </si>
  <si>
    <t>C (Cj Urucania)</t>
  </si>
  <si>
    <t>23058-580</t>
  </si>
  <si>
    <t>23058-590</t>
  </si>
  <si>
    <t>Escritor Alfredo de Jesus Curvelo</t>
  </si>
  <si>
    <t>23058-610</t>
  </si>
  <si>
    <t>23058-620</t>
  </si>
  <si>
    <t>23058-640</t>
  </si>
  <si>
    <t>23058-645</t>
  </si>
  <si>
    <t>do Barro Vermelho</t>
  </si>
  <si>
    <t>23058-660</t>
  </si>
  <si>
    <t>Projetada Edgar Barroso Tostes</t>
  </si>
  <si>
    <t>23058-680</t>
  </si>
  <si>
    <t>23059-001</t>
  </si>
  <si>
    <t>23059-002</t>
  </si>
  <si>
    <t>Pedro Sreder</t>
  </si>
  <si>
    <t>23059-010</t>
  </si>
  <si>
    <t>23059-020</t>
  </si>
  <si>
    <t>Conde de Cunha</t>
  </si>
  <si>
    <t>23059-030</t>
  </si>
  <si>
    <t>23059-039</t>
  </si>
  <si>
    <t>23059-040</t>
  </si>
  <si>
    <t>C (A Azevedo)</t>
  </si>
  <si>
    <t>23059-042</t>
  </si>
  <si>
    <t>Monsenhor Resende</t>
  </si>
  <si>
    <t>23059-050</t>
  </si>
  <si>
    <t>Alfredo de Azevedo</t>
  </si>
  <si>
    <t>23059-060</t>
  </si>
  <si>
    <t>D (Lot D Elvira)</t>
  </si>
  <si>
    <t>23059-062</t>
  </si>
  <si>
    <t>F (Lot D Elvira)</t>
  </si>
  <si>
    <t>23059-064</t>
  </si>
  <si>
    <t>23059-070</t>
  </si>
  <si>
    <t>Amador Silva</t>
  </si>
  <si>
    <t>23059-080</t>
  </si>
  <si>
    <t>Pedro Fontana</t>
  </si>
  <si>
    <t>23059-090</t>
  </si>
  <si>
    <t>Dom Irineu Jofly</t>
  </si>
  <si>
    <t>23059-100</t>
  </si>
  <si>
    <t>Pedro Autran</t>
  </si>
  <si>
    <t>23059-105</t>
  </si>
  <si>
    <t>23059-110</t>
  </si>
  <si>
    <t>Poeraba</t>
  </si>
  <si>
    <t>23059-120</t>
  </si>
  <si>
    <t>23059-130</t>
  </si>
  <si>
    <t>Roberto Morena</t>
  </si>
  <si>
    <t>23059-132</t>
  </si>
  <si>
    <t>Pedro Mota Lima</t>
  </si>
  <si>
    <t>23059-134</t>
  </si>
  <si>
    <t>Astrojildo Pereira</t>
  </si>
  <si>
    <t>23059-136</t>
  </si>
  <si>
    <t>23059-137</t>
  </si>
  <si>
    <t>23059-138</t>
  </si>
  <si>
    <t>Moranga</t>
  </si>
  <si>
    <t>23059-140</t>
  </si>
  <si>
    <t>23059-150</t>
  </si>
  <si>
    <t>23059-160</t>
  </si>
  <si>
    <t>23059-170</t>
  </si>
  <si>
    <t>23059-180</t>
  </si>
  <si>
    <t>Esdras Nascimento</t>
  </si>
  <si>
    <t>23059-190</t>
  </si>
  <si>
    <t>23059-200</t>
  </si>
  <si>
    <t>F (S Jorge)</t>
  </si>
  <si>
    <t>23059-210</t>
  </si>
  <si>
    <t>23059-220</t>
  </si>
  <si>
    <t>23059-230</t>
  </si>
  <si>
    <t>23059-240</t>
  </si>
  <si>
    <t>23059-250</t>
  </si>
  <si>
    <t>Osvaldo Bittencourt Sampaio</t>
  </si>
  <si>
    <t>23059-260</t>
  </si>
  <si>
    <t>Jairo Correia</t>
  </si>
  <si>
    <t>23059-270</t>
  </si>
  <si>
    <t>David Xavier de Azambuja</t>
  </si>
  <si>
    <t>23059-280</t>
  </si>
  <si>
    <t>Gilson Macedo Soares (Cehab)</t>
  </si>
  <si>
    <t>23059-290</t>
  </si>
  <si>
    <t>Miguel Moranga</t>
  </si>
  <si>
    <t>23059-300</t>
  </si>
  <si>
    <t>23059-310</t>
  </si>
  <si>
    <t>23059-315</t>
  </si>
  <si>
    <t>23059-320</t>
  </si>
  <si>
    <t>Georgina Agostinho Jejos Miguel</t>
  </si>
  <si>
    <t>23059-330</t>
  </si>
  <si>
    <t>23059-340</t>
  </si>
  <si>
    <t>Marechal Almeida Barreto</t>
  </si>
  <si>
    <t>23059-350</t>
  </si>
  <si>
    <t>23059-360</t>
  </si>
  <si>
    <t>Borges da Fonseca</t>
  </si>
  <si>
    <t>23059-370</t>
  </si>
  <si>
    <t>Franca Leite</t>
  </si>
  <si>
    <t>23059-380</t>
  </si>
  <si>
    <t>23059-400</t>
  </si>
  <si>
    <t>23059-410</t>
  </si>
  <si>
    <t>Albino Vasconcelos</t>
  </si>
  <si>
    <t>23059-420</t>
  </si>
  <si>
    <t>Manuel Mariz</t>
  </si>
  <si>
    <t>23059-430</t>
  </si>
  <si>
    <t>Diogo Albuquerque</t>
  </si>
  <si>
    <t>23059-440</t>
  </si>
  <si>
    <t>23059-460</t>
  </si>
  <si>
    <t>23059-470</t>
  </si>
  <si>
    <t>23059-480</t>
  </si>
  <si>
    <t>Ana Gonzaga</t>
  </si>
  <si>
    <t>23059-500</t>
  </si>
  <si>
    <t>23059-510</t>
  </si>
  <si>
    <t>Arapacu</t>
  </si>
  <si>
    <t>23059-520</t>
  </si>
  <si>
    <t>Adolfo Lemos</t>
  </si>
  <si>
    <t>23059-530</t>
  </si>
  <si>
    <t>Professor Sousa Moreira</t>
  </si>
  <si>
    <t>23059-540</t>
  </si>
  <si>
    <t>23059-550</t>
  </si>
  <si>
    <t>23059-560</t>
  </si>
  <si>
    <t>23059-570</t>
  </si>
  <si>
    <t>23059-580</t>
  </si>
  <si>
    <t>23059-590</t>
  </si>
  <si>
    <t>23059-592</t>
  </si>
  <si>
    <t>23059-600</t>
  </si>
  <si>
    <t>Quatro (Vilar Guanabara)</t>
  </si>
  <si>
    <t>23059-610</t>
  </si>
  <si>
    <t>23059-620</t>
  </si>
  <si>
    <t>Seis (Vilar Guanabara)</t>
  </si>
  <si>
    <t>23059-630</t>
  </si>
  <si>
    <t>23059-640</t>
  </si>
  <si>
    <t>Um (Vilar Guanabara)</t>
  </si>
  <si>
    <t>23059-650</t>
  </si>
  <si>
    <t>Dois (Vilar Guanabara )</t>
  </si>
  <si>
    <t>23059-660</t>
  </si>
  <si>
    <t>23059-670</t>
  </si>
  <si>
    <t>23059-690</t>
  </si>
  <si>
    <t>Engenheiro Israel Vieira Ferreira</t>
  </si>
  <si>
    <t>23059-700</t>
  </si>
  <si>
    <t>23059-710</t>
  </si>
  <si>
    <t>23059-720</t>
  </si>
  <si>
    <t>23059-730</t>
  </si>
  <si>
    <t>23059-750</t>
  </si>
  <si>
    <t>23059-760</t>
  </si>
  <si>
    <t>23059-770</t>
  </si>
  <si>
    <t>23059-780</t>
  </si>
  <si>
    <t>23059-782</t>
  </si>
  <si>
    <t>23059-784</t>
  </si>
  <si>
    <t>23059-786</t>
  </si>
  <si>
    <t>Maravilha (E Feliz)</t>
  </si>
  <si>
    <t>23059-787</t>
  </si>
  <si>
    <t>23059-788</t>
  </si>
  <si>
    <t>Barbosa Filho</t>
  </si>
  <si>
    <t>23059-790</t>
  </si>
  <si>
    <t>Chagas Freitas</t>
  </si>
  <si>
    <t>23059-800</t>
  </si>
  <si>
    <t>23059-805</t>
  </si>
  <si>
    <t>23059-810</t>
  </si>
  <si>
    <t>23059-820</t>
  </si>
  <si>
    <t>23059-830</t>
  </si>
  <si>
    <t>Francisco Carlos Iglesias</t>
  </si>
  <si>
    <t>23059-835</t>
  </si>
  <si>
    <t>do Encanamento (S Margarida)</t>
  </si>
  <si>
    <t>23060-000</t>
  </si>
  <si>
    <t>23060-001</t>
  </si>
  <si>
    <t>23060-003</t>
  </si>
  <si>
    <t>23060-010</t>
  </si>
  <si>
    <t>23060-020</t>
  </si>
  <si>
    <t>23060-030</t>
  </si>
  <si>
    <t>23060-040</t>
  </si>
  <si>
    <t>23060-050</t>
  </si>
  <si>
    <t>Piraua</t>
  </si>
  <si>
    <t>23060-060</t>
  </si>
  <si>
    <t>Itambaraca (Santa Margarida)</t>
  </si>
  <si>
    <t>23060-070</t>
  </si>
  <si>
    <t>Parapeuna</t>
  </si>
  <si>
    <t>23060-080</t>
  </si>
  <si>
    <t>23060-090</t>
  </si>
  <si>
    <t>Ibitioca</t>
  </si>
  <si>
    <t>23060-100</t>
  </si>
  <si>
    <t>Ibipora</t>
  </si>
  <si>
    <t>23060-120</t>
  </si>
  <si>
    <t>Botucarai - de 800/801 ao fim</t>
  </si>
  <si>
    <t>23060-130</t>
  </si>
  <si>
    <t>23060-140</t>
  </si>
  <si>
    <t>23060-160</t>
  </si>
  <si>
    <t>23060-170</t>
  </si>
  <si>
    <t>Guilherme (Sta Margarida)</t>
  </si>
  <si>
    <t>23060-172</t>
  </si>
  <si>
    <t>23060-180</t>
  </si>
  <si>
    <t>23060-190</t>
  </si>
  <si>
    <t>23060-200</t>
  </si>
  <si>
    <t>23060-210</t>
  </si>
  <si>
    <t>23060-220</t>
  </si>
  <si>
    <t>23060-230</t>
  </si>
  <si>
    <t>23060-240</t>
  </si>
  <si>
    <t>23060-250</t>
  </si>
  <si>
    <t>23060-260</t>
  </si>
  <si>
    <t>23060-270</t>
  </si>
  <si>
    <t>23060-275</t>
  </si>
  <si>
    <t>23060-280</t>
  </si>
  <si>
    <t>B (Cam Tutoia)</t>
  </si>
  <si>
    <t>23060-290</t>
  </si>
  <si>
    <t>C (Cam Tutoia)</t>
  </si>
  <si>
    <t>23060-300</t>
  </si>
  <si>
    <t>23060-310</t>
  </si>
  <si>
    <t>23060-320</t>
  </si>
  <si>
    <t>A (Santa Margarida)</t>
  </si>
  <si>
    <t>23060-330</t>
  </si>
  <si>
    <t>B (Santa Margarida)</t>
  </si>
  <si>
    <t>23060-340</t>
  </si>
  <si>
    <t>C (Santa Margarida)</t>
  </si>
  <si>
    <t>23060-350</t>
  </si>
  <si>
    <t>da Pena</t>
  </si>
  <si>
    <t>23060-360</t>
  </si>
  <si>
    <t>23060-371</t>
  </si>
  <si>
    <t>23060-372</t>
  </si>
  <si>
    <t>Ararangua</t>
  </si>
  <si>
    <t>23060-380</t>
  </si>
  <si>
    <t>23060-390</t>
  </si>
  <si>
    <t>23060-400</t>
  </si>
  <si>
    <t>23060-420</t>
  </si>
  <si>
    <t>23060-430</t>
  </si>
  <si>
    <t>23060-440</t>
  </si>
  <si>
    <t>23060-450</t>
  </si>
  <si>
    <t>Curare</t>
  </si>
  <si>
    <t>23060-460</t>
  </si>
  <si>
    <t>23060-470</t>
  </si>
  <si>
    <t>Sofia Moreira</t>
  </si>
  <si>
    <t>23060-490</t>
  </si>
  <si>
    <t>Buranhem</t>
  </si>
  <si>
    <t>23060-500</t>
  </si>
  <si>
    <t>A (Buranhem 113)</t>
  </si>
  <si>
    <t>23060-510</t>
  </si>
  <si>
    <t>B (Burahem 110)</t>
  </si>
  <si>
    <t>23060-520</t>
  </si>
  <si>
    <t>C (Burahem 113)</t>
  </si>
  <si>
    <t>23060-530</t>
  </si>
  <si>
    <t>D (Buranhem - 113)</t>
  </si>
  <si>
    <t>23060-540</t>
  </si>
  <si>
    <t>23060-550</t>
  </si>
  <si>
    <t>23060-553</t>
  </si>
  <si>
    <t>23060-560</t>
  </si>
  <si>
    <t>Doutora Leda de Paula</t>
  </si>
  <si>
    <t>23060-570</t>
  </si>
  <si>
    <t>23060-580</t>
  </si>
  <si>
    <t>C (Antiga)</t>
  </si>
  <si>
    <t>23060-585</t>
  </si>
  <si>
    <t>B (Antiga)</t>
  </si>
  <si>
    <t>23060-590</t>
  </si>
  <si>
    <t>23060-595</t>
  </si>
  <si>
    <t>23060-600</t>
  </si>
  <si>
    <t>23060-601</t>
  </si>
  <si>
    <t>23060-602</t>
  </si>
  <si>
    <t>23060-603</t>
  </si>
  <si>
    <t>23060-604</t>
  </si>
  <si>
    <t>Doutor Renato Vasconcelos</t>
  </si>
  <si>
    <t>23060-605</t>
  </si>
  <si>
    <t>23060-607</t>
  </si>
  <si>
    <t>23060-608</t>
  </si>
  <si>
    <t>23060-609</t>
  </si>
  <si>
    <t>Beija-Flor (Antiga)</t>
  </si>
  <si>
    <t>23060-610</t>
  </si>
  <si>
    <t>23060-611</t>
  </si>
  <si>
    <t>23060-612</t>
  </si>
  <si>
    <t>23060-613</t>
  </si>
  <si>
    <t>23060-614</t>
  </si>
  <si>
    <t>23060-615</t>
  </si>
  <si>
    <t>23060-616</t>
  </si>
  <si>
    <t>23060-617</t>
  </si>
  <si>
    <t>23060-619</t>
  </si>
  <si>
    <t>23060-620</t>
  </si>
  <si>
    <t>23060-622</t>
  </si>
  <si>
    <t>23060-623</t>
  </si>
  <si>
    <t>23060-630</t>
  </si>
  <si>
    <t>23060-640</t>
  </si>
  <si>
    <t>23060-650</t>
  </si>
  <si>
    <t>23060-653</t>
  </si>
  <si>
    <t>23060-655</t>
  </si>
  <si>
    <t>23060-660</t>
  </si>
  <si>
    <t>23060-665</t>
  </si>
  <si>
    <t>23060-667</t>
  </si>
  <si>
    <t>Bernadino Rodrigues Amaro</t>
  </si>
  <si>
    <t>23060-670</t>
  </si>
  <si>
    <t>23060-680</t>
  </si>
  <si>
    <t>Doutor Luiz Osvaldo Aranha</t>
  </si>
  <si>
    <t>23060-690</t>
  </si>
  <si>
    <t>23060-700</t>
  </si>
  <si>
    <t>23060-702</t>
  </si>
  <si>
    <t>23060-703</t>
  </si>
  <si>
    <t>23060-704</t>
  </si>
  <si>
    <t>23060-706</t>
  </si>
  <si>
    <t>23060-708</t>
  </si>
  <si>
    <t>23060-710</t>
  </si>
  <si>
    <t>23060-712</t>
  </si>
  <si>
    <t>23060-714</t>
  </si>
  <si>
    <t>23060-716</t>
  </si>
  <si>
    <t>23060-720</t>
  </si>
  <si>
    <t>23060-730</t>
  </si>
  <si>
    <t>23060-740</t>
  </si>
  <si>
    <t>23060-750</t>
  </si>
  <si>
    <t>Tancredo Neves (Cam do Ceu)</t>
  </si>
  <si>
    <t>23060-760</t>
  </si>
  <si>
    <t>K (Vl Ceu)</t>
  </si>
  <si>
    <t>23060-770</t>
  </si>
  <si>
    <t>dos Escolares</t>
  </si>
  <si>
    <t>23060-780</t>
  </si>
  <si>
    <t>23061-000</t>
  </si>
  <si>
    <t>23061-010</t>
  </si>
  <si>
    <t>Aratimbo</t>
  </si>
  <si>
    <t>23061-020</t>
  </si>
  <si>
    <t>Um (B Araujo)</t>
  </si>
  <si>
    <t>23061-030</t>
  </si>
  <si>
    <t>Dois (B Araujo)</t>
  </si>
  <si>
    <t>23061-040</t>
  </si>
  <si>
    <t>23061-050</t>
  </si>
  <si>
    <t>Quatro (B Araujo)</t>
  </si>
  <si>
    <t>23061-060</t>
  </si>
  <si>
    <t>23061-070</t>
  </si>
  <si>
    <t>Seis (B Araujo)</t>
  </si>
  <si>
    <t>23061-080</t>
  </si>
  <si>
    <t>Sete (B Araujo)</t>
  </si>
  <si>
    <t>23061-090</t>
  </si>
  <si>
    <t>Oito (B Araujo)</t>
  </si>
  <si>
    <t>23061-100</t>
  </si>
  <si>
    <t>23061-110</t>
  </si>
  <si>
    <t>23061-120</t>
  </si>
  <si>
    <t>Onze (B Araujo)</t>
  </si>
  <si>
    <t>23061-130</t>
  </si>
  <si>
    <t>Doze (B Araujo)</t>
  </si>
  <si>
    <t>23061-140</t>
  </si>
  <si>
    <t>Treze (B Araujo)</t>
  </si>
  <si>
    <t>23061-150</t>
  </si>
  <si>
    <t>Quatorze (B Araujo)</t>
  </si>
  <si>
    <t>23061-160</t>
  </si>
  <si>
    <t>Quinze (B Araujo)</t>
  </si>
  <si>
    <t>23061-170</t>
  </si>
  <si>
    <t>Dezesseis (B Araujo)</t>
  </si>
  <si>
    <t>23061-180</t>
  </si>
  <si>
    <t>Dezoito (B Araujo)</t>
  </si>
  <si>
    <t>23061-190</t>
  </si>
  <si>
    <t>Dezenove (B Araujo)</t>
  </si>
  <si>
    <t>23061-200</t>
  </si>
  <si>
    <t>Vinte (B Araujo)</t>
  </si>
  <si>
    <t>23061-210</t>
  </si>
  <si>
    <t>Vinte e Um (B Araujo)</t>
  </si>
  <si>
    <t>23061-220</t>
  </si>
  <si>
    <t>Vinte e Dois (B Araujo)</t>
  </si>
  <si>
    <t>23061-230</t>
  </si>
  <si>
    <t>23061-240</t>
  </si>
  <si>
    <t>Vinte e Quatro (B Araujo)</t>
  </si>
  <si>
    <t>23061-250</t>
  </si>
  <si>
    <t>Vinte e Cinco (B Araujo)</t>
  </si>
  <si>
    <t>23061-260</t>
  </si>
  <si>
    <t>Vinte e Seis (B Araujo)</t>
  </si>
  <si>
    <t>23061-270</t>
  </si>
  <si>
    <t>Vinte e Sete (B Araujo)</t>
  </si>
  <si>
    <t>23061-280</t>
  </si>
  <si>
    <t>Vinte e Oito (B Araujo)</t>
  </si>
  <si>
    <t>23061-290</t>
  </si>
  <si>
    <t>23061-310</t>
  </si>
  <si>
    <t>Dezessete (B Araujo)</t>
  </si>
  <si>
    <t>23061-320</t>
  </si>
  <si>
    <t>Professor Waldemar Marques Pires</t>
  </si>
  <si>
    <t>23061-340</t>
  </si>
  <si>
    <t>23061-360</t>
  </si>
  <si>
    <t>Professora Maria Jurema Muniz</t>
  </si>
  <si>
    <t>23061-370</t>
  </si>
  <si>
    <t>E (N Sra Aparecida)</t>
  </si>
  <si>
    <t>23061-372</t>
  </si>
  <si>
    <t>Pernambuco de Oliveira</t>
  </si>
  <si>
    <t>23061-380</t>
  </si>
  <si>
    <t>Ibere Gomes</t>
  </si>
  <si>
    <t>23061-390</t>
  </si>
  <si>
    <t>Olavo Mendes</t>
  </si>
  <si>
    <t>23061-400</t>
  </si>
  <si>
    <t>Edgar Belair</t>
  </si>
  <si>
    <t>23061-410</t>
  </si>
  <si>
    <t>23061-430</t>
  </si>
  <si>
    <t>23061-440</t>
  </si>
  <si>
    <t>23061-450</t>
  </si>
  <si>
    <t>Pedro da Silva Dias</t>
  </si>
  <si>
    <t>23061-460</t>
  </si>
  <si>
    <t>23061-470</t>
  </si>
  <si>
    <t>23061-480</t>
  </si>
  <si>
    <t>Mathias Ferreira D'Avila</t>
  </si>
  <si>
    <t>23061-490</t>
  </si>
  <si>
    <t>Judival Viana do Carmo</t>
  </si>
  <si>
    <t>23061-500</t>
  </si>
  <si>
    <t>Um (Conj Telerj)</t>
  </si>
  <si>
    <t>23061-502</t>
  </si>
  <si>
    <t>Dois (Conj Telerj)</t>
  </si>
  <si>
    <t>23061-504</t>
  </si>
  <si>
    <t>23061-506</t>
  </si>
  <si>
    <t>Quatro (Conj Telerj)</t>
  </si>
  <si>
    <t>23061-508</t>
  </si>
  <si>
    <t>Cinco (Conj Telerj)</t>
  </si>
  <si>
    <t>23061-509</t>
  </si>
  <si>
    <t>23061-510</t>
  </si>
  <si>
    <t>Seis (Conj Telerj)</t>
  </si>
  <si>
    <t>23061-511</t>
  </si>
  <si>
    <t>Sete (Conj Telerj)</t>
  </si>
  <si>
    <t>23061-512</t>
  </si>
  <si>
    <t>Oito (Conj Telerj)</t>
  </si>
  <si>
    <t>23061-513</t>
  </si>
  <si>
    <t>Nove (Conj Telerj)</t>
  </si>
  <si>
    <t>23061-514</t>
  </si>
  <si>
    <t>Dez (Conj Telerj)</t>
  </si>
  <si>
    <t>23061-515</t>
  </si>
  <si>
    <t>Onze (Conj Telerj)</t>
  </si>
  <si>
    <t>23061-516</t>
  </si>
  <si>
    <t>Doze (Conj Telerj)</t>
  </si>
  <si>
    <t>23061-517</t>
  </si>
  <si>
    <t>Engenheiro Armando Carneiro Monteiro</t>
  </si>
  <si>
    <t>23061-520</t>
  </si>
  <si>
    <t>23061-522</t>
  </si>
  <si>
    <t>23061-524</t>
  </si>
  <si>
    <t>23061-530</t>
  </si>
  <si>
    <t>Paulo Pinheiro Guedes</t>
  </si>
  <si>
    <t>23061-540</t>
  </si>
  <si>
    <t>23061-560</t>
  </si>
  <si>
    <t>23061-570</t>
  </si>
  <si>
    <t>23061-580</t>
  </si>
  <si>
    <t>23061-581</t>
  </si>
  <si>
    <t>Elcy Pereira (Pr Habitacional Flora - Campo Grande)</t>
  </si>
  <si>
    <t>23061-582</t>
  </si>
  <si>
    <t>23061-583</t>
  </si>
  <si>
    <t>Silvio Moreira (Pr Habitacional Flora - Campo Grande)</t>
  </si>
  <si>
    <t>23061-584</t>
  </si>
  <si>
    <t>23061-585</t>
  </si>
  <si>
    <t>23061-586</t>
  </si>
  <si>
    <t>23061-587</t>
  </si>
  <si>
    <t>23061-588</t>
  </si>
  <si>
    <t>23061-589</t>
  </si>
  <si>
    <t>23061-590</t>
  </si>
  <si>
    <t>23061-591</t>
  </si>
  <si>
    <t>23061-592</t>
  </si>
  <si>
    <t>23061-593</t>
  </si>
  <si>
    <t>23061-594</t>
  </si>
  <si>
    <t>Mirim (Vl Mirim - Campo Grande)</t>
  </si>
  <si>
    <t>23061-595</t>
  </si>
  <si>
    <t>Seabra Filho</t>
  </si>
  <si>
    <t>23062-000</t>
  </si>
  <si>
    <t>23062-010</t>
  </si>
  <si>
    <t>23062-020</t>
  </si>
  <si>
    <t>Arlindo Vieira</t>
  </si>
  <si>
    <t>23062-030</t>
  </si>
  <si>
    <t>Leonel Cristino</t>
  </si>
  <si>
    <t>23062-040</t>
  </si>
  <si>
    <t>Henrique Lisboa</t>
  </si>
  <si>
    <t>23062-060</t>
  </si>
  <si>
    <t>23062-070</t>
  </si>
  <si>
    <t>23062-080</t>
  </si>
  <si>
    <t>Leonel Machado</t>
  </si>
  <si>
    <t>23062-090</t>
  </si>
  <si>
    <t>23062-100</t>
  </si>
  <si>
    <t>23062-110</t>
  </si>
  <si>
    <t>23062-120</t>
  </si>
  <si>
    <t>Santo Antipas</t>
  </si>
  <si>
    <t>23062-130</t>
  </si>
  <si>
    <t>23062-140</t>
  </si>
  <si>
    <t>23062-150</t>
  </si>
  <si>
    <t>23062-160</t>
  </si>
  <si>
    <t>23062-170</t>
  </si>
  <si>
    <t>23062-180</t>
  </si>
  <si>
    <t>Santo Saturnino</t>
  </si>
  <si>
    <t>23062-190</t>
  </si>
  <si>
    <t>Raul Marinho</t>
  </si>
  <si>
    <t>23062-200</t>
  </si>
  <si>
    <t>23062-210</t>
  </si>
  <si>
    <t>23062-220</t>
  </si>
  <si>
    <t>D (Conjunto Guararapes)</t>
  </si>
  <si>
    <t>23062-230</t>
  </si>
  <si>
    <t>Ernani de Paiva</t>
  </si>
  <si>
    <t>23062-240</t>
  </si>
  <si>
    <t>23062-250</t>
  </si>
  <si>
    <t>23062-260</t>
  </si>
  <si>
    <t>Nicolino Copia</t>
  </si>
  <si>
    <t>23062-270</t>
  </si>
  <si>
    <t>23062-280</t>
  </si>
  <si>
    <t>Domingos Pereira Santos</t>
  </si>
  <si>
    <t>23062-290</t>
  </si>
  <si>
    <t>23062-300</t>
  </si>
  <si>
    <t>Silvan Castelo Neto</t>
  </si>
  <si>
    <t>23062-320</t>
  </si>
  <si>
    <t>Moacyr Bastos</t>
  </si>
  <si>
    <t>23062-330</t>
  </si>
  <si>
    <t>Adilson Slater ( Lot Sta Bertilha)</t>
  </si>
  <si>
    <t>23062-332</t>
  </si>
  <si>
    <t>Ema Davila de Camilis (Lot Sta Bertilha)</t>
  </si>
  <si>
    <t>23062-334</t>
  </si>
  <si>
    <t>23062-340</t>
  </si>
  <si>
    <t>23062-350</t>
  </si>
  <si>
    <t>23062-360</t>
  </si>
  <si>
    <t>Soldado Osvaldo Pereira</t>
  </si>
  <si>
    <t>23062-370</t>
  </si>
  <si>
    <t>23062-380</t>
  </si>
  <si>
    <t>Umbara</t>
  </si>
  <si>
    <t>23062-390</t>
  </si>
  <si>
    <t>23062-410</t>
  </si>
  <si>
    <t>Sapucarana</t>
  </si>
  <si>
    <t>23062-420</t>
  </si>
  <si>
    <t>23062-430</t>
  </si>
  <si>
    <t>23062-440</t>
  </si>
  <si>
    <t>23062-450</t>
  </si>
  <si>
    <t>23062-460</t>
  </si>
  <si>
    <t>23062-470</t>
  </si>
  <si>
    <t>23062-550</t>
  </si>
  <si>
    <t>Campo Grande - de 3502/3503 ao fim</t>
  </si>
  <si>
    <t>23063-000</t>
  </si>
  <si>
    <t>de Inhoaiba</t>
  </si>
  <si>
    <t>23063-010</t>
  </si>
  <si>
    <t>23063-020</t>
  </si>
  <si>
    <t>23063-030</t>
  </si>
  <si>
    <t>23063-050</t>
  </si>
  <si>
    <t>Roberto Ribeiro</t>
  </si>
  <si>
    <t>23063-053</t>
  </si>
  <si>
    <t>Filomena Carlos Magno</t>
  </si>
  <si>
    <t>23063-055</t>
  </si>
  <si>
    <t>Lama</t>
  </si>
  <si>
    <t>23063-060</t>
  </si>
  <si>
    <t>Um (Maria Luiza)</t>
  </si>
  <si>
    <t>23063-080</t>
  </si>
  <si>
    <t>Dois (Maria Luiza)</t>
  </si>
  <si>
    <t>23063-090</t>
  </si>
  <si>
    <t>23063-100</t>
  </si>
  <si>
    <t>Seis (Maria Luiza)</t>
  </si>
  <si>
    <t>23063-110</t>
  </si>
  <si>
    <t>23063-120</t>
  </si>
  <si>
    <t>23063-130</t>
  </si>
  <si>
    <t>23063-140</t>
  </si>
  <si>
    <t>Maria de Lourdes Paes Barreto</t>
  </si>
  <si>
    <t>23063-150</t>
  </si>
  <si>
    <t>Japin (Nova Cidade)</t>
  </si>
  <si>
    <t>23063-152</t>
  </si>
  <si>
    <t>Boa Sorte (Nova Cidade)</t>
  </si>
  <si>
    <t>23063-154</t>
  </si>
  <si>
    <t>23063-160</t>
  </si>
  <si>
    <t>23063-170</t>
  </si>
  <si>
    <t>Soldado Francisco de Azevedo</t>
  </si>
  <si>
    <t>23063-175</t>
  </si>
  <si>
    <t>Soldado Geraldo dos Santos</t>
  </si>
  <si>
    <t>23063-180</t>
  </si>
  <si>
    <t>23063-190</t>
  </si>
  <si>
    <t>Lavrador Dom Manoel</t>
  </si>
  <si>
    <t>23063-195</t>
  </si>
  <si>
    <t>Professor Paulo Ribeiro</t>
  </si>
  <si>
    <t>23063-200</t>
  </si>
  <si>
    <t>Soldado Manuel Gomes</t>
  </si>
  <si>
    <t>23063-210</t>
  </si>
  <si>
    <t>Um (B Oliveiras)</t>
  </si>
  <si>
    <t>23063-212</t>
  </si>
  <si>
    <t>Dois (B Oliveiras)</t>
  </si>
  <si>
    <t>23063-214</t>
  </si>
  <si>
    <t>Tres (B Oliveiras)</t>
  </si>
  <si>
    <t>23063-216</t>
  </si>
  <si>
    <t>Cinco (B Oliveiras)</t>
  </si>
  <si>
    <t>23063-218</t>
  </si>
  <si>
    <t>Cabo Luiz Quevedo</t>
  </si>
  <si>
    <t>23063-220</t>
  </si>
  <si>
    <t>23063-230</t>
  </si>
  <si>
    <t>Soldado Venceslau Firmino</t>
  </si>
  <si>
    <t>23063-240</t>
  </si>
  <si>
    <t>23063-250</t>
  </si>
  <si>
    <t>23063-260</t>
  </si>
  <si>
    <t>23063-270</t>
  </si>
  <si>
    <t>Soldado Benedito dos Santos</t>
  </si>
  <si>
    <t>23063-280</t>
  </si>
  <si>
    <t>23063-290</t>
  </si>
  <si>
    <t>Aruera</t>
  </si>
  <si>
    <t>23063-300</t>
  </si>
  <si>
    <t>Porto Velho do Cunha</t>
  </si>
  <si>
    <t>23063-310</t>
  </si>
  <si>
    <t>23063-320</t>
  </si>
  <si>
    <t>Ponte de Pedra</t>
  </si>
  <si>
    <t>23063-330</t>
  </si>
  <si>
    <t>Gentil de Ouro</t>
  </si>
  <si>
    <t>23063-340</t>
  </si>
  <si>
    <t>23063-342</t>
  </si>
  <si>
    <t>23063-343</t>
  </si>
  <si>
    <t>23063-344</t>
  </si>
  <si>
    <t>23063-345</t>
  </si>
  <si>
    <t>23063-346</t>
  </si>
  <si>
    <t>23063-348</t>
  </si>
  <si>
    <t>23063-350</t>
  </si>
  <si>
    <t>23063-360</t>
  </si>
  <si>
    <t>23063-370</t>
  </si>
  <si>
    <t>23063-380</t>
  </si>
  <si>
    <t>23063-390</t>
  </si>
  <si>
    <t>23063-400</t>
  </si>
  <si>
    <t>23063-410</t>
  </si>
  <si>
    <t>Souza de Freitas (Nova Cidade)</t>
  </si>
  <si>
    <t>23063-420</t>
  </si>
  <si>
    <t>Horebe (Nova Cidade)</t>
  </si>
  <si>
    <t>23063-430</t>
  </si>
  <si>
    <t>23063-440</t>
  </si>
  <si>
    <t>23063-450</t>
  </si>
  <si>
    <t>Ana Cristina Gouveia (Nova Cidade)</t>
  </si>
  <si>
    <t>23063-460</t>
  </si>
  <si>
    <t>23063-470</t>
  </si>
  <si>
    <t>Paz Celeste (Nova Cidade)</t>
  </si>
  <si>
    <t>23063-480</t>
  </si>
  <si>
    <t>Goiabal (Nova Cidade)</t>
  </si>
  <si>
    <t>23063-490</t>
  </si>
  <si>
    <t>da Rosa</t>
  </si>
  <si>
    <t>23063-500</t>
  </si>
  <si>
    <t>23063-510</t>
  </si>
  <si>
    <t>23063-520</t>
  </si>
  <si>
    <t>Espera Feliz (Nova Cidade)</t>
  </si>
  <si>
    <t>23063-530</t>
  </si>
  <si>
    <t>23063-540</t>
  </si>
  <si>
    <t>Machado de Assis (Nova Cidade)</t>
  </si>
  <si>
    <t>23063-560</t>
  </si>
  <si>
    <t>23063-570</t>
  </si>
  <si>
    <t>23063-580</t>
  </si>
  <si>
    <t>23063-590</t>
  </si>
  <si>
    <t>Waldir Klly (Nova Cidade)</t>
  </si>
  <si>
    <t>23063-600</t>
  </si>
  <si>
    <t>23063-610</t>
  </si>
  <si>
    <t>23063-620</t>
  </si>
  <si>
    <t>Beira-Rio (Nova Cidade)</t>
  </si>
  <si>
    <t>23063-630</t>
  </si>
  <si>
    <t>23063-640</t>
  </si>
  <si>
    <t>do Goiabal</t>
  </si>
  <si>
    <t>23063-650</t>
  </si>
  <si>
    <t>Goiabinha (Nova Cidade)</t>
  </si>
  <si>
    <t>23063-660</t>
  </si>
  <si>
    <t>23064-000</t>
  </si>
  <si>
    <t>Brenda</t>
  </si>
  <si>
    <t>23064-002</t>
  </si>
  <si>
    <t>23064-003</t>
  </si>
  <si>
    <t>Rei dos Reis (Nova Cidade)</t>
  </si>
  <si>
    <t>23064-004</t>
  </si>
  <si>
    <t>23064-006</t>
  </si>
  <si>
    <t>Rosa de Saron (Nova Cidade)</t>
  </si>
  <si>
    <t>23064-008</t>
  </si>
  <si>
    <t>23064-010</t>
  </si>
  <si>
    <t>23064-020</t>
  </si>
  <si>
    <t>23064-030</t>
  </si>
  <si>
    <t>das Esmeraldas (Nova Cidade)</t>
  </si>
  <si>
    <t>23064-040</t>
  </si>
  <si>
    <t>23064-050</t>
  </si>
  <si>
    <t>Carlos Daniele</t>
  </si>
  <si>
    <t>23064-060</t>
  </si>
  <si>
    <t>Paulo Fontelis (Nova Cidade)</t>
  </si>
  <si>
    <t>23064-070</t>
  </si>
  <si>
    <t>23064-080</t>
  </si>
  <si>
    <t>23064-090</t>
  </si>
  <si>
    <t>Haroldo de Freitas (Nova Cidade)</t>
  </si>
  <si>
    <t>23064-100</t>
  </si>
  <si>
    <t>23064-120</t>
  </si>
  <si>
    <t>23064-130</t>
  </si>
  <si>
    <t>23064-140</t>
  </si>
  <si>
    <t>23064-150</t>
  </si>
  <si>
    <t>dos Lapidadores (Nova Cidade)</t>
  </si>
  <si>
    <t>23064-160</t>
  </si>
  <si>
    <t>Bom Pastor (Nova Cidade)</t>
  </si>
  <si>
    <t>23064-170</t>
  </si>
  <si>
    <t>23064-180</t>
  </si>
  <si>
    <t>dos Garimpeiros</t>
  </si>
  <si>
    <t>23064-190</t>
  </si>
  <si>
    <t>23064-192</t>
  </si>
  <si>
    <t>Parnaiba (Nova Cidade)</t>
  </si>
  <si>
    <t>23064-200</t>
  </si>
  <si>
    <t>23064-210</t>
  </si>
  <si>
    <t>Rouxinol (Nova Cidade)</t>
  </si>
  <si>
    <t>23064-220</t>
  </si>
  <si>
    <t>23064-230</t>
  </si>
  <si>
    <t>da Andorinha</t>
  </si>
  <si>
    <t>23064-240</t>
  </si>
  <si>
    <t>23064-250</t>
  </si>
  <si>
    <t>23064-260</t>
  </si>
  <si>
    <t>23064-270</t>
  </si>
  <si>
    <t>23064-280</t>
  </si>
  <si>
    <t>dos Colaboradores</t>
  </si>
  <si>
    <t>23064-290</t>
  </si>
  <si>
    <t>23064-300</t>
  </si>
  <si>
    <t>23064-310</t>
  </si>
  <si>
    <t>23064-320</t>
  </si>
  <si>
    <t>El Shardi (Nova Cidade)</t>
  </si>
  <si>
    <t>23064-330</t>
  </si>
  <si>
    <t>Emanuel (Nova Cidade)</t>
  </si>
  <si>
    <t>23064-340</t>
  </si>
  <si>
    <t>Jasmin (Nova Cidade)</t>
  </si>
  <si>
    <t>23064-350</t>
  </si>
  <si>
    <t>Bons Amigos</t>
  </si>
  <si>
    <t>23064-360</t>
  </si>
  <si>
    <t>Filomena (Nova Cidade)</t>
  </si>
  <si>
    <t>23064-370</t>
  </si>
  <si>
    <t>23064-380</t>
  </si>
  <si>
    <t>23064-390</t>
  </si>
  <si>
    <t>Patativa (Nova Cidade)</t>
  </si>
  <si>
    <t>23064-400</t>
  </si>
  <si>
    <t>Ester Pereira da Costa (Nova Cidade)</t>
  </si>
  <si>
    <t>23064-410</t>
  </si>
  <si>
    <t>Esmeralda (Nova Cidade)</t>
  </si>
  <si>
    <t>23064-420</t>
  </si>
  <si>
    <t>23064-430</t>
  </si>
  <si>
    <t>Gaivota (Nova Cidade)</t>
  </si>
  <si>
    <t>23064-435</t>
  </si>
  <si>
    <t>23064-440</t>
  </si>
  <si>
    <t>23064-450</t>
  </si>
  <si>
    <t>Desenhista</t>
  </si>
  <si>
    <t>23064-460</t>
  </si>
  <si>
    <t>23064-470</t>
  </si>
  <si>
    <t>Juriti (Nova Cidade)</t>
  </si>
  <si>
    <t>23064-480</t>
  </si>
  <si>
    <t>Barreira (Nova Cidade)</t>
  </si>
  <si>
    <t>23064-482</t>
  </si>
  <si>
    <t>da Pedreira (Nova Cidade)</t>
  </si>
  <si>
    <t>23064-484</t>
  </si>
  <si>
    <t>23064-490</t>
  </si>
  <si>
    <t>23064-500</t>
  </si>
  <si>
    <t>Uirapuru (Nova Cidade)</t>
  </si>
  <si>
    <t>23064-510</t>
  </si>
  <si>
    <t>23064-520</t>
  </si>
  <si>
    <t>Galo da Serra (Nova Cidade)</t>
  </si>
  <si>
    <t>23064-540</t>
  </si>
  <si>
    <t>23064-550</t>
  </si>
  <si>
    <t>Trinca de Ferro (Nova Cidade)</t>
  </si>
  <si>
    <t>23064-560</t>
  </si>
  <si>
    <t>Beija-Flor (Nova Cidade)</t>
  </si>
  <si>
    <t>23064-570</t>
  </si>
  <si>
    <t>Tucano (Nova Cidade)</t>
  </si>
  <si>
    <t>23064-580</t>
  </si>
  <si>
    <t>23064-590</t>
  </si>
  <si>
    <t>23064-600</t>
  </si>
  <si>
    <t>23064-610</t>
  </si>
  <si>
    <t>do Piriquito (Nova Cidade)</t>
  </si>
  <si>
    <t>23064-620</t>
  </si>
  <si>
    <t>23064-630</t>
  </si>
  <si>
    <t>23064-633</t>
  </si>
  <si>
    <t>23064-640</t>
  </si>
  <si>
    <t>Siriema (Nova Cidade)</t>
  </si>
  <si>
    <t>23064-650</t>
  </si>
  <si>
    <t>23064-660</t>
  </si>
  <si>
    <t>23064-670</t>
  </si>
  <si>
    <t>Manguariba</t>
  </si>
  <si>
    <t>23065-000</t>
  </si>
  <si>
    <t>23065-010</t>
  </si>
  <si>
    <t>Um (Cj Manguariba)</t>
  </si>
  <si>
    <t>23065-020</t>
  </si>
  <si>
    <t>Dois (Cj Manguariba)</t>
  </si>
  <si>
    <t>23065-030</t>
  </si>
  <si>
    <t>23065-040</t>
  </si>
  <si>
    <t>Quatro (Cj Manguariba)</t>
  </si>
  <si>
    <t>23065-050</t>
  </si>
  <si>
    <t>23065-060</t>
  </si>
  <si>
    <t>Seis (Cj Manguariba)</t>
  </si>
  <si>
    <t>23065-070</t>
  </si>
  <si>
    <t>Sete (Cj Manguariba)</t>
  </si>
  <si>
    <t>23065-080</t>
  </si>
  <si>
    <t>Nove (Cj Manguariba)</t>
  </si>
  <si>
    <t>23065-090</t>
  </si>
  <si>
    <t>23065-100</t>
  </si>
  <si>
    <t>Onze (Cj Manguariba)</t>
  </si>
  <si>
    <t>23065-110</t>
  </si>
  <si>
    <t>Doze (Cj Manguariba)</t>
  </si>
  <si>
    <t>23065-120</t>
  </si>
  <si>
    <t>Treze (Cj Manguariba)</t>
  </si>
  <si>
    <t>23065-130</t>
  </si>
  <si>
    <t>Quatorze (Cj Manguariba)</t>
  </si>
  <si>
    <t>23065-140</t>
  </si>
  <si>
    <t>Quinze (Cj Manguariba)</t>
  </si>
  <si>
    <t>23065-150</t>
  </si>
  <si>
    <t>Dezesseis (Cj Manguariba)</t>
  </si>
  <si>
    <t>23065-160</t>
  </si>
  <si>
    <t>Dezessete (Cj Manguariba)</t>
  </si>
  <si>
    <t>23065-170</t>
  </si>
  <si>
    <t>23065-180</t>
  </si>
  <si>
    <t>Dezoito (Cj Manguariba)</t>
  </si>
  <si>
    <t>23065-190</t>
  </si>
  <si>
    <t>Dezenove (Cj Manguariba)</t>
  </si>
  <si>
    <t>23065-200</t>
  </si>
  <si>
    <t>Vinte (Cj Manguariba)</t>
  </si>
  <si>
    <t>23065-210</t>
  </si>
  <si>
    <t>Vinte e Um (Cj Manguariba)</t>
  </si>
  <si>
    <t>23065-220</t>
  </si>
  <si>
    <t>Vinte e Dois (Cj Manguariba)</t>
  </si>
  <si>
    <t>23065-230</t>
  </si>
  <si>
    <t>23065-240</t>
  </si>
  <si>
    <t>Vinte e Quatro (Cj Manguariba)</t>
  </si>
  <si>
    <t>23065-250</t>
  </si>
  <si>
    <t>Vinte e Cinco (Cj Manguariba)</t>
  </si>
  <si>
    <t>23065-260</t>
  </si>
  <si>
    <t>Vinte e Seis (Cj Manguariba)</t>
  </si>
  <si>
    <t>23065-270</t>
  </si>
  <si>
    <t>Vinte e Sete (Cj Manguariba)</t>
  </si>
  <si>
    <t>23065-280</t>
  </si>
  <si>
    <t>Vinte e Oito (Cj Manguariba)</t>
  </si>
  <si>
    <t>23065-290</t>
  </si>
  <si>
    <t>Vinte e Nove (Cj Manguariba)</t>
  </si>
  <si>
    <t>23065-300</t>
  </si>
  <si>
    <t>Trinta (Cj Manguariba)</t>
  </si>
  <si>
    <t>23065-315</t>
  </si>
  <si>
    <t>Trinta e Um (Cj Manguariba)</t>
  </si>
  <si>
    <t>23065-320</t>
  </si>
  <si>
    <t>Trinta e Dois (Cj Manguariba)</t>
  </si>
  <si>
    <t>23065-330</t>
  </si>
  <si>
    <t>23065-340</t>
  </si>
  <si>
    <t>Trinta e Quatro (Cj Manguariba)</t>
  </si>
  <si>
    <t>23065-350</t>
  </si>
  <si>
    <t>Trinta e Cinco (Cj Manguariba)</t>
  </si>
  <si>
    <t>23065-360</t>
  </si>
  <si>
    <t>Trinta e Seis (Cj Manguariba)</t>
  </si>
  <si>
    <t>23065-370</t>
  </si>
  <si>
    <t>Trinta e Sete (Cj Manguariba)</t>
  </si>
  <si>
    <t>23065-380</t>
  </si>
  <si>
    <t>Trinta e Oito (Cj Manguariba)</t>
  </si>
  <si>
    <t>23065-390</t>
  </si>
  <si>
    <t>Trinta e Nove (Cj Manguariba)</t>
  </si>
  <si>
    <t>23065-400</t>
  </si>
  <si>
    <t>Quarenta (Cj Manguariba)</t>
  </si>
  <si>
    <t>23065-410</t>
  </si>
  <si>
    <t>Quarenta e Dois (Cj Manguariba)</t>
  </si>
  <si>
    <t>23065-420</t>
  </si>
  <si>
    <t>Quarenta e Quatro (Cj Manguariba)</t>
  </si>
  <si>
    <t>23065-430</t>
  </si>
  <si>
    <t>Quarenta e Cinco (Cj Manguariba)</t>
  </si>
  <si>
    <t>23065-440</t>
  </si>
  <si>
    <t>Oito (Cj Manguariba)</t>
  </si>
  <si>
    <t>23065-450</t>
  </si>
  <si>
    <t>Quarenta e Um (Cj Manguariba)</t>
  </si>
  <si>
    <t>23065-460</t>
  </si>
  <si>
    <t>23065-470</t>
  </si>
  <si>
    <t>23065-480</t>
  </si>
  <si>
    <t>Brasil - de 49800 a 51406 - lado par</t>
  </si>
  <si>
    <t>23065-481</t>
  </si>
  <si>
    <t>23065-490</t>
  </si>
  <si>
    <t>Oscarina de Freitas</t>
  </si>
  <si>
    <t>23065-500</t>
  </si>
  <si>
    <t>Manuel Pizarro</t>
  </si>
  <si>
    <t>23065-510</t>
  </si>
  <si>
    <t>Newton Garcia</t>
  </si>
  <si>
    <t>23065-520</t>
  </si>
  <si>
    <t>Floriano Manoel da Fonseca</t>
  </si>
  <si>
    <t>23065-530</t>
  </si>
  <si>
    <t>Roberto Moura</t>
  </si>
  <si>
    <t>23065-540</t>
  </si>
  <si>
    <t>23065-550</t>
  </si>
  <si>
    <t>L (Jd Palmares)</t>
  </si>
  <si>
    <t>23065-552</t>
  </si>
  <si>
    <t>W (Jd Palmares)</t>
  </si>
  <si>
    <t>23065-554</t>
  </si>
  <si>
    <t>O (Jd Palmares)</t>
  </si>
  <si>
    <t>23065-560</t>
  </si>
  <si>
    <t>P (Jd Palmares)</t>
  </si>
  <si>
    <t>23065-570</t>
  </si>
  <si>
    <t>X (Jd Palmares)</t>
  </si>
  <si>
    <t>23065-580</t>
  </si>
  <si>
    <t>Y (Jd Palmares)</t>
  </si>
  <si>
    <t>23065-583</t>
  </si>
  <si>
    <t>A (Conjunto Manguariba)</t>
  </si>
  <si>
    <t>23065-590</t>
  </si>
  <si>
    <t>23065-600</t>
  </si>
  <si>
    <t>23065-610</t>
  </si>
  <si>
    <t>23065-620</t>
  </si>
  <si>
    <t>23065-630</t>
  </si>
  <si>
    <t>23065-635</t>
  </si>
  <si>
    <t>Oswaldo Porto Rocha</t>
  </si>
  <si>
    <t>23065-640</t>
  </si>
  <si>
    <t>Nestor de Oliveira</t>
  </si>
  <si>
    <t>23065-645</t>
  </si>
  <si>
    <t>23065-650</t>
  </si>
  <si>
    <t>Haroldo Cruz</t>
  </si>
  <si>
    <t>23065-655</t>
  </si>
  <si>
    <t>Hilton Souchois</t>
  </si>
  <si>
    <t>23065-660</t>
  </si>
  <si>
    <t>Oscar Dias Correa</t>
  </si>
  <si>
    <t>23065-665</t>
  </si>
  <si>
    <t>Haroldo Cardoso de Souza</t>
  </si>
  <si>
    <t>23065-670</t>
  </si>
  <si>
    <t>Alberto Conde Peres</t>
  </si>
  <si>
    <t>23065-675</t>
  </si>
  <si>
    <t>Floriano Manoel da Fonseca - de 1/2 ao fim</t>
  </si>
  <si>
    <t>23065-680</t>
  </si>
  <si>
    <t>Soldado Ramis Mendes</t>
  </si>
  <si>
    <t>23066-000</t>
  </si>
  <si>
    <t>Ramis Mendes (Jd Palmares)</t>
  </si>
  <si>
    <t>23066-002</t>
  </si>
  <si>
    <t>23066-010</t>
  </si>
  <si>
    <t>Elias de Souza (Jd Palmares)</t>
  </si>
  <si>
    <t>23066-013</t>
  </si>
  <si>
    <t>A (Jd Palmares)</t>
  </si>
  <si>
    <t>23066-015</t>
  </si>
  <si>
    <t>Soldado Frederico Bressan</t>
  </si>
  <si>
    <t>23066-020</t>
  </si>
  <si>
    <t>Soldado Jair Tavares</t>
  </si>
  <si>
    <t>23066-030</t>
  </si>
  <si>
    <t>Cristalina (Jd Palmares)</t>
  </si>
  <si>
    <t>23066-032</t>
  </si>
  <si>
    <t>23066-040</t>
  </si>
  <si>
    <t>Soldado Joaquim Borges</t>
  </si>
  <si>
    <t>23066-045</t>
  </si>
  <si>
    <t>23066-050</t>
  </si>
  <si>
    <t>Geraldo Berti (Jd Palmares)</t>
  </si>
  <si>
    <t>23066-052</t>
  </si>
  <si>
    <t>23066-054</t>
  </si>
  <si>
    <t>23066-060</t>
  </si>
  <si>
    <t>Cabo Saulo de Vasconcelos</t>
  </si>
  <si>
    <t>23066-070</t>
  </si>
  <si>
    <t>Saulo de Vasconcelos (Jd Palmares)</t>
  </si>
  <si>
    <t>23066-072</t>
  </si>
  <si>
    <t>23066-074</t>
  </si>
  <si>
    <t>23066-075</t>
  </si>
  <si>
    <t>Sargento Andiras de Abreu</t>
  </si>
  <si>
    <t>23066-080</t>
  </si>
  <si>
    <t>Andiras de Abreu (Jd Palmares)</t>
  </si>
  <si>
    <t>23066-082</t>
  </si>
  <si>
    <t>23066-090</t>
  </si>
  <si>
    <t>Soldado Artur Strarch</t>
  </si>
  <si>
    <t>23066-100</t>
  </si>
  <si>
    <t>Artur Strarch (Jd Palmares)</t>
  </si>
  <si>
    <t>23066-102</t>
  </si>
  <si>
    <t>23066-110</t>
  </si>
  <si>
    <t>23066-112</t>
  </si>
  <si>
    <t>23066-120</t>
  </si>
  <si>
    <t>23066-122</t>
  </si>
  <si>
    <t>23066-130</t>
  </si>
  <si>
    <t>Soldado Francisco Rios</t>
  </si>
  <si>
    <t>23066-140</t>
  </si>
  <si>
    <t>Soldado Valter de Sousa</t>
  </si>
  <si>
    <t>23066-150</t>
  </si>
  <si>
    <t>23066-160</t>
  </si>
  <si>
    <t>Treze (Jd Palmares)</t>
  </si>
  <si>
    <t>23066-170</t>
  </si>
  <si>
    <t>Quatro (Jd Palmares)</t>
  </si>
  <si>
    <t>23066-174</t>
  </si>
  <si>
    <t>Oito (Jd Palmares)</t>
  </si>
  <si>
    <t>23066-176</t>
  </si>
  <si>
    <t>Nove (Palmares)</t>
  </si>
  <si>
    <t>23066-180</t>
  </si>
  <si>
    <t>Dezesseis (Jd Palmares)</t>
  </si>
  <si>
    <t>23066-182</t>
  </si>
  <si>
    <t>Quatorze (Jd Palmares)</t>
  </si>
  <si>
    <t>23066-184</t>
  </si>
  <si>
    <t>Doze (Jd Palmares)</t>
  </si>
  <si>
    <t>23066-186</t>
  </si>
  <si>
    <t>Dez (Jd Palmares)</t>
  </si>
  <si>
    <t>23066-187</t>
  </si>
  <si>
    <t>Seis (Jd Palmares)</t>
  </si>
  <si>
    <t>23066-188</t>
  </si>
  <si>
    <t>Dezenove (Jd Palmares)</t>
  </si>
  <si>
    <t>23066-190</t>
  </si>
  <si>
    <t>Quinze (Jd Palmares)</t>
  </si>
  <si>
    <t>23066-200</t>
  </si>
  <si>
    <t>Um (Jd Palmares)</t>
  </si>
  <si>
    <t>23066-210</t>
  </si>
  <si>
    <t>Dois (Jd Palmares)</t>
  </si>
  <si>
    <t>23066-220</t>
  </si>
  <si>
    <t>Vinte (Jd Palmares)</t>
  </si>
  <si>
    <t>23066-222</t>
  </si>
  <si>
    <t>Vinte e Um (Jd Palmares)</t>
  </si>
  <si>
    <t>23066-224</t>
  </si>
  <si>
    <t>Vinte e Dois (Jd Palmares)</t>
  </si>
  <si>
    <t>23066-226</t>
  </si>
  <si>
    <t>23066-227</t>
  </si>
  <si>
    <t>Vinte e Quatro (Jd Palmares)</t>
  </si>
  <si>
    <t>23066-228</t>
  </si>
  <si>
    <t>Vinte e Cinco (Jd Palmares)</t>
  </si>
  <si>
    <t>23066-229</t>
  </si>
  <si>
    <t>Onze (Palmares)</t>
  </si>
  <si>
    <t>23066-230</t>
  </si>
  <si>
    <t>23066-232</t>
  </si>
  <si>
    <t>Sete (Jd Palmares)</t>
  </si>
  <si>
    <t>23066-234</t>
  </si>
  <si>
    <t>Cinco (Jd Palmares)</t>
  </si>
  <si>
    <t>23066-236</t>
  </si>
  <si>
    <t>Sem Nome (Jd Palmares)</t>
  </si>
  <si>
    <t>23066-240</t>
  </si>
  <si>
    <t>23066-250</t>
  </si>
  <si>
    <t>23066-260</t>
  </si>
  <si>
    <t>23066-271</t>
  </si>
  <si>
    <t>23066-272</t>
  </si>
  <si>
    <t>23066-280</t>
  </si>
  <si>
    <t>23066-290</t>
  </si>
  <si>
    <t>23066-300</t>
  </si>
  <si>
    <t>23066-310</t>
  </si>
  <si>
    <t>23066-320</t>
  </si>
  <si>
    <t>Sucuriju</t>
  </si>
  <si>
    <t>23066-325</t>
  </si>
  <si>
    <t>23066-330</t>
  </si>
  <si>
    <t>Herval Rossano (Sta Margarida)</t>
  </si>
  <si>
    <t>23066-350</t>
  </si>
  <si>
    <t>Orlando de Azevedo</t>
  </si>
  <si>
    <t>23066-360</t>
  </si>
  <si>
    <t>Perico</t>
  </si>
  <si>
    <t>23066-370</t>
  </si>
  <si>
    <t>23066-380</t>
  </si>
  <si>
    <t>23066-390</t>
  </si>
  <si>
    <t>23066-400</t>
  </si>
  <si>
    <t>Dercides Alves dos Santos</t>
  </si>
  <si>
    <t>23066-410</t>
  </si>
  <si>
    <t>23066-415</t>
  </si>
  <si>
    <t>23066-420</t>
  </si>
  <si>
    <t>Ipigua</t>
  </si>
  <si>
    <t>23066-430</t>
  </si>
  <si>
    <t>23066-440</t>
  </si>
  <si>
    <t>23066-450</t>
  </si>
  <si>
    <t>23066-451</t>
  </si>
  <si>
    <t>Hudson da Silva Paulo</t>
  </si>
  <si>
    <t>23066-460</t>
  </si>
  <si>
    <t>23066-465</t>
  </si>
  <si>
    <t>23066-470</t>
  </si>
  <si>
    <t>23066-480</t>
  </si>
  <si>
    <t>23066-490</t>
  </si>
  <si>
    <t>23066-500</t>
  </si>
  <si>
    <t>Tupitanga</t>
  </si>
  <si>
    <t>23066-510</t>
  </si>
  <si>
    <t>Irapoa</t>
  </si>
  <si>
    <t>23066-520</t>
  </si>
  <si>
    <t>Louzal Telles de Menezes</t>
  </si>
  <si>
    <t>23066-530</t>
  </si>
  <si>
    <t>do Campinho - de 3576/3577 ao fim</t>
  </si>
  <si>
    <t>23066-540</t>
  </si>
  <si>
    <t>Manuel Antunes de Carvalho</t>
  </si>
  <si>
    <t>23066-550</t>
  </si>
  <si>
    <t>23066-560</t>
  </si>
  <si>
    <t>23066-570</t>
  </si>
  <si>
    <t>23066-580</t>
  </si>
  <si>
    <t>23066-590</t>
  </si>
  <si>
    <t>23066-600</t>
  </si>
  <si>
    <t>23066-610</t>
  </si>
  <si>
    <t>23066-620</t>
  </si>
  <si>
    <t>23066-630</t>
  </si>
  <si>
    <t>23066-640</t>
  </si>
  <si>
    <t>23066-650</t>
  </si>
  <si>
    <t>23066-660</t>
  </si>
  <si>
    <t>23066-670</t>
  </si>
  <si>
    <t>Cabo Bastos Cortes</t>
  </si>
  <si>
    <t>23066-680</t>
  </si>
  <si>
    <t>Ockimim</t>
  </si>
  <si>
    <t>23066-690</t>
  </si>
  <si>
    <t>Rolcendo Pereira</t>
  </si>
  <si>
    <t>23066-700</t>
  </si>
  <si>
    <t>23066-710</t>
  </si>
  <si>
    <t>Cinco (Cj Campinho)</t>
  </si>
  <si>
    <t>23067-000</t>
  </si>
  <si>
    <t>Dez (Cj Campinho)</t>
  </si>
  <si>
    <t>23067-010</t>
  </si>
  <si>
    <t>Dezesseis (Cj Campinho)</t>
  </si>
  <si>
    <t>23067-020</t>
  </si>
  <si>
    <t>Dezoito (Cj Campinho)</t>
  </si>
  <si>
    <t>23067-030</t>
  </si>
  <si>
    <t>Dois (Cj Campinho)</t>
  </si>
  <si>
    <t>23067-040</t>
  </si>
  <si>
    <t>Doze (Cj Campinho)</t>
  </si>
  <si>
    <t>23067-050</t>
  </si>
  <si>
    <t>Nove (Cj Campinho)</t>
  </si>
  <si>
    <t>23067-060</t>
  </si>
  <si>
    <t>Oito (Cj Campinho)</t>
  </si>
  <si>
    <t>23067-070</t>
  </si>
  <si>
    <t>Onze (Cj Campinho)</t>
  </si>
  <si>
    <t>23067-080</t>
  </si>
  <si>
    <t>Quatorze (Cj Campinho)</t>
  </si>
  <si>
    <t>23067-090</t>
  </si>
  <si>
    <t>Quatro (Cj Campinho)</t>
  </si>
  <si>
    <t>23067-100</t>
  </si>
  <si>
    <t>Quinze (Cj Campinho)</t>
  </si>
  <si>
    <t>23067-110</t>
  </si>
  <si>
    <t>Seis (Cj Campinho)</t>
  </si>
  <si>
    <t>23067-120</t>
  </si>
  <si>
    <t>Sete (Cj Campinho)</t>
  </si>
  <si>
    <t>23067-130</t>
  </si>
  <si>
    <t>23067-140</t>
  </si>
  <si>
    <t>Treze (Cj Campinho)</t>
  </si>
  <si>
    <t>23067-150</t>
  </si>
  <si>
    <t>Um (Cj Campinho)</t>
  </si>
  <si>
    <t>23067-160</t>
  </si>
  <si>
    <t>Vinte (Cj Campinho)</t>
  </si>
  <si>
    <t>23067-170</t>
  </si>
  <si>
    <t>Vinte e Cinco (Cj Campinho)</t>
  </si>
  <si>
    <t>23067-180</t>
  </si>
  <si>
    <t>Vinte e Dois (Cj Campinho)</t>
  </si>
  <si>
    <t>23067-190</t>
  </si>
  <si>
    <t>Vinte e Quatro (Cj Campinho)</t>
  </si>
  <si>
    <t>23067-200</t>
  </si>
  <si>
    <t>Vinte e Seis (Cj Campinho)</t>
  </si>
  <si>
    <t>23067-210</t>
  </si>
  <si>
    <t>Vinte e Sete (Cj Campinho)</t>
  </si>
  <si>
    <t>23067-220</t>
  </si>
  <si>
    <t>23067-230</t>
  </si>
  <si>
    <t>Vinte e Um (Cj Campinho)</t>
  </si>
  <si>
    <t>23067-240</t>
  </si>
  <si>
    <t>Dezenove (Cj Campinho)</t>
  </si>
  <si>
    <t>23067-250</t>
  </si>
  <si>
    <t>Dezessete (Cj Campinho)</t>
  </si>
  <si>
    <t>23067-260</t>
  </si>
  <si>
    <t>23067-275</t>
  </si>
  <si>
    <t>23067-280</t>
  </si>
  <si>
    <t>Dalcy Albuquerque</t>
  </si>
  <si>
    <t>23067-290</t>
  </si>
  <si>
    <t>Mister Eco</t>
  </si>
  <si>
    <t>23067-300</t>
  </si>
  <si>
    <t>Danizio Semeraro</t>
  </si>
  <si>
    <t>23067-310</t>
  </si>
  <si>
    <t>23067-320</t>
  </si>
  <si>
    <t>23067-330</t>
  </si>
  <si>
    <t>Vieira Coelho</t>
  </si>
  <si>
    <t>23067-340</t>
  </si>
  <si>
    <t>Nicolau Mamfredi</t>
  </si>
  <si>
    <t>23067-350</t>
  </si>
  <si>
    <t>Gabriel Aguiar</t>
  </si>
  <si>
    <t>23067-360</t>
  </si>
  <si>
    <t>Marcos Margulies</t>
  </si>
  <si>
    <t>23067-370</t>
  </si>
  <si>
    <t>Othon Paulino</t>
  </si>
  <si>
    <t>23067-380</t>
  </si>
  <si>
    <t>Fernanda Giannetti</t>
  </si>
  <si>
    <t>23067-390</t>
  </si>
  <si>
    <t>23067-400</t>
  </si>
  <si>
    <t>Egberto de Almeida</t>
  </si>
  <si>
    <t>23067-410</t>
  </si>
  <si>
    <t>23067-420</t>
  </si>
  <si>
    <t>Frei Timotheo</t>
  </si>
  <si>
    <t>23067-430</t>
  </si>
  <si>
    <t>23067-440</t>
  </si>
  <si>
    <t>Luiziania</t>
  </si>
  <si>
    <t>23067-450</t>
  </si>
  <si>
    <t>23067-460</t>
  </si>
  <si>
    <t>Francisco Moreira da Fonseca</t>
  </si>
  <si>
    <t>23067-470</t>
  </si>
  <si>
    <t>Rolando Pedreira</t>
  </si>
  <si>
    <t>23067-480</t>
  </si>
  <si>
    <t>23067-490</t>
  </si>
  <si>
    <t>23067-500</t>
  </si>
  <si>
    <t>Dora Doralina</t>
  </si>
  <si>
    <t>23067-510</t>
  </si>
  <si>
    <t>23067-520</t>
  </si>
  <si>
    <t>Aguinaldo Camargo</t>
  </si>
  <si>
    <t>23067-530</t>
  </si>
  <si>
    <t>23067-540</t>
  </si>
  <si>
    <t>23067-551</t>
  </si>
  <si>
    <t>do Tingui - de 3770 ao fim - lado par</t>
  </si>
  <si>
    <t>23067-552</t>
  </si>
  <si>
    <t>Linha de Austin</t>
  </si>
  <si>
    <t>23067-560</t>
  </si>
  <si>
    <t>Marcorama</t>
  </si>
  <si>
    <t>23068-000</t>
  </si>
  <si>
    <t>23068-020</t>
  </si>
  <si>
    <t>23068-025</t>
  </si>
  <si>
    <t>23068-030</t>
  </si>
  <si>
    <t>Cotipora - de 560/561 ao fim</t>
  </si>
  <si>
    <t>23068-041</t>
  </si>
  <si>
    <t>23068-045</t>
  </si>
  <si>
    <t>Upatininga</t>
  </si>
  <si>
    <t>23068-050</t>
  </si>
  <si>
    <t>23068-060</t>
  </si>
  <si>
    <t>23068-080</t>
  </si>
  <si>
    <t>Carapajo</t>
  </si>
  <si>
    <t>23068-090</t>
  </si>
  <si>
    <t>Jambuacu</t>
  </si>
  <si>
    <t>23068-100</t>
  </si>
  <si>
    <t>23068-110</t>
  </si>
  <si>
    <t>Moiraba</t>
  </si>
  <si>
    <t>23068-120</t>
  </si>
  <si>
    <t>Santa Tarcilia</t>
  </si>
  <si>
    <t>23068-130</t>
  </si>
  <si>
    <t>23068-140</t>
  </si>
  <si>
    <t>23068-150</t>
  </si>
  <si>
    <t>Itaunas</t>
  </si>
  <si>
    <t>23068-155</t>
  </si>
  <si>
    <t>A (Mario Lombardi)</t>
  </si>
  <si>
    <t>23068-157</t>
  </si>
  <si>
    <t>B (Mario Lombardi)</t>
  </si>
  <si>
    <t>23068-159</t>
  </si>
  <si>
    <t>C (Mario Lombardi)</t>
  </si>
  <si>
    <t>23068-160</t>
  </si>
  <si>
    <t>23068-165</t>
  </si>
  <si>
    <t>D (Mario Lombardi)</t>
  </si>
  <si>
    <t>23068-170</t>
  </si>
  <si>
    <t>E (Mario Lombardi)</t>
  </si>
  <si>
    <t>23068-180</t>
  </si>
  <si>
    <t>G (Mario Lombardi)</t>
  </si>
  <si>
    <t>23068-190</t>
  </si>
  <si>
    <t>F (Mario Lombardi)</t>
  </si>
  <si>
    <t>23068-195</t>
  </si>
  <si>
    <t>A (Flora)</t>
  </si>
  <si>
    <t>23068-200</t>
  </si>
  <si>
    <t>B (Flora)</t>
  </si>
  <si>
    <t>23068-210</t>
  </si>
  <si>
    <t>C (Flora)</t>
  </si>
  <si>
    <t>23068-220</t>
  </si>
  <si>
    <t>Recanto da Felicidade (Vl Branca)</t>
  </si>
  <si>
    <t>23068-230</t>
  </si>
  <si>
    <t>Recanto do Amor (Vl Branca)</t>
  </si>
  <si>
    <t>23068-240</t>
  </si>
  <si>
    <t>Recanto da Fraternidade (Vl Branca)</t>
  </si>
  <si>
    <t>23068-250</t>
  </si>
  <si>
    <t>23068-260</t>
  </si>
  <si>
    <t>Recanto dos Amigos (Vl Branca)</t>
  </si>
  <si>
    <t>23068-270</t>
  </si>
  <si>
    <t>Recanto da Paz (Vl Branca)</t>
  </si>
  <si>
    <t>23068-280</t>
  </si>
  <si>
    <t>23068-290</t>
  </si>
  <si>
    <t>Doutor Fernando</t>
  </si>
  <si>
    <t>23068-300</t>
  </si>
  <si>
    <t>23068-310</t>
  </si>
  <si>
    <t>23068-320</t>
  </si>
  <si>
    <t>23068-330</t>
  </si>
  <si>
    <t>Tolima</t>
  </si>
  <si>
    <t>23069-650</t>
  </si>
  <si>
    <t>Campo Grande - de 1648/1649 a 3500/3501</t>
  </si>
  <si>
    <t>23070-000</t>
  </si>
  <si>
    <t>Embaixador Muniz Gordilho</t>
  </si>
  <si>
    <t>23070-010</t>
  </si>
  <si>
    <t>Augusta Candiani</t>
  </si>
  <si>
    <t>23070-020</t>
  </si>
  <si>
    <t>Jocelin Fraga</t>
  </si>
  <si>
    <t>23070-030</t>
  </si>
  <si>
    <t>Wolf Klabin</t>
  </si>
  <si>
    <t>23070-040</t>
  </si>
  <si>
    <t>23070-050</t>
  </si>
  <si>
    <t>23070-060</t>
  </si>
  <si>
    <t>Iraci Doyle</t>
  </si>
  <si>
    <t>23070-070</t>
  </si>
  <si>
    <t>Anfrisio Fialho</t>
  </si>
  <si>
    <t>23070-080</t>
  </si>
  <si>
    <t>Pampeiro</t>
  </si>
  <si>
    <t>23070-090</t>
  </si>
  <si>
    <t>23070-100</t>
  </si>
  <si>
    <t>Ponche-verde</t>
  </si>
  <si>
    <t>23070-110</t>
  </si>
  <si>
    <t>23070-120</t>
  </si>
  <si>
    <t>23070-130</t>
  </si>
  <si>
    <t>23070-140</t>
  </si>
  <si>
    <t>23070-150</t>
  </si>
  <si>
    <t>23070-160</t>
  </si>
  <si>
    <t>23070-170</t>
  </si>
  <si>
    <t>23070-180</t>
  </si>
  <si>
    <t>23070-190</t>
  </si>
  <si>
    <t>Manuel Caldeira de Alvarenga</t>
  </si>
  <si>
    <t>23070-200</t>
  </si>
  <si>
    <t>23070-210</t>
  </si>
  <si>
    <t>23070-220</t>
  </si>
  <si>
    <t>23070-240</t>
  </si>
  <si>
    <t>23070-250</t>
  </si>
  <si>
    <t>Toroqua</t>
  </si>
  <si>
    <t>23070-260</t>
  </si>
  <si>
    <t>23070-270</t>
  </si>
  <si>
    <t>23070-280</t>
  </si>
  <si>
    <t>23070-290</t>
  </si>
  <si>
    <t>23070-300</t>
  </si>
  <si>
    <t>23070-310</t>
  </si>
  <si>
    <t>23070-320</t>
  </si>
  <si>
    <t>23070-330</t>
  </si>
  <si>
    <t>23070-340</t>
  </si>
  <si>
    <t>23070-350</t>
  </si>
  <si>
    <t>23070-360</t>
  </si>
  <si>
    <t>do Abio</t>
  </si>
  <si>
    <t>23070-370</t>
  </si>
  <si>
    <t>Ana Barcelos</t>
  </si>
  <si>
    <t>23070-380</t>
  </si>
  <si>
    <t>Homero Fortuna Carneiro</t>
  </si>
  <si>
    <t>23070-390</t>
  </si>
  <si>
    <t>23070-400</t>
  </si>
  <si>
    <t>Albert Schweitzer</t>
  </si>
  <si>
    <t>23070-410</t>
  </si>
  <si>
    <t>23070-420</t>
  </si>
  <si>
    <t>23070-430</t>
  </si>
  <si>
    <t>23070-440</t>
  </si>
  <si>
    <t>23070-450</t>
  </si>
  <si>
    <t>23070-460</t>
  </si>
  <si>
    <t>23070-470</t>
  </si>
  <si>
    <t>Artur Weiss</t>
  </si>
  <si>
    <t>23070-480</t>
  </si>
  <si>
    <t>23070-490</t>
  </si>
  <si>
    <t>Domingos Meireles</t>
  </si>
  <si>
    <t>23070-500</t>
  </si>
  <si>
    <t>Gaspar Barbosa</t>
  </si>
  <si>
    <t>23070-510</t>
  </si>
  <si>
    <t>23070-520</t>
  </si>
  <si>
    <t>23070-530</t>
  </si>
  <si>
    <t>23070-540</t>
  </si>
  <si>
    <t>23070-550</t>
  </si>
  <si>
    <t>23070-560</t>
  </si>
  <si>
    <t>Andreza</t>
  </si>
  <si>
    <t>23070-570</t>
  </si>
  <si>
    <t>23070-580</t>
  </si>
  <si>
    <t>Ramalho Novo</t>
  </si>
  <si>
    <t>23070-590</t>
  </si>
  <si>
    <t>23070-600</t>
  </si>
  <si>
    <t>Asa Branca (Cj. Henriqueta)</t>
  </si>
  <si>
    <t>23070-610</t>
  </si>
  <si>
    <t>23070-612</t>
  </si>
  <si>
    <t>23070-614</t>
  </si>
  <si>
    <t>Cotovi (Cj. Henriqueta)</t>
  </si>
  <si>
    <t>23070-616</t>
  </si>
  <si>
    <t>23070-618</t>
  </si>
  <si>
    <t>23071-000</t>
  </si>
  <si>
    <t>23071-010</t>
  </si>
  <si>
    <t>23071-020</t>
  </si>
  <si>
    <t>23071-030</t>
  </si>
  <si>
    <t>23071-040</t>
  </si>
  <si>
    <t>23071-050</t>
  </si>
  <si>
    <t>Osvaldo Pereira Lira</t>
  </si>
  <si>
    <t>23071-060</t>
  </si>
  <si>
    <t>Valdemar Medrado Dias</t>
  </si>
  <si>
    <t>23071-070</t>
  </si>
  <si>
    <t>Heitor da Mota Ferreira</t>
  </si>
  <si>
    <t>23071-080</t>
  </si>
  <si>
    <t>23071-090</t>
  </si>
  <si>
    <t>23071-100</t>
  </si>
  <si>
    <t>23071-110</t>
  </si>
  <si>
    <t>Herminio dos Santos Luzes</t>
  </si>
  <si>
    <t>23071-120</t>
  </si>
  <si>
    <t>Daniel Dinis da Fonseca</t>
  </si>
  <si>
    <t>23071-130</t>
  </si>
  <si>
    <t>Bernardo Francisco de Barros</t>
  </si>
  <si>
    <t>23071-140</t>
  </si>
  <si>
    <t>Nilton de Almeida Costa</t>
  </si>
  <si>
    <t>23071-150</t>
  </si>
  <si>
    <t>23071-160</t>
  </si>
  <si>
    <t>23071-170</t>
  </si>
  <si>
    <t>do Trovador</t>
  </si>
  <si>
    <t>23071-180</t>
  </si>
  <si>
    <t>23071-190</t>
  </si>
  <si>
    <t>Aquitania</t>
  </si>
  <si>
    <t>23071-200</t>
  </si>
  <si>
    <t>Peregrina</t>
  </si>
  <si>
    <t>23071-210</t>
  </si>
  <si>
    <t>23071-220</t>
  </si>
  <si>
    <t>23071-230</t>
  </si>
  <si>
    <t>23071-240</t>
  </si>
  <si>
    <t>Vital de Castro</t>
  </si>
  <si>
    <t>23071-250</t>
  </si>
  <si>
    <t>23071-260</t>
  </si>
  <si>
    <t>Rocha Barreto</t>
  </si>
  <si>
    <t>23071-270</t>
  </si>
  <si>
    <t>23071-280</t>
  </si>
  <si>
    <t>23071-290</t>
  </si>
  <si>
    <t>23071-300</t>
  </si>
  <si>
    <t>23071-310</t>
  </si>
  <si>
    <t>23071-320</t>
  </si>
  <si>
    <t>Iandara</t>
  </si>
  <si>
    <t>23071-330</t>
  </si>
  <si>
    <t>23071-340</t>
  </si>
  <si>
    <t>23071-350</t>
  </si>
  <si>
    <t>Jarici</t>
  </si>
  <si>
    <t>23071-360</t>
  </si>
  <si>
    <t>23071-370</t>
  </si>
  <si>
    <t>Monazita</t>
  </si>
  <si>
    <t>23071-380</t>
  </si>
  <si>
    <t>Belatriz</t>
  </si>
  <si>
    <t>23071-390</t>
  </si>
  <si>
    <t>23071-400</t>
  </si>
  <si>
    <t>Miata</t>
  </si>
  <si>
    <t>23071-410</t>
  </si>
  <si>
    <t>Tecai</t>
  </si>
  <si>
    <t>23071-420</t>
  </si>
  <si>
    <t>23071-430</t>
  </si>
  <si>
    <t>Ari de Oliveira Lima</t>
  </si>
  <si>
    <t>23071-440</t>
  </si>
  <si>
    <t>Pedro Vasconcelos</t>
  </si>
  <si>
    <t>23071-450</t>
  </si>
  <si>
    <t>Nelson de Castro Monteiro</t>
  </si>
  <si>
    <t>23071-460</t>
  </si>
  <si>
    <t>23071-470</t>
  </si>
  <si>
    <t>23071-480</t>
  </si>
  <si>
    <t>23071-490</t>
  </si>
  <si>
    <t>Franklin de Sousa Ribeiro</t>
  </si>
  <si>
    <t>23071-500</t>
  </si>
  <si>
    <t>23071-510</t>
  </si>
  <si>
    <t>Maria Botelho Santiago</t>
  </si>
  <si>
    <t>23071-520</t>
  </si>
  <si>
    <t>Jota Piedade</t>
  </si>
  <si>
    <t>23071-530</t>
  </si>
  <si>
    <t>Aristides Nascimento</t>
  </si>
  <si>
    <t>23071-540</t>
  </si>
  <si>
    <t>Helena Fontana</t>
  </si>
  <si>
    <t>23071-550</t>
  </si>
  <si>
    <t>Gutman Bicho</t>
  </si>
  <si>
    <t>23071-570</t>
  </si>
  <si>
    <t>Monte Castelo (Campo Belo II)</t>
  </si>
  <si>
    <t>23071-572</t>
  </si>
  <si>
    <t>23071-573</t>
  </si>
  <si>
    <t>Ivonete (Cj Sta Maria)</t>
  </si>
  <si>
    <t>23071-580</t>
  </si>
  <si>
    <t>23071-582</t>
  </si>
  <si>
    <t>Maravilha (Cj Sta Maria)</t>
  </si>
  <si>
    <t>23071-584</t>
  </si>
  <si>
    <t>Sempre Viva (Cj Sta Maria)</t>
  </si>
  <si>
    <t>23071-585</t>
  </si>
  <si>
    <t>do Cravo (Cj Sta Maria)</t>
  </si>
  <si>
    <t>23071-586</t>
  </si>
  <si>
    <t>Bougainville (Cj Sta Maria)</t>
  </si>
  <si>
    <t>23071-588</t>
  </si>
  <si>
    <t>23071-590</t>
  </si>
  <si>
    <t>Amor do Campo (Cj Sta Maria)</t>
  </si>
  <si>
    <t>23071-592</t>
  </si>
  <si>
    <t>Crisantemos (Cj Sta Maria)</t>
  </si>
  <si>
    <t>23071-594</t>
  </si>
  <si>
    <t>Palmas (Cj Sta Maria)</t>
  </si>
  <si>
    <t>23071-596</t>
  </si>
  <si>
    <t>Papoulas (Cj Sta Maria)</t>
  </si>
  <si>
    <t>23071-598</t>
  </si>
  <si>
    <t>23071-602</t>
  </si>
  <si>
    <t>Orlando Dias (Cj Sta Maria)</t>
  </si>
  <si>
    <t>23071-608</t>
  </si>
  <si>
    <t>Cacilda Becker (Cj Sta Maria)</t>
  </si>
  <si>
    <t>23071-610</t>
  </si>
  <si>
    <t>23071-612</t>
  </si>
  <si>
    <t>Claudia Magno (Cj Sta Maria)</t>
  </si>
  <si>
    <t>23071-614</t>
  </si>
  <si>
    <t>Dinho (Cj Sta Maria)</t>
  </si>
  <si>
    <t>23071-618</t>
  </si>
  <si>
    <t>Garrincha (Cj Sta Maria)</t>
  </si>
  <si>
    <t>23071-620</t>
  </si>
  <si>
    <t>Ayrton Senna (Cj Sta Maria)</t>
  </si>
  <si>
    <t>23071-622</t>
  </si>
  <si>
    <t>23071-624</t>
  </si>
  <si>
    <t>Carmem Miranda (Cj Sta Maria)</t>
  </si>
  <si>
    <t>23071-626</t>
  </si>
  <si>
    <t>Iara Amaral (Cj Sta Maria)</t>
  </si>
  <si>
    <t>23071-628</t>
  </si>
  <si>
    <t>23071-630</t>
  </si>
  <si>
    <t>Pixinguinha (Cj Sta Maria)</t>
  </si>
  <si>
    <t>23071-632</t>
  </si>
  <si>
    <t>Villa Lobos (Cj Sta Maria)</t>
  </si>
  <si>
    <t>23071-634</t>
  </si>
  <si>
    <t>Daniela Peres (Cj Sta Maria)</t>
  </si>
  <si>
    <t>23071-636</t>
  </si>
  <si>
    <t>Alexandre Alves (Cj Sta Maria)</t>
  </si>
  <si>
    <t>23071-638</t>
  </si>
  <si>
    <t>Dalva de Oliveira (Cj Sta Maria)</t>
  </si>
  <si>
    <t>23071-640</t>
  </si>
  <si>
    <t>Costinha (Cj Sta Maria)</t>
  </si>
  <si>
    <t>23071-641</t>
  </si>
  <si>
    <t>Burle Marx (Cj Sta Maria)</t>
  </si>
  <si>
    <t>23071-642</t>
  </si>
  <si>
    <t>Jhon Lenon (Cj Sta Maria)</t>
  </si>
  <si>
    <t>23071-644</t>
  </si>
  <si>
    <t>Carlos de Andrade (Cj Sta Maria)</t>
  </si>
  <si>
    <t>23071-645</t>
  </si>
  <si>
    <t>Janete Clair (Cj Sta Maria)</t>
  </si>
  <si>
    <t>23071-646</t>
  </si>
  <si>
    <t>Antonio Carlos Mussum (Cj Sta Maria)</t>
  </si>
  <si>
    <t>23071-648</t>
  </si>
  <si>
    <t>Paulo Gracindo (Cj Sta Maria)</t>
  </si>
  <si>
    <t>23071-650</t>
  </si>
  <si>
    <t>Clara Nunes (Cj Sta Maria)</t>
  </si>
  <si>
    <t>23071-651</t>
  </si>
  <si>
    <t>Lauro Corona (Cj Sta Maria)</t>
  </si>
  <si>
    <t>23071-652</t>
  </si>
  <si>
    <t>Elis Regina (Cj Sta Maria)</t>
  </si>
  <si>
    <t>23071-654</t>
  </si>
  <si>
    <t>23071-656</t>
  </si>
  <si>
    <t>23071-658</t>
  </si>
  <si>
    <t>das Margaridas (Cj Sta Maria)</t>
  </si>
  <si>
    <t>23071-670</t>
  </si>
  <si>
    <t>23071-672</t>
  </si>
  <si>
    <t>Amor Perfeito (Cj Sta Maria)</t>
  </si>
  <si>
    <t>23071-674</t>
  </si>
  <si>
    <t>23071-676</t>
  </si>
  <si>
    <t>Girassol (Cj Sta Maria)</t>
  </si>
  <si>
    <t>23071-678</t>
  </si>
  <si>
    <t>Valdir Vieira (Cj Sta Maria)</t>
  </si>
  <si>
    <t>23071-680</t>
  </si>
  <si>
    <t>23071-686</t>
  </si>
  <si>
    <t>Monique Alves (Cj Sta Maria)</t>
  </si>
  <si>
    <t>23071-688</t>
  </si>
  <si>
    <t>23073-000</t>
  </si>
  <si>
    <t>Dois (Cj Paulo Moreira)</t>
  </si>
  <si>
    <t>23073-001</t>
  </si>
  <si>
    <t>Quatro (Cj Paulo Moreira)</t>
  </si>
  <si>
    <t>23073-002</t>
  </si>
  <si>
    <t>Seis (Cj Paulo Moreira)</t>
  </si>
  <si>
    <t>23073-003</t>
  </si>
  <si>
    <t>Sete (Cj Paulo Moreira)</t>
  </si>
  <si>
    <t>23073-004</t>
  </si>
  <si>
    <t>23073-005</t>
  </si>
  <si>
    <t>Alfredo Peixoto</t>
  </si>
  <si>
    <t>23073-010</t>
  </si>
  <si>
    <t>23073-020</t>
  </si>
  <si>
    <t>23073-030</t>
  </si>
  <si>
    <t>Helia Costa</t>
  </si>
  <si>
    <t>23073-040</t>
  </si>
  <si>
    <t>23073-050</t>
  </si>
  <si>
    <t>23073-060</t>
  </si>
  <si>
    <t>Roberto Santiago</t>
  </si>
  <si>
    <t>23073-070</t>
  </si>
  <si>
    <t>Almerinda de Castro</t>
  </si>
  <si>
    <t>23073-080</t>
  </si>
  <si>
    <t>Afonso Portugal</t>
  </si>
  <si>
    <t>23073-090</t>
  </si>
  <si>
    <t>23073-100</t>
  </si>
  <si>
    <t>23073-110</t>
  </si>
  <si>
    <t>Roberto Lyra</t>
  </si>
  <si>
    <t>23073-120</t>
  </si>
  <si>
    <t>23073-130</t>
  </si>
  <si>
    <t>23073-140</t>
  </si>
  <si>
    <t>23073-150</t>
  </si>
  <si>
    <t>Nova Lidice</t>
  </si>
  <si>
    <t>23073-160</t>
  </si>
  <si>
    <t>23073-170</t>
  </si>
  <si>
    <t>Umberto Passini</t>
  </si>
  <si>
    <t>23073-180</t>
  </si>
  <si>
    <t>23073-190</t>
  </si>
  <si>
    <t>23073-200</t>
  </si>
  <si>
    <t>23073-210</t>
  </si>
  <si>
    <t>23073-220</t>
  </si>
  <si>
    <t>23073-230</t>
  </si>
  <si>
    <t>23073-240</t>
  </si>
  <si>
    <t>23073-250</t>
  </si>
  <si>
    <t>23073-260</t>
  </si>
  <si>
    <t>Professor Osvaldo Serpa</t>
  </si>
  <si>
    <t>23073-270</t>
  </si>
  <si>
    <t>Natanael Batista</t>
  </si>
  <si>
    <t>23073-280</t>
  </si>
  <si>
    <t>23073-290</t>
  </si>
  <si>
    <t>23073-300</t>
  </si>
  <si>
    <t>23073-310</t>
  </si>
  <si>
    <t>Novo Acre</t>
  </si>
  <si>
    <t>23073-320</t>
  </si>
  <si>
    <t>23073-330</t>
  </si>
  <si>
    <t>23073-340</t>
  </si>
  <si>
    <t>23073-350</t>
  </si>
  <si>
    <t>Colares (Novo Horizonte)</t>
  </si>
  <si>
    <t>23073-354</t>
  </si>
  <si>
    <t>Cana Brava (Novo Horizonte)</t>
  </si>
  <si>
    <t>23073-356</t>
  </si>
  <si>
    <t>23073-360</t>
  </si>
  <si>
    <t>23073-370</t>
  </si>
  <si>
    <t>23073-380</t>
  </si>
  <si>
    <t>23073-390</t>
  </si>
  <si>
    <t>Carlos Mello</t>
  </si>
  <si>
    <t>23073-400</t>
  </si>
  <si>
    <t>Geraldo de La Rocque</t>
  </si>
  <si>
    <t>23073-410</t>
  </si>
  <si>
    <t>Abil da Silva</t>
  </si>
  <si>
    <t>23073-420</t>
  </si>
  <si>
    <t>23073-430</t>
  </si>
  <si>
    <t>23073-440</t>
  </si>
  <si>
    <t>23073-445</t>
  </si>
  <si>
    <t>23073-450</t>
  </si>
  <si>
    <t>23073-460</t>
  </si>
  <si>
    <t>23073-470</t>
  </si>
  <si>
    <t>23073-480</t>
  </si>
  <si>
    <t>23073-490</t>
  </si>
  <si>
    <t>23073-500</t>
  </si>
  <si>
    <t>Durval Nunes</t>
  </si>
  <si>
    <t>23073-510</t>
  </si>
  <si>
    <t>Mattathias dos Santos</t>
  </si>
  <si>
    <t>23073-520</t>
  </si>
  <si>
    <t>23073-530</t>
  </si>
  <si>
    <t>Carvalho Ramos</t>
  </si>
  <si>
    <t>23073-540</t>
  </si>
  <si>
    <t>Carlos dos Santos</t>
  </si>
  <si>
    <t>23073-550</t>
  </si>
  <si>
    <t>23073-555</t>
  </si>
  <si>
    <t>Oito (Jd Novo Horizonte)</t>
  </si>
  <si>
    <t>23073-560</t>
  </si>
  <si>
    <t>23073-565</t>
  </si>
  <si>
    <t>23073-570</t>
  </si>
  <si>
    <t>23073-575</t>
  </si>
  <si>
    <t>Sete (Jd Novo Horizonte)</t>
  </si>
  <si>
    <t>23073-580</t>
  </si>
  <si>
    <t>23073-585</t>
  </si>
  <si>
    <t>Carambu</t>
  </si>
  <si>
    <t>23073-590</t>
  </si>
  <si>
    <t>Republicano</t>
  </si>
  <si>
    <t>23073-595</t>
  </si>
  <si>
    <t>23073-600</t>
  </si>
  <si>
    <t>23073-605</t>
  </si>
  <si>
    <t>23073-610</t>
  </si>
  <si>
    <t>Parlamentar</t>
  </si>
  <si>
    <t>23073-615</t>
  </si>
  <si>
    <t>23073-620</t>
  </si>
  <si>
    <t>Japoata</t>
  </si>
  <si>
    <t>23073-630</t>
  </si>
  <si>
    <t>23073-640</t>
  </si>
  <si>
    <t>23073-650</t>
  </si>
  <si>
    <t>23073-660</t>
  </si>
  <si>
    <t>Cara-Mimoso</t>
  </si>
  <si>
    <t>23073-670</t>
  </si>
  <si>
    <t>23073-680</t>
  </si>
  <si>
    <t>23073-690</t>
  </si>
  <si>
    <t>23073-700</t>
  </si>
  <si>
    <t>Soldado Manasses Barros</t>
  </si>
  <si>
    <t>23073-710</t>
  </si>
  <si>
    <t>23073-712</t>
  </si>
  <si>
    <t>23073-714</t>
  </si>
  <si>
    <t>23073-720</t>
  </si>
  <si>
    <t>23073-730</t>
  </si>
  <si>
    <t>23073-740</t>
  </si>
  <si>
    <t>23073-750</t>
  </si>
  <si>
    <t>23073-760</t>
  </si>
  <si>
    <t>Rosas (V Ieda II)</t>
  </si>
  <si>
    <t>23073-762</t>
  </si>
  <si>
    <t>23073-763</t>
  </si>
  <si>
    <t>23073-764</t>
  </si>
  <si>
    <t>23073-766</t>
  </si>
  <si>
    <t>Margaridas (V Ieda II)</t>
  </si>
  <si>
    <t>23073-768</t>
  </si>
  <si>
    <t>23073-770</t>
  </si>
  <si>
    <t>23073-780</t>
  </si>
  <si>
    <t>23073-790</t>
  </si>
  <si>
    <t>23073-800</t>
  </si>
  <si>
    <t>23073-810</t>
  </si>
  <si>
    <t>23073-820</t>
  </si>
  <si>
    <t>23075-000</t>
  </si>
  <si>
    <t>23075-005</t>
  </si>
  <si>
    <t>23075-006</t>
  </si>
  <si>
    <t>23075-007</t>
  </si>
  <si>
    <t>23075-008</t>
  </si>
  <si>
    <t>Botuvera</t>
  </si>
  <si>
    <t>23075-009</t>
  </si>
  <si>
    <t>do Tingui</t>
  </si>
  <si>
    <t>23075-010</t>
  </si>
  <si>
    <t>Bom Jesus do Norte (Jd Tinguizinho)</t>
  </si>
  <si>
    <t>23075-013</t>
  </si>
  <si>
    <t>Nilo Coelho</t>
  </si>
  <si>
    <t>23075-015</t>
  </si>
  <si>
    <t>23075-020</t>
  </si>
  <si>
    <t>Professor Angioni Costa</t>
  </si>
  <si>
    <t>23075-030</t>
  </si>
  <si>
    <t>23075-035</t>
  </si>
  <si>
    <t>23075-040</t>
  </si>
  <si>
    <t>Landulfo Alves</t>
  </si>
  <si>
    <t>23075-045</t>
  </si>
  <si>
    <t>Maestro Ferreira Filho</t>
  </si>
  <si>
    <t>23075-050</t>
  </si>
  <si>
    <t>Justo Chermont</t>
  </si>
  <si>
    <t>23075-060</t>
  </si>
  <si>
    <t>23075-063</t>
  </si>
  <si>
    <t>Senador Vasconcelos Torres</t>
  </si>
  <si>
    <t>23075-065</t>
  </si>
  <si>
    <t>23075-066</t>
  </si>
  <si>
    <t>Manuel Borba Gato (Cj Salim)</t>
  </si>
  <si>
    <t>23075-067</t>
  </si>
  <si>
    <t>23075-068</t>
  </si>
  <si>
    <t>Chermont de Miranda</t>
  </si>
  <si>
    <t>23075-070</t>
  </si>
  <si>
    <t>Manuel Viana (Cj Salim)</t>
  </si>
  <si>
    <t>23075-074</t>
  </si>
  <si>
    <t>Renato Gabizo</t>
  </si>
  <si>
    <t>23075-075</t>
  </si>
  <si>
    <t>Otavio Salles (Cj Salim)</t>
  </si>
  <si>
    <t>23075-076</t>
  </si>
  <si>
    <t>23075-077</t>
  </si>
  <si>
    <t>23075-080</t>
  </si>
  <si>
    <t>23075-085</t>
  </si>
  <si>
    <t>Helton Veloso Filho</t>
  </si>
  <si>
    <t>23075-090</t>
  </si>
  <si>
    <t>23075-095</t>
  </si>
  <si>
    <t>23075-100</t>
  </si>
  <si>
    <t>General Poli Coelho</t>
  </si>
  <si>
    <t>23075-110</t>
  </si>
  <si>
    <t>23075-120</t>
  </si>
  <si>
    <t>23075-130</t>
  </si>
  <si>
    <t>23075-140</t>
  </si>
  <si>
    <t>23075-150</t>
  </si>
  <si>
    <t>23075-160</t>
  </si>
  <si>
    <t>23075-170</t>
  </si>
  <si>
    <t>Sargento Osmar Claro</t>
  </si>
  <si>
    <t>23075-180</t>
  </si>
  <si>
    <t>Soldado Francisco Savastana</t>
  </si>
  <si>
    <t>23075-190</t>
  </si>
  <si>
    <t>Brasilienses</t>
  </si>
  <si>
    <t>23075-200</t>
  </si>
  <si>
    <t>23075-210</t>
  </si>
  <si>
    <t>Sul-riograndenses</t>
  </si>
  <si>
    <t>23075-220</t>
  </si>
  <si>
    <t>23075-246</t>
  </si>
  <si>
    <t>23075-247</t>
  </si>
  <si>
    <t>23075-250</t>
  </si>
  <si>
    <t>23075-260</t>
  </si>
  <si>
    <t>Beira Rio (Pica Pau Verde)</t>
  </si>
  <si>
    <t>23075-262</t>
  </si>
  <si>
    <t>Projetada A (Pica Pau Verde)</t>
  </si>
  <si>
    <t>23075-264</t>
  </si>
  <si>
    <t>Projetada B (Pica Pau Verde)</t>
  </si>
  <si>
    <t>23075-266</t>
  </si>
  <si>
    <t>do Cuco</t>
  </si>
  <si>
    <t>23075-270</t>
  </si>
  <si>
    <t>23075-280</t>
  </si>
  <si>
    <t>23075-290</t>
  </si>
  <si>
    <t>Pescador Martins</t>
  </si>
  <si>
    <t>23075-305</t>
  </si>
  <si>
    <t>23075-310</t>
  </si>
  <si>
    <t>23075-320</t>
  </si>
  <si>
    <t>Dois (B Machadinho)</t>
  </si>
  <si>
    <t>23075-330</t>
  </si>
  <si>
    <t>23075-340</t>
  </si>
  <si>
    <t>23075-350</t>
  </si>
  <si>
    <t>Professor Chryso Fontes</t>
  </si>
  <si>
    <t>23075-360</t>
  </si>
  <si>
    <t>Jean Gueriot</t>
  </si>
  <si>
    <t>23075-370</t>
  </si>
  <si>
    <t>23075-380</t>
  </si>
  <si>
    <t>Laura Broenn</t>
  </si>
  <si>
    <t>23075-390</t>
  </si>
  <si>
    <t>Um (Machadinho)</t>
  </si>
  <si>
    <t>23075-410</t>
  </si>
  <si>
    <t>23075-420</t>
  </si>
  <si>
    <t>23075-430</t>
  </si>
  <si>
    <t>23075-440</t>
  </si>
  <si>
    <t>23075-445</t>
  </si>
  <si>
    <t>23075-450</t>
  </si>
  <si>
    <t>23075-460</t>
  </si>
  <si>
    <t>Vicente Francisco dos Santos</t>
  </si>
  <si>
    <t>23075-470</t>
  </si>
  <si>
    <t>23075-473</t>
  </si>
  <si>
    <t>23075-480</t>
  </si>
  <si>
    <t>23075-490</t>
  </si>
  <si>
    <t>23075-495</t>
  </si>
  <si>
    <t>23075-497</t>
  </si>
  <si>
    <t>23075-498</t>
  </si>
  <si>
    <t>23075-500</t>
  </si>
  <si>
    <t>23075-510</t>
  </si>
  <si>
    <t>Severino da Silva</t>
  </si>
  <si>
    <t>23075-520</t>
  </si>
  <si>
    <t>Fausto Garcia</t>
  </si>
  <si>
    <t>23075-522</t>
  </si>
  <si>
    <t>23075-523</t>
  </si>
  <si>
    <t>Helena Meireles</t>
  </si>
  <si>
    <t>23075-524</t>
  </si>
  <si>
    <t>23075-525</t>
  </si>
  <si>
    <t>23075-526</t>
  </si>
  <si>
    <t>23075-527</t>
  </si>
  <si>
    <t>23075-530</t>
  </si>
  <si>
    <t>Mauro Borja - Borjalo</t>
  </si>
  <si>
    <t>23075-532</t>
  </si>
  <si>
    <t>Brasinha</t>
  </si>
  <si>
    <t>23075-533</t>
  </si>
  <si>
    <t>Roberto Maron</t>
  </si>
  <si>
    <t>23075-534</t>
  </si>
  <si>
    <t>Francisco Iglesias</t>
  </si>
  <si>
    <t>23075-535</t>
  </si>
  <si>
    <t>Paulo Brame</t>
  </si>
  <si>
    <t>23075-536</t>
  </si>
  <si>
    <t>Wellington Pimentel</t>
  </si>
  <si>
    <t>23075-537</t>
  </si>
  <si>
    <t>Artur Santos</t>
  </si>
  <si>
    <t>23075-538</t>
  </si>
  <si>
    <t>23075-540</t>
  </si>
  <si>
    <t>23075-550</t>
  </si>
  <si>
    <t>23075-560</t>
  </si>
  <si>
    <t>Frederico de Menezes</t>
  </si>
  <si>
    <t>23075-570</t>
  </si>
  <si>
    <t>A (Bosque do Tingui)</t>
  </si>
  <si>
    <t>23075-572</t>
  </si>
  <si>
    <t>C (Bosque do Tingui)</t>
  </si>
  <si>
    <t>23075-574</t>
  </si>
  <si>
    <t>23075-576</t>
  </si>
  <si>
    <t>23075-580</t>
  </si>
  <si>
    <t>Renato Leite e Silva</t>
  </si>
  <si>
    <t>23075-590</t>
  </si>
  <si>
    <t>Augusto Fleury da Rocha</t>
  </si>
  <si>
    <t>23075-600</t>
  </si>
  <si>
    <t>23075-610</t>
  </si>
  <si>
    <t>Edison Carneiro</t>
  </si>
  <si>
    <t>23075-620</t>
  </si>
  <si>
    <t>23075-630</t>
  </si>
  <si>
    <t>23075-640</t>
  </si>
  <si>
    <t>Hermenegildo Teixeira Loyola (Jd Andreia)</t>
  </si>
  <si>
    <t>23075-645</t>
  </si>
  <si>
    <t>Professora Leia Bastos</t>
  </si>
  <si>
    <t>23076-000</t>
  </si>
  <si>
    <t>23076-010</t>
  </si>
  <si>
    <t>Henrique Pongetti</t>
  </si>
  <si>
    <t>23076-020</t>
  </si>
  <si>
    <t>23076-030</t>
  </si>
  <si>
    <t>23076-040</t>
  </si>
  <si>
    <t>Armando de Noronha</t>
  </si>
  <si>
    <t>23076-050</t>
  </si>
  <si>
    <t>23076-060</t>
  </si>
  <si>
    <t>Armando Amaral Rebelo</t>
  </si>
  <si>
    <t>23076-070</t>
  </si>
  <si>
    <t>Georgino do Rego Barros</t>
  </si>
  <si>
    <t>23076-080</t>
  </si>
  <si>
    <t>Felisberto Martins Filho</t>
  </si>
  <si>
    <t>23076-090</t>
  </si>
  <si>
    <t>Jonas Passos Soares</t>
  </si>
  <si>
    <t>23076-100</t>
  </si>
  <si>
    <t>23076-110</t>
  </si>
  <si>
    <t>Lincoln Santos</t>
  </si>
  <si>
    <t>23076-120</t>
  </si>
  <si>
    <t>Guilherme Leite Ribeiro</t>
  </si>
  <si>
    <t>23076-130</t>
  </si>
  <si>
    <t>Henrique Portugal</t>
  </si>
  <si>
    <t>23076-140</t>
  </si>
  <si>
    <t>Ivo de Macedo</t>
  </si>
  <si>
    <t>23076-150</t>
  </si>
  <si>
    <t>Pedro Geraldo de Almeida</t>
  </si>
  <si>
    <t>23076-160</t>
  </si>
  <si>
    <t>23076-170</t>
  </si>
  <si>
    <t>Joaquim Paranagua</t>
  </si>
  <si>
    <t>23076-180</t>
  </si>
  <si>
    <t>23076-190</t>
  </si>
  <si>
    <t>Jornalista Oliveira Filho</t>
  </si>
  <si>
    <t>23076-200</t>
  </si>
  <si>
    <t>23076-210</t>
  </si>
  <si>
    <t>Engenheiro Travassos Filho</t>
  </si>
  <si>
    <t>23076-220</t>
  </si>
  <si>
    <t>Sargento Travassos Filho</t>
  </si>
  <si>
    <t>23076-225</t>
  </si>
  <si>
    <t>Pintor Santa Rosa</t>
  </si>
  <si>
    <t>23076-230</t>
  </si>
  <si>
    <t>Ministro Sales Filho</t>
  </si>
  <si>
    <t>23076-240</t>
  </si>
  <si>
    <t>23076-250</t>
  </si>
  <si>
    <t>23076-260</t>
  </si>
  <si>
    <t>23076-270</t>
  </si>
  <si>
    <t>23076-275</t>
  </si>
  <si>
    <t>dos Zeladores</t>
  </si>
  <si>
    <t>23076-280</t>
  </si>
  <si>
    <t>23076-290</t>
  </si>
  <si>
    <t>23076-300</t>
  </si>
  <si>
    <t>23076-310</t>
  </si>
  <si>
    <t>Fernando Chaltein (B Lorena)</t>
  </si>
  <si>
    <t>23076-315</t>
  </si>
  <si>
    <t>Leopoldo Del Valle</t>
  </si>
  <si>
    <t>23076-320</t>
  </si>
  <si>
    <t>23076-325</t>
  </si>
  <si>
    <t>Maestro Fernandes</t>
  </si>
  <si>
    <t>23076-330</t>
  </si>
  <si>
    <t>Mariflor</t>
  </si>
  <si>
    <t>23076-340</t>
  </si>
  <si>
    <t>23076-350</t>
  </si>
  <si>
    <t>Willian Modesto</t>
  </si>
  <si>
    <t>23076-360</t>
  </si>
  <si>
    <t>23076-370</t>
  </si>
  <si>
    <t>Taufik Dib</t>
  </si>
  <si>
    <t>23076-380</t>
  </si>
  <si>
    <t>Maria de Lourdes Valgode</t>
  </si>
  <si>
    <t>23076-390</t>
  </si>
  <si>
    <t>23076-400</t>
  </si>
  <si>
    <t>Olavo Pereira dos Santos</t>
  </si>
  <si>
    <t>23076-410</t>
  </si>
  <si>
    <t>23076-420</t>
  </si>
  <si>
    <t>23076-425</t>
  </si>
  <si>
    <t>23076-430</t>
  </si>
  <si>
    <t>Carmelita de Jesus</t>
  </si>
  <si>
    <t>23076-440</t>
  </si>
  <si>
    <t>das Aratacas</t>
  </si>
  <si>
    <t>23076-450</t>
  </si>
  <si>
    <t>Anisio Cristino</t>
  </si>
  <si>
    <t>23076-460</t>
  </si>
  <si>
    <t>B (Elisa Maria)</t>
  </si>
  <si>
    <t>23076-470</t>
  </si>
  <si>
    <t>Rivahi Neves da Fonseca</t>
  </si>
  <si>
    <t>23076-480</t>
  </si>
  <si>
    <t>E (Elisa Maria)</t>
  </si>
  <si>
    <t>23076-490</t>
  </si>
  <si>
    <t>Claudionor Paez Camargo</t>
  </si>
  <si>
    <t>23076-500</t>
  </si>
  <si>
    <t>23076-510</t>
  </si>
  <si>
    <t>Brasil - de 37680 a 49798 - lado par</t>
  </si>
  <si>
    <t>23078-001</t>
  </si>
  <si>
    <t>23078-002</t>
  </si>
  <si>
    <t>da Fazenda Indiana</t>
  </si>
  <si>
    <t>23078-010</t>
  </si>
  <si>
    <t>23078-020</t>
  </si>
  <si>
    <t>23078-025</t>
  </si>
  <si>
    <t>23078-030</t>
  </si>
  <si>
    <t>Alfredo de Morais Costa (Santa Maria)</t>
  </si>
  <si>
    <t>23078-040</t>
  </si>
  <si>
    <t>23078-050</t>
  </si>
  <si>
    <t>23078-060</t>
  </si>
  <si>
    <t>Aconcagua</t>
  </si>
  <si>
    <t>23078-070</t>
  </si>
  <si>
    <t>23078-080</t>
  </si>
  <si>
    <t>23078-090</t>
  </si>
  <si>
    <t>23078-100</t>
  </si>
  <si>
    <t>Santa Maria - de 1635/1636 ao fim</t>
  </si>
  <si>
    <t>23078-110</t>
  </si>
  <si>
    <t>23078-120</t>
  </si>
  <si>
    <t>23078-125</t>
  </si>
  <si>
    <t>da Pedra Rasa</t>
  </si>
  <si>
    <t>23078-130</t>
  </si>
  <si>
    <t>Coronel Enyr dos Santos</t>
  </si>
  <si>
    <t>23078-140</t>
  </si>
  <si>
    <t>23078-150</t>
  </si>
  <si>
    <t>23078-155</t>
  </si>
  <si>
    <t>23078-160</t>
  </si>
  <si>
    <t>23078-170</t>
  </si>
  <si>
    <t>23078-180</t>
  </si>
  <si>
    <t>Capios</t>
  </si>
  <si>
    <t>23078-190</t>
  </si>
  <si>
    <t>23078-200</t>
  </si>
  <si>
    <t>do Javi</t>
  </si>
  <si>
    <t>23078-210</t>
  </si>
  <si>
    <t>Projetada Sem Nome</t>
  </si>
  <si>
    <t>23078-220</t>
  </si>
  <si>
    <t>23078-280</t>
  </si>
  <si>
    <t>23078-290</t>
  </si>
  <si>
    <t>23078-300</t>
  </si>
  <si>
    <t>23078-310</t>
  </si>
  <si>
    <t>23078-320</t>
  </si>
  <si>
    <t>23078-330</t>
  </si>
  <si>
    <t>23078-340</t>
  </si>
  <si>
    <t>Oito (Lot I Araujo)</t>
  </si>
  <si>
    <t>23078-350</t>
  </si>
  <si>
    <t>23078-360</t>
  </si>
  <si>
    <t>23078-370</t>
  </si>
  <si>
    <t>23078-380</t>
  </si>
  <si>
    <t>Cuzco (Jd T Bela)</t>
  </si>
  <si>
    <t>23078-390</t>
  </si>
  <si>
    <t>Vina Del Mar (Jd T Bela)</t>
  </si>
  <si>
    <t>23078-400</t>
  </si>
  <si>
    <t>Punta Del Leste (Jd T Bela)</t>
  </si>
  <si>
    <t>23078-415</t>
  </si>
  <si>
    <t>Antofagasta (Jd T Bela)</t>
  </si>
  <si>
    <t>23078-420</t>
  </si>
  <si>
    <t>Astra (Jd T Bela)</t>
  </si>
  <si>
    <t>23078-425</t>
  </si>
  <si>
    <t>A (Simone)</t>
  </si>
  <si>
    <t>23078-430</t>
  </si>
  <si>
    <t>B (Simone)</t>
  </si>
  <si>
    <t>23078-440</t>
  </si>
  <si>
    <t>do Pedregoso - de 1000/1001 ao fim</t>
  </si>
  <si>
    <t>23078-450</t>
  </si>
  <si>
    <t>23078-460</t>
  </si>
  <si>
    <t>do Genipapo</t>
  </si>
  <si>
    <t>23078-470</t>
  </si>
  <si>
    <t>23078-480</t>
  </si>
  <si>
    <t>dos Gouveias</t>
  </si>
  <si>
    <t>23078-490</t>
  </si>
  <si>
    <t>23078-500</t>
  </si>
  <si>
    <t>dos Mirandas</t>
  </si>
  <si>
    <t>23078-510</t>
  </si>
  <si>
    <t>Azhaury Mascarenhas</t>
  </si>
  <si>
    <t>23078-520</t>
  </si>
  <si>
    <t>23078-530</t>
  </si>
  <si>
    <t>do Marapicu</t>
  </si>
  <si>
    <t>23078-540</t>
  </si>
  <si>
    <t>23078-550</t>
  </si>
  <si>
    <t>23078-560</t>
  </si>
  <si>
    <t>Campo Grande - de 0600/601 a 1646/1647</t>
  </si>
  <si>
    <t>23080-000</t>
  </si>
  <si>
    <t>Edgard Duque Estrada</t>
  </si>
  <si>
    <t>23080-005</t>
  </si>
  <si>
    <t>23080-010</t>
  </si>
  <si>
    <t>Barcelos Domingos</t>
  </si>
  <si>
    <t>23080-020</t>
  </si>
  <si>
    <t>23080-030</t>
  </si>
  <si>
    <t>23080-040</t>
  </si>
  <si>
    <t>Santa Ermelinda</t>
  </si>
  <si>
    <t>23080-050</t>
  </si>
  <si>
    <t>23080-060</t>
  </si>
  <si>
    <t>23080-070</t>
  </si>
  <si>
    <t>Gianerini</t>
  </si>
  <si>
    <t>23080-080</t>
  </si>
  <si>
    <t>23080-090</t>
  </si>
  <si>
    <t>Alfredo de Morais</t>
  </si>
  <si>
    <t>23080-100</t>
  </si>
  <si>
    <t>Hildegarda Ribeiro</t>
  </si>
  <si>
    <t>23080-110</t>
  </si>
  <si>
    <t>23080-120</t>
  </si>
  <si>
    <t>Oraida Perrota</t>
  </si>
  <si>
    <t>23080-130</t>
  </si>
  <si>
    <t>Rosa de Carvalho</t>
  </si>
  <si>
    <t>23080-140</t>
  </si>
  <si>
    <t>Alain da Luz</t>
  </si>
  <si>
    <t>23080-150</t>
  </si>
  <si>
    <t>23080-160</t>
  </si>
  <si>
    <t>23080-170</t>
  </si>
  <si>
    <t>23080-180</t>
  </si>
  <si>
    <t>Domingos do Couto</t>
  </si>
  <si>
    <t>23080-190</t>
  </si>
  <si>
    <t>Ivo do Prado</t>
  </si>
  <si>
    <t>23080-200</t>
  </si>
  <si>
    <t>Cabo Jorge do Prado</t>
  </si>
  <si>
    <t>23080-210</t>
  </si>
  <si>
    <t>23080-220</t>
  </si>
  <si>
    <t>Soldado Ari Azevedo</t>
  </si>
  <si>
    <t>23080-230</t>
  </si>
  <si>
    <t>Soldado Atualpa Leite Filho</t>
  </si>
  <si>
    <t>23080-240</t>
  </si>
  <si>
    <t>23080-250</t>
  </si>
  <si>
    <t>23080-260</t>
  </si>
  <si>
    <t>Tenente Ronaldo Santoro</t>
  </si>
  <si>
    <t>23080-270</t>
  </si>
  <si>
    <t>Maria de Jesus Botelho</t>
  </si>
  <si>
    <t>23080-280</t>
  </si>
  <si>
    <t>23080-290</t>
  </si>
  <si>
    <t>Rio do A</t>
  </si>
  <si>
    <t>23080-300</t>
  </si>
  <si>
    <t>23080-310</t>
  </si>
  <si>
    <t>23080-320</t>
  </si>
  <si>
    <t>23080-330</t>
  </si>
  <si>
    <t>23080-340</t>
  </si>
  <si>
    <t>23080-350</t>
  </si>
  <si>
    <t>Franklin</t>
  </si>
  <si>
    <t>23080-360</t>
  </si>
  <si>
    <t>23080-370</t>
  </si>
  <si>
    <t>23080-380</t>
  </si>
  <si>
    <t>23080-390</t>
  </si>
  <si>
    <t>23080-400</t>
  </si>
  <si>
    <t>23080-410</t>
  </si>
  <si>
    <t>Leonardo Euler</t>
  </si>
  <si>
    <t>23080-420</t>
  </si>
  <si>
    <t>23080-430</t>
  </si>
  <si>
    <t>Menezes de Siqueira</t>
  </si>
  <si>
    <t>23080-440</t>
  </si>
  <si>
    <t>23080-450</t>
  </si>
  <si>
    <t>23080-460</t>
  </si>
  <si>
    <t>Culturama</t>
  </si>
  <si>
    <t>23080-470</t>
  </si>
  <si>
    <t>23080-480</t>
  </si>
  <si>
    <t>Jucaral</t>
  </si>
  <si>
    <t>23080-490</t>
  </si>
  <si>
    <t>23080-500</t>
  </si>
  <si>
    <t>23080-510</t>
  </si>
  <si>
    <t>23080-520</t>
  </si>
  <si>
    <t>23080-530</t>
  </si>
  <si>
    <t>23080-540</t>
  </si>
  <si>
    <t>23080-550</t>
  </si>
  <si>
    <t>23080-555</t>
  </si>
  <si>
    <t>Herminio da Silva</t>
  </si>
  <si>
    <t>23080-560</t>
  </si>
  <si>
    <t>23080-570</t>
  </si>
  <si>
    <t>Benjamim de Lima</t>
  </si>
  <si>
    <t>23080-580</t>
  </si>
  <si>
    <t>23080-590</t>
  </si>
  <si>
    <t>Iraci Luchina</t>
  </si>
  <si>
    <t>23080-600</t>
  </si>
  <si>
    <t>Marechal Edgard do Amaral</t>
  </si>
  <si>
    <t>23080-610</t>
  </si>
  <si>
    <t>Teles da Silva</t>
  </si>
  <si>
    <t>23080-620</t>
  </si>
  <si>
    <t>Alberto Cardoso</t>
  </si>
  <si>
    <t>23080-630</t>
  </si>
  <si>
    <t>Benone de Gouveia</t>
  </si>
  <si>
    <t>23080-640</t>
  </si>
  <si>
    <t>23080-650</t>
  </si>
  <si>
    <t>23080-660</t>
  </si>
  <si>
    <t>Paulino de Oliveira</t>
  </si>
  <si>
    <t>23080-670</t>
  </si>
  <si>
    <t>23080-680</t>
  </si>
  <si>
    <t>23080-690</t>
  </si>
  <si>
    <t>23080-700</t>
  </si>
  <si>
    <t>Soldado Lindo Sardagna</t>
  </si>
  <si>
    <t>23080-710</t>
  </si>
  <si>
    <t>23080-720</t>
  </si>
  <si>
    <t>Soldado Rafael Buzarelo</t>
  </si>
  <si>
    <t>23080-730</t>
  </si>
  <si>
    <t>Soldado Joaquim de Oliveira</t>
  </si>
  <si>
    <t>23080-740</t>
  </si>
  <si>
    <t>Soldado Aldemar Ferrugem</t>
  </si>
  <si>
    <t>23080-750</t>
  </si>
  <si>
    <t>Soldado Benedito da Silva</t>
  </si>
  <si>
    <t>23080-760</t>
  </si>
  <si>
    <t>Vale dos Rios</t>
  </si>
  <si>
    <t>23081-000</t>
  </si>
  <si>
    <t>23081-020</t>
  </si>
  <si>
    <t>23081-030</t>
  </si>
  <si>
    <t>23081-040</t>
  </si>
  <si>
    <t>Daniel Lames</t>
  </si>
  <si>
    <t>23081-050</t>
  </si>
  <si>
    <t>23081-060</t>
  </si>
  <si>
    <t>23081-070</t>
  </si>
  <si>
    <t>23081-080</t>
  </si>
  <si>
    <t>23081-090</t>
  </si>
  <si>
    <t>23081-100</t>
  </si>
  <si>
    <t>23081-110</t>
  </si>
  <si>
    <t>Afra</t>
  </si>
  <si>
    <t>23081-120</t>
  </si>
  <si>
    <t>23081-125</t>
  </si>
  <si>
    <t>23081-130</t>
  </si>
  <si>
    <t>Mestre Renault</t>
  </si>
  <si>
    <t>23081-140</t>
  </si>
  <si>
    <t>Mauro Coutinho</t>
  </si>
  <si>
    <t>23081-160</t>
  </si>
  <si>
    <t>23081-170</t>
  </si>
  <si>
    <t>das Balsas</t>
  </si>
  <si>
    <t>23081-180</t>
  </si>
  <si>
    <t>23081-190</t>
  </si>
  <si>
    <t>23081-200</t>
  </si>
  <si>
    <t>23081-210</t>
  </si>
  <si>
    <t>23081-220</t>
  </si>
  <si>
    <t>23081-230</t>
  </si>
  <si>
    <t>General Cordolino de Azevedo</t>
  </si>
  <si>
    <t>23081-240</t>
  </si>
  <si>
    <t>23081-250</t>
  </si>
  <si>
    <t>23081-260</t>
  </si>
  <si>
    <t>23081-270</t>
  </si>
  <si>
    <t>23081-280</t>
  </si>
  <si>
    <t>23081-290</t>
  </si>
  <si>
    <t>Sidonio Pinheiro</t>
  </si>
  <si>
    <t>23081-300</t>
  </si>
  <si>
    <t>Alfredo Pessoa</t>
  </si>
  <si>
    <t>23081-310</t>
  </si>
  <si>
    <t>Amora Maciel</t>
  </si>
  <si>
    <t>23081-320</t>
  </si>
  <si>
    <t>23081-331</t>
  </si>
  <si>
    <t>Aricuri - de 416 ao fim - lado par</t>
  </si>
  <si>
    <t>23081-332</t>
  </si>
  <si>
    <t>Maria Manuela Martins</t>
  </si>
  <si>
    <t>23081-340</t>
  </si>
  <si>
    <t>23082-000</t>
  </si>
  <si>
    <t>23082-010</t>
  </si>
  <si>
    <t>Pastora Divina</t>
  </si>
  <si>
    <t>23082-020</t>
  </si>
  <si>
    <t>23082-030</t>
  </si>
  <si>
    <t>23082-040</t>
  </si>
  <si>
    <t>Perreco (Favela D. Nunes)</t>
  </si>
  <si>
    <t>23082-050</t>
  </si>
  <si>
    <t>General Lino Machado</t>
  </si>
  <si>
    <t>23082-055</t>
  </si>
  <si>
    <t>23082-060</t>
  </si>
  <si>
    <t>Lineu Prestes Barbosa</t>
  </si>
  <si>
    <t>23082-070</t>
  </si>
  <si>
    <t>Jornalista Sabino de Lemos</t>
  </si>
  <si>
    <t>23082-080</t>
  </si>
  <si>
    <t>23082-090</t>
  </si>
  <si>
    <t>Otelo Ribeiro</t>
  </si>
  <si>
    <t>23082-100</t>
  </si>
  <si>
    <t>23082-110</t>
  </si>
  <si>
    <t>23082-120</t>
  </si>
  <si>
    <t>23082-130</t>
  </si>
  <si>
    <t>23082-140</t>
  </si>
  <si>
    <t>23082-150</t>
  </si>
  <si>
    <t>Valdemar Rodrigues</t>
  </si>
  <si>
    <t>23082-160</t>
  </si>
  <si>
    <t>Jape</t>
  </si>
  <si>
    <t>23082-170</t>
  </si>
  <si>
    <t>23082-180</t>
  </si>
  <si>
    <t>23082-190</t>
  </si>
  <si>
    <t>23082-200</t>
  </si>
  <si>
    <t>Domingos de Oliveira Alves</t>
  </si>
  <si>
    <t>23082-210</t>
  </si>
  <si>
    <t>Major Solon Ribeiro</t>
  </si>
  <si>
    <t>23082-220</t>
  </si>
  <si>
    <t>23082-230</t>
  </si>
  <si>
    <t>23082-235</t>
  </si>
  <si>
    <t>Professor Arnoldo de Medeiros</t>
  </si>
  <si>
    <t>23082-240</t>
  </si>
  <si>
    <t>23082-250</t>
  </si>
  <si>
    <t>23082-260</t>
  </si>
  <si>
    <t>23082-270</t>
  </si>
  <si>
    <t>Professor Felipe Santiago</t>
  </si>
  <si>
    <t>23082-280</t>
  </si>
  <si>
    <t>23082-290</t>
  </si>
  <si>
    <t>Doutor Henrique Autran</t>
  </si>
  <si>
    <t>23082-300</t>
  </si>
  <si>
    <t>23082-310</t>
  </si>
  <si>
    <t>Inoha</t>
  </si>
  <si>
    <t>23082-320</t>
  </si>
  <si>
    <t>Glauca</t>
  </si>
  <si>
    <t>23082-330</t>
  </si>
  <si>
    <t>A (Cedae)</t>
  </si>
  <si>
    <t>23082-340</t>
  </si>
  <si>
    <t>B (Cedae)</t>
  </si>
  <si>
    <t>23082-350</t>
  </si>
  <si>
    <t>C (Cedae)</t>
  </si>
  <si>
    <t>23082-360</t>
  </si>
  <si>
    <t>D (Cedae)</t>
  </si>
  <si>
    <t>23082-370</t>
  </si>
  <si>
    <t>E (Cedae)</t>
  </si>
  <si>
    <t>23082-380</t>
  </si>
  <si>
    <t>F (Cedae)</t>
  </si>
  <si>
    <t>23082-390</t>
  </si>
  <si>
    <t>G (Cedae)</t>
  </si>
  <si>
    <t>23082-400</t>
  </si>
  <si>
    <t>H (Cedae)</t>
  </si>
  <si>
    <t>23082-410</t>
  </si>
  <si>
    <t>I (Cedae)</t>
  </si>
  <si>
    <t>23082-420</t>
  </si>
  <si>
    <t>J (Cedae)</t>
  </si>
  <si>
    <t>23082-430</t>
  </si>
  <si>
    <t>23082-440</t>
  </si>
  <si>
    <t>23082-450</t>
  </si>
  <si>
    <t>23082-460</t>
  </si>
  <si>
    <t>23082-470</t>
  </si>
  <si>
    <t>23082-480</t>
  </si>
  <si>
    <t>23082-490</t>
  </si>
  <si>
    <t>23082-500</t>
  </si>
  <si>
    <t>23082-510</t>
  </si>
  <si>
    <t>Duarte Nunes</t>
  </si>
  <si>
    <t>23085-000</t>
  </si>
  <si>
    <t>Jaime Barreiros</t>
  </si>
  <si>
    <t>23085-005</t>
  </si>
  <si>
    <t>23085-010</t>
  </si>
  <si>
    <t>C (Favela D Nunes)</t>
  </si>
  <si>
    <t>23085-040</t>
  </si>
  <si>
    <t>Projetada A (D Nunes)</t>
  </si>
  <si>
    <t>23085-060</t>
  </si>
  <si>
    <t>Adolfo Duck (Antiga)</t>
  </si>
  <si>
    <t>23085-070</t>
  </si>
  <si>
    <t>Felipe Damasio</t>
  </si>
  <si>
    <t>23085-075</t>
  </si>
  <si>
    <t>23085-080</t>
  </si>
  <si>
    <t>23085-090</t>
  </si>
  <si>
    <t>23085-100</t>
  </si>
  <si>
    <t>23085-105</t>
  </si>
  <si>
    <t>Vivendas Buganville</t>
  </si>
  <si>
    <t>23085-107</t>
  </si>
  <si>
    <t>23085-109</t>
  </si>
  <si>
    <t>23085-110</t>
  </si>
  <si>
    <t>Paulo Mariano</t>
  </si>
  <si>
    <t>23085-113</t>
  </si>
  <si>
    <t>Euclides da Silva</t>
  </si>
  <si>
    <t>23085-115</t>
  </si>
  <si>
    <t>23085-120</t>
  </si>
  <si>
    <t>23085-130</t>
  </si>
  <si>
    <t>23085-140</t>
  </si>
  <si>
    <t>23085-150</t>
  </si>
  <si>
    <t>Morizot Leite</t>
  </si>
  <si>
    <t>23085-160</t>
  </si>
  <si>
    <t>Carolina de Oliveira Castro</t>
  </si>
  <si>
    <t>23085-170</t>
  </si>
  <si>
    <t>Renato Travassos</t>
  </si>
  <si>
    <t>23085-180</t>
  </si>
  <si>
    <t>23085-190</t>
  </si>
  <si>
    <t>Djalma Cortes</t>
  </si>
  <si>
    <t>23085-200</t>
  </si>
  <si>
    <t>23085-210</t>
  </si>
  <si>
    <t>23085-220</t>
  </si>
  <si>
    <t>23085-230</t>
  </si>
  <si>
    <t>23085-240</t>
  </si>
  <si>
    <t>23085-250</t>
  </si>
  <si>
    <t>General Uchoa Cavalcanti</t>
  </si>
  <si>
    <t>23085-260</t>
  </si>
  <si>
    <t>Murilo de Carvalho</t>
  </si>
  <si>
    <t>23085-270</t>
  </si>
  <si>
    <t>Orlando de Castro</t>
  </si>
  <si>
    <t>23085-280</t>
  </si>
  <si>
    <t>Alceu Marinho Rego</t>
  </si>
  <si>
    <t>23085-290</t>
  </si>
  <si>
    <t>23085-300</t>
  </si>
  <si>
    <t>B (Favela D Nunes)</t>
  </si>
  <si>
    <t>23085-305</t>
  </si>
  <si>
    <t>23085-310</t>
  </si>
  <si>
    <t>Noemi Campelo</t>
  </si>
  <si>
    <t>23085-320</t>
  </si>
  <si>
    <t>Major Gabriel Teles</t>
  </si>
  <si>
    <t>23085-330</t>
  </si>
  <si>
    <t>23085-340</t>
  </si>
  <si>
    <t>Comandante Rubem Saba</t>
  </si>
  <si>
    <t>23085-350</t>
  </si>
  <si>
    <t>23085-360</t>
  </si>
  <si>
    <t>23085-370</t>
  </si>
  <si>
    <t>Demerval Medeiros</t>
  </si>
  <si>
    <t>23085-380</t>
  </si>
  <si>
    <t>Manuel Ruivo</t>
  </si>
  <si>
    <t>23085-390</t>
  </si>
  <si>
    <t>23085-400</t>
  </si>
  <si>
    <t>Bertoldo Costa</t>
  </si>
  <si>
    <t>23085-410</t>
  </si>
  <si>
    <t>23085-420</t>
  </si>
  <si>
    <t>23085-430</t>
  </si>
  <si>
    <t>Iara Amaral</t>
  </si>
  <si>
    <t>23085-440</t>
  </si>
  <si>
    <t>23085-450</t>
  </si>
  <si>
    <t>Coronel Rios</t>
  </si>
  <si>
    <t>23085-460</t>
  </si>
  <si>
    <t>23085-480</t>
  </si>
  <si>
    <t>Projetada Nunes</t>
  </si>
  <si>
    <t>23085-490</t>
  </si>
  <si>
    <t>do Matoso</t>
  </si>
  <si>
    <t>23085-500</t>
  </si>
  <si>
    <t>23085-510</t>
  </si>
  <si>
    <t>23085-520</t>
  </si>
  <si>
    <t>23085-530</t>
  </si>
  <si>
    <t>23085-540</t>
  </si>
  <si>
    <t>Senhora</t>
  </si>
  <si>
    <t>23085-550</t>
  </si>
  <si>
    <t>Chico Mendes (Augusto Vasconcelos)</t>
  </si>
  <si>
    <t>23085-555</t>
  </si>
  <si>
    <t>23085-560</t>
  </si>
  <si>
    <t>23085-570</t>
  </si>
  <si>
    <t>Severino Antonio de Souza (Caroba)</t>
  </si>
  <si>
    <t>23085-572</t>
  </si>
  <si>
    <t>23085-574</t>
  </si>
  <si>
    <t>Antonio Damiane (Caroba)</t>
  </si>
  <si>
    <t>23085-576</t>
  </si>
  <si>
    <t>23085-578</t>
  </si>
  <si>
    <t>23085-580</t>
  </si>
  <si>
    <t>da Caroba</t>
  </si>
  <si>
    <t>23085-590</t>
  </si>
  <si>
    <t>23085-600</t>
  </si>
  <si>
    <t>Padre Pauwels</t>
  </si>
  <si>
    <t>23085-610</t>
  </si>
  <si>
    <t>23085-620</t>
  </si>
  <si>
    <t>23085-630</t>
  </si>
  <si>
    <t>23085-640</t>
  </si>
  <si>
    <t>do Elesbao</t>
  </si>
  <si>
    <t>23085-645</t>
  </si>
  <si>
    <t>23085-650</t>
  </si>
  <si>
    <t>das Capoeiras</t>
  </si>
  <si>
    <t>23085-660</t>
  </si>
  <si>
    <t>Areinhas</t>
  </si>
  <si>
    <t>23085-670</t>
  </si>
  <si>
    <t>23085-680</t>
  </si>
  <si>
    <t>23085-690</t>
  </si>
  <si>
    <t>23085-700</t>
  </si>
  <si>
    <t>23085-710</t>
  </si>
  <si>
    <t>Donegal</t>
  </si>
  <si>
    <t>23085-720</t>
  </si>
  <si>
    <t>23085-730</t>
  </si>
  <si>
    <t>23085-740</t>
  </si>
  <si>
    <t>23085-750</t>
  </si>
  <si>
    <t>23085-760</t>
  </si>
  <si>
    <t>23085-770</t>
  </si>
  <si>
    <t>Soldado Isidoro Matoso</t>
  </si>
  <si>
    <t>23085-780</t>
  </si>
  <si>
    <t>Mexiana</t>
  </si>
  <si>
    <t>23085-790</t>
  </si>
  <si>
    <t>23085-800</t>
  </si>
  <si>
    <t>23087-005</t>
  </si>
  <si>
    <t>23087-010</t>
  </si>
  <si>
    <t>Valter Barbosa</t>
  </si>
  <si>
    <t>23087-020</t>
  </si>
  <si>
    <t>23087-030</t>
  </si>
  <si>
    <t>Augusto de Azevedo Santos</t>
  </si>
  <si>
    <t>23087-040</t>
  </si>
  <si>
    <t>23087-045</t>
  </si>
  <si>
    <t>Edorezio Moura</t>
  </si>
  <si>
    <t>23087-050</t>
  </si>
  <si>
    <t>23087-055</t>
  </si>
  <si>
    <t>23087-060</t>
  </si>
  <si>
    <t>Breno Pessoa</t>
  </si>
  <si>
    <t>23087-070</t>
  </si>
  <si>
    <t>23087-080</t>
  </si>
  <si>
    <t>23087-090</t>
  </si>
  <si>
    <t>23087-100</t>
  </si>
  <si>
    <t>23087-110</t>
  </si>
  <si>
    <t>23087-125</t>
  </si>
  <si>
    <t>23087-130</t>
  </si>
  <si>
    <t>23087-141</t>
  </si>
  <si>
    <t>23087-142</t>
  </si>
  <si>
    <t>23087-150</t>
  </si>
  <si>
    <t>23087-160</t>
  </si>
  <si>
    <t>Geraldo Matos Moreira</t>
  </si>
  <si>
    <t>23087-170</t>
  </si>
  <si>
    <t>Damasio Lima</t>
  </si>
  <si>
    <t>23087-180</t>
  </si>
  <si>
    <t>23087-190</t>
  </si>
  <si>
    <t>23087-200</t>
  </si>
  <si>
    <t>Carindiba</t>
  </si>
  <si>
    <t>23087-210</t>
  </si>
  <si>
    <t>Sousa Ferreira</t>
  </si>
  <si>
    <t>23087-220</t>
  </si>
  <si>
    <t>23087-230</t>
  </si>
  <si>
    <t>23087-240</t>
  </si>
  <si>
    <t>Ajurana</t>
  </si>
  <si>
    <t>23087-250</t>
  </si>
  <si>
    <t>Itatitara</t>
  </si>
  <si>
    <t>23087-260</t>
  </si>
  <si>
    <t>23087-270</t>
  </si>
  <si>
    <t>23087-283</t>
  </si>
  <si>
    <t>23087-284</t>
  </si>
  <si>
    <t>do Mendanha - de 590 a 2068 - lado par</t>
  </si>
  <si>
    <t>23087-285</t>
  </si>
  <si>
    <t>23087-286</t>
  </si>
  <si>
    <t>Timbauba</t>
  </si>
  <si>
    <t>23087-290</t>
  </si>
  <si>
    <t>23087-300</t>
  </si>
  <si>
    <t>Maina</t>
  </si>
  <si>
    <t>23087-310</t>
  </si>
  <si>
    <t>23087-320</t>
  </si>
  <si>
    <t>23087-330</t>
  </si>
  <si>
    <t>23087-340</t>
  </si>
  <si>
    <t>23087-350</t>
  </si>
  <si>
    <t>Albino Cesar</t>
  </si>
  <si>
    <t>23087-360</t>
  </si>
  <si>
    <t>Arlindo Saldanha</t>
  </si>
  <si>
    <t>23087-370</t>
  </si>
  <si>
    <t>23087-380</t>
  </si>
  <si>
    <t>23087-390</t>
  </si>
  <si>
    <t>23087-400</t>
  </si>
  <si>
    <t>23087-410</t>
  </si>
  <si>
    <t>Palmacia</t>
  </si>
  <si>
    <t>23087-420</t>
  </si>
  <si>
    <t>23087-430</t>
  </si>
  <si>
    <t>23087-440</t>
  </si>
  <si>
    <t>23087-450</t>
  </si>
  <si>
    <t>23087-460</t>
  </si>
  <si>
    <t>Paulo Santa Helena</t>
  </si>
  <si>
    <t>23087-470</t>
  </si>
  <si>
    <t>Carlos Ronchetti</t>
  </si>
  <si>
    <t>23087-480</t>
  </si>
  <si>
    <t>23087-490</t>
  </si>
  <si>
    <t>Dirceu Torres Nascimento</t>
  </si>
  <si>
    <t>23087-500</t>
  </si>
  <si>
    <t>Clarival Valladares</t>
  </si>
  <si>
    <t>23087-510</t>
  </si>
  <si>
    <t>23087-520</t>
  </si>
  <si>
    <t>23087-530</t>
  </si>
  <si>
    <t>da Posse - de 1160/1161 ao fim</t>
  </si>
  <si>
    <t>23088-000</t>
  </si>
  <si>
    <t>23088-010</t>
  </si>
  <si>
    <t>23088-020</t>
  </si>
  <si>
    <t>23088-030</t>
  </si>
  <si>
    <t>23088-060</t>
  </si>
  <si>
    <t>23088-070</t>
  </si>
  <si>
    <t>23088-080</t>
  </si>
  <si>
    <t>23088-090</t>
  </si>
  <si>
    <t>23088-100</t>
  </si>
  <si>
    <t>23088-110</t>
  </si>
  <si>
    <t>Ari Lobo</t>
  </si>
  <si>
    <t>23088-120</t>
  </si>
  <si>
    <t>Jandira Duque Estrada Costa</t>
  </si>
  <si>
    <t>23088-130</t>
  </si>
  <si>
    <t>23088-140</t>
  </si>
  <si>
    <t>23088-150</t>
  </si>
  <si>
    <t>23088-160</t>
  </si>
  <si>
    <t>23088-170</t>
  </si>
  <si>
    <t>23088-180</t>
  </si>
  <si>
    <t>23088-190</t>
  </si>
  <si>
    <t>Bela Aurora</t>
  </si>
  <si>
    <t>23088-200</t>
  </si>
  <si>
    <t>23088-210</t>
  </si>
  <si>
    <t>23088-215</t>
  </si>
  <si>
    <t>23088-220</t>
  </si>
  <si>
    <t>23088-225</t>
  </si>
  <si>
    <t>Dinaelza Santana Coqueiro</t>
  </si>
  <si>
    <t>23088-230</t>
  </si>
  <si>
    <t>23088-235</t>
  </si>
  <si>
    <t>23088-240</t>
  </si>
  <si>
    <t>Canhamo</t>
  </si>
  <si>
    <t>23088-250</t>
  </si>
  <si>
    <t>Haroldo Eiras</t>
  </si>
  <si>
    <t>23088-260</t>
  </si>
  <si>
    <t>Uriel Lourival</t>
  </si>
  <si>
    <t>23088-270</t>
  </si>
  <si>
    <t>23088-280</t>
  </si>
  <si>
    <t>Paulo Sergio</t>
  </si>
  <si>
    <t>23088-290</t>
  </si>
  <si>
    <t>23088-300</t>
  </si>
  <si>
    <t>23088-310</t>
  </si>
  <si>
    <t>23088-320</t>
  </si>
  <si>
    <t>23088-330</t>
  </si>
  <si>
    <t>Nova Verona</t>
  </si>
  <si>
    <t>23088-335</t>
  </si>
  <si>
    <t>23088-340</t>
  </si>
  <si>
    <t>23088-360</t>
  </si>
  <si>
    <t>Rodrigo Ulysses de Carvalho</t>
  </si>
  <si>
    <t>23088-370</t>
  </si>
  <si>
    <t>Luiz Montezuma</t>
  </si>
  <si>
    <t>23088-380</t>
  </si>
  <si>
    <t>23088-390</t>
  </si>
  <si>
    <t>Alves Pinheiro</t>
  </si>
  <si>
    <t>23088-400</t>
  </si>
  <si>
    <t>Carlos Delgado de Carvalho</t>
  </si>
  <si>
    <t>23088-410</t>
  </si>
  <si>
    <t>Dorival Ferreira</t>
  </si>
  <si>
    <t>23088-420</t>
  </si>
  <si>
    <t>23088-430</t>
  </si>
  <si>
    <t>23088-440</t>
  </si>
  <si>
    <t>Arnaldo Cardoso Rocha</t>
  </si>
  <si>
    <t>23088-450</t>
  </si>
  <si>
    <t>Geonizio Barroso</t>
  </si>
  <si>
    <t>23088-460</t>
  </si>
  <si>
    <t>Mucio Pereira da Silva</t>
  </si>
  <si>
    <t>23088-490</t>
  </si>
  <si>
    <t>23088-500</t>
  </si>
  <si>
    <t>23088-530</t>
  </si>
  <si>
    <t>23088-540</t>
  </si>
  <si>
    <t>23088-550</t>
  </si>
  <si>
    <t>Henrique Cardoso Miranda</t>
  </si>
  <si>
    <t>23088-560</t>
  </si>
  <si>
    <t>Gergelim</t>
  </si>
  <si>
    <t>23088-570</t>
  </si>
  <si>
    <t>23088-580</t>
  </si>
  <si>
    <t>23088-590</t>
  </si>
  <si>
    <t>Fernando Saboya de Fiuza</t>
  </si>
  <si>
    <t>23088-600</t>
  </si>
  <si>
    <t>Paulo Roberto Marques (Izadora)</t>
  </si>
  <si>
    <t>23090-000</t>
  </si>
  <si>
    <t>23090-010</t>
  </si>
  <si>
    <t>Jaime Pinheiro</t>
  </si>
  <si>
    <t>23090-020</t>
  </si>
  <si>
    <t>Zuzu Angel</t>
  </si>
  <si>
    <t>23090-025</t>
  </si>
  <si>
    <t>23090-027</t>
  </si>
  <si>
    <t>Suely Kanayama</t>
  </si>
  <si>
    <t>23090-028</t>
  </si>
  <si>
    <t>23090-031</t>
  </si>
  <si>
    <t>23090-032</t>
  </si>
  <si>
    <t>23090-035</t>
  </si>
  <si>
    <t>Mira Schendel</t>
  </si>
  <si>
    <t>23090-037</t>
  </si>
  <si>
    <t>Achilles Rodrigues da Costa</t>
  </si>
  <si>
    <t>23090-038</t>
  </si>
  <si>
    <t>23090-040</t>
  </si>
  <si>
    <t>Guandu Mirim</t>
  </si>
  <si>
    <t>23090-045</t>
  </si>
  <si>
    <t>23090-050</t>
  </si>
  <si>
    <t>23090-060</t>
  </si>
  <si>
    <t>23090-065</t>
  </si>
  <si>
    <t>23090-070</t>
  </si>
  <si>
    <t>23090-080</t>
  </si>
  <si>
    <t>23090-090</t>
  </si>
  <si>
    <t>dos Saboeiros</t>
  </si>
  <si>
    <t>23090-100</t>
  </si>
  <si>
    <t>23090-110</t>
  </si>
  <si>
    <t>23090-120</t>
  </si>
  <si>
    <t>23090-123</t>
  </si>
  <si>
    <t>23090-130</t>
  </si>
  <si>
    <t>23090-135</t>
  </si>
  <si>
    <t>23090-140</t>
  </si>
  <si>
    <t>23090-150</t>
  </si>
  <si>
    <t>23090-160</t>
  </si>
  <si>
    <t>Devaneio</t>
  </si>
  <si>
    <t>23090-165</t>
  </si>
  <si>
    <t>23090-170</t>
  </si>
  <si>
    <t>23090-180</t>
  </si>
  <si>
    <t>23090-190</t>
  </si>
  <si>
    <t>23090-200</t>
  </si>
  <si>
    <t>23090-210</t>
  </si>
  <si>
    <t>23090-220</t>
  </si>
  <si>
    <t>Nova Lourdes</t>
  </si>
  <si>
    <t>23090-230</t>
  </si>
  <si>
    <t>23090-240</t>
  </si>
  <si>
    <t>Juatana</t>
  </si>
  <si>
    <t>23090-250</t>
  </si>
  <si>
    <t>23090-260</t>
  </si>
  <si>
    <t>23090-270</t>
  </si>
  <si>
    <t>23090-290</t>
  </si>
  <si>
    <t>Marechal Dantas Barreto</t>
  </si>
  <si>
    <t>23090-300</t>
  </si>
  <si>
    <t>23090-310</t>
  </si>
  <si>
    <t>Almirante Grenfell</t>
  </si>
  <si>
    <t>23090-320</t>
  </si>
  <si>
    <t>Professor Carlos Boisson</t>
  </si>
  <si>
    <t>23090-330</t>
  </si>
  <si>
    <t>Donato Ribeiro</t>
  </si>
  <si>
    <t>23090-340</t>
  </si>
  <si>
    <t>Professor Daniel Henninger</t>
  </si>
  <si>
    <t>23090-350</t>
  </si>
  <si>
    <t>Treze (Bairro Araujo)</t>
  </si>
  <si>
    <t>23090-360</t>
  </si>
  <si>
    <t>23090-370</t>
  </si>
  <si>
    <t>Quinze (Bairro Araujo)</t>
  </si>
  <si>
    <t>23090-380</t>
  </si>
  <si>
    <t>23090-390</t>
  </si>
  <si>
    <t>Tenente Carneiro da Cunha</t>
  </si>
  <si>
    <t>23090-395</t>
  </si>
  <si>
    <t>Oito (Araujo)</t>
  </si>
  <si>
    <t>23090-400</t>
  </si>
  <si>
    <t>Onze (Araujo)</t>
  </si>
  <si>
    <t>23090-410</t>
  </si>
  <si>
    <t>23090-420</t>
  </si>
  <si>
    <t>Barbarela</t>
  </si>
  <si>
    <t>23090-430</t>
  </si>
  <si>
    <t>23090-440</t>
  </si>
  <si>
    <t>23090-450</t>
  </si>
  <si>
    <t>E (S Judas Tadeu)</t>
  </si>
  <si>
    <t>23090-452</t>
  </si>
  <si>
    <t>C (S Judas Tadeu)</t>
  </si>
  <si>
    <t>23090-454</t>
  </si>
  <si>
    <t>23090-460</t>
  </si>
  <si>
    <t>A (Cond. Pedregoso)</t>
  </si>
  <si>
    <t>23090-461</t>
  </si>
  <si>
    <t>E (Cond Pedregoso)</t>
  </si>
  <si>
    <t>23090-462</t>
  </si>
  <si>
    <t>B (Cond. Pedregoso)</t>
  </si>
  <si>
    <t>23090-463</t>
  </si>
  <si>
    <t>23090-470</t>
  </si>
  <si>
    <t>Engenheiro Orlando Barbosa</t>
  </si>
  <si>
    <t>23090-480</t>
  </si>
  <si>
    <t>23090-490</t>
  </si>
  <si>
    <t>23090-500</t>
  </si>
  <si>
    <t>Almirante Luiz Felippe Pinto da Luz</t>
  </si>
  <si>
    <t>23090-510</t>
  </si>
  <si>
    <t>Senador Gilberto Marinho</t>
  </si>
  <si>
    <t>23090-520</t>
  </si>
  <si>
    <t>Desembargador Homero Soares Pinho</t>
  </si>
  <si>
    <t>23090-530</t>
  </si>
  <si>
    <t>23090-560</t>
  </si>
  <si>
    <t>23090-590</t>
  </si>
  <si>
    <t>23090-600</t>
  </si>
  <si>
    <t>Daniel Viola (Oiticica)</t>
  </si>
  <si>
    <t>23090-615</t>
  </si>
  <si>
    <t>23090-630</t>
  </si>
  <si>
    <t>Alfredo Duque Meier</t>
  </si>
  <si>
    <t>23090-640</t>
  </si>
  <si>
    <t>23090-650</t>
  </si>
  <si>
    <t>Alice Ribeiro</t>
  </si>
  <si>
    <t>23090-660</t>
  </si>
  <si>
    <t>23090-665</t>
  </si>
  <si>
    <t>Darci Rangel</t>
  </si>
  <si>
    <t>23090-670</t>
  </si>
  <si>
    <t>Domingos Vieira Muniz</t>
  </si>
  <si>
    <t>23090-680</t>
  </si>
  <si>
    <t>Evaristo Vasques Lopes</t>
  </si>
  <si>
    <t>23090-685</t>
  </si>
  <si>
    <t>Ernesto de Andrade</t>
  </si>
  <si>
    <t>23090-690</t>
  </si>
  <si>
    <t>Galeno Chaves</t>
  </si>
  <si>
    <t>23090-695</t>
  </si>
  <si>
    <t>Raymundo Souza Dantas</t>
  </si>
  <si>
    <t>23090-698</t>
  </si>
  <si>
    <t>Gilberto Martins Ribeiro</t>
  </si>
  <si>
    <t>23090-700</t>
  </si>
  <si>
    <t>Hildebrando Maia</t>
  </si>
  <si>
    <t>23090-710</t>
  </si>
  <si>
    <t>Maestro Joaquim Maegele</t>
  </si>
  <si>
    <t>23090-720</t>
  </si>
  <si>
    <t>23090-730</t>
  </si>
  <si>
    <t>More Netto de Moura</t>
  </si>
  <si>
    <t>23090-740</t>
  </si>
  <si>
    <t>Maria Julieta Drumond de Andrade</t>
  </si>
  <si>
    <t>23090-750</t>
  </si>
  <si>
    <t>23090-760</t>
  </si>
  <si>
    <t>23090-770</t>
  </si>
  <si>
    <t>Odir Mendes Pereira</t>
  </si>
  <si>
    <t>23090-780</t>
  </si>
  <si>
    <t>Osvino Ferreira Alves</t>
  </si>
  <si>
    <t>23090-790</t>
  </si>
  <si>
    <t>Nanita Lutz</t>
  </si>
  <si>
    <t>23090-800</t>
  </si>
  <si>
    <t>Rubens Firmo Santos</t>
  </si>
  <si>
    <t>23090-805</t>
  </si>
  <si>
    <t>Jair da Silva Ribas</t>
  </si>
  <si>
    <t>23090-810</t>
  </si>
  <si>
    <t>Ebeneser Nunes do Nascimento</t>
  </si>
  <si>
    <t>23090-815</t>
  </si>
  <si>
    <t>Paulo Maia</t>
  </si>
  <si>
    <t>23090-820</t>
  </si>
  <si>
    <t>Pedro Coberceire</t>
  </si>
  <si>
    <t>23090-830</t>
  </si>
  <si>
    <t>23090-840</t>
  </si>
  <si>
    <t>Reverendo Porto Filho</t>
  </si>
  <si>
    <t>23090-850</t>
  </si>
  <si>
    <t>23092-001</t>
  </si>
  <si>
    <t>do Mendanha - de 2070 a 4360 - lado par</t>
  </si>
  <si>
    <t>23092-002</t>
  </si>
  <si>
    <t>Magnesita</t>
  </si>
  <si>
    <t>23092-010</t>
  </si>
  <si>
    <t>23092-020</t>
  </si>
  <si>
    <t>23092-031</t>
  </si>
  <si>
    <t>23092-032</t>
  </si>
  <si>
    <t>23092-050</t>
  </si>
  <si>
    <t>23092-055</t>
  </si>
  <si>
    <t>23092-060</t>
  </si>
  <si>
    <t>23092-065</t>
  </si>
  <si>
    <t>23092-067</t>
  </si>
  <si>
    <t>23092-070</t>
  </si>
  <si>
    <t>23092-080</t>
  </si>
  <si>
    <t>Dois (Lot Silvestre II)</t>
  </si>
  <si>
    <t>23092-082</t>
  </si>
  <si>
    <t>Rodolfo de Melo</t>
  </si>
  <si>
    <t>23092-090</t>
  </si>
  <si>
    <t>23092-095</t>
  </si>
  <si>
    <t>23092-100</t>
  </si>
  <si>
    <t>Santo Estanislau</t>
  </si>
  <si>
    <t>23092-110</t>
  </si>
  <si>
    <t>23092-121</t>
  </si>
  <si>
    <t>da Posse - de 836 a 1158 - lado par</t>
  </si>
  <si>
    <t>23092-122</t>
  </si>
  <si>
    <t>23092-130</t>
  </si>
  <si>
    <t>Osvaldo Gogliano</t>
  </si>
  <si>
    <t>23092-140</t>
  </si>
  <si>
    <t>Amendoim</t>
  </si>
  <si>
    <t>23092-150</t>
  </si>
  <si>
    <t>23092-160</t>
  </si>
  <si>
    <t>23092-170</t>
  </si>
  <si>
    <t>23092-180</t>
  </si>
  <si>
    <t>23092-190</t>
  </si>
  <si>
    <t>23092-200</t>
  </si>
  <si>
    <t>Professor Daltro Santos</t>
  </si>
  <si>
    <t>23092-205</t>
  </si>
  <si>
    <t>Ledil Weston</t>
  </si>
  <si>
    <t>23092-207</t>
  </si>
  <si>
    <t>23092-210</t>
  </si>
  <si>
    <t>23092-220</t>
  </si>
  <si>
    <t>Ieso</t>
  </si>
  <si>
    <t>23092-230</t>
  </si>
  <si>
    <t>23092-240</t>
  </si>
  <si>
    <t>Jovelina Pinto</t>
  </si>
  <si>
    <t>23092-250</t>
  </si>
  <si>
    <t>23092-255</t>
  </si>
  <si>
    <t>23092-260</t>
  </si>
  <si>
    <t>Jonas de Miranda</t>
  </si>
  <si>
    <t>23092-270</t>
  </si>
  <si>
    <t>Perusia</t>
  </si>
  <si>
    <t>23092-280</t>
  </si>
  <si>
    <t>23092-290</t>
  </si>
  <si>
    <t>Hudson Silva</t>
  </si>
  <si>
    <t>23092-300</t>
  </si>
  <si>
    <t>23092-310</t>
  </si>
  <si>
    <t>23092-320</t>
  </si>
  <si>
    <t>23092-330</t>
  </si>
  <si>
    <t>23092-340</t>
  </si>
  <si>
    <t>Mariquinha</t>
  </si>
  <si>
    <t>23092-350</t>
  </si>
  <si>
    <t>23092-360</t>
  </si>
  <si>
    <t>Pastoria</t>
  </si>
  <si>
    <t>23092-370</t>
  </si>
  <si>
    <t>23092-380</t>
  </si>
  <si>
    <t>A (Estrada do Mendanha)</t>
  </si>
  <si>
    <t>23092-390</t>
  </si>
  <si>
    <t>Averrois Celular</t>
  </si>
  <si>
    <t>23092-395</t>
  </si>
  <si>
    <t>Alcir Pires Vermelho</t>
  </si>
  <si>
    <t>23092-400</t>
  </si>
  <si>
    <t>Djalma Costa</t>
  </si>
  <si>
    <t>23092-430</t>
  </si>
  <si>
    <t>23092-440</t>
  </si>
  <si>
    <t>23092-450</t>
  </si>
  <si>
    <t>23092-460</t>
  </si>
  <si>
    <t>23092-470</t>
  </si>
  <si>
    <t>23092-480</t>
  </si>
  <si>
    <t>23092-490</t>
  </si>
  <si>
    <t>Wildemar de Holanda</t>
  </si>
  <si>
    <t>23092-500</t>
  </si>
  <si>
    <t>Manuel Rangel</t>
  </si>
  <si>
    <t>23092-510</t>
  </si>
  <si>
    <t>23092-520</t>
  </si>
  <si>
    <t>23092-530</t>
  </si>
  <si>
    <t>23092-540</t>
  </si>
  <si>
    <t>23092-550</t>
  </si>
  <si>
    <t>Monsueto Menezes Braga</t>
  </si>
  <si>
    <t>23092-560</t>
  </si>
  <si>
    <t>Suda Estelard</t>
  </si>
  <si>
    <t>23092-570</t>
  </si>
  <si>
    <t>23092-580</t>
  </si>
  <si>
    <t>23092-590</t>
  </si>
  <si>
    <t>23092-600</t>
  </si>
  <si>
    <t>23092-610</t>
  </si>
  <si>
    <t>Anna Vasco</t>
  </si>
  <si>
    <t>23092-620</t>
  </si>
  <si>
    <t>23092-622</t>
  </si>
  <si>
    <t>Didi</t>
  </si>
  <si>
    <t>23092-625</t>
  </si>
  <si>
    <t>Cafuringa</t>
  </si>
  <si>
    <t>23092-627</t>
  </si>
  <si>
    <t>Maria Bononi</t>
  </si>
  <si>
    <t>23092-630</t>
  </si>
  <si>
    <t>23092-632</t>
  </si>
  <si>
    <t>23092-633</t>
  </si>
  <si>
    <t>23092-634</t>
  </si>
  <si>
    <t>23092-635</t>
  </si>
  <si>
    <t>Um (B Manoela)</t>
  </si>
  <si>
    <t>23092-636</t>
  </si>
  <si>
    <t>23092-637</t>
  </si>
  <si>
    <t>23092-638</t>
  </si>
  <si>
    <t>Cinco (B Manoela)</t>
  </si>
  <si>
    <t>23092-639</t>
  </si>
  <si>
    <t>Lindenberg Cardoso</t>
  </si>
  <si>
    <t>23092-640</t>
  </si>
  <si>
    <t>23092-641</t>
  </si>
  <si>
    <t>23092-642</t>
  </si>
  <si>
    <t>Carlos Passos Taveira</t>
  </si>
  <si>
    <t>23092-643</t>
  </si>
  <si>
    <t>23092-644</t>
  </si>
  <si>
    <t>23092-645</t>
  </si>
  <si>
    <t>23092-647</t>
  </si>
  <si>
    <t>23092-648</t>
  </si>
  <si>
    <t>Nicola Albano</t>
  </si>
  <si>
    <t>23092-649</t>
  </si>
  <si>
    <t>Francisco Fernandes da Cunha</t>
  </si>
  <si>
    <t>23092-650</t>
  </si>
  <si>
    <t>23092-651</t>
  </si>
  <si>
    <t>23092-652</t>
  </si>
  <si>
    <t>23092-653</t>
  </si>
  <si>
    <t>23092-654</t>
  </si>
  <si>
    <t>Holanda (Carolina)</t>
  </si>
  <si>
    <t>23092-655</t>
  </si>
  <si>
    <t>23092-657</t>
  </si>
  <si>
    <t>Inglaterra (Carolina)</t>
  </si>
  <si>
    <t>23092-658</t>
  </si>
  <si>
    <t>Anthero Monteiro de Azevedo</t>
  </si>
  <si>
    <t>23092-660</t>
  </si>
  <si>
    <t>Alemanha (Carolina)</t>
  </si>
  <si>
    <t>23092-661</t>
  </si>
  <si>
    <t>23092-662</t>
  </si>
  <si>
    <t>Hungria (Carolina)</t>
  </si>
  <si>
    <t>23092-663</t>
  </si>
  <si>
    <t>Dinamarca (Carolina)</t>
  </si>
  <si>
    <t>23092-665</t>
  </si>
  <si>
    <t>23092-670</t>
  </si>
  <si>
    <t>Quatro (B Amanda)</t>
  </si>
  <si>
    <t>23092-674</t>
  </si>
  <si>
    <t>23092-680</t>
  </si>
  <si>
    <t>Wilmar Jorge</t>
  </si>
  <si>
    <t>23092-690</t>
  </si>
  <si>
    <t>Hamilton Ferreira</t>
  </si>
  <si>
    <t>23092-700</t>
  </si>
  <si>
    <t>Oito (B Amanda)</t>
  </si>
  <si>
    <t>23092-702</t>
  </si>
  <si>
    <t>Nove (B Amanda)</t>
  </si>
  <si>
    <t>23092-704</t>
  </si>
  <si>
    <t>23092-710</t>
  </si>
  <si>
    <t>Onze (B Amanda)</t>
  </si>
  <si>
    <t>23092-712</t>
  </si>
  <si>
    <t>Doze (B Amanda)</t>
  </si>
  <si>
    <t>23092-714</t>
  </si>
  <si>
    <t>Treze (B Amanda)</t>
  </si>
  <si>
    <t>23092-716</t>
  </si>
  <si>
    <t>Quatorze (B Amanda)</t>
  </si>
  <si>
    <t>23092-717</t>
  </si>
  <si>
    <t>Quinze (B Amanda)</t>
  </si>
  <si>
    <t>23092-718</t>
  </si>
  <si>
    <t>Dezesseis (B Amanda)</t>
  </si>
  <si>
    <t>23092-719</t>
  </si>
  <si>
    <t>Dario de Paula Coelho</t>
  </si>
  <si>
    <t>23092-720</t>
  </si>
  <si>
    <t>23092-730</t>
  </si>
  <si>
    <t>23092-740</t>
  </si>
  <si>
    <t>Orlando de Oliveira Dantas</t>
  </si>
  <si>
    <t>23092-750</t>
  </si>
  <si>
    <t>Capitulina Fernandes</t>
  </si>
  <si>
    <t>23092-760</t>
  </si>
  <si>
    <t>Daniel Thompson</t>
  </si>
  <si>
    <t>23093-005</t>
  </si>
  <si>
    <t>23093-010</t>
  </si>
  <si>
    <t>23093-012</t>
  </si>
  <si>
    <t>23093-020</t>
  </si>
  <si>
    <t>Doutor Juvenal Murtinho</t>
  </si>
  <si>
    <t>23093-030</t>
  </si>
  <si>
    <t>23093-040</t>
  </si>
  <si>
    <t>23093-045</t>
  </si>
  <si>
    <t>Major-Brigadeiro Lysias Rodrigues</t>
  </si>
  <si>
    <t>23093-060</t>
  </si>
  <si>
    <t>General Severino da Cunha</t>
  </si>
  <si>
    <t>23093-070</t>
  </si>
  <si>
    <t>Deputado Djalma Marinho</t>
  </si>
  <si>
    <t>23093-071</t>
  </si>
  <si>
    <t>Jornalista Queiros Juca</t>
  </si>
  <si>
    <t>23093-080</t>
  </si>
  <si>
    <t>23093-100</t>
  </si>
  <si>
    <t>Professor Manuel Bittencourt</t>
  </si>
  <si>
    <t>23093-110</t>
  </si>
  <si>
    <t>23093-120</t>
  </si>
  <si>
    <t>23093-121</t>
  </si>
  <si>
    <t>da Posse - de 582 a 834 - lado par</t>
  </si>
  <si>
    <t>23093-122</t>
  </si>
  <si>
    <t>23093-125</t>
  </si>
  <si>
    <t>Sampaio de Lacerda</t>
  </si>
  <si>
    <t>23093-130</t>
  </si>
  <si>
    <t>23093-135</t>
  </si>
  <si>
    <t>Ministro Carlos Medeiros</t>
  </si>
  <si>
    <t>23093-140</t>
  </si>
  <si>
    <t>Dois (B Green Park)</t>
  </si>
  <si>
    <t>23093-144</t>
  </si>
  <si>
    <t>Jaguatirica (Garden - Park)</t>
  </si>
  <si>
    <t>23093-145</t>
  </si>
  <si>
    <t>23093-146</t>
  </si>
  <si>
    <t>23093-150</t>
  </si>
  <si>
    <t>Anta</t>
  </si>
  <si>
    <t>23093-155</t>
  </si>
  <si>
    <t>23093-160</t>
  </si>
  <si>
    <t>23093-165</t>
  </si>
  <si>
    <t>23093-170</t>
  </si>
  <si>
    <t>Embaixador Camilo de Oliveira</t>
  </si>
  <si>
    <t>23093-180</t>
  </si>
  <si>
    <t>23093-190</t>
  </si>
  <si>
    <t>Deputado Pinheiro Chagas</t>
  </si>
  <si>
    <t>23093-200</t>
  </si>
  <si>
    <t>23093-210</t>
  </si>
  <si>
    <t>23093-220</t>
  </si>
  <si>
    <t>Aldo Malagoli (Del Cima)</t>
  </si>
  <si>
    <t>23093-224</t>
  </si>
  <si>
    <t>Bernardo Cid (Del Cima)</t>
  </si>
  <si>
    <t>23093-226</t>
  </si>
  <si>
    <t>Pintor Camargo Freire (Del Cima)</t>
  </si>
  <si>
    <t>23093-228</t>
  </si>
  <si>
    <t>23093-230</t>
  </si>
  <si>
    <t>Ademar Manarini (Del Cima)</t>
  </si>
  <si>
    <t>23093-232</t>
  </si>
  <si>
    <t>Alberto Thomazzi (Del Cima)</t>
  </si>
  <si>
    <t>23093-234</t>
  </si>
  <si>
    <t>23093-236</t>
  </si>
  <si>
    <t>Claudio Fonseca (Del Cima)</t>
  </si>
  <si>
    <t>23093-238</t>
  </si>
  <si>
    <t>Carlos Monteiro</t>
  </si>
  <si>
    <t>23093-240</t>
  </si>
  <si>
    <t>23093-242</t>
  </si>
  <si>
    <t>Luiz Alberto Bahia (Lot Victoria II)</t>
  </si>
  <si>
    <t>23093-244</t>
  </si>
  <si>
    <t>23093-246</t>
  </si>
  <si>
    <t>Arnaldo Nogueira (Carina)</t>
  </si>
  <si>
    <t>23093-248</t>
  </si>
  <si>
    <t>23093-250</t>
  </si>
  <si>
    <t>Conrado Pereira (Carina)</t>
  </si>
  <si>
    <t>23093-252</t>
  </si>
  <si>
    <t>23093-254</t>
  </si>
  <si>
    <t>Elaine Rodrigues (Carina)</t>
  </si>
  <si>
    <t>23093-256</t>
  </si>
  <si>
    <t>Quatro (Carina)</t>
  </si>
  <si>
    <t>23093-258</t>
  </si>
  <si>
    <t>Tania Maria da Silva</t>
  </si>
  <si>
    <t>23093-260</t>
  </si>
  <si>
    <t>23093-262</t>
  </si>
  <si>
    <t>Monte Lindo (Carina)</t>
  </si>
  <si>
    <t>23093-264</t>
  </si>
  <si>
    <t>23093-266</t>
  </si>
  <si>
    <t>23093-267</t>
  </si>
  <si>
    <t>23093-268</t>
  </si>
  <si>
    <t>Maria do Carmo Castro</t>
  </si>
  <si>
    <t>23093-270</t>
  </si>
  <si>
    <t>23093-280</t>
  </si>
  <si>
    <t>Diniz Nazareth</t>
  </si>
  <si>
    <t>23093-290</t>
  </si>
  <si>
    <t>Irnack do Amaral</t>
  </si>
  <si>
    <t>23093-300</t>
  </si>
  <si>
    <t>23093-303</t>
  </si>
  <si>
    <t>23093-310</t>
  </si>
  <si>
    <t>Projetada A (Vl Mariana)</t>
  </si>
  <si>
    <t>23093-312</t>
  </si>
  <si>
    <t>Quarenta (Vl Zulmira)</t>
  </si>
  <si>
    <t>23093-314</t>
  </si>
  <si>
    <t>Marcelo Fromer</t>
  </si>
  <si>
    <t>23093-315</t>
  </si>
  <si>
    <t>Quarenta e Um (Vl Zulmira)</t>
  </si>
  <si>
    <t>23093-316</t>
  </si>
  <si>
    <t>23093-320</t>
  </si>
  <si>
    <t>Martinho do Haro (Vl Maria)</t>
  </si>
  <si>
    <t>23093-323</t>
  </si>
  <si>
    <t>Projetada Vinte e Nove (Vl Zulmira)</t>
  </si>
  <si>
    <t>23093-327</t>
  </si>
  <si>
    <t>Icoraci</t>
  </si>
  <si>
    <t>23093-330</t>
  </si>
  <si>
    <t>23093-340</t>
  </si>
  <si>
    <t>Tuparandi</t>
  </si>
  <si>
    <t>23093-350</t>
  </si>
  <si>
    <t>23093-360</t>
  </si>
  <si>
    <t>23093-370</t>
  </si>
  <si>
    <t>23093-380</t>
  </si>
  <si>
    <t>23093-390</t>
  </si>
  <si>
    <t>23093-410</t>
  </si>
  <si>
    <t>23093-420</t>
  </si>
  <si>
    <t>23093-430</t>
  </si>
  <si>
    <t>Professor Paulo Roberto</t>
  </si>
  <si>
    <t>23093-440</t>
  </si>
  <si>
    <t>23093-450</t>
  </si>
  <si>
    <t>23093-460</t>
  </si>
  <si>
    <t>23093-470</t>
  </si>
  <si>
    <t>23093-480</t>
  </si>
  <si>
    <t>B (Vila Zulmira)</t>
  </si>
  <si>
    <t>23093-490</t>
  </si>
  <si>
    <t>23093-500</t>
  </si>
  <si>
    <t>Ronaldo dos Santos (Isadora II)</t>
  </si>
  <si>
    <t>23093-510</t>
  </si>
  <si>
    <t>23093-515</t>
  </si>
  <si>
    <t>23093-520</t>
  </si>
  <si>
    <t>A (Vl Zulmira)</t>
  </si>
  <si>
    <t>23093-530</t>
  </si>
  <si>
    <t>Felipe Anderson</t>
  </si>
  <si>
    <t>23093-540</t>
  </si>
  <si>
    <t>23093-550</t>
  </si>
  <si>
    <t>23093-560</t>
  </si>
  <si>
    <t>23093-570</t>
  </si>
  <si>
    <t>Oswaldo Piragibe</t>
  </si>
  <si>
    <t>23093-590</t>
  </si>
  <si>
    <t>23093-600</t>
  </si>
  <si>
    <t>Rejane Paula de Melo</t>
  </si>
  <si>
    <t>23093-610</t>
  </si>
  <si>
    <t>23093-620</t>
  </si>
  <si>
    <t>23093-630</t>
  </si>
  <si>
    <t>Lidja Zamenhof (Bairro Isadora)</t>
  </si>
  <si>
    <t>23093-635</t>
  </si>
  <si>
    <t>23093-643</t>
  </si>
  <si>
    <t>23093-645</t>
  </si>
  <si>
    <t>Francelino Claudelino de Souza</t>
  </si>
  <si>
    <t>23093-650</t>
  </si>
  <si>
    <t>23093-655</t>
  </si>
  <si>
    <t>23093-660</t>
  </si>
  <si>
    <t>23093-665</t>
  </si>
  <si>
    <t>23093-675</t>
  </si>
  <si>
    <t>Manoel Cabral (Bairro Isadora)</t>
  </si>
  <si>
    <t>23093-680</t>
  </si>
  <si>
    <t>23093-690</t>
  </si>
  <si>
    <t>23093-700</t>
  </si>
  <si>
    <t>Manoel de Souza Gomes</t>
  </si>
  <si>
    <t>23093-702</t>
  </si>
  <si>
    <t>Ivo Baptista Suzano</t>
  </si>
  <si>
    <t>23093-705</t>
  </si>
  <si>
    <t>23093-707</t>
  </si>
  <si>
    <t>23093-710</t>
  </si>
  <si>
    <t>Anes Dias</t>
  </si>
  <si>
    <t>23094-010</t>
  </si>
  <si>
    <t>23094-017</t>
  </si>
  <si>
    <t>23094-020</t>
  </si>
  <si>
    <t>23094-040</t>
  </si>
  <si>
    <t>23094-050</t>
  </si>
  <si>
    <t>23094-060</t>
  </si>
  <si>
    <t>23094-065</t>
  </si>
  <si>
    <t>23094-070</t>
  </si>
  <si>
    <t>Oscar de Sousa</t>
  </si>
  <si>
    <t>23094-080</t>
  </si>
  <si>
    <t>23094-091</t>
  </si>
  <si>
    <t>23094-092</t>
  </si>
  <si>
    <t>23094-100</t>
  </si>
  <si>
    <t>23094-105</t>
  </si>
  <si>
    <t>Afonso Rondeau</t>
  </si>
  <si>
    <t>23094-110</t>
  </si>
  <si>
    <t>Doutor Dormund Martins</t>
  </si>
  <si>
    <t>23094-120</t>
  </si>
  <si>
    <t>23094-125</t>
  </si>
  <si>
    <t>dos Deputados</t>
  </si>
  <si>
    <t>23094-130</t>
  </si>
  <si>
    <t>23094-133</t>
  </si>
  <si>
    <t>Manuel Torres</t>
  </si>
  <si>
    <t>23094-135</t>
  </si>
  <si>
    <t>Ivan Pessoa</t>
  </si>
  <si>
    <t>23094-140</t>
  </si>
  <si>
    <t>A (Lot Ivan Pessoa)</t>
  </si>
  <si>
    <t>23094-142</t>
  </si>
  <si>
    <t>B (Lot Ivan Pessoa)</t>
  </si>
  <si>
    <t>23094-144</t>
  </si>
  <si>
    <t>C (Lot Ivan Pessoa)</t>
  </si>
  <si>
    <t>23094-146</t>
  </si>
  <si>
    <t>Guedes (Lot Ivan Pessoa)</t>
  </si>
  <si>
    <t>23094-147</t>
  </si>
  <si>
    <t>D (Lot Ivan Pessoa)</t>
  </si>
  <si>
    <t>23094-148</t>
  </si>
  <si>
    <t>23094-150</t>
  </si>
  <si>
    <t>23094-160</t>
  </si>
  <si>
    <t>23094-180</t>
  </si>
  <si>
    <t>23094-190</t>
  </si>
  <si>
    <t>23094-200</t>
  </si>
  <si>
    <t>23094-205</t>
  </si>
  <si>
    <t>23094-210</t>
  </si>
  <si>
    <t>23094-220</t>
  </si>
  <si>
    <t>23094-230</t>
  </si>
  <si>
    <t>23094-240</t>
  </si>
  <si>
    <t>Arcadas</t>
  </si>
  <si>
    <t>23094-250</t>
  </si>
  <si>
    <t>23094-260</t>
  </si>
  <si>
    <t>Artur Chelles</t>
  </si>
  <si>
    <t>23094-270</t>
  </si>
  <si>
    <t>Oto Maria Carpeaux</t>
  </si>
  <si>
    <t>23094-280</t>
  </si>
  <si>
    <t>23094-290</t>
  </si>
  <si>
    <t>23094-300</t>
  </si>
  <si>
    <t>23094-310</t>
  </si>
  <si>
    <t>Lourdinha Bittencourt</t>
  </si>
  <si>
    <t>23094-320</t>
  </si>
  <si>
    <t>23094-330</t>
  </si>
  <si>
    <t>23094-340</t>
  </si>
  <si>
    <t>Itaque</t>
  </si>
  <si>
    <t>23094-350</t>
  </si>
  <si>
    <t>23094-360</t>
  </si>
  <si>
    <t>23094-370</t>
  </si>
  <si>
    <t>23094-375</t>
  </si>
  <si>
    <t>23094-376</t>
  </si>
  <si>
    <t>Senhor dos Anjos (Vl Mariana)</t>
  </si>
  <si>
    <t>23094-377</t>
  </si>
  <si>
    <t>23094-378</t>
  </si>
  <si>
    <t>23094-380</t>
  </si>
  <si>
    <t>Lauro Borges (Vl Mariana)</t>
  </si>
  <si>
    <t>23094-383</t>
  </si>
  <si>
    <t>23094-384</t>
  </si>
  <si>
    <t>23094-385</t>
  </si>
  <si>
    <t>do Encontro (Vl Mariana)</t>
  </si>
  <si>
    <t>23094-387</t>
  </si>
  <si>
    <t>23094-388</t>
  </si>
  <si>
    <t>Sargento Moacir Pereira (Vl Mariana)</t>
  </si>
  <si>
    <t>23094-390</t>
  </si>
  <si>
    <t>do Sol Nascente (Vl Mariana)</t>
  </si>
  <si>
    <t>23094-395</t>
  </si>
  <si>
    <t>do Outono (Vl Mariana)</t>
  </si>
  <si>
    <t>23094-397</t>
  </si>
  <si>
    <t>23094-400</t>
  </si>
  <si>
    <t>do Inverno (Vl Mariana)</t>
  </si>
  <si>
    <t>23094-410</t>
  </si>
  <si>
    <t>da Lua (Vl Mariana)</t>
  </si>
  <si>
    <t>23094-415</t>
  </si>
  <si>
    <t>Primavera (Vl Mariana)</t>
  </si>
  <si>
    <t>23094-417</t>
  </si>
  <si>
    <t>23094-420</t>
  </si>
  <si>
    <t>da Harmonia (Vl Mariana)</t>
  </si>
  <si>
    <t>23094-430</t>
  </si>
  <si>
    <t>23094-450</t>
  </si>
  <si>
    <t>23094-460</t>
  </si>
  <si>
    <t>23094-470</t>
  </si>
  <si>
    <t>23094-480</t>
  </si>
  <si>
    <t>23094-500</t>
  </si>
  <si>
    <t>23095-000</t>
  </si>
  <si>
    <t>23095-005</t>
  </si>
  <si>
    <t>Aurizona</t>
  </si>
  <si>
    <t>23095-010</t>
  </si>
  <si>
    <t>Itapiuna</t>
  </si>
  <si>
    <t>23095-020</t>
  </si>
  <si>
    <t>23095-030</t>
  </si>
  <si>
    <t>23095-040</t>
  </si>
  <si>
    <t>do Sergipano</t>
  </si>
  <si>
    <t>23095-045</t>
  </si>
  <si>
    <t>Ponta Negra</t>
  </si>
  <si>
    <t>23095-050</t>
  </si>
  <si>
    <t>23095-060</t>
  </si>
  <si>
    <t>23095-071</t>
  </si>
  <si>
    <t>Guandu do Sape - de 562 ao fim - lado par</t>
  </si>
  <si>
    <t>23095-072</t>
  </si>
  <si>
    <t>do Maranhense</t>
  </si>
  <si>
    <t>23095-075</t>
  </si>
  <si>
    <t>do Capixaba</t>
  </si>
  <si>
    <t>23095-080</t>
  </si>
  <si>
    <t>Ronaldo Galo</t>
  </si>
  <si>
    <t>23095-085</t>
  </si>
  <si>
    <t>do Pernambucano</t>
  </si>
  <si>
    <t>23095-090</t>
  </si>
  <si>
    <t>Raul Menezes</t>
  </si>
  <si>
    <t>23095-095</t>
  </si>
  <si>
    <t>Soldado Deniz de Matos</t>
  </si>
  <si>
    <t>23095-100</t>
  </si>
  <si>
    <t>Soldado Lucindo Cebalho</t>
  </si>
  <si>
    <t>23095-110</t>
  </si>
  <si>
    <t>Soldado Amarildo de Queiroz</t>
  </si>
  <si>
    <t>23095-120</t>
  </si>
  <si>
    <t>23095-130</t>
  </si>
  <si>
    <t>Artur Marques</t>
  </si>
  <si>
    <t>23095-140</t>
  </si>
  <si>
    <t>Jomar Mendes</t>
  </si>
  <si>
    <t>23095-150</t>
  </si>
  <si>
    <t>do Sertanejo</t>
  </si>
  <si>
    <t>23095-155</t>
  </si>
  <si>
    <t>23095-160</t>
  </si>
  <si>
    <t>23095-170</t>
  </si>
  <si>
    <t>Frederico Rangel</t>
  </si>
  <si>
    <t>23095-175</t>
  </si>
  <si>
    <t>23095-180</t>
  </si>
  <si>
    <t>23095-190</t>
  </si>
  <si>
    <t>23095-200</t>
  </si>
  <si>
    <t>23095-210</t>
  </si>
  <si>
    <t>23095-220</t>
  </si>
  <si>
    <t>23095-230</t>
  </si>
  <si>
    <t>23095-240</t>
  </si>
  <si>
    <t>23095-250</t>
  </si>
  <si>
    <t>23095-260</t>
  </si>
  <si>
    <t>23095-270</t>
  </si>
  <si>
    <t>do Lacio</t>
  </si>
  <si>
    <t>23095-280</t>
  </si>
  <si>
    <t>23095-290</t>
  </si>
  <si>
    <t>23095-300</t>
  </si>
  <si>
    <t>23095-310</t>
  </si>
  <si>
    <t>Saloa</t>
  </si>
  <si>
    <t>23095-320</t>
  </si>
  <si>
    <t>Baluarte</t>
  </si>
  <si>
    <t>23095-330</t>
  </si>
  <si>
    <t>Rio de Contas (Oiticica)</t>
  </si>
  <si>
    <t>23095-335</t>
  </si>
  <si>
    <t>23095-340</t>
  </si>
  <si>
    <t>23095-350</t>
  </si>
  <si>
    <t>23095-360</t>
  </si>
  <si>
    <t>23095-380</t>
  </si>
  <si>
    <t>23095-390</t>
  </si>
  <si>
    <t>Camarugi</t>
  </si>
  <si>
    <t>23095-400</t>
  </si>
  <si>
    <t>23095-410</t>
  </si>
  <si>
    <t>23095-420</t>
  </si>
  <si>
    <t>Jatiuca</t>
  </si>
  <si>
    <t>23095-430</t>
  </si>
  <si>
    <t>Iviti</t>
  </si>
  <si>
    <t>23095-440</t>
  </si>
  <si>
    <t>Ivape</t>
  </si>
  <si>
    <t>23095-450</t>
  </si>
  <si>
    <t>23095-460</t>
  </si>
  <si>
    <t>James Osborne</t>
  </si>
  <si>
    <t>23095-470</t>
  </si>
  <si>
    <t>23095-500</t>
  </si>
  <si>
    <t>23095-510</t>
  </si>
  <si>
    <t>Manoel de Oliveira Barbosa</t>
  </si>
  <si>
    <t>23095-520</t>
  </si>
  <si>
    <t>23095-530</t>
  </si>
  <si>
    <t>Ariosto Fontana</t>
  </si>
  <si>
    <t>23095-540</t>
  </si>
  <si>
    <t>23095-550</t>
  </si>
  <si>
    <t>Brivaldo Barroso de Barros</t>
  </si>
  <si>
    <t>23095-560</t>
  </si>
  <si>
    <t>23095-570</t>
  </si>
  <si>
    <t>23095-580</t>
  </si>
  <si>
    <t>Rigoleto Rangel de Carvalho</t>
  </si>
  <si>
    <t>23095-585</t>
  </si>
  <si>
    <t>Ceferino Duran Y Duran</t>
  </si>
  <si>
    <t>23095-590</t>
  </si>
  <si>
    <t>Amilcar da Silva Fernandes</t>
  </si>
  <si>
    <t>23095-600</t>
  </si>
  <si>
    <t>23095-606</t>
  </si>
  <si>
    <t>Tabriz (Jd Oiticica Novo)</t>
  </si>
  <si>
    <t>23095-608</t>
  </si>
  <si>
    <t>Serafim Sophia</t>
  </si>
  <si>
    <t>23095-610</t>
  </si>
  <si>
    <t>Nathan Pedro Vasconcelos</t>
  </si>
  <si>
    <t>23095-620</t>
  </si>
  <si>
    <t>Manoel Porto Filho</t>
  </si>
  <si>
    <t>23095-625</t>
  </si>
  <si>
    <t>23095-630</t>
  </si>
  <si>
    <t>23095-640</t>
  </si>
  <si>
    <t>23095-650</t>
  </si>
  <si>
    <t>23095-660</t>
  </si>
  <si>
    <t>23095-670</t>
  </si>
  <si>
    <t>23095-680</t>
  </si>
  <si>
    <t>Diesel</t>
  </si>
  <si>
    <t>23095-681</t>
  </si>
  <si>
    <t>Erasmo</t>
  </si>
  <si>
    <t>23095-682</t>
  </si>
  <si>
    <t>23095-683</t>
  </si>
  <si>
    <t>Pestalozze</t>
  </si>
  <si>
    <t>23095-684</t>
  </si>
  <si>
    <t>23095-690</t>
  </si>
  <si>
    <t>Brasil - de 34924 a 37678 - lado par</t>
  </si>
  <si>
    <t>23095-700</t>
  </si>
  <si>
    <t>23095-701</t>
  </si>
  <si>
    <t>Votorantin</t>
  </si>
  <si>
    <t>23095-710</t>
  </si>
  <si>
    <t>23095-720</t>
  </si>
  <si>
    <t>Lino Carlos de Paiva</t>
  </si>
  <si>
    <t>23095-730</t>
  </si>
  <si>
    <t>Euclides Cristiano Moura</t>
  </si>
  <si>
    <t>23095-740</t>
  </si>
  <si>
    <t>23095-750</t>
  </si>
  <si>
    <t>23095-760</t>
  </si>
  <si>
    <t>23095-780</t>
  </si>
  <si>
    <t>Josina Alves Oliveira</t>
  </si>
  <si>
    <t>23095-790</t>
  </si>
  <si>
    <t>23095-800</t>
  </si>
  <si>
    <t>23095-810</t>
  </si>
  <si>
    <t>Hemeterio Luiz Antunes</t>
  </si>
  <si>
    <t>23095-820</t>
  </si>
  <si>
    <t>Clarindo de Freitas Torres</t>
  </si>
  <si>
    <t>23095-830</t>
  </si>
  <si>
    <t>do Mendanha - de 4362 a 5544 - lado par</t>
  </si>
  <si>
    <t>23095-841</t>
  </si>
  <si>
    <t>23095-842</t>
  </si>
  <si>
    <t>23097-000</t>
  </si>
  <si>
    <t>23097-001</t>
  </si>
  <si>
    <t>23097-002</t>
  </si>
  <si>
    <t>do Mendanha</t>
  </si>
  <si>
    <t>23097-003</t>
  </si>
  <si>
    <t>das Torres (Mendanha)</t>
  </si>
  <si>
    <t>23097-004</t>
  </si>
  <si>
    <t>23097-005</t>
  </si>
  <si>
    <t>do Mendanha - de 5546 ao fim - lado par</t>
  </si>
  <si>
    <t>23097-006</t>
  </si>
  <si>
    <t>Marcolino da Costa</t>
  </si>
  <si>
    <t>23097-010</t>
  </si>
  <si>
    <t>A (Mendanha)</t>
  </si>
  <si>
    <t>23097-012</t>
  </si>
  <si>
    <t>do Paraibano</t>
  </si>
  <si>
    <t>23097-020</t>
  </si>
  <si>
    <t>Eduardo Leite (Cj Residencial Campo Belo)</t>
  </si>
  <si>
    <t>23097-025</t>
  </si>
  <si>
    <t>do Amapaense</t>
  </si>
  <si>
    <t>23097-030</t>
  </si>
  <si>
    <t>23097-035</t>
  </si>
  <si>
    <t>Nelson de Souza Rohl (Cj Residencial Campo Belo)</t>
  </si>
  <si>
    <t>23097-045</t>
  </si>
  <si>
    <t>do Acreano</t>
  </si>
  <si>
    <t>23097-050</t>
  </si>
  <si>
    <t>Evaldo Luiz de Souza (Cj Residencial Campo Belo)</t>
  </si>
  <si>
    <t>23097-055</t>
  </si>
  <si>
    <t>do Alagoano</t>
  </si>
  <si>
    <t>23097-060</t>
  </si>
  <si>
    <t>23097-065</t>
  </si>
  <si>
    <t>23097-075</t>
  </si>
  <si>
    <t>do Cearense</t>
  </si>
  <si>
    <t>23097-080</t>
  </si>
  <si>
    <t>23097-085</t>
  </si>
  <si>
    <t>Luiz Renato de Almeida (Cj Residencial Campo Belo)</t>
  </si>
  <si>
    <t>23097-095</t>
  </si>
  <si>
    <t>do Piauiense</t>
  </si>
  <si>
    <t>23097-100</t>
  </si>
  <si>
    <t>23097-105</t>
  </si>
  <si>
    <t>do Catarinense</t>
  </si>
  <si>
    <t>23097-115</t>
  </si>
  <si>
    <t>do Baiano</t>
  </si>
  <si>
    <t>23097-120</t>
  </si>
  <si>
    <t>23097-125</t>
  </si>
  <si>
    <t>do Paranaense</t>
  </si>
  <si>
    <t>23097-130</t>
  </si>
  <si>
    <t>23097-135</t>
  </si>
  <si>
    <t>23097-140</t>
  </si>
  <si>
    <t>Nestor Vera (Cj Residencial Campo Belo)</t>
  </si>
  <si>
    <t>23097-145</t>
  </si>
  <si>
    <t>do Nortista</t>
  </si>
  <si>
    <t>23097-150</t>
  </si>
  <si>
    <t>Olavo Hansen (Cj Residencial Campo Belo)</t>
  </si>
  <si>
    <t>23097-155</t>
  </si>
  <si>
    <t>do Amazonense</t>
  </si>
  <si>
    <t>23097-160</t>
  </si>
  <si>
    <t>Osvaldo Orlando da Costa (Cj Residencial Campo Belo)</t>
  </si>
  <si>
    <t>23097-165</t>
  </si>
  <si>
    <t>do Paraense</t>
  </si>
  <si>
    <t>23097-170</t>
  </si>
  <si>
    <t>Rui Pfutzenreuter (Cj Residencial Campo Belo)</t>
  </si>
  <si>
    <t>23097-175</t>
  </si>
  <si>
    <t>do Matogrossense</t>
  </si>
  <si>
    <t>23097-180</t>
  </si>
  <si>
    <t>Romeu de Avelar (Cj Residencial Campo Belo)</t>
  </si>
  <si>
    <t>23097-185</t>
  </si>
  <si>
    <t>do Paulistano</t>
  </si>
  <si>
    <t>23097-190</t>
  </si>
  <si>
    <t>Jurandy Ferreira da Silva (Cj Residencial Campo Belo)</t>
  </si>
  <si>
    <t>23097-195</t>
  </si>
  <si>
    <t>23097-196</t>
  </si>
  <si>
    <t>do Guandu</t>
  </si>
  <si>
    <t>23097-200</t>
  </si>
  <si>
    <t>23097-201</t>
  </si>
  <si>
    <t>23097-202</t>
  </si>
  <si>
    <t>23097-203</t>
  </si>
  <si>
    <t>23097-210</t>
  </si>
  <si>
    <t>do Guandu do Sena - de 5961/5962 ao fim</t>
  </si>
  <si>
    <t>23097-220</t>
  </si>
  <si>
    <t>23097-230</t>
  </si>
  <si>
    <t>23097-235</t>
  </si>
  <si>
    <t>23097-240</t>
  </si>
  <si>
    <t>23097-242</t>
  </si>
  <si>
    <t>23097-244</t>
  </si>
  <si>
    <t>23097-250</t>
  </si>
  <si>
    <t>23097-260</t>
  </si>
  <si>
    <t>23097-270</t>
  </si>
  <si>
    <t>23097-280</t>
  </si>
  <si>
    <t>23097-290</t>
  </si>
  <si>
    <t>23097-300</t>
  </si>
  <si>
    <t>23097-310</t>
  </si>
  <si>
    <t>23097-320</t>
  </si>
  <si>
    <t>23097-330</t>
  </si>
  <si>
    <t>23097-340</t>
  </si>
  <si>
    <t>23097-350</t>
  </si>
  <si>
    <t>23097-360</t>
  </si>
  <si>
    <t>23097-370</t>
  </si>
  <si>
    <t>23097-380</t>
  </si>
  <si>
    <t>Ciquenta e Quatro</t>
  </si>
  <si>
    <t>23097-390</t>
  </si>
  <si>
    <t>23097-395</t>
  </si>
  <si>
    <t>23097-400</t>
  </si>
  <si>
    <t>23097-410</t>
  </si>
  <si>
    <t>23097-420</t>
  </si>
  <si>
    <t>23097-430</t>
  </si>
  <si>
    <t>23097-440</t>
  </si>
  <si>
    <t>23097-442</t>
  </si>
  <si>
    <t>23097-465</t>
  </si>
  <si>
    <t>Cinquenta e Cinco (Antinga)</t>
  </si>
  <si>
    <t>23097-470</t>
  </si>
  <si>
    <t>Sybele Aparecida Manoel</t>
  </si>
  <si>
    <t>23097-475</t>
  </si>
  <si>
    <t>23097-480</t>
  </si>
  <si>
    <t>Sessenta e Sete (Antiga)</t>
  </si>
  <si>
    <t>23097-485</t>
  </si>
  <si>
    <t>Roseli Salete Nunes da Silva</t>
  </si>
  <si>
    <t>23097-490</t>
  </si>
  <si>
    <t>Setenta e Quatro (Antiga)</t>
  </si>
  <si>
    <t>23097-495</t>
  </si>
  <si>
    <t>Sessenta e Oito (Antiga)</t>
  </si>
  <si>
    <t>23097-505</t>
  </si>
  <si>
    <t>Sessenta e Nove (Antiga)</t>
  </si>
  <si>
    <t>23097-510</t>
  </si>
  <si>
    <t>Waldir Freitas Monteiro</t>
  </si>
  <si>
    <t>23097-515</t>
  </si>
  <si>
    <t>Setenta (Antiga)</t>
  </si>
  <si>
    <t>23097-520</t>
  </si>
  <si>
    <t>William Fernandes Leite</t>
  </si>
  <si>
    <t>23097-525</t>
  </si>
  <si>
    <t>Maria Selma Batista da Silva</t>
  </si>
  <si>
    <t>23097-530</t>
  </si>
  <si>
    <t>Setenta e Um (Antinga)</t>
  </si>
  <si>
    <t>23097-535</t>
  </si>
  <si>
    <t>Carlos Augusto Barbosa</t>
  </si>
  <si>
    <t>23097-540</t>
  </si>
  <si>
    <t>Setenta e Dois (Antiga)</t>
  </si>
  <si>
    <t>23097-545</t>
  </si>
  <si>
    <t>23097-550</t>
  </si>
  <si>
    <t>Setenta e Seis (Antinga)</t>
  </si>
  <si>
    <t>23097-555</t>
  </si>
  <si>
    <t>23097-560</t>
  </si>
  <si>
    <t>23097-565</t>
  </si>
  <si>
    <t>23097-570</t>
  </si>
  <si>
    <t>23097-572</t>
  </si>
  <si>
    <t>23097-574</t>
  </si>
  <si>
    <t>Setenta e Sete (Antiga)</t>
  </si>
  <si>
    <t>23097-575</t>
  </si>
  <si>
    <t>23097-577</t>
  </si>
  <si>
    <t>23097-580</t>
  </si>
  <si>
    <t>23097-583</t>
  </si>
  <si>
    <t>23097-585</t>
  </si>
  <si>
    <t>23097-586</t>
  </si>
  <si>
    <t>23097-587</t>
  </si>
  <si>
    <t>23097-588</t>
  </si>
  <si>
    <t>23097-590</t>
  </si>
  <si>
    <t>23097-592</t>
  </si>
  <si>
    <t>Gia</t>
  </si>
  <si>
    <t>23097-593</t>
  </si>
  <si>
    <t>23097-594</t>
  </si>
  <si>
    <t>23097-596</t>
  </si>
  <si>
    <t>23097-597</t>
  </si>
  <si>
    <t>23097-598</t>
  </si>
  <si>
    <t>23097-599</t>
  </si>
  <si>
    <t>Carobinha</t>
  </si>
  <si>
    <t>23097-600</t>
  </si>
  <si>
    <t>23097-602</t>
  </si>
  <si>
    <t>23097-604</t>
  </si>
  <si>
    <t>23097-606</t>
  </si>
  <si>
    <t>23097-608</t>
  </si>
  <si>
    <t>23097-610</t>
  </si>
  <si>
    <t>23097-612</t>
  </si>
  <si>
    <t>23097-614</t>
  </si>
  <si>
    <t>23097-616</t>
  </si>
  <si>
    <t>23097-617</t>
  </si>
  <si>
    <t>23097-618</t>
  </si>
  <si>
    <t>23097-620</t>
  </si>
  <si>
    <t>23097-622</t>
  </si>
  <si>
    <t>23097-624</t>
  </si>
  <si>
    <t>23097-626</t>
  </si>
  <si>
    <t>23097-628</t>
  </si>
  <si>
    <t>23097-630</t>
  </si>
  <si>
    <t>23097-640</t>
  </si>
  <si>
    <t>23097-650</t>
  </si>
  <si>
    <t>Canal Pista 1</t>
  </si>
  <si>
    <t>23097-660</t>
  </si>
  <si>
    <t>Canal Pista 2</t>
  </si>
  <si>
    <t>23097-670</t>
  </si>
  <si>
    <t>23097-680</t>
  </si>
  <si>
    <t>23097-682</t>
  </si>
  <si>
    <t>23097-687</t>
  </si>
  <si>
    <t>23097-688</t>
  </si>
  <si>
    <t>23097-690</t>
  </si>
  <si>
    <t>23097-692</t>
  </si>
  <si>
    <t>23097-694</t>
  </si>
  <si>
    <t>23097-695</t>
  </si>
  <si>
    <t>23097-696</t>
  </si>
  <si>
    <t>Argentina (Mendanha)</t>
  </si>
  <si>
    <t>23097-700</t>
  </si>
  <si>
    <t>23097-702</t>
  </si>
  <si>
    <t>do Equador (Mendanha)</t>
  </si>
  <si>
    <t>23097-704</t>
  </si>
  <si>
    <t>Chile (Mendanha)</t>
  </si>
  <si>
    <t>23097-706</t>
  </si>
  <si>
    <t>Sete Riachos - de 2686/2687 ao fim</t>
  </si>
  <si>
    <t>23097-710</t>
  </si>
  <si>
    <t>Irani Bomboxi (Coqueiros)</t>
  </si>
  <si>
    <t>23097-712</t>
  </si>
  <si>
    <t>23097-720</t>
  </si>
  <si>
    <t>23097-722</t>
  </si>
  <si>
    <t>23097-724</t>
  </si>
  <si>
    <t>23097-730</t>
  </si>
  <si>
    <t>Encravados</t>
  </si>
  <si>
    <t>23097-740</t>
  </si>
  <si>
    <t>23097-760</t>
  </si>
  <si>
    <t>23097-770</t>
  </si>
  <si>
    <t>Clarindo de Castro</t>
  </si>
  <si>
    <t>23097-780</t>
  </si>
  <si>
    <t>23097-790</t>
  </si>
  <si>
    <t>23098-000</t>
  </si>
  <si>
    <t>23098-005</t>
  </si>
  <si>
    <t>23098-006</t>
  </si>
  <si>
    <t>23098-007</t>
  </si>
  <si>
    <t>da Harmonia (Village dos Coqueiros)</t>
  </si>
  <si>
    <t>23098-008</t>
  </si>
  <si>
    <t>23098-009</t>
  </si>
  <si>
    <t>23098-011</t>
  </si>
  <si>
    <t>23098-015</t>
  </si>
  <si>
    <t>23098-017</t>
  </si>
  <si>
    <t>Gales (Coqueiros)</t>
  </si>
  <si>
    <t>23098-019</t>
  </si>
  <si>
    <t>23098-030</t>
  </si>
  <si>
    <t>23098-032</t>
  </si>
  <si>
    <t>Sabina</t>
  </si>
  <si>
    <t>23098-033</t>
  </si>
  <si>
    <t>23098-034</t>
  </si>
  <si>
    <t>Artur Toni (Terra Firme)</t>
  </si>
  <si>
    <t>23098-035</t>
  </si>
  <si>
    <t>Rafael Vieira</t>
  </si>
  <si>
    <t>23098-036</t>
  </si>
  <si>
    <t>23098-040</t>
  </si>
  <si>
    <t>23098-050</t>
  </si>
  <si>
    <t>23098-052</t>
  </si>
  <si>
    <t>Ana Vieira</t>
  </si>
  <si>
    <t>23098-054</t>
  </si>
  <si>
    <t>23098-056</t>
  </si>
  <si>
    <t>Marise</t>
  </si>
  <si>
    <t>23098-058</t>
  </si>
  <si>
    <t>23098-061</t>
  </si>
  <si>
    <t>Teixeira Campos - de 500 ao fim - lado par</t>
  </si>
  <si>
    <t>23098-062</t>
  </si>
  <si>
    <t>23098-070</t>
  </si>
  <si>
    <t>23098-080</t>
  </si>
  <si>
    <t>Manuel Blasques</t>
  </si>
  <si>
    <t>23098-090</t>
  </si>
  <si>
    <t>23098-100</t>
  </si>
  <si>
    <t>Ari Cordovil</t>
  </si>
  <si>
    <t>23098-110</t>
  </si>
  <si>
    <t>Alexandre Amaral</t>
  </si>
  <si>
    <t>23098-120</t>
  </si>
  <si>
    <t>23098-130</t>
  </si>
  <si>
    <t>Daniel Jacintho</t>
  </si>
  <si>
    <t>23098-140</t>
  </si>
  <si>
    <t>23098-150</t>
  </si>
  <si>
    <t>23098-160</t>
  </si>
  <si>
    <t>M (Antiga)</t>
  </si>
  <si>
    <t>23098-165</t>
  </si>
  <si>
    <t>Geraldo Borges</t>
  </si>
  <si>
    <t>23098-180</t>
  </si>
  <si>
    <t>23098-195</t>
  </si>
  <si>
    <t>Breno de Castro</t>
  </si>
  <si>
    <t>23098-200</t>
  </si>
  <si>
    <t>23098-210</t>
  </si>
  <si>
    <t>23098-220</t>
  </si>
  <si>
    <t>23098-230</t>
  </si>
  <si>
    <t>23098-240</t>
  </si>
  <si>
    <t>Juarez Oliveira e Silva</t>
  </si>
  <si>
    <t>23098-250</t>
  </si>
  <si>
    <t>23098-260</t>
  </si>
  <si>
    <t>Rosa Richa</t>
  </si>
  <si>
    <t>23098-270</t>
  </si>
  <si>
    <t>23098-280</t>
  </si>
  <si>
    <t>23098-300</t>
  </si>
  <si>
    <t>23098-310</t>
  </si>
  <si>
    <t>23098-320</t>
  </si>
  <si>
    <t>23098-330</t>
  </si>
  <si>
    <t>23098-340</t>
  </si>
  <si>
    <t>do Papai</t>
  </si>
  <si>
    <t>23098-350</t>
  </si>
  <si>
    <t>Paulo Rossi</t>
  </si>
  <si>
    <t>23098-355</t>
  </si>
  <si>
    <t>23098-360</t>
  </si>
  <si>
    <t>23098-370</t>
  </si>
  <si>
    <t>23098-390</t>
  </si>
  <si>
    <t>23098-410</t>
  </si>
  <si>
    <t>23098-420</t>
  </si>
  <si>
    <t>23098-430</t>
  </si>
  <si>
    <t>23098-440</t>
  </si>
  <si>
    <t>23098-450</t>
  </si>
  <si>
    <t>23098-460</t>
  </si>
  <si>
    <t>Juriri</t>
  </si>
  <si>
    <t>23098-470</t>
  </si>
  <si>
    <t>23098-490</t>
  </si>
  <si>
    <t>23098-495</t>
  </si>
  <si>
    <t>23098-500</t>
  </si>
  <si>
    <t>23098-510</t>
  </si>
  <si>
    <t>23098-570</t>
  </si>
  <si>
    <t>23098-580</t>
  </si>
  <si>
    <t>D (Pousada Cavalheiros)</t>
  </si>
  <si>
    <t>23098-582</t>
  </si>
  <si>
    <t>C (Pousada Cavalheiros)</t>
  </si>
  <si>
    <t>23098-584</t>
  </si>
  <si>
    <t>B (Pousada Cavalheiros)</t>
  </si>
  <si>
    <t>23098-586</t>
  </si>
  <si>
    <t>A (Pousada Cavalheiros)</t>
  </si>
  <si>
    <t>23098-588</t>
  </si>
  <si>
    <t>Josena Alves de Oliveira</t>
  </si>
  <si>
    <t>23098-610</t>
  </si>
  <si>
    <t>do Sulista</t>
  </si>
  <si>
    <t>23098-630</t>
  </si>
  <si>
    <t>23510-000</t>
  </si>
  <si>
    <t>Felipe Cardoso - de 0610 a 1042 - lado par</t>
  </si>
  <si>
    <t>23510-001</t>
  </si>
  <si>
    <t>Alfredo de Melo e Alvim</t>
  </si>
  <si>
    <t>23510-005</t>
  </si>
  <si>
    <t>23510-006</t>
  </si>
  <si>
    <t>Dom Pedro I - de 13/14 ao fim</t>
  </si>
  <si>
    <t>23510-010</t>
  </si>
  <si>
    <t>Dona Januaria</t>
  </si>
  <si>
    <t>23510-020</t>
  </si>
  <si>
    <t>23510-030</t>
  </si>
  <si>
    <t>23510-040</t>
  </si>
  <si>
    <t>Severiano das Chagas - de 28/29 ao fim</t>
  </si>
  <si>
    <t>23510-045</t>
  </si>
  <si>
    <t>23510-050</t>
  </si>
  <si>
    <t>Sargento Eklain</t>
  </si>
  <si>
    <t>23510-060</t>
  </si>
  <si>
    <t>Sargento Arlindo Silva</t>
  </si>
  <si>
    <t>23510-070</t>
  </si>
  <si>
    <t>Sargento Fonseca</t>
  </si>
  <si>
    <t>23510-080</t>
  </si>
  <si>
    <t>Cinco (Vl do Sargento)</t>
  </si>
  <si>
    <t>23510-090</t>
  </si>
  <si>
    <t>Seis (Vl SO/SGT)</t>
  </si>
  <si>
    <t>23510-095</t>
  </si>
  <si>
    <t>Oito (Vl do Sargento)</t>
  </si>
  <si>
    <t>23510-100</t>
  </si>
  <si>
    <t>Sargento Lauro Evangelista</t>
  </si>
  <si>
    <t>23510-110</t>
  </si>
  <si>
    <t>Treze (Vl do Sargento)</t>
  </si>
  <si>
    <t>23510-120</t>
  </si>
  <si>
    <t>Visconde de Sepetiba</t>
  </si>
  <si>
    <t>23510-130</t>
  </si>
  <si>
    <t>23510-140</t>
  </si>
  <si>
    <t>23510-151</t>
  </si>
  <si>
    <t>23510-152</t>
  </si>
  <si>
    <t>Lemos</t>
  </si>
  <si>
    <t>23510-160</t>
  </si>
  <si>
    <t>23510-170</t>
  </si>
  <si>
    <t>23510-176</t>
  </si>
  <si>
    <t>Doutor Continentino</t>
  </si>
  <si>
    <t>23510-190</t>
  </si>
  <si>
    <t>A (Cj Rola)</t>
  </si>
  <si>
    <t>23510-192</t>
  </si>
  <si>
    <t>H (Cj Rola)</t>
  </si>
  <si>
    <t>23510-194</t>
  </si>
  <si>
    <t>Cruvelo Cavalcanti</t>
  </si>
  <si>
    <t>23510-200</t>
  </si>
  <si>
    <t>23510-203</t>
  </si>
  <si>
    <t>23510-210</t>
  </si>
  <si>
    <t>Santo Angurio</t>
  </si>
  <si>
    <t>23510-220</t>
  </si>
  <si>
    <t>Targinos</t>
  </si>
  <si>
    <t>23510-230</t>
  </si>
  <si>
    <t>23510-241</t>
  </si>
  <si>
    <t>23510-242</t>
  </si>
  <si>
    <t>23510-250</t>
  </si>
  <si>
    <t>23510-260</t>
  </si>
  <si>
    <t>23510-270</t>
  </si>
  <si>
    <t>23510-273</t>
  </si>
  <si>
    <t>23510-275</t>
  </si>
  <si>
    <t>23510-290</t>
  </si>
  <si>
    <t>23510-300</t>
  </si>
  <si>
    <t>23510-310</t>
  </si>
  <si>
    <t>23510-320</t>
  </si>
  <si>
    <t>23510-330</t>
  </si>
  <si>
    <t>23510-335</t>
  </si>
  <si>
    <t>23510-340</t>
  </si>
  <si>
    <t>23510-350</t>
  </si>
  <si>
    <t>23510-360</t>
  </si>
  <si>
    <t>23510-370</t>
  </si>
  <si>
    <t>F (Lot Rola)</t>
  </si>
  <si>
    <t>23510-380</t>
  </si>
  <si>
    <t>23510-385</t>
  </si>
  <si>
    <t>M (Lot do Rola)</t>
  </si>
  <si>
    <t>23510-390</t>
  </si>
  <si>
    <t>23510-400</t>
  </si>
  <si>
    <t>Vai e Vem</t>
  </si>
  <si>
    <t>23510-401</t>
  </si>
  <si>
    <t>Treze (Lot do Rola)</t>
  </si>
  <si>
    <t>23510-402</t>
  </si>
  <si>
    <t>23510-405</t>
  </si>
  <si>
    <t>23510-410</t>
  </si>
  <si>
    <t>23510-415</t>
  </si>
  <si>
    <t>23510-420</t>
  </si>
  <si>
    <t>W (Lot do Rola)</t>
  </si>
  <si>
    <t>23510-430</t>
  </si>
  <si>
    <t>23510-431</t>
  </si>
  <si>
    <t>23510-440</t>
  </si>
  <si>
    <t>N (Loteamento do Rola)</t>
  </si>
  <si>
    <t>23510-445</t>
  </si>
  <si>
    <t>23510-450</t>
  </si>
  <si>
    <t>23510-460</t>
  </si>
  <si>
    <t>23510-470</t>
  </si>
  <si>
    <t>Belmiro</t>
  </si>
  <si>
    <t>23510-480</t>
  </si>
  <si>
    <t>Coqueiro (Lot do Rola)</t>
  </si>
  <si>
    <t>23510-481</t>
  </si>
  <si>
    <t>Feliciano</t>
  </si>
  <si>
    <t>23510-482</t>
  </si>
  <si>
    <t>23510-483</t>
  </si>
  <si>
    <t>C (Lot do Rola)</t>
  </si>
  <si>
    <t>23510-485</t>
  </si>
  <si>
    <t>23510-490</t>
  </si>
  <si>
    <t>Delair de Almeida</t>
  </si>
  <si>
    <t>23510-500</t>
  </si>
  <si>
    <t>23510-510</t>
  </si>
  <si>
    <t>Veleiro</t>
  </si>
  <si>
    <t>23510-515</t>
  </si>
  <si>
    <t>23510-520</t>
  </si>
  <si>
    <t>23510-530</t>
  </si>
  <si>
    <t>23510-535</t>
  </si>
  <si>
    <t>Projetada (Cj Rola)</t>
  </si>
  <si>
    <t>23510-537</t>
  </si>
  <si>
    <t>23510-540</t>
  </si>
  <si>
    <t>Tavares de Melo</t>
  </si>
  <si>
    <t>23510-545</t>
  </si>
  <si>
    <t>23510-550</t>
  </si>
  <si>
    <t>Quirino Seabra</t>
  </si>
  <si>
    <t>23510-560</t>
  </si>
  <si>
    <t>23510-570</t>
  </si>
  <si>
    <t>23510-580</t>
  </si>
  <si>
    <t>23510-590</t>
  </si>
  <si>
    <t>23510-594</t>
  </si>
  <si>
    <t>23510-595</t>
  </si>
  <si>
    <t>23510-596</t>
  </si>
  <si>
    <t>23510-597</t>
  </si>
  <si>
    <t>23510-598</t>
  </si>
  <si>
    <t>23510-599</t>
  </si>
  <si>
    <t>23510-600</t>
  </si>
  <si>
    <t>23510-605</t>
  </si>
  <si>
    <t>23510-610</t>
  </si>
  <si>
    <t>23510-620</t>
  </si>
  <si>
    <t>Curvelo Cavalcanti</t>
  </si>
  <si>
    <t>23510-630</t>
  </si>
  <si>
    <t>23510-640</t>
  </si>
  <si>
    <t>23515-000</t>
  </si>
  <si>
    <t>23515-010</t>
  </si>
  <si>
    <t>23515-020</t>
  </si>
  <si>
    <t>23515-030</t>
  </si>
  <si>
    <t>23515-040</t>
  </si>
  <si>
    <t>23515-050</t>
  </si>
  <si>
    <t>23515-070</t>
  </si>
  <si>
    <t>Arnaldo Bastos</t>
  </si>
  <si>
    <t>23515-080</t>
  </si>
  <si>
    <t>23515-090</t>
  </si>
  <si>
    <t>Dom Romualdo</t>
  </si>
  <si>
    <t>23515-100</t>
  </si>
  <si>
    <t>Evangelina Pires das Chagas</t>
  </si>
  <si>
    <t>23515-110</t>
  </si>
  <si>
    <t>Lucindo Passos</t>
  </si>
  <si>
    <t>23515-115</t>
  </si>
  <si>
    <t>23515-121</t>
  </si>
  <si>
    <t>23515-122</t>
  </si>
  <si>
    <t>23515-126</t>
  </si>
  <si>
    <t>23515-127</t>
  </si>
  <si>
    <t>Ura</t>
  </si>
  <si>
    <t>23515-130</t>
  </si>
  <si>
    <t>23515-140</t>
  </si>
  <si>
    <t>Isabel - de 6 a 274 - lado par</t>
  </si>
  <si>
    <t>23515-161</t>
  </si>
  <si>
    <t>23515-162</t>
  </si>
  <si>
    <t>Visconde de Araguaia</t>
  </si>
  <si>
    <t>23515-170</t>
  </si>
  <si>
    <t>Primeira</t>
  </si>
  <si>
    <t>23515-180</t>
  </si>
  <si>
    <t>Travassos</t>
  </si>
  <si>
    <t>23515-190</t>
  </si>
  <si>
    <t>23515-200</t>
  </si>
  <si>
    <t>23515-210</t>
  </si>
  <si>
    <t>23515-220</t>
  </si>
  <si>
    <t>23515-230</t>
  </si>
  <si>
    <t>23515-240</t>
  </si>
  <si>
    <t>Otaciano</t>
  </si>
  <si>
    <t>23515-242</t>
  </si>
  <si>
    <t>23515-250</t>
  </si>
  <si>
    <t>do Bola</t>
  </si>
  <si>
    <t>23515-300</t>
  </si>
  <si>
    <t>23515-310</t>
  </si>
  <si>
    <t>23515-320</t>
  </si>
  <si>
    <t>23515-330</t>
  </si>
  <si>
    <t>23515-600</t>
  </si>
  <si>
    <t>dos Chagas</t>
  </si>
  <si>
    <t>23515-610</t>
  </si>
  <si>
    <t>23515-620</t>
  </si>
  <si>
    <t>23515-630</t>
  </si>
  <si>
    <t>23515-640</t>
  </si>
  <si>
    <t>23515-650</t>
  </si>
  <si>
    <t>Inacia Peres</t>
  </si>
  <si>
    <t>23515-660</t>
  </si>
  <si>
    <t>23515-670</t>
  </si>
  <si>
    <t>23515-680</t>
  </si>
  <si>
    <t>23515-690</t>
  </si>
  <si>
    <t>23515-700</t>
  </si>
  <si>
    <t>23515-710</t>
  </si>
  <si>
    <t>23515-720</t>
  </si>
  <si>
    <t>23515-730</t>
  </si>
  <si>
    <t>23515-740</t>
  </si>
  <si>
    <t>23515-750</t>
  </si>
  <si>
    <t>23520-000</t>
  </si>
  <si>
    <t>Menezes de Ataide</t>
  </si>
  <si>
    <t>23520-005</t>
  </si>
  <si>
    <t>Serviente</t>
  </si>
  <si>
    <t>23520-006</t>
  </si>
  <si>
    <t>Peixoto de Castro</t>
  </si>
  <si>
    <t>23520-010</t>
  </si>
  <si>
    <t>23520-020</t>
  </si>
  <si>
    <t>23520-025</t>
  </si>
  <si>
    <t>do Brotinho</t>
  </si>
  <si>
    <t>23520-030</t>
  </si>
  <si>
    <t>Cordeiro e Silva</t>
  </si>
  <si>
    <t>23520-035</t>
  </si>
  <si>
    <t>Dona Maura</t>
  </si>
  <si>
    <t>23520-036</t>
  </si>
  <si>
    <t>Temistocles Cavalcanti</t>
  </si>
  <si>
    <t>23520-040</t>
  </si>
  <si>
    <t>23520-050</t>
  </si>
  <si>
    <t>Carvalhal</t>
  </si>
  <si>
    <t>23520-060</t>
  </si>
  <si>
    <t>Cardoso (Acesso R Francisco)</t>
  </si>
  <si>
    <t>23520-070</t>
  </si>
  <si>
    <t>Felipe (Acesso pela Rua Felipe Cardoso)</t>
  </si>
  <si>
    <t>23520-080</t>
  </si>
  <si>
    <t>da Sorte</t>
  </si>
  <si>
    <t>23520-090</t>
  </si>
  <si>
    <t>de</t>
  </si>
  <si>
    <t>23520-095</t>
  </si>
  <si>
    <t>E (Lot do Rola)</t>
  </si>
  <si>
    <t>23520-096</t>
  </si>
  <si>
    <t>Francisco (Acesso R Felipe)</t>
  </si>
  <si>
    <t>23520-097</t>
  </si>
  <si>
    <t>Projetada F (R Francisco)</t>
  </si>
  <si>
    <t>23520-098</t>
  </si>
  <si>
    <t>23520-100</t>
  </si>
  <si>
    <t>23520-101</t>
  </si>
  <si>
    <t>23520-102</t>
  </si>
  <si>
    <t>J (Lot do Rola)</t>
  </si>
  <si>
    <t>23520-103</t>
  </si>
  <si>
    <t>23520-104</t>
  </si>
  <si>
    <t>Souza Vieira</t>
  </si>
  <si>
    <t>23520-105</t>
  </si>
  <si>
    <t>23520-110</t>
  </si>
  <si>
    <t>23520-120</t>
  </si>
  <si>
    <t>23520-121</t>
  </si>
  <si>
    <t>23520-122</t>
  </si>
  <si>
    <t>Hermes Lima</t>
  </si>
  <si>
    <t>23520-123</t>
  </si>
  <si>
    <t>23520-124</t>
  </si>
  <si>
    <t>23520-131</t>
  </si>
  <si>
    <t>Fernanda - de 888 ao fim - lado par</t>
  </si>
  <si>
    <t>23520-132</t>
  </si>
  <si>
    <t>Sambe</t>
  </si>
  <si>
    <t>23520-140</t>
  </si>
  <si>
    <t>23520-150</t>
  </si>
  <si>
    <t>Miguel Benedito</t>
  </si>
  <si>
    <t>23520-160</t>
  </si>
  <si>
    <t>23520-170</t>
  </si>
  <si>
    <t>Marechal Galdino</t>
  </si>
  <si>
    <t>23520-175</t>
  </si>
  <si>
    <t>23520-180</t>
  </si>
  <si>
    <t>Malita</t>
  </si>
  <si>
    <t>23520-181</t>
  </si>
  <si>
    <t>Maria Judith Santana</t>
  </si>
  <si>
    <t>23520-182</t>
  </si>
  <si>
    <t>23520-183</t>
  </si>
  <si>
    <t>23520-185</t>
  </si>
  <si>
    <t>23520-186</t>
  </si>
  <si>
    <t>23520-190</t>
  </si>
  <si>
    <t>23520-193</t>
  </si>
  <si>
    <t>23520-195</t>
  </si>
  <si>
    <t>Paolielo</t>
  </si>
  <si>
    <t>23520-200</t>
  </si>
  <si>
    <t>Loteamento Madean</t>
  </si>
  <si>
    <t>23520-210</t>
  </si>
  <si>
    <t>Justino de Assis</t>
  </si>
  <si>
    <t>23520-220</t>
  </si>
  <si>
    <t>Curral Falso</t>
  </si>
  <si>
    <t>23520-230</t>
  </si>
  <si>
    <t>23520-232</t>
  </si>
  <si>
    <t>23520-233</t>
  </si>
  <si>
    <t>Meretino</t>
  </si>
  <si>
    <t>23520-235</t>
  </si>
  <si>
    <t>23520-240</t>
  </si>
  <si>
    <t>23520-241</t>
  </si>
  <si>
    <t>23520-242</t>
  </si>
  <si>
    <t>23520-243</t>
  </si>
  <si>
    <t>Bolivar Costa</t>
  </si>
  <si>
    <t>23520-244</t>
  </si>
  <si>
    <t>Jornalista Paulo Rehder</t>
  </si>
  <si>
    <t>23520-245</t>
  </si>
  <si>
    <t>Samuel Rawet</t>
  </si>
  <si>
    <t>23520-246</t>
  </si>
  <si>
    <t>Van Jaffa</t>
  </si>
  <si>
    <t>23520-247</t>
  </si>
  <si>
    <t>da Pedra - de 567/568 a 2242/2243</t>
  </si>
  <si>
    <t>23520-248</t>
  </si>
  <si>
    <t>23520-250</t>
  </si>
  <si>
    <t>J (Est Santa Veridiana)</t>
  </si>
  <si>
    <t>23520-253</t>
  </si>
  <si>
    <t>M (Est Santa Veridiana)</t>
  </si>
  <si>
    <t>23520-254</t>
  </si>
  <si>
    <t>Santa Cruz Barbosa</t>
  </si>
  <si>
    <t>23520-255</t>
  </si>
  <si>
    <t>B-1 (Est Sta Veridiana)</t>
  </si>
  <si>
    <t>23520-256</t>
  </si>
  <si>
    <t>B-2 (Est Sta Veridiana)</t>
  </si>
  <si>
    <t>23520-257</t>
  </si>
  <si>
    <t>B-3 (Est Sta Veridiana)</t>
  </si>
  <si>
    <t>23520-258</t>
  </si>
  <si>
    <t>B-4 (Est Sta Veridiana)</t>
  </si>
  <si>
    <t>23520-259</t>
  </si>
  <si>
    <t>A-1 (Est Sta Veridiana)</t>
  </si>
  <si>
    <t>23520-260</t>
  </si>
  <si>
    <t>B-5 (Est Sta Veridiana)</t>
  </si>
  <si>
    <t>23520-261</t>
  </si>
  <si>
    <t>B-6 (Est Sta Veridiana)</t>
  </si>
  <si>
    <t>23520-262</t>
  </si>
  <si>
    <t>B-7 (Est Sta Veridiana)</t>
  </si>
  <si>
    <t>23520-263</t>
  </si>
  <si>
    <t>B-8 (Est Sta Veridiana)</t>
  </si>
  <si>
    <t>23520-264</t>
  </si>
  <si>
    <t>A-3 (Est Sta Veridiana)</t>
  </si>
  <si>
    <t>23520-265</t>
  </si>
  <si>
    <t>B-10 (Est Sta Veridiana)</t>
  </si>
  <si>
    <t>23520-266</t>
  </si>
  <si>
    <t>B-11 (Est Sta Veridiana)</t>
  </si>
  <si>
    <t>23520-267</t>
  </si>
  <si>
    <t>B-12 (Est Sta Veridiana)</t>
  </si>
  <si>
    <t>23520-268</t>
  </si>
  <si>
    <t>Marques dos Santos</t>
  </si>
  <si>
    <t>23520-270</t>
  </si>
  <si>
    <t>23520-273</t>
  </si>
  <si>
    <t>23520-275</t>
  </si>
  <si>
    <t>23520-280</t>
  </si>
  <si>
    <t>Projetado 1</t>
  </si>
  <si>
    <t>23520-281</t>
  </si>
  <si>
    <t>Projetado 28</t>
  </si>
  <si>
    <t>23520-282</t>
  </si>
  <si>
    <t>Projetada Um (Est de Sepetiba)</t>
  </si>
  <si>
    <t>23520-285</t>
  </si>
  <si>
    <t>Tasso Blaso</t>
  </si>
  <si>
    <t>23520-286</t>
  </si>
  <si>
    <t>Maria Celso</t>
  </si>
  <si>
    <t>23520-290</t>
  </si>
  <si>
    <t>F (Acesso R Maria Celso)</t>
  </si>
  <si>
    <t>23520-291</t>
  </si>
  <si>
    <t>23520-292</t>
  </si>
  <si>
    <t>23520-293</t>
  </si>
  <si>
    <t>23520-294</t>
  </si>
  <si>
    <t>Maria Loroza</t>
  </si>
  <si>
    <t>23520-295</t>
  </si>
  <si>
    <t>das Oliveiras (Cruz das Almas)</t>
  </si>
  <si>
    <t>23520-297</t>
  </si>
  <si>
    <t>23520-310</t>
  </si>
  <si>
    <t>23520-311</t>
  </si>
  <si>
    <t>23520-312</t>
  </si>
  <si>
    <t>23520-313</t>
  </si>
  <si>
    <t>23520-314</t>
  </si>
  <si>
    <t>Lindolfo Mendes Barbosa</t>
  </si>
  <si>
    <t>23520-315</t>
  </si>
  <si>
    <t>Nair Maria do Desterro</t>
  </si>
  <si>
    <t>23520-316</t>
  </si>
  <si>
    <t>23520-317</t>
  </si>
  <si>
    <t>23520-318</t>
  </si>
  <si>
    <t>23520-319</t>
  </si>
  <si>
    <t>23520-320</t>
  </si>
  <si>
    <t>A (Village Vila Nova)</t>
  </si>
  <si>
    <t>23520-322</t>
  </si>
  <si>
    <t>B (Village Vila Nova)</t>
  </si>
  <si>
    <t>23520-323</t>
  </si>
  <si>
    <t>23520-325</t>
  </si>
  <si>
    <t>Beija Flor (Cruz das Almas)</t>
  </si>
  <si>
    <t>23520-326</t>
  </si>
  <si>
    <t>C (Village Vila Nova)</t>
  </si>
  <si>
    <t>23520-327</t>
  </si>
  <si>
    <t>Projetada Rangel (Cruz das Almas)</t>
  </si>
  <si>
    <t>23520-329</t>
  </si>
  <si>
    <t>23520-330</t>
  </si>
  <si>
    <t>23520-331</t>
  </si>
  <si>
    <t>23520-332</t>
  </si>
  <si>
    <t>23520-333</t>
  </si>
  <si>
    <t>Bartolomeu (Acesso R Fernanda)</t>
  </si>
  <si>
    <t>23520-334</t>
  </si>
  <si>
    <t>Familiar (Acesso R Fernanda)</t>
  </si>
  <si>
    <t>23520-336</t>
  </si>
  <si>
    <t>Rodrigues (Acesso R Fernanda)</t>
  </si>
  <si>
    <t>23520-338</t>
  </si>
  <si>
    <t>23520-340</t>
  </si>
  <si>
    <t>Bons Amigos (Estr Sepetiba)</t>
  </si>
  <si>
    <t>23520-343</t>
  </si>
  <si>
    <t>23520-345</t>
  </si>
  <si>
    <t>Vila Nova (Estr Sepetiba)</t>
  </si>
  <si>
    <t>23520-347</t>
  </si>
  <si>
    <t>Coelho Neto (Estr Sepetiba)</t>
  </si>
  <si>
    <t>23520-349</t>
  </si>
  <si>
    <t>Aloysio de Oliveira Barbosa</t>
  </si>
  <si>
    <t>23520-350</t>
  </si>
  <si>
    <t>Artur Freitas</t>
  </si>
  <si>
    <t>23520-351</t>
  </si>
  <si>
    <t>23520-352</t>
  </si>
  <si>
    <t>Perciliano Freitas</t>
  </si>
  <si>
    <t>23520-353</t>
  </si>
  <si>
    <t>A (Bela Vista)</t>
  </si>
  <si>
    <t>23520-354</t>
  </si>
  <si>
    <t>C (Bela Vista)</t>
  </si>
  <si>
    <t>23520-355</t>
  </si>
  <si>
    <t>23520-360</t>
  </si>
  <si>
    <t>23520-361</t>
  </si>
  <si>
    <t>Edilson dos Santos (Lot S Benedito)</t>
  </si>
  <si>
    <t>23520-362</t>
  </si>
  <si>
    <t>23520-363</t>
  </si>
  <si>
    <t>23520-364</t>
  </si>
  <si>
    <t>23520-365</t>
  </si>
  <si>
    <t>Margon Garsote</t>
  </si>
  <si>
    <t>23520-366</t>
  </si>
  <si>
    <t>Mauro Freitas (Lot S Benedito)</t>
  </si>
  <si>
    <t>23520-367</t>
  </si>
  <si>
    <t>23520-368</t>
  </si>
  <si>
    <t>Santo Ribeiro (Lot S Benedito)</t>
  </si>
  <si>
    <t>23520-369</t>
  </si>
  <si>
    <t>Jacinto Dias</t>
  </si>
  <si>
    <t>23520-370</t>
  </si>
  <si>
    <t>Projetada A (Prq Vitoria)</t>
  </si>
  <si>
    <t>23520-372</t>
  </si>
  <si>
    <t>23520-374</t>
  </si>
  <si>
    <t>23520-375</t>
  </si>
  <si>
    <t>Nicolau Jorge</t>
  </si>
  <si>
    <t>23520-376</t>
  </si>
  <si>
    <t>23520-377</t>
  </si>
  <si>
    <t>D (Prq Vitoria)</t>
  </si>
  <si>
    <t>23520-378</t>
  </si>
  <si>
    <t>23520-380</t>
  </si>
  <si>
    <t>23520-385</t>
  </si>
  <si>
    <t>23520-390</t>
  </si>
  <si>
    <t>da Pedra - de 2244/2245 a 3700/3701</t>
  </si>
  <si>
    <t>23520-395</t>
  </si>
  <si>
    <t>Aporuna</t>
  </si>
  <si>
    <t>23520-400</t>
  </si>
  <si>
    <t>Projetada Moreira</t>
  </si>
  <si>
    <t>23520-401</t>
  </si>
  <si>
    <t>23520-410</t>
  </si>
  <si>
    <t>A (Acesso R Ajuricaba)</t>
  </si>
  <si>
    <t>23520-412</t>
  </si>
  <si>
    <t>B (Acesso Ajuricaba)</t>
  </si>
  <si>
    <t>23520-413</t>
  </si>
  <si>
    <t>C (Acesso Ajuricaba)</t>
  </si>
  <si>
    <t>23520-414</t>
  </si>
  <si>
    <t>Aninha Santana</t>
  </si>
  <si>
    <t>23520-415</t>
  </si>
  <si>
    <t>Canhanga</t>
  </si>
  <si>
    <t>23520-416</t>
  </si>
  <si>
    <t>23520-419</t>
  </si>
  <si>
    <t>Serviente Um</t>
  </si>
  <si>
    <t>23520-420</t>
  </si>
  <si>
    <t>Magib Assad</t>
  </si>
  <si>
    <t>23520-430</t>
  </si>
  <si>
    <t>Inucu</t>
  </si>
  <si>
    <t>23520-440</t>
  </si>
  <si>
    <t>23520-441</t>
  </si>
  <si>
    <t>23520-445</t>
  </si>
  <si>
    <t>23520-447</t>
  </si>
  <si>
    <t>General Alexandre Barreto</t>
  </si>
  <si>
    <t>23520-450</t>
  </si>
  <si>
    <t>Venda da Varanda</t>
  </si>
  <si>
    <t>23520-455</t>
  </si>
  <si>
    <t>Serviente Dois</t>
  </si>
  <si>
    <t>23520-460</t>
  </si>
  <si>
    <t>23520-470</t>
  </si>
  <si>
    <t>Serviente Dez</t>
  </si>
  <si>
    <t>23520-480</t>
  </si>
  <si>
    <t>Serviente Quinze</t>
  </si>
  <si>
    <t>23520-490</t>
  </si>
  <si>
    <t>Alba Alencar</t>
  </si>
  <si>
    <t>23520-500</t>
  </si>
  <si>
    <t>Visconde de Sinimbu</t>
  </si>
  <si>
    <t>23520-510</t>
  </si>
  <si>
    <t>Eugenia</t>
  </si>
  <si>
    <t>23520-517</t>
  </si>
  <si>
    <t>Daiana (Acesso R Manimbu)</t>
  </si>
  <si>
    <t>23520-519</t>
  </si>
  <si>
    <t>23520-520</t>
  </si>
  <si>
    <t>23520-521</t>
  </si>
  <si>
    <t>Manimbu</t>
  </si>
  <si>
    <t>23520-522</t>
  </si>
  <si>
    <t>Moreiras</t>
  </si>
  <si>
    <t>23520-523</t>
  </si>
  <si>
    <t>23520-524</t>
  </si>
  <si>
    <t>Guanare</t>
  </si>
  <si>
    <t>23520-530</t>
  </si>
  <si>
    <t>Majuri</t>
  </si>
  <si>
    <t>23520-534</t>
  </si>
  <si>
    <t>23520-535</t>
  </si>
  <si>
    <t>23520-536</t>
  </si>
  <si>
    <t>23520-540</t>
  </si>
  <si>
    <t>23520-545</t>
  </si>
  <si>
    <t>23520-550</t>
  </si>
  <si>
    <t>23520-560</t>
  </si>
  <si>
    <t>23520-571</t>
  </si>
  <si>
    <t>Felipe Cardoso - de 1044 ao fim - lado par</t>
  </si>
  <si>
    <t>23520-572</t>
  </si>
  <si>
    <t>23520-580</t>
  </si>
  <si>
    <t>23520-590</t>
  </si>
  <si>
    <t>Deda (Cj Rolas)</t>
  </si>
  <si>
    <t>23520-592</t>
  </si>
  <si>
    <t>23520-594</t>
  </si>
  <si>
    <t>23520-596</t>
  </si>
  <si>
    <t>23520-600</t>
  </si>
  <si>
    <t>do Lima</t>
  </si>
  <si>
    <t>23520-610</t>
  </si>
  <si>
    <t>23520-620</t>
  </si>
  <si>
    <t>23520-630</t>
  </si>
  <si>
    <t>Professor Felipe</t>
  </si>
  <si>
    <t>23520-640</t>
  </si>
  <si>
    <t>Professor Francisco</t>
  </si>
  <si>
    <t>23520-650</t>
  </si>
  <si>
    <t>23520-660</t>
  </si>
  <si>
    <t>Basileu Garcia</t>
  </si>
  <si>
    <t>23520-670</t>
  </si>
  <si>
    <t>Carvalho Santos</t>
  </si>
  <si>
    <t>23520-680</t>
  </si>
  <si>
    <t>23520-690</t>
  </si>
  <si>
    <t>23520-700</t>
  </si>
  <si>
    <t>23520-702</t>
  </si>
  <si>
    <t>23520-704</t>
  </si>
  <si>
    <t>dos Correias</t>
  </si>
  <si>
    <t>23520-710</t>
  </si>
  <si>
    <t>Santa Rosa (Acesso R S Benedito)</t>
  </si>
  <si>
    <t>23520-712</t>
  </si>
  <si>
    <t>23520-714</t>
  </si>
  <si>
    <t>Ailva</t>
  </si>
  <si>
    <t>23520-716</t>
  </si>
  <si>
    <t>23520-718</t>
  </si>
  <si>
    <t>Miguel Reale</t>
  </si>
  <si>
    <t>23520-720</t>
  </si>
  <si>
    <t>23520-730</t>
  </si>
  <si>
    <t>23520-740</t>
  </si>
  <si>
    <t>23520-750</t>
  </si>
  <si>
    <t>Professor Artur Freitas</t>
  </si>
  <si>
    <t>23520-760</t>
  </si>
  <si>
    <t>23520-770</t>
  </si>
  <si>
    <t>23520-780</t>
  </si>
  <si>
    <t>23520-790</t>
  </si>
  <si>
    <t>Belarmino (Acesso R S Benedito)</t>
  </si>
  <si>
    <t>23520-792</t>
  </si>
  <si>
    <t>23520-800</t>
  </si>
  <si>
    <t>23520-810</t>
  </si>
  <si>
    <t>Treze (Bc Constanca)</t>
  </si>
  <si>
    <t>23521-185</t>
  </si>
  <si>
    <t>23525-000</t>
  </si>
  <si>
    <t>23525-001</t>
  </si>
  <si>
    <t>Areia Branca - de 1461/1462 ao fim</t>
  </si>
  <si>
    <t>23525-002</t>
  </si>
  <si>
    <t>do Juju</t>
  </si>
  <si>
    <t>23525-003</t>
  </si>
  <si>
    <t>23525-004</t>
  </si>
  <si>
    <t>Onze (A Branca)</t>
  </si>
  <si>
    <t>23525-005</t>
  </si>
  <si>
    <t>Vinte (Areia Branca)</t>
  </si>
  <si>
    <t>23525-006</t>
  </si>
  <si>
    <t>23525-012</t>
  </si>
  <si>
    <t>23525-020</t>
  </si>
  <si>
    <t>Quinze de Dezembro</t>
  </si>
  <si>
    <t>23525-025</t>
  </si>
  <si>
    <t>23525-027</t>
  </si>
  <si>
    <t>do Lino</t>
  </si>
  <si>
    <t>23525-030</t>
  </si>
  <si>
    <t>23525-031</t>
  </si>
  <si>
    <t>23525-032</t>
  </si>
  <si>
    <t>23525-033</t>
  </si>
  <si>
    <t>23525-037</t>
  </si>
  <si>
    <t>General Pedro de Almeida</t>
  </si>
  <si>
    <t>23525-040</t>
  </si>
  <si>
    <t>Maria Lorosa</t>
  </si>
  <si>
    <t>23525-045</t>
  </si>
  <si>
    <t>23525-046</t>
  </si>
  <si>
    <t>23525-047</t>
  </si>
  <si>
    <t>Santa Cruz Pequena</t>
  </si>
  <si>
    <t>23525-048</t>
  </si>
  <si>
    <t>23525-049</t>
  </si>
  <si>
    <t>Bernardino Alves da Fonseca</t>
  </si>
  <si>
    <t>23525-050</t>
  </si>
  <si>
    <t>Bernardino da Fonseca</t>
  </si>
  <si>
    <t>23525-055</t>
  </si>
  <si>
    <t>23525-060</t>
  </si>
  <si>
    <t>23525-070</t>
  </si>
  <si>
    <t>Washington de Castro</t>
  </si>
  <si>
    <t>23525-080</t>
  </si>
  <si>
    <t>Adalberto Morgado</t>
  </si>
  <si>
    <t>23525-090</t>
  </si>
  <si>
    <t>Mercedes Coelho</t>
  </si>
  <si>
    <t>23525-100</t>
  </si>
  <si>
    <t>B (Acesso R Mercedes Coelho)</t>
  </si>
  <si>
    <t>23525-101</t>
  </si>
  <si>
    <t>C (Acesso R Mercedes Coelho)</t>
  </si>
  <si>
    <t>23525-102</t>
  </si>
  <si>
    <t>E (Acesso R Mercedes Coelho)</t>
  </si>
  <si>
    <t>23525-103</t>
  </si>
  <si>
    <t>F (Acesso R Mercedes Coelho)</t>
  </si>
  <si>
    <t>23525-104</t>
  </si>
  <si>
    <t>Auller Gentil</t>
  </si>
  <si>
    <t>23525-105</t>
  </si>
  <si>
    <t>Ademar Vidal</t>
  </si>
  <si>
    <t>23525-106</t>
  </si>
  <si>
    <t>23525-107</t>
  </si>
  <si>
    <t>Menerval Schenkel</t>
  </si>
  <si>
    <t>23525-109</t>
  </si>
  <si>
    <t>Bubi Garcia</t>
  </si>
  <si>
    <t>23525-110</t>
  </si>
  <si>
    <t>Francisco Gondim</t>
  </si>
  <si>
    <t>23525-120</t>
  </si>
  <si>
    <t>23525-130</t>
  </si>
  <si>
    <t>Carlos Lage</t>
  </si>
  <si>
    <t>23525-140</t>
  </si>
  <si>
    <t>Cincinato de Freitas</t>
  </si>
  <si>
    <t>23525-150</t>
  </si>
  <si>
    <t>23525-160</t>
  </si>
  <si>
    <t>Piai B</t>
  </si>
  <si>
    <t>23525-165</t>
  </si>
  <si>
    <t>do Felipe (Acesso R Afonso)</t>
  </si>
  <si>
    <t>23525-167</t>
  </si>
  <si>
    <t>Enendina (Acesso R Afonso)</t>
  </si>
  <si>
    <t>23525-168</t>
  </si>
  <si>
    <t>23525-169</t>
  </si>
  <si>
    <t>23525-170</t>
  </si>
  <si>
    <t>23525-171</t>
  </si>
  <si>
    <t>23525-172</t>
  </si>
  <si>
    <t>de Sepetiba - de 1004/1005 a 4601/4602</t>
  </si>
  <si>
    <t>23525-173</t>
  </si>
  <si>
    <t>Bonde</t>
  </si>
  <si>
    <t>23525-175</t>
  </si>
  <si>
    <t>23525-177</t>
  </si>
  <si>
    <t>23525-179</t>
  </si>
  <si>
    <t>23525-180</t>
  </si>
  <si>
    <t>23525-181</t>
  </si>
  <si>
    <t>Dezenove (Bc Constanca)</t>
  </si>
  <si>
    <t>23525-182</t>
  </si>
  <si>
    <t>Dezessete (Bc Constanca)</t>
  </si>
  <si>
    <t>23525-183</t>
  </si>
  <si>
    <t>Quinze (Bc Constanca)</t>
  </si>
  <si>
    <t>23525-184</t>
  </si>
  <si>
    <t>Trinta e Um (Bc Constanca)</t>
  </si>
  <si>
    <t>23525-186</t>
  </si>
  <si>
    <t>Dois (Bc Constancio)</t>
  </si>
  <si>
    <t>23525-187</t>
  </si>
  <si>
    <t>23525-188</t>
  </si>
  <si>
    <t>23525-189</t>
  </si>
  <si>
    <t>23525-190</t>
  </si>
  <si>
    <t>23525-195</t>
  </si>
  <si>
    <t>Projetado Dois (Est Tasso Blaso)</t>
  </si>
  <si>
    <t>23525-197</t>
  </si>
  <si>
    <t>23525-200</t>
  </si>
  <si>
    <t>23525-210</t>
  </si>
  <si>
    <t>23525-215</t>
  </si>
  <si>
    <t>Alfredo Rosa</t>
  </si>
  <si>
    <t>23525-250</t>
  </si>
  <si>
    <t>23525-251</t>
  </si>
  <si>
    <t>23525-252</t>
  </si>
  <si>
    <t>dos Ribeiros</t>
  </si>
  <si>
    <t>23525-253</t>
  </si>
  <si>
    <t>23525-254</t>
  </si>
  <si>
    <t>23525-255</t>
  </si>
  <si>
    <t>23525-257</t>
  </si>
  <si>
    <t>23525-280</t>
  </si>
  <si>
    <t>23525-290</t>
  </si>
  <si>
    <t>23530-000</t>
  </si>
  <si>
    <t>Amor de Campo</t>
  </si>
  <si>
    <t>23530-010</t>
  </si>
  <si>
    <t>23530-020</t>
  </si>
  <si>
    <t>Daniel Ferraz</t>
  </si>
  <si>
    <t>23530-021</t>
  </si>
  <si>
    <t>23530-022</t>
  </si>
  <si>
    <t>Kelly Cristina</t>
  </si>
  <si>
    <t>23530-023</t>
  </si>
  <si>
    <t>23530-024</t>
  </si>
  <si>
    <t>Ramiro Magioli</t>
  </si>
  <si>
    <t>23530-025</t>
  </si>
  <si>
    <t>23530-030</t>
  </si>
  <si>
    <t>23530-040</t>
  </si>
  <si>
    <t>Anapoa</t>
  </si>
  <si>
    <t>23530-050</t>
  </si>
  <si>
    <t>23530-055</t>
  </si>
  <si>
    <t>Arealva - de 602/603 ao fim</t>
  </si>
  <si>
    <t>23530-060</t>
  </si>
  <si>
    <t>23530-070</t>
  </si>
  <si>
    <t>23530-071</t>
  </si>
  <si>
    <t>23530-072</t>
  </si>
  <si>
    <t>23530-073</t>
  </si>
  <si>
    <t>23530-074</t>
  </si>
  <si>
    <t>da Estiva</t>
  </si>
  <si>
    <t>23530-075</t>
  </si>
  <si>
    <t>23530-076</t>
  </si>
  <si>
    <t>23530-077</t>
  </si>
  <si>
    <t>Segunda da Estiva</t>
  </si>
  <si>
    <t>23530-078</t>
  </si>
  <si>
    <t>23530-079</t>
  </si>
  <si>
    <t>General Nilton Barra</t>
  </si>
  <si>
    <t>23530-080</t>
  </si>
  <si>
    <t>Vinte e Um (Acesso Tv Miguel Machado)</t>
  </si>
  <si>
    <t>23530-082</t>
  </si>
  <si>
    <t>Trinta (Acesso R Miguel Machado)</t>
  </si>
  <si>
    <t>23530-083</t>
  </si>
  <si>
    <t>23530-084</t>
  </si>
  <si>
    <t>23530-086</t>
  </si>
  <si>
    <t>Benedito Braga</t>
  </si>
  <si>
    <t>23530-087</t>
  </si>
  <si>
    <t>23530-088</t>
  </si>
  <si>
    <t>Daniel dos Reis</t>
  </si>
  <si>
    <t>23530-090</t>
  </si>
  <si>
    <t>23530-091</t>
  </si>
  <si>
    <t>23530-092</t>
  </si>
  <si>
    <t>Miguel Machado</t>
  </si>
  <si>
    <t>23530-093</t>
  </si>
  <si>
    <t>23530-094</t>
  </si>
  <si>
    <t>23530-095</t>
  </si>
  <si>
    <t>23530-096</t>
  </si>
  <si>
    <t>23530-097</t>
  </si>
  <si>
    <t>23530-098</t>
  </si>
  <si>
    <t>Davi Ferreira</t>
  </si>
  <si>
    <t>23530-099</t>
  </si>
  <si>
    <t>23530-100</t>
  </si>
  <si>
    <t>23530-103</t>
  </si>
  <si>
    <t>Vala do Major Freitas</t>
  </si>
  <si>
    <t>23530-110</t>
  </si>
  <si>
    <t>I (R Vala Maj Freitas)</t>
  </si>
  <si>
    <t>23530-112</t>
  </si>
  <si>
    <t>das Valas</t>
  </si>
  <si>
    <t>23530-115</t>
  </si>
  <si>
    <t>A (Lot Coqueiral)</t>
  </si>
  <si>
    <t>23530-117</t>
  </si>
  <si>
    <t>B (Lot Coqueiral)</t>
  </si>
  <si>
    <t>23530-119</t>
  </si>
  <si>
    <t>23530-120</t>
  </si>
  <si>
    <t>C (Lot Coqueiral)</t>
  </si>
  <si>
    <t>23530-122</t>
  </si>
  <si>
    <t>D (Lot Coqueiral)</t>
  </si>
  <si>
    <t>23530-124</t>
  </si>
  <si>
    <t>F (Lot Coqueiral)</t>
  </si>
  <si>
    <t>23530-126</t>
  </si>
  <si>
    <t>G (Lot Coqueiral)</t>
  </si>
  <si>
    <t>23530-128</t>
  </si>
  <si>
    <t>23530-130</t>
  </si>
  <si>
    <t>23530-131</t>
  </si>
  <si>
    <t>23530-132</t>
  </si>
  <si>
    <t>23530-133</t>
  </si>
  <si>
    <t>23530-134</t>
  </si>
  <si>
    <t>Dois (Lot Coqueiral)</t>
  </si>
  <si>
    <t>23530-136</t>
  </si>
  <si>
    <t>H (Lot Coqueiral)</t>
  </si>
  <si>
    <t>23530-138</t>
  </si>
  <si>
    <t>Jailton de Oliveira</t>
  </si>
  <si>
    <t>23530-140</t>
  </si>
  <si>
    <t>23530-150</t>
  </si>
  <si>
    <t>Osvaldo Lino</t>
  </si>
  <si>
    <t>23530-155</t>
  </si>
  <si>
    <t>23530-156</t>
  </si>
  <si>
    <t>Coronel Luiz Correa</t>
  </si>
  <si>
    <t>23530-160</t>
  </si>
  <si>
    <t>23530-170</t>
  </si>
  <si>
    <t>23530-180</t>
  </si>
  <si>
    <t>23530-190</t>
  </si>
  <si>
    <t>Palmira Lobo</t>
  </si>
  <si>
    <t>23530-200</t>
  </si>
  <si>
    <t>Carlos Augusto</t>
  </si>
  <si>
    <t>23530-210</t>
  </si>
  <si>
    <t>23530-220</t>
  </si>
  <si>
    <t>Nicolau Pierre</t>
  </si>
  <si>
    <t>23530-230</t>
  </si>
  <si>
    <t>23530-240</t>
  </si>
  <si>
    <t>23530-250</t>
  </si>
  <si>
    <t>23530-260</t>
  </si>
  <si>
    <t>23530-265</t>
  </si>
  <si>
    <t>23530-270</t>
  </si>
  <si>
    <t>23530-275</t>
  </si>
  <si>
    <t>Coronel Moura Dias</t>
  </si>
  <si>
    <t>23530-280</t>
  </si>
  <si>
    <t>23530-285</t>
  </si>
  <si>
    <t>23530-286</t>
  </si>
  <si>
    <t>23530-287</t>
  </si>
  <si>
    <t>23530-288</t>
  </si>
  <si>
    <t>23530-289</t>
  </si>
  <si>
    <t>Major Ferreira Olinto</t>
  </si>
  <si>
    <t>23530-290</t>
  </si>
  <si>
    <t>23530-300</t>
  </si>
  <si>
    <t>23530-301</t>
  </si>
  <si>
    <t>23530-302</t>
  </si>
  <si>
    <t>23530-303</t>
  </si>
  <si>
    <t>Turis</t>
  </si>
  <si>
    <t>23530-304</t>
  </si>
  <si>
    <t>23530-310</t>
  </si>
  <si>
    <t>23530-315</t>
  </si>
  <si>
    <t>Seregi</t>
  </si>
  <si>
    <t>23530-320</t>
  </si>
  <si>
    <t>23530-330</t>
  </si>
  <si>
    <t>23530-335</t>
  </si>
  <si>
    <t>23530-340</t>
  </si>
  <si>
    <t>Valter Melo</t>
  </si>
  <si>
    <t>23530-350</t>
  </si>
  <si>
    <t>J. J. Bittencourt</t>
  </si>
  <si>
    <t>23530-360</t>
  </si>
  <si>
    <t>Sousa Bittencourt</t>
  </si>
  <si>
    <t>23530-365</t>
  </si>
  <si>
    <t>Valdemiro Gomes de Oliveira</t>
  </si>
  <si>
    <t>23530-366</t>
  </si>
  <si>
    <t>Amara</t>
  </si>
  <si>
    <t>23530-370</t>
  </si>
  <si>
    <t>23530-371</t>
  </si>
  <si>
    <t>Leia Maria</t>
  </si>
  <si>
    <t>23530-372</t>
  </si>
  <si>
    <t>23530-373</t>
  </si>
  <si>
    <t>23530-380</t>
  </si>
  <si>
    <t>23530-390</t>
  </si>
  <si>
    <t>B. Filho</t>
  </si>
  <si>
    <t>23530-400</t>
  </si>
  <si>
    <t>23530-406</t>
  </si>
  <si>
    <t>23530-410</t>
  </si>
  <si>
    <t>23530-420</t>
  </si>
  <si>
    <t>23530-430</t>
  </si>
  <si>
    <t>23530-440</t>
  </si>
  <si>
    <t>23530-460</t>
  </si>
  <si>
    <t>Morro da Bandeira</t>
  </si>
  <si>
    <t>23530-461</t>
  </si>
  <si>
    <t>Morro do Ipiranga</t>
  </si>
  <si>
    <t>23530-462</t>
  </si>
  <si>
    <t>23530-463</t>
  </si>
  <si>
    <t>Major Soledade Neves</t>
  </si>
  <si>
    <t>23530-480</t>
  </si>
  <si>
    <t>Engenheiro Matuchelli</t>
  </si>
  <si>
    <t>23530-490</t>
  </si>
  <si>
    <t>23530-500</t>
  </si>
  <si>
    <t>Renato Veiga de Abreu</t>
  </si>
  <si>
    <t>23530-510</t>
  </si>
  <si>
    <t>23530-520</t>
  </si>
  <si>
    <t>23530-524</t>
  </si>
  <si>
    <t>23530-526</t>
  </si>
  <si>
    <t>23530-527</t>
  </si>
  <si>
    <t>23530-528</t>
  </si>
  <si>
    <t>do Caldas</t>
  </si>
  <si>
    <t>23530-530</t>
  </si>
  <si>
    <t>23530-531</t>
  </si>
  <si>
    <t>do Cardo</t>
  </si>
  <si>
    <t>23530-532</t>
  </si>
  <si>
    <t>23530-533</t>
  </si>
  <si>
    <t>23530-534</t>
  </si>
  <si>
    <t>23530-535</t>
  </si>
  <si>
    <t>23530-536</t>
  </si>
  <si>
    <t>23530-537</t>
  </si>
  <si>
    <t>Elisio</t>
  </si>
  <si>
    <t>23530-538</t>
  </si>
  <si>
    <t>23530-539</t>
  </si>
  <si>
    <t>Francisco Alencar</t>
  </si>
  <si>
    <t>23530-540</t>
  </si>
  <si>
    <t>23530-542</t>
  </si>
  <si>
    <t>Hamilton de Oliveira</t>
  </si>
  <si>
    <t>23530-550</t>
  </si>
  <si>
    <t>23530-560</t>
  </si>
  <si>
    <t>Jamilton Oliveira</t>
  </si>
  <si>
    <t>23530-570</t>
  </si>
  <si>
    <t>23530-580</t>
  </si>
  <si>
    <t>23530-590</t>
  </si>
  <si>
    <t>Piai</t>
  </si>
  <si>
    <t>23530-600</t>
  </si>
  <si>
    <t>23530-602</t>
  </si>
  <si>
    <t>23530-604</t>
  </si>
  <si>
    <t>do Piai - de 1130/1131 a 4304/4305</t>
  </si>
  <si>
    <t>23530-610</t>
  </si>
  <si>
    <t>do Piai - de 4306/4307 a 5552/5553</t>
  </si>
  <si>
    <t>23530-611</t>
  </si>
  <si>
    <t>23530-612</t>
  </si>
  <si>
    <t>23530-614</t>
  </si>
  <si>
    <t>23530-620</t>
  </si>
  <si>
    <t>Potiguara Miranda</t>
  </si>
  <si>
    <t>23530-630</t>
  </si>
  <si>
    <t>23530-640</t>
  </si>
  <si>
    <t>Bartolomeu</t>
  </si>
  <si>
    <t>23530-650</t>
  </si>
  <si>
    <t>Dirceu Amorim</t>
  </si>
  <si>
    <t>23530-660</t>
  </si>
  <si>
    <t>Dom Coutinho</t>
  </si>
  <si>
    <t>23530-670</t>
  </si>
  <si>
    <t>23530-680</t>
  </si>
  <si>
    <t>23530-690</t>
  </si>
  <si>
    <t>23530-700</t>
  </si>
  <si>
    <t>Lostaco</t>
  </si>
  <si>
    <t>23530-710</t>
  </si>
  <si>
    <t>Magino</t>
  </si>
  <si>
    <t>23530-720</t>
  </si>
  <si>
    <t>23530-730</t>
  </si>
  <si>
    <t>Margino</t>
  </si>
  <si>
    <t>23530-740</t>
  </si>
  <si>
    <t>Minervina de Oliveira</t>
  </si>
  <si>
    <t>23530-750</t>
  </si>
  <si>
    <t>23530-760</t>
  </si>
  <si>
    <t>23530-770</t>
  </si>
  <si>
    <t>23530-780</t>
  </si>
  <si>
    <t>23530-790</t>
  </si>
  <si>
    <t>23530-800</t>
  </si>
  <si>
    <t>23530-801</t>
  </si>
  <si>
    <t>23530-803</t>
  </si>
  <si>
    <t>23530-804</t>
  </si>
  <si>
    <t>Henrique Teixeira Paula</t>
  </si>
  <si>
    <t>23530-805</t>
  </si>
  <si>
    <t>23530-806</t>
  </si>
  <si>
    <t>23530-807</t>
  </si>
  <si>
    <t>Mata Sete</t>
  </si>
  <si>
    <t>23530-808</t>
  </si>
  <si>
    <t>23530-809</t>
  </si>
  <si>
    <t>Petronilho Ramos</t>
  </si>
  <si>
    <t>23530-810</t>
  </si>
  <si>
    <t>23530-811</t>
  </si>
  <si>
    <t>23530-812</t>
  </si>
  <si>
    <t>23530-813</t>
  </si>
  <si>
    <t>23530-814</t>
  </si>
  <si>
    <t>Quarenta (Est Vasconcelos)</t>
  </si>
  <si>
    <t>23530-815</t>
  </si>
  <si>
    <t>23530-816</t>
  </si>
  <si>
    <t>Henrique Alves</t>
  </si>
  <si>
    <t>23530-817</t>
  </si>
  <si>
    <t>dos Henriques</t>
  </si>
  <si>
    <t>23530-818</t>
  </si>
  <si>
    <t>23530-819</t>
  </si>
  <si>
    <t>23530-820</t>
  </si>
  <si>
    <t>23530-821</t>
  </si>
  <si>
    <t>23530-822</t>
  </si>
  <si>
    <t>23530-823</t>
  </si>
  <si>
    <t>23530-824</t>
  </si>
  <si>
    <t>23530-825</t>
  </si>
  <si>
    <t>23530-827</t>
  </si>
  <si>
    <t>23530-828</t>
  </si>
  <si>
    <t>Cosme Nobre</t>
  </si>
  <si>
    <t>23530-830</t>
  </si>
  <si>
    <t>23530-834</t>
  </si>
  <si>
    <t>23530-835</t>
  </si>
  <si>
    <t>23535-000</t>
  </si>
  <si>
    <t>Kilza Nataniely</t>
  </si>
  <si>
    <t>23535-005</t>
  </si>
  <si>
    <t>23535-006</t>
  </si>
  <si>
    <t>23535-010</t>
  </si>
  <si>
    <t>23535-020</t>
  </si>
  <si>
    <t>Dagvaldo Filho</t>
  </si>
  <si>
    <t>23535-027</t>
  </si>
  <si>
    <t>23535-030</t>
  </si>
  <si>
    <t>Aristides Gouveia</t>
  </si>
  <si>
    <t>23535-031</t>
  </si>
  <si>
    <t>23535-032</t>
  </si>
  <si>
    <t>23535-033</t>
  </si>
  <si>
    <t>23535-034</t>
  </si>
  <si>
    <t>23535-035</t>
  </si>
  <si>
    <t>23535-036</t>
  </si>
  <si>
    <t>Justo de Morais - de 852/853 ao fim</t>
  </si>
  <si>
    <t>23535-037</t>
  </si>
  <si>
    <t>Osvaldo Lelis</t>
  </si>
  <si>
    <t>23535-038</t>
  </si>
  <si>
    <t>23535-040</t>
  </si>
  <si>
    <t>23535-046</t>
  </si>
  <si>
    <t>23535-047</t>
  </si>
  <si>
    <t>23535-048</t>
  </si>
  <si>
    <t>Santa Ursulina</t>
  </si>
  <si>
    <t>23535-049</t>
  </si>
  <si>
    <t>23535-050</t>
  </si>
  <si>
    <t>do Triunfo - de 702/703 ao fim</t>
  </si>
  <si>
    <t>23535-051</t>
  </si>
  <si>
    <t>23535-052</t>
  </si>
  <si>
    <t>Afonso Carlos</t>
  </si>
  <si>
    <t>23535-053</t>
  </si>
  <si>
    <t>Amendoeira</t>
  </si>
  <si>
    <t>23535-054</t>
  </si>
  <si>
    <t>23535-055</t>
  </si>
  <si>
    <t>23535-056</t>
  </si>
  <si>
    <t>23535-057</t>
  </si>
  <si>
    <t>23535-058</t>
  </si>
  <si>
    <t>23535-059</t>
  </si>
  <si>
    <t>23535-060</t>
  </si>
  <si>
    <t>Delbrando Moreira</t>
  </si>
  <si>
    <t>23535-061</t>
  </si>
  <si>
    <t>Hereni da Costa</t>
  </si>
  <si>
    <t>23535-063</t>
  </si>
  <si>
    <t>Joeli</t>
  </si>
  <si>
    <t>23535-064</t>
  </si>
  <si>
    <t>23535-065</t>
  </si>
  <si>
    <t>23535-066</t>
  </si>
  <si>
    <t>Amazonas (Acesso R Lea de Souza)</t>
  </si>
  <si>
    <t>23535-067</t>
  </si>
  <si>
    <t>23535-068</t>
  </si>
  <si>
    <t>Fita</t>
  </si>
  <si>
    <t>23535-070</t>
  </si>
  <si>
    <t>23535-075</t>
  </si>
  <si>
    <t>23535-080</t>
  </si>
  <si>
    <t>23535-085</t>
  </si>
  <si>
    <t>23535-090</t>
  </si>
  <si>
    <t>Hildebrando Moreira</t>
  </si>
  <si>
    <t>23535-091</t>
  </si>
  <si>
    <t>23535-092</t>
  </si>
  <si>
    <t>23535-093</t>
  </si>
  <si>
    <t>Rubem de Sousa</t>
  </si>
  <si>
    <t>23535-094</t>
  </si>
  <si>
    <t>23535-095</t>
  </si>
  <si>
    <t>23535-096</t>
  </si>
  <si>
    <t>Tenente Haroldo</t>
  </si>
  <si>
    <t>23535-097</t>
  </si>
  <si>
    <t>23535-098</t>
  </si>
  <si>
    <t>23535-100</t>
  </si>
  <si>
    <t>23535-105</t>
  </si>
  <si>
    <t>Laura Bezerra</t>
  </si>
  <si>
    <t>23535-106</t>
  </si>
  <si>
    <t>23535-110</t>
  </si>
  <si>
    <t>23535-120</t>
  </si>
  <si>
    <t>23535-121</t>
  </si>
  <si>
    <t>23535-122</t>
  </si>
  <si>
    <t>23535-123</t>
  </si>
  <si>
    <t>Doutor Marinho</t>
  </si>
  <si>
    <t>23535-124</t>
  </si>
  <si>
    <t>23535-125</t>
  </si>
  <si>
    <t>23535-126</t>
  </si>
  <si>
    <t>23535-127</t>
  </si>
  <si>
    <t>23535-128</t>
  </si>
  <si>
    <t>23535-130</t>
  </si>
  <si>
    <t>Ernani de Brito</t>
  </si>
  <si>
    <t>23535-131</t>
  </si>
  <si>
    <t>Ernani Xavier de Brito</t>
  </si>
  <si>
    <t>23535-132</t>
  </si>
  <si>
    <t>23535-133</t>
  </si>
  <si>
    <t>23535-134</t>
  </si>
  <si>
    <t>23535-135</t>
  </si>
  <si>
    <t>23535-140</t>
  </si>
  <si>
    <t>Bom Nome</t>
  </si>
  <si>
    <t>23535-220</t>
  </si>
  <si>
    <t>23535-221</t>
  </si>
  <si>
    <t>23535-222</t>
  </si>
  <si>
    <t>23535-223</t>
  </si>
  <si>
    <t>23535-224</t>
  </si>
  <si>
    <t>23535-225</t>
  </si>
  <si>
    <t>23535-230</t>
  </si>
  <si>
    <t>Avelino da Mota</t>
  </si>
  <si>
    <t>23535-240</t>
  </si>
  <si>
    <t>23535-250</t>
  </si>
  <si>
    <t>23535-260</t>
  </si>
  <si>
    <t>Camargo Rieger</t>
  </si>
  <si>
    <t>23535-270</t>
  </si>
  <si>
    <t>23535-280</t>
  </si>
  <si>
    <t>23535-290</t>
  </si>
  <si>
    <t>Doutor Camarasano</t>
  </si>
  <si>
    <t>23535-300</t>
  </si>
  <si>
    <t>C (Jd Paulista)</t>
  </si>
  <si>
    <t>23535-303</t>
  </si>
  <si>
    <t>Gal Castro</t>
  </si>
  <si>
    <t>23535-310</t>
  </si>
  <si>
    <t>23535-320</t>
  </si>
  <si>
    <t>23535-330</t>
  </si>
  <si>
    <t>Jamil Dagli</t>
  </si>
  <si>
    <t>23535-340</t>
  </si>
  <si>
    <t>23535-350</t>
  </si>
  <si>
    <t>23535-360</t>
  </si>
  <si>
    <t>23535-370</t>
  </si>
  <si>
    <t>23535-380</t>
  </si>
  <si>
    <t>23535-390</t>
  </si>
  <si>
    <t>23535-400</t>
  </si>
  <si>
    <t>23535-430</t>
  </si>
  <si>
    <t>Doutor Rafael Jambeiro</t>
  </si>
  <si>
    <t>23535-440</t>
  </si>
  <si>
    <t>23535-450</t>
  </si>
  <si>
    <t>Visconde Domingos de Sepetiba</t>
  </si>
  <si>
    <t>23535-455</t>
  </si>
  <si>
    <t>23535-460</t>
  </si>
  <si>
    <t>23535-470</t>
  </si>
  <si>
    <t>23535-480</t>
  </si>
  <si>
    <t>23535-490</t>
  </si>
  <si>
    <t>23535-500</t>
  </si>
  <si>
    <t>23535-510</t>
  </si>
  <si>
    <t>Tenente Machado</t>
  </si>
  <si>
    <t>23535-520</t>
  </si>
  <si>
    <t>23535-530</t>
  </si>
  <si>
    <t>23535-540</t>
  </si>
  <si>
    <t>Coronel Seroa da Mota</t>
  </si>
  <si>
    <t>23535-560</t>
  </si>
  <si>
    <t>Doutor Rafael Hainer</t>
  </si>
  <si>
    <t>23535-570</t>
  </si>
  <si>
    <t>23535-580</t>
  </si>
  <si>
    <t>Maria Passos</t>
  </si>
  <si>
    <t>23535-590</t>
  </si>
  <si>
    <t>23535-600</t>
  </si>
  <si>
    <t>Oliveira Alves</t>
  </si>
  <si>
    <t>23535-610</t>
  </si>
  <si>
    <t>Paulo Transini</t>
  </si>
  <si>
    <t>23535-620</t>
  </si>
  <si>
    <t>23535-630</t>
  </si>
  <si>
    <t>23535-633</t>
  </si>
  <si>
    <t>23535-635</t>
  </si>
  <si>
    <t>23535-637</t>
  </si>
  <si>
    <t>Viana Barbosa</t>
  </si>
  <si>
    <t>23535-639</t>
  </si>
  <si>
    <t>Rafael Renni</t>
  </si>
  <si>
    <t>23535-640</t>
  </si>
  <si>
    <t>23535-650</t>
  </si>
  <si>
    <t>23535-660</t>
  </si>
  <si>
    <t>23535-670</t>
  </si>
  <si>
    <t>23535-680</t>
  </si>
  <si>
    <t>23535-690</t>
  </si>
  <si>
    <t>Seroa da Mota</t>
  </si>
  <si>
    <t>23535-700</t>
  </si>
  <si>
    <t>Valquiria</t>
  </si>
  <si>
    <t>23535-710</t>
  </si>
  <si>
    <t>23535-720</t>
  </si>
  <si>
    <t>23535-730</t>
  </si>
  <si>
    <t>Cabo Fita</t>
  </si>
  <si>
    <t>23535-740</t>
  </si>
  <si>
    <t>23535-750</t>
  </si>
  <si>
    <t>23535-760</t>
  </si>
  <si>
    <t>23535-770</t>
  </si>
  <si>
    <t>Dores Lopes</t>
  </si>
  <si>
    <t>23535-780</t>
  </si>
  <si>
    <t>Frederico Trota</t>
  </si>
  <si>
    <t>23535-790</t>
  </si>
  <si>
    <t>Iria</t>
  </si>
  <si>
    <t>23535-800</t>
  </si>
  <si>
    <t>Isaac Madeira</t>
  </si>
  <si>
    <t>23535-801</t>
  </si>
  <si>
    <t>23535-802</t>
  </si>
  <si>
    <t>23535-803</t>
  </si>
  <si>
    <t>23535-804</t>
  </si>
  <si>
    <t>Lourival Alves</t>
  </si>
  <si>
    <t>23535-805</t>
  </si>
  <si>
    <t>23535-806</t>
  </si>
  <si>
    <t>23535-807</t>
  </si>
  <si>
    <t>23535-808</t>
  </si>
  <si>
    <t>23535-809</t>
  </si>
  <si>
    <t>23535-810</t>
  </si>
  <si>
    <t>23535-811</t>
  </si>
  <si>
    <t>23535-812</t>
  </si>
  <si>
    <t>23535-813</t>
  </si>
  <si>
    <t>23535-814</t>
  </si>
  <si>
    <t>Triunfo (Acesso R Rafael Pereira)</t>
  </si>
  <si>
    <t>23535-816</t>
  </si>
  <si>
    <t>Doutor Ari Chagas</t>
  </si>
  <si>
    <t>23540-000</t>
  </si>
  <si>
    <t>23540-001</t>
  </si>
  <si>
    <t>23540-002</t>
  </si>
  <si>
    <t>23540-003</t>
  </si>
  <si>
    <t>23540-010</t>
  </si>
  <si>
    <t>23540-015</t>
  </si>
  <si>
    <t>23540-020</t>
  </si>
  <si>
    <t>23540-030</t>
  </si>
  <si>
    <t>Bom Menino Jesus de Praga</t>
  </si>
  <si>
    <t>23540-040</t>
  </si>
  <si>
    <t>23540-041</t>
  </si>
  <si>
    <t>23540-042</t>
  </si>
  <si>
    <t>23540-043</t>
  </si>
  <si>
    <t>23540-044</t>
  </si>
  <si>
    <t>Dona Noema</t>
  </si>
  <si>
    <t>23540-050</t>
  </si>
  <si>
    <t>23540-051</t>
  </si>
  <si>
    <t>23540-052</t>
  </si>
  <si>
    <t>23540-053</t>
  </si>
  <si>
    <t>23540-060</t>
  </si>
  <si>
    <t>Detetive Marin 40</t>
  </si>
  <si>
    <t>23540-070</t>
  </si>
  <si>
    <t>23540-075</t>
  </si>
  <si>
    <t>23540-080</t>
  </si>
  <si>
    <t>23540-090</t>
  </si>
  <si>
    <t>Bispo Taciel (Lot Manduca)</t>
  </si>
  <si>
    <t>23540-093</t>
  </si>
  <si>
    <t>Professora Riva Gomes (Lot Manduca)</t>
  </si>
  <si>
    <t>23540-094</t>
  </si>
  <si>
    <t>23540-096</t>
  </si>
  <si>
    <t>F (Lot Manduca)</t>
  </si>
  <si>
    <t>23540-097</t>
  </si>
  <si>
    <t>Sudoeste (Lot Manduca)</t>
  </si>
  <si>
    <t>23540-098</t>
  </si>
  <si>
    <t>23540-100</t>
  </si>
  <si>
    <t>23540-120</t>
  </si>
  <si>
    <t>23540-130</t>
  </si>
  <si>
    <t>23540-132</t>
  </si>
  <si>
    <t>Novo Horizonte (Lot Manduca)</t>
  </si>
  <si>
    <t>23540-133</t>
  </si>
  <si>
    <t>Professora Lia Vieira Mota</t>
  </si>
  <si>
    <t>23540-135</t>
  </si>
  <si>
    <t>Chalon</t>
  </si>
  <si>
    <t>23540-140</t>
  </si>
  <si>
    <t>23540-144</t>
  </si>
  <si>
    <t>23540-145</t>
  </si>
  <si>
    <t>23540-146</t>
  </si>
  <si>
    <t>Silva Peixoto</t>
  </si>
  <si>
    <t>23540-147</t>
  </si>
  <si>
    <t>B (Acesso Cam Triunfo)</t>
  </si>
  <si>
    <t>23540-148</t>
  </si>
  <si>
    <t>Professora Jorgina</t>
  </si>
  <si>
    <t>23540-149</t>
  </si>
  <si>
    <t>23540-150</t>
  </si>
  <si>
    <t>23540-151</t>
  </si>
  <si>
    <t>23540-152</t>
  </si>
  <si>
    <t>23540-153</t>
  </si>
  <si>
    <t>23540-160</t>
  </si>
  <si>
    <t>23540-165</t>
  </si>
  <si>
    <t>23540-170</t>
  </si>
  <si>
    <t>23540-180</t>
  </si>
  <si>
    <t>23540-190</t>
  </si>
  <si>
    <t>23540-200</t>
  </si>
  <si>
    <t>Oto Unger</t>
  </si>
  <si>
    <t>23540-210</t>
  </si>
  <si>
    <t>23540-220</t>
  </si>
  <si>
    <t>23540-230</t>
  </si>
  <si>
    <t>Doutor Correia Nunes</t>
  </si>
  <si>
    <t>23540-240</t>
  </si>
  <si>
    <t>Engenheiro Correia Nunes</t>
  </si>
  <si>
    <t>23540-250</t>
  </si>
  <si>
    <t>Mil e Quarenta e Oito (Acesso R da Floresta)</t>
  </si>
  <si>
    <t>23540-252</t>
  </si>
  <si>
    <t>Mil e Oitenta e Dois (Acesso R da Floresta)</t>
  </si>
  <si>
    <t>23540-254</t>
  </si>
  <si>
    <t>23540-255</t>
  </si>
  <si>
    <t>Oscar Rossim</t>
  </si>
  <si>
    <t>23540-256</t>
  </si>
  <si>
    <t>Duzentos e Sessenta e Nove (Acesso R da Floresta)</t>
  </si>
  <si>
    <t>23540-257</t>
  </si>
  <si>
    <t>Seiscentos e Cinquenta (Acesso R da Floresta)</t>
  </si>
  <si>
    <t>23540-258</t>
  </si>
  <si>
    <t>de Sepetiba - de 652 a 1362 - lado par</t>
  </si>
  <si>
    <t>23540-260</t>
  </si>
  <si>
    <t>Mil e Noventa (Acesso Pr Sepetiba)</t>
  </si>
  <si>
    <t>23540-262</t>
  </si>
  <si>
    <t>Setecentos e Oito (Acesso R da Floresta)</t>
  </si>
  <si>
    <t>23540-264</t>
  </si>
  <si>
    <t>Setecentos e Cinquenta (Acesso R da Floresta)</t>
  </si>
  <si>
    <t>23540-266</t>
  </si>
  <si>
    <t>Oitocentos e Vinte e Cinco (Acesso R da Floresta)</t>
  </si>
  <si>
    <t>23540-268</t>
  </si>
  <si>
    <t>23540-270</t>
  </si>
  <si>
    <t>23540-280</t>
  </si>
  <si>
    <t>23540-290</t>
  </si>
  <si>
    <t>23540-293</t>
  </si>
  <si>
    <t>23540-300</t>
  </si>
  <si>
    <t>23540-303</t>
  </si>
  <si>
    <t>Doutor Nunes Machado</t>
  </si>
  <si>
    <t>23540-310</t>
  </si>
  <si>
    <t>Eliseu Pinhal</t>
  </si>
  <si>
    <t>23540-320</t>
  </si>
  <si>
    <t>23540-330</t>
  </si>
  <si>
    <t>23540-340</t>
  </si>
  <si>
    <t>Neci</t>
  </si>
  <si>
    <t>23540-350</t>
  </si>
  <si>
    <t>23540-360</t>
  </si>
  <si>
    <t>23540-370</t>
  </si>
  <si>
    <t>23540-380</t>
  </si>
  <si>
    <t>23540-390</t>
  </si>
  <si>
    <t>23540-400</t>
  </si>
  <si>
    <t>23540-410</t>
  </si>
  <si>
    <t>23540-420</t>
  </si>
  <si>
    <t>23540-430</t>
  </si>
  <si>
    <t>da Floresta - de 634 ao fim - lado par</t>
  </si>
  <si>
    <t>23540-431</t>
  </si>
  <si>
    <t>23545-000</t>
  </si>
  <si>
    <t>da Faxina</t>
  </si>
  <si>
    <t>23545-001</t>
  </si>
  <si>
    <t>do Piai</t>
  </si>
  <si>
    <t>23545-002</t>
  </si>
  <si>
    <t>de Sepetiba - de 4603/4604 ao fim</t>
  </si>
  <si>
    <t>23545-003</t>
  </si>
  <si>
    <t>23545-004</t>
  </si>
  <si>
    <t>de Sepetiba - de 1364 ao fim - lado par</t>
  </si>
  <si>
    <t>23545-010</t>
  </si>
  <si>
    <t>23545-020</t>
  </si>
  <si>
    <t>Erivalda Machado</t>
  </si>
  <si>
    <t>23545-030</t>
  </si>
  <si>
    <t>23545-035</t>
  </si>
  <si>
    <t>23545-036</t>
  </si>
  <si>
    <t>23545-040</t>
  </si>
  <si>
    <t>Nelson Matos</t>
  </si>
  <si>
    <t>23545-045</t>
  </si>
  <si>
    <t>23545-046</t>
  </si>
  <si>
    <t>23545-050</t>
  </si>
  <si>
    <t>23545-051</t>
  </si>
  <si>
    <t>Vicente Martucceli</t>
  </si>
  <si>
    <t>23545-052</t>
  </si>
  <si>
    <t>1 (Acesso Estrada Sepetiba)</t>
  </si>
  <si>
    <t>23545-054</t>
  </si>
  <si>
    <t>2 (Acesso Est Sepetiba 5011)</t>
  </si>
  <si>
    <t>23545-055</t>
  </si>
  <si>
    <t>3 (Acesso Est Sepetiba 5011)</t>
  </si>
  <si>
    <t>23545-056</t>
  </si>
  <si>
    <t>5 (Acesso Est Sepetiba 5011)</t>
  </si>
  <si>
    <t>23545-057</t>
  </si>
  <si>
    <t>A (Lot Vl Fernanda)</t>
  </si>
  <si>
    <t>23545-058</t>
  </si>
  <si>
    <t>B (Lot Vl Fernanda)</t>
  </si>
  <si>
    <t>23545-059</t>
  </si>
  <si>
    <t>Amarante do Maranhao</t>
  </si>
  <si>
    <t>23545-060</t>
  </si>
  <si>
    <t>23545-070</t>
  </si>
  <si>
    <t>23545-080</t>
  </si>
  <si>
    <t>Cilin</t>
  </si>
  <si>
    <t>23545-085</t>
  </si>
  <si>
    <t>23545-090</t>
  </si>
  <si>
    <t>23545-100</t>
  </si>
  <si>
    <t>23545-110</t>
  </si>
  <si>
    <t>23545-115</t>
  </si>
  <si>
    <t>23545-120</t>
  </si>
  <si>
    <t>Renato de Vasconcelos</t>
  </si>
  <si>
    <t>23545-130</t>
  </si>
  <si>
    <t>Iara Barros</t>
  </si>
  <si>
    <t>23545-140</t>
  </si>
  <si>
    <t>Ismael Cavalcanti</t>
  </si>
  <si>
    <t>23545-145</t>
  </si>
  <si>
    <t>23545-146</t>
  </si>
  <si>
    <t>23545-150</t>
  </si>
  <si>
    <t>23545-160</t>
  </si>
  <si>
    <t>23545-165</t>
  </si>
  <si>
    <t>Elande</t>
  </si>
  <si>
    <t>23545-170</t>
  </si>
  <si>
    <t>Flande</t>
  </si>
  <si>
    <t>23545-175</t>
  </si>
  <si>
    <t>Helane</t>
  </si>
  <si>
    <t>23545-176</t>
  </si>
  <si>
    <t>Castorina Assis Pessoa</t>
  </si>
  <si>
    <t>23545-180</t>
  </si>
  <si>
    <t>Herotildes dos Santos</t>
  </si>
  <si>
    <t>23545-190</t>
  </si>
  <si>
    <t>23545-195</t>
  </si>
  <si>
    <t>23545-200</t>
  </si>
  <si>
    <t>23545-201</t>
  </si>
  <si>
    <t>Helena Ferraz</t>
  </si>
  <si>
    <t>23545-202</t>
  </si>
  <si>
    <t>Nilo Cruz</t>
  </si>
  <si>
    <t>23545-203</t>
  </si>
  <si>
    <t>Santod</t>
  </si>
  <si>
    <t>23545-204</t>
  </si>
  <si>
    <t>23545-210</t>
  </si>
  <si>
    <t>Artur dos Santos</t>
  </si>
  <si>
    <t>23545-220</t>
  </si>
  <si>
    <t>23545-230</t>
  </si>
  <si>
    <t>23545-235</t>
  </si>
  <si>
    <t>Jurandir Gomes Pereira</t>
  </si>
  <si>
    <t>23545-237</t>
  </si>
  <si>
    <t>23545-240</t>
  </si>
  <si>
    <t>23545-245</t>
  </si>
  <si>
    <t>23545-250</t>
  </si>
  <si>
    <t>23545-260</t>
  </si>
  <si>
    <t>Benjamin Francisco Rosa</t>
  </si>
  <si>
    <t>23545-270</t>
  </si>
  <si>
    <t>23545-271</t>
  </si>
  <si>
    <t>23545-272</t>
  </si>
  <si>
    <t>23545-273</t>
  </si>
  <si>
    <t>23545-280</t>
  </si>
  <si>
    <t>23545-290</t>
  </si>
  <si>
    <t>23545-295</t>
  </si>
  <si>
    <t>Sinatra</t>
  </si>
  <si>
    <t>23545-296</t>
  </si>
  <si>
    <t>23545-300</t>
  </si>
  <si>
    <t>23545-305</t>
  </si>
  <si>
    <t>23545-310</t>
  </si>
  <si>
    <t>23545-320</t>
  </si>
  <si>
    <t>23545-321</t>
  </si>
  <si>
    <t>23545-322</t>
  </si>
  <si>
    <t>23545-323</t>
  </si>
  <si>
    <t>23545-324</t>
  </si>
  <si>
    <t>23545-330</t>
  </si>
  <si>
    <t>Vala do Barco</t>
  </si>
  <si>
    <t>23545-340</t>
  </si>
  <si>
    <t>23545-350</t>
  </si>
  <si>
    <t>do Piai - de 5554/5555 ao fim</t>
  </si>
  <si>
    <t>23545-353</t>
  </si>
  <si>
    <t>23545-355</t>
  </si>
  <si>
    <t>23545-356</t>
  </si>
  <si>
    <t>23545-357</t>
  </si>
  <si>
    <t>23545-358</t>
  </si>
  <si>
    <t>Canazaro</t>
  </si>
  <si>
    <t>23545-360</t>
  </si>
  <si>
    <t>23545-361</t>
  </si>
  <si>
    <t>23545-362</t>
  </si>
  <si>
    <t>23545-363</t>
  </si>
  <si>
    <t>23545-365</t>
  </si>
  <si>
    <t>23545-370</t>
  </si>
  <si>
    <t>23545-380</t>
  </si>
  <si>
    <t>23545-390</t>
  </si>
  <si>
    <t>23545-400</t>
  </si>
  <si>
    <t>23545-411</t>
  </si>
  <si>
    <t>23545-412</t>
  </si>
  <si>
    <t>23545-420</t>
  </si>
  <si>
    <t>Presidente Nobre</t>
  </si>
  <si>
    <t>23545-430</t>
  </si>
  <si>
    <t>23545-440</t>
  </si>
  <si>
    <t>Morro da Faxina</t>
  </si>
  <si>
    <t>23545-445</t>
  </si>
  <si>
    <t>23545-450</t>
  </si>
  <si>
    <t>23545-460</t>
  </si>
  <si>
    <t>23545-470</t>
  </si>
  <si>
    <t>Bordalo</t>
  </si>
  <si>
    <t>23545-480</t>
  </si>
  <si>
    <t>23545-490</t>
  </si>
  <si>
    <t>Doutor Boaventura</t>
  </si>
  <si>
    <t>23545-500</t>
  </si>
  <si>
    <t>23545-510</t>
  </si>
  <si>
    <t>Hilda Boa Ventura</t>
  </si>
  <si>
    <t>23545-520</t>
  </si>
  <si>
    <t>23545-540</t>
  </si>
  <si>
    <t>23545-550</t>
  </si>
  <si>
    <t>23545-560</t>
  </si>
  <si>
    <t>Teresa de Paula</t>
  </si>
  <si>
    <t>23545-570</t>
  </si>
  <si>
    <t>23545-580</t>
  </si>
  <si>
    <t>Um (Cj Nova Sepetiba)</t>
  </si>
  <si>
    <t>23547-010</t>
  </si>
  <si>
    <t>Dois (Conjunto Nova Sepetiba)</t>
  </si>
  <si>
    <t>23547-020</t>
  </si>
  <si>
    <t>23547-030</t>
  </si>
  <si>
    <t>Quatro (Cj Nova Sepetiba)</t>
  </si>
  <si>
    <t>23547-040</t>
  </si>
  <si>
    <t>Cinco (Conjunto Nova Sepetiba)</t>
  </si>
  <si>
    <t>23547-050</t>
  </si>
  <si>
    <t>Seis (Cj Nova Sepetiba)</t>
  </si>
  <si>
    <t>23547-060</t>
  </si>
  <si>
    <t>Sete (Cj Nova Sepetiba)</t>
  </si>
  <si>
    <t>23547-070</t>
  </si>
  <si>
    <t>Oito (Conjunto Nova Sepetiba)</t>
  </si>
  <si>
    <t>23547-080</t>
  </si>
  <si>
    <t>Cinquenta e Seis (Cj Nova Sepetiba)</t>
  </si>
  <si>
    <t>23547-090</t>
  </si>
  <si>
    <t>dos Vasconcelos (Cj Nova Sepetiba)</t>
  </si>
  <si>
    <t>23547-100</t>
  </si>
  <si>
    <t>Onze (Conjunto Nova Sepetiba)</t>
  </si>
  <si>
    <t>23547-110</t>
  </si>
  <si>
    <t>Doze (Cj Nova Sepetiba)</t>
  </si>
  <si>
    <t>23547-120</t>
  </si>
  <si>
    <t>Treze (Cj Nova Sepetiba)</t>
  </si>
  <si>
    <t>23547-130</t>
  </si>
  <si>
    <t>Quatorze (Cj Nova Sepetiba)</t>
  </si>
  <si>
    <t>23547-140</t>
  </si>
  <si>
    <t>Quinze (Cj Nova Sepetiba)</t>
  </si>
  <si>
    <t>23547-150</t>
  </si>
  <si>
    <t>Dezesseis (Cj Nova Sepetiba)</t>
  </si>
  <si>
    <t>23547-160</t>
  </si>
  <si>
    <t>Dezessete (Cj Nova Sepetiba)</t>
  </si>
  <si>
    <t>23547-170</t>
  </si>
  <si>
    <t>Dezoito (Cj Nova Sepetiba)</t>
  </si>
  <si>
    <t>23547-180</t>
  </si>
  <si>
    <t>Dezenove (Cj Nova Sepetiba)</t>
  </si>
  <si>
    <t>23547-190</t>
  </si>
  <si>
    <t>Vinte (Cj Nova Sepetiba)</t>
  </si>
  <si>
    <t>23547-200</t>
  </si>
  <si>
    <t>Vinte e Um (Cj Nova Sepetiba)</t>
  </si>
  <si>
    <t>23547-210</t>
  </si>
  <si>
    <t>Vinte e Dois (Cj Nova Sepetiba)</t>
  </si>
  <si>
    <t>23547-220</t>
  </si>
  <si>
    <t>23547-230</t>
  </si>
  <si>
    <t>Vinte e Cinco (Cj Nova Sepetiba)</t>
  </si>
  <si>
    <t>23547-240</t>
  </si>
  <si>
    <t>Vinte e Quatro (Cj Nova Sepetiba)</t>
  </si>
  <si>
    <t>23547-250</t>
  </si>
  <si>
    <t>Vinte e Seis (Cj Nova Sepetiba)</t>
  </si>
  <si>
    <t>23547-260</t>
  </si>
  <si>
    <t>Vinte e Sete (Cj Nova Sepetiba)</t>
  </si>
  <si>
    <t>23547-270</t>
  </si>
  <si>
    <t>Vinte e Oito (Cj Nova Sepetiba)</t>
  </si>
  <si>
    <t>23547-280</t>
  </si>
  <si>
    <t>Vinte e Nove (Cj Nova Sepetiba)</t>
  </si>
  <si>
    <t>23547-290</t>
  </si>
  <si>
    <t>Trinta (Cj Nova Sepetiba)</t>
  </si>
  <si>
    <t>23547-300</t>
  </si>
  <si>
    <t>Trinta e Um (Cj Nova Sepetiba)</t>
  </si>
  <si>
    <t>23547-310</t>
  </si>
  <si>
    <t>Trinta e Dois (Cj Nova Sepetiva)</t>
  </si>
  <si>
    <t>23547-320</t>
  </si>
  <si>
    <t>23547-330</t>
  </si>
  <si>
    <t>Trinta e Quatro (Cj Nova sepetiba)</t>
  </si>
  <si>
    <t>23547-340</t>
  </si>
  <si>
    <t>Trinta e Cinco (Cj Nova Sepetiba)</t>
  </si>
  <si>
    <t>23547-350</t>
  </si>
  <si>
    <t>Trinta e Seis (Cj Nova Sepetiba)</t>
  </si>
  <si>
    <t>23547-360</t>
  </si>
  <si>
    <t>Trinta e Sete (Cj Nova Sepetiba)</t>
  </si>
  <si>
    <t>23547-370</t>
  </si>
  <si>
    <t>Trinta e Oito (C)</t>
  </si>
  <si>
    <t>23547-380</t>
  </si>
  <si>
    <t>Trinta e Nove (Cj Nova Sepetiba)</t>
  </si>
  <si>
    <t>23547-390</t>
  </si>
  <si>
    <t>Quarenta (Cj Nova Sepetiba)</t>
  </si>
  <si>
    <t>23547-400</t>
  </si>
  <si>
    <t>Quarenta e Um (Cj Nova Sepetiba)</t>
  </si>
  <si>
    <t>23547-410</t>
  </si>
  <si>
    <t>23547-430</t>
  </si>
  <si>
    <t>Quarenta e sete (Cj Nova Sepetiba)</t>
  </si>
  <si>
    <t>23547-440</t>
  </si>
  <si>
    <t>Quarenta e Oito (Cj Nova Sepetiba)</t>
  </si>
  <si>
    <t>23547-450</t>
  </si>
  <si>
    <t>Quarente e Nove (Cj Nova Sepetiba)</t>
  </si>
  <si>
    <t>23547-460</t>
  </si>
  <si>
    <t>Cinquenta (Cj Nova Sepetiba)</t>
  </si>
  <si>
    <t>23547-470</t>
  </si>
  <si>
    <t>Cinquenta e Um (Cj Nova Sepetiba)</t>
  </si>
  <si>
    <t>23547-480</t>
  </si>
  <si>
    <t>Cinquenta e Cinco (Cj Nova Sepetiba)</t>
  </si>
  <si>
    <t>23547-490</t>
  </si>
  <si>
    <t>23550-000</t>
  </si>
  <si>
    <t>Dumas</t>
  </si>
  <si>
    <t>23550-001</t>
  </si>
  <si>
    <t>Joel Lima</t>
  </si>
  <si>
    <t>23550-002</t>
  </si>
  <si>
    <t>23550-003</t>
  </si>
  <si>
    <t>Marquesa Ferreira</t>
  </si>
  <si>
    <t>23550-010</t>
  </si>
  <si>
    <t>23550-020</t>
  </si>
  <si>
    <t>23550-025</t>
  </si>
  <si>
    <t>23550-026</t>
  </si>
  <si>
    <t>23550-027</t>
  </si>
  <si>
    <t>Ferreira Nobre</t>
  </si>
  <si>
    <t>23550-030</t>
  </si>
  <si>
    <t>23550-040</t>
  </si>
  <si>
    <t>23550-050</t>
  </si>
  <si>
    <t>Otelina de Oliveira Costa (Av Isabel)</t>
  </si>
  <si>
    <t>23550-060</t>
  </si>
  <si>
    <t>23550-063</t>
  </si>
  <si>
    <t>Isabel - de 276 ao fim - lado par</t>
  </si>
  <si>
    <t>23550-064</t>
  </si>
  <si>
    <t>da Legalidade</t>
  </si>
  <si>
    <t>23550-070</t>
  </si>
  <si>
    <t>23550-075</t>
  </si>
  <si>
    <t>23550-080</t>
  </si>
  <si>
    <t>Gomes Barroso</t>
  </si>
  <si>
    <t>23550-090</t>
  </si>
  <si>
    <t>23550-100</t>
  </si>
  <si>
    <t>23550-101</t>
  </si>
  <si>
    <t>23550-105</t>
  </si>
  <si>
    <t>Ivan Vilon</t>
  </si>
  <si>
    <t>23550-110</t>
  </si>
  <si>
    <t>Dona Laurinda</t>
  </si>
  <si>
    <t>23550-116</t>
  </si>
  <si>
    <t>Clodomiro da Silva Torres</t>
  </si>
  <si>
    <t>23550-117</t>
  </si>
  <si>
    <t>Clodomiro</t>
  </si>
  <si>
    <t>23550-118</t>
  </si>
  <si>
    <t>Projetada Ivan Vilon</t>
  </si>
  <si>
    <t>23550-120</t>
  </si>
  <si>
    <t>23550-130</t>
  </si>
  <si>
    <t>do Itongo</t>
  </si>
  <si>
    <t>23550-131</t>
  </si>
  <si>
    <t>23550-132</t>
  </si>
  <si>
    <t>23550-133</t>
  </si>
  <si>
    <t>23550-134</t>
  </si>
  <si>
    <t>Projetada Seis (TV Matadouro)</t>
  </si>
  <si>
    <t>23550-135</t>
  </si>
  <si>
    <t>23550-140</t>
  </si>
  <si>
    <t>23550-143</t>
  </si>
  <si>
    <t>23550-147</t>
  </si>
  <si>
    <t>do Cortume</t>
  </si>
  <si>
    <t>23550-150</t>
  </si>
  <si>
    <t>Hermes da Silva</t>
  </si>
  <si>
    <t>23550-155</t>
  </si>
  <si>
    <t>A (Acesso Hermes da Silva)</t>
  </si>
  <si>
    <t>23550-156</t>
  </si>
  <si>
    <t>23550-157</t>
  </si>
  <si>
    <t>A (Est Vitor Dumas)</t>
  </si>
  <si>
    <t>23550-160</t>
  </si>
  <si>
    <t>23550-170</t>
  </si>
  <si>
    <t>23550-180</t>
  </si>
  <si>
    <t>Gilberto Lima</t>
  </si>
  <si>
    <t>23550-190</t>
  </si>
  <si>
    <t>Amilcar Alencastro</t>
  </si>
  <si>
    <t>23550-195</t>
  </si>
  <si>
    <t>Jacinto Paiva</t>
  </si>
  <si>
    <t>23550-200</t>
  </si>
  <si>
    <t>Manfredo Colassante</t>
  </si>
  <si>
    <t>23550-205</t>
  </si>
  <si>
    <t>Carlos Villela</t>
  </si>
  <si>
    <t>23550-210</t>
  </si>
  <si>
    <t>23550-220</t>
  </si>
  <si>
    <t>23550-230</t>
  </si>
  <si>
    <t>Amizade (Lot Arizona)</t>
  </si>
  <si>
    <t>23550-232</t>
  </si>
  <si>
    <t>Coqueiral (Lot Arizona)</t>
  </si>
  <si>
    <t>23550-234</t>
  </si>
  <si>
    <t>23550-236</t>
  </si>
  <si>
    <t>Miracica</t>
  </si>
  <si>
    <t>23550-240</t>
  </si>
  <si>
    <t>23550-250</t>
  </si>
  <si>
    <t>23550-260</t>
  </si>
  <si>
    <t>23550-262</t>
  </si>
  <si>
    <t>23550-263</t>
  </si>
  <si>
    <t>23550-265</t>
  </si>
  <si>
    <t>23550-266</t>
  </si>
  <si>
    <t>23550-268</t>
  </si>
  <si>
    <t>Orminda Martins</t>
  </si>
  <si>
    <t>23550-270</t>
  </si>
  <si>
    <t>A (Moises de Oliveira)</t>
  </si>
  <si>
    <t>23550-280</t>
  </si>
  <si>
    <t>23550-281</t>
  </si>
  <si>
    <t>Edithe de Oliveira</t>
  </si>
  <si>
    <t>23550-282</t>
  </si>
  <si>
    <t>Francisca Xavier</t>
  </si>
  <si>
    <t>23550-283</t>
  </si>
  <si>
    <t>23550-284</t>
  </si>
  <si>
    <t>23550-285</t>
  </si>
  <si>
    <t>23550-286</t>
  </si>
  <si>
    <t>Olavo</t>
  </si>
  <si>
    <t>23550-290</t>
  </si>
  <si>
    <t>23550-295</t>
  </si>
  <si>
    <t>23550-300</t>
  </si>
  <si>
    <t>23550-310</t>
  </si>
  <si>
    <t>23550-320</t>
  </si>
  <si>
    <t>23550-340</t>
  </si>
  <si>
    <t>23550-350</t>
  </si>
  <si>
    <t>Auristela</t>
  </si>
  <si>
    <t>23550-351</t>
  </si>
  <si>
    <t>23550-352</t>
  </si>
  <si>
    <t>23550-353</t>
  </si>
  <si>
    <t>23550-354</t>
  </si>
  <si>
    <t>23550-355</t>
  </si>
  <si>
    <t>23550-360</t>
  </si>
  <si>
    <t>23550-361</t>
  </si>
  <si>
    <t>23550-362</t>
  </si>
  <si>
    <t>23550-363</t>
  </si>
  <si>
    <t>23550-364</t>
  </si>
  <si>
    <t>23550-365</t>
  </si>
  <si>
    <t>23550-366</t>
  </si>
  <si>
    <t>Vieira de Campos</t>
  </si>
  <si>
    <t>23550-370</t>
  </si>
  <si>
    <t>23550-380</t>
  </si>
  <si>
    <t>23550-383</t>
  </si>
  <si>
    <t>23550-385</t>
  </si>
  <si>
    <t>Alziro</t>
  </si>
  <si>
    <t>23550-390</t>
  </si>
  <si>
    <t>Arlindo Silva</t>
  </si>
  <si>
    <t>23550-391</t>
  </si>
  <si>
    <t>23550-392</t>
  </si>
  <si>
    <t>23550-393</t>
  </si>
  <si>
    <t>23550-394</t>
  </si>
  <si>
    <t>Maria Leal</t>
  </si>
  <si>
    <t>23550-395</t>
  </si>
  <si>
    <t>23550-396</t>
  </si>
  <si>
    <t>23550-397</t>
  </si>
  <si>
    <t>do Teles</t>
  </si>
  <si>
    <t>23550-398</t>
  </si>
  <si>
    <t>23550-400</t>
  </si>
  <si>
    <t>B (Est Vitor Dumas)</t>
  </si>
  <si>
    <t>23550-410</t>
  </si>
  <si>
    <t>23550-415</t>
  </si>
  <si>
    <t>23550-420</t>
  </si>
  <si>
    <t>23550-430</t>
  </si>
  <si>
    <t>23550-440</t>
  </si>
  <si>
    <t>Oficina</t>
  </si>
  <si>
    <t>23550-450</t>
  </si>
  <si>
    <t>Projetada Cinco (Acesso pela Tv Vitor Dumas)</t>
  </si>
  <si>
    <t>23550-460</t>
  </si>
  <si>
    <t>Projetada Dezesseis (Acesso pela Tv Vitor Dumas)</t>
  </si>
  <si>
    <t>23550-470</t>
  </si>
  <si>
    <t>Projetada Seis (TV Vitor Dumas)</t>
  </si>
  <si>
    <t>23550-480</t>
  </si>
  <si>
    <t>23550-490</t>
  </si>
  <si>
    <t>23550-500</t>
  </si>
  <si>
    <t>23550-510</t>
  </si>
  <si>
    <t>23550-520</t>
  </si>
  <si>
    <t>23550-530</t>
  </si>
  <si>
    <t>23550-532</t>
  </si>
  <si>
    <t>23550-536</t>
  </si>
  <si>
    <t>23550-540</t>
  </si>
  <si>
    <t>23550-550</t>
  </si>
  <si>
    <t>23550-560</t>
  </si>
  <si>
    <t>Dezessete (Acesso Bc Vitor Dumas)</t>
  </si>
  <si>
    <t>23550-562</t>
  </si>
  <si>
    <t>23550-564</t>
  </si>
  <si>
    <t>23550-566</t>
  </si>
  <si>
    <t>23550-567</t>
  </si>
  <si>
    <t>23550-568</t>
  </si>
  <si>
    <t>23550-570</t>
  </si>
  <si>
    <t>23550-580</t>
  </si>
  <si>
    <t>23550-590</t>
  </si>
  <si>
    <t>B (R Aurora)</t>
  </si>
  <si>
    <t>23550-600</t>
  </si>
  <si>
    <t>23550-610</t>
  </si>
  <si>
    <t>Doutor Fritz</t>
  </si>
  <si>
    <t>23550-620</t>
  </si>
  <si>
    <t>23550-630</t>
  </si>
  <si>
    <t>23550-640</t>
  </si>
  <si>
    <t>23550-650</t>
  </si>
  <si>
    <t>23550-660</t>
  </si>
  <si>
    <t>23550-670</t>
  </si>
  <si>
    <t>23550-680</t>
  </si>
  <si>
    <t>23550-690</t>
  </si>
  <si>
    <t>23550-695</t>
  </si>
  <si>
    <t>Sofia Barreto</t>
  </si>
  <si>
    <t>23550-700</t>
  </si>
  <si>
    <t>Alves de Pinho</t>
  </si>
  <si>
    <t>23550-710</t>
  </si>
  <si>
    <t>Projetada Marly</t>
  </si>
  <si>
    <t>23550-714</t>
  </si>
  <si>
    <t>23550-720</t>
  </si>
  <si>
    <t>23550-730</t>
  </si>
  <si>
    <t>23550-740</t>
  </si>
  <si>
    <t>23550-750</t>
  </si>
  <si>
    <t>23550-760</t>
  </si>
  <si>
    <t>23550-770</t>
  </si>
  <si>
    <t>Manoel Teixeira Nascimento</t>
  </si>
  <si>
    <t>23550-780</t>
  </si>
  <si>
    <t>23550-790</t>
  </si>
  <si>
    <t>Rosa Lima</t>
  </si>
  <si>
    <t>23550-800</t>
  </si>
  <si>
    <t>23550-810</t>
  </si>
  <si>
    <t>Calistrato</t>
  </si>
  <si>
    <t>23550-814</t>
  </si>
  <si>
    <t>23550-816</t>
  </si>
  <si>
    <t>23550-818</t>
  </si>
  <si>
    <t>23555-000</t>
  </si>
  <si>
    <t>23555-005</t>
  </si>
  <si>
    <t>23555-006</t>
  </si>
  <si>
    <t>do Matias</t>
  </si>
  <si>
    <t>23555-010</t>
  </si>
  <si>
    <t>23555-011</t>
  </si>
  <si>
    <t>23555-012</t>
  </si>
  <si>
    <t>23555-013</t>
  </si>
  <si>
    <t>Correia Ramos</t>
  </si>
  <si>
    <t>23555-020</t>
  </si>
  <si>
    <t>Engenheiro Correia Ramos</t>
  </si>
  <si>
    <t>23555-021</t>
  </si>
  <si>
    <t>23555-022</t>
  </si>
  <si>
    <t>23555-023</t>
  </si>
  <si>
    <t>23555-024</t>
  </si>
  <si>
    <t>23555-025</t>
  </si>
  <si>
    <t>23555-030</t>
  </si>
  <si>
    <t>23555-035</t>
  </si>
  <si>
    <t>23555-036</t>
  </si>
  <si>
    <t>Campeiro Mor</t>
  </si>
  <si>
    <t>23555-040</t>
  </si>
  <si>
    <t>23555-041</t>
  </si>
  <si>
    <t>Isauto de Macedo</t>
  </si>
  <si>
    <t>23555-042</t>
  </si>
  <si>
    <t>23555-043</t>
  </si>
  <si>
    <t>Vitorino Mota</t>
  </si>
  <si>
    <t>23555-044</t>
  </si>
  <si>
    <t>23555-051</t>
  </si>
  <si>
    <t>do Ita</t>
  </si>
  <si>
    <t>23555-052</t>
  </si>
  <si>
    <t>23555-053</t>
  </si>
  <si>
    <t>23555-060</t>
  </si>
  <si>
    <t>23555-061</t>
  </si>
  <si>
    <t>23555-062</t>
  </si>
  <si>
    <t>Fomento</t>
  </si>
  <si>
    <t>23555-063</t>
  </si>
  <si>
    <t>23555-064</t>
  </si>
  <si>
    <t>23555-065</t>
  </si>
  <si>
    <t>23555-066</t>
  </si>
  <si>
    <t>23555-067</t>
  </si>
  <si>
    <t>Walter Santos</t>
  </si>
  <si>
    <t>23555-068</t>
  </si>
  <si>
    <t>Oswaldo Assis Leal</t>
  </si>
  <si>
    <t>23555-070</t>
  </si>
  <si>
    <t>23555-080</t>
  </si>
  <si>
    <t>Canal do Ita</t>
  </si>
  <si>
    <t>23555-090</t>
  </si>
  <si>
    <t>Margem do Rio Ita</t>
  </si>
  <si>
    <t>23555-095</t>
  </si>
  <si>
    <t>23555-100</t>
  </si>
  <si>
    <t>23555-104</t>
  </si>
  <si>
    <t>23555-105</t>
  </si>
  <si>
    <t>Padre Pedro Fernandes</t>
  </si>
  <si>
    <t>23555-106</t>
  </si>
  <si>
    <t>B (Acesso R Pe Pedro Fernandes)</t>
  </si>
  <si>
    <t>23555-107</t>
  </si>
  <si>
    <t>Manoel Tomas</t>
  </si>
  <si>
    <t>23555-108</t>
  </si>
  <si>
    <t>23555-110</t>
  </si>
  <si>
    <t>23555-113</t>
  </si>
  <si>
    <t>23555-114</t>
  </si>
  <si>
    <t>Coronel Teixeira dos Santos</t>
  </si>
  <si>
    <t>23555-115</t>
  </si>
  <si>
    <t>23555-116</t>
  </si>
  <si>
    <t>23555-120</t>
  </si>
  <si>
    <t>23555-130</t>
  </si>
  <si>
    <t>23555-135</t>
  </si>
  <si>
    <t>23555-136</t>
  </si>
  <si>
    <t>23555-140</t>
  </si>
  <si>
    <t>Maria dos Anjos Rodrigues</t>
  </si>
  <si>
    <t>23555-142</t>
  </si>
  <si>
    <t>23555-143</t>
  </si>
  <si>
    <t>23555-144</t>
  </si>
  <si>
    <t>Bominal</t>
  </si>
  <si>
    <t>23555-145</t>
  </si>
  <si>
    <t>23555-146</t>
  </si>
  <si>
    <t>23555-150</t>
  </si>
  <si>
    <t>Margem do Rio</t>
  </si>
  <si>
    <t>23555-160</t>
  </si>
  <si>
    <t>Adalberto Barreto</t>
  </si>
  <si>
    <t>23555-170</t>
  </si>
  <si>
    <t>Heli Mengale</t>
  </si>
  <si>
    <t>23555-175</t>
  </si>
  <si>
    <t>Jaime Lameira</t>
  </si>
  <si>
    <t>23555-180</t>
  </si>
  <si>
    <t>Alcides Rego</t>
  </si>
  <si>
    <t>23555-190</t>
  </si>
  <si>
    <t>23555-191</t>
  </si>
  <si>
    <t>23555-192</t>
  </si>
  <si>
    <t>23555-193</t>
  </si>
  <si>
    <t>Lysia Demoro</t>
  </si>
  <si>
    <t>23555-194</t>
  </si>
  <si>
    <t>Bussi Moreira</t>
  </si>
  <si>
    <t>23555-200</t>
  </si>
  <si>
    <t>23555-210</t>
  </si>
  <si>
    <t>23555-212</t>
  </si>
  <si>
    <t>23555-213</t>
  </si>
  <si>
    <t>Vala do Sangue - de 702/703 ao fim</t>
  </si>
  <si>
    <t>23555-215</t>
  </si>
  <si>
    <t>do Zepelin</t>
  </si>
  <si>
    <t>23555-220</t>
  </si>
  <si>
    <t>23555-230</t>
  </si>
  <si>
    <t>23555-235</t>
  </si>
  <si>
    <t>Tenente Botelho</t>
  </si>
  <si>
    <t>23555-237</t>
  </si>
  <si>
    <t>2 (Acesso Est do Zepelin)</t>
  </si>
  <si>
    <t>23555-250</t>
  </si>
  <si>
    <t>3 (Acesso Est do Zepelin)</t>
  </si>
  <si>
    <t>23555-260</t>
  </si>
  <si>
    <t>4 (Acesso Est do Zepelin)</t>
  </si>
  <si>
    <t>23555-270</t>
  </si>
  <si>
    <t>5 (Acesso Est do Zepelin)</t>
  </si>
  <si>
    <t>23555-280</t>
  </si>
  <si>
    <t>6 (Acesso Est do Zepelin)</t>
  </si>
  <si>
    <t>23555-290</t>
  </si>
  <si>
    <t>7 (Acesso Est do Zepelin)</t>
  </si>
  <si>
    <t>23555-300</t>
  </si>
  <si>
    <t>8 (Acesso Est do Zeppelin)</t>
  </si>
  <si>
    <t>23555-302</t>
  </si>
  <si>
    <t>9 (Acesso Est do Zeppelin)</t>
  </si>
  <si>
    <t>23555-304</t>
  </si>
  <si>
    <t>10 (Acesso Est do Zeppelin)</t>
  </si>
  <si>
    <t>23555-306</t>
  </si>
  <si>
    <t>11 (Acesso Est do Zeppelin)</t>
  </si>
  <si>
    <t>23555-308</t>
  </si>
  <si>
    <t>12 (Acesso Est do Zeppelin)</t>
  </si>
  <si>
    <t>23555-310</t>
  </si>
  <si>
    <t>13 (Acesso Est do Zeppelin)</t>
  </si>
  <si>
    <t>23555-312</t>
  </si>
  <si>
    <t>14 (Acesso Est do Zeppelin)</t>
  </si>
  <si>
    <t>23555-314</t>
  </si>
  <si>
    <t>15 (Acesso Est do Zeppelin)</t>
  </si>
  <si>
    <t>23555-316</t>
  </si>
  <si>
    <t>16 (Acesso Est do Zeppelin)</t>
  </si>
  <si>
    <t>23555-318</t>
  </si>
  <si>
    <t>17 (Acesso Est do Zeppelin)</t>
  </si>
  <si>
    <t>23555-320</t>
  </si>
  <si>
    <t>18 (Acesso Est do Zeppelin)</t>
  </si>
  <si>
    <t>23555-322</t>
  </si>
  <si>
    <t>19 (Acesso Est do Zeppelin)</t>
  </si>
  <si>
    <t>23555-324</t>
  </si>
  <si>
    <t>20 (Acesso Est do Zeppelin)</t>
  </si>
  <si>
    <t>23555-326</t>
  </si>
  <si>
    <t>21 (Acesso Est do Zeppelin)</t>
  </si>
  <si>
    <t>23555-328</t>
  </si>
  <si>
    <t>22 (Acesso Est do Zeppelin)</t>
  </si>
  <si>
    <t>23555-330</t>
  </si>
  <si>
    <t>23555-345</t>
  </si>
  <si>
    <t>23555-350</t>
  </si>
  <si>
    <t>23555-355</t>
  </si>
  <si>
    <t>23555-360</t>
  </si>
  <si>
    <t>23555-365</t>
  </si>
  <si>
    <t>23555-370</t>
  </si>
  <si>
    <t>Geralda</t>
  </si>
  <si>
    <t>23555-375</t>
  </si>
  <si>
    <t>Augusto Monte Teixeira</t>
  </si>
  <si>
    <t>23560-000</t>
  </si>
  <si>
    <t>23560-002</t>
  </si>
  <si>
    <t>23560-040</t>
  </si>
  <si>
    <t>23560-046</t>
  </si>
  <si>
    <t>Abel da Costa Braga</t>
  </si>
  <si>
    <t>23560-050</t>
  </si>
  <si>
    <t>23560-051</t>
  </si>
  <si>
    <t>Adalgisa Suzano</t>
  </si>
  <si>
    <t>23560-060</t>
  </si>
  <si>
    <t>Serafim Pereira de Castro</t>
  </si>
  <si>
    <t>23560-090</t>
  </si>
  <si>
    <t>Sheila Ramos</t>
  </si>
  <si>
    <t>23560-100</t>
  </si>
  <si>
    <t>23560-110</t>
  </si>
  <si>
    <t>Riazan</t>
  </si>
  <si>
    <t>23560-115</t>
  </si>
  <si>
    <t>do Frutuoso</t>
  </si>
  <si>
    <t>23560-120</t>
  </si>
  <si>
    <t>23560-130</t>
  </si>
  <si>
    <t>23560-135</t>
  </si>
  <si>
    <t>do Gado</t>
  </si>
  <si>
    <t>23560-140</t>
  </si>
  <si>
    <t>23560-150</t>
  </si>
  <si>
    <t>23560-160</t>
  </si>
  <si>
    <t>23560-170</t>
  </si>
  <si>
    <t>23560-171</t>
  </si>
  <si>
    <t>23560-180</t>
  </si>
  <si>
    <t>Corinto Ferreira Pinto</t>
  </si>
  <si>
    <t>23560-190</t>
  </si>
  <si>
    <t>23560-210</t>
  </si>
  <si>
    <t>23560-220</t>
  </si>
  <si>
    <t>23560-230</t>
  </si>
  <si>
    <t>23560-231</t>
  </si>
  <si>
    <t>23560-240</t>
  </si>
  <si>
    <t>23560-241</t>
  </si>
  <si>
    <t>23560-250</t>
  </si>
  <si>
    <t>Eduardo Pinto Vilar</t>
  </si>
  <si>
    <t>23560-260</t>
  </si>
  <si>
    <t>23560-261</t>
  </si>
  <si>
    <t>23560-270</t>
  </si>
  <si>
    <t>Jorge Bordalo Valente</t>
  </si>
  <si>
    <t>23560-280</t>
  </si>
  <si>
    <t>23560-290</t>
  </si>
  <si>
    <t>Um (Liberdade)</t>
  </si>
  <si>
    <t>23560-295</t>
  </si>
  <si>
    <t>23560-300</t>
  </si>
  <si>
    <t>23560-301</t>
  </si>
  <si>
    <t>Bernardino da Silva Matos</t>
  </si>
  <si>
    <t>23560-310</t>
  </si>
  <si>
    <t>23560-311</t>
  </si>
  <si>
    <t>23560-320</t>
  </si>
  <si>
    <t>23560-321</t>
  </si>
  <si>
    <t>23560-330</t>
  </si>
  <si>
    <t>23560-331</t>
  </si>
  <si>
    <t>Vitorino Pereira de Souza</t>
  </si>
  <si>
    <t>23560-340</t>
  </si>
  <si>
    <t>23560-345</t>
  </si>
  <si>
    <t>23560-352</t>
  </si>
  <si>
    <t>Alceu Ferreira Viveiros</t>
  </si>
  <si>
    <t>23560-360</t>
  </si>
  <si>
    <t>Canal - Margem Esquerda (Cj Liberdade)</t>
  </si>
  <si>
    <t>23560-363</t>
  </si>
  <si>
    <t>G (Conj. Liberdade)</t>
  </si>
  <si>
    <t>23560-365</t>
  </si>
  <si>
    <t>Canal - Margem Direita (Cj Liberdade)</t>
  </si>
  <si>
    <t>23560-366</t>
  </si>
  <si>
    <t>Sete (Conj Liberdades)</t>
  </si>
  <si>
    <t>23560-370</t>
  </si>
  <si>
    <t>Treze (Cj Liberdades)</t>
  </si>
  <si>
    <t>23560-375</t>
  </si>
  <si>
    <t>23560-380</t>
  </si>
  <si>
    <t>Reta do Rio Grande</t>
  </si>
  <si>
    <t>23560-390</t>
  </si>
  <si>
    <t>23560-400</t>
  </si>
  <si>
    <t>Catorze (Cj Guandu Velho)</t>
  </si>
  <si>
    <t>23560-410</t>
  </si>
  <si>
    <t>23560-411</t>
  </si>
  <si>
    <t>Dez (Cj Guandu Velho)</t>
  </si>
  <si>
    <t>23560-412</t>
  </si>
  <si>
    <t>Dois (Cj Guandu Velho)</t>
  </si>
  <si>
    <t>23560-413</t>
  </si>
  <si>
    <t>Doze (Cj Guandu Velho)</t>
  </si>
  <si>
    <t>23560-414</t>
  </si>
  <si>
    <t>Onze (Cj Guandu Velho)</t>
  </si>
  <si>
    <t>23560-415</t>
  </si>
  <si>
    <t>Quatro (Cj Guandu Velho)</t>
  </si>
  <si>
    <t>23560-416</t>
  </si>
  <si>
    <t>23560-417</t>
  </si>
  <si>
    <t>Treze (Cj Guandu Velho)</t>
  </si>
  <si>
    <t>23560-418</t>
  </si>
  <si>
    <t>Um ( Cj Guandu Velho)</t>
  </si>
  <si>
    <t>23560-419</t>
  </si>
  <si>
    <t>Alcino dos Santos</t>
  </si>
  <si>
    <t>23560-420</t>
  </si>
  <si>
    <t>Alexandre da Silva Fagundes</t>
  </si>
  <si>
    <t>23560-430</t>
  </si>
  <si>
    <t>Anilando Farias Mioli</t>
  </si>
  <si>
    <t>23560-440</t>
  </si>
  <si>
    <t>23560-450</t>
  </si>
  <si>
    <t>Dourival Monteiro da Silva</t>
  </si>
  <si>
    <t>23560-460</t>
  </si>
  <si>
    <t>Francisco Violante</t>
  </si>
  <si>
    <t>23560-470</t>
  </si>
  <si>
    <t>23560-480</t>
  </si>
  <si>
    <t>23560-490</t>
  </si>
  <si>
    <t>23560-500</t>
  </si>
  <si>
    <t>23560-510</t>
  </si>
  <si>
    <t>Jovino Alves de Azevedo</t>
  </si>
  <si>
    <t>23560-520</t>
  </si>
  <si>
    <t>Osmundo Ferreira de Andrade</t>
  </si>
  <si>
    <t>23560-530</t>
  </si>
  <si>
    <t>Polidorio Pires Campos</t>
  </si>
  <si>
    <t>23560-540</t>
  </si>
  <si>
    <t>Silvino de Oliveira</t>
  </si>
  <si>
    <t>23560-550</t>
  </si>
  <si>
    <t>Vicente Delvizio</t>
  </si>
  <si>
    <t>23560-560</t>
  </si>
  <si>
    <t>23560-570</t>
  </si>
  <si>
    <t>Dez (Conjunto Liberdade)</t>
  </si>
  <si>
    <t>23560-580</t>
  </si>
  <si>
    <t>Dezesseis (Cj Liberdade)</t>
  </si>
  <si>
    <t>23560-590</t>
  </si>
  <si>
    <t>Dezessete (Cj Liberdade)</t>
  </si>
  <si>
    <t>23560-600</t>
  </si>
  <si>
    <t>Dois (Cj Liberdade)</t>
  </si>
  <si>
    <t>23560-610</t>
  </si>
  <si>
    <t>Doze (Cj Liberdade)</t>
  </si>
  <si>
    <t>23560-620</t>
  </si>
  <si>
    <t>J (Conj Liberdades)</t>
  </si>
  <si>
    <t>23560-630</t>
  </si>
  <si>
    <t>L (Cj Liberdade)</t>
  </si>
  <si>
    <t>23560-640</t>
  </si>
  <si>
    <t>Nove (Cj Liberdades)</t>
  </si>
  <si>
    <t>23560-650</t>
  </si>
  <si>
    <t>O (Cj Liberdades)</t>
  </si>
  <si>
    <t>23560-660</t>
  </si>
  <si>
    <t>Oito (Cj Liberdades)</t>
  </si>
  <si>
    <t>23560-670</t>
  </si>
  <si>
    <t>Onze (Cj Liberdades)</t>
  </si>
  <si>
    <t>23560-680</t>
  </si>
  <si>
    <t>Quatorze (Cj Liberdades)</t>
  </si>
  <si>
    <t>23560-690</t>
  </si>
  <si>
    <t>Quatro (Cj Liberdades)</t>
  </si>
  <si>
    <t>23560-700</t>
  </si>
  <si>
    <t>Quinze (Cj Liberdades)</t>
  </si>
  <si>
    <t>23560-710</t>
  </si>
  <si>
    <t>Seis (Cj Liberdades)</t>
  </si>
  <si>
    <t>23560-720</t>
  </si>
  <si>
    <t>23560-740</t>
  </si>
  <si>
    <t>23560-750</t>
  </si>
  <si>
    <t>23560-760</t>
  </si>
  <si>
    <t>Barita</t>
  </si>
  <si>
    <t>23560-770</t>
  </si>
  <si>
    <t>Biotita</t>
  </si>
  <si>
    <t>23560-780</t>
  </si>
  <si>
    <t>Cianita</t>
  </si>
  <si>
    <t>23560-790</t>
  </si>
  <si>
    <t>Citrino</t>
  </si>
  <si>
    <t>23560-800</t>
  </si>
  <si>
    <t>23560-810</t>
  </si>
  <si>
    <t>Estaurolita</t>
  </si>
  <si>
    <t>23560-820</t>
  </si>
  <si>
    <t>Gipsita</t>
  </si>
  <si>
    <t>23560-830</t>
  </si>
  <si>
    <t>23560-840</t>
  </si>
  <si>
    <t>23560-845</t>
  </si>
  <si>
    <t>Nove (Cj Guandu Velho)</t>
  </si>
  <si>
    <t>23560-856</t>
  </si>
  <si>
    <t>Oito (Cj Guandu Velho)</t>
  </si>
  <si>
    <t>23560-857</t>
  </si>
  <si>
    <t>Sete (Cj Guandu Velho)</t>
  </si>
  <si>
    <t>23560-858</t>
  </si>
  <si>
    <t>Seis (Cj Guandu Velho)</t>
  </si>
  <si>
    <t>23560-859</t>
  </si>
  <si>
    <t>Um (Cj Guandu II)</t>
  </si>
  <si>
    <t>23560-860</t>
  </si>
  <si>
    <t>Vinte (Cj Guandu II)</t>
  </si>
  <si>
    <t>23560-861</t>
  </si>
  <si>
    <t>Seis (Cj Guandu II)</t>
  </si>
  <si>
    <t>23560-862</t>
  </si>
  <si>
    <t>Sete (Cj Guandu II)</t>
  </si>
  <si>
    <t>23560-863</t>
  </si>
  <si>
    <t>Oito (Guandu II)</t>
  </si>
  <si>
    <t>23560-864</t>
  </si>
  <si>
    <t>Dois (Cj Guandu II)</t>
  </si>
  <si>
    <t>23560-865</t>
  </si>
  <si>
    <t>Nove (Cj Guandu II)</t>
  </si>
  <si>
    <t>23560-866</t>
  </si>
  <si>
    <t>Dez (Cj Guandu II)</t>
  </si>
  <si>
    <t>23560-867</t>
  </si>
  <si>
    <t>Onze (Cj Guandu II)</t>
  </si>
  <si>
    <t>23560-868</t>
  </si>
  <si>
    <t>Doze (Cj Guandu II)</t>
  </si>
  <si>
    <t>23560-869</t>
  </si>
  <si>
    <t>Treze (Cj Guandu II)</t>
  </si>
  <si>
    <t>23560-870</t>
  </si>
  <si>
    <t>Dezesseis (Cj Guandu II)</t>
  </si>
  <si>
    <t>23560-871</t>
  </si>
  <si>
    <t>Quatorze (Cj Guandu II)</t>
  </si>
  <si>
    <t>23560-872</t>
  </si>
  <si>
    <t>Dezessete (Cj Guandu II)</t>
  </si>
  <si>
    <t>23560-873</t>
  </si>
  <si>
    <t>Dezoito (Cj Guandu II)</t>
  </si>
  <si>
    <t>23560-874</t>
  </si>
  <si>
    <t>Dois (Cj Guandu I)</t>
  </si>
  <si>
    <t>23560-879</t>
  </si>
  <si>
    <t>Um (Cj Guandu I)</t>
  </si>
  <si>
    <t>23560-880</t>
  </si>
  <si>
    <t>Dezessete (Cj Guandu I)</t>
  </si>
  <si>
    <t>23560-881</t>
  </si>
  <si>
    <t>Dezoito (Cj Guandu I)</t>
  </si>
  <si>
    <t>23560-882</t>
  </si>
  <si>
    <t>Quatorze (Cj Guandu I)</t>
  </si>
  <si>
    <t>23560-883</t>
  </si>
  <si>
    <t>Treze (Cj Guandu I)</t>
  </si>
  <si>
    <t>23560-884</t>
  </si>
  <si>
    <t>Doze (Cj Guandu I)</t>
  </si>
  <si>
    <t>23560-885</t>
  </si>
  <si>
    <t>Dez (Cj Guandu I)</t>
  </si>
  <si>
    <t>23560-886</t>
  </si>
  <si>
    <t>Onze (Cj Guandu I)</t>
  </si>
  <si>
    <t>23560-887</t>
  </si>
  <si>
    <t>Oito (Cj Guandu I)</t>
  </si>
  <si>
    <t>23560-888</t>
  </si>
  <si>
    <t>Nove (Cj Guandu I)</t>
  </si>
  <si>
    <t>23560-889</t>
  </si>
  <si>
    <t>Sete (Cj Guandu I)</t>
  </si>
  <si>
    <t>23560-890</t>
  </si>
  <si>
    <t>Seis (Cj Guandu I)</t>
  </si>
  <si>
    <t>23560-891</t>
  </si>
  <si>
    <t>Quatro (Cj Guandu I)</t>
  </si>
  <si>
    <t>23560-892</t>
  </si>
  <si>
    <t>23560-893</t>
  </si>
  <si>
    <t>23565-000</t>
  </si>
  <si>
    <t>23565-100</t>
  </si>
  <si>
    <t>23565-110</t>
  </si>
  <si>
    <t>23565-120</t>
  </si>
  <si>
    <t>23565-130</t>
  </si>
  <si>
    <t>23565-140</t>
  </si>
  <si>
    <t>23565-150</t>
  </si>
  <si>
    <t>Nelson da Silva</t>
  </si>
  <si>
    <t>23565-160</t>
  </si>
  <si>
    <t>23565-170</t>
  </si>
  <si>
    <t>23565-180</t>
  </si>
  <si>
    <t>Darcy Pereira</t>
  </si>
  <si>
    <t>23565-190</t>
  </si>
  <si>
    <t>23565-200</t>
  </si>
  <si>
    <t>23565-210</t>
  </si>
  <si>
    <t>Valinha</t>
  </si>
  <si>
    <t>23565-220</t>
  </si>
  <si>
    <t>23565-230</t>
  </si>
  <si>
    <t>23565-235</t>
  </si>
  <si>
    <t>23565-236</t>
  </si>
  <si>
    <t>23565-240</t>
  </si>
  <si>
    <t>23565-250</t>
  </si>
  <si>
    <t>23565-260</t>
  </si>
  <si>
    <t>23565-270</t>
  </si>
  <si>
    <t>23565-280</t>
  </si>
  <si>
    <t>Edivardo Daguiar Filho</t>
  </si>
  <si>
    <t>23565-290</t>
  </si>
  <si>
    <t>Geraldo Moreira Barbosa</t>
  </si>
  <si>
    <t>23565-300</t>
  </si>
  <si>
    <t>23565-310</t>
  </si>
  <si>
    <t>Ismael Neto</t>
  </si>
  <si>
    <t>23565-320</t>
  </si>
  <si>
    <t>Jacob Bitencourt</t>
  </si>
  <si>
    <t>23565-330</t>
  </si>
  <si>
    <t>Jair Ferreira da Cunha</t>
  </si>
  <si>
    <t>23565-340</t>
  </si>
  <si>
    <t>23565-350</t>
  </si>
  <si>
    <t>Joaquim da Cunha Macedo</t>
  </si>
  <si>
    <t>23565-360</t>
  </si>
  <si>
    <t>Joaquina de Jesus Paiva</t>
  </si>
  <si>
    <t>23565-370</t>
  </si>
  <si>
    <t>23565-380</t>
  </si>
  <si>
    <t>23565-390</t>
  </si>
  <si>
    <t>Osvaldo Ribeiro</t>
  </si>
  <si>
    <t>23565-400</t>
  </si>
  <si>
    <t>Cinco (Cj Alv N Mundo)</t>
  </si>
  <si>
    <t>23565-410</t>
  </si>
  <si>
    <t>Dez (Conjunto Alvorada Novo Mundo)</t>
  </si>
  <si>
    <t>23565-420</t>
  </si>
  <si>
    <t>23565-430</t>
  </si>
  <si>
    <t>Dezesete (Cj Alvorada Novo Mundo)</t>
  </si>
  <si>
    <t>23565-440</t>
  </si>
  <si>
    <t>Oito (Cj Alvorada)</t>
  </si>
  <si>
    <t>23565-447</t>
  </si>
  <si>
    <t>Dezesseis (Cj Alvorada Novo Mundo)</t>
  </si>
  <si>
    <t>23565-450</t>
  </si>
  <si>
    <t>Dezoito (Alvorada N Mundo)</t>
  </si>
  <si>
    <t>23565-460</t>
  </si>
  <si>
    <t>Quatro (Cj Alvorada Novo Mundo)</t>
  </si>
  <si>
    <t>23565-470</t>
  </si>
  <si>
    <t>Quinze (Cj Alvorada Novo Mundo)</t>
  </si>
  <si>
    <t>23565-480</t>
  </si>
  <si>
    <t>Seis (Cj Alvorada Novo Mundo)</t>
  </si>
  <si>
    <t>23565-490</t>
  </si>
  <si>
    <t>23565-493</t>
  </si>
  <si>
    <t>Sete (Cj Alvorada Novo Mundo)</t>
  </si>
  <si>
    <t>23565-500</t>
  </si>
  <si>
    <t>Vinte (Alvorada N Mundo)</t>
  </si>
  <si>
    <t>23565-510</t>
  </si>
  <si>
    <t>Um (Cj Alvorada)</t>
  </si>
  <si>
    <t>23565-513</t>
  </si>
  <si>
    <t>Dois (Cj Alvorada)</t>
  </si>
  <si>
    <t>23565-515</t>
  </si>
  <si>
    <t>23570-000</t>
  </si>
  <si>
    <t>23570-005</t>
  </si>
  <si>
    <t>Serafim Viegas</t>
  </si>
  <si>
    <t>23570-010</t>
  </si>
  <si>
    <t>B (S Viegas)</t>
  </si>
  <si>
    <t>23570-012</t>
  </si>
  <si>
    <t>Doutor Alvarenga</t>
  </si>
  <si>
    <t>23570-020</t>
  </si>
  <si>
    <t>A (R Feliz)</t>
  </si>
  <si>
    <t>23570-022</t>
  </si>
  <si>
    <t>B (R Feliz)</t>
  </si>
  <si>
    <t>23570-023</t>
  </si>
  <si>
    <t>D (R Feliz)</t>
  </si>
  <si>
    <t>23570-024</t>
  </si>
  <si>
    <t>E (R Feliz)</t>
  </si>
  <si>
    <t>23570-025</t>
  </si>
  <si>
    <t>F (R Feliz)</t>
  </si>
  <si>
    <t>23570-027</t>
  </si>
  <si>
    <t>H (R Feliz)</t>
  </si>
  <si>
    <t>23570-028</t>
  </si>
  <si>
    <t>I (R Feliz)</t>
  </si>
  <si>
    <t>23570-029</t>
  </si>
  <si>
    <t>Brasil - de 56002/56003 ao fim</t>
  </si>
  <si>
    <t>23570-030</t>
  </si>
  <si>
    <t>23570-035</t>
  </si>
  <si>
    <t>23570-040</t>
  </si>
  <si>
    <t>Engenheiro Gentil Norberto</t>
  </si>
  <si>
    <t>23570-041</t>
  </si>
  <si>
    <t>23570-042</t>
  </si>
  <si>
    <t>Professora Leira</t>
  </si>
  <si>
    <t>23570-043</t>
  </si>
  <si>
    <t>Professora Olga Pimentel</t>
  </si>
  <si>
    <t>23570-050</t>
  </si>
  <si>
    <t>23570-053</t>
  </si>
  <si>
    <t>23570-060</t>
  </si>
  <si>
    <t>das Calhas</t>
  </si>
  <si>
    <t>23570-070</t>
  </si>
  <si>
    <t>23570-080</t>
  </si>
  <si>
    <t>23570-090</t>
  </si>
  <si>
    <t>23570-100</t>
  </si>
  <si>
    <t>23570-110</t>
  </si>
  <si>
    <t>23570-120</t>
  </si>
  <si>
    <t>Vilagran Cabrita</t>
  </si>
  <si>
    <t>23570-125</t>
  </si>
  <si>
    <t>Tenente Roland Ritimeister</t>
  </si>
  <si>
    <t>23570-130</t>
  </si>
  <si>
    <t>23570-140</t>
  </si>
  <si>
    <t>dos Borracheiros</t>
  </si>
  <si>
    <t>23570-150</t>
  </si>
  <si>
    <t>23570-160</t>
  </si>
  <si>
    <t>23570-170</t>
  </si>
  <si>
    <t>23570-180</t>
  </si>
  <si>
    <t>23570-190</t>
  </si>
  <si>
    <t>23570-200</t>
  </si>
  <si>
    <t>Gabriel Bernardes</t>
  </si>
  <si>
    <t>23570-210</t>
  </si>
  <si>
    <t>23570-220</t>
  </si>
  <si>
    <t>23570-230</t>
  </si>
  <si>
    <t>23570-235</t>
  </si>
  <si>
    <t>23570-240</t>
  </si>
  <si>
    <t>23570-250</t>
  </si>
  <si>
    <t>23570-260</t>
  </si>
  <si>
    <t>23570-261</t>
  </si>
  <si>
    <t>Carlos Nabuco</t>
  </si>
  <si>
    <t>23570-262</t>
  </si>
  <si>
    <t>Cercadinho</t>
  </si>
  <si>
    <t>23570-263</t>
  </si>
  <si>
    <t>Doutor Carlos Nabuco</t>
  </si>
  <si>
    <t>23570-264</t>
  </si>
  <si>
    <t>23570-265</t>
  </si>
  <si>
    <t>23570-266</t>
  </si>
  <si>
    <t>23570-267</t>
  </si>
  <si>
    <t>23570-270</t>
  </si>
  <si>
    <t>23570-275</t>
  </si>
  <si>
    <t>23570-280</t>
  </si>
  <si>
    <t>23570-285</t>
  </si>
  <si>
    <t>23570-290</t>
  </si>
  <si>
    <t>Margarida Campos Oliveira</t>
  </si>
  <si>
    <t>23570-293</t>
  </si>
  <si>
    <t>23570-295</t>
  </si>
  <si>
    <t>23570-297</t>
  </si>
  <si>
    <t>23570-300</t>
  </si>
  <si>
    <t>23570-310</t>
  </si>
  <si>
    <t>23570-320</t>
  </si>
  <si>
    <t>23570-325</t>
  </si>
  <si>
    <t>23570-330</t>
  </si>
  <si>
    <t>Vala do Dreno</t>
  </si>
  <si>
    <t>23570-335</t>
  </si>
  <si>
    <t>23570-340</t>
  </si>
  <si>
    <t>23570-341</t>
  </si>
  <si>
    <t>Osmar Resende</t>
  </si>
  <si>
    <t>23570-342</t>
  </si>
  <si>
    <t>23570-343</t>
  </si>
  <si>
    <t>23570-344</t>
  </si>
  <si>
    <t>Oswaldo Fontes</t>
  </si>
  <si>
    <t>23570-350</t>
  </si>
  <si>
    <t>Linha de Austin - de 452/453 ao fim</t>
  </si>
  <si>
    <t>23570-361</t>
  </si>
  <si>
    <t>23570-365</t>
  </si>
  <si>
    <t>23570-370</t>
  </si>
  <si>
    <t>23570-375</t>
  </si>
  <si>
    <t>23570-380</t>
  </si>
  <si>
    <t>23570-390</t>
  </si>
  <si>
    <t>23570-391</t>
  </si>
  <si>
    <t>Rubem Medina</t>
  </si>
  <si>
    <t>23570-392</t>
  </si>
  <si>
    <t>do Russo</t>
  </si>
  <si>
    <t>23570-393</t>
  </si>
  <si>
    <t>Souza Melo</t>
  </si>
  <si>
    <t>23570-394</t>
  </si>
  <si>
    <t>23570-402</t>
  </si>
  <si>
    <t>23570-404</t>
  </si>
  <si>
    <t>Adriano Fonseca Filho</t>
  </si>
  <si>
    <t>23570-410</t>
  </si>
  <si>
    <t>Nelson Piauhy Dourado</t>
  </si>
  <si>
    <t>23570-420</t>
  </si>
  <si>
    <t>Lourdes Wanderley Pontes</t>
  </si>
  <si>
    <t>23570-430</t>
  </si>
  <si>
    <t>23570-440</t>
  </si>
  <si>
    <t>Rosalindo de Souza</t>
  </si>
  <si>
    <t>23570-450</t>
  </si>
  <si>
    <t>23570-470</t>
  </si>
  <si>
    <t>23570-480</t>
  </si>
  <si>
    <t>Anatalia de Melo Alves</t>
  </si>
  <si>
    <t>23570-490</t>
  </si>
  <si>
    <t>Franciscano</t>
  </si>
  <si>
    <t>23570-500</t>
  </si>
  <si>
    <t>23570-505</t>
  </si>
  <si>
    <t>23570-510</t>
  </si>
  <si>
    <t>23570-520</t>
  </si>
  <si>
    <t>23570-530</t>
  </si>
  <si>
    <t>Maniva</t>
  </si>
  <si>
    <t>23570-540</t>
  </si>
  <si>
    <t>Onze de Setembro</t>
  </si>
  <si>
    <t>23570-550</t>
  </si>
  <si>
    <t>23570-560</t>
  </si>
  <si>
    <t>do Sinal</t>
  </si>
  <si>
    <t>23570-570</t>
  </si>
  <si>
    <t>23570-580</t>
  </si>
  <si>
    <t>Vala do Sinal</t>
  </si>
  <si>
    <t>23570-590</t>
  </si>
  <si>
    <t>23570-600</t>
  </si>
  <si>
    <t>23570-610</t>
  </si>
  <si>
    <t>23570-620</t>
  </si>
  <si>
    <t>23570-630</t>
  </si>
  <si>
    <t>23570-640</t>
  </si>
  <si>
    <t>23570-650</t>
  </si>
  <si>
    <t>23570-660</t>
  </si>
  <si>
    <t>Anezio</t>
  </si>
  <si>
    <t>23570-670</t>
  </si>
  <si>
    <t>23570-680</t>
  </si>
  <si>
    <t>Ludovico</t>
  </si>
  <si>
    <t>23570-698</t>
  </si>
  <si>
    <t>Engenheiro Moacir Barbosa</t>
  </si>
  <si>
    <t>23573-000</t>
  </si>
  <si>
    <t>dos Paranhos</t>
  </si>
  <si>
    <t>23573-005</t>
  </si>
  <si>
    <t>23573-010</t>
  </si>
  <si>
    <t>23573-020</t>
  </si>
  <si>
    <t>23573-040</t>
  </si>
  <si>
    <t>23573-050</t>
  </si>
  <si>
    <t>23573-060</t>
  </si>
  <si>
    <t>23573-070</t>
  </si>
  <si>
    <t>Eremias Delizoicoiv</t>
  </si>
  <si>
    <t>23573-080</t>
  </si>
  <si>
    <t>23573-085</t>
  </si>
  <si>
    <t>Roberto Rascado Rodrigues</t>
  </si>
  <si>
    <t>23573-090</t>
  </si>
  <si>
    <t>23573-100</t>
  </si>
  <si>
    <t>Gildo Macedo Lacerda</t>
  </si>
  <si>
    <t>23573-110</t>
  </si>
  <si>
    <t>Wilson Souza Pinheiro</t>
  </si>
  <si>
    <t>23573-120</t>
  </si>
  <si>
    <t>23573-130</t>
  </si>
  <si>
    <t>23573-140</t>
  </si>
  <si>
    <t>23573-150</t>
  </si>
  <si>
    <t>23573-160</t>
  </si>
  <si>
    <t>Teresinha Vianna de Assis</t>
  </si>
  <si>
    <t>23573-170</t>
  </si>
  <si>
    <t>23573-175</t>
  </si>
  <si>
    <t>23573-180</t>
  </si>
  <si>
    <t>23573-190</t>
  </si>
  <si>
    <t>23573-200</t>
  </si>
  <si>
    <t>23573-210</t>
  </si>
  <si>
    <t>Idalisio Aranha Filho</t>
  </si>
  <si>
    <t>23573-220</t>
  </si>
  <si>
    <t>23573-230</t>
  </si>
  <si>
    <t>23573-240</t>
  </si>
  <si>
    <t>Helcio Pereira Fortes</t>
  </si>
  <si>
    <t>23573-250</t>
  </si>
  <si>
    <t>Zizinha Pereira</t>
  </si>
  <si>
    <t>23573-260</t>
  </si>
  <si>
    <t>Soledade Barret Viedma</t>
  </si>
  <si>
    <t>23573-280</t>
  </si>
  <si>
    <t>23573-290</t>
  </si>
  <si>
    <t>23573-300</t>
  </si>
  <si>
    <t>23573-310</t>
  </si>
  <si>
    <t>23573-320</t>
  </si>
  <si>
    <t>23573-330</t>
  </si>
  <si>
    <t>23573-340</t>
  </si>
  <si>
    <t>23573-343</t>
  </si>
  <si>
    <t>23573-344</t>
  </si>
  <si>
    <t>23573-350</t>
  </si>
  <si>
    <t>Manoel Aleixo da Silva</t>
  </si>
  <si>
    <t>23573-370</t>
  </si>
  <si>
    <t>23573-380</t>
  </si>
  <si>
    <t>Demerval da Silva Pereira</t>
  </si>
  <si>
    <t>23573-390</t>
  </si>
  <si>
    <t>Cilon Cunha Brum</t>
  </si>
  <si>
    <t>23573-400</t>
  </si>
  <si>
    <t>23573-405</t>
  </si>
  <si>
    <t>Eudaldo Gomes da Silva</t>
  </si>
  <si>
    <t>23573-406</t>
  </si>
  <si>
    <t>23573-410</t>
  </si>
  <si>
    <t>23573-420</t>
  </si>
  <si>
    <t>Issami Nakamura Okamo</t>
  </si>
  <si>
    <t>23573-430</t>
  </si>
  <si>
    <t>Joaquim Alencar de Seixas</t>
  </si>
  <si>
    <t>23573-440</t>
  </si>
  <si>
    <t>Joelson Crispin</t>
  </si>
  <si>
    <t>23573-450</t>
  </si>
  <si>
    <t>23573-460</t>
  </si>
  <si>
    <t>Padre Guilherme Decaminada</t>
  </si>
  <si>
    <t>23575-000</t>
  </si>
  <si>
    <t>Saquacu</t>
  </si>
  <si>
    <t>23575-005</t>
  </si>
  <si>
    <t>Pedro Sabino dos Santos (Morro do Ar)</t>
  </si>
  <si>
    <t>23575-010</t>
  </si>
  <si>
    <t>Carlos Anselmo de Brito</t>
  </si>
  <si>
    <t>23575-011</t>
  </si>
  <si>
    <t>Idalina da Silva (Lote 7 Morro do AR)</t>
  </si>
  <si>
    <t>23575-012</t>
  </si>
  <si>
    <t>23575-013</t>
  </si>
  <si>
    <t>23575-020</t>
  </si>
  <si>
    <t>23575-030</t>
  </si>
  <si>
    <t>23575-040</t>
  </si>
  <si>
    <t>23575-050</t>
  </si>
  <si>
    <t>23575-060</t>
  </si>
  <si>
    <t>23575-061</t>
  </si>
  <si>
    <t>23575-062</t>
  </si>
  <si>
    <t>23575-063</t>
  </si>
  <si>
    <t>23575-064</t>
  </si>
  <si>
    <t>23575-070</t>
  </si>
  <si>
    <t>23575-080</t>
  </si>
  <si>
    <t>23575-090</t>
  </si>
  <si>
    <t>23575-100</t>
  </si>
  <si>
    <t>23575-110</t>
  </si>
  <si>
    <t>23575-120</t>
  </si>
  <si>
    <t>Carmo do Paranaiba</t>
  </si>
  <si>
    <t>23575-130</t>
  </si>
  <si>
    <t>23575-135</t>
  </si>
  <si>
    <t>23575-140</t>
  </si>
  <si>
    <t>23575-150</t>
  </si>
  <si>
    <t>23575-160</t>
  </si>
  <si>
    <t>23575-170</t>
  </si>
  <si>
    <t>Bouchuid</t>
  </si>
  <si>
    <t>23575-190</t>
  </si>
  <si>
    <t>23575-195</t>
  </si>
  <si>
    <t>23575-201</t>
  </si>
  <si>
    <t>Brasil - de 51408 a 56000 - lado par</t>
  </si>
  <si>
    <t>23575-202</t>
  </si>
  <si>
    <t>23575-210</t>
  </si>
  <si>
    <t>Projetada A (Lot J P Alves)</t>
  </si>
  <si>
    <t>23575-212</t>
  </si>
  <si>
    <t>Leonidio Alves da Rocha</t>
  </si>
  <si>
    <t>23575-213</t>
  </si>
  <si>
    <t>Projetada B (Lot J P Alves)</t>
  </si>
  <si>
    <t>23575-214</t>
  </si>
  <si>
    <t>Nelson Pedro Alves</t>
  </si>
  <si>
    <t>23575-215</t>
  </si>
  <si>
    <t>Projetada C (Lot J P Alves)</t>
  </si>
  <si>
    <t>23575-216</t>
  </si>
  <si>
    <t>Projetada D (Lot J P Alves)</t>
  </si>
  <si>
    <t>23575-217</t>
  </si>
  <si>
    <t>Projetada E (Lot J P Alves)</t>
  </si>
  <si>
    <t>23575-218</t>
  </si>
  <si>
    <t>Projetada F (Lot J P Alves)</t>
  </si>
  <si>
    <t>23575-219</t>
  </si>
  <si>
    <t>23575-220</t>
  </si>
  <si>
    <t>Nelson Alves da Rocha</t>
  </si>
  <si>
    <t>23575-222</t>
  </si>
  <si>
    <t>Nelson Pedro Alves Filho</t>
  </si>
  <si>
    <t>23575-223</t>
  </si>
  <si>
    <t>23575-230</t>
  </si>
  <si>
    <t>23575-235</t>
  </si>
  <si>
    <t>23575-240</t>
  </si>
  <si>
    <t>23575-250</t>
  </si>
  <si>
    <t>da Ester</t>
  </si>
  <si>
    <t>23575-253</t>
  </si>
  <si>
    <t>23575-270</t>
  </si>
  <si>
    <t>dos Palmares - de 2000/2001 ao fim</t>
  </si>
  <si>
    <t>23575-275</t>
  </si>
  <si>
    <t>do Gamba</t>
  </si>
  <si>
    <t>23575-280</t>
  </si>
  <si>
    <t>do Pica-Pau Amarelo</t>
  </si>
  <si>
    <t>23575-290</t>
  </si>
  <si>
    <t>23575-295</t>
  </si>
  <si>
    <t>23575-310</t>
  </si>
  <si>
    <t>23575-320</t>
  </si>
  <si>
    <t>23575-327</t>
  </si>
  <si>
    <t>Aterrado do Leme</t>
  </si>
  <si>
    <t>23575-330</t>
  </si>
  <si>
    <t>23575-335</t>
  </si>
  <si>
    <t>23575-340</t>
  </si>
  <si>
    <t>23575-341</t>
  </si>
  <si>
    <t>23575-350</t>
  </si>
  <si>
    <t>Zorteia</t>
  </si>
  <si>
    <t>23575-360</t>
  </si>
  <si>
    <t>23575-370</t>
  </si>
  <si>
    <t>A (Jd Estrela Dalva)</t>
  </si>
  <si>
    <t>23575-380</t>
  </si>
  <si>
    <t>23575-381</t>
  </si>
  <si>
    <t>C (Jd e Dalva)</t>
  </si>
  <si>
    <t>23575-382</t>
  </si>
  <si>
    <t>23575-383</t>
  </si>
  <si>
    <t>D (Jardim Estrela Dalva)</t>
  </si>
  <si>
    <t>23575-384</t>
  </si>
  <si>
    <t>23575-385</t>
  </si>
  <si>
    <t>G (Jd e Dalva)</t>
  </si>
  <si>
    <t>23575-386</t>
  </si>
  <si>
    <t>I (Jd Estrela Dalva)</t>
  </si>
  <si>
    <t>23575-387</t>
  </si>
  <si>
    <t>do Brizola</t>
  </si>
  <si>
    <t>23575-390</t>
  </si>
  <si>
    <t>23575-395</t>
  </si>
  <si>
    <t>23575-400</t>
  </si>
  <si>
    <t>Jaime Petit</t>
  </si>
  <si>
    <t>23575-401</t>
  </si>
  <si>
    <t>Luiz Eduardo da Rocha Merlino</t>
  </si>
  <si>
    <t>23575-402</t>
  </si>
  <si>
    <t>23575-403</t>
  </si>
  <si>
    <t>23575-410</t>
  </si>
  <si>
    <t>Lincoln Bicalho Roque</t>
  </si>
  <si>
    <t>23575-420</t>
  </si>
  <si>
    <t>23575-430</t>
  </si>
  <si>
    <t>23575-431</t>
  </si>
  <si>
    <t>B (Contorno do Furado)</t>
  </si>
  <si>
    <t>23575-432</t>
  </si>
  <si>
    <t>C (Contorno do Furado)</t>
  </si>
  <si>
    <t>23575-433</t>
  </si>
  <si>
    <t>Contorno do Furado</t>
  </si>
  <si>
    <t>23575-434</t>
  </si>
  <si>
    <t>D (Goulart)</t>
  </si>
  <si>
    <t>23575-435</t>
  </si>
  <si>
    <t>23575-436</t>
  </si>
  <si>
    <t>do Goulart</t>
  </si>
  <si>
    <t>23575-437</t>
  </si>
  <si>
    <t>23575-438</t>
  </si>
  <si>
    <t>23575-439</t>
  </si>
  <si>
    <t>do Furado - de 778/779 ao fim</t>
  </si>
  <si>
    <t>23575-440</t>
  </si>
  <si>
    <t>Projetada (Est do Furado)</t>
  </si>
  <si>
    <t>23575-445</t>
  </si>
  <si>
    <t>da Lama Preta</t>
  </si>
  <si>
    <t>23575-450</t>
  </si>
  <si>
    <t>23575-460</t>
  </si>
  <si>
    <t>23575-462</t>
  </si>
  <si>
    <t>23575-464</t>
  </si>
  <si>
    <t>23575-466</t>
  </si>
  <si>
    <t>23575-470</t>
  </si>
  <si>
    <t>da Torre (Jd Eden)</t>
  </si>
  <si>
    <t>23575-473</t>
  </si>
  <si>
    <t>23575-476</t>
  </si>
  <si>
    <t>23575-478</t>
  </si>
  <si>
    <t>Costa e Silva (Jd Eden)</t>
  </si>
  <si>
    <t>23575-480</t>
  </si>
  <si>
    <t>da Creche (Jd Eden)</t>
  </si>
  <si>
    <t>23575-482</t>
  </si>
  <si>
    <t>Souza Alves (Jd Eden)</t>
  </si>
  <si>
    <t>23575-483</t>
  </si>
  <si>
    <t>Soares Dutra (Jd Eden)</t>
  </si>
  <si>
    <t>23575-484</t>
  </si>
  <si>
    <t>Junqueira Pereira (Jd Eden)</t>
  </si>
  <si>
    <t>23575-486</t>
  </si>
  <si>
    <t>do Teteu (Jd Eden)</t>
  </si>
  <si>
    <t>23575-487</t>
  </si>
  <si>
    <t>23575-488</t>
  </si>
  <si>
    <t>da Floresta (Jd Eden)</t>
  </si>
  <si>
    <t>23575-490</t>
  </si>
  <si>
    <t>Tancredo Neves (Jd Eden)</t>
  </si>
  <si>
    <t>23575-500</t>
  </si>
  <si>
    <t>Drumond de Andrade (Jd Eden)</t>
  </si>
  <si>
    <t>23575-502</t>
  </si>
  <si>
    <t>Dina Amorim (Jd Eden)</t>
  </si>
  <si>
    <t>23575-504</t>
  </si>
  <si>
    <t>Santa Luzia (Jd Eden)</t>
  </si>
  <si>
    <t>23575-506</t>
  </si>
  <si>
    <t>Armando Fiuza</t>
  </si>
  <si>
    <t>23575-510</t>
  </si>
  <si>
    <t>Francisco Leite (Jd Eden)</t>
  </si>
  <si>
    <t>23575-512</t>
  </si>
  <si>
    <t>23580-000</t>
  </si>
  <si>
    <t>23580-005</t>
  </si>
  <si>
    <t>23580-006</t>
  </si>
  <si>
    <t>Coronel Porto Carrero</t>
  </si>
  <si>
    <t>23580-010</t>
  </si>
  <si>
    <t>23580-015</t>
  </si>
  <si>
    <t>23580-016</t>
  </si>
  <si>
    <t>Condessa Barral</t>
  </si>
  <si>
    <t>23580-020</t>
  </si>
  <si>
    <t>23580-025</t>
  </si>
  <si>
    <t>23580-030</t>
  </si>
  <si>
    <t>23580-040</t>
  </si>
  <si>
    <t>Sargento Newton Nascimento</t>
  </si>
  <si>
    <t>23580-050</t>
  </si>
  <si>
    <t>Cabo Moreira Lima</t>
  </si>
  <si>
    <t>23580-060</t>
  </si>
  <si>
    <t>23580-070</t>
  </si>
  <si>
    <t>Cabo Valdemiro Celestino</t>
  </si>
  <si>
    <t>23580-080</t>
  </si>
  <si>
    <t>23580-088</t>
  </si>
  <si>
    <t>23580-100</t>
  </si>
  <si>
    <t>23580-101</t>
  </si>
  <si>
    <t>Arturo Vecchi</t>
  </si>
  <si>
    <t>23580-102</t>
  </si>
  <si>
    <t>23580-103</t>
  </si>
  <si>
    <t>23580-104</t>
  </si>
  <si>
    <t>Soldado Pedro de Souza</t>
  </si>
  <si>
    <t>23580-110</t>
  </si>
  <si>
    <t>Murupe</t>
  </si>
  <si>
    <t>23580-120</t>
  </si>
  <si>
    <t>23580-125</t>
  </si>
  <si>
    <t>23580-130</t>
  </si>
  <si>
    <t>Lidice</t>
  </si>
  <si>
    <t>23580-131</t>
  </si>
  <si>
    <t>23580-132</t>
  </si>
  <si>
    <t>Taruacu</t>
  </si>
  <si>
    <t>23580-133</t>
  </si>
  <si>
    <t>23580-140</t>
  </si>
  <si>
    <t>23580-145</t>
  </si>
  <si>
    <t>23580-150</t>
  </si>
  <si>
    <t>Ismael Braga</t>
  </si>
  <si>
    <t>23580-160</t>
  </si>
  <si>
    <t>Lauro Carvalho</t>
  </si>
  <si>
    <t>23580-170</t>
  </si>
  <si>
    <t>23580-172</t>
  </si>
  <si>
    <t>23580-180</t>
  </si>
  <si>
    <t>Eva de Oliveira</t>
  </si>
  <si>
    <t>23580-190</t>
  </si>
  <si>
    <t>Professora Eva de Oliveira</t>
  </si>
  <si>
    <t>23580-195</t>
  </si>
  <si>
    <t>23580-200</t>
  </si>
  <si>
    <t>23580-210</t>
  </si>
  <si>
    <t>Barbosa de Resende</t>
  </si>
  <si>
    <t>23580-220</t>
  </si>
  <si>
    <t>23580-230</t>
  </si>
  <si>
    <t>23580-240</t>
  </si>
  <si>
    <t>23580-250</t>
  </si>
  <si>
    <t>Alzira I</t>
  </si>
  <si>
    <t>23580-260</t>
  </si>
  <si>
    <t>Soldado Hamilton Silva e Costa</t>
  </si>
  <si>
    <t>23580-270</t>
  </si>
  <si>
    <t>23580-280</t>
  </si>
  <si>
    <t>Aguida da Cunha</t>
  </si>
  <si>
    <t>23580-290</t>
  </si>
  <si>
    <t>Santa Colomba</t>
  </si>
  <si>
    <t>23580-295</t>
  </si>
  <si>
    <t>Santo Hiparco</t>
  </si>
  <si>
    <t>23580-300</t>
  </si>
  <si>
    <t>Gracinda Freire</t>
  </si>
  <si>
    <t>23580-302</t>
  </si>
  <si>
    <t>Dois (Modelo)</t>
  </si>
  <si>
    <t>23580-304</t>
  </si>
  <si>
    <t>Carlos Durval</t>
  </si>
  <si>
    <t>23580-310</t>
  </si>
  <si>
    <t>D (Aparecida)</t>
  </si>
  <si>
    <t>23580-312</t>
  </si>
  <si>
    <t>P (Aparecida)</t>
  </si>
  <si>
    <t>23580-313</t>
  </si>
  <si>
    <t>F (Aparecida)</t>
  </si>
  <si>
    <t>23580-314</t>
  </si>
  <si>
    <t>N (Aparecida)</t>
  </si>
  <si>
    <t>23580-316</t>
  </si>
  <si>
    <t>O (Aparecida)</t>
  </si>
  <si>
    <t>23580-318</t>
  </si>
  <si>
    <t>Sargento Severino Farias</t>
  </si>
  <si>
    <t>23580-320</t>
  </si>
  <si>
    <t>23580-330</t>
  </si>
  <si>
    <t>23580-340</t>
  </si>
  <si>
    <t>23580-350</t>
  </si>
  <si>
    <t>23580-360</t>
  </si>
  <si>
    <t>23580-365</t>
  </si>
  <si>
    <t>23580-370</t>
  </si>
  <si>
    <t>Cabo Justino Ladeira</t>
  </si>
  <si>
    <t>23580-380</t>
  </si>
  <si>
    <t>23580-390</t>
  </si>
  <si>
    <t>23580-400</t>
  </si>
  <si>
    <t>23580-420</t>
  </si>
  <si>
    <t>23580-430</t>
  </si>
  <si>
    <t>23580-440</t>
  </si>
  <si>
    <t>23580-450</t>
  </si>
  <si>
    <t>23580-460</t>
  </si>
  <si>
    <t>23580-470</t>
  </si>
  <si>
    <t>23580-480</t>
  </si>
  <si>
    <t>23580-490</t>
  </si>
  <si>
    <t>23580-500</t>
  </si>
  <si>
    <t>23580-510</t>
  </si>
  <si>
    <t>23580-520</t>
  </si>
  <si>
    <t>3 (Vl Alzira I)</t>
  </si>
  <si>
    <t>23580-530</t>
  </si>
  <si>
    <t>4 (Vl Alzira I)</t>
  </si>
  <si>
    <t>23580-540</t>
  </si>
  <si>
    <t>Cinco (Vl Alzira I)</t>
  </si>
  <si>
    <t>23580-543</t>
  </si>
  <si>
    <t>6 (Vl Alzira I)</t>
  </si>
  <si>
    <t>23580-550</t>
  </si>
  <si>
    <t>7 (Vl Alzira I)</t>
  </si>
  <si>
    <t>23580-560</t>
  </si>
  <si>
    <t>8 (Vl Alzira I)</t>
  </si>
  <si>
    <t>23580-570</t>
  </si>
  <si>
    <t>9 (Vl Alzira I)</t>
  </si>
  <si>
    <t>23580-580</t>
  </si>
  <si>
    <t>23580-590</t>
  </si>
  <si>
    <t>23585-000</t>
  </si>
  <si>
    <t>23585-010</t>
  </si>
  <si>
    <t>23585-020</t>
  </si>
  <si>
    <t>23585-030</t>
  </si>
  <si>
    <t>23585-040</t>
  </si>
  <si>
    <t>Molendo</t>
  </si>
  <si>
    <t>23585-045</t>
  </si>
  <si>
    <t>23585-050</t>
  </si>
  <si>
    <t>23585-051</t>
  </si>
  <si>
    <t>23585-052</t>
  </si>
  <si>
    <t>23585-053</t>
  </si>
  <si>
    <t>23585-054</t>
  </si>
  <si>
    <t>23585-055</t>
  </si>
  <si>
    <t>23585-056</t>
  </si>
  <si>
    <t>Albertina Brasil</t>
  </si>
  <si>
    <t>23585-060</t>
  </si>
  <si>
    <t>23585-070</t>
  </si>
  <si>
    <t>23585-075</t>
  </si>
  <si>
    <t>23585-080</t>
  </si>
  <si>
    <t>Ari Costa</t>
  </si>
  <si>
    <t>23585-081</t>
  </si>
  <si>
    <t>Artesio</t>
  </si>
  <si>
    <t>23585-082</t>
  </si>
  <si>
    <t>Georgina da Silva</t>
  </si>
  <si>
    <t>23585-083</t>
  </si>
  <si>
    <t>23585-084</t>
  </si>
  <si>
    <t>Rosal</t>
  </si>
  <si>
    <t>23585-085</t>
  </si>
  <si>
    <t>23585-086</t>
  </si>
  <si>
    <t>Vicente Neves</t>
  </si>
  <si>
    <t>23585-087</t>
  </si>
  <si>
    <t>Sizenando Bastos</t>
  </si>
  <si>
    <t>23585-090</t>
  </si>
  <si>
    <t>Professora Jandira Belo</t>
  </si>
  <si>
    <t>23585-100</t>
  </si>
  <si>
    <t>Jair Tavares</t>
  </si>
  <si>
    <t>23585-120</t>
  </si>
  <si>
    <t>23585-125</t>
  </si>
  <si>
    <t>23585-126</t>
  </si>
  <si>
    <t>23585-130</t>
  </si>
  <si>
    <t>Jardim Sete de Abril</t>
  </si>
  <si>
    <t>23585-135</t>
  </si>
  <si>
    <t>Deodoro Amaral dos Santos</t>
  </si>
  <si>
    <t>23585-140</t>
  </si>
  <si>
    <t>23585-150</t>
  </si>
  <si>
    <t>23585-157</t>
  </si>
  <si>
    <t>23585-158</t>
  </si>
  <si>
    <t>23585-160</t>
  </si>
  <si>
    <t>Cesarinho</t>
  </si>
  <si>
    <t>23585-161</t>
  </si>
  <si>
    <t>23585-162</t>
  </si>
  <si>
    <t>23585-163</t>
  </si>
  <si>
    <t>23585-164</t>
  </si>
  <si>
    <t>23585-165</t>
  </si>
  <si>
    <t>23585-166</t>
  </si>
  <si>
    <t>23585-167</t>
  </si>
  <si>
    <t>23585-168</t>
  </si>
  <si>
    <t>Romeu Coco</t>
  </si>
  <si>
    <t>23585-169</t>
  </si>
  <si>
    <t>JK</t>
  </si>
  <si>
    <t>23585-170</t>
  </si>
  <si>
    <t>Cabiacha</t>
  </si>
  <si>
    <t>23585-180</t>
  </si>
  <si>
    <t>23585-181</t>
  </si>
  <si>
    <t>Canto da Prainha</t>
  </si>
  <si>
    <t>23585-182</t>
  </si>
  <si>
    <t>Fazenda dos Palmares</t>
  </si>
  <si>
    <t>23585-183</t>
  </si>
  <si>
    <t>23585-184</t>
  </si>
  <si>
    <t>23585-190</t>
  </si>
  <si>
    <t>23585-200</t>
  </si>
  <si>
    <t>23585-210</t>
  </si>
  <si>
    <t>23585-220</t>
  </si>
  <si>
    <t>23585-230</t>
  </si>
  <si>
    <t>23585-240</t>
  </si>
  <si>
    <t>23585-245</t>
  </si>
  <si>
    <t>23585-250</t>
  </si>
  <si>
    <t>23585-260</t>
  </si>
  <si>
    <t>23585-270</t>
  </si>
  <si>
    <t>23585-280</t>
  </si>
  <si>
    <t>23585-290</t>
  </si>
  <si>
    <t>Nova Venecia</t>
  </si>
  <si>
    <t>23585-300</t>
  </si>
  <si>
    <t>23585-310</t>
  </si>
  <si>
    <t>Baraceia</t>
  </si>
  <si>
    <t>23585-320</t>
  </si>
  <si>
    <t>23585-330</t>
  </si>
  <si>
    <t>23585-340</t>
  </si>
  <si>
    <t>23585-350</t>
  </si>
  <si>
    <t>23585-355</t>
  </si>
  <si>
    <t>23585-360</t>
  </si>
  <si>
    <t>23585-370</t>
  </si>
  <si>
    <t>Rei Monte</t>
  </si>
  <si>
    <t>23585-380</t>
  </si>
  <si>
    <t>Cedro Alto</t>
  </si>
  <si>
    <t>23585-390</t>
  </si>
  <si>
    <t>Genipapo</t>
  </si>
  <si>
    <t>23585-400</t>
  </si>
  <si>
    <t>23585-410</t>
  </si>
  <si>
    <t>23585-420</t>
  </si>
  <si>
    <t>23585-425</t>
  </si>
  <si>
    <t>23585-430</t>
  </si>
  <si>
    <t>23585-435</t>
  </si>
  <si>
    <t>23585-440</t>
  </si>
  <si>
    <t>23585-450</t>
  </si>
  <si>
    <t>23585-460</t>
  </si>
  <si>
    <t>23585-470</t>
  </si>
  <si>
    <t>Guilherme Monteiro</t>
  </si>
  <si>
    <t>23585-480</t>
  </si>
  <si>
    <t>23585-490</t>
  </si>
  <si>
    <t>23585-500</t>
  </si>
  <si>
    <t>23585-510</t>
  </si>
  <si>
    <t>23585-520</t>
  </si>
  <si>
    <t>23585-530</t>
  </si>
  <si>
    <t>do Pitoco</t>
  </si>
  <si>
    <t>23585-540</t>
  </si>
  <si>
    <t>23585-550</t>
  </si>
  <si>
    <t>Marombas</t>
  </si>
  <si>
    <t>23585-560</t>
  </si>
  <si>
    <t>23585-570</t>
  </si>
  <si>
    <t>23585-580</t>
  </si>
  <si>
    <t>Joatuba</t>
  </si>
  <si>
    <t>23585-590</t>
  </si>
  <si>
    <t>23585-600</t>
  </si>
  <si>
    <t>23585-610</t>
  </si>
  <si>
    <t>23585-620</t>
  </si>
  <si>
    <t>23585-630</t>
  </si>
  <si>
    <t>23585-640</t>
  </si>
  <si>
    <t>23585-650</t>
  </si>
  <si>
    <t>23585-660</t>
  </si>
  <si>
    <t>Indaiara</t>
  </si>
  <si>
    <t>23585-663</t>
  </si>
  <si>
    <t>Ferreira Porto</t>
  </si>
  <si>
    <t>23585-665</t>
  </si>
  <si>
    <t>23585-666</t>
  </si>
  <si>
    <t>Manoel Ventura</t>
  </si>
  <si>
    <t>23585-667</t>
  </si>
  <si>
    <t>23585-670</t>
  </si>
  <si>
    <t>23585-680</t>
  </si>
  <si>
    <t>23585-685</t>
  </si>
  <si>
    <t>23585-690</t>
  </si>
  <si>
    <t>23585-700</t>
  </si>
  <si>
    <t>Fulgor</t>
  </si>
  <si>
    <t>23585-710</t>
  </si>
  <si>
    <t>Humilde</t>
  </si>
  <si>
    <t>23585-720</t>
  </si>
  <si>
    <t>23585-730</t>
  </si>
  <si>
    <t>23585-740</t>
  </si>
  <si>
    <t>23585-750</t>
  </si>
  <si>
    <t>Outorgar</t>
  </si>
  <si>
    <t>23585-760</t>
  </si>
  <si>
    <t>23585-770</t>
  </si>
  <si>
    <t>para Sempre</t>
  </si>
  <si>
    <t>23585-780</t>
  </si>
  <si>
    <t>23585-790</t>
  </si>
  <si>
    <t>23585-800</t>
  </si>
  <si>
    <t>23585-801</t>
  </si>
  <si>
    <t>23585-802</t>
  </si>
  <si>
    <t>Triunfante</t>
  </si>
  <si>
    <t>23585-803</t>
  </si>
  <si>
    <t>23585-804</t>
  </si>
  <si>
    <t>23585-805</t>
  </si>
  <si>
    <t>Cantinho da Bahia</t>
  </si>
  <si>
    <t>23585-806</t>
  </si>
  <si>
    <t>23585-807</t>
  </si>
  <si>
    <t>23585-808</t>
  </si>
  <si>
    <t>23585-809</t>
  </si>
  <si>
    <t>Edson Silva</t>
  </si>
  <si>
    <t>23585-810</t>
  </si>
  <si>
    <t>Joaquim Augusto</t>
  </si>
  <si>
    <t>23585-811</t>
  </si>
  <si>
    <t>23585-812</t>
  </si>
  <si>
    <t>23585-813</t>
  </si>
  <si>
    <t>23585-814</t>
  </si>
  <si>
    <t>23585-815</t>
  </si>
  <si>
    <t>23585-816</t>
  </si>
  <si>
    <t>23585-817</t>
  </si>
  <si>
    <t>23585-818</t>
  </si>
  <si>
    <t>23585-819</t>
  </si>
  <si>
    <t>Projetada A (Contorno)</t>
  </si>
  <si>
    <t>23585-822</t>
  </si>
  <si>
    <t>Engenheiro Cantarino Mota</t>
  </si>
  <si>
    <t>23587-000</t>
  </si>
  <si>
    <t>A (Lot Jardim dos Vieira)</t>
  </si>
  <si>
    <t>23587-010</t>
  </si>
  <si>
    <t>23587-020</t>
  </si>
  <si>
    <t>23587-025</t>
  </si>
  <si>
    <t>Malabar</t>
  </si>
  <si>
    <t>23587-026</t>
  </si>
  <si>
    <t>Balaton</t>
  </si>
  <si>
    <t>23587-030</t>
  </si>
  <si>
    <t>Australasia</t>
  </si>
  <si>
    <t>23587-040</t>
  </si>
  <si>
    <t>C (Prq Rafael)</t>
  </si>
  <si>
    <t>23587-043</t>
  </si>
  <si>
    <t>23587-045</t>
  </si>
  <si>
    <t>Santa Natalina</t>
  </si>
  <si>
    <t>23587-060</t>
  </si>
  <si>
    <t>23587-066</t>
  </si>
  <si>
    <t>23587-067</t>
  </si>
  <si>
    <t>23587-068</t>
  </si>
  <si>
    <t>23587-070</t>
  </si>
  <si>
    <t>23587-071</t>
  </si>
  <si>
    <t>Cruanji</t>
  </si>
  <si>
    <t>23587-072</t>
  </si>
  <si>
    <t>Mararupa</t>
  </si>
  <si>
    <t>23587-073</t>
  </si>
  <si>
    <t>23587-074</t>
  </si>
  <si>
    <t>23587-075</t>
  </si>
  <si>
    <t>Ouroana</t>
  </si>
  <si>
    <t>23587-076</t>
  </si>
  <si>
    <t>23587-080</t>
  </si>
  <si>
    <t>Guerem</t>
  </si>
  <si>
    <t>23587-090</t>
  </si>
  <si>
    <t>23587-100</t>
  </si>
  <si>
    <t>Guamium</t>
  </si>
  <si>
    <t>23587-120</t>
  </si>
  <si>
    <t>23587-130</t>
  </si>
  <si>
    <t>23587-140</t>
  </si>
  <si>
    <t>23587-145</t>
  </si>
  <si>
    <t>23587-150</t>
  </si>
  <si>
    <t>23587-160</t>
  </si>
  <si>
    <t>Vargem Mimosa</t>
  </si>
  <si>
    <t>23587-170</t>
  </si>
  <si>
    <t>23587-180</t>
  </si>
  <si>
    <t>23587-190</t>
  </si>
  <si>
    <t>Armando Frutuoso</t>
  </si>
  <si>
    <t>23587-200</t>
  </si>
  <si>
    <t>Ezequias Bezerra</t>
  </si>
  <si>
    <t>23587-210</t>
  </si>
  <si>
    <t>23587-220</t>
  </si>
  <si>
    <t>Paulo Ribeiro Bastos</t>
  </si>
  <si>
    <t>23587-230</t>
  </si>
  <si>
    <t>23587-240</t>
  </si>
  <si>
    <t>23587-250</t>
  </si>
  <si>
    <t>Paulo Stuart Wright</t>
  </si>
  <si>
    <t>23587-260</t>
  </si>
  <si>
    <t>23587-270</t>
  </si>
  <si>
    <t>Heleni Teles Guariba</t>
  </si>
  <si>
    <t>23587-280</t>
  </si>
  <si>
    <t>Projetada A (Julia Miguel)</t>
  </si>
  <si>
    <t>23587-283</t>
  </si>
  <si>
    <t>23587-285</t>
  </si>
  <si>
    <t>Projetada D (Julia Miguel)</t>
  </si>
  <si>
    <t>23587-287</t>
  </si>
  <si>
    <t>Alfredo de Assis</t>
  </si>
  <si>
    <t>23587-290</t>
  </si>
  <si>
    <t>Tancredo Pinto</t>
  </si>
  <si>
    <t>23587-295</t>
  </si>
  <si>
    <t>Aguiar Anis Murad</t>
  </si>
  <si>
    <t>23587-300</t>
  </si>
  <si>
    <t>Fausto da Cunha Filho</t>
  </si>
  <si>
    <t>23587-310</t>
  </si>
  <si>
    <t>23587-315</t>
  </si>
  <si>
    <t>23587-316</t>
  </si>
  <si>
    <t>23587-320</t>
  </si>
  <si>
    <t>23587-330</t>
  </si>
  <si>
    <t>Hiram de Lima Ferreira</t>
  </si>
  <si>
    <t>23587-340</t>
  </si>
  <si>
    <t>Jayme Amorim de Miranda</t>
  </si>
  <si>
    <t>23587-350</t>
  </si>
  <si>
    <t>23587-360</t>
  </si>
  <si>
    <t>23587-370</t>
  </si>
  <si>
    <t>Walter Ribeiro Novais</t>
  </si>
  <si>
    <t>23587-380</t>
  </si>
  <si>
    <t>23587-390</t>
  </si>
  <si>
    <t>23587-400</t>
  </si>
  <si>
    <t>Um (Jd Primavera)</t>
  </si>
  <si>
    <t>23587-402</t>
  </si>
  <si>
    <t>Quatro (Jd Primavera)</t>
  </si>
  <si>
    <t>23587-404</t>
  </si>
  <si>
    <t>Dois (Jd Primavera)</t>
  </si>
  <si>
    <t>23587-406</t>
  </si>
  <si>
    <t>Cinco (Jd Primavera)</t>
  </si>
  <si>
    <t>23587-407</t>
  </si>
  <si>
    <t>23587-408</t>
  </si>
  <si>
    <t>Seis (Jd Primavera)</t>
  </si>
  <si>
    <t>23587-409</t>
  </si>
  <si>
    <t>do Gouveia</t>
  </si>
  <si>
    <t>23587-410</t>
  </si>
  <si>
    <t>23587-412</t>
  </si>
  <si>
    <t>23587-415</t>
  </si>
  <si>
    <t>23587-420</t>
  </si>
  <si>
    <t>Raimundo de Farza</t>
  </si>
  <si>
    <t>23587-430</t>
  </si>
  <si>
    <t>Aniz Murad</t>
  </si>
  <si>
    <t>23587-440</t>
  </si>
  <si>
    <t>Alfredo de Assis Curvelo</t>
  </si>
  <si>
    <t>23587-450</t>
  </si>
  <si>
    <t>Rafael de Aguiar</t>
  </si>
  <si>
    <t>23587-460</t>
  </si>
  <si>
    <t>Fausto Cunha Filho</t>
  </si>
  <si>
    <t>23587-470</t>
  </si>
  <si>
    <t>Henrique Gigante</t>
  </si>
  <si>
    <t>23587-490</t>
  </si>
  <si>
    <t>Raimundo de Farias</t>
  </si>
  <si>
    <t>23587-500</t>
  </si>
  <si>
    <t>23587-505</t>
  </si>
  <si>
    <t>23587-510</t>
  </si>
  <si>
    <t>23587-515</t>
  </si>
  <si>
    <t>23587-520</t>
  </si>
  <si>
    <t>B (Lot Jardim dos Vieira)</t>
  </si>
  <si>
    <t>23587-525</t>
  </si>
  <si>
    <t>23587-530</t>
  </si>
  <si>
    <t>G (Cj Pacuare II)</t>
  </si>
  <si>
    <t>23587-535</t>
  </si>
  <si>
    <t>23587-540</t>
  </si>
  <si>
    <t>1 (Cj Pacuare II)</t>
  </si>
  <si>
    <t>23587-545</t>
  </si>
  <si>
    <t>23587-550</t>
  </si>
  <si>
    <t>2 (Cj Pacuare II)</t>
  </si>
  <si>
    <t>23587-555</t>
  </si>
  <si>
    <t>E (Lot Jardim dos Vieira)</t>
  </si>
  <si>
    <t>23587-560</t>
  </si>
  <si>
    <t>6 (Cj Pacuare II)</t>
  </si>
  <si>
    <t>23587-565</t>
  </si>
  <si>
    <t>F (Lot Jardim dos Vieira)</t>
  </si>
  <si>
    <t>23587-570</t>
  </si>
  <si>
    <t>5 (Cj Pacuare II)</t>
  </si>
  <si>
    <t>23587-575</t>
  </si>
  <si>
    <t>G (Lot Jardim dos Vieira)</t>
  </si>
  <si>
    <t>23587-580</t>
  </si>
  <si>
    <t>3 (Cj Pacuare II)</t>
  </si>
  <si>
    <t>23587-585</t>
  </si>
  <si>
    <t>H (Lot Jardim dos Vieira)</t>
  </si>
  <si>
    <t>23587-590</t>
  </si>
  <si>
    <t>23587-601</t>
  </si>
  <si>
    <t>Solivana - de 210 ao fim - lado par</t>
  </si>
  <si>
    <t>23587-602</t>
  </si>
  <si>
    <t>23587-605</t>
  </si>
  <si>
    <t>dos Vieiras</t>
  </si>
  <si>
    <t>23587-610</t>
  </si>
  <si>
    <t>23587-611</t>
  </si>
  <si>
    <t>23587-612</t>
  </si>
  <si>
    <t>23587-613</t>
  </si>
  <si>
    <t>Fortaleza (Monte Sinai)</t>
  </si>
  <si>
    <t>23587-614</t>
  </si>
  <si>
    <t>Esmeralda (Monte Sinai)</t>
  </si>
  <si>
    <t>23587-615</t>
  </si>
  <si>
    <t>23587-616</t>
  </si>
  <si>
    <t>Bondade (Monte Sinai)</t>
  </si>
  <si>
    <t>23587-617</t>
  </si>
  <si>
    <t>Pedras Preciosas (Monte Sinai)</t>
  </si>
  <si>
    <t>23587-618</t>
  </si>
  <si>
    <t>23587-619</t>
  </si>
  <si>
    <t>23587-620</t>
  </si>
  <si>
    <t>23587-630</t>
  </si>
  <si>
    <t>Natividade do Carangola</t>
  </si>
  <si>
    <t>23587-650</t>
  </si>
  <si>
    <t>23587-660</t>
  </si>
  <si>
    <t>Paulo de Tarso Celestino</t>
  </si>
  <si>
    <t>23587-670</t>
  </si>
  <si>
    <t>Ruy Carlos Berbert</t>
  </si>
  <si>
    <t>23587-680</t>
  </si>
  <si>
    <t>23587-690</t>
  </si>
  <si>
    <t>Thomaz Meirelles Neto</t>
  </si>
  <si>
    <t>23587-700</t>
  </si>
  <si>
    <t>Walter Souza Ribeiro</t>
  </si>
  <si>
    <t>23587-710</t>
  </si>
  <si>
    <t>23587-720</t>
  </si>
  <si>
    <t>23590-000</t>
  </si>
  <si>
    <t>Antares - de 2274/2275 ao fim</t>
  </si>
  <si>
    <t>23590-012</t>
  </si>
  <si>
    <t>G (Cj Antares)</t>
  </si>
  <si>
    <t>23590-020</t>
  </si>
  <si>
    <t>23590-030</t>
  </si>
  <si>
    <t>A (Estrela Dalva)</t>
  </si>
  <si>
    <t>23590-040</t>
  </si>
  <si>
    <t>23590-050</t>
  </si>
  <si>
    <t>23590-051</t>
  </si>
  <si>
    <t>23590-052</t>
  </si>
  <si>
    <t>Jorge Carneiro da Silva</t>
  </si>
  <si>
    <t>23590-053</t>
  </si>
  <si>
    <t>23590-054</t>
  </si>
  <si>
    <t>Seis (Cj Pistoia)</t>
  </si>
  <si>
    <t>23590-056</t>
  </si>
  <si>
    <t>23590-060</t>
  </si>
  <si>
    <t>dos Rodoviarios</t>
  </si>
  <si>
    <t>23590-070</t>
  </si>
  <si>
    <t>23590-080</t>
  </si>
  <si>
    <t>23590-090</t>
  </si>
  <si>
    <t>23590-100</t>
  </si>
  <si>
    <t>23590-110</t>
  </si>
  <si>
    <t>dos Joalheiros</t>
  </si>
  <si>
    <t>23590-120</t>
  </si>
  <si>
    <t>23590-123</t>
  </si>
  <si>
    <t>23590-126</t>
  </si>
  <si>
    <t>Dorvalina</t>
  </si>
  <si>
    <t>23590-128</t>
  </si>
  <si>
    <t>23590-130</t>
  </si>
  <si>
    <t>23590-135</t>
  </si>
  <si>
    <t>23590-140</t>
  </si>
  <si>
    <t>23590-150</t>
  </si>
  <si>
    <t>23590-160</t>
  </si>
  <si>
    <t>23590-170</t>
  </si>
  <si>
    <t>Aurelina</t>
  </si>
  <si>
    <t>23590-180</t>
  </si>
  <si>
    <t>23590-190</t>
  </si>
  <si>
    <t>23590-210</t>
  </si>
  <si>
    <t>23590-220</t>
  </si>
  <si>
    <t>23590-230</t>
  </si>
  <si>
    <t>Familiar</t>
  </si>
  <si>
    <t>23590-240</t>
  </si>
  <si>
    <t>23590-250</t>
  </si>
  <si>
    <t>23590-260</t>
  </si>
  <si>
    <t>23590-270</t>
  </si>
  <si>
    <t>23590-280</t>
  </si>
  <si>
    <t>23590-290</t>
  </si>
  <si>
    <t>23590-300</t>
  </si>
  <si>
    <t>do Projeto</t>
  </si>
  <si>
    <t>23590-310</t>
  </si>
  <si>
    <t>23590-320</t>
  </si>
  <si>
    <t>23590-330</t>
  </si>
  <si>
    <t>23590-340</t>
  </si>
  <si>
    <t>23590-350</t>
  </si>
  <si>
    <t>I (Cj Antares)</t>
  </si>
  <si>
    <t>23590-360</t>
  </si>
  <si>
    <t>J (Cj Antares)</t>
  </si>
  <si>
    <t>23590-370</t>
  </si>
  <si>
    <t>L (Cj Antares)</t>
  </si>
  <si>
    <t>23590-380</t>
  </si>
  <si>
    <t>M (Cj Antares)</t>
  </si>
  <si>
    <t>23590-390</t>
  </si>
  <si>
    <t>N (Conjunto Antares)</t>
  </si>
  <si>
    <t>23590-400</t>
  </si>
  <si>
    <t>Quarenta (Cj Antares)</t>
  </si>
  <si>
    <t>23590-410</t>
  </si>
  <si>
    <t>Quarenta e Um (Cj Antares)</t>
  </si>
  <si>
    <t>23590-412</t>
  </si>
  <si>
    <t>Trinta e Cinco (Cj Antares)</t>
  </si>
  <si>
    <t>23590-420</t>
  </si>
  <si>
    <t>23590-422</t>
  </si>
  <si>
    <t>23590-424</t>
  </si>
  <si>
    <t>Trinta e Nove (Cj Antares)</t>
  </si>
  <si>
    <t>23590-430</t>
  </si>
  <si>
    <t>Vila Verde (Jd Vl Verde)</t>
  </si>
  <si>
    <t>23590-432</t>
  </si>
  <si>
    <t>23590-434</t>
  </si>
  <si>
    <t>Domingos (Jd Vl Verde)</t>
  </si>
  <si>
    <t>23590-436</t>
  </si>
  <si>
    <t>Trinta e Oito (Cj Antares)</t>
  </si>
  <si>
    <t>23590-440</t>
  </si>
  <si>
    <t>Trinta e Seis (Cj Antares)</t>
  </si>
  <si>
    <t>23590-450</t>
  </si>
  <si>
    <t>Trinta e Sete (Cj Antares)</t>
  </si>
  <si>
    <t>23590-460</t>
  </si>
  <si>
    <t>Vinte e Cinco (Cj Antares)</t>
  </si>
  <si>
    <t>23590-470</t>
  </si>
  <si>
    <t>Vinte e Nove (Cj Antares)</t>
  </si>
  <si>
    <t>23590-480</t>
  </si>
  <si>
    <t>Vinte e Oito (Cj Antares)</t>
  </si>
  <si>
    <t>23590-490</t>
  </si>
  <si>
    <t>Vinte e Seis (Cj Antares)</t>
  </si>
  <si>
    <t>23590-500</t>
  </si>
  <si>
    <t>Vinte e Sete (Cj Antares)</t>
  </si>
  <si>
    <t>23590-510</t>
  </si>
  <si>
    <t>30 (Cj Antares)</t>
  </si>
  <si>
    <t>23590-520</t>
  </si>
  <si>
    <t>31 (Cj Antares)</t>
  </si>
  <si>
    <t>23590-530</t>
  </si>
  <si>
    <t>32 (Cj Antares)</t>
  </si>
  <si>
    <t>23590-540</t>
  </si>
  <si>
    <t>34 (Cj Antares)</t>
  </si>
  <si>
    <t>23590-550</t>
  </si>
  <si>
    <t>51 (Cj Antares)</t>
  </si>
  <si>
    <t>23590-560</t>
  </si>
  <si>
    <t>23590-570</t>
  </si>
  <si>
    <t>Dezenove (Cj Antares)</t>
  </si>
  <si>
    <t>23590-580</t>
  </si>
  <si>
    <t>Dezesseis (Cj Antares)</t>
  </si>
  <si>
    <t>23590-590</t>
  </si>
  <si>
    <t>Dezessete (Cj Antares)</t>
  </si>
  <si>
    <t>23590-600</t>
  </si>
  <si>
    <t>Dezoito (Cj Antares)</t>
  </si>
  <si>
    <t>23590-610</t>
  </si>
  <si>
    <t>Doze (Cj Antares)</t>
  </si>
  <si>
    <t>23590-620</t>
  </si>
  <si>
    <t>23590-630</t>
  </si>
  <si>
    <t>O (Cj Antares)</t>
  </si>
  <si>
    <t>23590-640</t>
  </si>
  <si>
    <t>Oito (Cj Antares)</t>
  </si>
  <si>
    <t>23590-650</t>
  </si>
  <si>
    <t>Onze (Cj Antares)</t>
  </si>
  <si>
    <t>23590-660</t>
  </si>
  <si>
    <t>P (Cj Antares)</t>
  </si>
  <si>
    <t>23590-670</t>
  </si>
  <si>
    <t>Q (Cj Antares)</t>
  </si>
  <si>
    <t>23590-680</t>
  </si>
  <si>
    <t>Quatorze (Cj Antares)</t>
  </si>
  <si>
    <t>23590-690</t>
  </si>
  <si>
    <t>Quatro (Cj Antares)</t>
  </si>
  <si>
    <t>23590-700</t>
  </si>
  <si>
    <t>Quinze (Cj Antares)</t>
  </si>
  <si>
    <t>23590-710</t>
  </si>
  <si>
    <t>R (Cj Antares)</t>
  </si>
  <si>
    <t>23590-720</t>
  </si>
  <si>
    <t>S (Cj Antares)</t>
  </si>
  <si>
    <t>23590-730</t>
  </si>
  <si>
    <t>Seis (Cj Antares)</t>
  </si>
  <si>
    <t>23590-740</t>
  </si>
  <si>
    <t>Sete (Cj Antares)</t>
  </si>
  <si>
    <t>23590-750</t>
  </si>
  <si>
    <t>T (Cj Antares)</t>
  </si>
  <si>
    <t>23590-760</t>
  </si>
  <si>
    <t>23590-770</t>
  </si>
  <si>
    <t>Um (Cj Antares)</t>
  </si>
  <si>
    <t>23590-774</t>
  </si>
  <si>
    <t>Treze (Cj Antares)</t>
  </si>
  <si>
    <t>23590-780</t>
  </si>
  <si>
    <t>U (Cj Antares)</t>
  </si>
  <si>
    <t>23590-790</t>
  </si>
  <si>
    <t>V (Cj Antares)</t>
  </si>
  <si>
    <t>23590-800</t>
  </si>
  <si>
    <t>Vinte (Cj Antares)</t>
  </si>
  <si>
    <t>23590-801</t>
  </si>
  <si>
    <t>Vinte e Dois (Cj Antares)</t>
  </si>
  <si>
    <t>23590-802</t>
  </si>
  <si>
    <t>Vinte e Quatro (Cj Antares)</t>
  </si>
  <si>
    <t>23590-803</t>
  </si>
  <si>
    <t>23590-804</t>
  </si>
  <si>
    <t>Vinte e Um (Cj Antares)</t>
  </si>
  <si>
    <t>23590-805</t>
  </si>
  <si>
    <t>X (Cj Antares)</t>
  </si>
  <si>
    <t>23590-806</t>
  </si>
  <si>
    <t>Y (Cj Antares)</t>
  </si>
  <si>
    <t>23590-807</t>
  </si>
  <si>
    <t>Cinquenta (Cj Antares)</t>
  </si>
  <si>
    <t>23590-808</t>
  </si>
  <si>
    <t>Cinquenta e Cinco (Cj Antares)</t>
  </si>
  <si>
    <t>23590-809</t>
  </si>
  <si>
    <t>Cinquenta e Dois (Cj Antares)</t>
  </si>
  <si>
    <t>23590-810</t>
  </si>
  <si>
    <t>Cinquenta e Nove (Cj Antares)</t>
  </si>
  <si>
    <t>23590-811</t>
  </si>
  <si>
    <t>Cinquenta e Oito (Cj Antares)</t>
  </si>
  <si>
    <t>23590-812</t>
  </si>
  <si>
    <t>Cinquenta e Quatro (Cj Antares)</t>
  </si>
  <si>
    <t>23590-813</t>
  </si>
  <si>
    <t>Cinquenta e Seis (Cj Antares)</t>
  </si>
  <si>
    <t>23590-814</t>
  </si>
  <si>
    <t>Cinquenta e Sete (Cj Antares)</t>
  </si>
  <si>
    <t>23590-815</t>
  </si>
  <si>
    <t>23590-816</t>
  </si>
  <si>
    <t>Cinquenta e Um (Cj Antares)</t>
  </si>
  <si>
    <t>23590-817</t>
  </si>
  <si>
    <t>Quarenta e Cinco (Cj Antares)</t>
  </si>
  <si>
    <t>23590-818</t>
  </si>
  <si>
    <t>Quarenta e Dois (Cj Antares)</t>
  </si>
  <si>
    <t>23590-819</t>
  </si>
  <si>
    <t>Quarenta e Nove (Cj Antares)</t>
  </si>
  <si>
    <t>23590-820</t>
  </si>
  <si>
    <t>Quarenta e Oito (Cj Antares)</t>
  </si>
  <si>
    <t>23591-000</t>
  </si>
  <si>
    <t>Quarenta e Quatro (Cj Antares)</t>
  </si>
  <si>
    <t>23591-010</t>
  </si>
  <si>
    <t>Quarenta e Seis (Cj Antares)</t>
  </si>
  <si>
    <t>23591-020</t>
  </si>
  <si>
    <t>Quarenta e Sete (Cj Antares)</t>
  </si>
  <si>
    <t>23591-030</t>
  </si>
  <si>
    <t>23591-040</t>
  </si>
  <si>
    <t>Sessenta (Cj Antares)</t>
  </si>
  <si>
    <t>23591-050</t>
  </si>
  <si>
    <t>Sessenta e Dois (Cj Antares)</t>
  </si>
  <si>
    <t>23591-060</t>
  </si>
  <si>
    <t>23591-070</t>
  </si>
  <si>
    <t>Sessenta e Um (Cj Antares)</t>
  </si>
  <si>
    <t>23591-080</t>
  </si>
  <si>
    <t>23591-090</t>
  </si>
  <si>
    <t>23591-100</t>
  </si>
  <si>
    <t>23591-110</t>
  </si>
  <si>
    <t>23591-120</t>
  </si>
  <si>
    <t>23591-130</t>
  </si>
  <si>
    <t>23591-140</t>
  </si>
  <si>
    <t>23591-150</t>
  </si>
  <si>
    <t>23591-160</t>
  </si>
  <si>
    <t>23591-170</t>
  </si>
  <si>
    <t>23591-172</t>
  </si>
  <si>
    <t>23591-180</t>
  </si>
  <si>
    <t>23591-190</t>
  </si>
  <si>
    <t>Edmo Campo</t>
  </si>
  <si>
    <t>23591-200</t>
  </si>
  <si>
    <t>Estelinha</t>
  </si>
  <si>
    <t>23591-210</t>
  </si>
  <si>
    <t>23591-220</t>
  </si>
  <si>
    <t>23591-230</t>
  </si>
  <si>
    <t>23591-240</t>
  </si>
  <si>
    <t>23591-250</t>
  </si>
  <si>
    <t>Cristo Redentor (Cj Rolas II)</t>
  </si>
  <si>
    <t>23591-252</t>
  </si>
  <si>
    <t>Noventa (Cj Rolas II)</t>
  </si>
  <si>
    <t>23591-254</t>
  </si>
  <si>
    <t>Sara Barbosa</t>
  </si>
  <si>
    <t>23591-256</t>
  </si>
  <si>
    <t>23591-260</t>
  </si>
  <si>
    <t>Maria Nunes</t>
  </si>
  <si>
    <t>23591-270</t>
  </si>
  <si>
    <t>Vida Nova (Cj Rolas II)</t>
  </si>
  <si>
    <t>23591-274</t>
  </si>
  <si>
    <t>23591-276</t>
  </si>
  <si>
    <t>Maria Rica</t>
  </si>
  <si>
    <t>23591-280</t>
  </si>
  <si>
    <t>23591-290</t>
  </si>
  <si>
    <t>23591-300</t>
  </si>
  <si>
    <t>Moabita</t>
  </si>
  <si>
    <t>23591-310</t>
  </si>
  <si>
    <t>23591-320</t>
  </si>
  <si>
    <t>23591-330</t>
  </si>
  <si>
    <t>Neves da Silva</t>
  </si>
  <si>
    <t>23591-340</t>
  </si>
  <si>
    <t>23591-350</t>
  </si>
  <si>
    <t>23591-360</t>
  </si>
  <si>
    <t>23591-370</t>
  </si>
  <si>
    <t>23591-380</t>
  </si>
  <si>
    <t>Silva Cordeiro</t>
  </si>
  <si>
    <t>23591-390</t>
  </si>
  <si>
    <t>23591-400</t>
  </si>
  <si>
    <t>23591-410</t>
  </si>
  <si>
    <t>23591-420</t>
  </si>
  <si>
    <t>23591-430</t>
  </si>
  <si>
    <t>23591-440</t>
  </si>
  <si>
    <t>102 (Lot do Rola)</t>
  </si>
  <si>
    <t>23591-450</t>
  </si>
  <si>
    <t>23591-460</t>
  </si>
  <si>
    <t>23591-470</t>
  </si>
  <si>
    <t>Projetada A (Cj Rolas II)</t>
  </si>
  <si>
    <t>23591-472</t>
  </si>
  <si>
    <t>Projetada B (CJ Rolas II)</t>
  </si>
  <si>
    <t>23591-474</t>
  </si>
  <si>
    <t>Projetada C (Cj Rolas II)</t>
  </si>
  <si>
    <t>23591-476</t>
  </si>
  <si>
    <t>Avelino</t>
  </si>
  <si>
    <t>23591-480</t>
  </si>
  <si>
    <t>Caetano Vicente</t>
  </si>
  <si>
    <t>23591-490</t>
  </si>
  <si>
    <t>Cleber Vangellott (Cj Rolas II)</t>
  </si>
  <si>
    <t>23591-496</t>
  </si>
  <si>
    <t>Nossa Senhora de Lurdes</t>
  </si>
  <si>
    <t>23591-498</t>
  </si>
  <si>
    <t>23591-500</t>
  </si>
  <si>
    <t>23591-510</t>
  </si>
  <si>
    <t>Ernandes Prates</t>
  </si>
  <si>
    <t>23591-520</t>
  </si>
  <si>
    <t>23591-530</t>
  </si>
  <si>
    <t>23591-540</t>
  </si>
  <si>
    <t>Felipe de Sousa</t>
  </si>
  <si>
    <t>23591-550</t>
  </si>
  <si>
    <t>Felipe Madalena</t>
  </si>
  <si>
    <t>23591-560</t>
  </si>
  <si>
    <t>23591-570</t>
  </si>
  <si>
    <t>Itamorim</t>
  </si>
  <si>
    <t>23591-580</t>
  </si>
  <si>
    <t>23591-590</t>
  </si>
  <si>
    <t>23591-592</t>
  </si>
  <si>
    <t>23591-600</t>
  </si>
  <si>
    <t>23591-610</t>
  </si>
  <si>
    <t>23591-620</t>
  </si>
  <si>
    <t>23591-630</t>
  </si>
  <si>
    <t>23591-640</t>
  </si>
  <si>
    <t>Professor Bessa</t>
  </si>
  <si>
    <t>23591-650</t>
  </si>
  <si>
    <t>23591-660</t>
  </si>
  <si>
    <t>23591-670</t>
  </si>
  <si>
    <t>23591-680</t>
  </si>
  <si>
    <t>23591-690</t>
  </si>
  <si>
    <t>Bangu (Cj Rolas II)</t>
  </si>
  <si>
    <t>23591-692</t>
  </si>
  <si>
    <t>Xavier (Cj Rolas II)</t>
  </si>
  <si>
    <t>23591-694</t>
  </si>
  <si>
    <t>23591-700</t>
  </si>
  <si>
    <t>23595-000</t>
  </si>
  <si>
    <t>23595-001</t>
  </si>
  <si>
    <t>23595-002</t>
  </si>
  <si>
    <t>23595-003</t>
  </si>
  <si>
    <t>23595-004</t>
  </si>
  <si>
    <t>23595-005</t>
  </si>
  <si>
    <t>23595-006</t>
  </si>
  <si>
    <t>23595-007</t>
  </si>
  <si>
    <t>23595-008</t>
  </si>
  <si>
    <t>23595-009</t>
  </si>
  <si>
    <t>23595-010</t>
  </si>
  <si>
    <t>23595-011</t>
  </si>
  <si>
    <t>23595-012</t>
  </si>
  <si>
    <t>23595-013</t>
  </si>
  <si>
    <t>23595-014</t>
  </si>
  <si>
    <t>23595-015</t>
  </si>
  <si>
    <t>23595-016</t>
  </si>
  <si>
    <t>23595-017</t>
  </si>
  <si>
    <t>23595-018</t>
  </si>
  <si>
    <t>23595-019</t>
  </si>
  <si>
    <t>23595-020</t>
  </si>
  <si>
    <t>23595-030</t>
  </si>
  <si>
    <t>23595-036</t>
  </si>
  <si>
    <t>23595-037</t>
  </si>
  <si>
    <t>23595-038</t>
  </si>
  <si>
    <t>23595-039</t>
  </si>
  <si>
    <t>23595-040</t>
  </si>
  <si>
    <t>23595-045</t>
  </si>
  <si>
    <t>Queiros</t>
  </si>
  <si>
    <t>23595-046</t>
  </si>
  <si>
    <t>23595-047</t>
  </si>
  <si>
    <t>23595-048</t>
  </si>
  <si>
    <t>23595-049</t>
  </si>
  <si>
    <t>K (Vl Paciencia)</t>
  </si>
  <si>
    <t>23595-050</t>
  </si>
  <si>
    <t>23595-055</t>
  </si>
  <si>
    <t>23595-060</t>
  </si>
  <si>
    <t>Senhorita Fabiana</t>
  </si>
  <si>
    <t>23595-061</t>
  </si>
  <si>
    <t>23595-062</t>
  </si>
  <si>
    <t>23595-063</t>
  </si>
  <si>
    <t>23595-064</t>
  </si>
  <si>
    <t>23595-065</t>
  </si>
  <si>
    <t>23595-066</t>
  </si>
  <si>
    <t>23595-067</t>
  </si>
  <si>
    <t>23595-068</t>
  </si>
  <si>
    <t>23595-069</t>
  </si>
  <si>
    <t>23595-070</t>
  </si>
  <si>
    <t>23595-080</t>
  </si>
  <si>
    <t>23595-081</t>
  </si>
  <si>
    <t>23595-082</t>
  </si>
  <si>
    <t>23595-083</t>
  </si>
  <si>
    <t>Azul Celeste</t>
  </si>
  <si>
    <t>23595-090</t>
  </si>
  <si>
    <t>Esmerio Caetano Azevedo</t>
  </si>
  <si>
    <t>23595-091</t>
  </si>
  <si>
    <t>do Ferreira</t>
  </si>
  <si>
    <t>23595-092</t>
  </si>
  <si>
    <t>23595-093</t>
  </si>
  <si>
    <t>23595-094</t>
  </si>
  <si>
    <t>23595-095</t>
  </si>
  <si>
    <t>23595-096</t>
  </si>
  <si>
    <t>23595-100</t>
  </si>
  <si>
    <t>23595-110</t>
  </si>
  <si>
    <t>23595-115</t>
  </si>
  <si>
    <t>23595-116</t>
  </si>
  <si>
    <t>23595-160</t>
  </si>
  <si>
    <t>23595-170</t>
  </si>
  <si>
    <t>23595-180</t>
  </si>
  <si>
    <t>23595-183</t>
  </si>
  <si>
    <t>23595-185</t>
  </si>
  <si>
    <t>23595-190</t>
  </si>
  <si>
    <t>23595-200</t>
  </si>
  <si>
    <t>23595-205</t>
  </si>
  <si>
    <t>23595-210</t>
  </si>
  <si>
    <t>23595-220</t>
  </si>
  <si>
    <t>23595-230</t>
  </si>
  <si>
    <t>23595-232</t>
  </si>
  <si>
    <t>23595-233</t>
  </si>
  <si>
    <t>23595-240</t>
  </si>
  <si>
    <t>23595-250</t>
  </si>
  <si>
    <t>23595-260</t>
  </si>
  <si>
    <t>23595-270</t>
  </si>
  <si>
    <t>23595-280</t>
  </si>
  <si>
    <t>23595-290</t>
  </si>
  <si>
    <t>23595-300</t>
  </si>
  <si>
    <t>23595-310</t>
  </si>
  <si>
    <t>23595-320</t>
  </si>
  <si>
    <t>23595-321</t>
  </si>
  <si>
    <t>23595-322</t>
  </si>
  <si>
    <t>23595-323</t>
  </si>
  <si>
    <t>23595-324</t>
  </si>
  <si>
    <t>23595-325</t>
  </si>
  <si>
    <t>23595-326</t>
  </si>
  <si>
    <t>23595-330</t>
  </si>
  <si>
    <t>23595-335</t>
  </si>
  <si>
    <t>23595-340</t>
  </si>
  <si>
    <t>23595-350</t>
  </si>
  <si>
    <t>23595-360</t>
  </si>
  <si>
    <t>23595-370</t>
  </si>
  <si>
    <t>23595-380</t>
  </si>
  <si>
    <t>23595-382</t>
  </si>
  <si>
    <t>23595-384</t>
  </si>
  <si>
    <t>23595-390</t>
  </si>
  <si>
    <t>23595-400</t>
  </si>
  <si>
    <t>23595-410</t>
  </si>
  <si>
    <t>23595-420</t>
  </si>
  <si>
    <t>23595-430</t>
  </si>
  <si>
    <t>23595-440</t>
  </si>
  <si>
    <t>23595-450</t>
  </si>
  <si>
    <t>23595-460</t>
  </si>
  <si>
    <t>23595-470</t>
  </si>
  <si>
    <t>23595-475</t>
  </si>
  <si>
    <t>23595-480</t>
  </si>
  <si>
    <t>23595-490</t>
  </si>
  <si>
    <t>23595-495</t>
  </si>
  <si>
    <t>23595-497</t>
  </si>
  <si>
    <t>23595-500</t>
  </si>
  <si>
    <t>23595-510</t>
  </si>
  <si>
    <t>23595-520</t>
  </si>
  <si>
    <t>23595-530</t>
  </si>
  <si>
    <t>Nuguet</t>
  </si>
  <si>
    <t>23595-540</t>
  </si>
  <si>
    <t>Pedro Laurindo</t>
  </si>
  <si>
    <t>23595-550</t>
  </si>
  <si>
    <t>23595-560</t>
  </si>
  <si>
    <t>23595-580</t>
  </si>
  <si>
    <t>23595-590</t>
  </si>
  <si>
    <t>23595-600</t>
  </si>
  <si>
    <t>23595-610</t>
  </si>
  <si>
    <t>23598-570</t>
  </si>
  <si>
    <t>23810-000</t>
  </si>
  <si>
    <t>BR-101</t>
  </si>
  <si>
    <t>23810-011</t>
  </si>
  <si>
    <t>23810-020</t>
  </si>
  <si>
    <t>23810-030</t>
  </si>
  <si>
    <t>23810-050</t>
  </si>
  <si>
    <t>23810-055</t>
  </si>
  <si>
    <t>23810-060</t>
  </si>
  <si>
    <t>23810-070</t>
  </si>
  <si>
    <t>Dores Maia Serpa</t>
  </si>
  <si>
    <t>23810-080</t>
  </si>
  <si>
    <t>Vereador Adilson Ananias do Nascimento</t>
  </si>
  <si>
    <t>23810-083</t>
  </si>
  <si>
    <t>Professor Chico</t>
  </si>
  <si>
    <t>23810-085</t>
  </si>
  <si>
    <t>23810-090</t>
  </si>
  <si>
    <t>23810-095</t>
  </si>
  <si>
    <t>23810-100</t>
  </si>
  <si>
    <t>Florentino Condak</t>
  </si>
  <si>
    <t>23810-110</t>
  </si>
  <si>
    <t>23810-120</t>
  </si>
  <si>
    <t>23810-130</t>
  </si>
  <si>
    <t>23810-135</t>
  </si>
  <si>
    <t>23810-140</t>
  </si>
  <si>
    <t>Gustavo Dutra</t>
  </si>
  <si>
    <t>23810-150</t>
  </si>
  <si>
    <t>23810-152</t>
  </si>
  <si>
    <t>23810-160</t>
  </si>
  <si>
    <t>23810-170</t>
  </si>
  <si>
    <t>Alziro Santiago</t>
  </si>
  <si>
    <t>23810-175</t>
  </si>
  <si>
    <t>Cleonildo Benvindo de Oliveira</t>
  </si>
  <si>
    <t>23810-190</t>
  </si>
  <si>
    <t>23810-200</t>
  </si>
  <si>
    <t>23810-201</t>
  </si>
  <si>
    <t>23810-202</t>
  </si>
  <si>
    <t>23810-203</t>
  </si>
  <si>
    <t>23810-206</t>
  </si>
  <si>
    <t>23810-210</t>
  </si>
  <si>
    <t>Vila Ibirapitanga</t>
  </si>
  <si>
    <t>23810-211</t>
  </si>
  <si>
    <t>23810-212</t>
  </si>
  <si>
    <t>Ibituporanga</t>
  </si>
  <si>
    <t>23810-216</t>
  </si>
  <si>
    <t>23810-217</t>
  </si>
  <si>
    <t>Osmar Medeiros</t>
  </si>
  <si>
    <t>23810-220</t>
  </si>
  <si>
    <t>23810-230</t>
  </si>
  <si>
    <t>23810-240</t>
  </si>
  <si>
    <t>23810-250</t>
  </si>
  <si>
    <t>Silvio Castro Silva</t>
  </si>
  <si>
    <t>23810-260</t>
  </si>
  <si>
    <t>23810-270</t>
  </si>
  <si>
    <t>23810-280</t>
  </si>
  <si>
    <t>23810-285</t>
  </si>
  <si>
    <t>Olinda da Silva Carvalho</t>
  </si>
  <si>
    <t>23810-287</t>
  </si>
  <si>
    <t>23810-290</t>
  </si>
  <si>
    <t>Vivail da Silveira</t>
  </si>
  <si>
    <t>23810-295</t>
  </si>
  <si>
    <t>23810-300</t>
  </si>
  <si>
    <t>23810-301</t>
  </si>
  <si>
    <t>23810-302</t>
  </si>
  <si>
    <t>23810-304</t>
  </si>
  <si>
    <t>23810-305</t>
  </si>
  <si>
    <t>23810-310</t>
  </si>
  <si>
    <t>23810-313</t>
  </si>
  <si>
    <t>23810-315</t>
  </si>
  <si>
    <t>23810-320</t>
  </si>
  <si>
    <t>23810-330</t>
  </si>
  <si>
    <t>23810-340</t>
  </si>
  <si>
    <t>Alfredo Alves Cruz</t>
  </si>
  <si>
    <t>23810-350</t>
  </si>
  <si>
    <t>23810-360</t>
  </si>
  <si>
    <t>Tenente Sampaio</t>
  </si>
  <si>
    <t>23810-370</t>
  </si>
  <si>
    <t>Nilda Medeiros Rodrigues</t>
  </si>
  <si>
    <t>23810-375</t>
  </si>
  <si>
    <t>Maria Irene de Oliveira Shinagawa</t>
  </si>
  <si>
    <t>23810-380</t>
  </si>
  <si>
    <t>23810-390</t>
  </si>
  <si>
    <t>23810-400</t>
  </si>
  <si>
    <t>23810-410</t>
  </si>
  <si>
    <t>23810-420</t>
  </si>
  <si>
    <t>23810-430</t>
  </si>
  <si>
    <t>23810-440</t>
  </si>
  <si>
    <t>Clemilda</t>
  </si>
  <si>
    <t>23810-450</t>
  </si>
  <si>
    <t>Conde Mota Maia</t>
  </si>
  <si>
    <t>23810-460</t>
  </si>
  <si>
    <t>23810-465</t>
  </si>
  <si>
    <t>Coronel Macedo Soares</t>
  </si>
  <si>
    <t>23810-470</t>
  </si>
  <si>
    <t>23810-480</t>
  </si>
  <si>
    <t>23810-490</t>
  </si>
  <si>
    <t>Doutor Monteiro Azevedo</t>
  </si>
  <si>
    <t>23810-500</t>
  </si>
  <si>
    <t>23810-505</t>
  </si>
  <si>
    <t>Fernando Alberto de Oliveira</t>
  </si>
  <si>
    <t>23810-510</t>
  </si>
  <si>
    <t>23810-520</t>
  </si>
  <si>
    <t>23810-523</t>
  </si>
  <si>
    <t>23810-525</t>
  </si>
  <si>
    <t>Vereador Taurino Continho da Cruz</t>
  </si>
  <si>
    <t>23810-530</t>
  </si>
  <si>
    <t>Ivete Lino Ribeiro</t>
  </si>
  <si>
    <t>23810-540</t>
  </si>
  <si>
    <t>Clementino Almeida Camara</t>
  </si>
  <si>
    <t>23810-550</t>
  </si>
  <si>
    <t>23810-560</t>
  </si>
  <si>
    <t>23810-570</t>
  </si>
  <si>
    <t>23810-580</t>
  </si>
  <si>
    <t>23810-590</t>
  </si>
  <si>
    <t>23810-600</t>
  </si>
  <si>
    <t>23810-610</t>
  </si>
  <si>
    <t>Graziel Machado</t>
  </si>
  <si>
    <t>23810-620</t>
  </si>
  <si>
    <t>23810-630</t>
  </si>
  <si>
    <t>23810-640</t>
  </si>
  <si>
    <t>23810-650</t>
  </si>
  <si>
    <t>23810-660</t>
  </si>
  <si>
    <t>23810-670</t>
  </si>
  <si>
    <t>Padre Cezare Vegezze</t>
  </si>
  <si>
    <t>23810-680</t>
  </si>
  <si>
    <t>23810-690</t>
  </si>
  <si>
    <t>23810-692</t>
  </si>
  <si>
    <t>23810-700</t>
  </si>
  <si>
    <t>23810-720</t>
  </si>
  <si>
    <t>23810-730</t>
  </si>
  <si>
    <t>23810-740</t>
  </si>
  <si>
    <t>23810-745</t>
  </si>
  <si>
    <t>Raul Rangel</t>
  </si>
  <si>
    <t>23810-750</t>
  </si>
  <si>
    <t>23810-760</t>
  </si>
  <si>
    <t>23810-770</t>
  </si>
  <si>
    <t>23810-780</t>
  </si>
  <si>
    <t>Juraci Vidal Clemente</t>
  </si>
  <si>
    <t>23810-790</t>
  </si>
  <si>
    <t>23810-800</t>
  </si>
  <si>
    <t>23810-810</t>
  </si>
  <si>
    <t>23810-820</t>
  </si>
  <si>
    <t>23810-830</t>
  </si>
  <si>
    <t>Haroldo Rodrigues Jesus</t>
  </si>
  <si>
    <t>23810-840</t>
  </si>
  <si>
    <t>23811-000</t>
  </si>
  <si>
    <t>23811-010</t>
  </si>
  <si>
    <t>23811-020</t>
  </si>
  <si>
    <t>23811-030</t>
  </si>
  <si>
    <t>23811-040</t>
  </si>
  <si>
    <t>23811-050</t>
  </si>
  <si>
    <t>23811-055</t>
  </si>
  <si>
    <t>23811-060</t>
  </si>
  <si>
    <t>Waldir Ribeiro Novaes</t>
  </si>
  <si>
    <t>23811-070</t>
  </si>
  <si>
    <t>23811-080</t>
  </si>
  <si>
    <t>23811-090</t>
  </si>
  <si>
    <t>23811-100</t>
  </si>
  <si>
    <t>23811-105</t>
  </si>
  <si>
    <t>Delfim Maria de Oliveira</t>
  </si>
  <si>
    <t>23811-110</t>
  </si>
  <si>
    <t>23811-120</t>
  </si>
  <si>
    <t>23811-125</t>
  </si>
  <si>
    <t>23811-140</t>
  </si>
  <si>
    <t>23811-150</t>
  </si>
  <si>
    <t>23811-160</t>
  </si>
  <si>
    <t>23811-170</t>
  </si>
  <si>
    <t>23811-180</t>
  </si>
  <si>
    <t>23811-190</t>
  </si>
  <si>
    <t>23811-195</t>
  </si>
  <si>
    <t>23811-200</t>
  </si>
  <si>
    <t>23811-210</t>
  </si>
  <si>
    <t>23811-220</t>
  </si>
  <si>
    <t>23811-240</t>
  </si>
  <si>
    <t>23811-250</t>
  </si>
  <si>
    <t>Inhasupe</t>
  </si>
  <si>
    <t>23811-260</t>
  </si>
  <si>
    <t>23811-270</t>
  </si>
  <si>
    <t>23811-280</t>
  </si>
  <si>
    <t>23811-305</t>
  </si>
  <si>
    <t>23811-310</t>
  </si>
  <si>
    <t>23811-320</t>
  </si>
  <si>
    <t>23811-330</t>
  </si>
  <si>
    <t>23811-340</t>
  </si>
  <si>
    <t>23811-350</t>
  </si>
  <si>
    <t>23811-360</t>
  </si>
  <si>
    <t>23811-390</t>
  </si>
  <si>
    <t>23811-400</t>
  </si>
  <si>
    <t>Rio Sergi</t>
  </si>
  <si>
    <t>23811-410</t>
  </si>
  <si>
    <t>23811-420</t>
  </si>
  <si>
    <t>23811-425</t>
  </si>
  <si>
    <t>23811-427</t>
  </si>
  <si>
    <t>23811-430</t>
  </si>
  <si>
    <t>23811-433</t>
  </si>
  <si>
    <t>23811-435</t>
  </si>
  <si>
    <t>23811-437</t>
  </si>
  <si>
    <t>23811-440</t>
  </si>
  <si>
    <t>23811-450</t>
  </si>
  <si>
    <t>23811-460</t>
  </si>
  <si>
    <t>23811-465</t>
  </si>
  <si>
    <t>23811-470</t>
  </si>
  <si>
    <t>23811-480</t>
  </si>
  <si>
    <t>23811-483</t>
  </si>
  <si>
    <t>23811-490</t>
  </si>
  <si>
    <t>23811-493</t>
  </si>
  <si>
    <t>23811-495</t>
  </si>
  <si>
    <t>23811-500</t>
  </si>
  <si>
    <t>Vanilda Machado Teixeira</t>
  </si>
  <si>
    <t>23811-510</t>
  </si>
  <si>
    <t>Vasa Barris</t>
  </si>
  <si>
    <t>23811-520</t>
  </si>
  <si>
    <t>23811-530</t>
  </si>
  <si>
    <t>Eduardo Coutrim</t>
  </si>
  <si>
    <t>23811-533</t>
  </si>
  <si>
    <t>23811-537</t>
  </si>
  <si>
    <t>23811-540</t>
  </si>
  <si>
    <t>23811-545</t>
  </si>
  <si>
    <t>Nambuco</t>
  </si>
  <si>
    <t>23811-546</t>
  </si>
  <si>
    <t>23811-547</t>
  </si>
  <si>
    <t>23811-550</t>
  </si>
  <si>
    <t>23811-555</t>
  </si>
  <si>
    <t>23811-560</t>
  </si>
  <si>
    <t>23811-570</t>
  </si>
  <si>
    <t>23811-580</t>
  </si>
  <si>
    <t>23811-590</t>
  </si>
  <si>
    <t>23811-600</t>
  </si>
  <si>
    <t>23811-610</t>
  </si>
  <si>
    <t>Arnaldo Athaide</t>
  </si>
  <si>
    <t>23811-620</t>
  </si>
  <si>
    <t>23811-630</t>
  </si>
  <si>
    <t>23811-640</t>
  </si>
  <si>
    <t>23811-650</t>
  </si>
  <si>
    <t>23811-655</t>
  </si>
  <si>
    <t>23811-660</t>
  </si>
  <si>
    <t>23811-670</t>
  </si>
  <si>
    <t>23811-680</t>
  </si>
  <si>
    <t>23811-690</t>
  </si>
  <si>
    <t>23811-700</t>
  </si>
  <si>
    <t>A (26 de Dezembro)</t>
  </si>
  <si>
    <t>23811-703</t>
  </si>
  <si>
    <t>B (Lot 26 de Dezembro)</t>
  </si>
  <si>
    <t>23811-705</t>
  </si>
  <si>
    <t>C (Lot 26 de Dezembro)</t>
  </si>
  <si>
    <t>23811-707</t>
  </si>
  <si>
    <t>Bahia - de 905/906 ao fim</t>
  </si>
  <si>
    <t>23811-710</t>
  </si>
  <si>
    <t>D (Lot 26 de Dezembro)</t>
  </si>
  <si>
    <t>23811-713</t>
  </si>
  <si>
    <t>E (Lot 26 de Dezembro)</t>
  </si>
  <si>
    <t>23811-715</t>
  </si>
  <si>
    <t>F (Lot 26 de Dezembro)</t>
  </si>
  <si>
    <t>23811-717</t>
  </si>
  <si>
    <t>23811-720</t>
  </si>
  <si>
    <t>G (Lot 26 de Dezembro)</t>
  </si>
  <si>
    <t>23811-723</t>
  </si>
  <si>
    <t>H (Lot 26 de Dezembro)</t>
  </si>
  <si>
    <t>23811-725</t>
  </si>
  <si>
    <t>I (Lot 26 de Dezembro)</t>
  </si>
  <si>
    <t>23811-727</t>
  </si>
  <si>
    <t>23811-730</t>
  </si>
  <si>
    <t>J (Lot 26 de Dezembro)</t>
  </si>
  <si>
    <t>23811-733</t>
  </si>
  <si>
    <t>K (Lot 26 de Dezembro)</t>
  </si>
  <si>
    <t>23811-735</t>
  </si>
  <si>
    <t>23811-737</t>
  </si>
  <si>
    <t>L (Lot 26 de Dezembro)</t>
  </si>
  <si>
    <t>23811-739</t>
  </si>
  <si>
    <t>Chingu</t>
  </si>
  <si>
    <t>23811-740</t>
  </si>
  <si>
    <t>Projetada (Lot 26 de Dezembro)</t>
  </si>
  <si>
    <t>23811-743</t>
  </si>
  <si>
    <t>Vila Um (Lot 26 de Dezembro)</t>
  </si>
  <si>
    <t>23811-745</t>
  </si>
  <si>
    <t>Vila Dois (Lot 26 de Dezembro)</t>
  </si>
  <si>
    <t>23811-747</t>
  </si>
  <si>
    <t>M (Lot 26 de Dezembro)</t>
  </si>
  <si>
    <t>23811-749</t>
  </si>
  <si>
    <t>23811-750</t>
  </si>
  <si>
    <t>23811-770</t>
  </si>
  <si>
    <t>23811-780</t>
  </si>
  <si>
    <t>23811-790</t>
  </si>
  <si>
    <t>23811-800</t>
  </si>
  <si>
    <t>23811-810</t>
  </si>
  <si>
    <t>23811-820</t>
  </si>
  <si>
    <t>23811-830</t>
  </si>
  <si>
    <t>23812-000</t>
  </si>
  <si>
    <t>23812-010</t>
  </si>
  <si>
    <t>23812-020</t>
  </si>
  <si>
    <t>23812-021</t>
  </si>
  <si>
    <t>23812-030</t>
  </si>
  <si>
    <t>Coletoras</t>
  </si>
  <si>
    <t>23812-035</t>
  </si>
  <si>
    <t>23812-037</t>
  </si>
  <si>
    <t>23812-040</t>
  </si>
  <si>
    <t>23812-045</t>
  </si>
  <si>
    <t>23812-050</t>
  </si>
  <si>
    <t>23812-060</t>
  </si>
  <si>
    <t>Santa Catarina - de 917/918 ao fim</t>
  </si>
  <si>
    <t>23812-070</t>
  </si>
  <si>
    <t>23812-080</t>
  </si>
  <si>
    <t>23812-090</t>
  </si>
  <si>
    <t>Rio-Santos - do km 8,000 ao km 10,099</t>
  </si>
  <si>
    <t>23812-101</t>
  </si>
  <si>
    <t>23812-105</t>
  </si>
  <si>
    <t>23812-110</t>
  </si>
  <si>
    <t>23812-120</t>
  </si>
  <si>
    <t>23812-125</t>
  </si>
  <si>
    <t>23812-130</t>
  </si>
  <si>
    <t>23812-140</t>
  </si>
  <si>
    <t>23812-150</t>
  </si>
  <si>
    <t>23812-160</t>
  </si>
  <si>
    <t>23812-165</t>
  </si>
  <si>
    <t>Padre Montoia</t>
  </si>
  <si>
    <t>23812-170</t>
  </si>
  <si>
    <t>23812-180</t>
  </si>
  <si>
    <t>23812-190</t>
  </si>
  <si>
    <t>23812-200</t>
  </si>
  <si>
    <t>Ayrton Senna da Silva - de 1001/1002 ao fim</t>
  </si>
  <si>
    <t>23812-201</t>
  </si>
  <si>
    <t>23812-205</t>
  </si>
  <si>
    <t>23812-210</t>
  </si>
  <si>
    <t>23812-220</t>
  </si>
  <si>
    <t>Agnaldo Mattos</t>
  </si>
  <si>
    <t>23812-225</t>
  </si>
  <si>
    <t>23812-240</t>
  </si>
  <si>
    <t>23812-243</t>
  </si>
  <si>
    <t>Mazomba</t>
  </si>
  <si>
    <t>23812-245</t>
  </si>
  <si>
    <t>23812-255</t>
  </si>
  <si>
    <t>23812-260</t>
  </si>
  <si>
    <t>23812-261</t>
  </si>
  <si>
    <t>23812-265</t>
  </si>
  <si>
    <t>23812-270</t>
  </si>
  <si>
    <t>23812-280</t>
  </si>
  <si>
    <t>23812-285</t>
  </si>
  <si>
    <t>23812-290</t>
  </si>
  <si>
    <t>Sebastian Cool Benezar</t>
  </si>
  <si>
    <t>23812-295</t>
  </si>
  <si>
    <t>23812-296</t>
  </si>
  <si>
    <t>23812-300</t>
  </si>
  <si>
    <t>23812-310</t>
  </si>
  <si>
    <t>23812-320</t>
  </si>
  <si>
    <t>23812-330</t>
  </si>
  <si>
    <t>Monteiro Mendes</t>
  </si>
  <si>
    <t>23812-345</t>
  </si>
  <si>
    <t>23812-350</t>
  </si>
  <si>
    <t>23812-360</t>
  </si>
  <si>
    <t>23812-370</t>
  </si>
  <si>
    <t>do Trapicho</t>
  </si>
  <si>
    <t>23812-380</t>
  </si>
  <si>
    <t>23812-383</t>
  </si>
  <si>
    <t>23812-390</t>
  </si>
  <si>
    <t>23812-400</t>
  </si>
  <si>
    <t>23812-410</t>
  </si>
  <si>
    <t>23812-420</t>
  </si>
  <si>
    <t>Ilda Rodrigues Medeiros</t>
  </si>
  <si>
    <t>23812-430</t>
  </si>
  <si>
    <t>Monte Video</t>
  </si>
  <si>
    <t>23812-440</t>
  </si>
  <si>
    <t>Nilson F. Carvalheira</t>
  </si>
  <si>
    <t>23812-460</t>
  </si>
  <si>
    <t>23812-470</t>
  </si>
  <si>
    <t>23812-490</t>
  </si>
  <si>
    <t>23812-500</t>
  </si>
  <si>
    <t>23812-510</t>
  </si>
  <si>
    <t>Euclydes dos Santos</t>
  </si>
  <si>
    <t>23812-520</t>
  </si>
  <si>
    <t>Maria Soares da Silva</t>
  </si>
  <si>
    <t>23812-525</t>
  </si>
  <si>
    <t>23812-530</t>
  </si>
  <si>
    <t>23812-540</t>
  </si>
  <si>
    <t>Vicente Cicarino</t>
  </si>
  <si>
    <t>23812-550</t>
  </si>
  <si>
    <t>23812-560</t>
  </si>
  <si>
    <t>23812-575</t>
  </si>
  <si>
    <t>23812-580</t>
  </si>
  <si>
    <t>23812-680</t>
  </si>
  <si>
    <t>23812-690</t>
  </si>
  <si>
    <t>Seis (Gleba B)</t>
  </si>
  <si>
    <t>23812-695</t>
  </si>
  <si>
    <t>23812-700</t>
  </si>
  <si>
    <t>23812-710</t>
  </si>
  <si>
    <t>23812-720</t>
  </si>
  <si>
    <t>23812-725</t>
  </si>
  <si>
    <t>23812-730</t>
  </si>
  <si>
    <t>23812-740</t>
  </si>
  <si>
    <t>Vereadora Maria Carolina da Costa Carmo</t>
  </si>
  <si>
    <t>23812-750</t>
  </si>
  <si>
    <t>23812-760</t>
  </si>
  <si>
    <t>Osmar Vidal</t>
  </si>
  <si>
    <t>23812-770</t>
  </si>
  <si>
    <t>23812-780</t>
  </si>
  <si>
    <t>23815-000</t>
  </si>
  <si>
    <t>23815-010</t>
  </si>
  <si>
    <t>23815-020</t>
  </si>
  <si>
    <t>Caetano Ramos Santiago</t>
  </si>
  <si>
    <t>23815-030</t>
  </si>
  <si>
    <t>Coronel Costa Pereira</t>
  </si>
  <si>
    <t>23815-040</t>
  </si>
  <si>
    <t>Isabel de Lima</t>
  </si>
  <si>
    <t>23815-043</t>
  </si>
  <si>
    <t>23815-045</t>
  </si>
  <si>
    <t>Avelina Ferreira da Costa</t>
  </si>
  <si>
    <t>23815-050</t>
  </si>
  <si>
    <t>23815-053</t>
  </si>
  <si>
    <t>23815-055</t>
  </si>
  <si>
    <t>23815-057</t>
  </si>
  <si>
    <t>23815-060</t>
  </si>
  <si>
    <t>Domingos Cicarino Ciuffo</t>
  </si>
  <si>
    <t>23815-070</t>
  </si>
  <si>
    <t>23815-075</t>
  </si>
  <si>
    <t>23815-080</t>
  </si>
  <si>
    <t>Jeferson Kattenhack Azevedo</t>
  </si>
  <si>
    <t>23815-085</t>
  </si>
  <si>
    <t>Francisca Natal</t>
  </si>
  <si>
    <t>23815-090</t>
  </si>
  <si>
    <t>Jonas Costa Pereira</t>
  </si>
  <si>
    <t>23815-100</t>
  </si>
  <si>
    <t>Juiz Jacob Goldemberg</t>
  </si>
  <si>
    <t>23815-110</t>
  </si>
  <si>
    <t>23815-115</t>
  </si>
  <si>
    <t>Leonardo Pimenta</t>
  </si>
  <si>
    <t>23815-120</t>
  </si>
  <si>
    <t>Milton Aires Bueno</t>
  </si>
  <si>
    <t>23815-130</t>
  </si>
  <si>
    <t>Professora Alice Bruno</t>
  </si>
  <si>
    <t>23815-140</t>
  </si>
  <si>
    <t>23815-150</t>
  </si>
  <si>
    <t>23815-160</t>
  </si>
  <si>
    <t>Tania Mara</t>
  </si>
  <si>
    <t>23815-166</t>
  </si>
  <si>
    <t>23815-170</t>
  </si>
  <si>
    <t>Amelia Louzada</t>
  </si>
  <si>
    <t>23815-180</t>
  </si>
  <si>
    <t>23815-190</t>
  </si>
  <si>
    <t>Artur Bermudes Castro</t>
  </si>
  <si>
    <t>23815-200</t>
  </si>
  <si>
    <t>23815-202</t>
  </si>
  <si>
    <t>23815-203</t>
  </si>
  <si>
    <t>23815-205</t>
  </si>
  <si>
    <t>Cantidio Costa</t>
  </si>
  <si>
    <t>23815-210</t>
  </si>
  <si>
    <t>Manoel Rodrigues Esteves</t>
  </si>
  <si>
    <t>23815-215</t>
  </si>
  <si>
    <t>23815-220</t>
  </si>
  <si>
    <t>23815-225</t>
  </si>
  <si>
    <t>23815-230</t>
  </si>
  <si>
    <t>23815-240</t>
  </si>
  <si>
    <t>23815-250</t>
  </si>
  <si>
    <t>23815-260</t>
  </si>
  <si>
    <t>Darcy Teixeira Fontes</t>
  </si>
  <si>
    <t>23815-270</t>
  </si>
  <si>
    <t>23815-280</t>
  </si>
  <si>
    <t>23815-291</t>
  </si>
  <si>
    <t>Doutor Curvelo Cavalcanti - de 336 ao fim - lado par</t>
  </si>
  <si>
    <t>23815-292</t>
  </si>
  <si>
    <t>Francisco Rufino</t>
  </si>
  <si>
    <t>23815-300</t>
  </si>
  <si>
    <t>23815-310</t>
  </si>
  <si>
    <t>Haroldo Heidindg</t>
  </si>
  <si>
    <t>23815-330</t>
  </si>
  <si>
    <t>23815-340</t>
  </si>
  <si>
    <t>23815-350</t>
  </si>
  <si>
    <t>23815-370</t>
  </si>
  <si>
    <t>23815-380</t>
  </si>
  <si>
    <t>Juvenal Rosa da Silva</t>
  </si>
  <si>
    <t>23815-390</t>
  </si>
  <si>
    <t>23815-400</t>
  </si>
  <si>
    <t>23815-410</t>
  </si>
  <si>
    <t>23815-415</t>
  </si>
  <si>
    <t>23815-420</t>
  </si>
  <si>
    <t>23815-430</t>
  </si>
  <si>
    <t>Manuel Vasconcelos</t>
  </si>
  <si>
    <t>23815-440</t>
  </si>
  <si>
    <t>Maria Matos Santiago</t>
  </si>
  <si>
    <t>23815-450</t>
  </si>
  <si>
    <t>23815-460</t>
  </si>
  <si>
    <t>Oscar Cardoso Vieira Braga</t>
  </si>
  <si>
    <t>23815-470</t>
  </si>
  <si>
    <t>Padre Isidro</t>
  </si>
  <si>
    <t>23815-480</t>
  </si>
  <si>
    <t>23815-490</t>
  </si>
  <si>
    <t>23815-500</t>
  </si>
  <si>
    <t>23815-510</t>
  </si>
  <si>
    <t>23815-520</t>
  </si>
  <si>
    <t>Ivan Ciulfo Cicarino</t>
  </si>
  <si>
    <t>23815-530</t>
  </si>
  <si>
    <t>23815-541</t>
  </si>
  <si>
    <t>23815-542</t>
  </si>
  <si>
    <t>Doutor Celestino</t>
  </si>
  <si>
    <t>23815-550</t>
  </si>
  <si>
    <t>23815-560</t>
  </si>
  <si>
    <t>Augusto Jacinto</t>
  </si>
  <si>
    <t>23815-570</t>
  </si>
  <si>
    <t>23815-590</t>
  </si>
  <si>
    <t>23815-600</t>
  </si>
  <si>
    <t>23815-610</t>
  </si>
  <si>
    <t>23815-620</t>
  </si>
  <si>
    <t>23815-630</t>
  </si>
  <si>
    <t>23815-640</t>
  </si>
  <si>
    <t>23815-650</t>
  </si>
  <si>
    <t>Dom Luis Guanella</t>
  </si>
  <si>
    <t>23815-660</t>
  </si>
  <si>
    <t>23815-665</t>
  </si>
  <si>
    <t>23815-670</t>
  </si>
  <si>
    <t>Ailton Mateus Porto</t>
  </si>
  <si>
    <t>23819-000</t>
  </si>
  <si>
    <t>Genecildo Aguiar Vieira</t>
  </si>
  <si>
    <t>23819-010</t>
  </si>
  <si>
    <t>Antenor Matias Colares Filho</t>
  </si>
  <si>
    <t>23819-020</t>
  </si>
  <si>
    <t>Alice Santoro Esck</t>
  </si>
  <si>
    <t>23819-030</t>
  </si>
  <si>
    <t>23819-040</t>
  </si>
  <si>
    <t>23819-060</t>
  </si>
  <si>
    <t>23819-070</t>
  </si>
  <si>
    <t>23819-090</t>
  </si>
  <si>
    <t>23819-100</t>
  </si>
  <si>
    <t>Maria Ferreira Silva</t>
  </si>
  <si>
    <t>23819-110</t>
  </si>
  <si>
    <t>Neli de Souza Lima</t>
  </si>
  <si>
    <t>23819-120</t>
  </si>
  <si>
    <t>23819-130</t>
  </si>
  <si>
    <t>Menusa de Brito Goulart</t>
  </si>
  <si>
    <t>23819-140</t>
  </si>
  <si>
    <t>23819-160</t>
  </si>
  <si>
    <t>23819-170</t>
  </si>
  <si>
    <t>23819-180</t>
  </si>
  <si>
    <t>23819-190</t>
  </si>
  <si>
    <t>23819-200</t>
  </si>
  <si>
    <t>23819-210</t>
  </si>
  <si>
    <t>23819-220</t>
  </si>
  <si>
    <t>23819-230</t>
  </si>
  <si>
    <t>23819-240</t>
  </si>
  <si>
    <t>23819-250</t>
  </si>
  <si>
    <t>23819-260</t>
  </si>
  <si>
    <t>23819-270</t>
  </si>
  <si>
    <t>23819-280</t>
  </si>
  <si>
    <t>Adriano Augusto Pereira</t>
  </si>
  <si>
    <t>23820-000</t>
  </si>
  <si>
    <t>Walter Francisco Pereira</t>
  </si>
  <si>
    <t>23820-010</t>
  </si>
  <si>
    <t>23820-020</t>
  </si>
  <si>
    <t>23820-030</t>
  </si>
  <si>
    <t>23820-040</t>
  </si>
  <si>
    <t>23820-050</t>
  </si>
  <si>
    <t>da Direita</t>
  </si>
  <si>
    <t>23820-055</t>
  </si>
  <si>
    <t>23820-060</t>
  </si>
  <si>
    <t>23820-065</t>
  </si>
  <si>
    <t>23820-070</t>
  </si>
  <si>
    <t>23820-075</t>
  </si>
  <si>
    <t>Arabela Rangel Pereira</t>
  </si>
  <si>
    <t>23820-080</t>
  </si>
  <si>
    <t>23820-085</t>
  </si>
  <si>
    <t>23820-087</t>
  </si>
  <si>
    <t>Artur de Vasconcelos</t>
  </si>
  <si>
    <t>23820-090</t>
  </si>
  <si>
    <t>23820-097</t>
  </si>
  <si>
    <t>Salim Francisco</t>
  </si>
  <si>
    <t>23820-100</t>
  </si>
  <si>
    <t>Jardim Veda</t>
  </si>
  <si>
    <t>Rio-Santos - do km 10,100 ao km 13,500</t>
  </si>
  <si>
    <t>23820-101</t>
  </si>
  <si>
    <t>23820-103</t>
  </si>
  <si>
    <t>23820-110</t>
  </si>
  <si>
    <t>23820-120</t>
  </si>
  <si>
    <t>Osvaldo Pereira Filho</t>
  </si>
  <si>
    <t>23820-125</t>
  </si>
  <si>
    <t>Benedito Bermudes de Castro</t>
  </si>
  <si>
    <t>23820-130</t>
  </si>
  <si>
    <t>23820-133</t>
  </si>
  <si>
    <t>Benedito Raimundo da Cruz</t>
  </si>
  <si>
    <t>23820-135</t>
  </si>
  <si>
    <t>Bernardo Pereira</t>
  </si>
  <si>
    <t>23820-140</t>
  </si>
  <si>
    <t>23820-150</t>
  </si>
  <si>
    <t>23820-160</t>
  </si>
  <si>
    <t>23820-165</t>
  </si>
  <si>
    <t>23820-170</t>
  </si>
  <si>
    <t>23820-180</t>
  </si>
  <si>
    <t>Emiliano Nery da Silva</t>
  </si>
  <si>
    <t>23820-190</t>
  </si>
  <si>
    <t>23820-200</t>
  </si>
  <si>
    <t>23820-210</t>
  </si>
  <si>
    <t>Flora do Brasil</t>
  </si>
  <si>
    <t>23820-220</t>
  </si>
  <si>
    <t>Almerinda de Souza Rangel</t>
  </si>
  <si>
    <t>23820-230</t>
  </si>
  <si>
    <t>Francisco Costa Pereira</t>
  </si>
  <si>
    <t>23820-240</t>
  </si>
  <si>
    <t>23820-250</t>
  </si>
  <si>
    <t>23820-260</t>
  </si>
  <si>
    <t>23820-270</t>
  </si>
  <si>
    <t>23820-275</t>
  </si>
  <si>
    <t>23820-280</t>
  </si>
  <si>
    <t>23820-285</t>
  </si>
  <si>
    <t>23820-290</t>
  </si>
  <si>
    <t>23820-295</t>
  </si>
  <si>
    <t>23820-300</t>
  </si>
  <si>
    <t>23820-301</t>
  </si>
  <si>
    <t>Ari Parreiras - de 708 a 2710 - lado par</t>
  </si>
  <si>
    <t>23820-302</t>
  </si>
  <si>
    <t>Ari Parreiras - de 2711/2712 ao fim</t>
  </si>
  <si>
    <t>23820-303</t>
  </si>
  <si>
    <t>Manoel Bento de Souza</t>
  </si>
  <si>
    <t>23820-305</t>
  </si>
  <si>
    <t>23820-306</t>
  </si>
  <si>
    <t>23820-310</t>
  </si>
  <si>
    <t>Itingas</t>
  </si>
  <si>
    <t>23820-320</t>
  </si>
  <si>
    <t>23820-330</t>
  </si>
  <si>
    <t>23820-340</t>
  </si>
  <si>
    <t>23820-350</t>
  </si>
  <si>
    <t>23820-360</t>
  </si>
  <si>
    <t>23820-370</t>
  </si>
  <si>
    <t>23820-380</t>
  </si>
  <si>
    <t>Julia Coelho</t>
  </si>
  <si>
    <t>23820-390</t>
  </si>
  <si>
    <t>23820-400</t>
  </si>
  <si>
    <t>23820-405</t>
  </si>
  <si>
    <t>Jupinamba</t>
  </si>
  <si>
    <t>23820-410</t>
  </si>
  <si>
    <t>Lelia da Gama Figueira</t>
  </si>
  <si>
    <t>23820-420</t>
  </si>
  <si>
    <t>Ligia Rocha Wanderley</t>
  </si>
  <si>
    <t>23820-430</t>
  </si>
  <si>
    <t>23820-435</t>
  </si>
  <si>
    <t>Nadir Antunes Ramalho</t>
  </si>
  <si>
    <t>23820-440</t>
  </si>
  <si>
    <t>Luiz Carlos Dias</t>
  </si>
  <si>
    <t>23820-445</t>
  </si>
  <si>
    <t>Manoel Branco de Alexandre</t>
  </si>
  <si>
    <t>23820-450</t>
  </si>
  <si>
    <t>Manoel Gomes da Silva</t>
  </si>
  <si>
    <t>23820-460</t>
  </si>
  <si>
    <t>23820-465</t>
  </si>
  <si>
    <t>23820-470</t>
  </si>
  <si>
    <t>23820-475</t>
  </si>
  <si>
    <t>23820-480</t>
  </si>
  <si>
    <t>Manuel Costa</t>
  </si>
  <si>
    <t>23820-490</t>
  </si>
  <si>
    <t>Maria Bela de Brito Magnan</t>
  </si>
  <si>
    <t>23820-500</t>
  </si>
  <si>
    <t>Maria Figueira Costa</t>
  </si>
  <si>
    <t>23820-510</t>
  </si>
  <si>
    <t>23820-520</t>
  </si>
  <si>
    <t>23820-550</t>
  </si>
  <si>
    <t>23820-560</t>
  </si>
  <si>
    <t>23820-570</t>
  </si>
  <si>
    <t>Pedro Raimundo da Silva</t>
  </si>
  <si>
    <t>23820-580</t>
  </si>
  <si>
    <t>23820-590</t>
  </si>
  <si>
    <t>23820-600</t>
  </si>
  <si>
    <t>23820-610</t>
  </si>
  <si>
    <t>23820-620</t>
  </si>
  <si>
    <t>23820-630</t>
  </si>
  <si>
    <t>Quiva</t>
  </si>
  <si>
    <t>23820-640</t>
  </si>
  <si>
    <t>23820-650</t>
  </si>
  <si>
    <t>23820-660</t>
  </si>
  <si>
    <t>23820-670</t>
  </si>
  <si>
    <t>Rosa Gonzales</t>
  </si>
  <si>
    <t>23820-680</t>
  </si>
  <si>
    <t>23820-690</t>
  </si>
  <si>
    <t>23820-700</t>
  </si>
  <si>
    <t>23820-710</t>
  </si>
  <si>
    <t>23820-720</t>
  </si>
  <si>
    <t>Tereza Francisco Amorim</t>
  </si>
  <si>
    <t>23820-725</t>
  </si>
  <si>
    <t>23820-730</t>
  </si>
  <si>
    <t>23820-740</t>
  </si>
  <si>
    <t>23820-750</t>
  </si>
  <si>
    <t>23820-760</t>
  </si>
  <si>
    <t>23820-770</t>
  </si>
  <si>
    <t>23820-780</t>
  </si>
  <si>
    <t>23820-790</t>
  </si>
  <si>
    <t>23820-800</t>
  </si>
  <si>
    <t>23820-810</t>
  </si>
  <si>
    <t>Yassuite Inove</t>
  </si>
  <si>
    <t>23820-820</t>
  </si>
  <si>
    <t>Florentino Avido Filho</t>
  </si>
  <si>
    <t>23820-830</t>
  </si>
  <si>
    <t>Alzira Maria de Oliveira</t>
  </si>
  <si>
    <t>23820-840</t>
  </si>
  <si>
    <t>Ivo Ciuffo Cicarino</t>
  </si>
  <si>
    <t>23821-010</t>
  </si>
  <si>
    <t>Aramis Brito Bezerra</t>
  </si>
  <si>
    <t>23821-015</t>
  </si>
  <si>
    <t>Alzira Feital</t>
  </si>
  <si>
    <t>23821-020</t>
  </si>
  <si>
    <t>23821-025</t>
  </si>
  <si>
    <t>Alzira Santiago</t>
  </si>
  <si>
    <t>23821-030</t>
  </si>
  <si>
    <t>23821-035</t>
  </si>
  <si>
    <t>23821-040</t>
  </si>
  <si>
    <t>23821-045</t>
  </si>
  <si>
    <t>23821-050</t>
  </si>
  <si>
    <t>23821-055</t>
  </si>
  <si>
    <t>23821-060</t>
  </si>
  <si>
    <t>Carmem de Oliveira Reis</t>
  </si>
  <si>
    <t>23821-065</t>
  </si>
  <si>
    <t>Augusto Costa Pereira</t>
  </si>
  <si>
    <t>23821-070</t>
  </si>
  <si>
    <t>23821-075</t>
  </si>
  <si>
    <t>Augusto Magno</t>
  </si>
  <si>
    <t>23821-080</t>
  </si>
  <si>
    <t>23821-085</t>
  </si>
  <si>
    <t>23821-090</t>
  </si>
  <si>
    <t>23821-100</t>
  </si>
  <si>
    <t>23821-110</t>
  </si>
  <si>
    <t>Engenheiro Bandeirantes</t>
  </si>
  <si>
    <t>23821-120</t>
  </si>
  <si>
    <t>Ernani Santiago</t>
  </si>
  <si>
    <t>23821-130</t>
  </si>
  <si>
    <t>Elvira Ciuffo Cicarino</t>
  </si>
  <si>
    <t>23821-135</t>
  </si>
  <si>
    <t>23821-140</t>
  </si>
  <si>
    <t>23821-150</t>
  </si>
  <si>
    <t>Maria Lima Vieira</t>
  </si>
  <si>
    <t>23821-155</t>
  </si>
  <si>
    <t>23821-160</t>
  </si>
  <si>
    <t>23821-171</t>
  </si>
  <si>
    <t>23821-172</t>
  </si>
  <si>
    <t>Nilo Peres</t>
  </si>
  <si>
    <t>23821-180</t>
  </si>
  <si>
    <t>Otaviano Ramos</t>
  </si>
  <si>
    <t>23821-190</t>
  </si>
  <si>
    <t>Paulo Nakamura</t>
  </si>
  <si>
    <t>23821-200</t>
  </si>
  <si>
    <t>Pedro Augusto</t>
  </si>
  <si>
    <t>23821-210</t>
  </si>
  <si>
    <t>Prefeito Vicente Cicarino</t>
  </si>
  <si>
    <t>23821-220</t>
  </si>
  <si>
    <t>23821-230</t>
  </si>
  <si>
    <t>23821-240</t>
  </si>
  <si>
    <t>23821-250</t>
  </si>
  <si>
    <t>23821-260</t>
  </si>
  <si>
    <t>23821-270</t>
  </si>
  <si>
    <t>23821-280</t>
  </si>
  <si>
    <t>Aurino Victor de Souza</t>
  </si>
  <si>
    <t>23821-290</t>
  </si>
  <si>
    <t>23821-310</t>
  </si>
  <si>
    <t>23821-320</t>
  </si>
  <si>
    <t>Benedito Garcia</t>
  </si>
  <si>
    <t>23821-330</t>
  </si>
  <si>
    <t>23821-340</t>
  </si>
  <si>
    <t>23821-350</t>
  </si>
  <si>
    <t>Manoel Miranda Oliveira</t>
  </si>
  <si>
    <t>23821-510</t>
  </si>
  <si>
    <t>23821-520</t>
  </si>
  <si>
    <t>Pedro Ignacio Coelho</t>
  </si>
  <si>
    <t>23821-530</t>
  </si>
  <si>
    <t>Saco de Dentro</t>
  </si>
  <si>
    <t>23821-540</t>
  </si>
  <si>
    <t>Saco de Fora</t>
  </si>
  <si>
    <t>23821-550</t>
  </si>
  <si>
    <t>23821-560</t>
  </si>
  <si>
    <t>23821-580</t>
  </si>
  <si>
    <t>Norma Okasaki Inoue</t>
  </si>
  <si>
    <t>23821-590</t>
  </si>
  <si>
    <t>23821-600</t>
  </si>
  <si>
    <t>Dona Elizabeth</t>
  </si>
  <si>
    <t>23821-610</t>
  </si>
  <si>
    <t>Geron Perez</t>
  </si>
  <si>
    <t>23821-620</t>
  </si>
  <si>
    <t>Alexandre de Freitas</t>
  </si>
  <si>
    <t>23821-630</t>
  </si>
  <si>
    <t>23821-640</t>
  </si>
  <si>
    <t>Joaquim Inoue</t>
  </si>
  <si>
    <t>23821-650</t>
  </si>
  <si>
    <t>23821-655</t>
  </si>
  <si>
    <t>23821-660</t>
  </si>
  <si>
    <t>23821-670</t>
  </si>
  <si>
    <t>23821-700</t>
  </si>
  <si>
    <t>Lateral Segundo</t>
  </si>
  <si>
    <t>23821-710</t>
  </si>
  <si>
    <t>Leopoldo Peres</t>
  </si>
  <si>
    <t>23821-720</t>
  </si>
  <si>
    <t>23821-730</t>
  </si>
  <si>
    <t>Manoel Soares da Costa</t>
  </si>
  <si>
    <t>23821-740</t>
  </si>
  <si>
    <t>23821-750</t>
  </si>
  <si>
    <t>23821-755</t>
  </si>
  <si>
    <t>23821-760</t>
  </si>
  <si>
    <t>23821-770</t>
  </si>
  <si>
    <t>Capitulina Sereno da Silva</t>
  </si>
  <si>
    <t>23821-780</t>
  </si>
  <si>
    <t>23821-790</t>
  </si>
  <si>
    <t>23821-800</t>
  </si>
  <si>
    <t>23821-810</t>
  </si>
  <si>
    <t>23821-820</t>
  </si>
  <si>
    <t>Antonio Carlos de Farias</t>
  </si>
  <si>
    <t>23821-830</t>
  </si>
  <si>
    <t>23821-840</t>
  </si>
  <si>
    <t>23822-000</t>
  </si>
  <si>
    <t>23822-010</t>
  </si>
  <si>
    <t>23822-020</t>
  </si>
  <si>
    <t>23822-025</t>
  </si>
  <si>
    <t>23822-030</t>
  </si>
  <si>
    <t>23822-040</t>
  </si>
  <si>
    <t>23822-050</t>
  </si>
  <si>
    <t>23822-060</t>
  </si>
  <si>
    <t>23822-070</t>
  </si>
  <si>
    <t>23822-080</t>
  </si>
  <si>
    <t>23822-090</t>
  </si>
  <si>
    <t>23822-100</t>
  </si>
  <si>
    <t>23822-110</t>
  </si>
  <si>
    <t>23822-115</t>
  </si>
  <si>
    <t>23822-120</t>
  </si>
  <si>
    <t>23822-130</t>
  </si>
  <si>
    <t>23822-140</t>
  </si>
  <si>
    <t>23822-145</t>
  </si>
  <si>
    <t>Victor Emanuel Cicarino</t>
  </si>
  <si>
    <t>23822-150</t>
  </si>
  <si>
    <t>23822-160</t>
  </si>
  <si>
    <t>23822-170</t>
  </si>
  <si>
    <t>23822-176</t>
  </si>
  <si>
    <t>23822-177</t>
  </si>
  <si>
    <t>Beltrand Russel</t>
  </si>
  <si>
    <t>23822-180</t>
  </si>
  <si>
    <t>23822-185</t>
  </si>
  <si>
    <t>23822-190</t>
  </si>
  <si>
    <t>23822-195</t>
  </si>
  <si>
    <t>Arapucaia Guassu</t>
  </si>
  <si>
    <t>23822-200</t>
  </si>
  <si>
    <t>23822-205</t>
  </si>
  <si>
    <t>Expedito da Silva</t>
  </si>
  <si>
    <t>23822-210</t>
  </si>
  <si>
    <t>23822-215</t>
  </si>
  <si>
    <t>dos Itingas</t>
  </si>
  <si>
    <t>23822-220</t>
  </si>
  <si>
    <t>Nicanor Caetano dos Santos</t>
  </si>
  <si>
    <t>23822-230</t>
  </si>
  <si>
    <t>Elza Rosa Martins</t>
  </si>
  <si>
    <t>23822-520</t>
  </si>
  <si>
    <t>23822-530</t>
  </si>
  <si>
    <t>23822-540</t>
  </si>
  <si>
    <t>Benedito Pereira dos Santos</t>
  </si>
  <si>
    <t>23822-550</t>
  </si>
  <si>
    <t>23822-560</t>
  </si>
  <si>
    <t>Henrique Eller</t>
  </si>
  <si>
    <t>23822-570</t>
  </si>
  <si>
    <t>Jalves Henrique de Souza</t>
  </si>
  <si>
    <t>23822-580</t>
  </si>
  <si>
    <t>23822-590</t>
  </si>
  <si>
    <t>23822-600</t>
  </si>
  <si>
    <t>23822-620</t>
  </si>
  <si>
    <t>23822-630</t>
  </si>
  <si>
    <t>23822-640</t>
  </si>
  <si>
    <t>23822-650</t>
  </si>
  <si>
    <t>23822-660</t>
  </si>
  <si>
    <t>23822-670</t>
  </si>
  <si>
    <t>23822-680</t>
  </si>
  <si>
    <t>23822-690</t>
  </si>
  <si>
    <t>Thieres Teixeira Leite</t>
  </si>
  <si>
    <t>23822-730</t>
  </si>
  <si>
    <t>23823-000</t>
  </si>
  <si>
    <t>Luis Viana</t>
  </si>
  <si>
    <t>23823-010</t>
  </si>
  <si>
    <t>23823-020</t>
  </si>
  <si>
    <t>23823-030</t>
  </si>
  <si>
    <t>23823-040</t>
  </si>
  <si>
    <t>Domingos Bento</t>
  </si>
  <si>
    <t>23823-050</t>
  </si>
  <si>
    <t>23823-060</t>
  </si>
  <si>
    <t>23823-070</t>
  </si>
  <si>
    <t>23823-080</t>
  </si>
  <si>
    <t>da Macieira</t>
  </si>
  <si>
    <t>23823-090</t>
  </si>
  <si>
    <t>das Salinas</t>
  </si>
  <si>
    <t>23823-100</t>
  </si>
  <si>
    <t>23823-110</t>
  </si>
  <si>
    <t>23823-120</t>
  </si>
  <si>
    <t>23823-130</t>
  </si>
  <si>
    <t>23823-140</t>
  </si>
  <si>
    <t>23823-150</t>
  </si>
  <si>
    <t>Brisa Mar</t>
  </si>
  <si>
    <t>23823-160</t>
  </si>
  <si>
    <t>Nelson Kernesky Paes Barreto</t>
  </si>
  <si>
    <t>23823-170</t>
  </si>
  <si>
    <t>Renata dos Santos Borges</t>
  </si>
  <si>
    <t>23823-180</t>
  </si>
  <si>
    <t>23823-190</t>
  </si>
  <si>
    <t>23823-195</t>
  </si>
  <si>
    <t>23823-200</t>
  </si>
  <si>
    <t>Eugenia Schultz Torneiro</t>
  </si>
  <si>
    <t>23823-210</t>
  </si>
  <si>
    <t>Antonia Dolores da Silva</t>
  </si>
  <si>
    <t>23823-220</t>
  </si>
  <si>
    <t>Durvalina Duarte Souza</t>
  </si>
  <si>
    <t>23823-230</t>
  </si>
  <si>
    <t>Argentino Antonio da Silva</t>
  </si>
  <si>
    <t>23823-240</t>
  </si>
  <si>
    <t>Braz Mendes</t>
  </si>
  <si>
    <t>23823-250</t>
  </si>
  <si>
    <t>Ozeas Batista de Freitas</t>
  </si>
  <si>
    <t>23823-260</t>
  </si>
  <si>
    <t>23823-270</t>
  </si>
  <si>
    <t>Presidente Jucelino Kubitschek</t>
  </si>
  <si>
    <t>23823-280</t>
  </si>
  <si>
    <t>23823-290</t>
  </si>
  <si>
    <t>23823-300</t>
  </si>
  <si>
    <t>23823-310</t>
  </si>
  <si>
    <t>Eugenia Delgado Valverde</t>
  </si>
  <si>
    <t>23823-320</t>
  </si>
  <si>
    <t>23823-330</t>
  </si>
  <si>
    <t>23823-340</t>
  </si>
  <si>
    <t>23823-350</t>
  </si>
  <si>
    <t>23823-360</t>
  </si>
  <si>
    <t>23823-370</t>
  </si>
  <si>
    <t>23823-380</t>
  </si>
  <si>
    <t>23823-390</t>
  </si>
  <si>
    <t>Margarida Santos Silva</t>
  </si>
  <si>
    <t>23823-400</t>
  </si>
  <si>
    <t>23823-410</t>
  </si>
  <si>
    <t>Djalma Reis</t>
  </si>
  <si>
    <t>23825-000</t>
  </si>
  <si>
    <t>23825-005</t>
  </si>
  <si>
    <t>23825-010</t>
  </si>
  <si>
    <t>23825-020</t>
  </si>
  <si>
    <t>23825-030</t>
  </si>
  <si>
    <t>Marina da Silva Carvalho</t>
  </si>
  <si>
    <t>23825-040</t>
  </si>
  <si>
    <t>Nair Alves Cortinovis</t>
  </si>
  <si>
    <t>23825-050</t>
  </si>
  <si>
    <t>Luciana Aparecida Torezani</t>
  </si>
  <si>
    <t>23825-060</t>
  </si>
  <si>
    <t>Mario Bastos Filho</t>
  </si>
  <si>
    <t>23825-080</t>
  </si>
  <si>
    <t>23825-085</t>
  </si>
  <si>
    <t>Professora Maria Paes Ferreira</t>
  </si>
  <si>
    <t>23825-090</t>
  </si>
  <si>
    <t>23825-100</t>
  </si>
  <si>
    <t>Rio-Santos - do km 20,001 ao km 25,000</t>
  </si>
  <si>
    <t>23825-103</t>
  </si>
  <si>
    <t>23825-105</t>
  </si>
  <si>
    <t>23825-110</t>
  </si>
  <si>
    <t>Antonio Martins</t>
  </si>
  <si>
    <t>23825-115</t>
  </si>
  <si>
    <t>23825-120</t>
  </si>
  <si>
    <t>Abel Cardoso</t>
  </si>
  <si>
    <t>23825-130</t>
  </si>
  <si>
    <t>Adalgisa Lemos</t>
  </si>
  <si>
    <t>23825-140</t>
  </si>
  <si>
    <t>Adutora - de 422/423 ao fim</t>
  </si>
  <si>
    <t>23825-150</t>
  </si>
  <si>
    <t>23825-160</t>
  </si>
  <si>
    <t>23825-163</t>
  </si>
  <si>
    <t>Zuleica da Silva Marcondes</t>
  </si>
  <si>
    <t>23825-165</t>
  </si>
  <si>
    <t>Transversal Quarenta e Dois</t>
  </si>
  <si>
    <t>23825-170</t>
  </si>
  <si>
    <t>Transversal Quarenta e Um</t>
  </si>
  <si>
    <t>23825-175</t>
  </si>
  <si>
    <t>23825-180</t>
  </si>
  <si>
    <t>da Amelia Reis</t>
  </si>
  <si>
    <t>23825-190</t>
  </si>
  <si>
    <t>Aladim Maia de Andrade</t>
  </si>
  <si>
    <t>23825-195</t>
  </si>
  <si>
    <t>23825-200</t>
  </si>
  <si>
    <t>Rio-Santos - do km 13,501 ao km 20,000</t>
  </si>
  <si>
    <t>23825-205</t>
  </si>
  <si>
    <t>Arlette Camillo de Brito</t>
  </si>
  <si>
    <t>23825-207</t>
  </si>
  <si>
    <t>Argentina da Silva Coutinho</t>
  </si>
  <si>
    <t>23825-210</t>
  </si>
  <si>
    <t>23825-215</t>
  </si>
  <si>
    <t>23825-220</t>
  </si>
  <si>
    <t>23825-225</t>
  </si>
  <si>
    <t>23825-230</t>
  </si>
  <si>
    <t>23825-240</t>
  </si>
  <si>
    <t>Somel</t>
  </si>
  <si>
    <t>23825-250</t>
  </si>
  <si>
    <t>23825-261</t>
  </si>
  <si>
    <t>BR-101 - de 15000 a 22998 - lado par</t>
  </si>
  <si>
    <t>23825-262</t>
  </si>
  <si>
    <t>Campo Rico</t>
  </si>
  <si>
    <t>23825-270</t>
  </si>
  <si>
    <t>23825-280</t>
  </si>
  <si>
    <t>23825-290</t>
  </si>
  <si>
    <t>Dalvina Cabral de Lima</t>
  </si>
  <si>
    <t>23825-300</t>
  </si>
  <si>
    <t>Odilon Cavalcante de Albuquerque</t>
  </si>
  <si>
    <t>23825-305</t>
  </si>
  <si>
    <t>Conde Joaquim</t>
  </si>
  <si>
    <t>23825-310</t>
  </si>
  <si>
    <t>Masson Jacques</t>
  </si>
  <si>
    <t>23825-315</t>
  </si>
  <si>
    <t>Coronel Alziro</t>
  </si>
  <si>
    <t>23825-320</t>
  </si>
  <si>
    <t>23825-330</t>
  </si>
  <si>
    <t>Itimirim</t>
  </si>
  <si>
    <t>23825-340</t>
  </si>
  <si>
    <t>23825-343</t>
  </si>
  <si>
    <t>23825-345</t>
  </si>
  <si>
    <t>Dona Evelina Reis</t>
  </si>
  <si>
    <t>23825-350</t>
  </si>
  <si>
    <t>Dona Geny Reis</t>
  </si>
  <si>
    <t>23825-360</t>
  </si>
  <si>
    <t>Doutor Bernardes</t>
  </si>
  <si>
    <t>23825-370</t>
  </si>
  <si>
    <t>23825-380</t>
  </si>
  <si>
    <t>Estudante Miguel do Vale</t>
  </si>
  <si>
    <t>23825-390</t>
  </si>
  <si>
    <t>23825-400</t>
  </si>
  <si>
    <t>23825-405</t>
  </si>
  <si>
    <t>Euclides de Oliveira Figueiredo</t>
  </si>
  <si>
    <t>23825-410</t>
  </si>
  <si>
    <t>23825-420</t>
  </si>
  <si>
    <t>Frank Walter</t>
  </si>
  <si>
    <t>23825-430</t>
  </si>
  <si>
    <t>23825-433</t>
  </si>
  <si>
    <t>23825-435</t>
  </si>
  <si>
    <t>Transversal Quarenta e Nove</t>
  </si>
  <si>
    <t>23825-437</t>
  </si>
  <si>
    <t>23825-440</t>
  </si>
  <si>
    <t>23825-450</t>
  </si>
  <si>
    <t>Carlos de La Rock Martins</t>
  </si>
  <si>
    <t>23825-453</t>
  </si>
  <si>
    <t>23825-455</t>
  </si>
  <si>
    <t>Adilson Marques de Carvalho</t>
  </si>
  <si>
    <t>23825-457</t>
  </si>
  <si>
    <t>General Renato Piquet</t>
  </si>
  <si>
    <t>23825-460</t>
  </si>
  <si>
    <t>Gilberto Dias Mendes</t>
  </si>
  <si>
    <t>23825-470</t>
  </si>
  <si>
    <t>Guilherme Serrano</t>
  </si>
  <si>
    <t>23825-480</t>
  </si>
  <si>
    <t>23825-490</t>
  </si>
  <si>
    <t>Jonas de Castro</t>
  </si>
  <si>
    <t>23825-500</t>
  </si>
  <si>
    <t>23825-510</t>
  </si>
  <si>
    <t>23825-513</t>
  </si>
  <si>
    <t>23825-515</t>
  </si>
  <si>
    <t>23825-517</t>
  </si>
  <si>
    <t>23825-520</t>
  </si>
  <si>
    <t>23825-530</t>
  </si>
  <si>
    <t>23825-540</t>
  </si>
  <si>
    <t>Leonel Ferreira de Moura</t>
  </si>
  <si>
    <t>23825-545</t>
  </si>
  <si>
    <t>Leopoldo Gueyer</t>
  </si>
  <si>
    <t>23825-550</t>
  </si>
  <si>
    <t>Libertino Martins</t>
  </si>
  <si>
    <t>23825-560</t>
  </si>
  <si>
    <t>23825-565</t>
  </si>
  <si>
    <t>23825-567</t>
  </si>
  <si>
    <t>23825-570</t>
  </si>
  <si>
    <t>23825-577</t>
  </si>
  <si>
    <t>Luiza Alves da Silva</t>
  </si>
  <si>
    <t>23825-580</t>
  </si>
  <si>
    <t>23825-585</t>
  </si>
  <si>
    <t>23825-587</t>
  </si>
  <si>
    <t>Madalena Tortorrele</t>
  </si>
  <si>
    <t>23825-590</t>
  </si>
  <si>
    <t>Madre Cabrini</t>
  </si>
  <si>
    <t>23825-600</t>
  </si>
  <si>
    <t>Manoel Joaquim Cova</t>
  </si>
  <si>
    <t>23825-610</t>
  </si>
  <si>
    <t>Transversal Quarenta e Cinco</t>
  </si>
  <si>
    <t>23825-615</t>
  </si>
  <si>
    <t>Manoel Rodrigues Pereira</t>
  </si>
  <si>
    <t>23825-620</t>
  </si>
  <si>
    <t>23825-625</t>
  </si>
  <si>
    <t>Manoel Teixeira Bastos</t>
  </si>
  <si>
    <t>23825-630</t>
  </si>
  <si>
    <t>Transversal Quarenta e Oito</t>
  </si>
  <si>
    <t>23825-635</t>
  </si>
  <si>
    <t>23825-640</t>
  </si>
  <si>
    <t>23825-650</t>
  </si>
  <si>
    <t>Nathanael Tognozzi</t>
  </si>
  <si>
    <t>23825-660</t>
  </si>
  <si>
    <t>Nelson de Aquino</t>
  </si>
  <si>
    <t>23825-670</t>
  </si>
  <si>
    <t>Ogronadio Pereira do Nascimento</t>
  </si>
  <si>
    <t>23825-690</t>
  </si>
  <si>
    <t>23825-700</t>
  </si>
  <si>
    <t>23825-703</t>
  </si>
  <si>
    <t>23825-705</t>
  </si>
  <si>
    <t>Ovidio de Almeida</t>
  </si>
  <si>
    <t>23825-710</t>
  </si>
  <si>
    <t>Paes Ferreira</t>
  </si>
  <si>
    <t>23825-720</t>
  </si>
  <si>
    <t>23825-723</t>
  </si>
  <si>
    <t>23825-725</t>
  </si>
  <si>
    <t>Palmeira Gomes Braga</t>
  </si>
  <si>
    <t>23825-730</t>
  </si>
  <si>
    <t>23825-740</t>
  </si>
  <si>
    <t>23825-750</t>
  </si>
  <si>
    <t>23825-760</t>
  </si>
  <si>
    <t>23825-770</t>
  </si>
  <si>
    <t>Sete de Setembro (Lot Vl  Paraiso)</t>
  </si>
  <si>
    <t>23825-775</t>
  </si>
  <si>
    <t>Presidente Roosevelt - de 347/348 ao fim</t>
  </si>
  <si>
    <t>23825-780</t>
  </si>
  <si>
    <t>Reverendo Alfredo de Azevedo</t>
  </si>
  <si>
    <t>23825-790</t>
  </si>
  <si>
    <t>23825-795</t>
  </si>
  <si>
    <t>23825-800</t>
  </si>
  <si>
    <t>23825-810</t>
  </si>
  <si>
    <t>Transversal Trinta e Quatro</t>
  </si>
  <si>
    <t>23825-815</t>
  </si>
  <si>
    <t>Saguassu</t>
  </si>
  <si>
    <t>23825-830</t>
  </si>
  <si>
    <t>RJ-99</t>
  </si>
  <si>
    <t>23825-840</t>
  </si>
  <si>
    <t>Santa Teresa - de 81/82 ao fim</t>
  </si>
  <si>
    <t>23826-000</t>
  </si>
  <si>
    <t>23826-010</t>
  </si>
  <si>
    <t>23826-020</t>
  </si>
  <si>
    <t>23826-030</t>
  </si>
  <si>
    <t>23826-040</t>
  </si>
  <si>
    <t>23826-050</t>
  </si>
  <si>
    <t>23826-060</t>
  </si>
  <si>
    <t>23826-070</t>
  </si>
  <si>
    <t>23826-080</t>
  </si>
  <si>
    <t>23826-090</t>
  </si>
  <si>
    <t>23826-100</t>
  </si>
  <si>
    <t>Serra Arapucaia</t>
  </si>
  <si>
    <t>23826-110</t>
  </si>
  <si>
    <t>Dois (Rio-Santos)</t>
  </si>
  <si>
    <t>23826-113</t>
  </si>
  <si>
    <t>Um (Rio-Santos)</t>
  </si>
  <si>
    <t>23826-115</t>
  </si>
  <si>
    <t>23826-120</t>
  </si>
  <si>
    <t>Soldado Nilton Chaves</t>
  </si>
  <si>
    <t>23826-130</t>
  </si>
  <si>
    <t>23826-135</t>
  </si>
  <si>
    <t>Transversal Dois</t>
  </si>
  <si>
    <t>23826-140</t>
  </si>
  <si>
    <t>Transversal Trinta e Nove</t>
  </si>
  <si>
    <t>23826-145</t>
  </si>
  <si>
    <t>Transversal Um</t>
  </si>
  <si>
    <t>23826-150</t>
  </si>
  <si>
    <t>23826-155</t>
  </si>
  <si>
    <t>Transversal Vinte e Cinco</t>
  </si>
  <si>
    <t>23826-160</t>
  </si>
  <si>
    <t>Transversal Quarenta e Sete</t>
  </si>
  <si>
    <t>23826-165</t>
  </si>
  <si>
    <t>23826-170</t>
  </si>
  <si>
    <t>23826-175</t>
  </si>
  <si>
    <t>Transversal Vinte e Seis</t>
  </si>
  <si>
    <t>23826-177</t>
  </si>
  <si>
    <t>Transversal Vinte e Um</t>
  </si>
  <si>
    <t>23826-180</t>
  </si>
  <si>
    <t>Vereador Levindo Silva</t>
  </si>
  <si>
    <t>23826-190</t>
  </si>
  <si>
    <t>23826-200</t>
  </si>
  <si>
    <t>Dona Leonilia</t>
  </si>
  <si>
    <t>23826-210</t>
  </si>
  <si>
    <t>23826-220</t>
  </si>
  <si>
    <t>23826-225</t>
  </si>
  <si>
    <t>Arapucaia</t>
  </si>
  <si>
    <t>23826-230</t>
  </si>
  <si>
    <t>23826-232</t>
  </si>
  <si>
    <t>23826-234</t>
  </si>
  <si>
    <t>Brizamar</t>
  </si>
  <si>
    <t>23826-235</t>
  </si>
  <si>
    <t>Conselheiro Andrade Figueira</t>
  </si>
  <si>
    <t>23826-236</t>
  </si>
  <si>
    <t>23826-240</t>
  </si>
  <si>
    <t>Flora de Souza</t>
  </si>
  <si>
    <t>23826-245</t>
  </si>
  <si>
    <t>Wellington Moreira</t>
  </si>
  <si>
    <t>23826-250</t>
  </si>
  <si>
    <t>23826-255</t>
  </si>
  <si>
    <t>RJ-14 - de 1856/1857 ao fim</t>
  </si>
  <si>
    <t>23826-260</t>
  </si>
  <si>
    <t>Vanilda Amorim</t>
  </si>
  <si>
    <t>23826-270</t>
  </si>
  <si>
    <t>4 Terceiro Brizamar</t>
  </si>
  <si>
    <t>23826-275</t>
  </si>
  <si>
    <t>Lauro Revelo</t>
  </si>
  <si>
    <t>23826-280</t>
  </si>
  <si>
    <t>23826-290</t>
  </si>
  <si>
    <t>23826-300</t>
  </si>
  <si>
    <t>Moacir Fortunato</t>
  </si>
  <si>
    <t>23826-310</t>
  </si>
  <si>
    <t>23826-320</t>
  </si>
  <si>
    <t>23826-330</t>
  </si>
  <si>
    <t>23826-340</t>
  </si>
  <si>
    <t>Lourdes Barbosa Passas</t>
  </si>
  <si>
    <t>23826-360</t>
  </si>
  <si>
    <t>Antonina Gomes da Silva</t>
  </si>
  <si>
    <t>23826-370</t>
  </si>
  <si>
    <t>Manuel Bento</t>
  </si>
  <si>
    <t>23826-373</t>
  </si>
  <si>
    <t>Augusta Virginia Silva de Oliveira</t>
  </si>
  <si>
    <t>23826-375</t>
  </si>
  <si>
    <t>Morrote</t>
  </si>
  <si>
    <t>23826-380</t>
  </si>
  <si>
    <t>23826-390</t>
  </si>
  <si>
    <t>Governador Amaral Peixoto</t>
  </si>
  <si>
    <t>23826-400</t>
  </si>
  <si>
    <t>Genaro P. Belchior</t>
  </si>
  <si>
    <t>23826-410</t>
  </si>
  <si>
    <t>Nove (Rio-Santos)</t>
  </si>
  <si>
    <t>23826-415</t>
  </si>
  <si>
    <t>23826-420</t>
  </si>
  <si>
    <t>Oito (Rio-Santos)</t>
  </si>
  <si>
    <t>23826-423</t>
  </si>
  <si>
    <t>23826-425</t>
  </si>
  <si>
    <t>23826-430</t>
  </si>
  <si>
    <t>23826-433</t>
  </si>
  <si>
    <t>Cinco (Rio-Santos)</t>
  </si>
  <si>
    <t>23826-435</t>
  </si>
  <si>
    <t>Alameda Gork</t>
  </si>
  <si>
    <t>23826-440</t>
  </si>
  <si>
    <t>Quatro (Rio-Santos)</t>
  </si>
  <si>
    <t>23826-443</t>
  </si>
  <si>
    <t>23826-445</t>
  </si>
  <si>
    <t>23826-455</t>
  </si>
  <si>
    <t>23826-460</t>
  </si>
  <si>
    <t>Lygia Cavalcante</t>
  </si>
  <si>
    <t>23826-470</t>
  </si>
  <si>
    <t>23826-480</t>
  </si>
  <si>
    <t>Professor Jadeci Ribeiro de Moura Brito</t>
  </si>
  <si>
    <t>23826-483</t>
  </si>
  <si>
    <t>23826-485</t>
  </si>
  <si>
    <t>23826-490</t>
  </si>
  <si>
    <t>23826-493</t>
  </si>
  <si>
    <t>23826-497</t>
  </si>
  <si>
    <t>23826-500</t>
  </si>
  <si>
    <t>23826-503</t>
  </si>
  <si>
    <t>23826-505</t>
  </si>
  <si>
    <t>Antonia Vieira da Veiga</t>
  </si>
  <si>
    <t>23826-507</t>
  </si>
  <si>
    <t>23826-510</t>
  </si>
  <si>
    <t>23826-515</t>
  </si>
  <si>
    <t>23826-517</t>
  </si>
  <si>
    <t>23826-520</t>
  </si>
  <si>
    <t>23826-523</t>
  </si>
  <si>
    <t>23826-530</t>
  </si>
  <si>
    <t>23826-560</t>
  </si>
  <si>
    <t>23826-580</t>
  </si>
  <si>
    <t>Pedro Rafael Quirino</t>
  </si>
  <si>
    <t>23826-585</t>
  </si>
  <si>
    <t>Humberto Pedro Francisco</t>
  </si>
  <si>
    <t>23826-590</t>
  </si>
  <si>
    <t>23826-595</t>
  </si>
  <si>
    <t>23826-600</t>
  </si>
  <si>
    <t>23826-605</t>
  </si>
  <si>
    <t>23826-610</t>
  </si>
  <si>
    <t>23826-615</t>
  </si>
  <si>
    <t>23826-620</t>
  </si>
  <si>
    <t>23826-630</t>
  </si>
  <si>
    <t>23826-640</t>
  </si>
  <si>
    <t>23826-650</t>
  </si>
  <si>
    <t>Levindo de Almeida</t>
  </si>
  <si>
    <t>23826-660</t>
  </si>
  <si>
    <t>23826-670</t>
  </si>
  <si>
    <t>Waldomiro Joaquim Coelho</t>
  </si>
  <si>
    <t>23826-680</t>
  </si>
  <si>
    <t>Manoel de Souza Rosa</t>
  </si>
  <si>
    <t>23826-690</t>
  </si>
  <si>
    <t>23826-700</t>
  </si>
  <si>
    <t>23826-710</t>
  </si>
  <si>
    <t>23826-720</t>
  </si>
  <si>
    <t>23826-730</t>
  </si>
  <si>
    <t>23826-740</t>
  </si>
  <si>
    <t>23826-750</t>
  </si>
  <si>
    <t>23826-760</t>
  </si>
  <si>
    <t>23826-770</t>
  </si>
  <si>
    <t>23826-780</t>
  </si>
  <si>
    <t>23826-790</t>
  </si>
  <si>
    <t>23826-800</t>
  </si>
  <si>
    <t>Fazenda Caxias</t>
  </si>
  <si>
    <t>Abigail Vicente de Lima</t>
  </si>
  <si>
    <t>23830-000</t>
  </si>
  <si>
    <t>23830-005</t>
  </si>
  <si>
    <t>23830-010</t>
  </si>
  <si>
    <t>23830-020</t>
  </si>
  <si>
    <t>23830-030</t>
  </si>
  <si>
    <t>23830-040</t>
  </si>
  <si>
    <t>Assucenas</t>
  </si>
  <si>
    <t>23830-050</t>
  </si>
  <si>
    <t>23830-060</t>
  </si>
  <si>
    <t>23830-070</t>
  </si>
  <si>
    <t>23830-080</t>
  </si>
  <si>
    <t>Cravinas</t>
  </si>
  <si>
    <t>23830-090</t>
  </si>
  <si>
    <t>23830-100</t>
  </si>
  <si>
    <t>23830-110</t>
  </si>
  <si>
    <t>23830-115</t>
  </si>
  <si>
    <t>23830-120</t>
  </si>
  <si>
    <t>23830-125</t>
  </si>
  <si>
    <t>23830-130</t>
  </si>
  <si>
    <t>23830-133</t>
  </si>
  <si>
    <t>23830-135</t>
  </si>
  <si>
    <t>23830-140</t>
  </si>
  <si>
    <t>23830-150</t>
  </si>
  <si>
    <t>23830-155</t>
  </si>
  <si>
    <t>Dulce Schwartl</t>
  </si>
  <si>
    <t>23830-160</t>
  </si>
  <si>
    <t>Herminio Soares de Moura</t>
  </si>
  <si>
    <t>23830-165</t>
  </si>
  <si>
    <t>23830-167</t>
  </si>
  <si>
    <t>Flamboyantes</t>
  </si>
  <si>
    <t>23830-170</t>
  </si>
  <si>
    <t>23830-180</t>
  </si>
  <si>
    <t>23830-185</t>
  </si>
  <si>
    <t>23830-190</t>
  </si>
  <si>
    <t>23830-200</t>
  </si>
  <si>
    <t>23830-210</t>
  </si>
  <si>
    <t>23830-220</t>
  </si>
  <si>
    <t>Manoel Clementino</t>
  </si>
  <si>
    <t>23830-230</t>
  </si>
  <si>
    <t>23830-235</t>
  </si>
  <si>
    <t>23830-240</t>
  </si>
  <si>
    <t>23830-250</t>
  </si>
  <si>
    <t>Quinha</t>
  </si>
  <si>
    <t>23830-255</t>
  </si>
  <si>
    <t>Narcisos</t>
  </si>
  <si>
    <t>23830-260</t>
  </si>
  <si>
    <t>23830-270</t>
  </si>
  <si>
    <t>23830-275</t>
  </si>
  <si>
    <t>Orfanato</t>
  </si>
  <si>
    <t>23830-280</t>
  </si>
  <si>
    <t>23830-290</t>
  </si>
  <si>
    <t>23830-300</t>
  </si>
  <si>
    <t>23830-305</t>
  </si>
  <si>
    <t>23830-310</t>
  </si>
  <si>
    <t>23830-312</t>
  </si>
  <si>
    <t>23830-313</t>
  </si>
  <si>
    <t>23830-314</t>
  </si>
  <si>
    <t>Junquilho</t>
  </si>
  <si>
    <t>23830-315</t>
  </si>
  <si>
    <t>23830-316</t>
  </si>
  <si>
    <t>23830-317</t>
  </si>
  <si>
    <t>23830-318</t>
  </si>
  <si>
    <t>23830-319</t>
  </si>
  <si>
    <t>23830-320</t>
  </si>
  <si>
    <t>23830-330</t>
  </si>
  <si>
    <t>Ari Parreira</t>
  </si>
  <si>
    <t>23830-335</t>
  </si>
  <si>
    <t>23830-340</t>
  </si>
  <si>
    <t>23830-345</t>
  </si>
  <si>
    <t>23830-347</t>
  </si>
  <si>
    <t>23830-350</t>
  </si>
  <si>
    <t>23830-360</t>
  </si>
  <si>
    <t>23830-370</t>
  </si>
  <si>
    <t>23830-380</t>
  </si>
  <si>
    <t>Sydnei Cancio Gabriel</t>
  </si>
  <si>
    <t>23830-390</t>
  </si>
  <si>
    <t>23830-395</t>
  </si>
  <si>
    <t>23830-400</t>
  </si>
  <si>
    <t>23830-410</t>
  </si>
  <si>
    <t>Heitor Grilo</t>
  </si>
  <si>
    <t>23830-420</t>
  </si>
  <si>
    <t>23830-475</t>
  </si>
  <si>
    <t>23830-640</t>
  </si>
  <si>
    <t>23830-650</t>
  </si>
  <si>
    <t>Saturnino Braga</t>
  </si>
  <si>
    <t>23830-655</t>
  </si>
  <si>
    <t>23830-657</t>
  </si>
  <si>
    <t>23830-660</t>
  </si>
  <si>
    <t>Walter Teixeira (Gleba A)</t>
  </si>
  <si>
    <t>23831-010</t>
  </si>
  <si>
    <t>23831-015</t>
  </si>
  <si>
    <t>Sargento Borges (Gleba A)</t>
  </si>
  <si>
    <t>23831-020</t>
  </si>
  <si>
    <t>Treze de Junho (Gleba A)</t>
  </si>
  <si>
    <t>23831-030</t>
  </si>
  <si>
    <t>Dezessete (Gleba A)</t>
  </si>
  <si>
    <t>23831-040</t>
  </si>
  <si>
    <t>Dezoito (Gleba A)</t>
  </si>
  <si>
    <t>23831-050</t>
  </si>
  <si>
    <t>Vinte e Nove (Gleba A)</t>
  </si>
  <si>
    <t>23831-060</t>
  </si>
  <si>
    <t>Vinte e Oito (Gleba A)</t>
  </si>
  <si>
    <t>23831-070</t>
  </si>
  <si>
    <t>Dezenove (Gleba A)</t>
  </si>
  <si>
    <t>23831-080</t>
  </si>
  <si>
    <t>Vinte e Sete (Gleba A)</t>
  </si>
  <si>
    <t>23831-090</t>
  </si>
  <si>
    <t>Maria Celina (Gleba A)</t>
  </si>
  <si>
    <t>23831-110</t>
  </si>
  <si>
    <t>Vinte (Gleba A)</t>
  </si>
  <si>
    <t>23831-120</t>
  </si>
  <si>
    <t>Vinte e Cinco (Gleba A)</t>
  </si>
  <si>
    <t>23831-130</t>
  </si>
  <si>
    <t>23831-140</t>
  </si>
  <si>
    <t>23831-150</t>
  </si>
  <si>
    <t>Vinte e Dois (Gleba A)</t>
  </si>
  <si>
    <t>23831-160</t>
  </si>
  <si>
    <t>23831-170</t>
  </si>
  <si>
    <t>Quatro (Gleba A)</t>
  </si>
  <si>
    <t>23831-180</t>
  </si>
  <si>
    <t>Professor Amauri Lima Benedicto (Gleba A)</t>
  </si>
  <si>
    <t>23831-190</t>
  </si>
  <si>
    <t>Sete (Gleba A)</t>
  </si>
  <si>
    <t>23831-210</t>
  </si>
  <si>
    <t>Bruno de Souza Machado (Gleba A)</t>
  </si>
  <si>
    <t>23831-220</t>
  </si>
  <si>
    <t>23831-230</t>
  </si>
  <si>
    <t>Senhor Jesus Cristo (Gleba A)</t>
  </si>
  <si>
    <t>23831-240</t>
  </si>
  <si>
    <t>23831-250</t>
  </si>
  <si>
    <t>Onze (Gleba A)</t>
  </si>
  <si>
    <t>23831-260</t>
  </si>
  <si>
    <t>Vinte e Quatro (Gleba A)</t>
  </si>
  <si>
    <t>23831-270</t>
  </si>
  <si>
    <t>Quinze (Gleba A)</t>
  </si>
  <si>
    <t>23831-280</t>
  </si>
  <si>
    <t>Quatorze (Gleba A)</t>
  </si>
  <si>
    <t>23831-290</t>
  </si>
  <si>
    <t>23831-300</t>
  </si>
  <si>
    <t>Seis de Novembro (Gleba B)</t>
  </si>
  <si>
    <t>23831-310</t>
  </si>
  <si>
    <t>Quatro de Fevereiro ( Gleba B)</t>
  </si>
  <si>
    <t>23831-320</t>
  </si>
  <si>
    <t>Aristotelina Silva Lino (Gleba B)</t>
  </si>
  <si>
    <t>23831-330</t>
  </si>
  <si>
    <t>Dois de Fevereiro (Gleba B)</t>
  </si>
  <si>
    <t>23831-340</t>
  </si>
  <si>
    <t>Sete de Setembro (Gleba B)</t>
  </si>
  <si>
    <t>23831-342</t>
  </si>
  <si>
    <t>Primeiro de Maio (Gleba B)</t>
  </si>
  <si>
    <t>23831-350</t>
  </si>
  <si>
    <t>Quatorze de Outubro (Gleba B)</t>
  </si>
  <si>
    <t>23831-360</t>
  </si>
  <si>
    <t>Dezoito de Janeiro (Gleba B)</t>
  </si>
  <si>
    <t>23831-370</t>
  </si>
  <si>
    <t>Doze de Junho (Gleba B)</t>
  </si>
  <si>
    <t>23831-380</t>
  </si>
  <si>
    <t>Quinze de Outubro (Gleba B)</t>
  </si>
  <si>
    <t>23831-390</t>
  </si>
  <si>
    <t>Onze de Julho (Gleba B)</t>
  </si>
  <si>
    <t>23831-400</t>
  </si>
  <si>
    <t>Dez de Maio (Gleba B)</t>
  </si>
  <si>
    <t>23831-410</t>
  </si>
  <si>
    <t>Nove de Janeiro (Gleba B)</t>
  </si>
  <si>
    <t>23831-420</t>
  </si>
  <si>
    <t>23831-430</t>
  </si>
  <si>
    <t>Dezessete de Outubro (Gleba B)</t>
  </si>
  <si>
    <t>23831-450</t>
  </si>
  <si>
    <t>Dezesseis de Abril (Gleba B)</t>
  </si>
  <si>
    <t>23831-460</t>
  </si>
  <si>
    <t>C (Gleba C)</t>
  </si>
  <si>
    <t>23831-480</t>
  </si>
  <si>
    <t>23831-490</t>
  </si>
  <si>
    <t>Papoulas (Gleba C)</t>
  </si>
  <si>
    <t>23831-500</t>
  </si>
  <si>
    <t>23831-510</t>
  </si>
  <si>
    <t>Selma Eccard Lins</t>
  </si>
  <si>
    <t>23832-000</t>
  </si>
  <si>
    <t>Leontina Lucca</t>
  </si>
  <si>
    <t>23832-005</t>
  </si>
  <si>
    <t>Marcelino Moreira</t>
  </si>
  <si>
    <t>23832-010</t>
  </si>
  <si>
    <t>Leopoldina Pereira Melo</t>
  </si>
  <si>
    <t>23832-015</t>
  </si>
  <si>
    <t>Neri Rosa Schwartz</t>
  </si>
  <si>
    <t>23832-020</t>
  </si>
  <si>
    <t>Durvalino Borges dos Santos</t>
  </si>
  <si>
    <t>23832-025</t>
  </si>
  <si>
    <t>23832-030</t>
  </si>
  <si>
    <t>23832-035</t>
  </si>
  <si>
    <t>Eduardo Gomes Cordeiro</t>
  </si>
  <si>
    <t>23832-040</t>
  </si>
  <si>
    <t>23832-050</t>
  </si>
  <si>
    <t>Rosemere Alves Pereira da Silva</t>
  </si>
  <si>
    <t>23832-060</t>
  </si>
  <si>
    <t>23832-100</t>
  </si>
  <si>
    <t>23832-103</t>
  </si>
  <si>
    <t>23832-110</t>
  </si>
  <si>
    <t>23832-120</t>
  </si>
  <si>
    <t>23832-130</t>
  </si>
  <si>
    <t>23832-132</t>
  </si>
  <si>
    <t>23832-140</t>
  </si>
  <si>
    <t>das Morangas</t>
  </si>
  <si>
    <t>23832-148</t>
  </si>
  <si>
    <t>Inhames</t>
  </si>
  <si>
    <t>23832-200</t>
  </si>
  <si>
    <t>23832-210</t>
  </si>
  <si>
    <t>23832-220</t>
  </si>
  <si>
    <t>23835-003</t>
  </si>
  <si>
    <t>Luiz Olavo de Faria - de 917/918 ao fim</t>
  </si>
  <si>
    <t>23835-004</t>
  </si>
  <si>
    <t>23835-005</t>
  </si>
  <si>
    <t>Olavo Vieira de Faria</t>
  </si>
  <si>
    <t>23835-006</t>
  </si>
  <si>
    <t>23835-007</t>
  </si>
  <si>
    <t>Ana Fraga</t>
  </si>
  <si>
    <t>23835-010</t>
  </si>
  <si>
    <t>23835-020</t>
  </si>
  <si>
    <t>Fonte Limpa</t>
  </si>
  <si>
    <t>Miquilina Eliseu Ribeiro</t>
  </si>
  <si>
    <t>23835-030</t>
  </si>
  <si>
    <t>Ana Guedes da Cruz</t>
  </si>
  <si>
    <t>23835-040</t>
  </si>
  <si>
    <t>23835-050</t>
  </si>
  <si>
    <t>Seropedica</t>
  </si>
  <si>
    <t>Bandeirantes - de 1235/1236 ao fim</t>
  </si>
  <si>
    <t>23835-060</t>
  </si>
  <si>
    <t>23835-070</t>
  </si>
  <si>
    <t>23835-080</t>
  </si>
  <si>
    <t>23835-090</t>
  </si>
  <si>
    <t>Carcaria</t>
  </si>
  <si>
    <t>23835-100</t>
  </si>
  <si>
    <t>23835-110</t>
  </si>
  <si>
    <t>23835-120</t>
  </si>
  <si>
    <t>23835-130</t>
  </si>
  <si>
    <t>23835-140</t>
  </si>
  <si>
    <t>Delegacia</t>
  </si>
  <si>
    <t>23835-150</t>
  </si>
  <si>
    <t>23835-160</t>
  </si>
  <si>
    <t>23835-170</t>
  </si>
  <si>
    <t>Desiderio Pereira Morandi</t>
  </si>
  <si>
    <t>23835-180</t>
  </si>
  <si>
    <t>23835-190</t>
  </si>
  <si>
    <t>23835-200</t>
  </si>
  <si>
    <t>23835-210</t>
  </si>
  <si>
    <t>23835-220</t>
  </si>
  <si>
    <t>Fonte Limpa - de 505/506 ao fim</t>
  </si>
  <si>
    <t>23835-221</t>
  </si>
  <si>
    <t>23835-230</t>
  </si>
  <si>
    <t>23835-240</t>
  </si>
  <si>
    <t>23835-250</t>
  </si>
  <si>
    <t>Isidro Borges</t>
  </si>
  <si>
    <t>23835-260</t>
  </si>
  <si>
    <t>Itamar de Sousa</t>
  </si>
  <si>
    <t>23835-270</t>
  </si>
  <si>
    <t>Jaime Ramos</t>
  </si>
  <si>
    <t>23835-280</t>
  </si>
  <si>
    <t>Jarsis e Paula</t>
  </si>
  <si>
    <t>23835-290</t>
  </si>
  <si>
    <t>23835-300</t>
  </si>
  <si>
    <t>23835-301</t>
  </si>
  <si>
    <t>23835-302</t>
  </si>
  <si>
    <t>23835-304</t>
  </si>
  <si>
    <t>Ministro Fernando Costa - de 390 ao fim - lado par</t>
  </si>
  <si>
    <t>23835-305</t>
  </si>
  <si>
    <t>23835-310</t>
  </si>
  <si>
    <t>23835-320</t>
  </si>
  <si>
    <t>Jocelino Pamplona Cortes</t>
  </si>
  <si>
    <t>23835-330</t>
  </si>
  <si>
    <t>23835-340</t>
  </si>
  <si>
    <t>23835-350</t>
  </si>
  <si>
    <t>Josino Fernandes Nunes</t>
  </si>
  <si>
    <t>23835-360</t>
  </si>
  <si>
    <t>Manuel Barbosa</t>
  </si>
  <si>
    <t>23835-370</t>
  </si>
  <si>
    <t>Manuel Pereira</t>
  </si>
  <si>
    <t>23835-380</t>
  </si>
  <si>
    <t>23835-390</t>
  </si>
  <si>
    <t>23835-405</t>
  </si>
  <si>
    <t>23835-410</t>
  </si>
  <si>
    <t>Pedro Valente</t>
  </si>
  <si>
    <t>23835-420</t>
  </si>
  <si>
    <t>23835-430</t>
  </si>
  <si>
    <t>23835-440</t>
  </si>
  <si>
    <t>23835-450</t>
  </si>
  <si>
    <t>Professor Heitor Grilo</t>
  </si>
  <si>
    <t>23835-460</t>
  </si>
  <si>
    <t>23835-470</t>
  </si>
  <si>
    <t>23835-480</t>
  </si>
  <si>
    <t>Sidrack Misack Braga</t>
  </si>
  <si>
    <t>23835-490</t>
  </si>
  <si>
    <t>Silvino Pereira de Sousa</t>
  </si>
  <si>
    <t>23835-500</t>
  </si>
  <si>
    <t>Solange Barros de Sousa</t>
  </si>
  <si>
    <t>23835-510</t>
  </si>
  <si>
    <t>Tharsis e Paula</t>
  </si>
  <si>
    <t>23835-520</t>
  </si>
  <si>
    <t>23835-530</t>
  </si>
  <si>
    <t>23835-540</t>
  </si>
  <si>
    <t>Vereador Jaime Azevedo</t>
  </si>
  <si>
    <t>23835-550</t>
  </si>
  <si>
    <t>Vovo Romana</t>
  </si>
  <si>
    <t>23835-560</t>
  </si>
  <si>
    <t>23835-570</t>
  </si>
  <si>
    <t>23835-580</t>
  </si>
  <si>
    <t>Alcino Mofato</t>
  </si>
  <si>
    <t>23835-590</t>
  </si>
  <si>
    <t>23835-600</t>
  </si>
  <si>
    <t>23835-610</t>
  </si>
  <si>
    <t>23835-620</t>
  </si>
  <si>
    <t>23835-630</t>
  </si>
  <si>
    <t>23835-640</t>
  </si>
  <si>
    <t>23835-650</t>
  </si>
  <si>
    <t>23835-660</t>
  </si>
  <si>
    <t>23835-670</t>
  </si>
  <si>
    <t>23835-680</t>
  </si>
  <si>
    <t>Bento Rodrigues Moia</t>
  </si>
  <si>
    <t>23835-690</t>
  </si>
  <si>
    <t>23835-700</t>
  </si>
  <si>
    <t>23835-710</t>
  </si>
  <si>
    <t>23835-720</t>
  </si>
  <si>
    <t>23835-730</t>
  </si>
  <si>
    <t>23835-740</t>
  </si>
  <si>
    <t>23835-750</t>
  </si>
  <si>
    <t>23835-760</t>
  </si>
  <si>
    <t>23835-770</t>
  </si>
  <si>
    <t>Canalisada</t>
  </si>
  <si>
    <t>23835-780</t>
  </si>
  <si>
    <t>23835-790</t>
  </si>
  <si>
    <t>Canto do Rio</t>
  </si>
  <si>
    <t>23835-800</t>
  </si>
  <si>
    <t>23835-810</t>
  </si>
  <si>
    <t>23835-820</t>
  </si>
  <si>
    <t>23835-830</t>
  </si>
  <si>
    <t>23835-840</t>
  </si>
  <si>
    <t>Serafim Moreira Cabral</t>
  </si>
  <si>
    <t>23835-845</t>
  </si>
  <si>
    <t>23835-850</t>
  </si>
  <si>
    <t>23836-000</t>
  </si>
  <si>
    <t>23836-010</t>
  </si>
  <si>
    <t>23836-020</t>
  </si>
  <si>
    <t>Coralia Vandeck</t>
  </si>
  <si>
    <t>23836-030</t>
  </si>
  <si>
    <t>Corintians</t>
  </si>
  <si>
    <t>23836-040</t>
  </si>
  <si>
    <t>23836-050</t>
  </si>
  <si>
    <t>Corretor Largo Portela</t>
  </si>
  <si>
    <t>23836-060</t>
  </si>
  <si>
    <t>23836-080</t>
  </si>
  <si>
    <t>DNER</t>
  </si>
  <si>
    <t>23836-090</t>
  </si>
  <si>
    <t>23836-100</t>
  </si>
  <si>
    <t>23836-120</t>
  </si>
  <si>
    <t>23836-130</t>
  </si>
  <si>
    <t>Estrelas</t>
  </si>
  <si>
    <t>23836-140</t>
  </si>
  <si>
    <t>Jairo Ramalho</t>
  </si>
  <si>
    <t>23836-150</t>
  </si>
  <si>
    <t>23836-160</t>
  </si>
  <si>
    <t>23836-170</t>
  </si>
  <si>
    <t>23836-180</t>
  </si>
  <si>
    <t>23836-190</t>
  </si>
  <si>
    <t>Francisco Augusto Maia</t>
  </si>
  <si>
    <t>23836-200</t>
  </si>
  <si>
    <t>Gado</t>
  </si>
  <si>
    <t>23836-210</t>
  </si>
  <si>
    <t>23836-220</t>
  </si>
  <si>
    <t>23836-230</t>
  </si>
  <si>
    <t>23836-240</t>
  </si>
  <si>
    <t>23836-250</t>
  </si>
  <si>
    <t>23836-260</t>
  </si>
  <si>
    <t>23836-270</t>
  </si>
  <si>
    <t>23836-280</t>
  </si>
  <si>
    <t>Jaime Martins Reis</t>
  </si>
  <si>
    <t>23836-290</t>
  </si>
  <si>
    <t>Jayme de Oliveira</t>
  </si>
  <si>
    <t>23836-300</t>
  </si>
  <si>
    <t>23836-310</t>
  </si>
  <si>
    <t>23836-320</t>
  </si>
  <si>
    <t>23836-330</t>
  </si>
  <si>
    <t>23836-340</t>
  </si>
  <si>
    <t>23836-346</t>
  </si>
  <si>
    <t>Joaquim Vieira Santos</t>
  </si>
  <si>
    <t>23836-350</t>
  </si>
  <si>
    <t>23836-360</t>
  </si>
  <si>
    <t>23836-370</t>
  </si>
  <si>
    <t>23836-380</t>
  </si>
  <si>
    <t>23836-390</t>
  </si>
  <si>
    <t>23836-400</t>
  </si>
  <si>
    <t>23836-410</t>
  </si>
  <si>
    <t>23836-420</t>
  </si>
  <si>
    <t>23836-430</t>
  </si>
  <si>
    <t>Maria Augusta Crijo</t>
  </si>
  <si>
    <t>23836-440</t>
  </si>
  <si>
    <t>23836-450</t>
  </si>
  <si>
    <t>23836-460</t>
  </si>
  <si>
    <t>23836-470</t>
  </si>
  <si>
    <t>23836-480</t>
  </si>
  <si>
    <t>23836-490</t>
  </si>
  <si>
    <t>23836-500</t>
  </si>
  <si>
    <t>23836-510</t>
  </si>
  <si>
    <t>Orlando Costarmani</t>
  </si>
  <si>
    <t>23836-520</t>
  </si>
  <si>
    <t>23836-530</t>
  </si>
  <si>
    <t>23836-540</t>
  </si>
  <si>
    <t>23836-550</t>
  </si>
  <si>
    <t>23836-560</t>
  </si>
  <si>
    <t>23836-570</t>
  </si>
  <si>
    <t>Professor Otaviano Domingues</t>
  </si>
  <si>
    <t>23836-580</t>
  </si>
  <si>
    <t>23836-590</t>
  </si>
  <si>
    <t>23836-600</t>
  </si>
  <si>
    <t>23836-610</t>
  </si>
  <si>
    <t>23836-620</t>
  </si>
  <si>
    <t>23836-630</t>
  </si>
  <si>
    <t>23836-640</t>
  </si>
  <si>
    <t>23836-650</t>
  </si>
  <si>
    <t>23836-660</t>
  </si>
  <si>
    <t>23836-670</t>
  </si>
  <si>
    <t>23836-680</t>
  </si>
  <si>
    <t>23836-685</t>
  </si>
  <si>
    <t>23836-690</t>
  </si>
  <si>
    <t>Presidente Dutra - de 44000/44001 a 49999/50000</t>
  </si>
  <si>
    <t>23836-700</t>
  </si>
  <si>
    <t>23836-710</t>
  </si>
  <si>
    <t>23836-720</t>
  </si>
  <si>
    <t>Josefa Domingas da Silva</t>
  </si>
  <si>
    <t>23836-726</t>
  </si>
  <si>
    <t>23836-730</t>
  </si>
  <si>
    <t>23836-740</t>
  </si>
  <si>
    <t>Pedro Firmino Barbosa</t>
  </si>
  <si>
    <t>23836-750</t>
  </si>
  <si>
    <t>Aderito Cruz</t>
  </si>
  <si>
    <t>23836-760</t>
  </si>
  <si>
    <t>23836-770</t>
  </si>
  <si>
    <t>23836-775</t>
  </si>
  <si>
    <t>23836-780</t>
  </si>
  <si>
    <t>23836-790</t>
  </si>
  <si>
    <t>23836-800</t>
  </si>
  <si>
    <t>23836-810</t>
  </si>
  <si>
    <t>23836-820</t>
  </si>
  <si>
    <t>23836-830</t>
  </si>
  <si>
    <t>Ferradura</t>
  </si>
  <si>
    <t>23836-840</t>
  </si>
  <si>
    <t>Pau Cheiroso</t>
  </si>
  <si>
    <t>23840-000</t>
  </si>
  <si>
    <t>23840-005</t>
  </si>
  <si>
    <t>23840-010</t>
  </si>
  <si>
    <t>Agostinho Santos</t>
  </si>
  <si>
    <t>23840-020</t>
  </si>
  <si>
    <t>23840-030</t>
  </si>
  <si>
    <t>23840-040</t>
  </si>
  <si>
    <t>Balbino Francisco</t>
  </si>
  <si>
    <t>23840-050</t>
  </si>
  <si>
    <t>23840-060</t>
  </si>
  <si>
    <t>23840-070</t>
  </si>
  <si>
    <t>23840-080</t>
  </si>
  <si>
    <t>23840-090</t>
  </si>
  <si>
    <t>Fernando Nascimento</t>
  </si>
  <si>
    <t>23840-100</t>
  </si>
  <si>
    <t>23840-110</t>
  </si>
  <si>
    <t>Francisco Rodrigues Cabral</t>
  </si>
  <si>
    <t>23840-120</t>
  </si>
  <si>
    <t>23840-130</t>
  </si>
  <si>
    <t>23840-145</t>
  </si>
  <si>
    <t>23840-150</t>
  </si>
  <si>
    <t>23840-160</t>
  </si>
  <si>
    <t>Manuel Domingos</t>
  </si>
  <si>
    <t>23840-170</t>
  </si>
  <si>
    <t>23840-180</t>
  </si>
  <si>
    <t>23840-190</t>
  </si>
  <si>
    <t>Nordestinos</t>
  </si>
  <si>
    <t>23840-200</t>
  </si>
  <si>
    <t>23840-205</t>
  </si>
  <si>
    <t>23840-210</t>
  </si>
  <si>
    <t>23840-220</t>
  </si>
  <si>
    <t>23840-230</t>
  </si>
  <si>
    <t>23840-240</t>
  </si>
  <si>
    <t>23840-250</t>
  </si>
  <si>
    <t>23840-260</t>
  </si>
  <si>
    <t>23840-270</t>
  </si>
  <si>
    <t>23840-280</t>
  </si>
  <si>
    <t>23840-290</t>
  </si>
  <si>
    <t>Presidente Dutra - de 36000/36001 a 43998/43999</t>
  </si>
  <si>
    <t>23840-295</t>
  </si>
  <si>
    <t>23845-000</t>
  </si>
  <si>
    <t>Seminarista Marcone</t>
  </si>
  <si>
    <t>23845-010</t>
  </si>
  <si>
    <t>Aldo Ferreira</t>
  </si>
  <si>
    <t>23845-020</t>
  </si>
  <si>
    <t>Parque Campo Lindo</t>
  </si>
  <si>
    <t>23845-030</t>
  </si>
  <si>
    <t>23845-040</t>
  </si>
  <si>
    <t>Aparecida Resende</t>
  </si>
  <si>
    <t>23845-050</t>
  </si>
  <si>
    <t>23845-060</t>
  </si>
  <si>
    <t>23845-070</t>
  </si>
  <si>
    <t>23845-080</t>
  </si>
  <si>
    <t>23845-090</t>
  </si>
  <si>
    <t>Darida de Jesus</t>
  </si>
  <si>
    <t>23845-100</t>
  </si>
  <si>
    <t>Deolinda Martins</t>
  </si>
  <si>
    <t>23845-110</t>
  </si>
  <si>
    <t>Dique do Guandu</t>
  </si>
  <si>
    <t>23845-120</t>
  </si>
  <si>
    <t>Euclides Bicalho Silva</t>
  </si>
  <si>
    <t>23845-130</t>
  </si>
  <si>
    <t>23845-140</t>
  </si>
  <si>
    <t>23845-150</t>
  </si>
  <si>
    <t>23845-160</t>
  </si>
  <si>
    <t>23845-170</t>
  </si>
  <si>
    <t>Jorge Soares de Sousa</t>
  </si>
  <si>
    <t>23845-180</t>
  </si>
  <si>
    <t>23845-190</t>
  </si>
  <si>
    <t>Marinheiro Manuel</t>
  </si>
  <si>
    <t>23845-210</t>
  </si>
  <si>
    <t>Manuel Teixeira da Costa</t>
  </si>
  <si>
    <t>23845-220</t>
  </si>
  <si>
    <t>Maria Francisca da Rocha</t>
  </si>
  <si>
    <t>23845-230</t>
  </si>
  <si>
    <t>Maria Rodrigues Silva</t>
  </si>
  <si>
    <t>23845-240</t>
  </si>
  <si>
    <t>Maria Santana Fernandes</t>
  </si>
  <si>
    <t>23845-250</t>
  </si>
  <si>
    <t>Martins Duarte</t>
  </si>
  <si>
    <t>23845-260</t>
  </si>
  <si>
    <t>23845-270</t>
  </si>
  <si>
    <t>23845-280</t>
  </si>
  <si>
    <t>23845-290</t>
  </si>
  <si>
    <t>Pedro Paulo Campos</t>
  </si>
  <si>
    <t>23845-300</t>
  </si>
  <si>
    <t>23845-310</t>
  </si>
  <si>
    <t>23845-320</t>
  </si>
  <si>
    <t>Ricardo Marantes</t>
  </si>
  <si>
    <t>23845-330</t>
  </si>
  <si>
    <t>Rodolfo Ferreira</t>
  </si>
  <si>
    <t>23845-340</t>
  </si>
  <si>
    <t>23845-350</t>
  </si>
  <si>
    <t>23845-360</t>
  </si>
  <si>
    <t>Teresinha Evangelista</t>
  </si>
  <si>
    <t>23845-370</t>
  </si>
  <si>
    <t>Adolfo Anechino</t>
  </si>
  <si>
    <t>23845-380</t>
  </si>
  <si>
    <t>23845-390</t>
  </si>
  <si>
    <t>23845-400</t>
  </si>
  <si>
    <t>23845-410</t>
  </si>
  <si>
    <t>Edite Lima</t>
  </si>
  <si>
    <t>23845-420</t>
  </si>
  <si>
    <t>Engenheiro Conrado</t>
  </si>
  <si>
    <t>23845-430</t>
  </si>
  <si>
    <t>Engenheiro Konrad Dor</t>
  </si>
  <si>
    <t>23845-440</t>
  </si>
  <si>
    <t>Gilberto Estaneck</t>
  </si>
  <si>
    <t>23845-450</t>
  </si>
  <si>
    <t>23845-460</t>
  </si>
  <si>
    <t>Irineia Vircosa</t>
  </si>
  <si>
    <t>23845-470</t>
  </si>
  <si>
    <t>Isabel Carmo Azevedo</t>
  </si>
  <si>
    <t>23845-480</t>
  </si>
  <si>
    <t>23845-490</t>
  </si>
  <si>
    <t>23845-500</t>
  </si>
  <si>
    <t>23845-510</t>
  </si>
  <si>
    <t>23845-520</t>
  </si>
  <si>
    <t>23845-530</t>
  </si>
  <si>
    <t>23845-540</t>
  </si>
  <si>
    <t>23845-550</t>
  </si>
  <si>
    <t>Manuel Gomes Novo</t>
  </si>
  <si>
    <t>23845-560</t>
  </si>
  <si>
    <t>23845-570</t>
  </si>
  <si>
    <t>23845-580</t>
  </si>
  <si>
    <t>23845-590</t>
  </si>
  <si>
    <t>Maria Teresa Castilho</t>
  </si>
  <si>
    <t>23845-600</t>
  </si>
  <si>
    <t>23845-610</t>
  </si>
  <si>
    <t>23845-620</t>
  </si>
  <si>
    <t>23845-630</t>
  </si>
  <si>
    <t>Raimundo dos Santos</t>
  </si>
  <si>
    <t>23845-640</t>
  </si>
  <si>
    <t>Raul Alves</t>
  </si>
  <si>
    <t>23845-650</t>
  </si>
  <si>
    <t>Rita Batista</t>
  </si>
  <si>
    <t>23845-660</t>
  </si>
  <si>
    <t>Rodolfo Anechino</t>
  </si>
  <si>
    <t>23845-670</t>
  </si>
  <si>
    <t>Julieta Theodor Rosa</t>
  </si>
  <si>
    <t>23845-680</t>
  </si>
  <si>
    <t>23845-720</t>
  </si>
  <si>
    <t>23845-730</t>
  </si>
  <si>
    <t>23845-740</t>
  </si>
  <si>
    <t>Erineia Visosa</t>
  </si>
  <si>
    <t>23845-750</t>
  </si>
  <si>
    <t>23845-760</t>
  </si>
  <si>
    <t>23845-770</t>
  </si>
  <si>
    <t>23845-780</t>
  </si>
  <si>
    <t>23845-785</t>
  </si>
  <si>
    <t>23845-800</t>
  </si>
  <si>
    <t>23850-000</t>
  </si>
  <si>
    <t>23850-010</t>
  </si>
  <si>
    <t>23850-020</t>
  </si>
  <si>
    <t>23850-030</t>
  </si>
  <si>
    <t>23850-040</t>
  </si>
  <si>
    <t>23850-050</t>
  </si>
  <si>
    <t>23850-080</t>
  </si>
  <si>
    <t>23850-090</t>
  </si>
  <si>
    <t>23850-100</t>
  </si>
  <si>
    <t>23850-110</t>
  </si>
  <si>
    <t>23850-120</t>
  </si>
  <si>
    <t>23850-130</t>
  </si>
  <si>
    <t>23850-140</t>
  </si>
  <si>
    <t>Meteorologia</t>
  </si>
  <si>
    <t>23850-150</t>
  </si>
  <si>
    <t>23850-160</t>
  </si>
  <si>
    <t>Patioba</t>
  </si>
  <si>
    <t>23850-170</t>
  </si>
  <si>
    <t>23850-180</t>
  </si>
  <si>
    <t>23850-190</t>
  </si>
  <si>
    <t>Raul Menezes Povoa</t>
  </si>
  <si>
    <t>23850-200</t>
  </si>
  <si>
    <t>23850-210</t>
  </si>
  <si>
    <t>23850-220</t>
  </si>
  <si>
    <t>Universidade Rural</t>
  </si>
  <si>
    <t>23850-230</t>
  </si>
  <si>
    <t>Valdomiro Aguiar</t>
  </si>
  <si>
    <t>23850-240</t>
  </si>
  <si>
    <t>23850-250</t>
  </si>
  <si>
    <t>Waldemar Whrit</t>
  </si>
  <si>
    <t>23850-260</t>
  </si>
  <si>
    <t>Parque Vera Cruz</t>
  </si>
  <si>
    <t>23850-270</t>
  </si>
  <si>
    <t>Adolfo de Matos</t>
  </si>
  <si>
    <t>23850-280</t>
  </si>
  <si>
    <t>Adolfo Lima</t>
  </si>
  <si>
    <t>23850-290</t>
  </si>
  <si>
    <t>Altino Moreira</t>
  </si>
  <si>
    <t>23850-300</t>
  </si>
  <si>
    <t>Parque Jocimar</t>
  </si>
  <si>
    <t>Amaro Faria da Fonseca</t>
  </si>
  <si>
    <t>23850-310</t>
  </si>
  <si>
    <t>Amaro Farias Lima</t>
  </si>
  <si>
    <t>23850-320</t>
  </si>
  <si>
    <t>23850-330</t>
  </si>
  <si>
    <t>Anedino Tavares</t>
  </si>
  <si>
    <t>23850-340</t>
  </si>
  <si>
    <t>Arnaldo Bronzato</t>
  </si>
  <si>
    <t>23850-350</t>
  </si>
  <si>
    <t>23850-360</t>
  </si>
  <si>
    <t>Durvalino Francisco de Jesus</t>
  </si>
  <si>
    <t>23850-370</t>
  </si>
  <si>
    <t>Enedino Tavares</t>
  </si>
  <si>
    <t>23850-380</t>
  </si>
  <si>
    <t>Eris Nunes Duarte</t>
  </si>
  <si>
    <t>23850-390</t>
  </si>
  <si>
    <t>Firmino Modesto</t>
  </si>
  <si>
    <t>23850-400</t>
  </si>
  <si>
    <t>Jacinto Monteiro</t>
  </si>
  <si>
    <t>23850-410</t>
  </si>
  <si>
    <t>23850-420</t>
  </si>
  <si>
    <t>23850-430</t>
  </si>
  <si>
    <t>Magaldi</t>
  </si>
  <si>
    <t>23850-440</t>
  </si>
  <si>
    <t>Manuel Cordeiro</t>
  </si>
  <si>
    <t>23850-450</t>
  </si>
  <si>
    <t>23850-460</t>
  </si>
  <si>
    <t>23850-470</t>
  </si>
  <si>
    <t>Maria Cordeiro</t>
  </si>
  <si>
    <t>23850-480</t>
  </si>
  <si>
    <t>23850-490</t>
  </si>
  <si>
    <t>Miguel Honorato</t>
  </si>
  <si>
    <t>23850-500</t>
  </si>
  <si>
    <t>Nascimento Silva Rosa</t>
  </si>
  <si>
    <t>23850-510</t>
  </si>
  <si>
    <t>Osmar Bento Silva</t>
  </si>
  <si>
    <t>23850-520</t>
  </si>
  <si>
    <t>23850-530</t>
  </si>
  <si>
    <t>Universidade</t>
  </si>
  <si>
    <t>23850-540</t>
  </si>
  <si>
    <t>23850-550</t>
  </si>
  <si>
    <t>23850-560</t>
  </si>
  <si>
    <t>Iba</t>
  </si>
  <si>
    <t>23850-570</t>
  </si>
  <si>
    <t>23850-580</t>
  </si>
  <si>
    <t>Elipse Alta</t>
  </si>
  <si>
    <t>23850-590</t>
  </si>
  <si>
    <t>Elipse Baixa</t>
  </si>
  <si>
    <t>23850-600</t>
  </si>
  <si>
    <t>23850-760</t>
  </si>
  <si>
    <t>Alberto Marques</t>
  </si>
  <si>
    <t>23855-000</t>
  </si>
  <si>
    <t>23855-006</t>
  </si>
  <si>
    <t>23855-020</t>
  </si>
  <si>
    <t>23855-030</t>
  </si>
  <si>
    <t>23855-040</t>
  </si>
  <si>
    <t>Marie Rocha Pereira</t>
  </si>
  <si>
    <t>23855-050</t>
  </si>
  <si>
    <t>Pastor Manoel Matias Vasconcelos</t>
  </si>
  <si>
    <t>23855-055</t>
  </si>
  <si>
    <t>23855-060</t>
  </si>
  <si>
    <t>23855-070</t>
  </si>
  <si>
    <t>23855-080</t>
  </si>
  <si>
    <t>Reta Duzentos</t>
  </si>
  <si>
    <t>23855-090</t>
  </si>
  <si>
    <t>Reta Mil</t>
  </si>
  <si>
    <t>23855-100</t>
  </si>
  <si>
    <t>Reta Novecentos</t>
  </si>
  <si>
    <t>23855-110</t>
  </si>
  <si>
    <t>Reta Oitocentos</t>
  </si>
  <si>
    <t>23855-120</t>
  </si>
  <si>
    <t>Reta Quatrocentos</t>
  </si>
  <si>
    <t>23855-130</t>
  </si>
  <si>
    <t>Reta Setecentos</t>
  </si>
  <si>
    <t>23855-140</t>
  </si>
  <si>
    <t>Reta Trezentos</t>
  </si>
  <si>
    <t>23855-150</t>
  </si>
  <si>
    <t>Germano Miguel da Silva</t>
  </si>
  <si>
    <t>23855-160</t>
  </si>
  <si>
    <t>23855-165</t>
  </si>
  <si>
    <t>23855-170</t>
  </si>
  <si>
    <t>23855-180</t>
  </si>
  <si>
    <t>23855-190</t>
  </si>
  <si>
    <t>23855-200</t>
  </si>
  <si>
    <t>23855-202</t>
  </si>
  <si>
    <t>Santa Rosa - de 1562 ao fim - lado par</t>
  </si>
  <si>
    <t>23855-203</t>
  </si>
  <si>
    <t>23855-206</t>
  </si>
  <si>
    <t>23855-207</t>
  </si>
  <si>
    <t>23855-210</t>
  </si>
  <si>
    <t>23855-220</t>
  </si>
  <si>
    <t>23855-230</t>
  </si>
  <si>
    <t>23855-240</t>
  </si>
  <si>
    <t>Reta dos Quinhentos</t>
  </si>
  <si>
    <t>23855-250</t>
  </si>
  <si>
    <t>Jordelina Meireles</t>
  </si>
  <si>
    <t>23855-260</t>
  </si>
  <si>
    <t>Abisalon Meireles</t>
  </si>
  <si>
    <t>23855-270</t>
  </si>
  <si>
    <t>23855-275</t>
  </si>
  <si>
    <t>23855-280</t>
  </si>
  <si>
    <t>23855-290</t>
  </si>
  <si>
    <t>Rafael Scarfo</t>
  </si>
  <si>
    <t>23855-300</t>
  </si>
  <si>
    <t>23855-310</t>
  </si>
  <si>
    <t>Vereador Daltro Polinario</t>
  </si>
  <si>
    <t>23855-320</t>
  </si>
  <si>
    <t>Gilmar N. Francisco</t>
  </si>
  <si>
    <t>23855-330</t>
  </si>
  <si>
    <t>23855-340</t>
  </si>
  <si>
    <t>23855-350</t>
  </si>
  <si>
    <t>Campos de Farias</t>
  </si>
  <si>
    <t>23855-360</t>
  </si>
  <si>
    <t>Paulo Fernandes Pereira</t>
  </si>
  <si>
    <t>23855-370</t>
  </si>
  <si>
    <t>23855-380</t>
  </si>
  <si>
    <t>23860-000</t>
  </si>
  <si>
    <t>Vila Muriqui</t>
  </si>
  <si>
    <t>23870-000</t>
  </si>
  <si>
    <t>Evelina</t>
  </si>
  <si>
    <t>23880-000</t>
  </si>
  <si>
    <t>Cassiano de Souza</t>
  </si>
  <si>
    <t>23885-000</t>
  </si>
  <si>
    <t>Faustino Fernandes Moura</t>
  </si>
  <si>
    <t>23890-000</t>
  </si>
  <si>
    <t>Ministro Fernando Costa</t>
  </si>
  <si>
    <t>23900-010</t>
  </si>
  <si>
    <t>23900-020</t>
  </si>
  <si>
    <t>Oswaldo Neves Martins</t>
  </si>
  <si>
    <t>23900-030</t>
  </si>
  <si>
    <t>23900-050</t>
  </si>
  <si>
    <t>Borges de Carvalho</t>
  </si>
  <si>
    <t>23900-060</t>
  </si>
  <si>
    <t>23900-070</t>
  </si>
  <si>
    <t>Doutor Bastos</t>
  </si>
  <si>
    <t>23900-080</t>
  </si>
  <si>
    <t>23900-090</t>
  </si>
  <si>
    <t>23900-102</t>
  </si>
  <si>
    <t>23900-105</t>
  </si>
  <si>
    <t>23900-110</t>
  </si>
  <si>
    <t>23900-120</t>
  </si>
  <si>
    <t>Chefe Cotta</t>
  </si>
  <si>
    <t>23900-130</t>
  </si>
  <si>
    <t>23900-140</t>
  </si>
  <si>
    <t>23900-150</t>
  </si>
  <si>
    <t>Arcebispo Santos</t>
  </si>
  <si>
    <t>23900-160</t>
  </si>
  <si>
    <t>23900-170</t>
  </si>
  <si>
    <t>23900-180</t>
  </si>
  <si>
    <t>Guilherme Briggs</t>
  </si>
  <si>
    <t>23900-190</t>
  </si>
  <si>
    <t>23900-200</t>
  </si>
  <si>
    <t>23900-211</t>
  </si>
  <si>
    <t>23900-215</t>
  </si>
  <si>
    <t>23900-220</t>
  </si>
  <si>
    <t>23900-230</t>
  </si>
  <si>
    <t>23900-240</t>
  </si>
  <si>
    <t>Desembargador Ventura</t>
  </si>
  <si>
    <t>23900-250</t>
  </si>
  <si>
    <t>23900-260</t>
  </si>
  <si>
    <t>23900-270</t>
  </si>
  <si>
    <t>23900-282</t>
  </si>
  <si>
    <t>Professor Lima - de 181/182 ao fim</t>
  </si>
  <si>
    <t>23900-285</t>
  </si>
  <si>
    <t>23900-290</t>
  </si>
  <si>
    <t>23900-300</t>
  </si>
  <si>
    <t>Coronel Carvalho - de 277/278 ao fim</t>
  </si>
  <si>
    <t>23900-310</t>
  </si>
  <si>
    <t>23900-315</t>
  </si>
  <si>
    <t>23900-320</t>
  </si>
  <si>
    <t>Alfredo Pires</t>
  </si>
  <si>
    <t>23900-330</t>
  </si>
  <si>
    <t>Francisco Pereira Rocha</t>
  </si>
  <si>
    <t>23900-340</t>
  </si>
  <si>
    <t>23900-350</t>
  </si>
  <si>
    <t>23900-360</t>
  </si>
  <si>
    <t>Doutor Moacir de Paula Lobo</t>
  </si>
  <si>
    <t>23900-370</t>
  </si>
  <si>
    <t>Jaures Portugal de Vasconcelos</t>
  </si>
  <si>
    <t>23900-380</t>
  </si>
  <si>
    <t>23900-390</t>
  </si>
  <si>
    <t>23900-415</t>
  </si>
  <si>
    <t>Codrato de Vilhena</t>
  </si>
  <si>
    <t>23900-420</t>
  </si>
  <si>
    <t>23900-425</t>
  </si>
  <si>
    <t>23900-435</t>
  </si>
  <si>
    <t>23900-437</t>
  </si>
  <si>
    <t>Pereira Peixoto</t>
  </si>
  <si>
    <t>23900-440</t>
  </si>
  <si>
    <t>General Silvestre Travassos</t>
  </si>
  <si>
    <t>23900-450</t>
  </si>
  <si>
    <t>Doutor Louzada</t>
  </si>
  <si>
    <t>23900-460</t>
  </si>
  <si>
    <t>23900-470</t>
  </si>
  <si>
    <t>Almirante Brasil</t>
  </si>
  <si>
    <t>23900-480</t>
  </si>
  <si>
    <t>23900-490</t>
  </si>
  <si>
    <t>23900-502</t>
  </si>
  <si>
    <t>23900-504</t>
  </si>
  <si>
    <t>Amaral Peixoto</t>
  </si>
  <si>
    <t>23900-510</t>
  </si>
  <si>
    <t>23900-520</t>
  </si>
  <si>
    <t>da Enseada Santa Luzia</t>
  </si>
  <si>
    <t>23900-530</t>
  </si>
  <si>
    <t>23900-540</t>
  </si>
  <si>
    <t>Vereador Villas Boas</t>
  </si>
  <si>
    <t>23900-550</t>
  </si>
  <si>
    <t>23900-560</t>
  </si>
  <si>
    <t>23900-563</t>
  </si>
  <si>
    <t>23900-565</t>
  </si>
  <si>
    <t>23900-567</t>
  </si>
  <si>
    <t>Miguel Elias Miguel</t>
  </si>
  <si>
    <t>23900-569</t>
  </si>
  <si>
    <t>23900-570</t>
  </si>
  <si>
    <t>23900-580</t>
  </si>
  <si>
    <t>23900-590</t>
  </si>
  <si>
    <t>23900-600</t>
  </si>
  <si>
    <t>23900-610</t>
  </si>
  <si>
    <t>23900-620</t>
  </si>
  <si>
    <t>23900-630</t>
  </si>
  <si>
    <t>23900-640</t>
  </si>
  <si>
    <t>23900-650</t>
  </si>
  <si>
    <t>Morro da Fortaleza</t>
  </si>
  <si>
    <t>23902-000</t>
  </si>
  <si>
    <t>Morro do Abel</t>
  </si>
  <si>
    <t>23902-160</t>
  </si>
  <si>
    <t>Robson Ferreira Leite</t>
  </si>
  <si>
    <t>23902-170</t>
  </si>
  <si>
    <t>23902-180</t>
  </si>
  <si>
    <t>23902-190</t>
  </si>
  <si>
    <t>23902-200</t>
  </si>
  <si>
    <t>23902-210</t>
  </si>
  <si>
    <t>Morro da Carioca</t>
  </si>
  <si>
    <t>23902-300</t>
  </si>
  <si>
    <t>23902-480</t>
  </si>
  <si>
    <t>23902-600</t>
  </si>
  <si>
    <t>23902-610</t>
  </si>
  <si>
    <t>Escadaria</t>
  </si>
  <si>
    <t>23902-625</t>
  </si>
  <si>
    <t>23902-630</t>
  </si>
  <si>
    <t>Benedito O. de Assis</t>
  </si>
  <si>
    <t>23902-640</t>
  </si>
  <si>
    <t>23902-650</t>
  </si>
  <si>
    <t>23902-660</t>
  </si>
  <si>
    <t>23902-670</t>
  </si>
  <si>
    <t>23902-680</t>
  </si>
  <si>
    <t>23902-690</t>
  </si>
  <si>
    <t>23902-700</t>
  </si>
  <si>
    <t>23902-710</t>
  </si>
  <si>
    <t>23902-720</t>
  </si>
  <si>
    <t>Wilson Correa Nery</t>
  </si>
  <si>
    <t>23902-730</t>
  </si>
  <si>
    <t>Morro do Carmo</t>
  </si>
  <si>
    <t>23903-000</t>
  </si>
  <si>
    <t>23903-010</t>
  </si>
  <si>
    <t>Sargento Ayres da Silva</t>
  </si>
  <si>
    <t>23903-020</t>
  </si>
  <si>
    <t>23903-030</t>
  </si>
  <si>
    <t>Sargento Ayres da Silva - de 117/118 ao fim</t>
  </si>
  <si>
    <t>23903-040</t>
  </si>
  <si>
    <t>Sargento Beanor Joaquim de Souza</t>
  </si>
  <si>
    <t>23903-050</t>
  </si>
  <si>
    <t>23903-065</t>
  </si>
  <si>
    <t>23903-070</t>
  </si>
  <si>
    <t>23903-080</t>
  </si>
  <si>
    <t>23903-090</t>
  </si>
  <si>
    <t>23903-100</t>
  </si>
  <si>
    <t>23903-110</t>
  </si>
  <si>
    <t>23903-120</t>
  </si>
  <si>
    <t>23903-125</t>
  </si>
  <si>
    <t>23903-130</t>
  </si>
  <si>
    <t>23903-140</t>
  </si>
  <si>
    <t>Depalissi Marquites Maia</t>
  </si>
  <si>
    <t>23903-150</t>
  </si>
  <si>
    <t>Manoel Onofre de Souza</t>
  </si>
  <si>
    <t>23903-160</t>
  </si>
  <si>
    <t>23903-170</t>
  </si>
  <si>
    <t>Celso Pousa Costa</t>
  </si>
  <si>
    <t>23903-180</t>
  </si>
  <si>
    <t>23903-190</t>
  </si>
  <si>
    <t>23903-200</t>
  </si>
  <si>
    <t>23903-500</t>
  </si>
  <si>
    <t>23903-510</t>
  </si>
  <si>
    <t>23903-520</t>
  </si>
  <si>
    <t>23903-530</t>
  </si>
  <si>
    <t>23903-545</t>
  </si>
  <si>
    <t>Argeu Ramos</t>
  </si>
  <si>
    <t>23903-550</t>
  </si>
  <si>
    <t>23903-560</t>
  </si>
  <si>
    <t>23903-570</t>
  </si>
  <si>
    <t>23903-580</t>
  </si>
  <si>
    <t>Manoel da Silva Leite</t>
  </si>
  <si>
    <t>23903-590</t>
  </si>
  <si>
    <t>Praia do Anil</t>
  </si>
  <si>
    <t>Governador Ary Parreira</t>
  </si>
  <si>
    <t>23904-000</t>
  </si>
  <si>
    <t>23904-010</t>
  </si>
  <si>
    <t>Poeta Brasil dos Reis</t>
  </si>
  <si>
    <t>23904-020</t>
  </si>
  <si>
    <t>23904-030</t>
  </si>
  <si>
    <t>23904-040</t>
  </si>
  <si>
    <t>23904-050</t>
  </si>
  <si>
    <t>23904-060</t>
  </si>
  <si>
    <t>23904-070</t>
  </si>
  <si>
    <t>23904-080</t>
  </si>
  <si>
    <t>Ex-Combatente Altair de Souza</t>
  </si>
  <si>
    <t>23904-085</t>
  </si>
  <si>
    <t>23904-090</t>
  </si>
  <si>
    <t>23904-100</t>
  </si>
  <si>
    <t>Morro do Tatu</t>
  </si>
  <si>
    <t>23904-300</t>
  </si>
  <si>
    <t>do Tatu</t>
  </si>
  <si>
    <t>23904-310</t>
  </si>
  <si>
    <t>Morro do Perez</t>
  </si>
  <si>
    <t>23904-400</t>
  </si>
  <si>
    <t>23904-420</t>
  </si>
  <si>
    <t>23904-422</t>
  </si>
  <si>
    <t>23904-430</t>
  </si>
  <si>
    <t>23904-440</t>
  </si>
  <si>
    <t>23904-450</t>
  </si>
  <si>
    <t>Manoel Domingos dos Santos</t>
  </si>
  <si>
    <t>23904-460</t>
  </si>
  <si>
    <t>23904-470</t>
  </si>
  <si>
    <t>23904-600</t>
  </si>
  <si>
    <t>23904-610</t>
  </si>
  <si>
    <t>23904-700</t>
  </si>
  <si>
    <t>23904-710</t>
  </si>
  <si>
    <t>Serra Mar</t>
  </si>
  <si>
    <t>23904-720</t>
  </si>
  <si>
    <t>23905-010</t>
  </si>
  <si>
    <t>Ronald Alves Ferreira</t>
  </si>
  <si>
    <t>23905-020</t>
  </si>
  <si>
    <t>23906-000</t>
  </si>
  <si>
    <t>Azevedo e Souza</t>
  </si>
  <si>
    <t>23906-010</t>
  </si>
  <si>
    <t>Bento Caminada de Oliveira</t>
  </si>
  <si>
    <t>23906-020</t>
  </si>
  <si>
    <t>23906-030</t>
  </si>
  <si>
    <t>Doutor Carlos Amaral Brasil</t>
  </si>
  <si>
    <t>23906-040</t>
  </si>
  <si>
    <t>Estela Maris</t>
  </si>
  <si>
    <t>23906-050</t>
  </si>
  <si>
    <t>23906-060</t>
  </si>
  <si>
    <t>Josefina de Jesus</t>
  </si>
  <si>
    <t>23906-070</t>
  </si>
  <si>
    <t>23906-080</t>
  </si>
  <si>
    <t>Juiz Saragoza</t>
  </si>
  <si>
    <t>23906-090</t>
  </si>
  <si>
    <t>Doutor Sylvio de Castro Galindo</t>
  </si>
  <si>
    <t>23906-100</t>
  </si>
  <si>
    <t>Beira da Linha</t>
  </si>
  <si>
    <t>23906-110</t>
  </si>
  <si>
    <t>Comandante Castelo Branco</t>
  </si>
  <si>
    <t>23906-120</t>
  </si>
  <si>
    <t>23906-130</t>
  </si>
  <si>
    <t>23906-140</t>
  </si>
  <si>
    <t>23906-150</t>
  </si>
  <si>
    <t>Comandante Humberto Castelo Branco</t>
  </si>
  <si>
    <t>23906-160</t>
  </si>
  <si>
    <t>Almirante Jair Carneiro Toscano de Brito</t>
  </si>
  <si>
    <t>23906-175</t>
  </si>
  <si>
    <t>23906-185</t>
  </si>
  <si>
    <t>Almirante Machado Portela</t>
  </si>
  <si>
    <t>23906-190</t>
  </si>
  <si>
    <t>23906-195</t>
  </si>
  <si>
    <t>23906-200</t>
  </si>
  <si>
    <t>23906-205</t>
  </si>
  <si>
    <t>23906-220</t>
  </si>
  <si>
    <t>23906-230</t>
  </si>
  <si>
    <t>23906-231</t>
  </si>
  <si>
    <t>23906-240</t>
  </si>
  <si>
    <t>Benedito Pereira Rocha - de 365/366 ao fim</t>
  </si>
  <si>
    <t>23906-250</t>
  </si>
  <si>
    <t>23906-260</t>
  </si>
  <si>
    <t>23906-270</t>
  </si>
  <si>
    <t>23906-280</t>
  </si>
  <si>
    <t>Parque das Palmeiras</t>
  </si>
  <si>
    <t>Luiz Elias Miguel</t>
  </si>
  <si>
    <t>23906-400</t>
  </si>
  <si>
    <t>23906-410</t>
  </si>
  <si>
    <t>23906-425</t>
  </si>
  <si>
    <t>23906-435</t>
  </si>
  <si>
    <t>23906-445</t>
  </si>
  <si>
    <t>23906-455</t>
  </si>
  <si>
    <t>Juiz Orlando Caldellas</t>
  </si>
  <si>
    <t>23906-470</t>
  </si>
  <si>
    <t>General Andrade de Neves</t>
  </si>
  <si>
    <t>23906-480</t>
  </si>
  <si>
    <t>23906-485</t>
  </si>
  <si>
    <t>23906-491</t>
  </si>
  <si>
    <t>Prefeito Fausto Soares Moreira</t>
  </si>
  <si>
    <t>23906-500</t>
  </si>
  <si>
    <t>23906-510</t>
  </si>
  <si>
    <t>23906-520</t>
  </si>
  <si>
    <t>Doutor Omar Torres de Castro</t>
  </si>
  <si>
    <t>23906-530</t>
  </si>
  <si>
    <t>23906-540</t>
  </si>
  <si>
    <t>23906-550</t>
  </si>
  <si>
    <t>23906-565</t>
  </si>
  <si>
    <t>23906-570</t>
  </si>
  <si>
    <t>do Marinas</t>
  </si>
  <si>
    <t>23906-800</t>
  </si>
  <si>
    <t>23906-805</t>
  </si>
  <si>
    <t>23906-810</t>
  </si>
  <si>
    <t>23906-815</t>
  </si>
  <si>
    <t>23906-825</t>
  </si>
  <si>
    <t>Praia do Jardim</t>
  </si>
  <si>
    <t>23907-000</t>
  </si>
  <si>
    <t>Marinas</t>
  </si>
  <si>
    <t>23907-200</t>
  </si>
  <si>
    <t>23907-205</t>
  </si>
  <si>
    <t>Benedito Elias Lara Filho</t>
  </si>
  <si>
    <t>23907-210</t>
  </si>
  <si>
    <t>Benedito Pedro Fernandes</t>
  </si>
  <si>
    <t>23907-230</t>
  </si>
  <si>
    <t>23907-240</t>
  </si>
  <si>
    <t>23907-250</t>
  </si>
  <si>
    <t>23907-260</t>
  </si>
  <si>
    <t>23909-000</t>
  </si>
  <si>
    <t>Vereador Benedito Adelino</t>
  </si>
  <si>
    <t>23909-070</t>
  </si>
  <si>
    <t>23909-080</t>
  </si>
  <si>
    <t>23909-090</t>
  </si>
  <si>
    <t>23909-100</t>
  </si>
  <si>
    <t>23909-200</t>
  </si>
  <si>
    <t>23909-210</t>
  </si>
  <si>
    <t>23909-300</t>
  </si>
  <si>
    <t>23909-400</t>
  </si>
  <si>
    <t>Sapinhatuba I</t>
  </si>
  <si>
    <t>23910-000</t>
  </si>
  <si>
    <t>23910-300</t>
  </si>
  <si>
    <t>23910-310</t>
  </si>
  <si>
    <t>Carlos Henrique Valle</t>
  </si>
  <si>
    <t>23910-320</t>
  </si>
  <si>
    <t>Sapinhatuba III</t>
  </si>
  <si>
    <t>23910-600</t>
  </si>
  <si>
    <t>23910-605</t>
  </si>
  <si>
    <t>23910-610</t>
  </si>
  <si>
    <t>Ataliba Ramos</t>
  </si>
  <si>
    <t>23910-615</t>
  </si>
  <si>
    <t>Aristides Salvador</t>
  </si>
  <si>
    <t>23910-620</t>
  </si>
  <si>
    <t>23910-625</t>
  </si>
  <si>
    <t>23910-630</t>
  </si>
  <si>
    <t>23910-635</t>
  </si>
  <si>
    <t>23910-640</t>
  </si>
  <si>
    <t>23910-645</t>
  </si>
  <si>
    <t>Dona Iracir</t>
  </si>
  <si>
    <t>23910-650</t>
  </si>
  <si>
    <t>23910-655</t>
  </si>
  <si>
    <t>23910-660</t>
  </si>
  <si>
    <t>23910-665</t>
  </si>
  <si>
    <t>Sebastiana Salvador</t>
  </si>
  <si>
    <t>23910-670</t>
  </si>
  <si>
    <t>23910-675</t>
  </si>
  <si>
    <t>23911-000</t>
  </si>
  <si>
    <t>Camorim Pequeno</t>
  </si>
  <si>
    <t>23912-000</t>
  </si>
  <si>
    <t>23912-005</t>
  </si>
  <si>
    <t>23912-010</t>
  </si>
  <si>
    <t>23912-015</t>
  </si>
  <si>
    <t>23912-020</t>
  </si>
  <si>
    <t>23912-025</t>
  </si>
  <si>
    <t>23912-030</t>
  </si>
  <si>
    <t>23912-035</t>
  </si>
  <si>
    <t>23912-040</t>
  </si>
  <si>
    <t>23912-045</t>
  </si>
  <si>
    <t>23912-050</t>
  </si>
  <si>
    <t>23912-055</t>
  </si>
  <si>
    <t>Manoel da Silva Oliveira</t>
  </si>
  <si>
    <t>23912-060</t>
  </si>
  <si>
    <t>das Rochas</t>
  </si>
  <si>
    <t>23912-065</t>
  </si>
  <si>
    <t>23912-070</t>
  </si>
  <si>
    <t>23912-075</t>
  </si>
  <si>
    <t>23912-400</t>
  </si>
  <si>
    <t>Vereador Carlos Alberto Carneiro</t>
  </si>
  <si>
    <t>23912-405</t>
  </si>
  <si>
    <t>Vereador Benedito Jorge</t>
  </si>
  <si>
    <t>23912-410</t>
  </si>
  <si>
    <t>23912-415</t>
  </si>
  <si>
    <t>23912-425</t>
  </si>
  <si>
    <t>23912-430</t>
  </si>
  <si>
    <t>Paz e Bem</t>
  </si>
  <si>
    <t>23912-435</t>
  </si>
  <si>
    <t>23912-440</t>
  </si>
  <si>
    <t>23912-445</t>
  </si>
  <si>
    <t>Benedito Arantes</t>
  </si>
  <si>
    <t>23912-450</t>
  </si>
  <si>
    <t>Alcir Barros de Azevedo</t>
  </si>
  <si>
    <t>23912-455</t>
  </si>
  <si>
    <t>23912-460</t>
  </si>
  <si>
    <t>23912-465</t>
  </si>
  <si>
    <t>23912-470</t>
  </si>
  <si>
    <t>23912-475</t>
  </si>
  <si>
    <t>23912-480</t>
  </si>
  <si>
    <t>23912-485</t>
  </si>
  <si>
    <t>23912-490</t>
  </si>
  <si>
    <t>Trinta e Um de Junho</t>
  </si>
  <si>
    <t>23912-495</t>
  </si>
  <si>
    <t>23912-500</t>
  </si>
  <si>
    <t>23912-505</t>
  </si>
  <si>
    <t>23912-510</t>
  </si>
  <si>
    <t>Martins Pimenta</t>
  </si>
  <si>
    <t>23912-515</t>
  </si>
  <si>
    <t>23912-520</t>
  </si>
  <si>
    <t>23912-525</t>
  </si>
  <si>
    <t>Dezessete de Junho</t>
  </si>
  <si>
    <t>23912-530</t>
  </si>
  <si>
    <t>23912-535</t>
  </si>
  <si>
    <t>23912-540</t>
  </si>
  <si>
    <t>23912-545</t>
  </si>
  <si>
    <t>23912-550</t>
  </si>
  <si>
    <t>23912-555</t>
  </si>
  <si>
    <t>23912-560</t>
  </si>
  <si>
    <t>Benedita Pimenta Soares</t>
  </si>
  <si>
    <t>23912-565</t>
  </si>
  <si>
    <t>23912-570</t>
  </si>
  <si>
    <t>23912-575</t>
  </si>
  <si>
    <t>23912-580</t>
  </si>
  <si>
    <t>Lambicada</t>
  </si>
  <si>
    <t>23913-000</t>
  </si>
  <si>
    <t>23913-010</t>
  </si>
  <si>
    <t>Nelson Bastos</t>
  </si>
  <si>
    <t>23913-020</t>
  </si>
  <si>
    <t>23913-030</t>
  </si>
  <si>
    <t>23913-040</t>
  </si>
  <si>
    <t>23913-050</t>
  </si>
  <si>
    <t>Barra Rio Santos</t>
  </si>
  <si>
    <t>23913-060</t>
  </si>
  <si>
    <t>Bela Mina</t>
  </si>
  <si>
    <t>23913-070</t>
  </si>
  <si>
    <t>23913-080</t>
  </si>
  <si>
    <t>23913-090</t>
  </si>
  <si>
    <t>23913-100</t>
  </si>
  <si>
    <t>Manoel Vicente Batista</t>
  </si>
  <si>
    <t>23913-110</t>
  </si>
  <si>
    <t>Rede Maia</t>
  </si>
  <si>
    <t>23913-120</t>
  </si>
  <si>
    <t>23913-130</t>
  </si>
  <si>
    <t>23913-140</t>
  </si>
  <si>
    <t>Morro do Moreno</t>
  </si>
  <si>
    <t>23913-300</t>
  </si>
  <si>
    <t>23913-310</t>
  </si>
  <si>
    <t>Doce Brisa</t>
  </si>
  <si>
    <t>23913-320</t>
  </si>
  <si>
    <t>23913-330</t>
  </si>
  <si>
    <t>23913-340</t>
  </si>
  <si>
    <t>23913-350</t>
  </si>
  <si>
    <t>23913-360</t>
  </si>
  <si>
    <t>23913-370</t>
  </si>
  <si>
    <t>23913-380</t>
  </si>
  <si>
    <t>23913-390</t>
  </si>
  <si>
    <t>23913-400</t>
  </si>
  <si>
    <t>Geovane</t>
  </si>
  <si>
    <t>23913-410</t>
  </si>
  <si>
    <t>23913-420</t>
  </si>
  <si>
    <t>da CERJ</t>
  </si>
  <si>
    <t>23913-430</t>
  </si>
  <si>
    <t>23914-000</t>
  </si>
  <si>
    <t>23914-005</t>
  </si>
  <si>
    <t>Doce Bruma</t>
  </si>
  <si>
    <t>23914-010</t>
  </si>
  <si>
    <t>Doce Barra</t>
  </si>
  <si>
    <t>23914-015</t>
  </si>
  <si>
    <t>Doce Delta</t>
  </si>
  <si>
    <t>23914-020</t>
  </si>
  <si>
    <t>23914-025</t>
  </si>
  <si>
    <t>Cassarongongo</t>
  </si>
  <si>
    <t>23914-030</t>
  </si>
  <si>
    <t>Doce Campo</t>
  </si>
  <si>
    <t>23914-035</t>
  </si>
  <si>
    <t>23914-040</t>
  </si>
  <si>
    <t>23914-045</t>
  </si>
  <si>
    <t>Doce Encanto</t>
  </si>
  <si>
    <t>23914-050</t>
  </si>
  <si>
    <t>Doce Mares</t>
  </si>
  <si>
    <t>23914-055</t>
  </si>
  <si>
    <t>Doce Navy</t>
  </si>
  <si>
    <t>23914-060</t>
  </si>
  <si>
    <t>23914-065</t>
  </si>
  <si>
    <t>Doce Recanto</t>
  </si>
  <si>
    <t>23914-070</t>
  </si>
  <si>
    <t>Ivan Trindade</t>
  </si>
  <si>
    <t>23914-075</t>
  </si>
  <si>
    <t>Doce Angra</t>
  </si>
  <si>
    <t>23914-160</t>
  </si>
  <si>
    <t>Pereira D'Eca</t>
  </si>
  <si>
    <t>23914-165</t>
  </si>
  <si>
    <t>Centro Comercial e Residencial Village</t>
  </si>
  <si>
    <t>23914-170</t>
  </si>
  <si>
    <t>Doce Beta</t>
  </si>
  <si>
    <t>23914-175</t>
  </si>
  <si>
    <t>23914-180</t>
  </si>
  <si>
    <t>Doce Alfa</t>
  </si>
  <si>
    <t>23914-185</t>
  </si>
  <si>
    <t>23914-190</t>
  </si>
  <si>
    <t>23914-195</t>
  </si>
  <si>
    <t>23914-200</t>
  </si>
  <si>
    <t>23914-205</t>
  </si>
  <si>
    <t>23914-210</t>
  </si>
  <si>
    <t>23914-215</t>
  </si>
  <si>
    <t>23914-220</t>
  </si>
  <si>
    <t>23914-225</t>
  </si>
  <si>
    <t>23914-230</t>
  </si>
  <si>
    <t>Taquipe</t>
  </si>
  <si>
    <t>23914-235</t>
  </si>
  <si>
    <t>23914-240</t>
  </si>
  <si>
    <t>23914-245</t>
  </si>
  <si>
    <t>23914-250</t>
  </si>
  <si>
    <t>23914-255</t>
  </si>
  <si>
    <t>23914-260</t>
  </si>
  <si>
    <t>Marcos de Souza Dantas</t>
  </si>
  <si>
    <t>23914-265</t>
  </si>
  <si>
    <t>23914-270</t>
  </si>
  <si>
    <t>23914-275</t>
  </si>
  <si>
    <t>23914-280</t>
  </si>
  <si>
    <t>23914-285</t>
  </si>
  <si>
    <t>23914-290</t>
  </si>
  <si>
    <t>23914-295</t>
  </si>
  <si>
    <t>Verolme</t>
  </si>
  <si>
    <t>23914-300</t>
  </si>
  <si>
    <t>Guilherme Greenhalgh</t>
  </si>
  <si>
    <t>23914-305</t>
  </si>
  <si>
    <t>23914-310</t>
  </si>
  <si>
    <t>Professora Rosilene Ferreira de Carvalho</t>
  </si>
  <si>
    <t>23914-315</t>
  </si>
  <si>
    <t>23914-320</t>
  </si>
  <si>
    <t>23914-325</t>
  </si>
  <si>
    <t>Doce Vale</t>
  </si>
  <si>
    <t>23914-330</t>
  </si>
  <si>
    <t>23914-335</t>
  </si>
  <si>
    <t>Doce Mar</t>
  </si>
  <si>
    <t>23914-340</t>
  </si>
  <si>
    <t>23914-345</t>
  </si>
  <si>
    <t>Engenheiro Winston Maruca - de 199/200 ao fim</t>
  </si>
  <si>
    <t>23914-350</t>
  </si>
  <si>
    <t>23914-355</t>
  </si>
  <si>
    <t>23914-360</t>
  </si>
  <si>
    <t>23914-365</t>
  </si>
  <si>
    <t>23914-370</t>
  </si>
  <si>
    <t>23914-375</t>
  </si>
  <si>
    <t>23914-380</t>
  </si>
  <si>
    <t>23914-385</t>
  </si>
  <si>
    <t>23914-390</t>
  </si>
  <si>
    <t>23914-395</t>
  </si>
  <si>
    <t>23914-400</t>
  </si>
  <si>
    <t>23914-405</t>
  </si>
  <si>
    <t>23914-410</t>
  </si>
  <si>
    <t>Projetada III-A</t>
  </si>
  <si>
    <t>23914-415</t>
  </si>
  <si>
    <t>23914-420</t>
  </si>
  <si>
    <t>23914-425</t>
  </si>
  <si>
    <t>23914-430</t>
  </si>
  <si>
    <t>Almirante Goulart Rolim</t>
  </si>
  <si>
    <t>23914-435</t>
  </si>
  <si>
    <t>23914-440</t>
  </si>
  <si>
    <t>23914-445</t>
  </si>
  <si>
    <t>23914-450</t>
  </si>
  <si>
    <t>23914-455</t>
  </si>
  <si>
    <t>23914-460</t>
  </si>
  <si>
    <t>23914-465</t>
  </si>
  <si>
    <t>23914-470</t>
  </si>
  <si>
    <t>Almirante Ary Parreiras</t>
  </si>
  <si>
    <t>23914-475</t>
  </si>
  <si>
    <t>23914-480</t>
  </si>
  <si>
    <t>Almirante Wanden Kolk</t>
  </si>
  <si>
    <t>23914-485</t>
  </si>
  <si>
    <t>23914-490</t>
  </si>
  <si>
    <t>Comandante Vital de Oliveira</t>
  </si>
  <si>
    <t>23914-495</t>
  </si>
  <si>
    <t>23914-500</t>
  </si>
  <si>
    <t>23914-505</t>
  </si>
  <si>
    <t>23914-510</t>
  </si>
  <si>
    <t>23914-512</t>
  </si>
  <si>
    <t>23914-514</t>
  </si>
  <si>
    <t>23914-515</t>
  </si>
  <si>
    <t>23914-517</t>
  </si>
  <si>
    <t>23914-519</t>
  </si>
  <si>
    <t>23914-520</t>
  </si>
  <si>
    <t>23914-522</t>
  </si>
  <si>
    <t>Francisco Paula</t>
  </si>
  <si>
    <t>23914-524</t>
  </si>
  <si>
    <t>23914-525</t>
  </si>
  <si>
    <t>23914-530</t>
  </si>
  <si>
    <t>23914-535</t>
  </si>
  <si>
    <t>23914-540</t>
  </si>
  <si>
    <t>23914-545</t>
  </si>
  <si>
    <t>23914-550</t>
  </si>
  <si>
    <t>23915-000</t>
  </si>
  <si>
    <t>EAP</t>
  </si>
  <si>
    <t>23915-010</t>
  </si>
  <si>
    <t>23915-020</t>
  </si>
  <si>
    <t>23915-030</t>
  </si>
  <si>
    <t>23915-040</t>
  </si>
  <si>
    <t>23915-050</t>
  </si>
  <si>
    <t>23915-060</t>
  </si>
  <si>
    <t>23915-070</t>
  </si>
  <si>
    <t>23915-080</t>
  </si>
  <si>
    <t>23915-090</t>
  </si>
  <si>
    <t>23915-100</t>
  </si>
  <si>
    <t>23915-110</t>
  </si>
  <si>
    <t>23915-120</t>
  </si>
  <si>
    <t>23915-130</t>
  </si>
  <si>
    <t>23915-140</t>
  </si>
  <si>
    <t>23915-150</t>
  </si>
  <si>
    <t>23915-160</t>
  </si>
  <si>
    <t>23915-170</t>
  </si>
  <si>
    <t>23915-180</t>
  </si>
  <si>
    <t>23915-190</t>
  </si>
  <si>
    <t>23915-500</t>
  </si>
  <si>
    <t>do Bananal</t>
  </si>
  <si>
    <t>23915-503</t>
  </si>
  <si>
    <t>23915-505</t>
  </si>
  <si>
    <t>23915-507</t>
  </si>
  <si>
    <t>23915-509</t>
  </si>
  <si>
    <t>Caputera I</t>
  </si>
  <si>
    <t>23915-600</t>
  </si>
  <si>
    <t>23915-610</t>
  </si>
  <si>
    <t>Caputera II</t>
  </si>
  <si>
    <t>23915-700</t>
  </si>
  <si>
    <t>Monsuaba</t>
  </si>
  <si>
    <t>23916-000</t>
  </si>
  <si>
    <t>23916-005</t>
  </si>
  <si>
    <t>23916-010</t>
  </si>
  <si>
    <t>23916-015</t>
  </si>
  <si>
    <t>23916-020</t>
  </si>
  <si>
    <t>Diniz Teixeira da Cunha</t>
  </si>
  <si>
    <t>23916-030</t>
  </si>
  <si>
    <t>Iolanda dos Santos Chagas</t>
  </si>
  <si>
    <t>23916-035</t>
  </si>
  <si>
    <t>23916-040</t>
  </si>
  <si>
    <t>Maria Yolanda Chagas</t>
  </si>
  <si>
    <t>23916-045</t>
  </si>
  <si>
    <t>23916-050</t>
  </si>
  <si>
    <t>Santinho Marques</t>
  </si>
  <si>
    <t>23916-060</t>
  </si>
  <si>
    <t>23916-065</t>
  </si>
  <si>
    <t>23916-070</t>
  </si>
  <si>
    <t>Manoel de Souza Lima</t>
  </si>
  <si>
    <t>23916-075</t>
  </si>
  <si>
    <t>23916-080</t>
  </si>
  <si>
    <t>Laura Tavares</t>
  </si>
  <si>
    <t>23916-085</t>
  </si>
  <si>
    <t>23916-090</t>
  </si>
  <si>
    <t>23916-095</t>
  </si>
  <si>
    <t>Beci Maria Doloreti</t>
  </si>
  <si>
    <t>23916-100</t>
  </si>
  <si>
    <t>23916-105</t>
  </si>
  <si>
    <t>23916-110</t>
  </si>
  <si>
    <t>23916-115</t>
  </si>
  <si>
    <t>Dalva Moreira da Silva</t>
  </si>
  <si>
    <t>23916-120</t>
  </si>
  <si>
    <t>23916-125</t>
  </si>
  <si>
    <t>Professor Guedes Alcoforado</t>
  </si>
  <si>
    <t>23916-130</t>
  </si>
  <si>
    <t>Benedita Ramos</t>
  </si>
  <si>
    <t>23916-135</t>
  </si>
  <si>
    <t>23916-140</t>
  </si>
  <si>
    <t>23916-145</t>
  </si>
  <si>
    <t>23916-150</t>
  </si>
  <si>
    <t>Crizanto Carneiro</t>
  </si>
  <si>
    <t>23916-155</t>
  </si>
  <si>
    <t>Benedito Teixeira do Nascimento</t>
  </si>
  <si>
    <t>23916-160</t>
  </si>
  <si>
    <t>23916-175</t>
  </si>
  <si>
    <t>23916-180</t>
  </si>
  <si>
    <t>23916-185</t>
  </si>
  <si>
    <t>Benedito Ricardo da Guia</t>
  </si>
  <si>
    <t>23916-190</t>
  </si>
  <si>
    <t>23916-195</t>
  </si>
  <si>
    <t>23916-200</t>
  </si>
  <si>
    <t>23916-205</t>
  </si>
  <si>
    <t>23916-700</t>
  </si>
  <si>
    <t>23916-710</t>
  </si>
  <si>
    <t>Biscaia</t>
  </si>
  <si>
    <t>23916-760</t>
  </si>
  <si>
    <t>Ponta Leste</t>
  </si>
  <si>
    <t>23916-790</t>
  </si>
  <si>
    <t>23916-810</t>
  </si>
  <si>
    <t>Portogalo</t>
  </si>
  <si>
    <t>23917-000</t>
  </si>
  <si>
    <t>23917-010</t>
  </si>
  <si>
    <t>23917-500</t>
  </si>
  <si>
    <t>23918-000</t>
  </si>
  <si>
    <t>Garatucaia</t>
  </si>
  <si>
    <t>23918-500</t>
  </si>
  <si>
    <t>23918-505</t>
  </si>
  <si>
    <t>Adamastor Venceslau</t>
  </si>
  <si>
    <t>23918-510</t>
  </si>
  <si>
    <t>23918-515</t>
  </si>
  <si>
    <t>Alberto Teixeira</t>
  </si>
  <si>
    <t>23918-520</t>
  </si>
  <si>
    <t>23918-525</t>
  </si>
  <si>
    <t>Alice de Souza</t>
  </si>
  <si>
    <t>23918-530</t>
  </si>
  <si>
    <t>Almerindo Teixeira</t>
  </si>
  <si>
    <t>23918-535</t>
  </si>
  <si>
    <t>23918-540</t>
  </si>
  <si>
    <t>Enedina C. da Cunha</t>
  </si>
  <si>
    <t>23918-545</t>
  </si>
  <si>
    <t>23918-550</t>
  </si>
  <si>
    <t>23918-555</t>
  </si>
  <si>
    <t>do Hugo</t>
  </si>
  <si>
    <t>23918-560</t>
  </si>
  <si>
    <t>23918-561</t>
  </si>
  <si>
    <t>Engenheiro Irineu Marconi</t>
  </si>
  <si>
    <t>23918-563</t>
  </si>
  <si>
    <t>23918-565</t>
  </si>
  <si>
    <t>23918-568</t>
  </si>
  <si>
    <t>Monte 68</t>
  </si>
  <si>
    <t>23918-570</t>
  </si>
  <si>
    <t>Nader</t>
  </si>
  <si>
    <t>23918-575</t>
  </si>
  <si>
    <t>23918-580</t>
  </si>
  <si>
    <t>23919-000</t>
  </si>
  <si>
    <t>23919-500</t>
  </si>
  <si>
    <t>23919-510</t>
  </si>
  <si>
    <t>23919-520</t>
  </si>
  <si>
    <t>Ponta da Ribeira (Cunhambebe)</t>
  </si>
  <si>
    <t>23930-000</t>
  </si>
  <si>
    <t>Retiro (Cunhambebe)</t>
  </si>
  <si>
    <t>23930-500</t>
  </si>
  <si>
    <t>Dibiase</t>
  </si>
  <si>
    <t>23930-700</t>
  </si>
  <si>
    <t>23931-000</t>
  </si>
  <si>
    <t>Manoel Esteves Moreira</t>
  </si>
  <si>
    <t>23931-010</t>
  </si>
  <si>
    <t>Professor Orlando de Meirelles</t>
  </si>
  <si>
    <t>23931-020</t>
  </si>
  <si>
    <t>Projetada Onze</t>
  </si>
  <si>
    <t>23931-040</t>
  </si>
  <si>
    <t>Aristides Lopes de Souza</t>
  </si>
  <si>
    <t>23931-060</t>
  </si>
  <si>
    <t>23931-070</t>
  </si>
  <si>
    <t>Encruzo da Enseada (Cunhambebe</t>
  </si>
  <si>
    <t>23931-400</t>
  </si>
  <si>
    <t>23931-410</t>
  </si>
  <si>
    <t>23931-420</t>
  </si>
  <si>
    <t>23931-430</t>
  </si>
  <si>
    <t>23931-435</t>
  </si>
  <si>
    <t>23931-440</t>
  </si>
  <si>
    <t>Evair Garcia</t>
  </si>
  <si>
    <t>23931-450</t>
  </si>
  <si>
    <t>23931-460</t>
  </si>
  <si>
    <t>23931-470</t>
  </si>
  <si>
    <t>Areal (Cunhambebe)</t>
  </si>
  <si>
    <t>23932-000</t>
  </si>
  <si>
    <t>Francelino Alves de Lima</t>
  </si>
  <si>
    <t>23932-005</t>
  </si>
  <si>
    <t>23932-010</t>
  </si>
  <si>
    <t>23932-015</t>
  </si>
  <si>
    <t>23932-020</t>
  </si>
  <si>
    <t>Haroldo Cunha</t>
  </si>
  <si>
    <t>23932-025</t>
  </si>
  <si>
    <t>23932-030</t>
  </si>
  <si>
    <t>23932-035</t>
  </si>
  <si>
    <t>23932-040</t>
  </si>
  <si>
    <t>Coronel Benedito de Albuquerque</t>
  </si>
  <si>
    <t>23932-045</t>
  </si>
  <si>
    <t>23932-050</t>
  </si>
  <si>
    <t>23932-055</t>
  </si>
  <si>
    <t>23932-060</t>
  </si>
  <si>
    <t>Manoel Vicente</t>
  </si>
  <si>
    <t>23932-065</t>
  </si>
  <si>
    <t>23932-070</t>
  </si>
  <si>
    <t>23932-075</t>
  </si>
  <si>
    <t>23932-080</t>
  </si>
  <si>
    <t>23932-085</t>
  </si>
  <si>
    <t>23932-090</t>
  </si>
  <si>
    <t>dos Coquerais</t>
  </si>
  <si>
    <t>23932-095</t>
  </si>
  <si>
    <t>23932-100</t>
  </si>
  <si>
    <t>23932-110</t>
  </si>
  <si>
    <t>23932-120</t>
  </si>
  <si>
    <t>23932-125</t>
  </si>
  <si>
    <t>23932-130</t>
  </si>
  <si>
    <t>23932-135</t>
  </si>
  <si>
    <t>23932-140</t>
  </si>
  <si>
    <t>23932-145</t>
  </si>
  <si>
    <t>Borboleta</t>
  </si>
  <si>
    <t>23932-150</t>
  </si>
  <si>
    <t>23932-155</t>
  </si>
  <si>
    <t>23932-160</t>
  </si>
  <si>
    <t>23932-165</t>
  </si>
  <si>
    <t>Campo Belo (Cunhambebe)</t>
  </si>
  <si>
    <t>23932-400</t>
  </si>
  <si>
    <t>23932-405</t>
  </si>
  <si>
    <t>23932-410</t>
  </si>
  <si>
    <t>23932-416</t>
  </si>
  <si>
    <t>Mangaratiba - de 77/78 ao fim</t>
  </si>
  <si>
    <t>23932-420</t>
  </si>
  <si>
    <t>23932-425</t>
  </si>
  <si>
    <t>23932-430</t>
  </si>
  <si>
    <t>do Oswaldo</t>
  </si>
  <si>
    <t>23932-435</t>
  </si>
  <si>
    <t>23932-440</t>
  </si>
  <si>
    <t>23932-447</t>
  </si>
  <si>
    <t>Seis de Janeiro - de 181/182 ao fim</t>
  </si>
  <si>
    <t>23932-450</t>
  </si>
  <si>
    <t>23932-455</t>
  </si>
  <si>
    <t>23932-460</t>
  </si>
  <si>
    <t>23932-465</t>
  </si>
  <si>
    <t>23932-470</t>
  </si>
  <si>
    <t>23932-475</t>
  </si>
  <si>
    <t>23932-480</t>
  </si>
  <si>
    <t>23932-485</t>
  </si>
  <si>
    <t>23932-490</t>
  </si>
  <si>
    <t>23932-495</t>
  </si>
  <si>
    <t>Japoranga</t>
  </si>
  <si>
    <t>23932-500</t>
  </si>
  <si>
    <t>da Japoranga</t>
  </si>
  <si>
    <t>23932-505</t>
  </si>
  <si>
    <t>23932-510</t>
  </si>
  <si>
    <t>23932-515</t>
  </si>
  <si>
    <t>23932-525</t>
  </si>
  <si>
    <t>23932-530</t>
  </si>
  <si>
    <t>23932-535</t>
  </si>
  <si>
    <t>23932-540</t>
  </si>
  <si>
    <t>23932-545</t>
  </si>
  <si>
    <t>23932-550</t>
  </si>
  <si>
    <t>23932-555</t>
  </si>
  <si>
    <t>23932-560</t>
  </si>
  <si>
    <t>23932-565</t>
  </si>
  <si>
    <t>23932-570</t>
  </si>
  <si>
    <t>23932-575</t>
  </si>
  <si>
    <t>23932-580</t>
  </si>
  <si>
    <t>23932-585</t>
  </si>
  <si>
    <t>23932-590</t>
  </si>
  <si>
    <t>23932-595</t>
  </si>
  <si>
    <t>23932-600</t>
  </si>
  <si>
    <t>23932-605</t>
  </si>
  <si>
    <t>23932-610</t>
  </si>
  <si>
    <t>23932-615</t>
  </si>
  <si>
    <t>23932-620</t>
  </si>
  <si>
    <t>23932-625</t>
  </si>
  <si>
    <t>23932-630</t>
  </si>
  <si>
    <t>23932-635</t>
  </si>
  <si>
    <t>Barra Nossa</t>
  </si>
  <si>
    <t>23932-640</t>
  </si>
  <si>
    <t>23932-645</t>
  </si>
  <si>
    <t>Dona Maria de Lurdes</t>
  </si>
  <si>
    <t>23932-650</t>
  </si>
  <si>
    <t>23932-655</t>
  </si>
  <si>
    <t>23932-660</t>
  </si>
  <si>
    <t>23932-665</t>
  </si>
  <si>
    <t>23932-670</t>
  </si>
  <si>
    <t>23932-675</t>
  </si>
  <si>
    <t>23932-680</t>
  </si>
  <si>
    <t>23932-685</t>
  </si>
  <si>
    <t>23932-690</t>
  </si>
  <si>
    <t>23932-695</t>
  </si>
  <si>
    <t>23932-700</t>
  </si>
  <si>
    <t>23932-705</t>
  </si>
  <si>
    <t>23932-710</t>
  </si>
  <si>
    <t>23932-715</t>
  </si>
  <si>
    <t>Nova Angra (Cunhambebe)</t>
  </si>
  <si>
    <t>23933-000</t>
  </si>
  <si>
    <t>23933-005</t>
  </si>
  <si>
    <t>23933-010</t>
  </si>
  <si>
    <t>23933-015</t>
  </si>
  <si>
    <t>23933-020</t>
  </si>
  <si>
    <t>23933-025</t>
  </si>
  <si>
    <t>23933-028</t>
  </si>
  <si>
    <t>23933-030</t>
  </si>
  <si>
    <t>23933-035</t>
  </si>
  <si>
    <t>23933-040</t>
  </si>
  <si>
    <t>23933-045</t>
  </si>
  <si>
    <t>Valentim</t>
  </si>
  <si>
    <t>23933-050</t>
  </si>
  <si>
    <t>23933-055</t>
  </si>
  <si>
    <t>23933-060</t>
  </si>
  <si>
    <t>23933-065</t>
  </si>
  <si>
    <t>23933-070</t>
  </si>
  <si>
    <t>23933-075</t>
  </si>
  <si>
    <t>23933-080</t>
  </si>
  <si>
    <t>23933-085</t>
  </si>
  <si>
    <t>23933-090</t>
  </si>
  <si>
    <t>23933-095</t>
  </si>
  <si>
    <t>23933-100</t>
  </si>
  <si>
    <t>Leonardo Cortesi</t>
  </si>
  <si>
    <t>23933-105</t>
  </si>
  <si>
    <t>23933-110</t>
  </si>
  <si>
    <t>23933-115</t>
  </si>
  <si>
    <t>23933-120</t>
  </si>
  <si>
    <t>23933-125</t>
  </si>
  <si>
    <t>Vale do Rio Doce</t>
  </si>
  <si>
    <t>23933-130</t>
  </si>
  <si>
    <t>Nova Angra</t>
  </si>
  <si>
    <t>23933-135</t>
  </si>
  <si>
    <t>23933-140</t>
  </si>
  <si>
    <t>23933-145</t>
  </si>
  <si>
    <t>23933-150</t>
  </si>
  <si>
    <t>23933-155</t>
  </si>
  <si>
    <t>23933-160</t>
  </si>
  <si>
    <t>23933-165</t>
  </si>
  <si>
    <t>23933-170</t>
  </si>
  <si>
    <t>Antoun Affif</t>
  </si>
  <si>
    <t>23933-180</t>
  </si>
  <si>
    <t>23933-185</t>
  </si>
  <si>
    <t>Cantares</t>
  </si>
  <si>
    <t>23933-200</t>
  </si>
  <si>
    <t>23933-205</t>
  </si>
  <si>
    <t>dos Bambuzais</t>
  </si>
  <si>
    <t>23933-210</t>
  </si>
  <si>
    <t>do Templo</t>
  </si>
  <si>
    <t>23933-215</t>
  </si>
  <si>
    <t>23933-220</t>
  </si>
  <si>
    <t>Terra Nostra</t>
  </si>
  <si>
    <t>23933-222</t>
  </si>
  <si>
    <t>23933-225</t>
  </si>
  <si>
    <t>23933-230</t>
  </si>
  <si>
    <t>23933-235</t>
  </si>
  <si>
    <t>Piririri</t>
  </si>
  <si>
    <t>23933-240</t>
  </si>
  <si>
    <t>23933-245</t>
  </si>
  <si>
    <t>23933-250</t>
  </si>
  <si>
    <t>23933-255</t>
  </si>
  <si>
    <t>Goiabal</t>
  </si>
  <si>
    <t>23933-260</t>
  </si>
  <si>
    <t>23933-265</t>
  </si>
  <si>
    <t>23933-270</t>
  </si>
  <si>
    <t>Rei Baltazar</t>
  </si>
  <si>
    <t>23933-275</t>
  </si>
  <si>
    <t>23933-280</t>
  </si>
  <si>
    <t>23933-285</t>
  </si>
  <si>
    <t>23933-290</t>
  </si>
  <si>
    <t>23933-295</t>
  </si>
  <si>
    <t>23933-300</t>
  </si>
  <si>
    <t>23933-305</t>
  </si>
  <si>
    <t>23933-310</t>
  </si>
  <si>
    <t>Banqueta (Cunhambebe)</t>
  </si>
  <si>
    <t>da Banqueta</t>
  </si>
  <si>
    <t>23933-600</t>
  </si>
  <si>
    <t>23933-610</t>
  </si>
  <si>
    <t>23933-620</t>
  </si>
  <si>
    <t>23933-630</t>
  </si>
  <si>
    <t>23934-000</t>
  </si>
  <si>
    <t>23934-005</t>
  </si>
  <si>
    <t>23934-010</t>
  </si>
  <si>
    <t>Massanuke Kaiano</t>
  </si>
  <si>
    <t>23934-015</t>
  </si>
  <si>
    <t>23934-020</t>
  </si>
  <si>
    <t>23934-025</t>
  </si>
  <si>
    <t>23934-030</t>
  </si>
  <si>
    <t>23934-035</t>
  </si>
  <si>
    <t>23934-040</t>
  </si>
  <si>
    <t>23934-045</t>
  </si>
  <si>
    <t>23934-050</t>
  </si>
  <si>
    <t>23934-055</t>
  </si>
  <si>
    <t>23934-060</t>
  </si>
  <si>
    <t>23934-065</t>
  </si>
  <si>
    <t>23934-070</t>
  </si>
  <si>
    <t>23934-075</t>
  </si>
  <si>
    <t>23934-080</t>
  </si>
  <si>
    <t>23934-085</t>
  </si>
  <si>
    <t>23934-087</t>
  </si>
  <si>
    <t>23934-090</t>
  </si>
  <si>
    <t>23934-095</t>
  </si>
  <si>
    <t>23934-100</t>
  </si>
  <si>
    <t>23934-105</t>
  </si>
  <si>
    <t>23934-110</t>
  </si>
  <si>
    <t>23934-115</t>
  </si>
  <si>
    <t>23934-120</t>
  </si>
  <si>
    <t>23934-125</t>
  </si>
  <si>
    <t>23934-130</t>
  </si>
  <si>
    <t>23934-135</t>
  </si>
  <si>
    <t>23934-140</t>
  </si>
  <si>
    <t>23934-145</t>
  </si>
  <si>
    <t>23934-150</t>
  </si>
  <si>
    <t>23934-155</t>
  </si>
  <si>
    <t>23934-160</t>
  </si>
  <si>
    <t>23934-165</t>
  </si>
  <si>
    <t>23934-170</t>
  </si>
  <si>
    <t>23934-180</t>
  </si>
  <si>
    <t>23934-185</t>
  </si>
  <si>
    <t>23934-190</t>
  </si>
  <si>
    <t>23934-195</t>
  </si>
  <si>
    <t>23934-200</t>
  </si>
  <si>
    <t>23934-205</t>
  </si>
  <si>
    <t>23934-215</t>
  </si>
  <si>
    <t>Muricana</t>
  </si>
  <si>
    <t>23934-220</t>
  </si>
  <si>
    <t>Aeroporto (Cunhambebe)</t>
  </si>
  <si>
    <t>Paraty (At Ribeira)</t>
  </si>
  <si>
    <t>23934-500</t>
  </si>
  <si>
    <t>23934-505</t>
  </si>
  <si>
    <t>23934-510</t>
  </si>
  <si>
    <t>23934-515</t>
  </si>
  <si>
    <t>23934-520</t>
  </si>
  <si>
    <t>23934-525</t>
  </si>
  <si>
    <t>Ari Caetano</t>
  </si>
  <si>
    <t>23934-530</t>
  </si>
  <si>
    <t>23934-545</t>
  </si>
  <si>
    <t>23934-550</t>
  </si>
  <si>
    <t>23934-555</t>
  </si>
  <si>
    <t>23934-560</t>
  </si>
  <si>
    <t>23934-565</t>
  </si>
  <si>
    <t>23934-570</t>
  </si>
  <si>
    <t>23934-575</t>
  </si>
  <si>
    <t>23934-580</t>
  </si>
  <si>
    <t>23934-585</t>
  </si>
  <si>
    <t>23934-590</t>
  </si>
  <si>
    <t>23934-595</t>
  </si>
  <si>
    <t>23934-600</t>
  </si>
  <si>
    <t>E (Vl Nova)</t>
  </si>
  <si>
    <t>23934-605</t>
  </si>
  <si>
    <t>Mendes (Vl Nova)</t>
  </si>
  <si>
    <t>23934-610</t>
  </si>
  <si>
    <t>23934-615</t>
  </si>
  <si>
    <t>Benedito Naiu</t>
  </si>
  <si>
    <t>23934-620</t>
  </si>
  <si>
    <t>23934-625</t>
  </si>
  <si>
    <t>23934-630</t>
  </si>
  <si>
    <t>Nove (Vl Nova)</t>
  </si>
  <si>
    <t>23934-635</t>
  </si>
  <si>
    <t>Oito (Vl Nova)</t>
  </si>
  <si>
    <t>23934-640</t>
  </si>
  <si>
    <t>Tereza Pinheiro de Almeida (Vl Nova)</t>
  </si>
  <si>
    <t>23934-645</t>
  </si>
  <si>
    <t>Rio das Ostras (Vl Nova)</t>
  </si>
  <si>
    <t>23934-650</t>
  </si>
  <si>
    <t>Cardoso Moreira (Vl Nova)</t>
  </si>
  <si>
    <t>23934-655</t>
  </si>
  <si>
    <t>Seis (Vl Nova)</t>
  </si>
  <si>
    <t>23934-660</t>
  </si>
  <si>
    <t>Nova Friburgo (Vl Nova)</t>
  </si>
  <si>
    <t>23934-665</t>
  </si>
  <si>
    <t>dos Caranguejos</t>
  </si>
  <si>
    <t>23934-670</t>
  </si>
  <si>
    <t>23934-675</t>
  </si>
  <si>
    <t>Carmelita Rocha</t>
  </si>
  <si>
    <t>23934-680</t>
  </si>
  <si>
    <t>23934-685</t>
  </si>
  <si>
    <t>23934-690</t>
  </si>
  <si>
    <t>23934-695</t>
  </si>
  <si>
    <t>23935-000</t>
  </si>
  <si>
    <t>23935-005</t>
  </si>
  <si>
    <t>23935-007</t>
  </si>
  <si>
    <t>23935-008</t>
  </si>
  <si>
    <t>Profeta Elias</t>
  </si>
  <si>
    <t>23935-009</t>
  </si>
  <si>
    <t>23935-010</t>
  </si>
  <si>
    <t>23935-013</t>
  </si>
  <si>
    <t>23935-015</t>
  </si>
  <si>
    <t>23935-020</t>
  </si>
  <si>
    <t>23935-025</t>
  </si>
  <si>
    <t>23935-030</t>
  </si>
  <si>
    <t>23935-035</t>
  </si>
  <si>
    <t>Galvane de Assis</t>
  </si>
  <si>
    <t>23935-040</t>
  </si>
  <si>
    <t>23935-045</t>
  </si>
  <si>
    <t>23935-050</t>
  </si>
  <si>
    <t>Rei Magos</t>
  </si>
  <si>
    <t>23935-053</t>
  </si>
  <si>
    <t>23935-055</t>
  </si>
  <si>
    <t>23935-060</t>
  </si>
  <si>
    <t>Luz do Dia</t>
  </si>
  <si>
    <t>23935-065</t>
  </si>
  <si>
    <t>23935-070</t>
  </si>
  <si>
    <t>23935-075</t>
  </si>
  <si>
    <t>23935-078</t>
  </si>
  <si>
    <t>23935-080</t>
  </si>
  <si>
    <t>23935-085</t>
  </si>
  <si>
    <t>23935-090</t>
  </si>
  <si>
    <t>23935-095</t>
  </si>
  <si>
    <t>23935-100</t>
  </si>
  <si>
    <t>Anjos do Senhor</t>
  </si>
  <si>
    <t>23935-105</t>
  </si>
  <si>
    <t>23935-108</t>
  </si>
  <si>
    <t>23935-110</t>
  </si>
  <si>
    <t>23935-115</t>
  </si>
  <si>
    <t>23935-120</t>
  </si>
  <si>
    <t>23935-125</t>
  </si>
  <si>
    <t>23935-128</t>
  </si>
  <si>
    <t>23935-130</t>
  </si>
  <si>
    <t>23935-135</t>
  </si>
  <si>
    <t>23935-140</t>
  </si>
  <si>
    <t>23935-145</t>
  </si>
  <si>
    <t>23935-150</t>
  </si>
  <si>
    <t>23935-155</t>
  </si>
  <si>
    <t>23935-158</t>
  </si>
  <si>
    <t>23935-160</t>
  </si>
  <si>
    <t>Profeta Geremias</t>
  </si>
  <si>
    <t>23935-165</t>
  </si>
  <si>
    <t>23935-170</t>
  </si>
  <si>
    <t>23935-172</t>
  </si>
  <si>
    <t>Apocalipse</t>
  </si>
  <si>
    <t>23935-174</t>
  </si>
  <si>
    <t>23935-175</t>
  </si>
  <si>
    <t>23935-178</t>
  </si>
  <si>
    <t>23935-180</t>
  </si>
  <si>
    <t>23935-185</t>
  </si>
  <si>
    <t>23935-190</t>
  </si>
  <si>
    <t>23935-195</t>
  </si>
  <si>
    <t>23935-200</t>
  </si>
  <si>
    <t>23935-205</t>
  </si>
  <si>
    <t>Hebreus</t>
  </si>
  <si>
    <t>23935-210</t>
  </si>
  <si>
    <t>23935-212</t>
  </si>
  <si>
    <t>23935-214</t>
  </si>
  <si>
    <t>23935-215</t>
  </si>
  <si>
    <t>Milton da Silva</t>
  </si>
  <si>
    <t>23935-220</t>
  </si>
  <si>
    <t>Mirian</t>
  </si>
  <si>
    <t>23935-225</t>
  </si>
  <si>
    <t>23935-230</t>
  </si>
  <si>
    <t>23935-235</t>
  </si>
  <si>
    <t>23935-240</t>
  </si>
  <si>
    <t>23935-245</t>
  </si>
  <si>
    <t>23935-250</t>
  </si>
  <si>
    <t>23935-255</t>
  </si>
  <si>
    <t>23935-260</t>
  </si>
  <si>
    <t>23935-265</t>
  </si>
  <si>
    <t>23935-270</t>
  </si>
  <si>
    <t>23935-275</t>
  </si>
  <si>
    <t>23935-280</t>
  </si>
  <si>
    <t>23935-285</t>
  </si>
  <si>
    <t>23935-290</t>
  </si>
  <si>
    <t>23935-295</t>
  </si>
  <si>
    <t>23935-300</t>
  </si>
  <si>
    <t>Saul</t>
  </si>
  <si>
    <t>23935-305</t>
  </si>
  <si>
    <t>23935-310</t>
  </si>
  <si>
    <t>23935-315</t>
  </si>
  <si>
    <t>23935-321</t>
  </si>
  <si>
    <t>Santa Francelina</t>
  </si>
  <si>
    <t>23935-325</t>
  </si>
  <si>
    <t>23935-330</t>
  </si>
  <si>
    <t>23935-335</t>
  </si>
  <si>
    <t>23935-337</t>
  </si>
  <si>
    <t>23935-339</t>
  </si>
  <si>
    <t>23935-340</t>
  </si>
  <si>
    <t>23935-345</t>
  </si>
  <si>
    <t>23935-350</t>
  </si>
  <si>
    <t>23935-355</t>
  </si>
  <si>
    <t>23935-360</t>
  </si>
  <si>
    <t>23935-365</t>
  </si>
  <si>
    <t>23935-370</t>
  </si>
  <si>
    <t>23935-375</t>
  </si>
  <si>
    <t>23935-380</t>
  </si>
  <si>
    <t>23935-385</t>
  </si>
  <si>
    <t>23935-390</t>
  </si>
  <si>
    <t>Sulamita</t>
  </si>
  <si>
    <t>23935-400</t>
  </si>
  <si>
    <t>23935-405</t>
  </si>
  <si>
    <t>23935-410</t>
  </si>
  <si>
    <t>23935-415</t>
  </si>
  <si>
    <t>23935-420</t>
  </si>
  <si>
    <t>Marianos</t>
  </si>
  <si>
    <t>23935-425</t>
  </si>
  <si>
    <t>23935-430</t>
  </si>
  <si>
    <t>23935-433</t>
  </si>
  <si>
    <t>23935-435</t>
  </si>
  <si>
    <t>23935-440</t>
  </si>
  <si>
    <t>23935-480</t>
  </si>
  <si>
    <t>23936-000</t>
  </si>
  <si>
    <t>da Cruz</t>
  </si>
  <si>
    <t>23936-010</t>
  </si>
  <si>
    <t>23936-020</t>
  </si>
  <si>
    <t>23936-030</t>
  </si>
  <si>
    <t>23936-040</t>
  </si>
  <si>
    <t>23936-050</t>
  </si>
  <si>
    <t>23936-060</t>
  </si>
  <si>
    <t>23936-070</t>
  </si>
  <si>
    <t>23936-080</t>
  </si>
  <si>
    <t>Pau-a-Pino</t>
  </si>
  <si>
    <t>23936-090</t>
  </si>
  <si>
    <t>Bacarumbu</t>
  </si>
  <si>
    <t>23936-100</t>
  </si>
  <si>
    <t>23936-110</t>
  </si>
  <si>
    <t>23936-120</t>
  </si>
  <si>
    <t>23936-130</t>
  </si>
  <si>
    <t>23936-140</t>
  </si>
  <si>
    <t>23936-160</t>
  </si>
  <si>
    <t>23936-170</t>
  </si>
  <si>
    <t>Costa Verde</t>
  </si>
  <si>
    <t>23936-180</t>
  </si>
  <si>
    <t>23936-190</t>
  </si>
  <si>
    <t>23936-200</t>
  </si>
  <si>
    <t>Caiera</t>
  </si>
  <si>
    <t>23936-215</t>
  </si>
  <si>
    <t>Praia da Ribeira (Cunhambebe)</t>
  </si>
  <si>
    <t>Del Rey</t>
  </si>
  <si>
    <t>23937-000</t>
  </si>
  <si>
    <t>23937-010</t>
  </si>
  <si>
    <t>Ilha dos Coqueiros</t>
  </si>
  <si>
    <t>23937-020</t>
  </si>
  <si>
    <t>Ilha do Cavaquinho</t>
  </si>
  <si>
    <t>23937-030</t>
  </si>
  <si>
    <t>Ilha do Cavaco</t>
  </si>
  <si>
    <t>23937-040</t>
  </si>
  <si>
    <t>Ilha Redonda</t>
  </si>
  <si>
    <t>23937-050</t>
  </si>
  <si>
    <t>23937-060</t>
  </si>
  <si>
    <t>Ilha Francisca</t>
  </si>
  <si>
    <t>23937-070</t>
  </si>
  <si>
    <t>23937-080</t>
  </si>
  <si>
    <t>23937-090</t>
  </si>
  <si>
    <t>Ilha do Arroz</t>
  </si>
  <si>
    <t>23937-100</t>
  </si>
  <si>
    <t>23937-110</t>
  </si>
  <si>
    <t>Ilha Botinas</t>
  </si>
  <si>
    <t>23937-120</t>
  </si>
  <si>
    <t>Ilha da Samambaia</t>
  </si>
  <si>
    <t>23937-130</t>
  </si>
  <si>
    <t>Ilha das Flechas</t>
  </si>
  <si>
    <t>23937-140</t>
  </si>
  <si>
    <t>Ilha do Sandri</t>
  </si>
  <si>
    <t>23937-150</t>
  </si>
  <si>
    <t>23937-160</t>
  </si>
  <si>
    <t>Ilha da Murta</t>
  </si>
  <si>
    <t>23937-170</t>
  </si>
  <si>
    <t>23937-180</t>
  </si>
  <si>
    <t>23937-190</t>
  </si>
  <si>
    <t>23938-000</t>
  </si>
  <si>
    <t>Itanema (Cunhambebe)</t>
  </si>
  <si>
    <t>23940-000</t>
  </si>
  <si>
    <t>23941-000</t>
  </si>
  <si>
    <t>23941-010</t>
  </si>
  <si>
    <t>Pontal do Partido (Cunhambebe)</t>
  </si>
  <si>
    <t>23942-000</t>
  </si>
  <si>
    <t>Pontal (Cunhambebe)</t>
  </si>
  <si>
    <t>23942-300</t>
  </si>
  <si>
    <t>23942-305</t>
  </si>
  <si>
    <t>23942-310</t>
  </si>
  <si>
    <t>Angra Azul</t>
  </si>
  <si>
    <t>23942-315</t>
  </si>
  <si>
    <t>23942-320</t>
  </si>
  <si>
    <t>23942-325</t>
  </si>
  <si>
    <t>23942-330</t>
  </si>
  <si>
    <t>23942-335</t>
  </si>
  <si>
    <t>23942-340</t>
  </si>
  <si>
    <t>23942-345</t>
  </si>
  <si>
    <t>23942-350</t>
  </si>
  <si>
    <t>23942-355</t>
  </si>
  <si>
    <t>23942-360</t>
  </si>
  <si>
    <t>23942-365</t>
  </si>
  <si>
    <t>das Fragatas</t>
  </si>
  <si>
    <t>23942-370</t>
  </si>
  <si>
    <t>23942-375</t>
  </si>
  <si>
    <t>23943-000</t>
  </si>
  <si>
    <t>do Marlim</t>
  </si>
  <si>
    <t>23943-005</t>
  </si>
  <si>
    <t>23943-010</t>
  </si>
  <si>
    <t>23943-015</t>
  </si>
  <si>
    <t>do Peixe Boi</t>
  </si>
  <si>
    <t>23943-020</t>
  </si>
  <si>
    <t>23943-025</t>
  </si>
  <si>
    <t>do Cascudo</t>
  </si>
  <si>
    <t>23943-030</t>
  </si>
  <si>
    <t>23943-035</t>
  </si>
  <si>
    <t>23943-040</t>
  </si>
  <si>
    <t>23943-045</t>
  </si>
  <si>
    <t>do Dourado</t>
  </si>
  <si>
    <t>23943-050</t>
  </si>
  <si>
    <t>23943-055</t>
  </si>
  <si>
    <t>do Pampo</t>
  </si>
  <si>
    <t>23943-060</t>
  </si>
  <si>
    <t>da Garoupa</t>
  </si>
  <si>
    <t>23943-065</t>
  </si>
  <si>
    <t>Boulevard Mar Azul</t>
  </si>
  <si>
    <t>23943-070</t>
  </si>
  <si>
    <t>23943-075</t>
  </si>
  <si>
    <t>23943-080</t>
  </si>
  <si>
    <t>da Lagosta</t>
  </si>
  <si>
    <t>23943-085</t>
  </si>
  <si>
    <t>do Caranguejo</t>
  </si>
  <si>
    <t>23943-090</t>
  </si>
  <si>
    <t>da Lula</t>
  </si>
  <si>
    <t>23943-095</t>
  </si>
  <si>
    <t>23943-100</t>
  </si>
  <si>
    <t>23943-105</t>
  </si>
  <si>
    <t>23943-110</t>
  </si>
  <si>
    <t>da Enchova</t>
  </si>
  <si>
    <t>23943-115</t>
  </si>
  <si>
    <t>do Barrigudinho</t>
  </si>
  <si>
    <t>23943-120</t>
  </si>
  <si>
    <t>23943-125</t>
  </si>
  <si>
    <t>Praia da Itinga</t>
  </si>
  <si>
    <t>23943-135</t>
  </si>
  <si>
    <t>23943-140</t>
  </si>
  <si>
    <t>23943-145</t>
  </si>
  <si>
    <t>23943-150</t>
  </si>
  <si>
    <t>23943-155</t>
  </si>
  <si>
    <t>23943-160</t>
  </si>
  <si>
    <t>23943-500</t>
  </si>
  <si>
    <t>23943-505</t>
  </si>
  <si>
    <t>23943-510</t>
  </si>
  <si>
    <t>23943-515</t>
  </si>
  <si>
    <t>23943-520</t>
  </si>
  <si>
    <t>23943-525</t>
  </si>
  <si>
    <t>23943-530</t>
  </si>
  <si>
    <t>23943-535</t>
  </si>
  <si>
    <t>Vitorino Silva</t>
  </si>
  <si>
    <t>23943-540</t>
  </si>
  <si>
    <t>23943-545</t>
  </si>
  <si>
    <t>23943-550</t>
  </si>
  <si>
    <t>Povos Libertos</t>
  </si>
  <si>
    <t>23943-555</t>
  </si>
  <si>
    <t>Leal Ferreira</t>
  </si>
  <si>
    <t>23943-560</t>
  </si>
  <si>
    <t>23943-565</t>
  </si>
  <si>
    <t>23943-570</t>
  </si>
  <si>
    <t>23943-575</t>
  </si>
  <si>
    <t>23943-580</t>
  </si>
  <si>
    <t>23943-585</t>
  </si>
  <si>
    <t>23943-590</t>
  </si>
  <si>
    <t>23943-595</t>
  </si>
  <si>
    <t>23943-600</t>
  </si>
  <si>
    <t>23944-000</t>
  </si>
  <si>
    <t>23944-010</t>
  </si>
  <si>
    <t>23944-020</t>
  </si>
  <si>
    <t>23944-030</t>
  </si>
  <si>
    <t>23944-040</t>
  </si>
  <si>
    <t>23944-050</t>
  </si>
  <si>
    <t>23945-000</t>
  </si>
  <si>
    <t>Frade (Cunhambebe)</t>
  </si>
  <si>
    <t>23946-000</t>
  </si>
  <si>
    <t>Benedito Castilho</t>
  </si>
  <si>
    <t>23946-005</t>
  </si>
  <si>
    <t>23946-010</t>
  </si>
  <si>
    <t>Porto do Frade</t>
  </si>
  <si>
    <t>23946-015</t>
  </si>
  <si>
    <t>23946-020</t>
  </si>
  <si>
    <t>23946-025</t>
  </si>
  <si>
    <t>23946-030</t>
  </si>
  <si>
    <t>Silva Travassos</t>
  </si>
  <si>
    <t>23946-035</t>
  </si>
  <si>
    <t>23946-040</t>
  </si>
  <si>
    <t>23946-045</t>
  </si>
  <si>
    <t>23946-050</t>
  </si>
  <si>
    <t>Brisa do Frade</t>
  </si>
  <si>
    <t>23946-055</t>
  </si>
  <si>
    <t>23946-060</t>
  </si>
  <si>
    <t>Manoel dos Santos Buller</t>
  </si>
  <si>
    <t>23946-070</t>
  </si>
  <si>
    <t>23946-075</t>
  </si>
  <si>
    <t>Nilo Miguel dos Anjos</t>
  </si>
  <si>
    <t>23946-080</t>
  </si>
  <si>
    <t>23946-085</t>
  </si>
  <si>
    <t>23946-090</t>
  </si>
  <si>
    <t>Raimundo Cipriano</t>
  </si>
  <si>
    <t>23946-095</t>
  </si>
  <si>
    <t>Francelino Alves dos Santos</t>
  </si>
  <si>
    <t>23946-100</t>
  </si>
  <si>
    <t>23946-105</t>
  </si>
  <si>
    <t>Isidoro de Castro</t>
  </si>
  <si>
    <t>23946-110</t>
  </si>
  <si>
    <t>23946-115</t>
  </si>
  <si>
    <t>23946-120</t>
  </si>
  <si>
    <t>23946-125</t>
  </si>
  <si>
    <t>23946-130</t>
  </si>
  <si>
    <t>23946-135</t>
  </si>
  <si>
    <t>23946-140</t>
  </si>
  <si>
    <t>23946-145</t>
  </si>
  <si>
    <t>Carlos Souza Gomes Borges - de 107/108 ao fim</t>
  </si>
  <si>
    <t>23946-150</t>
  </si>
  <si>
    <t>23946-155</t>
  </si>
  <si>
    <t>23946-160</t>
  </si>
  <si>
    <t>23946-165</t>
  </si>
  <si>
    <t>23946-170</t>
  </si>
  <si>
    <t>23946-175</t>
  </si>
  <si>
    <t>23946-180</t>
  </si>
  <si>
    <t>23946-185</t>
  </si>
  <si>
    <t>23946-190</t>
  </si>
  <si>
    <t>23946-195</t>
  </si>
  <si>
    <t>23946-200</t>
  </si>
  <si>
    <t>Vicente Alves Moreira</t>
  </si>
  <si>
    <t>23946-205</t>
  </si>
  <si>
    <t>23946-210</t>
  </si>
  <si>
    <t>23946-215</t>
  </si>
  <si>
    <t>23946-220</t>
  </si>
  <si>
    <t>Portugal II</t>
  </si>
  <si>
    <t>23946-225</t>
  </si>
  <si>
    <t>23946-230</t>
  </si>
  <si>
    <t>23946-235</t>
  </si>
  <si>
    <t>23946-240</t>
  </si>
  <si>
    <t>23946-245</t>
  </si>
  <si>
    <t>23946-255</t>
  </si>
  <si>
    <t>23946-260</t>
  </si>
  <si>
    <t>23946-265</t>
  </si>
  <si>
    <t>23946-270</t>
  </si>
  <si>
    <t>23946-275</t>
  </si>
  <si>
    <t>23946-280</t>
  </si>
  <si>
    <t>23946-285</t>
  </si>
  <si>
    <t>23946-290</t>
  </si>
  <si>
    <t>23946-295</t>
  </si>
  <si>
    <t>23946-300</t>
  </si>
  <si>
    <t>23946-305</t>
  </si>
  <si>
    <t>23946-310</t>
  </si>
  <si>
    <t>23946-315</t>
  </si>
  <si>
    <t>23946-320</t>
  </si>
  <si>
    <t>23946-325</t>
  </si>
  <si>
    <t>23946-330</t>
  </si>
  <si>
    <t>23946-335</t>
  </si>
  <si>
    <t>23946-340</t>
  </si>
  <si>
    <t>23946-345</t>
  </si>
  <si>
    <t>23946-350</t>
  </si>
  <si>
    <t>23946-355</t>
  </si>
  <si>
    <t>23946-360</t>
  </si>
  <si>
    <t>23946-365</t>
  </si>
  <si>
    <t>23946-370</t>
  </si>
  <si>
    <t>23946-375</t>
  </si>
  <si>
    <t>23946-380</t>
  </si>
  <si>
    <t>23946-445</t>
  </si>
  <si>
    <t>Piraquara (Cunhambebe)</t>
  </si>
  <si>
    <t>23947-000</t>
  </si>
  <si>
    <t>Usina Nuclear (Cunhambebe)</t>
  </si>
  <si>
    <t>23948-000</t>
  </si>
  <si>
    <t>Praia Brava (Mambucaba)</t>
  </si>
  <si>
    <t>23950-000</t>
  </si>
  <si>
    <t>23950-010</t>
  </si>
  <si>
    <t>23950-020</t>
  </si>
  <si>
    <t>23950-030</t>
  </si>
  <si>
    <t>23950-040</t>
  </si>
  <si>
    <t>23950-050</t>
  </si>
  <si>
    <t>23950-060</t>
  </si>
  <si>
    <t>23950-070</t>
  </si>
  <si>
    <t>23950-080</t>
  </si>
  <si>
    <t>23950-090</t>
  </si>
  <si>
    <t>23950-100</t>
  </si>
  <si>
    <t>23950-110</t>
  </si>
  <si>
    <t>23950-120</t>
  </si>
  <si>
    <t>23950-130</t>
  </si>
  <si>
    <t>23950-140</t>
  </si>
  <si>
    <t>Hospedagem I</t>
  </si>
  <si>
    <t>23950-150</t>
  </si>
  <si>
    <t>Hospedagem II</t>
  </si>
  <si>
    <t>23950-160</t>
  </si>
  <si>
    <t>Praia Vermelha (Mambucaba)</t>
  </si>
  <si>
    <t>23950-700</t>
  </si>
  <si>
    <t>23950-710</t>
  </si>
  <si>
    <t>Praia das Goiabas (Mambucaba)</t>
  </si>
  <si>
    <t>Praia das Goiabas</t>
  </si>
  <si>
    <t>23951-000</t>
  </si>
  <si>
    <t>23951-300</t>
  </si>
  <si>
    <t>23951-310</t>
  </si>
  <si>
    <t>23951-320</t>
  </si>
  <si>
    <t>23951-330</t>
  </si>
  <si>
    <t>23951-340</t>
  </si>
  <si>
    <t>23951-350</t>
  </si>
  <si>
    <t>23951-360</t>
  </si>
  <si>
    <t>23951-370</t>
  </si>
  <si>
    <t>Francisco Severino Soares</t>
  </si>
  <si>
    <t>23951-380</t>
  </si>
  <si>
    <t>Valfrido de Carvalho Rodrigues</t>
  </si>
  <si>
    <t>23951-390</t>
  </si>
  <si>
    <t>Paulo Henrique Demizode</t>
  </si>
  <si>
    <t>23951-400</t>
  </si>
  <si>
    <t>Godofredo Domingos das Neves</t>
  </si>
  <si>
    <t>23951-410</t>
  </si>
  <si>
    <t>23951-420</t>
  </si>
  <si>
    <t>23951-430</t>
  </si>
  <si>
    <t>Alberto Coelho do Santos</t>
  </si>
  <si>
    <t>23951-440</t>
  </si>
  <si>
    <t>23951-450</t>
  </si>
  <si>
    <t>Morro da Boa Vista (Mambucaba)</t>
  </si>
  <si>
    <t>23952-000</t>
  </si>
  <si>
    <t>23952-010</t>
  </si>
  <si>
    <t>23952-020</t>
  </si>
  <si>
    <t>23952-030</t>
  </si>
  <si>
    <t>23952-040</t>
  </si>
  <si>
    <t>23952-050</t>
  </si>
  <si>
    <t>23952-060</t>
  </si>
  <si>
    <t>23952-070</t>
  </si>
  <si>
    <t>23953-000</t>
  </si>
  <si>
    <t>Francisco Bezerra</t>
  </si>
  <si>
    <t>23953-010</t>
  </si>
  <si>
    <t>23953-020</t>
  </si>
  <si>
    <t>23953-030</t>
  </si>
  <si>
    <t>23953-040</t>
  </si>
  <si>
    <t>23953-052</t>
  </si>
  <si>
    <t>23953-060</t>
  </si>
  <si>
    <t>23953-070</t>
  </si>
  <si>
    <t>Francisco Guedes da Silva</t>
  </si>
  <si>
    <t>23953-080</t>
  </si>
  <si>
    <t>23953-090</t>
  </si>
  <si>
    <t>23953-100</t>
  </si>
  <si>
    <t>El Shaday</t>
  </si>
  <si>
    <t>23953-110</t>
  </si>
  <si>
    <t>23953-120</t>
  </si>
  <si>
    <t>23953-130</t>
  </si>
  <si>
    <t>23953-140</t>
  </si>
  <si>
    <t>23953-150</t>
  </si>
  <si>
    <t>Quinze de Maio</t>
  </si>
  <si>
    <t>23953-160</t>
  </si>
  <si>
    <t>23953-170</t>
  </si>
  <si>
    <t>23953-180</t>
  </si>
  <si>
    <t>Aviador Santos Dumont</t>
  </si>
  <si>
    <t>23953-190</t>
  </si>
  <si>
    <t>23953-200</t>
  </si>
  <si>
    <t>Maranhäo</t>
  </si>
  <si>
    <t>23953-210</t>
  </si>
  <si>
    <t>23953-220</t>
  </si>
  <si>
    <t>23953-230</t>
  </si>
  <si>
    <t>23953-240</t>
  </si>
  <si>
    <t>23953-250</t>
  </si>
  <si>
    <t>Sirley Silva</t>
  </si>
  <si>
    <t>23953-260</t>
  </si>
  <si>
    <t>23953-270</t>
  </si>
  <si>
    <t>23953-280</t>
  </si>
  <si>
    <t>23953-290</t>
  </si>
  <si>
    <t>da Limeira</t>
  </si>
  <si>
    <t>23953-300</t>
  </si>
  <si>
    <t>23953-310</t>
  </si>
  <si>
    <t>23953-320</t>
  </si>
  <si>
    <t>23953-330</t>
  </si>
  <si>
    <t>23953-340</t>
  </si>
  <si>
    <t>23953-350</t>
  </si>
  <si>
    <t>23953-360</t>
  </si>
  <si>
    <t>23953-370</t>
  </si>
  <si>
    <t>23953-380</t>
  </si>
  <si>
    <t>23953-390</t>
  </si>
  <si>
    <t>23953-400</t>
  </si>
  <si>
    <t>23953-410</t>
  </si>
  <si>
    <t>23953-420</t>
  </si>
  <si>
    <t>23953-430</t>
  </si>
  <si>
    <t>23953-440</t>
  </si>
  <si>
    <t>23953-450</t>
  </si>
  <si>
    <t>23953-460</t>
  </si>
  <si>
    <t>23953-470</t>
  </si>
  <si>
    <t>Mazei</t>
  </si>
  <si>
    <t>23953-480</t>
  </si>
  <si>
    <t>Monte Gerezim</t>
  </si>
  <si>
    <t>23953-490</t>
  </si>
  <si>
    <t>23953-500</t>
  </si>
  <si>
    <t>23953-510</t>
  </si>
  <si>
    <t>23953-520</t>
  </si>
  <si>
    <t>23953-530</t>
  </si>
  <si>
    <t>Praia Brava</t>
  </si>
  <si>
    <t>23953-540</t>
  </si>
  <si>
    <t>Souza Santos</t>
  </si>
  <si>
    <t>23953-550</t>
  </si>
  <si>
    <t>Frei Bernardes</t>
  </si>
  <si>
    <t>23953-560</t>
  </si>
  <si>
    <t>23953-570</t>
  </si>
  <si>
    <t>Parque Mambucaba (Mambucaba)</t>
  </si>
  <si>
    <t>23954-000</t>
  </si>
  <si>
    <t>23954-005</t>
  </si>
  <si>
    <t>23954-010</t>
  </si>
  <si>
    <t>23954-015</t>
  </si>
  <si>
    <t>Petrolina Santana</t>
  </si>
  <si>
    <t>23954-020</t>
  </si>
  <si>
    <t>dos Gurumins</t>
  </si>
  <si>
    <t>23954-025</t>
  </si>
  <si>
    <t>23954-030</t>
  </si>
  <si>
    <t>23954-035</t>
  </si>
  <si>
    <t>23954-040</t>
  </si>
  <si>
    <t>23954-045</t>
  </si>
  <si>
    <t>23954-050</t>
  </si>
  <si>
    <t>23954-055</t>
  </si>
  <si>
    <t>Ivan Nunes Viana</t>
  </si>
  <si>
    <t>23954-060</t>
  </si>
  <si>
    <t>23954-065</t>
  </si>
  <si>
    <t>23954-070</t>
  </si>
  <si>
    <t>23954-075</t>
  </si>
  <si>
    <t>23954-080</t>
  </si>
  <si>
    <t>23954-085</t>
  </si>
  <si>
    <t>Dolor Barreto</t>
  </si>
  <si>
    <t>23954-090</t>
  </si>
  <si>
    <t>23954-095</t>
  </si>
  <si>
    <t>23954-100</t>
  </si>
  <si>
    <t>23954-105</t>
  </si>
  <si>
    <t>23954-110</t>
  </si>
  <si>
    <t>23954-115</t>
  </si>
  <si>
    <t>23954-120</t>
  </si>
  <si>
    <t>23954-125</t>
  </si>
  <si>
    <t>23954-130</t>
  </si>
  <si>
    <t>23954-135</t>
  </si>
  <si>
    <t>23954-140</t>
  </si>
  <si>
    <t>23954-145</t>
  </si>
  <si>
    <t>23954-150</t>
  </si>
  <si>
    <t>23954-155</t>
  </si>
  <si>
    <t>23954-160</t>
  </si>
  <si>
    <t>23954-165</t>
  </si>
  <si>
    <t>23954-170</t>
  </si>
  <si>
    <t>23954-175</t>
  </si>
  <si>
    <t>23954-180</t>
  </si>
  <si>
    <t>23954-185</t>
  </si>
  <si>
    <t>23954-190</t>
  </si>
  <si>
    <t>23954-195</t>
  </si>
  <si>
    <t>23954-200</t>
  </si>
  <si>
    <t>23954-205</t>
  </si>
  <si>
    <t>23954-210</t>
  </si>
  <si>
    <t>Village Costa Verde</t>
  </si>
  <si>
    <t>23954-215</t>
  </si>
  <si>
    <t>Periard Cury</t>
  </si>
  <si>
    <t>23954-220</t>
  </si>
  <si>
    <t>23954-225</t>
  </si>
  <si>
    <t>23954-230</t>
  </si>
  <si>
    <t>23954-235</t>
  </si>
  <si>
    <t>23954-240</t>
  </si>
  <si>
    <t>23954-245</t>
  </si>
  <si>
    <t>23954-252</t>
  </si>
  <si>
    <t>23954-255</t>
  </si>
  <si>
    <t>23954-260</t>
  </si>
  <si>
    <t>Madezatti</t>
  </si>
  <si>
    <t>23954-265</t>
  </si>
  <si>
    <t>Village Imperial</t>
  </si>
  <si>
    <t>23954-270</t>
  </si>
  <si>
    <t>23954-275</t>
  </si>
  <si>
    <t>Conde Diniz Cordeiro</t>
  </si>
  <si>
    <t>23954-280</t>
  </si>
  <si>
    <t>23954-285</t>
  </si>
  <si>
    <t>23954-290</t>
  </si>
  <si>
    <t>23954-295</t>
  </si>
  <si>
    <t>23954-300</t>
  </si>
  <si>
    <t>23954-305</t>
  </si>
  <si>
    <t>23954-310</t>
  </si>
  <si>
    <t>23954-315</t>
  </si>
  <si>
    <t>23954-320</t>
  </si>
  <si>
    <t>Hosana</t>
  </si>
  <si>
    <t>23954-325</t>
  </si>
  <si>
    <t>23954-330</t>
  </si>
  <si>
    <t>23954-335</t>
  </si>
  <si>
    <t>23954-340</t>
  </si>
  <si>
    <t>23954-345</t>
  </si>
  <si>
    <t>Vila Mury</t>
  </si>
  <si>
    <t>23954-350</t>
  </si>
  <si>
    <t>Gerezim</t>
  </si>
  <si>
    <t>23954-355</t>
  </si>
  <si>
    <t>23954-360</t>
  </si>
  <si>
    <t>23954-365</t>
  </si>
  <si>
    <t>23954-370</t>
  </si>
  <si>
    <t>Mar Verde</t>
  </si>
  <si>
    <t>23954-375</t>
  </si>
  <si>
    <t>23954-380</t>
  </si>
  <si>
    <t>23954-385</t>
  </si>
  <si>
    <t>Frei Bernardo</t>
  </si>
  <si>
    <t>23954-392</t>
  </si>
  <si>
    <t>23954-395</t>
  </si>
  <si>
    <t>23954-400</t>
  </si>
  <si>
    <t>23954-405</t>
  </si>
  <si>
    <t>23954-410</t>
  </si>
  <si>
    <t>23954-415</t>
  </si>
  <si>
    <t>23954-420</t>
  </si>
  <si>
    <t>23954-425</t>
  </si>
  <si>
    <t>23954-430</t>
  </si>
  <si>
    <t>23954-435</t>
  </si>
  <si>
    <t>23954-440</t>
  </si>
  <si>
    <t>23954-445</t>
  </si>
  <si>
    <t>23954-450</t>
  </si>
  <si>
    <t>Amadeu Dutra de Abrantes</t>
  </si>
  <si>
    <t>23954-455</t>
  </si>
  <si>
    <t>23954-460</t>
  </si>
  <si>
    <t>23954-465</t>
  </si>
  <si>
    <t>23954-470</t>
  </si>
  <si>
    <t>23954-475</t>
  </si>
  <si>
    <t>23954-480</t>
  </si>
  <si>
    <t>23954-485</t>
  </si>
  <si>
    <t>23954-490</t>
  </si>
  <si>
    <t>23954-495</t>
  </si>
  <si>
    <t>23955-000</t>
  </si>
  <si>
    <t>23955-005</t>
  </si>
  <si>
    <t>23955-010</t>
  </si>
  <si>
    <t>23955-015</t>
  </si>
  <si>
    <t>23955-020</t>
  </si>
  <si>
    <t>23955-025</t>
  </si>
  <si>
    <t>23955-030</t>
  </si>
  <si>
    <t>Amigos</t>
  </si>
  <si>
    <t>23955-035</t>
  </si>
  <si>
    <t>23955-040</t>
  </si>
  <si>
    <t>23955-045</t>
  </si>
  <si>
    <t>23955-050</t>
  </si>
  <si>
    <t>dos Ramos</t>
  </si>
  <si>
    <t>23955-055</t>
  </si>
  <si>
    <t>23955-060</t>
  </si>
  <si>
    <t>Nilson Coelho</t>
  </si>
  <si>
    <t>23955-065</t>
  </si>
  <si>
    <t>23955-070</t>
  </si>
  <si>
    <t>23955-075</t>
  </si>
  <si>
    <t>23955-080</t>
  </si>
  <si>
    <t>23955-085</t>
  </si>
  <si>
    <t>23955-090</t>
  </si>
  <si>
    <t>23955-095</t>
  </si>
  <si>
    <t>Emiliano</t>
  </si>
  <si>
    <t>23955-100</t>
  </si>
  <si>
    <t>Margem Grande</t>
  </si>
  <si>
    <t>23955-110</t>
  </si>
  <si>
    <t>23955-115</t>
  </si>
  <si>
    <t>23955-120</t>
  </si>
  <si>
    <t>Bahia de Todos os Santos</t>
  </si>
  <si>
    <t>23955-125</t>
  </si>
  <si>
    <t>23955-130</t>
  </si>
  <si>
    <t>23955-135</t>
  </si>
  <si>
    <t>23955-140</t>
  </si>
  <si>
    <t>do Santana</t>
  </si>
  <si>
    <t>23955-145</t>
  </si>
  <si>
    <t>23955-150</t>
  </si>
  <si>
    <t>23955-155</t>
  </si>
  <si>
    <t>23955-160</t>
  </si>
  <si>
    <t>23955-165</t>
  </si>
  <si>
    <t>23955-170</t>
  </si>
  <si>
    <t>23955-175</t>
  </si>
  <si>
    <t>Bela Passagem</t>
  </si>
  <si>
    <t>23955-180</t>
  </si>
  <si>
    <t>23955-185</t>
  </si>
  <si>
    <t>23955-190</t>
  </si>
  <si>
    <t>dos Pontes</t>
  </si>
  <si>
    <t>23955-195</t>
  </si>
  <si>
    <t>23955-200</t>
  </si>
  <si>
    <t>23955-205</t>
  </si>
  <si>
    <t>23955-210</t>
  </si>
  <si>
    <t>23955-215</t>
  </si>
  <si>
    <t>23955-220</t>
  </si>
  <si>
    <t>23955-225</t>
  </si>
  <si>
    <t>23955-230</t>
  </si>
  <si>
    <t>23955-235</t>
  </si>
  <si>
    <t>23955-240</t>
  </si>
  <si>
    <t>23955-245</t>
  </si>
  <si>
    <t>23955-250</t>
  </si>
  <si>
    <t>23955-255</t>
  </si>
  <si>
    <t>23955-260</t>
  </si>
  <si>
    <t>23955-265</t>
  </si>
  <si>
    <t>23955-270</t>
  </si>
  <si>
    <t>Milenar</t>
  </si>
  <si>
    <t>23955-275</t>
  </si>
  <si>
    <t>23955-280</t>
  </si>
  <si>
    <t>23955-285</t>
  </si>
  <si>
    <t>Ana Navais</t>
  </si>
  <si>
    <t>23955-290</t>
  </si>
  <si>
    <t>23955-295</t>
  </si>
  <si>
    <t>23955-300</t>
  </si>
  <si>
    <t>23955-305</t>
  </si>
  <si>
    <t>23955-310</t>
  </si>
  <si>
    <t>23955-315</t>
  </si>
  <si>
    <t>23955-320</t>
  </si>
  <si>
    <t>23955-325</t>
  </si>
  <si>
    <t>23955-330</t>
  </si>
  <si>
    <t>23955-335</t>
  </si>
  <si>
    <t>Toca do Coelho</t>
  </si>
  <si>
    <t>23955-340</t>
  </si>
  <si>
    <t>23955-345</t>
  </si>
  <si>
    <t>Limeira Raimundo</t>
  </si>
  <si>
    <t>23955-350</t>
  </si>
  <si>
    <t>Amigos de Volta Redonda</t>
  </si>
  <si>
    <t>23955-355</t>
  </si>
  <si>
    <t>Piquiri</t>
  </si>
  <si>
    <t>23955-360</t>
  </si>
  <si>
    <t>23955-365</t>
  </si>
  <si>
    <t>23955-370</t>
  </si>
  <si>
    <t>Carlos Mochiba</t>
  </si>
  <si>
    <t>23955-375</t>
  </si>
  <si>
    <t>23955-380</t>
  </si>
  <si>
    <t>23955-385</t>
  </si>
  <si>
    <t>23955-390</t>
  </si>
  <si>
    <t>23955-395</t>
  </si>
  <si>
    <t>23955-400</t>
  </si>
  <si>
    <t>23955-405</t>
  </si>
  <si>
    <t>do Tigre</t>
  </si>
  <si>
    <t>23955-410</t>
  </si>
  <si>
    <t>23955-415</t>
  </si>
  <si>
    <t>23955-420</t>
  </si>
  <si>
    <t>23955-425</t>
  </si>
  <si>
    <t>23955-430</t>
  </si>
  <si>
    <t>23955-435</t>
  </si>
  <si>
    <t>23955-440</t>
  </si>
  <si>
    <t>23955-445</t>
  </si>
  <si>
    <t>23955-450</t>
  </si>
  <si>
    <t>23955-455</t>
  </si>
  <si>
    <t>23955-460</t>
  </si>
  <si>
    <t>23955-465</t>
  </si>
  <si>
    <t>23955-470</t>
  </si>
  <si>
    <t>Natanael</t>
  </si>
  <si>
    <t>23955-475</t>
  </si>
  <si>
    <t>23955-480</t>
  </si>
  <si>
    <t>23955-485</t>
  </si>
  <si>
    <t>23955-490</t>
  </si>
  <si>
    <t>23955-495</t>
  </si>
  <si>
    <t>Castro Nunes</t>
  </si>
  <si>
    <t>23955-500</t>
  </si>
  <si>
    <t>Vereador Roberto Machado Lopes</t>
  </si>
  <si>
    <t>23955-505</t>
  </si>
  <si>
    <t>23955-510</t>
  </si>
  <si>
    <t>Gomercindo</t>
  </si>
  <si>
    <t>23955-515</t>
  </si>
  <si>
    <t>23955-520</t>
  </si>
  <si>
    <t>23955-525</t>
  </si>
  <si>
    <t>Regina Lorena Souza</t>
  </si>
  <si>
    <t>23955-530</t>
  </si>
  <si>
    <t>23955-535</t>
  </si>
  <si>
    <t>23955-540</t>
  </si>
  <si>
    <t>23955-545</t>
  </si>
  <si>
    <t>23955-550</t>
  </si>
  <si>
    <t>23955-555</t>
  </si>
  <si>
    <t>23955-560</t>
  </si>
  <si>
    <t>23955-565</t>
  </si>
  <si>
    <t>23955-570</t>
  </si>
  <si>
    <t>23955-575</t>
  </si>
  <si>
    <t>23968-000</t>
  </si>
  <si>
    <t>23970-000</t>
  </si>
  <si>
    <t>Paraty Mirim</t>
  </si>
  <si>
    <t>23972-000</t>
  </si>
  <si>
    <t>23975-000</t>
  </si>
  <si>
    <t>24020-000</t>
  </si>
  <si>
    <t>24020-001</t>
  </si>
  <si>
    <t>24020-002</t>
  </si>
  <si>
    <t>24020-003</t>
  </si>
  <si>
    <t>24020-004</t>
  </si>
  <si>
    <t>24020-005</t>
  </si>
  <si>
    <t>24020-006</t>
  </si>
  <si>
    <t>24020-010</t>
  </si>
  <si>
    <t>24020-011</t>
  </si>
  <si>
    <t>24020-020</t>
  </si>
  <si>
    <t>24020-030</t>
  </si>
  <si>
    <t>24020-040</t>
  </si>
  <si>
    <t>24020-041</t>
  </si>
  <si>
    <t>24020-042</t>
  </si>
  <si>
    <t>24020-047</t>
  </si>
  <si>
    <t>24020-053</t>
  </si>
  <si>
    <t>24020-054</t>
  </si>
  <si>
    <t>24020-055</t>
  </si>
  <si>
    <t>24020-057</t>
  </si>
  <si>
    <t>24020-058</t>
  </si>
  <si>
    <t>Coronel Gomes Machado - de 90 a 144 - lado par</t>
  </si>
  <si>
    <t>24020-065</t>
  </si>
  <si>
    <t>Coronel Gomes Machado - de 52 a 88 - lado par</t>
  </si>
  <si>
    <t>24020-066</t>
  </si>
  <si>
    <t>24020-067</t>
  </si>
  <si>
    <t>24020-068</t>
  </si>
  <si>
    <t>24020-069</t>
  </si>
  <si>
    <t>24020-070</t>
  </si>
  <si>
    <t>24020-071</t>
  </si>
  <si>
    <t>24020-072</t>
  </si>
  <si>
    <t>24020-073</t>
  </si>
  <si>
    <t>24020-074</t>
  </si>
  <si>
    <t>Ernani do Amaral Peixoto - de 118 a 232 - lado par</t>
  </si>
  <si>
    <t>24020-075</t>
  </si>
  <si>
    <t>Ernani do Amaral Peixoto - de 234 a 370 - lado par</t>
  </si>
  <si>
    <t>24020-076</t>
  </si>
  <si>
    <t>Ernani do Amaral Peixoto - de 372 ao fim - lado par</t>
  </si>
  <si>
    <t>24020-077</t>
  </si>
  <si>
    <t>24020-080</t>
  </si>
  <si>
    <t>24020-081</t>
  </si>
  <si>
    <t>24020-082</t>
  </si>
  <si>
    <t>24020-083</t>
  </si>
  <si>
    <t>24020-084</t>
  </si>
  <si>
    <t>24020-085</t>
  </si>
  <si>
    <t>24020-086</t>
  </si>
  <si>
    <t>24020-087</t>
  </si>
  <si>
    <t>24020-090</t>
  </si>
  <si>
    <t>Doutor Celestino - lado par</t>
  </si>
  <si>
    <t>24020-091</t>
  </si>
  <si>
    <t>24020-094</t>
  </si>
  <si>
    <t>24020-095</t>
  </si>
  <si>
    <t>La Sale</t>
  </si>
  <si>
    <t>24020-096</t>
  </si>
  <si>
    <t>24020-097</t>
  </si>
  <si>
    <t>Professor Ismael Coutinho</t>
  </si>
  <si>
    <t>24020-098</t>
  </si>
  <si>
    <t>24020-099</t>
  </si>
  <si>
    <t>24020-102</t>
  </si>
  <si>
    <t>24020-103</t>
  </si>
  <si>
    <t>24020-104</t>
  </si>
  <si>
    <t>24020-105</t>
  </si>
  <si>
    <t>24020-107</t>
  </si>
  <si>
    <t>24020-108</t>
  </si>
  <si>
    <t>Coronel Gomes Machado - de 146 a 202 - lado par</t>
  </si>
  <si>
    <t>24020-109</t>
  </si>
  <si>
    <t>24020-110</t>
  </si>
  <si>
    <t>24020-111</t>
  </si>
  <si>
    <t>Coronel Gomes Machado - de 204 ao fim - lado par</t>
  </si>
  <si>
    <t>24020-112</t>
  </si>
  <si>
    <t>24020-120</t>
  </si>
  <si>
    <t>24020-125</t>
  </si>
  <si>
    <t>Badger da Silveira</t>
  </si>
  <si>
    <t>24020-130</t>
  </si>
  <si>
    <t>24020-140</t>
  </si>
  <si>
    <t>24020-141</t>
  </si>
  <si>
    <t>24020-145</t>
  </si>
  <si>
    <t>24020-146</t>
  </si>
  <si>
    <t>24020-147</t>
  </si>
  <si>
    <t>Barros Terra</t>
  </si>
  <si>
    <t>24020-150</t>
  </si>
  <si>
    <t>24020-160</t>
  </si>
  <si>
    <t>24020-170</t>
  </si>
  <si>
    <t>Raul Quaresma de Moura</t>
  </si>
  <si>
    <t>24020-190</t>
  </si>
  <si>
    <t>24020-200</t>
  </si>
  <si>
    <t>24020-205</t>
  </si>
  <si>
    <t>24020-206</t>
  </si>
  <si>
    <t>24020-210</t>
  </si>
  <si>
    <t>Cadete Xavier Leal</t>
  </si>
  <si>
    <t>24020-220</t>
  </si>
  <si>
    <t>Doutor Alcides Figueiredo</t>
  </si>
  <si>
    <t>24020-230</t>
  </si>
  <si>
    <t>Fani</t>
  </si>
  <si>
    <t>24020-240</t>
  </si>
  <si>
    <t>24020-250</t>
  </si>
  <si>
    <t>24020-260</t>
  </si>
  <si>
    <t>24020-270</t>
  </si>
  <si>
    <t>24020-280</t>
  </si>
  <si>
    <t>24020-290</t>
  </si>
  <si>
    <t>24020-295</t>
  </si>
  <si>
    <t>24020-300</t>
  </si>
  <si>
    <t>24020-310</t>
  </si>
  <si>
    <t>Doutor Borman</t>
  </si>
  <si>
    <t>24020-320</t>
  </si>
  <si>
    <t>Doutor Cotrim da Silva</t>
  </si>
  <si>
    <t>24020-330</t>
  </si>
  <si>
    <t>Henrique Kopke</t>
  </si>
  <si>
    <t>24020-335</t>
  </si>
  <si>
    <t>Jornalista Roberto de Andrade</t>
  </si>
  <si>
    <t>24020-336</t>
  </si>
  <si>
    <t>Eduardo Luiz Gomes</t>
  </si>
  <si>
    <t>24020-340</t>
  </si>
  <si>
    <t>Jornalista Moacir Padilha</t>
  </si>
  <si>
    <t>24020-350</t>
  </si>
  <si>
    <t>Cristina Dutra</t>
  </si>
  <si>
    <t>24030-000</t>
  </si>
  <si>
    <t>24030-001</t>
  </si>
  <si>
    <t>24030-005</t>
  </si>
  <si>
    <t>24030-011</t>
  </si>
  <si>
    <t>24030-012</t>
  </si>
  <si>
    <t>24030-013</t>
  </si>
  <si>
    <t>24030-014</t>
  </si>
  <si>
    <t>Fonseca Ramos</t>
  </si>
  <si>
    <t>24030-020</t>
  </si>
  <si>
    <t>Doutor Froes da Cruz</t>
  </si>
  <si>
    <t>24030-030</t>
  </si>
  <si>
    <t>24030-040</t>
  </si>
  <si>
    <t>24030-050</t>
  </si>
  <si>
    <t>24030-055</t>
  </si>
  <si>
    <t>Professor Joaquim Costa Ribeiro</t>
  </si>
  <si>
    <t>24030-056</t>
  </si>
  <si>
    <t>Professor Vicente Romano</t>
  </si>
  <si>
    <t>24030-057</t>
  </si>
  <si>
    <t>24030-058</t>
  </si>
  <si>
    <t>24030-060</t>
  </si>
  <si>
    <t>Visconde do Uruguai - de 172 a 226 - lado par</t>
  </si>
  <si>
    <t>24030-072</t>
  </si>
  <si>
    <t>24030-073</t>
  </si>
  <si>
    <t>24030-075</t>
  </si>
  <si>
    <t>24030-076</t>
  </si>
  <si>
    <t>Visconde do Uruguai - de 280 a 348 - lado par</t>
  </si>
  <si>
    <t>24030-077</t>
  </si>
  <si>
    <t>24030-078</t>
  </si>
  <si>
    <t>Visconde do Uruguai - de 350 ao fim - lado par</t>
  </si>
  <si>
    <t>24030-079</t>
  </si>
  <si>
    <t>24030-080</t>
  </si>
  <si>
    <t>24030-081</t>
  </si>
  <si>
    <t>Visconde do Uruguai - de 142 a 170 - lado par</t>
  </si>
  <si>
    <t>24030-082</t>
  </si>
  <si>
    <t>24030-083</t>
  </si>
  <si>
    <t>24030-084</t>
  </si>
  <si>
    <t>Almirante Teffe</t>
  </si>
  <si>
    <t>24030-085</t>
  </si>
  <si>
    <t>24030-090</t>
  </si>
  <si>
    <t>24030-091</t>
  </si>
  <si>
    <t>24030-092</t>
  </si>
  <si>
    <t>24030-093</t>
  </si>
  <si>
    <t>24030-094</t>
  </si>
  <si>
    <t>24030-095</t>
  </si>
  <si>
    <t>24030-096</t>
  </si>
  <si>
    <t>24030-097</t>
  </si>
  <si>
    <t>24030-103</t>
  </si>
  <si>
    <t>24030-104</t>
  </si>
  <si>
    <t>24030-105</t>
  </si>
  <si>
    <t>24030-106</t>
  </si>
  <si>
    <t>24030-107</t>
  </si>
  <si>
    <t>24030-110</t>
  </si>
  <si>
    <t>24030-111</t>
  </si>
  <si>
    <t>Luiz Leopoldo Fernandes Pinheiro - de 516 a 534 - lado p</t>
  </si>
  <si>
    <t>24030-121</t>
  </si>
  <si>
    <t>24030-123</t>
  </si>
  <si>
    <t>24030-124</t>
  </si>
  <si>
    <t>24030-125</t>
  </si>
  <si>
    <t>Luiz Leopoldo Fernandes Pinheiro - de 531 ao fim - lado</t>
  </si>
  <si>
    <t>24030-127</t>
  </si>
  <si>
    <t>Luiz Leopoldo Fernandes Pinheiro - de 536 ao fim - lado</t>
  </si>
  <si>
    <t>24030-128</t>
  </si>
  <si>
    <t>24030-130</t>
  </si>
  <si>
    <t>Xavier de Brito</t>
  </si>
  <si>
    <t>24030-140</t>
  </si>
  <si>
    <t>24030-150</t>
  </si>
  <si>
    <t>Senador Nabuco</t>
  </si>
  <si>
    <t>24030-160</t>
  </si>
  <si>
    <t>Visconde do Uruguai - de 228 a 278 - lado par</t>
  </si>
  <si>
    <t>24030-161</t>
  </si>
  <si>
    <t>24030-170</t>
  </si>
  <si>
    <t>24030-180</t>
  </si>
  <si>
    <t>24030-190</t>
  </si>
  <si>
    <t>24030-200</t>
  </si>
  <si>
    <t>Doutor Djalma Dutra</t>
  </si>
  <si>
    <t>24030-205</t>
  </si>
  <si>
    <t>24030-210</t>
  </si>
  <si>
    <t>24030-211</t>
  </si>
  <si>
    <t>24030-215</t>
  </si>
  <si>
    <t>24030-220</t>
  </si>
  <si>
    <t>Jansen de Melo - lado par</t>
  </si>
  <si>
    <t>24030-221</t>
  </si>
  <si>
    <t>Professor Heitor Carrilho</t>
  </si>
  <si>
    <t>24030-230</t>
  </si>
  <si>
    <t>24030-240</t>
  </si>
  <si>
    <t>24030-250</t>
  </si>
  <si>
    <t>24030-260</t>
  </si>
  <si>
    <t>24030-270</t>
  </si>
  <si>
    <t>24030-280</t>
  </si>
  <si>
    <t>Manoel Pacheco de Carvalho</t>
  </si>
  <si>
    <t>24030-290</t>
  </si>
  <si>
    <t>Desiderio de Oliveira</t>
  </si>
  <si>
    <t>24030-310</t>
  </si>
  <si>
    <t>Luiz Paulino</t>
  </si>
  <si>
    <t>24030-330</t>
  </si>
  <si>
    <t>Padre Augusto Lamego</t>
  </si>
  <si>
    <t>24030-340</t>
  </si>
  <si>
    <t>Engenheiro Henri Novo</t>
  </si>
  <si>
    <t>24030-350</t>
  </si>
  <si>
    <t>Ponta D'Areia</t>
  </si>
  <si>
    <t>24040-000</t>
  </si>
  <si>
    <t>24040-005</t>
  </si>
  <si>
    <t>Doutor Azevedo Cruz</t>
  </si>
  <si>
    <t>24040-006</t>
  </si>
  <si>
    <t>24040-010</t>
  </si>
  <si>
    <t>24040-015</t>
  </si>
  <si>
    <t>24040-016</t>
  </si>
  <si>
    <t>Comendador Ilidio Afonso Soares</t>
  </si>
  <si>
    <t>24040-020</t>
  </si>
  <si>
    <t>Coronel Miranda</t>
  </si>
  <si>
    <t>24040-025</t>
  </si>
  <si>
    <t>24040-030</t>
  </si>
  <si>
    <t>24040-040</t>
  </si>
  <si>
    <t>24040-045</t>
  </si>
  <si>
    <t>24040-050</t>
  </si>
  <si>
    <t>24040-055</t>
  </si>
  <si>
    <t>24040-060</t>
  </si>
  <si>
    <t>24040-065</t>
  </si>
  <si>
    <t>24040-070</t>
  </si>
  <si>
    <t>24040-080</t>
  </si>
  <si>
    <t>24040-090</t>
  </si>
  <si>
    <t>24040-100</t>
  </si>
  <si>
    <t>Pereira Carneiro</t>
  </si>
  <si>
    <t>24040-110</t>
  </si>
  <si>
    <t>24040-115</t>
  </si>
  <si>
    <t>24040-120</t>
  </si>
  <si>
    <t>24040-130</t>
  </si>
  <si>
    <t>24040-140</t>
  </si>
  <si>
    <t>Airton Dantas</t>
  </si>
  <si>
    <t>24040-150</t>
  </si>
  <si>
    <t>24040-160</t>
  </si>
  <si>
    <t>24040-170</t>
  </si>
  <si>
    <t>24040-180</t>
  </si>
  <si>
    <t>24040-190</t>
  </si>
  <si>
    <t>24040-200</t>
  </si>
  <si>
    <t>Major Rocha</t>
  </si>
  <si>
    <t>24040-210</t>
  </si>
  <si>
    <t>24040-220</t>
  </si>
  <si>
    <t>Francisco Soares Pacheco</t>
  </si>
  <si>
    <t>24040-230</t>
  </si>
  <si>
    <t>da Maria das Dores</t>
  </si>
  <si>
    <t>24040-240</t>
  </si>
  <si>
    <t>24040-250</t>
  </si>
  <si>
    <t>24040-260</t>
  </si>
  <si>
    <t>Geraldina</t>
  </si>
  <si>
    <t>24040-270</t>
  </si>
  <si>
    <t>24040-280</t>
  </si>
  <si>
    <t>24040-290</t>
  </si>
  <si>
    <t>24040-300</t>
  </si>
  <si>
    <t>24040-305</t>
  </si>
  <si>
    <t>Camilo Pereira Carneiro</t>
  </si>
  <si>
    <t>24040-310</t>
  </si>
  <si>
    <t>Camilo Teixeira de Freitas</t>
  </si>
  <si>
    <t>24040-320</t>
  </si>
  <si>
    <t>24040-330</t>
  </si>
  <si>
    <t>24050-000</t>
  </si>
  <si>
    <t>24050-010</t>
  </si>
  <si>
    <t>da Amendoeira</t>
  </si>
  <si>
    <t>24050-030</t>
  </si>
  <si>
    <t>24050-040</t>
  </si>
  <si>
    <t>24050-045</t>
  </si>
  <si>
    <t>24050-046</t>
  </si>
  <si>
    <t>24050-050</t>
  </si>
  <si>
    <t>24050-060</t>
  </si>
  <si>
    <t>Salo Brand</t>
  </si>
  <si>
    <t>24050-070</t>
  </si>
  <si>
    <t>Deputado Cordeiro de Miranda</t>
  </si>
  <si>
    <t>24050-080</t>
  </si>
  <si>
    <t>24050-085</t>
  </si>
  <si>
    <t>24050-090</t>
  </si>
  <si>
    <t>Jornalista Sardo Filho</t>
  </si>
  <si>
    <t>24050-100</t>
  </si>
  <si>
    <t>24050-110</t>
  </si>
  <si>
    <t>24050-120</t>
  </si>
  <si>
    <t>24050-130</t>
  </si>
  <si>
    <t>Juciara</t>
  </si>
  <si>
    <t>24050-140</t>
  </si>
  <si>
    <t>Albino Soares</t>
  </si>
  <si>
    <t>24050-150</t>
  </si>
  <si>
    <t>Ituaci</t>
  </si>
  <si>
    <t>24050-160</t>
  </si>
  <si>
    <t>24050-165</t>
  </si>
  <si>
    <t>Delegado Waldir Guilherme</t>
  </si>
  <si>
    <t>24050-170</t>
  </si>
  <si>
    <t>Eurlando Vargas</t>
  </si>
  <si>
    <t>24050-180</t>
  </si>
  <si>
    <t>24050-190</t>
  </si>
  <si>
    <t>24050-200</t>
  </si>
  <si>
    <t>24050-210</t>
  </si>
  <si>
    <t>24050-215</t>
  </si>
  <si>
    <t>da Maria</t>
  </si>
  <si>
    <t>24050-250</t>
  </si>
  <si>
    <t>Brigido Tinoco</t>
  </si>
  <si>
    <t>24050-260</t>
  </si>
  <si>
    <t>Professora Zuleica Valadares</t>
  </si>
  <si>
    <t>24050-270</t>
  </si>
  <si>
    <t>24050-280</t>
  </si>
  <si>
    <t>24050-285</t>
  </si>
  <si>
    <t>24050-286</t>
  </si>
  <si>
    <t>24050-290</t>
  </si>
  <si>
    <t>24050-300</t>
  </si>
  <si>
    <t>Doutor Olmann</t>
  </si>
  <si>
    <t>24050-310</t>
  </si>
  <si>
    <t>24050-330</t>
  </si>
  <si>
    <t>24050-340</t>
  </si>
  <si>
    <t>Alcides Pereira</t>
  </si>
  <si>
    <t>24050-350</t>
  </si>
  <si>
    <t>24060-000</t>
  </si>
  <si>
    <t>24060-002</t>
  </si>
  <si>
    <t>24060-005</t>
  </si>
  <si>
    <t>Doutor Manoel Lazari</t>
  </si>
  <si>
    <t>24060-006</t>
  </si>
  <si>
    <t>24060-007</t>
  </si>
  <si>
    <t>24060-008</t>
  </si>
  <si>
    <t>Zita de Carvalho Ferreira</t>
  </si>
  <si>
    <t>24060-009</t>
  </si>
  <si>
    <t>24060-010</t>
  </si>
  <si>
    <t>Professora Emylce</t>
  </si>
  <si>
    <t>24060-011</t>
  </si>
  <si>
    <t>24060-020</t>
  </si>
  <si>
    <t>24060-025</t>
  </si>
  <si>
    <t>24060-026</t>
  </si>
  <si>
    <t>24060-027</t>
  </si>
  <si>
    <t>24060-028</t>
  </si>
  <si>
    <t>24060-030</t>
  </si>
  <si>
    <t>24060-033</t>
  </si>
  <si>
    <t>24060-035</t>
  </si>
  <si>
    <t>24060-036</t>
  </si>
  <si>
    <t>24060-037</t>
  </si>
  <si>
    <t>24060-039</t>
  </si>
  <si>
    <t>24060-040</t>
  </si>
  <si>
    <t>Doutor Genserico Ribeiro</t>
  </si>
  <si>
    <t>24060-045</t>
  </si>
  <si>
    <t>24060-046</t>
  </si>
  <si>
    <t>Saldanha</t>
  </si>
  <si>
    <t>24060-047</t>
  </si>
  <si>
    <t>24060-048</t>
  </si>
  <si>
    <t>24060-049</t>
  </si>
  <si>
    <t>Lino dos Passos</t>
  </si>
  <si>
    <t>24060-050</t>
  </si>
  <si>
    <t>24060-060</t>
  </si>
  <si>
    <t>24060-070</t>
  </si>
  <si>
    <t>24060-080</t>
  </si>
  <si>
    <t>24070-000</t>
  </si>
  <si>
    <t>Carlos Steele</t>
  </si>
  <si>
    <t>24070-005</t>
  </si>
  <si>
    <t>24070-006</t>
  </si>
  <si>
    <t>24070-010</t>
  </si>
  <si>
    <t>Matoso Maia</t>
  </si>
  <si>
    <t>24070-020</t>
  </si>
  <si>
    <t>24070-030</t>
  </si>
  <si>
    <t>24070-035</t>
  </si>
  <si>
    <t>24070-040</t>
  </si>
  <si>
    <t>24070-045</t>
  </si>
  <si>
    <t>Ponte Ribeiro</t>
  </si>
  <si>
    <t>24070-050</t>
  </si>
  <si>
    <t>24070-060</t>
  </si>
  <si>
    <t>24070-070</t>
  </si>
  <si>
    <t>24070-080</t>
  </si>
  <si>
    <t>24070-090</t>
  </si>
  <si>
    <t>24070-100</t>
  </si>
  <si>
    <t>Aridio Martins</t>
  </si>
  <si>
    <t>24070-110</t>
  </si>
  <si>
    <t>24070-120</t>
  </si>
  <si>
    <t>Palieri</t>
  </si>
  <si>
    <t>24070-140</t>
  </si>
  <si>
    <t>24070-150</t>
  </si>
  <si>
    <t>Belegarde</t>
  </si>
  <si>
    <t>24070-160</t>
  </si>
  <si>
    <t>24070-170</t>
  </si>
  <si>
    <t>Pastor Manoel Avelino de Souza</t>
  </si>
  <si>
    <t>24070-180</t>
  </si>
  <si>
    <t>24070-190</t>
  </si>
  <si>
    <t>24070-195</t>
  </si>
  <si>
    <t>24070-200</t>
  </si>
  <si>
    <t>24070-205</t>
  </si>
  <si>
    <t>Largo do Barradas</t>
  </si>
  <si>
    <t>Alberto dos Santos Carvalho</t>
  </si>
  <si>
    <t>24110-000</t>
  </si>
  <si>
    <t>Venda da Cruz</t>
  </si>
  <si>
    <t>24110-001</t>
  </si>
  <si>
    <t>24110-002</t>
  </si>
  <si>
    <t>24110-003</t>
  </si>
  <si>
    <t>24110-004</t>
  </si>
  <si>
    <t>Nereu Guerra</t>
  </si>
  <si>
    <t>24110-005</t>
  </si>
  <si>
    <t>24110-006</t>
  </si>
  <si>
    <t>Engenhoca</t>
  </si>
  <si>
    <t>24110-007</t>
  </si>
  <si>
    <t>Professor Osiris Palmier da Veiga</t>
  </si>
  <si>
    <t>24110-008</t>
  </si>
  <si>
    <t>Projetada (Ac R Dr Arlindo)</t>
  </si>
  <si>
    <t>24110-009</t>
  </si>
  <si>
    <t>do Holofote</t>
  </si>
  <si>
    <t>24110-010</t>
  </si>
  <si>
    <t>24110-015</t>
  </si>
  <si>
    <t>24110-020</t>
  </si>
  <si>
    <t>24110-025</t>
  </si>
  <si>
    <t>Dilza Cunha</t>
  </si>
  <si>
    <t>24110-026</t>
  </si>
  <si>
    <t>24110-027</t>
  </si>
  <si>
    <t>Roberto do Couto</t>
  </si>
  <si>
    <t>24110-028</t>
  </si>
  <si>
    <t>24110-030</t>
  </si>
  <si>
    <t>Juvenal Veiga</t>
  </si>
  <si>
    <t>24110-035</t>
  </si>
  <si>
    <t>24110-036</t>
  </si>
  <si>
    <t>24110-037</t>
  </si>
  <si>
    <t>24110-038</t>
  </si>
  <si>
    <t>24110-040</t>
  </si>
  <si>
    <t>24110-050</t>
  </si>
  <si>
    <t>24110-060</t>
  </si>
  <si>
    <t>Alberto Fortes</t>
  </si>
  <si>
    <t>24110-064</t>
  </si>
  <si>
    <t>24110-065</t>
  </si>
  <si>
    <t>24110-066</t>
  </si>
  <si>
    <t>24110-067</t>
  </si>
  <si>
    <t>24110-068</t>
  </si>
  <si>
    <t>24110-069</t>
  </si>
  <si>
    <t>Benjamin Siqueira Campos</t>
  </si>
  <si>
    <t>24110-070</t>
  </si>
  <si>
    <t>24110-075</t>
  </si>
  <si>
    <t>24110-076</t>
  </si>
  <si>
    <t>24110-080</t>
  </si>
  <si>
    <t>24110-085</t>
  </si>
  <si>
    <t>Adenas Pereira da Costa</t>
  </si>
  <si>
    <t>24110-090</t>
  </si>
  <si>
    <t>24110-100</t>
  </si>
  <si>
    <t>24110-105</t>
  </si>
  <si>
    <t>24110-106</t>
  </si>
  <si>
    <t>24110-110</t>
  </si>
  <si>
    <t>24110-115</t>
  </si>
  <si>
    <t>24110-120</t>
  </si>
  <si>
    <t>24110-124</t>
  </si>
  <si>
    <t>George Alan</t>
  </si>
  <si>
    <t>24110-125</t>
  </si>
  <si>
    <t>24110-126</t>
  </si>
  <si>
    <t>Rosilane Moscato Rocha</t>
  </si>
  <si>
    <t>24110-127</t>
  </si>
  <si>
    <t>Waldir Pachedo</t>
  </si>
  <si>
    <t>24110-128</t>
  </si>
  <si>
    <t>Walter Cunha</t>
  </si>
  <si>
    <t>24110-129</t>
  </si>
  <si>
    <t>24110-130</t>
  </si>
  <si>
    <t>do Arantes</t>
  </si>
  <si>
    <t>24110-135</t>
  </si>
  <si>
    <t>24110-136</t>
  </si>
  <si>
    <t>24110-137</t>
  </si>
  <si>
    <t>Dona Ruth</t>
  </si>
  <si>
    <t>24110-138</t>
  </si>
  <si>
    <t>Morro do Arantes</t>
  </si>
  <si>
    <t>24110-139</t>
  </si>
  <si>
    <t>Lina Esteves</t>
  </si>
  <si>
    <t>24110-140</t>
  </si>
  <si>
    <t>Lino Esteves</t>
  </si>
  <si>
    <t>24110-145</t>
  </si>
  <si>
    <t>Luiz Carlos Esteves</t>
  </si>
  <si>
    <t>24110-146</t>
  </si>
  <si>
    <t>Nilo Esteves</t>
  </si>
  <si>
    <t>24110-147</t>
  </si>
  <si>
    <t>24110-149</t>
  </si>
  <si>
    <t>do Aleixo</t>
  </si>
  <si>
    <t>24110-150</t>
  </si>
  <si>
    <t>Morro do Aleixo</t>
  </si>
  <si>
    <t>24110-155</t>
  </si>
  <si>
    <t>Pascoal</t>
  </si>
  <si>
    <t>24110-156</t>
  </si>
  <si>
    <t>24110-157</t>
  </si>
  <si>
    <t>24110-160</t>
  </si>
  <si>
    <t>24110-165</t>
  </si>
  <si>
    <t>Belinha</t>
  </si>
  <si>
    <t>24110-170</t>
  </si>
  <si>
    <t>24110-175</t>
  </si>
  <si>
    <t>24110-176</t>
  </si>
  <si>
    <t>Alberto Coelho</t>
  </si>
  <si>
    <t>24110-180</t>
  </si>
  <si>
    <t>24110-190</t>
  </si>
  <si>
    <t>24110-200</t>
  </si>
  <si>
    <t>24110-205</t>
  </si>
  <si>
    <t>24110-206</t>
  </si>
  <si>
    <t>24110-210</t>
  </si>
  <si>
    <t>24110-215</t>
  </si>
  <si>
    <t>24110-216</t>
  </si>
  <si>
    <t>24110-217</t>
  </si>
  <si>
    <t>24110-218</t>
  </si>
  <si>
    <t>Doutor Eneias de Castro</t>
  </si>
  <si>
    <t>24110-220</t>
  </si>
  <si>
    <t>Joaquim Manoel Saraiva</t>
  </si>
  <si>
    <t>24110-225</t>
  </si>
  <si>
    <t>24110-226</t>
  </si>
  <si>
    <t>Augusto Coupey</t>
  </si>
  <si>
    <t>24110-230</t>
  </si>
  <si>
    <t>Padre Marcelino</t>
  </si>
  <si>
    <t>24110-235</t>
  </si>
  <si>
    <t>24110-236</t>
  </si>
  <si>
    <t>Terceira (Ac R Pe Marcelino)</t>
  </si>
  <si>
    <t>24110-237</t>
  </si>
  <si>
    <t>Thomaz Rodrigues</t>
  </si>
  <si>
    <t>24110-238</t>
  </si>
  <si>
    <t>24110-240</t>
  </si>
  <si>
    <t>24110-250</t>
  </si>
  <si>
    <t>Futurista</t>
  </si>
  <si>
    <t>24110-255</t>
  </si>
  <si>
    <t>General Castrioto - lado par</t>
  </si>
  <si>
    <t>24110-256</t>
  </si>
  <si>
    <t>24110-257</t>
  </si>
  <si>
    <t>Madame Pacheco</t>
  </si>
  <si>
    <t>24110-258</t>
  </si>
  <si>
    <t>24110-260</t>
  </si>
  <si>
    <t>24110-270</t>
  </si>
  <si>
    <t>24110-280</t>
  </si>
  <si>
    <t>24110-282</t>
  </si>
  <si>
    <t>24110-284</t>
  </si>
  <si>
    <t>24110-286</t>
  </si>
  <si>
    <t>24110-288</t>
  </si>
  <si>
    <t>24110-290</t>
  </si>
  <si>
    <t>24110-292</t>
  </si>
  <si>
    <t>24110-294</t>
  </si>
  <si>
    <t>24110-296</t>
  </si>
  <si>
    <t>24110-300</t>
  </si>
  <si>
    <t>24110-305</t>
  </si>
  <si>
    <t>Doutor Luiz Palmier</t>
  </si>
  <si>
    <t>24110-310</t>
  </si>
  <si>
    <t>24110-320</t>
  </si>
  <si>
    <t>Mululo da Veiga</t>
  </si>
  <si>
    <t>24110-325</t>
  </si>
  <si>
    <t>Vasco de Freitas Barcelos</t>
  </si>
  <si>
    <t>24110-330</t>
  </si>
  <si>
    <t>24110-340</t>
  </si>
  <si>
    <t>24110-350</t>
  </si>
  <si>
    <t>Particular do Silva</t>
  </si>
  <si>
    <t>24110-355</t>
  </si>
  <si>
    <t>do Silva</t>
  </si>
  <si>
    <t>24110-356</t>
  </si>
  <si>
    <t>24110-360</t>
  </si>
  <si>
    <t>24110-365</t>
  </si>
  <si>
    <t>24110-366</t>
  </si>
  <si>
    <t>24110-370</t>
  </si>
  <si>
    <t>24110-375</t>
  </si>
  <si>
    <t>24110-380</t>
  </si>
  <si>
    <t>24110-390</t>
  </si>
  <si>
    <t>Prefeito Vila Nova Machado</t>
  </si>
  <si>
    <t>24110-395</t>
  </si>
  <si>
    <t>Amerino Vanick</t>
  </si>
  <si>
    <t>24110-400</t>
  </si>
  <si>
    <t>Carine</t>
  </si>
  <si>
    <t>24110-405</t>
  </si>
  <si>
    <t>24110-410</t>
  </si>
  <si>
    <t>24110-415</t>
  </si>
  <si>
    <t>24110-420</t>
  </si>
  <si>
    <t>24110-430</t>
  </si>
  <si>
    <t>24110-440</t>
  </si>
  <si>
    <t>24110-441</t>
  </si>
  <si>
    <t>24110-442</t>
  </si>
  <si>
    <t>24110-443</t>
  </si>
  <si>
    <t>24110-444</t>
  </si>
  <si>
    <t>24110-445</t>
  </si>
  <si>
    <t>24110-446</t>
  </si>
  <si>
    <t>24110-447</t>
  </si>
  <si>
    <t>24110-448</t>
  </si>
  <si>
    <t>24110-449</t>
  </si>
  <si>
    <t>24110-450</t>
  </si>
  <si>
    <t>24110-451</t>
  </si>
  <si>
    <t>24110-455</t>
  </si>
  <si>
    <t>24110-460</t>
  </si>
  <si>
    <t>Augusto Lopes</t>
  </si>
  <si>
    <t>24110-462</t>
  </si>
  <si>
    <t>Carmelita</t>
  </si>
  <si>
    <t>24110-463</t>
  </si>
  <si>
    <t>Daniel Torres</t>
  </si>
  <si>
    <t>24110-464</t>
  </si>
  <si>
    <t>24110-465</t>
  </si>
  <si>
    <t>24110-466</t>
  </si>
  <si>
    <t>Manoel Miranda Silva</t>
  </si>
  <si>
    <t>24110-467</t>
  </si>
  <si>
    <t>Norival de Freitas</t>
  </si>
  <si>
    <t>24110-468</t>
  </si>
  <si>
    <t>24110-469</t>
  </si>
  <si>
    <t>24110-470</t>
  </si>
  <si>
    <t>24110-475</t>
  </si>
  <si>
    <t>Renato Silva</t>
  </si>
  <si>
    <t>24110-476</t>
  </si>
  <si>
    <t>24110-477</t>
  </si>
  <si>
    <t>24110-480</t>
  </si>
  <si>
    <t>Adalberto Torres</t>
  </si>
  <si>
    <t>24110-490</t>
  </si>
  <si>
    <t>24110-491</t>
  </si>
  <si>
    <t>do Cravinho</t>
  </si>
  <si>
    <t>24110-495</t>
  </si>
  <si>
    <t>24110-496</t>
  </si>
  <si>
    <t>Henrique Castrioto</t>
  </si>
  <si>
    <t>24110-497</t>
  </si>
  <si>
    <t>Lengruber Filho</t>
  </si>
  <si>
    <t>24110-498</t>
  </si>
  <si>
    <t>24110-499</t>
  </si>
  <si>
    <t>24110-500</t>
  </si>
  <si>
    <t>24110-510</t>
  </si>
  <si>
    <t>24110-515</t>
  </si>
  <si>
    <t>Doutor Nelson Pena</t>
  </si>
  <si>
    <t>24110-520</t>
  </si>
  <si>
    <t>24110-529</t>
  </si>
  <si>
    <t>24110-530</t>
  </si>
  <si>
    <t>24110-531</t>
  </si>
  <si>
    <t>24110-532</t>
  </si>
  <si>
    <t>24110-533</t>
  </si>
  <si>
    <t>24110-534</t>
  </si>
  <si>
    <t>24110-535</t>
  </si>
  <si>
    <t>24110-537</t>
  </si>
  <si>
    <t>24110-538</t>
  </si>
  <si>
    <t>24110-539</t>
  </si>
  <si>
    <t>24110-540</t>
  </si>
  <si>
    <t>24110-545</t>
  </si>
  <si>
    <t>Doutor Arlindo</t>
  </si>
  <si>
    <t>24110-546</t>
  </si>
  <si>
    <t>24110-547</t>
  </si>
  <si>
    <t>Nossa Senhora Amparo</t>
  </si>
  <si>
    <t>24110-548</t>
  </si>
  <si>
    <t>24110-549</t>
  </si>
  <si>
    <t>24110-550</t>
  </si>
  <si>
    <t>24110-555</t>
  </si>
  <si>
    <t>24110-556</t>
  </si>
  <si>
    <t>24110-557</t>
  </si>
  <si>
    <t>Spencer Bittencourt</t>
  </si>
  <si>
    <t>24110-558</t>
  </si>
  <si>
    <t>Elias David Sili</t>
  </si>
  <si>
    <t>24110-560</t>
  </si>
  <si>
    <t>Giuseppe Sorrentino</t>
  </si>
  <si>
    <t>24110-565</t>
  </si>
  <si>
    <t>24110-566</t>
  </si>
  <si>
    <t>24110-570</t>
  </si>
  <si>
    <t>24110-574</t>
  </si>
  <si>
    <t>24110-575</t>
  </si>
  <si>
    <t>24110-576</t>
  </si>
  <si>
    <t>Nove (da R Crisanto)</t>
  </si>
  <si>
    <t>24110-577</t>
  </si>
  <si>
    <t>Quinze (da R Crisanto)</t>
  </si>
  <si>
    <t>24110-579</t>
  </si>
  <si>
    <t>24110-580</t>
  </si>
  <si>
    <t>24110-590</t>
  </si>
  <si>
    <t>Cabo Pedro Couto</t>
  </si>
  <si>
    <t>24110-595</t>
  </si>
  <si>
    <t>Zalmir Garcia</t>
  </si>
  <si>
    <t>24110-600</t>
  </si>
  <si>
    <t>24110-610</t>
  </si>
  <si>
    <t>Irany Avelino da Silva</t>
  </si>
  <si>
    <t>24110-620</t>
  </si>
  <si>
    <t>24110-630</t>
  </si>
  <si>
    <t>24110-635</t>
  </si>
  <si>
    <t>24110-636</t>
  </si>
  <si>
    <t>24110-637</t>
  </si>
  <si>
    <t>24110-638</t>
  </si>
  <si>
    <t>24110-639</t>
  </si>
  <si>
    <t>24110-640</t>
  </si>
  <si>
    <t>Francisco Sardinha</t>
  </si>
  <si>
    <t>24110-645</t>
  </si>
  <si>
    <t>24110-646</t>
  </si>
  <si>
    <t>24110-647</t>
  </si>
  <si>
    <t>Um (Ac R F Sardinha)</t>
  </si>
  <si>
    <t>24110-648</t>
  </si>
  <si>
    <t>24110-650</t>
  </si>
  <si>
    <t>24110-651</t>
  </si>
  <si>
    <t>24110-653</t>
  </si>
  <si>
    <t>Francisco Cupertino</t>
  </si>
  <si>
    <t>24110-655</t>
  </si>
  <si>
    <t>24110-656</t>
  </si>
  <si>
    <t>Petronilha Miranda</t>
  </si>
  <si>
    <t>24110-657</t>
  </si>
  <si>
    <t>24110-660</t>
  </si>
  <si>
    <t>Doutor Collet</t>
  </si>
  <si>
    <t>24110-665</t>
  </si>
  <si>
    <t>24110-666</t>
  </si>
  <si>
    <t>24110-670</t>
  </si>
  <si>
    <t>24110-675</t>
  </si>
  <si>
    <t>Manoel</t>
  </si>
  <si>
    <t>24110-676</t>
  </si>
  <si>
    <t>24110-677</t>
  </si>
  <si>
    <t>24110-678</t>
  </si>
  <si>
    <t>24110-680</t>
  </si>
  <si>
    <t>24110-690</t>
  </si>
  <si>
    <t>Carlos Horman</t>
  </si>
  <si>
    <t>24110-695</t>
  </si>
  <si>
    <t>24110-697</t>
  </si>
  <si>
    <t>Tenente Jardim</t>
  </si>
  <si>
    <t>24110-700</t>
  </si>
  <si>
    <t>Ministro Sousa Costa</t>
  </si>
  <si>
    <t>24110-705</t>
  </si>
  <si>
    <t>24110-706</t>
  </si>
  <si>
    <t>Tres-A</t>
  </si>
  <si>
    <t>24110-707</t>
  </si>
  <si>
    <t>24110-708</t>
  </si>
  <si>
    <t>24110-710</t>
  </si>
  <si>
    <t>Doutor Francisco Ferreira</t>
  </si>
  <si>
    <t>24110-720</t>
  </si>
  <si>
    <t>24110-730</t>
  </si>
  <si>
    <t>24110-740</t>
  </si>
  <si>
    <t>Professor Eduardo Cordeiro Uchoa</t>
  </si>
  <si>
    <t>24110-760</t>
  </si>
  <si>
    <t>Tobias Rodrigues Figueira</t>
  </si>
  <si>
    <t>24110-765</t>
  </si>
  <si>
    <t>do Quebra</t>
  </si>
  <si>
    <t>24110-770</t>
  </si>
  <si>
    <t>24110-780</t>
  </si>
  <si>
    <t>24110-785</t>
  </si>
  <si>
    <t>24110-786</t>
  </si>
  <si>
    <t>24110-787</t>
  </si>
  <si>
    <t>Parque Tenente Jardim</t>
  </si>
  <si>
    <t>24110-790</t>
  </si>
  <si>
    <t>24110-800</t>
  </si>
  <si>
    <t>Amoroso</t>
  </si>
  <si>
    <t>24110-801</t>
  </si>
  <si>
    <t>24110-802</t>
  </si>
  <si>
    <t>24110-803</t>
  </si>
  <si>
    <t>24110-804</t>
  </si>
  <si>
    <t>Buraco do Boi</t>
  </si>
  <si>
    <t>24110-805</t>
  </si>
  <si>
    <t>Doca Barreto</t>
  </si>
  <si>
    <t>24110-806</t>
  </si>
  <si>
    <t>Gildinho</t>
  </si>
  <si>
    <t>24110-807</t>
  </si>
  <si>
    <t>Grimanto</t>
  </si>
  <si>
    <t>24110-808</t>
  </si>
  <si>
    <t>24110-809</t>
  </si>
  <si>
    <t>24110-810</t>
  </si>
  <si>
    <t>Jorge Vieira</t>
  </si>
  <si>
    <t>24110-811</t>
  </si>
  <si>
    <t>24110-812</t>
  </si>
  <si>
    <t>24110-813</t>
  </si>
  <si>
    <t>24110-814</t>
  </si>
  <si>
    <t>Hildo de Oliveira</t>
  </si>
  <si>
    <t>24110-815</t>
  </si>
  <si>
    <t>24110-816</t>
  </si>
  <si>
    <t>24110-817</t>
  </si>
  <si>
    <t>24110-818</t>
  </si>
  <si>
    <t>Valentim Pinheiro</t>
  </si>
  <si>
    <t>24110-819</t>
  </si>
  <si>
    <t>Waltinho</t>
  </si>
  <si>
    <t>24110-820</t>
  </si>
  <si>
    <t>Morro do Castro</t>
  </si>
  <si>
    <t>24110-821</t>
  </si>
  <si>
    <t>24111-000</t>
  </si>
  <si>
    <t>Comendador Lacerda</t>
  </si>
  <si>
    <t>24111-010</t>
  </si>
  <si>
    <t>24111-020</t>
  </si>
  <si>
    <t>24111-040</t>
  </si>
  <si>
    <t>24111-050</t>
  </si>
  <si>
    <t>Baronesa de Goitacazes</t>
  </si>
  <si>
    <t>24111-070</t>
  </si>
  <si>
    <t>24111-075</t>
  </si>
  <si>
    <t>24111-090</t>
  </si>
  <si>
    <t>24111-100</t>
  </si>
  <si>
    <t>Urubata</t>
  </si>
  <si>
    <t>24111-110</t>
  </si>
  <si>
    <t>24111-120</t>
  </si>
  <si>
    <t>Lea</t>
  </si>
  <si>
    <t>24111-130</t>
  </si>
  <si>
    <t>24111-140</t>
  </si>
  <si>
    <t>24111-150</t>
  </si>
  <si>
    <t>24111-160</t>
  </si>
  <si>
    <t>24111-170</t>
  </si>
  <si>
    <t>24111-175</t>
  </si>
  <si>
    <t>24111-180</t>
  </si>
  <si>
    <t>24111-190</t>
  </si>
  <si>
    <t>Otto</t>
  </si>
  <si>
    <t>24111-200</t>
  </si>
  <si>
    <t>24111-210</t>
  </si>
  <si>
    <t>24111-220</t>
  </si>
  <si>
    <t>Carlos Maximiano</t>
  </si>
  <si>
    <t>24120-000</t>
  </si>
  <si>
    <t>24120-005</t>
  </si>
  <si>
    <t>Juca Branco</t>
  </si>
  <si>
    <t>24120-006</t>
  </si>
  <si>
    <t>Maria Bregua</t>
  </si>
  <si>
    <t>24120-007</t>
  </si>
  <si>
    <t>24120-010</t>
  </si>
  <si>
    <t>24120-015</t>
  </si>
  <si>
    <t>24120-016</t>
  </si>
  <si>
    <t>Particular (Ac M Brasil)</t>
  </si>
  <si>
    <t>24120-017</t>
  </si>
  <si>
    <t>24120-018</t>
  </si>
  <si>
    <t>24120-019</t>
  </si>
  <si>
    <t>24120-020</t>
  </si>
  <si>
    <t>24120-030</t>
  </si>
  <si>
    <t>24120-034</t>
  </si>
  <si>
    <t>24120-035</t>
  </si>
  <si>
    <t>24120-036</t>
  </si>
  <si>
    <t>24120-037</t>
  </si>
  <si>
    <t>24120-038</t>
  </si>
  <si>
    <t>24120-039</t>
  </si>
  <si>
    <t>Benevenuto Soares</t>
  </si>
  <si>
    <t>24120-040</t>
  </si>
  <si>
    <t>Cubango</t>
  </si>
  <si>
    <t>Doutor Benevenuto Gomes Soares</t>
  </si>
  <si>
    <t>24120-043</t>
  </si>
  <si>
    <t>Doutor Pereira Faustino</t>
  </si>
  <si>
    <t>24120-044</t>
  </si>
  <si>
    <t>24120-045</t>
  </si>
  <si>
    <t>24120-046</t>
  </si>
  <si>
    <t>24120-047</t>
  </si>
  <si>
    <t>Oscar Fontenele</t>
  </si>
  <si>
    <t>24120-048</t>
  </si>
  <si>
    <t>24120-049</t>
  </si>
  <si>
    <t>24120-050</t>
  </si>
  <si>
    <t>24120-054</t>
  </si>
  <si>
    <t>Dario Leoni</t>
  </si>
  <si>
    <t>24120-055</t>
  </si>
  <si>
    <t>24120-056</t>
  </si>
  <si>
    <t>24120-057</t>
  </si>
  <si>
    <t>24120-058</t>
  </si>
  <si>
    <t>24120-059</t>
  </si>
  <si>
    <t>24120-060</t>
  </si>
  <si>
    <t>Paulo Alberto</t>
  </si>
  <si>
    <t>24120-065</t>
  </si>
  <si>
    <t>24120-070</t>
  </si>
  <si>
    <t>24120-075</t>
  </si>
  <si>
    <t>24120-080</t>
  </si>
  <si>
    <t>Lopes da Cunha</t>
  </si>
  <si>
    <t>24120-090</t>
  </si>
  <si>
    <t>24120-095</t>
  </si>
  <si>
    <t>24120-096</t>
  </si>
  <si>
    <t>24120-100</t>
  </si>
  <si>
    <t>24120-110</t>
  </si>
  <si>
    <t>24120-115</t>
  </si>
  <si>
    <t>24120-120</t>
  </si>
  <si>
    <t>24120-125</t>
  </si>
  <si>
    <t>Dom Agostinho Benassi</t>
  </si>
  <si>
    <t>24120-130</t>
  </si>
  <si>
    <t>Padre Leandro</t>
  </si>
  <si>
    <t>24120-135</t>
  </si>
  <si>
    <t>24120-140</t>
  </si>
  <si>
    <t>24120-150</t>
  </si>
  <si>
    <t>24120-160</t>
  </si>
  <si>
    <t>Clotilde de Oliveira Rodrigues</t>
  </si>
  <si>
    <t>24120-170</t>
  </si>
  <si>
    <t>Ari Pinto Lima</t>
  </si>
  <si>
    <t>24120-180</t>
  </si>
  <si>
    <t>24120-190</t>
  </si>
  <si>
    <t>24120-191</t>
  </si>
  <si>
    <t>24120-192</t>
  </si>
  <si>
    <t>24120-195</t>
  </si>
  <si>
    <t>24120-196</t>
  </si>
  <si>
    <t>Renato Pacheco Marques</t>
  </si>
  <si>
    <t>24120-200</t>
  </si>
  <si>
    <t>24120-210</t>
  </si>
  <si>
    <t>24120-215</t>
  </si>
  <si>
    <t>Rodrigo Pereira</t>
  </si>
  <si>
    <t>24120-216</t>
  </si>
  <si>
    <t>Luiz de Matos</t>
  </si>
  <si>
    <t>24120-220</t>
  </si>
  <si>
    <t>24120-230</t>
  </si>
  <si>
    <t>Homero Pinho</t>
  </si>
  <si>
    <t>24120-233</t>
  </si>
  <si>
    <t>24120-235</t>
  </si>
  <si>
    <t>24120-240</t>
  </si>
  <si>
    <t>24120-250</t>
  </si>
  <si>
    <t>Prefeito Guthier Figueiredo</t>
  </si>
  <si>
    <t>24120-260</t>
  </si>
  <si>
    <t>24120-270</t>
  </si>
  <si>
    <t>24120-275</t>
  </si>
  <si>
    <t>24120-276</t>
  </si>
  <si>
    <t>24120-280</t>
  </si>
  <si>
    <t>24120-290</t>
  </si>
  <si>
    <t>Neusa Leal</t>
  </si>
  <si>
    <t>24120-295</t>
  </si>
  <si>
    <t>24120-296</t>
  </si>
  <si>
    <t>24120-297</t>
  </si>
  <si>
    <t>24120-300</t>
  </si>
  <si>
    <t>24120-305</t>
  </si>
  <si>
    <t>24120-306</t>
  </si>
  <si>
    <t>Soares de Miranda</t>
  </si>
  <si>
    <t>24120-307</t>
  </si>
  <si>
    <t>24120-308</t>
  </si>
  <si>
    <t>Bernardino</t>
  </si>
  <si>
    <t>24120-310</t>
  </si>
  <si>
    <t>24120-315</t>
  </si>
  <si>
    <t>24120-316</t>
  </si>
  <si>
    <t>Miguel Escobar</t>
  </si>
  <si>
    <t>24120-317</t>
  </si>
  <si>
    <t>24120-318</t>
  </si>
  <si>
    <t>24120-320</t>
  </si>
  <si>
    <t>24120-325</t>
  </si>
  <si>
    <t>24120-330</t>
  </si>
  <si>
    <t>24120-335</t>
  </si>
  <si>
    <t>Max Wolff</t>
  </si>
  <si>
    <t>24120-336</t>
  </si>
  <si>
    <t>24120-337</t>
  </si>
  <si>
    <t>24120-338</t>
  </si>
  <si>
    <t>Leonor Saramago</t>
  </si>
  <si>
    <t>24120-340</t>
  </si>
  <si>
    <t>Desembargador Lima Castro</t>
  </si>
  <si>
    <t>24120-350</t>
  </si>
  <si>
    <t>do Maia</t>
  </si>
  <si>
    <t>24120-360</t>
  </si>
  <si>
    <t>24120-370</t>
  </si>
  <si>
    <t>Vilar Correia</t>
  </si>
  <si>
    <t>24120-380</t>
  </si>
  <si>
    <t>Luciano Pestre</t>
  </si>
  <si>
    <t>24120-390</t>
  </si>
  <si>
    <t>Oscar da Fonseca</t>
  </si>
  <si>
    <t>24120-395</t>
  </si>
  <si>
    <t>Carvalho Leomil</t>
  </si>
  <si>
    <t>24120-400</t>
  </si>
  <si>
    <t>Regina Maia</t>
  </si>
  <si>
    <t>24120-410</t>
  </si>
  <si>
    <t>24120-420</t>
  </si>
  <si>
    <t>24120-430</t>
  </si>
  <si>
    <t>Doutor Carlos Imbassahy</t>
  </si>
  <si>
    <t>24120-440</t>
  </si>
  <si>
    <t>Desembargador Barreto Dantas</t>
  </si>
  <si>
    <t>24120-450</t>
  </si>
  <si>
    <t>Monerat</t>
  </si>
  <si>
    <t>24120-460</t>
  </si>
  <si>
    <t>24120-470</t>
  </si>
  <si>
    <t>24120-480</t>
  </si>
  <si>
    <t>24120-485</t>
  </si>
  <si>
    <t>Murilo Pires</t>
  </si>
  <si>
    <t>24120-490</t>
  </si>
  <si>
    <t>Coronel Romeu Bastos</t>
  </si>
  <si>
    <t>24120-500</t>
  </si>
  <si>
    <t>24120-510</t>
  </si>
  <si>
    <t>24130-000</t>
  </si>
  <si>
    <t>24130-001</t>
  </si>
  <si>
    <t>24130-005</t>
  </si>
  <si>
    <t>24130-006</t>
  </si>
  <si>
    <t>Manoel Crista</t>
  </si>
  <si>
    <t>24130-010</t>
  </si>
  <si>
    <t>24130-020</t>
  </si>
  <si>
    <t>Agostinho Cavalieri</t>
  </si>
  <si>
    <t>24130-025</t>
  </si>
  <si>
    <t>Ilka Brasil Barbosa</t>
  </si>
  <si>
    <t>24130-026</t>
  </si>
  <si>
    <t>Afonso Viana</t>
  </si>
  <si>
    <t>24130-030</t>
  </si>
  <si>
    <t>Belfort Vieira</t>
  </si>
  <si>
    <t>24130-035</t>
  </si>
  <si>
    <t>24130-040</t>
  </si>
  <si>
    <t>24130-050</t>
  </si>
  <si>
    <t>Francisca Ribeiro</t>
  </si>
  <si>
    <t>24130-060</t>
  </si>
  <si>
    <t>24130-070</t>
  </si>
  <si>
    <t>24130-080</t>
  </si>
  <si>
    <t>24130-081</t>
  </si>
  <si>
    <t>24130-082</t>
  </si>
  <si>
    <t>24130-083</t>
  </si>
  <si>
    <t>Flor</t>
  </si>
  <si>
    <t>24130-085</t>
  </si>
  <si>
    <t>Professor Gilson Amado</t>
  </si>
  <si>
    <t>24130-086</t>
  </si>
  <si>
    <t>24130-087</t>
  </si>
  <si>
    <t>24130-088</t>
  </si>
  <si>
    <t>24130-100</t>
  </si>
  <si>
    <t>Conrado Barbosa de Souza</t>
  </si>
  <si>
    <t>24130-110</t>
  </si>
  <si>
    <t>24130-130</t>
  </si>
  <si>
    <t>24130-135</t>
  </si>
  <si>
    <t>Professora Zuleica Brasil Silva</t>
  </si>
  <si>
    <t>24130-140</t>
  </si>
  <si>
    <t>24130-150</t>
  </si>
  <si>
    <t>Manoel Areal</t>
  </si>
  <si>
    <t>24130-160</t>
  </si>
  <si>
    <t>24130-170</t>
  </si>
  <si>
    <t>24130-175</t>
  </si>
  <si>
    <t>24130-190</t>
  </si>
  <si>
    <t>24130-200</t>
  </si>
  <si>
    <t>Benevides Borges</t>
  </si>
  <si>
    <t>24130-205</t>
  </si>
  <si>
    <t>24130-206</t>
  </si>
  <si>
    <t>Oris</t>
  </si>
  <si>
    <t>24130-207</t>
  </si>
  <si>
    <t>Sergipano</t>
  </si>
  <si>
    <t>24130-208</t>
  </si>
  <si>
    <t>24130-209</t>
  </si>
  <si>
    <t>Alzira Vargas</t>
  </si>
  <si>
    <t>24130-210</t>
  </si>
  <si>
    <t>Alzira Vargas do Amaral Peixoto</t>
  </si>
  <si>
    <t>24130-215</t>
  </si>
  <si>
    <t>24130-216</t>
  </si>
  <si>
    <t>Doutor Souza Soares</t>
  </si>
  <si>
    <t>24130-220</t>
  </si>
  <si>
    <t>24130-225</t>
  </si>
  <si>
    <t>24130-230</t>
  </si>
  <si>
    <t>Dois (da R Riodades)</t>
  </si>
  <si>
    <t>24130-240</t>
  </si>
  <si>
    <t>Riodades - de 240/241 ao fim</t>
  </si>
  <si>
    <t>24130-241</t>
  </si>
  <si>
    <t>Julceia</t>
  </si>
  <si>
    <t>24130-242</t>
  </si>
  <si>
    <t>Madre Joanina da Sagrada Face</t>
  </si>
  <si>
    <t>24130-243</t>
  </si>
  <si>
    <t>24130-244</t>
  </si>
  <si>
    <t>Quatro (Ac R Riodades)</t>
  </si>
  <si>
    <t>24130-245</t>
  </si>
  <si>
    <t>Riodades</t>
  </si>
  <si>
    <t>24130-246</t>
  </si>
  <si>
    <t>24130-247</t>
  </si>
  <si>
    <t>24130-248</t>
  </si>
  <si>
    <t>Um (da R Riodades)</t>
  </si>
  <si>
    <t>24130-249</t>
  </si>
  <si>
    <t>24130-250</t>
  </si>
  <si>
    <t>24130-260</t>
  </si>
  <si>
    <t>Silvestre Cabral</t>
  </si>
  <si>
    <t>24130-265</t>
  </si>
  <si>
    <t>Albertina Ladeira</t>
  </si>
  <si>
    <t>24130-270</t>
  </si>
  <si>
    <t>Manoel Ladeira (Riodade)</t>
  </si>
  <si>
    <t>24130-273</t>
  </si>
  <si>
    <t>24130-275</t>
  </si>
  <si>
    <t>24130-276</t>
  </si>
  <si>
    <t>24130-277</t>
  </si>
  <si>
    <t>Nair Ladeira</t>
  </si>
  <si>
    <t>24130-278</t>
  </si>
  <si>
    <t>Laurindo de Souza</t>
  </si>
  <si>
    <t>24130-280</t>
  </si>
  <si>
    <t>24130-285</t>
  </si>
  <si>
    <t>24130-286</t>
  </si>
  <si>
    <t>Doutor Chiquito</t>
  </si>
  <si>
    <t>24130-290</t>
  </si>
  <si>
    <t>24130-300</t>
  </si>
  <si>
    <t>24130-305</t>
  </si>
  <si>
    <t>Machado Porto Guerra</t>
  </si>
  <si>
    <t>24130-306</t>
  </si>
  <si>
    <t>Proto Guerra</t>
  </si>
  <si>
    <t>24130-307</t>
  </si>
  <si>
    <t>24130-308</t>
  </si>
  <si>
    <t>24130-309</t>
  </si>
  <si>
    <t>24130-310</t>
  </si>
  <si>
    <t>24130-315</t>
  </si>
  <si>
    <t>24130-320</t>
  </si>
  <si>
    <t>24130-330</t>
  </si>
  <si>
    <t>Rosa Machado Guedes</t>
  </si>
  <si>
    <t>24130-336</t>
  </si>
  <si>
    <t>24130-337</t>
  </si>
  <si>
    <t>24130-340</t>
  </si>
  <si>
    <t>24130-345</t>
  </si>
  <si>
    <t>24130-350</t>
  </si>
  <si>
    <t>Manoel Machado de Souza</t>
  </si>
  <si>
    <t>24130-355</t>
  </si>
  <si>
    <t>24130-356</t>
  </si>
  <si>
    <t>24130-360</t>
  </si>
  <si>
    <t>24130-370</t>
  </si>
  <si>
    <t>24130-375</t>
  </si>
  <si>
    <t>24130-376</t>
  </si>
  <si>
    <t>24130-377</t>
  </si>
  <si>
    <t>24130-378</t>
  </si>
  <si>
    <t>24130-379</t>
  </si>
  <si>
    <t>Belo</t>
  </si>
  <si>
    <t>24130-380</t>
  </si>
  <si>
    <t>24130-381</t>
  </si>
  <si>
    <t>24130-385</t>
  </si>
  <si>
    <t>24130-386</t>
  </si>
  <si>
    <t>24130-390</t>
  </si>
  <si>
    <t>24130-400</t>
  </si>
  <si>
    <t>24130-410</t>
  </si>
  <si>
    <t>24130-420</t>
  </si>
  <si>
    <t>24130-425</t>
  </si>
  <si>
    <t>24130-426</t>
  </si>
  <si>
    <t>Professora Lilian Lemos Mercadette</t>
  </si>
  <si>
    <t>24130-430</t>
  </si>
  <si>
    <t>24130-440</t>
  </si>
  <si>
    <t>24130-442</t>
  </si>
  <si>
    <t>24130-443</t>
  </si>
  <si>
    <t>24130-444</t>
  </si>
  <si>
    <t>24130-445</t>
  </si>
  <si>
    <t>24130-446</t>
  </si>
  <si>
    <t>24130-447</t>
  </si>
  <si>
    <t>24130-448</t>
  </si>
  <si>
    <t>24130-449</t>
  </si>
  <si>
    <t>24130-450</t>
  </si>
  <si>
    <t>24130-460</t>
  </si>
  <si>
    <t>24130-465</t>
  </si>
  <si>
    <t>24130-470</t>
  </si>
  <si>
    <t>24130-475</t>
  </si>
  <si>
    <t>24130-480</t>
  </si>
  <si>
    <t>24130-490</t>
  </si>
  <si>
    <t>Franklin Gonzaga Carneiro</t>
  </si>
  <si>
    <t>24130-500</t>
  </si>
  <si>
    <t>24130-510</t>
  </si>
  <si>
    <t>24130-520</t>
  </si>
  <si>
    <t>Manoel da Cruz Marinho</t>
  </si>
  <si>
    <t>24130-530</t>
  </si>
  <si>
    <t>Prudente Silva de Almeida</t>
  </si>
  <si>
    <t>24130-540</t>
  </si>
  <si>
    <t>24130-550</t>
  </si>
  <si>
    <t>Rolando Novais</t>
  </si>
  <si>
    <t>24130-560</t>
  </si>
  <si>
    <t>24130-570</t>
  </si>
  <si>
    <t>24130-580</t>
  </si>
  <si>
    <t>Vereador Egberto Cecchetti</t>
  </si>
  <si>
    <t>24130-590</t>
  </si>
  <si>
    <t>Luiz Fernando Pinheiro</t>
  </si>
  <si>
    <t>24130-600</t>
  </si>
  <si>
    <t>Filomena</t>
  </si>
  <si>
    <t>24130-610</t>
  </si>
  <si>
    <t>24130-615</t>
  </si>
  <si>
    <t>24130-616</t>
  </si>
  <si>
    <t>dos Telhados</t>
  </si>
  <si>
    <t>24130-617</t>
  </si>
  <si>
    <t>Ayres Lemos</t>
  </si>
  <si>
    <t>24130-619</t>
  </si>
  <si>
    <t>Guerreiro Camilo</t>
  </si>
  <si>
    <t>24130-620</t>
  </si>
  <si>
    <t>Dois (da TV Filgueiras)</t>
  </si>
  <si>
    <t>24130-630</t>
  </si>
  <si>
    <t>24130-634</t>
  </si>
  <si>
    <t>24130-635</t>
  </si>
  <si>
    <t>24130-636</t>
  </si>
  <si>
    <t>24130-637</t>
  </si>
  <si>
    <t>24130-638</t>
  </si>
  <si>
    <t>Um (da TV Filgueiras)</t>
  </si>
  <si>
    <t>24130-639</t>
  </si>
  <si>
    <t>24130-640</t>
  </si>
  <si>
    <t>Azanor Deperni</t>
  </si>
  <si>
    <t>24130-650</t>
  </si>
  <si>
    <t>24130-660</t>
  </si>
  <si>
    <t>24130-665</t>
  </si>
  <si>
    <t>24130-670</t>
  </si>
  <si>
    <t>24130-675</t>
  </si>
  <si>
    <t>Altineu Cortes Pires</t>
  </si>
  <si>
    <t>24130-676</t>
  </si>
  <si>
    <t>24130-677</t>
  </si>
  <si>
    <t>24130-678</t>
  </si>
  <si>
    <t>24130-680</t>
  </si>
  <si>
    <t>24130-690</t>
  </si>
  <si>
    <t>24130-700</t>
  </si>
  <si>
    <t>24130-710</t>
  </si>
  <si>
    <t>24130-720</t>
  </si>
  <si>
    <t>24130-730</t>
  </si>
  <si>
    <t>Zig-Zag</t>
  </si>
  <si>
    <t>24130-733</t>
  </si>
  <si>
    <t>24130-734</t>
  </si>
  <si>
    <t>Arlindo Faria Porto</t>
  </si>
  <si>
    <t>24130-735</t>
  </si>
  <si>
    <t>24130-736</t>
  </si>
  <si>
    <t>24130-740</t>
  </si>
  <si>
    <t>24130-745</t>
  </si>
  <si>
    <t>24130-746</t>
  </si>
  <si>
    <t>24130-747</t>
  </si>
  <si>
    <t>24130-750</t>
  </si>
  <si>
    <t>24130-770</t>
  </si>
  <si>
    <t>24130-775</t>
  </si>
  <si>
    <t>24130-780</t>
  </si>
  <si>
    <t>24130-790</t>
  </si>
  <si>
    <t>24130-801</t>
  </si>
  <si>
    <t>Antunes Figueiredo</t>
  </si>
  <si>
    <t>24130-802</t>
  </si>
  <si>
    <t>Benvindo</t>
  </si>
  <si>
    <t>24130-803</t>
  </si>
  <si>
    <t>24130-804</t>
  </si>
  <si>
    <t>Caminho 18</t>
  </si>
  <si>
    <t>24130-805</t>
  </si>
  <si>
    <t>Caminho 22</t>
  </si>
  <si>
    <t>24130-806</t>
  </si>
  <si>
    <t>Caminho 17</t>
  </si>
  <si>
    <t>24130-807</t>
  </si>
  <si>
    <t>24130-808</t>
  </si>
  <si>
    <t>24130-809</t>
  </si>
  <si>
    <t>Dario</t>
  </si>
  <si>
    <t>24130-810</t>
  </si>
  <si>
    <t>Eurico</t>
  </si>
  <si>
    <t>24130-811</t>
  </si>
  <si>
    <t>Felipe Enes</t>
  </si>
  <si>
    <t>24130-812</t>
  </si>
  <si>
    <t>24130-813</t>
  </si>
  <si>
    <t>24130-814</t>
  </si>
  <si>
    <t>24130-815</t>
  </si>
  <si>
    <t>24130-816</t>
  </si>
  <si>
    <t>24130-817</t>
  </si>
  <si>
    <t>24130-818</t>
  </si>
  <si>
    <t>24130-819</t>
  </si>
  <si>
    <t>Paulistano</t>
  </si>
  <si>
    <t>24130-820</t>
  </si>
  <si>
    <t>24130-821</t>
  </si>
  <si>
    <t>Baldeador</t>
  </si>
  <si>
    <t>24140-000</t>
  </si>
  <si>
    <t>24140-005</t>
  </si>
  <si>
    <t>24140-006</t>
  </si>
  <si>
    <t>24140-007</t>
  </si>
  <si>
    <t>24140-010</t>
  </si>
  <si>
    <t>24140-020</t>
  </si>
  <si>
    <t>do Quartel</t>
  </si>
  <si>
    <t>24140-030</t>
  </si>
  <si>
    <t>24140-040</t>
  </si>
  <si>
    <t>24140-045</t>
  </si>
  <si>
    <t>24140-048</t>
  </si>
  <si>
    <t>do Coelho</t>
  </si>
  <si>
    <t>24140-050</t>
  </si>
  <si>
    <t>24140-060</t>
  </si>
  <si>
    <t>24140-070</t>
  </si>
  <si>
    <t>24140-080</t>
  </si>
  <si>
    <t>24140-090</t>
  </si>
  <si>
    <t>Jardim Sublime</t>
  </si>
  <si>
    <t>24140-100</t>
  </si>
  <si>
    <t>24140-130</t>
  </si>
  <si>
    <t>Bento Pestana</t>
  </si>
  <si>
    <t>24140-150</t>
  </si>
  <si>
    <t>Quatro (Ac Est B Pestana)</t>
  </si>
  <si>
    <t>24140-155</t>
  </si>
  <si>
    <t>Um (Ac  Est B Pestana)</t>
  </si>
  <si>
    <t>24140-156</t>
  </si>
  <si>
    <t>24140-160</t>
  </si>
  <si>
    <t>Particular (Ac Est V Jardim)</t>
  </si>
  <si>
    <t>24140-164</t>
  </si>
  <si>
    <t>24140-166</t>
  </si>
  <si>
    <t>24140-167</t>
  </si>
  <si>
    <t>24140-168</t>
  </si>
  <si>
    <t>24140-169</t>
  </si>
  <si>
    <t>Retiro Saudoso</t>
  </si>
  <si>
    <t>24140-170</t>
  </si>
  <si>
    <t>Aureliano Barcelos</t>
  </si>
  <si>
    <t>24140-180</t>
  </si>
  <si>
    <t>24140-185</t>
  </si>
  <si>
    <t>Doutor Ari Miranda</t>
  </si>
  <si>
    <t>24140-190</t>
  </si>
  <si>
    <t>Doutor Sabino Teodoro</t>
  </si>
  <si>
    <t>24140-200</t>
  </si>
  <si>
    <t>24140-210</t>
  </si>
  <si>
    <t>24140-215</t>
  </si>
  <si>
    <t>24140-216</t>
  </si>
  <si>
    <t>24140-220</t>
  </si>
  <si>
    <t>24140-223</t>
  </si>
  <si>
    <t>do Bumba</t>
  </si>
  <si>
    <t>24140-230</t>
  </si>
  <si>
    <t>Dois (R R A Saens)</t>
  </si>
  <si>
    <t>24140-250</t>
  </si>
  <si>
    <t>Quatro (R R A Saens)</t>
  </si>
  <si>
    <t>24140-255</t>
  </si>
  <si>
    <t>Rufino Adam Saens</t>
  </si>
  <si>
    <t>24140-256</t>
  </si>
  <si>
    <t>24140-270</t>
  </si>
  <si>
    <t>24140-280</t>
  </si>
  <si>
    <t>Capim Melado</t>
  </si>
  <si>
    <t>24140-285</t>
  </si>
  <si>
    <t>24140-286</t>
  </si>
  <si>
    <t>Dona Neuza</t>
  </si>
  <si>
    <t>24140-290</t>
  </si>
  <si>
    <t>24140-295</t>
  </si>
  <si>
    <t>Dona Zinha</t>
  </si>
  <si>
    <t>24140-300</t>
  </si>
  <si>
    <t>24140-305</t>
  </si>
  <si>
    <t>24140-310</t>
  </si>
  <si>
    <t>24140-315</t>
  </si>
  <si>
    <t>24140-316</t>
  </si>
  <si>
    <t>Projetada (Ac Est J Afonso)</t>
  </si>
  <si>
    <t>24140-317</t>
  </si>
  <si>
    <t>24140-318</t>
  </si>
  <si>
    <t>24140-319</t>
  </si>
  <si>
    <t>24140-320</t>
  </si>
  <si>
    <t>24140-330</t>
  </si>
  <si>
    <t>24140-345</t>
  </si>
  <si>
    <t>24140-350</t>
  </si>
  <si>
    <t>24140-353</t>
  </si>
  <si>
    <t>Jornalista Ernani Costa</t>
  </si>
  <si>
    <t>24140-360</t>
  </si>
  <si>
    <t>24140-370</t>
  </si>
  <si>
    <t>24140-375</t>
  </si>
  <si>
    <t>24140-376</t>
  </si>
  <si>
    <t>24140-380</t>
  </si>
  <si>
    <t>24140-385</t>
  </si>
  <si>
    <t>24140-390</t>
  </si>
  <si>
    <t>24140-395</t>
  </si>
  <si>
    <t>24140-400</t>
  </si>
  <si>
    <t>Terceira (Ac R B Vista)</t>
  </si>
  <si>
    <t>24140-405</t>
  </si>
  <si>
    <t>24140-410</t>
  </si>
  <si>
    <t>24140-420</t>
  </si>
  <si>
    <t>24140-430</t>
  </si>
  <si>
    <t>24140-440</t>
  </si>
  <si>
    <t>24140-450</t>
  </si>
  <si>
    <t>24140-460</t>
  </si>
  <si>
    <t>Primeira (da R Boa Vista)</t>
  </si>
  <si>
    <t>24140-465</t>
  </si>
  <si>
    <t>Segunda (Ac R B Vista)</t>
  </si>
  <si>
    <t>24140-466</t>
  </si>
  <si>
    <t>Vale Santa Clara</t>
  </si>
  <si>
    <t>24140-470</t>
  </si>
  <si>
    <t>Tenente Marinelson Soares de Abreu</t>
  </si>
  <si>
    <t>24140-490</t>
  </si>
  <si>
    <t>Artur Pereira da Mota</t>
  </si>
  <si>
    <t>24140-500</t>
  </si>
  <si>
    <t>Trannin</t>
  </si>
  <si>
    <t>24140-510</t>
  </si>
  <si>
    <t>Parque Nossa Senhora Aparecida</t>
  </si>
  <si>
    <t>24140-530</t>
  </si>
  <si>
    <t>24140-550</t>
  </si>
  <si>
    <t>24140-570</t>
  </si>
  <si>
    <t>24140-580</t>
  </si>
  <si>
    <t>Doutor Gustavo Moreira</t>
  </si>
  <si>
    <t>24140-590</t>
  </si>
  <si>
    <t>24140-600</t>
  </si>
  <si>
    <t>Dona Zulmira Barbosa</t>
  </si>
  <si>
    <t>24140-610</t>
  </si>
  <si>
    <t>Ormezinda Barbosa</t>
  </si>
  <si>
    <t>24140-620</t>
  </si>
  <si>
    <t>24140-630</t>
  </si>
  <si>
    <t>24140-640</t>
  </si>
  <si>
    <t>24140-650</t>
  </si>
  <si>
    <t>Dona Mariana Barbosa Moreira</t>
  </si>
  <si>
    <t>24140-670</t>
  </si>
  <si>
    <t>24140-675</t>
  </si>
  <si>
    <t>24140-680</t>
  </si>
  <si>
    <t>24141-000</t>
  </si>
  <si>
    <t>24141-005</t>
  </si>
  <si>
    <t>24141-010</t>
  </si>
  <si>
    <t>24141-015</t>
  </si>
  <si>
    <t>24141-020</t>
  </si>
  <si>
    <t>Fonseca Portela</t>
  </si>
  <si>
    <t>24141-030</t>
  </si>
  <si>
    <t>24141-040</t>
  </si>
  <si>
    <t>24141-050</t>
  </si>
  <si>
    <t>24141-060</t>
  </si>
  <si>
    <t>Henrique Farias</t>
  </si>
  <si>
    <t>24141-070</t>
  </si>
  <si>
    <t>24141-080</t>
  </si>
  <si>
    <t>24141-085</t>
  </si>
  <si>
    <t>Paulo Trannin</t>
  </si>
  <si>
    <t>24141-090</t>
  </si>
  <si>
    <t>24141-095</t>
  </si>
  <si>
    <t>24141-100</t>
  </si>
  <si>
    <t>24141-110</t>
  </si>
  <si>
    <t>24141-120</t>
  </si>
  <si>
    <t>24141-130</t>
  </si>
  <si>
    <t>24141-140</t>
  </si>
  <si>
    <t>24141-150</t>
  </si>
  <si>
    <t>24141-160</t>
  </si>
  <si>
    <t>24141-162</t>
  </si>
  <si>
    <t>Belarmino Cavalcante</t>
  </si>
  <si>
    <t>24141-163</t>
  </si>
  <si>
    <t>24141-164</t>
  </si>
  <si>
    <t>24141-167</t>
  </si>
  <si>
    <t>Humberto de Carlos Carvalho</t>
  </si>
  <si>
    <t>24141-168</t>
  </si>
  <si>
    <t>Bernardo Espingel</t>
  </si>
  <si>
    <t>24141-170</t>
  </si>
  <si>
    <t>24141-180</t>
  </si>
  <si>
    <t>24141-185</t>
  </si>
  <si>
    <t>Ernani Moreira Franco</t>
  </si>
  <si>
    <t>24141-190</t>
  </si>
  <si>
    <t>24141-200</t>
  </si>
  <si>
    <t>24141-220</t>
  </si>
  <si>
    <t>24141-230</t>
  </si>
  <si>
    <t>Gomes Filho</t>
  </si>
  <si>
    <t>24141-240</t>
  </si>
  <si>
    <t>24141-250</t>
  </si>
  <si>
    <t>Jabi</t>
  </si>
  <si>
    <t>24141-260</t>
  </si>
  <si>
    <t>24141-270</t>
  </si>
  <si>
    <t>24141-280</t>
  </si>
  <si>
    <t>24141-300</t>
  </si>
  <si>
    <t>24141-310</t>
  </si>
  <si>
    <t>24141-320</t>
  </si>
  <si>
    <t>Desembargador Nestor Rodrigues Perlingeiro</t>
  </si>
  <si>
    <t>24141-330</t>
  </si>
  <si>
    <t>Araken Domingues Costa</t>
  </si>
  <si>
    <t>24141-333</t>
  </si>
  <si>
    <t>24141-335</t>
  </si>
  <si>
    <t>24141-336</t>
  </si>
  <si>
    <t>Etienne Ferreira Gomes</t>
  </si>
  <si>
    <t>24141-337</t>
  </si>
  <si>
    <t>Diego Oscar Mangeon</t>
  </si>
  <si>
    <t>24141-340</t>
  </si>
  <si>
    <t>24141-350</t>
  </si>
  <si>
    <t>24141-360</t>
  </si>
  <si>
    <t>24141-370</t>
  </si>
  <si>
    <t>24141-380</t>
  </si>
  <si>
    <t>24141-390</t>
  </si>
  <si>
    <t>24141-400</t>
  </si>
  <si>
    <t>Luiz Oscar Mangeon</t>
  </si>
  <si>
    <t>24141-410</t>
  </si>
  <si>
    <t>Doutor Luiz Felipe Moraes Lamego</t>
  </si>
  <si>
    <t>24141-420</t>
  </si>
  <si>
    <t>24141-430</t>
  </si>
  <si>
    <t>Olavo de Paula</t>
  </si>
  <si>
    <t>24141-435</t>
  </si>
  <si>
    <t>Maria Martinha Carreiro</t>
  </si>
  <si>
    <t>24141-440</t>
  </si>
  <si>
    <t>24141-450</t>
  </si>
  <si>
    <t>24141-460</t>
  </si>
  <si>
    <t>Aristides Saldanha</t>
  </si>
  <si>
    <t>24141-465</t>
  </si>
  <si>
    <t>24141-480</t>
  </si>
  <si>
    <t>24141-490</t>
  </si>
  <si>
    <t>Reverendo Daniel Soares Bonfim</t>
  </si>
  <si>
    <t>24141-500</t>
  </si>
  <si>
    <t>Josefa Paulino</t>
  </si>
  <si>
    <t>24141-510</t>
  </si>
  <si>
    <t>24141-520</t>
  </si>
  <si>
    <t>Doutor Rosalino de Macedo</t>
  </si>
  <si>
    <t>24141-540</t>
  </si>
  <si>
    <t>Pastor Luter King</t>
  </si>
  <si>
    <t>24141-560</t>
  </si>
  <si>
    <t>24141-600</t>
  </si>
  <si>
    <t>24210-000</t>
  </si>
  <si>
    <t>General Andrade Neves - de 120/121 ao fim</t>
  </si>
  <si>
    <t>24210-001</t>
  </si>
  <si>
    <t>Pedro Augusto Nolasco</t>
  </si>
  <si>
    <t>24210-010</t>
  </si>
  <si>
    <t>24210-030</t>
  </si>
  <si>
    <t>24210-035</t>
  </si>
  <si>
    <t>24210-050</t>
  </si>
  <si>
    <t>24210-060</t>
  </si>
  <si>
    <t>24210-070</t>
  </si>
  <si>
    <t>24210-080</t>
  </si>
  <si>
    <t>24210-090</t>
  </si>
  <si>
    <t>24210-100</t>
  </si>
  <si>
    <t>24210-110</t>
  </si>
  <si>
    <t>24210-120</t>
  </si>
  <si>
    <t>24210-121</t>
  </si>
  <si>
    <t>Professor Hernani Melo</t>
  </si>
  <si>
    <t>24210-130</t>
  </si>
  <si>
    <t>24210-140</t>
  </si>
  <si>
    <t>24210-145</t>
  </si>
  <si>
    <t>Manoel Continentino</t>
  </si>
  <si>
    <t>24210-150</t>
  </si>
  <si>
    <t>Doutor Artur Tibau</t>
  </si>
  <si>
    <t>24210-160</t>
  </si>
  <si>
    <t>24210-170</t>
  </si>
  <si>
    <t>24210-175</t>
  </si>
  <si>
    <t>24210-180</t>
  </si>
  <si>
    <t>24210-190</t>
  </si>
  <si>
    <t>24210-200</t>
  </si>
  <si>
    <t>Professor Marcos Waldemar de Freitas Reis</t>
  </si>
  <si>
    <t>24210-201</t>
  </si>
  <si>
    <t>Leoni Ramos</t>
  </si>
  <si>
    <t>24210-205</t>
  </si>
  <si>
    <t>24210-206</t>
  </si>
  <si>
    <t>24210-210</t>
  </si>
  <si>
    <t>Alfredo Azamor</t>
  </si>
  <si>
    <t>24210-220</t>
  </si>
  <si>
    <t>24210-230</t>
  </si>
  <si>
    <t>24210-240</t>
  </si>
  <si>
    <t>Desembargador Geraldo Toledo</t>
  </si>
  <si>
    <t>24210-250</t>
  </si>
  <si>
    <t>24210-260</t>
  </si>
  <si>
    <t>24210-270</t>
  </si>
  <si>
    <t>Presidente Domiciano - de 74/75 ao fim</t>
  </si>
  <si>
    <t>24210-271</t>
  </si>
  <si>
    <t>Maestro Ricardo Ferreira</t>
  </si>
  <si>
    <t>24210-280</t>
  </si>
  <si>
    <t>24210-290</t>
  </si>
  <si>
    <t>24210-300</t>
  </si>
  <si>
    <t>Roberto Rowley Mendes</t>
  </si>
  <si>
    <t>24210-310</t>
  </si>
  <si>
    <t>24210-315</t>
  </si>
  <si>
    <t>24210-320</t>
  </si>
  <si>
    <t>24210-325</t>
  </si>
  <si>
    <t>Vera Crispino de Freitas</t>
  </si>
  <si>
    <t>24210-327</t>
  </si>
  <si>
    <t>Edmundo March</t>
  </si>
  <si>
    <t>24210-330</t>
  </si>
  <si>
    <t>24210-340</t>
  </si>
  <si>
    <t>24210-345</t>
  </si>
  <si>
    <t>24210-346</t>
  </si>
  <si>
    <t>24210-347</t>
  </si>
  <si>
    <t>24210-350</t>
  </si>
  <si>
    <t>24210-360</t>
  </si>
  <si>
    <t>24210-370</t>
  </si>
  <si>
    <t>Engenheiro Roberto Velasco Cardoso</t>
  </si>
  <si>
    <t>24210-375</t>
  </si>
  <si>
    <t>24210-380</t>
  </si>
  <si>
    <t>24210-385</t>
  </si>
  <si>
    <t>24210-390</t>
  </si>
  <si>
    <t>de Boa Viagem</t>
  </si>
  <si>
    <t>24210-395</t>
  </si>
  <si>
    <t>24210-396</t>
  </si>
  <si>
    <t>Engenheiro Martins Romeo</t>
  </si>
  <si>
    <t>24210-400</t>
  </si>
  <si>
    <t>24210-405</t>
  </si>
  <si>
    <t>24210-406</t>
  </si>
  <si>
    <t>24210-410</t>
  </si>
  <si>
    <t>24210-430</t>
  </si>
  <si>
    <t>24210-440</t>
  </si>
  <si>
    <t>Doutor Paulo Alves</t>
  </si>
  <si>
    <t>24210-445</t>
  </si>
  <si>
    <t>24210-450</t>
  </si>
  <si>
    <t>24210-455</t>
  </si>
  <si>
    <t>24210-460</t>
  </si>
  <si>
    <t>24210-465</t>
  </si>
  <si>
    <t>Presidente Pedreira</t>
  </si>
  <si>
    <t>24210-470</t>
  </si>
  <si>
    <t>24210-480</t>
  </si>
  <si>
    <t>24210-490</t>
  </si>
  <si>
    <t>24210-500</t>
  </si>
  <si>
    <t>24210-510</t>
  </si>
  <si>
    <t>24210-520</t>
  </si>
  <si>
    <t>Doutor Jaime dos Santos Figueiredo</t>
  </si>
  <si>
    <t>24210-530</t>
  </si>
  <si>
    <t>24210-540</t>
  </si>
  <si>
    <t>Professor Ubirajara Vidal de Freitas</t>
  </si>
  <si>
    <t>24210-550</t>
  </si>
  <si>
    <t>Professora Aurelia Pimentel Quaresma de Moura</t>
  </si>
  <si>
    <t>24210-560</t>
  </si>
  <si>
    <t>24210-570</t>
  </si>
  <si>
    <t>24210-580</t>
  </si>
  <si>
    <t>Professor Lara Vilela</t>
  </si>
  <si>
    <t>24210-590</t>
  </si>
  <si>
    <t>24220-000</t>
  </si>
  <si>
    <t>24220-001</t>
  </si>
  <si>
    <t>24220-002</t>
  </si>
  <si>
    <t>Miguel de Frias - de 108 a 180 - lado par</t>
  </si>
  <si>
    <t>24220-003</t>
  </si>
  <si>
    <t>Miguel de Frias - de 182 a 234 - lado par</t>
  </si>
  <si>
    <t>24220-004</t>
  </si>
  <si>
    <t>Miguel de Frias - de 236 ao fim - lado par</t>
  </si>
  <si>
    <t>24220-005</t>
  </si>
  <si>
    <t>Doutor Roberto Tortelly</t>
  </si>
  <si>
    <t>24220-006</t>
  </si>
  <si>
    <t>24220-007</t>
  </si>
  <si>
    <t>24220-008</t>
  </si>
  <si>
    <t>24220-009</t>
  </si>
  <si>
    <t>Castilho Franca</t>
  </si>
  <si>
    <t>24220-010</t>
  </si>
  <si>
    <t>24220-020</t>
  </si>
  <si>
    <t>24220-021</t>
  </si>
  <si>
    <t>24220-030</t>
  </si>
  <si>
    <t>General Pereira da Silva - lado par</t>
  </si>
  <si>
    <t>24220-031</t>
  </si>
  <si>
    <t>Doutor Baltazar Bernardino</t>
  </si>
  <si>
    <t>24220-040</t>
  </si>
  <si>
    <t>Presidente Backer - lado par</t>
  </si>
  <si>
    <t>24220-041</t>
  </si>
  <si>
    <t>24220-045</t>
  </si>
  <si>
    <t>24220-050</t>
  </si>
  <si>
    <t>24220-060</t>
  </si>
  <si>
    <t>24220-070</t>
  </si>
  <si>
    <t>24220-071</t>
  </si>
  <si>
    <t>Engenheiro Celso Pasine</t>
  </si>
  <si>
    <t>24220-080</t>
  </si>
  <si>
    <t>24220-090</t>
  </si>
  <si>
    <t>24220-091</t>
  </si>
  <si>
    <t>24220-100</t>
  </si>
  <si>
    <t>24220-110</t>
  </si>
  <si>
    <t>Cinco de Julho - lado par</t>
  </si>
  <si>
    <t>24220-111</t>
  </si>
  <si>
    <t>24220-120</t>
  </si>
  <si>
    <t>Mariz e Barros - lado par</t>
  </si>
  <si>
    <t>24220-121</t>
  </si>
  <si>
    <t>24220-130</t>
  </si>
  <si>
    <t>24220-140</t>
  </si>
  <si>
    <t>Francisco Dutra</t>
  </si>
  <si>
    <t>24220-150</t>
  </si>
  <si>
    <t>Morgadinha</t>
  </si>
  <si>
    <t>24220-153</t>
  </si>
  <si>
    <t>24220-160</t>
  </si>
  <si>
    <t>24220-165</t>
  </si>
  <si>
    <t>General Silvestre Rocha</t>
  </si>
  <si>
    <t>24220-170</t>
  </si>
  <si>
    <t>24220-180</t>
  </si>
  <si>
    <t>24220-190</t>
  </si>
  <si>
    <t>Comandante Miguelote Viana</t>
  </si>
  <si>
    <t>24220-195</t>
  </si>
  <si>
    <t>24220-200</t>
  </si>
  <si>
    <t>24220-210</t>
  </si>
  <si>
    <t>Doutor Tavares de Macedo - lado par</t>
  </si>
  <si>
    <t>24220-211</t>
  </si>
  <si>
    <t>Vicente Frederice</t>
  </si>
  <si>
    <t>24220-213</t>
  </si>
  <si>
    <t>24220-215</t>
  </si>
  <si>
    <t>Epaminondas de Carvalho</t>
  </si>
  <si>
    <t>24220-220</t>
  </si>
  <si>
    <t>24220-230</t>
  </si>
  <si>
    <t>Desembargador de Oliveira Machado</t>
  </si>
  <si>
    <t>24220-240</t>
  </si>
  <si>
    <t>24220-260</t>
  </si>
  <si>
    <t>24220-261</t>
  </si>
  <si>
    <t>24220-270</t>
  </si>
  <si>
    <t>24220-280</t>
  </si>
  <si>
    <t>24220-290</t>
  </si>
  <si>
    <t>24220-300</t>
  </si>
  <si>
    <t>24220-301</t>
  </si>
  <si>
    <t>24220-320</t>
  </si>
  <si>
    <t>24220-330</t>
  </si>
  <si>
    <t>24220-331</t>
  </si>
  <si>
    <t>24220-340</t>
  </si>
  <si>
    <t>24220-350</t>
  </si>
  <si>
    <t>24220-360</t>
  </si>
  <si>
    <t>Doutor Leandro Mota</t>
  </si>
  <si>
    <t>24220-370</t>
  </si>
  <si>
    <t>24220-380</t>
  </si>
  <si>
    <t>Geraldo Martins - lado par</t>
  </si>
  <si>
    <t>24220-381</t>
  </si>
  <si>
    <t>24220-390</t>
  </si>
  <si>
    <t>24220-400</t>
  </si>
  <si>
    <t>24220-410</t>
  </si>
  <si>
    <t>Santa Rosa - lado par</t>
  </si>
  <si>
    <t>24220-420</t>
  </si>
  <si>
    <t>24230-000</t>
  </si>
  <si>
    <t>Jornalista Alberto Francisco Torres - de 101 a 161 -</t>
  </si>
  <si>
    <t>24230-001</t>
  </si>
  <si>
    <t>Jornalista Alberto Francisco Torres - de 163 a 211 -</t>
  </si>
  <si>
    <t>24230-002</t>
  </si>
  <si>
    <t>Jornalista Alberto Francisco Torres - de 213 a 251 -</t>
  </si>
  <si>
    <t>24230-003</t>
  </si>
  <si>
    <t>Jornalista Alberto Francisco Torres - de 253 a 307 -</t>
  </si>
  <si>
    <t>24230-004</t>
  </si>
  <si>
    <t>Jornalista Alberto Francisco Torres - de 309 a 351 -</t>
  </si>
  <si>
    <t>24230-005</t>
  </si>
  <si>
    <t>Jornalista Alberto Francisco Torres - de 353 a 395 -</t>
  </si>
  <si>
    <t>24230-006</t>
  </si>
  <si>
    <t>Jornalista Alberto Francisco Torres - de 397 a 433 -</t>
  </si>
  <si>
    <t>24230-007</t>
  </si>
  <si>
    <t>Jornalista Alberto Francisco Torres - de 435 a 483 -</t>
  </si>
  <si>
    <t>24230-008</t>
  </si>
  <si>
    <t>Jornalista Alberto Francisco Torres - de 485 ao fim</t>
  </si>
  <si>
    <t>24230-009</t>
  </si>
  <si>
    <t>Coelho Gomes</t>
  </si>
  <si>
    <t>24230-010</t>
  </si>
  <si>
    <t>24230-022</t>
  </si>
  <si>
    <t>24230-030</t>
  </si>
  <si>
    <t>24230-040</t>
  </si>
  <si>
    <t>24230-050</t>
  </si>
  <si>
    <t>24230-051</t>
  </si>
  <si>
    <t>24230-052</t>
  </si>
  <si>
    <t>24230-053</t>
  </si>
  <si>
    <t>24230-054</t>
  </si>
  <si>
    <t>24230-058</t>
  </si>
  <si>
    <t>24230-060</t>
  </si>
  <si>
    <t>Coronel Moreira Cesar - de 40 a 84 - lado par</t>
  </si>
  <si>
    <t>24230-061</t>
  </si>
  <si>
    <t>Coronel Moreira Cesar - de 86 a 180 - lado par</t>
  </si>
  <si>
    <t>24230-062</t>
  </si>
  <si>
    <t>Coronel Moreira Cesar - de 182 a 300 - lado par</t>
  </si>
  <si>
    <t>24230-063</t>
  </si>
  <si>
    <t>Coronel Moreira Cesar - de 302 a 388 - lado par</t>
  </si>
  <si>
    <t>24230-064</t>
  </si>
  <si>
    <t>Coronel Moreira Cesar - de 390 ao fim - lado par</t>
  </si>
  <si>
    <t>24230-065</t>
  </si>
  <si>
    <t>24230-070</t>
  </si>
  <si>
    <t>Guilherme Geenhalch - lado par</t>
  </si>
  <si>
    <t>24230-071</t>
  </si>
  <si>
    <t>24230-090</t>
  </si>
  <si>
    <t>24230-091</t>
  </si>
  <si>
    <t>24230-092</t>
  </si>
  <si>
    <t>24230-093</t>
  </si>
  <si>
    <t>24230-100</t>
  </si>
  <si>
    <t>24230-101</t>
  </si>
  <si>
    <t>24230-102</t>
  </si>
  <si>
    <t>24230-103</t>
  </si>
  <si>
    <t>24230-110</t>
  </si>
  <si>
    <t>24230-120</t>
  </si>
  <si>
    <t>24230-125</t>
  </si>
  <si>
    <t>Jornalista Irineu Marinho</t>
  </si>
  <si>
    <t>24230-126</t>
  </si>
  <si>
    <t>24230-130</t>
  </si>
  <si>
    <t>24230-131</t>
  </si>
  <si>
    <t>Desembargador Itabaiana de Oliveira</t>
  </si>
  <si>
    <t>24230-135</t>
  </si>
  <si>
    <t>Lemos Cunha - lado par</t>
  </si>
  <si>
    <t>24230-136</t>
  </si>
  <si>
    <t>24230-140</t>
  </si>
  <si>
    <t>24230-150</t>
  </si>
  <si>
    <t>24230-151</t>
  </si>
  <si>
    <t>24230-152</t>
  </si>
  <si>
    <t>24230-153</t>
  </si>
  <si>
    <t>24230-155</t>
  </si>
  <si>
    <t>Prefeito Ferraz</t>
  </si>
  <si>
    <t>24230-160</t>
  </si>
  <si>
    <t>Roberto Silveira - de 146 a 378 - lado par</t>
  </si>
  <si>
    <t>24230-161</t>
  </si>
  <si>
    <t>Roberto Silveira - de 380 a 470 - lado par</t>
  </si>
  <si>
    <t>24230-162</t>
  </si>
  <si>
    <t>Roberto Silveira - de 472 ao fim - lado par</t>
  </si>
  <si>
    <t>24230-163</t>
  </si>
  <si>
    <t>24230-165</t>
  </si>
  <si>
    <t>Lassalista</t>
  </si>
  <si>
    <t>24230-170</t>
  </si>
  <si>
    <t>Edmundo de Macedo Soares e Silva</t>
  </si>
  <si>
    <t>24230-180</t>
  </si>
  <si>
    <t>24230-190</t>
  </si>
  <si>
    <t>24230-191</t>
  </si>
  <si>
    <t>Belisario Augusto</t>
  </si>
  <si>
    <t>24230-200</t>
  </si>
  <si>
    <t>24230-210</t>
  </si>
  <si>
    <t>Comendador Queiroz</t>
  </si>
  <si>
    <t>24230-220</t>
  </si>
  <si>
    <t>Erotides de Oliveira</t>
  </si>
  <si>
    <t>24230-230</t>
  </si>
  <si>
    <t>24230-240</t>
  </si>
  <si>
    <t>24230-250</t>
  </si>
  <si>
    <t>24230-251</t>
  </si>
  <si>
    <t>24230-252</t>
  </si>
  <si>
    <t>Sete de Setembro - de 206 ao fim - lado par</t>
  </si>
  <si>
    <t>24230-253</t>
  </si>
  <si>
    <t>24230-260</t>
  </si>
  <si>
    <t>24230-265</t>
  </si>
  <si>
    <t>Campos Viana</t>
  </si>
  <si>
    <t>24230-270</t>
  </si>
  <si>
    <t>Doutor Carlos Halfeld</t>
  </si>
  <si>
    <t>24230-310</t>
  </si>
  <si>
    <t>24230-320</t>
  </si>
  <si>
    <t>24230-321</t>
  </si>
  <si>
    <t>24230-322</t>
  </si>
  <si>
    <t>Almirante Ary Parreiras - de 510 ao fim - lado par</t>
  </si>
  <si>
    <t>24230-323</t>
  </si>
  <si>
    <t>24230-330</t>
  </si>
  <si>
    <t>24230-340</t>
  </si>
  <si>
    <t>Padre Francisco Lana</t>
  </si>
  <si>
    <t>24230-350</t>
  </si>
  <si>
    <t>24230-360</t>
  </si>
  <si>
    <t>Juiz Goulart Monteiro</t>
  </si>
  <si>
    <t>24230-370</t>
  </si>
  <si>
    <t>24230-380</t>
  </si>
  <si>
    <t>Joaquim de Oliveira Rocha</t>
  </si>
  <si>
    <t>24230-390</t>
  </si>
  <si>
    <t>Doutor Souza Dias</t>
  </si>
  <si>
    <t>24230-400</t>
  </si>
  <si>
    <t>24230-410</t>
  </si>
  <si>
    <t>Doutor Waldir Cabral</t>
  </si>
  <si>
    <t>24230-420</t>
  </si>
  <si>
    <t>24230-440</t>
  </si>
  <si>
    <t>24230-450</t>
  </si>
  <si>
    <t>Desembargador Aires Itabaiana</t>
  </si>
  <si>
    <t>24230-460</t>
  </si>
  <si>
    <t>Professor Oscar Prezewodowiski</t>
  </si>
  <si>
    <t>24230-470</t>
  </si>
  <si>
    <t>24230-480</t>
  </si>
  <si>
    <t>Professora Halfeld</t>
  </si>
  <si>
    <t>24230-490</t>
  </si>
  <si>
    <t>Maria Balbina Fortes</t>
  </si>
  <si>
    <t>24230-500</t>
  </si>
  <si>
    <t>Desembargador Toledo Piza</t>
  </si>
  <si>
    <t>24230-510</t>
  </si>
  <si>
    <t>Desembargador Aniceto de Medeiros Correia</t>
  </si>
  <si>
    <t>24230-520</t>
  </si>
  <si>
    <t>24230-525</t>
  </si>
  <si>
    <t>Souza Soares</t>
  </si>
  <si>
    <t>24230-530</t>
  </si>
  <si>
    <t>24230-540</t>
  </si>
  <si>
    <t>24230-541</t>
  </si>
  <si>
    <t>24230-550</t>
  </si>
  <si>
    <t>Professora Elza Bittencourt</t>
  </si>
  <si>
    <t>24230-560</t>
  </si>
  <si>
    <t>24230-570</t>
  </si>
  <si>
    <t>Juarez Silva</t>
  </si>
  <si>
    <t>24230-580</t>
  </si>
  <si>
    <t>24230-590</t>
  </si>
  <si>
    <t>24240-000</t>
  </si>
  <si>
    <t>24240-004</t>
  </si>
  <si>
    <t>24240-005</t>
  </si>
  <si>
    <t>24240-010</t>
  </si>
  <si>
    <t>24240-020</t>
  </si>
  <si>
    <t>24240-030</t>
  </si>
  <si>
    <t>Pe Pequeno</t>
  </si>
  <si>
    <t>24240-035</t>
  </si>
  <si>
    <t>24240-040</t>
  </si>
  <si>
    <t>24240-050</t>
  </si>
  <si>
    <t>24240-060</t>
  </si>
  <si>
    <t>24240-070</t>
  </si>
  <si>
    <t>24240-080</t>
  </si>
  <si>
    <t>24240-100</t>
  </si>
  <si>
    <t>24240-110</t>
  </si>
  <si>
    <t>Particular (Ac Tv M Elmira)</t>
  </si>
  <si>
    <t>24240-120</t>
  </si>
  <si>
    <t>24240-130</t>
  </si>
  <si>
    <t>Professor Damas Ortiz</t>
  </si>
  <si>
    <t>24240-135</t>
  </si>
  <si>
    <t>24240-140</t>
  </si>
  <si>
    <t>24240-145</t>
  </si>
  <si>
    <t>24240-150</t>
  </si>
  <si>
    <t>24240-160</t>
  </si>
  <si>
    <t>24240-170</t>
  </si>
  <si>
    <t>24240-180</t>
  </si>
  <si>
    <t>24240-181</t>
  </si>
  <si>
    <t>24240-182</t>
  </si>
  <si>
    <t>24240-183</t>
  </si>
  <si>
    <t>24240-185</t>
  </si>
  <si>
    <t>Dois (Tv N S Lourdes)</t>
  </si>
  <si>
    <t>24240-190</t>
  </si>
  <si>
    <t>24240-195</t>
  </si>
  <si>
    <t>24240-196</t>
  </si>
  <si>
    <t>24240-210</t>
  </si>
  <si>
    <t>Vereador Duque Estrada - de 159/160 ao fim</t>
  </si>
  <si>
    <t>24240-211</t>
  </si>
  <si>
    <t>24240-220</t>
  </si>
  <si>
    <t>24240-225</t>
  </si>
  <si>
    <t>Ernesto Justino Pereira</t>
  </si>
  <si>
    <t>24240-230</t>
  </si>
  <si>
    <t>Marechal Faustino</t>
  </si>
  <si>
    <t>24240-250</t>
  </si>
  <si>
    <t>Maria Elmira</t>
  </si>
  <si>
    <t>24240-260</t>
  </si>
  <si>
    <t>24240-270</t>
  </si>
  <si>
    <t>24240-280</t>
  </si>
  <si>
    <t>Dom Luiz Lasagna</t>
  </si>
  <si>
    <t>24240-290</t>
  </si>
  <si>
    <t>Dom Pedro Maria de Lacerda</t>
  </si>
  <si>
    <t>24240-300</t>
  </si>
  <si>
    <t>24240-310</t>
  </si>
  <si>
    <t>24240-320</t>
  </si>
  <si>
    <t>Osvaldo Noronha</t>
  </si>
  <si>
    <t>24240-330</t>
  </si>
  <si>
    <t>Edgard Pessego</t>
  </si>
  <si>
    <t>24240-340</t>
  </si>
  <si>
    <t>Herdy</t>
  </si>
  <si>
    <t>24240-350</t>
  </si>
  <si>
    <t>24240-355</t>
  </si>
  <si>
    <t>24240-360</t>
  </si>
  <si>
    <t>Ernestina Soares</t>
  </si>
  <si>
    <t>24240-370</t>
  </si>
  <si>
    <t>24240-380</t>
  </si>
  <si>
    <t>24240-383</t>
  </si>
  <si>
    <t>Dois (da TV Viana)</t>
  </si>
  <si>
    <t>24240-390</t>
  </si>
  <si>
    <t>Um (da TV Viana)</t>
  </si>
  <si>
    <t>24240-395</t>
  </si>
  <si>
    <t>24240-396</t>
  </si>
  <si>
    <t>24240-400</t>
  </si>
  <si>
    <t>24240-410</t>
  </si>
  <si>
    <t>Jonatas Botelho</t>
  </si>
  <si>
    <t>24240-415</t>
  </si>
  <si>
    <t>24240-420</t>
  </si>
  <si>
    <t>Doutor Francisco Bastos</t>
  </si>
  <si>
    <t>24240-430</t>
  </si>
  <si>
    <t>24240-440</t>
  </si>
  <si>
    <t>24240-450</t>
  </si>
  <si>
    <t>24240-460</t>
  </si>
  <si>
    <t>Hugo Franco</t>
  </si>
  <si>
    <t>24240-470</t>
  </si>
  <si>
    <t>24240-480</t>
  </si>
  <si>
    <t>24240-490</t>
  </si>
  <si>
    <t>24240-500</t>
  </si>
  <si>
    <t>24240-510</t>
  </si>
  <si>
    <t>Abigail Rebelo</t>
  </si>
  <si>
    <t>24240-520</t>
  </si>
  <si>
    <t>24240-540</t>
  </si>
  <si>
    <t>Alarico de Souza</t>
  </si>
  <si>
    <t>24240-550</t>
  </si>
  <si>
    <t>Padre Luiz Fraezer</t>
  </si>
  <si>
    <t>24240-560</t>
  </si>
  <si>
    <t>24240-570</t>
  </si>
  <si>
    <t>24240-580</t>
  </si>
  <si>
    <t>24240-590</t>
  </si>
  <si>
    <t>24240-600</t>
  </si>
  <si>
    <t>24240-630</t>
  </si>
  <si>
    <t>Marieta Decache</t>
  </si>
  <si>
    <t>24240-650</t>
  </si>
  <si>
    <t>Doutor Sardinha</t>
  </si>
  <si>
    <t>24240-660</t>
  </si>
  <si>
    <t>24240-670</t>
  </si>
  <si>
    <t>24240-680</t>
  </si>
  <si>
    <t>24240-690</t>
  </si>
  <si>
    <t>24240-700</t>
  </si>
  <si>
    <t>24240-703</t>
  </si>
  <si>
    <t>24240-705</t>
  </si>
  <si>
    <t>24240-706</t>
  </si>
  <si>
    <t>Maria Rodrigues Alvim da Costa</t>
  </si>
  <si>
    <t>24240-710</t>
  </si>
  <si>
    <t>Eduardo Dias Botelho</t>
  </si>
  <si>
    <t>24240-720</t>
  </si>
  <si>
    <t>Ieda</t>
  </si>
  <si>
    <t>24240-730</t>
  </si>
  <si>
    <t>24240-740</t>
  </si>
  <si>
    <t>24240-750</t>
  </si>
  <si>
    <t>24240-760</t>
  </si>
  <si>
    <t>Carmindo Lobo</t>
  </si>
  <si>
    <t>24240-770</t>
  </si>
  <si>
    <t>24240-780</t>
  </si>
  <si>
    <t>Doutor Moacir Bogado</t>
  </si>
  <si>
    <t>24240-790</t>
  </si>
  <si>
    <t>Doutor Constantino Nami Kalil</t>
  </si>
  <si>
    <t>24240-800</t>
  </si>
  <si>
    <t>24241-000</t>
  </si>
  <si>
    <t>24241-001</t>
  </si>
  <si>
    <t>24241-002</t>
  </si>
  <si>
    <t>24241-010</t>
  </si>
  <si>
    <t>24241-020</t>
  </si>
  <si>
    <t>24241-030</t>
  </si>
  <si>
    <t>Matos Coutinho</t>
  </si>
  <si>
    <t>24241-040</t>
  </si>
  <si>
    <t>Martins Teixeira</t>
  </si>
  <si>
    <t>24241-050</t>
  </si>
  <si>
    <t>Santos Moreira</t>
  </si>
  <si>
    <t>24241-080</t>
  </si>
  <si>
    <t>24241-085</t>
  </si>
  <si>
    <t>24241-090</t>
  </si>
  <si>
    <t>24241-100</t>
  </si>
  <si>
    <t>Alberto Gruff</t>
  </si>
  <si>
    <t>24241-110</t>
  </si>
  <si>
    <t>24241-120</t>
  </si>
  <si>
    <t>24241-130</t>
  </si>
  <si>
    <t>24241-140</t>
  </si>
  <si>
    <t>24241-150</t>
  </si>
  <si>
    <t>24241-160</t>
  </si>
  <si>
    <t>24241-180</t>
  </si>
  <si>
    <t>24241-190</t>
  </si>
  <si>
    <t>Paulo Antunes</t>
  </si>
  <si>
    <t>24241-200</t>
  </si>
  <si>
    <t>24241-210</t>
  </si>
  <si>
    <t>24241-220</t>
  </si>
  <si>
    <t>24241-230</t>
  </si>
  <si>
    <t>Desembargador Dinis do Vale</t>
  </si>
  <si>
    <t>24241-250</t>
  </si>
  <si>
    <t>24241-260</t>
  </si>
  <si>
    <t>24241-265</t>
  </si>
  <si>
    <t>Doutor Almir Madeira</t>
  </si>
  <si>
    <t>24241-270</t>
  </si>
  <si>
    <t>24241-275</t>
  </si>
  <si>
    <t>Doutor Eduardo Chead Kraichete</t>
  </si>
  <si>
    <t>24241-280</t>
  </si>
  <si>
    <t>24241-290</t>
  </si>
  <si>
    <t>Doutor Paulo Pimentel</t>
  </si>
  <si>
    <t>24241-300</t>
  </si>
  <si>
    <t>24241-310</t>
  </si>
  <si>
    <t>24241-320</t>
  </si>
  <si>
    <t>Ana Cruz</t>
  </si>
  <si>
    <t>24241-350</t>
  </si>
  <si>
    <t>Deolinda Cruz</t>
  </si>
  <si>
    <t>24241-360</t>
  </si>
  <si>
    <t>Pedro Alberto Gripp</t>
  </si>
  <si>
    <t>24241-400</t>
  </si>
  <si>
    <t>Africano</t>
  </si>
  <si>
    <t>24241-410</t>
  </si>
  <si>
    <t>24241-415</t>
  </si>
  <si>
    <t>Largo da Batalha</t>
  </si>
  <si>
    <t>Camilo Pereira</t>
  </si>
  <si>
    <t>24310-000</t>
  </si>
  <si>
    <t>Rui Barbosa - de 801/802 ao fim</t>
  </si>
  <si>
    <t>24310-005</t>
  </si>
  <si>
    <t>Manoel Loureiro de Freitas</t>
  </si>
  <si>
    <t>24310-010</t>
  </si>
  <si>
    <t>24310-020</t>
  </si>
  <si>
    <t>24310-040</t>
  </si>
  <si>
    <t>24310-050</t>
  </si>
  <si>
    <t>24310-060</t>
  </si>
  <si>
    <t>24310-070</t>
  </si>
  <si>
    <t>24310-080</t>
  </si>
  <si>
    <t>Pacheco de Carvalho</t>
  </si>
  <si>
    <t>24310-090</t>
  </si>
  <si>
    <t>24310-095</t>
  </si>
  <si>
    <t>24310-100</t>
  </si>
  <si>
    <t>Fernando Costa Machado</t>
  </si>
  <si>
    <t>24310-103</t>
  </si>
  <si>
    <t>24310-105</t>
  </si>
  <si>
    <t>24310-110</t>
  </si>
  <si>
    <t>24310-120</t>
  </si>
  <si>
    <t>24310-130</t>
  </si>
  <si>
    <t>24310-140</t>
  </si>
  <si>
    <t>24310-150</t>
  </si>
  <si>
    <t>24310-160</t>
  </si>
  <si>
    <t>24310-170</t>
  </si>
  <si>
    <t>24310-175</t>
  </si>
  <si>
    <t>24310-180</t>
  </si>
  <si>
    <t>24310-190</t>
  </si>
  <si>
    <t>24310-200</t>
  </si>
  <si>
    <t>24310-210</t>
  </si>
  <si>
    <t>24310-220</t>
  </si>
  <si>
    <t>24310-230</t>
  </si>
  <si>
    <t>24310-240</t>
  </si>
  <si>
    <t>24310-260</t>
  </si>
  <si>
    <t>24310-270</t>
  </si>
  <si>
    <t>24310-280</t>
  </si>
  <si>
    <t>24310-290</t>
  </si>
  <si>
    <t>Professor Egas Muniz</t>
  </si>
  <si>
    <t>24310-300</t>
  </si>
  <si>
    <t>24310-320</t>
  </si>
  <si>
    <t>24310-330</t>
  </si>
  <si>
    <t>Francisco da Cruz Nunes</t>
  </si>
  <si>
    <t>24310-340</t>
  </si>
  <si>
    <t>24310-350</t>
  </si>
  <si>
    <t>24310-352</t>
  </si>
  <si>
    <t>24310-353</t>
  </si>
  <si>
    <t>24310-355</t>
  </si>
  <si>
    <t>24310-357</t>
  </si>
  <si>
    <t>24310-360</t>
  </si>
  <si>
    <t>24310-370</t>
  </si>
  <si>
    <t>24310-380</t>
  </si>
  <si>
    <t>Padre Pedro Martinotti</t>
  </si>
  <si>
    <t>24310-390</t>
  </si>
  <si>
    <t>24310-395</t>
  </si>
  <si>
    <t>Reverendo Armando Ferreira</t>
  </si>
  <si>
    <t>24310-400</t>
  </si>
  <si>
    <t>Nilo de Freitas</t>
  </si>
  <si>
    <t>24310-410</t>
  </si>
  <si>
    <t>24310-420</t>
  </si>
  <si>
    <t>Miguel Pereira Sarmento</t>
  </si>
  <si>
    <t>24310-425</t>
  </si>
  <si>
    <t>Alberto Lemos</t>
  </si>
  <si>
    <t>24310-430</t>
  </si>
  <si>
    <t>24310-440</t>
  </si>
  <si>
    <t>24310-460</t>
  </si>
  <si>
    <t>24310-470</t>
  </si>
  <si>
    <t>24310-475</t>
  </si>
  <si>
    <t>da Tapera</t>
  </si>
  <si>
    <t>24310-490</t>
  </si>
  <si>
    <t>Joel da Silva</t>
  </si>
  <si>
    <t>24310-500</t>
  </si>
  <si>
    <t>Adauto Dantas (Lot Prq Cantagalo)</t>
  </si>
  <si>
    <t>24310-505</t>
  </si>
  <si>
    <t>Doutor Walter de Castro Figueiredo (Lot Prq Cantagalo)</t>
  </si>
  <si>
    <t>24310-510</t>
  </si>
  <si>
    <t>24310-515</t>
  </si>
  <si>
    <t>Cenira Pereira (Lot Prq Cantagalo)</t>
  </si>
  <si>
    <t>24310-516</t>
  </si>
  <si>
    <t>24310-520</t>
  </si>
  <si>
    <t>Waldemar Condack (Lot Prq Cantagalo)</t>
  </si>
  <si>
    <t>24310-525</t>
  </si>
  <si>
    <t>24310-526</t>
  </si>
  <si>
    <t>Zelenir Ribeiro dos Santos (Lot Prq Cantagalo)</t>
  </si>
  <si>
    <t>24310-530</t>
  </si>
  <si>
    <t>24310-535</t>
  </si>
  <si>
    <t>24310-540</t>
  </si>
  <si>
    <t>24310-545</t>
  </si>
  <si>
    <t>24310-550</t>
  </si>
  <si>
    <t>24310-555</t>
  </si>
  <si>
    <t>24310-556</t>
  </si>
  <si>
    <t>Francisco Ferreira Villanova (Lot Prq Cantagalo)</t>
  </si>
  <si>
    <t>24310-560</t>
  </si>
  <si>
    <t>24310-565</t>
  </si>
  <si>
    <t>24310-570</t>
  </si>
  <si>
    <t>24310-580</t>
  </si>
  <si>
    <t>24310-590</t>
  </si>
  <si>
    <t>24310-595</t>
  </si>
  <si>
    <t>24310-620</t>
  </si>
  <si>
    <t>Eurico Oliveira Neto (Lot Prq Cantagalo)</t>
  </si>
  <si>
    <t>24310-625</t>
  </si>
  <si>
    <t>24310-630</t>
  </si>
  <si>
    <t>24310-650</t>
  </si>
  <si>
    <t>24315-000</t>
  </si>
  <si>
    <t>24315-001</t>
  </si>
  <si>
    <t>24315-005</t>
  </si>
  <si>
    <t>Quatro de Maio</t>
  </si>
  <si>
    <t>24315-008</t>
  </si>
  <si>
    <t>24315-010</t>
  </si>
  <si>
    <t>Ititioca</t>
  </si>
  <si>
    <t>24315-030</t>
  </si>
  <si>
    <t>24315-031</t>
  </si>
  <si>
    <t>Maria Pitanga (Lot Sit Atalaia)</t>
  </si>
  <si>
    <t>24315-033</t>
  </si>
  <si>
    <t>E (Lot Sit Atalaia)</t>
  </si>
  <si>
    <t>24315-034</t>
  </si>
  <si>
    <t>24315-040</t>
  </si>
  <si>
    <t>24315-050</t>
  </si>
  <si>
    <t>24315-055</t>
  </si>
  <si>
    <t>24315-060</t>
  </si>
  <si>
    <t>Costa Monteiro</t>
  </si>
  <si>
    <t>24315-070</t>
  </si>
  <si>
    <t>24315-090</t>
  </si>
  <si>
    <t>24315-100</t>
  </si>
  <si>
    <t>24315-110</t>
  </si>
  <si>
    <t>Albertina Faria</t>
  </si>
  <si>
    <t>24315-120</t>
  </si>
  <si>
    <t>24315-130</t>
  </si>
  <si>
    <t>24315-140</t>
  </si>
  <si>
    <t>Jornalista Carlos Rangel (Lot Prq Panoramico)</t>
  </si>
  <si>
    <t>24315-150</t>
  </si>
  <si>
    <t>24315-155</t>
  </si>
  <si>
    <t>24315-156</t>
  </si>
  <si>
    <t>24315-160</t>
  </si>
  <si>
    <t>24315-165</t>
  </si>
  <si>
    <t>24315-166</t>
  </si>
  <si>
    <t>24315-170</t>
  </si>
  <si>
    <t>24315-180</t>
  </si>
  <si>
    <t>24315-185</t>
  </si>
  <si>
    <t>24315-190</t>
  </si>
  <si>
    <t>24315-200</t>
  </si>
  <si>
    <t>24315-210</t>
  </si>
  <si>
    <t>Comandante Minervino</t>
  </si>
  <si>
    <t>24315-215</t>
  </si>
  <si>
    <t>24315-216</t>
  </si>
  <si>
    <t>24315-220</t>
  </si>
  <si>
    <t>24315-230</t>
  </si>
  <si>
    <t>24315-240</t>
  </si>
  <si>
    <t>24315-260</t>
  </si>
  <si>
    <t>24315-265</t>
  </si>
  <si>
    <t>da Atalaia</t>
  </si>
  <si>
    <t>24315-270</t>
  </si>
  <si>
    <t>24315-271</t>
  </si>
  <si>
    <t>24315-272</t>
  </si>
  <si>
    <t>24315-273</t>
  </si>
  <si>
    <t>24315-274</t>
  </si>
  <si>
    <t>24315-280</t>
  </si>
  <si>
    <t>Manduca de Oliveira</t>
  </si>
  <si>
    <t>24315-290</t>
  </si>
  <si>
    <t>24315-300</t>
  </si>
  <si>
    <t>24315-310</t>
  </si>
  <si>
    <t>24315-320</t>
  </si>
  <si>
    <t>24315-330</t>
  </si>
  <si>
    <t>24315-340</t>
  </si>
  <si>
    <t>24315-350</t>
  </si>
  <si>
    <t>24315-360</t>
  </si>
  <si>
    <t>24315-370</t>
  </si>
  <si>
    <t>24315-375</t>
  </si>
  <si>
    <t>Parci Ribeiro</t>
  </si>
  <si>
    <t>24315-380</t>
  </si>
  <si>
    <t>Sonia Maria da Silva Alexandre (Lot Prq Redentor)</t>
  </si>
  <si>
    <t>24315-381</t>
  </si>
  <si>
    <t>24315-382</t>
  </si>
  <si>
    <t>24315-383</t>
  </si>
  <si>
    <t>Antonio Lopes dos Santos (Lot Prq Redentor)</t>
  </si>
  <si>
    <t>24315-384</t>
  </si>
  <si>
    <t>24315-385</t>
  </si>
  <si>
    <t>24315-386</t>
  </si>
  <si>
    <t>24315-387</t>
  </si>
  <si>
    <t>24315-389</t>
  </si>
  <si>
    <t>24315-390</t>
  </si>
  <si>
    <t>24315-400</t>
  </si>
  <si>
    <t>24315-405</t>
  </si>
  <si>
    <t>das Tamarineiras</t>
  </si>
  <si>
    <t>24315-409</t>
  </si>
  <si>
    <t>24315-410</t>
  </si>
  <si>
    <t>Leopoldo Muylaert</t>
  </si>
  <si>
    <t>24315-420</t>
  </si>
  <si>
    <t>24315-430</t>
  </si>
  <si>
    <t>24315-440</t>
  </si>
  <si>
    <t>Artur Bento Moura</t>
  </si>
  <si>
    <t>24315-450</t>
  </si>
  <si>
    <t>24315-460</t>
  </si>
  <si>
    <t>24315-470</t>
  </si>
  <si>
    <t>24315-480</t>
  </si>
  <si>
    <t>Sayonara</t>
  </si>
  <si>
    <t>24315-485</t>
  </si>
  <si>
    <t>24315-500</t>
  </si>
  <si>
    <t>24315-510</t>
  </si>
  <si>
    <t>24315-520</t>
  </si>
  <si>
    <t>24315-530</t>
  </si>
  <si>
    <t>24315-540</t>
  </si>
  <si>
    <t>24315-550</t>
  </si>
  <si>
    <t>24315-560</t>
  </si>
  <si>
    <t>24315-570</t>
  </si>
  <si>
    <t>Admar de Abreu (Lot Sit Buraco)</t>
  </si>
  <si>
    <t>24315-571</t>
  </si>
  <si>
    <t>24315-580</t>
  </si>
  <si>
    <t>24315-590</t>
  </si>
  <si>
    <t>24315-591</t>
  </si>
  <si>
    <t>Silvino Pinto</t>
  </si>
  <si>
    <t>24315-600</t>
  </si>
  <si>
    <t>D (Lot N Sra Auxiliadora)</t>
  </si>
  <si>
    <t>24315-605</t>
  </si>
  <si>
    <t>24315-610</t>
  </si>
  <si>
    <t>24315-615</t>
  </si>
  <si>
    <t>24315-616</t>
  </si>
  <si>
    <t>Eraldo Soares</t>
  </si>
  <si>
    <t>24315-620</t>
  </si>
  <si>
    <t>24315-630</t>
  </si>
  <si>
    <t>24315-635</t>
  </si>
  <si>
    <t>24315-640</t>
  </si>
  <si>
    <t>Almirante A</t>
  </si>
  <si>
    <t>24315-650</t>
  </si>
  <si>
    <t>Castorina Caldas</t>
  </si>
  <si>
    <t>24315-655</t>
  </si>
  <si>
    <t>24315-656</t>
  </si>
  <si>
    <t>Guarany Jorge Henrique (Lot Cosmolandia)</t>
  </si>
  <si>
    <t>24315-660</t>
  </si>
  <si>
    <t>Sete (Lot Cosmolandia)</t>
  </si>
  <si>
    <t>24315-667</t>
  </si>
  <si>
    <t>Nove (Lot Cosmolandia)</t>
  </si>
  <si>
    <t>24315-669</t>
  </si>
  <si>
    <t>24315-670</t>
  </si>
  <si>
    <t>24315-675</t>
  </si>
  <si>
    <t>24315-680</t>
  </si>
  <si>
    <t>C (Lot N Sra Auxiliadora)</t>
  </si>
  <si>
    <t>24315-685</t>
  </si>
  <si>
    <t>E (Lot N Sra Auxiliadora)</t>
  </si>
  <si>
    <t>24315-686</t>
  </si>
  <si>
    <t>24315-687</t>
  </si>
  <si>
    <t>24315-690</t>
  </si>
  <si>
    <t>24315-700</t>
  </si>
  <si>
    <t>24315-710</t>
  </si>
  <si>
    <t>Parque Redentor</t>
  </si>
  <si>
    <t>24315-720</t>
  </si>
  <si>
    <t>24315-730</t>
  </si>
  <si>
    <t>24315-735</t>
  </si>
  <si>
    <t>24315-740</t>
  </si>
  <si>
    <t>24315-750</t>
  </si>
  <si>
    <t>Mata Paca</t>
  </si>
  <si>
    <t>24320-000</t>
  </si>
  <si>
    <t>Amadeu Gomes</t>
  </si>
  <si>
    <t>24320-010</t>
  </si>
  <si>
    <t>Badu</t>
  </si>
  <si>
    <t>Engenheiro Cattete e Silva (Lot Prq Panoramico)</t>
  </si>
  <si>
    <t>24320-020</t>
  </si>
  <si>
    <t>24320-030</t>
  </si>
  <si>
    <t>Monan Grande</t>
  </si>
  <si>
    <t>24320-040</t>
  </si>
  <si>
    <t>Carvalho Paiva</t>
  </si>
  <si>
    <t>24320-050</t>
  </si>
  <si>
    <t>24320-055</t>
  </si>
  <si>
    <t>Olindina Alves dos Santos</t>
  </si>
  <si>
    <t>24320-060</t>
  </si>
  <si>
    <t>Laurentina Alves Pereira</t>
  </si>
  <si>
    <t>24320-070</t>
  </si>
  <si>
    <t>24320-080</t>
  </si>
  <si>
    <t>24320-090</t>
  </si>
  <si>
    <t>24320-091</t>
  </si>
  <si>
    <t>24320-092</t>
  </si>
  <si>
    <t>24320-093</t>
  </si>
  <si>
    <t>24320-094</t>
  </si>
  <si>
    <t>da Eucalipto</t>
  </si>
  <si>
    <t>24320-096</t>
  </si>
  <si>
    <t>da Alvorada (Ac Est Monan Pequeno)</t>
  </si>
  <si>
    <t>24320-097</t>
  </si>
  <si>
    <t>B (Ac Est M Pequeno)</t>
  </si>
  <si>
    <t>24320-100</t>
  </si>
  <si>
    <t>Monan Pequeno</t>
  </si>
  <si>
    <t>24320-110</t>
  </si>
  <si>
    <t>Theofilo Francisco da Cruz Nunes</t>
  </si>
  <si>
    <t>24320-120</t>
  </si>
  <si>
    <t>24320-130</t>
  </si>
  <si>
    <t>Augusto da Cruz Nunes</t>
  </si>
  <si>
    <t>24320-140</t>
  </si>
  <si>
    <t>24320-150</t>
  </si>
  <si>
    <t>Arthur Duarte do Amaral</t>
  </si>
  <si>
    <t>24320-151</t>
  </si>
  <si>
    <t>24320-152</t>
  </si>
  <si>
    <t>24320-153</t>
  </si>
  <si>
    <t>24320-154</t>
  </si>
  <si>
    <t>A (Lot Prq Cantagalo)</t>
  </si>
  <si>
    <t>24320-155</t>
  </si>
  <si>
    <t>24320-156</t>
  </si>
  <si>
    <t>24320-180</t>
  </si>
  <si>
    <t>24320-190</t>
  </si>
  <si>
    <t>24320-200</t>
  </si>
  <si>
    <t>Thieres Francisco Santana</t>
  </si>
  <si>
    <t>24320-210</t>
  </si>
  <si>
    <t>24320-215</t>
  </si>
  <si>
    <t>24320-220</t>
  </si>
  <si>
    <t>24320-225</t>
  </si>
  <si>
    <t>24320-226</t>
  </si>
  <si>
    <t>24320-227</t>
  </si>
  <si>
    <t>Aldemar Paiva</t>
  </si>
  <si>
    <t>24320-230</t>
  </si>
  <si>
    <t>24320-240</t>
  </si>
  <si>
    <t>24320-250</t>
  </si>
  <si>
    <t>24320-260</t>
  </si>
  <si>
    <t>24320-265</t>
  </si>
  <si>
    <t>24320-270</t>
  </si>
  <si>
    <t>24320-280</t>
  </si>
  <si>
    <t>24320-290</t>
  </si>
  <si>
    <t>Castorina Francisca da Cruz</t>
  </si>
  <si>
    <t>24320-310</t>
  </si>
  <si>
    <t>24320-320</t>
  </si>
  <si>
    <t>24320-330</t>
  </si>
  <si>
    <t>24320-340</t>
  </si>
  <si>
    <t>24320-350</t>
  </si>
  <si>
    <t>24320-360</t>
  </si>
  <si>
    <t>Guilhermina Bastos</t>
  </si>
  <si>
    <t>24320-370</t>
  </si>
  <si>
    <t>24320-380</t>
  </si>
  <si>
    <t>Hamilton Picanco</t>
  </si>
  <si>
    <t>24320-390</t>
  </si>
  <si>
    <t>24320-400</t>
  </si>
  <si>
    <t>24320-405</t>
  </si>
  <si>
    <t>24320-410</t>
  </si>
  <si>
    <t>24320-420</t>
  </si>
  <si>
    <t>24320-430</t>
  </si>
  <si>
    <t>24320-440</t>
  </si>
  <si>
    <t>24320-450</t>
  </si>
  <si>
    <t>24320-460</t>
  </si>
  <si>
    <t>24320-465</t>
  </si>
  <si>
    <t>24320-470</t>
  </si>
  <si>
    <t>24320-480</t>
  </si>
  <si>
    <t>Coronel Areovaldo de Sousa Paiva</t>
  </si>
  <si>
    <t>24320-485</t>
  </si>
  <si>
    <t>24320-490</t>
  </si>
  <si>
    <t>Comendador Marcelo Queiroz</t>
  </si>
  <si>
    <t>24320-500</t>
  </si>
  <si>
    <t>24320-510</t>
  </si>
  <si>
    <t>24320-520</t>
  </si>
  <si>
    <t>24320-530</t>
  </si>
  <si>
    <t>24320-540</t>
  </si>
  <si>
    <t>Projetada (Ac Est Ceara)</t>
  </si>
  <si>
    <t>24320-545</t>
  </si>
  <si>
    <t>Conde Melo</t>
  </si>
  <si>
    <t>24320-550</t>
  </si>
  <si>
    <t>24320-555</t>
  </si>
  <si>
    <t>Caetano Monteiro</t>
  </si>
  <si>
    <t>24320-570</t>
  </si>
  <si>
    <t>24320-580</t>
  </si>
  <si>
    <t>Nova Republica</t>
  </si>
  <si>
    <t>24320-590</t>
  </si>
  <si>
    <t>24320-600</t>
  </si>
  <si>
    <t>24320-610</t>
  </si>
  <si>
    <t>24320-620</t>
  </si>
  <si>
    <t>24322-000</t>
  </si>
  <si>
    <t>24322-020</t>
  </si>
  <si>
    <t>24322-040</t>
  </si>
  <si>
    <t>24322-060</t>
  </si>
  <si>
    <t>Utilde Jardim</t>
  </si>
  <si>
    <t>24322-065</t>
  </si>
  <si>
    <t>24322-070</t>
  </si>
  <si>
    <t>24322-080</t>
  </si>
  <si>
    <t>24322-095</t>
  </si>
  <si>
    <t>24322-100</t>
  </si>
  <si>
    <t>24322-110</t>
  </si>
  <si>
    <t>24322-115</t>
  </si>
  <si>
    <t>Toulouse Lautrec</t>
  </si>
  <si>
    <t>24322-120</t>
  </si>
  <si>
    <t>24322-130</t>
  </si>
  <si>
    <t>24322-140</t>
  </si>
  <si>
    <t>Augusto Renoir</t>
  </si>
  <si>
    <t>24322-150</t>
  </si>
  <si>
    <t>Alcides Galhardo</t>
  </si>
  <si>
    <t>24322-155</t>
  </si>
  <si>
    <t>24322-160</t>
  </si>
  <si>
    <t>24322-170</t>
  </si>
  <si>
    <t>24322-180</t>
  </si>
  <si>
    <t>24322-190</t>
  </si>
  <si>
    <t>24322-200</t>
  </si>
  <si>
    <t>Vicente Van Gogh</t>
  </si>
  <si>
    <t>24322-210</t>
  </si>
  <si>
    <t>24322-220</t>
  </si>
  <si>
    <t>24322-230</t>
  </si>
  <si>
    <t>24322-250</t>
  </si>
  <si>
    <t>Taioto</t>
  </si>
  <si>
    <t>24322-255</t>
  </si>
  <si>
    <t>24322-260</t>
  </si>
  <si>
    <t>24322-270</t>
  </si>
  <si>
    <t>24322-280</t>
  </si>
  <si>
    <t>24322-290</t>
  </si>
  <si>
    <t>24322-300</t>
  </si>
  <si>
    <t>Carolina Alves</t>
  </si>
  <si>
    <t>24322-310</t>
  </si>
  <si>
    <t>24322-320</t>
  </si>
  <si>
    <t>24322-330</t>
  </si>
  <si>
    <t>24322-340</t>
  </si>
  <si>
    <t>24322-345</t>
  </si>
  <si>
    <t>24322-350</t>
  </si>
  <si>
    <t>24322-360</t>
  </si>
  <si>
    <t>24322-370</t>
  </si>
  <si>
    <t>Thomaz Edison de Andrade</t>
  </si>
  <si>
    <t>24322-375</t>
  </si>
  <si>
    <t>Doutor Justino Menezes</t>
  </si>
  <si>
    <t>24322-380</t>
  </si>
  <si>
    <t>Nelson de Oliveira e Silva</t>
  </si>
  <si>
    <t>24322-385</t>
  </si>
  <si>
    <t>24322-390</t>
  </si>
  <si>
    <t>24322-400</t>
  </si>
  <si>
    <t>24322-410</t>
  </si>
  <si>
    <t>24322-420</t>
  </si>
  <si>
    <t>24322-430</t>
  </si>
  <si>
    <t>24322-440</t>
  </si>
  <si>
    <t>24322-445</t>
  </si>
  <si>
    <t>Professor Brigido Tinoco</t>
  </si>
  <si>
    <t>24322-446</t>
  </si>
  <si>
    <t>Doutor Jurandy Cerqueira</t>
  </si>
  <si>
    <t>24322-450</t>
  </si>
  <si>
    <t>24322-460</t>
  </si>
  <si>
    <t>24322-470</t>
  </si>
  <si>
    <t>Grota Funda</t>
  </si>
  <si>
    <t>24322-480</t>
  </si>
  <si>
    <t>A (Lot Gameiro)</t>
  </si>
  <si>
    <t>24322-490</t>
  </si>
  <si>
    <t>B (Lot Gameiro)</t>
  </si>
  <si>
    <t>24322-495</t>
  </si>
  <si>
    <t>D (Lot Gameiro)</t>
  </si>
  <si>
    <t>24322-496</t>
  </si>
  <si>
    <t>E (Lot Gameiro)</t>
  </si>
  <si>
    <t>24322-497</t>
  </si>
  <si>
    <t>F (Lot Gameiro)</t>
  </si>
  <si>
    <t>24322-498</t>
  </si>
  <si>
    <t>G (Lot Gameiro)</t>
  </si>
  <si>
    <t>24322-499</t>
  </si>
  <si>
    <t>do Ourives</t>
  </si>
  <si>
    <t>24322-500</t>
  </si>
  <si>
    <t>24322-510</t>
  </si>
  <si>
    <t>24322-520</t>
  </si>
  <si>
    <t>24322-530</t>
  </si>
  <si>
    <t>Muriqui Grande</t>
  </si>
  <si>
    <t>24322-535</t>
  </si>
  <si>
    <t>Luiz Sobral</t>
  </si>
  <si>
    <t>24325-000</t>
  </si>
  <si>
    <t>Sant Ana</t>
  </si>
  <si>
    <t>24325-010</t>
  </si>
  <si>
    <t>24325-015</t>
  </si>
  <si>
    <t>24325-020</t>
  </si>
  <si>
    <t>Doutor Eduardo Barbosa de Carvalho</t>
  </si>
  <si>
    <t>24325-030</t>
  </si>
  <si>
    <t>24325-040</t>
  </si>
  <si>
    <t>Vereador Wilton Barcelos</t>
  </si>
  <si>
    <t>24325-050</t>
  </si>
  <si>
    <t>24325-060</t>
  </si>
  <si>
    <t>Walter Neves</t>
  </si>
  <si>
    <t>24325-061</t>
  </si>
  <si>
    <t>Reitor Argemiro de Oliveira</t>
  </si>
  <si>
    <t>24325-062</t>
  </si>
  <si>
    <t>24325-063</t>
  </si>
  <si>
    <t>24325-064</t>
  </si>
  <si>
    <t>24325-065</t>
  </si>
  <si>
    <t>24325-066</t>
  </si>
  <si>
    <t>Remanso Verde</t>
  </si>
  <si>
    <t>24325-067</t>
  </si>
  <si>
    <t>24325-068</t>
  </si>
  <si>
    <t>Vila Remanso Verde</t>
  </si>
  <si>
    <t>24325-069</t>
  </si>
  <si>
    <t>Professora Delfina de Freitas Gomes</t>
  </si>
  <si>
    <t>24325-070</t>
  </si>
  <si>
    <t>24325-090</t>
  </si>
  <si>
    <t>24325-100</t>
  </si>
  <si>
    <t>24325-110</t>
  </si>
  <si>
    <t>Marinho Rangel Vieira</t>
  </si>
  <si>
    <t>24325-120</t>
  </si>
  <si>
    <t>24325-130</t>
  </si>
  <si>
    <t>24325-140</t>
  </si>
  <si>
    <t>24325-150</t>
  </si>
  <si>
    <t>24325-160</t>
  </si>
  <si>
    <t>24325-170</t>
  </si>
  <si>
    <t>24325-180</t>
  </si>
  <si>
    <t>24325-190</t>
  </si>
  <si>
    <t>24325-200</t>
  </si>
  <si>
    <t>24325-210</t>
  </si>
  <si>
    <t>24325-220</t>
  </si>
  <si>
    <t>24325-230</t>
  </si>
  <si>
    <t>24325-240</t>
  </si>
  <si>
    <t>24325-250</t>
  </si>
  <si>
    <t>24325-270</t>
  </si>
  <si>
    <t>Fazenda do Barreto</t>
  </si>
  <si>
    <t>24325-280</t>
  </si>
  <si>
    <t>24325-285</t>
  </si>
  <si>
    <t>24325-300</t>
  </si>
  <si>
    <t>24325-310</t>
  </si>
  <si>
    <t>24325-320</t>
  </si>
  <si>
    <t>24325-330</t>
  </si>
  <si>
    <t>Paulino de Menezes</t>
  </si>
  <si>
    <t>24325-340</t>
  </si>
  <si>
    <t>24330-000</t>
  </si>
  <si>
    <t>24330-010</t>
  </si>
  <si>
    <t>24330-020</t>
  </si>
  <si>
    <t>Jornalista Aristides de Melo</t>
  </si>
  <si>
    <t>24330-030</t>
  </si>
  <si>
    <t>Regina Helena</t>
  </si>
  <si>
    <t>24330-040</t>
  </si>
  <si>
    <t>24330-050</t>
  </si>
  <si>
    <t>Senador Fernandes da Cunha</t>
  </si>
  <si>
    <t>24330-060</t>
  </si>
  <si>
    <t>24330-070</t>
  </si>
  <si>
    <t>24330-075</t>
  </si>
  <si>
    <t>Prefeito Daniel Paes de Almeida</t>
  </si>
  <si>
    <t>24330-080</t>
  </si>
  <si>
    <t>24330-085</t>
  </si>
  <si>
    <t>24330-090</t>
  </si>
  <si>
    <t>24330-100</t>
  </si>
  <si>
    <t>Um (Lot M Alegre)</t>
  </si>
  <si>
    <t>24330-101</t>
  </si>
  <si>
    <t>Dois (Lot Mte Alegre)</t>
  </si>
  <si>
    <t>24330-102</t>
  </si>
  <si>
    <t>24330-103</t>
  </si>
  <si>
    <t>Quatro (Lot M Alegre)</t>
  </si>
  <si>
    <t>24330-104</t>
  </si>
  <si>
    <t>Cinco (Lot Mte Alegre)</t>
  </si>
  <si>
    <t>24330-105</t>
  </si>
  <si>
    <t>Seis (Lot M Alegre)</t>
  </si>
  <si>
    <t>24330-106</t>
  </si>
  <si>
    <t>Sete (Lot M Alegre)</t>
  </si>
  <si>
    <t>24330-107</t>
  </si>
  <si>
    <t>Oito (Lot Mte Alegre)</t>
  </si>
  <si>
    <t>24330-108</t>
  </si>
  <si>
    <t>Nove (Lot Monte Alegre)</t>
  </si>
  <si>
    <t>24330-109</t>
  </si>
  <si>
    <t>24330-110</t>
  </si>
  <si>
    <t>Dez (Lot Mte Alegre)</t>
  </si>
  <si>
    <t>24330-111</t>
  </si>
  <si>
    <t>Onze (Lot Mte Alegre)</t>
  </si>
  <si>
    <t>24330-112</t>
  </si>
  <si>
    <t>Doze (Lot Mte Alegre)</t>
  </si>
  <si>
    <t>24330-113</t>
  </si>
  <si>
    <t>24330-120</t>
  </si>
  <si>
    <t>24330-130</t>
  </si>
  <si>
    <t>24330-140</t>
  </si>
  <si>
    <t>24330-150</t>
  </si>
  <si>
    <t>Jean Valentteau Moulliac</t>
  </si>
  <si>
    <t>24330-160</t>
  </si>
  <si>
    <t>Argemiro Azevedo</t>
  </si>
  <si>
    <t>24330-170</t>
  </si>
  <si>
    <t>24330-180</t>
  </si>
  <si>
    <t>24330-190</t>
  </si>
  <si>
    <t>24330-200</t>
  </si>
  <si>
    <t>do Engenho Velho</t>
  </si>
  <si>
    <t>24330-210</t>
  </si>
  <si>
    <t>do Elvira de Oliveira</t>
  </si>
  <si>
    <t>24330-220</t>
  </si>
  <si>
    <t>24330-250</t>
  </si>
  <si>
    <t>24330-260</t>
  </si>
  <si>
    <t>24330-270</t>
  </si>
  <si>
    <t>Ewerton Xavier</t>
  </si>
  <si>
    <t>24330-280</t>
  </si>
  <si>
    <t>24330-285</t>
  </si>
  <si>
    <t>Coimbra (Lot Jd Lisboa)</t>
  </si>
  <si>
    <t>24330-290</t>
  </si>
  <si>
    <t>Braga (Lot Jd Coimbra)</t>
  </si>
  <si>
    <t>24330-300</t>
  </si>
  <si>
    <t>Um (Lot Jd Lisboa)</t>
  </si>
  <si>
    <t>24330-305</t>
  </si>
  <si>
    <t>Minho (Lot Jd Lisboa)</t>
  </si>
  <si>
    <t>24330-310</t>
  </si>
  <si>
    <t>Porto (Lot Jd Lisboa)</t>
  </si>
  <si>
    <t>24330-320</t>
  </si>
  <si>
    <t>Marino Nunes Vieira</t>
  </si>
  <si>
    <t>24330-325</t>
  </si>
  <si>
    <t>24330-330</t>
  </si>
  <si>
    <t>24330-340</t>
  </si>
  <si>
    <t>24330-350</t>
  </si>
  <si>
    <t>24330-360</t>
  </si>
  <si>
    <t>Renato Esteves Pedrosa (Lot Faz Mofreita)</t>
  </si>
  <si>
    <t>24330-370</t>
  </si>
  <si>
    <t>24330-380</t>
  </si>
  <si>
    <t>24330-385</t>
  </si>
  <si>
    <t>24330-390</t>
  </si>
  <si>
    <t>24330-400</t>
  </si>
  <si>
    <t>Miguelote Viana</t>
  </si>
  <si>
    <t>24330-410</t>
  </si>
  <si>
    <t>24330-420</t>
  </si>
  <si>
    <t>24330-430</t>
  </si>
  <si>
    <t>24330-440</t>
  </si>
  <si>
    <t>Crol - lado par</t>
  </si>
  <si>
    <t>24330-450</t>
  </si>
  <si>
    <t>24340-000</t>
  </si>
  <si>
    <t>de B (B Mar)</t>
  </si>
  <si>
    <t>24340-005</t>
  </si>
  <si>
    <t>Odrazil Lizardo Camillo</t>
  </si>
  <si>
    <t>24340-010</t>
  </si>
  <si>
    <t>24340-020</t>
  </si>
  <si>
    <t>Maravista</t>
  </si>
  <si>
    <t>24340-030</t>
  </si>
  <si>
    <t>24340-040</t>
  </si>
  <si>
    <t>24340-045</t>
  </si>
  <si>
    <t>24340-050</t>
  </si>
  <si>
    <t>Doutor Manoel Gomes Xavier</t>
  </si>
  <si>
    <t>24340-060</t>
  </si>
  <si>
    <t>24340-070</t>
  </si>
  <si>
    <t>Ismael Candido Labruna (Lot Jd Relvamar)</t>
  </si>
  <si>
    <t>24340-072</t>
  </si>
  <si>
    <t>24340-080</t>
  </si>
  <si>
    <t>24340-085</t>
  </si>
  <si>
    <t>24340-090</t>
  </si>
  <si>
    <t>24340-100</t>
  </si>
  <si>
    <t>24340-105</t>
  </si>
  <si>
    <t>24340-107</t>
  </si>
  <si>
    <t>Gilberto de Carvalho (Lot Recreio da Fonte)</t>
  </si>
  <si>
    <t>24340-110</t>
  </si>
  <si>
    <t>24340-130</t>
  </si>
  <si>
    <t>Vale de Itaipu</t>
  </si>
  <si>
    <t>24340-140</t>
  </si>
  <si>
    <t>Celso Bastos de Barros (Lot Jd Amaro)</t>
  </si>
  <si>
    <t>24340-150</t>
  </si>
  <si>
    <t>Maria Celeste Tostes Barros (Lot Jd Amaro)</t>
  </si>
  <si>
    <t>24340-160</t>
  </si>
  <si>
    <t>Maria D'Ajuda Medeiros</t>
  </si>
  <si>
    <t>24340-170</t>
  </si>
  <si>
    <t>24340-180</t>
  </si>
  <si>
    <t>Maria Tanure Amora</t>
  </si>
  <si>
    <t>24340-190</t>
  </si>
  <si>
    <t>Jornalista Ary Guanabara (Lot A Fazendinha)</t>
  </si>
  <si>
    <t>24340-200</t>
  </si>
  <si>
    <t>Dois (Lot Argeu Fazendinha)</t>
  </si>
  <si>
    <t>24340-210</t>
  </si>
  <si>
    <t>24340-220</t>
  </si>
  <si>
    <t>Doze (Lot Argeu Fazendinha)</t>
  </si>
  <si>
    <t>24340-225</t>
  </si>
  <si>
    <t>Quatro (Lot A Fazendinha)</t>
  </si>
  <si>
    <t>24340-230</t>
  </si>
  <si>
    <t>Joaquim da Costa Sobrinho (Lot Argeu Fazendinha)</t>
  </si>
  <si>
    <t>24340-232</t>
  </si>
  <si>
    <t>Treze (Lot A Fazendinha)</t>
  </si>
  <si>
    <t>24340-235</t>
  </si>
  <si>
    <t>Cinco (Lot Aegeu Fazendinha)</t>
  </si>
  <si>
    <t>24340-240</t>
  </si>
  <si>
    <t>Quatorze (Lot Argeu Fazendinha)</t>
  </si>
  <si>
    <t>24340-245</t>
  </si>
  <si>
    <t>Professor Julio Oliveira Bittencourt (Lot Argeu Fazendin</t>
  </si>
  <si>
    <t>24340-250</t>
  </si>
  <si>
    <t>Quinze (Lot A Fazendinha)</t>
  </si>
  <si>
    <t>24340-255</t>
  </si>
  <si>
    <t>24340-260</t>
  </si>
  <si>
    <t>Dezesseis (Lot Argeu Fazendinha)</t>
  </si>
  <si>
    <t>24340-265</t>
  </si>
  <si>
    <t>Professor Carlos Cortez (Lot A Fazendinha)</t>
  </si>
  <si>
    <t>24340-270</t>
  </si>
  <si>
    <t>24340-271</t>
  </si>
  <si>
    <t>Felismina Cortez Pires (Lot A Fazendinha)</t>
  </si>
  <si>
    <t>24340-280</t>
  </si>
  <si>
    <t>24340-290</t>
  </si>
  <si>
    <t>24340-300</t>
  </si>
  <si>
    <t>D (Sit P Brancas)</t>
  </si>
  <si>
    <t>24340-310</t>
  </si>
  <si>
    <t>24340-320</t>
  </si>
  <si>
    <t>24340-325</t>
  </si>
  <si>
    <t>de Itaipu</t>
  </si>
  <si>
    <t>24340-330</t>
  </si>
  <si>
    <t>24342-000</t>
  </si>
  <si>
    <t>Prefeito Altivo Mendes Linhares (Lot Maravista)</t>
  </si>
  <si>
    <t>24342-010</t>
  </si>
  <si>
    <t>24342-020</t>
  </si>
  <si>
    <t>24342-030</t>
  </si>
  <si>
    <t>Senador Lucio Bittencourt (Lot Maravista)</t>
  </si>
  <si>
    <t>24342-040</t>
  </si>
  <si>
    <t>Procurador Afranio Moreira (Lot Maravista)</t>
  </si>
  <si>
    <t>24342-050</t>
  </si>
  <si>
    <t>24342-060</t>
  </si>
  <si>
    <t>Professor Roched Seba</t>
  </si>
  <si>
    <t>24342-070</t>
  </si>
  <si>
    <t>Vinte e Dois (Lot Maravista)</t>
  </si>
  <si>
    <t>24342-071</t>
  </si>
  <si>
    <t>24342-072</t>
  </si>
  <si>
    <t>Alcedino Antonio da Silva (Lot Maravista)</t>
  </si>
  <si>
    <t>24342-073</t>
  </si>
  <si>
    <t>Frederico Guilherme de Albuquerque (Lot Maravista)</t>
  </si>
  <si>
    <t>24342-074</t>
  </si>
  <si>
    <t>Augusto Ferreira Ramos (Lot Maravista)</t>
  </si>
  <si>
    <t>24342-075</t>
  </si>
  <si>
    <t>Artur Maia (Lot Maravista)</t>
  </si>
  <si>
    <t>24342-076</t>
  </si>
  <si>
    <t>Vinte (Lot Maravista)</t>
  </si>
  <si>
    <t>24342-077</t>
  </si>
  <si>
    <t>Vinte e Um (Lot Maravista)</t>
  </si>
  <si>
    <t>24342-078</t>
  </si>
  <si>
    <t>Edson Zuzart Jr</t>
  </si>
  <si>
    <t>24342-080</t>
  </si>
  <si>
    <t>24342-081</t>
  </si>
  <si>
    <t>Trinta e Dois (Lot Maravista)</t>
  </si>
  <si>
    <t>24342-082</t>
  </si>
  <si>
    <t>24342-085</t>
  </si>
  <si>
    <t>24342-090</t>
  </si>
  <si>
    <t>Ulisses de Oliveira Madruga (Lot Maravista)</t>
  </si>
  <si>
    <t>24342-100</t>
  </si>
  <si>
    <t>Adalgisa Monteiro (Lot Maravista)</t>
  </si>
  <si>
    <t>24342-110</t>
  </si>
  <si>
    <t>24342-115</t>
  </si>
  <si>
    <t>Professor Jurenil Andrade Costa</t>
  </si>
  <si>
    <t>24342-130</t>
  </si>
  <si>
    <t>24342-140</t>
  </si>
  <si>
    <t>Athaide (Lot Maravista)</t>
  </si>
  <si>
    <t>24342-141</t>
  </si>
  <si>
    <t>24342-160</t>
  </si>
  <si>
    <t>Doutor Cicero Barreto (Lot Maravista)</t>
  </si>
  <si>
    <t>24342-170</t>
  </si>
  <si>
    <t>Carlos Tavares Nunes (Lot Maravista)</t>
  </si>
  <si>
    <t>24342-180</t>
  </si>
  <si>
    <t>Rodolfo Rudge</t>
  </si>
  <si>
    <t>24342-190</t>
  </si>
  <si>
    <t>Esmeralda Valladares (Lot Maravista)</t>
  </si>
  <si>
    <t>24342-200</t>
  </si>
  <si>
    <t>Domingos Amaral Moraes Filho</t>
  </si>
  <si>
    <t>24342-210</t>
  </si>
  <si>
    <t>Cacilda Ouro</t>
  </si>
  <si>
    <t>24342-220</t>
  </si>
  <si>
    <t>24342-230</t>
  </si>
  <si>
    <t>Senador Vasconcellos Torres</t>
  </si>
  <si>
    <t>24342-232</t>
  </si>
  <si>
    <t>Maria Izabel Bolckau (Lot Maravista)</t>
  </si>
  <si>
    <t>24342-235</t>
  </si>
  <si>
    <t>Vinte e Oito (Lot Maravista)</t>
  </si>
  <si>
    <t>24342-238</t>
  </si>
  <si>
    <t>Vinte e Nove (Lot Maravista)</t>
  </si>
  <si>
    <t>24342-239</t>
  </si>
  <si>
    <t>Augusto Vieira Jacques (Lot Maravista)</t>
  </si>
  <si>
    <t>24342-240</t>
  </si>
  <si>
    <t>24342-250</t>
  </si>
  <si>
    <t>24342-260</t>
  </si>
  <si>
    <t>Fazenda Soter</t>
  </si>
  <si>
    <t>24342-270</t>
  </si>
  <si>
    <t>24342-280</t>
  </si>
  <si>
    <t>Jefferson Rocha</t>
  </si>
  <si>
    <t>24342-290</t>
  </si>
  <si>
    <t>24342-300</t>
  </si>
  <si>
    <t>24342-310</t>
  </si>
  <si>
    <t>Jornalista Newton Braga Mello</t>
  </si>
  <si>
    <t>24342-320</t>
  </si>
  <si>
    <t>24342-330</t>
  </si>
  <si>
    <t>24342-340</t>
  </si>
  <si>
    <t>24342-360</t>
  </si>
  <si>
    <t>Zilmar de Oliveira (Lot Maravista)</t>
  </si>
  <si>
    <t>24342-370</t>
  </si>
  <si>
    <t>24342-380</t>
  </si>
  <si>
    <t>Maria Tereza de Castro Spa</t>
  </si>
  <si>
    <t>24342-390</t>
  </si>
  <si>
    <t>Quinze (Lot B Vista)</t>
  </si>
  <si>
    <t>24342-392</t>
  </si>
  <si>
    <t>24342-393</t>
  </si>
  <si>
    <t>Dezessete (Lot B Vista)</t>
  </si>
  <si>
    <t>24342-394</t>
  </si>
  <si>
    <t>24342-395</t>
  </si>
  <si>
    <t>Dezessete (Lot Maravista)</t>
  </si>
  <si>
    <t>24342-397</t>
  </si>
  <si>
    <t>24342-400</t>
  </si>
  <si>
    <t>24342-402</t>
  </si>
  <si>
    <t>Sessenta e Dois (Lot Maravista)</t>
  </si>
  <si>
    <t>24342-403</t>
  </si>
  <si>
    <t>Sessenta e Quatro (Lot Maravista)</t>
  </si>
  <si>
    <t>24342-404</t>
  </si>
  <si>
    <t>Sessenta e Cinco (Lot Maravista)</t>
  </si>
  <si>
    <t>24342-405</t>
  </si>
  <si>
    <t>Sessenta e Seis (Lot Maravista)</t>
  </si>
  <si>
    <t>24342-406</t>
  </si>
  <si>
    <t>Oitenta e Oito (Lot Maravista)</t>
  </si>
  <si>
    <t>24342-408</t>
  </si>
  <si>
    <t>Astor da Costa Menezes</t>
  </si>
  <si>
    <t>24342-410</t>
  </si>
  <si>
    <t>24342-411</t>
  </si>
  <si>
    <t>Francisca Duarte Rodrigues (Lot Maravista)</t>
  </si>
  <si>
    <t>24342-414</t>
  </si>
  <si>
    <t>24342-415</t>
  </si>
  <si>
    <t>Francisco da Costa Menezes (Lot Maravista)</t>
  </si>
  <si>
    <t>24342-420</t>
  </si>
  <si>
    <t>Vinte e Cinco (Lot Maravista)</t>
  </si>
  <si>
    <t>24342-425</t>
  </si>
  <si>
    <t>Vinte e Seis (Lot Maravista)</t>
  </si>
  <si>
    <t>24342-426</t>
  </si>
  <si>
    <t>24342-427</t>
  </si>
  <si>
    <t>24342-430</t>
  </si>
  <si>
    <t>Sessenta e Tres (Lot Maravista)</t>
  </si>
  <si>
    <t>24342-433</t>
  </si>
  <si>
    <t>24342-440</t>
  </si>
  <si>
    <t>Professor Adamastor Camara Ribeiro (Lot Maravista)</t>
  </si>
  <si>
    <t>24342-441</t>
  </si>
  <si>
    <t>Doutor Edmundo Campello Costa (Lot Maravista)</t>
  </si>
  <si>
    <t>24342-442</t>
  </si>
  <si>
    <t>24342-443</t>
  </si>
  <si>
    <t>79</t>
  </si>
  <si>
    <t>24342-450</t>
  </si>
  <si>
    <t>Ferdinando Ognibeni (Lot Maravista)</t>
  </si>
  <si>
    <t>24342-460</t>
  </si>
  <si>
    <t>Vinte e Sete (Lot Soter)</t>
  </si>
  <si>
    <t>24342-470</t>
  </si>
  <si>
    <t>24342-480</t>
  </si>
  <si>
    <t>Quarenta e Sete (Lot Soter)</t>
  </si>
  <si>
    <t>24342-635</t>
  </si>
  <si>
    <t>Niraldo David de Freitas (Loteamento Soter)</t>
  </si>
  <si>
    <t>24342-637</t>
  </si>
  <si>
    <t>Quarenta e Seis (Lot Soter)</t>
  </si>
  <si>
    <t>24342-640</t>
  </si>
  <si>
    <t>24342-645</t>
  </si>
  <si>
    <t>24342-650</t>
  </si>
  <si>
    <t>24342-655</t>
  </si>
  <si>
    <t>das Esmeraldas (Lot Soter)</t>
  </si>
  <si>
    <t>24342-656</t>
  </si>
  <si>
    <t>Luiz Fernando Martins (Lot Soter)</t>
  </si>
  <si>
    <t>24342-660</t>
  </si>
  <si>
    <t>Quarenta e Um (Lot Soter)</t>
  </si>
  <si>
    <t>24342-665</t>
  </si>
  <si>
    <t>Quarenta (Lot Soter)</t>
  </si>
  <si>
    <t>24342-670</t>
  </si>
  <si>
    <t>Almanir Grego (Lot Jd Fazendinha)</t>
  </si>
  <si>
    <t>24342-675</t>
  </si>
  <si>
    <t>24342-680</t>
  </si>
  <si>
    <t>dos Cristais (Lot Soter)</t>
  </si>
  <si>
    <t>24342-685</t>
  </si>
  <si>
    <t>Trinta e Seis (Lot Soter)</t>
  </si>
  <si>
    <t>24342-690</t>
  </si>
  <si>
    <t>A (Lot Soter)</t>
  </si>
  <si>
    <t>24342-691</t>
  </si>
  <si>
    <t>B (Lot Soter)</t>
  </si>
  <si>
    <t>24342-692</t>
  </si>
  <si>
    <t>Trinta e Cinco (Lot Soter)</t>
  </si>
  <si>
    <t>24342-695</t>
  </si>
  <si>
    <t>24342-700</t>
  </si>
  <si>
    <t>24342-702</t>
  </si>
  <si>
    <t>24342-705</t>
  </si>
  <si>
    <t>Jornalista Wilson Reis (Lot Soter)</t>
  </si>
  <si>
    <t>24342-710</t>
  </si>
  <si>
    <t>Orlando de Freitas Martins (Lot Soter)</t>
  </si>
  <si>
    <t>24342-715</t>
  </si>
  <si>
    <t>24342-720</t>
  </si>
  <si>
    <t>24342-725</t>
  </si>
  <si>
    <t>24342-730</t>
  </si>
  <si>
    <t>24342-735</t>
  </si>
  <si>
    <t>Costa Rica (Lot Soter)</t>
  </si>
  <si>
    <t>24342-738</t>
  </si>
  <si>
    <t>24342-739</t>
  </si>
  <si>
    <t>Nicaragua (Lot Soter)</t>
  </si>
  <si>
    <t>24342-740</t>
  </si>
  <si>
    <t>Honduras (Lot Soter)</t>
  </si>
  <si>
    <t>24342-741</t>
  </si>
  <si>
    <t>El Salvador (Lot Soter)</t>
  </si>
  <si>
    <t>24342-743</t>
  </si>
  <si>
    <t>Guatemala (Lot Soter)</t>
  </si>
  <si>
    <t>24342-744</t>
  </si>
  <si>
    <t>PY (Lot Soter)</t>
  </si>
  <si>
    <t>24342-745</t>
  </si>
  <si>
    <t>das Pedras (Lot Soter)</t>
  </si>
  <si>
    <t>24342-747</t>
  </si>
  <si>
    <t>24342-750</t>
  </si>
  <si>
    <t>24342-755</t>
  </si>
  <si>
    <t>Trinta e Quatro (Lot Soter)</t>
  </si>
  <si>
    <t>24342-760</t>
  </si>
  <si>
    <t>Doutor Pedro Caldas da Cunha (Lot Soter)</t>
  </si>
  <si>
    <t>24342-765</t>
  </si>
  <si>
    <t>Carla Backx</t>
  </si>
  <si>
    <t>24342-770</t>
  </si>
  <si>
    <t>24342-775</t>
  </si>
  <si>
    <t>Republica Dominicana (Lot Soter)</t>
  </si>
  <si>
    <t>24342-780</t>
  </si>
  <si>
    <t>24342-785</t>
  </si>
  <si>
    <t>Porto Rico (Lot Soter)</t>
  </si>
  <si>
    <t>24342-790</t>
  </si>
  <si>
    <t>Francisco Nascimento</t>
  </si>
  <si>
    <t>24342-795</t>
  </si>
  <si>
    <t>Tenor Roberto Calheiros de Miranda (Lot Soter)</t>
  </si>
  <si>
    <t>24342-800</t>
  </si>
  <si>
    <t>Edyr Backer (Lot Soter)</t>
  </si>
  <si>
    <t>24342-805</t>
  </si>
  <si>
    <t>Esther Alexandre Andrade (Lot Soter)</t>
  </si>
  <si>
    <t>24342-806</t>
  </si>
  <si>
    <t>24342-810</t>
  </si>
  <si>
    <t>Trinta e Um (Lot Soter)</t>
  </si>
  <si>
    <t>24342-815</t>
  </si>
  <si>
    <t>Nossa Senhora dos Anjos (Lot Soter)</t>
  </si>
  <si>
    <t>24342-820</t>
  </si>
  <si>
    <t>24342-825</t>
  </si>
  <si>
    <t>24342-830</t>
  </si>
  <si>
    <t>Pilsen (Lot Soter)</t>
  </si>
  <si>
    <t>24342-835</t>
  </si>
  <si>
    <t>Quatro (Lot Soter)</t>
  </si>
  <si>
    <t>24342-836</t>
  </si>
  <si>
    <t>24344-000</t>
  </si>
  <si>
    <t>Avelino Gomes de Castro</t>
  </si>
  <si>
    <t>24344-010</t>
  </si>
  <si>
    <t>24344-020</t>
  </si>
  <si>
    <t>Engenho do Mato (Lot Bairro Peixoto)</t>
  </si>
  <si>
    <t>24344-030</t>
  </si>
  <si>
    <t>Professor Everardo Backheuser (Lot Vale Feliz)</t>
  </si>
  <si>
    <t>24344-040</t>
  </si>
  <si>
    <t>24344-050</t>
  </si>
  <si>
    <t>24344-060</t>
  </si>
  <si>
    <t>Flavio Pinto Severo</t>
  </si>
  <si>
    <t>24344-070</t>
  </si>
  <si>
    <t>24344-080</t>
  </si>
  <si>
    <t>24344-090</t>
  </si>
  <si>
    <t>Professor Baltazar Xavier (Lot Vle Feliz)</t>
  </si>
  <si>
    <t>24344-100</t>
  </si>
  <si>
    <t>Professor Antonio de Souza Queiroz (Lot Vle Feliz)</t>
  </si>
  <si>
    <t>24344-101</t>
  </si>
  <si>
    <t>Evaldo de Oliveira (Lot Jd Fazendinha)</t>
  </si>
  <si>
    <t>24344-102</t>
  </si>
  <si>
    <t>Tres (Lot Vle Feliz)</t>
  </si>
  <si>
    <t>24344-103</t>
  </si>
  <si>
    <t>Doutor Renato Pereira Machado (Lot Vle Feliz)</t>
  </si>
  <si>
    <t>24344-104</t>
  </si>
  <si>
    <t>Vinte e Sete (Lot Vle Feliz)</t>
  </si>
  <si>
    <t>24344-105</t>
  </si>
  <si>
    <t>Cinco (Lot Vle Feliz)</t>
  </si>
  <si>
    <t>24344-106</t>
  </si>
  <si>
    <t>Vinte e Seis (Lot Vle Feliz)</t>
  </si>
  <si>
    <t>24344-107</t>
  </si>
  <si>
    <t>Vinte e Oito (Lot Vle Feliz)</t>
  </si>
  <si>
    <t>24344-108</t>
  </si>
  <si>
    <t>24344-109</t>
  </si>
  <si>
    <t>24344-110</t>
  </si>
  <si>
    <t>Doze (Lot Vle Feliz)</t>
  </si>
  <si>
    <t>24344-112</t>
  </si>
  <si>
    <t>Doutor Pedro Caldas da Cunha</t>
  </si>
  <si>
    <t>24344-115</t>
  </si>
  <si>
    <t>Dezesseis (Lot Vle Feliz)</t>
  </si>
  <si>
    <t>24344-116</t>
  </si>
  <si>
    <t>Dezessete (Lot Vle Feliz)</t>
  </si>
  <si>
    <t>24344-117</t>
  </si>
  <si>
    <t>Dezoito (Lot Vle Feliz)</t>
  </si>
  <si>
    <t>24344-118</t>
  </si>
  <si>
    <t>Martinho Lutero (Lot Vle Feliz)</t>
  </si>
  <si>
    <t>24344-119</t>
  </si>
  <si>
    <t>Professor Jamil El-Jaick (Lot Vle Feliz)</t>
  </si>
  <si>
    <t>24344-120</t>
  </si>
  <si>
    <t>Vinte e Um (Lot Vle Feliz)</t>
  </si>
  <si>
    <t>24344-121</t>
  </si>
  <si>
    <t>Vinte e Dois (Lot Vle Feliz)</t>
  </si>
  <si>
    <t>24344-122</t>
  </si>
  <si>
    <t>Vinte e Tres (Lot Vle Feliz)</t>
  </si>
  <si>
    <t>24344-123</t>
  </si>
  <si>
    <t>24344-125</t>
  </si>
  <si>
    <t>Professor Lavaquial Biosca (Lot Vle Feliz)</t>
  </si>
  <si>
    <t>24344-130</t>
  </si>
  <si>
    <t>Professor Taylor Ribeiro de Mello</t>
  </si>
  <si>
    <t>24344-140</t>
  </si>
  <si>
    <t>Quatro (Lot Jd Fluminense)</t>
  </si>
  <si>
    <t>24344-144</t>
  </si>
  <si>
    <t>Cinco (Lot Jd Fluminense)</t>
  </si>
  <si>
    <t>24344-145</t>
  </si>
  <si>
    <t>Seis (Lot Jd Fluminense)</t>
  </si>
  <si>
    <t>24344-146</t>
  </si>
  <si>
    <t>Nove (LOt Jd Fluminense)</t>
  </si>
  <si>
    <t>24344-149</t>
  </si>
  <si>
    <t>Doutor Cassio Rother do Amaral (Lot Maravista)</t>
  </si>
  <si>
    <t>24344-150</t>
  </si>
  <si>
    <t>Augusto Gomes da Silva Sobrinho</t>
  </si>
  <si>
    <t>24344-160</t>
  </si>
  <si>
    <t>Dez (Lot Jd Fluminense)</t>
  </si>
  <si>
    <t>24344-165</t>
  </si>
  <si>
    <t>24344-170</t>
  </si>
  <si>
    <t>Francisca Lopes de Souza (Lot Jd Fluminense)</t>
  </si>
  <si>
    <t>24344-175</t>
  </si>
  <si>
    <t>24344-180</t>
  </si>
  <si>
    <t>do Canal (Lot Jd Fluminense)</t>
  </si>
  <si>
    <t>24344-190</t>
  </si>
  <si>
    <t>Maria Rosa Celistre (Lot Jd Fluminense)</t>
  </si>
  <si>
    <t>24344-200</t>
  </si>
  <si>
    <t>Glecia Cova Soares (Antiga Est Eng Mato)</t>
  </si>
  <si>
    <t>24344-500</t>
  </si>
  <si>
    <t>Tres (Lot Jd Fazendinha)</t>
  </si>
  <si>
    <t>24344-503</t>
  </si>
  <si>
    <t>Beth Motta Vieira (Lot Jd Fazendinha)</t>
  </si>
  <si>
    <t>24344-504</t>
  </si>
  <si>
    <t>24344-510</t>
  </si>
  <si>
    <t>24344-520</t>
  </si>
  <si>
    <t>Vinte e Tres (Lot Jd Fazendinha)</t>
  </si>
  <si>
    <t>24344-523</t>
  </si>
  <si>
    <t>Doutor Sylvio Pereira do Lago (Lot Jd Fazendinha)</t>
  </si>
  <si>
    <t>24344-536</t>
  </si>
  <si>
    <t>dos Flamboyants (Lot Jd Fazendinha)</t>
  </si>
  <si>
    <t>24344-540</t>
  </si>
  <si>
    <t>Maria Luzia Gomes da Costa (Lot Jd Fazendinha)</t>
  </si>
  <si>
    <t>24344-541</t>
  </si>
  <si>
    <t>Quarenta e Tres (Lot Jd Fazendinha)</t>
  </si>
  <si>
    <t>24344-543</t>
  </si>
  <si>
    <t>Quarenta e Quatro (Lot Jd Fazendinha)</t>
  </si>
  <si>
    <t>24344-544</t>
  </si>
  <si>
    <t>Jorge Nolasco (Lot Jd Fazendinha)</t>
  </si>
  <si>
    <t>24344-546</t>
  </si>
  <si>
    <t>24344-550</t>
  </si>
  <si>
    <t>Cinquenta e Um (Lot Jd Fazendinha)</t>
  </si>
  <si>
    <t>24344-551</t>
  </si>
  <si>
    <t>Poeta Lyad de Almeida (Lot Jd Fazendinha)</t>
  </si>
  <si>
    <t>24344-552</t>
  </si>
  <si>
    <t>24344-553</t>
  </si>
  <si>
    <t>Cinquenta e Quatro (Lot Jd Fazendinha)</t>
  </si>
  <si>
    <t>24344-554</t>
  </si>
  <si>
    <t>Cinquenta e Cinco (Lot Jd Fazendinha)</t>
  </si>
  <si>
    <t>24344-555</t>
  </si>
  <si>
    <t>Cinquenta e Seis (Lot Jd Fazendinha)</t>
  </si>
  <si>
    <t>24344-556</t>
  </si>
  <si>
    <t>Cinquenta e Sete (Lot Jd Fazendinha)</t>
  </si>
  <si>
    <t>24344-557</t>
  </si>
  <si>
    <t>Geralda Pontes Miranda de Oliveira (Lot Jd Fazendinha)</t>
  </si>
  <si>
    <t>24344-559</t>
  </si>
  <si>
    <t>dos Angicos (Lot Jd Fazendinha)</t>
  </si>
  <si>
    <t>24344-562</t>
  </si>
  <si>
    <t>24344-565</t>
  </si>
  <si>
    <t>Cedro Rosa (Lot Jd Fazendinha)</t>
  </si>
  <si>
    <t>24344-566</t>
  </si>
  <si>
    <t>das Aroeiras (Lot Jd Fazendinha)</t>
  </si>
  <si>
    <t>24344-574</t>
  </si>
  <si>
    <t>Setenta e Sete (Lot Jd Fazendinha)</t>
  </si>
  <si>
    <t>24344-577</t>
  </si>
  <si>
    <t>Setenta e Oito (Lot Jd Fazendinha)</t>
  </si>
  <si>
    <t>24344-578</t>
  </si>
  <si>
    <t>Setenta e Nove (Lot Jd Fazendinha)</t>
  </si>
  <si>
    <t>24344-579</t>
  </si>
  <si>
    <t>Clemente de Souza Machado (Lot Jd Fazendinha)</t>
  </si>
  <si>
    <t>24344-580</t>
  </si>
  <si>
    <t>Professora Maria Jacinta (Lot Jd Fazendinha)</t>
  </si>
  <si>
    <t>24344-581</t>
  </si>
  <si>
    <t>Oitenta e Dois (Lot Jd Fazendinha)</t>
  </si>
  <si>
    <t>24344-582</t>
  </si>
  <si>
    <t>24344-583</t>
  </si>
  <si>
    <t>Oitenta e Seis (Lot Jd Fazendinha)</t>
  </si>
  <si>
    <t>24344-586</t>
  </si>
  <si>
    <t>Oitenta e Sete (Lot Jd Fazendinha/Maravista)</t>
  </si>
  <si>
    <t>24344-587</t>
  </si>
  <si>
    <t>24346-000</t>
  </si>
  <si>
    <t>Celanos</t>
  </si>
  <si>
    <t>24346-010</t>
  </si>
  <si>
    <t>Camboinhas</t>
  </si>
  <si>
    <t>24346-020</t>
  </si>
  <si>
    <t>Doutor Geraldo de Melo Ourivio</t>
  </si>
  <si>
    <t>24346-030</t>
  </si>
  <si>
    <t>24346-040</t>
  </si>
  <si>
    <t>Angelo Longo (Lot Jd Fazendinha)</t>
  </si>
  <si>
    <t>24346-041</t>
  </si>
  <si>
    <t>Dez (Lot Jd Fazendinha)</t>
  </si>
  <si>
    <t>24346-043</t>
  </si>
  <si>
    <t>24346-050</t>
  </si>
  <si>
    <t>Hilton Alexandre dos Santos (Lot Jd Fazendinha)</t>
  </si>
  <si>
    <t>24346-051</t>
  </si>
  <si>
    <t>24346-052</t>
  </si>
  <si>
    <t>24346-053</t>
  </si>
  <si>
    <t>da Amizade (Lot Cid Bal Itaipu)</t>
  </si>
  <si>
    <t>24346-054</t>
  </si>
  <si>
    <t>B (Lot Cid Bal Itaipu)</t>
  </si>
  <si>
    <t>24346-055</t>
  </si>
  <si>
    <t>24346-056</t>
  </si>
  <si>
    <t>24346-057</t>
  </si>
  <si>
    <t>24346-058</t>
  </si>
  <si>
    <t>24346-060</t>
  </si>
  <si>
    <t>A (Lot Cid Bal Itaipu)</t>
  </si>
  <si>
    <t>24346-061</t>
  </si>
  <si>
    <t>G (Lot Cid Bal Itaipu)</t>
  </si>
  <si>
    <t>24346-064</t>
  </si>
  <si>
    <t>Carlos Cardoso (Lot Cid Bal Itaipu)</t>
  </si>
  <si>
    <t>24346-065</t>
  </si>
  <si>
    <t>24346-066</t>
  </si>
  <si>
    <t>I (Lot Cid Bal Itaipu)</t>
  </si>
  <si>
    <t>24346-068</t>
  </si>
  <si>
    <t>Samuel Wainer Filho (Lot Cid Bal Itaipu)</t>
  </si>
  <si>
    <t>24346-072</t>
  </si>
  <si>
    <t>J (Lot Campo Belo)</t>
  </si>
  <si>
    <t>24346-073</t>
  </si>
  <si>
    <t>K (Lot Cid Bal itaipu)</t>
  </si>
  <si>
    <t>24346-074</t>
  </si>
  <si>
    <t>L (Lot Cid Bal Itaipu)</t>
  </si>
  <si>
    <t>24346-076</t>
  </si>
  <si>
    <t>M (Lot Campo Belo)</t>
  </si>
  <si>
    <t>24346-078</t>
  </si>
  <si>
    <t>Luiz Eduardo Lobo</t>
  </si>
  <si>
    <t>24346-080</t>
  </si>
  <si>
    <t>Antonio Nascimento Cottas (Lot Campo Belo)</t>
  </si>
  <si>
    <t>24346-082</t>
  </si>
  <si>
    <t>24346-084</t>
  </si>
  <si>
    <t>P (Lot Campo Belo)</t>
  </si>
  <si>
    <t>24346-086</t>
  </si>
  <si>
    <t>Q (Lot Campo Belo)</t>
  </si>
  <si>
    <t>24346-088</t>
  </si>
  <si>
    <t>Mauricio Lage (Lot Maravista)</t>
  </si>
  <si>
    <t>24346-090</t>
  </si>
  <si>
    <t>R (Lot Campo Belo)</t>
  </si>
  <si>
    <t>24346-092</t>
  </si>
  <si>
    <t>S (Lot Campo Belo)</t>
  </si>
  <si>
    <t>24346-094</t>
  </si>
  <si>
    <t>T (Lot Campo Belo)</t>
  </si>
  <si>
    <t>24346-096</t>
  </si>
  <si>
    <t>Augusto R. de Matos Neto (Lot Campo Belo)</t>
  </si>
  <si>
    <t>24346-098</t>
  </si>
  <si>
    <t>A (Lot Campo Belo)</t>
  </si>
  <si>
    <t>24346-099</t>
  </si>
  <si>
    <t>24346-100</t>
  </si>
  <si>
    <t>24346-103</t>
  </si>
  <si>
    <t>Jornalista J. E. de Macedo Soares (Lot Bairro Peixoto)</t>
  </si>
  <si>
    <t>24346-104</t>
  </si>
  <si>
    <t>24346-105</t>
  </si>
  <si>
    <t>Ignez Peixoto (Lot Bairro Peixoto)</t>
  </si>
  <si>
    <t>24346-106</t>
  </si>
  <si>
    <t>Promotor Fernando Peixoto (Lot Bairro Peixoto)</t>
  </si>
  <si>
    <t>24346-107</t>
  </si>
  <si>
    <t>Roberto Peixoto (Lot Campo Belo)</t>
  </si>
  <si>
    <t>24346-108</t>
  </si>
  <si>
    <t>Jorge Alberto Pinto Rodrigues (Lot Campo Belo)</t>
  </si>
  <si>
    <t>24346-109</t>
  </si>
  <si>
    <t>Natalina Rodrigues Dutra (Lot Recreio da Fonte)</t>
  </si>
  <si>
    <t>24346-110</t>
  </si>
  <si>
    <t>24346-111</t>
  </si>
  <si>
    <t>24346-112</t>
  </si>
  <si>
    <t>24346-113</t>
  </si>
  <si>
    <t>Fernando Peixoto (Lot Campo Belo)</t>
  </si>
  <si>
    <t>24346-114</t>
  </si>
  <si>
    <t>Michelle Silveira de Moraes</t>
  </si>
  <si>
    <t>24346-120</t>
  </si>
  <si>
    <t>Dois (Lot B Vista)</t>
  </si>
  <si>
    <t>24346-121</t>
  </si>
  <si>
    <t>24346-122</t>
  </si>
  <si>
    <t>Quatro (Lot B Vista)</t>
  </si>
  <si>
    <t>24346-124</t>
  </si>
  <si>
    <t>24346-125</t>
  </si>
  <si>
    <t>Cinco (Lot B Vista)</t>
  </si>
  <si>
    <t>24346-127</t>
  </si>
  <si>
    <t>Seis (Lot B Vista)</t>
  </si>
  <si>
    <t>24346-129</t>
  </si>
  <si>
    <t>24346-130</t>
  </si>
  <si>
    <t>Nathan Lopes de Souza (Lot B Vista)</t>
  </si>
  <si>
    <t>24346-132</t>
  </si>
  <si>
    <t>Altamir Lima Souza de Jesus (Lot B Vista)</t>
  </si>
  <si>
    <t>24346-134</t>
  </si>
  <si>
    <t>Dez (Lot B Vista)</t>
  </si>
  <si>
    <t>24346-137</t>
  </si>
  <si>
    <t>Recreio da Fonte (Lot Recreio da Fonte)</t>
  </si>
  <si>
    <t>24346-140</t>
  </si>
  <si>
    <t>Delfin</t>
  </si>
  <si>
    <t>24346-144</t>
  </si>
  <si>
    <t>24346-150</t>
  </si>
  <si>
    <t>24346-160</t>
  </si>
  <si>
    <t>Leila Souza Putilini (Lot Campo Belo)</t>
  </si>
  <si>
    <t>24346-165</t>
  </si>
  <si>
    <t>Samuel Wainer Filho</t>
  </si>
  <si>
    <t>24346-170</t>
  </si>
  <si>
    <t>24346-175</t>
  </si>
  <si>
    <t>A (Lot Recreio da Fonte)</t>
  </si>
  <si>
    <t>24346-176</t>
  </si>
  <si>
    <t>Paulo Freire (Lot Bairro Peixoto)</t>
  </si>
  <si>
    <t>24346-180</t>
  </si>
  <si>
    <t>24346-190</t>
  </si>
  <si>
    <t>Scylla Souza Ribeiro</t>
  </si>
  <si>
    <t>24346-200</t>
  </si>
  <si>
    <t>24346-210</t>
  </si>
  <si>
    <t>Mario Young</t>
  </si>
  <si>
    <t>24346-220</t>
  </si>
  <si>
    <t>Mathias Sandri</t>
  </si>
  <si>
    <t>24348-000</t>
  </si>
  <si>
    <t>24348-010</t>
  </si>
  <si>
    <t>24348-030</t>
  </si>
  <si>
    <t>24348-040</t>
  </si>
  <si>
    <t>Doutor Luiz Orlando Marinho Gurgel</t>
  </si>
  <si>
    <t>24348-050</t>
  </si>
  <si>
    <t>24348-060</t>
  </si>
  <si>
    <t>24348-070</t>
  </si>
  <si>
    <t>24348-080</t>
  </si>
  <si>
    <t>24348-090</t>
  </si>
  <si>
    <t>de Itacoatiara</t>
  </si>
  <si>
    <t>24348-095</t>
  </si>
  <si>
    <t>24348-100</t>
  </si>
  <si>
    <t>Padre Luiz Benachio</t>
  </si>
  <si>
    <t>24348-110</t>
  </si>
  <si>
    <t>24348-120</t>
  </si>
  <si>
    <t>24348-130</t>
  </si>
  <si>
    <t>24348-140</t>
  </si>
  <si>
    <t>24348-150</t>
  </si>
  <si>
    <t>24348-160</t>
  </si>
  <si>
    <t>24348-170</t>
  </si>
  <si>
    <t>24348-180</t>
  </si>
  <si>
    <t>Jardim Beira-Mar</t>
  </si>
  <si>
    <t>24348-190</t>
  </si>
  <si>
    <t>24348-200</t>
  </si>
  <si>
    <t>24348-210</t>
  </si>
  <si>
    <t>24348-220</t>
  </si>
  <si>
    <t>24348-230</t>
  </si>
  <si>
    <t>24348-240</t>
  </si>
  <si>
    <t>24348-250</t>
  </si>
  <si>
    <t>24348-260</t>
  </si>
  <si>
    <t>Maria Mentges Sandri</t>
  </si>
  <si>
    <t>24348-270</t>
  </si>
  <si>
    <t>Matias Sandri</t>
  </si>
  <si>
    <t>24348-280</t>
  </si>
  <si>
    <t>24348-290</t>
  </si>
  <si>
    <t>24348-300</t>
  </si>
  <si>
    <t>24348-310</t>
  </si>
  <si>
    <t>24348-320</t>
  </si>
  <si>
    <t>24348-330</t>
  </si>
  <si>
    <t>24348-340</t>
  </si>
  <si>
    <t>24348-350</t>
  </si>
  <si>
    <t>Gilson Vieira Ferro</t>
  </si>
  <si>
    <t>24348-360</t>
  </si>
  <si>
    <t>Cruz Nunes (Res Fazendinha)</t>
  </si>
  <si>
    <t>24350-000</t>
  </si>
  <si>
    <t>24350-005</t>
  </si>
  <si>
    <t>24350-010</t>
  </si>
  <si>
    <t>24350-011</t>
  </si>
  <si>
    <t>Professor Benjamin Carias (Res Fazendinha)</t>
  </si>
  <si>
    <t>24350-013</t>
  </si>
  <si>
    <t>24350-014</t>
  </si>
  <si>
    <t>Doutor Waldir Costa (Res Fazendinha)</t>
  </si>
  <si>
    <t>24350-015</t>
  </si>
  <si>
    <t>Doutor Paulo do Couto Pfiel</t>
  </si>
  <si>
    <t>24350-016</t>
  </si>
  <si>
    <t>Noventa (Res Fazendinha)</t>
  </si>
  <si>
    <t>24350-017</t>
  </si>
  <si>
    <t>Governador Raimundo Padilha (Res Fazendinha)</t>
  </si>
  <si>
    <t>24350-018</t>
  </si>
  <si>
    <t>Ari Gomes da Silva</t>
  </si>
  <si>
    <t>24350-020</t>
  </si>
  <si>
    <t>Cruzeiro do Sul (Res Fazendinha)</t>
  </si>
  <si>
    <t>24350-022</t>
  </si>
  <si>
    <t>Oitenta e Oito (Res Fazendinha)</t>
  </si>
  <si>
    <t>24350-025</t>
  </si>
  <si>
    <t>24350-027</t>
  </si>
  <si>
    <t>24350-030</t>
  </si>
  <si>
    <t>24350-031</t>
  </si>
  <si>
    <t>Oitenta e Quatro (Res Fazendinha)</t>
  </si>
  <si>
    <t>24350-032</t>
  </si>
  <si>
    <t>Planeta (Res Fazendinha)</t>
  </si>
  <si>
    <t>24350-035</t>
  </si>
  <si>
    <t>24350-037</t>
  </si>
  <si>
    <t>24350-040</t>
  </si>
  <si>
    <t>Professor Luiz Raimundo Tavares de Azevedo</t>
  </si>
  <si>
    <t>24350-042</t>
  </si>
  <si>
    <t>Diomar Raimunda (Res Fazendinha)</t>
  </si>
  <si>
    <t>24350-045</t>
  </si>
  <si>
    <t>24350-047</t>
  </si>
  <si>
    <t>24350-050</t>
  </si>
  <si>
    <t>24350-051</t>
  </si>
  <si>
    <t>24350-052</t>
  </si>
  <si>
    <t>24350-055</t>
  </si>
  <si>
    <t>24350-056</t>
  </si>
  <si>
    <t>24350-057</t>
  </si>
  <si>
    <t>Aldemar Barbosa Alegria</t>
  </si>
  <si>
    <t>24350-059</t>
  </si>
  <si>
    <t>24350-060</t>
  </si>
  <si>
    <t>24350-061</t>
  </si>
  <si>
    <t>24350-062</t>
  </si>
  <si>
    <t>24350-064</t>
  </si>
  <si>
    <t>24350-065</t>
  </si>
  <si>
    <t>24350-066</t>
  </si>
  <si>
    <t>24350-068</t>
  </si>
  <si>
    <t>24350-070</t>
  </si>
  <si>
    <t>24350-071</t>
  </si>
  <si>
    <t>Doutor Helio Rosa</t>
  </si>
  <si>
    <t>24350-072</t>
  </si>
  <si>
    <t>24350-075</t>
  </si>
  <si>
    <t>24350-077</t>
  </si>
  <si>
    <t>Tenente-Aviador Carneiro Filho</t>
  </si>
  <si>
    <t>24350-080</t>
  </si>
  <si>
    <t>24350-082</t>
  </si>
  <si>
    <t>Doutor Drauzio Cazes</t>
  </si>
  <si>
    <t>24350-085</t>
  </si>
  <si>
    <t>Doutor Dioscoro Maia Vilela</t>
  </si>
  <si>
    <t>24350-087</t>
  </si>
  <si>
    <t>Maestro Carlos Monteiro de Souza</t>
  </si>
  <si>
    <t>24350-090</t>
  </si>
  <si>
    <t>24350-091</t>
  </si>
  <si>
    <t>Doutor Manuel Knust</t>
  </si>
  <si>
    <t>24350-092</t>
  </si>
  <si>
    <t>24350-093</t>
  </si>
  <si>
    <t>24350-094</t>
  </si>
  <si>
    <t>Juvenal Laranja</t>
  </si>
  <si>
    <t>24350-095</t>
  </si>
  <si>
    <t>24350-097</t>
  </si>
  <si>
    <t>24350-098</t>
  </si>
  <si>
    <t>24350-100</t>
  </si>
  <si>
    <t>Doutor Walter Madeira</t>
  </si>
  <si>
    <t>24350-102</t>
  </si>
  <si>
    <t>24350-105</t>
  </si>
  <si>
    <t>24350-107</t>
  </si>
  <si>
    <t>Vereador Luiz Botelho</t>
  </si>
  <si>
    <t>24350-110</t>
  </si>
  <si>
    <t>Professor Sylvio Pires de Melo</t>
  </si>
  <si>
    <t>24350-112</t>
  </si>
  <si>
    <t>24350-115</t>
  </si>
  <si>
    <t>24350-117</t>
  </si>
  <si>
    <t>Vereador Hernani Vieira</t>
  </si>
  <si>
    <t>24350-118</t>
  </si>
  <si>
    <t>24350-120</t>
  </si>
  <si>
    <t>Professor Mazini Bueno</t>
  </si>
  <si>
    <t>24350-122</t>
  </si>
  <si>
    <t>C (Lot Maralegre)</t>
  </si>
  <si>
    <t>24350-125</t>
  </si>
  <si>
    <t>Doutor Kleber Feliciano Pinto</t>
  </si>
  <si>
    <t>24350-127</t>
  </si>
  <si>
    <t>24350-130</t>
  </si>
  <si>
    <t>24350-131</t>
  </si>
  <si>
    <t>Professor Ernani Faria Alves</t>
  </si>
  <si>
    <t>24350-135</t>
  </si>
  <si>
    <t>Doutor Fontenelle Teixeira</t>
  </si>
  <si>
    <t>24350-137</t>
  </si>
  <si>
    <t>Vereador de Jorge Almeida</t>
  </si>
  <si>
    <t>24350-139</t>
  </si>
  <si>
    <t>24350-140</t>
  </si>
  <si>
    <t>24350-142</t>
  </si>
  <si>
    <t>Jornalista Augusto Donadel</t>
  </si>
  <si>
    <t>24350-145</t>
  </si>
  <si>
    <t>24350-147</t>
  </si>
  <si>
    <t>24350-150</t>
  </si>
  <si>
    <t>do Descobrimento</t>
  </si>
  <si>
    <t>24350-152</t>
  </si>
  <si>
    <t>24350-160</t>
  </si>
  <si>
    <t>Um (Camboata)</t>
  </si>
  <si>
    <t>24350-162</t>
  </si>
  <si>
    <t>24350-165</t>
  </si>
  <si>
    <t>24350-167</t>
  </si>
  <si>
    <t>24350-170</t>
  </si>
  <si>
    <t>Cento e Nove (Lot M Alegre)</t>
  </si>
  <si>
    <t>24350-172</t>
  </si>
  <si>
    <t>Cento e Dez (Lot M Alegre)</t>
  </si>
  <si>
    <t>24350-175</t>
  </si>
  <si>
    <t>Cento e Doze (Lot M Alegre)</t>
  </si>
  <si>
    <t>24350-177</t>
  </si>
  <si>
    <t>Luiz Peixoto</t>
  </si>
  <si>
    <t>24350-180</t>
  </si>
  <si>
    <t>24350-190</t>
  </si>
  <si>
    <t>24350-200</t>
  </si>
  <si>
    <t>Sol (Lot Mar Alegre)</t>
  </si>
  <si>
    <t>24350-202</t>
  </si>
  <si>
    <t>Cento e Onze (Lot M Alegre)</t>
  </si>
  <si>
    <t>24350-203</t>
  </si>
  <si>
    <t>Cento e Quartoze (Lot M Alegre)</t>
  </si>
  <si>
    <t>24350-205</t>
  </si>
  <si>
    <t>24350-207</t>
  </si>
  <si>
    <t>24350-209</t>
  </si>
  <si>
    <t>24350-210</t>
  </si>
  <si>
    <t>Pietro Farsoun</t>
  </si>
  <si>
    <t>24350-211</t>
  </si>
  <si>
    <t>Doutora Namir Peralta</t>
  </si>
  <si>
    <t>24350-212</t>
  </si>
  <si>
    <t>Doutor Helio de Macedo Soares (Lot Maralegre)</t>
  </si>
  <si>
    <t>24350-215</t>
  </si>
  <si>
    <t>Doutor Romeu Marra da Silva</t>
  </si>
  <si>
    <t>24350-217</t>
  </si>
  <si>
    <t>24350-219</t>
  </si>
  <si>
    <t>24350-220</t>
  </si>
  <si>
    <t>Doutor Luiz Guilherme da Cunha (Lot Maralegre)</t>
  </si>
  <si>
    <t>24350-225</t>
  </si>
  <si>
    <t>Rubem Risemberg</t>
  </si>
  <si>
    <t>24350-230</t>
  </si>
  <si>
    <t>Doutor Ernani Luiz da Cunha</t>
  </si>
  <si>
    <t>24350-232</t>
  </si>
  <si>
    <t>Doutor Cesar da Fonseca</t>
  </si>
  <si>
    <t>24350-235</t>
  </si>
  <si>
    <t>Doutor Galdino do Vale</t>
  </si>
  <si>
    <t>24350-237</t>
  </si>
  <si>
    <t>24350-240</t>
  </si>
  <si>
    <t>24350-242</t>
  </si>
  <si>
    <t>Rodolfo Mayer (Lot Maralegre)</t>
  </si>
  <si>
    <t>24350-245</t>
  </si>
  <si>
    <t>Ponciano Azeredo Furtado</t>
  </si>
  <si>
    <t>24350-247</t>
  </si>
  <si>
    <t>24350-250</t>
  </si>
  <si>
    <t>24350-252</t>
  </si>
  <si>
    <t>Quinhentos e Quatro (Lot M Alegre)</t>
  </si>
  <si>
    <t>24350-255</t>
  </si>
  <si>
    <t>24350-260</t>
  </si>
  <si>
    <t>Quinhentos e Cinco (Lot M Alegre)</t>
  </si>
  <si>
    <t>24350-265</t>
  </si>
  <si>
    <t>Altamiro de Castro</t>
  </si>
  <si>
    <t>24350-270</t>
  </si>
  <si>
    <t>Cinco (Lot Marazul)</t>
  </si>
  <si>
    <t>24350-272</t>
  </si>
  <si>
    <t>Dezoito (Lot Marazul)</t>
  </si>
  <si>
    <t>24350-275</t>
  </si>
  <si>
    <t>24350-277</t>
  </si>
  <si>
    <t>24350-280</t>
  </si>
  <si>
    <t>24350-285</t>
  </si>
  <si>
    <t>Doutor Celso Dias Gomes</t>
  </si>
  <si>
    <t>24350-287</t>
  </si>
  <si>
    <t>24350-290</t>
  </si>
  <si>
    <t>Novo</t>
  </si>
  <si>
    <t>24350-293</t>
  </si>
  <si>
    <t>24350-295</t>
  </si>
  <si>
    <t>Cafuba</t>
  </si>
  <si>
    <t>24350-300</t>
  </si>
  <si>
    <t>Planeta Terra (Lot Maralegre)</t>
  </si>
  <si>
    <t>24350-302</t>
  </si>
  <si>
    <t>Saturno (Lot Maralegre)</t>
  </si>
  <si>
    <t>24350-304</t>
  </si>
  <si>
    <t>Cruzeiro do Sul (Lot M Alegre)</t>
  </si>
  <si>
    <t>24350-306</t>
  </si>
  <si>
    <t>24350-308</t>
  </si>
  <si>
    <t>24350-310</t>
  </si>
  <si>
    <t>24350-314</t>
  </si>
  <si>
    <t>Marte (Lot Maralegre)</t>
  </si>
  <si>
    <t>24350-316</t>
  </si>
  <si>
    <t>24350-318</t>
  </si>
  <si>
    <t>Evandro de Silveira</t>
  </si>
  <si>
    <t>24350-320</t>
  </si>
  <si>
    <t>D (Lot Sto Antonio)</t>
  </si>
  <si>
    <t>24350-323</t>
  </si>
  <si>
    <t>Vereador Agostinho de Paula Santos (Lot Sto Antonio)</t>
  </si>
  <si>
    <t>24350-324</t>
  </si>
  <si>
    <t>24350-325</t>
  </si>
  <si>
    <t>24350-326</t>
  </si>
  <si>
    <t>G (Lot Sto Antonio)</t>
  </si>
  <si>
    <t>24350-327</t>
  </si>
  <si>
    <t>I (Lot Sto Antonio)</t>
  </si>
  <si>
    <t>24350-328</t>
  </si>
  <si>
    <t>J (Lot Sto Antonio)</t>
  </si>
  <si>
    <t>24350-329</t>
  </si>
  <si>
    <t>24350-330</t>
  </si>
  <si>
    <t>24350-331</t>
  </si>
  <si>
    <t>Doutor Waldir Costa (Lot M Alegre)</t>
  </si>
  <si>
    <t>24350-334</t>
  </si>
  <si>
    <t>24350-336</t>
  </si>
  <si>
    <t>24350-340</t>
  </si>
  <si>
    <t>24350-342</t>
  </si>
  <si>
    <t>Jornalista Ramiro Cruz</t>
  </si>
  <si>
    <t>24350-343</t>
  </si>
  <si>
    <t>24350-344</t>
  </si>
  <si>
    <t>24350-348</t>
  </si>
  <si>
    <t>24350-350</t>
  </si>
  <si>
    <t>24350-360</t>
  </si>
  <si>
    <t>24350-370</t>
  </si>
  <si>
    <t>24350-380</t>
  </si>
  <si>
    <t>Carmozina Pereira de Oliveira</t>
  </si>
  <si>
    <t>24350-390</t>
  </si>
  <si>
    <t>24350-400</t>
  </si>
  <si>
    <t>Manuel Pacheco de Carvalho (Lot Maralegre)</t>
  </si>
  <si>
    <t>24350-401</t>
  </si>
  <si>
    <t>24350-405</t>
  </si>
  <si>
    <t>Hermes da Matta Barcellos</t>
  </si>
  <si>
    <t>24350-410</t>
  </si>
  <si>
    <t>Altevo do Vale e Silva</t>
  </si>
  <si>
    <t>24350-420</t>
  </si>
  <si>
    <t>Jornalista Sidney Correa</t>
  </si>
  <si>
    <t>24350-430</t>
  </si>
  <si>
    <t>Desembargador Leopoldo Muylaert</t>
  </si>
  <si>
    <t>24350-450</t>
  </si>
  <si>
    <t>Nicanor Nunes</t>
  </si>
  <si>
    <t>24350-460</t>
  </si>
  <si>
    <t>24350-470</t>
  </si>
  <si>
    <t>Raul Travassos</t>
  </si>
  <si>
    <t>24350-480</t>
  </si>
  <si>
    <t>24350-490</t>
  </si>
  <si>
    <t>24350-500</t>
  </si>
  <si>
    <t>Professor Abel de Oliveira</t>
  </si>
  <si>
    <t>24350-510</t>
  </si>
  <si>
    <t>24350-520</t>
  </si>
  <si>
    <t>24350-530</t>
  </si>
  <si>
    <t>Florisual de Oliveira</t>
  </si>
  <si>
    <t>24350-540</t>
  </si>
  <si>
    <t>Nicanor Numes</t>
  </si>
  <si>
    <t>24350-560</t>
  </si>
  <si>
    <t>Monsenhor Nicodemus dos Santos</t>
  </si>
  <si>
    <t>24350-570</t>
  </si>
  <si>
    <t>24350-580</t>
  </si>
  <si>
    <t>24350-590</t>
  </si>
  <si>
    <t>24350-600</t>
  </si>
  <si>
    <t>Mar Alegre</t>
  </si>
  <si>
    <t>24350-610</t>
  </si>
  <si>
    <t>Maralegre</t>
  </si>
  <si>
    <t>Professor Sylvio Pires de Mello</t>
  </si>
  <si>
    <t>24350-620</t>
  </si>
  <si>
    <t>Doutor Paulo do Couto Pfeil (Res Fazendinha)</t>
  </si>
  <si>
    <t>24350-625</t>
  </si>
  <si>
    <t>24350-630</t>
  </si>
  <si>
    <t>24350-640</t>
  </si>
  <si>
    <t>24350-645</t>
  </si>
  <si>
    <t>24350-650</t>
  </si>
  <si>
    <t>24350-655</t>
  </si>
  <si>
    <t>Professora Mazini Bueno</t>
  </si>
  <si>
    <t>24350-660</t>
  </si>
  <si>
    <t>24350-670</t>
  </si>
  <si>
    <t>24350-680</t>
  </si>
  <si>
    <t>24350-690</t>
  </si>
  <si>
    <t>24350-700</t>
  </si>
  <si>
    <t>Vereador Jorge de Almeida</t>
  </si>
  <si>
    <t>24350-710</t>
  </si>
  <si>
    <t>Jornalista Jairo Mendes (Loteamento Maralegre)</t>
  </si>
  <si>
    <t>24350-720</t>
  </si>
  <si>
    <t>24350-730</t>
  </si>
  <si>
    <t>Doutor Ernesto Imbassahy de Mello (Res Fazendinha)</t>
  </si>
  <si>
    <t>24350-740</t>
  </si>
  <si>
    <t>24355-000</t>
  </si>
  <si>
    <t>24355-010</t>
  </si>
  <si>
    <t>Madri (Lot Sto Antonio)</t>
  </si>
  <si>
    <t>24355-020</t>
  </si>
  <si>
    <t>24355-030</t>
  </si>
  <si>
    <t>Delfina de Jesus (Lot Sto Antonio)</t>
  </si>
  <si>
    <t>24355-040</t>
  </si>
  <si>
    <t>24355-050</t>
  </si>
  <si>
    <t>24355-060</t>
  </si>
  <si>
    <t>24355-070</t>
  </si>
  <si>
    <t>24355-080</t>
  </si>
  <si>
    <t>24355-090</t>
  </si>
  <si>
    <t>24355-100</t>
  </si>
  <si>
    <t>24355-110</t>
  </si>
  <si>
    <t>24355-120</t>
  </si>
  <si>
    <t>24355-130</t>
  </si>
  <si>
    <t>24355-140</t>
  </si>
  <si>
    <t>24355-150</t>
  </si>
  <si>
    <t>24355-160</t>
  </si>
  <si>
    <t>24355-170</t>
  </si>
  <si>
    <t>24355-180</t>
  </si>
  <si>
    <t>Domingos Lazagna</t>
  </si>
  <si>
    <t>24355-190</t>
  </si>
  <si>
    <t>Jardim Terra Nova</t>
  </si>
  <si>
    <t>24355-195</t>
  </si>
  <si>
    <t>24355-200</t>
  </si>
  <si>
    <t>Padre Frederico Gioia</t>
  </si>
  <si>
    <t>24355-210</t>
  </si>
  <si>
    <t>24355-220</t>
  </si>
  <si>
    <t>24355-230</t>
  </si>
  <si>
    <t>24355-235</t>
  </si>
  <si>
    <t>24355-240</t>
  </si>
  <si>
    <t>24355-245</t>
  </si>
  <si>
    <t>24355-250</t>
  </si>
  <si>
    <t>Aldeia de Itaipu</t>
  </si>
  <si>
    <t>24355-260</t>
  </si>
  <si>
    <t>24355-270</t>
  </si>
  <si>
    <t>Germano Faber</t>
  </si>
  <si>
    <t>24355-290</t>
  </si>
  <si>
    <t>24355-300</t>
  </si>
  <si>
    <t>24355-302</t>
  </si>
  <si>
    <t>24355-303</t>
  </si>
  <si>
    <t>24355-304</t>
  </si>
  <si>
    <t>24355-305</t>
  </si>
  <si>
    <t>24355-306</t>
  </si>
  <si>
    <t>Jornalista Carlos Vilhena</t>
  </si>
  <si>
    <t>24355-310</t>
  </si>
  <si>
    <t>24355-320</t>
  </si>
  <si>
    <t>24355-340</t>
  </si>
  <si>
    <t>24355-350</t>
  </si>
  <si>
    <t>Manuel Bandeira (Lot Sto Antonio)</t>
  </si>
  <si>
    <t>24355-360</t>
  </si>
  <si>
    <t>24355-370</t>
  </si>
  <si>
    <t>24355-380</t>
  </si>
  <si>
    <t>24355-390</t>
  </si>
  <si>
    <t>Doutor Miguel Raymundo de Moraes Bittencourt</t>
  </si>
  <si>
    <t>24358-000</t>
  </si>
  <si>
    <t>24358-010</t>
  </si>
  <si>
    <t>Canto dos Pontes</t>
  </si>
  <si>
    <t>24358-020</t>
  </si>
  <si>
    <t>24358-030</t>
  </si>
  <si>
    <t>Enseada de Itaipu</t>
  </si>
  <si>
    <t>24358-040</t>
  </si>
  <si>
    <t>Doutor Jayme Bittencourt</t>
  </si>
  <si>
    <t>24358-050</t>
  </si>
  <si>
    <t>do Modesto</t>
  </si>
  <si>
    <t>24358-060</t>
  </si>
  <si>
    <t>Doutor Valdemar Wanderley</t>
  </si>
  <si>
    <t>24358-070</t>
  </si>
  <si>
    <t>24358-080</t>
  </si>
  <si>
    <t>24358-085</t>
  </si>
  <si>
    <t>24358-086</t>
  </si>
  <si>
    <t>Doutor Alcy Amorim da Cruz</t>
  </si>
  <si>
    <t>24358-090</t>
  </si>
  <si>
    <t>Vice-Almirante Zetho Cardoso Caldas</t>
  </si>
  <si>
    <t>24358-100</t>
  </si>
  <si>
    <t>Alodio Monteiro dos Santos</t>
  </si>
  <si>
    <t>24358-110</t>
  </si>
  <si>
    <t>24358-120</t>
  </si>
  <si>
    <t>Comendador Thomaz Lima</t>
  </si>
  <si>
    <t>24358-130</t>
  </si>
  <si>
    <t>24358-140</t>
  </si>
  <si>
    <t>24358-150</t>
  </si>
  <si>
    <t>24358-160</t>
  </si>
  <si>
    <t>24358-165</t>
  </si>
  <si>
    <t>24358-166</t>
  </si>
  <si>
    <t>Emmanuel Pereira das Neves Filho</t>
  </si>
  <si>
    <t>24358-170</t>
  </si>
  <si>
    <t>Milton da Rocha Soares</t>
  </si>
  <si>
    <t>24358-180</t>
  </si>
  <si>
    <t>Engenheiro Belmiro Siqueira</t>
  </si>
  <si>
    <t>24358-190</t>
  </si>
  <si>
    <t>24358-200</t>
  </si>
  <si>
    <t>24358-210</t>
  </si>
  <si>
    <t>24358-220</t>
  </si>
  <si>
    <t>Jornalista Alarico Maciel</t>
  </si>
  <si>
    <t>24358-230</t>
  </si>
  <si>
    <t>Lisandro Motta</t>
  </si>
  <si>
    <t>24358-240</t>
  </si>
  <si>
    <t>Maestro Eduardo Souto</t>
  </si>
  <si>
    <t>24358-250</t>
  </si>
  <si>
    <t>Hermes da Matta Barcelos (Lot Marazul)</t>
  </si>
  <si>
    <t>24358-253</t>
  </si>
  <si>
    <t>Manuel Fonseca</t>
  </si>
  <si>
    <t>24358-260</t>
  </si>
  <si>
    <t>Doutor Marcolino Candau</t>
  </si>
  <si>
    <t>24358-270</t>
  </si>
  <si>
    <t>Doutor Newton Porto Brasil</t>
  </si>
  <si>
    <t>24358-280</t>
  </si>
  <si>
    <t>Doutor Moacyr Gomes de Azevedo</t>
  </si>
  <si>
    <t>24358-290</t>
  </si>
  <si>
    <t>Cento e Trinta e Tres (Lot Marazul)</t>
  </si>
  <si>
    <t>24358-293</t>
  </si>
  <si>
    <t>24358-300</t>
  </si>
  <si>
    <t>24358-310</t>
  </si>
  <si>
    <t>24358-320</t>
  </si>
  <si>
    <t>24358-330</t>
  </si>
  <si>
    <t>General Rubens Rosado Teixeira</t>
  </si>
  <si>
    <t>24358-340</t>
  </si>
  <si>
    <t>Bairro de Piratininga</t>
  </si>
  <si>
    <t>24358-350</t>
  </si>
  <si>
    <t>24358-360</t>
  </si>
  <si>
    <t>24358-370</t>
  </si>
  <si>
    <t>24358-380</t>
  </si>
  <si>
    <t>24358-390</t>
  </si>
  <si>
    <t>do Forte</t>
  </si>
  <si>
    <t>24358-395</t>
  </si>
  <si>
    <t>24358-400</t>
  </si>
  <si>
    <t>Marechal Raul de Albuquerque</t>
  </si>
  <si>
    <t>24358-405</t>
  </si>
  <si>
    <t>Pedro Tavares Dias Pessoa</t>
  </si>
  <si>
    <t>24358-407</t>
  </si>
  <si>
    <t>24358-410</t>
  </si>
  <si>
    <t>24358-412</t>
  </si>
  <si>
    <t>24358-413</t>
  </si>
  <si>
    <t>24358-414</t>
  </si>
  <si>
    <t>24358-415</t>
  </si>
  <si>
    <t>24358-416</t>
  </si>
  <si>
    <t>24358-417</t>
  </si>
  <si>
    <t>24358-418</t>
  </si>
  <si>
    <t>24358-419</t>
  </si>
  <si>
    <t>Marazul</t>
  </si>
  <si>
    <t>Emanuel Pereira Neves</t>
  </si>
  <si>
    <t>24358-420</t>
  </si>
  <si>
    <t>do Veado</t>
  </si>
  <si>
    <t>24358-425</t>
  </si>
  <si>
    <t>Celso Dias Gomes</t>
  </si>
  <si>
    <t>24358-430</t>
  </si>
  <si>
    <t>24358-440</t>
  </si>
  <si>
    <t>24358-450</t>
  </si>
  <si>
    <t>24358-460</t>
  </si>
  <si>
    <t>dos Pampos</t>
  </si>
  <si>
    <t>24358-470</t>
  </si>
  <si>
    <t>24358-475</t>
  </si>
  <si>
    <t>David Gebaily</t>
  </si>
  <si>
    <t>24358-480</t>
  </si>
  <si>
    <t>Water Madeira</t>
  </si>
  <si>
    <t>24358-490</t>
  </si>
  <si>
    <t>24358-500</t>
  </si>
  <si>
    <t>24358-510</t>
  </si>
  <si>
    <t>24358-520</t>
  </si>
  <si>
    <t>24358-530</t>
  </si>
  <si>
    <t>Galdino do Vale</t>
  </si>
  <si>
    <t>24358-540</t>
  </si>
  <si>
    <t>24358-550</t>
  </si>
  <si>
    <t>Ponciano A. Furtado</t>
  </si>
  <si>
    <t>24358-560</t>
  </si>
  <si>
    <t>24358-570</t>
  </si>
  <si>
    <t>Professor Florestan Fernandes</t>
  </si>
  <si>
    <t>24358-580</t>
  </si>
  <si>
    <t>Doutor Waldemar Wanderley</t>
  </si>
  <si>
    <t>24358-590</t>
  </si>
  <si>
    <t>Jayme Bittencourt</t>
  </si>
  <si>
    <t>24358-600</t>
  </si>
  <si>
    <t>Divaldo Aguiar Lopes</t>
  </si>
  <si>
    <t>24358-605</t>
  </si>
  <si>
    <t>24358-609</t>
  </si>
  <si>
    <t>Canage Malta</t>
  </si>
  <si>
    <t>24358-610</t>
  </si>
  <si>
    <t>24358-611</t>
  </si>
  <si>
    <t>24358-613</t>
  </si>
  <si>
    <t>Projetada Qd 141</t>
  </si>
  <si>
    <t>24358-614</t>
  </si>
  <si>
    <t>Jornalista Ephem Wellington de Barros Amora</t>
  </si>
  <si>
    <t>24358-615</t>
  </si>
  <si>
    <t>24358-616</t>
  </si>
  <si>
    <t>Antonio Jorge Abunahman</t>
  </si>
  <si>
    <t>24358-619</t>
  </si>
  <si>
    <t>24358-620</t>
  </si>
  <si>
    <t>Eunice Linton</t>
  </si>
  <si>
    <t>24358-622</t>
  </si>
  <si>
    <t>Onacyr Arthur Pereira da Silva</t>
  </si>
  <si>
    <t>24358-625</t>
  </si>
  <si>
    <t>24358-626</t>
  </si>
  <si>
    <t>Professora Beatriz Pereira das Neves</t>
  </si>
  <si>
    <t>24358-629</t>
  </si>
  <si>
    <t>Arquiteto Joel Lopes de Carvalho</t>
  </si>
  <si>
    <t>24358-630</t>
  </si>
  <si>
    <t>Thomas Cormack</t>
  </si>
  <si>
    <t>24358-631</t>
  </si>
  <si>
    <t>Professor Renato Garcia</t>
  </si>
  <si>
    <t>24358-633</t>
  </si>
  <si>
    <t>24358-634</t>
  </si>
  <si>
    <t>Doutor Damasceno Ferreira</t>
  </si>
  <si>
    <t>24358-635</t>
  </si>
  <si>
    <t>Doutor Odilon Beauclair</t>
  </si>
  <si>
    <t>24358-637</t>
  </si>
  <si>
    <t>24358-638</t>
  </si>
  <si>
    <t>24358-640</t>
  </si>
  <si>
    <t>24358-645</t>
  </si>
  <si>
    <t>24358-646</t>
  </si>
  <si>
    <t>Desembargador Moacyr Braga Land</t>
  </si>
  <si>
    <t>24358-649</t>
  </si>
  <si>
    <t>24358-650</t>
  </si>
  <si>
    <t>24358-651</t>
  </si>
  <si>
    <t>Doutor Ladyr Ribeiro</t>
  </si>
  <si>
    <t>24358-652</t>
  </si>
  <si>
    <t>24358-654</t>
  </si>
  <si>
    <t>Advogado Ronaldo Augusto Machado</t>
  </si>
  <si>
    <t>24358-655</t>
  </si>
  <si>
    <t>Floresval de Olivaes</t>
  </si>
  <si>
    <t>24358-660</t>
  </si>
  <si>
    <t>24358-665</t>
  </si>
  <si>
    <t>Periraz</t>
  </si>
  <si>
    <t>24358-670</t>
  </si>
  <si>
    <t>24358-675</t>
  </si>
  <si>
    <t>Jornalista Luiz Fernando Miguel</t>
  </si>
  <si>
    <t>24358-680</t>
  </si>
  <si>
    <t>Projetada Qd 118</t>
  </si>
  <si>
    <t>24358-685</t>
  </si>
  <si>
    <t>Professor Stephane Vannier</t>
  </si>
  <si>
    <t>24358-690</t>
  </si>
  <si>
    <t>Pedro Guedes Alcoforado</t>
  </si>
  <si>
    <t>24358-691</t>
  </si>
  <si>
    <t>Doutor Cyro de Moraes</t>
  </si>
  <si>
    <t>24358-693</t>
  </si>
  <si>
    <t>Doutora Yone Teixeira de Moura Cruz</t>
  </si>
  <si>
    <t>24358-695</t>
  </si>
  <si>
    <t>Vereador Aloisio Costa</t>
  </si>
  <si>
    <t>24358-700</t>
  </si>
  <si>
    <t>24358-705</t>
  </si>
  <si>
    <t>24358-710</t>
  </si>
  <si>
    <t>Professor Antonio Felippe da Rocha</t>
  </si>
  <si>
    <t>24358-711</t>
  </si>
  <si>
    <t>Doutor Cento e Cinquenta e Um</t>
  </si>
  <si>
    <t>24358-715</t>
  </si>
  <si>
    <t>Wilson Vieira</t>
  </si>
  <si>
    <t>24358-720</t>
  </si>
  <si>
    <t>Jornalista Umbelino Silva</t>
  </si>
  <si>
    <t>24358-730</t>
  </si>
  <si>
    <t>Doutor Abi Ramia</t>
  </si>
  <si>
    <t>24358-740</t>
  </si>
  <si>
    <t>Desembargador Soares de Pinho</t>
  </si>
  <si>
    <t>24358-750</t>
  </si>
  <si>
    <t>Jornalista Francisco Rodrigues de Miranda</t>
  </si>
  <si>
    <t>24358-760</t>
  </si>
  <si>
    <t>24360-000</t>
  </si>
  <si>
    <t>Aero Clube do Estado do Rio</t>
  </si>
  <si>
    <t>24360-002</t>
  </si>
  <si>
    <t>24360-003</t>
  </si>
  <si>
    <t>Conrado Leopoldo Froes</t>
  </si>
  <si>
    <t>24360-004</t>
  </si>
  <si>
    <t>24360-005</t>
  </si>
  <si>
    <t>24360-006</t>
  </si>
  <si>
    <t>24360-007</t>
  </si>
  <si>
    <t>24360-008</t>
  </si>
  <si>
    <t>24360-009</t>
  </si>
  <si>
    <t>24360-010</t>
  </si>
  <si>
    <t>24360-013</t>
  </si>
  <si>
    <t>24360-014</t>
  </si>
  <si>
    <t>24360-015</t>
  </si>
  <si>
    <t>Jandira Froes</t>
  </si>
  <si>
    <t>24360-016</t>
  </si>
  <si>
    <t>24360-017</t>
  </si>
  <si>
    <t>24360-018</t>
  </si>
  <si>
    <t>24360-019</t>
  </si>
  <si>
    <t>24360-022</t>
  </si>
  <si>
    <t>24360-025</t>
  </si>
  <si>
    <t>24360-030</t>
  </si>
  <si>
    <t>24360-040</t>
  </si>
  <si>
    <t>24360-045</t>
  </si>
  <si>
    <t>24360-050</t>
  </si>
  <si>
    <t>24360-060</t>
  </si>
  <si>
    <t>Juberi</t>
  </si>
  <si>
    <t>24360-065</t>
  </si>
  <si>
    <t>24360-066</t>
  </si>
  <si>
    <t>24360-070</t>
  </si>
  <si>
    <t>24360-075</t>
  </si>
  <si>
    <t>Doutor Henrique Portugal</t>
  </si>
  <si>
    <t>24360-080</t>
  </si>
  <si>
    <t>24360-085</t>
  </si>
  <si>
    <t>24360-086</t>
  </si>
  <si>
    <t>24360-090</t>
  </si>
  <si>
    <t>24360-100</t>
  </si>
  <si>
    <t>24360-110</t>
  </si>
  <si>
    <t>24360-120</t>
  </si>
  <si>
    <t>24360-130</t>
  </si>
  <si>
    <t>24360-140</t>
  </si>
  <si>
    <t>24360-150</t>
  </si>
  <si>
    <t>24360-160</t>
  </si>
  <si>
    <t>24360-170</t>
  </si>
  <si>
    <t>Padre Natuzzi</t>
  </si>
  <si>
    <t>24360-180</t>
  </si>
  <si>
    <t>24360-190</t>
  </si>
  <si>
    <t>24360-200</t>
  </si>
  <si>
    <t>24360-210</t>
  </si>
  <si>
    <t>24360-220</t>
  </si>
  <si>
    <t>24360-230</t>
  </si>
  <si>
    <t>Olavo Bastos</t>
  </si>
  <si>
    <t>24360-240</t>
  </si>
  <si>
    <t>24360-250</t>
  </si>
  <si>
    <t>24360-260</t>
  </si>
  <si>
    <t>24360-270</t>
  </si>
  <si>
    <t>24360-280</t>
  </si>
  <si>
    <t>24360-290</t>
  </si>
  <si>
    <t>24360-300</t>
  </si>
  <si>
    <t>24360-310</t>
  </si>
  <si>
    <t>24360-320</t>
  </si>
  <si>
    <t>24360-330</t>
  </si>
  <si>
    <t>24360-340</t>
  </si>
  <si>
    <t>24360-350</t>
  </si>
  <si>
    <t>24360-360</t>
  </si>
  <si>
    <t>24360-370</t>
  </si>
  <si>
    <t>24360-380</t>
  </si>
  <si>
    <t>24360-390</t>
  </si>
  <si>
    <t>24360-400</t>
  </si>
  <si>
    <t>Murilo Portugal</t>
  </si>
  <si>
    <t>24360-410</t>
  </si>
  <si>
    <t>24360-420</t>
  </si>
  <si>
    <t>24360-425</t>
  </si>
  <si>
    <t>24360-440</t>
  </si>
  <si>
    <t>24360-445</t>
  </si>
  <si>
    <t>24360-450</t>
  </si>
  <si>
    <t>Eurico Batista</t>
  </si>
  <si>
    <t>24360-480</t>
  </si>
  <si>
    <t>24360-490</t>
  </si>
  <si>
    <t>Doutor Oliveira Botelho</t>
  </si>
  <si>
    <t>24360-500</t>
  </si>
  <si>
    <t>Coronel Luiz Azevedo</t>
  </si>
  <si>
    <t>24360-510</t>
  </si>
  <si>
    <t>24360-520</t>
  </si>
  <si>
    <t>Desembargador Cesinio Paiva</t>
  </si>
  <si>
    <t>24360-530</t>
  </si>
  <si>
    <t>24360-540</t>
  </si>
  <si>
    <t>24360-550</t>
  </si>
  <si>
    <t>Pedro Francisco Correia</t>
  </si>
  <si>
    <t>24360-560</t>
  </si>
  <si>
    <t>24360-570</t>
  </si>
  <si>
    <t>24360-580</t>
  </si>
  <si>
    <t>24360-590</t>
  </si>
  <si>
    <t>24360-600</t>
  </si>
  <si>
    <t>Wadih Curi</t>
  </si>
  <si>
    <t>24360-610</t>
  </si>
  <si>
    <t>24365-010</t>
  </si>
  <si>
    <t>24365-015</t>
  </si>
  <si>
    <t>24365-020</t>
  </si>
  <si>
    <t>Major Froes</t>
  </si>
  <si>
    <t>24365-030</t>
  </si>
  <si>
    <t>24365-040</t>
  </si>
  <si>
    <t>Maria Caldas</t>
  </si>
  <si>
    <t>24365-050</t>
  </si>
  <si>
    <t>24365-060</t>
  </si>
  <si>
    <t>Particular (da TV Xingu)</t>
  </si>
  <si>
    <t>24365-070</t>
  </si>
  <si>
    <t>Roberto Augusto Morgado</t>
  </si>
  <si>
    <t>24365-080</t>
  </si>
  <si>
    <t>24365-090</t>
  </si>
  <si>
    <t>24365-100</t>
  </si>
  <si>
    <t>24365-110</t>
  </si>
  <si>
    <t>24365-120</t>
  </si>
  <si>
    <t>Lisandro Pereira da Silva</t>
  </si>
  <si>
    <t>24365-130</t>
  </si>
  <si>
    <t>Urubatan</t>
  </si>
  <si>
    <t>24365-140</t>
  </si>
  <si>
    <t>24365-145</t>
  </si>
  <si>
    <t>24365-146</t>
  </si>
  <si>
    <t>24365-147</t>
  </si>
  <si>
    <t>Fernandes Couto</t>
  </si>
  <si>
    <t>24365-150</t>
  </si>
  <si>
    <t>Ascendino Pereira</t>
  </si>
  <si>
    <t>24365-160</t>
  </si>
  <si>
    <t>Albino Pereira</t>
  </si>
  <si>
    <t>24365-170</t>
  </si>
  <si>
    <t>Eli Fabrici Garcia</t>
  </si>
  <si>
    <t>24365-180</t>
  </si>
  <si>
    <t>Edgard German</t>
  </si>
  <si>
    <t>24365-190</t>
  </si>
  <si>
    <t>Elvira German</t>
  </si>
  <si>
    <t>24365-200</t>
  </si>
  <si>
    <t>Professora Ester Jacobson</t>
  </si>
  <si>
    <t>24365-210</t>
  </si>
  <si>
    <t>Vereador Otto Bastos</t>
  </si>
  <si>
    <t>24365-220</t>
  </si>
  <si>
    <t>Orlando Gustavo Chilinque</t>
  </si>
  <si>
    <t>24365-230</t>
  </si>
  <si>
    <t>24365-240</t>
  </si>
  <si>
    <t>24365-250</t>
  </si>
  <si>
    <t>Irapuni</t>
  </si>
  <si>
    <t>24365-260</t>
  </si>
  <si>
    <t>24365-270</t>
  </si>
  <si>
    <t>24365-273</t>
  </si>
  <si>
    <t>24365-274</t>
  </si>
  <si>
    <t>Doze-A</t>
  </si>
  <si>
    <t>24365-275</t>
  </si>
  <si>
    <t>24365-276</t>
  </si>
  <si>
    <t>Ruth de Oliveira Ferreira</t>
  </si>
  <si>
    <t>24365-278</t>
  </si>
  <si>
    <t>24365-279</t>
  </si>
  <si>
    <t>Charitas</t>
  </si>
  <si>
    <t>24370-001</t>
  </si>
  <si>
    <t>24370-005</t>
  </si>
  <si>
    <t>24370-010</t>
  </si>
  <si>
    <t>Clotilde Maria Linhares Pinsky</t>
  </si>
  <si>
    <t>24370-015</t>
  </si>
  <si>
    <t>Juiz Alberto Nader</t>
  </si>
  <si>
    <t>24370-020</t>
  </si>
  <si>
    <t>24370-025</t>
  </si>
  <si>
    <t>Oscar Pereira</t>
  </si>
  <si>
    <t>24370-030</t>
  </si>
  <si>
    <t>Madre Maria Victoria</t>
  </si>
  <si>
    <t>24370-035</t>
  </si>
  <si>
    <t>24370-040</t>
  </si>
  <si>
    <t>24370-050</t>
  </si>
  <si>
    <t>24370-060</t>
  </si>
  <si>
    <t>Rui Barroso</t>
  </si>
  <si>
    <t>24370-070</t>
  </si>
  <si>
    <t>24370-080</t>
  </si>
  <si>
    <t>Eurico Manoel do Carmo</t>
  </si>
  <si>
    <t>24370-090</t>
  </si>
  <si>
    <t>Doutor Joaquim Peixoto</t>
  </si>
  <si>
    <t>24370-100</t>
  </si>
  <si>
    <t>Doutor Armando Lopes</t>
  </si>
  <si>
    <t>24370-110</t>
  </si>
  <si>
    <t>24370-120</t>
  </si>
  <si>
    <t>Professor Durval Batista Pereira</t>
  </si>
  <si>
    <t>24370-125</t>
  </si>
  <si>
    <t>24370-130</t>
  </si>
  <si>
    <t>24370-135</t>
  </si>
  <si>
    <t>24370-150</t>
  </si>
  <si>
    <t>dos Colibris (Cond Prq Jurujuba)</t>
  </si>
  <si>
    <t>24370-155</t>
  </si>
  <si>
    <t>24370-160</t>
  </si>
  <si>
    <t>24370-165</t>
  </si>
  <si>
    <t>24370-170</t>
  </si>
  <si>
    <t>24370-180</t>
  </si>
  <si>
    <t>24370-190</t>
  </si>
  <si>
    <t>da Areia Grossa</t>
  </si>
  <si>
    <t>24370-192</t>
  </si>
  <si>
    <t>24370-193</t>
  </si>
  <si>
    <t>Carlos Ermelindo Marins</t>
  </si>
  <si>
    <t>24370-195</t>
  </si>
  <si>
    <t>Frederico de Melo</t>
  </si>
  <si>
    <t>24370-196</t>
  </si>
  <si>
    <t>24370-197</t>
  </si>
  <si>
    <t>Peixe Galo</t>
  </si>
  <si>
    <t>24370-198</t>
  </si>
  <si>
    <t>Tenente Medeiros</t>
  </si>
  <si>
    <t>24370-199</t>
  </si>
  <si>
    <t>do Forte Imbui</t>
  </si>
  <si>
    <t>24370-200</t>
  </si>
  <si>
    <t>24370-210</t>
  </si>
  <si>
    <t>Augustinho</t>
  </si>
  <si>
    <t>24370-211</t>
  </si>
  <si>
    <t>Firmino do Santos</t>
  </si>
  <si>
    <t>24370-212</t>
  </si>
  <si>
    <t>24370-213</t>
  </si>
  <si>
    <t>Almerinda</t>
  </si>
  <si>
    <t>24370-214</t>
  </si>
  <si>
    <t>Percilio dos Santos (Peixe Galo)</t>
  </si>
  <si>
    <t>24370-215</t>
  </si>
  <si>
    <t>24370-216</t>
  </si>
  <si>
    <t>24370-220</t>
  </si>
  <si>
    <t>24370-230</t>
  </si>
  <si>
    <t>24370-240</t>
  </si>
  <si>
    <t>24370-250</t>
  </si>
  <si>
    <t>Marechal Pessoa Leal</t>
  </si>
  <si>
    <t>24370-255</t>
  </si>
  <si>
    <t>24370-256</t>
  </si>
  <si>
    <t>24370-257</t>
  </si>
  <si>
    <t>24370-260</t>
  </si>
  <si>
    <t>do Silveira</t>
  </si>
  <si>
    <t>24370-265</t>
  </si>
  <si>
    <t>24370-266</t>
  </si>
  <si>
    <t>24370-270</t>
  </si>
  <si>
    <t>Araripe dos Santos Martins</t>
  </si>
  <si>
    <t>24370-271</t>
  </si>
  <si>
    <t>Dona Irene (Salinas)</t>
  </si>
  <si>
    <t>24370-272</t>
  </si>
  <si>
    <t>Janet Mantini Martins (Salinas)</t>
  </si>
  <si>
    <t>24370-273</t>
  </si>
  <si>
    <t>Dona Maninha (Salinas)</t>
  </si>
  <si>
    <t>24370-274</t>
  </si>
  <si>
    <t>Castorino</t>
  </si>
  <si>
    <t>24370-275</t>
  </si>
  <si>
    <t>24370-276</t>
  </si>
  <si>
    <t>Lidia Telles (Salinas)</t>
  </si>
  <si>
    <t>24370-277</t>
  </si>
  <si>
    <t>Cirda Sardinha</t>
  </si>
  <si>
    <t>24370-278</t>
  </si>
  <si>
    <t>Dona Geni (Salinas)</t>
  </si>
  <si>
    <t>24370-279</t>
  </si>
  <si>
    <t>24370-280</t>
  </si>
  <si>
    <t>Jordi (Salinas)</t>
  </si>
  <si>
    <t>24370-281</t>
  </si>
  <si>
    <t>24370-282</t>
  </si>
  <si>
    <t>24370-283</t>
  </si>
  <si>
    <t>24370-284</t>
  </si>
  <si>
    <t>Dona Leopoldina (Salinas)</t>
  </si>
  <si>
    <t>24370-285</t>
  </si>
  <si>
    <t>Dona Mariana (Salinas)</t>
  </si>
  <si>
    <t>24370-286</t>
  </si>
  <si>
    <t>Dona Galdina</t>
  </si>
  <si>
    <t>24370-287</t>
  </si>
  <si>
    <t>Nair Costa de Noronha (Salinas)</t>
  </si>
  <si>
    <t>24370-288</t>
  </si>
  <si>
    <t>24370-289</t>
  </si>
  <si>
    <t>24370-290</t>
  </si>
  <si>
    <t>24370-291</t>
  </si>
  <si>
    <t>24370-292</t>
  </si>
  <si>
    <t>Santa Rita (Cascarejo)</t>
  </si>
  <si>
    <t>24370-293</t>
  </si>
  <si>
    <t>24370-294</t>
  </si>
  <si>
    <t>Lazareto</t>
  </si>
  <si>
    <t>24370-295</t>
  </si>
  <si>
    <t>24370-296</t>
  </si>
  <si>
    <t>24370-297</t>
  </si>
  <si>
    <t>da Paz (Cascarejo)</t>
  </si>
  <si>
    <t>24370-298</t>
  </si>
  <si>
    <t>24370-300</t>
  </si>
  <si>
    <t>Manoel Martins dos Santos</t>
  </si>
  <si>
    <t>24370-305</t>
  </si>
  <si>
    <t>Adjair Silva Nogueira</t>
  </si>
  <si>
    <t>24370-309</t>
  </si>
  <si>
    <t>Adjair da Silva Nogueira</t>
  </si>
  <si>
    <t>24370-310</t>
  </si>
  <si>
    <t>24370-315</t>
  </si>
  <si>
    <t>24370-320</t>
  </si>
  <si>
    <t>24370-325</t>
  </si>
  <si>
    <t>24370-330</t>
  </si>
  <si>
    <t>24370-335</t>
  </si>
  <si>
    <t>24370-340</t>
  </si>
  <si>
    <t>24370-350</t>
  </si>
  <si>
    <t>do Morcego</t>
  </si>
  <si>
    <t>24370-360</t>
  </si>
  <si>
    <t>Coronel Dantas Barreto</t>
  </si>
  <si>
    <t>24370-370</t>
  </si>
  <si>
    <t>24370-375</t>
  </si>
  <si>
    <t>de Eva</t>
  </si>
  <si>
    <t>24370-380</t>
  </si>
  <si>
    <t>24370-390</t>
  </si>
  <si>
    <t>de Fora</t>
  </si>
  <si>
    <t>24370-395</t>
  </si>
  <si>
    <t>do Macaco</t>
  </si>
  <si>
    <t>24370-400</t>
  </si>
  <si>
    <t>24370-401</t>
  </si>
  <si>
    <t>24370-402</t>
  </si>
  <si>
    <t>Ondina (Pau-Ferro)</t>
  </si>
  <si>
    <t>24370-403</t>
  </si>
  <si>
    <t>Itabira (Pau-Ferro)</t>
  </si>
  <si>
    <t>24370-404</t>
  </si>
  <si>
    <t>Alice Rosas</t>
  </si>
  <si>
    <t>24370-405</t>
  </si>
  <si>
    <t>do Pico</t>
  </si>
  <si>
    <t>24370-410</t>
  </si>
  <si>
    <t>24370-420</t>
  </si>
  <si>
    <t>24370-421</t>
  </si>
  <si>
    <t>Aldeia do Forte</t>
  </si>
  <si>
    <t>24370-430</t>
  </si>
  <si>
    <t>24370-435</t>
  </si>
  <si>
    <t>24370-436</t>
  </si>
  <si>
    <t>24370-440</t>
  </si>
  <si>
    <t>24370-445</t>
  </si>
  <si>
    <t>24370-450</t>
  </si>
  <si>
    <t>24370-460</t>
  </si>
  <si>
    <t>Carmita</t>
  </si>
  <si>
    <t>24370-470</t>
  </si>
  <si>
    <t>24370-480</t>
  </si>
  <si>
    <t>24370-490</t>
  </si>
  <si>
    <t>24370-500</t>
  </si>
  <si>
    <t>24370-510</t>
  </si>
  <si>
    <t>24370-520</t>
  </si>
  <si>
    <t>24370-530</t>
  </si>
  <si>
    <t>24370-540</t>
  </si>
  <si>
    <t>24370-550</t>
  </si>
  <si>
    <t>24370-560</t>
  </si>
  <si>
    <t>24370-570</t>
  </si>
  <si>
    <t>24370-580</t>
  </si>
  <si>
    <t>24370-590</t>
  </si>
  <si>
    <t>24370-600</t>
  </si>
  <si>
    <t>Boavista</t>
  </si>
  <si>
    <t>24370-610</t>
  </si>
  <si>
    <t>24370-620</t>
  </si>
  <si>
    <t>24370-630</t>
  </si>
  <si>
    <t>24370-640</t>
  </si>
  <si>
    <t>24370-650</t>
  </si>
  <si>
    <t>24370-660</t>
  </si>
  <si>
    <t>24370-670</t>
  </si>
  <si>
    <t>24370-680</t>
  </si>
  <si>
    <t>24370-690</t>
  </si>
  <si>
    <t>do Sapezal</t>
  </si>
  <si>
    <t>24370-700</t>
  </si>
  <si>
    <t>24410-000</t>
  </si>
  <si>
    <t>24410-005</t>
  </si>
  <si>
    <t>Assad Abdala</t>
  </si>
  <si>
    <t>24410-020</t>
  </si>
  <si>
    <t>24410-025</t>
  </si>
  <si>
    <t>24410-030</t>
  </si>
  <si>
    <t>24410-040</t>
  </si>
  <si>
    <t>24410-050</t>
  </si>
  <si>
    <t>24410-060</t>
  </si>
  <si>
    <t>24410-070</t>
  </si>
  <si>
    <t>24410-075</t>
  </si>
  <si>
    <t>24410-076</t>
  </si>
  <si>
    <t>24410-080</t>
  </si>
  <si>
    <t>24410-090</t>
  </si>
  <si>
    <t>24410-100</t>
  </si>
  <si>
    <t>24410-110</t>
  </si>
  <si>
    <t>24410-120</t>
  </si>
  <si>
    <t>Caldwell do Couto</t>
  </si>
  <si>
    <t>24410-130</t>
  </si>
  <si>
    <t>24410-140</t>
  </si>
  <si>
    <t>24410-150</t>
  </si>
  <si>
    <t>Euzebio de Queiroz</t>
  </si>
  <si>
    <t>24410-160</t>
  </si>
  <si>
    <t>24410-170</t>
  </si>
  <si>
    <t>24410-180</t>
  </si>
  <si>
    <t>24410-190</t>
  </si>
  <si>
    <t>24410-200</t>
  </si>
  <si>
    <t>24410-210</t>
  </si>
  <si>
    <t>24410-220</t>
  </si>
  <si>
    <t>Cristiana</t>
  </si>
  <si>
    <t>24410-230</t>
  </si>
  <si>
    <t>24410-240</t>
  </si>
  <si>
    <t>Amelia Dantas</t>
  </si>
  <si>
    <t>24410-250</t>
  </si>
  <si>
    <t>Monsenhor Castanheira</t>
  </si>
  <si>
    <t>24410-260</t>
  </si>
  <si>
    <t>24410-270</t>
  </si>
  <si>
    <t>Elisio Silva</t>
  </si>
  <si>
    <t>24410-280</t>
  </si>
  <si>
    <t>24410-290</t>
  </si>
  <si>
    <t>24410-310</t>
  </si>
  <si>
    <t>Arthur Tibau</t>
  </si>
  <si>
    <t>24410-320</t>
  </si>
  <si>
    <t>24410-330</t>
  </si>
  <si>
    <t>24410-335</t>
  </si>
  <si>
    <t>24410-340</t>
  </si>
  <si>
    <t>Coronel Amarante</t>
  </si>
  <si>
    <t>24410-350</t>
  </si>
  <si>
    <t>Celina Jardim</t>
  </si>
  <si>
    <t>24410-360</t>
  </si>
  <si>
    <t>Modesta</t>
  </si>
  <si>
    <t>24410-365</t>
  </si>
  <si>
    <t>24410-370</t>
  </si>
  <si>
    <t>24410-375</t>
  </si>
  <si>
    <t>24410-380</t>
  </si>
  <si>
    <t>24410-390</t>
  </si>
  <si>
    <t>24410-400</t>
  </si>
  <si>
    <t>24410-410</t>
  </si>
  <si>
    <t>24410-420</t>
  </si>
  <si>
    <t>24410-430</t>
  </si>
  <si>
    <t>Rodrigues Esteves</t>
  </si>
  <si>
    <t>24410-440</t>
  </si>
  <si>
    <t>24410-450</t>
  </si>
  <si>
    <t>24410-460</t>
  </si>
  <si>
    <t>24410-465</t>
  </si>
  <si>
    <t>24410-470</t>
  </si>
  <si>
    <t>Julia Moreira da Cunha</t>
  </si>
  <si>
    <t>24410-485</t>
  </si>
  <si>
    <t>Benavente</t>
  </si>
  <si>
    <t>24410-490</t>
  </si>
  <si>
    <t>24410-493</t>
  </si>
  <si>
    <t>Vacinal</t>
  </si>
  <si>
    <t>24410-494</t>
  </si>
  <si>
    <t>Antonio Matias</t>
  </si>
  <si>
    <t>24410-495</t>
  </si>
  <si>
    <t>24410-500</t>
  </si>
  <si>
    <t>24410-510</t>
  </si>
  <si>
    <t>24410-520</t>
  </si>
  <si>
    <t>do Jenipapo</t>
  </si>
  <si>
    <t>24410-525</t>
  </si>
  <si>
    <t>24410-530</t>
  </si>
  <si>
    <t>24410-531</t>
  </si>
  <si>
    <t>24410-532</t>
  </si>
  <si>
    <t>24410-533</t>
  </si>
  <si>
    <t>24410-534</t>
  </si>
  <si>
    <t>24410-535</t>
  </si>
  <si>
    <t>24410-540</t>
  </si>
  <si>
    <t>24410-550</t>
  </si>
  <si>
    <t>24410-560</t>
  </si>
  <si>
    <t>24410-570</t>
  </si>
  <si>
    <t>24410-580</t>
  </si>
  <si>
    <t>24410-585</t>
  </si>
  <si>
    <t>24410-590</t>
  </si>
  <si>
    <t>24410-595</t>
  </si>
  <si>
    <t>24410-600</t>
  </si>
  <si>
    <t>24410-610</t>
  </si>
  <si>
    <t>24410-620</t>
  </si>
  <si>
    <t>24410-630</t>
  </si>
  <si>
    <t>24410-640</t>
  </si>
  <si>
    <t>24411-000</t>
  </si>
  <si>
    <t>24411-005</t>
  </si>
  <si>
    <t>Major Coudim</t>
  </si>
  <si>
    <t>24411-010</t>
  </si>
  <si>
    <t>Major Gondim</t>
  </si>
  <si>
    <t>24411-020</t>
  </si>
  <si>
    <t>24411-030</t>
  </si>
  <si>
    <t>24411-040</t>
  </si>
  <si>
    <t>24411-050</t>
  </si>
  <si>
    <t>24411-060</t>
  </si>
  <si>
    <t>24411-065</t>
  </si>
  <si>
    <t>24411-070</t>
  </si>
  <si>
    <t>24411-080</t>
  </si>
  <si>
    <t>24411-090</t>
  </si>
  <si>
    <t>24411-100</t>
  </si>
  <si>
    <t>Palmerinda</t>
  </si>
  <si>
    <t>24411-110</t>
  </si>
  <si>
    <t>24411-115</t>
  </si>
  <si>
    <t>24411-120</t>
  </si>
  <si>
    <t>24411-130</t>
  </si>
  <si>
    <t>24411-140</t>
  </si>
  <si>
    <t>Covanca</t>
  </si>
  <si>
    <t>24411-145</t>
  </si>
  <si>
    <t>Sena Borges</t>
  </si>
  <si>
    <t>24411-150</t>
  </si>
  <si>
    <t>24411-160</t>
  </si>
  <si>
    <t>Ana Bolena</t>
  </si>
  <si>
    <t>24411-170</t>
  </si>
  <si>
    <t>Nilo Rangel</t>
  </si>
  <si>
    <t>24411-190</t>
  </si>
  <si>
    <t>24411-200</t>
  </si>
  <si>
    <t>24411-205</t>
  </si>
  <si>
    <t>Valdir Freire Ribeiro</t>
  </si>
  <si>
    <t>24411-206</t>
  </si>
  <si>
    <t>24411-340</t>
  </si>
  <si>
    <t>24411-350</t>
  </si>
  <si>
    <t>24411-360</t>
  </si>
  <si>
    <t>Omar da Rosa</t>
  </si>
  <si>
    <t>24411-370</t>
  </si>
  <si>
    <t>Francisco Amarante</t>
  </si>
  <si>
    <t>24411-380</t>
  </si>
  <si>
    <t>Sabino Siqueira</t>
  </si>
  <si>
    <t>24411-390</t>
  </si>
  <si>
    <t>24411-400</t>
  </si>
  <si>
    <t>24411-410</t>
  </si>
  <si>
    <t>Herva de Braga Muniz</t>
  </si>
  <si>
    <t>24411-420</t>
  </si>
  <si>
    <t>24411-430</t>
  </si>
  <si>
    <t>Mariano Muniz</t>
  </si>
  <si>
    <t>24411-440</t>
  </si>
  <si>
    <t>24411-450</t>
  </si>
  <si>
    <t>Castorina Alves</t>
  </si>
  <si>
    <t>24411-460</t>
  </si>
  <si>
    <t>24411-470</t>
  </si>
  <si>
    <t>24411-480</t>
  </si>
  <si>
    <t>24411-490</t>
  </si>
  <si>
    <t>24411-500</t>
  </si>
  <si>
    <t>Engenho Pequeno</t>
  </si>
  <si>
    <t>Artarcho Pessoa</t>
  </si>
  <si>
    <t>24411-530</t>
  </si>
  <si>
    <t>Ataliba de Carvalho</t>
  </si>
  <si>
    <t>24411-540</t>
  </si>
  <si>
    <t>24411-545</t>
  </si>
  <si>
    <t>24411-550</t>
  </si>
  <si>
    <t>Maria Velani</t>
  </si>
  <si>
    <t>24411-560</t>
  </si>
  <si>
    <t>Marechal Pinto Aleixo</t>
  </si>
  <si>
    <t>24411-570</t>
  </si>
  <si>
    <t>24411-580</t>
  </si>
  <si>
    <t>24411-590</t>
  </si>
  <si>
    <t>Doutor Pio Borges</t>
  </si>
  <si>
    <t>24412-000</t>
  </si>
  <si>
    <t>24412-010</t>
  </si>
  <si>
    <t>24412-020</t>
  </si>
  <si>
    <t>24412-025</t>
  </si>
  <si>
    <t>24412-030</t>
  </si>
  <si>
    <t>Doutor Olavo Lamego</t>
  </si>
  <si>
    <t>24412-040</t>
  </si>
  <si>
    <t>24412-050</t>
  </si>
  <si>
    <t>24412-060</t>
  </si>
  <si>
    <t>24412-070</t>
  </si>
  <si>
    <t>24412-090</t>
  </si>
  <si>
    <t>Jorge Santiago</t>
  </si>
  <si>
    <t>24412-110</t>
  </si>
  <si>
    <t>Albino de Brito</t>
  </si>
  <si>
    <t>24412-120</t>
  </si>
  <si>
    <t>Eneias Serrano</t>
  </si>
  <si>
    <t>24412-130</t>
  </si>
  <si>
    <t>Doutor Paulino Batista</t>
  </si>
  <si>
    <t>24412-140</t>
  </si>
  <si>
    <t>Rangel</t>
  </si>
  <si>
    <t>24412-155</t>
  </si>
  <si>
    <t>24412-200</t>
  </si>
  <si>
    <t>Guilherme de Freitas</t>
  </si>
  <si>
    <t>24412-220</t>
  </si>
  <si>
    <t>24412-230</t>
  </si>
  <si>
    <t>Barro Vermelho</t>
  </si>
  <si>
    <t>24412-240</t>
  </si>
  <si>
    <t>24412-250</t>
  </si>
  <si>
    <t>Celso Queiroz</t>
  </si>
  <si>
    <t>24412-260</t>
  </si>
  <si>
    <t>24412-270</t>
  </si>
  <si>
    <t>Adolfo Soares Silva</t>
  </si>
  <si>
    <t>24412-280</t>
  </si>
  <si>
    <t>Alcina Lucas</t>
  </si>
  <si>
    <t>24412-290</t>
  </si>
  <si>
    <t>Dias Moreira</t>
  </si>
  <si>
    <t>24412-295</t>
  </si>
  <si>
    <t>Nadir de Souza Lucas</t>
  </si>
  <si>
    <t>24412-296</t>
  </si>
  <si>
    <t>Heitor Levi</t>
  </si>
  <si>
    <t>24412-300</t>
  </si>
  <si>
    <t>24412-310</t>
  </si>
  <si>
    <t>Ivete Lima Cardoso</t>
  </si>
  <si>
    <t>24412-315</t>
  </si>
  <si>
    <t>Professor Pimentel</t>
  </si>
  <si>
    <t>24412-320</t>
  </si>
  <si>
    <t>Alfredo Varela</t>
  </si>
  <si>
    <t>24412-330</t>
  </si>
  <si>
    <t>24412-335</t>
  </si>
  <si>
    <t>24412-340</t>
  </si>
  <si>
    <t>Natividade Gomes</t>
  </si>
  <si>
    <t>24412-350</t>
  </si>
  <si>
    <t>Maria Menezes</t>
  </si>
  <si>
    <t>24412-360</t>
  </si>
  <si>
    <t>Leopoldo Azevedo</t>
  </si>
  <si>
    <t>24412-370</t>
  </si>
  <si>
    <t>Sedopiro Freire Ribeiro</t>
  </si>
  <si>
    <t>24412-380</t>
  </si>
  <si>
    <t>24412-390</t>
  </si>
  <si>
    <t>24412-400</t>
  </si>
  <si>
    <t>24412-407</t>
  </si>
  <si>
    <t>24412-410</t>
  </si>
  <si>
    <t>24412-415</t>
  </si>
  <si>
    <t>24412-420</t>
  </si>
  <si>
    <t>Jorge Luiz Ribeiro</t>
  </si>
  <si>
    <t>24412-430</t>
  </si>
  <si>
    <t>24412-440</t>
  </si>
  <si>
    <t>24412-450</t>
  </si>
  <si>
    <t>Manuel Francisco Moreira</t>
  </si>
  <si>
    <t>24412-460</t>
  </si>
  <si>
    <t>Manuel Coelho</t>
  </si>
  <si>
    <t>24412-470</t>
  </si>
  <si>
    <t>24412-480</t>
  </si>
  <si>
    <t>24412-490</t>
  </si>
  <si>
    <t>24412-500</t>
  </si>
  <si>
    <t>Flora Ferreira</t>
  </si>
  <si>
    <t>24412-510</t>
  </si>
  <si>
    <t>Ilva Reis</t>
  </si>
  <si>
    <t>24412-520</t>
  </si>
  <si>
    <t>Ana Mota</t>
  </si>
  <si>
    <t>24412-530</t>
  </si>
  <si>
    <t>24412-540</t>
  </si>
  <si>
    <t>24412-550</t>
  </si>
  <si>
    <t>24412-560</t>
  </si>
  <si>
    <t>Henrique Bento Espinosa</t>
  </si>
  <si>
    <t>24412-570</t>
  </si>
  <si>
    <t>Comandante Briggs</t>
  </si>
  <si>
    <t>24412-580</t>
  </si>
  <si>
    <t>24412-590</t>
  </si>
  <si>
    <t>24412-600</t>
  </si>
  <si>
    <t>24412-610</t>
  </si>
  <si>
    <t>24412-620</t>
  </si>
  <si>
    <t>24412-630</t>
  </si>
  <si>
    <t>Francisco Bacon</t>
  </si>
  <si>
    <t>24412-640</t>
  </si>
  <si>
    <t>24412-650</t>
  </si>
  <si>
    <t>24412-656</t>
  </si>
  <si>
    <t>Vila Lage</t>
  </si>
  <si>
    <t>24415-000</t>
  </si>
  <si>
    <t>24415-010</t>
  </si>
  <si>
    <t>24415-020</t>
  </si>
  <si>
    <t>24415-030</t>
  </si>
  <si>
    <t>24415-040</t>
  </si>
  <si>
    <t>24415-050</t>
  </si>
  <si>
    <t>Buraco</t>
  </si>
  <si>
    <t>24415-055</t>
  </si>
  <si>
    <t>Francisco Guedes</t>
  </si>
  <si>
    <t>24415-060</t>
  </si>
  <si>
    <t>24415-070</t>
  </si>
  <si>
    <t>24415-080</t>
  </si>
  <si>
    <t>24415-090</t>
  </si>
  <si>
    <t>Canal - lado par</t>
  </si>
  <si>
    <t>24415-100</t>
  </si>
  <si>
    <t>24415-110</t>
  </si>
  <si>
    <t>24415-120</t>
  </si>
  <si>
    <t>Celestino Pires</t>
  </si>
  <si>
    <t>24415-130</t>
  </si>
  <si>
    <t>24415-135</t>
  </si>
  <si>
    <t>24415-140</t>
  </si>
  <si>
    <t>24415-150</t>
  </si>
  <si>
    <t>Adolfo Alentejo</t>
  </si>
  <si>
    <t>24415-160</t>
  </si>
  <si>
    <t>24415-170</t>
  </si>
  <si>
    <t>24415-180</t>
  </si>
  <si>
    <t>24415-185</t>
  </si>
  <si>
    <t>Minervina de Jesus</t>
  </si>
  <si>
    <t>24415-190</t>
  </si>
  <si>
    <t>Arlindo Goulart</t>
  </si>
  <si>
    <t>24415-200</t>
  </si>
  <si>
    <t>Luiz Esteves</t>
  </si>
  <si>
    <t>24415-210</t>
  </si>
  <si>
    <t>24415-220</t>
  </si>
  <si>
    <t>24415-225</t>
  </si>
  <si>
    <t>Doutor Jurumenha</t>
  </si>
  <si>
    <t>24415-230</t>
  </si>
  <si>
    <t>24415-235</t>
  </si>
  <si>
    <t>Francisco Melo</t>
  </si>
  <si>
    <t>24415-240</t>
  </si>
  <si>
    <t>24415-250</t>
  </si>
  <si>
    <t>24415-260</t>
  </si>
  <si>
    <t>24415-270</t>
  </si>
  <si>
    <t>Ana Bignon</t>
  </si>
  <si>
    <t>24415-280</t>
  </si>
  <si>
    <t>Rodrigues Coelho</t>
  </si>
  <si>
    <t>24415-290</t>
  </si>
  <si>
    <t>24415-300</t>
  </si>
  <si>
    <t>24415-310</t>
  </si>
  <si>
    <t>24415-320</t>
  </si>
  <si>
    <t>Bival Carvalho</t>
  </si>
  <si>
    <t>24415-330</t>
  </si>
  <si>
    <t>24415-340</t>
  </si>
  <si>
    <t>Ataufina Cruz</t>
  </si>
  <si>
    <t>24415-350</t>
  </si>
  <si>
    <t>24415-360</t>
  </si>
  <si>
    <t>24415-370</t>
  </si>
  <si>
    <t>24415-380</t>
  </si>
  <si>
    <t>24415-390</t>
  </si>
  <si>
    <t>24415-400</t>
  </si>
  <si>
    <t>24415-410</t>
  </si>
  <si>
    <t>24415-420</t>
  </si>
  <si>
    <t>Juiz Coelho Neto</t>
  </si>
  <si>
    <t>24415-430</t>
  </si>
  <si>
    <t>24415-440</t>
  </si>
  <si>
    <t>Valdir Dias</t>
  </si>
  <si>
    <t>24415-450</t>
  </si>
  <si>
    <t>Alexandrino de Assis</t>
  </si>
  <si>
    <t>24415-460</t>
  </si>
  <si>
    <t>24415-470</t>
  </si>
  <si>
    <t>24415-480</t>
  </si>
  <si>
    <t>24415-490</t>
  </si>
  <si>
    <t>24415-500</t>
  </si>
  <si>
    <t>24415-505</t>
  </si>
  <si>
    <t>24415-510</t>
  </si>
  <si>
    <t>Ana Vidal</t>
  </si>
  <si>
    <t>24415-520</t>
  </si>
  <si>
    <t>Olga Medeiros</t>
  </si>
  <si>
    <t>24415-530</t>
  </si>
  <si>
    <t>General Mark Clark</t>
  </si>
  <si>
    <t>24415-540</t>
  </si>
  <si>
    <t>Anaiza Silva Espinoso</t>
  </si>
  <si>
    <t>24415-550</t>
  </si>
  <si>
    <t>24415-555</t>
  </si>
  <si>
    <t>24415-560</t>
  </si>
  <si>
    <t>24415-570</t>
  </si>
  <si>
    <t>24415-580</t>
  </si>
  <si>
    <t>24415-590</t>
  </si>
  <si>
    <t>24415-600</t>
  </si>
  <si>
    <t>24415-610</t>
  </si>
  <si>
    <t>24415-620</t>
  </si>
  <si>
    <t>24415-630</t>
  </si>
  <si>
    <t>Maria Jurumenha</t>
  </si>
  <si>
    <t>24415-640</t>
  </si>
  <si>
    <t>24415-650</t>
  </si>
  <si>
    <t>24415-660</t>
  </si>
  <si>
    <t>24415-670</t>
  </si>
  <si>
    <t>24416-000</t>
  </si>
  <si>
    <t>24416-005</t>
  </si>
  <si>
    <t>24416-006</t>
  </si>
  <si>
    <t>24416-010</t>
  </si>
  <si>
    <t>Aldo Calvet</t>
  </si>
  <si>
    <t>24416-020</t>
  </si>
  <si>
    <t>Atila Costa</t>
  </si>
  <si>
    <t>24416-030</t>
  </si>
  <si>
    <t>24416-040</t>
  </si>
  <si>
    <t>24416-045</t>
  </si>
  <si>
    <t>24416-050</t>
  </si>
  <si>
    <t>Alberto Pitta</t>
  </si>
  <si>
    <t>24416-060</t>
  </si>
  <si>
    <t>24416-065</t>
  </si>
  <si>
    <t>24416-066</t>
  </si>
  <si>
    <t>24416-070</t>
  </si>
  <si>
    <t>24416-080</t>
  </si>
  <si>
    <t>24416-085</t>
  </si>
  <si>
    <t>Alberto Nianza</t>
  </si>
  <si>
    <t>24416-090</t>
  </si>
  <si>
    <t>24416-095</t>
  </si>
  <si>
    <t>Albertina Campos</t>
  </si>
  <si>
    <t>24416-100</t>
  </si>
  <si>
    <t>24416-110</t>
  </si>
  <si>
    <t>24416-115</t>
  </si>
  <si>
    <t>Durval Cunha</t>
  </si>
  <si>
    <t>24416-116</t>
  </si>
  <si>
    <t>Jaci de Menezes</t>
  </si>
  <si>
    <t>24416-120</t>
  </si>
  <si>
    <t>Eduardo Jardim</t>
  </si>
  <si>
    <t>24416-130</t>
  </si>
  <si>
    <t>24416-140</t>
  </si>
  <si>
    <t>24416-150</t>
  </si>
  <si>
    <t>24416-160</t>
  </si>
  <si>
    <t>Coronel Francisco Luiz</t>
  </si>
  <si>
    <t>24416-170</t>
  </si>
  <si>
    <t>24416-175</t>
  </si>
  <si>
    <t>24416-180</t>
  </si>
  <si>
    <t>24416-190</t>
  </si>
  <si>
    <t>24416-200</t>
  </si>
  <si>
    <t>Natividade Batista</t>
  </si>
  <si>
    <t>24416-210</t>
  </si>
  <si>
    <t>Alcides Correa</t>
  </si>
  <si>
    <t>24416-220</t>
  </si>
  <si>
    <t>24416-225</t>
  </si>
  <si>
    <t>24416-230</t>
  </si>
  <si>
    <t>24416-240</t>
  </si>
  <si>
    <t>24416-245</t>
  </si>
  <si>
    <t>24416-246</t>
  </si>
  <si>
    <t>24416-247</t>
  </si>
  <si>
    <t>24416-250</t>
  </si>
  <si>
    <t>Miguel Restun</t>
  </si>
  <si>
    <t>24416-255</t>
  </si>
  <si>
    <t>24416-260</t>
  </si>
  <si>
    <t>24416-270</t>
  </si>
  <si>
    <t>Benedito Jardim</t>
  </si>
  <si>
    <t>24416-280</t>
  </si>
  <si>
    <t>24416-290</t>
  </si>
  <si>
    <t>24416-300</t>
  </si>
  <si>
    <t>24416-305</t>
  </si>
  <si>
    <t>24416-310</t>
  </si>
  <si>
    <t>Manuel Teixeira de Almeida</t>
  </si>
  <si>
    <t>24416-320</t>
  </si>
  <si>
    <t>24416-330</t>
  </si>
  <si>
    <t>24416-340</t>
  </si>
  <si>
    <t>24416-350</t>
  </si>
  <si>
    <t>Ana Couto</t>
  </si>
  <si>
    <t>24416-360</t>
  </si>
  <si>
    <t>24416-370</t>
  </si>
  <si>
    <t>24416-380</t>
  </si>
  <si>
    <t>24416-390</t>
  </si>
  <si>
    <t>24416-400</t>
  </si>
  <si>
    <t>24416-410</t>
  </si>
  <si>
    <t>Ferreira Paim</t>
  </si>
  <si>
    <t>24416-420</t>
  </si>
  <si>
    <t>24416-430</t>
  </si>
  <si>
    <t>Zenobio</t>
  </si>
  <si>
    <t>24416-440</t>
  </si>
  <si>
    <t>24416-445</t>
  </si>
  <si>
    <t>24416-450</t>
  </si>
  <si>
    <t>24416-460</t>
  </si>
  <si>
    <t>Faria da Costa</t>
  </si>
  <si>
    <t>24416-470</t>
  </si>
  <si>
    <t>Mentor Couto</t>
  </si>
  <si>
    <t>24417-000</t>
  </si>
  <si>
    <t>Miguel Bacon</t>
  </si>
  <si>
    <t>24417-005</t>
  </si>
  <si>
    <t>24417-010</t>
  </si>
  <si>
    <t>Pascoal de Melo</t>
  </si>
  <si>
    <t>24417-015</t>
  </si>
  <si>
    <t>Delduque</t>
  </si>
  <si>
    <t>24417-017</t>
  </si>
  <si>
    <t>Senador Santos Rocha</t>
  </si>
  <si>
    <t>24417-020</t>
  </si>
  <si>
    <t>24417-025</t>
  </si>
  <si>
    <t>24417-026</t>
  </si>
  <si>
    <t>24417-030</t>
  </si>
  <si>
    <t>Maria de Lourdes Delduque</t>
  </si>
  <si>
    <t>24417-035</t>
  </si>
  <si>
    <t>24417-040</t>
  </si>
  <si>
    <t>Alfredo Cintra</t>
  </si>
  <si>
    <t>24417-050</t>
  </si>
  <si>
    <t>24417-060</t>
  </si>
  <si>
    <t>Francisco Bazini</t>
  </si>
  <si>
    <t>24417-070</t>
  </si>
  <si>
    <t>24417-080</t>
  </si>
  <si>
    <t>Tadeu Bartolo</t>
  </si>
  <si>
    <t>24417-085</t>
  </si>
  <si>
    <t>24417-090</t>
  </si>
  <si>
    <t>24417-095</t>
  </si>
  <si>
    <t>24417-100</t>
  </si>
  <si>
    <t>24417-110</t>
  </si>
  <si>
    <t>Moura e Silva</t>
  </si>
  <si>
    <t>24417-120</t>
  </si>
  <si>
    <t>Maria Pereira Branco</t>
  </si>
  <si>
    <t>24417-140</t>
  </si>
  <si>
    <t>Francisco Rocco</t>
  </si>
  <si>
    <t>24417-150</t>
  </si>
  <si>
    <t>Apulcro Lima</t>
  </si>
  <si>
    <t>24417-160</t>
  </si>
  <si>
    <t>Antenor Monteiro</t>
  </si>
  <si>
    <t>24417-170</t>
  </si>
  <si>
    <t>24417-175</t>
  </si>
  <si>
    <t>Coronel Azevedo</t>
  </si>
  <si>
    <t>24417-180</t>
  </si>
  <si>
    <t>Sizinando Rodrigues da Silveira</t>
  </si>
  <si>
    <t>24417-190</t>
  </si>
  <si>
    <t>Demerval de Brito</t>
  </si>
  <si>
    <t>24417-200</t>
  </si>
  <si>
    <t>24417-205</t>
  </si>
  <si>
    <t>Manuel Azevedo</t>
  </si>
  <si>
    <t>24417-210</t>
  </si>
  <si>
    <t>24417-220</t>
  </si>
  <si>
    <t>24417-225</t>
  </si>
  <si>
    <t>24417-226</t>
  </si>
  <si>
    <t>24417-230</t>
  </si>
  <si>
    <t>24417-235</t>
  </si>
  <si>
    <t>24417-236</t>
  </si>
  <si>
    <t>Adelina Ferreira Brasil</t>
  </si>
  <si>
    <t>24417-240</t>
  </si>
  <si>
    <t>Aidea Barreto do Couto</t>
  </si>
  <si>
    <t>24417-246</t>
  </si>
  <si>
    <t>24417-250</t>
  </si>
  <si>
    <t>Maria Augusta Couto</t>
  </si>
  <si>
    <t>24417-260</t>
  </si>
  <si>
    <t>Luzia Sebastiana Caetano</t>
  </si>
  <si>
    <t>24417-270</t>
  </si>
  <si>
    <t>Vanderlei Cruz</t>
  </si>
  <si>
    <t>24417-275</t>
  </si>
  <si>
    <t>24417-280</t>
  </si>
  <si>
    <t>Marisa Coelho</t>
  </si>
  <si>
    <t>24417-290</t>
  </si>
  <si>
    <t>Waldir dos Santos</t>
  </si>
  <si>
    <t>24417-300</t>
  </si>
  <si>
    <t>24417-310</t>
  </si>
  <si>
    <t>24417-320</t>
  </si>
  <si>
    <t>Antonieta Spinosa</t>
  </si>
  <si>
    <t>24417-330</t>
  </si>
  <si>
    <t>24417-350</t>
  </si>
  <si>
    <t>da Tenda</t>
  </si>
  <si>
    <t>24417-380</t>
  </si>
  <si>
    <t>24417-440</t>
  </si>
  <si>
    <t>24417-450</t>
  </si>
  <si>
    <t>Professor Thiago Lima</t>
  </si>
  <si>
    <t>24417-460</t>
  </si>
  <si>
    <t>Professor Alencar Terra</t>
  </si>
  <si>
    <t>24417-480</t>
  </si>
  <si>
    <t>24417-490</t>
  </si>
  <si>
    <t>24417-500</t>
  </si>
  <si>
    <t>24417-510</t>
  </si>
  <si>
    <t>24417-520</t>
  </si>
  <si>
    <t>24417-530</t>
  </si>
  <si>
    <t>Luiz Couto</t>
  </si>
  <si>
    <t>24417-540</t>
  </si>
  <si>
    <t>24417-550</t>
  </si>
  <si>
    <t>Luiz Felipe Nazareth</t>
  </si>
  <si>
    <t>24417-555</t>
  </si>
  <si>
    <t>Augusto Caldwell do Couto</t>
  </si>
  <si>
    <t>24417-560</t>
  </si>
  <si>
    <t>24417-570</t>
  </si>
  <si>
    <t>24417-580</t>
  </si>
  <si>
    <t>24417-590</t>
  </si>
  <si>
    <t>Guilherme Braga</t>
  </si>
  <si>
    <t>24417-600</t>
  </si>
  <si>
    <t>24417-610</t>
  </si>
  <si>
    <t>24417-620</t>
  </si>
  <si>
    <t>Luiz Thiago Iecker</t>
  </si>
  <si>
    <t>24417-630</t>
  </si>
  <si>
    <t>Regina Souza Ferro</t>
  </si>
  <si>
    <t>24417-640</t>
  </si>
  <si>
    <t>24417-650</t>
  </si>
  <si>
    <t>Fernando Carvalho Cunha</t>
  </si>
  <si>
    <t>24417-655</t>
  </si>
  <si>
    <t>24417-660</t>
  </si>
  <si>
    <t>Gustavo Cruz</t>
  </si>
  <si>
    <t>24417-670</t>
  </si>
  <si>
    <t>24417-680</t>
  </si>
  <si>
    <t>24417-690</t>
  </si>
  <si>
    <t>24417-700</t>
  </si>
  <si>
    <t>24417-710</t>
  </si>
  <si>
    <t>24417-720</t>
  </si>
  <si>
    <t>24417-730</t>
  </si>
  <si>
    <t>24417-735</t>
  </si>
  <si>
    <t>24417-740</t>
  </si>
  <si>
    <t>24417-750</t>
  </si>
  <si>
    <t>Lindo Parque</t>
  </si>
  <si>
    <t>24420-000</t>
  </si>
  <si>
    <t>Edison</t>
  </si>
  <si>
    <t>24420-005</t>
  </si>
  <si>
    <t>24420-006</t>
  </si>
  <si>
    <t>24420-010</t>
  </si>
  <si>
    <t>24420-020</t>
  </si>
  <si>
    <t>24420-030</t>
  </si>
  <si>
    <t>Umbelina</t>
  </si>
  <si>
    <t>24420-040</t>
  </si>
  <si>
    <t>24420-050</t>
  </si>
  <si>
    <t>24420-060</t>
  </si>
  <si>
    <t>24420-065</t>
  </si>
  <si>
    <t>24420-070</t>
  </si>
  <si>
    <t>Eloi</t>
  </si>
  <si>
    <t>24420-080</t>
  </si>
  <si>
    <t>24420-100</t>
  </si>
  <si>
    <t>Sueli Barbosa</t>
  </si>
  <si>
    <t>24420-110</t>
  </si>
  <si>
    <t>Luiza Maria</t>
  </si>
  <si>
    <t>24420-120</t>
  </si>
  <si>
    <t>24420-125</t>
  </si>
  <si>
    <t>24420-130</t>
  </si>
  <si>
    <t>Francisca Soares</t>
  </si>
  <si>
    <t>24420-140</t>
  </si>
  <si>
    <t>Marcolino Dantas</t>
  </si>
  <si>
    <t>24420-150</t>
  </si>
  <si>
    <t>Dona Maria Barbosa</t>
  </si>
  <si>
    <t>24420-160</t>
  </si>
  <si>
    <t>Rosalina Barbosa</t>
  </si>
  <si>
    <t>24420-170</t>
  </si>
  <si>
    <t>Julia Guilherme</t>
  </si>
  <si>
    <t>24420-180</t>
  </si>
  <si>
    <t>24420-190</t>
  </si>
  <si>
    <t>24420-200</t>
  </si>
  <si>
    <t>24420-210</t>
  </si>
  <si>
    <t>24420-215</t>
  </si>
  <si>
    <t>24420-220</t>
  </si>
  <si>
    <t>24420-230</t>
  </si>
  <si>
    <t>24420-235</t>
  </si>
  <si>
    <t>24420-240</t>
  </si>
  <si>
    <t>Clodoaldo Correia</t>
  </si>
  <si>
    <t>24420-250</t>
  </si>
  <si>
    <t>Roberto de Souza Coelho</t>
  </si>
  <si>
    <t>24420-255</t>
  </si>
  <si>
    <t>Ari Canrobert</t>
  </si>
  <si>
    <t>24420-260</t>
  </si>
  <si>
    <t>Alexandre Brunet</t>
  </si>
  <si>
    <t>24420-270</t>
  </si>
  <si>
    <t>Antenor Nunes Neto</t>
  </si>
  <si>
    <t>24420-275</t>
  </si>
  <si>
    <t>24420-280</t>
  </si>
  <si>
    <t>24420-290</t>
  </si>
  <si>
    <t>Leonardo Costa Monteiro</t>
  </si>
  <si>
    <t>24420-300</t>
  </si>
  <si>
    <t>24420-310</t>
  </si>
  <si>
    <t>24420-320</t>
  </si>
  <si>
    <t>24420-330</t>
  </si>
  <si>
    <t>24420-340</t>
  </si>
  <si>
    <t>Tiago Fiori</t>
  </si>
  <si>
    <t>24420-360</t>
  </si>
  <si>
    <t>24420-370</t>
  </si>
  <si>
    <t>24420-375</t>
  </si>
  <si>
    <t>24420-376</t>
  </si>
  <si>
    <t>Odila Gomes Barros</t>
  </si>
  <si>
    <t>24420-380</t>
  </si>
  <si>
    <t>Maisa Monjardim</t>
  </si>
  <si>
    <t>24420-390</t>
  </si>
  <si>
    <t>Osvaldo Correia</t>
  </si>
  <si>
    <t>24420-400</t>
  </si>
  <si>
    <t>Professor Latge</t>
  </si>
  <si>
    <t>24420-410</t>
  </si>
  <si>
    <t>24420-420</t>
  </si>
  <si>
    <t>24420-425</t>
  </si>
  <si>
    <t>Vinte e Seis de Outubro</t>
  </si>
  <si>
    <t>24420-430</t>
  </si>
  <si>
    <t>24420-440</t>
  </si>
  <si>
    <t>24420-450</t>
  </si>
  <si>
    <t>24420-460</t>
  </si>
  <si>
    <t>24420-470</t>
  </si>
  <si>
    <t>24420-475</t>
  </si>
  <si>
    <t>24420-480</t>
  </si>
  <si>
    <t>24420-490</t>
  </si>
  <si>
    <t>Camilo Silva</t>
  </si>
  <si>
    <t>24420-495</t>
  </si>
  <si>
    <t>24420-500</t>
  </si>
  <si>
    <t>Mutondo</t>
  </si>
  <si>
    <t>Samuel Cardoso</t>
  </si>
  <si>
    <t>24420-510</t>
  </si>
  <si>
    <t>24420-520</t>
  </si>
  <si>
    <t>24420-530</t>
  </si>
  <si>
    <t>Coronel Durval Nunes</t>
  </si>
  <si>
    <t>24420-540</t>
  </si>
  <si>
    <t>24420-550</t>
  </si>
  <si>
    <t>24420-560</t>
  </si>
  <si>
    <t>Zelindo Moura</t>
  </si>
  <si>
    <t>24420-570</t>
  </si>
  <si>
    <t>24420-580</t>
  </si>
  <si>
    <t>Carlos Duque Estrada</t>
  </si>
  <si>
    <t>24420-590</t>
  </si>
  <si>
    <t>24420-600</t>
  </si>
  <si>
    <t>24420-610</t>
  </si>
  <si>
    <t>Eduardo Noronha</t>
  </si>
  <si>
    <t>24420-615</t>
  </si>
  <si>
    <t>Tavares de Medeiros</t>
  </si>
  <si>
    <t>24420-620</t>
  </si>
  <si>
    <t>24420-630</t>
  </si>
  <si>
    <t>24420-640</t>
  </si>
  <si>
    <t>Salvador Palmier</t>
  </si>
  <si>
    <t>24420-650</t>
  </si>
  <si>
    <t>24421-000</t>
  </si>
  <si>
    <t>24421-005</t>
  </si>
  <si>
    <t>Silveira Franco</t>
  </si>
  <si>
    <t>24421-006</t>
  </si>
  <si>
    <t>Joaquim Pacheco</t>
  </si>
  <si>
    <t>24421-010</t>
  </si>
  <si>
    <t>Francisca Marques</t>
  </si>
  <si>
    <t>24421-021</t>
  </si>
  <si>
    <t>24421-030</t>
  </si>
  <si>
    <t>Murilo Fontainha</t>
  </si>
  <si>
    <t>24421-035</t>
  </si>
  <si>
    <t>24421-040</t>
  </si>
  <si>
    <t>24421-050</t>
  </si>
  <si>
    <t>24421-060</t>
  </si>
  <si>
    <t>Wilson Dumont</t>
  </si>
  <si>
    <t>24421-065</t>
  </si>
  <si>
    <t>24421-070</t>
  </si>
  <si>
    <t>24421-080</t>
  </si>
  <si>
    <t>Agostinho Silveira</t>
  </si>
  <si>
    <t>24421-090</t>
  </si>
  <si>
    <t>Vereador Beija</t>
  </si>
  <si>
    <t>24421-095</t>
  </si>
  <si>
    <t>Armando Silvestre</t>
  </si>
  <si>
    <t>24421-100</t>
  </si>
  <si>
    <t>Joaquim Teixeira Saraiva</t>
  </si>
  <si>
    <t>24421-110</t>
  </si>
  <si>
    <t>24421-120</t>
  </si>
  <si>
    <t>Bacelar Pena</t>
  </si>
  <si>
    <t>24421-130</t>
  </si>
  <si>
    <t>24421-135</t>
  </si>
  <si>
    <t>Doutor Castro Farias</t>
  </si>
  <si>
    <t>24421-140</t>
  </si>
  <si>
    <t>24421-145</t>
  </si>
  <si>
    <t>24421-148</t>
  </si>
  <si>
    <t>Adolfo Saldanha</t>
  </si>
  <si>
    <t>24421-150</t>
  </si>
  <si>
    <t>Guilhermina Maia</t>
  </si>
  <si>
    <t>24421-160</t>
  </si>
  <si>
    <t>24421-170</t>
  </si>
  <si>
    <t>24421-175</t>
  </si>
  <si>
    <t>Josina Silveira</t>
  </si>
  <si>
    <t>24421-176</t>
  </si>
  <si>
    <t>24421-190</t>
  </si>
  <si>
    <t>Joaquim Severiano</t>
  </si>
  <si>
    <t>24421-200</t>
  </si>
  <si>
    <t>Juiz Carvalho Paiva</t>
  </si>
  <si>
    <t>24421-210</t>
  </si>
  <si>
    <t>Maria Elvira Paiva</t>
  </si>
  <si>
    <t>24421-220</t>
  </si>
  <si>
    <t>Medeiros Calmon</t>
  </si>
  <si>
    <t>24421-230</t>
  </si>
  <si>
    <t>Orlando Mota</t>
  </si>
  <si>
    <t>24421-240</t>
  </si>
  <si>
    <t>24421-250</t>
  </si>
  <si>
    <t>Monsenhor Melo</t>
  </si>
  <si>
    <t>24421-260</t>
  </si>
  <si>
    <t>24421-270</t>
  </si>
  <si>
    <t>Risio</t>
  </si>
  <si>
    <t>24421-280</t>
  </si>
  <si>
    <t>Walter Dias Epchim</t>
  </si>
  <si>
    <t>24421-290</t>
  </si>
  <si>
    <t>24421-300</t>
  </si>
  <si>
    <t>24421-310</t>
  </si>
  <si>
    <t>24421-315</t>
  </si>
  <si>
    <t>Major Duque Estrada</t>
  </si>
  <si>
    <t>24421-320</t>
  </si>
  <si>
    <t>Henrique Pieroni</t>
  </si>
  <si>
    <t>24421-330</t>
  </si>
  <si>
    <t>Castro Neri</t>
  </si>
  <si>
    <t>24421-340</t>
  </si>
  <si>
    <t>Gilson Nunes</t>
  </si>
  <si>
    <t>24421-345</t>
  </si>
  <si>
    <t>Adelino Mata</t>
  </si>
  <si>
    <t>24421-350</t>
  </si>
  <si>
    <t>24421-360</t>
  </si>
  <si>
    <t>24421-365</t>
  </si>
  <si>
    <t>Luiz Carlos de Souza Barreto</t>
  </si>
  <si>
    <t>24421-366</t>
  </si>
  <si>
    <t>24421-367</t>
  </si>
  <si>
    <t>Mariano Garcia</t>
  </si>
  <si>
    <t>24421-380</t>
  </si>
  <si>
    <t>24421-390</t>
  </si>
  <si>
    <t>24421-400</t>
  </si>
  <si>
    <t>24421-410</t>
  </si>
  <si>
    <t>Rodolfo Teixeira</t>
  </si>
  <si>
    <t>24421-420</t>
  </si>
  <si>
    <t>Alzira Andrade</t>
  </si>
  <si>
    <t>24421-430</t>
  </si>
  <si>
    <t>24421-440</t>
  </si>
  <si>
    <t>24421-450</t>
  </si>
  <si>
    <t>24421-460</t>
  </si>
  <si>
    <t>24421-470</t>
  </si>
  <si>
    <t>Professor Marconi</t>
  </si>
  <si>
    <t>24421-480</t>
  </si>
  <si>
    <t>24421-485</t>
  </si>
  <si>
    <t>Lamark</t>
  </si>
  <si>
    <t>24421-500</t>
  </si>
  <si>
    <t>24421-510</t>
  </si>
  <si>
    <t>24421-520</t>
  </si>
  <si>
    <t>Osvaldo Nunes</t>
  </si>
  <si>
    <t>24421-530</t>
  </si>
  <si>
    <t>Visconde Soares Franco</t>
  </si>
  <si>
    <t>24421-540</t>
  </si>
  <si>
    <t>24421-550</t>
  </si>
  <si>
    <t>24421-560</t>
  </si>
  <si>
    <t>Cirilo Jorge</t>
  </si>
  <si>
    <t>24421-570</t>
  </si>
  <si>
    <t>24421-580</t>
  </si>
  <si>
    <t>Manuel Cunha</t>
  </si>
  <si>
    <t>24421-590</t>
  </si>
  <si>
    <t>Joaquim Guedes</t>
  </si>
  <si>
    <t>24421-600</t>
  </si>
  <si>
    <t>24421-610</t>
  </si>
  <si>
    <t>24421-620</t>
  </si>
  <si>
    <t>Augusto Maciel</t>
  </si>
  <si>
    <t>24421-630</t>
  </si>
  <si>
    <t>24421-640</t>
  </si>
  <si>
    <t>Jaime Wainer</t>
  </si>
  <si>
    <t>24421-655</t>
  </si>
  <si>
    <t>Astrogildo do Amaral</t>
  </si>
  <si>
    <t>24421-660</t>
  </si>
  <si>
    <t>Joaquim Ornelas</t>
  </si>
  <si>
    <t>24421-670</t>
  </si>
  <si>
    <t>24421-680</t>
  </si>
  <si>
    <t>24421-690</t>
  </si>
  <si>
    <t>24421-700</t>
  </si>
  <si>
    <t>24421-710</t>
  </si>
  <si>
    <t>24421-720</t>
  </si>
  <si>
    <t>24421-730</t>
  </si>
  <si>
    <t>24421-740</t>
  </si>
  <si>
    <t>Francisco Figueiredo</t>
  </si>
  <si>
    <t>24421-750</t>
  </si>
  <si>
    <t>Frederico Martins</t>
  </si>
  <si>
    <t>24421-760</t>
  </si>
  <si>
    <t>Leonilton Marinho</t>
  </si>
  <si>
    <t>24421-770</t>
  </si>
  <si>
    <t>Hugolino Viana</t>
  </si>
  <si>
    <t>24421-780</t>
  </si>
  <si>
    <t>24421-785</t>
  </si>
  <si>
    <t>Vereador Francisco Borges</t>
  </si>
  <si>
    <t>24421-790</t>
  </si>
  <si>
    <t>Randolfo Mata</t>
  </si>
  <si>
    <t>24421-800</t>
  </si>
  <si>
    <t>24422-000</t>
  </si>
  <si>
    <t>Bernardino Cruz</t>
  </si>
  <si>
    <t>24422-010</t>
  </si>
  <si>
    <t>24422-020</t>
  </si>
  <si>
    <t>24422-025</t>
  </si>
  <si>
    <t>24422-030</t>
  </si>
  <si>
    <t>Thomaz de Aquino</t>
  </si>
  <si>
    <t>24422-035</t>
  </si>
  <si>
    <t>24422-040</t>
  </si>
  <si>
    <t>24422-045</t>
  </si>
  <si>
    <t>Vanda Souza Ramos</t>
  </si>
  <si>
    <t>24422-050</t>
  </si>
  <si>
    <t>24422-070</t>
  </si>
  <si>
    <t>24422-080</t>
  </si>
  <si>
    <t>24422-085</t>
  </si>
  <si>
    <t>Henrique Vivas</t>
  </si>
  <si>
    <t>24422-090</t>
  </si>
  <si>
    <t>Orlando Nunes</t>
  </si>
  <si>
    <t>24422-095</t>
  </si>
  <si>
    <t>Donaria Chagas</t>
  </si>
  <si>
    <t>24422-100</t>
  </si>
  <si>
    <t>24422-110</t>
  </si>
  <si>
    <t>24422-120</t>
  </si>
  <si>
    <t>24422-130</t>
  </si>
  <si>
    <t>24422-140</t>
  </si>
  <si>
    <t>24422-150</t>
  </si>
  <si>
    <t>Maria Augusta da Cunha</t>
  </si>
  <si>
    <t>24422-160</t>
  </si>
  <si>
    <t>do Malafaia</t>
  </si>
  <si>
    <t>24422-170</t>
  </si>
  <si>
    <t>24422-175</t>
  </si>
  <si>
    <t>24422-176</t>
  </si>
  <si>
    <t>Amazonas Alves</t>
  </si>
  <si>
    <t>24422-180</t>
  </si>
  <si>
    <t>24422-185</t>
  </si>
  <si>
    <t>24422-186</t>
  </si>
  <si>
    <t>Theodoro Sativa</t>
  </si>
  <si>
    <t>24422-190</t>
  </si>
  <si>
    <t>24422-200</t>
  </si>
  <si>
    <t>24422-210</t>
  </si>
  <si>
    <t>24422-220</t>
  </si>
  <si>
    <t>24422-230</t>
  </si>
  <si>
    <t>24422-240</t>
  </si>
  <si>
    <t>24422-250</t>
  </si>
  <si>
    <t>24422-260</t>
  </si>
  <si>
    <t>24422-270</t>
  </si>
  <si>
    <t>24422-280</t>
  </si>
  <si>
    <t>Riter Viana</t>
  </si>
  <si>
    <t>24422-285</t>
  </si>
  <si>
    <t>Alexandrino Cunha</t>
  </si>
  <si>
    <t>24422-290</t>
  </si>
  <si>
    <t>24422-295</t>
  </si>
  <si>
    <t>24422-300</t>
  </si>
  <si>
    <t>24422-310</t>
  </si>
  <si>
    <t>24422-320</t>
  </si>
  <si>
    <t>Arlindo Rodrigues Coelho</t>
  </si>
  <si>
    <t>24422-325</t>
  </si>
  <si>
    <t>Guilherme Santos Andrade</t>
  </si>
  <si>
    <t>24422-330</t>
  </si>
  <si>
    <t>Isabel Duque Estrada</t>
  </si>
  <si>
    <t>24422-340</t>
  </si>
  <si>
    <t>Leci dos Reis</t>
  </si>
  <si>
    <t>24422-350</t>
  </si>
  <si>
    <t>Borges Figueiredo</t>
  </si>
  <si>
    <t>24422-360</t>
  </si>
  <si>
    <t>Clementina Vieira</t>
  </si>
  <si>
    <t>24422-370</t>
  </si>
  <si>
    <t>24422-380</t>
  </si>
  <si>
    <t>24422-385</t>
  </si>
  <si>
    <t>24422-390</t>
  </si>
  <si>
    <t>Egirio Justi</t>
  </si>
  <si>
    <t>24422-395</t>
  </si>
  <si>
    <t>Rosa Franche</t>
  </si>
  <si>
    <t>24422-396</t>
  </si>
  <si>
    <t>Carlota Duque Estrada</t>
  </si>
  <si>
    <t>24422-400</t>
  </si>
  <si>
    <t>Miguel Siqueira</t>
  </si>
  <si>
    <t>24422-410</t>
  </si>
  <si>
    <t>24422-420</t>
  </si>
  <si>
    <t>24422-430</t>
  </si>
  <si>
    <t>24422-440</t>
  </si>
  <si>
    <t>Milton Teixeira Filho</t>
  </si>
  <si>
    <t>24422-445</t>
  </si>
  <si>
    <t>24422-450</t>
  </si>
  <si>
    <t>24422-460</t>
  </si>
  <si>
    <t>24422-465</t>
  </si>
  <si>
    <t>Agenor Franco</t>
  </si>
  <si>
    <t>24422-470</t>
  </si>
  <si>
    <t>24422-480</t>
  </si>
  <si>
    <t>Domingos Duque Estrada</t>
  </si>
  <si>
    <t>24422-490</t>
  </si>
  <si>
    <t>24422-500</t>
  </si>
  <si>
    <t>Alzira Duque Estrada</t>
  </si>
  <si>
    <t>24422-510</t>
  </si>
  <si>
    <t>Regina Cardoso</t>
  </si>
  <si>
    <t>24422-520</t>
  </si>
  <si>
    <t>24422-530</t>
  </si>
  <si>
    <t>24422-540</t>
  </si>
  <si>
    <t>24422-550</t>
  </si>
  <si>
    <t>24422-560</t>
  </si>
  <si>
    <t>24422-570</t>
  </si>
  <si>
    <t>24422-573</t>
  </si>
  <si>
    <t>24422-575</t>
  </si>
  <si>
    <t>24422-590</t>
  </si>
  <si>
    <t>24422-595</t>
  </si>
  <si>
    <t>24422-600</t>
  </si>
  <si>
    <t>24422-610</t>
  </si>
  <si>
    <t>24422-616</t>
  </si>
  <si>
    <t>24422-620</t>
  </si>
  <si>
    <t>24422-630</t>
  </si>
  <si>
    <t>24422-635</t>
  </si>
  <si>
    <t>Ana Beatriz Lessa Barros</t>
  </si>
  <si>
    <t>24422-640</t>
  </si>
  <si>
    <t>24422-645</t>
  </si>
  <si>
    <t>24422-650</t>
  </si>
  <si>
    <t>Samuel Barreira</t>
  </si>
  <si>
    <t>24422-660</t>
  </si>
  <si>
    <t>24422-670</t>
  </si>
  <si>
    <t>24422-680</t>
  </si>
  <si>
    <t>Dantas Filho</t>
  </si>
  <si>
    <t>24422-690</t>
  </si>
  <si>
    <t>Joaquim Rocha</t>
  </si>
  <si>
    <t>24422-700</t>
  </si>
  <si>
    <t>24422-710</t>
  </si>
  <si>
    <t>Boris</t>
  </si>
  <si>
    <t>24422-730</t>
  </si>
  <si>
    <t>Irene Alves</t>
  </si>
  <si>
    <t>24422-740</t>
  </si>
  <si>
    <t>Senador Pereira Lobo</t>
  </si>
  <si>
    <t>24422-750</t>
  </si>
  <si>
    <t>24422-760</t>
  </si>
  <si>
    <t>24422-770</t>
  </si>
  <si>
    <t>24422-780</t>
  </si>
  <si>
    <t>24422-790</t>
  </si>
  <si>
    <t>Oliveira Botelho</t>
  </si>
  <si>
    <t>24425-000</t>
  </si>
  <si>
    <t>24425-003</t>
  </si>
  <si>
    <t>24425-004</t>
  </si>
  <si>
    <t>24425-005</t>
  </si>
  <si>
    <t>24425-010</t>
  </si>
  <si>
    <t>Nogueira de Carvalho</t>
  </si>
  <si>
    <t>24425-015</t>
  </si>
  <si>
    <t>24425-020</t>
  </si>
  <si>
    <t>24425-025</t>
  </si>
  <si>
    <t>24425-026</t>
  </si>
  <si>
    <t>Primitiva</t>
  </si>
  <si>
    <t>24425-027</t>
  </si>
  <si>
    <t>24425-030</t>
  </si>
  <si>
    <t>24425-040</t>
  </si>
  <si>
    <t>24425-045</t>
  </si>
  <si>
    <t>24425-050</t>
  </si>
  <si>
    <t>24425-055</t>
  </si>
  <si>
    <t>Loureiro Cintra</t>
  </si>
  <si>
    <t>24425-056</t>
  </si>
  <si>
    <t>24425-060</t>
  </si>
  <si>
    <t>Rosalina Domingues</t>
  </si>
  <si>
    <t>24425-065</t>
  </si>
  <si>
    <t>Couto</t>
  </si>
  <si>
    <t>24425-070</t>
  </si>
  <si>
    <t>24425-075</t>
  </si>
  <si>
    <t>24425-076</t>
  </si>
  <si>
    <t>24425-077</t>
  </si>
  <si>
    <t>24425-080</t>
  </si>
  <si>
    <t>24425-085</t>
  </si>
  <si>
    <t>24425-090</t>
  </si>
  <si>
    <t>Enedina Alves Carvalho</t>
  </si>
  <si>
    <t>24425-100</t>
  </si>
  <si>
    <t>24425-110</t>
  </si>
  <si>
    <t>Jorge Lomelio</t>
  </si>
  <si>
    <t>24425-120</t>
  </si>
  <si>
    <t>Nicolina Tomaz</t>
  </si>
  <si>
    <t>24425-130</t>
  </si>
  <si>
    <t>24425-140</t>
  </si>
  <si>
    <t>Lorivaldino Costa</t>
  </si>
  <si>
    <t>24425-150</t>
  </si>
  <si>
    <t>Lourivaldina Costa</t>
  </si>
  <si>
    <t>24425-155</t>
  </si>
  <si>
    <t>24425-160</t>
  </si>
  <si>
    <t>24425-170</t>
  </si>
  <si>
    <t>Sena Portugal</t>
  </si>
  <si>
    <t>24425-180</t>
  </si>
  <si>
    <t>24425-190</t>
  </si>
  <si>
    <t>24425-200</t>
  </si>
  <si>
    <t>da Lira</t>
  </si>
  <si>
    <t>24425-210</t>
  </si>
  <si>
    <t>Coronel Ernesto Ribeiro</t>
  </si>
  <si>
    <t>24425-220</t>
  </si>
  <si>
    <t>24425-225</t>
  </si>
  <si>
    <t>24425-226</t>
  </si>
  <si>
    <t>24425-227</t>
  </si>
  <si>
    <t>24425-240</t>
  </si>
  <si>
    <t>24425-250</t>
  </si>
  <si>
    <t>24425-260</t>
  </si>
  <si>
    <t>24425-270</t>
  </si>
  <si>
    <t>24425-280</t>
  </si>
  <si>
    <t>BR-101 - do km 0,001 ao km 1,599</t>
  </si>
  <si>
    <t>24425-285</t>
  </si>
  <si>
    <t>24425-290</t>
  </si>
  <si>
    <t>24425-300</t>
  </si>
  <si>
    <t>24425-305</t>
  </si>
  <si>
    <t>Ana Soares</t>
  </si>
  <si>
    <t>24425-310</t>
  </si>
  <si>
    <t>Benjamin Siqueira</t>
  </si>
  <si>
    <t>24425-315</t>
  </si>
  <si>
    <t>24425-320</t>
  </si>
  <si>
    <t>24425-325</t>
  </si>
  <si>
    <t>24425-330</t>
  </si>
  <si>
    <t>24425-340</t>
  </si>
  <si>
    <t>24425-350</t>
  </si>
  <si>
    <t>24425-355</t>
  </si>
  <si>
    <t>24425-356</t>
  </si>
  <si>
    <t>24425-360</t>
  </si>
  <si>
    <t>24425-365</t>
  </si>
  <si>
    <t>24425-370</t>
  </si>
  <si>
    <t>24425-380</t>
  </si>
  <si>
    <t>Professor Assis</t>
  </si>
  <si>
    <t>24425-390</t>
  </si>
  <si>
    <t>24425-400</t>
  </si>
  <si>
    <t>24425-410</t>
  </si>
  <si>
    <t>Assis Ribeiro</t>
  </si>
  <si>
    <t>24425-420</t>
  </si>
  <si>
    <t>24425-425</t>
  </si>
  <si>
    <t>24425-430</t>
  </si>
  <si>
    <t>24425-435</t>
  </si>
  <si>
    <t>Nova de Azevedo</t>
  </si>
  <si>
    <t>24425-440</t>
  </si>
  <si>
    <t>24425-445</t>
  </si>
  <si>
    <t>24425-450</t>
  </si>
  <si>
    <t>24425-460</t>
  </si>
  <si>
    <t>24425-470</t>
  </si>
  <si>
    <t>24425-475</t>
  </si>
  <si>
    <t>24425-476</t>
  </si>
  <si>
    <t>24425-477</t>
  </si>
  <si>
    <t>Ana Morais</t>
  </si>
  <si>
    <t>24425-480</t>
  </si>
  <si>
    <t>Valdemar Branco</t>
  </si>
  <si>
    <t>24425-490</t>
  </si>
  <si>
    <t>24425-500</t>
  </si>
  <si>
    <t>24425-510</t>
  </si>
  <si>
    <t>24425-515</t>
  </si>
  <si>
    <t>24425-520</t>
  </si>
  <si>
    <t>24425-525</t>
  </si>
  <si>
    <t>24425-530</t>
  </si>
  <si>
    <t>24425-540</t>
  </si>
  <si>
    <t>24425-550</t>
  </si>
  <si>
    <t>Lucas</t>
  </si>
  <si>
    <t>24425-560</t>
  </si>
  <si>
    <t>24425-570</t>
  </si>
  <si>
    <t>24425-580</t>
  </si>
  <si>
    <t>24425-590</t>
  </si>
  <si>
    <t>24425-610</t>
  </si>
  <si>
    <t>24425-620</t>
  </si>
  <si>
    <t>24425-630</t>
  </si>
  <si>
    <t>24425-640</t>
  </si>
  <si>
    <t>Clarinda</t>
  </si>
  <si>
    <t>24425-650</t>
  </si>
  <si>
    <t>24425-660</t>
  </si>
  <si>
    <t>Lisete</t>
  </si>
  <si>
    <t>24425-665</t>
  </si>
  <si>
    <t>Carmen</t>
  </si>
  <si>
    <t>24425-670</t>
  </si>
  <si>
    <t>24425-680</t>
  </si>
  <si>
    <t>Zeferino</t>
  </si>
  <si>
    <t>24425-690</t>
  </si>
  <si>
    <t>24425-700</t>
  </si>
  <si>
    <t>Nair dos Santos</t>
  </si>
  <si>
    <t>24425-705</t>
  </si>
  <si>
    <t>24425-710</t>
  </si>
  <si>
    <t>24425-720</t>
  </si>
  <si>
    <t>24425-730</t>
  </si>
  <si>
    <t>Francisco Brito</t>
  </si>
  <si>
    <t>24425-735</t>
  </si>
  <si>
    <t>24425-740</t>
  </si>
  <si>
    <t>24425-750</t>
  </si>
  <si>
    <t>24425-760</t>
  </si>
  <si>
    <t>24425-770</t>
  </si>
  <si>
    <t>24425-780</t>
  </si>
  <si>
    <t>Olindo Pereira</t>
  </si>
  <si>
    <t>24426-000</t>
  </si>
  <si>
    <t>24426-005</t>
  </si>
  <si>
    <t>24426-010</t>
  </si>
  <si>
    <t>24426-015</t>
  </si>
  <si>
    <t>24426-020</t>
  </si>
  <si>
    <t>24426-030</t>
  </si>
  <si>
    <t>24426-035</t>
  </si>
  <si>
    <t>24426-040</t>
  </si>
  <si>
    <t>24426-050</t>
  </si>
  <si>
    <t>Neuza Pires</t>
  </si>
  <si>
    <t>24426-060</t>
  </si>
  <si>
    <t>24426-070</t>
  </si>
  <si>
    <t>24426-080</t>
  </si>
  <si>
    <t>Souza Filho</t>
  </si>
  <si>
    <t>24426-090</t>
  </si>
  <si>
    <t>24426-100</t>
  </si>
  <si>
    <t>Jaime de Almeida</t>
  </si>
  <si>
    <t>24426-110</t>
  </si>
  <si>
    <t>24426-120</t>
  </si>
  <si>
    <t>24426-130</t>
  </si>
  <si>
    <t>BR-101 - do km 1,600 ao km 3,099</t>
  </si>
  <si>
    <t>24426-140</t>
  </si>
  <si>
    <t>24426-145</t>
  </si>
  <si>
    <t>da Coroa Grande</t>
  </si>
  <si>
    <t>24426-146</t>
  </si>
  <si>
    <t>24426-147</t>
  </si>
  <si>
    <t>24426-148</t>
  </si>
  <si>
    <t>24426-150</t>
  </si>
  <si>
    <t>24426-160</t>
  </si>
  <si>
    <t>24426-170</t>
  </si>
  <si>
    <t>24426-180</t>
  </si>
  <si>
    <t>24426-185</t>
  </si>
  <si>
    <t>24426-190</t>
  </si>
  <si>
    <t>24426-200</t>
  </si>
  <si>
    <t>24426-210</t>
  </si>
  <si>
    <t>24426-220</t>
  </si>
  <si>
    <t>Martins Moreira</t>
  </si>
  <si>
    <t>24426-230</t>
  </si>
  <si>
    <t>24426-240</t>
  </si>
  <si>
    <t>Bernardina</t>
  </si>
  <si>
    <t>24426-250</t>
  </si>
  <si>
    <t>24426-260</t>
  </si>
  <si>
    <t>24426-270</t>
  </si>
  <si>
    <t>24426-280</t>
  </si>
  <si>
    <t>Nini</t>
  </si>
  <si>
    <t>24426-290</t>
  </si>
  <si>
    <t>24426-300</t>
  </si>
  <si>
    <t>24426-305</t>
  </si>
  <si>
    <t>Camilo Fernandes Moreira</t>
  </si>
  <si>
    <t>24426-310</t>
  </si>
  <si>
    <t>24426-315</t>
  </si>
  <si>
    <t>Carlos Estela</t>
  </si>
  <si>
    <t>24426-320</t>
  </si>
  <si>
    <t>Fattori</t>
  </si>
  <si>
    <t>24426-325</t>
  </si>
  <si>
    <t>24426-330</t>
  </si>
  <si>
    <t>24426-340</t>
  </si>
  <si>
    <t>24426-350</t>
  </si>
  <si>
    <t>24426-355</t>
  </si>
  <si>
    <t>24426-356</t>
  </si>
  <si>
    <t>24426-357</t>
  </si>
  <si>
    <t>24426-360</t>
  </si>
  <si>
    <t>24426-370</t>
  </si>
  <si>
    <t>24426-375</t>
  </si>
  <si>
    <t>Doutor Torquato de Gouveia</t>
  </si>
  <si>
    <t>24426-380</t>
  </si>
  <si>
    <t>24426-390</t>
  </si>
  <si>
    <t>24426-395</t>
  </si>
  <si>
    <t>24426-400</t>
  </si>
  <si>
    <t>24426-405</t>
  </si>
  <si>
    <t>24426-406</t>
  </si>
  <si>
    <t>24426-410</t>
  </si>
  <si>
    <t>24426-420</t>
  </si>
  <si>
    <t>24426-430</t>
  </si>
  <si>
    <t>Rafael Santos</t>
  </si>
  <si>
    <t>24426-440</t>
  </si>
  <si>
    <t>24426-445</t>
  </si>
  <si>
    <t>24426-450</t>
  </si>
  <si>
    <t>24426-455</t>
  </si>
  <si>
    <t>24426-460</t>
  </si>
  <si>
    <t>Arthur Mello</t>
  </si>
  <si>
    <t>24426-465</t>
  </si>
  <si>
    <t>Comandante Ari Parreiras - lado par</t>
  </si>
  <si>
    <t>24426-470</t>
  </si>
  <si>
    <t>24426-480</t>
  </si>
  <si>
    <t>24426-490</t>
  </si>
  <si>
    <t>24426-495</t>
  </si>
  <si>
    <t>Tancredo Ribeiro</t>
  </si>
  <si>
    <t>24426-496</t>
  </si>
  <si>
    <t>24426-500</t>
  </si>
  <si>
    <t>24426-510</t>
  </si>
  <si>
    <t>24426-520</t>
  </si>
  <si>
    <t>Porto da Madama</t>
  </si>
  <si>
    <t>24426-525</t>
  </si>
  <si>
    <t>24426-530</t>
  </si>
  <si>
    <t>Agenor Ribeiro</t>
  </si>
  <si>
    <t>24426-540</t>
  </si>
  <si>
    <t>24426-545</t>
  </si>
  <si>
    <t>24426-546</t>
  </si>
  <si>
    <t>Antenor Martins</t>
  </si>
  <si>
    <t>24426-550</t>
  </si>
  <si>
    <t>24426-555</t>
  </si>
  <si>
    <t>Professora Firmina Farias</t>
  </si>
  <si>
    <t>24426-556</t>
  </si>
  <si>
    <t>Guilherme Joaquim de Souza</t>
  </si>
  <si>
    <t>24426-560</t>
  </si>
  <si>
    <t>24426-565</t>
  </si>
  <si>
    <t>Eurico Ferreira</t>
  </si>
  <si>
    <t>24426-570</t>
  </si>
  <si>
    <t>Helena Pereira</t>
  </si>
  <si>
    <t>24426-580</t>
  </si>
  <si>
    <t>24426-585</t>
  </si>
  <si>
    <t>24426-590</t>
  </si>
  <si>
    <t>Orminda Faria</t>
  </si>
  <si>
    <t>24426-600</t>
  </si>
  <si>
    <t>24426-610</t>
  </si>
  <si>
    <t>24426-620</t>
  </si>
  <si>
    <t>24426-630</t>
  </si>
  <si>
    <t>Major Manuel Faria</t>
  </si>
  <si>
    <t>24426-640</t>
  </si>
  <si>
    <t>Correia Torres</t>
  </si>
  <si>
    <t>24426-650</t>
  </si>
  <si>
    <t>Tomaz Quintanilha</t>
  </si>
  <si>
    <t>24426-660</t>
  </si>
  <si>
    <t>24426-670</t>
  </si>
  <si>
    <t>Professor Guilherme de Faria</t>
  </si>
  <si>
    <t>24426-680</t>
  </si>
  <si>
    <t>24426-690</t>
  </si>
  <si>
    <t>Oscar Maldonado</t>
  </si>
  <si>
    <t>24426-700</t>
  </si>
  <si>
    <t>24426-710</t>
  </si>
  <si>
    <t>Maria Dolores</t>
  </si>
  <si>
    <t>24426-720</t>
  </si>
  <si>
    <t>24426-725</t>
  </si>
  <si>
    <t>Thomasia Maria de Freitas</t>
  </si>
  <si>
    <t>24426-726</t>
  </si>
  <si>
    <t>24426-730</t>
  </si>
  <si>
    <t>24426-735</t>
  </si>
  <si>
    <t>24426-740</t>
  </si>
  <si>
    <t>24426-750</t>
  </si>
  <si>
    <t>Alberto Souza</t>
  </si>
  <si>
    <t>24426-760</t>
  </si>
  <si>
    <t>Coronel Cazeca</t>
  </si>
  <si>
    <t>24426-770</t>
  </si>
  <si>
    <t>Floriano Branco</t>
  </si>
  <si>
    <t>24426-780</t>
  </si>
  <si>
    <t>24426-790</t>
  </si>
  <si>
    <t>24426-795</t>
  </si>
  <si>
    <t>24430-000</t>
  </si>
  <si>
    <t>24430-010</t>
  </si>
  <si>
    <t>24430-020</t>
  </si>
  <si>
    <t>Manuel Merendez</t>
  </si>
  <si>
    <t>24430-030</t>
  </si>
  <si>
    <t>24430-040</t>
  </si>
  <si>
    <t>24430-045</t>
  </si>
  <si>
    <t>24430-050</t>
  </si>
  <si>
    <t>Tenente Amado Filho</t>
  </si>
  <si>
    <t>24430-055</t>
  </si>
  <si>
    <t>24430-060</t>
  </si>
  <si>
    <t>24430-065</t>
  </si>
  <si>
    <t>24430-066</t>
  </si>
  <si>
    <t>24430-070</t>
  </si>
  <si>
    <t>24430-080</t>
  </si>
  <si>
    <t>24430-090</t>
  </si>
  <si>
    <t>Catarina Martins</t>
  </si>
  <si>
    <t>24430-100</t>
  </si>
  <si>
    <t>24430-110</t>
  </si>
  <si>
    <t>24430-120</t>
  </si>
  <si>
    <t>24430-130</t>
  </si>
  <si>
    <t>24430-135</t>
  </si>
  <si>
    <t>24430-140</t>
  </si>
  <si>
    <t>Lenor</t>
  </si>
  <si>
    <t>24430-150</t>
  </si>
  <si>
    <t>24430-160</t>
  </si>
  <si>
    <t>24430-170</t>
  </si>
  <si>
    <t>24430-180</t>
  </si>
  <si>
    <t>24430-190</t>
  </si>
  <si>
    <t>24430-200</t>
  </si>
  <si>
    <t>24430-210</t>
  </si>
  <si>
    <t>Joel Roxo</t>
  </si>
  <si>
    <t>24430-220</t>
  </si>
  <si>
    <t>24430-230</t>
  </si>
  <si>
    <t>Waldemar Garcia</t>
  </si>
  <si>
    <t>24430-240</t>
  </si>
  <si>
    <t>24430-250</t>
  </si>
  <si>
    <t>24430-260</t>
  </si>
  <si>
    <t>Gradim</t>
  </si>
  <si>
    <t>24430-270</t>
  </si>
  <si>
    <t>Coronel Francisco Lima</t>
  </si>
  <si>
    <t>24430-280</t>
  </si>
  <si>
    <t>Cristina Torres Lima</t>
  </si>
  <si>
    <t>24430-290</t>
  </si>
  <si>
    <t>24430-300</t>
  </si>
  <si>
    <t>Henrique de Matos</t>
  </si>
  <si>
    <t>24430-310</t>
  </si>
  <si>
    <t>24430-315</t>
  </si>
  <si>
    <t>24430-320</t>
  </si>
  <si>
    <t>Antonieta Palmeira</t>
  </si>
  <si>
    <t>24430-325</t>
  </si>
  <si>
    <t>24430-330</t>
  </si>
  <si>
    <t>Pena Forte</t>
  </si>
  <si>
    <t>24430-340</t>
  </si>
  <si>
    <t>24430-350</t>
  </si>
  <si>
    <t>24430-360</t>
  </si>
  <si>
    <t>24430-370</t>
  </si>
  <si>
    <t>24430-380</t>
  </si>
  <si>
    <t>24430-385</t>
  </si>
  <si>
    <t>24430-390</t>
  </si>
  <si>
    <t>24430-400</t>
  </si>
  <si>
    <t>24430-410</t>
  </si>
  <si>
    <t>24430-420</t>
  </si>
  <si>
    <t>Doutor Gradim</t>
  </si>
  <si>
    <t>24430-425</t>
  </si>
  <si>
    <t>24430-426</t>
  </si>
  <si>
    <t>24430-430</t>
  </si>
  <si>
    <t>24430-440</t>
  </si>
  <si>
    <t>24430-450</t>
  </si>
  <si>
    <t>24430-460</t>
  </si>
  <si>
    <t>24430-470</t>
  </si>
  <si>
    <t>24430-480</t>
  </si>
  <si>
    <t>24430-485</t>
  </si>
  <si>
    <t>24430-490</t>
  </si>
  <si>
    <t>Manuel Duarte</t>
  </si>
  <si>
    <t>24430-500</t>
  </si>
  <si>
    <t>24430-505</t>
  </si>
  <si>
    <t>24430-506</t>
  </si>
  <si>
    <t>Deolino Sena</t>
  </si>
  <si>
    <t>24430-510</t>
  </si>
  <si>
    <t>Porto da Ponte</t>
  </si>
  <si>
    <t>24430-520</t>
  </si>
  <si>
    <t>24430-530</t>
  </si>
  <si>
    <t>Primo Marins</t>
  </si>
  <si>
    <t>24430-540</t>
  </si>
  <si>
    <t>Albertina Torres</t>
  </si>
  <si>
    <t>24430-550</t>
  </si>
  <si>
    <t>24430-555</t>
  </si>
  <si>
    <t>Enezio Dinis</t>
  </si>
  <si>
    <t>24430-560</t>
  </si>
  <si>
    <t>Nair Teixeira da Silva</t>
  </si>
  <si>
    <t>24430-565</t>
  </si>
  <si>
    <t>Comendador Flores</t>
  </si>
  <si>
    <t>24430-570</t>
  </si>
  <si>
    <t>24430-580</t>
  </si>
  <si>
    <t>Erasto Toledo</t>
  </si>
  <si>
    <t>24430-590</t>
  </si>
  <si>
    <t>Pedro Calmom</t>
  </si>
  <si>
    <t>24430-600</t>
  </si>
  <si>
    <t>BR-101 - do km 3,100 ao km 4,399</t>
  </si>
  <si>
    <t>24430-610</t>
  </si>
  <si>
    <t>24430-620</t>
  </si>
  <si>
    <t>24430-630</t>
  </si>
  <si>
    <t>24430-640</t>
  </si>
  <si>
    <t>24430-645</t>
  </si>
  <si>
    <t>24430-646</t>
  </si>
  <si>
    <t>Roberto Stevenson</t>
  </si>
  <si>
    <t>24430-650</t>
  </si>
  <si>
    <t>24430-660</t>
  </si>
  <si>
    <t>Major Alfredo Ramos</t>
  </si>
  <si>
    <t>24430-670</t>
  </si>
  <si>
    <t>24430-680</t>
  </si>
  <si>
    <t>Victor do Amaral</t>
  </si>
  <si>
    <t>24430-685</t>
  </si>
  <si>
    <t>Maria Augusta Marcos</t>
  </si>
  <si>
    <t>24430-690</t>
  </si>
  <si>
    <t>24430-700</t>
  </si>
  <si>
    <t>24430-705</t>
  </si>
  <si>
    <t>24430-710</t>
  </si>
  <si>
    <t>24430-730</t>
  </si>
  <si>
    <t>24430-735</t>
  </si>
  <si>
    <t>24430-750</t>
  </si>
  <si>
    <t>24430-760</t>
  </si>
  <si>
    <t>Evaristo Rica Marcos</t>
  </si>
  <si>
    <t>24431-000</t>
  </si>
  <si>
    <t>24431-005</t>
  </si>
  <si>
    <t>24431-010</t>
  </si>
  <si>
    <t>24431-020</t>
  </si>
  <si>
    <t>Ivanir</t>
  </si>
  <si>
    <t>24431-030</t>
  </si>
  <si>
    <t>Leda Silvares</t>
  </si>
  <si>
    <t>24431-040</t>
  </si>
  <si>
    <t>24431-050</t>
  </si>
  <si>
    <t>Sargento Max Wolff</t>
  </si>
  <si>
    <t>24431-055</t>
  </si>
  <si>
    <t>24431-060</t>
  </si>
  <si>
    <t>24431-070</t>
  </si>
  <si>
    <t>24431-075</t>
  </si>
  <si>
    <t>24431-080</t>
  </si>
  <si>
    <t>Quintino</t>
  </si>
  <si>
    <t>24431-090</t>
  </si>
  <si>
    <t>24431-100</t>
  </si>
  <si>
    <t>24431-110</t>
  </si>
  <si>
    <t>Martins Silva</t>
  </si>
  <si>
    <t>24431-120</t>
  </si>
  <si>
    <t>24431-130</t>
  </si>
  <si>
    <t>24431-140</t>
  </si>
  <si>
    <t>24431-150</t>
  </si>
  <si>
    <t>24431-155</t>
  </si>
  <si>
    <t>24431-160</t>
  </si>
  <si>
    <t>24431-170</t>
  </si>
  <si>
    <t>Comandante Alvarenga</t>
  </si>
  <si>
    <t>24431-180</t>
  </si>
  <si>
    <t>Vicente Scovino</t>
  </si>
  <si>
    <t>24431-190</t>
  </si>
  <si>
    <t>William Antunes</t>
  </si>
  <si>
    <t>24431-200</t>
  </si>
  <si>
    <t>24431-210</t>
  </si>
  <si>
    <t>24431-215</t>
  </si>
  <si>
    <t>24431-220</t>
  </si>
  <si>
    <t>24431-225</t>
  </si>
  <si>
    <t>Coronel Joaquim Ramos</t>
  </si>
  <si>
    <t>24431-230</t>
  </si>
  <si>
    <t>24431-240</t>
  </si>
  <si>
    <t>Maria Clara Sena</t>
  </si>
  <si>
    <t>24431-250</t>
  </si>
  <si>
    <t>24431-260</t>
  </si>
  <si>
    <t>24431-270</t>
  </si>
  <si>
    <t>24431-280</t>
  </si>
  <si>
    <t>Teodoro de Lima</t>
  </si>
  <si>
    <t>24431-290</t>
  </si>
  <si>
    <t>24431-300</t>
  </si>
  <si>
    <t>24431-305</t>
  </si>
  <si>
    <t>Madame da Porto</t>
  </si>
  <si>
    <t>24431-310</t>
  </si>
  <si>
    <t>24431-320</t>
  </si>
  <si>
    <t>24431-330</t>
  </si>
  <si>
    <t>24431-340</t>
  </si>
  <si>
    <t>24431-350</t>
  </si>
  <si>
    <t>Cornelia Nipoti</t>
  </si>
  <si>
    <t>24431-360</t>
  </si>
  <si>
    <t>Paulo Marcos Rangel</t>
  </si>
  <si>
    <t>24431-365</t>
  </si>
  <si>
    <t>24431-366</t>
  </si>
  <si>
    <t>24431-370</t>
  </si>
  <si>
    <t>Paulo Leroux</t>
  </si>
  <si>
    <t>24431-375</t>
  </si>
  <si>
    <t>Vilena de Morais</t>
  </si>
  <si>
    <t>24431-376</t>
  </si>
  <si>
    <t>24431-380</t>
  </si>
  <si>
    <t>Orlando Fonseca</t>
  </si>
  <si>
    <t>24431-385</t>
  </si>
  <si>
    <t>24431-390</t>
  </si>
  <si>
    <t>Raul de Paula</t>
  </si>
  <si>
    <t>24431-395</t>
  </si>
  <si>
    <t>24431-400</t>
  </si>
  <si>
    <t>24431-410</t>
  </si>
  <si>
    <t>Salcedo Soares</t>
  </si>
  <si>
    <t>24431-420</t>
  </si>
  <si>
    <t>24431-430</t>
  </si>
  <si>
    <t>Doutor Iberico</t>
  </si>
  <si>
    <t>24431-440</t>
  </si>
  <si>
    <t>24431-450</t>
  </si>
  <si>
    <t>24431-455</t>
  </si>
  <si>
    <t>24431-460</t>
  </si>
  <si>
    <t>24431-470</t>
  </si>
  <si>
    <t>24431-480</t>
  </si>
  <si>
    <t>24431-490</t>
  </si>
  <si>
    <t>24431-500</t>
  </si>
  <si>
    <t>24431-520</t>
  </si>
  <si>
    <t>24431-530</t>
  </si>
  <si>
    <t>Fontes</t>
  </si>
  <si>
    <t>24431-540</t>
  </si>
  <si>
    <t>Adino Xavier</t>
  </si>
  <si>
    <t>24431-550</t>
  </si>
  <si>
    <t>Laura Figueiredo</t>
  </si>
  <si>
    <t>24431-560</t>
  </si>
  <si>
    <t>24431-570</t>
  </si>
  <si>
    <t>24431-580</t>
  </si>
  <si>
    <t>Nilo Cairo</t>
  </si>
  <si>
    <t>24431-590</t>
  </si>
  <si>
    <t>Wilson Costa</t>
  </si>
  <si>
    <t>24431-600</t>
  </si>
  <si>
    <t>24431-610</t>
  </si>
  <si>
    <t>24431-620</t>
  </si>
  <si>
    <t>24431-630</t>
  </si>
  <si>
    <t>Lizete</t>
  </si>
  <si>
    <t>24431-633</t>
  </si>
  <si>
    <t>Patronato</t>
  </si>
  <si>
    <t>Mendes Ribeiro</t>
  </si>
  <si>
    <t>24431-635</t>
  </si>
  <si>
    <t>24431-637</t>
  </si>
  <si>
    <t>24431-640</t>
  </si>
  <si>
    <t>24431-650</t>
  </si>
  <si>
    <t>24431-655</t>
  </si>
  <si>
    <t>Iduhan</t>
  </si>
  <si>
    <t>24431-660</t>
  </si>
  <si>
    <t>Walma</t>
  </si>
  <si>
    <t>24431-670</t>
  </si>
  <si>
    <t>24431-680</t>
  </si>
  <si>
    <t>24431-690</t>
  </si>
  <si>
    <t>24431-700</t>
  </si>
  <si>
    <t>24431-710</t>
  </si>
  <si>
    <t>Francisca Constantino</t>
  </si>
  <si>
    <t>24431-720</t>
  </si>
  <si>
    <t>24431-730</t>
  </si>
  <si>
    <t>24431-740</t>
  </si>
  <si>
    <t>24431-750</t>
  </si>
  <si>
    <t>Rosa Caride</t>
  </si>
  <si>
    <t>24431-760</t>
  </si>
  <si>
    <t>Ermelinda Ornelas</t>
  </si>
  <si>
    <t>24431-770</t>
  </si>
  <si>
    <t>Saint Clair Ornelas</t>
  </si>
  <si>
    <t>24431-780</t>
  </si>
  <si>
    <t>24431-790</t>
  </si>
  <si>
    <t>Monsenhor Reed</t>
  </si>
  <si>
    <t>24431-795</t>
  </si>
  <si>
    <t>24431-800</t>
  </si>
  <si>
    <t>24431-810</t>
  </si>
  <si>
    <t>Major Joaquim dos Reis</t>
  </si>
  <si>
    <t>24431-815</t>
  </si>
  <si>
    <t>Maria Ornelas</t>
  </si>
  <si>
    <t>24431-820</t>
  </si>
  <si>
    <t>Doutor Francisco Portela - lado par</t>
  </si>
  <si>
    <t>24435-000</t>
  </si>
  <si>
    <t>24435-001</t>
  </si>
  <si>
    <t>24435-005</t>
  </si>
  <si>
    <t>Porto da Pedra</t>
  </si>
  <si>
    <t>Santa Bernardete</t>
  </si>
  <si>
    <t>24435-010</t>
  </si>
  <si>
    <t>24435-020</t>
  </si>
  <si>
    <t>Juranil</t>
  </si>
  <si>
    <t>24435-030</t>
  </si>
  <si>
    <t>24435-040</t>
  </si>
  <si>
    <t>Maria Fonseca</t>
  </si>
  <si>
    <t>24435-050</t>
  </si>
  <si>
    <t>24435-060</t>
  </si>
  <si>
    <t>24435-065</t>
  </si>
  <si>
    <t>Eduardo Ferrari</t>
  </si>
  <si>
    <t>24435-070</t>
  </si>
  <si>
    <t>24435-075</t>
  </si>
  <si>
    <t>Zelio de Morais</t>
  </si>
  <si>
    <t>24435-080</t>
  </si>
  <si>
    <t>24435-090</t>
  </si>
  <si>
    <t>24435-100</t>
  </si>
  <si>
    <t>24435-110</t>
  </si>
  <si>
    <t>24435-120</t>
  </si>
  <si>
    <t>24435-130</t>
  </si>
  <si>
    <t>Marciano Farias</t>
  </si>
  <si>
    <t>24435-140</t>
  </si>
  <si>
    <t>24435-150</t>
  </si>
  <si>
    <t>24435-160</t>
  </si>
  <si>
    <t>Carlesia Zarro Armond</t>
  </si>
  <si>
    <t>24435-170</t>
  </si>
  <si>
    <t>24435-180</t>
  </si>
  <si>
    <t>24435-190</t>
  </si>
  <si>
    <t>24435-200</t>
  </si>
  <si>
    <t>Elizio Pinheiro</t>
  </si>
  <si>
    <t>24435-210</t>
  </si>
  <si>
    <t>dos Frades</t>
  </si>
  <si>
    <t>24435-220</t>
  </si>
  <si>
    <t>24435-230</t>
  </si>
  <si>
    <t>Manuel Vivas</t>
  </si>
  <si>
    <t>24435-235</t>
  </si>
  <si>
    <t>Abelardo de Abreu</t>
  </si>
  <si>
    <t>24435-240</t>
  </si>
  <si>
    <t>24435-250</t>
  </si>
  <si>
    <t>Jaime Figueiredo</t>
  </si>
  <si>
    <t>24435-260</t>
  </si>
  <si>
    <t>24435-270</t>
  </si>
  <si>
    <t>24435-280</t>
  </si>
  <si>
    <t>24435-290</t>
  </si>
  <si>
    <t>Pereira Duarte</t>
  </si>
  <si>
    <t>24435-295</t>
  </si>
  <si>
    <t>24435-300</t>
  </si>
  <si>
    <t>24435-305</t>
  </si>
  <si>
    <t>Francisca Mendes</t>
  </si>
  <si>
    <t>24435-310</t>
  </si>
  <si>
    <t>24435-320</t>
  </si>
  <si>
    <t>Ezequiel Monteiro</t>
  </si>
  <si>
    <t>24435-340</t>
  </si>
  <si>
    <t>Ogenilda</t>
  </si>
  <si>
    <t>24435-350</t>
  </si>
  <si>
    <t>24435-360</t>
  </si>
  <si>
    <t>24435-370</t>
  </si>
  <si>
    <t>Lino Faria</t>
  </si>
  <si>
    <t>24435-380</t>
  </si>
  <si>
    <t>dos Oliveiras</t>
  </si>
  <si>
    <t>24435-400</t>
  </si>
  <si>
    <t>24435-410</t>
  </si>
  <si>
    <t>Jaime do Amaral</t>
  </si>
  <si>
    <t>24435-420</t>
  </si>
  <si>
    <t>Suzana de Almeida</t>
  </si>
  <si>
    <t>24435-435</t>
  </si>
  <si>
    <t>24435-440</t>
  </si>
  <si>
    <t>Fortunato Borges</t>
  </si>
  <si>
    <t>24435-450</t>
  </si>
  <si>
    <t>Ademas Costa</t>
  </si>
  <si>
    <t>24435-460</t>
  </si>
  <si>
    <t>24435-470</t>
  </si>
  <si>
    <t>Adelaide Constantino</t>
  </si>
  <si>
    <t>24435-480</t>
  </si>
  <si>
    <t>Henrique Neto</t>
  </si>
  <si>
    <t>24435-490</t>
  </si>
  <si>
    <t>24435-500</t>
  </si>
  <si>
    <t>24435-510</t>
  </si>
  <si>
    <t>24435-520</t>
  </si>
  <si>
    <t>24435-530</t>
  </si>
  <si>
    <t>24435-535</t>
  </si>
  <si>
    <t>Magistrado Francisco de Assis Fonseca</t>
  </si>
  <si>
    <t>24435-540</t>
  </si>
  <si>
    <t>24435-545</t>
  </si>
  <si>
    <t>24435-550</t>
  </si>
  <si>
    <t>Edmundo Machado</t>
  </si>
  <si>
    <t>24435-555</t>
  </si>
  <si>
    <t>Zulmira da Silva Abreu</t>
  </si>
  <si>
    <t>24435-560</t>
  </si>
  <si>
    <t>Jovenilha Ornelas</t>
  </si>
  <si>
    <t>24435-570</t>
  </si>
  <si>
    <t>Hilda Ornelas Barbosa</t>
  </si>
  <si>
    <t>24435-575</t>
  </si>
  <si>
    <t>Almiro Santos de Carvalho</t>
  </si>
  <si>
    <t>24435-580</t>
  </si>
  <si>
    <t>Alberto Santos de Carvalho</t>
  </si>
  <si>
    <t>24435-590</t>
  </si>
  <si>
    <t>Eduardo Ornelas</t>
  </si>
  <si>
    <t>24435-600</t>
  </si>
  <si>
    <t>24435-610</t>
  </si>
  <si>
    <t>Barbosa Neves</t>
  </si>
  <si>
    <t>24435-620</t>
  </si>
  <si>
    <t>24435-630</t>
  </si>
  <si>
    <t>Isolina Alves</t>
  </si>
  <si>
    <t>24435-640</t>
  </si>
  <si>
    <t>24435-650</t>
  </si>
  <si>
    <t>24435-660</t>
  </si>
  <si>
    <t>Renato Jardim</t>
  </si>
  <si>
    <t>24435-679</t>
  </si>
  <si>
    <t>24435-680</t>
  </si>
  <si>
    <t>Lourival Martins</t>
  </si>
  <si>
    <t>24435-685</t>
  </si>
  <si>
    <t>24435-690</t>
  </si>
  <si>
    <t>Manuel Pita</t>
  </si>
  <si>
    <t>24435-700</t>
  </si>
  <si>
    <t>24435-705</t>
  </si>
  <si>
    <t>24435-710</t>
  </si>
  <si>
    <t>24435-720</t>
  </si>
  <si>
    <t>24435-730</t>
  </si>
  <si>
    <t>Ari Silveira</t>
  </si>
  <si>
    <t>24435-740</t>
  </si>
  <si>
    <t>Major Luiz Martins</t>
  </si>
  <si>
    <t>24435-745</t>
  </si>
  <si>
    <t>Zacarias de Almeida</t>
  </si>
  <si>
    <t>24435-750</t>
  </si>
  <si>
    <t>Cirilo de Almeida</t>
  </si>
  <si>
    <t>24435-760</t>
  </si>
  <si>
    <t>Osvaldo Ornelas</t>
  </si>
  <si>
    <t>24435-770</t>
  </si>
  <si>
    <t>24435-780</t>
  </si>
  <si>
    <t>24435-790</t>
  </si>
  <si>
    <t>24435-800</t>
  </si>
  <si>
    <t>Arildo Cunha</t>
  </si>
  <si>
    <t>24435-808</t>
  </si>
  <si>
    <t>Euclides Barbosa</t>
  </si>
  <si>
    <t>24435-809</t>
  </si>
  <si>
    <t>24435-810</t>
  </si>
  <si>
    <t>Joselina de Andrade</t>
  </si>
  <si>
    <t>24435-811</t>
  </si>
  <si>
    <t>Libiane</t>
  </si>
  <si>
    <t>24435-812</t>
  </si>
  <si>
    <t>24435-813</t>
  </si>
  <si>
    <t>24435-814</t>
  </si>
  <si>
    <t>24435-815</t>
  </si>
  <si>
    <t>Roni Castro</t>
  </si>
  <si>
    <t>24435-816</t>
  </si>
  <si>
    <t>24435-817</t>
  </si>
  <si>
    <t>Antonio Carlos Portela</t>
  </si>
  <si>
    <t>24435-818</t>
  </si>
  <si>
    <t>24435-819</t>
  </si>
  <si>
    <t>24435-820</t>
  </si>
  <si>
    <t>Joselina Andrade</t>
  </si>
  <si>
    <t>24435-821</t>
  </si>
  <si>
    <t>24435-822</t>
  </si>
  <si>
    <t>Wellington Sales</t>
  </si>
  <si>
    <t>24435-823</t>
  </si>
  <si>
    <t>Joana D'arc</t>
  </si>
  <si>
    <t>24435-824</t>
  </si>
  <si>
    <t>24435-825</t>
  </si>
  <si>
    <t>24435-826</t>
  </si>
  <si>
    <t>24435-827</t>
  </si>
  <si>
    <t>Hugo Irineu de Andrade</t>
  </si>
  <si>
    <t>24435-828</t>
  </si>
  <si>
    <t>24435-829</t>
  </si>
  <si>
    <t>BR-101 - do km 4,400 ao km 6,599</t>
  </si>
  <si>
    <t>24435-830</t>
  </si>
  <si>
    <t>24436-000</t>
  </si>
  <si>
    <t>24436-010</t>
  </si>
  <si>
    <t>Daniel Duarte</t>
  </si>
  <si>
    <t>24436-020</t>
  </si>
  <si>
    <t>24436-030</t>
  </si>
  <si>
    <t>24436-040</t>
  </si>
  <si>
    <t>24436-050</t>
  </si>
  <si>
    <t>24436-060</t>
  </si>
  <si>
    <t>24436-070</t>
  </si>
  <si>
    <t>24436-080</t>
  </si>
  <si>
    <t>24436-085</t>
  </si>
  <si>
    <t>Irene Carapito</t>
  </si>
  <si>
    <t>24436-090</t>
  </si>
  <si>
    <t>24436-100</t>
  </si>
  <si>
    <t>Dias Miranda</t>
  </si>
  <si>
    <t>24436-105</t>
  </si>
  <si>
    <t>Vinte e Dois de Setembro</t>
  </si>
  <si>
    <t>24436-110</t>
  </si>
  <si>
    <t>24436-120</t>
  </si>
  <si>
    <t>24436-130</t>
  </si>
  <si>
    <t>24436-140</t>
  </si>
  <si>
    <t>24436-150</t>
  </si>
  <si>
    <t>24436-160</t>
  </si>
  <si>
    <t>Carlos Paula</t>
  </si>
  <si>
    <t>24436-170</t>
  </si>
  <si>
    <t>24436-175</t>
  </si>
  <si>
    <t>24436-180</t>
  </si>
  <si>
    <t>24436-190</t>
  </si>
  <si>
    <t>Duarte Coutinho</t>
  </si>
  <si>
    <t>24436-200</t>
  </si>
  <si>
    <t>24436-210</t>
  </si>
  <si>
    <t>24436-220</t>
  </si>
  <si>
    <t>Governador Macedo Soares</t>
  </si>
  <si>
    <t>24436-225</t>
  </si>
  <si>
    <t>Florisbela de Almeida</t>
  </si>
  <si>
    <t>24436-230</t>
  </si>
  <si>
    <t>24436-240</t>
  </si>
  <si>
    <t>24436-250</t>
  </si>
  <si>
    <t>Delfim Ferreira</t>
  </si>
  <si>
    <t>24436-260</t>
  </si>
  <si>
    <t>24436-270</t>
  </si>
  <si>
    <t>24436-280</t>
  </si>
  <si>
    <t>24436-290</t>
  </si>
  <si>
    <t>24436-300</t>
  </si>
  <si>
    <t>Ramos Costa</t>
  </si>
  <si>
    <t>24436-310</t>
  </si>
  <si>
    <t>24436-320</t>
  </si>
  <si>
    <t>24436-330</t>
  </si>
  <si>
    <t>24436-340</t>
  </si>
  <si>
    <t>Cardeal Rufino</t>
  </si>
  <si>
    <t>24436-350</t>
  </si>
  <si>
    <t>24436-360</t>
  </si>
  <si>
    <t>24436-370</t>
  </si>
  <si>
    <t>Carlos V</t>
  </si>
  <si>
    <t>24436-380</t>
  </si>
  <si>
    <t>24436-390</t>
  </si>
  <si>
    <t>Cavaru</t>
  </si>
  <si>
    <t>24436-400</t>
  </si>
  <si>
    <t>Camilo Flamarion</t>
  </si>
  <si>
    <t>24436-410</t>
  </si>
  <si>
    <t>Raul Porto</t>
  </si>
  <si>
    <t>24436-420</t>
  </si>
  <si>
    <t>Munich</t>
  </si>
  <si>
    <t>24436-425</t>
  </si>
  <si>
    <t>24436-430</t>
  </si>
  <si>
    <t>24436-435</t>
  </si>
  <si>
    <t>24436-440</t>
  </si>
  <si>
    <t>24436-450</t>
  </si>
  <si>
    <t>24436-455</t>
  </si>
  <si>
    <t>24436-460</t>
  </si>
  <si>
    <t>Carlinda Dutra</t>
  </si>
  <si>
    <t>24436-470</t>
  </si>
  <si>
    <t>24436-480</t>
  </si>
  <si>
    <t>24436-490</t>
  </si>
  <si>
    <t>24436-500</t>
  </si>
  <si>
    <t>Nossa Senhora de Santana</t>
  </si>
  <si>
    <t>24436-515</t>
  </si>
  <si>
    <t>Henrique Matos</t>
  </si>
  <si>
    <t>24436-520</t>
  </si>
  <si>
    <t>24436-530</t>
  </si>
  <si>
    <t>24436-540</t>
  </si>
  <si>
    <t>24436-550</t>
  </si>
  <si>
    <t>24436-560</t>
  </si>
  <si>
    <t>24436-570</t>
  </si>
  <si>
    <t>Joaquim Vivas</t>
  </si>
  <si>
    <t>24436-575</t>
  </si>
  <si>
    <t>Tenente Laurentino Silva</t>
  </si>
  <si>
    <t>24436-580</t>
  </si>
  <si>
    <t>24436-590</t>
  </si>
  <si>
    <t>24436-600</t>
  </si>
  <si>
    <t>24436-610</t>
  </si>
  <si>
    <t>Jovita Correia</t>
  </si>
  <si>
    <t>24436-620</t>
  </si>
  <si>
    <t>24436-630</t>
  </si>
  <si>
    <t>Coronel Jonkopings</t>
  </si>
  <si>
    <t>24436-640</t>
  </si>
  <si>
    <t>Coronel Pedro Pinto</t>
  </si>
  <si>
    <t>24436-650</t>
  </si>
  <si>
    <t>Doutor Pedro Pinto</t>
  </si>
  <si>
    <t>24436-655</t>
  </si>
  <si>
    <t>24436-660</t>
  </si>
  <si>
    <t>24436-670</t>
  </si>
  <si>
    <t>24436-675</t>
  </si>
  <si>
    <t>Alcides Figueiredo</t>
  </si>
  <si>
    <t>24436-680</t>
  </si>
  <si>
    <t>Sargento Costa Velho</t>
  </si>
  <si>
    <t>24436-690</t>
  </si>
  <si>
    <t>24436-700</t>
  </si>
  <si>
    <t>Camilo da Silveira</t>
  </si>
  <si>
    <t>24436-710</t>
  </si>
  <si>
    <t>24436-715</t>
  </si>
  <si>
    <t>Claudino Prado</t>
  </si>
  <si>
    <t>24436-720</t>
  </si>
  <si>
    <t>Jaime de Moura</t>
  </si>
  <si>
    <t>24436-725</t>
  </si>
  <si>
    <t>24436-730</t>
  </si>
  <si>
    <t>24436-740</t>
  </si>
  <si>
    <t>24436-750</t>
  </si>
  <si>
    <t>24436-760</t>
  </si>
  <si>
    <t>Coronel Ferreira da Silva</t>
  </si>
  <si>
    <t>24436-770</t>
  </si>
  <si>
    <t>24436-780</t>
  </si>
  <si>
    <t>24436-785</t>
  </si>
  <si>
    <t>Ricardo Campelo</t>
  </si>
  <si>
    <t>24436-790</t>
  </si>
  <si>
    <t>24436-800</t>
  </si>
  <si>
    <t>24436-810</t>
  </si>
  <si>
    <t>24436-820</t>
  </si>
  <si>
    <t>Coronel Serrado</t>
  </si>
  <si>
    <t>24440-000</t>
  </si>
  <si>
    <t>Artur de Souza Nunes</t>
  </si>
  <si>
    <t>24440-010</t>
  </si>
  <si>
    <t>24440-020</t>
  </si>
  <si>
    <t>Hugolino Pereira dos Santos</t>
  </si>
  <si>
    <t>24440-025</t>
  </si>
  <si>
    <t>24440-030</t>
  </si>
  <si>
    <t>Claudino Siqueira</t>
  </si>
  <si>
    <t>24440-040</t>
  </si>
  <si>
    <t>Ismael Branco</t>
  </si>
  <si>
    <t>24440-050</t>
  </si>
  <si>
    <t>Miguel Pinto</t>
  </si>
  <si>
    <t>24440-055</t>
  </si>
  <si>
    <t>24440-060</t>
  </si>
  <si>
    <t>Estou Roubado</t>
  </si>
  <si>
    <t>24440-065</t>
  </si>
  <si>
    <t>24440-070</t>
  </si>
  <si>
    <t>Pereira Ribeiro</t>
  </si>
  <si>
    <t>24440-080</t>
  </si>
  <si>
    <t>24440-090</t>
  </si>
  <si>
    <t>Maria Elisa de Souza</t>
  </si>
  <si>
    <t>24440-100</t>
  </si>
  <si>
    <t>Rodrigues da Fonseca</t>
  </si>
  <si>
    <t>24440-110</t>
  </si>
  <si>
    <t>24440-120</t>
  </si>
  <si>
    <t>24440-140</t>
  </si>
  <si>
    <t>24440-145</t>
  </si>
  <si>
    <t>24440-150</t>
  </si>
  <si>
    <t>Orminda Azevedo</t>
  </si>
  <si>
    <t>24440-160</t>
  </si>
  <si>
    <t>24440-170</t>
  </si>
  <si>
    <t>24440-180</t>
  </si>
  <si>
    <t>24440-190</t>
  </si>
  <si>
    <t>Estefania de Carvalho</t>
  </si>
  <si>
    <t>24440-195</t>
  </si>
  <si>
    <t>Pedrina</t>
  </si>
  <si>
    <t>24440-196</t>
  </si>
  <si>
    <t>24440-200</t>
  </si>
  <si>
    <t>24440-210</t>
  </si>
  <si>
    <t>24440-220</t>
  </si>
  <si>
    <t>Vereador Clemente Souza e Silva</t>
  </si>
  <si>
    <t>24440-225</t>
  </si>
  <si>
    <t>24440-230</t>
  </si>
  <si>
    <t>Padre Marchet</t>
  </si>
  <si>
    <t>24440-240</t>
  </si>
  <si>
    <t>Deuzedina</t>
  </si>
  <si>
    <t>24440-250</t>
  </si>
  <si>
    <t>Cardeal Mazarino</t>
  </si>
  <si>
    <t>24440-260</t>
  </si>
  <si>
    <t>Aurora Siqueira</t>
  </si>
  <si>
    <t>24440-270</t>
  </si>
  <si>
    <t>Paulina Reis</t>
  </si>
  <si>
    <t>24440-280</t>
  </si>
  <si>
    <t>Zalmir Jesus da Silveira</t>
  </si>
  <si>
    <t>24440-290</t>
  </si>
  <si>
    <t>24440-300</t>
  </si>
  <si>
    <t>24440-305</t>
  </si>
  <si>
    <t>Alonso de Faria</t>
  </si>
  <si>
    <t>24440-310</t>
  </si>
  <si>
    <t>24440-320</t>
  </si>
  <si>
    <t>Firmino Dutra</t>
  </si>
  <si>
    <t>24440-330</t>
  </si>
  <si>
    <t>24440-340</t>
  </si>
  <si>
    <t>24440-350</t>
  </si>
  <si>
    <t>Maria Lisboa</t>
  </si>
  <si>
    <t>24440-360</t>
  </si>
  <si>
    <t>24440-370</t>
  </si>
  <si>
    <t>Angelina Branco</t>
  </si>
  <si>
    <t>24440-390</t>
  </si>
  <si>
    <t>Euzelina</t>
  </si>
  <si>
    <t>24440-395</t>
  </si>
  <si>
    <t>Coronel Moreira Cesar</t>
  </si>
  <si>
    <t>24440-400</t>
  </si>
  <si>
    <t>24440-410</t>
  </si>
  <si>
    <t>24440-420</t>
  </si>
  <si>
    <t>24440-430</t>
  </si>
  <si>
    <t>24440-440</t>
  </si>
  <si>
    <t>24440-450</t>
  </si>
  <si>
    <t>24440-455</t>
  </si>
  <si>
    <t>24440-460</t>
  </si>
  <si>
    <t>24440-470</t>
  </si>
  <si>
    <t>Zeferino Reis</t>
  </si>
  <si>
    <t>24440-480</t>
  </si>
  <si>
    <t>24440-490</t>
  </si>
  <si>
    <t>24440-500</t>
  </si>
  <si>
    <t>24440-510</t>
  </si>
  <si>
    <t>24440-520</t>
  </si>
  <si>
    <t>Lauro Soares</t>
  </si>
  <si>
    <t>24440-525</t>
  </si>
  <si>
    <t>24440-530</t>
  </si>
  <si>
    <t>24440-540</t>
  </si>
  <si>
    <t>24440-550</t>
  </si>
  <si>
    <t>Cirilo Branco</t>
  </si>
  <si>
    <t>24440-560</t>
  </si>
  <si>
    <t>24440-570</t>
  </si>
  <si>
    <t>24440-580</t>
  </si>
  <si>
    <t>24440-590</t>
  </si>
  <si>
    <t>Lara Vilela</t>
  </si>
  <si>
    <t>24440-600</t>
  </si>
  <si>
    <t>24440-605</t>
  </si>
  <si>
    <t>24440-610</t>
  </si>
  <si>
    <t>24440-620</t>
  </si>
  <si>
    <t>24440-630</t>
  </si>
  <si>
    <t>24440-640</t>
  </si>
  <si>
    <t>Vereador Djalma Lessa</t>
  </si>
  <si>
    <t>24440-645</t>
  </si>
  <si>
    <t>24440-650</t>
  </si>
  <si>
    <t>24440-660</t>
  </si>
  <si>
    <t>24440-670</t>
  </si>
  <si>
    <t>24440-680</t>
  </si>
  <si>
    <t>Estado do Rio</t>
  </si>
  <si>
    <t>24440-690</t>
  </si>
  <si>
    <t>General Barcelos</t>
  </si>
  <si>
    <t>24440-700</t>
  </si>
  <si>
    <t>24440-710</t>
  </si>
  <si>
    <t>24440-720</t>
  </si>
  <si>
    <t>24440-810</t>
  </si>
  <si>
    <t>24440-820</t>
  </si>
  <si>
    <t>Presidente Kennedy - de 0316/317 a 1594/1595</t>
  </si>
  <si>
    <t>24445-000</t>
  </si>
  <si>
    <t>24445-010</t>
  </si>
  <si>
    <t>24445-020</t>
  </si>
  <si>
    <t>24445-030</t>
  </si>
  <si>
    <t>24445-040</t>
  </si>
  <si>
    <t>24445-050</t>
  </si>
  <si>
    <t>24445-060</t>
  </si>
  <si>
    <t>Peri dos Santos</t>
  </si>
  <si>
    <t>24445-065</t>
  </si>
  <si>
    <t>24445-070</t>
  </si>
  <si>
    <t>24445-075</t>
  </si>
  <si>
    <t>Osvaldo Pimentel</t>
  </si>
  <si>
    <t>24445-080</t>
  </si>
  <si>
    <t>24445-090</t>
  </si>
  <si>
    <t>Ramiro Nunes</t>
  </si>
  <si>
    <t>24445-100</t>
  </si>
  <si>
    <t>24445-110</t>
  </si>
  <si>
    <t>24445-120</t>
  </si>
  <si>
    <t>24445-130</t>
  </si>
  <si>
    <t>24445-140</t>
  </si>
  <si>
    <t>Souza Silveira</t>
  </si>
  <si>
    <t>24445-150</t>
  </si>
  <si>
    <t>Doutor Laureano</t>
  </si>
  <si>
    <t>24445-160</t>
  </si>
  <si>
    <t>24445-165</t>
  </si>
  <si>
    <t>24445-170</t>
  </si>
  <si>
    <t>24445-190</t>
  </si>
  <si>
    <t>Eurico Pinto Correia</t>
  </si>
  <si>
    <t>24445-200</t>
  </si>
  <si>
    <t>24445-210</t>
  </si>
  <si>
    <t>24445-220</t>
  </si>
  <si>
    <t>24445-230</t>
  </si>
  <si>
    <t>Tales de Andrade</t>
  </si>
  <si>
    <t>24445-240</t>
  </si>
  <si>
    <t>Tancredo Jardim</t>
  </si>
  <si>
    <t>24445-250</t>
  </si>
  <si>
    <t>24445-260</t>
  </si>
  <si>
    <t>24445-270</t>
  </si>
  <si>
    <t>24445-280</t>
  </si>
  <si>
    <t>24445-285</t>
  </si>
  <si>
    <t>Professora Euridice de Almeida</t>
  </si>
  <si>
    <t>24445-290</t>
  </si>
  <si>
    <t>24445-300</t>
  </si>
  <si>
    <t>Alberto Coupey</t>
  </si>
  <si>
    <t>24445-310</t>
  </si>
  <si>
    <t>Lourival Rodrigues</t>
  </si>
  <si>
    <t>24445-320</t>
  </si>
  <si>
    <t>Joaquim Rodrigues Ramos</t>
  </si>
  <si>
    <t>24445-330</t>
  </si>
  <si>
    <t>Aquiles Scorceli</t>
  </si>
  <si>
    <t>24445-340</t>
  </si>
  <si>
    <t>Manuel Braga</t>
  </si>
  <si>
    <t>24445-350</t>
  </si>
  <si>
    <t>24445-360</t>
  </si>
  <si>
    <t>24445-370</t>
  </si>
  <si>
    <t>Doze (Com Men Deus)</t>
  </si>
  <si>
    <t>24445-371</t>
  </si>
  <si>
    <t>H (Com Men Deus)</t>
  </si>
  <si>
    <t>24445-372</t>
  </si>
  <si>
    <t>Projetada (Com Men Deus)</t>
  </si>
  <si>
    <t>24445-373</t>
  </si>
  <si>
    <t>Leonisia Pires</t>
  </si>
  <si>
    <t>24445-380</t>
  </si>
  <si>
    <t>Projetada A (Morro Menino de Deus)</t>
  </si>
  <si>
    <t>24445-381</t>
  </si>
  <si>
    <t>Projetada B (Morro Menino de Deus)</t>
  </si>
  <si>
    <t>24445-382</t>
  </si>
  <si>
    <t>Projetada C (Morro Menino de Deus)</t>
  </si>
  <si>
    <t>24445-383</t>
  </si>
  <si>
    <t>Projetada D (Morro Menino de Deus)</t>
  </si>
  <si>
    <t>24445-384</t>
  </si>
  <si>
    <t>Projetada E (Morro Menino de Deus)</t>
  </si>
  <si>
    <t>24445-385</t>
  </si>
  <si>
    <t>Projetada F (Morro Menino de Deus)</t>
  </si>
  <si>
    <t>24445-386</t>
  </si>
  <si>
    <t>Projetada G (Morro Menino de Deus)</t>
  </si>
  <si>
    <t>24445-387</t>
  </si>
  <si>
    <t>Projetada H (Morro Menino de Deus)</t>
  </si>
  <si>
    <t>24445-388</t>
  </si>
  <si>
    <t>24445-390</t>
  </si>
  <si>
    <t>24445-400</t>
  </si>
  <si>
    <t>Eduardo Vieira de Souza</t>
  </si>
  <si>
    <t>24445-410</t>
  </si>
  <si>
    <t>24445-420</t>
  </si>
  <si>
    <t>Marins de Carvalho</t>
  </si>
  <si>
    <t>24445-425</t>
  </si>
  <si>
    <t>Eloy de Lima</t>
  </si>
  <si>
    <t>24445-430</t>
  </si>
  <si>
    <t>24445-435</t>
  </si>
  <si>
    <t>Oliveira Vicente</t>
  </si>
  <si>
    <t>24445-436</t>
  </si>
  <si>
    <t>Jorge Soares</t>
  </si>
  <si>
    <t>24445-440</t>
  </si>
  <si>
    <t>Salome Marins</t>
  </si>
  <si>
    <t>24445-450</t>
  </si>
  <si>
    <t>Artur Alves da Mota</t>
  </si>
  <si>
    <t>24445-460</t>
  </si>
  <si>
    <t>Arthur Dutra de Andrade</t>
  </si>
  <si>
    <t>24445-470</t>
  </si>
  <si>
    <t>24445-480</t>
  </si>
  <si>
    <t>24445-490</t>
  </si>
  <si>
    <t>24445-495</t>
  </si>
  <si>
    <t>24445-500</t>
  </si>
  <si>
    <t>24445-510</t>
  </si>
  <si>
    <t>24445-520</t>
  </si>
  <si>
    <t>24445-530</t>
  </si>
  <si>
    <t>24445-540</t>
  </si>
  <si>
    <t>24445-550</t>
  </si>
  <si>
    <t>24445-560</t>
  </si>
  <si>
    <t>24445-570</t>
  </si>
  <si>
    <t>24445-580</t>
  </si>
  <si>
    <t>24445-590</t>
  </si>
  <si>
    <t>24445-595</t>
  </si>
  <si>
    <t>Tenente Guarani</t>
  </si>
  <si>
    <t>24445-596</t>
  </si>
  <si>
    <t>24445-600</t>
  </si>
  <si>
    <t>24445-605</t>
  </si>
  <si>
    <t>24445-610</t>
  </si>
  <si>
    <t>24445-620</t>
  </si>
  <si>
    <t>24445-630</t>
  </si>
  <si>
    <t>Professor Adalberto Nicolli</t>
  </si>
  <si>
    <t>24445-640</t>
  </si>
  <si>
    <t>24445-650</t>
  </si>
  <si>
    <t>Eduardo Tarquinio</t>
  </si>
  <si>
    <t>24445-660</t>
  </si>
  <si>
    <t>24445-665</t>
  </si>
  <si>
    <t>24445-670</t>
  </si>
  <si>
    <t>Maria Duarte Mata</t>
  </si>
  <si>
    <t>24445-675</t>
  </si>
  <si>
    <t>24445-680</t>
  </si>
  <si>
    <t>24445-685</t>
  </si>
  <si>
    <t>24445-686</t>
  </si>
  <si>
    <t>24445-690</t>
  </si>
  <si>
    <t>Carlos Vieira</t>
  </si>
  <si>
    <t>24445-695</t>
  </si>
  <si>
    <t>Eduardo Rodrigues Ferreira</t>
  </si>
  <si>
    <t>24445-696</t>
  </si>
  <si>
    <t>24445-700</t>
  </si>
  <si>
    <t>24445-710</t>
  </si>
  <si>
    <t>24445-715</t>
  </si>
  <si>
    <t>Major Jovito Chagas</t>
  </si>
  <si>
    <t>24445-720</t>
  </si>
  <si>
    <t>Sineida Barros</t>
  </si>
  <si>
    <t>24445-730</t>
  </si>
  <si>
    <t>Francisco Leopoldo Regis</t>
  </si>
  <si>
    <t>24445-740</t>
  </si>
  <si>
    <t>24445-750</t>
  </si>
  <si>
    <t>24445-760</t>
  </si>
  <si>
    <t>Francisco Cabral</t>
  </si>
  <si>
    <t>24445-765</t>
  </si>
  <si>
    <t>24445-770</t>
  </si>
  <si>
    <t>Veriano Fialho</t>
  </si>
  <si>
    <t>24445-780</t>
  </si>
  <si>
    <t>24445-790</t>
  </si>
  <si>
    <t>24445-800</t>
  </si>
  <si>
    <t>24445-805</t>
  </si>
  <si>
    <t>24445-810</t>
  </si>
  <si>
    <t>24445-820</t>
  </si>
  <si>
    <t>24445-830</t>
  </si>
  <si>
    <t>24450-000</t>
  </si>
  <si>
    <t>Doutor Toledo Piza</t>
  </si>
  <si>
    <t>24450-010</t>
  </si>
  <si>
    <t>24450-015</t>
  </si>
  <si>
    <t>Ernani Faria</t>
  </si>
  <si>
    <t>24450-020</t>
  </si>
  <si>
    <t>Cretote Silva</t>
  </si>
  <si>
    <t>24450-030</t>
  </si>
  <si>
    <t>Afonso Esteves de Souza</t>
  </si>
  <si>
    <t>24450-040</t>
  </si>
  <si>
    <t>Dilson Nunes</t>
  </si>
  <si>
    <t>24450-045</t>
  </si>
  <si>
    <t>24450-050</t>
  </si>
  <si>
    <t>24450-060</t>
  </si>
  <si>
    <t>24450-070</t>
  </si>
  <si>
    <t>24450-080</t>
  </si>
  <si>
    <t>24450-090</t>
  </si>
  <si>
    <t>Uratimbu</t>
  </si>
  <si>
    <t>24450-100</t>
  </si>
  <si>
    <t>Raul Martins</t>
  </si>
  <si>
    <t>24450-110</t>
  </si>
  <si>
    <t>24450-120</t>
  </si>
  <si>
    <t>Nair Santos</t>
  </si>
  <si>
    <t>24450-130</t>
  </si>
  <si>
    <t>Tonete</t>
  </si>
  <si>
    <t>24450-140</t>
  </si>
  <si>
    <t>Eliete Maria</t>
  </si>
  <si>
    <t>24450-150</t>
  </si>
  <si>
    <t>24450-160</t>
  </si>
  <si>
    <t>24450-170</t>
  </si>
  <si>
    <t>Monsenhor Rocha</t>
  </si>
  <si>
    <t>24450-180</t>
  </si>
  <si>
    <t>24450-190</t>
  </si>
  <si>
    <t>24450-200</t>
  </si>
  <si>
    <t>Alexandre Cruz</t>
  </si>
  <si>
    <t>24450-210</t>
  </si>
  <si>
    <t>Sargento Barbosa</t>
  </si>
  <si>
    <t>24450-220</t>
  </si>
  <si>
    <t>Comandante Didier</t>
  </si>
  <si>
    <t>24450-230</t>
  </si>
  <si>
    <t>24450-240</t>
  </si>
  <si>
    <t>Carlos Cruz</t>
  </si>
  <si>
    <t>24450-250</t>
  </si>
  <si>
    <t>Colubande</t>
  </si>
  <si>
    <t>24450-260</t>
  </si>
  <si>
    <t>24450-265</t>
  </si>
  <si>
    <t>Gaspar de Freitas</t>
  </si>
  <si>
    <t>24450-270</t>
  </si>
  <si>
    <t>24450-280</t>
  </si>
  <si>
    <t>Melo e Souza</t>
  </si>
  <si>
    <t>24450-290</t>
  </si>
  <si>
    <t>24450-300</t>
  </si>
  <si>
    <t>24450-310</t>
  </si>
  <si>
    <t>24450-315</t>
  </si>
  <si>
    <t>24450-320</t>
  </si>
  <si>
    <t>24450-325</t>
  </si>
  <si>
    <t>24450-330</t>
  </si>
  <si>
    <t>24450-340</t>
  </si>
  <si>
    <t>24450-350</t>
  </si>
  <si>
    <t>24450-360</t>
  </si>
  <si>
    <t>24450-370</t>
  </si>
  <si>
    <t>Felipe de Almeida</t>
  </si>
  <si>
    <t>24450-380</t>
  </si>
  <si>
    <t>24450-390</t>
  </si>
  <si>
    <t>24450-400</t>
  </si>
  <si>
    <t>Osvaldo Fernandes</t>
  </si>
  <si>
    <t>24450-410</t>
  </si>
  <si>
    <t>24450-420</t>
  </si>
  <si>
    <t>Alzira Ornelas</t>
  </si>
  <si>
    <t>24450-430</t>
  </si>
  <si>
    <t>Luiz Rodrigues Machado</t>
  </si>
  <si>
    <t>24450-440</t>
  </si>
  <si>
    <t>Nicolau Paluma</t>
  </si>
  <si>
    <t>24450-450</t>
  </si>
  <si>
    <t>24450-460</t>
  </si>
  <si>
    <t>24450-470</t>
  </si>
  <si>
    <t>24450-480</t>
  </si>
  <si>
    <t>24450-490</t>
  </si>
  <si>
    <t>24450-500</t>
  </si>
  <si>
    <t>24450-510</t>
  </si>
  <si>
    <t>24450-520</t>
  </si>
  <si>
    <t>24450-530</t>
  </si>
  <si>
    <t>Raul Deveza</t>
  </si>
  <si>
    <t>24450-540</t>
  </si>
  <si>
    <t>24450-550</t>
  </si>
  <si>
    <t>24450-560</t>
  </si>
  <si>
    <t>24450-570</t>
  </si>
  <si>
    <t>Manuel Oliveira</t>
  </si>
  <si>
    <t>24450-580</t>
  </si>
  <si>
    <t>24450-590</t>
  </si>
  <si>
    <t>24450-600</t>
  </si>
  <si>
    <t>24450-610</t>
  </si>
  <si>
    <t>24450-620</t>
  </si>
  <si>
    <t>Vera de Almeida</t>
  </si>
  <si>
    <t>24450-630</t>
  </si>
  <si>
    <t>Claudionor Soares</t>
  </si>
  <si>
    <t>24450-640</t>
  </si>
  <si>
    <t>24450-650</t>
  </si>
  <si>
    <t>24450-660</t>
  </si>
  <si>
    <t>24450-670</t>
  </si>
  <si>
    <t>Demerval Gil</t>
  </si>
  <si>
    <t>24450-680</t>
  </si>
  <si>
    <t>24450-690</t>
  </si>
  <si>
    <t>24450-700</t>
  </si>
  <si>
    <t>24451-000</t>
  </si>
  <si>
    <t>24451-001</t>
  </si>
  <si>
    <t>24451-010</t>
  </si>
  <si>
    <t>24451-020</t>
  </si>
  <si>
    <t>Meuquiades Picanco</t>
  </si>
  <si>
    <t>24451-030</t>
  </si>
  <si>
    <t>24451-035</t>
  </si>
  <si>
    <t>24451-040</t>
  </si>
  <si>
    <t>24451-045</t>
  </si>
  <si>
    <t>24451-050</t>
  </si>
  <si>
    <t>Nilo Alvarenga</t>
  </si>
  <si>
    <t>24451-060</t>
  </si>
  <si>
    <t>Guilherme Aguiar</t>
  </si>
  <si>
    <t>24451-070</t>
  </si>
  <si>
    <t>Bruno de Almeida</t>
  </si>
  <si>
    <t>24451-080</t>
  </si>
  <si>
    <t>Adelino Batista</t>
  </si>
  <si>
    <t>24451-090</t>
  </si>
  <si>
    <t>Souza Bandeira</t>
  </si>
  <si>
    <t>24451-100</t>
  </si>
  <si>
    <t>24451-110</t>
  </si>
  <si>
    <t>Adriano Pinto</t>
  </si>
  <si>
    <t>24451-120</t>
  </si>
  <si>
    <t>Professor Ricardo</t>
  </si>
  <si>
    <t>24451-130</t>
  </si>
  <si>
    <t>Arnaud</t>
  </si>
  <si>
    <t>24451-140</t>
  </si>
  <si>
    <t>Firmino de Oliveira</t>
  </si>
  <si>
    <t>24451-145</t>
  </si>
  <si>
    <t>Leopoldo Arnaud</t>
  </si>
  <si>
    <t>24451-150</t>
  </si>
  <si>
    <t>24451-160</t>
  </si>
  <si>
    <t>24451-170</t>
  </si>
  <si>
    <t>24451-180</t>
  </si>
  <si>
    <t>24451-190</t>
  </si>
  <si>
    <t>Coelho de Souza</t>
  </si>
  <si>
    <t>24451-200</t>
  </si>
  <si>
    <t>24451-210</t>
  </si>
  <si>
    <t>Teresa Martins</t>
  </si>
  <si>
    <t>24451-220</t>
  </si>
  <si>
    <t>dos Menezes - de 237/238 ao fim</t>
  </si>
  <si>
    <t>24451-230</t>
  </si>
  <si>
    <t>24451-240</t>
  </si>
  <si>
    <t>Carolina da Fonseca</t>
  </si>
  <si>
    <t>24451-250</t>
  </si>
  <si>
    <t>Quintiliano da Fonseca</t>
  </si>
  <si>
    <t>24451-255</t>
  </si>
  <si>
    <t>24451-256</t>
  </si>
  <si>
    <t>Jonas da Fonseca</t>
  </si>
  <si>
    <t>24451-260</t>
  </si>
  <si>
    <t>Carlos Gianerini</t>
  </si>
  <si>
    <t>24451-270</t>
  </si>
  <si>
    <t>24451-280</t>
  </si>
  <si>
    <t>Ipacarai</t>
  </si>
  <si>
    <t>24451-290</t>
  </si>
  <si>
    <t>24451-300</t>
  </si>
  <si>
    <t>Divanir Palma</t>
  </si>
  <si>
    <t>24451-310</t>
  </si>
  <si>
    <t>Edvanir Palma</t>
  </si>
  <si>
    <t>24451-315</t>
  </si>
  <si>
    <t>Caetano Silva</t>
  </si>
  <si>
    <t>24451-320</t>
  </si>
  <si>
    <t>24451-330</t>
  </si>
  <si>
    <t>24451-331</t>
  </si>
  <si>
    <t>24451-340</t>
  </si>
  <si>
    <t>24451-350</t>
  </si>
  <si>
    <t>24451-360</t>
  </si>
  <si>
    <t>24451-370</t>
  </si>
  <si>
    <t>Heleno Ramos</t>
  </si>
  <si>
    <t>24451-380</t>
  </si>
  <si>
    <t>24451-390</t>
  </si>
  <si>
    <t>24451-400</t>
  </si>
  <si>
    <t>24451-410</t>
  </si>
  <si>
    <t>24451-420</t>
  </si>
  <si>
    <t>24451-430</t>
  </si>
  <si>
    <t>do Onofrio</t>
  </si>
  <si>
    <t>24451-435</t>
  </si>
  <si>
    <t>24451-440</t>
  </si>
  <si>
    <t>24451-450</t>
  </si>
  <si>
    <t>24451-460</t>
  </si>
  <si>
    <t>24451-470</t>
  </si>
  <si>
    <t>Anfilofio Silveira Lessa</t>
  </si>
  <si>
    <t>24451-480</t>
  </si>
  <si>
    <t>24451-490</t>
  </si>
  <si>
    <t>Ricardo de Souza</t>
  </si>
  <si>
    <t>24451-500</t>
  </si>
  <si>
    <t>Carlos Correia</t>
  </si>
  <si>
    <t>24451-510</t>
  </si>
  <si>
    <t>24451-520</t>
  </si>
  <si>
    <t>24451-530</t>
  </si>
  <si>
    <t>Valdemiro Antunes</t>
  </si>
  <si>
    <t>24451-535</t>
  </si>
  <si>
    <t>Dirceu Valente</t>
  </si>
  <si>
    <t>24451-540</t>
  </si>
  <si>
    <t>24451-545</t>
  </si>
  <si>
    <t>24451-550</t>
  </si>
  <si>
    <t>Madame Sara</t>
  </si>
  <si>
    <t>24451-560</t>
  </si>
  <si>
    <t>Paulo Cabral</t>
  </si>
  <si>
    <t>24451-570</t>
  </si>
  <si>
    <t>Manuel Lisboa</t>
  </si>
  <si>
    <t>24451-580</t>
  </si>
  <si>
    <t>24451-590</t>
  </si>
  <si>
    <t>24451-600</t>
  </si>
  <si>
    <t>24451-610</t>
  </si>
  <si>
    <t>24451-620</t>
  </si>
  <si>
    <t>24451-630</t>
  </si>
  <si>
    <t>24451-640</t>
  </si>
  <si>
    <t>Augusto Rush</t>
  </si>
  <si>
    <t>24451-650</t>
  </si>
  <si>
    <t>24451-660</t>
  </si>
  <si>
    <t>24451-670</t>
  </si>
  <si>
    <t>24451-680</t>
  </si>
  <si>
    <t>24451-690</t>
  </si>
  <si>
    <t>24451-700</t>
  </si>
  <si>
    <t>24451-710</t>
  </si>
  <si>
    <t>24451-715</t>
  </si>
  <si>
    <t>dos Menezes</t>
  </si>
  <si>
    <t>24451-720</t>
  </si>
  <si>
    <t>24451-730</t>
  </si>
  <si>
    <t>24451-731</t>
  </si>
  <si>
    <t>24451-732</t>
  </si>
  <si>
    <t>24451-733</t>
  </si>
  <si>
    <t>24451-734</t>
  </si>
  <si>
    <t>24451-735</t>
  </si>
  <si>
    <t>24451-740</t>
  </si>
  <si>
    <t>24451-750</t>
  </si>
  <si>
    <t>24451-760</t>
  </si>
  <si>
    <t>24451-770</t>
  </si>
  <si>
    <t>24451-780</t>
  </si>
  <si>
    <t>24451-785</t>
  </si>
  <si>
    <t>24451-790</t>
  </si>
  <si>
    <t>Nestor Amaral</t>
  </si>
  <si>
    <t>24451-800</t>
  </si>
  <si>
    <t>24451-810</t>
  </si>
  <si>
    <t>24451-820</t>
  </si>
  <si>
    <t>Artur Jardim</t>
  </si>
  <si>
    <t>24451-830</t>
  </si>
  <si>
    <t>Marcilio Noronha</t>
  </si>
  <si>
    <t>24451-835</t>
  </si>
  <si>
    <t>24451-840</t>
  </si>
  <si>
    <t>24451-845</t>
  </si>
  <si>
    <t>24452-001</t>
  </si>
  <si>
    <t>24452-005</t>
  </si>
  <si>
    <t>Uricina Vargas</t>
  </si>
  <si>
    <t>24452-020</t>
  </si>
  <si>
    <t>24452-030</t>
  </si>
  <si>
    <t>Brilhantina</t>
  </si>
  <si>
    <t>24452-040</t>
  </si>
  <si>
    <t>Manoel Pereira Ninho</t>
  </si>
  <si>
    <t>24452-050</t>
  </si>
  <si>
    <t>Major Azeredo Coutinho</t>
  </si>
  <si>
    <t>24452-060</t>
  </si>
  <si>
    <t>Ladislau de Andrade</t>
  </si>
  <si>
    <t>24452-070</t>
  </si>
  <si>
    <t>24452-080</t>
  </si>
  <si>
    <t>24452-110</t>
  </si>
  <si>
    <t>Coronel Vargas</t>
  </si>
  <si>
    <t>24452-120</t>
  </si>
  <si>
    <t>24452-125</t>
  </si>
  <si>
    <t>24452-126</t>
  </si>
  <si>
    <t>24452-130</t>
  </si>
  <si>
    <t>24452-140</t>
  </si>
  <si>
    <t>24452-150</t>
  </si>
  <si>
    <t>24452-160</t>
  </si>
  <si>
    <t>24452-165</t>
  </si>
  <si>
    <t>24452-170</t>
  </si>
  <si>
    <t>Lauro Correia</t>
  </si>
  <si>
    <t>24452-180</t>
  </si>
  <si>
    <t>Leopoldina Vieira</t>
  </si>
  <si>
    <t>24452-190</t>
  </si>
  <si>
    <t>24452-200</t>
  </si>
  <si>
    <t>Alberto Bouquipani</t>
  </si>
  <si>
    <t>24452-210</t>
  </si>
  <si>
    <t>24452-220</t>
  </si>
  <si>
    <t>24452-225</t>
  </si>
  <si>
    <t>24452-230</t>
  </si>
  <si>
    <t>24452-235</t>
  </si>
  <si>
    <t>24455-000</t>
  </si>
  <si>
    <t>Vicente de Lima Cleto - de 2 a 1078 - lado par</t>
  </si>
  <si>
    <t>24455-001</t>
  </si>
  <si>
    <t>24455-002</t>
  </si>
  <si>
    <t>Jovino Vieira</t>
  </si>
  <si>
    <t>24455-020</t>
  </si>
  <si>
    <t>24455-025</t>
  </si>
  <si>
    <t>24455-040</t>
  </si>
  <si>
    <t>Presidente Kennedy - de 1596/1597 ao fim</t>
  </si>
  <si>
    <t>24455-045</t>
  </si>
  <si>
    <t>24455-050</t>
  </si>
  <si>
    <t>24455-060</t>
  </si>
  <si>
    <t>24455-070</t>
  </si>
  <si>
    <t>Walter da Costa Dias</t>
  </si>
  <si>
    <t>24455-080</t>
  </si>
  <si>
    <t>24455-090</t>
  </si>
  <si>
    <t>Coronel Durval de Souza</t>
  </si>
  <si>
    <t>24455-100</t>
  </si>
  <si>
    <t>24455-110</t>
  </si>
  <si>
    <t>Eduardo Vieira Machado</t>
  </si>
  <si>
    <t>24455-120</t>
  </si>
  <si>
    <t>Henrique Milhones</t>
  </si>
  <si>
    <t>24455-130</t>
  </si>
  <si>
    <t>24455-140</t>
  </si>
  <si>
    <t>24455-150</t>
  </si>
  <si>
    <t>Tiburcio Lacerda</t>
  </si>
  <si>
    <t>24455-155</t>
  </si>
  <si>
    <t>Doutor Bulamarque</t>
  </si>
  <si>
    <t>24455-160</t>
  </si>
  <si>
    <t>Reinaldo Caramelo</t>
  </si>
  <si>
    <t>24455-165</t>
  </si>
  <si>
    <t>Renato Caramelo</t>
  </si>
  <si>
    <t>24455-166</t>
  </si>
  <si>
    <t>Mutuapira</t>
  </si>
  <si>
    <t>24455-170</t>
  </si>
  <si>
    <t>24455-175</t>
  </si>
  <si>
    <t>24455-180</t>
  </si>
  <si>
    <t>24455-190</t>
  </si>
  <si>
    <t>Elza Siqueira</t>
  </si>
  <si>
    <t>24455-200</t>
  </si>
  <si>
    <t>24455-210</t>
  </si>
  <si>
    <t>24455-220</t>
  </si>
  <si>
    <t>Bernardino Gomes</t>
  </si>
  <si>
    <t>24455-230</t>
  </si>
  <si>
    <t>24455-235</t>
  </si>
  <si>
    <t>24455-240</t>
  </si>
  <si>
    <t>24455-245</t>
  </si>
  <si>
    <t>24455-250</t>
  </si>
  <si>
    <t>Oscarino Maciel</t>
  </si>
  <si>
    <t>24455-260</t>
  </si>
  <si>
    <t>Jackson Quindere</t>
  </si>
  <si>
    <t>24455-261</t>
  </si>
  <si>
    <t>Ataliba Lepage</t>
  </si>
  <si>
    <t>24455-270</t>
  </si>
  <si>
    <t>24455-280</t>
  </si>
  <si>
    <t>24455-290</t>
  </si>
  <si>
    <t>24455-295</t>
  </si>
  <si>
    <t>24455-296</t>
  </si>
  <si>
    <t>24455-300</t>
  </si>
  <si>
    <t>Jaime Bittencourt</t>
  </si>
  <si>
    <t>24455-310</t>
  </si>
  <si>
    <t>24455-320</t>
  </si>
  <si>
    <t>24455-330</t>
  </si>
  <si>
    <t>24455-340</t>
  </si>
  <si>
    <t>24455-350</t>
  </si>
  <si>
    <t>24455-360</t>
  </si>
  <si>
    <t>Frederico Dias</t>
  </si>
  <si>
    <t>24455-370</t>
  </si>
  <si>
    <t>24455-380</t>
  </si>
  <si>
    <t>24455-390</t>
  </si>
  <si>
    <t>Ismael do Monte</t>
  </si>
  <si>
    <t>24455-400</t>
  </si>
  <si>
    <t>Fausto de Souza</t>
  </si>
  <si>
    <t>24455-410</t>
  </si>
  <si>
    <t>24455-420</t>
  </si>
  <si>
    <t>Ernesto Santos</t>
  </si>
  <si>
    <t>24455-430</t>
  </si>
  <si>
    <t>Vitorino Damasio</t>
  </si>
  <si>
    <t>24455-435</t>
  </si>
  <si>
    <t>24455-436</t>
  </si>
  <si>
    <t>24455-440</t>
  </si>
  <si>
    <t>Maria de Castro Bastos</t>
  </si>
  <si>
    <t>24455-445</t>
  </si>
  <si>
    <t>Maria Ferreira do Amparo</t>
  </si>
  <si>
    <t>24455-446</t>
  </si>
  <si>
    <t>24455-450</t>
  </si>
  <si>
    <t>24455-460</t>
  </si>
  <si>
    <t>24455-470</t>
  </si>
  <si>
    <t>24455-475</t>
  </si>
  <si>
    <t>24455-480</t>
  </si>
  <si>
    <t>24455-490</t>
  </si>
  <si>
    <t>Fortunato Luz</t>
  </si>
  <si>
    <t>24455-500</t>
  </si>
  <si>
    <t>24455-510</t>
  </si>
  <si>
    <t>24455-515</t>
  </si>
  <si>
    <t>24455-516</t>
  </si>
  <si>
    <t>24455-517</t>
  </si>
  <si>
    <t>24455-518</t>
  </si>
  <si>
    <t>24455-520</t>
  </si>
  <si>
    <t>24455-530</t>
  </si>
  <si>
    <t>Pastor Waldemar Zarro</t>
  </si>
  <si>
    <t>24455-535</t>
  </si>
  <si>
    <t>24455-540</t>
  </si>
  <si>
    <t>Celso Chaves</t>
  </si>
  <si>
    <t>24455-550</t>
  </si>
  <si>
    <t>24455-555</t>
  </si>
  <si>
    <t>Professor Mesquita</t>
  </si>
  <si>
    <t>24455-556</t>
  </si>
  <si>
    <t>24455-560</t>
  </si>
  <si>
    <t>Waldemar Gomes de Lucas</t>
  </si>
  <si>
    <t>24455-570</t>
  </si>
  <si>
    <t>Henrique Felipe</t>
  </si>
  <si>
    <t>24455-580</t>
  </si>
  <si>
    <t>Heraldo de Melo</t>
  </si>
  <si>
    <t>24455-590</t>
  </si>
  <si>
    <t>24455-600</t>
  </si>
  <si>
    <t>Ventura Pinto</t>
  </si>
  <si>
    <t>24455-605</t>
  </si>
  <si>
    <t>Doutor Cardoso de Melo</t>
  </si>
  <si>
    <t>24455-610</t>
  </si>
  <si>
    <t>24455-620</t>
  </si>
  <si>
    <t>Goitacases</t>
  </si>
  <si>
    <t>24455-630</t>
  </si>
  <si>
    <t>24455-640</t>
  </si>
  <si>
    <t>24455-645</t>
  </si>
  <si>
    <t>24455-650</t>
  </si>
  <si>
    <t>Oton Moura</t>
  </si>
  <si>
    <t>24455-655</t>
  </si>
  <si>
    <t>24455-656</t>
  </si>
  <si>
    <t>Corinto Correia</t>
  </si>
  <si>
    <t>24455-660</t>
  </si>
  <si>
    <t>24455-665</t>
  </si>
  <si>
    <t>24455-670</t>
  </si>
  <si>
    <t>Ives Ribeiro</t>
  </si>
  <si>
    <t>24455-680</t>
  </si>
  <si>
    <t>Santos Saraiva</t>
  </si>
  <si>
    <t>24455-690</t>
  </si>
  <si>
    <t>Honorino Melo</t>
  </si>
  <si>
    <t>24455-700</t>
  </si>
  <si>
    <t>24455-710</t>
  </si>
  <si>
    <t>24455-720</t>
  </si>
  <si>
    <t>24455-730</t>
  </si>
  <si>
    <t>24455-740</t>
  </si>
  <si>
    <t>Princesa Leonor</t>
  </si>
  <si>
    <t>24455-750</t>
  </si>
  <si>
    <t>Marcelino Lima</t>
  </si>
  <si>
    <t>24455-760</t>
  </si>
  <si>
    <t>Alexandre Lima</t>
  </si>
  <si>
    <t>24455-770</t>
  </si>
  <si>
    <t>24455-780</t>
  </si>
  <si>
    <t>24455-790</t>
  </si>
  <si>
    <t>24455-795</t>
  </si>
  <si>
    <t>Hilda Gomes</t>
  </si>
  <si>
    <t>24455-800</t>
  </si>
  <si>
    <t>Jacone</t>
  </si>
  <si>
    <t>24455-805</t>
  </si>
  <si>
    <t>24455-806</t>
  </si>
  <si>
    <t>24455-807</t>
  </si>
  <si>
    <t>24455-820</t>
  </si>
  <si>
    <t>24455-830</t>
  </si>
  <si>
    <t>24456-000</t>
  </si>
  <si>
    <t>24456-010</t>
  </si>
  <si>
    <t>24456-020</t>
  </si>
  <si>
    <t>24456-030</t>
  </si>
  <si>
    <t>24456-040</t>
  </si>
  <si>
    <t>24456-050</t>
  </si>
  <si>
    <t>24456-060</t>
  </si>
  <si>
    <t>24456-070</t>
  </si>
  <si>
    <t>24456-080</t>
  </si>
  <si>
    <t>24456-090</t>
  </si>
  <si>
    <t>24456-100</t>
  </si>
  <si>
    <t>24456-105</t>
  </si>
  <si>
    <t>24456-110</t>
  </si>
  <si>
    <t>24456-130</t>
  </si>
  <si>
    <t>24456-135</t>
  </si>
  <si>
    <t>24456-140</t>
  </si>
  <si>
    <t>24456-150</t>
  </si>
  <si>
    <t>24456-160</t>
  </si>
  <si>
    <t>24456-170</t>
  </si>
  <si>
    <t>24456-180</t>
  </si>
  <si>
    <t>24456-190</t>
  </si>
  <si>
    <t>24456-200</t>
  </si>
  <si>
    <t>24456-210</t>
  </si>
  <si>
    <t>24456-220</t>
  </si>
  <si>
    <t>24456-225</t>
  </si>
  <si>
    <t>24456-230</t>
  </si>
  <si>
    <t>24456-240</t>
  </si>
  <si>
    <t>24456-250</t>
  </si>
  <si>
    <t>24456-260</t>
  </si>
  <si>
    <t>24456-270</t>
  </si>
  <si>
    <t>24456-280</t>
  </si>
  <si>
    <t>24456-285</t>
  </si>
  <si>
    <t>24456-290</t>
  </si>
  <si>
    <t>24456-310</t>
  </si>
  <si>
    <t>24456-320</t>
  </si>
  <si>
    <t>24456-330</t>
  </si>
  <si>
    <t>24456-340</t>
  </si>
  <si>
    <t>24456-350</t>
  </si>
  <si>
    <t>24456-355</t>
  </si>
  <si>
    <t>24456-360</t>
  </si>
  <si>
    <t>24456-370</t>
  </si>
  <si>
    <t>24456-380</t>
  </si>
  <si>
    <t>24456-390</t>
  </si>
  <si>
    <t>24456-400</t>
  </si>
  <si>
    <t>24456-405</t>
  </si>
  <si>
    <t>24456-408</t>
  </si>
  <si>
    <t>24456-410</t>
  </si>
  <si>
    <t>Cidade Cruzeiro</t>
  </si>
  <si>
    <t>24456-415</t>
  </si>
  <si>
    <t>24456-420</t>
  </si>
  <si>
    <t>Domingos Damasceno Duarte</t>
  </si>
  <si>
    <t>24456-422</t>
  </si>
  <si>
    <t>24456-425</t>
  </si>
  <si>
    <t>24456-430</t>
  </si>
  <si>
    <t>Justo Brito Sanches</t>
  </si>
  <si>
    <t>24456-435</t>
  </si>
  <si>
    <t>24456-440</t>
  </si>
  <si>
    <t>24456-450</t>
  </si>
  <si>
    <t>Barra do Pirai</t>
  </si>
  <si>
    <t>24456-460</t>
  </si>
  <si>
    <t>24456-480</t>
  </si>
  <si>
    <t>24456-490</t>
  </si>
  <si>
    <t>24456-500</t>
  </si>
  <si>
    <t>24456-510</t>
  </si>
  <si>
    <t>24456-520</t>
  </si>
  <si>
    <t>24456-530</t>
  </si>
  <si>
    <t>24456-540</t>
  </si>
  <si>
    <t>24456-550</t>
  </si>
  <si>
    <t>24456-570</t>
  </si>
  <si>
    <t>Iguaba</t>
  </si>
  <si>
    <t>24456-580</t>
  </si>
  <si>
    <t>24456-590</t>
  </si>
  <si>
    <t>24456-595</t>
  </si>
  <si>
    <t>Bernardo Lima</t>
  </si>
  <si>
    <t>24456-610</t>
  </si>
  <si>
    <t>24456-630</t>
  </si>
  <si>
    <t>24456-640</t>
  </si>
  <si>
    <t>24456-650</t>
  </si>
  <si>
    <t>24456-660</t>
  </si>
  <si>
    <t>24456-680</t>
  </si>
  <si>
    <t>24456-690</t>
  </si>
  <si>
    <t>24456-700</t>
  </si>
  <si>
    <t>24456-710</t>
  </si>
  <si>
    <t>24456-730</t>
  </si>
  <si>
    <t>24456-740</t>
  </si>
  <si>
    <t>24457-000</t>
  </si>
  <si>
    <t>Leonor Correia</t>
  </si>
  <si>
    <t>24457-010</t>
  </si>
  <si>
    <t>24457-040</t>
  </si>
  <si>
    <t>24457-050</t>
  </si>
  <si>
    <t>Rio de Janeiro - lado par</t>
  </si>
  <si>
    <t>24457-051</t>
  </si>
  <si>
    <t>24457-060</t>
  </si>
  <si>
    <t>24457-070</t>
  </si>
  <si>
    <t>24457-090</t>
  </si>
  <si>
    <t>24457-110</t>
  </si>
  <si>
    <t>Joaquim Bessa</t>
  </si>
  <si>
    <t>24457-120</t>
  </si>
  <si>
    <t>24457-130</t>
  </si>
  <si>
    <t>Albino de Almeida</t>
  </si>
  <si>
    <t>24457-140</t>
  </si>
  <si>
    <t>24457-150</t>
  </si>
  <si>
    <t>24457-155</t>
  </si>
  <si>
    <t>24457-160</t>
  </si>
  <si>
    <t>24457-170</t>
  </si>
  <si>
    <t>24457-175</t>
  </si>
  <si>
    <t>24457-180</t>
  </si>
  <si>
    <t>Cidade de Olinda</t>
  </si>
  <si>
    <t>24457-190</t>
  </si>
  <si>
    <t>24457-200</t>
  </si>
  <si>
    <t>24457-205</t>
  </si>
  <si>
    <t>24457-210</t>
  </si>
  <si>
    <t>24457-230</t>
  </si>
  <si>
    <t>24457-240</t>
  </si>
  <si>
    <t>24457-242</t>
  </si>
  <si>
    <t>24457-250</t>
  </si>
  <si>
    <t>24457-260</t>
  </si>
  <si>
    <t>24457-270</t>
  </si>
  <si>
    <t>24457-275</t>
  </si>
  <si>
    <t>24457-280</t>
  </si>
  <si>
    <t>24457-290</t>
  </si>
  <si>
    <t>24457-300</t>
  </si>
  <si>
    <t>24457-310</t>
  </si>
  <si>
    <t>Cidade de Campos - lado par</t>
  </si>
  <si>
    <t>24457-320</t>
  </si>
  <si>
    <t>24457-330</t>
  </si>
  <si>
    <t>24457-331</t>
  </si>
  <si>
    <t>24457-340</t>
  </si>
  <si>
    <t>24457-350</t>
  </si>
  <si>
    <t>24457-360</t>
  </si>
  <si>
    <t>24457-370</t>
  </si>
  <si>
    <t>Baltasar Pessoa</t>
  </si>
  <si>
    <t>24457-380</t>
  </si>
  <si>
    <t>Doutor Salazar Pessoa</t>
  </si>
  <si>
    <t>24457-385</t>
  </si>
  <si>
    <t>24457-390</t>
  </si>
  <si>
    <t>Beneo</t>
  </si>
  <si>
    <t>24457-410</t>
  </si>
  <si>
    <t>24457-415</t>
  </si>
  <si>
    <t>24457-416</t>
  </si>
  <si>
    <t>24457-417</t>
  </si>
  <si>
    <t>24457-418</t>
  </si>
  <si>
    <t>24457-420</t>
  </si>
  <si>
    <t>24457-440</t>
  </si>
  <si>
    <t>24457-445</t>
  </si>
  <si>
    <t>24457-450</t>
  </si>
  <si>
    <t>24457-460</t>
  </si>
  <si>
    <t>24457-470</t>
  </si>
  <si>
    <t>24457-480</t>
  </si>
  <si>
    <t>Porto do Rosa</t>
  </si>
  <si>
    <t>24457-485</t>
  </si>
  <si>
    <t>24457-490</t>
  </si>
  <si>
    <t>24457-500</t>
  </si>
  <si>
    <t>24457-520</t>
  </si>
  <si>
    <t>24457-530</t>
  </si>
  <si>
    <t>24457-540</t>
  </si>
  <si>
    <t>24457-550</t>
  </si>
  <si>
    <t>24457-560</t>
  </si>
  <si>
    <t>24457-570</t>
  </si>
  <si>
    <t>24457-580</t>
  </si>
  <si>
    <t>24457-590</t>
  </si>
  <si>
    <t>24457-600</t>
  </si>
  <si>
    <t>24457-610</t>
  </si>
  <si>
    <t>24457-620</t>
  </si>
  <si>
    <t>24457-630</t>
  </si>
  <si>
    <t>24457-640</t>
  </si>
  <si>
    <t>24457-650</t>
  </si>
  <si>
    <t>24460-000</t>
  </si>
  <si>
    <t>24460-005</t>
  </si>
  <si>
    <t>Floriano Lima</t>
  </si>
  <si>
    <t>24460-010</t>
  </si>
  <si>
    <t>24460-020</t>
  </si>
  <si>
    <t>Delfina Campos</t>
  </si>
  <si>
    <t>24460-030</t>
  </si>
  <si>
    <t>24460-040</t>
  </si>
  <si>
    <t>Alberto Marrocos</t>
  </si>
  <si>
    <t>24460-050</t>
  </si>
  <si>
    <t>Hugo Pierre</t>
  </si>
  <si>
    <t>24460-055</t>
  </si>
  <si>
    <t>24460-060</t>
  </si>
  <si>
    <t>24460-070</t>
  </si>
  <si>
    <t>24460-075</t>
  </si>
  <si>
    <t>Regina de Moraes</t>
  </si>
  <si>
    <t>24460-080</t>
  </si>
  <si>
    <t>24460-090</t>
  </si>
  <si>
    <t>Domingos Chaves</t>
  </si>
  <si>
    <t>24460-095</t>
  </si>
  <si>
    <t>Trasilbo Filgueira</t>
  </si>
  <si>
    <t>24460-100</t>
  </si>
  <si>
    <t>24460-110</t>
  </si>
  <si>
    <t>24460-115</t>
  </si>
  <si>
    <t>Teodoro Barbeiro</t>
  </si>
  <si>
    <t>24460-116</t>
  </si>
  <si>
    <t>Anair Amarante</t>
  </si>
  <si>
    <t>24460-120</t>
  </si>
  <si>
    <t>Frias Garcia</t>
  </si>
  <si>
    <t>24460-130</t>
  </si>
  <si>
    <t>24460-140</t>
  </si>
  <si>
    <t>24460-150</t>
  </si>
  <si>
    <t>Rosa Vieira da Silva</t>
  </si>
  <si>
    <t>24460-160</t>
  </si>
  <si>
    <t>General Mascarenhas de Morais</t>
  </si>
  <si>
    <t>24460-170</t>
  </si>
  <si>
    <t>24460-180</t>
  </si>
  <si>
    <t>24460-190</t>
  </si>
  <si>
    <t>24460-200</t>
  </si>
  <si>
    <t>24460-210</t>
  </si>
  <si>
    <t>24460-220</t>
  </si>
  <si>
    <t>24460-230</t>
  </si>
  <si>
    <t>24460-240</t>
  </si>
  <si>
    <t>24460-250</t>
  </si>
  <si>
    <t>Professora Maria Nina</t>
  </si>
  <si>
    <t>24460-260</t>
  </si>
  <si>
    <t>24460-270</t>
  </si>
  <si>
    <t>24460-280</t>
  </si>
  <si>
    <t>24460-290</t>
  </si>
  <si>
    <t>24460-300</t>
  </si>
  <si>
    <t>Mutua</t>
  </si>
  <si>
    <t>24460-310</t>
  </si>
  <si>
    <t>24460-320</t>
  </si>
  <si>
    <t>24460-330</t>
  </si>
  <si>
    <t>24460-340</t>
  </si>
  <si>
    <t>Doutor Artur Martins</t>
  </si>
  <si>
    <t>24460-350</t>
  </si>
  <si>
    <t>24460-360</t>
  </si>
  <si>
    <t>Coronel Francisco Nunes</t>
  </si>
  <si>
    <t>24460-370</t>
  </si>
  <si>
    <t>24460-375</t>
  </si>
  <si>
    <t>24460-377</t>
  </si>
  <si>
    <t>Manuel Nogueira</t>
  </si>
  <si>
    <t>24460-380</t>
  </si>
  <si>
    <t>24460-390</t>
  </si>
  <si>
    <t>24460-400</t>
  </si>
  <si>
    <t>Raul Lengruber</t>
  </si>
  <si>
    <t>24460-410</t>
  </si>
  <si>
    <t>24460-420</t>
  </si>
  <si>
    <t>24460-430</t>
  </si>
  <si>
    <t>Coronel Rodrigo de Carvalho</t>
  </si>
  <si>
    <t>24460-440</t>
  </si>
  <si>
    <t>Adolfo Benevides</t>
  </si>
  <si>
    <t>24460-450</t>
  </si>
  <si>
    <t>24460-460</t>
  </si>
  <si>
    <t>24460-480</t>
  </si>
  <si>
    <t>Francisco Barbeiro</t>
  </si>
  <si>
    <t>24460-490</t>
  </si>
  <si>
    <t>24460-500</t>
  </si>
  <si>
    <t>Professor Alberto Macedo Soares</t>
  </si>
  <si>
    <t>24460-510</t>
  </si>
  <si>
    <t>24460-520</t>
  </si>
  <si>
    <t>24460-530</t>
  </si>
  <si>
    <t>24460-540</t>
  </si>
  <si>
    <t>Artur Salgueiro</t>
  </si>
  <si>
    <t>24460-550</t>
  </si>
  <si>
    <t>24460-560</t>
  </si>
  <si>
    <t>Joaquim Salvador</t>
  </si>
  <si>
    <t>24460-570</t>
  </si>
  <si>
    <t>Paula Lemos</t>
  </si>
  <si>
    <t>24461-000</t>
  </si>
  <si>
    <t>Waldemar Farret</t>
  </si>
  <si>
    <t>24461-010</t>
  </si>
  <si>
    <t>24461-020</t>
  </si>
  <si>
    <t>24461-030</t>
  </si>
  <si>
    <t>Doutor Cumplido de Santana</t>
  </si>
  <si>
    <t>24461-040</t>
  </si>
  <si>
    <t>24461-050</t>
  </si>
  <si>
    <t>Professor Paulo Antunes</t>
  </si>
  <si>
    <t>24461-060</t>
  </si>
  <si>
    <t>24461-070</t>
  </si>
  <si>
    <t>Deocalino da Costa</t>
  </si>
  <si>
    <t>24461-085</t>
  </si>
  <si>
    <t>24461-090</t>
  </si>
  <si>
    <t>24461-095</t>
  </si>
  <si>
    <t>24461-100</t>
  </si>
  <si>
    <t>Marlene Pinheiro</t>
  </si>
  <si>
    <t>24461-110</t>
  </si>
  <si>
    <t>24461-120</t>
  </si>
  <si>
    <t>24461-130</t>
  </si>
  <si>
    <t>Lindolfo Costa</t>
  </si>
  <si>
    <t>24461-140</t>
  </si>
  <si>
    <t>24461-150</t>
  </si>
  <si>
    <t>Silas Rodrigues</t>
  </si>
  <si>
    <t>24461-160</t>
  </si>
  <si>
    <t>24461-170</t>
  </si>
  <si>
    <t>24461-180</t>
  </si>
  <si>
    <t>Maria Batista da Costa</t>
  </si>
  <si>
    <t>24461-190</t>
  </si>
  <si>
    <t>Coronel Pereira Ninho</t>
  </si>
  <si>
    <t>24461-200</t>
  </si>
  <si>
    <t>Josias D' Avila</t>
  </si>
  <si>
    <t>24461-210</t>
  </si>
  <si>
    <t>24461-220</t>
  </si>
  <si>
    <t>24461-225</t>
  </si>
  <si>
    <t>Florisbela Palmier</t>
  </si>
  <si>
    <t>24461-230</t>
  </si>
  <si>
    <t>Professor Altivo</t>
  </si>
  <si>
    <t>24461-240</t>
  </si>
  <si>
    <t>Liborio Viana</t>
  </si>
  <si>
    <t>24461-250</t>
  </si>
  <si>
    <t>24461-260</t>
  </si>
  <si>
    <t>24461-270</t>
  </si>
  <si>
    <t>24461-280</t>
  </si>
  <si>
    <t>Ernesto Franca</t>
  </si>
  <si>
    <t>24461-290</t>
  </si>
  <si>
    <t>24461-300</t>
  </si>
  <si>
    <t>Marinho Costa</t>
  </si>
  <si>
    <t>24461-310</t>
  </si>
  <si>
    <t>Agripino Campos</t>
  </si>
  <si>
    <t>24461-320</t>
  </si>
  <si>
    <t>Arnaldo de Jesus</t>
  </si>
  <si>
    <t>24461-325</t>
  </si>
  <si>
    <t>24461-326</t>
  </si>
  <si>
    <t>Ismael Passos</t>
  </si>
  <si>
    <t>24461-330</t>
  </si>
  <si>
    <t>24461-335</t>
  </si>
  <si>
    <t>24461-340</t>
  </si>
  <si>
    <t>24461-350</t>
  </si>
  <si>
    <t>Olinto Moreira</t>
  </si>
  <si>
    <t>24461-360</t>
  </si>
  <si>
    <t>A (S Judas Tadeu)</t>
  </si>
  <si>
    <t>24461-362</t>
  </si>
  <si>
    <t>B (S Judas Tadeu)</t>
  </si>
  <si>
    <t>24461-363</t>
  </si>
  <si>
    <t>24461-364</t>
  </si>
  <si>
    <t>24461-380</t>
  </si>
  <si>
    <t>24461-390</t>
  </si>
  <si>
    <t>24461-400</t>
  </si>
  <si>
    <t>24461-405</t>
  </si>
  <si>
    <t>Eckel Tavares</t>
  </si>
  <si>
    <t>24461-406</t>
  </si>
  <si>
    <t>Januzzi Romano</t>
  </si>
  <si>
    <t>24461-410</t>
  </si>
  <si>
    <t>24461-420</t>
  </si>
  <si>
    <t>24461-430</t>
  </si>
  <si>
    <t>Paulo Pereira de Souza</t>
  </si>
  <si>
    <t>24461-435</t>
  </si>
  <si>
    <t>Reis de Carvalho</t>
  </si>
  <si>
    <t>24461-436</t>
  </si>
  <si>
    <t>24461-440</t>
  </si>
  <si>
    <t>24461-450</t>
  </si>
  <si>
    <t>24461-455</t>
  </si>
  <si>
    <t>Brigido dos Santos</t>
  </si>
  <si>
    <t>24461-460</t>
  </si>
  <si>
    <t>Paulo Damasio</t>
  </si>
  <si>
    <t>24461-470</t>
  </si>
  <si>
    <t>24461-480</t>
  </si>
  <si>
    <t>Wilson Yves Marques</t>
  </si>
  <si>
    <t>24461-490</t>
  </si>
  <si>
    <t>24461-500</t>
  </si>
  <si>
    <t>Sara Maria</t>
  </si>
  <si>
    <t>24461-510</t>
  </si>
  <si>
    <t>24461-520</t>
  </si>
  <si>
    <t>Aristides Bessa</t>
  </si>
  <si>
    <t>24461-530</t>
  </si>
  <si>
    <t>Jorge Lemos</t>
  </si>
  <si>
    <t>24461-535</t>
  </si>
  <si>
    <t>24461-540</t>
  </si>
  <si>
    <t>24461-550</t>
  </si>
  <si>
    <t>Viana Castelo</t>
  </si>
  <si>
    <t>24461-555</t>
  </si>
  <si>
    <t>Etelvina Rosa</t>
  </si>
  <si>
    <t>24461-560</t>
  </si>
  <si>
    <t>24461-561</t>
  </si>
  <si>
    <t>Vicente de Lima Cleto - de 1080 ao fim - lado par</t>
  </si>
  <si>
    <t>24461-565</t>
  </si>
  <si>
    <t>Deolinda Monteiro</t>
  </si>
  <si>
    <t>24461-570</t>
  </si>
  <si>
    <t>24461-575</t>
  </si>
  <si>
    <t>24461-580</t>
  </si>
  <si>
    <t>24461-590</t>
  </si>
  <si>
    <t>24461-592</t>
  </si>
  <si>
    <t>24461-593</t>
  </si>
  <si>
    <t>24461-595</t>
  </si>
  <si>
    <t>24461-600</t>
  </si>
  <si>
    <t>Manuel Moreira Carneiro</t>
  </si>
  <si>
    <t>24461-610</t>
  </si>
  <si>
    <t>24461-620</t>
  </si>
  <si>
    <t>24461-630</t>
  </si>
  <si>
    <t>Avelino Braga</t>
  </si>
  <si>
    <t>24461-640</t>
  </si>
  <si>
    <t>24461-642</t>
  </si>
  <si>
    <t>Vania Alves</t>
  </si>
  <si>
    <t>24461-645</t>
  </si>
  <si>
    <t>Carlos Leopoldo</t>
  </si>
  <si>
    <t>24461-650</t>
  </si>
  <si>
    <t>24461-655</t>
  </si>
  <si>
    <t>BR-101 - do km 11,000 ao km 11,999</t>
  </si>
  <si>
    <t>24461-660</t>
  </si>
  <si>
    <t>24461-790</t>
  </si>
  <si>
    <t>Alexandre Lobo</t>
  </si>
  <si>
    <t>24461-800</t>
  </si>
  <si>
    <t>Comandante Tarque Horta Barbosa</t>
  </si>
  <si>
    <t>24461-810</t>
  </si>
  <si>
    <t>Tarque Barbosa</t>
  </si>
  <si>
    <t>24461-815</t>
  </si>
  <si>
    <t>24461-820</t>
  </si>
  <si>
    <t>24461-825</t>
  </si>
  <si>
    <t>24461-826</t>
  </si>
  <si>
    <t>24461-830</t>
  </si>
  <si>
    <t>24461-835</t>
  </si>
  <si>
    <t>24461-840</t>
  </si>
  <si>
    <t>24461-841</t>
  </si>
  <si>
    <t>Geraldo Langoni</t>
  </si>
  <si>
    <t>24461-842</t>
  </si>
  <si>
    <t>Ricardina Ribeiro Martins</t>
  </si>
  <si>
    <t>24461-843</t>
  </si>
  <si>
    <t>24461-844</t>
  </si>
  <si>
    <t>Ricardo Nogueira</t>
  </si>
  <si>
    <t>24461-845</t>
  </si>
  <si>
    <t>Manoel Ferreira Leal</t>
  </si>
  <si>
    <t>24461-846</t>
  </si>
  <si>
    <t>24461-847</t>
  </si>
  <si>
    <t>24461-848</t>
  </si>
  <si>
    <t>24461-849</t>
  </si>
  <si>
    <t>Carlos Gianelli</t>
  </si>
  <si>
    <t>24465-000</t>
  </si>
  <si>
    <t>24465-005</t>
  </si>
  <si>
    <t>24465-010</t>
  </si>
  <si>
    <t>Genserico Ribeiro</t>
  </si>
  <si>
    <t>24465-015</t>
  </si>
  <si>
    <t>Gervasio Neri</t>
  </si>
  <si>
    <t>24465-016</t>
  </si>
  <si>
    <t>24465-020</t>
  </si>
  <si>
    <t>24465-030</t>
  </si>
  <si>
    <t>Carlos Lassance</t>
  </si>
  <si>
    <t>24465-040</t>
  </si>
  <si>
    <t>24465-050</t>
  </si>
  <si>
    <t>24465-060</t>
  </si>
  <si>
    <t>24465-070</t>
  </si>
  <si>
    <t>24465-075</t>
  </si>
  <si>
    <t>24465-076</t>
  </si>
  <si>
    <t>Leopoldo Marins</t>
  </si>
  <si>
    <t>24465-080</t>
  </si>
  <si>
    <t>24465-090</t>
  </si>
  <si>
    <t>Comandante Abelardo Mata</t>
  </si>
  <si>
    <t>24465-100</t>
  </si>
  <si>
    <t>Arlindo de Carvalho</t>
  </si>
  <si>
    <t>24465-110</t>
  </si>
  <si>
    <t>24465-120</t>
  </si>
  <si>
    <t>24465-130</t>
  </si>
  <si>
    <t>24465-140</t>
  </si>
  <si>
    <t>Damas Ortiz</t>
  </si>
  <si>
    <t>24465-145</t>
  </si>
  <si>
    <t>24465-150</t>
  </si>
  <si>
    <t>Sargento Manoel Alves Ferraz</t>
  </si>
  <si>
    <t>24465-155</t>
  </si>
  <si>
    <t>24465-160</t>
  </si>
  <si>
    <t>David Rachid</t>
  </si>
  <si>
    <t>24465-170</t>
  </si>
  <si>
    <t>24465-180</t>
  </si>
  <si>
    <t>24465-185</t>
  </si>
  <si>
    <t>24465-190</t>
  </si>
  <si>
    <t>24465-200</t>
  </si>
  <si>
    <t>Joaquim Augusto Pereira</t>
  </si>
  <si>
    <t>24465-210</t>
  </si>
  <si>
    <t>24465-220</t>
  </si>
  <si>
    <t>24465-230</t>
  </si>
  <si>
    <t>Frei Mojica</t>
  </si>
  <si>
    <t>24465-235</t>
  </si>
  <si>
    <t>Afonso Gomes Dutra</t>
  </si>
  <si>
    <t>24465-240</t>
  </si>
  <si>
    <t>Vila Iara</t>
  </si>
  <si>
    <t>Carolina de Matos</t>
  </si>
  <si>
    <t>24465-250</t>
  </si>
  <si>
    <t>24465-255</t>
  </si>
  <si>
    <t>24465-256</t>
  </si>
  <si>
    <t>24465-257</t>
  </si>
  <si>
    <t>24465-260</t>
  </si>
  <si>
    <t>24465-265</t>
  </si>
  <si>
    <t>24465-266</t>
  </si>
  <si>
    <t>24465-270</t>
  </si>
  <si>
    <t>24465-280</t>
  </si>
  <si>
    <t>24465-290</t>
  </si>
  <si>
    <t>24465-300</t>
  </si>
  <si>
    <t>24465-310</t>
  </si>
  <si>
    <t>24465-320</t>
  </si>
  <si>
    <t>24465-330</t>
  </si>
  <si>
    <t>Alair Pires</t>
  </si>
  <si>
    <t>24465-340</t>
  </si>
  <si>
    <t>24465-350</t>
  </si>
  <si>
    <t>24465-355</t>
  </si>
  <si>
    <t>24465-360</t>
  </si>
  <si>
    <t>24465-370</t>
  </si>
  <si>
    <t>Francisco Paulo Muniz</t>
  </si>
  <si>
    <t>24465-380</t>
  </si>
  <si>
    <t>24465-390</t>
  </si>
  <si>
    <t>24465-400</t>
  </si>
  <si>
    <t>Professor Raul Penido</t>
  </si>
  <si>
    <t>24465-410</t>
  </si>
  <si>
    <t>24465-420</t>
  </si>
  <si>
    <t>24465-430</t>
  </si>
  <si>
    <t>24465-440</t>
  </si>
  <si>
    <t>24465-450</t>
  </si>
  <si>
    <t>24465-460</t>
  </si>
  <si>
    <t>24465-470</t>
  </si>
  <si>
    <t>Rafael Lauzio</t>
  </si>
  <si>
    <t>24465-480</t>
  </si>
  <si>
    <t>24465-490</t>
  </si>
  <si>
    <t>24465-500</t>
  </si>
  <si>
    <t>24465-510</t>
  </si>
  <si>
    <t>24465-520</t>
  </si>
  <si>
    <t>24465-531</t>
  </si>
  <si>
    <t>24465-532</t>
  </si>
  <si>
    <t>Francisco Cardoso</t>
  </si>
  <si>
    <t>24465-540</t>
  </si>
  <si>
    <t>24465-550</t>
  </si>
  <si>
    <t>24465-555</t>
  </si>
  <si>
    <t>24465-560</t>
  </si>
  <si>
    <t>Judite Nanci</t>
  </si>
  <si>
    <t>24465-570</t>
  </si>
  <si>
    <t>24465-580</t>
  </si>
  <si>
    <t>24465-585</t>
  </si>
  <si>
    <t>24465-590</t>
  </si>
  <si>
    <t>24465-600</t>
  </si>
  <si>
    <t>Orminda de Menezes</t>
  </si>
  <si>
    <t>24465-610</t>
  </si>
  <si>
    <t>24465-620</t>
  </si>
  <si>
    <t>Terezinha Junqueira</t>
  </si>
  <si>
    <t>24465-623</t>
  </si>
  <si>
    <t>Osvaldo Vieira de Souza</t>
  </si>
  <si>
    <t>24465-625</t>
  </si>
  <si>
    <t>24465-630</t>
  </si>
  <si>
    <t>24465-635</t>
  </si>
  <si>
    <t>24465-640</t>
  </si>
  <si>
    <t>24465-650</t>
  </si>
  <si>
    <t>24465-660</t>
  </si>
  <si>
    <t>Otaviano Cardoso</t>
  </si>
  <si>
    <t>24465-670</t>
  </si>
  <si>
    <t>24465-680</t>
  </si>
  <si>
    <t>24465-685</t>
  </si>
  <si>
    <t>24465-690</t>
  </si>
  <si>
    <t>24465-700</t>
  </si>
  <si>
    <t>Lidio Rangel</t>
  </si>
  <si>
    <t>24465-710</t>
  </si>
  <si>
    <t>Alzira Cardoso</t>
  </si>
  <si>
    <t>24465-720</t>
  </si>
  <si>
    <t>24465-730</t>
  </si>
  <si>
    <t>24465-735</t>
  </si>
  <si>
    <t>Joaquim Vieira de Souza</t>
  </si>
  <si>
    <t>24465-740</t>
  </si>
  <si>
    <t>24465-745</t>
  </si>
  <si>
    <t>Luiz Santos</t>
  </si>
  <si>
    <t>24465-746</t>
  </si>
  <si>
    <t>Laura de Carvalho</t>
  </si>
  <si>
    <t>24465-750</t>
  </si>
  <si>
    <t>Duarte Branco</t>
  </si>
  <si>
    <t>24465-760</t>
  </si>
  <si>
    <t>24465-780</t>
  </si>
  <si>
    <t>Nair Quintela</t>
  </si>
  <si>
    <t>24465-790</t>
  </si>
  <si>
    <t>24465-800</t>
  </si>
  <si>
    <t>24465-810</t>
  </si>
  <si>
    <t>Ari Quintela</t>
  </si>
  <si>
    <t>24465-820</t>
  </si>
  <si>
    <t>24466-000</t>
  </si>
  <si>
    <t>24466-010</t>
  </si>
  <si>
    <t>24466-020</t>
  </si>
  <si>
    <t>Jurandir Moiano</t>
  </si>
  <si>
    <t>24466-025</t>
  </si>
  <si>
    <t>24466-030</t>
  </si>
  <si>
    <t>24466-035</t>
  </si>
  <si>
    <t>24466-040</t>
  </si>
  <si>
    <t>24466-060</t>
  </si>
  <si>
    <t>Bizantina</t>
  </si>
  <si>
    <t>24466-070</t>
  </si>
  <si>
    <t>24466-080</t>
  </si>
  <si>
    <t>24466-085</t>
  </si>
  <si>
    <t>24466-090</t>
  </si>
  <si>
    <t>24466-100</t>
  </si>
  <si>
    <t>24466-110</t>
  </si>
  <si>
    <t>Jonas Correia</t>
  </si>
  <si>
    <t>24466-120</t>
  </si>
  <si>
    <t>Domingos Nanci</t>
  </si>
  <si>
    <t>24466-130</t>
  </si>
  <si>
    <t>24466-141</t>
  </si>
  <si>
    <t>Joaquim de Oliveira - de 700 ao fim - lado par</t>
  </si>
  <si>
    <t>24466-142</t>
  </si>
  <si>
    <t>24466-150</t>
  </si>
  <si>
    <t>24466-160</t>
  </si>
  <si>
    <t>24466-170</t>
  </si>
  <si>
    <t>Frederico Marques</t>
  </si>
  <si>
    <t>24466-180</t>
  </si>
  <si>
    <t>24466-185</t>
  </si>
  <si>
    <t>24466-190</t>
  </si>
  <si>
    <t>24466-195</t>
  </si>
  <si>
    <t>24466-200</t>
  </si>
  <si>
    <t>24466-210</t>
  </si>
  <si>
    <t>24466-220</t>
  </si>
  <si>
    <t>24466-230</t>
  </si>
  <si>
    <t>24466-240</t>
  </si>
  <si>
    <t>24466-250</t>
  </si>
  <si>
    <t>Professora Maria Joaquina</t>
  </si>
  <si>
    <t>24466-260</t>
  </si>
  <si>
    <t>24466-270</t>
  </si>
  <si>
    <t>24466-280</t>
  </si>
  <si>
    <t>24466-283</t>
  </si>
  <si>
    <t>24466-285</t>
  </si>
  <si>
    <t>24466-290</t>
  </si>
  <si>
    <t>24466-300</t>
  </si>
  <si>
    <t>BR-101 - do km 6,600 ao km 9,999</t>
  </si>
  <si>
    <t>24466-310</t>
  </si>
  <si>
    <t>24466-315</t>
  </si>
  <si>
    <t>24466-320</t>
  </si>
  <si>
    <t>Calizia de Souza Melo</t>
  </si>
  <si>
    <t>24466-330</t>
  </si>
  <si>
    <t>Pereira Rebelo</t>
  </si>
  <si>
    <t>24466-440</t>
  </si>
  <si>
    <t>Alfredo Bahiense</t>
  </si>
  <si>
    <t>24466-460</t>
  </si>
  <si>
    <t>Isabel Junqueira</t>
  </si>
  <si>
    <t>24466-470</t>
  </si>
  <si>
    <t>24466-480</t>
  </si>
  <si>
    <t>24466-490</t>
  </si>
  <si>
    <t>Alexandre de Moraes</t>
  </si>
  <si>
    <t>24466-500</t>
  </si>
  <si>
    <t>Zacarias de Alvarenga</t>
  </si>
  <si>
    <t>24466-510</t>
  </si>
  <si>
    <t>24466-520</t>
  </si>
  <si>
    <t>24466-530</t>
  </si>
  <si>
    <t>24466-540</t>
  </si>
  <si>
    <t>24467-000</t>
  </si>
  <si>
    <t>Lins do Rego</t>
  </si>
  <si>
    <t>24467-005</t>
  </si>
  <si>
    <t>24467-010</t>
  </si>
  <si>
    <t>24467-020</t>
  </si>
  <si>
    <t>Sandoval</t>
  </si>
  <si>
    <t>24467-030</t>
  </si>
  <si>
    <t>24467-035</t>
  </si>
  <si>
    <t>General Rocca</t>
  </si>
  <si>
    <t>24467-040</t>
  </si>
  <si>
    <t>24467-050</t>
  </si>
  <si>
    <t>24467-060</t>
  </si>
  <si>
    <t>24467-070</t>
  </si>
  <si>
    <t>Rocha Martins</t>
  </si>
  <si>
    <t>24467-080</t>
  </si>
  <si>
    <t>Coriolano Martins</t>
  </si>
  <si>
    <t>24467-090</t>
  </si>
  <si>
    <t>Arnaldo Carneiro</t>
  </si>
  <si>
    <t>24467-100</t>
  </si>
  <si>
    <t>24467-110</t>
  </si>
  <si>
    <t>24467-115</t>
  </si>
  <si>
    <t>Arlindo Batista de Paula</t>
  </si>
  <si>
    <t>24467-120</t>
  </si>
  <si>
    <t>Oswaldo Amarante</t>
  </si>
  <si>
    <t>24467-130</t>
  </si>
  <si>
    <t>Monoel Ramos</t>
  </si>
  <si>
    <t>24467-140</t>
  </si>
  <si>
    <t>Reinaldo Vieira</t>
  </si>
  <si>
    <t>24467-150</t>
  </si>
  <si>
    <t>24467-160</t>
  </si>
  <si>
    <t>24467-170</t>
  </si>
  <si>
    <t>Carlos Reis</t>
  </si>
  <si>
    <t>24467-180</t>
  </si>
  <si>
    <t>Rocha Peixoto</t>
  </si>
  <si>
    <t>24467-190</t>
  </si>
  <si>
    <t>Judith Bahiense</t>
  </si>
  <si>
    <t>24467-200</t>
  </si>
  <si>
    <t>24467-210</t>
  </si>
  <si>
    <t>Carlos Lima</t>
  </si>
  <si>
    <t>24467-220</t>
  </si>
  <si>
    <t>Alberto Santos Lima</t>
  </si>
  <si>
    <t>24467-225</t>
  </si>
  <si>
    <t>Onair Pena Forte</t>
  </si>
  <si>
    <t>24467-230</t>
  </si>
  <si>
    <t>Alfredo Souza Lima</t>
  </si>
  <si>
    <t>24467-240</t>
  </si>
  <si>
    <t>Roberto Santos Lima</t>
  </si>
  <si>
    <t>24467-245</t>
  </si>
  <si>
    <t>24467-250</t>
  </si>
  <si>
    <t>24467-260</t>
  </si>
  <si>
    <t>24467-270</t>
  </si>
  <si>
    <t>Waldemar Pereira Martins</t>
  </si>
  <si>
    <t>24467-280</t>
  </si>
  <si>
    <t>Mendes dos Santos</t>
  </si>
  <si>
    <t>24467-290</t>
  </si>
  <si>
    <t>Salvador do Monte</t>
  </si>
  <si>
    <t>24467-300</t>
  </si>
  <si>
    <t>24467-310</t>
  </si>
  <si>
    <t>24467-330</t>
  </si>
  <si>
    <t>Carlos Santos</t>
  </si>
  <si>
    <t>24467-340</t>
  </si>
  <si>
    <t>24467-350</t>
  </si>
  <si>
    <t>Roberto Duarte</t>
  </si>
  <si>
    <t>24467-355</t>
  </si>
  <si>
    <t>24467-360</t>
  </si>
  <si>
    <t>Neto Paiva</t>
  </si>
  <si>
    <t>24467-380</t>
  </si>
  <si>
    <t>Jacinto Nunes</t>
  </si>
  <si>
    <t>24467-390</t>
  </si>
  <si>
    <t>General Loureiro</t>
  </si>
  <si>
    <t>24467-400</t>
  </si>
  <si>
    <t>24467-410</t>
  </si>
  <si>
    <t>24467-420</t>
  </si>
  <si>
    <t>Albano Santos Lima</t>
  </si>
  <si>
    <t>24467-430</t>
  </si>
  <si>
    <t>Almirante Pinto da Luz</t>
  </si>
  <si>
    <t>24467-450</t>
  </si>
  <si>
    <t>Ramalho Monteiro</t>
  </si>
  <si>
    <t>24467-470</t>
  </si>
  <si>
    <t>Queiroz Veloso</t>
  </si>
  <si>
    <t>24467-480</t>
  </si>
  <si>
    <t>Ulisses Roberto</t>
  </si>
  <si>
    <t>24467-490</t>
  </si>
  <si>
    <t>24467-500</t>
  </si>
  <si>
    <t>Frederico Masson</t>
  </si>
  <si>
    <t>24467-510</t>
  </si>
  <si>
    <t>Doutor Luciano Prestes</t>
  </si>
  <si>
    <t>24467-520</t>
  </si>
  <si>
    <t>24467-530</t>
  </si>
  <si>
    <t>24467-535</t>
  </si>
  <si>
    <t>Vilar Costa</t>
  </si>
  <si>
    <t>24467-537</t>
  </si>
  <si>
    <t>24467-540</t>
  </si>
  <si>
    <t>24467-550</t>
  </si>
  <si>
    <t>24467-560</t>
  </si>
  <si>
    <t>Augusto Passos</t>
  </si>
  <si>
    <t>24467-570</t>
  </si>
  <si>
    <t>24467-580</t>
  </si>
  <si>
    <t>Soriano de Souza</t>
  </si>
  <si>
    <t>24467-590</t>
  </si>
  <si>
    <t>24467-600</t>
  </si>
  <si>
    <t>24467-610</t>
  </si>
  <si>
    <t>Arnaldo Tavares</t>
  </si>
  <si>
    <t>24467-620</t>
  </si>
  <si>
    <t>Arnaldo de Souza Carvalho</t>
  </si>
  <si>
    <t>24467-630</t>
  </si>
  <si>
    <t>24467-640</t>
  </si>
  <si>
    <t>24470-000</t>
  </si>
  <si>
    <t>24470-002</t>
  </si>
  <si>
    <t>24470-003</t>
  </si>
  <si>
    <t>24470-005</t>
  </si>
  <si>
    <t>Padre Nicolau Luiz</t>
  </si>
  <si>
    <t>24470-010</t>
  </si>
  <si>
    <t>24470-020</t>
  </si>
  <si>
    <t>24470-030</t>
  </si>
  <si>
    <t>Ricardo Jorge</t>
  </si>
  <si>
    <t>24470-040</t>
  </si>
  <si>
    <t>24470-050</t>
  </si>
  <si>
    <t>24470-060</t>
  </si>
  <si>
    <t>24470-070</t>
  </si>
  <si>
    <t>Fontes Torres</t>
  </si>
  <si>
    <t>24470-080</t>
  </si>
  <si>
    <t>24470-090</t>
  </si>
  <si>
    <t>Amaro Ferreira</t>
  </si>
  <si>
    <t>24470-100</t>
  </si>
  <si>
    <t>Afonso Figueiredo</t>
  </si>
  <si>
    <t>24470-110</t>
  </si>
  <si>
    <t>Assis Figueiredo</t>
  </si>
  <si>
    <t>24470-115</t>
  </si>
  <si>
    <t>Ivo Cardoso</t>
  </si>
  <si>
    <t>24470-116</t>
  </si>
  <si>
    <t>24470-117</t>
  </si>
  <si>
    <t>Henrique Garcez</t>
  </si>
  <si>
    <t>24470-120</t>
  </si>
  <si>
    <t>24470-130</t>
  </si>
  <si>
    <t>24470-136</t>
  </si>
  <si>
    <t>24470-137</t>
  </si>
  <si>
    <t>24470-140</t>
  </si>
  <si>
    <t>Irene Vidal</t>
  </si>
  <si>
    <t>24470-150</t>
  </si>
  <si>
    <t>Paulo Eiras</t>
  </si>
  <si>
    <t>24470-155</t>
  </si>
  <si>
    <t>24470-160</t>
  </si>
  <si>
    <t>Coronel Ramiro Pereira</t>
  </si>
  <si>
    <t>24470-170</t>
  </si>
  <si>
    <t>Ramiro Pereira</t>
  </si>
  <si>
    <t>24470-175</t>
  </si>
  <si>
    <t>24470-180</t>
  </si>
  <si>
    <t>Bernardo Franco</t>
  </si>
  <si>
    <t>24470-190</t>
  </si>
  <si>
    <t>24470-200</t>
  </si>
  <si>
    <t>General Horta Barbosa</t>
  </si>
  <si>
    <t>24470-210</t>
  </si>
  <si>
    <t>Ferreira de Castro</t>
  </si>
  <si>
    <t>24470-220</t>
  </si>
  <si>
    <t>Humberto Fernandes</t>
  </si>
  <si>
    <t>24470-230</t>
  </si>
  <si>
    <t>Coronel Pedro Lima</t>
  </si>
  <si>
    <t>24470-240</t>
  </si>
  <si>
    <t>Maximiniano Lamarque</t>
  </si>
  <si>
    <t>24470-250</t>
  </si>
  <si>
    <t>24470-255</t>
  </si>
  <si>
    <t>Bernardino Juventino</t>
  </si>
  <si>
    <t>24470-260</t>
  </si>
  <si>
    <t>Leila de Moraes Viana</t>
  </si>
  <si>
    <t>24470-270</t>
  </si>
  <si>
    <t>24470-275</t>
  </si>
  <si>
    <t>Paiva de Andrade</t>
  </si>
  <si>
    <t>24470-280</t>
  </si>
  <si>
    <t>24470-300</t>
  </si>
  <si>
    <t>Luiz Lambert</t>
  </si>
  <si>
    <t>24470-310</t>
  </si>
  <si>
    <t>24470-320</t>
  </si>
  <si>
    <t>24470-340</t>
  </si>
  <si>
    <t>24470-350</t>
  </si>
  <si>
    <t>Henrique Marins</t>
  </si>
  <si>
    <t>24470-360</t>
  </si>
  <si>
    <t>Mariano Pina</t>
  </si>
  <si>
    <t>24470-370</t>
  </si>
  <si>
    <t>Gustavo Lebon</t>
  </si>
  <si>
    <t>24470-380</t>
  </si>
  <si>
    <t>Ernesto Lavisse</t>
  </si>
  <si>
    <t>24470-390</t>
  </si>
  <si>
    <t>24470-400</t>
  </si>
  <si>
    <t>24470-410</t>
  </si>
  <si>
    <t>24470-420</t>
  </si>
  <si>
    <t>24470-430</t>
  </si>
  <si>
    <t>24470-435</t>
  </si>
  <si>
    <t>24470-440</t>
  </si>
  <si>
    <t>Roque Carneiro</t>
  </si>
  <si>
    <t>24470-450</t>
  </si>
  <si>
    <t>Manoel Barbosa da Silva</t>
  </si>
  <si>
    <t>24470-465</t>
  </si>
  <si>
    <t>Alberto Seixas</t>
  </si>
  <si>
    <t>24470-470</t>
  </si>
  <si>
    <t>24470-475</t>
  </si>
  <si>
    <t>24470-490</t>
  </si>
  <si>
    <t>24470-500</t>
  </si>
  <si>
    <t>24470-505</t>
  </si>
  <si>
    <t>24470-506</t>
  </si>
  <si>
    <t>Valdemar Rosendo de Medeiros</t>
  </si>
  <si>
    <t>24470-510</t>
  </si>
  <si>
    <t>Santos Barreto</t>
  </si>
  <si>
    <t>24470-520</t>
  </si>
  <si>
    <t>24470-530</t>
  </si>
  <si>
    <t>Fontes Melo</t>
  </si>
  <si>
    <t>24470-540</t>
  </si>
  <si>
    <t>24470-550</t>
  </si>
  <si>
    <t>Lima Fragoso</t>
  </si>
  <si>
    <t>24470-560</t>
  </si>
  <si>
    <t>24470-570</t>
  </si>
  <si>
    <t>Carlos Bertine</t>
  </si>
  <si>
    <t>24470-580</t>
  </si>
  <si>
    <t>24470-590</t>
  </si>
  <si>
    <t>24470-610</t>
  </si>
  <si>
    <t>Heitor Rodrigues</t>
  </si>
  <si>
    <t>24470-620</t>
  </si>
  <si>
    <t>24470-630</t>
  </si>
  <si>
    <t>24470-640</t>
  </si>
  <si>
    <t>24470-650</t>
  </si>
  <si>
    <t>Coronel Silveira</t>
  </si>
  <si>
    <t>24470-655</t>
  </si>
  <si>
    <t>24470-660</t>
  </si>
  <si>
    <t>BR-101 - do km 10,000 ao km 10,999</t>
  </si>
  <si>
    <t>24470-670</t>
  </si>
  <si>
    <t>Central do Rosa</t>
  </si>
  <si>
    <t>24471-000</t>
  </si>
  <si>
    <t>24471-002</t>
  </si>
  <si>
    <t>24471-003</t>
  </si>
  <si>
    <t>24471-004</t>
  </si>
  <si>
    <t>24471-005</t>
  </si>
  <si>
    <t>24471-006</t>
  </si>
  <si>
    <t>24471-010</t>
  </si>
  <si>
    <t>Rubem Coutinho da Silva</t>
  </si>
  <si>
    <t>24471-020</t>
  </si>
  <si>
    <t>24471-030</t>
  </si>
  <si>
    <t>24471-040</t>
  </si>
  <si>
    <t>24471-050</t>
  </si>
  <si>
    <t>Daniel Rodrigues dos Santos</t>
  </si>
  <si>
    <t>24471-060</t>
  </si>
  <si>
    <t>24471-070</t>
  </si>
  <si>
    <t>24471-075</t>
  </si>
  <si>
    <t>24471-080</t>
  </si>
  <si>
    <t>24471-090</t>
  </si>
  <si>
    <t>Daroy Afonso Pires</t>
  </si>
  <si>
    <t>24471-095</t>
  </si>
  <si>
    <t>24471-100</t>
  </si>
  <si>
    <t>Odorico Teixeira</t>
  </si>
  <si>
    <t>24471-105</t>
  </si>
  <si>
    <t>Arthur Coimbra</t>
  </si>
  <si>
    <t>24471-110</t>
  </si>
  <si>
    <t>Pataconia</t>
  </si>
  <si>
    <t>24471-115</t>
  </si>
  <si>
    <t>Professor Nildo Nara</t>
  </si>
  <si>
    <t>24471-116</t>
  </si>
  <si>
    <t>24471-120</t>
  </si>
  <si>
    <t>Tenente Nilton Teixeira</t>
  </si>
  <si>
    <t>24471-130</t>
  </si>
  <si>
    <t>24471-135</t>
  </si>
  <si>
    <t>24471-140</t>
  </si>
  <si>
    <t>24471-150</t>
  </si>
  <si>
    <t>24471-155</t>
  </si>
  <si>
    <t>24471-160</t>
  </si>
  <si>
    <t>24471-170</t>
  </si>
  <si>
    <t>24471-180</t>
  </si>
  <si>
    <t>24471-190</t>
  </si>
  <si>
    <t>Coronel Djalma Dias</t>
  </si>
  <si>
    <t>24471-200</t>
  </si>
  <si>
    <t>24471-205</t>
  </si>
  <si>
    <t>24471-206</t>
  </si>
  <si>
    <t>24471-210</t>
  </si>
  <si>
    <t>24471-220</t>
  </si>
  <si>
    <t>24471-231</t>
  </si>
  <si>
    <t>24471-232</t>
  </si>
  <si>
    <t>24471-235</t>
  </si>
  <si>
    <t>24471-240</t>
  </si>
  <si>
    <t>24471-245</t>
  </si>
  <si>
    <t>24471-250</t>
  </si>
  <si>
    <t>Laura Dantas</t>
  </si>
  <si>
    <t>24471-255</t>
  </si>
  <si>
    <t>Ercy Tavares</t>
  </si>
  <si>
    <t>24471-258</t>
  </si>
  <si>
    <t>24471-260</t>
  </si>
  <si>
    <t>Eunapio Gouveia de Queiroz</t>
  </si>
  <si>
    <t>24471-265</t>
  </si>
  <si>
    <t>24471-268</t>
  </si>
  <si>
    <t>Ari Rodrigues da Silva</t>
  </si>
  <si>
    <t>24471-270</t>
  </si>
  <si>
    <t>24471-273</t>
  </si>
  <si>
    <t>Ladislau Rosa</t>
  </si>
  <si>
    <t>24471-275</t>
  </si>
  <si>
    <t>24471-278</t>
  </si>
  <si>
    <t>24471-280</t>
  </si>
  <si>
    <t>24471-285</t>
  </si>
  <si>
    <t>Zeferino de Azeredo Coutinho</t>
  </si>
  <si>
    <t>24471-288</t>
  </si>
  <si>
    <t>Helena Oliveira Monteiro</t>
  </si>
  <si>
    <t>24471-290</t>
  </si>
  <si>
    <t>24471-293</t>
  </si>
  <si>
    <t>24471-295</t>
  </si>
  <si>
    <t>Francisco Madureira Campos</t>
  </si>
  <si>
    <t>24471-298</t>
  </si>
  <si>
    <t>24471-300</t>
  </si>
  <si>
    <t>24471-303</t>
  </si>
  <si>
    <t>Gilberto Cosme Teixeira</t>
  </si>
  <si>
    <t>24471-305</t>
  </si>
  <si>
    <t>Ryal Nogueira</t>
  </si>
  <si>
    <t>24471-308</t>
  </si>
  <si>
    <t>24471-310</t>
  </si>
  <si>
    <t>24471-320</t>
  </si>
  <si>
    <t>24471-330</t>
  </si>
  <si>
    <t>24471-340</t>
  </si>
  <si>
    <t>24471-350</t>
  </si>
  <si>
    <t>24471-360</t>
  </si>
  <si>
    <t>24471-370</t>
  </si>
  <si>
    <t>24471-380</t>
  </si>
  <si>
    <t>24471-390</t>
  </si>
  <si>
    <t>24471-395</t>
  </si>
  <si>
    <t>24471-396</t>
  </si>
  <si>
    <t>24471-400</t>
  </si>
  <si>
    <t>24471-405</t>
  </si>
  <si>
    <t>24471-408</t>
  </si>
  <si>
    <t>24471-410</t>
  </si>
  <si>
    <t>24471-415</t>
  </si>
  <si>
    <t>24471-420</t>
  </si>
  <si>
    <t>Ismael Pinheiro</t>
  </si>
  <si>
    <t>24471-425</t>
  </si>
  <si>
    <t>Helder Miranda</t>
  </si>
  <si>
    <t>24471-430</t>
  </si>
  <si>
    <t>Herman Sussuazo</t>
  </si>
  <si>
    <t>24471-435</t>
  </si>
  <si>
    <t>24471-440</t>
  </si>
  <si>
    <t>24471-445</t>
  </si>
  <si>
    <t>Caieira</t>
  </si>
  <si>
    <t>24471-450</t>
  </si>
  <si>
    <t>Alcino Costa</t>
  </si>
  <si>
    <t>24471-460</t>
  </si>
  <si>
    <t>Francisco Madeira</t>
  </si>
  <si>
    <t>24471-465</t>
  </si>
  <si>
    <t>24471-470</t>
  </si>
  <si>
    <t>Luiz Nelson</t>
  </si>
  <si>
    <t>24471-480</t>
  </si>
  <si>
    <t>da Beira</t>
  </si>
  <si>
    <t>24471-500</t>
  </si>
  <si>
    <t>24471-510</t>
  </si>
  <si>
    <t>24471-520</t>
  </si>
  <si>
    <t>24471-530</t>
  </si>
  <si>
    <t>24471-540</t>
  </si>
  <si>
    <t>Nilda Rocha</t>
  </si>
  <si>
    <t>24471-550</t>
  </si>
  <si>
    <t>Adolfo Madeira</t>
  </si>
  <si>
    <t>24471-560</t>
  </si>
  <si>
    <t>Nelson de Souza Rebello</t>
  </si>
  <si>
    <t>24471-570</t>
  </si>
  <si>
    <t>Adeiton Alves</t>
  </si>
  <si>
    <t>24471-575</t>
  </si>
  <si>
    <t>24471-580</t>
  </si>
  <si>
    <t>Carlos da Silva Barcelos</t>
  </si>
  <si>
    <t>24471-585</t>
  </si>
  <si>
    <t>24471-590</t>
  </si>
  <si>
    <t>24471-595</t>
  </si>
  <si>
    <t>Lepanto</t>
  </si>
  <si>
    <t>24471-600</t>
  </si>
  <si>
    <t>24471-605</t>
  </si>
  <si>
    <t>24471-610</t>
  </si>
  <si>
    <t>Pompeu Moreira</t>
  </si>
  <si>
    <t>24471-615</t>
  </si>
  <si>
    <t>24471-620</t>
  </si>
  <si>
    <t>24471-625</t>
  </si>
  <si>
    <t>24471-630</t>
  </si>
  <si>
    <t>24471-635</t>
  </si>
  <si>
    <t>Guilherme Jorge dos Santos</t>
  </si>
  <si>
    <t>24471-636</t>
  </si>
  <si>
    <t>Ivan dos Santos</t>
  </si>
  <si>
    <t>24471-637</t>
  </si>
  <si>
    <t>Luiz Pelicano</t>
  </si>
  <si>
    <t>24471-640</t>
  </si>
  <si>
    <t>24471-670</t>
  </si>
  <si>
    <t>Moadir Gomes</t>
  </si>
  <si>
    <t>24471-725</t>
  </si>
  <si>
    <t>24471-730</t>
  </si>
  <si>
    <t>Rodolfo Siqueira</t>
  </si>
  <si>
    <t>24471-736</t>
  </si>
  <si>
    <t>24471-740</t>
  </si>
  <si>
    <t>Joseli Anunciato</t>
  </si>
  <si>
    <t>24471-750</t>
  </si>
  <si>
    <t>Nilo Ravagnane</t>
  </si>
  <si>
    <t>24471-760</t>
  </si>
  <si>
    <t>Osvaldo Ovando</t>
  </si>
  <si>
    <t>24471-770</t>
  </si>
  <si>
    <t>24471-780</t>
  </si>
  <si>
    <t>24471-790</t>
  </si>
  <si>
    <t>24471-800</t>
  </si>
  <si>
    <t>24471-810</t>
  </si>
  <si>
    <t>24472-011</t>
  </si>
  <si>
    <t>24472-012</t>
  </si>
  <si>
    <t>24472-020</t>
  </si>
  <si>
    <t>24472-030</t>
  </si>
  <si>
    <t>Fernando Dinis</t>
  </si>
  <si>
    <t>24472-040</t>
  </si>
  <si>
    <t>24472-050</t>
  </si>
  <si>
    <t>24472-060</t>
  </si>
  <si>
    <t>24472-070</t>
  </si>
  <si>
    <t>24472-080</t>
  </si>
  <si>
    <t>General Joubert</t>
  </si>
  <si>
    <t>24472-090</t>
  </si>
  <si>
    <t>24472-100</t>
  </si>
  <si>
    <t>Elvira de Almeida</t>
  </si>
  <si>
    <t>24472-110</t>
  </si>
  <si>
    <t>24472-120</t>
  </si>
  <si>
    <t>24472-125</t>
  </si>
  <si>
    <t>Alfredo Gameiro</t>
  </si>
  <si>
    <t>24472-130</t>
  </si>
  <si>
    <t>Helder Ribeiro</t>
  </si>
  <si>
    <t>24472-135</t>
  </si>
  <si>
    <t>Adolfo Ferreira</t>
  </si>
  <si>
    <t>24472-140</t>
  </si>
  <si>
    <t>Frederico Guilherme</t>
  </si>
  <si>
    <t>24472-150</t>
  </si>
  <si>
    <t>24472-160</t>
  </si>
  <si>
    <t>Nery Xavier</t>
  </si>
  <si>
    <t>24472-170</t>
  </si>
  <si>
    <t>Moreira Lacerda</t>
  </si>
  <si>
    <t>24472-180</t>
  </si>
  <si>
    <t>Afonso Lamartine</t>
  </si>
  <si>
    <t>24472-190</t>
  </si>
  <si>
    <t>24472-200</t>
  </si>
  <si>
    <t>24472-205</t>
  </si>
  <si>
    <t>24472-210</t>
  </si>
  <si>
    <t>24472-220</t>
  </si>
  <si>
    <t>Ribeiro Nobre</t>
  </si>
  <si>
    <t>24472-230</t>
  </si>
  <si>
    <t>Joaquim Ramalho</t>
  </si>
  <si>
    <t>24472-240</t>
  </si>
  <si>
    <t>Evilasio Rocha Assis</t>
  </si>
  <si>
    <t>24472-260</t>
  </si>
  <si>
    <t>24472-270</t>
  </si>
  <si>
    <t>24472-280</t>
  </si>
  <si>
    <t>24472-285</t>
  </si>
  <si>
    <t>Deonilde Espinoso</t>
  </si>
  <si>
    <t>24472-290</t>
  </si>
  <si>
    <t>24472-300</t>
  </si>
  <si>
    <t>24472-310</t>
  </si>
  <si>
    <t>General Andrade Vilela</t>
  </si>
  <si>
    <t>24472-330</t>
  </si>
  <si>
    <t>24472-335</t>
  </si>
  <si>
    <t>24472-340</t>
  </si>
  <si>
    <t>24472-350</t>
  </si>
  <si>
    <t>24472-360</t>
  </si>
  <si>
    <t>24472-370</t>
  </si>
  <si>
    <t>Pedro Queiroz</t>
  </si>
  <si>
    <t>24472-380</t>
  </si>
  <si>
    <t>24472-390</t>
  </si>
  <si>
    <t>24472-400</t>
  </si>
  <si>
    <t>24472-405</t>
  </si>
  <si>
    <t>24472-406</t>
  </si>
  <si>
    <t>24472-410</t>
  </si>
  <si>
    <t>24472-420</t>
  </si>
  <si>
    <t>24472-430</t>
  </si>
  <si>
    <t>24472-440</t>
  </si>
  <si>
    <t>Serpa Pimentel</t>
  </si>
  <si>
    <t>24472-460</t>
  </si>
  <si>
    <t>Andreia Gabriel</t>
  </si>
  <si>
    <t>24472-470</t>
  </si>
  <si>
    <t>Bernardino Louvores</t>
  </si>
  <si>
    <t>24472-540</t>
  </si>
  <si>
    <t>24472-640</t>
  </si>
  <si>
    <t>24472-660</t>
  </si>
  <si>
    <t>24472-670</t>
  </si>
  <si>
    <t>24472-680</t>
  </si>
  <si>
    <t>Porto Roial</t>
  </si>
  <si>
    <t>24472-690</t>
  </si>
  <si>
    <t>Rosendo Marcos</t>
  </si>
  <si>
    <t>24472-700</t>
  </si>
  <si>
    <t>24472-740</t>
  </si>
  <si>
    <t>24473-000</t>
  </si>
  <si>
    <t>24473-005</t>
  </si>
  <si>
    <t>24473-006</t>
  </si>
  <si>
    <t>Duarte Oliveira</t>
  </si>
  <si>
    <t>24473-010</t>
  </si>
  <si>
    <t>Oliveira Marins</t>
  </si>
  <si>
    <t>24473-020</t>
  </si>
  <si>
    <t>Oliveira do Vale</t>
  </si>
  <si>
    <t>24473-030</t>
  </si>
  <si>
    <t>24473-040</t>
  </si>
  <si>
    <t>24473-050</t>
  </si>
  <si>
    <t>Bernardo Peres</t>
  </si>
  <si>
    <t>24473-060</t>
  </si>
  <si>
    <t>24473-070</t>
  </si>
  <si>
    <t>24473-075</t>
  </si>
  <si>
    <t>Bruno Miranda</t>
  </si>
  <si>
    <t>24473-080</t>
  </si>
  <si>
    <t>Moura Filho</t>
  </si>
  <si>
    <t>24473-090</t>
  </si>
  <si>
    <t>24473-095</t>
  </si>
  <si>
    <t>24473-100</t>
  </si>
  <si>
    <t>24473-110</t>
  </si>
  <si>
    <t>24473-120</t>
  </si>
  <si>
    <t>24473-130</t>
  </si>
  <si>
    <t>Valeria</t>
  </si>
  <si>
    <t>24473-150</t>
  </si>
  <si>
    <t>24473-160</t>
  </si>
  <si>
    <t>Fernando Xavier</t>
  </si>
  <si>
    <t>24473-165</t>
  </si>
  <si>
    <t>Celso Fernandes Cruz</t>
  </si>
  <si>
    <t>24473-170</t>
  </si>
  <si>
    <t>24473-181</t>
  </si>
  <si>
    <t>24473-182</t>
  </si>
  <si>
    <t>24473-185</t>
  </si>
  <si>
    <t>24473-186</t>
  </si>
  <si>
    <t>24473-190</t>
  </si>
  <si>
    <t>Alberto Rimes</t>
  </si>
  <si>
    <t>24473-200</t>
  </si>
  <si>
    <t>A (Cond Vl Verde)</t>
  </si>
  <si>
    <t>24473-203</t>
  </si>
  <si>
    <t>24473-205</t>
  </si>
  <si>
    <t>D (Cond Vl Verde)</t>
  </si>
  <si>
    <t>24473-207</t>
  </si>
  <si>
    <t>E (Cond Vl Verde)</t>
  </si>
  <si>
    <t>24473-209</t>
  </si>
  <si>
    <t>24473-210</t>
  </si>
  <si>
    <t>F (Cond Vl Verde)</t>
  </si>
  <si>
    <t>24473-212</t>
  </si>
  <si>
    <t>G (Cond Vl Verde)</t>
  </si>
  <si>
    <t>24473-214</t>
  </si>
  <si>
    <t>24473-216</t>
  </si>
  <si>
    <t>24473-220</t>
  </si>
  <si>
    <t>24473-230</t>
  </si>
  <si>
    <t>24473-250</t>
  </si>
  <si>
    <t>Padre Vicente Salgado</t>
  </si>
  <si>
    <t>24473-255</t>
  </si>
  <si>
    <t>24473-260</t>
  </si>
  <si>
    <t>Manuel de Souza</t>
  </si>
  <si>
    <t>24473-265</t>
  </si>
  <si>
    <t>24473-270</t>
  </si>
  <si>
    <t>24473-280</t>
  </si>
  <si>
    <t>24473-290</t>
  </si>
  <si>
    <t>24473-295</t>
  </si>
  <si>
    <t>24473-300</t>
  </si>
  <si>
    <t>Pitsburg</t>
  </si>
  <si>
    <t>24473-320</t>
  </si>
  <si>
    <t>de Sapucaia</t>
  </si>
  <si>
    <t>24473-330</t>
  </si>
  <si>
    <t>24473-350</t>
  </si>
  <si>
    <t>24473-360</t>
  </si>
  <si>
    <t>24473-370</t>
  </si>
  <si>
    <t>24473-380</t>
  </si>
  <si>
    <t>24473-385</t>
  </si>
  <si>
    <t>24473-386</t>
  </si>
  <si>
    <t>24473-400</t>
  </si>
  <si>
    <t>24473-410</t>
  </si>
  <si>
    <t>24473-420</t>
  </si>
  <si>
    <t>24473-430</t>
  </si>
  <si>
    <t>24473-440</t>
  </si>
  <si>
    <t>24473-445</t>
  </si>
  <si>
    <t>24473-450</t>
  </si>
  <si>
    <t>Padre Belchior Pinheiro de Oliveira</t>
  </si>
  <si>
    <t>24473-455</t>
  </si>
  <si>
    <t>24473-460</t>
  </si>
  <si>
    <t>24473-470</t>
  </si>
  <si>
    <t>24473-472</t>
  </si>
  <si>
    <t>Tomaz Francisco Machado</t>
  </si>
  <si>
    <t>24473-474</t>
  </si>
  <si>
    <t>24473-480</t>
  </si>
  <si>
    <t>24473-490</t>
  </si>
  <si>
    <t>24473-500</t>
  </si>
  <si>
    <t>24473-510</t>
  </si>
  <si>
    <t>24473-520</t>
  </si>
  <si>
    <t>24473-530</t>
  </si>
  <si>
    <t>24474-000</t>
  </si>
  <si>
    <t>24474-003</t>
  </si>
  <si>
    <t>24474-005</t>
  </si>
  <si>
    <t>BR-101 - do km 12,000 ao km 14,000</t>
  </si>
  <si>
    <t>24474-010</t>
  </si>
  <si>
    <t>24474-020</t>
  </si>
  <si>
    <t>24474-025</t>
  </si>
  <si>
    <t>Manuel Quintanilha</t>
  </si>
  <si>
    <t>24474-030</t>
  </si>
  <si>
    <t>24474-040</t>
  </si>
  <si>
    <t>24474-045</t>
  </si>
  <si>
    <t>Jaime dos Santos Silva</t>
  </si>
  <si>
    <t>24474-060</t>
  </si>
  <si>
    <t>Jaime Muniz</t>
  </si>
  <si>
    <t>24474-070</t>
  </si>
  <si>
    <t>24474-080</t>
  </si>
  <si>
    <t>24474-090</t>
  </si>
  <si>
    <t>Luiz Locaze</t>
  </si>
  <si>
    <t>24474-100</t>
  </si>
  <si>
    <t>Macolin</t>
  </si>
  <si>
    <t>24474-105</t>
  </si>
  <si>
    <t>Azevedo Lemos</t>
  </si>
  <si>
    <t>24474-110</t>
  </si>
  <si>
    <t>24474-115</t>
  </si>
  <si>
    <t>Raul Mesquita</t>
  </si>
  <si>
    <t>24474-120</t>
  </si>
  <si>
    <t>24474-130</t>
  </si>
  <si>
    <t>Narcisa Maria de Lima</t>
  </si>
  <si>
    <t>24474-140</t>
  </si>
  <si>
    <t>24474-145</t>
  </si>
  <si>
    <t>24474-150</t>
  </si>
  <si>
    <t>24474-170</t>
  </si>
  <si>
    <t>Major Felipe Pinto</t>
  </si>
  <si>
    <t>24474-175</t>
  </si>
  <si>
    <t>24474-176</t>
  </si>
  <si>
    <t>Rabelo da Costa</t>
  </si>
  <si>
    <t>24474-180</t>
  </si>
  <si>
    <t>24474-190</t>
  </si>
  <si>
    <t>Ramos Coelho</t>
  </si>
  <si>
    <t>24474-200</t>
  </si>
  <si>
    <t>Rebelo da Costa</t>
  </si>
  <si>
    <t>24474-205</t>
  </si>
  <si>
    <t>24474-210</t>
  </si>
  <si>
    <t>Angelina Roale</t>
  </si>
  <si>
    <t>24474-214</t>
  </si>
  <si>
    <t>Raimundo Macedo</t>
  </si>
  <si>
    <t>24474-215</t>
  </si>
  <si>
    <t>24474-220</t>
  </si>
  <si>
    <t>24474-230</t>
  </si>
  <si>
    <t>Urbano Loureiro</t>
  </si>
  <si>
    <t>24474-240</t>
  </si>
  <si>
    <t>Augusto Malheiro</t>
  </si>
  <si>
    <t>24474-250</t>
  </si>
  <si>
    <t>Augusto Malheiros</t>
  </si>
  <si>
    <t>24474-255</t>
  </si>
  <si>
    <t>24474-256</t>
  </si>
  <si>
    <t>24474-260</t>
  </si>
  <si>
    <t>24474-270</t>
  </si>
  <si>
    <t>24474-280</t>
  </si>
  <si>
    <t>Ana Maia</t>
  </si>
  <si>
    <t>24474-290</t>
  </si>
  <si>
    <t>24474-295</t>
  </si>
  <si>
    <t>24474-300</t>
  </si>
  <si>
    <t>24474-310</t>
  </si>
  <si>
    <t>24474-320</t>
  </si>
  <si>
    <t>24474-330</t>
  </si>
  <si>
    <t>Olindo Costa</t>
  </si>
  <si>
    <t>24474-350</t>
  </si>
  <si>
    <t>24474-360</t>
  </si>
  <si>
    <t>24474-365</t>
  </si>
  <si>
    <t>24474-370</t>
  </si>
  <si>
    <t>Bento Felipe</t>
  </si>
  <si>
    <t>24474-375</t>
  </si>
  <si>
    <t>24474-390</t>
  </si>
  <si>
    <t>24474-400</t>
  </si>
  <si>
    <t>Martins Francisco Andrade Silva</t>
  </si>
  <si>
    <t>24474-405</t>
  </si>
  <si>
    <t>Chavier Curado</t>
  </si>
  <si>
    <t>24474-410</t>
  </si>
  <si>
    <t>General Xavier Curado</t>
  </si>
  <si>
    <t>24474-415</t>
  </si>
  <si>
    <t>Marechal Xavier Curado</t>
  </si>
  <si>
    <t>24474-416</t>
  </si>
  <si>
    <t>24474-417</t>
  </si>
  <si>
    <t>24474-420</t>
  </si>
  <si>
    <t>24474-425</t>
  </si>
  <si>
    <t>General Lima e Silva</t>
  </si>
  <si>
    <t>24474-426</t>
  </si>
  <si>
    <t>24474-430</t>
  </si>
  <si>
    <t>24474-435</t>
  </si>
  <si>
    <t>24474-440</t>
  </si>
  <si>
    <t>24474-460</t>
  </si>
  <si>
    <t>Juarez Garcia dos Santos</t>
  </si>
  <si>
    <t>24474-470</t>
  </si>
  <si>
    <t>24474-480</t>
  </si>
  <si>
    <t>24474-490</t>
  </si>
  <si>
    <t>Izael Manoel Cardoso</t>
  </si>
  <si>
    <t>24474-495</t>
  </si>
  <si>
    <t>24474-500</t>
  </si>
  <si>
    <t>Wenceslau Alves da Costa</t>
  </si>
  <si>
    <t>24474-505</t>
  </si>
  <si>
    <t>24474-510</t>
  </si>
  <si>
    <t>Donato Renner</t>
  </si>
  <si>
    <t>24474-520</t>
  </si>
  <si>
    <t>Maria Joana Brito</t>
  </si>
  <si>
    <t>24474-530</t>
  </si>
  <si>
    <t>24474-540</t>
  </si>
  <si>
    <t>24474-550</t>
  </si>
  <si>
    <t>24474-560</t>
  </si>
  <si>
    <t>Maria Benedita dos Santos</t>
  </si>
  <si>
    <t>24474-570</t>
  </si>
  <si>
    <t>24474-580</t>
  </si>
  <si>
    <t>Aristides Marques</t>
  </si>
  <si>
    <t>24474-590</t>
  </si>
  <si>
    <t>24474-600</t>
  </si>
  <si>
    <t>Cesinio de Paiva</t>
  </si>
  <si>
    <t>24474-605</t>
  </si>
  <si>
    <t>Monteiro da Cruz</t>
  </si>
  <si>
    <t>24474-606</t>
  </si>
  <si>
    <t>Floripedes Andrade</t>
  </si>
  <si>
    <t>24474-610</t>
  </si>
  <si>
    <t>24474-615</t>
  </si>
  <si>
    <t>24474-640</t>
  </si>
  <si>
    <t>Deocalino</t>
  </si>
  <si>
    <t>24474-650</t>
  </si>
  <si>
    <t>24474-655</t>
  </si>
  <si>
    <t>24474-660</t>
  </si>
  <si>
    <t>24474-665</t>
  </si>
  <si>
    <t>Leopoldo Roberto</t>
  </si>
  <si>
    <t>24474-670</t>
  </si>
  <si>
    <t>24474-680</t>
  </si>
  <si>
    <t>Hermano Sobral</t>
  </si>
  <si>
    <t>24474-690</t>
  </si>
  <si>
    <t>24474-695</t>
  </si>
  <si>
    <t>24474-700</t>
  </si>
  <si>
    <t>Jacuaba</t>
  </si>
  <si>
    <t>24474-705</t>
  </si>
  <si>
    <t>Batavia</t>
  </si>
  <si>
    <t>24474-710</t>
  </si>
  <si>
    <t>Costa Siqueira</t>
  </si>
  <si>
    <t>24474-715</t>
  </si>
  <si>
    <t>24474-720</t>
  </si>
  <si>
    <t>24474-725</t>
  </si>
  <si>
    <t>Higino de Souza</t>
  </si>
  <si>
    <t>24474-730</t>
  </si>
  <si>
    <t>Liborina Silva</t>
  </si>
  <si>
    <t>24474-735</t>
  </si>
  <si>
    <t>Carmen Correia</t>
  </si>
  <si>
    <t>24474-740</t>
  </si>
  <si>
    <t>24474-745</t>
  </si>
  <si>
    <t>Iris Santiago</t>
  </si>
  <si>
    <t>24474-750</t>
  </si>
  <si>
    <t>Rosina Correia</t>
  </si>
  <si>
    <t>24474-755</t>
  </si>
  <si>
    <t>Ernestina Pires</t>
  </si>
  <si>
    <t>24474-760</t>
  </si>
  <si>
    <t>Flor de Liz da Silva</t>
  </si>
  <si>
    <t>24474-765</t>
  </si>
  <si>
    <t>24474-766</t>
  </si>
  <si>
    <t>24474-767</t>
  </si>
  <si>
    <t>24474-770</t>
  </si>
  <si>
    <t>Monte da Neblina</t>
  </si>
  <si>
    <t>24474-780</t>
  </si>
  <si>
    <t>Serafim Gomes</t>
  </si>
  <si>
    <t>24474-785</t>
  </si>
  <si>
    <t>24474-790</t>
  </si>
  <si>
    <t>Maria Gomes</t>
  </si>
  <si>
    <t>24474-795</t>
  </si>
  <si>
    <t>24474-800</t>
  </si>
  <si>
    <t>24474-810</t>
  </si>
  <si>
    <t>24474-820</t>
  </si>
  <si>
    <t>24474-830</t>
  </si>
  <si>
    <t>24474-840</t>
  </si>
  <si>
    <t>24475-001</t>
  </si>
  <si>
    <t>das Palmeiras - de 994 ao fim - lado par</t>
  </si>
  <si>
    <t>24475-002</t>
  </si>
  <si>
    <t>24475-010</t>
  </si>
  <si>
    <t>24475-015</t>
  </si>
  <si>
    <t>24475-016</t>
  </si>
  <si>
    <t>24475-020</t>
  </si>
  <si>
    <t>Veriato Correa</t>
  </si>
  <si>
    <t>24475-030</t>
  </si>
  <si>
    <t>Waldemiro Silveira</t>
  </si>
  <si>
    <t>24475-040</t>
  </si>
  <si>
    <t>24475-050</t>
  </si>
  <si>
    <t>24475-060</t>
  </si>
  <si>
    <t>Jorge Lima</t>
  </si>
  <si>
    <t>24475-070</t>
  </si>
  <si>
    <t>24475-080</t>
  </si>
  <si>
    <t>24475-083</t>
  </si>
  <si>
    <t>24475-085</t>
  </si>
  <si>
    <t>Idalina de Almeida</t>
  </si>
  <si>
    <t>24475-090</t>
  </si>
  <si>
    <t>24475-095</t>
  </si>
  <si>
    <t>24475-100</t>
  </si>
  <si>
    <t>Maria Machado Correia</t>
  </si>
  <si>
    <t>24475-110</t>
  </si>
  <si>
    <t>24475-120</t>
  </si>
  <si>
    <t>24475-130</t>
  </si>
  <si>
    <t>Olga Nazareth Bruno</t>
  </si>
  <si>
    <t>24475-140</t>
  </si>
  <si>
    <t>24475-150</t>
  </si>
  <si>
    <t>24475-160</t>
  </si>
  <si>
    <t>24475-170</t>
  </si>
  <si>
    <t>Paulo Jorge Correia</t>
  </si>
  <si>
    <t>24475-180</t>
  </si>
  <si>
    <t>24475-190</t>
  </si>
  <si>
    <t>Joaquim Augusto Teixeira</t>
  </si>
  <si>
    <t>24475-200</t>
  </si>
  <si>
    <t>Launio Alfradique</t>
  </si>
  <si>
    <t>24475-210</t>
  </si>
  <si>
    <t>Jorge Correa</t>
  </si>
  <si>
    <t>24475-220</t>
  </si>
  <si>
    <t>24475-240</t>
  </si>
  <si>
    <t>Torpedo</t>
  </si>
  <si>
    <t>24475-250</t>
  </si>
  <si>
    <t>24475-260</t>
  </si>
  <si>
    <t>24475-270</t>
  </si>
  <si>
    <t>24475-280</t>
  </si>
  <si>
    <t>24475-290</t>
  </si>
  <si>
    <t>Marieta de Souza Machado</t>
  </si>
  <si>
    <t>24475-295</t>
  </si>
  <si>
    <t>Mayza Matarrazo</t>
  </si>
  <si>
    <t>24475-300</t>
  </si>
  <si>
    <t>24475-310</t>
  </si>
  <si>
    <t>Vicente Cortez</t>
  </si>
  <si>
    <t>24475-320</t>
  </si>
  <si>
    <t>Walner de Souza</t>
  </si>
  <si>
    <t>24475-330</t>
  </si>
  <si>
    <t>Carino</t>
  </si>
  <si>
    <t>24475-340</t>
  </si>
  <si>
    <t>Meriti</t>
  </si>
  <si>
    <t>24475-350</t>
  </si>
  <si>
    <t>Cajuti</t>
  </si>
  <si>
    <t>24475-360</t>
  </si>
  <si>
    <t>Orcival Ayres da Silva</t>
  </si>
  <si>
    <t>24475-370</t>
  </si>
  <si>
    <t>24475-380</t>
  </si>
  <si>
    <t>Marta Santana</t>
  </si>
  <si>
    <t>24475-390</t>
  </si>
  <si>
    <t>Malheiro Dias</t>
  </si>
  <si>
    <t>24475-630</t>
  </si>
  <si>
    <t>Reis Magos</t>
  </si>
  <si>
    <t>24476-000</t>
  </si>
  <si>
    <t>24476-010</t>
  </si>
  <si>
    <t>Anacleto Rodrigues</t>
  </si>
  <si>
    <t>24476-020</t>
  </si>
  <si>
    <t>24476-030</t>
  </si>
  <si>
    <t>24476-040</t>
  </si>
  <si>
    <t>24476-050</t>
  </si>
  <si>
    <t>24476-060</t>
  </si>
  <si>
    <t>Jeraldo Silva</t>
  </si>
  <si>
    <t>24476-070</t>
  </si>
  <si>
    <t>Leila Viana</t>
  </si>
  <si>
    <t>24476-080</t>
  </si>
  <si>
    <t>24476-090</t>
  </si>
  <si>
    <t>24476-100</t>
  </si>
  <si>
    <t>24476-110</t>
  </si>
  <si>
    <t>24476-120</t>
  </si>
  <si>
    <t>Arnando Peres</t>
  </si>
  <si>
    <t>24476-130</t>
  </si>
  <si>
    <t>24476-140</t>
  </si>
  <si>
    <t>Marinca</t>
  </si>
  <si>
    <t>24476-150</t>
  </si>
  <si>
    <t>Herculano Amaral</t>
  </si>
  <si>
    <t>24476-160</t>
  </si>
  <si>
    <t>Gilberto Francisco Gomes</t>
  </si>
  <si>
    <t>24476-170</t>
  </si>
  <si>
    <t>Adema da Sena Pinto</t>
  </si>
  <si>
    <t>24476-180</t>
  </si>
  <si>
    <t>Rivadavia Correa Meyer</t>
  </si>
  <si>
    <t>24476-190</t>
  </si>
  <si>
    <t>24476-200</t>
  </si>
  <si>
    <t>24476-220</t>
  </si>
  <si>
    <t>Theodoro Siqueira da Cunha</t>
  </si>
  <si>
    <t>24476-230</t>
  </si>
  <si>
    <t>24476-240</t>
  </si>
  <si>
    <t>24476-250</t>
  </si>
  <si>
    <t>Henrique Ferreira Porto</t>
  </si>
  <si>
    <t>24476-260</t>
  </si>
  <si>
    <t>24476-270</t>
  </si>
  <si>
    <t>Inaiara Pinto</t>
  </si>
  <si>
    <t>24476-280</t>
  </si>
  <si>
    <t>Leonete Fernandes</t>
  </si>
  <si>
    <t>24476-290</t>
  </si>
  <si>
    <t>24476-300</t>
  </si>
  <si>
    <t>24476-310</t>
  </si>
  <si>
    <t>24476-320</t>
  </si>
  <si>
    <t>Eduardo Bitencourt Jardim</t>
  </si>
  <si>
    <t>24476-330</t>
  </si>
  <si>
    <t>24476-340</t>
  </si>
  <si>
    <t>24476-350</t>
  </si>
  <si>
    <t>24476-360</t>
  </si>
  <si>
    <t>24476-370</t>
  </si>
  <si>
    <t>Deputado Samuel Libanio</t>
  </si>
  <si>
    <t>24476-380</t>
  </si>
  <si>
    <t>Deputado Domingos Mascarenhas</t>
  </si>
  <si>
    <t>24476-390</t>
  </si>
  <si>
    <t>Deputado Alberto Parente da Costa</t>
  </si>
  <si>
    <t>24476-400</t>
  </si>
  <si>
    <t>24476-410</t>
  </si>
  <si>
    <t>Deputado Silva Santos</t>
  </si>
  <si>
    <t>24476-415</t>
  </si>
  <si>
    <t>Deputado Flaviano Amarante</t>
  </si>
  <si>
    <t>24476-420</t>
  </si>
  <si>
    <t>Deputado Osvaldo Coutinho</t>
  </si>
  <si>
    <t>24476-430</t>
  </si>
  <si>
    <t>Deputado Artur Caetano</t>
  </si>
  <si>
    <t>24476-440</t>
  </si>
  <si>
    <t>Deputado Carlos Vilela</t>
  </si>
  <si>
    <t>24476-445</t>
  </si>
  <si>
    <t>Deputado Luiz Siqueira</t>
  </si>
  <si>
    <t>24476-450</t>
  </si>
  <si>
    <t>24476-460</t>
  </si>
  <si>
    <t>24476-470</t>
  </si>
  <si>
    <t>24476-480</t>
  </si>
  <si>
    <t>Deputado Joaquim da Silva Rosa</t>
  </si>
  <si>
    <t>24476-490</t>
  </si>
  <si>
    <t>24476-500</t>
  </si>
  <si>
    <t>Deputado Gil Augusto da Silva</t>
  </si>
  <si>
    <t>24476-510</t>
  </si>
  <si>
    <t>Deputado Humberto Donati</t>
  </si>
  <si>
    <t>24476-520</t>
  </si>
  <si>
    <t>Deputado Josino Ribeiro da Silva</t>
  </si>
  <si>
    <t>24476-530</t>
  </si>
  <si>
    <t>Deputado Augusto Doria</t>
  </si>
  <si>
    <t>24476-550</t>
  </si>
  <si>
    <t>Deputado Daniel de Melo</t>
  </si>
  <si>
    <t>24476-560</t>
  </si>
  <si>
    <t>24476-570</t>
  </si>
  <si>
    <t>Deputado Geraldo Viana</t>
  </si>
  <si>
    <t>24476-580</t>
  </si>
  <si>
    <t>Deputado Alberto Sarmento</t>
  </si>
  <si>
    <t>24476-590</t>
  </si>
  <si>
    <t>24476-600</t>
  </si>
  <si>
    <t>24476-610</t>
  </si>
  <si>
    <t>Isidoro Azevedo Coutinho</t>
  </si>
  <si>
    <t>24476-620</t>
  </si>
  <si>
    <t>24476-630</t>
  </si>
  <si>
    <t>Pedro Anunciato da Cruz</t>
  </si>
  <si>
    <t>24476-640</t>
  </si>
  <si>
    <t>Reginaldo Ulisses de Oliveira</t>
  </si>
  <si>
    <t>24476-650</t>
  </si>
  <si>
    <t>Ana Cristina de Oliveira Mesquita</t>
  </si>
  <si>
    <t>24476-660</t>
  </si>
  <si>
    <t>24476-670</t>
  </si>
  <si>
    <t>Nair Menezes de Andrade</t>
  </si>
  <si>
    <t>24476-680</t>
  </si>
  <si>
    <t>Osvaldo de Oliveira Figueiredo</t>
  </si>
  <si>
    <t>24476-690</t>
  </si>
  <si>
    <t>Rita Maria dos Anjos</t>
  </si>
  <si>
    <t>24476-700</t>
  </si>
  <si>
    <t>Antonieta Nunes Pereira</t>
  </si>
  <si>
    <t>24476-710</t>
  </si>
  <si>
    <t>24476-720</t>
  </si>
  <si>
    <t>24476-730</t>
  </si>
  <si>
    <t>Carlos Castro Pimenta</t>
  </si>
  <si>
    <t>24476-740</t>
  </si>
  <si>
    <t>24476-750</t>
  </si>
  <si>
    <t>Engenheiro Carlos Carelli</t>
  </si>
  <si>
    <t>24476-760</t>
  </si>
  <si>
    <t>Mary Half Fatori Pimenta</t>
  </si>
  <si>
    <t>24476-770</t>
  </si>
  <si>
    <t>24476-775</t>
  </si>
  <si>
    <t>24476-780</t>
  </si>
  <si>
    <t>Homero Peres</t>
  </si>
  <si>
    <t>24476-790</t>
  </si>
  <si>
    <t>Gilberto Peres</t>
  </si>
  <si>
    <t>24476-800</t>
  </si>
  <si>
    <t>da Melicia</t>
  </si>
  <si>
    <t>24476-810</t>
  </si>
  <si>
    <t>24476-820</t>
  </si>
  <si>
    <t>24493-140</t>
  </si>
  <si>
    <t>Froes da Cruz</t>
  </si>
  <si>
    <t>24493-240</t>
  </si>
  <si>
    <t>24493-310</t>
  </si>
  <si>
    <t>Elvira Martins</t>
  </si>
  <si>
    <t>24510-000</t>
  </si>
  <si>
    <t>24510-005</t>
  </si>
  <si>
    <t>24515-000</t>
  </si>
  <si>
    <t>24515-005</t>
  </si>
  <si>
    <t>24620-000</t>
  </si>
  <si>
    <t>Raul Veiga</t>
  </si>
  <si>
    <t>24625-740</t>
  </si>
  <si>
    <t>24630-000</t>
  </si>
  <si>
    <t>24630-005</t>
  </si>
  <si>
    <t>24630-006</t>
  </si>
  <si>
    <t>24630-560</t>
  </si>
  <si>
    <t>Parque Santos Lima</t>
  </si>
  <si>
    <t>24640-000</t>
  </si>
  <si>
    <t>24645-000</t>
  </si>
  <si>
    <t>24710-095</t>
  </si>
  <si>
    <t>24710-120</t>
  </si>
  <si>
    <t>Tenente Carlos Augusto</t>
  </si>
  <si>
    <t>24710-150</t>
  </si>
  <si>
    <t>24710-160</t>
  </si>
  <si>
    <t>Jair Marinho</t>
  </si>
  <si>
    <t>24710-170</t>
  </si>
  <si>
    <t>24710-180</t>
  </si>
  <si>
    <t>24710-190</t>
  </si>
  <si>
    <t>24710-200</t>
  </si>
  <si>
    <t>Felinto Macedo</t>
  </si>
  <si>
    <t>24710-210</t>
  </si>
  <si>
    <t>Maria Morais</t>
  </si>
  <si>
    <t>24710-220</t>
  </si>
  <si>
    <t>Francisco Campos</t>
  </si>
  <si>
    <t>24710-230</t>
  </si>
  <si>
    <t>Fernando Azevedo</t>
  </si>
  <si>
    <t>24710-240</t>
  </si>
  <si>
    <t>Carlos Pascoal</t>
  </si>
  <si>
    <t>24710-250</t>
  </si>
  <si>
    <t>Gildasio Amado</t>
  </si>
  <si>
    <t>24710-260</t>
  </si>
  <si>
    <t>Valente do Couto</t>
  </si>
  <si>
    <t>24710-270</t>
  </si>
  <si>
    <t>24710-280</t>
  </si>
  <si>
    <t>24710-290</t>
  </si>
  <si>
    <t>24710-300</t>
  </si>
  <si>
    <t>Artur Silva</t>
  </si>
  <si>
    <t>24710-310</t>
  </si>
  <si>
    <t>24710-320</t>
  </si>
  <si>
    <t>24710-330</t>
  </si>
  <si>
    <t>24710-340</t>
  </si>
  <si>
    <t>24710-341</t>
  </si>
  <si>
    <t>24710-345</t>
  </si>
  <si>
    <t>Laureano Rosa</t>
  </si>
  <si>
    <t>24710-350</t>
  </si>
  <si>
    <t>24710-360</t>
  </si>
  <si>
    <t>24710-370</t>
  </si>
  <si>
    <t>24710-380</t>
  </si>
  <si>
    <t>24710-390</t>
  </si>
  <si>
    <t>Doutor Alfredo Backer - de 600 ao fim - lado par</t>
  </si>
  <si>
    <t>24710-392</t>
  </si>
  <si>
    <t>24710-395</t>
  </si>
  <si>
    <t>24710-405</t>
  </si>
  <si>
    <t>24710-410</t>
  </si>
  <si>
    <t>24710-420</t>
  </si>
  <si>
    <t>Nair Andrade</t>
  </si>
  <si>
    <t>24710-430</t>
  </si>
  <si>
    <t>Palmira Ninho</t>
  </si>
  <si>
    <t>24710-440</t>
  </si>
  <si>
    <t>24710-450</t>
  </si>
  <si>
    <t>Iolanda Saad Abuzaid</t>
  </si>
  <si>
    <t>24710-460</t>
  </si>
  <si>
    <t>24710-465</t>
  </si>
  <si>
    <t>Jovelino de Oliveira Viana</t>
  </si>
  <si>
    <t>24710-470</t>
  </si>
  <si>
    <t>24710-480</t>
  </si>
  <si>
    <t>Marinho dos Santos</t>
  </si>
  <si>
    <t>24710-490</t>
  </si>
  <si>
    <t>Ernesto Cal</t>
  </si>
  <si>
    <t>24710-500</t>
  </si>
  <si>
    <t>Clodoaldo dos Reis</t>
  </si>
  <si>
    <t>24710-510</t>
  </si>
  <si>
    <t>Adolfo Brum</t>
  </si>
  <si>
    <t>24710-520</t>
  </si>
  <si>
    <t>Arnulfo Cardoso</t>
  </si>
  <si>
    <t>24710-530</t>
  </si>
  <si>
    <t>Francisco Rudge</t>
  </si>
  <si>
    <t>24710-540</t>
  </si>
  <si>
    <t>Joaquim Laranjeiras</t>
  </si>
  <si>
    <t>24710-550</t>
  </si>
  <si>
    <t>24710-560</t>
  </si>
  <si>
    <t>24710-570</t>
  </si>
  <si>
    <t>24710-580</t>
  </si>
  <si>
    <t>24710-590</t>
  </si>
  <si>
    <t>Anselmo de Andrade</t>
  </si>
  <si>
    <t>24710-600</t>
  </si>
  <si>
    <t>24710-610</t>
  </si>
  <si>
    <t>Ilza Silveira</t>
  </si>
  <si>
    <t>24710-620</t>
  </si>
  <si>
    <t>Tiago Cardoso</t>
  </si>
  <si>
    <t>24710-635</t>
  </si>
  <si>
    <t>Eliezer Alves da Rocha</t>
  </si>
  <si>
    <t>24710-640</t>
  </si>
  <si>
    <t>24710-650</t>
  </si>
  <si>
    <t>24710-660</t>
  </si>
  <si>
    <t>24710-670</t>
  </si>
  <si>
    <t>Benicio Vieira</t>
  </si>
  <si>
    <t>24710-680</t>
  </si>
  <si>
    <t>24710-690</t>
  </si>
  <si>
    <t>24710-700</t>
  </si>
  <si>
    <t>Silveira Leal</t>
  </si>
  <si>
    <t>24710-710</t>
  </si>
  <si>
    <t>Duque Saldanha</t>
  </si>
  <si>
    <t>24710-750</t>
  </si>
  <si>
    <t>24710-760</t>
  </si>
  <si>
    <t>24710-770</t>
  </si>
  <si>
    <t>Joaquim Viana</t>
  </si>
  <si>
    <t>24710-780</t>
  </si>
  <si>
    <t>24710-785</t>
  </si>
  <si>
    <t>Oduvaldo Cozzi</t>
  </si>
  <si>
    <t>24710-790</t>
  </si>
  <si>
    <t>24710-800</t>
  </si>
  <si>
    <t>24710-810</t>
  </si>
  <si>
    <t>Alexandre Muniz</t>
  </si>
  <si>
    <t>24711-000</t>
  </si>
  <si>
    <t>Aldrovando Pena</t>
  </si>
  <si>
    <t>24711-010</t>
  </si>
  <si>
    <t>24711-020</t>
  </si>
  <si>
    <t>Manuel Ivo</t>
  </si>
  <si>
    <t>24711-030</t>
  </si>
  <si>
    <t>Gustavo Mayer</t>
  </si>
  <si>
    <t>24711-040</t>
  </si>
  <si>
    <t>24711-060</t>
  </si>
  <si>
    <t>Nestor Pinto Alves</t>
  </si>
  <si>
    <t>24711-070</t>
  </si>
  <si>
    <t>24711-080</t>
  </si>
  <si>
    <t>Coronel Rocha Sobrinho</t>
  </si>
  <si>
    <t>24711-090</t>
  </si>
  <si>
    <t>24711-100</t>
  </si>
  <si>
    <t>24711-110</t>
  </si>
  <si>
    <t>Adelito Costa</t>
  </si>
  <si>
    <t>24711-120</t>
  </si>
  <si>
    <t>Saul Neto</t>
  </si>
  <si>
    <t>24711-130</t>
  </si>
  <si>
    <t>Laura de Almeida Buarque</t>
  </si>
  <si>
    <t>24711-140</t>
  </si>
  <si>
    <t>24711-160</t>
  </si>
  <si>
    <t>24711-170</t>
  </si>
  <si>
    <t>24711-171</t>
  </si>
  <si>
    <t>Conde de Fialho</t>
  </si>
  <si>
    <t>24711-200</t>
  </si>
  <si>
    <t>24711-210</t>
  </si>
  <si>
    <t>24711-220</t>
  </si>
  <si>
    <t>Marcionilio de Abreu Campos</t>
  </si>
  <si>
    <t>24711-230</t>
  </si>
  <si>
    <t>24711-240</t>
  </si>
  <si>
    <t>Euridio Santos</t>
  </si>
  <si>
    <t>24711-250</t>
  </si>
  <si>
    <t>Michele Bruno</t>
  </si>
  <si>
    <t>24711-260</t>
  </si>
  <si>
    <t>24715-050</t>
  </si>
  <si>
    <t>24715-160</t>
  </si>
  <si>
    <t>24715-170</t>
  </si>
  <si>
    <t>24715-180</t>
  </si>
  <si>
    <t>24715-190</t>
  </si>
  <si>
    <t>24715-200</t>
  </si>
  <si>
    <t>24715-210</t>
  </si>
  <si>
    <t>24715-220</t>
  </si>
  <si>
    <t>24715-230</t>
  </si>
  <si>
    <t>24715-240</t>
  </si>
  <si>
    <t>24715-250</t>
  </si>
  <si>
    <t>24715-260</t>
  </si>
  <si>
    <t>Cardeal Roncali</t>
  </si>
  <si>
    <t>24715-270</t>
  </si>
  <si>
    <t>24715-280</t>
  </si>
  <si>
    <t>24715-290</t>
  </si>
  <si>
    <t>24715-300</t>
  </si>
  <si>
    <t>24715-310</t>
  </si>
  <si>
    <t>24715-320</t>
  </si>
  <si>
    <t>24715-330</t>
  </si>
  <si>
    <t>Tenente Francolino Menezes de Siqueira</t>
  </si>
  <si>
    <t>24715-340</t>
  </si>
  <si>
    <t>24715-350</t>
  </si>
  <si>
    <t>24715-370</t>
  </si>
  <si>
    <t>24715-375</t>
  </si>
  <si>
    <t>24715-380</t>
  </si>
  <si>
    <t>24715-390</t>
  </si>
  <si>
    <t>24715-395</t>
  </si>
  <si>
    <t>24715-400</t>
  </si>
  <si>
    <t>Cardeal Montini</t>
  </si>
  <si>
    <t>24715-405</t>
  </si>
  <si>
    <t>Madeira de Freitas</t>
  </si>
  <si>
    <t>24715-410</t>
  </si>
  <si>
    <t>24715-420</t>
  </si>
  <si>
    <t>24715-430</t>
  </si>
  <si>
    <t>24715-441</t>
  </si>
  <si>
    <t>Elza Amaral</t>
  </si>
  <si>
    <t>24715-445</t>
  </si>
  <si>
    <t>24715-450</t>
  </si>
  <si>
    <t>24715-460</t>
  </si>
  <si>
    <t>Marcos da Costa</t>
  </si>
  <si>
    <t>24715-470</t>
  </si>
  <si>
    <t>Cristiano Figueiras</t>
  </si>
  <si>
    <t>24715-480</t>
  </si>
  <si>
    <t>24715-490</t>
  </si>
  <si>
    <t>24715-500</t>
  </si>
  <si>
    <t>Natalino Batista</t>
  </si>
  <si>
    <t>24715-510</t>
  </si>
  <si>
    <t>24715-520</t>
  </si>
  <si>
    <t>24715-530</t>
  </si>
  <si>
    <t>24715-540</t>
  </si>
  <si>
    <t>Cariranha</t>
  </si>
  <si>
    <t>24715-550</t>
  </si>
  <si>
    <t>24715-560</t>
  </si>
  <si>
    <t>24715-570</t>
  </si>
  <si>
    <t>24715-580</t>
  </si>
  <si>
    <t>24715-585</t>
  </si>
  <si>
    <t>24715-590</t>
  </si>
  <si>
    <t>24715-600</t>
  </si>
  <si>
    <t>24715-610</t>
  </si>
  <si>
    <t>D (Lot Jd C Novo)</t>
  </si>
  <si>
    <t>24715-617</t>
  </si>
  <si>
    <t>24715-620</t>
  </si>
  <si>
    <t>24715-630</t>
  </si>
  <si>
    <t>24715-640</t>
  </si>
  <si>
    <t>24715-650</t>
  </si>
  <si>
    <t>24715-660</t>
  </si>
  <si>
    <t>24715-670</t>
  </si>
  <si>
    <t>24715-730</t>
  </si>
  <si>
    <t>24715-740</t>
  </si>
  <si>
    <t>24715-750</t>
  </si>
  <si>
    <t>24716-000</t>
  </si>
  <si>
    <t>24716-010</t>
  </si>
  <si>
    <t>Luiz Ribeiro Pires</t>
  </si>
  <si>
    <t>24716-020</t>
  </si>
  <si>
    <t>24716-040</t>
  </si>
  <si>
    <t>24716-045</t>
  </si>
  <si>
    <t>24716-050</t>
  </si>
  <si>
    <t>Soares Lisboa</t>
  </si>
  <si>
    <t>24716-060</t>
  </si>
  <si>
    <t>Miguel Glinka</t>
  </si>
  <si>
    <t>24716-070</t>
  </si>
  <si>
    <t>24716-080</t>
  </si>
  <si>
    <t>24716-090</t>
  </si>
  <si>
    <t>24716-100</t>
  </si>
  <si>
    <t>24716-110</t>
  </si>
  <si>
    <t>Florentino Giovani</t>
  </si>
  <si>
    <t>24716-120</t>
  </si>
  <si>
    <t>Rodrigues de Castro</t>
  </si>
  <si>
    <t>24716-130</t>
  </si>
  <si>
    <t>Augusto da Fonseca</t>
  </si>
  <si>
    <t>24716-140</t>
  </si>
  <si>
    <t>24716-150</t>
  </si>
  <si>
    <t>24716-160</t>
  </si>
  <si>
    <t>24716-170</t>
  </si>
  <si>
    <t>24716-180</t>
  </si>
  <si>
    <t>24716-190</t>
  </si>
  <si>
    <t>24716-200</t>
  </si>
  <si>
    <t>24716-210</t>
  </si>
  <si>
    <t>24716-220</t>
  </si>
  <si>
    <t>24716-230</t>
  </si>
  <si>
    <t>24716-240</t>
  </si>
  <si>
    <t>24716-250</t>
  </si>
  <si>
    <t>Gil Polo</t>
  </si>
  <si>
    <t>24716-260</t>
  </si>
  <si>
    <t>24716-270</t>
  </si>
  <si>
    <t>Armando Gaudim</t>
  </si>
  <si>
    <t>24716-280</t>
  </si>
  <si>
    <t>24716-290</t>
  </si>
  <si>
    <t>24716-300</t>
  </si>
  <si>
    <t>Pedro Gassendi</t>
  </si>
  <si>
    <t>24716-310</t>
  </si>
  <si>
    <t>Renato Fleming</t>
  </si>
  <si>
    <t>24716-320</t>
  </si>
  <si>
    <t>24716-330</t>
  </si>
  <si>
    <t>24716-340</t>
  </si>
  <si>
    <t>24716-350</t>
  </si>
  <si>
    <t>Fernando Galliane</t>
  </si>
  <si>
    <t>24716-360</t>
  </si>
  <si>
    <t>Maximo Fermont</t>
  </si>
  <si>
    <t>24716-370</t>
  </si>
  <si>
    <t>Camilo Formige</t>
  </si>
  <si>
    <t>24716-380</t>
  </si>
  <si>
    <t>Fransilvania</t>
  </si>
  <si>
    <t>24716-390</t>
  </si>
  <si>
    <t>Sampaio Rodrigues</t>
  </si>
  <si>
    <t>24716-400</t>
  </si>
  <si>
    <t>Nicolau Touquet</t>
  </si>
  <si>
    <t>24716-403</t>
  </si>
  <si>
    <t>Fernando Floriano</t>
  </si>
  <si>
    <t>24716-410</t>
  </si>
  <si>
    <t>Henrique Touquier</t>
  </si>
  <si>
    <t>24716-420</t>
  </si>
  <si>
    <t>Doutor Albino Imparato</t>
  </si>
  <si>
    <t>24716-455</t>
  </si>
  <si>
    <t>24716-460</t>
  </si>
  <si>
    <t>Morais da Veiga</t>
  </si>
  <si>
    <t>24716-465</t>
  </si>
  <si>
    <t>24716-480</t>
  </si>
  <si>
    <t>Souza Lopes</t>
  </si>
  <si>
    <t>24716-490</t>
  </si>
  <si>
    <t>BR-101 - do km 15,000 ao km 17,399</t>
  </si>
  <si>
    <t>24716-500</t>
  </si>
  <si>
    <t>24716-510</t>
  </si>
  <si>
    <t>24716-535</t>
  </si>
  <si>
    <t>Nunes Borges</t>
  </si>
  <si>
    <t>24716-540</t>
  </si>
  <si>
    <t>Aldea de Matos</t>
  </si>
  <si>
    <t>24716-550</t>
  </si>
  <si>
    <t>24716-560</t>
  </si>
  <si>
    <t>24716-570</t>
  </si>
  <si>
    <t>24716-580</t>
  </si>
  <si>
    <t>24716-590</t>
  </si>
  <si>
    <t>24716-605</t>
  </si>
  <si>
    <t>24716-610</t>
  </si>
  <si>
    <t>B (Loteamento Jd C Novo)</t>
  </si>
  <si>
    <t>24716-615</t>
  </si>
  <si>
    <t>C (Lot Jd C Novo)</t>
  </si>
  <si>
    <t>24716-616</t>
  </si>
  <si>
    <t>Fernando Lasalle</t>
  </si>
  <si>
    <t>24716-620</t>
  </si>
  <si>
    <t>24716-630</t>
  </si>
  <si>
    <t>24716-635</t>
  </si>
  <si>
    <t>Waldir Francisco Nunes</t>
  </si>
  <si>
    <t>24716-640</t>
  </si>
  <si>
    <t>24716-650</t>
  </si>
  <si>
    <t>24716-660</t>
  </si>
  <si>
    <t>24716-670</t>
  </si>
  <si>
    <t>24716-680</t>
  </si>
  <si>
    <t>24716-690</t>
  </si>
  <si>
    <t>24716-700</t>
  </si>
  <si>
    <t>Bernardo Belo</t>
  </si>
  <si>
    <t>24716-710</t>
  </si>
  <si>
    <t>24716-715</t>
  </si>
  <si>
    <t>Soares dos Santos</t>
  </si>
  <si>
    <t>24716-720</t>
  </si>
  <si>
    <t>24716-725</t>
  </si>
  <si>
    <t>24716-730</t>
  </si>
  <si>
    <t>24717-000</t>
  </si>
  <si>
    <t>Eudino Egger</t>
  </si>
  <si>
    <t>24717-015</t>
  </si>
  <si>
    <t>24717-025</t>
  </si>
  <si>
    <t>Raposo Botelho</t>
  </si>
  <si>
    <t>24717-030</t>
  </si>
  <si>
    <t>24717-045</t>
  </si>
  <si>
    <t>24717-060</t>
  </si>
  <si>
    <t>24717-065</t>
  </si>
  <si>
    <t>24717-070</t>
  </si>
  <si>
    <t>24717-080</t>
  </si>
  <si>
    <t>24717-090</t>
  </si>
  <si>
    <t>Carlos Fox</t>
  </si>
  <si>
    <t>24717-100</t>
  </si>
  <si>
    <t>24717-110</t>
  </si>
  <si>
    <t>24717-120</t>
  </si>
  <si>
    <t>24717-130</t>
  </si>
  <si>
    <t>24717-140</t>
  </si>
  <si>
    <t>24717-170</t>
  </si>
  <si>
    <t>Bernardo Faria</t>
  </si>
  <si>
    <t>24717-190</t>
  </si>
  <si>
    <t>24717-200</t>
  </si>
  <si>
    <t>24717-210</t>
  </si>
  <si>
    <t>24717-240</t>
  </si>
  <si>
    <t>24717-250</t>
  </si>
  <si>
    <t>Eurico do Vale</t>
  </si>
  <si>
    <t>24717-260</t>
  </si>
  <si>
    <t>Francisco Muniz</t>
  </si>
  <si>
    <t>24717-270</t>
  </si>
  <si>
    <t>24717-280</t>
  </si>
  <si>
    <t>Carlos Fontaine</t>
  </si>
  <si>
    <t>24717-440</t>
  </si>
  <si>
    <t>24717-450</t>
  </si>
  <si>
    <t>Marechal Fox</t>
  </si>
  <si>
    <t>24717-470</t>
  </si>
  <si>
    <t>24717-480</t>
  </si>
  <si>
    <t>Saint Diniz</t>
  </si>
  <si>
    <t>24717-490</t>
  </si>
  <si>
    <t>Imperador Floriano</t>
  </si>
  <si>
    <t>24717-500</t>
  </si>
  <si>
    <t>24717-520</t>
  </si>
  <si>
    <t>24717-530</t>
  </si>
  <si>
    <t>Adelaide Lima</t>
  </si>
  <si>
    <t>24717-570</t>
  </si>
  <si>
    <t>24717-610</t>
  </si>
  <si>
    <t>24720-000</t>
  </si>
  <si>
    <t>24720-010</t>
  </si>
  <si>
    <t>24720-020</t>
  </si>
  <si>
    <t>24720-030</t>
  </si>
  <si>
    <t>Jaime Batalha</t>
  </si>
  <si>
    <t>24720-040</t>
  </si>
  <si>
    <t>24720-050</t>
  </si>
  <si>
    <t>24720-060</t>
  </si>
  <si>
    <t>Jorge Dantas</t>
  </si>
  <si>
    <t>24720-070</t>
  </si>
  <si>
    <t>24720-080</t>
  </si>
  <si>
    <t>Hilda Tinoco</t>
  </si>
  <si>
    <t>24720-090</t>
  </si>
  <si>
    <t>24720-100</t>
  </si>
  <si>
    <t>24720-110</t>
  </si>
  <si>
    <t>24720-120</t>
  </si>
  <si>
    <t>Aristides Lima</t>
  </si>
  <si>
    <t>24720-130</t>
  </si>
  <si>
    <t>24720-140</t>
  </si>
  <si>
    <t>Guerra Durval</t>
  </si>
  <si>
    <t>24720-150</t>
  </si>
  <si>
    <t>24720-160</t>
  </si>
  <si>
    <t>24720-170</t>
  </si>
  <si>
    <t>Jaguari (Marques Rabelo)</t>
  </si>
  <si>
    <t>24720-180</t>
  </si>
  <si>
    <t>24720-190</t>
  </si>
  <si>
    <t>24720-200</t>
  </si>
  <si>
    <t>24720-210</t>
  </si>
  <si>
    <t>24720-215</t>
  </si>
  <si>
    <t>24720-220</t>
  </si>
  <si>
    <t>24720-230</t>
  </si>
  <si>
    <t>24720-240</t>
  </si>
  <si>
    <t>24720-250</t>
  </si>
  <si>
    <t>24720-260</t>
  </si>
  <si>
    <t>Uruassu</t>
  </si>
  <si>
    <t>24720-270</t>
  </si>
  <si>
    <t>24720-280</t>
  </si>
  <si>
    <t>Itambi</t>
  </si>
  <si>
    <t>24720-290</t>
  </si>
  <si>
    <t>24720-300</t>
  </si>
  <si>
    <t>24720-310</t>
  </si>
  <si>
    <t>Padre Reis Cordovil</t>
  </si>
  <si>
    <t>24720-320</t>
  </si>
  <si>
    <t>Professora Pedrina Gouveia Serrano</t>
  </si>
  <si>
    <t>24720-330</t>
  </si>
  <si>
    <t>Imbitiba</t>
  </si>
  <si>
    <t>24720-340</t>
  </si>
  <si>
    <t>24720-350</t>
  </si>
  <si>
    <t>24720-360</t>
  </si>
  <si>
    <t>24720-370</t>
  </si>
  <si>
    <t>24720-375</t>
  </si>
  <si>
    <t>24720-380</t>
  </si>
  <si>
    <t>24720-400</t>
  </si>
  <si>
    <t>24720-410</t>
  </si>
  <si>
    <t>Miriambi</t>
  </si>
  <si>
    <t>Rialva</t>
  </si>
  <si>
    <t>24720-415</t>
  </si>
  <si>
    <t>24720-420</t>
  </si>
  <si>
    <t>Constancia Alves</t>
  </si>
  <si>
    <t>24720-430</t>
  </si>
  <si>
    <t>24720-440</t>
  </si>
  <si>
    <t>24720-450</t>
  </si>
  <si>
    <t>General Cadorna</t>
  </si>
  <si>
    <t>24720-460</t>
  </si>
  <si>
    <t>General Adolfo Ferreira</t>
  </si>
  <si>
    <t>24720-470</t>
  </si>
  <si>
    <t>24720-480</t>
  </si>
  <si>
    <t>Oscar Caldas</t>
  </si>
  <si>
    <t>24720-490</t>
  </si>
  <si>
    <t>24720-500</t>
  </si>
  <si>
    <t>Boa Vista do Laranjal</t>
  </si>
  <si>
    <t>24720-520</t>
  </si>
  <si>
    <t>Jardim Nossa Senhora Auxiliadora</t>
  </si>
  <si>
    <t>24720-530</t>
  </si>
  <si>
    <t>24720-550</t>
  </si>
  <si>
    <t>Aratimi</t>
  </si>
  <si>
    <t>24720-560</t>
  </si>
  <si>
    <t>24720-570</t>
  </si>
  <si>
    <t>24720-580</t>
  </si>
  <si>
    <t>24720-590</t>
  </si>
  <si>
    <t>24720-600</t>
  </si>
  <si>
    <t>24720-690</t>
  </si>
  <si>
    <t>24720-700</t>
  </si>
  <si>
    <t>Lindolfo Fernandes</t>
  </si>
  <si>
    <t>24720-705</t>
  </si>
  <si>
    <t>24721-020</t>
  </si>
  <si>
    <t>24721-040</t>
  </si>
  <si>
    <t>Cardeal Mauri</t>
  </si>
  <si>
    <t>24721-080</t>
  </si>
  <si>
    <t>24721-110</t>
  </si>
  <si>
    <t>Visconde Seabra</t>
  </si>
  <si>
    <t>24721-270</t>
  </si>
  <si>
    <t>24721-305</t>
  </si>
  <si>
    <t>Diocesana</t>
  </si>
  <si>
    <t>24721-400</t>
  </si>
  <si>
    <t>Marcos de Oliveira</t>
  </si>
  <si>
    <t>24721-410</t>
  </si>
  <si>
    <t>Walter Scott</t>
  </si>
  <si>
    <t>24721-460</t>
  </si>
  <si>
    <t>24721-480</t>
  </si>
  <si>
    <t>Abel Tinoco</t>
  </si>
  <si>
    <t>24721-530</t>
  </si>
  <si>
    <t>24721-610</t>
  </si>
  <si>
    <t>24721-640</t>
  </si>
  <si>
    <t>Nilton Nunes</t>
  </si>
  <si>
    <t>24721-650</t>
  </si>
  <si>
    <t>24721-660</t>
  </si>
  <si>
    <t>24722-000</t>
  </si>
  <si>
    <t>24722-005</t>
  </si>
  <si>
    <t>24722-007</t>
  </si>
  <si>
    <t>Euclides Ninho</t>
  </si>
  <si>
    <t>24722-010</t>
  </si>
  <si>
    <t>Luciano Pereira</t>
  </si>
  <si>
    <t>24722-020</t>
  </si>
  <si>
    <t>24722-030</t>
  </si>
  <si>
    <t>24722-035</t>
  </si>
  <si>
    <t>24722-040</t>
  </si>
  <si>
    <t>Cardeal Lucon</t>
  </si>
  <si>
    <t>24722-045</t>
  </si>
  <si>
    <t>Jorge Loureiro</t>
  </si>
  <si>
    <t>24722-050</t>
  </si>
  <si>
    <t>Menezes Cortes</t>
  </si>
  <si>
    <t>24722-055</t>
  </si>
  <si>
    <t>24722-060</t>
  </si>
  <si>
    <t>Presidente Roosevelt - lado par</t>
  </si>
  <si>
    <t>24722-070</t>
  </si>
  <si>
    <t>Itabajara</t>
  </si>
  <si>
    <t>24722-080</t>
  </si>
  <si>
    <t>Cardeal Amauri</t>
  </si>
  <si>
    <t>24722-085</t>
  </si>
  <si>
    <t>Morais Sarmento</t>
  </si>
  <si>
    <t>24722-090</t>
  </si>
  <si>
    <t>24722-100</t>
  </si>
  <si>
    <t>Luiz Gomes de Azevedo</t>
  </si>
  <si>
    <t>24722-105</t>
  </si>
  <si>
    <t>24722-110</t>
  </si>
  <si>
    <t>Monsenhor Barenco Coelho</t>
  </si>
  <si>
    <t>24722-115</t>
  </si>
  <si>
    <t>24722-117</t>
  </si>
  <si>
    <t>Itacaju</t>
  </si>
  <si>
    <t>24722-120</t>
  </si>
  <si>
    <t>BR-101 - do km 19,500 ao km 22,599</t>
  </si>
  <si>
    <t>24722-130</t>
  </si>
  <si>
    <t>Arnaldo Gama (Lot Jd Bom Retiro)</t>
  </si>
  <si>
    <t>24722-131</t>
  </si>
  <si>
    <t>24722-140</t>
  </si>
  <si>
    <t>Poaca</t>
  </si>
  <si>
    <t>24722-150</t>
  </si>
  <si>
    <t>Itacuan</t>
  </si>
  <si>
    <t>24722-160</t>
  </si>
  <si>
    <t>24722-165</t>
  </si>
  <si>
    <t>24722-170</t>
  </si>
  <si>
    <t>Milton Nunes</t>
  </si>
  <si>
    <t>24722-175</t>
  </si>
  <si>
    <t>Lacerda Machado</t>
  </si>
  <si>
    <t>24722-180</t>
  </si>
  <si>
    <t>Rodrigues Coutinho</t>
  </si>
  <si>
    <t>24722-190</t>
  </si>
  <si>
    <t>Zilda Silvares</t>
  </si>
  <si>
    <t>24722-200</t>
  </si>
  <si>
    <t>24722-205</t>
  </si>
  <si>
    <t>24722-210</t>
  </si>
  <si>
    <t>Saraiva de Carvalho</t>
  </si>
  <si>
    <t>24722-212</t>
  </si>
  <si>
    <t>24722-215</t>
  </si>
  <si>
    <t>24722-220</t>
  </si>
  <si>
    <t>24722-230</t>
  </si>
  <si>
    <t>24722-233</t>
  </si>
  <si>
    <t>24722-234</t>
  </si>
  <si>
    <t>24722-235</t>
  </si>
  <si>
    <t>24722-240</t>
  </si>
  <si>
    <t>24722-242</t>
  </si>
  <si>
    <t>24722-245</t>
  </si>
  <si>
    <t>Aquilino de Carvalho</t>
  </si>
  <si>
    <t>24722-250</t>
  </si>
  <si>
    <t>24722-251</t>
  </si>
  <si>
    <t>Waldemar Marcelino dos Santos</t>
  </si>
  <si>
    <t>24722-255</t>
  </si>
  <si>
    <t>24722-257</t>
  </si>
  <si>
    <t>24722-258</t>
  </si>
  <si>
    <t>Laudelino Freire (Lot Guaxindiba)</t>
  </si>
  <si>
    <t>24722-259</t>
  </si>
  <si>
    <t>24722-260</t>
  </si>
  <si>
    <t>Aquilino de Carvalho (Lot Guaxindiba)</t>
  </si>
  <si>
    <t>24722-261</t>
  </si>
  <si>
    <t>Zilda Silvares (Lot Guaxindiba)</t>
  </si>
  <si>
    <t>24722-262</t>
  </si>
  <si>
    <t>Cardeal Maury (Lot Guaxindiba)</t>
  </si>
  <si>
    <t>24722-263</t>
  </si>
  <si>
    <t>Zeferino Costa (Lot Guaxindiba)</t>
  </si>
  <si>
    <t>24722-264</t>
  </si>
  <si>
    <t>Martins Sarazat (Lot Guaxindiba)</t>
  </si>
  <si>
    <t>24722-265</t>
  </si>
  <si>
    <t>24722-266</t>
  </si>
  <si>
    <t>Resende da Costa (Lot Guaxindiba)</t>
  </si>
  <si>
    <t>24722-267</t>
  </si>
  <si>
    <t>24722-270</t>
  </si>
  <si>
    <t>24722-271</t>
  </si>
  <si>
    <t>24722-272</t>
  </si>
  <si>
    <t>24722-273</t>
  </si>
  <si>
    <t>24722-275</t>
  </si>
  <si>
    <t>Resende da Costa</t>
  </si>
  <si>
    <t>24722-280</t>
  </si>
  <si>
    <t>24722-290</t>
  </si>
  <si>
    <t>24722-291</t>
  </si>
  <si>
    <t>24722-292</t>
  </si>
  <si>
    <t>24722-293</t>
  </si>
  <si>
    <t>24722-300</t>
  </si>
  <si>
    <t>24722-301</t>
  </si>
  <si>
    <t>24722-302</t>
  </si>
  <si>
    <t>24722-303</t>
  </si>
  <si>
    <t>24722-310</t>
  </si>
  <si>
    <t>24722-311</t>
  </si>
  <si>
    <t>Martins Sarazat</t>
  </si>
  <si>
    <t>24722-313</t>
  </si>
  <si>
    <t>24722-314</t>
  </si>
  <si>
    <t>24722-315</t>
  </si>
  <si>
    <t>24722-316</t>
  </si>
  <si>
    <t>24722-317</t>
  </si>
  <si>
    <t>24722-320</t>
  </si>
  <si>
    <t>24722-322</t>
  </si>
  <si>
    <t>24722-323</t>
  </si>
  <si>
    <t>24722-324</t>
  </si>
  <si>
    <t>Artur Costa</t>
  </si>
  <si>
    <t>24722-325</t>
  </si>
  <si>
    <t>24722-330</t>
  </si>
  <si>
    <t>24722-340</t>
  </si>
  <si>
    <t>24722-350</t>
  </si>
  <si>
    <t>Saint Simon</t>
  </si>
  <si>
    <t>24722-355</t>
  </si>
  <si>
    <t>24722-360</t>
  </si>
  <si>
    <t>Pereira de Andrade</t>
  </si>
  <si>
    <t>24722-370</t>
  </si>
  <si>
    <t>24722-375</t>
  </si>
  <si>
    <t>Souza Costa</t>
  </si>
  <si>
    <t>24722-380</t>
  </si>
  <si>
    <t>24722-385</t>
  </si>
  <si>
    <t>BR-101 - do km 18,600 ao km 19,499</t>
  </si>
  <si>
    <t>24722-390</t>
  </si>
  <si>
    <t>24722-395</t>
  </si>
  <si>
    <t>24722-400</t>
  </si>
  <si>
    <t>24722-405</t>
  </si>
  <si>
    <t>24722-410</t>
  </si>
  <si>
    <t>24722-411</t>
  </si>
  <si>
    <t>24722-412</t>
  </si>
  <si>
    <t>24722-413</t>
  </si>
  <si>
    <t>24722-414</t>
  </si>
  <si>
    <t>24722-415</t>
  </si>
  <si>
    <t>24722-420</t>
  </si>
  <si>
    <t>24722-425</t>
  </si>
  <si>
    <t>24722-430</t>
  </si>
  <si>
    <t>24722-435</t>
  </si>
  <si>
    <t>24722-440</t>
  </si>
  <si>
    <t>24722-445</t>
  </si>
  <si>
    <t>24722-450</t>
  </si>
  <si>
    <t>Lino Antunes</t>
  </si>
  <si>
    <t>24722-465</t>
  </si>
  <si>
    <t>24722-470</t>
  </si>
  <si>
    <t>24722-475</t>
  </si>
  <si>
    <t>24722-485</t>
  </si>
  <si>
    <t>Itanduba</t>
  </si>
  <si>
    <t>24722-490</t>
  </si>
  <si>
    <t>24722-495</t>
  </si>
  <si>
    <t>24722-500</t>
  </si>
  <si>
    <t>Otilio Lima</t>
  </si>
  <si>
    <t>24722-505</t>
  </si>
  <si>
    <t>Alberto Magno Garcia</t>
  </si>
  <si>
    <t>24722-515</t>
  </si>
  <si>
    <t>24722-520</t>
  </si>
  <si>
    <t>24722-525</t>
  </si>
  <si>
    <t>24722-535</t>
  </si>
  <si>
    <t>24722-540</t>
  </si>
  <si>
    <t>24722-545</t>
  </si>
  <si>
    <t>24722-550</t>
  </si>
  <si>
    <t>24722-555</t>
  </si>
  <si>
    <t>General Pimenta de Castro</t>
  </si>
  <si>
    <t>24722-565</t>
  </si>
  <si>
    <t>Cabo Canaveral</t>
  </si>
  <si>
    <t>24722-575</t>
  </si>
  <si>
    <t>Nelson Pena</t>
  </si>
  <si>
    <t>24722-590</t>
  </si>
  <si>
    <t>24722-600</t>
  </si>
  <si>
    <t>Presidente Churchil</t>
  </si>
  <si>
    <t>24722-610</t>
  </si>
  <si>
    <t>Estado de Nebrasca</t>
  </si>
  <si>
    <t>24722-630</t>
  </si>
  <si>
    <t>Jonas Moreira</t>
  </si>
  <si>
    <t>24722-635</t>
  </si>
  <si>
    <t>BR-101 - do km 17,400 ao km 18,599</t>
  </si>
  <si>
    <t>24722-650</t>
  </si>
  <si>
    <t>Ituituba</t>
  </si>
  <si>
    <t>24722-670</t>
  </si>
  <si>
    <t>24722-680</t>
  </si>
  <si>
    <t>24722-685</t>
  </si>
  <si>
    <t>24722-690</t>
  </si>
  <si>
    <t>Conde Caravelas</t>
  </si>
  <si>
    <t>24722-700</t>
  </si>
  <si>
    <t>Constantino Vigel</t>
  </si>
  <si>
    <t>24722-710</t>
  </si>
  <si>
    <t>24722-720</t>
  </si>
  <si>
    <t>Elisa Lima</t>
  </si>
  <si>
    <t>24722-730</t>
  </si>
  <si>
    <t>Elvira Nogueira</t>
  </si>
  <si>
    <t>24722-740</t>
  </si>
  <si>
    <t>24722-750</t>
  </si>
  <si>
    <t>24722-760</t>
  </si>
  <si>
    <t>24722-770</t>
  </si>
  <si>
    <t>24722-780</t>
  </si>
  <si>
    <t>24722-790</t>
  </si>
  <si>
    <t>24722-800</t>
  </si>
  <si>
    <t>24722-810</t>
  </si>
  <si>
    <t>24722-820</t>
  </si>
  <si>
    <t>Leonor Pimentel</t>
  </si>
  <si>
    <t>24722-830</t>
  </si>
  <si>
    <t>24723-000</t>
  </si>
  <si>
    <t>B (Cj Monjolo)</t>
  </si>
  <si>
    <t>24723-002</t>
  </si>
  <si>
    <t>C (Cj Monjolo)</t>
  </si>
  <si>
    <t>24723-003</t>
  </si>
  <si>
    <t>D (Cj Monjolo)</t>
  </si>
  <si>
    <t>24723-004</t>
  </si>
  <si>
    <t>E (Cj Monjolo)</t>
  </si>
  <si>
    <t>24723-005</t>
  </si>
  <si>
    <t>F (Cj Monjolo)</t>
  </si>
  <si>
    <t>24723-006</t>
  </si>
  <si>
    <t>G (Cj Monjolo)</t>
  </si>
  <si>
    <t>24723-007</t>
  </si>
  <si>
    <t>H (Cj Monjolo)</t>
  </si>
  <si>
    <t>24723-008</t>
  </si>
  <si>
    <t>Almirante Pena Boto - de 1327/1328 ao fim</t>
  </si>
  <si>
    <t>24723-009</t>
  </si>
  <si>
    <t>24723-010</t>
  </si>
  <si>
    <t>24723-011</t>
  </si>
  <si>
    <t>24723-015</t>
  </si>
  <si>
    <t>24723-020</t>
  </si>
  <si>
    <t>Elza Fialho</t>
  </si>
  <si>
    <t>24723-030</t>
  </si>
  <si>
    <t>24723-040</t>
  </si>
  <si>
    <t>24723-050</t>
  </si>
  <si>
    <t>24723-060</t>
  </si>
  <si>
    <t>24723-070</t>
  </si>
  <si>
    <t>Fazenda Restaurada</t>
  </si>
  <si>
    <t>24723-080</t>
  </si>
  <si>
    <t>24723-090</t>
  </si>
  <si>
    <t>Itaipe</t>
  </si>
  <si>
    <t>24723-100</t>
  </si>
  <si>
    <t>Doutor Onezimo</t>
  </si>
  <si>
    <t>24723-110</t>
  </si>
  <si>
    <t>24723-115</t>
  </si>
  <si>
    <t>24723-120</t>
  </si>
  <si>
    <t>Edgard de Souza</t>
  </si>
  <si>
    <t>24723-130</t>
  </si>
  <si>
    <t>24723-140</t>
  </si>
  <si>
    <t>24723-150</t>
  </si>
  <si>
    <t>Martins Francisco</t>
  </si>
  <si>
    <t>24723-155</t>
  </si>
  <si>
    <t>24723-160</t>
  </si>
  <si>
    <t>24723-170</t>
  </si>
  <si>
    <t>Libanio Ferreira Porto</t>
  </si>
  <si>
    <t>24723-180</t>
  </si>
  <si>
    <t>24723-190</t>
  </si>
  <si>
    <t>24723-200</t>
  </si>
  <si>
    <t>dos J</t>
  </si>
  <si>
    <t>24723-210</t>
  </si>
  <si>
    <t>Laudima Porto</t>
  </si>
  <si>
    <t>24723-220</t>
  </si>
  <si>
    <t>24723-225</t>
  </si>
  <si>
    <t>24723-230</t>
  </si>
  <si>
    <t>Rosa Porto</t>
  </si>
  <si>
    <t>24723-240</t>
  </si>
  <si>
    <t>24723-250</t>
  </si>
  <si>
    <t>Jaime Porto</t>
  </si>
  <si>
    <t>24723-255</t>
  </si>
  <si>
    <t>24723-260</t>
  </si>
  <si>
    <t>24723-265</t>
  </si>
  <si>
    <t>24723-270</t>
  </si>
  <si>
    <t>24723-275</t>
  </si>
  <si>
    <t>24723-280</t>
  </si>
  <si>
    <t>Denner Pamplona</t>
  </si>
  <si>
    <t>24723-285</t>
  </si>
  <si>
    <t>04 (Cj. Hab. Moreira Franco)</t>
  </si>
  <si>
    <t>24723-286</t>
  </si>
  <si>
    <t>05 (Cj. Hab. Moreira Franco)</t>
  </si>
  <si>
    <t>24723-287</t>
  </si>
  <si>
    <t>06 (Cj. Hab. Moreira Franco)</t>
  </si>
  <si>
    <t>24723-288</t>
  </si>
  <si>
    <t>07 (Cj. Hab. Moreira Franco)</t>
  </si>
  <si>
    <t>24723-289</t>
  </si>
  <si>
    <t>08 (Cj. Hab. Moreira Franco)</t>
  </si>
  <si>
    <t>24723-290</t>
  </si>
  <si>
    <t>09 (Cj. Hab. Moreira Franco)</t>
  </si>
  <si>
    <t>24723-291</t>
  </si>
  <si>
    <t>10 (Cj. Hab. Moreira Franco)</t>
  </si>
  <si>
    <t>24723-292</t>
  </si>
  <si>
    <t>Teodoro Pestana</t>
  </si>
  <si>
    <t>24723-295</t>
  </si>
  <si>
    <t>Emiliano Alves</t>
  </si>
  <si>
    <t>24723-300</t>
  </si>
  <si>
    <t>24723-305</t>
  </si>
  <si>
    <t>24723-310</t>
  </si>
  <si>
    <t>24723-315</t>
  </si>
  <si>
    <t>24723-316</t>
  </si>
  <si>
    <t>01 (Cj. Hab. Moreira Franco)</t>
  </si>
  <si>
    <t>24723-317</t>
  </si>
  <si>
    <t>02 (Cj. Hab. Moreira Franco)</t>
  </si>
  <si>
    <t>24723-318</t>
  </si>
  <si>
    <t>03 (Cj. Hab. Moreira Franco)</t>
  </si>
  <si>
    <t>24723-319</t>
  </si>
  <si>
    <t>24723-320</t>
  </si>
  <si>
    <t>Joana Pereira</t>
  </si>
  <si>
    <t>24723-330</t>
  </si>
  <si>
    <t>24723-335</t>
  </si>
  <si>
    <t>24723-340</t>
  </si>
  <si>
    <t>24723-345</t>
  </si>
  <si>
    <t>24723-350</t>
  </si>
  <si>
    <t>Altair Neves</t>
  </si>
  <si>
    <t>24723-355</t>
  </si>
  <si>
    <t>24723-360</t>
  </si>
  <si>
    <t>24723-365</t>
  </si>
  <si>
    <t>Marinha Porto</t>
  </si>
  <si>
    <t>24723-370</t>
  </si>
  <si>
    <t>24723-375</t>
  </si>
  <si>
    <t>24723-380</t>
  </si>
  <si>
    <t>24723-385</t>
  </si>
  <si>
    <t>Nelson Porto</t>
  </si>
  <si>
    <t>24723-390</t>
  </si>
  <si>
    <t>Manuel Santana</t>
  </si>
  <si>
    <t>24723-395</t>
  </si>
  <si>
    <t>24723-400</t>
  </si>
  <si>
    <t>Lauro de Abreu</t>
  </si>
  <si>
    <t>24723-410</t>
  </si>
  <si>
    <t>24723-415</t>
  </si>
  <si>
    <t>Calimba</t>
  </si>
  <si>
    <t>24723-420</t>
  </si>
  <si>
    <t>Rio Frio</t>
  </si>
  <si>
    <t>24723-430</t>
  </si>
  <si>
    <t>24723-440</t>
  </si>
  <si>
    <t>Francisco Porto</t>
  </si>
  <si>
    <t>24723-450</t>
  </si>
  <si>
    <t>24723-455</t>
  </si>
  <si>
    <t>24723-460</t>
  </si>
  <si>
    <t>24723-470</t>
  </si>
  <si>
    <t>Um (Cidade de Lisboa 650)</t>
  </si>
  <si>
    <t>24723-471</t>
  </si>
  <si>
    <t>Dois (Cidade de Lisboa 650)</t>
  </si>
  <si>
    <t>24723-472</t>
  </si>
  <si>
    <t>Tres (Cidade de Lisboa 650)</t>
  </si>
  <si>
    <t>24723-473</t>
  </si>
  <si>
    <t>Quatro (Cidade de Lisboa 650)</t>
  </si>
  <si>
    <t>24723-474</t>
  </si>
  <si>
    <t>Cinco (Cidade de Lisboa 650)</t>
  </si>
  <si>
    <t>24723-475</t>
  </si>
  <si>
    <t>Seis (Cidade de LIsboa 650)</t>
  </si>
  <si>
    <t>24723-476</t>
  </si>
  <si>
    <t>Sete (Cidade de LIsboa 650)</t>
  </si>
  <si>
    <t>24723-477</t>
  </si>
  <si>
    <t>Oito (Cidade de Lisboa 650)</t>
  </si>
  <si>
    <t>24723-478</t>
  </si>
  <si>
    <t>Nove (Cidade de Lisboa 650)</t>
  </si>
  <si>
    <t>24723-479</t>
  </si>
  <si>
    <t>Henrique de Paula Melo</t>
  </si>
  <si>
    <t>24723-480</t>
  </si>
  <si>
    <t>Dez (Cidade de Lisboa 650)</t>
  </si>
  <si>
    <t>24723-481</t>
  </si>
  <si>
    <t>24723-485</t>
  </si>
  <si>
    <t>Saint Clair Silveira</t>
  </si>
  <si>
    <t>24723-490</t>
  </si>
  <si>
    <t>24723-495</t>
  </si>
  <si>
    <t>24723-500</t>
  </si>
  <si>
    <t>Ideia</t>
  </si>
  <si>
    <t>24723-510</t>
  </si>
  <si>
    <t>Largo da Ideia</t>
  </si>
  <si>
    <t>24723-515</t>
  </si>
  <si>
    <t>24723-520</t>
  </si>
  <si>
    <t>Waldemar Costa Nunes</t>
  </si>
  <si>
    <t>24723-525</t>
  </si>
  <si>
    <t>24723-530</t>
  </si>
  <si>
    <t>Antonio da Silva Fontes</t>
  </si>
  <si>
    <t>24723-532</t>
  </si>
  <si>
    <t>24723-535</t>
  </si>
  <si>
    <t>Jorge Luiz Figueiredo</t>
  </si>
  <si>
    <t>24723-540</t>
  </si>
  <si>
    <t>24723-545</t>
  </si>
  <si>
    <t>24723-546</t>
  </si>
  <si>
    <t>24723-550</t>
  </si>
  <si>
    <t>24723-555</t>
  </si>
  <si>
    <t>24723-565</t>
  </si>
  <si>
    <t>24723-570</t>
  </si>
  <si>
    <t>24723-580</t>
  </si>
  <si>
    <t>24723-590</t>
  </si>
  <si>
    <t>Othon de Freitas Moura</t>
  </si>
  <si>
    <t>24723-600</t>
  </si>
  <si>
    <t>24723-605</t>
  </si>
  <si>
    <t>24723-606</t>
  </si>
  <si>
    <t>Almerinda Santana</t>
  </si>
  <si>
    <t>24723-610</t>
  </si>
  <si>
    <t>Carlinda Ferreira de Andrade</t>
  </si>
  <si>
    <t>24723-615</t>
  </si>
  <si>
    <t>24723-620</t>
  </si>
  <si>
    <t>24723-625</t>
  </si>
  <si>
    <t>Ari Matos Jardim</t>
  </si>
  <si>
    <t>24723-630</t>
  </si>
  <si>
    <t>24723-640</t>
  </si>
  <si>
    <t>General Waldemiro Lima (Faz Restaurada)</t>
  </si>
  <si>
    <t>24723-641</t>
  </si>
  <si>
    <t>24723-642</t>
  </si>
  <si>
    <t>24723-645</t>
  </si>
  <si>
    <t>Nilton de Brito</t>
  </si>
  <si>
    <t>24723-650</t>
  </si>
  <si>
    <t>Pedro Mira</t>
  </si>
  <si>
    <t>24723-660</t>
  </si>
  <si>
    <t>24723-670</t>
  </si>
  <si>
    <t>da Campanha</t>
  </si>
  <si>
    <t>24723-700</t>
  </si>
  <si>
    <t>24723-710</t>
  </si>
  <si>
    <t>Olga Franco</t>
  </si>
  <si>
    <t>24723-715</t>
  </si>
  <si>
    <t>Trajano Ferreira Coimbra</t>
  </si>
  <si>
    <t>24723-720</t>
  </si>
  <si>
    <t>24723-730</t>
  </si>
  <si>
    <t>24723-740</t>
  </si>
  <si>
    <t>24723-750</t>
  </si>
  <si>
    <t>24723-755</t>
  </si>
  <si>
    <t>24723-760</t>
  </si>
  <si>
    <t>24723-765</t>
  </si>
  <si>
    <t>24723-770</t>
  </si>
  <si>
    <t>24723-780</t>
  </si>
  <si>
    <t>24723-790</t>
  </si>
  <si>
    <t>Mariano Jorge</t>
  </si>
  <si>
    <t>24723-800</t>
  </si>
  <si>
    <t>24723-810</t>
  </si>
  <si>
    <t>24723-820</t>
  </si>
  <si>
    <t>24723-830</t>
  </si>
  <si>
    <t>Restaurada</t>
  </si>
  <si>
    <t>24723-840</t>
  </si>
  <si>
    <t>24723-850</t>
  </si>
  <si>
    <t>24724-000</t>
  </si>
  <si>
    <t>24724-005</t>
  </si>
  <si>
    <t>Lourival Franca</t>
  </si>
  <si>
    <t>24724-020</t>
  </si>
  <si>
    <t>Dilceia Marchon Ferro</t>
  </si>
  <si>
    <t>24724-030</t>
  </si>
  <si>
    <t>24724-040</t>
  </si>
  <si>
    <t>Alcides Alves Ferreira</t>
  </si>
  <si>
    <t>24724-050</t>
  </si>
  <si>
    <t>Tronco Norte Fluminense (RJ-104) - do km 12,001 ao k</t>
  </si>
  <si>
    <t>24724-060</t>
  </si>
  <si>
    <t>24724-065</t>
  </si>
  <si>
    <t>24724-070</t>
  </si>
  <si>
    <t>24724-080</t>
  </si>
  <si>
    <t>Noronha dos Santos</t>
  </si>
  <si>
    <t>24724-090</t>
  </si>
  <si>
    <t>24724-100</t>
  </si>
  <si>
    <t>24724-115</t>
  </si>
  <si>
    <t>24724-120</t>
  </si>
  <si>
    <t>24724-125</t>
  </si>
  <si>
    <t>Itapore</t>
  </si>
  <si>
    <t>24724-130</t>
  </si>
  <si>
    <t>24724-140</t>
  </si>
  <si>
    <t>24724-150</t>
  </si>
  <si>
    <t>24724-160</t>
  </si>
  <si>
    <t>24724-180</t>
  </si>
  <si>
    <t>Carlota Antunes de Lima</t>
  </si>
  <si>
    <t>24724-185</t>
  </si>
  <si>
    <t>24724-190</t>
  </si>
  <si>
    <t>Euzira Amorim de Vasconcelos</t>
  </si>
  <si>
    <t>24724-195</t>
  </si>
  <si>
    <t>24724-200</t>
  </si>
  <si>
    <t>24724-220</t>
  </si>
  <si>
    <t>24724-230</t>
  </si>
  <si>
    <t>24724-250</t>
  </si>
  <si>
    <t>24724-260</t>
  </si>
  <si>
    <t>24724-290</t>
  </si>
  <si>
    <t>24724-295</t>
  </si>
  <si>
    <t>24724-310</t>
  </si>
  <si>
    <t>24724-320</t>
  </si>
  <si>
    <t>Ituia</t>
  </si>
  <si>
    <t>24724-330</t>
  </si>
  <si>
    <t>Itamambuca</t>
  </si>
  <si>
    <t>24724-340</t>
  </si>
  <si>
    <t>24724-360</t>
  </si>
  <si>
    <t>Itairava</t>
  </si>
  <si>
    <t>24724-400</t>
  </si>
  <si>
    <t>24724-410</t>
  </si>
  <si>
    <t>24724-420</t>
  </si>
  <si>
    <t>Itairi</t>
  </si>
  <si>
    <t>24724-430</t>
  </si>
  <si>
    <t>24724-440</t>
  </si>
  <si>
    <t>Joaquim Lavoura</t>
  </si>
  <si>
    <t>24724-460</t>
  </si>
  <si>
    <t>24724-470</t>
  </si>
  <si>
    <t>24724-480</t>
  </si>
  <si>
    <t>24724-485</t>
  </si>
  <si>
    <t>24724-490</t>
  </si>
  <si>
    <t>Alviar Matos</t>
  </si>
  <si>
    <t>24724-495</t>
  </si>
  <si>
    <t>24724-540</t>
  </si>
  <si>
    <t>24724-550</t>
  </si>
  <si>
    <t>Almirante Amorim do Vale</t>
  </si>
  <si>
    <t>24724-560</t>
  </si>
  <si>
    <t>Presidente Truman</t>
  </si>
  <si>
    <t>24724-565</t>
  </si>
  <si>
    <t>24724-570</t>
  </si>
  <si>
    <t>24724-580</t>
  </si>
  <si>
    <t>24724-585</t>
  </si>
  <si>
    <t>24724-587</t>
  </si>
  <si>
    <t>24724-590</t>
  </si>
  <si>
    <t>24724-596</t>
  </si>
  <si>
    <t>24724-600</t>
  </si>
  <si>
    <t>24724-605</t>
  </si>
  <si>
    <t>24724-610</t>
  </si>
  <si>
    <t>24724-615</t>
  </si>
  <si>
    <t>24724-620</t>
  </si>
  <si>
    <t>Waldomiro Silva</t>
  </si>
  <si>
    <t>24724-665</t>
  </si>
  <si>
    <t>Marechal Montgomery</t>
  </si>
  <si>
    <t>24724-670</t>
  </si>
  <si>
    <t>24724-690</t>
  </si>
  <si>
    <t>24724-760</t>
  </si>
  <si>
    <t>24724-765</t>
  </si>
  <si>
    <t>24724-775</t>
  </si>
  <si>
    <t>24724-780</t>
  </si>
  <si>
    <t>24724-785</t>
  </si>
  <si>
    <t>24724-790</t>
  </si>
  <si>
    <t>24724-795</t>
  </si>
  <si>
    <t>Geraldo Costa</t>
  </si>
  <si>
    <t>24724-796</t>
  </si>
  <si>
    <t>24724-800</t>
  </si>
  <si>
    <t>24724-810</t>
  </si>
  <si>
    <t>24724-820</t>
  </si>
  <si>
    <t>Heloisa Torres</t>
  </si>
  <si>
    <t>24724-830</t>
  </si>
  <si>
    <t>Itabacuri</t>
  </si>
  <si>
    <t>24724-840</t>
  </si>
  <si>
    <t>24724-850</t>
  </si>
  <si>
    <t>24724-860</t>
  </si>
  <si>
    <t>24725-000</t>
  </si>
  <si>
    <t>Visconde Nelson</t>
  </si>
  <si>
    <t>24725-010</t>
  </si>
  <si>
    <t>24725-020</t>
  </si>
  <si>
    <t>Bispo Dom Mamede</t>
  </si>
  <si>
    <t>24725-040</t>
  </si>
  <si>
    <t>Padre Gabriel</t>
  </si>
  <si>
    <t>24725-050</t>
  </si>
  <si>
    <t>24725-060</t>
  </si>
  <si>
    <t>24725-070</t>
  </si>
  <si>
    <t>24725-080</t>
  </si>
  <si>
    <t>Padre Adalberto Seixas</t>
  </si>
  <si>
    <t>24725-090</t>
  </si>
  <si>
    <t>Padre Prevot</t>
  </si>
  <si>
    <t>24725-100</t>
  </si>
  <si>
    <t>Monsenhor Lamego</t>
  </si>
  <si>
    <t>24725-110</t>
  </si>
  <si>
    <t>Cardeal Belarmino</t>
  </si>
  <si>
    <t>24725-120</t>
  </si>
  <si>
    <t>Renato Bazin</t>
  </si>
  <si>
    <t>24725-140</t>
  </si>
  <si>
    <t>Viana da Mota</t>
  </si>
  <si>
    <t>24725-150</t>
  </si>
  <si>
    <t>Padre Afonso Rodrigues</t>
  </si>
  <si>
    <t>24725-160</t>
  </si>
  <si>
    <t>24725-170</t>
  </si>
  <si>
    <t>24725-180</t>
  </si>
  <si>
    <t>24725-190</t>
  </si>
  <si>
    <t>24725-200</t>
  </si>
  <si>
    <t>24725-210</t>
  </si>
  <si>
    <t>Luci Duarte</t>
  </si>
  <si>
    <t>24725-220</t>
  </si>
  <si>
    <t>24725-223</t>
  </si>
  <si>
    <t>24725-225</t>
  </si>
  <si>
    <t>24725-226</t>
  </si>
  <si>
    <t>24725-227</t>
  </si>
  <si>
    <t>24725-228</t>
  </si>
  <si>
    <t>24725-229</t>
  </si>
  <si>
    <t>24725-230</t>
  </si>
  <si>
    <t>Vicente Pizon</t>
  </si>
  <si>
    <t>24725-240</t>
  </si>
  <si>
    <t>24725-250</t>
  </si>
  <si>
    <t>Izamor Furquim de Campos</t>
  </si>
  <si>
    <t>24725-260</t>
  </si>
  <si>
    <t>24725-270</t>
  </si>
  <si>
    <t>Damaria M. dos Santos</t>
  </si>
  <si>
    <t>24725-280</t>
  </si>
  <si>
    <t>24725-282</t>
  </si>
  <si>
    <t>Antonieta Ana da Silva</t>
  </si>
  <si>
    <t>24725-290</t>
  </si>
  <si>
    <t>24725-300</t>
  </si>
  <si>
    <t>24725-310</t>
  </si>
  <si>
    <t>Francisco Pereira dos Santos</t>
  </si>
  <si>
    <t>24725-320</t>
  </si>
  <si>
    <t>Agenor Pacheco</t>
  </si>
  <si>
    <t>24725-325</t>
  </si>
  <si>
    <t>24725-330</t>
  </si>
  <si>
    <t>24725-340</t>
  </si>
  <si>
    <t>24725-350</t>
  </si>
  <si>
    <t>Apolo I</t>
  </si>
  <si>
    <t>24725-360</t>
  </si>
  <si>
    <t>24725-370</t>
  </si>
  <si>
    <t>Padre Labart</t>
  </si>
  <si>
    <t>24725-380</t>
  </si>
  <si>
    <t>24725-390</t>
  </si>
  <si>
    <t>24725-395</t>
  </si>
  <si>
    <t>24725-400</t>
  </si>
  <si>
    <t>24725-410</t>
  </si>
  <si>
    <t>Dario Nascimento</t>
  </si>
  <si>
    <t>24725-420</t>
  </si>
  <si>
    <t>Rafael Buzarelo</t>
  </si>
  <si>
    <t>24725-430</t>
  </si>
  <si>
    <t>24725-440</t>
  </si>
  <si>
    <t>24725-450</t>
  </si>
  <si>
    <t>Pereira Sampaio</t>
  </si>
  <si>
    <t>24725-650</t>
  </si>
  <si>
    <t>General Savari</t>
  </si>
  <si>
    <t>24726-020</t>
  </si>
  <si>
    <t>24726-025</t>
  </si>
  <si>
    <t>24726-030</t>
  </si>
  <si>
    <t>24726-040</t>
  </si>
  <si>
    <t>Moacir Serrano</t>
  </si>
  <si>
    <t>24726-045</t>
  </si>
  <si>
    <t>Cardeal Saraiva</t>
  </si>
  <si>
    <t>24726-050</t>
  </si>
  <si>
    <t>Armandinho Alves Ferreira</t>
  </si>
  <si>
    <t>24726-055</t>
  </si>
  <si>
    <t>24726-060</t>
  </si>
  <si>
    <t>24726-065</t>
  </si>
  <si>
    <t>Sampaio Vilas Boas</t>
  </si>
  <si>
    <t>24726-067</t>
  </si>
  <si>
    <t>24726-068</t>
  </si>
  <si>
    <t>24726-069</t>
  </si>
  <si>
    <t>Frei Agostinho</t>
  </si>
  <si>
    <t>24726-070</t>
  </si>
  <si>
    <t>A (Cj Monjolo)</t>
  </si>
  <si>
    <t>24726-075</t>
  </si>
  <si>
    <t>24726-080</t>
  </si>
  <si>
    <t>24726-083</t>
  </si>
  <si>
    <t>24726-085</t>
  </si>
  <si>
    <t>24726-086</t>
  </si>
  <si>
    <t>24726-087</t>
  </si>
  <si>
    <t>24726-088</t>
  </si>
  <si>
    <t>24726-089</t>
  </si>
  <si>
    <t>24726-090</t>
  </si>
  <si>
    <t>24726-100</t>
  </si>
  <si>
    <t>Palmier Joaquim da Costa</t>
  </si>
  <si>
    <t>24726-105</t>
  </si>
  <si>
    <t>24726-110</t>
  </si>
  <si>
    <t>24726-115</t>
  </si>
  <si>
    <t>24726-120</t>
  </si>
  <si>
    <t>24726-123</t>
  </si>
  <si>
    <t>Alberto Martins Machado</t>
  </si>
  <si>
    <t>24726-125</t>
  </si>
  <si>
    <t>24726-130</t>
  </si>
  <si>
    <t>Aquilino de Carvalho (Lot Jd Bom Retiro)</t>
  </si>
  <si>
    <t>24726-131</t>
  </si>
  <si>
    <t>Zilda Silvares (Lot Jd Bom Retiro)</t>
  </si>
  <si>
    <t>24726-132</t>
  </si>
  <si>
    <t>Cardeal Maury (Lot Jd Bom Retiro)</t>
  </si>
  <si>
    <t>24726-133</t>
  </si>
  <si>
    <t>Zeferino Costa (Lot Jd Bom Retiro)</t>
  </si>
  <si>
    <t>24726-134</t>
  </si>
  <si>
    <t>24726-135</t>
  </si>
  <si>
    <t>Souza Costa (Lot Jd Bom Retiro)</t>
  </si>
  <si>
    <t>24726-136</t>
  </si>
  <si>
    <t>Carlos Fox (Lot Jd Bom Retiro)</t>
  </si>
  <si>
    <t>24726-137</t>
  </si>
  <si>
    <t>24726-138</t>
  </si>
  <si>
    <t>Laudelino Freire (Lot Jd Bom Retiro)</t>
  </si>
  <si>
    <t>24726-139</t>
  </si>
  <si>
    <t>24726-140</t>
  </si>
  <si>
    <t>24726-150</t>
  </si>
  <si>
    <t>Neves de Souza</t>
  </si>
  <si>
    <t>24726-160</t>
  </si>
  <si>
    <t>Afonso Dutra</t>
  </si>
  <si>
    <t>24726-170</t>
  </si>
  <si>
    <t>24726-180</t>
  </si>
  <si>
    <t>24726-190</t>
  </si>
  <si>
    <t>24726-200</t>
  </si>
  <si>
    <t>Madalena Viana</t>
  </si>
  <si>
    <t>24726-210</t>
  </si>
  <si>
    <t>24726-220</t>
  </si>
  <si>
    <t>Duarte Menezes</t>
  </si>
  <si>
    <t>24726-260</t>
  </si>
  <si>
    <t>Leonor Moreira</t>
  </si>
  <si>
    <t>24726-270</t>
  </si>
  <si>
    <t>Alcindo Guanabara (Lot Jd Bom Retiro)</t>
  </si>
  <si>
    <t>24726-271</t>
  </si>
  <si>
    <t>24726-272</t>
  </si>
  <si>
    <t>24726-273</t>
  </si>
  <si>
    <t>Resende da Costa (Lot Jd Bom Retiro)</t>
  </si>
  <si>
    <t>24726-275</t>
  </si>
  <si>
    <t>24726-280</t>
  </si>
  <si>
    <t>24726-290</t>
  </si>
  <si>
    <t>24726-295</t>
  </si>
  <si>
    <t>Thomaz da Silva</t>
  </si>
  <si>
    <t>24726-300</t>
  </si>
  <si>
    <t>24726-345</t>
  </si>
  <si>
    <t>24726-350</t>
  </si>
  <si>
    <t>24726-365</t>
  </si>
  <si>
    <t>24726-367</t>
  </si>
  <si>
    <t>24726-370</t>
  </si>
  <si>
    <t>Cidade de Roma</t>
  </si>
  <si>
    <t>24726-375</t>
  </si>
  <si>
    <t>Djalma da Rosa Vieira</t>
  </si>
  <si>
    <t>24726-380</t>
  </si>
  <si>
    <t>24726-390</t>
  </si>
  <si>
    <t>24726-395</t>
  </si>
  <si>
    <t>24726-410</t>
  </si>
  <si>
    <t>24726-460</t>
  </si>
  <si>
    <t>24726-510</t>
  </si>
  <si>
    <t>24726-515</t>
  </si>
  <si>
    <t>Benevenuto de Almeida</t>
  </si>
  <si>
    <t>24730-000</t>
  </si>
  <si>
    <t>24730-001</t>
  </si>
  <si>
    <t>24730-002</t>
  </si>
  <si>
    <t>24730-003</t>
  </si>
  <si>
    <t>24730-004</t>
  </si>
  <si>
    <t>Zenith Soares</t>
  </si>
  <si>
    <t>24730-007</t>
  </si>
  <si>
    <t>Zenobio da Costa</t>
  </si>
  <si>
    <t>24730-008</t>
  </si>
  <si>
    <t>Oldenir de Souza</t>
  </si>
  <si>
    <t>24730-010</t>
  </si>
  <si>
    <t>24730-020</t>
  </si>
  <si>
    <t>24730-030</t>
  </si>
  <si>
    <t>Edesio Costa</t>
  </si>
  <si>
    <t>24730-040</t>
  </si>
  <si>
    <t>24730-045</t>
  </si>
  <si>
    <t>Maria Fontes</t>
  </si>
  <si>
    <t>24730-050</t>
  </si>
  <si>
    <t>24730-055</t>
  </si>
  <si>
    <t>Raul Veiga - lado par</t>
  </si>
  <si>
    <t>24730-060</t>
  </si>
  <si>
    <t>24730-070</t>
  </si>
  <si>
    <t>24730-080</t>
  </si>
  <si>
    <t>24730-090</t>
  </si>
  <si>
    <t>Eneida Gomes</t>
  </si>
  <si>
    <t>24730-100</t>
  </si>
  <si>
    <t>Carmina Lima</t>
  </si>
  <si>
    <t>24730-110</t>
  </si>
  <si>
    <t>Ramos de Lima</t>
  </si>
  <si>
    <t>24730-120</t>
  </si>
  <si>
    <t>24730-130</t>
  </si>
  <si>
    <t>24730-140</t>
  </si>
  <si>
    <t>Maria Neto</t>
  </si>
  <si>
    <t>24730-150</t>
  </si>
  <si>
    <t>Nazareno Machado</t>
  </si>
  <si>
    <t>24730-160</t>
  </si>
  <si>
    <t>24730-165</t>
  </si>
  <si>
    <t>24730-170</t>
  </si>
  <si>
    <t>Deisy</t>
  </si>
  <si>
    <t>24730-180</t>
  </si>
  <si>
    <t>24730-190</t>
  </si>
  <si>
    <t>Albertina da Silva</t>
  </si>
  <si>
    <t>24730-195</t>
  </si>
  <si>
    <t>24730-200</t>
  </si>
  <si>
    <t>Silveira Rabelo Lobo</t>
  </si>
  <si>
    <t>24730-210</t>
  </si>
  <si>
    <t>Amauri de Souza</t>
  </si>
  <si>
    <t>24730-220</t>
  </si>
  <si>
    <t>24730-225</t>
  </si>
  <si>
    <t>24730-230</t>
  </si>
  <si>
    <t>24730-260</t>
  </si>
  <si>
    <t>24730-270</t>
  </si>
  <si>
    <t>Bastos Tavares</t>
  </si>
  <si>
    <t>24730-280</t>
  </si>
  <si>
    <t>24730-290</t>
  </si>
  <si>
    <t>24730-300</t>
  </si>
  <si>
    <t>24730-310</t>
  </si>
  <si>
    <t>24730-320</t>
  </si>
  <si>
    <t>Pires Chaves</t>
  </si>
  <si>
    <t>24730-330</t>
  </si>
  <si>
    <t>24730-350</t>
  </si>
  <si>
    <t>24730-360</t>
  </si>
  <si>
    <t>24730-370</t>
  </si>
  <si>
    <t>24730-380</t>
  </si>
  <si>
    <t>24730-390</t>
  </si>
  <si>
    <t>24730-400</t>
  </si>
  <si>
    <t>24730-410</t>
  </si>
  <si>
    <t>24730-420</t>
  </si>
  <si>
    <t>24730-430</t>
  </si>
  <si>
    <t>Vera Regina</t>
  </si>
  <si>
    <t>24730-435</t>
  </si>
  <si>
    <t>24730-440</t>
  </si>
  <si>
    <t>Doutor Pedro da Cunha</t>
  </si>
  <si>
    <t>24730-450</t>
  </si>
  <si>
    <t>24730-460</t>
  </si>
  <si>
    <t>24730-470</t>
  </si>
  <si>
    <t>24730-480</t>
  </si>
  <si>
    <t>24730-490</t>
  </si>
  <si>
    <t>24730-500</t>
  </si>
  <si>
    <t>Edmundo da Costa</t>
  </si>
  <si>
    <t>24730-510</t>
  </si>
  <si>
    <t>24730-520</t>
  </si>
  <si>
    <t>24730-525</t>
  </si>
  <si>
    <t>24730-530</t>
  </si>
  <si>
    <t>24730-540</t>
  </si>
  <si>
    <t>24730-541</t>
  </si>
  <si>
    <t>24730-545</t>
  </si>
  <si>
    <t>24730-550</t>
  </si>
  <si>
    <t>24730-555</t>
  </si>
  <si>
    <t>24730-560</t>
  </si>
  <si>
    <t>24730-565</t>
  </si>
  <si>
    <t>Roque de Almeida</t>
  </si>
  <si>
    <t>24730-570</t>
  </si>
  <si>
    <t>24730-575</t>
  </si>
  <si>
    <t>24730-580</t>
  </si>
  <si>
    <t>Narciso Gomes da Silva</t>
  </si>
  <si>
    <t>24730-585</t>
  </si>
  <si>
    <t>24730-590</t>
  </si>
  <si>
    <t>24730-600</t>
  </si>
  <si>
    <t>24730-610</t>
  </si>
  <si>
    <t>Juvenal Campos</t>
  </si>
  <si>
    <t>24730-630</t>
  </si>
  <si>
    <t>24730-640</t>
  </si>
  <si>
    <t>Maria Cunha</t>
  </si>
  <si>
    <t>24730-650</t>
  </si>
  <si>
    <t>24730-660</t>
  </si>
  <si>
    <t>Lia Maria de Freitas</t>
  </si>
  <si>
    <t>24730-670</t>
  </si>
  <si>
    <t>24730-685</t>
  </si>
  <si>
    <t>Doutor Gracia Pires</t>
  </si>
  <si>
    <t>24730-690</t>
  </si>
  <si>
    <t>24730-700</t>
  </si>
  <si>
    <t>24730-710</t>
  </si>
  <si>
    <t>Major Ernesto Marinho</t>
  </si>
  <si>
    <t>24731-000</t>
  </si>
  <si>
    <t>24731-010</t>
  </si>
  <si>
    <t>Vicentina Goulart</t>
  </si>
  <si>
    <t>24731-020</t>
  </si>
  <si>
    <t>Brigadeiro Armando Trompowiski</t>
  </si>
  <si>
    <t>24731-030</t>
  </si>
  <si>
    <t>24731-040</t>
  </si>
  <si>
    <t>24731-050</t>
  </si>
  <si>
    <t>Doutor Bernardino Palmier</t>
  </si>
  <si>
    <t>24731-060</t>
  </si>
  <si>
    <t>Nonato Faria</t>
  </si>
  <si>
    <t>24731-070</t>
  </si>
  <si>
    <t>24731-071</t>
  </si>
  <si>
    <t>24731-080</t>
  </si>
  <si>
    <t>Professora Acira Cotrim</t>
  </si>
  <si>
    <t>24731-090</t>
  </si>
  <si>
    <t>Oscar Pinheiro</t>
  </si>
  <si>
    <t>24731-100</t>
  </si>
  <si>
    <t>24731-101</t>
  </si>
  <si>
    <t>Iara Rocha</t>
  </si>
  <si>
    <t>24731-110</t>
  </si>
  <si>
    <t>Miguel Bauri</t>
  </si>
  <si>
    <t>24731-120</t>
  </si>
  <si>
    <t>24731-130</t>
  </si>
  <si>
    <t>Severina Correia</t>
  </si>
  <si>
    <t>24731-140</t>
  </si>
  <si>
    <t>Aristides Campos</t>
  </si>
  <si>
    <t>24731-150</t>
  </si>
  <si>
    <t>24731-155</t>
  </si>
  <si>
    <t>Regina Coelho</t>
  </si>
  <si>
    <t>24731-160</t>
  </si>
  <si>
    <t>Nelson Nobre</t>
  </si>
  <si>
    <t>24731-170</t>
  </si>
  <si>
    <t>Rosa da Costa</t>
  </si>
  <si>
    <t>24731-185</t>
  </si>
  <si>
    <t>24731-190</t>
  </si>
  <si>
    <t>24731-200</t>
  </si>
  <si>
    <t>24731-205</t>
  </si>
  <si>
    <t>24731-206</t>
  </si>
  <si>
    <t>Jackson Soares</t>
  </si>
  <si>
    <t>24731-210</t>
  </si>
  <si>
    <t>24731-220</t>
  </si>
  <si>
    <t>24731-221</t>
  </si>
  <si>
    <t>do Pacheco - lado par</t>
  </si>
  <si>
    <t>24731-222</t>
  </si>
  <si>
    <t>24731-223</t>
  </si>
  <si>
    <t>Heitor Fontes</t>
  </si>
  <si>
    <t>24731-225</t>
  </si>
  <si>
    <t>Jaime Calado</t>
  </si>
  <si>
    <t>24731-240</t>
  </si>
  <si>
    <t>24731-250</t>
  </si>
  <si>
    <t>24732-000</t>
  </si>
  <si>
    <t>24732-001</t>
  </si>
  <si>
    <t>Dois (Lot Jd Pacheco)</t>
  </si>
  <si>
    <t>24732-002</t>
  </si>
  <si>
    <t>24732-003</t>
  </si>
  <si>
    <t>Quatro (Lot Jd Pacheco)</t>
  </si>
  <si>
    <t>24732-004</t>
  </si>
  <si>
    <t>Cinco (Lot Jd Pacheco)</t>
  </si>
  <si>
    <t>24732-005</t>
  </si>
  <si>
    <t>Seis (Lot Jd Pacheco)</t>
  </si>
  <si>
    <t>24732-006</t>
  </si>
  <si>
    <t>24732-007</t>
  </si>
  <si>
    <t>24732-008</t>
  </si>
  <si>
    <t>General Guedes Alcoforado</t>
  </si>
  <si>
    <t>24732-010</t>
  </si>
  <si>
    <t>24732-020</t>
  </si>
  <si>
    <t>24732-025</t>
  </si>
  <si>
    <t>24732-030</t>
  </si>
  <si>
    <t>24732-035</t>
  </si>
  <si>
    <t>Demerval Neto</t>
  </si>
  <si>
    <t>24732-036</t>
  </si>
  <si>
    <t>Victor Geraldo Teixeira</t>
  </si>
  <si>
    <t>24732-037</t>
  </si>
  <si>
    <t>Major-Brigadeiro Ismael Abadi</t>
  </si>
  <si>
    <t>24732-038</t>
  </si>
  <si>
    <t>24732-039</t>
  </si>
  <si>
    <t>Lameira Bittencourt</t>
  </si>
  <si>
    <t>24732-040</t>
  </si>
  <si>
    <t>Marcelino Mesquita</t>
  </si>
  <si>
    <t>24732-045</t>
  </si>
  <si>
    <t>Terezinha Vieira de Souza</t>
  </si>
  <si>
    <t>24732-046</t>
  </si>
  <si>
    <t>Antonio Azeredo da Silva</t>
  </si>
  <si>
    <t>24732-047</t>
  </si>
  <si>
    <t>Avelino Dutra de Carvalho</t>
  </si>
  <si>
    <t>24732-050</t>
  </si>
  <si>
    <t>24732-055</t>
  </si>
  <si>
    <t>24732-060</t>
  </si>
  <si>
    <t>24732-070</t>
  </si>
  <si>
    <t>Norberto de Matos</t>
  </si>
  <si>
    <t>24732-075</t>
  </si>
  <si>
    <t>24732-080</t>
  </si>
  <si>
    <t>Simplicio da Veiga</t>
  </si>
  <si>
    <t>24732-090</t>
  </si>
  <si>
    <t>Bernardino Rangel</t>
  </si>
  <si>
    <t>24732-100</t>
  </si>
  <si>
    <t>24732-110</t>
  </si>
  <si>
    <t>24732-120</t>
  </si>
  <si>
    <t>24732-125</t>
  </si>
  <si>
    <t>24732-130</t>
  </si>
  <si>
    <t>Justino Marques</t>
  </si>
  <si>
    <t>24732-140</t>
  </si>
  <si>
    <t>24732-145</t>
  </si>
  <si>
    <t>Arthur Coelho Forte</t>
  </si>
  <si>
    <t>24732-150</t>
  </si>
  <si>
    <t>Miguel Dias Merlin</t>
  </si>
  <si>
    <t>24732-160</t>
  </si>
  <si>
    <t>24732-170</t>
  </si>
  <si>
    <t>Idalina Maria dos Santos</t>
  </si>
  <si>
    <t>24732-180</t>
  </si>
  <si>
    <t>Euclides Francisco de Alvarenga</t>
  </si>
  <si>
    <t>24732-190</t>
  </si>
  <si>
    <t>Maria Machado Panza</t>
  </si>
  <si>
    <t>24732-200</t>
  </si>
  <si>
    <t>24732-210</t>
  </si>
  <si>
    <t>Ascendino de Abreu</t>
  </si>
  <si>
    <t>24732-215</t>
  </si>
  <si>
    <t>Caetano Muniz</t>
  </si>
  <si>
    <t>24732-220</t>
  </si>
  <si>
    <t>A (Lt Solar Claudia)</t>
  </si>
  <si>
    <t>24732-225</t>
  </si>
  <si>
    <t>Belarmino Miranda</t>
  </si>
  <si>
    <t>24732-230</t>
  </si>
  <si>
    <t>Almir de Albuquerque</t>
  </si>
  <si>
    <t>24732-240</t>
  </si>
  <si>
    <t>24732-250</t>
  </si>
  <si>
    <t>24732-255</t>
  </si>
  <si>
    <t>24732-260</t>
  </si>
  <si>
    <t>24732-270</t>
  </si>
  <si>
    <t>24732-275</t>
  </si>
  <si>
    <t>24732-280</t>
  </si>
  <si>
    <t>24732-310</t>
  </si>
  <si>
    <t>24732-320</t>
  </si>
  <si>
    <t>Leonidia Pinheiro da Silva</t>
  </si>
  <si>
    <t>24732-330</t>
  </si>
  <si>
    <t>24732-340</t>
  </si>
  <si>
    <t>24732-350</t>
  </si>
  <si>
    <t>24732-360</t>
  </si>
  <si>
    <t>24732-370</t>
  </si>
  <si>
    <t>24732-380</t>
  </si>
  <si>
    <t>24732-390</t>
  </si>
  <si>
    <t>24732-400</t>
  </si>
  <si>
    <t>24732-410</t>
  </si>
  <si>
    <t>24732-420</t>
  </si>
  <si>
    <t>24732-430</t>
  </si>
  <si>
    <t>24732-440</t>
  </si>
  <si>
    <t>24732-450</t>
  </si>
  <si>
    <t>24732-460</t>
  </si>
  <si>
    <t>Matilde Leonora Costa Ramos</t>
  </si>
  <si>
    <t>24732-470</t>
  </si>
  <si>
    <t>24732-475</t>
  </si>
  <si>
    <t>Adir Reis</t>
  </si>
  <si>
    <t>24732-480</t>
  </si>
  <si>
    <t>24732-490</t>
  </si>
  <si>
    <t>24732-500</t>
  </si>
  <si>
    <t>do Bichinho</t>
  </si>
  <si>
    <t>24732-510</t>
  </si>
  <si>
    <t>24732-520</t>
  </si>
  <si>
    <t>24732-525</t>
  </si>
  <si>
    <t>24732-530</t>
  </si>
  <si>
    <t>Maria Leandro Silva</t>
  </si>
  <si>
    <t>24732-540</t>
  </si>
  <si>
    <t>Palmira Lima dos Santos</t>
  </si>
  <si>
    <t>24732-550</t>
  </si>
  <si>
    <t>24732-560</t>
  </si>
  <si>
    <t>24732-570</t>
  </si>
  <si>
    <t>24732-571</t>
  </si>
  <si>
    <t>Clemente Machado</t>
  </si>
  <si>
    <t>24732-580</t>
  </si>
  <si>
    <t>Francisco Meireles</t>
  </si>
  <si>
    <t>24732-590</t>
  </si>
  <si>
    <t>24732-600</t>
  </si>
  <si>
    <t>Eliete Von-Held da Costa</t>
  </si>
  <si>
    <t>24732-610</t>
  </si>
  <si>
    <t>24732-620</t>
  </si>
  <si>
    <t>Jair Pacheco</t>
  </si>
  <si>
    <t>24732-630</t>
  </si>
  <si>
    <t>24732-640</t>
  </si>
  <si>
    <t>24732-650</t>
  </si>
  <si>
    <t>Adalberto Oliveira da Silva</t>
  </si>
  <si>
    <t>24732-660</t>
  </si>
  <si>
    <t>Adalberto Macedo</t>
  </si>
  <si>
    <t>24732-665</t>
  </si>
  <si>
    <t>Marli Mota</t>
  </si>
  <si>
    <t>24732-670</t>
  </si>
  <si>
    <t>24732-680</t>
  </si>
  <si>
    <t>24732-690</t>
  </si>
  <si>
    <t>Juditi Cisneiro</t>
  </si>
  <si>
    <t>24732-710</t>
  </si>
  <si>
    <t>24732-715</t>
  </si>
  <si>
    <t>Adelaide Correia Machado</t>
  </si>
  <si>
    <t>24732-725</t>
  </si>
  <si>
    <t>Alamir Pires</t>
  </si>
  <si>
    <t>24732-730</t>
  </si>
  <si>
    <t>Almeirinda Nunes</t>
  </si>
  <si>
    <t>24732-740</t>
  </si>
  <si>
    <t>24732-750</t>
  </si>
  <si>
    <t>24732-760</t>
  </si>
  <si>
    <t>Ernesto Santos Cisneiro</t>
  </si>
  <si>
    <t>24732-770</t>
  </si>
  <si>
    <t>24732-780</t>
  </si>
  <si>
    <t>24732-790</t>
  </si>
  <si>
    <t>24732-820</t>
  </si>
  <si>
    <t>24732-830</t>
  </si>
  <si>
    <t>24732-840</t>
  </si>
  <si>
    <t>24732-845</t>
  </si>
  <si>
    <t>24732-850</t>
  </si>
  <si>
    <t>Arith Lima dos Santos</t>
  </si>
  <si>
    <t>24732-860</t>
  </si>
  <si>
    <t>24732-870</t>
  </si>
  <si>
    <t>24732-890</t>
  </si>
  <si>
    <t>24733-020</t>
  </si>
  <si>
    <t>Artur Coelho Fontes</t>
  </si>
  <si>
    <t>24733-080</t>
  </si>
  <si>
    <t>24733-110</t>
  </si>
  <si>
    <t>24733-130</t>
  </si>
  <si>
    <t>24733-140</t>
  </si>
  <si>
    <t>24733-150</t>
  </si>
  <si>
    <t>Granja Guarani</t>
  </si>
  <si>
    <t>24733-160</t>
  </si>
  <si>
    <t>24733-170</t>
  </si>
  <si>
    <t>Hugo Ferreira Porto</t>
  </si>
  <si>
    <t>24733-180</t>
  </si>
  <si>
    <t>Hugolino dos Santos</t>
  </si>
  <si>
    <t>24733-190</t>
  </si>
  <si>
    <t>24733-200</t>
  </si>
  <si>
    <t>24733-210</t>
  </si>
  <si>
    <t>24733-220</t>
  </si>
  <si>
    <t>Manoel Henrique Vasconcelos</t>
  </si>
  <si>
    <t>24733-230</t>
  </si>
  <si>
    <t>24733-240</t>
  </si>
  <si>
    <t>24733-250</t>
  </si>
  <si>
    <t>Romero Peres de Carvalho</t>
  </si>
  <si>
    <t>24733-270</t>
  </si>
  <si>
    <t>24733-280</t>
  </si>
  <si>
    <t>24733-300</t>
  </si>
  <si>
    <t>24733-490</t>
  </si>
  <si>
    <t>Romualdo Porto</t>
  </si>
  <si>
    <t>24733-790</t>
  </si>
  <si>
    <t>Maria Augusta Navega</t>
  </si>
  <si>
    <t>24734-010</t>
  </si>
  <si>
    <t>Paulo Cardoso da Silva</t>
  </si>
  <si>
    <t>24734-020</t>
  </si>
  <si>
    <t>24734-030</t>
  </si>
  <si>
    <t>24734-040</t>
  </si>
  <si>
    <t>24734-050</t>
  </si>
  <si>
    <t>24734-060</t>
  </si>
  <si>
    <t>24734-070</t>
  </si>
  <si>
    <t>Albino Cupertino de Abreu</t>
  </si>
  <si>
    <t>24734-090</t>
  </si>
  <si>
    <t>Ducleia da Silva</t>
  </si>
  <si>
    <t>24734-100</t>
  </si>
  <si>
    <t>24734-110</t>
  </si>
  <si>
    <t>Lourival Franco de Figueiredo</t>
  </si>
  <si>
    <t>24734-120</t>
  </si>
  <si>
    <t>Alberto da Costa Barros</t>
  </si>
  <si>
    <t>24734-130</t>
  </si>
  <si>
    <t>24734-140</t>
  </si>
  <si>
    <t>Alfredo Franca</t>
  </si>
  <si>
    <t>24734-150</t>
  </si>
  <si>
    <t>24734-160</t>
  </si>
  <si>
    <t>Evilazio Gomes da Silva</t>
  </si>
  <si>
    <t>24734-170</t>
  </si>
  <si>
    <t>24734-180</t>
  </si>
  <si>
    <t>Benedita Carneiro</t>
  </si>
  <si>
    <t>24734-190</t>
  </si>
  <si>
    <t>Leonildes de Oliveira</t>
  </si>
  <si>
    <t>24734-200</t>
  </si>
  <si>
    <t>24734-210</t>
  </si>
  <si>
    <t>24734-220</t>
  </si>
  <si>
    <t>24734-230</t>
  </si>
  <si>
    <t>24734-240</t>
  </si>
  <si>
    <t>Marco Matos</t>
  </si>
  <si>
    <t>24734-250</t>
  </si>
  <si>
    <t>Leotino Azeredo</t>
  </si>
  <si>
    <t>24734-260</t>
  </si>
  <si>
    <t>Leontino Azeredo</t>
  </si>
  <si>
    <t>24734-265</t>
  </si>
  <si>
    <t>24734-290</t>
  </si>
  <si>
    <t>Bernarda Soares Faria</t>
  </si>
  <si>
    <t>24734-300</t>
  </si>
  <si>
    <t>Joventino Mangueira</t>
  </si>
  <si>
    <t>24734-310</t>
  </si>
  <si>
    <t>24734-315</t>
  </si>
  <si>
    <t>24734-320</t>
  </si>
  <si>
    <t>24734-335</t>
  </si>
  <si>
    <t>24734-340</t>
  </si>
  <si>
    <t>Celina Domingos de Matos</t>
  </si>
  <si>
    <t>24734-350</t>
  </si>
  <si>
    <t>24734-355</t>
  </si>
  <si>
    <t>Juditi Domingos de Matos</t>
  </si>
  <si>
    <t>24734-360</t>
  </si>
  <si>
    <t>Guilherme do Vale</t>
  </si>
  <si>
    <t>24734-370</t>
  </si>
  <si>
    <t>24734-375</t>
  </si>
  <si>
    <t>Jovita Pereira da Costa</t>
  </si>
  <si>
    <t>24734-380</t>
  </si>
  <si>
    <t>Raquel Mangueira</t>
  </si>
  <si>
    <t>24734-390</t>
  </si>
  <si>
    <t>24734-430</t>
  </si>
  <si>
    <t>24734-450</t>
  </si>
  <si>
    <t>Manuel de Brito</t>
  </si>
  <si>
    <t>24734-460</t>
  </si>
  <si>
    <t>24734-465</t>
  </si>
  <si>
    <t>24734-470</t>
  </si>
  <si>
    <t>24734-475</t>
  </si>
  <si>
    <t>Valdevino G. Pereira</t>
  </si>
  <si>
    <t>24734-480</t>
  </si>
  <si>
    <t>24734-490</t>
  </si>
  <si>
    <t>24734-530</t>
  </si>
  <si>
    <t>24734-615</t>
  </si>
  <si>
    <t>Helton Leandro da Silva</t>
  </si>
  <si>
    <t>24734-620</t>
  </si>
  <si>
    <t>24734-680</t>
  </si>
  <si>
    <t>24734-690</t>
  </si>
  <si>
    <t>24734-705</t>
  </si>
  <si>
    <t>dos Pardais (Lot Vl S Francisco)</t>
  </si>
  <si>
    <t>24734-715</t>
  </si>
  <si>
    <t>24734-720</t>
  </si>
  <si>
    <t>24734-725</t>
  </si>
  <si>
    <t>24734-730</t>
  </si>
  <si>
    <t>das Andorinhas (Lot Vl S Francisco)</t>
  </si>
  <si>
    <t>24734-735</t>
  </si>
  <si>
    <t>Doutor Ernani Silva</t>
  </si>
  <si>
    <t>24734-740</t>
  </si>
  <si>
    <t>24734-745</t>
  </si>
  <si>
    <t>Caminho dos Quirins</t>
  </si>
  <si>
    <t>24734-750</t>
  </si>
  <si>
    <t>dos Tucanos (Lot Vl S Francisco)</t>
  </si>
  <si>
    <t>24734-755</t>
  </si>
  <si>
    <t>dos Beija-Flores (Lot Vl S Francisco)</t>
  </si>
  <si>
    <t>24734-760</t>
  </si>
  <si>
    <t>dos Sabias (Lot Vl S Francisco)</t>
  </si>
  <si>
    <t>24734-765</t>
  </si>
  <si>
    <t>24734-770</t>
  </si>
  <si>
    <t>dos Pombos (Lot Vl S Francisco)</t>
  </si>
  <si>
    <t>24734-775</t>
  </si>
  <si>
    <t>24734-780</t>
  </si>
  <si>
    <t>Oseas Borges Lemos</t>
  </si>
  <si>
    <t>24734-800</t>
  </si>
  <si>
    <t>24734-815</t>
  </si>
  <si>
    <t>24734-850</t>
  </si>
  <si>
    <t>24734-855</t>
  </si>
  <si>
    <t>24735-001</t>
  </si>
  <si>
    <t>24735-006</t>
  </si>
  <si>
    <t>Dalmir da Silva</t>
  </si>
  <si>
    <t>24735-010</t>
  </si>
  <si>
    <t>24735-015</t>
  </si>
  <si>
    <t>24735-020</t>
  </si>
  <si>
    <t>24735-035</t>
  </si>
  <si>
    <t>Santa Isabel - lado par</t>
  </si>
  <si>
    <t>24735-040</t>
  </si>
  <si>
    <t>24735-041</t>
  </si>
  <si>
    <t>General Severino de Souza</t>
  </si>
  <si>
    <t>24735-050</t>
  </si>
  <si>
    <t>24735-055</t>
  </si>
  <si>
    <t>24735-060</t>
  </si>
  <si>
    <t>24735-070</t>
  </si>
  <si>
    <t>24735-075</t>
  </si>
  <si>
    <t>Projetada A (Lot Sacramento Valley)</t>
  </si>
  <si>
    <t>24735-076</t>
  </si>
  <si>
    <t>Projetada B (Lot Sacramento Valley)</t>
  </si>
  <si>
    <t>24735-077</t>
  </si>
  <si>
    <t>Projetada C (Lot Sacramento Valley)</t>
  </si>
  <si>
    <t>24735-078</t>
  </si>
  <si>
    <t>Projetada D (Lot Sacramento Valley)</t>
  </si>
  <si>
    <t>24735-079</t>
  </si>
  <si>
    <t>24735-080</t>
  </si>
  <si>
    <t>General Passos</t>
  </si>
  <si>
    <t>24735-090</t>
  </si>
  <si>
    <t>General Segadas Viana</t>
  </si>
  <si>
    <t>24735-100</t>
  </si>
  <si>
    <t>24735-110</t>
  </si>
  <si>
    <t>Lauro Costa</t>
  </si>
  <si>
    <t>24735-120</t>
  </si>
  <si>
    <t>General Tarso Fragoso</t>
  </si>
  <si>
    <t>24735-130</t>
  </si>
  <si>
    <t>General Manoel Ferreira</t>
  </si>
  <si>
    <t>24735-140</t>
  </si>
  <si>
    <t>General Maynard Gomes</t>
  </si>
  <si>
    <t>24735-150</t>
  </si>
  <si>
    <t>24735-160</t>
  </si>
  <si>
    <t>24735-170</t>
  </si>
  <si>
    <t>24735-180</t>
  </si>
  <si>
    <t>Leovegildo da Costa Figueira</t>
  </si>
  <si>
    <t>24735-190</t>
  </si>
  <si>
    <t>24735-195</t>
  </si>
  <si>
    <t>24735-196</t>
  </si>
  <si>
    <t>Carlos Alberto Pinto</t>
  </si>
  <si>
    <t>24735-200</t>
  </si>
  <si>
    <t>Alberto Borgeia</t>
  </si>
  <si>
    <t>24735-210</t>
  </si>
  <si>
    <t>24735-220</t>
  </si>
  <si>
    <t>Maria Isabel de Souza</t>
  </si>
  <si>
    <t>24735-230</t>
  </si>
  <si>
    <t>Oliveira Faria</t>
  </si>
  <si>
    <t>24735-240</t>
  </si>
  <si>
    <t>da Cafuca</t>
  </si>
  <si>
    <t>24735-250</t>
  </si>
  <si>
    <t>Jonas Peixoto</t>
  </si>
  <si>
    <t>24735-260</t>
  </si>
  <si>
    <t>24735-270</t>
  </si>
  <si>
    <t>Alfredo Tenda</t>
  </si>
  <si>
    <t>24735-275</t>
  </si>
  <si>
    <t>Dalton Coelho</t>
  </si>
  <si>
    <t>24735-280</t>
  </si>
  <si>
    <t>Edgar Costa</t>
  </si>
  <si>
    <t>24735-290</t>
  </si>
  <si>
    <t>24735-300</t>
  </si>
  <si>
    <t>Professora Maria Joana</t>
  </si>
  <si>
    <t>24735-310</t>
  </si>
  <si>
    <t>24735-320</t>
  </si>
  <si>
    <t>24735-330</t>
  </si>
  <si>
    <t>Floriana</t>
  </si>
  <si>
    <t>24735-340</t>
  </si>
  <si>
    <t>Rocha Freita</t>
  </si>
  <si>
    <t>24735-345</t>
  </si>
  <si>
    <t>24735-350</t>
  </si>
  <si>
    <t>24735-360</t>
  </si>
  <si>
    <t>24735-370</t>
  </si>
  <si>
    <t>24735-380</t>
  </si>
  <si>
    <t>Jaime Devilat dos Santos</t>
  </si>
  <si>
    <t>24735-390</t>
  </si>
  <si>
    <t>24735-410</t>
  </si>
  <si>
    <t>24735-415</t>
  </si>
  <si>
    <t>24735-416</t>
  </si>
  <si>
    <t>Pompeu Panicet</t>
  </si>
  <si>
    <t>24735-420</t>
  </si>
  <si>
    <t>24735-445</t>
  </si>
  <si>
    <t>24735-450</t>
  </si>
  <si>
    <t>Dezessete de Dezembro</t>
  </si>
  <si>
    <t>24735-460</t>
  </si>
  <si>
    <t>24735-470</t>
  </si>
  <si>
    <t>Doutor Castro Nunes</t>
  </si>
  <si>
    <t>24735-475</t>
  </si>
  <si>
    <t>Serrinha de Cordeiro</t>
  </si>
  <si>
    <t>24735-480</t>
  </si>
  <si>
    <t>24735-505</t>
  </si>
  <si>
    <t>Rafael Rosa</t>
  </si>
  <si>
    <t>24735-510</t>
  </si>
  <si>
    <t>24735-515</t>
  </si>
  <si>
    <t>24735-520</t>
  </si>
  <si>
    <t>24735-525</t>
  </si>
  <si>
    <t>24735-530</t>
  </si>
  <si>
    <t>24735-545</t>
  </si>
  <si>
    <t>24735-550</t>
  </si>
  <si>
    <t>Nabor Marins</t>
  </si>
  <si>
    <t>24735-555</t>
  </si>
  <si>
    <t>Dijalmir Jorge</t>
  </si>
  <si>
    <t>24735-560</t>
  </si>
  <si>
    <t>24735-565</t>
  </si>
  <si>
    <t>Teles Ferreira</t>
  </si>
  <si>
    <t>24735-570</t>
  </si>
  <si>
    <t>Osvaldo Siqueira</t>
  </si>
  <si>
    <t>24735-575</t>
  </si>
  <si>
    <t>24735-580</t>
  </si>
  <si>
    <t>Francisco Gomes de Souza</t>
  </si>
  <si>
    <t>24735-590</t>
  </si>
  <si>
    <t>Suely Miranda da Silva</t>
  </si>
  <si>
    <t>24735-595</t>
  </si>
  <si>
    <t>Newton Leandro da Silva (Lot Mt Formoso)</t>
  </si>
  <si>
    <t>24735-600</t>
  </si>
  <si>
    <t>24735-610</t>
  </si>
  <si>
    <t>Ivomar Muniz</t>
  </si>
  <si>
    <t>24735-635</t>
  </si>
  <si>
    <t>24735-640</t>
  </si>
  <si>
    <t>24735-650</t>
  </si>
  <si>
    <t>Rosa Alves</t>
  </si>
  <si>
    <t>24735-655</t>
  </si>
  <si>
    <t>24735-670</t>
  </si>
  <si>
    <t>Adir Martins</t>
  </si>
  <si>
    <t>24735-680</t>
  </si>
  <si>
    <t>Valmir Tavares</t>
  </si>
  <si>
    <t>24735-685</t>
  </si>
  <si>
    <t>24735-686</t>
  </si>
  <si>
    <t>24735-690</t>
  </si>
  <si>
    <t>24735-700</t>
  </si>
  <si>
    <t>24735-710</t>
  </si>
  <si>
    <t>24735-715</t>
  </si>
  <si>
    <t>24735-740</t>
  </si>
  <si>
    <t>24735-750</t>
  </si>
  <si>
    <t>24735-765</t>
  </si>
  <si>
    <t>Luiz de Souza Campos</t>
  </si>
  <si>
    <t>24735-770</t>
  </si>
  <si>
    <t>Paulo Bonfim</t>
  </si>
  <si>
    <t>24735-775</t>
  </si>
  <si>
    <t>24735-785</t>
  </si>
  <si>
    <t>Loteamento Belo Horizonte</t>
  </si>
  <si>
    <t>24735-786</t>
  </si>
  <si>
    <t>Justino Rocha</t>
  </si>
  <si>
    <t>24735-787</t>
  </si>
  <si>
    <t>Laura (Lot Vl Magaly)</t>
  </si>
  <si>
    <t>24735-788</t>
  </si>
  <si>
    <t>24735-789</t>
  </si>
  <si>
    <t>24735-790</t>
  </si>
  <si>
    <t>24735-795</t>
  </si>
  <si>
    <t>Adir Campos</t>
  </si>
  <si>
    <t>24735-810</t>
  </si>
  <si>
    <t>Padre Silva Bueno</t>
  </si>
  <si>
    <t>24735-815</t>
  </si>
  <si>
    <t>24735-818</t>
  </si>
  <si>
    <t>Padre Paulo Estibaine</t>
  </si>
  <si>
    <t>24735-820</t>
  </si>
  <si>
    <t>24735-830</t>
  </si>
  <si>
    <t>24735-835</t>
  </si>
  <si>
    <t>Nicolau Carvalho</t>
  </si>
  <si>
    <t>24735-840</t>
  </si>
  <si>
    <t>Duclea Martins Policarpo</t>
  </si>
  <si>
    <t>24735-845</t>
  </si>
  <si>
    <t>24735-850</t>
  </si>
  <si>
    <t>General Dalton Filho</t>
  </si>
  <si>
    <t>24735-857</t>
  </si>
  <si>
    <t>Maria Catarina Nunes</t>
  </si>
  <si>
    <t>24735-860</t>
  </si>
  <si>
    <t>Adir Reis de Almeida</t>
  </si>
  <si>
    <t>24735-870</t>
  </si>
  <si>
    <t>24736-000</t>
  </si>
  <si>
    <t>Jelcyr Canelas Porto</t>
  </si>
  <si>
    <t>24736-010</t>
  </si>
  <si>
    <t>24736-020</t>
  </si>
  <si>
    <t>Gustavo de Matos</t>
  </si>
  <si>
    <t>24736-030</t>
  </si>
  <si>
    <t>Hermes Barcelos</t>
  </si>
  <si>
    <t>24736-040</t>
  </si>
  <si>
    <t>Sargento Raimundo Nonato</t>
  </si>
  <si>
    <t>24736-050</t>
  </si>
  <si>
    <t>Joaquim Cleto</t>
  </si>
  <si>
    <t>24736-060</t>
  </si>
  <si>
    <t>24736-070</t>
  </si>
  <si>
    <t>Carlos da Fonseca</t>
  </si>
  <si>
    <t>24736-080</t>
  </si>
  <si>
    <t>Catarina Conrado</t>
  </si>
  <si>
    <t>24736-085</t>
  </si>
  <si>
    <t>Doutor Armando Marques</t>
  </si>
  <si>
    <t>24736-090</t>
  </si>
  <si>
    <t>24736-100</t>
  </si>
  <si>
    <t>24736-110</t>
  </si>
  <si>
    <t>Pedro Landim</t>
  </si>
  <si>
    <t>24736-120</t>
  </si>
  <si>
    <t>24736-130</t>
  </si>
  <si>
    <t>24736-140</t>
  </si>
  <si>
    <t>24736-150</t>
  </si>
  <si>
    <t>24736-160</t>
  </si>
  <si>
    <t>24736-170</t>
  </si>
  <si>
    <t>24736-180</t>
  </si>
  <si>
    <t>24736-190</t>
  </si>
  <si>
    <t>Monsenhor Benedito Marinho</t>
  </si>
  <si>
    <t>24736-200</t>
  </si>
  <si>
    <t>24736-205</t>
  </si>
  <si>
    <t>24736-210</t>
  </si>
  <si>
    <t>Marechal Povoas</t>
  </si>
  <si>
    <t>24736-215</t>
  </si>
  <si>
    <t>24736-220</t>
  </si>
  <si>
    <t>A (Lot Vlg S Pedro)</t>
  </si>
  <si>
    <t>24736-221</t>
  </si>
  <si>
    <t>B (Lot Vlg S Pedro)</t>
  </si>
  <si>
    <t>24736-222</t>
  </si>
  <si>
    <t>C (Lot Vlg S Pedro)</t>
  </si>
  <si>
    <t>24736-223</t>
  </si>
  <si>
    <t>D (Lot Vlg S Pedro)</t>
  </si>
  <si>
    <t>24736-224</t>
  </si>
  <si>
    <t>E (Lot Vlg S Pedro)</t>
  </si>
  <si>
    <t>24736-225</t>
  </si>
  <si>
    <t>24736-226</t>
  </si>
  <si>
    <t>Maria Leandro da Silva</t>
  </si>
  <si>
    <t>24736-230</t>
  </si>
  <si>
    <t>A (Lot Sol Graziele)</t>
  </si>
  <si>
    <t>24736-231</t>
  </si>
  <si>
    <t>B (Lot Sol Graziele)</t>
  </si>
  <si>
    <t>24736-232</t>
  </si>
  <si>
    <t>C (Lot Sol Graziele)</t>
  </si>
  <si>
    <t>24736-233</t>
  </si>
  <si>
    <t>D (Lot Sol Graziele)</t>
  </si>
  <si>
    <t>24736-234</t>
  </si>
  <si>
    <t>E (Lot Sol Graziele)</t>
  </si>
  <si>
    <t>24736-235</t>
  </si>
  <si>
    <t>F (Lot Sol Graziele)</t>
  </si>
  <si>
    <t>24736-236</t>
  </si>
  <si>
    <t>Luiz Leandro da Silva</t>
  </si>
  <si>
    <t>24736-240</t>
  </si>
  <si>
    <t>24736-250</t>
  </si>
  <si>
    <t>24736-260</t>
  </si>
  <si>
    <t>24736-270</t>
  </si>
  <si>
    <t>Augusto de Andrade</t>
  </si>
  <si>
    <t>24736-280</t>
  </si>
  <si>
    <t>24736-290</t>
  </si>
  <si>
    <t>24736-295</t>
  </si>
  <si>
    <t>Daltom Jobim</t>
  </si>
  <si>
    <t>24736-300</t>
  </si>
  <si>
    <t>Clodomiro Cesar</t>
  </si>
  <si>
    <t>24736-310</t>
  </si>
  <si>
    <t>Darci Nunes</t>
  </si>
  <si>
    <t>24736-320</t>
  </si>
  <si>
    <t>24736-330</t>
  </si>
  <si>
    <t>Alexandrina Soares</t>
  </si>
  <si>
    <t>24736-340</t>
  </si>
  <si>
    <t>Antenor Porto</t>
  </si>
  <si>
    <t>24736-360</t>
  </si>
  <si>
    <t>Cidade Lisboa</t>
  </si>
  <si>
    <t>24736-365</t>
  </si>
  <si>
    <t>do Mundel</t>
  </si>
  <si>
    <t>24736-370</t>
  </si>
  <si>
    <t>24736-400</t>
  </si>
  <si>
    <t>Antenor Faria Porto</t>
  </si>
  <si>
    <t>24736-410</t>
  </si>
  <si>
    <t>24736-420</t>
  </si>
  <si>
    <t>24736-430</t>
  </si>
  <si>
    <t>24736-450</t>
  </si>
  <si>
    <t>24736-460</t>
  </si>
  <si>
    <t>Celso Rosa (Lot Mundel)</t>
  </si>
  <si>
    <t>24736-465</t>
  </si>
  <si>
    <t>24736-470</t>
  </si>
  <si>
    <t>Itacara</t>
  </si>
  <si>
    <t>24736-480</t>
  </si>
  <si>
    <t>Canal (Lot Mundel)</t>
  </si>
  <si>
    <t>24736-485</t>
  </si>
  <si>
    <t>24736-540</t>
  </si>
  <si>
    <t>24736-550</t>
  </si>
  <si>
    <t>24736-560</t>
  </si>
  <si>
    <t>24736-570</t>
  </si>
  <si>
    <t>Manuel Fontoura</t>
  </si>
  <si>
    <t>24736-580</t>
  </si>
  <si>
    <t>24736-590</t>
  </si>
  <si>
    <t>Maria Aparecida Araial</t>
  </si>
  <si>
    <t>24736-600</t>
  </si>
  <si>
    <t>24736-610</t>
  </si>
  <si>
    <t>Osvaldo Leandro da Silva</t>
  </si>
  <si>
    <t>24736-620</t>
  </si>
  <si>
    <t>24736-630</t>
  </si>
  <si>
    <t>Caetano Moura</t>
  </si>
  <si>
    <t>24736-655</t>
  </si>
  <si>
    <t>Regina Coeli da Silva</t>
  </si>
  <si>
    <t>24736-660</t>
  </si>
  <si>
    <t>24736-670</t>
  </si>
  <si>
    <t>24736-680</t>
  </si>
  <si>
    <t>Frederico Silveira de Carvalho</t>
  </si>
  <si>
    <t>24736-695</t>
  </si>
  <si>
    <t>Recanto da Mangueira</t>
  </si>
  <si>
    <t>24736-715</t>
  </si>
  <si>
    <t>Solar Graziele</t>
  </si>
  <si>
    <t>24736-716</t>
  </si>
  <si>
    <t>24736-717</t>
  </si>
  <si>
    <t>Gam Maison</t>
  </si>
  <si>
    <t>24736-718</t>
  </si>
  <si>
    <t>24736-720</t>
  </si>
  <si>
    <t>24736-730</t>
  </si>
  <si>
    <t>24736-760</t>
  </si>
  <si>
    <t>24736-770</t>
  </si>
  <si>
    <t>24736-810</t>
  </si>
  <si>
    <t>24737-001</t>
  </si>
  <si>
    <t>24737-002</t>
  </si>
  <si>
    <t>Paulo Fontes</t>
  </si>
  <si>
    <t>24737-004</t>
  </si>
  <si>
    <t>24737-005</t>
  </si>
  <si>
    <t>24737-010</t>
  </si>
  <si>
    <t>Guilherme Gade</t>
  </si>
  <si>
    <t>24737-015</t>
  </si>
  <si>
    <t>24737-016</t>
  </si>
  <si>
    <t>24737-025</t>
  </si>
  <si>
    <t>24737-026</t>
  </si>
  <si>
    <t>24737-030</t>
  </si>
  <si>
    <t>24737-035</t>
  </si>
  <si>
    <t>24737-045</t>
  </si>
  <si>
    <t>24737-065</t>
  </si>
  <si>
    <t>Jackes Sarazim</t>
  </si>
  <si>
    <t>24737-075</t>
  </si>
  <si>
    <t>24737-085</t>
  </si>
  <si>
    <t>24737-086</t>
  </si>
  <si>
    <t>24737-095</t>
  </si>
  <si>
    <t>Mocinha Bastos Barbosa</t>
  </si>
  <si>
    <t>24737-110</t>
  </si>
  <si>
    <t>24737-115</t>
  </si>
  <si>
    <t>24737-120</t>
  </si>
  <si>
    <t>24737-125</t>
  </si>
  <si>
    <t>Eliseu Amancio</t>
  </si>
  <si>
    <t>24737-130</t>
  </si>
  <si>
    <t>24737-135</t>
  </si>
  <si>
    <t>24737-145</t>
  </si>
  <si>
    <t>24737-155</t>
  </si>
  <si>
    <t>24737-163</t>
  </si>
  <si>
    <t>24737-165</t>
  </si>
  <si>
    <t>24737-170</t>
  </si>
  <si>
    <t>24737-210</t>
  </si>
  <si>
    <t>24737-215</t>
  </si>
  <si>
    <t>24737-217</t>
  </si>
  <si>
    <t>24737-220</t>
  </si>
  <si>
    <t>24737-225</t>
  </si>
  <si>
    <t>Manoel Honorato Rosa</t>
  </si>
  <si>
    <t>24737-255</t>
  </si>
  <si>
    <t>24737-280</t>
  </si>
  <si>
    <t>Meyer</t>
  </si>
  <si>
    <t>24737-296</t>
  </si>
  <si>
    <t>24737-299</t>
  </si>
  <si>
    <t>24737-310</t>
  </si>
  <si>
    <t>24737-330</t>
  </si>
  <si>
    <t>24737-335</t>
  </si>
  <si>
    <t>24737-340</t>
  </si>
  <si>
    <t>24737-341</t>
  </si>
  <si>
    <t>Obed Goulard Luz</t>
  </si>
  <si>
    <t>24737-342</t>
  </si>
  <si>
    <t>Odete Duarte Pinto</t>
  </si>
  <si>
    <t>24737-343</t>
  </si>
  <si>
    <t>Onze de Janeiro</t>
  </si>
  <si>
    <t>24737-346</t>
  </si>
  <si>
    <t>Oscar Desambiago</t>
  </si>
  <si>
    <t>24737-355</t>
  </si>
  <si>
    <t>24737-357</t>
  </si>
  <si>
    <t>24737-370</t>
  </si>
  <si>
    <t>24737-395</t>
  </si>
  <si>
    <t>Eumiro Bernardo</t>
  </si>
  <si>
    <t>24737-400</t>
  </si>
  <si>
    <t>24737-415</t>
  </si>
  <si>
    <t>Quintas Dom Ricardo</t>
  </si>
  <si>
    <t>24737-425</t>
  </si>
  <si>
    <t>Salamanco</t>
  </si>
  <si>
    <t>24737-450</t>
  </si>
  <si>
    <t>Deputado Agberto Bezerra</t>
  </si>
  <si>
    <t>24737-460</t>
  </si>
  <si>
    <t>24737-465</t>
  </si>
  <si>
    <t>24737-473</t>
  </si>
  <si>
    <t>Acelina da Costa Pimentel</t>
  </si>
  <si>
    <t>24737-475</t>
  </si>
  <si>
    <t>Agnaldo Colet</t>
  </si>
  <si>
    <t>24737-476</t>
  </si>
  <si>
    <t>24737-477</t>
  </si>
  <si>
    <t>Adolfo Costa</t>
  </si>
  <si>
    <t>24737-480</t>
  </si>
  <si>
    <t>24737-484</t>
  </si>
  <si>
    <t>24737-485</t>
  </si>
  <si>
    <t>Aires Machado</t>
  </si>
  <si>
    <t>24737-490</t>
  </si>
  <si>
    <t>24737-492</t>
  </si>
  <si>
    <t>24737-495</t>
  </si>
  <si>
    <t>24737-500</t>
  </si>
  <si>
    <t>Antonio Pinto</t>
  </si>
  <si>
    <t>24737-505</t>
  </si>
  <si>
    <t>24737-510</t>
  </si>
  <si>
    <t>24737-520</t>
  </si>
  <si>
    <t>24737-523</t>
  </si>
  <si>
    <t>24737-524</t>
  </si>
  <si>
    <t>24737-530</t>
  </si>
  <si>
    <t>24737-535</t>
  </si>
  <si>
    <t>24737-540</t>
  </si>
  <si>
    <t>do Anaia</t>
  </si>
  <si>
    <t>24737-545</t>
  </si>
  <si>
    <t>Dolfine</t>
  </si>
  <si>
    <t>24737-548</t>
  </si>
  <si>
    <t>24737-550</t>
  </si>
  <si>
    <t>24737-555</t>
  </si>
  <si>
    <t>24737-556</t>
  </si>
  <si>
    <t>Anesio A Ferreira</t>
  </si>
  <si>
    <t>24737-557</t>
  </si>
  <si>
    <t>Augusto Mesquita</t>
  </si>
  <si>
    <t>24737-558</t>
  </si>
  <si>
    <t>Augusto Pinto</t>
  </si>
  <si>
    <t>24737-559</t>
  </si>
  <si>
    <t>24737-560</t>
  </si>
  <si>
    <t>Campos Monteiro</t>
  </si>
  <si>
    <t>24737-563</t>
  </si>
  <si>
    <t>24737-564</t>
  </si>
  <si>
    <t>24737-565</t>
  </si>
  <si>
    <t>do Bichinho - de 373/374 ao fim</t>
  </si>
  <si>
    <t>24737-566</t>
  </si>
  <si>
    <t>24737-567</t>
  </si>
  <si>
    <t>24737-568</t>
  </si>
  <si>
    <t>Camilo Sales</t>
  </si>
  <si>
    <t>24737-569</t>
  </si>
  <si>
    <t>24737-570</t>
  </si>
  <si>
    <t>24737-575</t>
  </si>
  <si>
    <t>24737-590</t>
  </si>
  <si>
    <t>Carlos de Souza Melo</t>
  </si>
  <si>
    <t>24737-595</t>
  </si>
  <si>
    <t>24737-596</t>
  </si>
  <si>
    <t>24737-597</t>
  </si>
  <si>
    <t>Carlota Rocha</t>
  </si>
  <si>
    <t>24737-601</t>
  </si>
  <si>
    <t>Casimiro Silvestre</t>
  </si>
  <si>
    <t>24737-602</t>
  </si>
  <si>
    <t>24737-603</t>
  </si>
  <si>
    <t>24737-604</t>
  </si>
  <si>
    <t>24737-605</t>
  </si>
  <si>
    <t>Cidade de Urbino</t>
  </si>
  <si>
    <t>24737-606</t>
  </si>
  <si>
    <t>24737-630</t>
  </si>
  <si>
    <t>24737-640</t>
  </si>
  <si>
    <t>24737-655</t>
  </si>
  <si>
    <t>24737-660</t>
  </si>
  <si>
    <t>24737-670</t>
  </si>
  <si>
    <t>24737-690</t>
  </si>
  <si>
    <t>Elizeu Ananias</t>
  </si>
  <si>
    <t>24737-700</t>
  </si>
  <si>
    <t>24737-720</t>
  </si>
  <si>
    <t>Clara Lengruber Portugal</t>
  </si>
  <si>
    <t>24737-721</t>
  </si>
  <si>
    <t>Compenhaque</t>
  </si>
  <si>
    <t>24737-722</t>
  </si>
  <si>
    <t>24737-723</t>
  </si>
  <si>
    <t>Daniel Barbosa</t>
  </si>
  <si>
    <t>24737-724</t>
  </si>
  <si>
    <t>24737-725</t>
  </si>
  <si>
    <t>24737-726</t>
  </si>
  <si>
    <t>24737-727</t>
  </si>
  <si>
    <t>24737-728</t>
  </si>
  <si>
    <t>24737-729</t>
  </si>
  <si>
    <t>Euzebio da Silva Branco</t>
  </si>
  <si>
    <t>24737-730</t>
  </si>
  <si>
    <t>24737-731</t>
  </si>
  <si>
    <t>24737-732</t>
  </si>
  <si>
    <t>24737-733</t>
  </si>
  <si>
    <t>24737-734</t>
  </si>
  <si>
    <t>24737-735</t>
  </si>
  <si>
    <t>Eduardo Gomes dos Santos</t>
  </si>
  <si>
    <t>24737-736</t>
  </si>
  <si>
    <t>Eduardo Merici</t>
  </si>
  <si>
    <t>24737-737</t>
  </si>
  <si>
    <t>24737-738</t>
  </si>
  <si>
    <t>24737-740</t>
  </si>
  <si>
    <t>24737-745</t>
  </si>
  <si>
    <t>24737-750</t>
  </si>
  <si>
    <t>24737-755</t>
  </si>
  <si>
    <t>24737-756</t>
  </si>
  <si>
    <t>24737-760</t>
  </si>
  <si>
    <t>24737-765</t>
  </si>
  <si>
    <t>24737-766</t>
  </si>
  <si>
    <t>24737-770</t>
  </si>
  <si>
    <t>24737-780</t>
  </si>
  <si>
    <t>24737-790</t>
  </si>
  <si>
    <t>24737-795</t>
  </si>
  <si>
    <t>24737-796</t>
  </si>
  <si>
    <t>24737-797</t>
  </si>
  <si>
    <t>24737-800</t>
  </si>
  <si>
    <t>24737-810</t>
  </si>
  <si>
    <t>24737-815</t>
  </si>
  <si>
    <t>24737-820</t>
  </si>
  <si>
    <t>24737-825</t>
  </si>
  <si>
    <t>24737-826</t>
  </si>
  <si>
    <t>24737-827</t>
  </si>
  <si>
    <t>24737-828</t>
  </si>
  <si>
    <t>24737-830</t>
  </si>
  <si>
    <t>24737-831</t>
  </si>
  <si>
    <t>Frei Monte Libert</t>
  </si>
  <si>
    <t>24737-840</t>
  </si>
  <si>
    <t>24737-850</t>
  </si>
  <si>
    <t>24737-855</t>
  </si>
  <si>
    <t>Arsenal</t>
  </si>
  <si>
    <t>24737-860</t>
  </si>
  <si>
    <t>24737-890</t>
  </si>
  <si>
    <t>24738-020</t>
  </si>
  <si>
    <t>24738-065</t>
  </si>
  <si>
    <t>24738-100</t>
  </si>
  <si>
    <t>24738-130</t>
  </si>
  <si>
    <t>24738-155</t>
  </si>
  <si>
    <t>24738-180</t>
  </si>
  <si>
    <t>24738-190</t>
  </si>
  <si>
    <t>24738-200</t>
  </si>
  <si>
    <t>Jurema da Silva</t>
  </si>
  <si>
    <t>24738-216</t>
  </si>
  <si>
    <t>Luiz Alberto da Silva</t>
  </si>
  <si>
    <t>24738-230</t>
  </si>
  <si>
    <t>Aires de Souza</t>
  </si>
  <si>
    <t>24738-235</t>
  </si>
  <si>
    <t>Luiz Gonzaga de Souza Campos</t>
  </si>
  <si>
    <t>24738-240</t>
  </si>
  <si>
    <t>24738-245</t>
  </si>
  <si>
    <t>Leriza de Melo</t>
  </si>
  <si>
    <t>24738-250</t>
  </si>
  <si>
    <t>24738-260</t>
  </si>
  <si>
    <t>24738-265</t>
  </si>
  <si>
    <t>24738-266</t>
  </si>
  <si>
    <t>24738-267</t>
  </si>
  <si>
    <t>24738-268</t>
  </si>
  <si>
    <t>24738-269</t>
  </si>
  <si>
    <t>24738-270</t>
  </si>
  <si>
    <t>Francisco Azeredo Coutinho</t>
  </si>
  <si>
    <t>24738-275</t>
  </si>
  <si>
    <t>24738-280</t>
  </si>
  <si>
    <t>Matildes Peres Manoel</t>
  </si>
  <si>
    <t>24738-290</t>
  </si>
  <si>
    <t>Estrada Meia Noite</t>
  </si>
  <si>
    <t>24738-295</t>
  </si>
  <si>
    <t>Modesto de Souza</t>
  </si>
  <si>
    <t>24738-298</t>
  </si>
  <si>
    <t>Mayza Matarazzo</t>
  </si>
  <si>
    <t>24738-300</t>
  </si>
  <si>
    <t>24738-310</t>
  </si>
  <si>
    <t>Nilton Berriel</t>
  </si>
  <si>
    <t>24738-320</t>
  </si>
  <si>
    <t>Luiz Martins de Oliveira</t>
  </si>
  <si>
    <t>24738-322</t>
  </si>
  <si>
    <t>Zeni Rodrigues de Souza</t>
  </si>
  <si>
    <t>24738-324</t>
  </si>
  <si>
    <t>Cezarino Daut</t>
  </si>
  <si>
    <t>24738-325</t>
  </si>
  <si>
    <t>Acedino Correa</t>
  </si>
  <si>
    <t>24738-326</t>
  </si>
  <si>
    <t>24738-330</t>
  </si>
  <si>
    <t>24738-335</t>
  </si>
  <si>
    <t>24738-344</t>
  </si>
  <si>
    <t>Onze (Lot Jd Cordeiro)</t>
  </si>
  <si>
    <t>24738-345</t>
  </si>
  <si>
    <t>Arlete Penedo Gomes</t>
  </si>
  <si>
    <t>24738-350</t>
  </si>
  <si>
    <t>24738-356</t>
  </si>
  <si>
    <t>24738-358</t>
  </si>
  <si>
    <t>24738-359</t>
  </si>
  <si>
    <t>24738-365</t>
  </si>
  <si>
    <t>Cuba (Lot Da Ieda)</t>
  </si>
  <si>
    <t>24738-370</t>
  </si>
  <si>
    <t>24738-380</t>
  </si>
  <si>
    <t>do Mato Virgem</t>
  </si>
  <si>
    <t>24738-385</t>
  </si>
  <si>
    <t>Pedro Correia Machado</t>
  </si>
  <si>
    <t>24738-390</t>
  </si>
  <si>
    <t>Porto Cale</t>
  </si>
  <si>
    <t>24738-396</t>
  </si>
  <si>
    <t>24738-398</t>
  </si>
  <si>
    <t>24738-400</t>
  </si>
  <si>
    <t>Ipiiba</t>
  </si>
  <si>
    <t>24738-415</t>
  </si>
  <si>
    <t>24738-416</t>
  </si>
  <si>
    <t>24738-420</t>
  </si>
  <si>
    <t>24738-425</t>
  </si>
  <si>
    <t>Raimundo Morais</t>
  </si>
  <si>
    <t>24738-426</t>
  </si>
  <si>
    <t>24738-430</t>
  </si>
  <si>
    <t>24738-435</t>
  </si>
  <si>
    <t>Roberto Lisboa</t>
  </si>
  <si>
    <t>24738-440</t>
  </si>
  <si>
    <t>24738-445</t>
  </si>
  <si>
    <t>24738-455</t>
  </si>
  <si>
    <t>24738-495</t>
  </si>
  <si>
    <t>Vitalina Amorim</t>
  </si>
  <si>
    <t>24738-500</t>
  </si>
  <si>
    <t>AA (Lot Da Ieda)</t>
  </si>
  <si>
    <t>24738-505</t>
  </si>
  <si>
    <t>BB (Lot Da Ieda)</t>
  </si>
  <si>
    <t>24738-510</t>
  </si>
  <si>
    <t>24738-515</t>
  </si>
  <si>
    <t>CC (Lot Da Ieda)</t>
  </si>
  <si>
    <t>24738-520</t>
  </si>
  <si>
    <t>24738-521</t>
  </si>
  <si>
    <t>Belarmino Batista</t>
  </si>
  <si>
    <t>24738-522</t>
  </si>
  <si>
    <t>Tamarindo Carpenter</t>
  </si>
  <si>
    <t>24738-523</t>
  </si>
  <si>
    <t>Aureliano Amaral</t>
  </si>
  <si>
    <t>24738-525</t>
  </si>
  <si>
    <t>24738-526</t>
  </si>
  <si>
    <t>24738-527</t>
  </si>
  <si>
    <t>24738-530</t>
  </si>
  <si>
    <t>24738-540</t>
  </si>
  <si>
    <t>24738-545</t>
  </si>
  <si>
    <t>24738-555</t>
  </si>
  <si>
    <t>24738-565</t>
  </si>
  <si>
    <t>Alves Ferreira</t>
  </si>
  <si>
    <t>24738-580</t>
  </si>
  <si>
    <t>Walmir e Holder</t>
  </si>
  <si>
    <t>24738-585</t>
  </si>
  <si>
    <t>Auta Rosa</t>
  </si>
  <si>
    <t>24738-590</t>
  </si>
  <si>
    <t>do Cordeiro</t>
  </si>
  <si>
    <t>24738-600</t>
  </si>
  <si>
    <t>Senador Renato Fraco</t>
  </si>
  <si>
    <t>24738-605</t>
  </si>
  <si>
    <t>Justiniano Rocha</t>
  </si>
  <si>
    <t>24738-610</t>
  </si>
  <si>
    <t>Dom Ricardo</t>
  </si>
  <si>
    <t>24738-615</t>
  </si>
  <si>
    <t>24738-620</t>
  </si>
  <si>
    <t>24738-625</t>
  </si>
  <si>
    <t>24738-630</t>
  </si>
  <si>
    <t>24738-635</t>
  </si>
  <si>
    <t>General Teles Ferreira</t>
  </si>
  <si>
    <t>24738-640</t>
  </si>
  <si>
    <t>24738-650</t>
  </si>
  <si>
    <t>Francisco Lengruber Portugal</t>
  </si>
  <si>
    <t>24738-655</t>
  </si>
  <si>
    <t>24738-660</t>
  </si>
  <si>
    <t>Francisca Trapanes Guist</t>
  </si>
  <si>
    <t>24738-665</t>
  </si>
  <si>
    <t>24738-670</t>
  </si>
  <si>
    <t>Hugo Alvarenga Porto</t>
  </si>
  <si>
    <t>24738-675</t>
  </si>
  <si>
    <t>Pinto de Almeida</t>
  </si>
  <si>
    <t>24738-690</t>
  </si>
  <si>
    <t>Professor Carneiro Ribeiro</t>
  </si>
  <si>
    <t>24738-700</t>
  </si>
  <si>
    <t>24738-710</t>
  </si>
  <si>
    <t>Sitio Boa Vista</t>
  </si>
  <si>
    <t>24738-720</t>
  </si>
  <si>
    <t>Vila Magali</t>
  </si>
  <si>
    <t>24738-730</t>
  </si>
  <si>
    <t>24738-735</t>
  </si>
  <si>
    <t>Dona Yeda</t>
  </si>
  <si>
    <t>24738-740</t>
  </si>
  <si>
    <t>Julio Delamare (Lot Da Ieda)</t>
  </si>
  <si>
    <t>24738-741</t>
  </si>
  <si>
    <t>Almirante Luiz Bornier</t>
  </si>
  <si>
    <t>24738-750</t>
  </si>
  <si>
    <t>24738-755</t>
  </si>
  <si>
    <t>Ari Jorge Carvalho</t>
  </si>
  <si>
    <t>24738-760</t>
  </si>
  <si>
    <t>Nicolau Policarpo</t>
  </si>
  <si>
    <t>24738-765</t>
  </si>
  <si>
    <t>24738-770</t>
  </si>
  <si>
    <t>Miranda Mendes</t>
  </si>
  <si>
    <t>24738-775</t>
  </si>
  <si>
    <t>24738-776</t>
  </si>
  <si>
    <t>Joaquim Maldonado (Lot Vl Sta Rita)</t>
  </si>
  <si>
    <t>24738-777</t>
  </si>
  <si>
    <t>24738-780</t>
  </si>
  <si>
    <t>24738-781</t>
  </si>
  <si>
    <t>Floriano Amarante</t>
  </si>
  <si>
    <t>24738-783</t>
  </si>
  <si>
    <t>Evaristo Muniz</t>
  </si>
  <si>
    <t>24738-784</t>
  </si>
  <si>
    <t>24738-785</t>
  </si>
  <si>
    <t>24738-786</t>
  </si>
  <si>
    <t>Evaldino Pereira de Andrade</t>
  </si>
  <si>
    <t>24738-787</t>
  </si>
  <si>
    <t>Heleno Rosa</t>
  </si>
  <si>
    <t>24738-788</t>
  </si>
  <si>
    <t>24738-789</t>
  </si>
  <si>
    <t>Castrucio Justi</t>
  </si>
  <si>
    <t>24738-790</t>
  </si>
  <si>
    <t>24738-791</t>
  </si>
  <si>
    <t>24738-792</t>
  </si>
  <si>
    <t>24738-793</t>
  </si>
  <si>
    <t>do Sape</t>
  </si>
  <si>
    <t>24738-794</t>
  </si>
  <si>
    <t>de Itaitindiba</t>
  </si>
  <si>
    <t>24738-795</t>
  </si>
  <si>
    <t>Laura Farias</t>
  </si>
  <si>
    <t>24738-796</t>
  </si>
  <si>
    <t>24738-797</t>
  </si>
  <si>
    <t>da Capuava</t>
  </si>
  <si>
    <t>24738-798</t>
  </si>
  <si>
    <t>24738-800</t>
  </si>
  <si>
    <t>24738-801</t>
  </si>
  <si>
    <t>Zaira da Silva Lessa</t>
  </si>
  <si>
    <t>24738-802</t>
  </si>
  <si>
    <t>24738-803</t>
  </si>
  <si>
    <t>24738-804</t>
  </si>
  <si>
    <t>Dote</t>
  </si>
  <si>
    <t>24738-805</t>
  </si>
  <si>
    <t>Antonieta de Jesus Ferreira</t>
  </si>
  <si>
    <t>24738-806</t>
  </si>
  <si>
    <t>24738-810</t>
  </si>
  <si>
    <t>24738-811</t>
  </si>
  <si>
    <t>24738-812</t>
  </si>
  <si>
    <t>24738-813</t>
  </si>
  <si>
    <t>24738-814</t>
  </si>
  <si>
    <t>24738-815</t>
  </si>
  <si>
    <t>24738-816</t>
  </si>
  <si>
    <t>Alcino Santana</t>
  </si>
  <si>
    <t>24738-817</t>
  </si>
  <si>
    <t>Joana Mota de Oliveira</t>
  </si>
  <si>
    <t>24738-818</t>
  </si>
  <si>
    <t>Raimundo Pina de Souza</t>
  </si>
  <si>
    <t>24738-819</t>
  </si>
  <si>
    <t>24738-820</t>
  </si>
  <si>
    <t>Leopoldina Braga Rosa</t>
  </si>
  <si>
    <t>24738-821</t>
  </si>
  <si>
    <t>24738-822</t>
  </si>
  <si>
    <t>Jobeir dos Santos Azevedo</t>
  </si>
  <si>
    <t>24738-823</t>
  </si>
  <si>
    <t>Leonel Florencio da Rocha</t>
  </si>
  <si>
    <t>24738-824</t>
  </si>
  <si>
    <t>24738-825</t>
  </si>
  <si>
    <t>Janilce Silva Oliveira</t>
  </si>
  <si>
    <t>24738-830</t>
  </si>
  <si>
    <t>Almir Forte Pinheiro</t>
  </si>
  <si>
    <t>24738-831</t>
  </si>
  <si>
    <t>24738-832</t>
  </si>
  <si>
    <t>24738-833</t>
  </si>
  <si>
    <t>24738-834</t>
  </si>
  <si>
    <t>Laura Fernandes</t>
  </si>
  <si>
    <t>24738-835</t>
  </si>
  <si>
    <t>Armando Pimentel Vieira</t>
  </si>
  <si>
    <t>24738-836</t>
  </si>
  <si>
    <t>24738-837</t>
  </si>
  <si>
    <t>24738-838</t>
  </si>
  <si>
    <t>Manoel Martins Ferreira</t>
  </si>
  <si>
    <t>24738-839</t>
  </si>
  <si>
    <t>24738-840</t>
  </si>
  <si>
    <t>24738-841</t>
  </si>
  <si>
    <t>24738-845</t>
  </si>
  <si>
    <t>24738-850</t>
  </si>
  <si>
    <t>24738-851</t>
  </si>
  <si>
    <t>Padre Vicente de Amorim</t>
  </si>
  <si>
    <t>24738-852</t>
  </si>
  <si>
    <t>24738-853</t>
  </si>
  <si>
    <t>Ilza Guedes Barbosa</t>
  </si>
  <si>
    <t>24738-854</t>
  </si>
  <si>
    <t>24738-855</t>
  </si>
  <si>
    <t>Jovem da Silva</t>
  </si>
  <si>
    <t>24738-856</t>
  </si>
  <si>
    <t>24738-857</t>
  </si>
  <si>
    <t>24738-858</t>
  </si>
  <si>
    <t>24740-000</t>
  </si>
  <si>
    <t>24740-002</t>
  </si>
  <si>
    <t>Cremerie</t>
  </si>
  <si>
    <t>24740-003</t>
  </si>
  <si>
    <t>24740-004</t>
  </si>
  <si>
    <t>24740-005</t>
  </si>
  <si>
    <t>24740-006</t>
  </si>
  <si>
    <t>Rodrigues Cannes</t>
  </si>
  <si>
    <t>24740-007</t>
  </si>
  <si>
    <t>24740-010</t>
  </si>
  <si>
    <t>24740-020</t>
  </si>
  <si>
    <t>Fernando Queiros</t>
  </si>
  <si>
    <t>24740-030</t>
  </si>
  <si>
    <t>Francisco Rebello da Silva</t>
  </si>
  <si>
    <t>24740-050</t>
  </si>
  <si>
    <t>24740-060</t>
  </si>
  <si>
    <t>Jacinto Rabelo</t>
  </si>
  <si>
    <t>24740-070</t>
  </si>
  <si>
    <t>Bernardo da Costa</t>
  </si>
  <si>
    <t>24740-080</t>
  </si>
  <si>
    <t>24740-090</t>
  </si>
  <si>
    <t>24740-100</t>
  </si>
  <si>
    <t>24740-110</t>
  </si>
  <si>
    <t>Diniz Rafet</t>
  </si>
  <si>
    <t>24740-120</t>
  </si>
  <si>
    <t>Teodoro Rivieri</t>
  </si>
  <si>
    <t>24740-130</t>
  </si>
  <si>
    <t>24740-140</t>
  </si>
  <si>
    <t>24740-145</t>
  </si>
  <si>
    <t>24740-150</t>
  </si>
  <si>
    <t>Expedito Bernardino da Silva</t>
  </si>
  <si>
    <t>24740-160</t>
  </si>
  <si>
    <t>Rodrigues Gomes</t>
  </si>
  <si>
    <t>24740-170</t>
  </si>
  <si>
    <t>24740-180</t>
  </si>
  <si>
    <t>Martins Francisco Martins</t>
  </si>
  <si>
    <t>24740-190</t>
  </si>
  <si>
    <t>Irineu Santos</t>
  </si>
  <si>
    <t>24740-200</t>
  </si>
  <si>
    <t>Ariovisto Soares</t>
  </si>
  <si>
    <t>24740-210</t>
  </si>
  <si>
    <t>Olinto Guedes</t>
  </si>
  <si>
    <t>24740-220</t>
  </si>
  <si>
    <t>24740-230</t>
  </si>
  <si>
    <t>Bento de Azevedo</t>
  </si>
  <si>
    <t>24740-240</t>
  </si>
  <si>
    <t>24740-250</t>
  </si>
  <si>
    <t>24740-260</t>
  </si>
  <si>
    <t>Nova Lisboa</t>
  </si>
  <si>
    <t>24740-270</t>
  </si>
  <si>
    <t>Valdemar Fernandes Ferrugem</t>
  </si>
  <si>
    <t>24740-280</t>
  </si>
  <si>
    <t>Amaro Ribeiro Dias</t>
  </si>
  <si>
    <t>24740-290</t>
  </si>
  <si>
    <t>24740-300</t>
  </si>
  <si>
    <t>24740-330</t>
  </si>
  <si>
    <t>24740-340</t>
  </si>
  <si>
    <t>24740-350</t>
  </si>
  <si>
    <t>Joaquim Rasteiro</t>
  </si>
  <si>
    <t>24740-355</t>
  </si>
  <si>
    <t>24740-360</t>
  </si>
  <si>
    <t>24740-380</t>
  </si>
  <si>
    <t>24740-385</t>
  </si>
  <si>
    <t>Waldemar Fernandes Ferrugem</t>
  </si>
  <si>
    <t>24740-400</t>
  </si>
  <si>
    <t>Armando Rance</t>
  </si>
  <si>
    <t>24740-410</t>
  </si>
  <si>
    <t>24740-420</t>
  </si>
  <si>
    <t>Francisco Rafaelli</t>
  </si>
  <si>
    <t>24740-425</t>
  </si>
  <si>
    <t>Enoch Cardoso</t>
  </si>
  <si>
    <t>24740-430</t>
  </si>
  <si>
    <t>24740-440</t>
  </si>
  <si>
    <t>Gonzaga Ramos</t>
  </si>
  <si>
    <t>24740-450</t>
  </si>
  <si>
    <t>24740-460</t>
  </si>
  <si>
    <t>24740-470</t>
  </si>
  <si>
    <t>24740-480</t>
  </si>
  <si>
    <t>24740-490</t>
  </si>
  <si>
    <t>Libanio Ratazi</t>
  </si>
  <si>
    <t>24740-500</t>
  </si>
  <si>
    <t>24740-510</t>
  </si>
  <si>
    <t>24741-052</t>
  </si>
  <si>
    <t>24741-101</t>
  </si>
  <si>
    <t>24741-102</t>
  </si>
  <si>
    <t>24741-103</t>
  </si>
  <si>
    <t>24741-104</t>
  </si>
  <si>
    <t>Anaia Pequeno</t>
  </si>
  <si>
    <t>24741-135</t>
  </si>
  <si>
    <t>Esther Ferreira Machado</t>
  </si>
  <si>
    <t>24741-190</t>
  </si>
  <si>
    <t>24741-210</t>
  </si>
  <si>
    <t>Jacinto Lucas da Costa</t>
  </si>
  <si>
    <t>24741-225</t>
  </si>
  <si>
    <t>Ivo Domenico</t>
  </si>
  <si>
    <t>24741-240</t>
  </si>
  <si>
    <t>24741-330</t>
  </si>
  <si>
    <t>24741-350</t>
  </si>
  <si>
    <t>24741-380</t>
  </si>
  <si>
    <t>24741-390</t>
  </si>
  <si>
    <t>24741-400</t>
  </si>
  <si>
    <t>24741-420</t>
  </si>
  <si>
    <t>Margarida Barbosa</t>
  </si>
  <si>
    <t>24741-440</t>
  </si>
  <si>
    <t>24741-450</t>
  </si>
  <si>
    <t>24741-470</t>
  </si>
  <si>
    <t>Rabelo da Silva</t>
  </si>
  <si>
    <t>24741-490</t>
  </si>
  <si>
    <t>24741-500</t>
  </si>
  <si>
    <t>Sargento Fernando Fonte</t>
  </si>
  <si>
    <t>24741-510</t>
  </si>
  <si>
    <t>24741-520</t>
  </si>
  <si>
    <t>Valdir Cabral</t>
  </si>
  <si>
    <t>24741-530</t>
  </si>
  <si>
    <t>Izabel Ribeiro Volp</t>
  </si>
  <si>
    <t>24741-570</t>
  </si>
  <si>
    <t>24742-000</t>
  </si>
  <si>
    <t>24742-010</t>
  </si>
  <si>
    <t>Ricardo Lorena</t>
  </si>
  <si>
    <t>24742-020</t>
  </si>
  <si>
    <t>24742-030</t>
  </si>
  <si>
    <t>24742-040</t>
  </si>
  <si>
    <t>24742-050</t>
  </si>
  <si>
    <t>Passeio Alegre</t>
  </si>
  <si>
    <t>24742-060</t>
  </si>
  <si>
    <t>24742-070</t>
  </si>
  <si>
    <t>Firminiano Figueiredo</t>
  </si>
  <si>
    <t>24742-080</t>
  </si>
  <si>
    <t>24742-090</t>
  </si>
  <si>
    <t>24742-100</t>
  </si>
  <si>
    <t>24742-110</t>
  </si>
  <si>
    <t>Gracinda Costa</t>
  </si>
  <si>
    <t>24742-120</t>
  </si>
  <si>
    <t>24742-125</t>
  </si>
  <si>
    <t>24742-130</t>
  </si>
  <si>
    <t>Waldemar Figueiredo</t>
  </si>
  <si>
    <t>24742-140</t>
  </si>
  <si>
    <t>24742-150</t>
  </si>
  <si>
    <t>24742-160</t>
  </si>
  <si>
    <t>24742-170</t>
  </si>
  <si>
    <t>24742-180</t>
  </si>
  <si>
    <t>Francisco Roberto Boemio</t>
  </si>
  <si>
    <t>24742-190</t>
  </si>
  <si>
    <t>24742-200</t>
  </si>
  <si>
    <t>24742-210</t>
  </si>
  <si>
    <t>24742-220</t>
  </si>
  <si>
    <t>24742-230</t>
  </si>
  <si>
    <t>24742-240</t>
  </si>
  <si>
    <t>24742-250</t>
  </si>
  <si>
    <t>Cabo Fleuri Dias</t>
  </si>
  <si>
    <t>24742-260</t>
  </si>
  <si>
    <t>24742-270</t>
  </si>
  <si>
    <t>Laudelino de Nogueira</t>
  </si>
  <si>
    <t>24742-280</t>
  </si>
  <si>
    <t>24742-290</t>
  </si>
  <si>
    <t>24742-300</t>
  </si>
  <si>
    <t>24742-310</t>
  </si>
  <si>
    <t>24742-320</t>
  </si>
  <si>
    <t>24742-330</t>
  </si>
  <si>
    <t>24742-340</t>
  </si>
  <si>
    <t>24742-350</t>
  </si>
  <si>
    <t>Guilherme Quintes Duarte</t>
  </si>
  <si>
    <t>24742-360</t>
  </si>
  <si>
    <t>24742-370</t>
  </si>
  <si>
    <t>24742-380</t>
  </si>
  <si>
    <t>24742-390</t>
  </si>
  <si>
    <t>Nair Baio</t>
  </si>
  <si>
    <t>24742-400</t>
  </si>
  <si>
    <t>24742-410</t>
  </si>
  <si>
    <t>24742-420</t>
  </si>
  <si>
    <t>Clemeri</t>
  </si>
  <si>
    <t>24742-430</t>
  </si>
  <si>
    <t>24742-440</t>
  </si>
  <si>
    <t>24742-450</t>
  </si>
  <si>
    <t>24742-460</t>
  </si>
  <si>
    <t>Haroldo Machado de Barros</t>
  </si>
  <si>
    <t>24742-470</t>
  </si>
  <si>
    <t>Conde Garot</t>
  </si>
  <si>
    <t>24742-480</t>
  </si>
  <si>
    <t>24742-490</t>
  </si>
  <si>
    <t>24742-500</t>
  </si>
  <si>
    <t>24742-510</t>
  </si>
  <si>
    <t>24742-520</t>
  </si>
  <si>
    <t>24742-530</t>
  </si>
  <si>
    <t>24742-540</t>
  </si>
  <si>
    <t>24742-550</t>
  </si>
  <si>
    <t>Francisco Luiz Roberto</t>
  </si>
  <si>
    <t>24742-555</t>
  </si>
  <si>
    <t>24742-560</t>
  </si>
  <si>
    <t>24742-570</t>
  </si>
  <si>
    <t>Parque Nossa Senhora de Santana</t>
  </si>
  <si>
    <t>24742-580</t>
  </si>
  <si>
    <t>Tronco Norte Fluminense (RJ-104) - do km 10,001 ao k</t>
  </si>
  <si>
    <t>24742-590</t>
  </si>
  <si>
    <t>24742-600</t>
  </si>
  <si>
    <t>Yolanda Facine</t>
  </si>
  <si>
    <t>24742-610</t>
  </si>
  <si>
    <t>Maria Joana</t>
  </si>
  <si>
    <t>24742-620</t>
  </si>
  <si>
    <t>Alexandrina do Nascimento</t>
  </si>
  <si>
    <t>24742-630</t>
  </si>
  <si>
    <t>Edelvira Gomes</t>
  </si>
  <si>
    <t>24742-640</t>
  </si>
  <si>
    <t>24742-650</t>
  </si>
  <si>
    <t>24742-660</t>
  </si>
  <si>
    <t>24742-830</t>
  </si>
  <si>
    <t>Valdemiro Lobo</t>
  </si>
  <si>
    <t>24743-000</t>
  </si>
  <si>
    <t>24743-010</t>
  </si>
  <si>
    <t>Dalila de Almeida Vaz</t>
  </si>
  <si>
    <t>24743-020</t>
  </si>
  <si>
    <t>Ramos Barbosa</t>
  </si>
  <si>
    <t>24743-030</t>
  </si>
  <si>
    <t>Oldemar de Souza</t>
  </si>
  <si>
    <t>24743-040</t>
  </si>
  <si>
    <t>24743-050</t>
  </si>
  <si>
    <t>24743-060</t>
  </si>
  <si>
    <t>24743-070</t>
  </si>
  <si>
    <t>Eloi Espindola</t>
  </si>
  <si>
    <t>24743-080</t>
  </si>
  <si>
    <t>24743-090</t>
  </si>
  <si>
    <t>24743-100</t>
  </si>
  <si>
    <t>Tenente Heitor Ferreira</t>
  </si>
  <si>
    <t>24743-110</t>
  </si>
  <si>
    <t>Militino Domingues</t>
  </si>
  <si>
    <t>24743-120</t>
  </si>
  <si>
    <t>24743-130</t>
  </si>
  <si>
    <t>Nelson Gomes de Almeida</t>
  </si>
  <si>
    <t>24743-140</t>
  </si>
  <si>
    <t>Maria do Nascimento</t>
  </si>
  <si>
    <t>24743-150</t>
  </si>
  <si>
    <t>Elvira das Dores</t>
  </si>
  <si>
    <t>24743-160</t>
  </si>
  <si>
    <t>Encantados</t>
  </si>
  <si>
    <t>24743-170</t>
  </si>
  <si>
    <t>Ernestina Guedes</t>
  </si>
  <si>
    <t>24743-180</t>
  </si>
  <si>
    <t>Doutor Medeiro</t>
  </si>
  <si>
    <t>24743-190</t>
  </si>
  <si>
    <t>24743-195</t>
  </si>
  <si>
    <t>Eva Resende</t>
  </si>
  <si>
    <t>24743-200</t>
  </si>
  <si>
    <t>24743-210</t>
  </si>
  <si>
    <t>24743-215</t>
  </si>
  <si>
    <t>Avelino Pinheiro</t>
  </si>
  <si>
    <t>24743-220</t>
  </si>
  <si>
    <t>24743-230</t>
  </si>
  <si>
    <t>Alameda A Alameda B</t>
  </si>
  <si>
    <t>24743-240</t>
  </si>
  <si>
    <t>A ( Lot Jockey Club )</t>
  </si>
  <si>
    <t>24743-245</t>
  </si>
  <si>
    <t>B ( Lot Jockey Club )</t>
  </si>
  <si>
    <t>24743-246</t>
  </si>
  <si>
    <t>24743-250</t>
  </si>
  <si>
    <t>Mariana Carvalho</t>
  </si>
  <si>
    <t>24743-260</t>
  </si>
  <si>
    <t>24743-270</t>
  </si>
  <si>
    <t>Isolina Sales</t>
  </si>
  <si>
    <t>24743-280</t>
  </si>
  <si>
    <t>Heitor Mata</t>
  </si>
  <si>
    <t>24743-290</t>
  </si>
  <si>
    <t>Delfino Paulo Costa</t>
  </si>
  <si>
    <t>24743-300</t>
  </si>
  <si>
    <t>Cardiga</t>
  </si>
  <si>
    <t>24743-320</t>
  </si>
  <si>
    <t>Columbande</t>
  </si>
  <si>
    <t>24743-330</t>
  </si>
  <si>
    <t>Oscar Gomes</t>
  </si>
  <si>
    <t>24743-340</t>
  </si>
  <si>
    <t>Marcelino Pereira da Costa</t>
  </si>
  <si>
    <t>24743-350</t>
  </si>
  <si>
    <t>24743-360</t>
  </si>
  <si>
    <t>Mercidio Vitorino</t>
  </si>
  <si>
    <t>24743-365</t>
  </si>
  <si>
    <t>24743-370</t>
  </si>
  <si>
    <t>Lila Albuquerque</t>
  </si>
  <si>
    <t>24743-375</t>
  </si>
  <si>
    <t>24743-380</t>
  </si>
  <si>
    <t>Aristides Xavier</t>
  </si>
  <si>
    <t>24743-400</t>
  </si>
  <si>
    <t>Francisco Gomes Marafone</t>
  </si>
  <si>
    <t>24743-410</t>
  </si>
  <si>
    <t>Marina Pinheiro de Souza</t>
  </si>
  <si>
    <t>24743-420</t>
  </si>
  <si>
    <t>24743-425</t>
  </si>
  <si>
    <t>Laurivaldino Lima</t>
  </si>
  <si>
    <t>24743-430</t>
  </si>
  <si>
    <t>24743-440</t>
  </si>
  <si>
    <t>Oscar Silva</t>
  </si>
  <si>
    <t>24743-460</t>
  </si>
  <si>
    <t>Paulo Sandu</t>
  </si>
  <si>
    <t>24743-470</t>
  </si>
  <si>
    <t>Otonies Santa Rosa</t>
  </si>
  <si>
    <t>24743-471</t>
  </si>
  <si>
    <t>24743-520</t>
  </si>
  <si>
    <t>24743-530</t>
  </si>
  <si>
    <t>Eneida de Freitas Medeiros</t>
  </si>
  <si>
    <t>24743-540</t>
  </si>
  <si>
    <t>24743-550</t>
  </si>
  <si>
    <t>Antenor Rodrigues</t>
  </si>
  <si>
    <t>24743-560</t>
  </si>
  <si>
    <t>24743-570</t>
  </si>
  <si>
    <t>24743-580</t>
  </si>
  <si>
    <t>Alberto Nemer</t>
  </si>
  <si>
    <t>24743-590</t>
  </si>
  <si>
    <t>24743-600</t>
  </si>
  <si>
    <t>Manoel Gomes de Abreu</t>
  </si>
  <si>
    <t>24743-610</t>
  </si>
  <si>
    <t>Alberico Luciano Barbosa</t>
  </si>
  <si>
    <t>24743-620</t>
  </si>
  <si>
    <t>Caetano Fernandes da Costa</t>
  </si>
  <si>
    <t>24743-630</t>
  </si>
  <si>
    <t>24743-640</t>
  </si>
  <si>
    <t>Augusto Moreti</t>
  </si>
  <si>
    <t>24743-650</t>
  </si>
  <si>
    <t>24743-660</t>
  </si>
  <si>
    <t>Anesio da Silva Couto</t>
  </si>
  <si>
    <t>24743-670</t>
  </si>
  <si>
    <t>24743-680</t>
  </si>
  <si>
    <t>Augusto Melo</t>
  </si>
  <si>
    <t>24743-690</t>
  </si>
  <si>
    <t>24743-700</t>
  </si>
  <si>
    <t>Ubirajara Vidal de Freitas</t>
  </si>
  <si>
    <t>24743-715</t>
  </si>
  <si>
    <t>Rodolfo Moraes</t>
  </si>
  <si>
    <t>24743-720</t>
  </si>
  <si>
    <t>24743-730</t>
  </si>
  <si>
    <t>24743-760</t>
  </si>
  <si>
    <t>24743-765</t>
  </si>
  <si>
    <t>Parque Nossa Senhora da Penha</t>
  </si>
  <si>
    <t>24743-770</t>
  </si>
  <si>
    <t>24743-775</t>
  </si>
  <si>
    <t>24743-780</t>
  </si>
  <si>
    <t>Judith Correia Carvalho</t>
  </si>
  <si>
    <t>24743-790</t>
  </si>
  <si>
    <t>24743-791</t>
  </si>
  <si>
    <t>Gutemberg Faria Guedes</t>
  </si>
  <si>
    <t>24743-792</t>
  </si>
  <si>
    <t>24743-793</t>
  </si>
  <si>
    <t>Jardim Republica</t>
  </si>
  <si>
    <t>24743-800</t>
  </si>
  <si>
    <t>24743-810</t>
  </si>
  <si>
    <t>24743-811</t>
  </si>
  <si>
    <t>Eurico Braga</t>
  </si>
  <si>
    <t>24743-812</t>
  </si>
  <si>
    <t>24743-813</t>
  </si>
  <si>
    <t>Isabel Rios</t>
  </si>
  <si>
    <t>24743-814</t>
  </si>
  <si>
    <t>Bento Pinheiro</t>
  </si>
  <si>
    <t>24743-815</t>
  </si>
  <si>
    <t>24743-816</t>
  </si>
  <si>
    <t>24743-817</t>
  </si>
  <si>
    <t>24743-818</t>
  </si>
  <si>
    <t>24743-819</t>
  </si>
  <si>
    <t>24743-820</t>
  </si>
  <si>
    <t>Uranos (Cont R Girassol)</t>
  </si>
  <si>
    <t>24743-825</t>
  </si>
  <si>
    <t>24743-830</t>
  </si>
  <si>
    <t>Adenir Pereira</t>
  </si>
  <si>
    <t>24744-000</t>
  </si>
  <si>
    <t>Ana Tavares</t>
  </si>
  <si>
    <t>24744-010</t>
  </si>
  <si>
    <t>24744-020</t>
  </si>
  <si>
    <t>Poatu</t>
  </si>
  <si>
    <t>24744-025</t>
  </si>
  <si>
    <t>24744-030</t>
  </si>
  <si>
    <t>Armando Drumond</t>
  </si>
  <si>
    <t>24744-040</t>
  </si>
  <si>
    <t>24744-050</t>
  </si>
  <si>
    <t>24744-060</t>
  </si>
  <si>
    <t>24744-070</t>
  </si>
  <si>
    <t>24744-080</t>
  </si>
  <si>
    <t>24744-085</t>
  </si>
  <si>
    <t>Elo Vitorino</t>
  </si>
  <si>
    <t>24744-090</t>
  </si>
  <si>
    <t>24744-100</t>
  </si>
  <si>
    <t>24744-105</t>
  </si>
  <si>
    <t>24744-110</t>
  </si>
  <si>
    <t>24744-120</t>
  </si>
  <si>
    <t>24744-130</t>
  </si>
  <si>
    <t>24744-140</t>
  </si>
  <si>
    <t>24744-150</t>
  </si>
  <si>
    <t>24744-155</t>
  </si>
  <si>
    <t>24744-160</t>
  </si>
  <si>
    <t>24744-170</t>
  </si>
  <si>
    <t>24744-180</t>
  </si>
  <si>
    <t>24744-190</t>
  </si>
  <si>
    <t>24744-200</t>
  </si>
  <si>
    <t>Francisco Vitorino</t>
  </si>
  <si>
    <t>24744-220</t>
  </si>
  <si>
    <t>Geraldo Ribeiro Rezende</t>
  </si>
  <si>
    <t>24744-230</t>
  </si>
  <si>
    <t>24744-240</t>
  </si>
  <si>
    <t>24744-250</t>
  </si>
  <si>
    <t>24744-260</t>
  </si>
  <si>
    <t>24744-270</t>
  </si>
  <si>
    <t>24744-280</t>
  </si>
  <si>
    <t>Pastor Avelino de Souza</t>
  </si>
  <si>
    <t>24744-300</t>
  </si>
  <si>
    <t>24744-310</t>
  </si>
  <si>
    <t>24744-320</t>
  </si>
  <si>
    <t>24744-325</t>
  </si>
  <si>
    <t>24744-330</t>
  </si>
  <si>
    <t>24744-335</t>
  </si>
  <si>
    <t>24744-340</t>
  </si>
  <si>
    <t>24744-345</t>
  </si>
  <si>
    <t>24744-350</t>
  </si>
  <si>
    <t>24744-355</t>
  </si>
  <si>
    <t>24744-370</t>
  </si>
  <si>
    <t>24744-375</t>
  </si>
  <si>
    <t>24744-380</t>
  </si>
  <si>
    <t>24744-390</t>
  </si>
  <si>
    <t>Moreira Castelo</t>
  </si>
  <si>
    <t>24744-400</t>
  </si>
  <si>
    <t>Paulo Silvestre</t>
  </si>
  <si>
    <t>24744-410</t>
  </si>
  <si>
    <t>24744-420</t>
  </si>
  <si>
    <t>Saldanha Aires</t>
  </si>
  <si>
    <t>24744-430</t>
  </si>
  <si>
    <t>Sena Freitas</t>
  </si>
  <si>
    <t>24744-440</t>
  </si>
  <si>
    <t>Serpa Pinto</t>
  </si>
  <si>
    <t>24744-450</t>
  </si>
  <si>
    <t>24744-460</t>
  </si>
  <si>
    <t>24744-470</t>
  </si>
  <si>
    <t>Vicente Sarmento</t>
  </si>
  <si>
    <t>24744-480</t>
  </si>
  <si>
    <t>Visconde de Seabra</t>
  </si>
  <si>
    <t>24744-490</t>
  </si>
  <si>
    <t>24744-495</t>
  </si>
  <si>
    <t>Augusto Francisco Ferreira</t>
  </si>
  <si>
    <t>24744-500</t>
  </si>
  <si>
    <t>24744-510</t>
  </si>
  <si>
    <t>24744-520</t>
  </si>
  <si>
    <t>Augusto Pedretti</t>
  </si>
  <si>
    <t>24744-530</t>
  </si>
  <si>
    <t>24744-540</t>
  </si>
  <si>
    <t>24744-550</t>
  </si>
  <si>
    <t>24744-560</t>
  </si>
  <si>
    <t>Coronel Joaquim Mendes</t>
  </si>
  <si>
    <t>24744-570</t>
  </si>
  <si>
    <t>24744-580</t>
  </si>
  <si>
    <t>24744-590</t>
  </si>
  <si>
    <t>Justino Cardoso</t>
  </si>
  <si>
    <t>24744-600</t>
  </si>
  <si>
    <t>24744-610</t>
  </si>
  <si>
    <t>Luiz Luques</t>
  </si>
  <si>
    <t>24744-620</t>
  </si>
  <si>
    <t>Luiz Jacovo</t>
  </si>
  <si>
    <t>24744-630</t>
  </si>
  <si>
    <t>Maria Cristina Costa</t>
  </si>
  <si>
    <t>24744-640</t>
  </si>
  <si>
    <t>Mercedes Natividade de Campos</t>
  </si>
  <si>
    <t>24744-650</t>
  </si>
  <si>
    <t>Marinelson de Abreu</t>
  </si>
  <si>
    <t>24744-660</t>
  </si>
  <si>
    <t>24744-670</t>
  </si>
  <si>
    <t>24744-680</t>
  </si>
  <si>
    <t>24744-690</t>
  </si>
  <si>
    <t>24744-700</t>
  </si>
  <si>
    <t>24744-710</t>
  </si>
  <si>
    <t>Salvatori - de 1943/1944 ao fim</t>
  </si>
  <si>
    <t>24744-720</t>
  </si>
  <si>
    <t>24744-730</t>
  </si>
  <si>
    <t>24744-740</t>
  </si>
  <si>
    <t>24744-750</t>
  </si>
  <si>
    <t>Tenente Marinelson Alves</t>
  </si>
  <si>
    <t>24744-755</t>
  </si>
  <si>
    <t>24744-770</t>
  </si>
  <si>
    <t>Coronel Ademir Pereira</t>
  </si>
  <si>
    <t>24744-800</t>
  </si>
  <si>
    <t>24744-810</t>
  </si>
  <si>
    <t>Edmon Rostand</t>
  </si>
  <si>
    <t>24744-820</t>
  </si>
  <si>
    <t>24744-830</t>
  </si>
  <si>
    <t>24744-840</t>
  </si>
  <si>
    <t>24744-850</t>
  </si>
  <si>
    <t>24745-000</t>
  </si>
  <si>
    <t>Laudelina de Almeida</t>
  </si>
  <si>
    <t>24745-005</t>
  </si>
  <si>
    <t>Rosalina Pereira</t>
  </si>
  <si>
    <t>24745-007</t>
  </si>
  <si>
    <t>Privativa</t>
  </si>
  <si>
    <t>24745-008</t>
  </si>
  <si>
    <t>24745-010</t>
  </si>
  <si>
    <t>24745-020</t>
  </si>
  <si>
    <t>24745-030</t>
  </si>
  <si>
    <t>24745-040</t>
  </si>
  <si>
    <t>Mathias Machado</t>
  </si>
  <si>
    <t>24745-050</t>
  </si>
  <si>
    <t>Celso de Oliveira</t>
  </si>
  <si>
    <t>24745-055</t>
  </si>
  <si>
    <t>24745-060</t>
  </si>
  <si>
    <t>24745-070</t>
  </si>
  <si>
    <t>Carlota de Almeida</t>
  </si>
  <si>
    <t>24745-080</t>
  </si>
  <si>
    <t>24745-082</t>
  </si>
  <si>
    <t>24745-085</t>
  </si>
  <si>
    <t>Arminda de Almeida</t>
  </si>
  <si>
    <t>24745-100</t>
  </si>
  <si>
    <t>24745-110</t>
  </si>
  <si>
    <t>24745-120</t>
  </si>
  <si>
    <t>24745-130</t>
  </si>
  <si>
    <t>24745-140</t>
  </si>
  <si>
    <t>24745-150</t>
  </si>
  <si>
    <t>24745-155</t>
  </si>
  <si>
    <t>Marieta Billet</t>
  </si>
  <si>
    <t>24745-160</t>
  </si>
  <si>
    <t>Magestic</t>
  </si>
  <si>
    <t>24745-170</t>
  </si>
  <si>
    <t>24745-175</t>
  </si>
  <si>
    <t>24745-180</t>
  </si>
  <si>
    <t>Eduardo Antunes Costa</t>
  </si>
  <si>
    <t>24745-185</t>
  </si>
  <si>
    <t>24745-190</t>
  </si>
  <si>
    <t>24745-195</t>
  </si>
  <si>
    <t>Pedro Alves Rodrigues</t>
  </si>
  <si>
    <t>24745-200</t>
  </si>
  <si>
    <t>24745-205</t>
  </si>
  <si>
    <t>24745-210</t>
  </si>
  <si>
    <t>24745-215</t>
  </si>
  <si>
    <t>24745-220</t>
  </si>
  <si>
    <t>24745-225</t>
  </si>
  <si>
    <t>24745-230</t>
  </si>
  <si>
    <t>do Sabonete</t>
  </si>
  <si>
    <t>24745-240</t>
  </si>
  <si>
    <t>do Confuso</t>
  </si>
  <si>
    <t>24745-250</t>
  </si>
  <si>
    <t>Maria Vieira da Silva</t>
  </si>
  <si>
    <t>24745-260</t>
  </si>
  <si>
    <t>24745-265</t>
  </si>
  <si>
    <t>Eduardo Vieira de Almeida</t>
  </si>
  <si>
    <t>24745-270</t>
  </si>
  <si>
    <t>Margarida Batista dos Santos</t>
  </si>
  <si>
    <t>24745-275</t>
  </si>
  <si>
    <t>Damiane da Cunha</t>
  </si>
  <si>
    <t>24745-280</t>
  </si>
  <si>
    <t>Ledo Ivo</t>
  </si>
  <si>
    <t>24745-290</t>
  </si>
  <si>
    <t>24745-300</t>
  </si>
  <si>
    <t>24745-310</t>
  </si>
  <si>
    <t>24745-320</t>
  </si>
  <si>
    <t>24745-330</t>
  </si>
  <si>
    <t>24745-340</t>
  </si>
  <si>
    <t>24745-350</t>
  </si>
  <si>
    <t>24745-360</t>
  </si>
  <si>
    <t>24745-370</t>
  </si>
  <si>
    <t>24745-380</t>
  </si>
  <si>
    <t>24745-390</t>
  </si>
  <si>
    <t>Valdemar Ferreira Fidalgo</t>
  </si>
  <si>
    <t>24745-400</t>
  </si>
  <si>
    <t>Olavo Soares do Amaral</t>
  </si>
  <si>
    <t>24745-410</t>
  </si>
  <si>
    <t>Nelson Alves da Fonseca</t>
  </si>
  <si>
    <t>24745-420</t>
  </si>
  <si>
    <t>24745-430</t>
  </si>
  <si>
    <t>Levino Alves de Oliveira</t>
  </si>
  <si>
    <t>24745-440</t>
  </si>
  <si>
    <t>Maria Paula da Costa</t>
  </si>
  <si>
    <t>24745-450</t>
  </si>
  <si>
    <t>24745-460</t>
  </si>
  <si>
    <t>24745-470</t>
  </si>
  <si>
    <t>Francisco Espargoli</t>
  </si>
  <si>
    <t>24745-480</t>
  </si>
  <si>
    <t>24745-487</t>
  </si>
  <si>
    <t>Lecy Rosa</t>
  </si>
  <si>
    <t>24745-488</t>
  </si>
  <si>
    <t>24745-489</t>
  </si>
  <si>
    <t>Gilson Rocha</t>
  </si>
  <si>
    <t>24745-490</t>
  </si>
  <si>
    <t>Wilson Rocha</t>
  </si>
  <si>
    <t>24745-500</t>
  </si>
  <si>
    <t>24745-510</t>
  </si>
  <si>
    <t>Cedigio Pereira Rocha</t>
  </si>
  <si>
    <t>24745-520</t>
  </si>
  <si>
    <t>24745-530</t>
  </si>
  <si>
    <t>24745-535</t>
  </si>
  <si>
    <t>24745-540</t>
  </si>
  <si>
    <t>Marli Mota Lobo</t>
  </si>
  <si>
    <t>24745-550</t>
  </si>
  <si>
    <t>24745-560</t>
  </si>
  <si>
    <t>24745-570</t>
  </si>
  <si>
    <t>dos Lobos</t>
  </si>
  <si>
    <t>24745-580</t>
  </si>
  <si>
    <t>Francois Severt</t>
  </si>
  <si>
    <t>24745-590</t>
  </si>
  <si>
    <t>Meia Noite</t>
  </si>
  <si>
    <t>24745-600</t>
  </si>
  <si>
    <t>24745-620</t>
  </si>
  <si>
    <t>24745-630</t>
  </si>
  <si>
    <t>Ana Lurdes Laranjeiras</t>
  </si>
  <si>
    <t>24745-640</t>
  </si>
  <si>
    <t>Roseida Maria Firmino</t>
  </si>
  <si>
    <t>24745-650</t>
  </si>
  <si>
    <t>Esmenia Correa Lima</t>
  </si>
  <si>
    <t>24745-680</t>
  </si>
  <si>
    <t>24745-685</t>
  </si>
  <si>
    <t>Gracinda Paes Pereira</t>
  </si>
  <si>
    <t>24745-690</t>
  </si>
  <si>
    <t>Cenira de Castro Machado</t>
  </si>
  <si>
    <t>24745-700</t>
  </si>
  <si>
    <t>24745-710</t>
  </si>
  <si>
    <t>Waldir Morais Marinho</t>
  </si>
  <si>
    <t>24745-720</t>
  </si>
  <si>
    <t>24745-730</t>
  </si>
  <si>
    <t>24745-740</t>
  </si>
  <si>
    <t>24745-750</t>
  </si>
  <si>
    <t>24745-755</t>
  </si>
  <si>
    <t>24745-760</t>
  </si>
  <si>
    <t>24745-770</t>
  </si>
  <si>
    <t>24745-780</t>
  </si>
  <si>
    <t>24745-790</t>
  </si>
  <si>
    <t>24745-800</t>
  </si>
  <si>
    <t>Oupiano da Silva</t>
  </si>
  <si>
    <t>24745-810</t>
  </si>
  <si>
    <t>Idalina Ramos</t>
  </si>
  <si>
    <t>24745-830</t>
  </si>
  <si>
    <t>Senador Benedito Valadares</t>
  </si>
  <si>
    <t>24745-850</t>
  </si>
  <si>
    <t>24746-000</t>
  </si>
  <si>
    <t>Doutor Garcia Pires</t>
  </si>
  <si>
    <t>24746-030</t>
  </si>
  <si>
    <t>24746-080</t>
  </si>
  <si>
    <t>Jamil Dagle</t>
  </si>
  <si>
    <t>24746-100</t>
  </si>
  <si>
    <t>24746-110</t>
  </si>
  <si>
    <t>24746-120</t>
  </si>
  <si>
    <t>24746-130</t>
  </si>
  <si>
    <t>24746-140</t>
  </si>
  <si>
    <t>Cardoso Fontes</t>
  </si>
  <si>
    <t>24746-150</t>
  </si>
  <si>
    <t>24746-160</t>
  </si>
  <si>
    <t>24746-170</t>
  </si>
  <si>
    <t>24746-180</t>
  </si>
  <si>
    <t>24746-190</t>
  </si>
  <si>
    <t>24746-200</t>
  </si>
  <si>
    <t>24746-210</t>
  </si>
  <si>
    <t>24746-220</t>
  </si>
  <si>
    <t>Raul Sales Garcia</t>
  </si>
  <si>
    <t>24746-230</t>
  </si>
  <si>
    <t>24746-240</t>
  </si>
  <si>
    <t>24746-250</t>
  </si>
  <si>
    <t>24746-260</t>
  </si>
  <si>
    <t>Isaura Machado Silva</t>
  </si>
  <si>
    <t>24746-261</t>
  </si>
  <si>
    <t>24746-265</t>
  </si>
  <si>
    <t>Adolfo Tinoco</t>
  </si>
  <si>
    <t>24746-280</t>
  </si>
  <si>
    <t>24746-290</t>
  </si>
  <si>
    <t>24746-300</t>
  </si>
  <si>
    <t>24746-320</t>
  </si>
  <si>
    <t>24746-325</t>
  </si>
  <si>
    <t>Adelina Pereira da Costa</t>
  </si>
  <si>
    <t>24746-330</t>
  </si>
  <si>
    <t>24746-340</t>
  </si>
  <si>
    <t>24746-350</t>
  </si>
  <si>
    <t>24746-360</t>
  </si>
  <si>
    <t>24746-370</t>
  </si>
  <si>
    <t>Carlos Jacinto da Rocha</t>
  </si>
  <si>
    <t>24746-380</t>
  </si>
  <si>
    <t>24746-385</t>
  </si>
  <si>
    <t>24746-390</t>
  </si>
  <si>
    <t>24746-400</t>
  </si>
  <si>
    <t>Neide de Souza Matos</t>
  </si>
  <si>
    <t>24746-410</t>
  </si>
  <si>
    <t>Sem Nome (Vl Candosa)</t>
  </si>
  <si>
    <t>24746-411</t>
  </si>
  <si>
    <t>24746-420</t>
  </si>
  <si>
    <t>24746-440</t>
  </si>
  <si>
    <t>24746-450</t>
  </si>
  <si>
    <t>24746-460</t>
  </si>
  <si>
    <t>24746-465</t>
  </si>
  <si>
    <t>Delfina Gomes</t>
  </si>
  <si>
    <t>24746-470</t>
  </si>
  <si>
    <t>24746-475</t>
  </si>
  <si>
    <t>24746-480</t>
  </si>
  <si>
    <t>Projetada (Vl Candosa)</t>
  </si>
  <si>
    <t>24746-485</t>
  </si>
  <si>
    <t>24746-490</t>
  </si>
  <si>
    <t>24746-510</t>
  </si>
  <si>
    <t>Candoza</t>
  </si>
  <si>
    <t>24746-520</t>
  </si>
  <si>
    <t>24746-540</t>
  </si>
  <si>
    <t>24746-550</t>
  </si>
  <si>
    <t>24746-560</t>
  </si>
  <si>
    <t>24746-570</t>
  </si>
  <si>
    <t>24746-580</t>
  </si>
  <si>
    <t>24746-590</t>
  </si>
  <si>
    <t>24746-600</t>
  </si>
  <si>
    <t>Augusto Queiroga</t>
  </si>
  <si>
    <t>24746-610</t>
  </si>
  <si>
    <t>Professor Firmino Cardoso</t>
  </si>
  <si>
    <t>24746-620</t>
  </si>
  <si>
    <t>Tiago Monteiro</t>
  </si>
  <si>
    <t>24746-630</t>
  </si>
  <si>
    <t>24746-640</t>
  </si>
  <si>
    <t>Carlos Alberto Monteiro</t>
  </si>
  <si>
    <t>24746-650</t>
  </si>
  <si>
    <t>Vicencio da Silva</t>
  </si>
  <si>
    <t>24746-660</t>
  </si>
  <si>
    <t>24746-670</t>
  </si>
  <si>
    <t>Alice Pereira Martins</t>
  </si>
  <si>
    <t>24746-680</t>
  </si>
  <si>
    <t>do Bandeira</t>
  </si>
  <si>
    <t>24746-695</t>
  </si>
  <si>
    <t>Ester Machado de Oliveira</t>
  </si>
  <si>
    <t>24746-700</t>
  </si>
  <si>
    <t>Etelvina Bernardes</t>
  </si>
  <si>
    <t>24746-710</t>
  </si>
  <si>
    <t>24746-720</t>
  </si>
  <si>
    <t>24746-730</t>
  </si>
  <si>
    <t>24746-740</t>
  </si>
  <si>
    <t>Jorge Batista Ferreira</t>
  </si>
  <si>
    <t>24746-750</t>
  </si>
  <si>
    <t>24746-760</t>
  </si>
  <si>
    <t>Alice Ferreira Cotrim</t>
  </si>
  <si>
    <t>24746-780</t>
  </si>
  <si>
    <t>24746-790</t>
  </si>
  <si>
    <t>24746-800</t>
  </si>
  <si>
    <t>24746-805</t>
  </si>
  <si>
    <t>24750-000</t>
  </si>
  <si>
    <t>Eunezio</t>
  </si>
  <si>
    <t>24750-010</t>
  </si>
  <si>
    <t>24750-015</t>
  </si>
  <si>
    <t>24750-020</t>
  </si>
  <si>
    <t>Adrianinho Rocha</t>
  </si>
  <si>
    <t>24750-030</t>
  </si>
  <si>
    <t>24750-040</t>
  </si>
  <si>
    <t>24750-045</t>
  </si>
  <si>
    <t>Alfredo Fraga</t>
  </si>
  <si>
    <t>24750-050</t>
  </si>
  <si>
    <t>24750-055</t>
  </si>
  <si>
    <t>Aydomo Pimentel</t>
  </si>
  <si>
    <t>24750-060</t>
  </si>
  <si>
    <t>24750-065</t>
  </si>
  <si>
    <t>24750-070</t>
  </si>
  <si>
    <t>Eugenira</t>
  </si>
  <si>
    <t>24750-080</t>
  </si>
  <si>
    <t>24750-085</t>
  </si>
  <si>
    <t>Euzelia</t>
  </si>
  <si>
    <t>24750-090</t>
  </si>
  <si>
    <t>24750-095</t>
  </si>
  <si>
    <t>Lavrador Augusto de Oliveira</t>
  </si>
  <si>
    <t>24750-100</t>
  </si>
  <si>
    <t>do Baldeador</t>
  </si>
  <si>
    <t>24750-105</t>
  </si>
  <si>
    <t>Projetada (Est Baldeador)</t>
  </si>
  <si>
    <t>24750-106</t>
  </si>
  <si>
    <t>da Alacomba</t>
  </si>
  <si>
    <t>24750-110</t>
  </si>
  <si>
    <t>Marcio Pinto</t>
  </si>
  <si>
    <t>24750-115</t>
  </si>
  <si>
    <t>24750-120</t>
  </si>
  <si>
    <t>24750-130</t>
  </si>
  <si>
    <t>Paulo Tranzine</t>
  </si>
  <si>
    <t>24750-135</t>
  </si>
  <si>
    <t>24750-140</t>
  </si>
  <si>
    <t>Godofredo Siqueira Leite</t>
  </si>
  <si>
    <t>24750-145</t>
  </si>
  <si>
    <t>24750-150</t>
  </si>
  <si>
    <t>M ( Lot Nova Roma )</t>
  </si>
  <si>
    <t>24750-155</t>
  </si>
  <si>
    <t>24750-160</t>
  </si>
  <si>
    <t>F ( Lot Nova Grecia)</t>
  </si>
  <si>
    <t>24750-165</t>
  </si>
  <si>
    <t>Alcina Duarte de Oliveira</t>
  </si>
  <si>
    <t>24750-170</t>
  </si>
  <si>
    <t>24750-180</t>
  </si>
  <si>
    <t>24750-185</t>
  </si>
  <si>
    <t>Luiz Fabiano</t>
  </si>
  <si>
    <t>24750-190</t>
  </si>
  <si>
    <t>24750-200</t>
  </si>
  <si>
    <t>Dezessete de Novembro</t>
  </si>
  <si>
    <t>24750-205</t>
  </si>
  <si>
    <t>Maria Moraes</t>
  </si>
  <si>
    <t>24750-213</t>
  </si>
  <si>
    <t>24750-215</t>
  </si>
  <si>
    <t>24750-220</t>
  </si>
  <si>
    <t>Retiro da Saudade</t>
  </si>
  <si>
    <t>24750-225</t>
  </si>
  <si>
    <t>24750-230</t>
  </si>
  <si>
    <t>24750-235</t>
  </si>
  <si>
    <t>24750-240</t>
  </si>
  <si>
    <t>Quintino Joaquim da Silva</t>
  </si>
  <si>
    <t>24750-245</t>
  </si>
  <si>
    <t>24750-250</t>
  </si>
  <si>
    <t>24750-255</t>
  </si>
  <si>
    <t>24750-260</t>
  </si>
  <si>
    <t>Sitio da Figueira</t>
  </si>
  <si>
    <t>24750-265</t>
  </si>
  <si>
    <t>24750-270</t>
  </si>
  <si>
    <t>Tronco Norte Fluminense (RJ-104) - do km 7,501 ao km</t>
  </si>
  <si>
    <t>24750-275</t>
  </si>
  <si>
    <t>24750-280</t>
  </si>
  <si>
    <t>24750-285</t>
  </si>
  <si>
    <t>24750-290</t>
  </si>
  <si>
    <t>24750-295</t>
  </si>
  <si>
    <t>24750-300</t>
  </si>
  <si>
    <t>24750-320</t>
  </si>
  <si>
    <t>24750-325</t>
  </si>
  <si>
    <t>24750-330</t>
  </si>
  <si>
    <t>24750-335</t>
  </si>
  <si>
    <t>24750-340</t>
  </si>
  <si>
    <t>24750-345</t>
  </si>
  <si>
    <t>24750-350</t>
  </si>
  <si>
    <t>Matias Camargo</t>
  </si>
  <si>
    <t>24750-360</t>
  </si>
  <si>
    <t>24750-370</t>
  </si>
  <si>
    <t>Eudina Mendes</t>
  </si>
  <si>
    <t>24750-375</t>
  </si>
  <si>
    <t>24750-380</t>
  </si>
  <si>
    <t>Cristiano Clemente</t>
  </si>
  <si>
    <t>24750-400</t>
  </si>
  <si>
    <t>Diogo Lacerda</t>
  </si>
  <si>
    <t>24750-410</t>
  </si>
  <si>
    <t>24750-415</t>
  </si>
  <si>
    <t>24750-420</t>
  </si>
  <si>
    <t>24750-425</t>
  </si>
  <si>
    <t>24750-430</t>
  </si>
  <si>
    <t>24750-440</t>
  </si>
  <si>
    <t>24750-445</t>
  </si>
  <si>
    <t>24750-450</t>
  </si>
  <si>
    <t>Aleixo Herculano Maba</t>
  </si>
  <si>
    <t>24750-460</t>
  </si>
  <si>
    <t>24750-470</t>
  </si>
  <si>
    <t>24750-480</t>
  </si>
  <si>
    <t>24750-485</t>
  </si>
  <si>
    <t>24750-490</t>
  </si>
  <si>
    <t>24750-500</t>
  </si>
  <si>
    <t>24750-510</t>
  </si>
  <si>
    <t>24750-520</t>
  </si>
  <si>
    <t>24750-530</t>
  </si>
  <si>
    <t>Edson Francisco</t>
  </si>
  <si>
    <t>24750-540</t>
  </si>
  <si>
    <t>24750-550</t>
  </si>
  <si>
    <t>24750-560</t>
  </si>
  <si>
    <t>24750-565</t>
  </si>
  <si>
    <t>Acedino Leite</t>
  </si>
  <si>
    <t>24750-570</t>
  </si>
  <si>
    <t>24750-575</t>
  </si>
  <si>
    <t>24750-580</t>
  </si>
  <si>
    <t>24750-590</t>
  </si>
  <si>
    <t>Braz Cuba</t>
  </si>
  <si>
    <t>24750-600</t>
  </si>
  <si>
    <t>24750-610</t>
  </si>
  <si>
    <t>24750-620</t>
  </si>
  <si>
    <t>Marcelino Dutra</t>
  </si>
  <si>
    <t>24750-640</t>
  </si>
  <si>
    <t>24750-650</t>
  </si>
  <si>
    <t>Onorio Correia</t>
  </si>
  <si>
    <t>24750-660</t>
  </si>
  <si>
    <t>24750-670</t>
  </si>
  <si>
    <t>Almerinda de Almeida</t>
  </si>
  <si>
    <t>24750-680</t>
  </si>
  <si>
    <t>Brasilina de Jesus</t>
  </si>
  <si>
    <t>24750-690</t>
  </si>
  <si>
    <t>24750-700</t>
  </si>
  <si>
    <t>24750-710</t>
  </si>
  <si>
    <t>24750-720</t>
  </si>
  <si>
    <t>Genoveva Costa</t>
  </si>
  <si>
    <t>24750-730</t>
  </si>
  <si>
    <t>Rodolpho Gomes</t>
  </si>
  <si>
    <t>24750-740</t>
  </si>
  <si>
    <t>24750-750</t>
  </si>
  <si>
    <t>Adelino Marques</t>
  </si>
  <si>
    <t>24750-760</t>
  </si>
  <si>
    <t>Paulino Silva</t>
  </si>
  <si>
    <t>24750-770</t>
  </si>
  <si>
    <t>24750-780</t>
  </si>
  <si>
    <t>24750-790</t>
  </si>
  <si>
    <t>24750-800</t>
  </si>
  <si>
    <t>Francisco Paiva Duarte</t>
  </si>
  <si>
    <t>24750-820</t>
  </si>
  <si>
    <t>Recreio de Veneza</t>
  </si>
  <si>
    <t>24750-830</t>
  </si>
  <si>
    <t>Tronco Norte Fluminense (RJ-104) - do km 4,500 ao km</t>
  </si>
  <si>
    <t>24750-840</t>
  </si>
  <si>
    <t>24751-000</t>
  </si>
  <si>
    <t>24751-005</t>
  </si>
  <si>
    <t>OLivia Lopes</t>
  </si>
  <si>
    <t>24751-010</t>
  </si>
  <si>
    <t>24751-012</t>
  </si>
  <si>
    <t>24751-015</t>
  </si>
  <si>
    <t>24751-020</t>
  </si>
  <si>
    <t>24751-030</t>
  </si>
  <si>
    <t>24751-040</t>
  </si>
  <si>
    <t>24751-045</t>
  </si>
  <si>
    <t>24751-050</t>
  </si>
  <si>
    <t>24751-055</t>
  </si>
  <si>
    <t>Jair da Silva Tavares</t>
  </si>
  <si>
    <t>24751-060</t>
  </si>
  <si>
    <t>24751-070</t>
  </si>
  <si>
    <t>24751-080</t>
  </si>
  <si>
    <t>Wilson Ramos</t>
  </si>
  <si>
    <t>24751-090</t>
  </si>
  <si>
    <t>24751-100</t>
  </si>
  <si>
    <t>24751-110</t>
  </si>
  <si>
    <t>24751-120</t>
  </si>
  <si>
    <t>24751-130</t>
  </si>
  <si>
    <t>Giacomo Casanova</t>
  </si>
  <si>
    <t>24751-140</t>
  </si>
  <si>
    <t>Jorge Ferreira de Castro</t>
  </si>
  <si>
    <t>24751-150</t>
  </si>
  <si>
    <t>Manoel Castro Soares</t>
  </si>
  <si>
    <t>24751-155</t>
  </si>
  <si>
    <t>Ana Cigana</t>
  </si>
  <si>
    <t>24751-160</t>
  </si>
  <si>
    <t>24751-170</t>
  </si>
  <si>
    <t>24751-180</t>
  </si>
  <si>
    <t>24751-190</t>
  </si>
  <si>
    <t>24751-200</t>
  </si>
  <si>
    <t>Quatorze de Agosto</t>
  </si>
  <si>
    <t>24751-210</t>
  </si>
  <si>
    <t>24751-215</t>
  </si>
  <si>
    <t>24751-220</t>
  </si>
  <si>
    <t>24751-225</t>
  </si>
  <si>
    <t>24751-230</t>
  </si>
  <si>
    <t>24751-240</t>
  </si>
  <si>
    <t>Trajano da Silva Necco</t>
  </si>
  <si>
    <t>24751-250</t>
  </si>
  <si>
    <t>24751-260</t>
  </si>
  <si>
    <t>Francisco Savastani</t>
  </si>
  <si>
    <t>24751-270</t>
  </si>
  <si>
    <t>Leni Tereza</t>
  </si>
  <si>
    <t>24751-285</t>
  </si>
  <si>
    <t>24751-290</t>
  </si>
  <si>
    <t>Laudelino Campos</t>
  </si>
  <si>
    <t>24751-310</t>
  </si>
  <si>
    <t>24751-320</t>
  </si>
  <si>
    <t>24751-330</t>
  </si>
  <si>
    <t>24751-340</t>
  </si>
  <si>
    <t>24751-350</t>
  </si>
  <si>
    <t>Clodomiro Antunes da Costa</t>
  </si>
  <si>
    <t>24751-360</t>
  </si>
  <si>
    <t>24751-365</t>
  </si>
  <si>
    <t>Martins Campos</t>
  </si>
  <si>
    <t>24751-370</t>
  </si>
  <si>
    <t>24751-380</t>
  </si>
  <si>
    <t>Lindolfo Coutinho</t>
  </si>
  <si>
    <t>24751-390</t>
  </si>
  <si>
    <t>24751-400</t>
  </si>
  <si>
    <t>24751-405</t>
  </si>
  <si>
    <t>24751-420</t>
  </si>
  <si>
    <t>24751-421</t>
  </si>
  <si>
    <t>24751-422</t>
  </si>
  <si>
    <t>Francisco Fernandes Filho</t>
  </si>
  <si>
    <t>24751-430</t>
  </si>
  <si>
    <t>Julieta Valo Serrano</t>
  </si>
  <si>
    <t>24751-435</t>
  </si>
  <si>
    <t>24751-440</t>
  </si>
  <si>
    <t>24751-450</t>
  </si>
  <si>
    <t>General Mozart de Andrade</t>
  </si>
  <si>
    <t>24751-455</t>
  </si>
  <si>
    <t>Barata Fontes</t>
  </si>
  <si>
    <t>24751-460</t>
  </si>
  <si>
    <t>Norah Lange</t>
  </si>
  <si>
    <t>24751-490</t>
  </si>
  <si>
    <t>24751-510</t>
  </si>
  <si>
    <t>24751-520</t>
  </si>
  <si>
    <t>Friburguense</t>
  </si>
  <si>
    <t>24751-530</t>
  </si>
  <si>
    <t>Macaense</t>
  </si>
  <si>
    <t>24751-540</t>
  </si>
  <si>
    <t>24751-550</t>
  </si>
  <si>
    <t>24751-560</t>
  </si>
  <si>
    <t>Altamir de Almeida</t>
  </si>
  <si>
    <t>24751-570</t>
  </si>
  <si>
    <t>24751-580</t>
  </si>
  <si>
    <t>24751-585</t>
  </si>
  <si>
    <t>24751-590</t>
  </si>
  <si>
    <t>24751-600</t>
  </si>
  <si>
    <t>24751-610</t>
  </si>
  <si>
    <t>Hellen Keler</t>
  </si>
  <si>
    <t>24751-620</t>
  </si>
  <si>
    <t>Tomaz Ribeiro</t>
  </si>
  <si>
    <t>24751-650</t>
  </si>
  <si>
    <t>24751-660</t>
  </si>
  <si>
    <t>Charles Chaplim</t>
  </si>
  <si>
    <t>24751-670</t>
  </si>
  <si>
    <t>24751-675</t>
  </si>
  <si>
    <t>24751-680</t>
  </si>
  <si>
    <t>24751-690</t>
  </si>
  <si>
    <t>Antenor O Figueiredo</t>
  </si>
  <si>
    <t>24751-692</t>
  </si>
  <si>
    <t>Macena</t>
  </si>
  <si>
    <t>24751-695</t>
  </si>
  <si>
    <t>Mamede de Souza</t>
  </si>
  <si>
    <t>24751-700</t>
  </si>
  <si>
    <t>24751-710</t>
  </si>
  <si>
    <t>24751-720</t>
  </si>
  <si>
    <t>Tenente Jaime de Abreu</t>
  </si>
  <si>
    <t>24751-730</t>
  </si>
  <si>
    <t>24751-740</t>
  </si>
  <si>
    <t>24751-750</t>
  </si>
  <si>
    <t>Edna Leite de Queiroz</t>
  </si>
  <si>
    <t>24751-760</t>
  </si>
  <si>
    <t>24751-765</t>
  </si>
  <si>
    <t>Francisco de Souza Marmelo</t>
  </si>
  <si>
    <t>24751-820</t>
  </si>
  <si>
    <t>24752-008</t>
  </si>
  <si>
    <t>24752-010</t>
  </si>
  <si>
    <t>Randolfo Medeiros dos Reis</t>
  </si>
  <si>
    <t>24752-015</t>
  </si>
  <si>
    <t>24752-020</t>
  </si>
  <si>
    <t>24752-025</t>
  </si>
  <si>
    <t>24752-030</t>
  </si>
  <si>
    <t>24752-040</t>
  </si>
  <si>
    <t>24752-055</t>
  </si>
  <si>
    <t>24752-060</t>
  </si>
  <si>
    <t>Alexandre Ferreira Fagundes</t>
  </si>
  <si>
    <t>24752-070</t>
  </si>
  <si>
    <t>24752-075</t>
  </si>
  <si>
    <t>24752-085</t>
  </si>
  <si>
    <t>24752-090</t>
  </si>
  <si>
    <t>24752-091</t>
  </si>
  <si>
    <t>24752-100</t>
  </si>
  <si>
    <t>24752-105</t>
  </si>
  <si>
    <t>24752-110</t>
  </si>
  <si>
    <t>24752-115</t>
  </si>
  <si>
    <t>24752-120</t>
  </si>
  <si>
    <t>24752-130</t>
  </si>
  <si>
    <t>Artur Coimbra</t>
  </si>
  <si>
    <t>24752-140</t>
  </si>
  <si>
    <t>24752-145</t>
  </si>
  <si>
    <t>Carlos Lessa</t>
  </si>
  <si>
    <t>24752-150</t>
  </si>
  <si>
    <t>Oscar M Gomes</t>
  </si>
  <si>
    <t>24752-155</t>
  </si>
  <si>
    <t>Elba Padua de Lima</t>
  </si>
  <si>
    <t>24752-160</t>
  </si>
  <si>
    <t>Berilo Lopes de Oliveira</t>
  </si>
  <si>
    <t>24752-165</t>
  </si>
  <si>
    <t>24752-170</t>
  </si>
  <si>
    <t>Neusa Maria da Silva</t>
  </si>
  <si>
    <t>24752-180</t>
  </si>
  <si>
    <t>Honorina Domingues da Silva</t>
  </si>
  <si>
    <t>24752-185</t>
  </si>
  <si>
    <t>24752-190</t>
  </si>
  <si>
    <t>24752-195</t>
  </si>
  <si>
    <t>Lourival Menezes Vasconcelos</t>
  </si>
  <si>
    <t>24752-200</t>
  </si>
  <si>
    <t>Renida da Silva Carvalho</t>
  </si>
  <si>
    <t>24752-210</t>
  </si>
  <si>
    <t>Manoel Pinto de Carvalho</t>
  </si>
  <si>
    <t>24752-220</t>
  </si>
  <si>
    <t>da Meia Noite</t>
  </si>
  <si>
    <t>24752-225</t>
  </si>
  <si>
    <t>Daniel Martins dos Santos</t>
  </si>
  <si>
    <t>24752-230</t>
  </si>
  <si>
    <t>24752-235</t>
  </si>
  <si>
    <t>Anjo Querubim</t>
  </si>
  <si>
    <t>24752-240</t>
  </si>
  <si>
    <t>Anjo Potestade</t>
  </si>
  <si>
    <t>24752-250</t>
  </si>
  <si>
    <t>Arcanjo Gabriel</t>
  </si>
  <si>
    <t>24752-260</t>
  </si>
  <si>
    <t>24752-265</t>
  </si>
  <si>
    <t>Arcanjo Rafael</t>
  </si>
  <si>
    <t>24752-270</t>
  </si>
  <si>
    <t>Arcanjo Miguel</t>
  </si>
  <si>
    <t>24752-275</t>
  </si>
  <si>
    <t>24752-280</t>
  </si>
  <si>
    <t>24752-290</t>
  </si>
  <si>
    <t>24752-300</t>
  </si>
  <si>
    <t>24752-310</t>
  </si>
  <si>
    <t>24752-315</t>
  </si>
  <si>
    <t>24752-320</t>
  </si>
  <si>
    <t>24752-325</t>
  </si>
  <si>
    <t>24752-330</t>
  </si>
  <si>
    <t>24752-335</t>
  </si>
  <si>
    <t>24752-340</t>
  </si>
  <si>
    <t>24752-345</t>
  </si>
  <si>
    <t>Onorino de Souza</t>
  </si>
  <si>
    <t>24752-350</t>
  </si>
  <si>
    <t>24752-355</t>
  </si>
  <si>
    <t>24752-360</t>
  </si>
  <si>
    <t>24752-370</t>
  </si>
  <si>
    <t>24752-375</t>
  </si>
  <si>
    <t>24752-380</t>
  </si>
  <si>
    <t>Averi Antunes</t>
  </si>
  <si>
    <t>24752-390</t>
  </si>
  <si>
    <t>Odilon Carneiro</t>
  </si>
  <si>
    <t>24752-395</t>
  </si>
  <si>
    <t>Rio Matapaca</t>
  </si>
  <si>
    <t>24752-400</t>
  </si>
  <si>
    <t>24752-410</t>
  </si>
  <si>
    <t>24752-415</t>
  </si>
  <si>
    <t>24752-420</t>
  </si>
  <si>
    <t>Coronel Luiz Regadas</t>
  </si>
  <si>
    <t>24752-425</t>
  </si>
  <si>
    <t>24752-426</t>
  </si>
  <si>
    <t>24752-427</t>
  </si>
  <si>
    <t>24752-430</t>
  </si>
  <si>
    <t>Padre Belmiro Acioli</t>
  </si>
  <si>
    <t>24752-435</t>
  </si>
  <si>
    <t>24752-440</t>
  </si>
  <si>
    <t>Nelson da Costa Barros</t>
  </si>
  <si>
    <t>24752-445</t>
  </si>
  <si>
    <t>24752-450</t>
  </si>
  <si>
    <t>24752-455</t>
  </si>
  <si>
    <t>24752-460</t>
  </si>
  <si>
    <t>24752-470</t>
  </si>
  <si>
    <t>Tancy Mendes Machado</t>
  </si>
  <si>
    <t>24752-475</t>
  </si>
  <si>
    <t>24752-480</t>
  </si>
  <si>
    <t>24752-485</t>
  </si>
  <si>
    <t>Antonieta A da Silva</t>
  </si>
  <si>
    <t>24752-486</t>
  </si>
  <si>
    <t>24752-490</t>
  </si>
  <si>
    <t>24752-495</t>
  </si>
  <si>
    <t>24752-500</t>
  </si>
  <si>
    <t>24752-505</t>
  </si>
  <si>
    <t>24752-507</t>
  </si>
  <si>
    <t>C (R Sete Cruzes)</t>
  </si>
  <si>
    <t>24752-508</t>
  </si>
  <si>
    <t>24752-509</t>
  </si>
  <si>
    <t>24752-510</t>
  </si>
  <si>
    <t>24752-515</t>
  </si>
  <si>
    <t>24752-520</t>
  </si>
  <si>
    <t>24752-525</t>
  </si>
  <si>
    <t>24752-526</t>
  </si>
  <si>
    <t>24752-530</t>
  </si>
  <si>
    <t>24752-535</t>
  </si>
  <si>
    <t>24752-540</t>
  </si>
  <si>
    <t>24752-550</t>
  </si>
  <si>
    <t>24752-560</t>
  </si>
  <si>
    <t>24752-565</t>
  </si>
  <si>
    <t>24752-570</t>
  </si>
  <si>
    <t>24752-575</t>
  </si>
  <si>
    <t>24752-580</t>
  </si>
  <si>
    <t>24752-585</t>
  </si>
  <si>
    <t>24752-590</t>
  </si>
  <si>
    <t>24752-600</t>
  </si>
  <si>
    <t>24752-605</t>
  </si>
  <si>
    <t>24752-610</t>
  </si>
  <si>
    <t>24752-615</t>
  </si>
  <si>
    <t>24752-620</t>
  </si>
  <si>
    <t>24752-625</t>
  </si>
  <si>
    <t>24752-630</t>
  </si>
  <si>
    <t>24752-635</t>
  </si>
  <si>
    <t>24752-640</t>
  </si>
  <si>
    <t>24752-650</t>
  </si>
  <si>
    <t>24752-655</t>
  </si>
  <si>
    <t>24752-660</t>
  </si>
  <si>
    <t>24752-670</t>
  </si>
  <si>
    <t>24752-680</t>
  </si>
  <si>
    <t>24752-690</t>
  </si>
  <si>
    <t>Rosalina de Carvalho</t>
  </si>
  <si>
    <t>24752-700</t>
  </si>
  <si>
    <t>24752-710</t>
  </si>
  <si>
    <t>Hermenegildo Dutra</t>
  </si>
  <si>
    <t>24752-720</t>
  </si>
  <si>
    <t>Pedro Dutra</t>
  </si>
  <si>
    <t>24752-740</t>
  </si>
  <si>
    <t>24752-750</t>
  </si>
  <si>
    <t>24752-760</t>
  </si>
  <si>
    <t>Virtulino da Silva</t>
  </si>
  <si>
    <t>24752-770</t>
  </si>
  <si>
    <t>Amelia Carvalho</t>
  </si>
  <si>
    <t>24752-780</t>
  </si>
  <si>
    <t>24752-790</t>
  </si>
  <si>
    <t>24752-800</t>
  </si>
  <si>
    <t>24752-801</t>
  </si>
  <si>
    <t>Epifania de Carvalho</t>
  </si>
  <si>
    <t>24752-810</t>
  </si>
  <si>
    <t>24752-820</t>
  </si>
  <si>
    <t>24752-830</t>
  </si>
  <si>
    <t>Loir Nogueira</t>
  </si>
  <si>
    <t>24752-840</t>
  </si>
  <si>
    <t>24752-850</t>
  </si>
  <si>
    <t>24753-000</t>
  </si>
  <si>
    <t>24753-005</t>
  </si>
  <si>
    <t>24753-006</t>
  </si>
  <si>
    <t>24753-010</t>
  </si>
  <si>
    <t>Astro Porto</t>
  </si>
  <si>
    <t>24753-020</t>
  </si>
  <si>
    <t>24753-040</t>
  </si>
  <si>
    <t>24753-060</t>
  </si>
  <si>
    <t>24753-070</t>
  </si>
  <si>
    <t>24753-075</t>
  </si>
  <si>
    <t>24753-080</t>
  </si>
  <si>
    <t>24753-090</t>
  </si>
  <si>
    <t>24753-110</t>
  </si>
  <si>
    <t>Jorge Rachid</t>
  </si>
  <si>
    <t>24753-120</t>
  </si>
  <si>
    <t>24753-125</t>
  </si>
  <si>
    <t>24753-130</t>
  </si>
  <si>
    <t>Maria Graciana da Silva</t>
  </si>
  <si>
    <t>24753-135</t>
  </si>
  <si>
    <t>24753-145</t>
  </si>
  <si>
    <t>Renato Girandi</t>
  </si>
  <si>
    <t>24753-150</t>
  </si>
  <si>
    <t>Profeta Baruc</t>
  </si>
  <si>
    <t>24753-160</t>
  </si>
  <si>
    <t>24753-210</t>
  </si>
  <si>
    <t>24753-280</t>
  </si>
  <si>
    <t>Rene</t>
  </si>
  <si>
    <t>24753-285</t>
  </si>
  <si>
    <t>Faustino Fonseca</t>
  </si>
  <si>
    <t>24753-290</t>
  </si>
  <si>
    <t>24753-310</t>
  </si>
  <si>
    <t>24753-320</t>
  </si>
  <si>
    <t>Paulo Feval</t>
  </si>
  <si>
    <t>24753-330</t>
  </si>
  <si>
    <t>24753-360</t>
  </si>
  <si>
    <t>24753-365</t>
  </si>
  <si>
    <t>24753-370</t>
  </si>
  <si>
    <t>Wilson Ferreira Pinto</t>
  </si>
  <si>
    <t>24753-380</t>
  </si>
  <si>
    <t>24753-400</t>
  </si>
  <si>
    <t>24753-440</t>
  </si>
  <si>
    <t>da Virajaba</t>
  </si>
  <si>
    <t>24753-445</t>
  </si>
  <si>
    <t>24753-450</t>
  </si>
  <si>
    <t>24753-460</t>
  </si>
  <si>
    <t>24753-470</t>
  </si>
  <si>
    <t>24753-480</t>
  </si>
  <si>
    <t>24753-490</t>
  </si>
  <si>
    <t>24753-500</t>
  </si>
  <si>
    <t>24753-510</t>
  </si>
  <si>
    <t>24753-520</t>
  </si>
  <si>
    <t>24753-530</t>
  </si>
  <si>
    <t>24753-550</t>
  </si>
  <si>
    <t>24753-560</t>
  </si>
  <si>
    <t>24753-570</t>
  </si>
  <si>
    <t>24753-580</t>
  </si>
  <si>
    <t>B (R Sete Cruzes)</t>
  </si>
  <si>
    <t>24753-582</t>
  </si>
  <si>
    <t>24753-585</t>
  </si>
  <si>
    <t>24753-587</t>
  </si>
  <si>
    <t>24753-590</t>
  </si>
  <si>
    <t>24753-600</t>
  </si>
  <si>
    <t>Jardim do Ouro</t>
  </si>
  <si>
    <t>24753-630</t>
  </si>
  <si>
    <t>24753-640</t>
  </si>
  <si>
    <t>24753-660</t>
  </si>
  <si>
    <t>Osvaldo Xavier</t>
  </si>
  <si>
    <t>24753-680</t>
  </si>
  <si>
    <t>24753-700</t>
  </si>
  <si>
    <t>24753-710</t>
  </si>
  <si>
    <t>Vilage Boa Sorte</t>
  </si>
  <si>
    <t>24753-720</t>
  </si>
  <si>
    <t>24753-730</t>
  </si>
  <si>
    <t>Adicional</t>
  </si>
  <si>
    <t>24753-740</t>
  </si>
  <si>
    <t>Bernardo Fontenelle</t>
  </si>
  <si>
    <t>24753-750</t>
  </si>
  <si>
    <t>Domingos Couto</t>
  </si>
  <si>
    <t>24753-760</t>
  </si>
  <si>
    <t>24753-770</t>
  </si>
  <si>
    <t>Humberto Alves Nogueira</t>
  </si>
  <si>
    <t>24753-775</t>
  </si>
  <si>
    <t>Furtado Xavier</t>
  </si>
  <si>
    <t>24753-780</t>
  </si>
  <si>
    <t>Galeano</t>
  </si>
  <si>
    <t>24753-785</t>
  </si>
  <si>
    <t>24753-790</t>
  </si>
  <si>
    <t>24753-800</t>
  </si>
  <si>
    <t>Graccho Rangel</t>
  </si>
  <si>
    <t>24754-000</t>
  </si>
  <si>
    <t>B ( Lot Novo Mexico )</t>
  </si>
  <si>
    <t>24754-001</t>
  </si>
  <si>
    <t>24754-002</t>
  </si>
  <si>
    <t>Sessenta ( Lot Maria Paula )</t>
  </si>
  <si>
    <t>24754-003</t>
  </si>
  <si>
    <t>24754-004</t>
  </si>
  <si>
    <t>24754-005</t>
  </si>
  <si>
    <t>24754-006</t>
  </si>
  <si>
    <t>24754-007</t>
  </si>
  <si>
    <t>Um (Lot Estancia Maria Paula)</t>
  </si>
  <si>
    <t>24754-008</t>
  </si>
  <si>
    <t>24754-015</t>
  </si>
  <si>
    <t>24754-020</t>
  </si>
  <si>
    <t>Francisco Omega</t>
  </si>
  <si>
    <t>24754-040</t>
  </si>
  <si>
    <t>Jupiter de Souza</t>
  </si>
  <si>
    <t>24754-070</t>
  </si>
  <si>
    <t>24754-075</t>
  </si>
  <si>
    <t>24754-080</t>
  </si>
  <si>
    <t>24754-090</t>
  </si>
  <si>
    <t>24754-110</t>
  </si>
  <si>
    <t>24754-130</t>
  </si>
  <si>
    <t>24754-140</t>
  </si>
  <si>
    <t>Lindomar Costa</t>
  </si>
  <si>
    <t>24754-150</t>
  </si>
  <si>
    <t>24754-160</t>
  </si>
  <si>
    <t>24754-165</t>
  </si>
  <si>
    <t>24754-166</t>
  </si>
  <si>
    <t>24754-170</t>
  </si>
  <si>
    <t>24754-180</t>
  </si>
  <si>
    <t>Dalva Raposo</t>
  </si>
  <si>
    <t>24754-190</t>
  </si>
  <si>
    <t>Julia Caneca</t>
  </si>
  <si>
    <t>24754-200</t>
  </si>
  <si>
    <t>Frederico Malesherbes Figueredo</t>
  </si>
  <si>
    <t>24754-210</t>
  </si>
  <si>
    <t>24754-220</t>
  </si>
  <si>
    <t>24754-225</t>
  </si>
  <si>
    <t>Padre Eduardo de Andrade</t>
  </si>
  <si>
    <t>24754-230</t>
  </si>
  <si>
    <t>Padre Jacinto Queiroz</t>
  </si>
  <si>
    <t>24754-240</t>
  </si>
  <si>
    <t>24754-250</t>
  </si>
  <si>
    <t>Gilberto Acioli</t>
  </si>
  <si>
    <t>24754-260</t>
  </si>
  <si>
    <t>24754-270</t>
  </si>
  <si>
    <t>24754-280</t>
  </si>
  <si>
    <t>24754-290</t>
  </si>
  <si>
    <t>24754-300</t>
  </si>
  <si>
    <t>24754-310</t>
  </si>
  <si>
    <t>24754-320</t>
  </si>
  <si>
    <t>24754-330</t>
  </si>
  <si>
    <t>24754-340</t>
  </si>
  <si>
    <t>24754-350</t>
  </si>
  <si>
    <t>24754-355</t>
  </si>
  <si>
    <t>24754-360</t>
  </si>
  <si>
    <t>24754-370</t>
  </si>
  <si>
    <t>24754-380</t>
  </si>
  <si>
    <t>24754-390</t>
  </si>
  <si>
    <t>24754-400</t>
  </si>
  <si>
    <t>24754-440</t>
  </si>
  <si>
    <t>24754-460</t>
  </si>
  <si>
    <t>24754-470</t>
  </si>
  <si>
    <t>24754-480</t>
  </si>
  <si>
    <t>24754-490</t>
  </si>
  <si>
    <t>24754-500</t>
  </si>
  <si>
    <t>24754-510</t>
  </si>
  <si>
    <t>24754-515</t>
  </si>
  <si>
    <t>24754-520</t>
  </si>
  <si>
    <t>24754-530</t>
  </si>
  <si>
    <t>Santa Anita</t>
  </si>
  <si>
    <t>Maria Amanda Cruz Pires</t>
  </si>
  <si>
    <t>24754-535</t>
  </si>
  <si>
    <t>24754-540</t>
  </si>
  <si>
    <t>Odilon Norberto Ferreira</t>
  </si>
  <si>
    <t>24754-550</t>
  </si>
  <si>
    <t>24754-570</t>
  </si>
  <si>
    <t>24754-600</t>
  </si>
  <si>
    <t>24755-000</t>
  </si>
  <si>
    <t>24755-005</t>
  </si>
  <si>
    <t>Miguel Duarte Pinto</t>
  </si>
  <si>
    <t>24755-010</t>
  </si>
  <si>
    <t>24755-020</t>
  </si>
  <si>
    <t>Giza</t>
  </si>
  <si>
    <t>24755-025</t>
  </si>
  <si>
    <t>24755-030</t>
  </si>
  <si>
    <t>24755-040</t>
  </si>
  <si>
    <t>24755-045</t>
  </si>
  <si>
    <t>24755-050</t>
  </si>
  <si>
    <t>24755-055</t>
  </si>
  <si>
    <t>Apolinario dos Reis</t>
  </si>
  <si>
    <t>24755-060</t>
  </si>
  <si>
    <t>24755-090</t>
  </si>
  <si>
    <t>24755-105</t>
  </si>
  <si>
    <t>24755-110</t>
  </si>
  <si>
    <t>24755-115</t>
  </si>
  <si>
    <t>24755-120</t>
  </si>
  <si>
    <t>24755-130</t>
  </si>
  <si>
    <t>24755-140</t>
  </si>
  <si>
    <t>24755-145</t>
  </si>
  <si>
    <t>24755-155</t>
  </si>
  <si>
    <t>Doutor Calandrini</t>
  </si>
  <si>
    <t>24755-160</t>
  </si>
  <si>
    <t>Benjamim T Lima</t>
  </si>
  <si>
    <t>24755-161</t>
  </si>
  <si>
    <t>24755-165</t>
  </si>
  <si>
    <t>Astor Cirino</t>
  </si>
  <si>
    <t>24755-175</t>
  </si>
  <si>
    <t>Comandante Jaime de Abreu</t>
  </si>
  <si>
    <t>24755-180</t>
  </si>
  <si>
    <t>Alcides Joaquim da Silva</t>
  </si>
  <si>
    <t>24755-190</t>
  </si>
  <si>
    <t>24755-200</t>
  </si>
  <si>
    <t>Pastor Luther King</t>
  </si>
  <si>
    <t>24755-205</t>
  </si>
  <si>
    <t>24755-210</t>
  </si>
  <si>
    <t>Gomes Novaes</t>
  </si>
  <si>
    <t>24755-220</t>
  </si>
  <si>
    <t>Joaquim Salles Lima</t>
  </si>
  <si>
    <t>24755-230</t>
  </si>
  <si>
    <t>24755-240</t>
  </si>
  <si>
    <t>Alfeu Rabelo</t>
  </si>
  <si>
    <t>24755-250</t>
  </si>
  <si>
    <t>Alberto Hilares</t>
  </si>
  <si>
    <t>24755-270</t>
  </si>
  <si>
    <t>Coutinho Garrido</t>
  </si>
  <si>
    <t>24755-280</t>
  </si>
  <si>
    <t>Edson Luiz</t>
  </si>
  <si>
    <t>24755-290</t>
  </si>
  <si>
    <t>Benjamim do Vale Brun</t>
  </si>
  <si>
    <t>24755-300</t>
  </si>
  <si>
    <t>24755-360</t>
  </si>
  <si>
    <t>24755-380</t>
  </si>
  <si>
    <t>24755-390</t>
  </si>
  <si>
    <t>24755-400</t>
  </si>
  <si>
    <t>24755-420</t>
  </si>
  <si>
    <t>24755-430</t>
  </si>
  <si>
    <t>24755-435</t>
  </si>
  <si>
    <t>24755-440</t>
  </si>
  <si>
    <t>24755-445</t>
  </si>
  <si>
    <t>24755-450</t>
  </si>
  <si>
    <t>24755-460</t>
  </si>
  <si>
    <t>24755-470</t>
  </si>
  <si>
    <t>Edgard Sales Lima</t>
  </si>
  <si>
    <t>24755-480</t>
  </si>
  <si>
    <t>24755-490</t>
  </si>
  <si>
    <t>24755-500</t>
  </si>
  <si>
    <t>Osmar Cirino</t>
  </si>
  <si>
    <t>24755-580</t>
  </si>
  <si>
    <t>24755-590</t>
  </si>
  <si>
    <t>A ( Lot Campo Novo )</t>
  </si>
  <si>
    <t>24756-005</t>
  </si>
  <si>
    <t>B ( Lot Campo Novo )</t>
  </si>
  <si>
    <t>24756-006</t>
  </si>
  <si>
    <t>24756-150</t>
  </si>
  <si>
    <t>24756-155</t>
  </si>
  <si>
    <t>Francisco Heirro</t>
  </si>
  <si>
    <t>24756-240</t>
  </si>
  <si>
    <t>24756-280</t>
  </si>
  <si>
    <t>24756-290</t>
  </si>
  <si>
    <t>24756-320</t>
  </si>
  <si>
    <t>24756-330</t>
  </si>
  <si>
    <t>24756-340</t>
  </si>
  <si>
    <t>24756-370</t>
  </si>
  <si>
    <t>24756-420</t>
  </si>
  <si>
    <t>24756-425</t>
  </si>
  <si>
    <t>Alzira Vieira</t>
  </si>
  <si>
    <t>24756-426</t>
  </si>
  <si>
    <t>24756-430</t>
  </si>
  <si>
    <t>24756-435</t>
  </si>
  <si>
    <t>Basileu Nogueira da Costa</t>
  </si>
  <si>
    <t>24756-440</t>
  </si>
  <si>
    <t>24756-445</t>
  </si>
  <si>
    <t>24756-520</t>
  </si>
  <si>
    <t>Ananias Holanda Oliveira</t>
  </si>
  <si>
    <t>24756-530</t>
  </si>
  <si>
    <t>24756-540</t>
  </si>
  <si>
    <t>24756-560</t>
  </si>
  <si>
    <t>Cantor Orlando Silva</t>
  </si>
  <si>
    <t>24756-565</t>
  </si>
  <si>
    <t>24756-580</t>
  </si>
  <si>
    <t>24756-590</t>
  </si>
  <si>
    <t>24756-610</t>
  </si>
  <si>
    <t>24756-620</t>
  </si>
  <si>
    <t>Hulda</t>
  </si>
  <si>
    <t>24756-630</t>
  </si>
  <si>
    <t>24756-640</t>
  </si>
  <si>
    <t>24756-660</t>
  </si>
  <si>
    <t>24756-670</t>
  </si>
  <si>
    <t>24756-680</t>
  </si>
  <si>
    <t>24756-690</t>
  </si>
  <si>
    <t>24756-700</t>
  </si>
  <si>
    <t>Sargento Lindomar Costa</t>
  </si>
  <si>
    <t>24756-710</t>
  </si>
  <si>
    <t>24778-510</t>
  </si>
  <si>
    <t>Cidade Gebara</t>
  </si>
  <si>
    <t>24800-000</t>
  </si>
  <si>
    <t>Doutor Mesquita</t>
  </si>
  <si>
    <t>Nuno Duarte</t>
  </si>
  <si>
    <t>Drauzio Lemos</t>
  </si>
  <si>
    <t>Francisco Rafael de Barros</t>
  </si>
  <si>
    <t>Grande Rio</t>
  </si>
  <si>
    <t>Outeiro das Pedras</t>
  </si>
  <si>
    <t>Porto das Caixas</t>
  </si>
  <si>
    <t>Bairro Amaral</t>
  </si>
  <si>
    <t>Quarenta e Dois (Lot Cid Gd Rio)</t>
  </si>
  <si>
    <t>24850-000</t>
  </si>
  <si>
    <t>24860-000</t>
  </si>
  <si>
    <t>24880-000</t>
  </si>
  <si>
    <t>Posse dos Coutinhos</t>
  </si>
  <si>
    <t>24890-000</t>
  </si>
  <si>
    <t>Duques</t>
  </si>
  <si>
    <t>24900-000</t>
  </si>
  <si>
    <t>do Espraiado</t>
  </si>
  <si>
    <t>Rio Fundo</t>
  </si>
  <si>
    <t>Itapeba</t>
  </si>
  <si>
    <t>24910-000</t>
  </si>
  <si>
    <t>24920-000</t>
  </si>
  <si>
    <t>Galberto Batista de Macedo</t>
  </si>
  <si>
    <t>Engenho do Porto</t>
  </si>
  <si>
    <t>25010-000</t>
  </si>
  <si>
    <t>Presidente Kennedy - de 516 a 1462 - lado par</t>
  </si>
  <si>
    <t>25010-002</t>
  </si>
  <si>
    <t>Parque Laguna e Dourados</t>
  </si>
  <si>
    <t>25010-005</t>
  </si>
  <si>
    <t>25010-007</t>
  </si>
  <si>
    <t>25010-008</t>
  </si>
  <si>
    <t>25010-009</t>
  </si>
  <si>
    <t>Jardim Vinte e Cinco de Agosto</t>
  </si>
  <si>
    <t>25010-010</t>
  </si>
  <si>
    <t>25010-020</t>
  </si>
  <si>
    <t>25010-030</t>
  </si>
  <si>
    <t>25010-040</t>
  </si>
  <si>
    <t>25010-050</t>
  </si>
  <si>
    <t>25010-055</t>
  </si>
  <si>
    <t>Genaro Lomba</t>
  </si>
  <si>
    <t>25010-060</t>
  </si>
  <si>
    <t>Mariano Sendra dos Santos</t>
  </si>
  <si>
    <t>25010-080</t>
  </si>
  <si>
    <t>Doutor Manuel Teles</t>
  </si>
  <si>
    <t>25010-090</t>
  </si>
  <si>
    <t>25010-100</t>
  </si>
  <si>
    <t>25010-110</t>
  </si>
  <si>
    <t>Eloi Dias</t>
  </si>
  <si>
    <t>25010-120</t>
  </si>
  <si>
    <t>25010-125</t>
  </si>
  <si>
    <t>25010-130</t>
  </si>
  <si>
    <t>25010-142</t>
  </si>
  <si>
    <t>25010-143</t>
  </si>
  <si>
    <t>25010-144</t>
  </si>
  <si>
    <t>25010-145</t>
  </si>
  <si>
    <t>Aurelino Chaves</t>
  </si>
  <si>
    <t>25010-150</t>
  </si>
  <si>
    <t>25010-160</t>
  </si>
  <si>
    <t>Caio de Carvalho</t>
  </si>
  <si>
    <t>25010-170</t>
  </si>
  <si>
    <t>25010-180</t>
  </si>
  <si>
    <t>Edmundo Chaves Filho</t>
  </si>
  <si>
    <t>25010-190</t>
  </si>
  <si>
    <t>Etelvina Chaves</t>
  </si>
  <si>
    <t>25010-200</t>
  </si>
  <si>
    <t>25010-210</t>
  </si>
  <si>
    <t>Flavia</t>
  </si>
  <si>
    <t>25010-220</t>
  </si>
  <si>
    <t>25010-230</t>
  </si>
  <si>
    <t>25010-235</t>
  </si>
  <si>
    <t>Almirante Vandenkolk</t>
  </si>
  <si>
    <t>25010-240</t>
  </si>
  <si>
    <t>Nobre de Lacerda</t>
  </si>
  <si>
    <t>25010-260</t>
  </si>
  <si>
    <t>Odete Costa Barros</t>
  </si>
  <si>
    <t>25010-270</t>
  </si>
  <si>
    <t>25010-275</t>
  </si>
  <si>
    <t>25010-276</t>
  </si>
  <si>
    <t>25010-280</t>
  </si>
  <si>
    <t>25010-290</t>
  </si>
  <si>
    <t>Parque Lafaiete</t>
  </si>
  <si>
    <t>25010-301</t>
  </si>
  <si>
    <t>25010-302</t>
  </si>
  <si>
    <t>25010-305</t>
  </si>
  <si>
    <t>Tonelero</t>
  </si>
  <si>
    <t>25010-310</t>
  </si>
  <si>
    <t>25010-330</t>
  </si>
  <si>
    <t>do Rosa</t>
  </si>
  <si>
    <t>25010-340</t>
  </si>
  <si>
    <t>Duder Santos Silva</t>
  </si>
  <si>
    <t>25010-350</t>
  </si>
  <si>
    <t>Eden Viana</t>
  </si>
  <si>
    <t>25010-360</t>
  </si>
  <si>
    <t>Euclides Fonseca Chagas</t>
  </si>
  <si>
    <t>25010-370</t>
  </si>
  <si>
    <t>25010-375</t>
  </si>
  <si>
    <t>25010-380</t>
  </si>
  <si>
    <t>25010-390</t>
  </si>
  <si>
    <t>Prefeito Mota Sobrinho</t>
  </si>
  <si>
    <t>25010-395</t>
  </si>
  <si>
    <t>25010-400</t>
  </si>
  <si>
    <t>Manuel Peres Montilho</t>
  </si>
  <si>
    <t>25010-410</t>
  </si>
  <si>
    <t>Marta Dublasieviecz</t>
  </si>
  <si>
    <t>25010-420</t>
  </si>
  <si>
    <t>25010-430</t>
  </si>
  <si>
    <t>25010-435</t>
  </si>
  <si>
    <t>25010-440</t>
  </si>
  <si>
    <t>Lirio</t>
  </si>
  <si>
    <t>25010-450</t>
  </si>
  <si>
    <t>25010-460</t>
  </si>
  <si>
    <t>Professor Mota Sobrinho</t>
  </si>
  <si>
    <t>25010-470</t>
  </si>
  <si>
    <t>Sargento Belmont de Oliveira</t>
  </si>
  <si>
    <t>25010-480</t>
  </si>
  <si>
    <t>Gomes de Paiva</t>
  </si>
  <si>
    <t>25010-490</t>
  </si>
  <si>
    <t>25010-495</t>
  </si>
  <si>
    <t>25010-500</t>
  </si>
  <si>
    <t>25010-510</t>
  </si>
  <si>
    <t>25010-520</t>
  </si>
  <si>
    <t>25010-530</t>
  </si>
  <si>
    <t>Eloi Mendes</t>
  </si>
  <si>
    <t>25010-550</t>
  </si>
  <si>
    <t>25010-555</t>
  </si>
  <si>
    <t>25010-556</t>
  </si>
  <si>
    <t>25010-670</t>
  </si>
  <si>
    <t>25010-690</t>
  </si>
  <si>
    <t>25010-695</t>
  </si>
  <si>
    <t>25010-700</t>
  </si>
  <si>
    <t>25010-720</t>
  </si>
  <si>
    <t>25010-730</t>
  </si>
  <si>
    <t>25010-732</t>
  </si>
  <si>
    <t>25010-735</t>
  </si>
  <si>
    <t>25010-750</t>
  </si>
  <si>
    <t>25011-000</t>
  </si>
  <si>
    <t>25011-010</t>
  </si>
  <si>
    <t>25011-020</t>
  </si>
  <si>
    <t>25011-030</t>
  </si>
  <si>
    <t>25011-040</t>
  </si>
  <si>
    <t>25011-050</t>
  </si>
  <si>
    <t>25011-060</t>
  </si>
  <si>
    <t>25011-070</t>
  </si>
  <si>
    <t>25011-080</t>
  </si>
  <si>
    <t>25011-085</t>
  </si>
  <si>
    <t>25011-090</t>
  </si>
  <si>
    <t>25011-095</t>
  </si>
  <si>
    <t>25011-100</t>
  </si>
  <si>
    <t>25011-110</t>
  </si>
  <si>
    <t>25011-130</t>
  </si>
  <si>
    <t>25011-160</t>
  </si>
  <si>
    <t>25011-200</t>
  </si>
  <si>
    <t>25011-210</t>
  </si>
  <si>
    <t>25011-220</t>
  </si>
  <si>
    <t>25011-230</t>
  </si>
  <si>
    <t>25011-235</t>
  </si>
  <si>
    <t>25011-260</t>
  </si>
  <si>
    <t>Venceslau Paunero</t>
  </si>
  <si>
    <t>25011-270</t>
  </si>
  <si>
    <t>25011-280</t>
  </si>
  <si>
    <t>Tenente Victor Batista</t>
  </si>
  <si>
    <t>25011-290</t>
  </si>
  <si>
    <t>25011-300</t>
  </si>
  <si>
    <t>Tenente Paula Miranda Reis</t>
  </si>
  <si>
    <t>25011-310</t>
  </si>
  <si>
    <t>25011-320</t>
  </si>
  <si>
    <t>25011-325</t>
  </si>
  <si>
    <t>Francisco Alves Batista</t>
  </si>
  <si>
    <t>25011-330</t>
  </si>
  <si>
    <t>25011-340</t>
  </si>
  <si>
    <t>Tenente-Coronel Rocha Fragoso</t>
  </si>
  <si>
    <t>25011-345</t>
  </si>
  <si>
    <t>25011-346</t>
  </si>
  <si>
    <t>Tenente Palestino</t>
  </si>
  <si>
    <t>25011-347</t>
  </si>
  <si>
    <t>25011-350</t>
  </si>
  <si>
    <t>Perimetal</t>
  </si>
  <si>
    <t>25011-355</t>
  </si>
  <si>
    <t>25011-356</t>
  </si>
  <si>
    <t>Cabo Joaquim Passos</t>
  </si>
  <si>
    <t>25011-360</t>
  </si>
  <si>
    <t>Sargento Fiorenti</t>
  </si>
  <si>
    <t>25011-370</t>
  </si>
  <si>
    <t>25011-380</t>
  </si>
  <si>
    <t>25011-385</t>
  </si>
  <si>
    <t>Soldado Valverde</t>
  </si>
  <si>
    <t>25011-390</t>
  </si>
  <si>
    <t>25011-400</t>
  </si>
  <si>
    <t>Soldado Damasio</t>
  </si>
  <si>
    <t>25011-410</t>
  </si>
  <si>
    <t>25011-420</t>
  </si>
  <si>
    <t>25011-430</t>
  </si>
  <si>
    <t>Andradinas</t>
  </si>
  <si>
    <t>25011-440</t>
  </si>
  <si>
    <t>25011-445</t>
  </si>
  <si>
    <t>25011-450</t>
  </si>
  <si>
    <t>Augusto de Carlo</t>
  </si>
  <si>
    <t>25011-460</t>
  </si>
  <si>
    <t>25011-470</t>
  </si>
  <si>
    <t>Damasio</t>
  </si>
  <si>
    <t>25011-480</t>
  </si>
  <si>
    <t>25011-490</t>
  </si>
  <si>
    <t>25011-500</t>
  </si>
  <si>
    <t>25011-510</t>
  </si>
  <si>
    <t>25011-520</t>
  </si>
  <si>
    <t>25011-535</t>
  </si>
  <si>
    <t>Parque Vila Nova</t>
  </si>
  <si>
    <t>25011-540</t>
  </si>
  <si>
    <t>25011-550</t>
  </si>
  <si>
    <t>25011-552</t>
  </si>
  <si>
    <t>25011-554</t>
  </si>
  <si>
    <t>Canal Meriti</t>
  </si>
  <si>
    <t>25011-556</t>
  </si>
  <si>
    <t>25011-558</t>
  </si>
  <si>
    <t>25011-560</t>
  </si>
  <si>
    <t>25011-562</t>
  </si>
  <si>
    <t>25011-564</t>
  </si>
  <si>
    <t>Folia</t>
  </si>
  <si>
    <t>25011-566</t>
  </si>
  <si>
    <t>25011-568</t>
  </si>
  <si>
    <t>25011-570</t>
  </si>
  <si>
    <t>25011-572</t>
  </si>
  <si>
    <t>25011-574</t>
  </si>
  <si>
    <t>25011-576</t>
  </si>
  <si>
    <t>25011-578</t>
  </si>
  <si>
    <t>25011-580</t>
  </si>
  <si>
    <t>25011-582</t>
  </si>
  <si>
    <t>25011-584</t>
  </si>
  <si>
    <t>25011-586</t>
  </si>
  <si>
    <t>25011-588</t>
  </si>
  <si>
    <t>25015-000</t>
  </si>
  <si>
    <t>25015-001</t>
  </si>
  <si>
    <t>25015-005</t>
  </si>
  <si>
    <t>25015-020</t>
  </si>
  <si>
    <t>25015-035</t>
  </si>
  <si>
    <t>25015-045</t>
  </si>
  <si>
    <t>25015-047</t>
  </si>
  <si>
    <t>25015-050</t>
  </si>
  <si>
    <t>25015-055</t>
  </si>
  <si>
    <t>Vila Campanaro</t>
  </si>
  <si>
    <t>25015-060</t>
  </si>
  <si>
    <t>Enock Pinheiro</t>
  </si>
  <si>
    <t>25015-080</t>
  </si>
  <si>
    <t>Deia</t>
  </si>
  <si>
    <t>25015-090</t>
  </si>
  <si>
    <t>25015-100</t>
  </si>
  <si>
    <t>25015-120</t>
  </si>
  <si>
    <t>25015-130</t>
  </si>
  <si>
    <t>Estela Sezefredo</t>
  </si>
  <si>
    <t>25015-140</t>
  </si>
  <si>
    <t>25015-155</t>
  </si>
  <si>
    <t>Pial</t>
  </si>
  <si>
    <t>25015-160</t>
  </si>
  <si>
    <t>25015-170</t>
  </si>
  <si>
    <t>25015-180</t>
  </si>
  <si>
    <t>Comandante Ari Parreiras</t>
  </si>
  <si>
    <t>25015-190</t>
  </si>
  <si>
    <t>25015-200</t>
  </si>
  <si>
    <t>General Solon Ribeiro</t>
  </si>
  <si>
    <t>25015-210</t>
  </si>
  <si>
    <t>25015-220</t>
  </si>
  <si>
    <t>25015-230</t>
  </si>
  <si>
    <t>25015-260</t>
  </si>
  <si>
    <t>25015-270</t>
  </si>
  <si>
    <t>Risoleta Caetano</t>
  </si>
  <si>
    <t>25015-280</t>
  </si>
  <si>
    <t>25015-290</t>
  </si>
  <si>
    <t>25015-295</t>
  </si>
  <si>
    <t>Henrique Valadares - de 492 a 1380 - lado par</t>
  </si>
  <si>
    <t>25015-301</t>
  </si>
  <si>
    <t>25015-302</t>
  </si>
  <si>
    <t>25015-311</t>
  </si>
  <si>
    <t>25015-312</t>
  </si>
  <si>
    <t>25015-320</t>
  </si>
  <si>
    <t>25015-326</t>
  </si>
  <si>
    <t>25015-327</t>
  </si>
  <si>
    <t>25015-331</t>
  </si>
  <si>
    <t>25015-332</t>
  </si>
  <si>
    <t>25015-335</t>
  </si>
  <si>
    <t>25015-340</t>
  </si>
  <si>
    <t>25015-350</t>
  </si>
  <si>
    <t>25015-360</t>
  </si>
  <si>
    <t>25015-370</t>
  </si>
  <si>
    <t>Ernesto de Melo</t>
  </si>
  <si>
    <t>25015-380</t>
  </si>
  <si>
    <t>Vicente Renda</t>
  </si>
  <si>
    <t>25015-415</t>
  </si>
  <si>
    <t>25015-420</t>
  </si>
  <si>
    <t>Francisco Vassiman</t>
  </si>
  <si>
    <t>25015-430</t>
  </si>
  <si>
    <t>25015-440</t>
  </si>
  <si>
    <t>25015-445</t>
  </si>
  <si>
    <t>25015-450</t>
  </si>
  <si>
    <t>25015-460</t>
  </si>
  <si>
    <t>Senador Caiado de Castro</t>
  </si>
  <si>
    <t>25015-470</t>
  </si>
  <si>
    <t>Valter Jorge Braga</t>
  </si>
  <si>
    <t>25015-475</t>
  </si>
  <si>
    <t>25015-480</t>
  </si>
  <si>
    <t>25015-505</t>
  </si>
  <si>
    <t>25015-510</t>
  </si>
  <si>
    <t>25015-525</t>
  </si>
  <si>
    <t>25015-526</t>
  </si>
  <si>
    <t>25015-530</t>
  </si>
  <si>
    <t>Almirante Alexandrino - de 852/853 ao fim</t>
  </si>
  <si>
    <t>25015-540</t>
  </si>
  <si>
    <t>25015-550</t>
  </si>
  <si>
    <t>25015-560</t>
  </si>
  <si>
    <t>25015-563</t>
  </si>
  <si>
    <t>25015-575</t>
  </si>
  <si>
    <t>25015-580</t>
  </si>
  <si>
    <t>Dica</t>
  </si>
  <si>
    <t>25015-582</t>
  </si>
  <si>
    <t>25015-583</t>
  </si>
  <si>
    <t>25015-585</t>
  </si>
  <si>
    <t>25015-590</t>
  </si>
  <si>
    <t>25015-601</t>
  </si>
  <si>
    <t>25015-602</t>
  </si>
  <si>
    <t>25015-603</t>
  </si>
  <si>
    <t>25015-604</t>
  </si>
  <si>
    <t>25015-605</t>
  </si>
  <si>
    <t>Charco</t>
  </si>
  <si>
    <t>25015-606</t>
  </si>
  <si>
    <t>25015-607</t>
  </si>
  <si>
    <t>Pantanosa</t>
  </si>
  <si>
    <t>25015-608</t>
  </si>
  <si>
    <t>25015-609</t>
  </si>
  <si>
    <t>25015-610</t>
  </si>
  <si>
    <t>25015-615</t>
  </si>
  <si>
    <t>25015-630</t>
  </si>
  <si>
    <t>25015-640</t>
  </si>
  <si>
    <t>25015-645</t>
  </si>
  <si>
    <t>25015-650</t>
  </si>
  <si>
    <t>25015-655</t>
  </si>
  <si>
    <t>25015-660</t>
  </si>
  <si>
    <t>25015-670</t>
  </si>
  <si>
    <t>Lino de Andrade</t>
  </si>
  <si>
    <t>25015-680</t>
  </si>
  <si>
    <t>25015-685</t>
  </si>
  <si>
    <t>25015-690</t>
  </si>
  <si>
    <t>25015-700</t>
  </si>
  <si>
    <t>25015-710</t>
  </si>
  <si>
    <t>Presidente Kennedy - de 1464 a 2562 - lado par</t>
  </si>
  <si>
    <t>25020-001</t>
  </si>
  <si>
    <t>25020-002</t>
  </si>
  <si>
    <t>25020-010</t>
  </si>
  <si>
    <t>Prefeito Xavier da Silveira</t>
  </si>
  <si>
    <t>25020-025</t>
  </si>
  <si>
    <t>25020-030</t>
  </si>
  <si>
    <t>Doutor Lauro Neiva</t>
  </si>
  <si>
    <t>25020-040</t>
  </si>
  <si>
    <t>25020-050</t>
  </si>
  <si>
    <t>25020-055</t>
  </si>
  <si>
    <t>25020-056</t>
  </si>
  <si>
    <t>Vila Meriti</t>
  </si>
  <si>
    <t>25020-060</t>
  </si>
  <si>
    <t>25020-070</t>
  </si>
  <si>
    <t>25020-080</t>
  </si>
  <si>
    <t>Nunes Alves</t>
  </si>
  <si>
    <t>25020-085</t>
  </si>
  <si>
    <t>Estevam Di Giacomo</t>
  </si>
  <si>
    <t>25020-090</t>
  </si>
  <si>
    <t>25020-100</t>
  </si>
  <si>
    <t>25020-110</t>
  </si>
  <si>
    <t>25020-120</t>
  </si>
  <si>
    <t>25020-130</t>
  </si>
  <si>
    <t>Oscar Salcedo</t>
  </si>
  <si>
    <t>25020-135</t>
  </si>
  <si>
    <t>25020-137</t>
  </si>
  <si>
    <t>25020-140</t>
  </si>
  <si>
    <t>Pastor Belarmino Pedro Ramos</t>
  </si>
  <si>
    <t>25020-150</t>
  </si>
  <si>
    <t>Pedro Correia</t>
  </si>
  <si>
    <t>25020-160</t>
  </si>
  <si>
    <t>Paulo Vieira</t>
  </si>
  <si>
    <t>25020-170</t>
  </si>
  <si>
    <t>25020-180</t>
  </si>
  <si>
    <t>25020-190</t>
  </si>
  <si>
    <t>25020-200</t>
  </si>
  <si>
    <t>25020-210</t>
  </si>
  <si>
    <t>Professor Henrique Gomes</t>
  </si>
  <si>
    <t>25020-220</t>
  </si>
  <si>
    <t>25020-240</t>
  </si>
  <si>
    <t>25020-250</t>
  </si>
  <si>
    <t>25020-260</t>
  </si>
  <si>
    <t>25020-262</t>
  </si>
  <si>
    <t>25020-266</t>
  </si>
  <si>
    <t>Nilo Vieira</t>
  </si>
  <si>
    <t>25020-270</t>
  </si>
  <si>
    <t>25020-280</t>
  </si>
  <si>
    <t>25020-290</t>
  </si>
  <si>
    <t>25020-295</t>
  </si>
  <si>
    <t>Doutor Arruda Negreiros</t>
  </si>
  <si>
    <t>25020-300</t>
  </si>
  <si>
    <t>25020-305</t>
  </si>
  <si>
    <t>25020-310</t>
  </si>
  <si>
    <t>25020-335</t>
  </si>
  <si>
    <t>25025-000</t>
  </si>
  <si>
    <t>Doutor Manoel Reis</t>
  </si>
  <si>
    <t>25025-010</t>
  </si>
  <si>
    <t>25025-050</t>
  </si>
  <si>
    <t>25025-060</t>
  </si>
  <si>
    <t>25025-065</t>
  </si>
  <si>
    <t>25025-070</t>
  </si>
  <si>
    <t>25025-077</t>
  </si>
  <si>
    <t>25025-078</t>
  </si>
  <si>
    <t>Bidu</t>
  </si>
  <si>
    <t>25025-079</t>
  </si>
  <si>
    <t>25025-080</t>
  </si>
  <si>
    <t>25025-082</t>
  </si>
  <si>
    <t>Dom Camilo</t>
  </si>
  <si>
    <t>25025-083</t>
  </si>
  <si>
    <t>Sapateiro</t>
  </si>
  <si>
    <t>25025-084</t>
  </si>
  <si>
    <t>25025-085</t>
  </si>
  <si>
    <t>25025-086</t>
  </si>
  <si>
    <t>25025-090</t>
  </si>
  <si>
    <t>25025-095</t>
  </si>
  <si>
    <t>25025-101</t>
  </si>
  <si>
    <t>Henrique Valadares - de 1382 ao fim - lado par</t>
  </si>
  <si>
    <t>25025-102</t>
  </si>
  <si>
    <t>25025-104</t>
  </si>
  <si>
    <t>Ana Porto</t>
  </si>
  <si>
    <t>25025-110</t>
  </si>
  <si>
    <t>25025-115</t>
  </si>
  <si>
    <t>Nicolau da Silva</t>
  </si>
  <si>
    <t>25025-120</t>
  </si>
  <si>
    <t>25025-126</t>
  </si>
  <si>
    <t>25025-127</t>
  </si>
  <si>
    <t>25025-130</t>
  </si>
  <si>
    <t>Manuel Duarte - de 1600 ao fim - lado par</t>
  </si>
  <si>
    <t>25025-135</t>
  </si>
  <si>
    <t>25025-136</t>
  </si>
  <si>
    <t>25025-141</t>
  </si>
  <si>
    <t>Prefeito Ribeiro - de 1510 ao fim - lado par</t>
  </si>
  <si>
    <t>25025-142</t>
  </si>
  <si>
    <t>Senhor do Bomfim</t>
  </si>
  <si>
    <t>25025-145</t>
  </si>
  <si>
    <t>25025-146</t>
  </si>
  <si>
    <t>25025-150</t>
  </si>
  <si>
    <t>25025-160</t>
  </si>
  <si>
    <t>25025-170</t>
  </si>
  <si>
    <t>25025-180</t>
  </si>
  <si>
    <t>25025-190</t>
  </si>
  <si>
    <t>25025-200</t>
  </si>
  <si>
    <t>Davi de Oliveira</t>
  </si>
  <si>
    <t>25025-210</t>
  </si>
  <si>
    <t>25025-220</t>
  </si>
  <si>
    <t>25025-230</t>
  </si>
  <si>
    <t>Padre Marins Loureiro</t>
  </si>
  <si>
    <t>25025-235</t>
  </si>
  <si>
    <t>25025-236</t>
  </si>
  <si>
    <t>25025-237</t>
  </si>
  <si>
    <t>25025-240</t>
  </si>
  <si>
    <t>25025-242</t>
  </si>
  <si>
    <t>25025-244</t>
  </si>
  <si>
    <t>25025-260</t>
  </si>
  <si>
    <t>Almir Marins</t>
  </si>
  <si>
    <t>25025-265</t>
  </si>
  <si>
    <t>25025-290</t>
  </si>
  <si>
    <t>25025-300</t>
  </si>
  <si>
    <t>Alcides Fausto Laureano</t>
  </si>
  <si>
    <t>25025-310</t>
  </si>
  <si>
    <t>25025-315</t>
  </si>
  <si>
    <t>25025-320</t>
  </si>
  <si>
    <t>Doutor Joaquim Ottoni</t>
  </si>
  <si>
    <t>25025-325</t>
  </si>
  <si>
    <t>Manuel Lucas</t>
  </si>
  <si>
    <t>25025-330</t>
  </si>
  <si>
    <t>25025-340</t>
  </si>
  <si>
    <t>25025-350</t>
  </si>
  <si>
    <t>Caiambe</t>
  </si>
  <si>
    <t>25025-360</t>
  </si>
  <si>
    <t>25025-370</t>
  </si>
  <si>
    <t>25025-380</t>
  </si>
  <si>
    <t>25025-390</t>
  </si>
  <si>
    <t>25025-400</t>
  </si>
  <si>
    <t>25025-410</t>
  </si>
  <si>
    <t>25025-420</t>
  </si>
  <si>
    <t>Ponto da Gama</t>
  </si>
  <si>
    <t>25025-430</t>
  </si>
  <si>
    <t>25025-440</t>
  </si>
  <si>
    <t>25025-445</t>
  </si>
  <si>
    <t>25025-450</t>
  </si>
  <si>
    <t>25025-460</t>
  </si>
  <si>
    <t>Braulino Reis</t>
  </si>
  <si>
    <t>25025-470</t>
  </si>
  <si>
    <t>25025-480</t>
  </si>
  <si>
    <t>Coronel Nicolau da Silva</t>
  </si>
  <si>
    <t>25025-490</t>
  </si>
  <si>
    <t>25025-500</t>
  </si>
  <si>
    <t>Darci Queiros</t>
  </si>
  <si>
    <t>25025-510</t>
  </si>
  <si>
    <t>25025-520</t>
  </si>
  <si>
    <t>25025-530</t>
  </si>
  <si>
    <t>25025-535</t>
  </si>
  <si>
    <t>25025-540</t>
  </si>
  <si>
    <t>Roberto Silveira Lago</t>
  </si>
  <si>
    <t>25025-560</t>
  </si>
  <si>
    <t>25025-570</t>
  </si>
  <si>
    <t>25025-585</t>
  </si>
  <si>
    <t>25030-001</t>
  </si>
  <si>
    <t>Presidente Kennedy - de 2564 a 4420 - lado par</t>
  </si>
  <si>
    <t>25030-002</t>
  </si>
  <si>
    <t>25030-010</t>
  </si>
  <si>
    <t>25030-020</t>
  </si>
  <si>
    <t>25030-025</t>
  </si>
  <si>
    <t>25030-030</t>
  </si>
  <si>
    <t>25030-040</t>
  </si>
  <si>
    <t>25030-045</t>
  </si>
  <si>
    <t>25030-047</t>
  </si>
  <si>
    <t>25030-050</t>
  </si>
  <si>
    <t>25030-052</t>
  </si>
  <si>
    <t>Vinte e Cinco de Agosto - de 530/531 ao fim</t>
  </si>
  <si>
    <t>25030-054</t>
  </si>
  <si>
    <t>25030-056</t>
  </si>
  <si>
    <t>25030-058</t>
  </si>
  <si>
    <t>25030-060</t>
  </si>
  <si>
    <t>25030-065</t>
  </si>
  <si>
    <t>25030-070</t>
  </si>
  <si>
    <t>25030-080</t>
  </si>
  <si>
    <t>25030-090</t>
  </si>
  <si>
    <t>25030-100</t>
  </si>
  <si>
    <t>25030-110</t>
  </si>
  <si>
    <t>25030-120</t>
  </si>
  <si>
    <t>Hermiton Ferreira dos Santos</t>
  </si>
  <si>
    <t>25030-125</t>
  </si>
  <si>
    <t>25030-130</t>
  </si>
  <si>
    <t>Coronel Carlos de Matos</t>
  </si>
  <si>
    <t>25030-140</t>
  </si>
  <si>
    <t>Coronel Alberto de Melo</t>
  </si>
  <si>
    <t>25030-150</t>
  </si>
  <si>
    <t>25030-160</t>
  </si>
  <si>
    <t>Doutor Furquim Mendes</t>
  </si>
  <si>
    <t>25030-170</t>
  </si>
  <si>
    <t>25030-180</t>
  </si>
  <si>
    <t>Seabra Sobrinho</t>
  </si>
  <si>
    <t>25030-190</t>
  </si>
  <si>
    <t>25030-200</t>
  </si>
  <si>
    <t>Francisca Thome</t>
  </si>
  <si>
    <t>25030-210</t>
  </si>
  <si>
    <t>25030-220</t>
  </si>
  <si>
    <t>25030-230</t>
  </si>
  <si>
    <t>25030-240</t>
  </si>
  <si>
    <t>25030-250</t>
  </si>
  <si>
    <t>25030-255</t>
  </si>
  <si>
    <t>25030-257</t>
  </si>
  <si>
    <t>25030-260</t>
  </si>
  <si>
    <t>25030-263</t>
  </si>
  <si>
    <t>25030-264</t>
  </si>
  <si>
    <t>25030-265</t>
  </si>
  <si>
    <t>25030-266</t>
  </si>
  <si>
    <t>25030-267</t>
  </si>
  <si>
    <t>25030-268</t>
  </si>
  <si>
    <t>25030-269</t>
  </si>
  <si>
    <t>Manuel Reis</t>
  </si>
  <si>
    <t>25030-270</t>
  </si>
  <si>
    <t>Projetadora A</t>
  </si>
  <si>
    <t>25030-275</t>
  </si>
  <si>
    <t>Projetadora B</t>
  </si>
  <si>
    <t>25030-276</t>
  </si>
  <si>
    <t>25030-285</t>
  </si>
  <si>
    <t>25030-300</t>
  </si>
  <si>
    <t>da Boa Viagem</t>
  </si>
  <si>
    <t>25030-310</t>
  </si>
  <si>
    <t>25030-325</t>
  </si>
  <si>
    <t>25030-330</t>
  </si>
  <si>
    <t>25030-340</t>
  </si>
  <si>
    <t>25030-350</t>
  </si>
  <si>
    <t>25030-360</t>
  </si>
  <si>
    <t>25030-365</t>
  </si>
  <si>
    <t>25030-370</t>
  </si>
  <si>
    <t>25030-380</t>
  </si>
  <si>
    <t>25030-390</t>
  </si>
  <si>
    <t>25030-405</t>
  </si>
  <si>
    <t>25030-407</t>
  </si>
  <si>
    <t>25030-410</t>
  </si>
  <si>
    <t>25030-415</t>
  </si>
  <si>
    <t>25030-420</t>
  </si>
  <si>
    <t>25030-425</t>
  </si>
  <si>
    <t>25030-430</t>
  </si>
  <si>
    <t>Asturia</t>
  </si>
  <si>
    <t>25030-435</t>
  </si>
  <si>
    <t>Doutor Raul Camargo</t>
  </si>
  <si>
    <t>25030-440</t>
  </si>
  <si>
    <t>25030-450</t>
  </si>
  <si>
    <t>25030-455</t>
  </si>
  <si>
    <t>25030-460</t>
  </si>
  <si>
    <t>25030-470</t>
  </si>
  <si>
    <t>25030-480</t>
  </si>
  <si>
    <t>25030-490</t>
  </si>
  <si>
    <t>25030-500</t>
  </si>
  <si>
    <t>25030-510</t>
  </si>
  <si>
    <t>25030-520</t>
  </si>
  <si>
    <t>25030-530</t>
  </si>
  <si>
    <t>25030-540</t>
  </si>
  <si>
    <t>25030-550</t>
  </si>
  <si>
    <t>25030-560</t>
  </si>
  <si>
    <t>25030-565</t>
  </si>
  <si>
    <t>25030-570</t>
  </si>
  <si>
    <t>25030-580</t>
  </si>
  <si>
    <t>25030-590</t>
  </si>
  <si>
    <t>25030-600</t>
  </si>
  <si>
    <t>25030-610</t>
  </si>
  <si>
    <t>25030-620</t>
  </si>
  <si>
    <t>25030-630</t>
  </si>
  <si>
    <t>25030-640</t>
  </si>
  <si>
    <t>25030-650</t>
  </si>
  <si>
    <t>25035-000</t>
  </si>
  <si>
    <t>25035-005</t>
  </si>
  <si>
    <t>25035-007</t>
  </si>
  <si>
    <t>Presidente Kennedy - de 4422 a 6390 - lado par</t>
  </si>
  <si>
    <t>25035-008</t>
  </si>
  <si>
    <t>25035-010</t>
  </si>
  <si>
    <t>25035-020</t>
  </si>
  <si>
    <t>Francisco Faleiro de Freitas Lima</t>
  </si>
  <si>
    <t>25035-030</t>
  </si>
  <si>
    <t>25035-035</t>
  </si>
  <si>
    <t>25035-040</t>
  </si>
  <si>
    <t>25035-050</t>
  </si>
  <si>
    <t>25035-060</t>
  </si>
  <si>
    <t>25035-070</t>
  </si>
  <si>
    <t>25035-090</t>
  </si>
  <si>
    <t>25035-095</t>
  </si>
  <si>
    <t>25035-100</t>
  </si>
  <si>
    <t>25035-110</t>
  </si>
  <si>
    <t>25035-120</t>
  </si>
  <si>
    <t>25035-130</t>
  </si>
  <si>
    <t>25035-140</t>
  </si>
  <si>
    <t>25035-150</t>
  </si>
  <si>
    <t>25035-160</t>
  </si>
  <si>
    <t>25035-170</t>
  </si>
  <si>
    <t>25035-175</t>
  </si>
  <si>
    <t>25035-185</t>
  </si>
  <si>
    <t>Gramacho</t>
  </si>
  <si>
    <t>25035-190</t>
  </si>
  <si>
    <t>Guilherme da Silva Lopes</t>
  </si>
  <si>
    <t>25035-200</t>
  </si>
  <si>
    <t>25035-210</t>
  </si>
  <si>
    <t>25035-215</t>
  </si>
  <si>
    <t>Gramadim</t>
  </si>
  <si>
    <t>25035-220</t>
  </si>
  <si>
    <t>25035-230</t>
  </si>
  <si>
    <t>25035-244</t>
  </si>
  <si>
    <t>Jardim Leal</t>
  </si>
  <si>
    <t>25035-245</t>
  </si>
  <si>
    <t>25035-246</t>
  </si>
  <si>
    <t>25035-247</t>
  </si>
  <si>
    <t>25035-248</t>
  </si>
  <si>
    <t>Bento Lisboa</t>
  </si>
  <si>
    <t>25035-249</t>
  </si>
  <si>
    <t>25035-250</t>
  </si>
  <si>
    <t>25035-251</t>
  </si>
  <si>
    <t>25035-252</t>
  </si>
  <si>
    <t>Tupi II</t>
  </si>
  <si>
    <t>25035-253</t>
  </si>
  <si>
    <t>25035-254</t>
  </si>
  <si>
    <t>25035-255</t>
  </si>
  <si>
    <t>Alferes do Pati</t>
  </si>
  <si>
    <t>25035-260</t>
  </si>
  <si>
    <t>25035-270</t>
  </si>
  <si>
    <t>25035-290</t>
  </si>
  <si>
    <t>25035-292</t>
  </si>
  <si>
    <t>25035-294</t>
  </si>
  <si>
    <t>25035-296</t>
  </si>
  <si>
    <t>Luiz Alves Pereira</t>
  </si>
  <si>
    <t>25035-300</t>
  </si>
  <si>
    <t>25035-310</t>
  </si>
  <si>
    <t>25035-320</t>
  </si>
  <si>
    <t>25035-330</t>
  </si>
  <si>
    <t>25035-340</t>
  </si>
  <si>
    <t>25035-345</t>
  </si>
  <si>
    <t>25035-360</t>
  </si>
  <si>
    <t>25035-370</t>
  </si>
  <si>
    <t>25035-380</t>
  </si>
  <si>
    <t>25035-390</t>
  </si>
  <si>
    <t>25035-400</t>
  </si>
  <si>
    <t>25035-410</t>
  </si>
  <si>
    <t>25035-425</t>
  </si>
  <si>
    <t>Carlos Leal</t>
  </si>
  <si>
    <t>25035-430</t>
  </si>
  <si>
    <t>25035-435</t>
  </si>
  <si>
    <t>25035-440</t>
  </si>
  <si>
    <t>25035-450</t>
  </si>
  <si>
    <t>Camoengo</t>
  </si>
  <si>
    <t>25035-460</t>
  </si>
  <si>
    <t>25035-470</t>
  </si>
  <si>
    <t>Siegfried</t>
  </si>
  <si>
    <t>25035-480</t>
  </si>
  <si>
    <t>25035-490</t>
  </si>
  <si>
    <t>25035-500</t>
  </si>
  <si>
    <t>25035-510</t>
  </si>
  <si>
    <t>25035-520</t>
  </si>
  <si>
    <t>25035-530</t>
  </si>
  <si>
    <t>25035-540</t>
  </si>
  <si>
    <t>25035-550</t>
  </si>
  <si>
    <t>Carmelina</t>
  </si>
  <si>
    <t>25035-560</t>
  </si>
  <si>
    <t>25035-570</t>
  </si>
  <si>
    <t>25035-575</t>
  </si>
  <si>
    <t>Itagore</t>
  </si>
  <si>
    <t>25035-580</t>
  </si>
  <si>
    <t>Tagore</t>
  </si>
  <si>
    <t>25035-585</t>
  </si>
  <si>
    <t>25035-590</t>
  </si>
  <si>
    <t>25035-605</t>
  </si>
  <si>
    <t>25035-610</t>
  </si>
  <si>
    <t>25035-615</t>
  </si>
  <si>
    <t>25035-626</t>
  </si>
  <si>
    <t>25035-630</t>
  </si>
  <si>
    <t>25035-635</t>
  </si>
  <si>
    <t>Cumani</t>
  </si>
  <si>
    <t>25035-640</t>
  </si>
  <si>
    <t>25035-645</t>
  </si>
  <si>
    <t>Raimundo Mendes de Carvalho</t>
  </si>
  <si>
    <t>25035-646</t>
  </si>
  <si>
    <t>25035-647</t>
  </si>
  <si>
    <t>Cumau</t>
  </si>
  <si>
    <t>25035-650</t>
  </si>
  <si>
    <t>25035-655</t>
  </si>
  <si>
    <t>25035-656</t>
  </si>
  <si>
    <t>25035-660</t>
  </si>
  <si>
    <t>25035-665</t>
  </si>
  <si>
    <t>25035-670</t>
  </si>
  <si>
    <t>25035-675</t>
  </si>
  <si>
    <t>Soares de Souza</t>
  </si>
  <si>
    <t>25035-676</t>
  </si>
  <si>
    <t>25035-680</t>
  </si>
  <si>
    <t>25035-685</t>
  </si>
  <si>
    <t>25035-690</t>
  </si>
  <si>
    <t>25035-700</t>
  </si>
  <si>
    <t>25035-710</t>
  </si>
  <si>
    <t>25035-720</t>
  </si>
  <si>
    <t>25035-725</t>
  </si>
  <si>
    <t>25035-730</t>
  </si>
  <si>
    <t>25035-740</t>
  </si>
  <si>
    <t>25035-750</t>
  </si>
  <si>
    <t>25035-755</t>
  </si>
  <si>
    <t>25035-760</t>
  </si>
  <si>
    <t>25035-770</t>
  </si>
  <si>
    <t>25035-780</t>
  </si>
  <si>
    <t>25035-790</t>
  </si>
  <si>
    <t>25035-800</t>
  </si>
  <si>
    <t>25035-810</t>
  </si>
  <si>
    <t>25036-020</t>
  </si>
  <si>
    <t>Cacipore</t>
  </si>
  <si>
    <t>25036-040</t>
  </si>
  <si>
    <t>25036-050</t>
  </si>
  <si>
    <t>25036-060</t>
  </si>
  <si>
    <t>25036-065</t>
  </si>
  <si>
    <t>25036-070</t>
  </si>
  <si>
    <t>25036-080</t>
  </si>
  <si>
    <t>25036-090</t>
  </si>
  <si>
    <t>25036-100</t>
  </si>
  <si>
    <t>Castro Rebelo</t>
  </si>
  <si>
    <t>25036-110</t>
  </si>
  <si>
    <t>25036-120</t>
  </si>
  <si>
    <t>25036-130</t>
  </si>
  <si>
    <t>Quirino Santos</t>
  </si>
  <si>
    <t>25036-140</t>
  </si>
  <si>
    <t>Guilherme Studart</t>
  </si>
  <si>
    <t>25036-150</t>
  </si>
  <si>
    <t>25036-155</t>
  </si>
  <si>
    <t>25036-160</t>
  </si>
  <si>
    <t>25036-170</t>
  </si>
  <si>
    <t>25036-180</t>
  </si>
  <si>
    <t>25036-190</t>
  </si>
  <si>
    <t>25036-200</t>
  </si>
  <si>
    <t>25036-210</t>
  </si>
  <si>
    <t>Inoa</t>
  </si>
  <si>
    <t>25036-220</t>
  </si>
  <si>
    <t>25036-230</t>
  </si>
  <si>
    <t>25036-240</t>
  </si>
  <si>
    <t>25036-250</t>
  </si>
  <si>
    <t>25036-260</t>
  </si>
  <si>
    <t>Cinco de Julho - de 552/553 ao fim</t>
  </si>
  <si>
    <t>25036-270</t>
  </si>
  <si>
    <t>25036-280</t>
  </si>
  <si>
    <t>25036-290</t>
  </si>
  <si>
    <t>25036-300</t>
  </si>
  <si>
    <t>Caete</t>
  </si>
  <si>
    <t>25036-310</t>
  </si>
  <si>
    <t>25036-320</t>
  </si>
  <si>
    <t>25036-330</t>
  </si>
  <si>
    <t>25036-340</t>
  </si>
  <si>
    <t>Olavo Bilac - de 682/683 ao fim</t>
  </si>
  <si>
    <t>25036-350</t>
  </si>
  <si>
    <t>25036-360</t>
  </si>
  <si>
    <t>Cumina</t>
  </si>
  <si>
    <t>25036-370</t>
  </si>
  <si>
    <t>25036-380</t>
  </si>
  <si>
    <t>25036-390</t>
  </si>
  <si>
    <t>25036-410</t>
  </si>
  <si>
    <t>25036-420</t>
  </si>
  <si>
    <t>Pico</t>
  </si>
  <si>
    <t>25036-430</t>
  </si>
  <si>
    <t>25036-440</t>
  </si>
  <si>
    <t>25036-450</t>
  </si>
  <si>
    <t>25036-460</t>
  </si>
  <si>
    <t>Montesquieu</t>
  </si>
  <si>
    <t>25036-470</t>
  </si>
  <si>
    <t>25036-480</t>
  </si>
  <si>
    <t>J J Seabra</t>
  </si>
  <si>
    <t>25036-485</t>
  </si>
  <si>
    <t>25036-490</t>
  </si>
  <si>
    <t>25036-500</t>
  </si>
  <si>
    <t>25036-510</t>
  </si>
  <si>
    <t>25036-520</t>
  </si>
  <si>
    <t>25036-530</t>
  </si>
  <si>
    <t>25036-540</t>
  </si>
  <si>
    <t>Vitorino de Aguiar</t>
  </si>
  <si>
    <t>25036-545</t>
  </si>
  <si>
    <t>25036-550</t>
  </si>
  <si>
    <t>25036-560</t>
  </si>
  <si>
    <t>25036-570</t>
  </si>
  <si>
    <t>25036-590</t>
  </si>
  <si>
    <t>25036-600</t>
  </si>
  <si>
    <t>Claudete Santos</t>
  </si>
  <si>
    <t>25036-605</t>
  </si>
  <si>
    <t>25036-610</t>
  </si>
  <si>
    <t>25040-003</t>
  </si>
  <si>
    <t>Presidente Kennedy - de 6392 a 8508 - lado par</t>
  </si>
  <si>
    <t>25040-004</t>
  </si>
  <si>
    <t>Quarentena</t>
  </si>
  <si>
    <t>25040-005</t>
  </si>
  <si>
    <t>General Taumaturgo</t>
  </si>
  <si>
    <t>25040-010</t>
  </si>
  <si>
    <t>25040-015</t>
  </si>
  <si>
    <t>Frei Mauro Chagas</t>
  </si>
  <si>
    <t>25040-020</t>
  </si>
  <si>
    <t>25040-025</t>
  </si>
  <si>
    <t>25040-030</t>
  </si>
  <si>
    <t>25040-040</t>
  </si>
  <si>
    <t>25040-050</t>
  </si>
  <si>
    <t>25040-055</t>
  </si>
  <si>
    <t>25040-060</t>
  </si>
  <si>
    <t>25040-065</t>
  </si>
  <si>
    <t>Ferreira da Luz</t>
  </si>
  <si>
    <t>25040-067</t>
  </si>
  <si>
    <t>25040-069</t>
  </si>
  <si>
    <t>25040-070</t>
  </si>
  <si>
    <t>25040-075</t>
  </si>
  <si>
    <t>25040-080</t>
  </si>
  <si>
    <t>25040-090</t>
  </si>
  <si>
    <t>25040-100</t>
  </si>
  <si>
    <t>25040-130</t>
  </si>
  <si>
    <t>25040-140</t>
  </si>
  <si>
    <t>25040-150</t>
  </si>
  <si>
    <t>25040-160</t>
  </si>
  <si>
    <t>25040-165</t>
  </si>
  <si>
    <t>25040-167</t>
  </si>
  <si>
    <t>Carlos Lineu</t>
  </si>
  <si>
    <t>25040-190</t>
  </si>
  <si>
    <t>25040-195</t>
  </si>
  <si>
    <t>Kemal Pacha</t>
  </si>
  <si>
    <t>25040-220</t>
  </si>
  <si>
    <t>25040-230</t>
  </si>
  <si>
    <t>25040-240</t>
  </si>
  <si>
    <t>Santiago Argos</t>
  </si>
  <si>
    <t>25040-270</t>
  </si>
  <si>
    <t>25040-280</t>
  </si>
  <si>
    <t>25040-285</t>
  </si>
  <si>
    <t>25040-287</t>
  </si>
  <si>
    <t>Paijussara</t>
  </si>
  <si>
    <t>25040-290</t>
  </si>
  <si>
    <t>25040-300</t>
  </si>
  <si>
    <t>25040-310</t>
  </si>
  <si>
    <t>25040-315</t>
  </si>
  <si>
    <t>25040-317</t>
  </si>
  <si>
    <t>25040-319</t>
  </si>
  <si>
    <t>25040-320</t>
  </si>
  <si>
    <t>25040-325</t>
  </si>
  <si>
    <t>25040-330</t>
  </si>
  <si>
    <t>25040-335</t>
  </si>
  <si>
    <t>Doutora Maria Nunes Correia</t>
  </si>
  <si>
    <t>25040-340</t>
  </si>
  <si>
    <t>25040-350</t>
  </si>
  <si>
    <t>25040-355</t>
  </si>
  <si>
    <t>25040-357</t>
  </si>
  <si>
    <t>Rouget de Lisle</t>
  </si>
  <si>
    <t>25040-360</t>
  </si>
  <si>
    <t>25040-370</t>
  </si>
  <si>
    <t>Maria Lomar</t>
  </si>
  <si>
    <t>25040-380</t>
  </si>
  <si>
    <t>25040-390</t>
  </si>
  <si>
    <t>25040-400</t>
  </si>
  <si>
    <t>25040-410</t>
  </si>
  <si>
    <t>25040-420</t>
  </si>
  <si>
    <t>25040-425</t>
  </si>
  <si>
    <t>25040-427</t>
  </si>
  <si>
    <t>25040-440</t>
  </si>
  <si>
    <t>25040-450</t>
  </si>
  <si>
    <t>Orlando Duarte</t>
  </si>
  <si>
    <t>25040-460</t>
  </si>
  <si>
    <t>Marieta Batista</t>
  </si>
  <si>
    <t>25040-470</t>
  </si>
  <si>
    <t>25040-480</t>
  </si>
  <si>
    <t>25040-490</t>
  </si>
  <si>
    <t>25040-500</t>
  </si>
  <si>
    <t>25040-510</t>
  </si>
  <si>
    <t>Ivan Ribeiro Barros</t>
  </si>
  <si>
    <t>25040-520</t>
  </si>
  <si>
    <t>25040-530</t>
  </si>
  <si>
    <t>25040-535</t>
  </si>
  <si>
    <t>25040-540</t>
  </si>
  <si>
    <t>25040-545</t>
  </si>
  <si>
    <t>Gaspar Ventura</t>
  </si>
  <si>
    <t>25040-550</t>
  </si>
  <si>
    <t>25040-560</t>
  </si>
  <si>
    <t>25040-570</t>
  </si>
  <si>
    <t>25040-580</t>
  </si>
  <si>
    <t>25040-583</t>
  </si>
  <si>
    <t>Rivadavia</t>
  </si>
  <si>
    <t>25040-585</t>
  </si>
  <si>
    <t>Clipper</t>
  </si>
  <si>
    <t>25040-590</t>
  </si>
  <si>
    <t>Maximo Gorki</t>
  </si>
  <si>
    <t>25040-600</t>
  </si>
  <si>
    <t>Calundu - de 1252/1253 ao fim</t>
  </si>
  <si>
    <t>25040-610</t>
  </si>
  <si>
    <t>Dona Sorcita</t>
  </si>
  <si>
    <t>25040-640</t>
  </si>
  <si>
    <t>Geraldo Lomar</t>
  </si>
  <si>
    <t>25040-645</t>
  </si>
  <si>
    <t>25040-651</t>
  </si>
  <si>
    <t>25040-652</t>
  </si>
  <si>
    <t>Jelson Teles Ribeiro</t>
  </si>
  <si>
    <t>25040-653</t>
  </si>
  <si>
    <t>Mercedes Lomar</t>
  </si>
  <si>
    <t>25040-654</t>
  </si>
  <si>
    <t>25040-655</t>
  </si>
  <si>
    <t>25040-660</t>
  </si>
  <si>
    <t>25041-000</t>
  </si>
  <si>
    <t>25041-005</t>
  </si>
  <si>
    <t>25041-007</t>
  </si>
  <si>
    <t>25041-010</t>
  </si>
  <si>
    <t>25041-020</t>
  </si>
  <si>
    <t>25041-025</t>
  </si>
  <si>
    <t>Adelita</t>
  </si>
  <si>
    <t>25041-027</t>
  </si>
  <si>
    <t>25041-030</t>
  </si>
  <si>
    <t>25041-040</t>
  </si>
  <si>
    <t>Sileno</t>
  </si>
  <si>
    <t>25041-050</t>
  </si>
  <si>
    <t>25041-060</t>
  </si>
  <si>
    <t>25041-070</t>
  </si>
  <si>
    <t>Epson</t>
  </si>
  <si>
    <t>25041-080</t>
  </si>
  <si>
    <t>Manissa</t>
  </si>
  <si>
    <t>25041-090</t>
  </si>
  <si>
    <t>25041-100</t>
  </si>
  <si>
    <t>Reia</t>
  </si>
  <si>
    <t>25041-110</t>
  </si>
  <si>
    <t>25041-120</t>
  </si>
  <si>
    <t>25041-130</t>
  </si>
  <si>
    <t>25041-140</t>
  </si>
  <si>
    <t>Tetua</t>
  </si>
  <si>
    <t>25041-150</t>
  </si>
  <si>
    <t>Sambaitiba</t>
  </si>
  <si>
    <t>25041-170</t>
  </si>
  <si>
    <t>25041-180</t>
  </si>
  <si>
    <t>Parque Fluminense</t>
  </si>
  <si>
    <t>25041-190</t>
  </si>
  <si>
    <t>Guarentena</t>
  </si>
  <si>
    <t>25041-200</t>
  </si>
  <si>
    <t>25041-205</t>
  </si>
  <si>
    <t>25041-210</t>
  </si>
  <si>
    <t>Jardim Maricen</t>
  </si>
  <si>
    <t>Sion - de 202/203 ao fim</t>
  </si>
  <si>
    <t>25041-220</t>
  </si>
  <si>
    <t>25041-225</t>
  </si>
  <si>
    <t>Badajos</t>
  </si>
  <si>
    <t>25041-230</t>
  </si>
  <si>
    <t>25041-240</t>
  </si>
  <si>
    <t>25041-245</t>
  </si>
  <si>
    <t>25041-247</t>
  </si>
  <si>
    <t>25041-250</t>
  </si>
  <si>
    <t>Neva</t>
  </si>
  <si>
    <t>25041-260</t>
  </si>
  <si>
    <t>25041-270</t>
  </si>
  <si>
    <t>Acarau</t>
  </si>
  <si>
    <t>25041-280</t>
  </si>
  <si>
    <t>Padre Nicodemos</t>
  </si>
  <si>
    <t>25041-290</t>
  </si>
  <si>
    <t>Ari Fontenelli</t>
  </si>
  <si>
    <t>25041-300</t>
  </si>
  <si>
    <t>25041-310</t>
  </si>
  <si>
    <t>25041-320</t>
  </si>
  <si>
    <t>Janacuru</t>
  </si>
  <si>
    <t>25041-340</t>
  </si>
  <si>
    <t>25041-350</t>
  </si>
  <si>
    <t>Tenezzi</t>
  </si>
  <si>
    <t>25041-360</t>
  </si>
  <si>
    <t>dos Ricos</t>
  </si>
  <si>
    <t>25041-365</t>
  </si>
  <si>
    <t>25041-370</t>
  </si>
  <si>
    <t>25041-380</t>
  </si>
  <si>
    <t>25041-390</t>
  </si>
  <si>
    <t>25041-400</t>
  </si>
  <si>
    <t>25041-410</t>
  </si>
  <si>
    <t>25041-420</t>
  </si>
  <si>
    <t>Rio Alva</t>
  </si>
  <si>
    <t>25041-430</t>
  </si>
  <si>
    <t>Alex Frederico</t>
  </si>
  <si>
    <t>25041-440</t>
  </si>
  <si>
    <t>25041-450</t>
  </si>
  <si>
    <t>25041-455</t>
  </si>
  <si>
    <t>25041-460</t>
  </si>
  <si>
    <t>Coriolano</t>
  </si>
  <si>
    <t>25041-470</t>
  </si>
  <si>
    <t>25041-480</t>
  </si>
  <si>
    <t>25041-490</t>
  </si>
  <si>
    <t>25041-500</t>
  </si>
  <si>
    <t>Claudia Trigo</t>
  </si>
  <si>
    <t>25041-510</t>
  </si>
  <si>
    <t>Rio Mondego</t>
  </si>
  <si>
    <t>25041-520</t>
  </si>
  <si>
    <t>25041-530</t>
  </si>
  <si>
    <t>Josefina Lages</t>
  </si>
  <si>
    <t>25041-540</t>
  </si>
  <si>
    <t>Ana Mil Homens</t>
  </si>
  <si>
    <t>25041-550</t>
  </si>
  <si>
    <t>25041-560</t>
  </si>
  <si>
    <t>25041-570</t>
  </si>
  <si>
    <t>Toledo Pisa</t>
  </si>
  <si>
    <t>25041-580</t>
  </si>
  <si>
    <t>25041-590</t>
  </si>
  <si>
    <t>Jardim Santos Meira</t>
  </si>
  <si>
    <t>Assirios</t>
  </si>
  <si>
    <t>25041-600</t>
  </si>
  <si>
    <t>25041-610</t>
  </si>
  <si>
    <t>Subida do Campinho</t>
  </si>
  <si>
    <t>25041-620</t>
  </si>
  <si>
    <t>Fenicios</t>
  </si>
  <si>
    <t>25041-628</t>
  </si>
  <si>
    <t>25041-630</t>
  </si>
  <si>
    <t>25041-640</t>
  </si>
  <si>
    <t>25041-650</t>
  </si>
  <si>
    <t>25041-660</t>
  </si>
  <si>
    <t>25041-665</t>
  </si>
  <si>
    <t>Aperibe</t>
  </si>
  <si>
    <t>25041-670</t>
  </si>
  <si>
    <t>25041-673</t>
  </si>
  <si>
    <t>25041-675</t>
  </si>
  <si>
    <t>Conde Alto</t>
  </si>
  <si>
    <t>25041-680</t>
  </si>
  <si>
    <t>25041-690</t>
  </si>
  <si>
    <t>25041-700</t>
  </si>
  <si>
    <t>Edir</t>
  </si>
  <si>
    <t>25041-705</t>
  </si>
  <si>
    <t>25041-710</t>
  </si>
  <si>
    <t>Jorge Felipe</t>
  </si>
  <si>
    <t>25041-720</t>
  </si>
  <si>
    <t>Parque Comercial</t>
  </si>
  <si>
    <t>25041-730</t>
  </si>
  <si>
    <t>25041-735</t>
  </si>
  <si>
    <t>25041-740</t>
  </si>
  <si>
    <t>25041-760</t>
  </si>
  <si>
    <t>Imborana</t>
  </si>
  <si>
    <t>25041-770</t>
  </si>
  <si>
    <t>25041-780</t>
  </si>
  <si>
    <t>25041-790</t>
  </si>
  <si>
    <t>Almirante Machado Santos</t>
  </si>
  <si>
    <t>25041-800</t>
  </si>
  <si>
    <t>25042-000</t>
  </si>
  <si>
    <t>25042-010</t>
  </si>
  <si>
    <t>25042-020</t>
  </si>
  <si>
    <t>25042-030</t>
  </si>
  <si>
    <t>25042-040</t>
  </si>
  <si>
    <t>25042-050</t>
  </si>
  <si>
    <t>25042-060</t>
  </si>
  <si>
    <t>25042-070</t>
  </si>
  <si>
    <t>25042-080</t>
  </si>
  <si>
    <t>25042-090</t>
  </si>
  <si>
    <t>25042-100</t>
  </si>
  <si>
    <t>25042-110</t>
  </si>
  <si>
    <t>25042-120</t>
  </si>
  <si>
    <t>25042-130</t>
  </si>
  <si>
    <t>25042-140</t>
  </si>
  <si>
    <t>25042-150</t>
  </si>
  <si>
    <t>25042-160</t>
  </si>
  <si>
    <t>25042-170</t>
  </si>
  <si>
    <t>25042-180</t>
  </si>
  <si>
    <t>25042-190</t>
  </si>
  <si>
    <t>25042-200</t>
  </si>
  <si>
    <t>25042-210</t>
  </si>
  <si>
    <t>25042-220</t>
  </si>
  <si>
    <t>25042-230</t>
  </si>
  <si>
    <t>25042-240</t>
  </si>
  <si>
    <t>25042-250</t>
  </si>
  <si>
    <t>25042-260</t>
  </si>
  <si>
    <t>25042-270</t>
  </si>
  <si>
    <t>25042-280</t>
  </si>
  <si>
    <t>Sernambetiba</t>
  </si>
  <si>
    <t>25042-290</t>
  </si>
  <si>
    <t>25042-300</t>
  </si>
  <si>
    <t>25042-310</t>
  </si>
  <si>
    <t>25042-320</t>
  </si>
  <si>
    <t>25042-330</t>
  </si>
  <si>
    <t>25042-340</t>
  </si>
  <si>
    <t>25042-350</t>
  </si>
  <si>
    <t>Abelardo Conduru</t>
  </si>
  <si>
    <t>25042-360</t>
  </si>
  <si>
    <t>25042-370</t>
  </si>
  <si>
    <t>25042-380</t>
  </si>
  <si>
    <t>25042-390</t>
  </si>
  <si>
    <t>25042-400</t>
  </si>
  <si>
    <t>25042-410</t>
  </si>
  <si>
    <t>25042-420</t>
  </si>
  <si>
    <t>25042-430</t>
  </si>
  <si>
    <t>25042-440</t>
  </si>
  <si>
    <t>25042-450</t>
  </si>
  <si>
    <t>25042-460</t>
  </si>
  <si>
    <t>25042-470</t>
  </si>
  <si>
    <t>25042-480</t>
  </si>
  <si>
    <t>Ari Monteiro</t>
  </si>
  <si>
    <t>25042-490</t>
  </si>
  <si>
    <t>Brauline Matos</t>
  </si>
  <si>
    <t>25042-500</t>
  </si>
  <si>
    <t>25042-510</t>
  </si>
  <si>
    <t>Havai</t>
  </si>
  <si>
    <t>25042-520</t>
  </si>
  <si>
    <t>25042-530</t>
  </si>
  <si>
    <t>25042-540</t>
  </si>
  <si>
    <t>Enrico Ferri</t>
  </si>
  <si>
    <t>25042-550</t>
  </si>
  <si>
    <t>25042-560</t>
  </si>
  <si>
    <t>25042-570</t>
  </si>
  <si>
    <t>25042-580</t>
  </si>
  <si>
    <t>do Capela</t>
  </si>
  <si>
    <t>25042-590</t>
  </si>
  <si>
    <t>25042-600</t>
  </si>
  <si>
    <t>25042-610</t>
  </si>
  <si>
    <t>25042-615</t>
  </si>
  <si>
    <t>25042-620</t>
  </si>
  <si>
    <t>25044-000</t>
  </si>
  <si>
    <t>25044-010</t>
  </si>
  <si>
    <t>25044-020</t>
  </si>
  <si>
    <t>25044-030</t>
  </si>
  <si>
    <t>25044-040</t>
  </si>
  <si>
    <t>25044-050</t>
  </si>
  <si>
    <t>25044-060</t>
  </si>
  <si>
    <t>25044-070</t>
  </si>
  <si>
    <t>25044-080</t>
  </si>
  <si>
    <t>25044-090</t>
  </si>
  <si>
    <t>25045-001</t>
  </si>
  <si>
    <t>Presidente Kennedy - de 8510 a 11500 - lado par</t>
  </si>
  <si>
    <t>25045-002</t>
  </si>
  <si>
    <t>25045-010</t>
  </si>
  <si>
    <t>25045-020</t>
  </si>
  <si>
    <t>25045-025</t>
  </si>
  <si>
    <t>25045-027</t>
  </si>
  <si>
    <t>25045-030</t>
  </si>
  <si>
    <t>Neuza Rocha Oliveira</t>
  </si>
  <si>
    <t>25045-033</t>
  </si>
  <si>
    <t>Nelson Ramiro</t>
  </si>
  <si>
    <t>25045-035</t>
  </si>
  <si>
    <t>Wilson Barroso</t>
  </si>
  <si>
    <t>25045-040</t>
  </si>
  <si>
    <t>Amelia Vieira do Nascimento</t>
  </si>
  <si>
    <t>25045-050</t>
  </si>
  <si>
    <t>25045-060</t>
  </si>
  <si>
    <t>25045-063</t>
  </si>
  <si>
    <t>25045-065</t>
  </si>
  <si>
    <t>25045-067</t>
  </si>
  <si>
    <t>25045-069</t>
  </si>
  <si>
    <t>25045-070</t>
  </si>
  <si>
    <t>Francisco Sabino</t>
  </si>
  <si>
    <t>25045-080</t>
  </si>
  <si>
    <t>Laerte Pereira da Costa</t>
  </si>
  <si>
    <t>25045-090</t>
  </si>
  <si>
    <t>do China</t>
  </si>
  <si>
    <t>25045-100</t>
  </si>
  <si>
    <t>25045-110</t>
  </si>
  <si>
    <t>25045-120</t>
  </si>
  <si>
    <t>25045-130</t>
  </si>
  <si>
    <t>25045-140</t>
  </si>
  <si>
    <t>25045-150</t>
  </si>
  <si>
    <t>25045-160</t>
  </si>
  <si>
    <t>25045-170</t>
  </si>
  <si>
    <t>Japorana</t>
  </si>
  <si>
    <t>25045-180</t>
  </si>
  <si>
    <t>25045-182</t>
  </si>
  <si>
    <t>25045-184</t>
  </si>
  <si>
    <t>25045-186</t>
  </si>
  <si>
    <t>25045-188</t>
  </si>
  <si>
    <t>25045-190</t>
  </si>
  <si>
    <t>25045-200</t>
  </si>
  <si>
    <t>25045-210</t>
  </si>
  <si>
    <t>25045-220</t>
  </si>
  <si>
    <t>25045-230</t>
  </si>
  <si>
    <t>25045-240</t>
  </si>
  <si>
    <t>25045-245</t>
  </si>
  <si>
    <t>25045-250</t>
  </si>
  <si>
    <t>25045-260</t>
  </si>
  <si>
    <t>25045-270</t>
  </si>
  <si>
    <t>Camarambaia</t>
  </si>
  <si>
    <t>25045-280</t>
  </si>
  <si>
    <t>25045-290</t>
  </si>
  <si>
    <t>25045-295</t>
  </si>
  <si>
    <t>25045-296</t>
  </si>
  <si>
    <t>25045-300</t>
  </si>
  <si>
    <t>Jardim Vila Nova</t>
  </si>
  <si>
    <t>25045-310</t>
  </si>
  <si>
    <t>Eneida Santos</t>
  </si>
  <si>
    <t>25045-315</t>
  </si>
  <si>
    <t>Maria Andrade</t>
  </si>
  <si>
    <t>25045-320</t>
  </si>
  <si>
    <t>25045-330</t>
  </si>
  <si>
    <t>Durval Brum</t>
  </si>
  <si>
    <t>25045-335</t>
  </si>
  <si>
    <t>Luis Carlos da Silva Aveiros</t>
  </si>
  <si>
    <t>25045-336</t>
  </si>
  <si>
    <t>Jaime Gomes de Barros</t>
  </si>
  <si>
    <t>25045-337</t>
  </si>
  <si>
    <t>25045-338</t>
  </si>
  <si>
    <t>25045-339</t>
  </si>
  <si>
    <t>25045-340</t>
  </si>
  <si>
    <t>Walber dos Santos Barroso</t>
  </si>
  <si>
    <t>25045-345</t>
  </si>
  <si>
    <t>25045-346</t>
  </si>
  <si>
    <t>Rita Rodrigues de Macedo</t>
  </si>
  <si>
    <t>25045-347</t>
  </si>
  <si>
    <t>25045-348</t>
  </si>
  <si>
    <t>25045-349</t>
  </si>
  <si>
    <t>25045-350</t>
  </si>
  <si>
    <t>Alcione</t>
  </si>
  <si>
    <t>25045-360</t>
  </si>
  <si>
    <t>Hermes Silva de Oliveira</t>
  </si>
  <si>
    <t>25045-365</t>
  </si>
  <si>
    <t>Beira Linha</t>
  </si>
  <si>
    <t>25045-366</t>
  </si>
  <si>
    <t>Cearenses</t>
  </si>
  <si>
    <t>25045-367</t>
  </si>
  <si>
    <t>25045-368</t>
  </si>
  <si>
    <t>25045-369</t>
  </si>
  <si>
    <t>25045-370</t>
  </si>
  <si>
    <t>25045-374</t>
  </si>
  <si>
    <t>25045-375</t>
  </si>
  <si>
    <t>25045-376</t>
  </si>
  <si>
    <t>25045-377</t>
  </si>
  <si>
    <t>25045-378</t>
  </si>
  <si>
    <t>25045-379</t>
  </si>
  <si>
    <t>General Moreira Sampaio</t>
  </si>
  <si>
    <t>25045-380</t>
  </si>
  <si>
    <t>25045-390</t>
  </si>
  <si>
    <t>Um (Lot Jd Colina)</t>
  </si>
  <si>
    <t>25045-393</t>
  </si>
  <si>
    <t>Dois (Lot Jd Colina)</t>
  </si>
  <si>
    <t>25045-395</t>
  </si>
  <si>
    <t>25045-397</t>
  </si>
  <si>
    <t>Guacuma</t>
  </si>
  <si>
    <t>25045-400</t>
  </si>
  <si>
    <t>25045-410</t>
  </si>
  <si>
    <t>General Juarez Pereira Gomes</t>
  </si>
  <si>
    <t>25045-420</t>
  </si>
  <si>
    <t>25045-430</t>
  </si>
  <si>
    <t>25045-435</t>
  </si>
  <si>
    <t>Urubuana</t>
  </si>
  <si>
    <t>25045-440</t>
  </si>
  <si>
    <t>25045-450</t>
  </si>
  <si>
    <t>25045-455</t>
  </si>
  <si>
    <t>25045-460</t>
  </si>
  <si>
    <t>25045-465</t>
  </si>
  <si>
    <t>25045-467</t>
  </si>
  <si>
    <t>Jardim Porangaba</t>
  </si>
  <si>
    <t>Aurelino de Oliveira</t>
  </si>
  <si>
    <t>25045-470</t>
  </si>
  <si>
    <t>25045-475</t>
  </si>
  <si>
    <t>Parque Panorama</t>
  </si>
  <si>
    <t>Baquia</t>
  </si>
  <si>
    <t>25045-480</t>
  </si>
  <si>
    <t>Manuel da Rocha Mendes</t>
  </si>
  <si>
    <t>25045-485</t>
  </si>
  <si>
    <t>25045-490</t>
  </si>
  <si>
    <t>25045-495</t>
  </si>
  <si>
    <t>Augusto Meier</t>
  </si>
  <si>
    <t>25045-500</t>
  </si>
  <si>
    <t>25045-505</t>
  </si>
  <si>
    <t>25045-510</t>
  </si>
  <si>
    <t>Conde D' Eu</t>
  </si>
  <si>
    <t>25045-515</t>
  </si>
  <si>
    <t>25045-520</t>
  </si>
  <si>
    <t>Eunice Wenver</t>
  </si>
  <si>
    <t>25045-530</t>
  </si>
  <si>
    <t>25045-540</t>
  </si>
  <si>
    <t>Manoel Jorge da Costa</t>
  </si>
  <si>
    <t>25045-550</t>
  </si>
  <si>
    <t>25045-560</t>
  </si>
  <si>
    <t>25045-565</t>
  </si>
  <si>
    <t>25045-570</t>
  </si>
  <si>
    <t>Jornalista Leonardo Singer</t>
  </si>
  <si>
    <t>25045-640</t>
  </si>
  <si>
    <t>25045-660</t>
  </si>
  <si>
    <t>25045-690</t>
  </si>
  <si>
    <t>Edson Santana</t>
  </si>
  <si>
    <t>25045-710</t>
  </si>
  <si>
    <t>25045-720</t>
  </si>
  <si>
    <t>25045-730</t>
  </si>
  <si>
    <t>Hititas</t>
  </si>
  <si>
    <t>25045-735</t>
  </si>
  <si>
    <t>25045-736</t>
  </si>
  <si>
    <t>25045-740</t>
  </si>
  <si>
    <t>25045-745</t>
  </si>
  <si>
    <t>25045-746</t>
  </si>
  <si>
    <t>25045-750</t>
  </si>
  <si>
    <t>25045-760</t>
  </si>
  <si>
    <t>25045-775</t>
  </si>
  <si>
    <t>25045-780</t>
  </si>
  <si>
    <t>25045-785</t>
  </si>
  <si>
    <t>25045-790</t>
  </si>
  <si>
    <t>25045-800</t>
  </si>
  <si>
    <t>25045-805</t>
  </si>
  <si>
    <t>25045-810</t>
  </si>
  <si>
    <t>25046-010</t>
  </si>
  <si>
    <t>Celestino Valente Pinto</t>
  </si>
  <si>
    <t>25046-020</t>
  </si>
  <si>
    <t>Leonardo Singer</t>
  </si>
  <si>
    <t>25046-025</t>
  </si>
  <si>
    <t>Adelio Valente Pinto</t>
  </si>
  <si>
    <t>25046-030</t>
  </si>
  <si>
    <t>25046-040</t>
  </si>
  <si>
    <t>25046-050</t>
  </si>
  <si>
    <t>Alexandrino Pinto</t>
  </si>
  <si>
    <t>25046-060</t>
  </si>
  <si>
    <t>Carlos Ribeiro</t>
  </si>
  <si>
    <t>25046-080</t>
  </si>
  <si>
    <t>25046-090</t>
  </si>
  <si>
    <t>Dona Alice Viterbo</t>
  </si>
  <si>
    <t>25046-100</t>
  </si>
  <si>
    <t>25046-110</t>
  </si>
  <si>
    <t>Maria Rocha</t>
  </si>
  <si>
    <t>25046-120</t>
  </si>
  <si>
    <t>Urania</t>
  </si>
  <si>
    <t>25046-130</t>
  </si>
  <si>
    <t>Jarani da Silva</t>
  </si>
  <si>
    <t>25046-140</t>
  </si>
  <si>
    <t>Desembargador Arthur Heraclio Gomes</t>
  </si>
  <si>
    <t>25046-150</t>
  </si>
  <si>
    <t>25046-160</t>
  </si>
  <si>
    <t>25046-170</t>
  </si>
  <si>
    <t>Odir</t>
  </si>
  <si>
    <t>25046-180</t>
  </si>
  <si>
    <t>Jaime Silva</t>
  </si>
  <si>
    <t>25046-185</t>
  </si>
  <si>
    <t>Flavio Guedes</t>
  </si>
  <si>
    <t>25046-187</t>
  </si>
  <si>
    <t>25046-190</t>
  </si>
  <si>
    <t>25046-200</t>
  </si>
  <si>
    <t>25046-210</t>
  </si>
  <si>
    <t>25046-220</t>
  </si>
  <si>
    <t>25046-230</t>
  </si>
  <si>
    <t>Henrique Rodrigues da Costa</t>
  </si>
  <si>
    <t>25046-240</t>
  </si>
  <si>
    <t>25046-250</t>
  </si>
  <si>
    <t>25046-260</t>
  </si>
  <si>
    <t>25046-270</t>
  </si>
  <si>
    <t>25046-280</t>
  </si>
  <si>
    <t>25046-290</t>
  </si>
  <si>
    <t>25046-300</t>
  </si>
  <si>
    <t>25046-310</t>
  </si>
  <si>
    <t>25046-320</t>
  </si>
  <si>
    <t>25046-330</t>
  </si>
  <si>
    <t>25046-340</t>
  </si>
  <si>
    <t>25046-350</t>
  </si>
  <si>
    <t>25046-360</t>
  </si>
  <si>
    <t>25046-370</t>
  </si>
  <si>
    <t>25046-375</t>
  </si>
  <si>
    <t>25046-380</t>
  </si>
  <si>
    <t>25046-385</t>
  </si>
  <si>
    <t>25046-386</t>
  </si>
  <si>
    <t>25046-387</t>
  </si>
  <si>
    <t>Magalhaes Lima</t>
  </si>
  <si>
    <t>25046-390</t>
  </si>
  <si>
    <t>25046-400</t>
  </si>
  <si>
    <t>25046-410</t>
  </si>
  <si>
    <t>25046-420</t>
  </si>
  <si>
    <t>25046-430</t>
  </si>
  <si>
    <t>Tururis</t>
  </si>
  <si>
    <t>25046-440</t>
  </si>
  <si>
    <t>25046-450</t>
  </si>
  <si>
    <t>Padre Miguel Castillo</t>
  </si>
  <si>
    <t>25046-460</t>
  </si>
  <si>
    <t>25046-470</t>
  </si>
  <si>
    <t>25046-480</t>
  </si>
  <si>
    <t>25046-490</t>
  </si>
  <si>
    <t>25046-500</t>
  </si>
  <si>
    <t>25046-510</t>
  </si>
  <si>
    <t>25046-520</t>
  </si>
  <si>
    <t>25046-530</t>
  </si>
  <si>
    <t>25046-540</t>
  </si>
  <si>
    <t>25046-550</t>
  </si>
  <si>
    <t>Miguel de Castilho</t>
  </si>
  <si>
    <t>25046-559</t>
  </si>
  <si>
    <t>Knalber</t>
  </si>
  <si>
    <t>25046-560</t>
  </si>
  <si>
    <t>25046-570</t>
  </si>
  <si>
    <t>25046-580</t>
  </si>
  <si>
    <t>25046-585</t>
  </si>
  <si>
    <t>Vila Sossego</t>
  </si>
  <si>
    <t>Fruteira</t>
  </si>
  <si>
    <t>25046-590</t>
  </si>
  <si>
    <t>25046-595</t>
  </si>
  <si>
    <t>25046-600</t>
  </si>
  <si>
    <t>25046-610</t>
  </si>
  <si>
    <t>25050-005</t>
  </si>
  <si>
    <t>25050-006</t>
  </si>
  <si>
    <t>25050-007</t>
  </si>
  <si>
    <t>25050-008</t>
  </si>
  <si>
    <t>25050-009</t>
  </si>
  <si>
    <t>Herman Lundgren</t>
  </si>
  <si>
    <t>25050-010</t>
  </si>
  <si>
    <t>25050-020</t>
  </si>
  <si>
    <t>Roberto Harley</t>
  </si>
  <si>
    <t>25050-030</t>
  </si>
  <si>
    <t>Alex Lundgren</t>
  </si>
  <si>
    <t>25050-040</t>
  </si>
  <si>
    <t>Severino Santos</t>
  </si>
  <si>
    <t>25050-050</t>
  </si>
  <si>
    <t>25050-060</t>
  </si>
  <si>
    <t>25050-064</t>
  </si>
  <si>
    <t>25050-066</t>
  </si>
  <si>
    <t>Mapinguari</t>
  </si>
  <si>
    <t>25050-070</t>
  </si>
  <si>
    <t>25050-072</t>
  </si>
  <si>
    <t>25050-080</t>
  </si>
  <si>
    <t>25050-090</t>
  </si>
  <si>
    <t>25050-100</t>
  </si>
  <si>
    <t>25050-110</t>
  </si>
  <si>
    <t>Jardim Gramacho</t>
  </si>
  <si>
    <t>25050-120</t>
  </si>
  <si>
    <t>25050-130</t>
  </si>
  <si>
    <t>Iridio</t>
  </si>
  <si>
    <t>25050-140</t>
  </si>
  <si>
    <t>25050-160</t>
  </si>
  <si>
    <t>25050-170</t>
  </si>
  <si>
    <t>25050-180</t>
  </si>
  <si>
    <t>Agua-Marinha</t>
  </si>
  <si>
    <t>25050-190</t>
  </si>
  <si>
    <t>25050-200</t>
  </si>
  <si>
    <t>25050-210</t>
  </si>
  <si>
    <t>25050-215</t>
  </si>
  <si>
    <t>25050-220</t>
  </si>
  <si>
    <t>General Rondon - de 1912/1913 ao fim</t>
  </si>
  <si>
    <t>25050-230</t>
  </si>
  <si>
    <t>25050-240</t>
  </si>
  <si>
    <t>25050-250</t>
  </si>
  <si>
    <t>25050-260</t>
  </si>
  <si>
    <t>25050-270</t>
  </si>
  <si>
    <t>25050-280</t>
  </si>
  <si>
    <t>Alfredo Backer</t>
  </si>
  <si>
    <t>25050-290</t>
  </si>
  <si>
    <t>25050-300</t>
  </si>
  <si>
    <t>25050-310</t>
  </si>
  <si>
    <t>25050-320</t>
  </si>
  <si>
    <t>Apore</t>
  </si>
  <si>
    <t>25050-330</t>
  </si>
  <si>
    <t>25050-340</t>
  </si>
  <si>
    <t>25050-350</t>
  </si>
  <si>
    <t>25050-360</t>
  </si>
  <si>
    <t>25050-370</t>
  </si>
  <si>
    <t>25050-380</t>
  </si>
  <si>
    <t>25050-390</t>
  </si>
  <si>
    <t>25050-400</t>
  </si>
  <si>
    <t>25050-410</t>
  </si>
  <si>
    <t>25050-420</t>
  </si>
  <si>
    <t>Taguari</t>
  </si>
  <si>
    <t>25050-430</t>
  </si>
  <si>
    <t>25050-440</t>
  </si>
  <si>
    <t>25050-450</t>
  </si>
  <si>
    <t>25050-460</t>
  </si>
  <si>
    <t>25050-470</t>
  </si>
  <si>
    <t>25050-480</t>
  </si>
  <si>
    <t>25050-490</t>
  </si>
  <si>
    <t>25050-501</t>
  </si>
  <si>
    <t>Pelotas - de 616 ao fim - lado par</t>
  </si>
  <si>
    <t>25050-502</t>
  </si>
  <si>
    <t>Tocantins - de 312/313 ao fim</t>
  </si>
  <si>
    <t>25050-510</t>
  </si>
  <si>
    <t>25050-520</t>
  </si>
  <si>
    <t>25050-530</t>
  </si>
  <si>
    <t>25050-540</t>
  </si>
  <si>
    <t>25050-550</t>
  </si>
  <si>
    <t>Vila Caetano Madeira</t>
  </si>
  <si>
    <t>25050-560</t>
  </si>
  <si>
    <t>25050-570</t>
  </si>
  <si>
    <t>25050-580</t>
  </si>
  <si>
    <t>Francisco Portela - de 912/913 ao fim</t>
  </si>
  <si>
    <t>25050-590</t>
  </si>
  <si>
    <t>25050-600</t>
  </si>
  <si>
    <t>25050-610</t>
  </si>
  <si>
    <t>25050-620</t>
  </si>
  <si>
    <t>25050-625</t>
  </si>
  <si>
    <t>25050-630</t>
  </si>
  <si>
    <t>25050-640</t>
  </si>
  <si>
    <t>Artur Lundgren</t>
  </si>
  <si>
    <t>25050-645</t>
  </si>
  <si>
    <t>25050-646</t>
  </si>
  <si>
    <t>25050-647</t>
  </si>
  <si>
    <t>25050-655</t>
  </si>
  <si>
    <t>25050-656</t>
  </si>
  <si>
    <t>Karc Ruger</t>
  </si>
  <si>
    <t>25050-660</t>
  </si>
  <si>
    <t>25050-665</t>
  </si>
  <si>
    <t>25050-670</t>
  </si>
  <si>
    <t>25050-675</t>
  </si>
  <si>
    <t>25050-680</t>
  </si>
  <si>
    <t>Juruba</t>
  </si>
  <si>
    <t>25050-690</t>
  </si>
  <si>
    <t>25051-010</t>
  </si>
  <si>
    <t>Comandante Porto Carrero</t>
  </si>
  <si>
    <t>25051-020</t>
  </si>
  <si>
    <t>25051-030</t>
  </si>
  <si>
    <t>25051-040</t>
  </si>
  <si>
    <t>25051-050</t>
  </si>
  <si>
    <t>25051-060</t>
  </si>
  <si>
    <t>25051-070</t>
  </si>
  <si>
    <t>25051-080</t>
  </si>
  <si>
    <t>25051-090</t>
  </si>
  <si>
    <t>Chacrinha</t>
  </si>
  <si>
    <t>25051-100</t>
  </si>
  <si>
    <t>25051-110</t>
  </si>
  <si>
    <t>25051-120</t>
  </si>
  <si>
    <t>25051-130</t>
  </si>
  <si>
    <t>25051-140</t>
  </si>
  <si>
    <t>25051-150</t>
  </si>
  <si>
    <t>Mogi</t>
  </si>
  <si>
    <t>25051-160</t>
  </si>
  <si>
    <t>25051-170</t>
  </si>
  <si>
    <t>25051-180</t>
  </si>
  <si>
    <t>25051-190</t>
  </si>
  <si>
    <t>25051-200</t>
  </si>
  <si>
    <t>25051-210</t>
  </si>
  <si>
    <t>25051-220</t>
  </si>
  <si>
    <t>25051-230</t>
  </si>
  <si>
    <t>25051-240</t>
  </si>
  <si>
    <t>25051-250</t>
  </si>
  <si>
    <t>25051-260</t>
  </si>
  <si>
    <t>Imperatriz - de 606/607 ao fim</t>
  </si>
  <si>
    <t>25051-270</t>
  </si>
  <si>
    <t>25051-281</t>
  </si>
  <si>
    <t>25051-282</t>
  </si>
  <si>
    <t>25051-290</t>
  </si>
  <si>
    <t>25051-293</t>
  </si>
  <si>
    <t>25051-294</t>
  </si>
  <si>
    <t>25051-295</t>
  </si>
  <si>
    <t>25051-300</t>
  </si>
  <si>
    <t>25051-310</t>
  </si>
  <si>
    <t>25051-320</t>
  </si>
  <si>
    <t>25051-330</t>
  </si>
  <si>
    <t>25051-340</t>
  </si>
  <si>
    <t>25055-000</t>
  </si>
  <si>
    <t>25055-008</t>
  </si>
  <si>
    <t>Washington Luiz - de 3098 a 6886 - lado par</t>
  </si>
  <si>
    <t>25055-009</t>
  </si>
  <si>
    <t>25055-010</t>
  </si>
  <si>
    <t>25055-020</t>
  </si>
  <si>
    <t>25055-030</t>
  </si>
  <si>
    <t>25055-040</t>
  </si>
  <si>
    <t>25055-045</t>
  </si>
  <si>
    <t>25055-051</t>
  </si>
  <si>
    <t>25055-052</t>
  </si>
  <si>
    <t>25055-060</t>
  </si>
  <si>
    <t>25055-065</t>
  </si>
  <si>
    <t>25055-070</t>
  </si>
  <si>
    <t>25055-080</t>
  </si>
  <si>
    <t>Mangaba</t>
  </si>
  <si>
    <t>25055-090</t>
  </si>
  <si>
    <t>25055-100</t>
  </si>
  <si>
    <t>25055-110</t>
  </si>
  <si>
    <t>25055-120</t>
  </si>
  <si>
    <t>25055-130</t>
  </si>
  <si>
    <t>25055-140</t>
  </si>
  <si>
    <t>25055-150</t>
  </si>
  <si>
    <t>25055-160</t>
  </si>
  <si>
    <t>Gruzeiro</t>
  </si>
  <si>
    <t>25055-170</t>
  </si>
  <si>
    <t>Itororos</t>
  </si>
  <si>
    <t>25055-180</t>
  </si>
  <si>
    <t>25055-191</t>
  </si>
  <si>
    <t>25055-192</t>
  </si>
  <si>
    <t>Mongol</t>
  </si>
  <si>
    <t>25055-200</t>
  </si>
  <si>
    <t>25055-210</t>
  </si>
  <si>
    <t>25055-220</t>
  </si>
  <si>
    <t>25055-230</t>
  </si>
  <si>
    <t>25055-240</t>
  </si>
  <si>
    <t>25055-250</t>
  </si>
  <si>
    <t>25055-260</t>
  </si>
  <si>
    <t>25055-270</t>
  </si>
  <si>
    <t>25055-280</t>
  </si>
  <si>
    <t>25055-290</t>
  </si>
  <si>
    <t>25055-300</t>
  </si>
  <si>
    <t>Greenald</t>
  </si>
  <si>
    <t>25055-310</t>
  </si>
  <si>
    <t>Monteiro Caminhoa</t>
  </si>
  <si>
    <t>25055-320</t>
  </si>
  <si>
    <t>25055-330</t>
  </si>
  <si>
    <t>25055-340</t>
  </si>
  <si>
    <t>25055-350</t>
  </si>
  <si>
    <t>25055-360</t>
  </si>
  <si>
    <t>25055-365</t>
  </si>
  <si>
    <t>25055-370</t>
  </si>
  <si>
    <t>25055-380</t>
  </si>
  <si>
    <t>25055-390</t>
  </si>
  <si>
    <t>25055-400</t>
  </si>
  <si>
    <t>25055-410</t>
  </si>
  <si>
    <t>25055-420</t>
  </si>
  <si>
    <t>Anderson Ramos</t>
  </si>
  <si>
    <t>25055-430</t>
  </si>
  <si>
    <t>Almirante Midosi</t>
  </si>
  <si>
    <t>25055-440</t>
  </si>
  <si>
    <t>25055-450</t>
  </si>
  <si>
    <t>25055-460</t>
  </si>
  <si>
    <t>Vila Ouro Preto</t>
  </si>
  <si>
    <t>25055-470</t>
  </si>
  <si>
    <t>25055-480</t>
  </si>
  <si>
    <t>Doutora Suzana</t>
  </si>
  <si>
    <t>25055-490</t>
  </si>
  <si>
    <t>25055-500</t>
  </si>
  <si>
    <t>25055-510</t>
  </si>
  <si>
    <t>25055-520</t>
  </si>
  <si>
    <t>25055-530</t>
  </si>
  <si>
    <t>25055-540</t>
  </si>
  <si>
    <t>25055-550</t>
  </si>
  <si>
    <t>25055-570</t>
  </si>
  <si>
    <t>Quari</t>
  </si>
  <si>
    <t>25055-580</t>
  </si>
  <si>
    <t>25055-590</t>
  </si>
  <si>
    <t>25055-600</t>
  </si>
  <si>
    <t>25055-610</t>
  </si>
  <si>
    <t>25055-620</t>
  </si>
  <si>
    <t>Salutaris</t>
  </si>
  <si>
    <t>25055-625</t>
  </si>
  <si>
    <t>25055-630</t>
  </si>
  <si>
    <t>25055-640</t>
  </si>
  <si>
    <t>25055-650</t>
  </si>
  <si>
    <t>25055-660</t>
  </si>
  <si>
    <t>25055-670</t>
  </si>
  <si>
    <t>25056-010</t>
  </si>
  <si>
    <t>25056-020</t>
  </si>
  <si>
    <t>25056-030</t>
  </si>
  <si>
    <t>25056-040</t>
  </si>
  <si>
    <t>25056-050</t>
  </si>
  <si>
    <t>25056-060</t>
  </si>
  <si>
    <t>25056-070</t>
  </si>
  <si>
    <t>25056-080</t>
  </si>
  <si>
    <t>25056-090</t>
  </si>
  <si>
    <t>25056-100</t>
  </si>
  <si>
    <t>25056-110</t>
  </si>
  <si>
    <t>25056-120</t>
  </si>
  <si>
    <t>25056-130</t>
  </si>
  <si>
    <t>25056-140</t>
  </si>
  <si>
    <t>25056-142</t>
  </si>
  <si>
    <t>25056-150</t>
  </si>
  <si>
    <t>25056-160</t>
  </si>
  <si>
    <t>25056-165</t>
  </si>
  <si>
    <t>25056-170</t>
  </si>
  <si>
    <t>Otis</t>
  </si>
  <si>
    <t>25056-180</t>
  </si>
  <si>
    <t>25056-190</t>
  </si>
  <si>
    <t>25056-200</t>
  </si>
  <si>
    <t>25056-210</t>
  </si>
  <si>
    <t>Ibiapabas</t>
  </si>
  <si>
    <t>25056-215</t>
  </si>
  <si>
    <t>Quipapa</t>
  </si>
  <si>
    <t>25056-220</t>
  </si>
  <si>
    <t>25056-230</t>
  </si>
  <si>
    <t>25056-235</t>
  </si>
  <si>
    <t>25056-240</t>
  </si>
  <si>
    <t>25056-250</t>
  </si>
  <si>
    <t>25056-260</t>
  </si>
  <si>
    <t>Apiaca</t>
  </si>
  <si>
    <t>25056-270</t>
  </si>
  <si>
    <t>25056-280</t>
  </si>
  <si>
    <t>25056-290</t>
  </si>
  <si>
    <t>25056-300</t>
  </si>
  <si>
    <t>25056-310</t>
  </si>
  <si>
    <t>25056-320</t>
  </si>
  <si>
    <t>25056-330</t>
  </si>
  <si>
    <t>25056-340</t>
  </si>
  <si>
    <t>25056-350</t>
  </si>
  <si>
    <t>25056-360</t>
  </si>
  <si>
    <t>25056-370</t>
  </si>
  <si>
    <t>25056-380</t>
  </si>
  <si>
    <t>25056-390</t>
  </si>
  <si>
    <t>25056-400</t>
  </si>
  <si>
    <t>25056-405</t>
  </si>
  <si>
    <t>25056-420</t>
  </si>
  <si>
    <t>25056-430</t>
  </si>
  <si>
    <t>25056-440</t>
  </si>
  <si>
    <t>25056-450</t>
  </si>
  <si>
    <t>25060-000</t>
  </si>
  <si>
    <t>25060-005</t>
  </si>
  <si>
    <t>25060-006</t>
  </si>
  <si>
    <t>General Seara</t>
  </si>
  <si>
    <t>25060-010</t>
  </si>
  <si>
    <t>Icarai</t>
  </si>
  <si>
    <t>25060-030</t>
  </si>
  <si>
    <t>25060-040</t>
  </si>
  <si>
    <t>25060-045</t>
  </si>
  <si>
    <t>25060-050</t>
  </si>
  <si>
    <t>25060-060</t>
  </si>
  <si>
    <t>25060-070</t>
  </si>
  <si>
    <t>25060-080</t>
  </si>
  <si>
    <t>25060-090</t>
  </si>
  <si>
    <t>25060-100</t>
  </si>
  <si>
    <t>25060-120</t>
  </si>
  <si>
    <t>25060-140</t>
  </si>
  <si>
    <t>25060-150</t>
  </si>
  <si>
    <t>25060-160</t>
  </si>
  <si>
    <t>25060-165</t>
  </si>
  <si>
    <t>25060-170</t>
  </si>
  <si>
    <t>25060-180</t>
  </si>
  <si>
    <t>25060-200</t>
  </si>
  <si>
    <t>25060-210</t>
  </si>
  <si>
    <t>25060-220</t>
  </si>
  <si>
    <t>25060-230</t>
  </si>
  <si>
    <t>25060-235</t>
  </si>
  <si>
    <t>25060-236</t>
  </si>
  <si>
    <t>25060-240</t>
  </si>
  <si>
    <t>25060-250</t>
  </si>
  <si>
    <t>25060-270</t>
  </si>
  <si>
    <t>25060-280</t>
  </si>
  <si>
    <t>25060-290</t>
  </si>
  <si>
    <t>25060-300</t>
  </si>
  <si>
    <t>25060-310</t>
  </si>
  <si>
    <t>25060-320</t>
  </si>
  <si>
    <t>25060-330</t>
  </si>
  <si>
    <t>25060-340</t>
  </si>
  <si>
    <t>25060-350</t>
  </si>
  <si>
    <t>25060-360</t>
  </si>
  <si>
    <t>Adelaide Muth de Jesus</t>
  </si>
  <si>
    <t>25060-370</t>
  </si>
  <si>
    <t>25060-372</t>
  </si>
  <si>
    <t>25060-380</t>
  </si>
  <si>
    <t>25060-385</t>
  </si>
  <si>
    <t>25060-390</t>
  </si>
  <si>
    <t>25060-400</t>
  </si>
  <si>
    <t>25060-410</t>
  </si>
  <si>
    <t>25060-420</t>
  </si>
  <si>
    <t>25060-430</t>
  </si>
  <si>
    <t>25060-440</t>
  </si>
  <si>
    <t>Prefeito Braulino de Matos Reis</t>
  </si>
  <si>
    <t>25060-445</t>
  </si>
  <si>
    <t>25060-450</t>
  </si>
  <si>
    <t>25060-460</t>
  </si>
  <si>
    <t>25060-470</t>
  </si>
  <si>
    <t>25060-490</t>
  </si>
  <si>
    <t>25060-510</t>
  </si>
  <si>
    <t>25060-530</t>
  </si>
  <si>
    <t>25060-550</t>
  </si>
  <si>
    <t>25060-560</t>
  </si>
  <si>
    <t>25060-570</t>
  </si>
  <si>
    <t>25060-580</t>
  </si>
  <si>
    <t>25060-590</t>
  </si>
  <si>
    <t>25060-595</t>
  </si>
  <si>
    <t>25060-596</t>
  </si>
  <si>
    <t>Tarento</t>
  </si>
  <si>
    <t>25060-600</t>
  </si>
  <si>
    <t>25060-610</t>
  </si>
  <si>
    <t>Dalila Mariano</t>
  </si>
  <si>
    <t>25060-620</t>
  </si>
  <si>
    <t>25060-630</t>
  </si>
  <si>
    <t>25060-640</t>
  </si>
  <si>
    <t>25060-650</t>
  </si>
  <si>
    <t>25060-660</t>
  </si>
  <si>
    <t>25065-004</t>
  </si>
  <si>
    <t>Doutor Carlos Esteves</t>
  </si>
  <si>
    <t>25065-005</t>
  </si>
  <si>
    <t>Washington Luiz - de 6888 a 9600 - lado par</t>
  </si>
  <si>
    <t>25065-006</t>
  </si>
  <si>
    <t>25065-007</t>
  </si>
  <si>
    <t>25065-010</t>
  </si>
  <si>
    <t>25065-016</t>
  </si>
  <si>
    <t>25065-017</t>
  </si>
  <si>
    <t>25065-020</t>
  </si>
  <si>
    <t>25065-030</t>
  </si>
  <si>
    <t>25065-040</t>
  </si>
  <si>
    <t>25065-050</t>
  </si>
  <si>
    <t>25065-051</t>
  </si>
  <si>
    <t>25065-061</t>
  </si>
  <si>
    <t>Quatorze de Julho - de 142 ao fim - lado par</t>
  </si>
  <si>
    <t>25065-062</t>
  </si>
  <si>
    <t>25065-065</t>
  </si>
  <si>
    <t>25065-070</t>
  </si>
  <si>
    <t>Ministro Oliveira Viana</t>
  </si>
  <si>
    <t>25065-080</t>
  </si>
  <si>
    <t>25065-090</t>
  </si>
  <si>
    <t>25065-097</t>
  </si>
  <si>
    <t>Presidente Tancredo Neves - de 1132 ao fim - lado pa</t>
  </si>
  <si>
    <t>25065-098</t>
  </si>
  <si>
    <t>25065-100</t>
  </si>
  <si>
    <t>25065-110</t>
  </si>
  <si>
    <t>Marechal Hermes - de 100/101 ao fim</t>
  </si>
  <si>
    <t>25065-115</t>
  </si>
  <si>
    <t>25065-120</t>
  </si>
  <si>
    <t>25065-131</t>
  </si>
  <si>
    <t>Martins Pena - de 690 ao fim - lado par</t>
  </si>
  <si>
    <t>25065-132</t>
  </si>
  <si>
    <t>25065-135</t>
  </si>
  <si>
    <t>Quinze de Novembro - de 63/64 ao fim</t>
  </si>
  <si>
    <t>25065-136</t>
  </si>
  <si>
    <t>Alfieri</t>
  </si>
  <si>
    <t>25065-140</t>
  </si>
  <si>
    <t>25065-142</t>
  </si>
  <si>
    <t>Silva Jardim - de 158 ao fim - lado par</t>
  </si>
  <si>
    <t>25065-143</t>
  </si>
  <si>
    <t>25065-155</t>
  </si>
  <si>
    <t>Vereador Oscar Dias Oliveira</t>
  </si>
  <si>
    <t>25065-160</t>
  </si>
  <si>
    <t>25065-171</t>
  </si>
  <si>
    <t>25065-172</t>
  </si>
  <si>
    <t>Leandro da Mota</t>
  </si>
  <si>
    <t>25065-175</t>
  </si>
  <si>
    <t>25065-181</t>
  </si>
  <si>
    <t>25065-182</t>
  </si>
  <si>
    <t>25065-186</t>
  </si>
  <si>
    <t>25065-187</t>
  </si>
  <si>
    <t>25065-188</t>
  </si>
  <si>
    <t>25065-190</t>
  </si>
  <si>
    <t>Treze de Maio - de 50/51 ao fim</t>
  </si>
  <si>
    <t>25065-195</t>
  </si>
  <si>
    <t>25065-200</t>
  </si>
  <si>
    <t>Santa Teresa - de 471/472 ao fim</t>
  </si>
  <si>
    <t>25065-201</t>
  </si>
  <si>
    <t>25065-205</t>
  </si>
  <si>
    <t>25065-210</t>
  </si>
  <si>
    <t>25065-220</t>
  </si>
  <si>
    <t>Alberto Siqueira - de 86/87 ao fim</t>
  </si>
  <si>
    <t>25065-225</t>
  </si>
  <si>
    <t>25065-226</t>
  </si>
  <si>
    <t>25065-230</t>
  </si>
  <si>
    <t>25065-240</t>
  </si>
  <si>
    <t>25065-246</t>
  </si>
  <si>
    <t>Prudente de Morais - de 392 ao fim - lado par</t>
  </si>
  <si>
    <t>25065-247</t>
  </si>
  <si>
    <t>Cananeia</t>
  </si>
  <si>
    <t>25065-250</t>
  </si>
  <si>
    <t>25065-260</t>
  </si>
  <si>
    <t>25065-265</t>
  </si>
  <si>
    <t>Irapanema</t>
  </si>
  <si>
    <t>25065-266</t>
  </si>
  <si>
    <t>25065-270</t>
  </si>
  <si>
    <t>25065-275</t>
  </si>
  <si>
    <t>25065-276</t>
  </si>
  <si>
    <t>25065-280</t>
  </si>
  <si>
    <t>Bicuiba</t>
  </si>
  <si>
    <t>25065-290</t>
  </si>
  <si>
    <t>25065-300</t>
  </si>
  <si>
    <t>25065-310</t>
  </si>
  <si>
    <t>25065-320</t>
  </si>
  <si>
    <t>25065-330</t>
  </si>
  <si>
    <t>25065-340</t>
  </si>
  <si>
    <t>25065-345</t>
  </si>
  <si>
    <t>25065-350</t>
  </si>
  <si>
    <t>25065-360</t>
  </si>
  <si>
    <t>25065-650</t>
  </si>
  <si>
    <t>25065-655</t>
  </si>
  <si>
    <t>25070-000</t>
  </si>
  <si>
    <t>25070-005</t>
  </si>
  <si>
    <t>25070-010</t>
  </si>
  <si>
    <t>25070-015</t>
  </si>
  <si>
    <t>25070-020</t>
  </si>
  <si>
    <t>25070-030</t>
  </si>
  <si>
    <t>25070-040</t>
  </si>
  <si>
    <t>Coronel Franca Soares</t>
  </si>
  <si>
    <t>25070-050</t>
  </si>
  <si>
    <t>Jair Villela de Oliveira</t>
  </si>
  <si>
    <t>25070-060</t>
  </si>
  <si>
    <t>25070-070</t>
  </si>
  <si>
    <t>Frei Jesus Sampaio</t>
  </si>
  <si>
    <t>25070-080</t>
  </si>
  <si>
    <t>Vila Itamarati</t>
  </si>
  <si>
    <t>25070-096</t>
  </si>
  <si>
    <t>25070-097</t>
  </si>
  <si>
    <t>25070-100</t>
  </si>
  <si>
    <t>25070-110</t>
  </si>
  <si>
    <t>25070-120</t>
  </si>
  <si>
    <t>25070-130</t>
  </si>
  <si>
    <t>25070-140</t>
  </si>
  <si>
    <t>25070-150</t>
  </si>
  <si>
    <t>25070-160</t>
  </si>
  <si>
    <t>Itaciba</t>
  </si>
  <si>
    <t>25070-170</t>
  </si>
  <si>
    <t>25070-180</t>
  </si>
  <si>
    <t>25070-190</t>
  </si>
  <si>
    <t>25070-200</t>
  </si>
  <si>
    <t>25070-210</t>
  </si>
  <si>
    <t>25070-220</t>
  </si>
  <si>
    <t>25070-232</t>
  </si>
  <si>
    <t>25070-233</t>
  </si>
  <si>
    <t>25070-234</t>
  </si>
  <si>
    <t>Prudente de Morais - de 208 a 390 - lado par</t>
  </si>
  <si>
    <t>25070-235</t>
  </si>
  <si>
    <t>25070-250</t>
  </si>
  <si>
    <t>25070-260</t>
  </si>
  <si>
    <t>25070-270</t>
  </si>
  <si>
    <t>25070-280</t>
  </si>
  <si>
    <t>25070-290</t>
  </si>
  <si>
    <t>25070-300</t>
  </si>
  <si>
    <t>25070-310</t>
  </si>
  <si>
    <t>25070-330</t>
  </si>
  <si>
    <t>25070-340</t>
  </si>
  <si>
    <t>25070-350</t>
  </si>
  <si>
    <t>Correia Meier</t>
  </si>
  <si>
    <t>25070-360</t>
  </si>
  <si>
    <t>25070-370</t>
  </si>
  <si>
    <t>25070-390</t>
  </si>
  <si>
    <t>25070-400</t>
  </si>
  <si>
    <t>25070-410</t>
  </si>
  <si>
    <t>25070-420</t>
  </si>
  <si>
    <t>25070-430</t>
  </si>
  <si>
    <t>25070-440</t>
  </si>
  <si>
    <t>25070-450</t>
  </si>
  <si>
    <t>25070-465</t>
  </si>
  <si>
    <t>25070-470</t>
  </si>
  <si>
    <t>25070-480</t>
  </si>
  <si>
    <t>25070-490</t>
  </si>
  <si>
    <t>25070-501</t>
  </si>
  <si>
    <t>25070-502</t>
  </si>
  <si>
    <t>Caibar Shubert</t>
  </si>
  <si>
    <t>25070-510</t>
  </si>
  <si>
    <t>25071-000</t>
  </si>
  <si>
    <t>25071-030</t>
  </si>
  <si>
    <t>25071-051</t>
  </si>
  <si>
    <t>25071-052</t>
  </si>
  <si>
    <t>25071-060</t>
  </si>
  <si>
    <t>General Canabarro</t>
  </si>
  <si>
    <t>25071-070</t>
  </si>
  <si>
    <t>25071-080</t>
  </si>
  <si>
    <t>25071-100</t>
  </si>
  <si>
    <t>25071-111</t>
  </si>
  <si>
    <t>25071-112</t>
  </si>
  <si>
    <t>25071-120</t>
  </si>
  <si>
    <t>Onencio Soares da Silva</t>
  </si>
  <si>
    <t>25071-130</t>
  </si>
  <si>
    <t>Paulo Lins</t>
  </si>
  <si>
    <t>25071-140</t>
  </si>
  <si>
    <t>Ailton da Costa</t>
  </si>
  <si>
    <t>25071-160</t>
  </si>
  <si>
    <t>25071-181</t>
  </si>
  <si>
    <t>Brigadeiro Lima e Silva - de 836 ao fim - lado par</t>
  </si>
  <si>
    <t>25071-182</t>
  </si>
  <si>
    <t>25071-190</t>
  </si>
  <si>
    <t>25071-201</t>
  </si>
  <si>
    <t>25071-202</t>
  </si>
  <si>
    <t>25071-210</t>
  </si>
  <si>
    <t>25071-220</t>
  </si>
  <si>
    <t>25071-230</t>
  </si>
  <si>
    <t>25071-240</t>
  </si>
  <si>
    <t>Coronel Carlos Miguel</t>
  </si>
  <si>
    <t>25071-250</t>
  </si>
  <si>
    <t>25075-010</t>
  </si>
  <si>
    <t>Major Correia de Melo</t>
  </si>
  <si>
    <t>25075-015</t>
  </si>
  <si>
    <t>25075-016</t>
  </si>
  <si>
    <t>Cardoso Bessa</t>
  </si>
  <si>
    <t>25075-020</t>
  </si>
  <si>
    <t>Parque Duque</t>
  </si>
  <si>
    <t>25075-025</t>
  </si>
  <si>
    <t>25075-030</t>
  </si>
  <si>
    <t>25075-041</t>
  </si>
  <si>
    <t>Minas Gerais - de 300 ao fim - lado par</t>
  </si>
  <si>
    <t>25075-042</t>
  </si>
  <si>
    <t>25075-045</t>
  </si>
  <si>
    <t>25075-050</t>
  </si>
  <si>
    <t>Poncho Verde</t>
  </si>
  <si>
    <t>25075-060</t>
  </si>
  <si>
    <t>Perimetral Curupaiti</t>
  </si>
  <si>
    <t>25075-075</t>
  </si>
  <si>
    <t>25075-080</t>
  </si>
  <si>
    <t>25075-090</t>
  </si>
  <si>
    <t>25075-095</t>
  </si>
  <si>
    <t>General Mitre</t>
  </si>
  <si>
    <t>25075-100</t>
  </si>
  <si>
    <t>25075-110</t>
  </si>
  <si>
    <t>25075-120</t>
  </si>
  <si>
    <t>25075-130</t>
  </si>
  <si>
    <t>25075-135</t>
  </si>
  <si>
    <t>25075-141</t>
  </si>
  <si>
    <t>25075-142</t>
  </si>
  <si>
    <t>25075-150</t>
  </si>
  <si>
    <t>Vila Oito de Maio</t>
  </si>
  <si>
    <t>25075-160</t>
  </si>
  <si>
    <t>25075-170</t>
  </si>
  <si>
    <t>25075-180</t>
  </si>
  <si>
    <t>25075-190</t>
  </si>
  <si>
    <t>25075-200</t>
  </si>
  <si>
    <t>25075-205</t>
  </si>
  <si>
    <t>Fiscal Alberto Machado da Silveira</t>
  </si>
  <si>
    <t>25075-210</t>
  </si>
  <si>
    <t>25075-220</t>
  </si>
  <si>
    <t>25075-230</t>
  </si>
  <si>
    <t>25075-240</t>
  </si>
  <si>
    <t>25075-250</t>
  </si>
  <si>
    <t>25075-260</t>
  </si>
  <si>
    <t>Marechal Bento Manoel</t>
  </si>
  <si>
    <t>25075-270</t>
  </si>
  <si>
    <t>25075-281</t>
  </si>
  <si>
    <t>Mariz e Barros - de 466 ao fim - lado par</t>
  </si>
  <si>
    <t>25075-282</t>
  </si>
  <si>
    <t>Vasco Alves</t>
  </si>
  <si>
    <t>25075-290</t>
  </si>
  <si>
    <t>25075-300</t>
  </si>
  <si>
    <t>Francisco Picot</t>
  </si>
  <si>
    <t>25075-310</t>
  </si>
  <si>
    <t>25075-320</t>
  </si>
  <si>
    <t>Porongos</t>
  </si>
  <si>
    <t>25075-330</t>
  </si>
  <si>
    <t>25080-000</t>
  </si>
  <si>
    <t>Trairaponga</t>
  </si>
  <si>
    <t>25080-010</t>
  </si>
  <si>
    <t>25080-020</t>
  </si>
  <si>
    <t>25080-030</t>
  </si>
  <si>
    <t>25080-040</t>
  </si>
  <si>
    <t>Professor Maximinio</t>
  </si>
  <si>
    <t>25080-050</t>
  </si>
  <si>
    <t>25080-055</t>
  </si>
  <si>
    <t>25080-060</t>
  </si>
  <si>
    <t>25080-070</t>
  </si>
  <si>
    <t>25080-080</t>
  </si>
  <si>
    <t>25080-090</t>
  </si>
  <si>
    <t>Professor Carlos de Laet</t>
  </si>
  <si>
    <t>25080-100</t>
  </si>
  <si>
    <t>Santo Miguelito</t>
  </si>
  <si>
    <t>25080-110</t>
  </si>
  <si>
    <t>25080-120</t>
  </si>
  <si>
    <t>25080-125</t>
  </si>
  <si>
    <t>25080-130</t>
  </si>
  <si>
    <t>Leopoldina Bezerra dos Santos</t>
  </si>
  <si>
    <t>25080-140</t>
  </si>
  <si>
    <t>25080-150</t>
  </si>
  <si>
    <t>25080-160</t>
  </si>
  <si>
    <t>25080-170</t>
  </si>
  <si>
    <t>Vigilante Municipal</t>
  </si>
  <si>
    <t>25080-180</t>
  </si>
  <si>
    <t>25080-190</t>
  </si>
  <si>
    <t>25080-200</t>
  </si>
  <si>
    <t>25080-215</t>
  </si>
  <si>
    <t>25080-216</t>
  </si>
  <si>
    <t>25080-225</t>
  </si>
  <si>
    <t>25080-226</t>
  </si>
  <si>
    <t>Nunes Machado</t>
  </si>
  <si>
    <t>25080-230</t>
  </si>
  <si>
    <t>Parque Beira Mar</t>
  </si>
  <si>
    <t>25080-240</t>
  </si>
  <si>
    <t>25080-250</t>
  </si>
  <si>
    <t>25080-260</t>
  </si>
  <si>
    <t>25080-270</t>
  </si>
  <si>
    <t>Governador Paulo Torres</t>
  </si>
  <si>
    <t>25080-280</t>
  </si>
  <si>
    <t>25080-285</t>
  </si>
  <si>
    <t>25080-290</t>
  </si>
  <si>
    <t>25080-295</t>
  </si>
  <si>
    <t>25080-300</t>
  </si>
  <si>
    <t>25080-310</t>
  </si>
  <si>
    <t>25080-320</t>
  </si>
  <si>
    <t>25080-330</t>
  </si>
  <si>
    <t>25080-340</t>
  </si>
  <si>
    <t>25080-350</t>
  </si>
  <si>
    <t>25080-360</t>
  </si>
  <si>
    <t>25080-370</t>
  </si>
  <si>
    <t>25080-380</t>
  </si>
  <si>
    <t>25080-390</t>
  </si>
  <si>
    <t>25080-401</t>
  </si>
  <si>
    <t>25080-402</t>
  </si>
  <si>
    <t>25080-410</t>
  </si>
  <si>
    <t>Paulo Biar</t>
  </si>
  <si>
    <t>25080-420</t>
  </si>
  <si>
    <t>25080-430</t>
  </si>
  <si>
    <t>25080-440</t>
  </si>
  <si>
    <t>25080-450</t>
  </si>
  <si>
    <t>25080-460</t>
  </si>
  <si>
    <t>25080-480</t>
  </si>
  <si>
    <t>Milton Dias Pio</t>
  </si>
  <si>
    <t>25080-490</t>
  </si>
  <si>
    <t>25080-500</t>
  </si>
  <si>
    <t>25080-505</t>
  </si>
  <si>
    <t>25080-510</t>
  </si>
  <si>
    <t>25080-520</t>
  </si>
  <si>
    <t>Afonso Davio</t>
  </si>
  <si>
    <t>25080-530</t>
  </si>
  <si>
    <t>25080-540</t>
  </si>
  <si>
    <t>25080-550</t>
  </si>
  <si>
    <t>25080-560</t>
  </si>
  <si>
    <t>25080-570</t>
  </si>
  <si>
    <t>25080-580</t>
  </si>
  <si>
    <t>Dona Lastenia</t>
  </si>
  <si>
    <t>25080-590</t>
  </si>
  <si>
    <t>25080-600</t>
  </si>
  <si>
    <t>25080-610</t>
  </si>
  <si>
    <t>25080-620</t>
  </si>
  <si>
    <t>25080-630</t>
  </si>
  <si>
    <t>25080-640</t>
  </si>
  <si>
    <t>25080-655</t>
  </si>
  <si>
    <t>25080-660</t>
  </si>
  <si>
    <t>25080-665</t>
  </si>
  <si>
    <t>Professor Maciel</t>
  </si>
  <si>
    <t>25080-666</t>
  </si>
  <si>
    <t>25080-670</t>
  </si>
  <si>
    <t>25080-675</t>
  </si>
  <si>
    <t>25080-680</t>
  </si>
  <si>
    <t>25080-690</t>
  </si>
  <si>
    <t>25080-700</t>
  </si>
  <si>
    <t>25080-710</t>
  </si>
  <si>
    <t>25080-721</t>
  </si>
  <si>
    <t>25080-722</t>
  </si>
  <si>
    <t>25080-730</t>
  </si>
  <si>
    <t>25081-010</t>
  </si>
  <si>
    <t>Dezeseis</t>
  </si>
  <si>
    <t>25081-020</t>
  </si>
  <si>
    <t>25081-030</t>
  </si>
  <si>
    <t>25081-040</t>
  </si>
  <si>
    <t>25081-050</t>
  </si>
  <si>
    <t>25081-060</t>
  </si>
  <si>
    <t>25081-070</t>
  </si>
  <si>
    <t>25081-080</t>
  </si>
  <si>
    <t>25081-090</t>
  </si>
  <si>
    <t>25081-100</t>
  </si>
  <si>
    <t>25081-110</t>
  </si>
  <si>
    <t>25081-120</t>
  </si>
  <si>
    <t>25085-005</t>
  </si>
  <si>
    <t>25085-007</t>
  </si>
  <si>
    <t>25085-008</t>
  </si>
  <si>
    <t>25085-009</t>
  </si>
  <si>
    <t>25085-010</t>
  </si>
  <si>
    <t>Silva Fernandes</t>
  </si>
  <si>
    <t>25085-015</t>
  </si>
  <si>
    <t>25085-020</t>
  </si>
  <si>
    <t>Felipe Martins</t>
  </si>
  <si>
    <t>25085-030</t>
  </si>
  <si>
    <t>25085-040</t>
  </si>
  <si>
    <t>25085-050</t>
  </si>
  <si>
    <t>25085-060</t>
  </si>
  <si>
    <t>25085-070</t>
  </si>
  <si>
    <t>25085-080</t>
  </si>
  <si>
    <t>25085-105</t>
  </si>
  <si>
    <t>25085-110</t>
  </si>
  <si>
    <t>25085-120</t>
  </si>
  <si>
    <t>25085-131</t>
  </si>
  <si>
    <t>25085-132</t>
  </si>
  <si>
    <t>Almirante Grenfall</t>
  </si>
  <si>
    <t>25085-135</t>
  </si>
  <si>
    <t>Correia Vasquez</t>
  </si>
  <si>
    <t>25085-140</t>
  </si>
  <si>
    <t>25085-150</t>
  </si>
  <si>
    <t>25085-160</t>
  </si>
  <si>
    <t>25085-170</t>
  </si>
  <si>
    <t>25085-180</t>
  </si>
  <si>
    <t>Marta de Souza Renha</t>
  </si>
  <si>
    <t>25085-190</t>
  </si>
  <si>
    <t>Manuel Loureiro Renha</t>
  </si>
  <si>
    <t>25085-200</t>
  </si>
  <si>
    <t>Souza Renha</t>
  </si>
  <si>
    <t>25085-210</t>
  </si>
  <si>
    <t>25085-220</t>
  </si>
  <si>
    <t>25085-225</t>
  </si>
  <si>
    <t>25085-230</t>
  </si>
  <si>
    <t>25085-240</t>
  </si>
  <si>
    <t>25085-250</t>
  </si>
  <si>
    <t>25085-261</t>
  </si>
  <si>
    <t>25085-262</t>
  </si>
  <si>
    <t>25085-270</t>
  </si>
  <si>
    <t>25085-272</t>
  </si>
  <si>
    <t>25085-273</t>
  </si>
  <si>
    <t>Gama Lobo</t>
  </si>
  <si>
    <t>25085-275</t>
  </si>
  <si>
    <t>Padre Julho</t>
  </si>
  <si>
    <t>25085-280</t>
  </si>
  <si>
    <t>25085-290</t>
  </si>
  <si>
    <t>Parque Boa Vista II</t>
  </si>
  <si>
    <t>25085-300</t>
  </si>
  <si>
    <t>25085-305</t>
  </si>
  <si>
    <t>25085-307</t>
  </si>
  <si>
    <t>Sky</t>
  </si>
  <si>
    <t>25085-308</t>
  </si>
  <si>
    <t>25085-309</t>
  </si>
  <si>
    <t>25085-310</t>
  </si>
  <si>
    <t>25085-320</t>
  </si>
  <si>
    <t>25085-330</t>
  </si>
  <si>
    <t>25085-340</t>
  </si>
  <si>
    <t>25085-350</t>
  </si>
  <si>
    <t>25085-360</t>
  </si>
  <si>
    <t>25085-370</t>
  </si>
  <si>
    <t>25085-385</t>
  </si>
  <si>
    <t>25085-390</t>
  </si>
  <si>
    <t>Parque Boa Vista I</t>
  </si>
  <si>
    <t>25085-400</t>
  </si>
  <si>
    <t>25085-410</t>
  </si>
  <si>
    <t>25085-420</t>
  </si>
  <si>
    <t>25085-430</t>
  </si>
  <si>
    <t>25085-440</t>
  </si>
  <si>
    <t>25085-450</t>
  </si>
  <si>
    <t>25085-460</t>
  </si>
  <si>
    <t>25085-470</t>
  </si>
  <si>
    <t>25085-480</t>
  </si>
  <si>
    <t>25085-485</t>
  </si>
  <si>
    <t>25085-487</t>
  </si>
  <si>
    <t>Didimo Veiga</t>
  </si>
  <si>
    <t>25085-495</t>
  </si>
  <si>
    <t>25085-500</t>
  </si>
  <si>
    <t>25085-510</t>
  </si>
  <si>
    <t>25085-520</t>
  </si>
  <si>
    <t>25085-530</t>
  </si>
  <si>
    <t>25085-540</t>
  </si>
  <si>
    <t>25085-550</t>
  </si>
  <si>
    <t>25085-560</t>
  </si>
  <si>
    <t>25085-570</t>
  </si>
  <si>
    <t>25085-580</t>
  </si>
  <si>
    <t>Doutor Jaques Borges Sallies</t>
  </si>
  <si>
    <t>25085-590</t>
  </si>
  <si>
    <t>Doutor Waldir de Souza Medeiros</t>
  </si>
  <si>
    <t>25085-595</t>
  </si>
  <si>
    <t>25085-600</t>
  </si>
  <si>
    <t>25085-610</t>
  </si>
  <si>
    <t>25085-620</t>
  </si>
  <si>
    <t>25085-630</t>
  </si>
  <si>
    <t>25085-640</t>
  </si>
  <si>
    <t>Muniz Tavares</t>
  </si>
  <si>
    <t>25085-650</t>
  </si>
  <si>
    <t>25085-665</t>
  </si>
  <si>
    <t>25085-670</t>
  </si>
  <si>
    <t>25085-680</t>
  </si>
  <si>
    <t>25085-685</t>
  </si>
  <si>
    <t>25086-011</t>
  </si>
  <si>
    <t>25086-012</t>
  </si>
  <si>
    <t>25086-020</t>
  </si>
  <si>
    <t>25086-030</t>
  </si>
  <si>
    <t>25086-050</t>
  </si>
  <si>
    <t>25086-070</t>
  </si>
  <si>
    <t>25086-080</t>
  </si>
  <si>
    <t>25086-090</t>
  </si>
  <si>
    <t>25086-100</t>
  </si>
  <si>
    <t>25086-110</t>
  </si>
  <si>
    <t>25086-120</t>
  </si>
  <si>
    <t>25086-131</t>
  </si>
  <si>
    <t>25086-132</t>
  </si>
  <si>
    <t>25086-141</t>
  </si>
  <si>
    <t>25086-142</t>
  </si>
  <si>
    <t>25086-150</t>
  </si>
  <si>
    <t>25086-171</t>
  </si>
  <si>
    <t>Brasil - de 748 ao fim - lado par</t>
  </si>
  <si>
    <t>25086-172</t>
  </si>
  <si>
    <t>25086-190</t>
  </si>
  <si>
    <t>25086-200</t>
  </si>
  <si>
    <t>Jorge Barbosa da Silva</t>
  </si>
  <si>
    <t>25086-210</t>
  </si>
  <si>
    <t>25086-220</t>
  </si>
  <si>
    <t>Martins Moreno</t>
  </si>
  <si>
    <t>25086-230</t>
  </si>
  <si>
    <t>25086-235</t>
  </si>
  <si>
    <t>25086-240</t>
  </si>
  <si>
    <t>25086-245</t>
  </si>
  <si>
    <t>25086-250</t>
  </si>
  <si>
    <t>Osvaldo Monteiro</t>
  </si>
  <si>
    <t>25086-260</t>
  </si>
  <si>
    <t>25086-262</t>
  </si>
  <si>
    <t>Alberto de Oliveira - de 482 ao fim - lado par</t>
  </si>
  <si>
    <t>25086-263</t>
  </si>
  <si>
    <t>25086-270</t>
  </si>
  <si>
    <t>Carlos Neto</t>
  </si>
  <si>
    <t>25086-280</t>
  </si>
  <si>
    <t>Jacqueline Santos Vicente</t>
  </si>
  <si>
    <t>25086-290</t>
  </si>
  <si>
    <t>do Roxo</t>
  </si>
  <si>
    <t>25086-293</t>
  </si>
  <si>
    <t>25086-294</t>
  </si>
  <si>
    <t>25086-295</t>
  </si>
  <si>
    <t>25086-296</t>
  </si>
  <si>
    <t>25086-297</t>
  </si>
  <si>
    <t>Elodir Freitas</t>
  </si>
  <si>
    <t>25086-300</t>
  </si>
  <si>
    <t>Vila Beira Mar</t>
  </si>
  <si>
    <t>25086-310</t>
  </si>
  <si>
    <t>25086-320</t>
  </si>
  <si>
    <t>25086-330</t>
  </si>
  <si>
    <t>25086-340</t>
  </si>
  <si>
    <t>25086-350</t>
  </si>
  <si>
    <t>25086-360</t>
  </si>
  <si>
    <t>25086-370</t>
  </si>
  <si>
    <t>Borges Cruz</t>
  </si>
  <si>
    <t>25086-380</t>
  </si>
  <si>
    <t>25086-390</t>
  </si>
  <si>
    <t>Pedra Alva</t>
  </si>
  <si>
    <t>25086-400</t>
  </si>
  <si>
    <t>25086-410</t>
  </si>
  <si>
    <t>25086-415</t>
  </si>
  <si>
    <t>Couto Muniz</t>
  </si>
  <si>
    <t>25086-420</t>
  </si>
  <si>
    <t>Marinho de Oliveira</t>
  </si>
  <si>
    <t>25086-430</t>
  </si>
  <si>
    <t>Dona Afra</t>
  </si>
  <si>
    <t>25086-440</t>
  </si>
  <si>
    <t>25086-450</t>
  </si>
  <si>
    <t>25086-460</t>
  </si>
  <si>
    <t>25086-470</t>
  </si>
  <si>
    <t>25086-480</t>
  </si>
  <si>
    <t>25086-490</t>
  </si>
  <si>
    <t>25086-500</t>
  </si>
  <si>
    <t>25086-502</t>
  </si>
  <si>
    <t>25086-504</t>
  </si>
  <si>
    <t>25086-506</t>
  </si>
  <si>
    <t>25086-508</t>
  </si>
  <si>
    <t>25086-510</t>
  </si>
  <si>
    <t>25086-520</t>
  </si>
  <si>
    <t>25086-530</t>
  </si>
  <si>
    <t>25086-540</t>
  </si>
  <si>
    <t>25086-550</t>
  </si>
  <si>
    <t>25086-560</t>
  </si>
  <si>
    <t>Ituerava</t>
  </si>
  <si>
    <t>25210-000</t>
  </si>
  <si>
    <t>Oscar Lorenzo Fernandes</t>
  </si>
  <si>
    <t>25210-005</t>
  </si>
  <si>
    <t>Jardim Santana do Pilar</t>
  </si>
  <si>
    <t>Quintanilha</t>
  </si>
  <si>
    <t>25210-010</t>
  </si>
  <si>
    <t>25211-000</t>
  </si>
  <si>
    <t>25211-010</t>
  </si>
  <si>
    <t>Carlos Lindemberg</t>
  </si>
  <si>
    <t>25211-020</t>
  </si>
  <si>
    <t>25211-025</t>
  </si>
  <si>
    <t>25211-030</t>
  </si>
  <si>
    <t>25211-040</t>
  </si>
  <si>
    <t>25211-050</t>
  </si>
  <si>
    <t>25211-060</t>
  </si>
  <si>
    <t>Urussai</t>
  </si>
  <si>
    <t>25211-070</t>
  </si>
  <si>
    <t>25211-080</t>
  </si>
  <si>
    <t>25211-085</t>
  </si>
  <si>
    <t>25211-090</t>
  </si>
  <si>
    <t>25211-095</t>
  </si>
  <si>
    <t>25211-097</t>
  </si>
  <si>
    <t>25211-099</t>
  </si>
  <si>
    <t>25211-100</t>
  </si>
  <si>
    <t>25211-103</t>
  </si>
  <si>
    <t>Nelson Cintra</t>
  </si>
  <si>
    <t>25211-104</t>
  </si>
  <si>
    <t>Visconde de Santa Teresa</t>
  </si>
  <si>
    <t>25211-105</t>
  </si>
  <si>
    <t>25211-110</t>
  </si>
  <si>
    <t>25211-112</t>
  </si>
  <si>
    <t>Venerales</t>
  </si>
  <si>
    <t>25211-119</t>
  </si>
  <si>
    <t>Parque Uruguaiana</t>
  </si>
  <si>
    <t>25211-120</t>
  </si>
  <si>
    <t>Guatemoc</t>
  </si>
  <si>
    <t>25211-129</t>
  </si>
  <si>
    <t>25211-130</t>
  </si>
  <si>
    <t>25211-140</t>
  </si>
  <si>
    <t>25211-150</t>
  </si>
  <si>
    <t>25211-160</t>
  </si>
  <si>
    <t>25211-170</t>
  </si>
  <si>
    <t>25211-180</t>
  </si>
  <si>
    <t>25211-190</t>
  </si>
  <si>
    <t>25211-200</t>
  </si>
  <si>
    <t>25211-202</t>
  </si>
  <si>
    <t>25211-203</t>
  </si>
  <si>
    <t>25211-204</t>
  </si>
  <si>
    <t>25211-205</t>
  </si>
  <si>
    <t>25211-206</t>
  </si>
  <si>
    <t>25211-207</t>
  </si>
  <si>
    <t>25211-208</t>
  </si>
  <si>
    <t>25211-210</t>
  </si>
  <si>
    <t>25211-220</t>
  </si>
  <si>
    <t>25211-225</t>
  </si>
  <si>
    <t>25211-227</t>
  </si>
  <si>
    <t>25211-230</t>
  </si>
  <si>
    <t>25211-240</t>
  </si>
  <si>
    <t>25211-250</t>
  </si>
  <si>
    <t>25211-257</t>
  </si>
  <si>
    <t>25211-258</t>
  </si>
  <si>
    <t>Albuquerque Ferreira</t>
  </si>
  <si>
    <t>25211-259</t>
  </si>
  <si>
    <t>25211-260</t>
  </si>
  <si>
    <t>25211-270</t>
  </si>
  <si>
    <t>25211-274</t>
  </si>
  <si>
    <t>25211-275</t>
  </si>
  <si>
    <t>25211-280</t>
  </si>
  <si>
    <t>25211-290</t>
  </si>
  <si>
    <t>25211-295</t>
  </si>
  <si>
    <t>25211-300</t>
  </si>
  <si>
    <t>25211-305</t>
  </si>
  <si>
    <t>25211-310</t>
  </si>
  <si>
    <t>25211-320</t>
  </si>
  <si>
    <t>25211-330</t>
  </si>
  <si>
    <t>25211-340</t>
  </si>
  <si>
    <t>25211-345</t>
  </si>
  <si>
    <t>25211-347</t>
  </si>
  <si>
    <t>25211-349</t>
  </si>
  <si>
    <t>25211-350</t>
  </si>
  <si>
    <t>25211-360</t>
  </si>
  <si>
    <t>Marcio Dias</t>
  </si>
  <si>
    <t>25211-370</t>
  </si>
  <si>
    <t>25211-375</t>
  </si>
  <si>
    <t>25211-380</t>
  </si>
  <si>
    <t>Cosme Filho</t>
  </si>
  <si>
    <t>25211-385</t>
  </si>
  <si>
    <t>25211-390</t>
  </si>
  <si>
    <t>25211-400</t>
  </si>
  <si>
    <t>Inspetor Castro</t>
  </si>
  <si>
    <t>25211-410</t>
  </si>
  <si>
    <t>25211-420</t>
  </si>
  <si>
    <t>25211-421</t>
  </si>
  <si>
    <t>25211-422</t>
  </si>
  <si>
    <t>25211-423</t>
  </si>
  <si>
    <t>25211-424</t>
  </si>
  <si>
    <t>25211-425</t>
  </si>
  <si>
    <t>25211-430</t>
  </si>
  <si>
    <t>Coronel Silva Barros</t>
  </si>
  <si>
    <t>25211-440</t>
  </si>
  <si>
    <t>25211-445</t>
  </si>
  <si>
    <t>Quinhentos e Quarenta e Oito</t>
  </si>
  <si>
    <t>25211-446</t>
  </si>
  <si>
    <t>Major Jofre</t>
  </si>
  <si>
    <t>25211-450</t>
  </si>
  <si>
    <t>E (Jd Paris)</t>
  </si>
  <si>
    <t>25211-453</t>
  </si>
  <si>
    <t>25211-455</t>
  </si>
  <si>
    <t>A (Jd Paris)</t>
  </si>
  <si>
    <t>25211-457</t>
  </si>
  <si>
    <t>B (Jd Paris)</t>
  </si>
  <si>
    <t>25211-458</t>
  </si>
  <si>
    <t>C (Jd Paris)</t>
  </si>
  <si>
    <t>25211-459</t>
  </si>
  <si>
    <t>25211-460</t>
  </si>
  <si>
    <t>D (Jd Paris)</t>
  </si>
  <si>
    <t>25211-462</t>
  </si>
  <si>
    <t>F (Jd Paris)</t>
  </si>
  <si>
    <t>25211-463</t>
  </si>
  <si>
    <t>G (Jd Paris)</t>
  </si>
  <si>
    <t>25211-464</t>
  </si>
  <si>
    <t>H (Jd Paris)</t>
  </si>
  <si>
    <t>25211-465</t>
  </si>
  <si>
    <t>I (Jd Paris)</t>
  </si>
  <si>
    <t>25211-466</t>
  </si>
  <si>
    <t>25211-467</t>
  </si>
  <si>
    <t>25212-010</t>
  </si>
  <si>
    <t>25212-020</t>
  </si>
  <si>
    <t>25212-030</t>
  </si>
  <si>
    <t>Nelson Mauro</t>
  </si>
  <si>
    <t>25212-060</t>
  </si>
  <si>
    <t>25212-065</t>
  </si>
  <si>
    <t>25212-070</t>
  </si>
  <si>
    <t>25212-080</t>
  </si>
  <si>
    <t>da Agricultura</t>
  </si>
  <si>
    <t>25212-090</t>
  </si>
  <si>
    <t>25212-100</t>
  </si>
  <si>
    <t>25212-110</t>
  </si>
  <si>
    <t>25212-120</t>
  </si>
  <si>
    <t>25212-130</t>
  </si>
  <si>
    <t>25212-140</t>
  </si>
  <si>
    <t>Guadarrama</t>
  </si>
  <si>
    <t>25212-145</t>
  </si>
  <si>
    <t>25212-147</t>
  </si>
  <si>
    <t>25212-150</t>
  </si>
  <si>
    <t>25212-160</t>
  </si>
  <si>
    <t>Parque Guararapes</t>
  </si>
  <si>
    <t>25212-170</t>
  </si>
  <si>
    <t>25212-180</t>
  </si>
  <si>
    <t>25212-190</t>
  </si>
  <si>
    <t>25212-200</t>
  </si>
  <si>
    <t>25212-210</t>
  </si>
  <si>
    <t>25212-220</t>
  </si>
  <si>
    <t>Projetada L</t>
  </si>
  <si>
    <t>25212-230</t>
  </si>
  <si>
    <t>25212-240</t>
  </si>
  <si>
    <t>25212-250</t>
  </si>
  <si>
    <t>25212-260</t>
  </si>
  <si>
    <t>25212-270</t>
  </si>
  <si>
    <t>Itauzingo</t>
  </si>
  <si>
    <t>25212-288</t>
  </si>
  <si>
    <t>25212-300</t>
  </si>
  <si>
    <t>Leibritz</t>
  </si>
  <si>
    <t>25212-310</t>
  </si>
  <si>
    <t>25212-320</t>
  </si>
  <si>
    <t>25212-330</t>
  </si>
  <si>
    <t>25212-340</t>
  </si>
  <si>
    <t>Miragia</t>
  </si>
  <si>
    <t>25212-350</t>
  </si>
  <si>
    <t>25212-360</t>
  </si>
  <si>
    <t>25212-370</t>
  </si>
  <si>
    <t>25212-380</t>
  </si>
  <si>
    <t>25212-390</t>
  </si>
  <si>
    <t>Nascimento e Silva</t>
  </si>
  <si>
    <t>25212-400</t>
  </si>
  <si>
    <t>25212-410</t>
  </si>
  <si>
    <t>25212-415</t>
  </si>
  <si>
    <t>Vieira Neto</t>
  </si>
  <si>
    <t>25212-430</t>
  </si>
  <si>
    <t>25212-440</t>
  </si>
  <si>
    <t>Padre Marinho</t>
  </si>
  <si>
    <t>25212-450</t>
  </si>
  <si>
    <t>Henry Wallace</t>
  </si>
  <si>
    <t>25212-540</t>
  </si>
  <si>
    <t>25212-550</t>
  </si>
  <si>
    <t>25212-570</t>
  </si>
  <si>
    <t>25212-580</t>
  </si>
  <si>
    <t>Saracuruna</t>
  </si>
  <si>
    <t>25212-590</t>
  </si>
  <si>
    <t>25212-600</t>
  </si>
  <si>
    <t>25212-610</t>
  </si>
  <si>
    <t>25212-620</t>
  </si>
  <si>
    <t>25212-630</t>
  </si>
  <si>
    <t>25212-640</t>
  </si>
  <si>
    <t>25212-650</t>
  </si>
  <si>
    <t>25212-655</t>
  </si>
  <si>
    <t>25212-657</t>
  </si>
  <si>
    <t>25212-660</t>
  </si>
  <si>
    <t>25212-662</t>
  </si>
  <si>
    <t>25212-663</t>
  </si>
  <si>
    <t>25212-664</t>
  </si>
  <si>
    <t>25212-665</t>
  </si>
  <si>
    <t>Carmem Tereza</t>
  </si>
  <si>
    <t>25212-667</t>
  </si>
  <si>
    <t>25212-668</t>
  </si>
  <si>
    <t>25212-669</t>
  </si>
  <si>
    <t>25212-670</t>
  </si>
  <si>
    <t>Maria Trindade</t>
  </si>
  <si>
    <t>25212-672</t>
  </si>
  <si>
    <t>Tereza Gondim (Prq J Gondim)</t>
  </si>
  <si>
    <t>25212-673</t>
  </si>
  <si>
    <t>25212-674</t>
  </si>
  <si>
    <t>Jonas Gondim (Prq J Gondim)</t>
  </si>
  <si>
    <t>25212-675</t>
  </si>
  <si>
    <t>25212-676</t>
  </si>
  <si>
    <t>Belarmino Gondim (Prq J Gondim)</t>
  </si>
  <si>
    <t>25212-677</t>
  </si>
  <si>
    <t>25212-680</t>
  </si>
  <si>
    <t>25212-690</t>
  </si>
  <si>
    <t>25212-710</t>
  </si>
  <si>
    <t>Farides</t>
  </si>
  <si>
    <t>25212-720</t>
  </si>
  <si>
    <t>25212-730</t>
  </si>
  <si>
    <t>25212-734</t>
  </si>
  <si>
    <t>25212-735</t>
  </si>
  <si>
    <t>25212-736</t>
  </si>
  <si>
    <t>25212-737</t>
  </si>
  <si>
    <t>25212-738</t>
  </si>
  <si>
    <t>25212-740</t>
  </si>
  <si>
    <t>25212-745</t>
  </si>
  <si>
    <t>25212-750</t>
  </si>
  <si>
    <t>Washington Luiz - de 10504 a 14000 - lado par</t>
  </si>
  <si>
    <t>25213-005</t>
  </si>
  <si>
    <t>25213-010</t>
  </si>
  <si>
    <t>Projetada (Jd Irene)</t>
  </si>
  <si>
    <t>25213-014</t>
  </si>
  <si>
    <t>Projetada Dois (Jd Irene)</t>
  </si>
  <si>
    <t>25213-015</t>
  </si>
  <si>
    <t>Teixeira de Souza (Jd Irene)</t>
  </si>
  <si>
    <t>25213-016</t>
  </si>
  <si>
    <t>25213-020</t>
  </si>
  <si>
    <t>Raul Novaes</t>
  </si>
  <si>
    <t>25213-025</t>
  </si>
  <si>
    <t>Walter Lambert</t>
  </si>
  <si>
    <t>25213-120</t>
  </si>
  <si>
    <t>25213-130</t>
  </si>
  <si>
    <t>Um (Jd Paz)</t>
  </si>
  <si>
    <t>25213-135</t>
  </si>
  <si>
    <t>Dois (Jd Paz)</t>
  </si>
  <si>
    <t>25213-136</t>
  </si>
  <si>
    <t>25213-137</t>
  </si>
  <si>
    <t>Quatro (Jd Paz)</t>
  </si>
  <si>
    <t>25213-138</t>
  </si>
  <si>
    <t>Cinco (Jd Paz)</t>
  </si>
  <si>
    <t>25213-139</t>
  </si>
  <si>
    <t>Seis (Jd Paz)</t>
  </si>
  <si>
    <t>25213-140</t>
  </si>
  <si>
    <t>Senador Hydekel de Freitas (Jd Paz)</t>
  </si>
  <si>
    <t>25213-141</t>
  </si>
  <si>
    <t>25213-145</t>
  </si>
  <si>
    <t>25213-146</t>
  </si>
  <si>
    <t>A (Jd Natal)</t>
  </si>
  <si>
    <t>25213-150</t>
  </si>
  <si>
    <t>B (Jd Natal)</t>
  </si>
  <si>
    <t>25213-151</t>
  </si>
  <si>
    <t>C (Jd Natal)</t>
  </si>
  <si>
    <t>25213-152</t>
  </si>
  <si>
    <t>D (Jd Natal)</t>
  </si>
  <si>
    <t>25213-153</t>
  </si>
  <si>
    <t>Projetada A (Jd Natal)</t>
  </si>
  <si>
    <t>25213-154</t>
  </si>
  <si>
    <t>25213-160</t>
  </si>
  <si>
    <t>A (Jd Margaridas)</t>
  </si>
  <si>
    <t>25213-165</t>
  </si>
  <si>
    <t>B (Jd Margaridas)</t>
  </si>
  <si>
    <t>25213-166</t>
  </si>
  <si>
    <t>C (Jd Margaridas)</t>
  </si>
  <si>
    <t>25213-167</t>
  </si>
  <si>
    <t>D (Jd Margaridas)</t>
  </si>
  <si>
    <t>25213-168</t>
  </si>
  <si>
    <t>F (Jd Margaridas)</t>
  </si>
  <si>
    <t>25213-169</t>
  </si>
  <si>
    <t>Projetada B (Jd Margaridas)</t>
  </si>
  <si>
    <t>25213-170</t>
  </si>
  <si>
    <t>Valim (Jd Margaridas)</t>
  </si>
  <si>
    <t>25213-171</t>
  </si>
  <si>
    <t>25213-172</t>
  </si>
  <si>
    <t>Neves (Jd Margaridas)</t>
  </si>
  <si>
    <t>25213-173</t>
  </si>
  <si>
    <t>25213-180</t>
  </si>
  <si>
    <t>A (Jd Ideal)</t>
  </si>
  <si>
    <t>25213-181</t>
  </si>
  <si>
    <t>25213-182</t>
  </si>
  <si>
    <t>C (Jd Ideal)</t>
  </si>
  <si>
    <t>25213-183</t>
  </si>
  <si>
    <t>D (Jd Ideal)</t>
  </si>
  <si>
    <t>25213-184</t>
  </si>
  <si>
    <t>25213-185</t>
  </si>
  <si>
    <t>Um (Jd Ideal)</t>
  </si>
  <si>
    <t>25213-186</t>
  </si>
  <si>
    <t>Projetada (Jd Ideal)</t>
  </si>
  <si>
    <t>25213-187</t>
  </si>
  <si>
    <t>Jura (Jd Ideal)</t>
  </si>
  <si>
    <t>25213-188</t>
  </si>
  <si>
    <t>Pedrosa (Jd Ideal)</t>
  </si>
  <si>
    <t>25213-189</t>
  </si>
  <si>
    <t>25213-190</t>
  </si>
  <si>
    <t>Isaura Queiroz (Jd Ideal)</t>
  </si>
  <si>
    <t>25213-191</t>
  </si>
  <si>
    <t>25213-192</t>
  </si>
  <si>
    <t>25213-193</t>
  </si>
  <si>
    <t>25213-270</t>
  </si>
  <si>
    <t>25213-272</t>
  </si>
  <si>
    <t>Eleonora Freire</t>
  </si>
  <si>
    <t>25213-280</t>
  </si>
  <si>
    <t>25213-290</t>
  </si>
  <si>
    <t>25213-300</t>
  </si>
  <si>
    <t>Aurino Santos</t>
  </si>
  <si>
    <t>25213-310</t>
  </si>
  <si>
    <t>25213-320</t>
  </si>
  <si>
    <t>25213-330</t>
  </si>
  <si>
    <t>25213-335</t>
  </si>
  <si>
    <t>25213-341</t>
  </si>
  <si>
    <t>25213-342</t>
  </si>
  <si>
    <t>25213-345</t>
  </si>
  <si>
    <t>25214-010</t>
  </si>
  <si>
    <t>25214-030</t>
  </si>
  <si>
    <t>25214-035</t>
  </si>
  <si>
    <t>25214-050</t>
  </si>
  <si>
    <t>25214-055</t>
  </si>
  <si>
    <t>25214-065</t>
  </si>
  <si>
    <t>Equipinda</t>
  </si>
  <si>
    <t>25214-070</t>
  </si>
  <si>
    <t>25214-100</t>
  </si>
  <si>
    <t>25214-120</t>
  </si>
  <si>
    <t>Alice Aciallon</t>
  </si>
  <si>
    <t>25214-125</t>
  </si>
  <si>
    <t>25214-140</t>
  </si>
  <si>
    <t>25214-160</t>
  </si>
  <si>
    <t>25214-165</t>
  </si>
  <si>
    <t>25214-170</t>
  </si>
  <si>
    <t>Desembargador Bandeira Stampa</t>
  </si>
  <si>
    <t>25214-180</t>
  </si>
  <si>
    <t>25214-190</t>
  </si>
  <si>
    <t>25214-200</t>
  </si>
  <si>
    <t>25214-205</t>
  </si>
  <si>
    <t>25214-207</t>
  </si>
  <si>
    <t>25214-300</t>
  </si>
  <si>
    <t>Artur John</t>
  </si>
  <si>
    <t>25214-330</t>
  </si>
  <si>
    <t>Campo Amor</t>
  </si>
  <si>
    <t>25214-340</t>
  </si>
  <si>
    <t>25214-345</t>
  </si>
  <si>
    <t>25214-350</t>
  </si>
  <si>
    <t>25214-355</t>
  </si>
  <si>
    <t>25214-357</t>
  </si>
  <si>
    <t>25214-358</t>
  </si>
  <si>
    <t>25214-359</t>
  </si>
  <si>
    <t>25214-360</t>
  </si>
  <si>
    <t>25214-365</t>
  </si>
  <si>
    <t>25214-370</t>
  </si>
  <si>
    <t>Pastor A Silva</t>
  </si>
  <si>
    <t>25214-390</t>
  </si>
  <si>
    <t>Laroche Foucalt</t>
  </si>
  <si>
    <t>25214-410</t>
  </si>
  <si>
    <t>25214-415</t>
  </si>
  <si>
    <t>25214-420</t>
  </si>
  <si>
    <t>25214-438</t>
  </si>
  <si>
    <t>25214-440</t>
  </si>
  <si>
    <t>25214-443</t>
  </si>
  <si>
    <t>25214-445</t>
  </si>
  <si>
    <t>Maiapam</t>
  </si>
  <si>
    <t>25214-450</t>
  </si>
  <si>
    <t>25214-453</t>
  </si>
  <si>
    <t>Heitor Combat</t>
  </si>
  <si>
    <t>25214-454</t>
  </si>
  <si>
    <t>25214-455</t>
  </si>
  <si>
    <t>Paulo Torres Quintanilha</t>
  </si>
  <si>
    <t>25214-460</t>
  </si>
  <si>
    <t>25214-465</t>
  </si>
  <si>
    <t>Disrael</t>
  </si>
  <si>
    <t>25214-467</t>
  </si>
  <si>
    <t>25214-468</t>
  </si>
  <si>
    <t>Egina</t>
  </si>
  <si>
    <t>25214-470</t>
  </si>
  <si>
    <t>Menphis</t>
  </si>
  <si>
    <t>25214-472</t>
  </si>
  <si>
    <t>25215-030</t>
  </si>
  <si>
    <t>25215-040</t>
  </si>
  <si>
    <t>Dona Alexandrina</t>
  </si>
  <si>
    <t>25215-045</t>
  </si>
  <si>
    <t>Estun</t>
  </si>
  <si>
    <t>25215-050</t>
  </si>
  <si>
    <t>25215-060</t>
  </si>
  <si>
    <t>25215-065</t>
  </si>
  <si>
    <t>25215-070</t>
  </si>
  <si>
    <t>25215-075</t>
  </si>
  <si>
    <t>25215-080</t>
  </si>
  <si>
    <t>25215-090</t>
  </si>
  <si>
    <t>25215-100</t>
  </si>
  <si>
    <t>Dulcineia</t>
  </si>
  <si>
    <t>25215-110</t>
  </si>
  <si>
    <t>Pedro Toledo - de 222/223 ao fim</t>
  </si>
  <si>
    <t>25215-120</t>
  </si>
  <si>
    <t>25215-125</t>
  </si>
  <si>
    <t>A (Cj BRJ)</t>
  </si>
  <si>
    <t>25215-126</t>
  </si>
  <si>
    <t>Particular (Cj BRJ)</t>
  </si>
  <si>
    <t>25215-127</t>
  </si>
  <si>
    <t>25215-130</t>
  </si>
  <si>
    <t>25215-140</t>
  </si>
  <si>
    <t>25215-150</t>
  </si>
  <si>
    <t>Vereador Eduardo Wallace</t>
  </si>
  <si>
    <t>25215-160</t>
  </si>
  <si>
    <t>Arthur Maia (Cj BRJ)</t>
  </si>
  <si>
    <t>25215-170</t>
  </si>
  <si>
    <t>25215-180</t>
  </si>
  <si>
    <t>25215-185</t>
  </si>
  <si>
    <t>25215-190</t>
  </si>
  <si>
    <t>25215-200</t>
  </si>
  <si>
    <t>O Eoth</t>
  </si>
  <si>
    <t>25215-205</t>
  </si>
  <si>
    <t>Dona Edite</t>
  </si>
  <si>
    <t>25215-208</t>
  </si>
  <si>
    <t>25215-209</t>
  </si>
  <si>
    <t>25215-210</t>
  </si>
  <si>
    <t>25215-215</t>
  </si>
  <si>
    <t>25215-220</t>
  </si>
  <si>
    <t>25215-230</t>
  </si>
  <si>
    <t>25215-233</t>
  </si>
  <si>
    <t>Luiz Alves Castro</t>
  </si>
  <si>
    <t>25215-235</t>
  </si>
  <si>
    <t>25215-236</t>
  </si>
  <si>
    <t>25215-237</t>
  </si>
  <si>
    <t>Comandante Azambuja</t>
  </si>
  <si>
    <t>25215-240</t>
  </si>
  <si>
    <t>25215-242</t>
  </si>
  <si>
    <t>25215-243</t>
  </si>
  <si>
    <t>25215-244</t>
  </si>
  <si>
    <t>25215-245</t>
  </si>
  <si>
    <t>25215-248</t>
  </si>
  <si>
    <t>25215-249</t>
  </si>
  <si>
    <t>25215-250</t>
  </si>
  <si>
    <t>Presidente Wilson</t>
  </si>
  <si>
    <t>25215-253</t>
  </si>
  <si>
    <t>25215-255</t>
  </si>
  <si>
    <t>25215-260</t>
  </si>
  <si>
    <t>Xavier Filho</t>
  </si>
  <si>
    <t>25215-263</t>
  </si>
  <si>
    <t>James Franco</t>
  </si>
  <si>
    <t>25215-265</t>
  </si>
  <si>
    <t>25215-270</t>
  </si>
  <si>
    <t>25215-275</t>
  </si>
  <si>
    <t>25215-280</t>
  </si>
  <si>
    <t>25215-283</t>
  </si>
  <si>
    <t>25215-284</t>
  </si>
  <si>
    <t>25215-285</t>
  </si>
  <si>
    <t>Larissa</t>
  </si>
  <si>
    <t>25215-290</t>
  </si>
  <si>
    <t>25215-293</t>
  </si>
  <si>
    <t>Frei Monsueto Cone</t>
  </si>
  <si>
    <t>25215-295</t>
  </si>
  <si>
    <t>25215-300</t>
  </si>
  <si>
    <t>25215-310</t>
  </si>
  <si>
    <t>25215-320</t>
  </si>
  <si>
    <t>Luiz Arruda</t>
  </si>
  <si>
    <t>25215-323</t>
  </si>
  <si>
    <t>Forjaz Coutinho</t>
  </si>
  <si>
    <t>25215-330</t>
  </si>
  <si>
    <t>25215-340</t>
  </si>
  <si>
    <t>Brener</t>
  </si>
  <si>
    <t>25215-350</t>
  </si>
  <si>
    <t>das Mirindibas</t>
  </si>
  <si>
    <t>25215-355</t>
  </si>
  <si>
    <t>Henrique Freus</t>
  </si>
  <si>
    <t>25215-360</t>
  </si>
  <si>
    <t>25215-365</t>
  </si>
  <si>
    <t>25215-367</t>
  </si>
  <si>
    <t>25215-370</t>
  </si>
  <si>
    <t>25215-375</t>
  </si>
  <si>
    <t>25215-376</t>
  </si>
  <si>
    <t>25215-380</t>
  </si>
  <si>
    <t>25215-390</t>
  </si>
  <si>
    <t>25215-394</t>
  </si>
  <si>
    <t>25215-395</t>
  </si>
  <si>
    <t>J. Lecione</t>
  </si>
  <si>
    <t>25215-400</t>
  </si>
  <si>
    <t>25215-405</t>
  </si>
  <si>
    <t>Constantin Maximon</t>
  </si>
  <si>
    <t>25215-410</t>
  </si>
  <si>
    <t>25215-415</t>
  </si>
  <si>
    <t>25215-420</t>
  </si>
  <si>
    <t>Francisco de Miranda</t>
  </si>
  <si>
    <t>25215-425</t>
  </si>
  <si>
    <t>25215-430</t>
  </si>
  <si>
    <t>Dona Conchita</t>
  </si>
  <si>
    <t>25215-435</t>
  </si>
  <si>
    <t>25215-440</t>
  </si>
  <si>
    <t>25215-445</t>
  </si>
  <si>
    <t>25215-450</t>
  </si>
  <si>
    <t>25215-455</t>
  </si>
  <si>
    <t>Visconde Sepetiba</t>
  </si>
  <si>
    <t>25215-460</t>
  </si>
  <si>
    <t>25215-470</t>
  </si>
  <si>
    <t>Ana Azevedo</t>
  </si>
  <si>
    <t>25215-480</t>
  </si>
  <si>
    <t>25215-490</t>
  </si>
  <si>
    <t>25215-500</t>
  </si>
  <si>
    <t>25215-510</t>
  </si>
  <si>
    <t>Benzor de Colvur</t>
  </si>
  <si>
    <t>25215-520</t>
  </si>
  <si>
    <t>25215-530</t>
  </si>
  <si>
    <t>25215-535</t>
  </si>
  <si>
    <t>25220-000</t>
  </si>
  <si>
    <t>25220-005</t>
  </si>
  <si>
    <t>Carlos Matos</t>
  </si>
  <si>
    <t>25220-010</t>
  </si>
  <si>
    <t>25220-014</t>
  </si>
  <si>
    <t>25220-020</t>
  </si>
  <si>
    <t>25220-022</t>
  </si>
  <si>
    <t>25220-040</t>
  </si>
  <si>
    <t>25220-044</t>
  </si>
  <si>
    <t>25220-050</t>
  </si>
  <si>
    <t>25220-070</t>
  </si>
  <si>
    <t>25220-080</t>
  </si>
  <si>
    <t>25220-084</t>
  </si>
  <si>
    <t>25220-086</t>
  </si>
  <si>
    <t>25220-090</t>
  </si>
  <si>
    <t>25220-100</t>
  </si>
  <si>
    <t>25220-110</t>
  </si>
  <si>
    <t>25220-120</t>
  </si>
  <si>
    <t>25220-130</t>
  </si>
  <si>
    <t>Alenco Cano</t>
  </si>
  <si>
    <t>25220-140</t>
  </si>
  <si>
    <t>25220-150</t>
  </si>
  <si>
    <t>25220-154</t>
  </si>
  <si>
    <t>25220-155</t>
  </si>
  <si>
    <t>25220-156</t>
  </si>
  <si>
    <t>25220-157</t>
  </si>
  <si>
    <t>25220-158</t>
  </si>
  <si>
    <t>25220-159</t>
  </si>
  <si>
    <t>25220-160</t>
  </si>
  <si>
    <t>25220-175</t>
  </si>
  <si>
    <t>25220-178</t>
  </si>
  <si>
    <t>25220-179</t>
  </si>
  <si>
    <t>25220-180</t>
  </si>
  <si>
    <t>25220-185</t>
  </si>
  <si>
    <t>25220-190</t>
  </si>
  <si>
    <t>25220-195</t>
  </si>
  <si>
    <t>25220-200</t>
  </si>
  <si>
    <t>25220-210</t>
  </si>
  <si>
    <t>25220-220</t>
  </si>
  <si>
    <t>25220-230</t>
  </si>
  <si>
    <t>25220-240</t>
  </si>
  <si>
    <t>Eduardo Gomes</t>
  </si>
  <si>
    <t>25220-250</t>
  </si>
  <si>
    <t>25220-255</t>
  </si>
  <si>
    <t>25220-260</t>
  </si>
  <si>
    <t>25220-270</t>
  </si>
  <si>
    <t>25220-280</t>
  </si>
  <si>
    <t>Guaranjanga</t>
  </si>
  <si>
    <t>25220-290</t>
  </si>
  <si>
    <t>Cartier</t>
  </si>
  <si>
    <t>25220-300</t>
  </si>
  <si>
    <t>Gay Lussac</t>
  </si>
  <si>
    <t>25220-304</t>
  </si>
  <si>
    <t>25220-306</t>
  </si>
  <si>
    <t>Fichamam</t>
  </si>
  <si>
    <t>25220-310</t>
  </si>
  <si>
    <t>25220-320</t>
  </si>
  <si>
    <t>25220-330</t>
  </si>
  <si>
    <t>Arlindo Figueiredo</t>
  </si>
  <si>
    <t>25220-335</t>
  </si>
  <si>
    <t>25220-336</t>
  </si>
  <si>
    <t>Doutor Daniel Carneiro</t>
  </si>
  <si>
    <t>25220-340</t>
  </si>
  <si>
    <t>Cangulo</t>
  </si>
  <si>
    <t>25220-350</t>
  </si>
  <si>
    <t>25220-360</t>
  </si>
  <si>
    <t>25220-370</t>
  </si>
  <si>
    <t>25220-380</t>
  </si>
  <si>
    <t>25220-390</t>
  </si>
  <si>
    <t>Lopes da Veiga</t>
  </si>
  <si>
    <t>25220-400</t>
  </si>
  <si>
    <t>25220-403</t>
  </si>
  <si>
    <t>BT</t>
  </si>
  <si>
    <t>25220-404</t>
  </si>
  <si>
    <t>AK</t>
  </si>
  <si>
    <t>25220-405</t>
  </si>
  <si>
    <t>BP</t>
  </si>
  <si>
    <t>25220-406</t>
  </si>
  <si>
    <t>25220-407</t>
  </si>
  <si>
    <t>BG</t>
  </si>
  <si>
    <t>25220-408</t>
  </si>
  <si>
    <t>25220-409</t>
  </si>
  <si>
    <t>Janduhy</t>
  </si>
  <si>
    <t>25220-410</t>
  </si>
  <si>
    <t>25220-420</t>
  </si>
  <si>
    <t>25220-424</t>
  </si>
  <si>
    <t>25220-430</t>
  </si>
  <si>
    <t>Dicknes</t>
  </si>
  <si>
    <t>25220-440</t>
  </si>
  <si>
    <t>Padre Bartolomeu Fagundes</t>
  </si>
  <si>
    <t>25220-445</t>
  </si>
  <si>
    <t>25220-450</t>
  </si>
  <si>
    <t>25220-460</t>
  </si>
  <si>
    <t>25220-470</t>
  </si>
  <si>
    <t>Severino Rangel Carvalho</t>
  </si>
  <si>
    <t>25220-480</t>
  </si>
  <si>
    <t>Dom Rubim de Moura</t>
  </si>
  <si>
    <t>25220-485</t>
  </si>
  <si>
    <t>25220-487</t>
  </si>
  <si>
    <t>25220-490</t>
  </si>
  <si>
    <t>25220-495</t>
  </si>
  <si>
    <t>25220-500</t>
  </si>
  <si>
    <t>Pompeu de Souza</t>
  </si>
  <si>
    <t>25220-510</t>
  </si>
  <si>
    <t>25220-520</t>
  </si>
  <si>
    <t>Souza e Silva</t>
  </si>
  <si>
    <t>25220-540</t>
  </si>
  <si>
    <t>25220-550</t>
  </si>
  <si>
    <t>25220-570</t>
  </si>
  <si>
    <t>AT</t>
  </si>
  <si>
    <t>25220-572</t>
  </si>
  <si>
    <t>BK</t>
  </si>
  <si>
    <t>25220-574</t>
  </si>
  <si>
    <t>Ezequiel de Medeiros</t>
  </si>
  <si>
    <t>25220-576</t>
  </si>
  <si>
    <t>25220-578</t>
  </si>
  <si>
    <t>25220-600</t>
  </si>
  <si>
    <t>25220-604</t>
  </si>
  <si>
    <t>25220-608</t>
  </si>
  <si>
    <t>BE</t>
  </si>
  <si>
    <t>25220-609</t>
  </si>
  <si>
    <t>AS</t>
  </si>
  <si>
    <t>25220-610</t>
  </si>
  <si>
    <t>25220-650</t>
  </si>
  <si>
    <t>25220-659</t>
  </si>
  <si>
    <t>25220-660</t>
  </si>
  <si>
    <t>25220-670</t>
  </si>
  <si>
    <t>25220-675</t>
  </si>
  <si>
    <t>25220-680</t>
  </si>
  <si>
    <t>25220-682</t>
  </si>
  <si>
    <t>25220-683</t>
  </si>
  <si>
    <t>General Nascimento Vargas</t>
  </si>
  <si>
    <t>25220-684</t>
  </si>
  <si>
    <t>25220-685</t>
  </si>
  <si>
    <t>25220-687</t>
  </si>
  <si>
    <t>25220-689</t>
  </si>
  <si>
    <t>25220-690</t>
  </si>
  <si>
    <t>25220-720</t>
  </si>
  <si>
    <t>25220-730</t>
  </si>
  <si>
    <t>25220-740</t>
  </si>
  <si>
    <t>Doutor Borges de Medeiros</t>
  </si>
  <si>
    <t>25220-750</t>
  </si>
  <si>
    <t>25221-000</t>
  </si>
  <si>
    <t>25221-010</t>
  </si>
  <si>
    <t>25221-020</t>
  </si>
  <si>
    <t>25221-030</t>
  </si>
  <si>
    <t>Elisa Maria</t>
  </si>
  <si>
    <t>25221-040</t>
  </si>
  <si>
    <t>25221-050</t>
  </si>
  <si>
    <t>25221-060</t>
  </si>
  <si>
    <t>Branca Dias</t>
  </si>
  <si>
    <t>25221-070</t>
  </si>
  <si>
    <t>25221-080</t>
  </si>
  <si>
    <t>Presidente Eisenhower</t>
  </si>
  <si>
    <t>25221-090</t>
  </si>
  <si>
    <t>25221-094</t>
  </si>
  <si>
    <t>25221-100</t>
  </si>
  <si>
    <t>25221-110</t>
  </si>
  <si>
    <t>25221-120</t>
  </si>
  <si>
    <t>25221-124</t>
  </si>
  <si>
    <t>25221-130</t>
  </si>
  <si>
    <t>25221-134</t>
  </si>
  <si>
    <t>25221-140</t>
  </si>
  <si>
    <t>25221-150</t>
  </si>
  <si>
    <t>Presidente Roosevelt - de 302/303 ao fim</t>
  </si>
  <si>
    <t>25221-160</t>
  </si>
  <si>
    <t>25221-164</t>
  </si>
  <si>
    <t>Presidente Trumann</t>
  </si>
  <si>
    <t>25221-170</t>
  </si>
  <si>
    <t>25221-180</t>
  </si>
  <si>
    <t>Professor Baena</t>
  </si>
  <si>
    <t>25221-190</t>
  </si>
  <si>
    <t>Leib Rubim - de 203/204 ao fim</t>
  </si>
  <si>
    <t>25221-200</t>
  </si>
  <si>
    <t>25221-210</t>
  </si>
  <si>
    <t>25221-220</t>
  </si>
  <si>
    <t>Senador Archer</t>
  </si>
  <si>
    <t>25221-230</t>
  </si>
  <si>
    <t>25221-234</t>
  </si>
  <si>
    <t>Oliveira Roxo</t>
  </si>
  <si>
    <t>25221-240</t>
  </si>
  <si>
    <t>Clara Basbaum</t>
  </si>
  <si>
    <t>25221-250</t>
  </si>
  <si>
    <t>Ewia Tee</t>
  </si>
  <si>
    <t>25221-255</t>
  </si>
  <si>
    <t>25221-260</t>
  </si>
  <si>
    <t>Doutor Monte Negro</t>
  </si>
  <si>
    <t>25221-270</t>
  </si>
  <si>
    <t>25221-275</t>
  </si>
  <si>
    <t>Manuel Castro</t>
  </si>
  <si>
    <t>25221-285</t>
  </si>
  <si>
    <t>25221-290</t>
  </si>
  <si>
    <t>Guardiana</t>
  </si>
  <si>
    <t>25221-300</t>
  </si>
  <si>
    <t>25221-350</t>
  </si>
  <si>
    <t>25221-352</t>
  </si>
  <si>
    <t>Bilbom</t>
  </si>
  <si>
    <t>25221-353</t>
  </si>
  <si>
    <t>25221-354</t>
  </si>
  <si>
    <t>25221-355</t>
  </si>
  <si>
    <t>25221-360</t>
  </si>
  <si>
    <t>25221-370</t>
  </si>
  <si>
    <t>25221-380</t>
  </si>
  <si>
    <t>Tuffi-Habib</t>
  </si>
  <si>
    <t>25221-384</t>
  </si>
  <si>
    <t>Clarice Basbaum</t>
  </si>
  <si>
    <t>25221-395</t>
  </si>
  <si>
    <t>Hualaga</t>
  </si>
  <si>
    <t>25221-420</t>
  </si>
  <si>
    <t>25221-422</t>
  </si>
  <si>
    <t>25221-423</t>
  </si>
  <si>
    <t>25221-424</t>
  </si>
  <si>
    <t>25221-425</t>
  </si>
  <si>
    <t>25221-426</t>
  </si>
  <si>
    <t>25221-427</t>
  </si>
  <si>
    <t>25221-428</t>
  </si>
  <si>
    <t>25221-429</t>
  </si>
  <si>
    <t>25221-430</t>
  </si>
  <si>
    <t>25222-000</t>
  </si>
  <si>
    <t>25222-180</t>
  </si>
  <si>
    <t>Parque Moderno</t>
  </si>
  <si>
    <t>25222-190</t>
  </si>
  <si>
    <t>Parque Chuno</t>
  </si>
  <si>
    <t>25222-210</t>
  </si>
  <si>
    <t>25222-220</t>
  </si>
  <si>
    <t>Assurema</t>
  </si>
  <si>
    <t>25222-240</t>
  </si>
  <si>
    <t>25222-250</t>
  </si>
  <si>
    <t>25222-260</t>
  </si>
  <si>
    <t>Amarilis da Hortencio</t>
  </si>
  <si>
    <t>25222-270</t>
  </si>
  <si>
    <t>25222-280</t>
  </si>
  <si>
    <t>Verbenas</t>
  </si>
  <si>
    <t>25222-290</t>
  </si>
  <si>
    <t>25222-300</t>
  </si>
  <si>
    <t>25222-310</t>
  </si>
  <si>
    <t>25222-320</t>
  </si>
  <si>
    <t>25222-328</t>
  </si>
  <si>
    <t>25222-330</t>
  </si>
  <si>
    <t>25223-000</t>
  </si>
  <si>
    <t>25223-010</t>
  </si>
  <si>
    <t>25223-020</t>
  </si>
  <si>
    <t>25223-030</t>
  </si>
  <si>
    <t>25223-040</t>
  </si>
  <si>
    <t>25223-050</t>
  </si>
  <si>
    <t>25223-060</t>
  </si>
  <si>
    <t>25223-070</t>
  </si>
  <si>
    <t>25223-075</t>
  </si>
  <si>
    <t>Saragossa</t>
  </si>
  <si>
    <t>25223-080</t>
  </si>
  <si>
    <t>25223-082</t>
  </si>
  <si>
    <t>25223-090</t>
  </si>
  <si>
    <t>Borges Carneiro</t>
  </si>
  <si>
    <t>25223-100</t>
  </si>
  <si>
    <t>25223-110</t>
  </si>
  <si>
    <t>25223-120</t>
  </si>
  <si>
    <t>25223-130</t>
  </si>
  <si>
    <t>25223-140</t>
  </si>
  <si>
    <t>25223-150</t>
  </si>
  <si>
    <t>25223-160</t>
  </si>
  <si>
    <t>Marciano Camargo</t>
  </si>
  <si>
    <t>25223-170</t>
  </si>
  <si>
    <t>25223-180</t>
  </si>
  <si>
    <t>25223-190</t>
  </si>
  <si>
    <t>25223-200</t>
  </si>
  <si>
    <t>25223-230</t>
  </si>
  <si>
    <t>25223-234</t>
  </si>
  <si>
    <t>25223-340</t>
  </si>
  <si>
    <t>25223-350</t>
  </si>
  <si>
    <t>25223-360</t>
  </si>
  <si>
    <t>25223-362</t>
  </si>
  <si>
    <t>25223-365</t>
  </si>
  <si>
    <t>25223-380</t>
  </si>
  <si>
    <t>25223-390</t>
  </si>
  <si>
    <t>25223-400</t>
  </si>
  <si>
    <t>25223-410</t>
  </si>
  <si>
    <t>25223-420</t>
  </si>
  <si>
    <t>25223-430</t>
  </si>
  <si>
    <t>25223-440</t>
  </si>
  <si>
    <t>25223-450</t>
  </si>
  <si>
    <t>25223-460</t>
  </si>
  <si>
    <t>25223-470</t>
  </si>
  <si>
    <t>25223-474</t>
  </si>
  <si>
    <t>25223-480</t>
  </si>
  <si>
    <t>25223-485</t>
  </si>
  <si>
    <t>Arias</t>
  </si>
  <si>
    <t>25223-490</t>
  </si>
  <si>
    <t>25223-500</t>
  </si>
  <si>
    <t>25223-510</t>
  </si>
  <si>
    <t>Justino de Souza</t>
  </si>
  <si>
    <t>25223-520</t>
  </si>
  <si>
    <t>25223-525</t>
  </si>
  <si>
    <t>Doutor Raul Travasso da Rosa</t>
  </si>
  <si>
    <t>25223-527</t>
  </si>
  <si>
    <t>Cortona</t>
  </si>
  <si>
    <t>25223-530</t>
  </si>
  <si>
    <t>Parque Bom Retiro</t>
  </si>
  <si>
    <t>25223-540</t>
  </si>
  <si>
    <t>Derby Club</t>
  </si>
  <si>
    <t>25223-543</t>
  </si>
  <si>
    <t>25223-545</t>
  </si>
  <si>
    <t>Luziana</t>
  </si>
  <si>
    <t>25223-550</t>
  </si>
  <si>
    <t>25223-560</t>
  </si>
  <si>
    <t>25223-565</t>
  </si>
  <si>
    <t>25223-570</t>
  </si>
  <si>
    <t>25223-580</t>
  </si>
  <si>
    <t>Angelita</t>
  </si>
  <si>
    <t>25223-590</t>
  </si>
  <si>
    <t>25223-600</t>
  </si>
  <si>
    <t>25223-610</t>
  </si>
  <si>
    <t>25223-620</t>
  </si>
  <si>
    <t>25223-640</t>
  </si>
  <si>
    <t>25223-650</t>
  </si>
  <si>
    <t>Cento Dezesete</t>
  </si>
  <si>
    <t>25223-660</t>
  </si>
  <si>
    <t>Cento e Vinte Um</t>
  </si>
  <si>
    <t>25223-670</t>
  </si>
  <si>
    <t>25223-680</t>
  </si>
  <si>
    <t>25223-690</t>
  </si>
  <si>
    <t>25223-700</t>
  </si>
  <si>
    <t>25223-710</t>
  </si>
  <si>
    <t>25223-720</t>
  </si>
  <si>
    <t>25223-730</t>
  </si>
  <si>
    <t>25223-740</t>
  </si>
  <si>
    <t>25223-750</t>
  </si>
  <si>
    <t>Catune</t>
  </si>
  <si>
    <t>25223-760</t>
  </si>
  <si>
    <t>25223-770</t>
  </si>
  <si>
    <t>25223-780</t>
  </si>
  <si>
    <t>25223-790</t>
  </si>
  <si>
    <t>Grumarin</t>
  </si>
  <si>
    <t>25223-800</t>
  </si>
  <si>
    <t>Caiapo</t>
  </si>
  <si>
    <t>25223-810</t>
  </si>
  <si>
    <t>25223-820</t>
  </si>
  <si>
    <t>25223-830</t>
  </si>
  <si>
    <t>25223-840</t>
  </si>
  <si>
    <t>Parque Marilandia</t>
  </si>
  <si>
    <t>25225-000</t>
  </si>
  <si>
    <t>Zenito</t>
  </si>
  <si>
    <t>25225-005</t>
  </si>
  <si>
    <t>Vila Actura</t>
  </si>
  <si>
    <t>Washington Luiz - de 9602 a 10502 - lado par</t>
  </si>
  <si>
    <t>25225-015</t>
  </si>
  <si>
    <t>25225-020</t>
  </si>
  <si>
    <t>25225-022</t>
  </si>
  <si>
    <t>Fabor</t>
  </si>
  <si>
    <t>25225-030</t>
  </si>
  <si>
    <t>25225-034</t>
  </si>
  <si>
    <t>25225-035</t>
  </si>
  <si>
    <t>Monroe</t>
  </si>
  <si>
    <t>25225-040</t>
  </si>
  <si>
    <t>25225-050</t>
  </si>
  <si>
    <t>25225-070</t>
  </si>
  <si>
    <t>25225-073</t>
  </si>
  <si>
    <t>25225-100</t>
  </si>
  <si>
    <t>25225-102</t>
  </si>
  <si>
    <t>25225-104</t>
  </si>
  <si>
    <t>25225-160</t>
  </si>
  <si>
    <t>Rist Garcia</t>
  </si>
  <si>
    <t>25225-162</t>
  </si>
  <si>
    <t>25225-163</t>
  </si>
  <si>
    <t>Adolfo Mich</t>
  </si>
  <si>
    <t>25225-169</t>
  </si>
  <si>
    <t>25225-170</t>
  </si>
  <si>
    <t>25225-172</t>
  </si>
  <si>
    <t>25225-180</t>
  </si>
  <si>
    <t>25225-181</t>
  </si>
  <si>
    <t>25225-182</t>
  </si>
  <si>
    <t>25225-183</t>
  </si>
  <si>
    <t>25225-184</t>
  </si>
  <si>
    <t>25225-185</t>
  </si>
  <si>
    <t>25225-186</t>
  </si>
  <si>
    <t>25225-187</t>
  </si>
  <si>
    <t>25225-189</t>
  </si>
  <si>
    <t>25225-190</t>
  </si>
  <si>
    <t>25225-191</t>
  </si>
  <si>
    <t>25225-195</t>
  </si>
  <si>
    <t>25225-197</t>
  </si>
  <si>
    <t>25225-198</t>
  </si>
  <si>
    <t>25225-200</t>
  </si>
  <si>
    <t>25225-205</t>
  </si>
  <si>
    <t>Actura</t>
  </si>
  <si>
    <t>25225-210</t>
  </si>
  <si>
    <t>25225-214</t>
  </si>
  <si>
    <t>25225-215</t>
  </si>
  <si>
    <t>25225-216</t>
  </si>
  <si>
    <t>Mansur</t>
  </si>
  <si>
    <t>25225-217</t>
  </si>
  <si>
    <t>do Piano</t>
  </si>
  <si>
    <t>25225-218</t>
  </si>
  <si>
    <t>Murilo Costa</t>
  </si>
  <si>
    <t>25225-219</t>
  </si>
  <si>
    <t>25225-220</t>
  </si>
  <si>
    <t>25225-230</t>
  </si>
  <si>
    <t>Volgar</t>
  </si>
  <si>
    <t>25225-233</t>
  </si>
  <si>
    <t>Botucarai</t>
  </si>
  <si>
    <t>25225-234</t>
  </si>
  <si>
    <t>25225-235</t>
  </si>
  <si>
    <t>25225-240</t>
  </si>
  <si>
    <t>25225-270</t>
  </si>
  <si>
    <t>25225-280</t>
  </si>
  <si>
    <t>25225-297</t>
  </si>
  <si>
    <t>25225-298</t>
  </si>
  <si>
    <t>25225-299</t>
  </si>
  <si>
    <t>25225-300</t>
  </si>
  <si>
    <t>25225-302</t>
  </si>
  <si>
    <t>25225-303</t>
  </si>
  <si>
    <t>25225-304</t>
  </si>
  <si>
    <t>25225-305</t>
  </si>
  <si>
    <t>25225-306</t>
  </si>
  <si>
    <t>Mary Sabino</t>
  </si>
  <si>
    <t>25225-307</t>
  </si>
  <si>
    <t>25225-309</t>
  </si>
  <si>
    <t>25225-310</t>
  </si>
  <si>
    <t>Martiniano de Alencar</t>
  </si>
  <si>
    <t>25225-320</t>
  </si>
  <si>
    <t>25225-330</t>
  </si>
  <si>
    <t>25225-350</t>
  </si>
  <si>
    <t>25225-355</t>
  </si>
  <si>
    <t>Higino Cunha</t>
  </si>
  <si>
    <t>25225-370</t>
  </si>
  <si>
    <t>25225-420</t>
  </si>
  <si>
    <t>25225-425</t>
  </si>
  <si>
    <t>25225-430</t>
  </si>
  <si>
    <t>do Quintal</t>
  </si>
  <si>
    <t>25225-450</t>
  </si>
  <si>
    <t>Fundo</t>
  </si>
  <si>
    <t>25225-453</t>
  </si>
  <si>
    <t>25225-454</t>
  </si>
  <si>
    <t>25225-455</t>
  </si>
  <si>
    <t>25225-490</t>
  </si>
  <si>
    <t>25225-540</t>
  </si>
  <si>
    <t>25225-550</t>
  </si>
  <si>
    <t>25225-560</t>
  </si>
  <si>
    <t>25225-590</t>
  </si>
  <si>
    <t>25225-592</t>
  </si>
  <si>
    <t>25225-610</t>
  </si>
  <si>
    <t>25225-620</t>
  </si>
  <si>
    <t>25225-630</t>
  </si>
  <si>
    <t>Minas</t>
  </si>
  <si>
    <t>25225-633</t>
  </si>
  <si>
    <t>25225-634</t>
  </si>
  <si>
    <t>25225-635</t>
  </si>
  <si>
    <t>25225-636</t>
  </si>
  <si>
    <t>25225-637</t>
  </si>
  <si>
    <t>25225-638</t>
  </si>
  <si>
    <t>25225-639</t>
  </si>
  <si>
    <t>25225-640</t>
  </si>
  <si>
    <t>Paraiba</t>
  </si>
  <si>
    <t>25225-641</t>
  </si>
  <si>
    <t>25225-643</t>
  </si>
  <si>
    <t>25225-644</t>
  </si>
  <si>
    <t>25225-645</t>
  </si>
  <si>
    <t>Bitivia</t>
  </si>
  <si>
    <t>25225-646</t>
  </si>
  <si>
    <t>Coronel Francisco Heraclito</t>
  </si>
  <si>
    <t>25225-647</t>
  </si>
  <si>
    <t>25225-650</t>
  </si>
  <si>
    <t>25225-652</t>
  </si>
  <si>
    <t>25225-653</t>
  </si>
  <si>
    <t>Tarija</t>
  </si>
  <si>
    <t>25225-654</t>
  </si>
  <si>
    <t>25225-655</t>
  </si>
  <si>
    <t>25225-656</t>
  </si>
  <si>
    <t>25225-657</t>
  </si>
  <si>
    <t>25225-660</t>
  </si>
  <si>
    <t>25225-664</t>
  </si>
  <si>
    <t>Maturim</t>
  </si>
  <si>
    <t>25225-665</t>
  </si>
  <si>
    <t>Mirom</t>
  </si>
  <si>
    <t>25225-680</t>
  </si>
  <si>
    <t>25225-700</t>
  </si>
  <si>
    <t>25225-710</t>
  </si>
  <si>
    <t>25225-730</t>
  </si>
  <si>
    <t>25225-733</t>
  </si>
  <si>
    <t>25225-734</t>
  </si>
  <si>
    <t>Vinte Quatro de Maio</t>
  </si>
  <si>
    <t>25225-735</t>
  </si>
  <si>
    <t>25225-740</t>
  </si>
  <si>
    <t>25225-750</t>
  </si>
  <si>
    <t>Baena</t>
  </si>
  <si>
    <t>25225-760</t>
  </si>
  <si>
    <t>25225-762</t>
  </si>
  <si>
    <t>25225-763</t>
  </si>
  <si>
    <t>Irum</t>
  </si>
  <si>
    <t>25225-765</t>
  </si>
  <si>
    <t>25225-767</t>
  </si>
  <si>
    <t>Lublin</t>
  </si>
  <si>
    <t>25225-768</t>
  </si>
  <si>
    <t>25225-770</t>
  </si>
  <si>
    <t>25225-780</t>
  </si>
  <si>
    <t>Loteamento Cachoeira</t>
  </si>
  <si>
    <t>25227-690</t>
  </si>
  <si>
    <t>25230-005</t>
  </si>
  <si>
    <t>Jaques de Molay</t>
  </si>
  <si>
    <t>25230-010</t>
  </si>
  <si>
    <t>25230-016</t>
  </si>
  <si>
    <t>Neves de Sal (Figueira)</t>
  </si>
  <si>
    <t>25230-017</t>
  </si>
  <si>
    <t>25230-018</t>
  </si>
  <si>
    <t>25230-019</t>
  </si>
  <si>
    <t>25230-020</t>
  </si>
  <si>
    <t>Fazendinha do Recreio (Figueira)</t>
  </si>
  <si>
    <t>25230-022</t>
  </si>
  <si>
    <t>A (Figueira)</t>
  </si>
  <si>
    <t>25230-023</t>
  </si>
  <si>
    <t>B (Figueira)</t>
  </si>
  <si>
    <t>25230-024</t>
  </si>
  <si>
    <t>25230-025</t>
  </si>
  <si>
    <t>D (Figueira)</t>
  </si>
  <si>
    <t>25230-026</t>
  </si>
  <si>
    <t>F (Figueira)</t>
  </si>
  <si>
    <t>25230-027</t>
  </si>
  <si>
    <t>G (Figueira)</t>
  </si>
  <si>
    <t>25230-028</t>
  </si>
  <si>
    <t>Manoel Toledo (Figueira)</t>
  </si>
  <si>
    <t>25230-029</t>
  </si>
  <si>
    <t>25230-030</t>
  </si>
  <si>
    <t>25230-035</t>
  </si>
  <si>
    <t>25230-040</t>
  </si>
  <si>
    <t>25230-050</t>
  </si>
  <si>
    <t>Olimpia</t>
  </si>
  <si>
    <t>25230-053</t>
  </si>
  <si>
    <t>25230-054</t>
  </si>
  <si>
    <t>25230-055</t>
  </si>
  <si>
    <t>25230-057</t>
  </si>
  <si>
    <t>25230-070</t>
  </si>
  <si>
    <t>25230-080</t>
  </si>
  <si>
    <t>25230-083</t>
  </si>
  <si>
    <t>25230-085</t>
  </si>
  <si>
    <t>25230-090</t>
  </si>
  <si>
    <t>25230-100</t>
  </si>
  <si>
    <t>25230-110</t>
  </si>
  <si>
    <t>Nogueiras - de 218/219 ao fim</t>
  </si>
  <si>
    <t>25230-115</t>
  </si>
  <si>
    <t>25230-130</t>
  </si>
  <si>
    <t>25230-140</t>
  </si>
  <si>
    <t>25230-150</t>
  </si>
  <si>
    <t>Adolfo David</t>
  </si>
  <si>
    <t>25230-160</t>
  </si>
  <si>
    <t>25230-170</t>
  </si>
  <si>
    <t>25230-180</t>
  </si>
  <si>
    <t>Maria Cunha Cintra</t>
  </si>
  <si>
    <t>25230-182</t>
  </si>
  <si>
    <t>Diogo Goulart</t>
  </si>
  <si>
    <t>25230-183</t>
  </si>
  <si>
    <t>25230-184</t>
  </si>
  <si>
    <t>25230-185</t>
  </si>
  <si>
    <t>25230-186</t>
  </si>
  <si>
    <t>Ferreira Junqueira</t>
  </si>
  <si>
    <t>25230-187</t>
  </si>
  <si>
    <t>Pedro Silva Pontes</t>
  </si>
  <si>
    <t>25230-188</t>
  </si>
  <si>
    <t>25230-230</t>
  </si>
  <si>
    <t>25230-235</t>
  </si>
  <si>
    <t>25230-260</t>
  </si>
  <si>
    <t>do Pilar</t>
  </si>
  <si>
    <t>25230-270</t>
  </si>
  <si>
    <t>25230-274</t>
  </si>
  <si>
    <t>25230-275</t>
  </si>
  <si>
    <t>Celso Goulart</t>
  </si>
  <si>
    <t>25230-277</t>
  </si>
  <si>
    <t>Mussiciara</t>
  </si>
  <si>
    <t>25230-279</t>
  </si>
  <si>
    <t>25230-390</t>
  </si>
  <si>
    <t>25230-395</t>
  </si>
  <si>
    <t>25230-430</t>
  </si>
  <si>
    <t>25230-480</t>
  </si>
  <si>
    <t>Dona Tereza Cristina (Figueira)</t>
  </si>
  <si>
    <t>25230-482</t>
  </si>
  <si>
    <t>A (Prq Primavera)</t>
  </si>
  <si>
    <t>25230-483</t>
  </si>
  <si>
    <t>Zelinho de Souza (Figueira)</t>
  </si>
  <si>
    <t>25230-484</t>
  </si>
  <si>
    <t>25230-485</t>
  </si>
  <si>
    <t>25230-490</t>
  </si>
  <si>
    <t>25230-491</t>
  </si>
  <si>
    <t>25230-492</t>
  </si>
  <si>
    <t>25230-493</t>
  </si>
  <si>
    <t>25230-494</t>
  </si>
  <si>
    <t>25230-495</t>
  </si>
  <si>
    <t>25230-496</t>
  </si>
  <si>
    <t>25230-497</t>
  </si>
  <si>
    <t>25230-498</t>
  </si>
  <si>
    <t>Dois (Prq Primavera)</t>
  </si>
  <si>
    <t>25230-500</t>
  </si>
  <si>
    <t>25230-501</t>
  </si>
  <si>
    <t>Monalisa (Prq Primavera)</t>
  </si>
  <si>
    <t>25230-502</t>
  </si>
  <si>
    <t>Franca (Prq Primavera)</t>
  </si>
  <si>
    <t>25230-503</t>
  </si>
  <si>
    <t>Projetada Sete (Prq Primavera)</t>
  </si>
  <si>
    <t>25230-504</t>
  </si>
  <si>
    <t>Desembargador Hermenegildo (Prq Primavera)</t>
  </si>
  <si>
    <t>25230-505</t>
  </si>
  <si>
    <t>Desembargador Toledo Pisa (Prq Primavera)</t>
  </si>
  <si>
    <t>25230-506</t>
  </si>
  <si>
    <t>25230-520</t>
  </si>
  <si>
    <t>Bartolomeu Lisandro</t>
  </si>
  <si>
    <t>25230-530</t>
  </si>
  <si>
    <t>25230-550</t>
  </si>
  <si>
    <t>25230-560</t>
  </si>
  <si>
    <t>25230-570</t>
  </si>
  <si>
    <t>25230-580</t>
  </si>
  <si>
    <t>Corretores</t>
  </si>
  <si>
    <t>25230-590</t>
  </si>
  <si>
    <t>25230-600</t>
  </si>
  <si>
    <t>25230-610</t>
  </si>
  <si>
    <t>25230-620</t>
  </si>
  <si>
    <t>25230-660</t>
  </si>
  <si>
    <t>25230-670</t>
  </si>
  <si>
    <t>25230-680</t>
  </si>
  <si>
    <t>25230-690</t>
  </si>
  <si>
    <t>Erondino Gomes Goulart</t>
  </si>
  <si>
    <t>25230-720</t>
  </si>
  <si>
    <t>25230-740</t>
  </si>
  <si>
    <t>25230-750</t>
  </si>
  <si>
    <t>25230-760</t>
  </si>
  <si>
    <t>25230-770</t>
  </si>
  <si>
    <t>Parque Capivari</t>
  </si>
  <si>
    <t>Velha do Pilar</t>
  </si>
  <si>
    <t>25231-000</t>
  </si>
  <si>
    <t>Carlos Humberto Sales (Figueira)</t>
  </si>
  <si>
    <t>25231-007</t>
  </si>
  <si>
    <t>25231-010</t>
  </si>
  <si>
    <t>25231-020</t>
  </si>
  <si>
    <t>25231-030</t>
  </si>
  <si>
    <t>Eloi Macedo</t>
  </si>
  <si>
    <t>25231-040</t>
  </si>
  <si>
    <t>25231-050</t>
  </si>
  <si>
    <t>25231-055</t>
  </si>
  <si>
    <t>25231-057</t>
  </si>
  <si>
    <t>25231-059</t>
  </si>
  <si>
    <t>Cassua</t>
  </si>
  <si>
    <t>25231-070</t>
  </si>
  <si>
    <t>Lorde</t>
  </si>
  <si>
    <t>25231-080</t>
  </si>
  <si>
    <t>Jura</t>
  </si>
  <si>
    <t>25231-090</t>
  </si>
  <si>
    <t>25231-100</t>
  </si>
  <si>
    <t>Ribeiro e Filhos</t>
  </si>
  <si>
    <t>25231-110</t>
  </si>
  <si>
    <t>25231-120</t>
  </si>
  <si>
    <t>25231-122</t>
  </si>
  <si>
    <t>25231-124</t>
  </si>
  <si>
    <t>Pholdon (Figueira)</t>
  </si>
  <si>
    <t>25231-126</t>
  </si>
  <si>
    <t>25231-130</t>
  </si>
  <si>
    <t>25231-135</t>
  </si>
  <si>
    <t>Pedro Lima (Figueira)</t>
  </si>
  <si>
    <t>25231-137</t>
  </si>
  <si>
    <t>Bion</t>
  </si>
  <si>
    <t>25231-140</t>
  </si>
  <si>
    <t>25231-160</t>
  </si>
  <si>
    <t>25231-165</t>
  </si>
  <si>
    <t>25231-170</t>
  </si>
  <si>
    <t>25231-180</t>
  </si>
  <si>
    <t>25231-190</t>
  </si>
  <si>
    <t>25231-200</t>
  </si>
  <si>
    <t>25231-210</t>
  </si>
  <si>
    <t>Izidoro Lopes</t>
  </si>
  <si>
    <t>25231-220</t>
  </si>
  <si>
    <t>25231-225</t>
  </si>
  <si>
    <t>25231-230</t>
  </si>
  <si>
    <t>Carneiro Campos</t>
  </si>
  <si>
    <t>25231-240</t>
  </si>
  <si>
    <t>Feliciano Castilho</t>
  </si>
  <si>
    <t>25231-250</t>
  </si>
  <si>
    <t>25231-260</t>
  </si>
  <si>
    <t>25231-270</t>
  </si>
  <si>
    <t>25231-280</t>
  </si>
  <si>
    <t>25231-284</t>
  </si>
  <si>
    <t>25231-286</t>
  </si>
  <si>
    <t>25231-288</t>
  </si>
  <si>
    <t>Boacu</t>
  </si>
  <si>
    <t>25231-290</t>
  </si>
  <si>
    <t>25231-300</t>
  </si>
  <si>
    <t>25231-305</t>
  </si>
  <si>
    <t>25231-310</t>
  </si>
  <si>
    <t>25231-315</t>
  </si>
  <si>
    <t>25231-320</t>
  </si>
  <si>
    <t>Carneiro Cunha</t>
  </si>
  <si>
    <t>25231-330</t>
  </si>
  <si>
    <t>25231-340</t>
  </si>
  <si>
    <t>Nilton Goulart (Figueira)</t>
  </si>
  <si>
    <t>25231-345</t>
  </si>
  <si>
    <t>25231-360</t>
  </si>
  <si>
    <t>Presidente Kennedy - de 11501/11502 a 14499/14500</t>
  </si>
  <si>
    <t>25233-000</t>
  </si>
  <si>
    <t>Presidente Kennedy - de 14501/14502 ao fim</t>
  </si>
  <si>
    <t>25233-001</t>
  </si>
  <si>
    <t>25233-007</t>
  </si>
  <si>
    <t>Carlos Alvear</t>
  </si>
  <si>
    <t>25233-010</t>
  </si>
  <si>
    <t>25233-020</t>
  </si>
  <si>
    <t>25233-030</t>
  </si>
  <si>
    <t>25233-040</t>
  </si>
  <si>
    <t>25233-050</t>
  </si>
  <si>
    <t>25233-060</t>
  </si>
  <si>
    <t>25233-070</t>
  </si>
  <si>
    <t>Guiomar de Albuquerque</t>
  </si>
  <si>
    <t>25233-080</t>
  </si>
  <si>
    <t>Silva Cardoso</t>
  </si>
  <si>
    <t>Leontina Meziot</t>
  </si>
  <si>
    <t>25233-090</t>
  </si>
  <si>
    <t>25233-100</t>
  </si>
  <si>
    <t>25233-110</t>
  </si>
  <si>
    <t>Carlinda Marques</t>
  </si>
  <si>
    <t>25233-120</t>
  </si>
  <si>
    <t>Rosa Oliveira Cardoso</t>
  </si>
  <si>
    <t>25233-125</t>
  </si>
  <si>
    <t>Jessie Ventura</t>
  </si>
  <si>
    <t>25233-130</t>
  </si>
  <si>
    <t>Carolina Cardoso</t>
  </si>
  <si>
    <t>25233-150</t>
  </si>
  <si>
    <t>25233-160</t>
  </si>
  <si>
    <t>25233-170</t>
  </si>
  <si>
    <t>25233-180</t>
  </si>
  <si>
    <t>25233-184</t>
  </si>
  <si>
    <t>Carmita Dutra</t>
  </si>
  <si>
    <t>25233-185</t>
  </si>
  <si>
    <t>Agenor Mattos</t>
  </si>
  <si>
    <t>25233-186</t>
  </si>
  <si>
    <t>Herbert de Sousa</t>
  </si>
  <si>
    <t>25233-187</t>
  </si>
  <si>
    <t>Dom Marcos</t>
  </si>
  <si>
    <t>25233-188</t>
  </si>
  <si>
    <t>25233-189</t>
  </si>
  <si>
    <t>25233-190</t>
  </si>
  <si>
    <t>25233-192</t>
  </si>
  <si>
    <t>25233-193</t>
  </si>
  <si>
    <t>25233-194</t>
  </si>
  <si>
    <t>25233-195</t>
  </si>
  <si>
    <t>Dom Alfredo</t>
  </si>
  <si>
    <t>25233-196</t>
  </si>
  <si>
    <t>Dom Ivo</t>
  </si>
  <si>
    <t>25233-197</t>
  </si>
  <si>
    <t>25233-198</t>
  </si>
  <si>
    <t>25233-199</t>
  </si>
  <si>
    <t>25233-200</t>
  </si>
  <si>
    <t>Salles</t>
  </si>
  <si>
    <t>25233-203</t>
  </si>
  <si>
    <t>Moreli</t>
  </si>
  <si>
    <t>25233-204</t>
  </si>
  <si>
    <t>25233-205</t>
  </si>
  <si>
    <t>25233-220</t>
  </si>
  <si>
    <t>Senhor dos Passos</t>
  </si>
  <si>
    <t>25233-223</t>
  </si>
  <si>
    <t>25233-225</t>
  </si>
  <si>
    <t>25233-227</t>
  </si>
  <si>
    <t>25233-230</t>
  </si>
  <si>
    <t>Eny Francisco</t>
  </si>
  <si>
    <t>25233-232</t>
  </si>
  <si>
    <t>Severino dos Ramos</t>
  </si>
  <si>
    <t>25233-233</t>
  </si>
  <si>
    <t>Dayse</t>
  </si>
  <si>
    <t>25233-234</t>
  </si>
  <si>
    <t>25233-235</t>
  </si>
  <si>
    <t>25233-236</t>
  </si>
  <si>
    <t>Dom Cunha Cintra</t>
  </si>
  <si>
    <t>25233-237</t>
  </si>
  <si>
    <t>Alberguini</t>
  </si>
  <si>
    <t>25233-238</t>
  </si>
  <si>
    <t>25233-239</t>
  </si>
  <si>
    <t>25233-240</t>
  </si>
  <si>
    <t>25233-243</t>
  </si>
  <si>
    <t>25233-244</t>
  </si>
  <si>
    <t>25233-245</t>
  </si>
  <si>
    <t>Josi</t>
  </si>
  <si>
    <t>25233-246</t>
  </si>
  <si>
    <t>25233-247</t>
  </si>
  <si>
    <t>25233-248</t>
  </si>
  <si>
    <t>25233-249</t>
  </si>
  <si>
    <t>Tel-Aviv</t>
  </si>
  <si>
    <t>25233-250</t>
  </si>
  <si>
    <t>Tel-Carim</t>
  </si>
  <si>
    <t>25233-260</t>
  </si>
  <si>
    <t>25233-263</t>
  </si>
  <si>
    <t>Hadera</t>
  </si>
  <si>
    <t>25233-270</t>
  </si>
  <si>
    <t>Pedro Sousa</t>
  </si>
  <si>
    <t>25233-280</t>
  </si>
  <si>
    <t>Um (D Bosco)</t>
  </si>
  <si>
    <t>25233-285</t>
  </si>
  <si>
    <t>Dois (D Bosco)</t>
  </si>
  <si>
    <t>25233-286</t>
  </si>
  <si>
    <t>25233-287</t>
  </si>
  <si>
    <t>Quatro (D Bosco)</t>
  </si>
  <si>
    <t>25233-288</t>
  </si>
  <si>
    <t>Cinco (D Bosco)</t>
  </si>
  <si>
    <t>25233-289</t>
  </si>
  <si>
    <t>Seis (D Bosco)</t>
  </si>
  <si>
    <t>25233-290</t>
  </si>
  <si>
    <t>Sete (D Bosco)</t>
  </si>
  <si>
    <t>25233-291</t>
  </si>
  <si>
    <t>Oito (D Bosco)</t>
  </si>
  <si>
    <t>25233-292</t>
  </si>
  <si>
    <t>Nove (D Bosco)</t>
  </si>
  <si>
    <t>25233-293</t>
  </si>
  <si>
    <t>Dez (D Bosco)</t>
  </si>
  <si>
    <t>25233-294</t>
  </si>
  <si>
    <t>Onze (D Bosco)</t>
  </si>
  <si>
    <t>25233-295</t>
  </si>
  <si>
    <t>Doze (D Bosco)</t>
  </si>
  <si>
    <t>25233-296</t>
  </si>
  <si>
    <t>Treze (D Bosco)</t>
  </si>
  <si>
    <t>25233-297</t>
  </si>
  <si>
    <t>D (D Bosco)</t>
  </si>
  <si>
    <t>25233-298</t>
  </si>
  <si>
    <t>E (D Bosco)</t>
  </si>
  <si>
    <t>25233-299</t>
  </si>
  <si>
    <t>Astrilda</t>
  </si>
  <si>
    <t>25233-300</t>
  </si>
  <si>
    <t>Adelmo</t>
  </si>
  <si>
    <t>25233-340</t>
  </si>
  <si>
    <t>25233-342</t>
  </si>
  <si>
    <t>Mary</t>
  </si>
  <si>
    <t>25233-350</t>
  </si>
  <si>
    <t>25233-360</t>
  </si>
  <si>
    <t>Prazeres</t>
  </si>
  <si>
    <t>25233-370</t>
  </si>
  <si>
    <t>25233-373</t>
  </si>
  <si>
    <t>25233-380</t>
  </si>
  <si>
    <t>25233-390</t>
  </si>
  <si>
    <t>25233-400</t>
  </si>
  <si>
    <t>25233-410</t>
  </si>
  <si>
    <t>25233-413</t>
  </si>
  <si>
    <t>Francisco Azevedo Teixeira Alves</t>
  </si>
  <si>
    <t>25233-420</t>
  </si>
  <si>
    <t>Nilo Casemiro (Vl Feliz)</t>
  </si>
  <si>
    <t>25233-423</t>
  </si>
  <si>
    <t>Ester Casemiro (Vl Feliz)</t>
  </si>
  <si>
    <t>25233-424</t>
  </si>
  <si>
    <t>Cintura (Vl Feliz)</t>
  </si>
  <si>
    <t>25233-425</t>
  </si>
  <si>
    <t>Isabel (Vl Feliz)</t>
  </si>
  <si>
    <t>25233-426</t>
  </si>
  <si>
    <t>25233-427</t>
  </si>
  <si>
    <t>Armando (Vl Feliz)</t>
  </si>
  <si>
    <t>25233-428</t>
  </si>
  <si>
    <t>25233-430</t>
  </si>
  <si>
    <t>25233-440</t>
  </si>
  <si>
    <t>25233-450</t>
  </si>
  <si>
    <t>Jurema Nunes</t>
  </si>
  <si>
    <t>25233-460</t>
  </si>
  <si>
    <t>Rita Teixeira</t>
  </si>
  <si>
    <t>25233-470</t>
  </si>
  <si>
    <t>Teixeira Alves</t>
  </si>
  <si>
    <t>25233-480</t>
  </si>
  <si>
    <t>Julieta Ana da Fonseca</t>
  </si>
  <si>
    <t>25235-000</t>
  </si>
  <si>
    <t>25235-005</t>
  </si>
  <si>
    <t>Ester Quintela de Jesus</t>
  </si>
  <si>
    <t>25235-010</t>
  </si>
  <si>
    <t>Francisco Quintela de Jesus</t>
  </si>
  <si>
    <t>25235-020</t>
  </si>
  <si>
    <t>25235-025</t>
  </si>
  <si>
    <t>Wilma de Jesus</t>
  </si>
  <si>
    <t>25235-030</t>
  </si>
  <si>
    <t>25235-040</t>
  </si>
  <si>
    <t>25235-050</t>
  </si>
  <si>
    <t>25235-070</t>
  </si>
  <si>
    <t>25235-072</t>
  </si>
  <si>
    <t>Professora Judith</t>
  </si>
  <si>
    <t>25235-074</t>
  </si>
  <si>
    <t>25235-080</t>
  </si>
  <si>
    <t>25235-085</t>
  </si>
  <si>
    <t>25235-090</t>
  </si>
  <si>
    <t>25235-095</t>
  </si>
  <si>
    <t>25235-100</t>
  </si>
  <si>
    <t>25235-105</t>
  </si>
  <si>
    <t>25235-106</t>
  </si>
  <si>
    <t>25235-107</t>
  </si>
  <si>
    <t>25235-108</t>
  </si>
  <si>
    <t>25235-109</t>
  </si>
  <si>
    <t>25235-110</t>
  </si>
  <si>
    <t>25235-111</t>
  </si>
  <si>
    <t>25235-112</t>
  </si>
  <si>
    <t>25235-113</t>
  </si>
  <si>
    <t>25235-114</t>
  </si>
  <si>
    <t>25235-140</t>
  </si>
  <si>
    <t>25235-150</t>
  </si>
  <si>
    <t>25235-160</t>
  </si>
  <si>
    <t>25235-170</t>
  </si>
  <si>
    <t>Orestes da Silva</t>
  </si>
  <si>
    <t>25235-180</t>
  </si>
  <si>
    <t>25235-190</t>
  </si>
  <si>
    <t>25235-200</t>
  </si>
  <si>
    <t>25235-202</t>
  </si>
  <si>
    <t>25235-204</t>
  </si>
  <si>
    <t>25235-206</t>
  </si>
  <si>
    <t>Moreira (N Cidade)</t>
  </si>
  <si>
    <t>25235-208</t>
  </si>
  <si>
    <t>25235-209</t>
  </si>
  <si>
    <t>Coronel Menezes Cortes</t>
  </si>
  <si>
    <t>25235-210</t>
  </si>
  <si>
    <t>25235-220</t>
  </si>
  <si>
    <t>25235-230</t>
  </si>
  <si>
    <t>Aguilon</t>
  </si>
  <si>
    <t>25235-235</t>
  </si>
  <si>
    <t>25235-239</t>
  </si>
  <si>
    <t>Rubens Vaz</t>
  </si>
  <si>
    <t>25235-240</t>
  </si>
  <si>
    <t>Suely Rosores</t>
  </si>
  <si>
    <t>25235-242</t>
  </si>
  <si>
    <t>Bela Vista (N Cidade)</t>
  </si>
  <si>
    <t>25235-243</t>
  </si>
  <si>
    <t>25235-244</t>
  </si>
  <si>
    <t>25235-245</t>
  </si>
  <si>
    <t>Benevenuto Moreira Machado</t>
  </si>
  <si>
    <t>25235-246</t>
  </si>
  <si>
    <t>25235-247</t>
  </si>
  <si>
    <t>25235-248</t>
  </si>
  <si>
    <t>25235-249</t>
  </si>
  <si>
    <t>Didas</t>
  </si>
  <si>
    <t>25235-250</t>
  </si>
  <si>
    <t>25235-251</t>
  </si>
  <si>
    <t>Paulo Tito (N Cidade)</t>
  </si>
  <si>
    <t>25235-252</t>
  </si>
  <si>
    <t>25235-253</t>
  </si>
  <si>
    <t>Moreira Machado</t>
  </si>
  <si>
    <t>25235-254</t>
  </si>
  <si>
    <t>25235-255</t>
  </si>
  <si>
    <t>25235-256</t>
  </si>
  <si>
    <t>25235-257</t>
  </si>
  <si>
    <t>25235-258</t>
  </si>
  <si>
    <t>25235-259</t>
  </si>
  <si>
    <t>25235-260</t>
  </si>
  <si>
    <t>25235-261</t>
  </si>
  <si>
    <t>25235-262</t>
  </si>
  <si>
    <t>25235-263</t>
  </si>
  <si>
    <t>25235-264</t>
  </si>
  <si>
    <t>25235-265</t>
  </si>
  <si>
    <t>25235-266</t>
  </si>
  <si>
    <t>25235-267</t>
  </si>
  <si>
    <t>25235-268</t>
  </si>
  <si>
    <t>25235-269</t>
  </si>
  <si>
    <t>25235-270</t>
  </si>
  <si>
    <t>25235-290</t>
  </si>
  <si>
    <t>25235-340</t>
  </si>
  <si>
    <t>25235-341</t>
  </si>
  <si>
    <t>25235-343</t>
  </si>
  <si>
    <t>25235-344</t>
  </si>
  <si>
    <t>25235-345</t>
  </si>
  <si>
    <t>25235-346</t>
  </si>
  <si>
    <t>25235-347</t>
  </si>
  <si>
    <t>D (Vl Suzano)</t>
  </si>
  <si>
    <t>25235-348</t>
  </si>
  <si>
    <t>Ana Maria (Ana Maria)</t>
  </si>
  <si>
    <t>25235-349</t>
  </si>
  <si>
    <t>25235-350</t>
  </si>
  <si>
    <t>25235-430</t>
  </si>
  <si>
    <t>25235-433</t>
  </si>
  <si>
    <t>B (Vl Suzano)</t>
  </si>
  <si>
    <t>25235-434</t>
  </si>
  <si>
    <t>Alan (Jd Central)</t>
  </si>
  <si>
    <t>25235-435</t>
  </si>
  <si>
    <t>25235-436</t>
  </si>
  <si>
    <t>Regina (Jd Central)</t>
  </si>
  <si>
    <t>25235-437</t>
  </si>
  <si>
    <t>25235-438</t>
  </si>
  <si>
    <t>25235-439</t>
  </si>
  <si>
    <t>25235-440</t>
  </si>
  <si>
    <t>25235-442</t>
  </si>
  <si>
    <t>Judith de Lima</t>
  </si>
  <si>
    <t>25235-443</t>
  </si>
  <si>
    <t>25235-450</t>
  </si>
  <si>
    <t>25235-452</t>
  </si>
  <si>
    <t>Bruna (Jd Nazareth)</t>
  </si>
  <si>
    <t>25235-453</t>
  </si>
  <si>
    <t>F (Lucia Helena)</t>
  </si>
  <si>
    <t>25235-454</t>
  </si>
  <si>
    <t>Carvalho (Jd Nazareth)</t>
  </si>
  <si>
    <t>25235-455</t>
  </si>
  <si>
    <t>da Amizade (Jd Nazareth)</t>
  </si>
  <si>
    <t>25235-456</t>
  </si>
  <si>
    <t>25235-457</t>
  </si>
  <si>
    <t>25235-458</t>
  </si>
  <si>
    <t>Fernando (Vl Suzano)</t>
  </si>
  <si>
    <t>25235-459</t>
  </si>
  <si>
    <t>25235-460</t>
  </si>
  <si>
    <t>25235-462</t>
  </si>
  <si>
    <t>25235-463</t>
  </si>
  <si>
    <t>25235-464</t>
  </si>
  <si>
    <t>25235-465</t>
  </si>
  <si>
    <t>25235-466</t>
  </si>
  <si>
    <t>H (Ana Maria)</t>
  </si>
  <si>
    <t>25235-467</t>
  </si>
  <si>
    <t>25235-468</t>
  </si>
  <si>
    <t>Alessandra</t>
  </si>
  <si>
    <t>25235-469</t>
  </si>
  <si>
    <t>Lilian</t>
  </si>
  <si>
    <t>25235-470</t>
  </si>
  <si>
    <t>25235-472</t>
  </si>
  <si>
    <t>25235-475</t>
  </si>
  <si>
    <t>das Escravas</t>
  </si>
  <si>
    <t>25235-477</t>
  </si>
  <si>
    <t>Celeste (Jd Central)</t>
  </si>
  <si>
    <t>25235-478</t>
  </si>
  <si>
    <t>Eliane Vitorino</t>
  </si>
  <si>
    <t>25235-479</t>
  </si>
  <si>
    <t>25235-480</t>
  </si>
  <si>
    <t>25235-485</t>
  </si>
  <si>
    <t>25235-490</t>
  </si>
  <si>
    <t>25235-492</t>
  </si>
  <si>
    <t>25235-493</t>
  </si>
  <si>
    <t>25235-494</t>
  </si>
  <si>
    <t>25235-600</t>
  </si>
  <si>
    <t>Cidade dos Meninos</t>
  </si>
  <si>
    <t>25237-010</t>
  </si>
  <si>
    <t>25237-020</t>
  </si>
  <si>
    <t>25237-030</t>
  </si>
  <si>
    <t>25237-040</t>
  </si>
  <si>
    <t>25237-050</t>
  </si>
  <si>
    <t>25237-060</t>
  </si>
  <si>
    <t>25237-070</t>
  </si>
  <si>
    <t>25237-080</t>
  </si>
  <si>
    <t>25237-090</t>
  </si>
  <si>
    <t>25237-100</t>
  </si>
  <si>
    <t>25237-110</t>
  </si>
  <si>
    <t>25237-120</t>
  </si>
  <si>
    <t>25237-130</t>
  </si>
  <si>
    <t>25237-140</t>
  </si>
  <si>
    <t>25237-150</t>
  </si>
  <si>
    <t>25237-160</t>
  </si>
  <si>
    <t>25237-170</t>
  </si>
  <si>
    <t>25237-180</t>
  </si>
  <si>
    <t>25237-190</t>
  </si>
  <si>
    <t>25237-200</t>
  </si>
  <si>
    <t>25237-210</t>
  </si>
  <si>
    <t>25237-220</t>
  </si>
  <si>
    <t>25237-230</t>
  </si>
  <si>
    <t>25237-240</t>
  </si>
  <si>
    <t>25237-250</t>
  </si>
  <si>
    <t>25237-260</t>
  </si>
  <si>
    <t>25237-270</t>
  </si>
  <si>
    <t>25240-005</t>
  </si>
  <si>
    <t>25240-010</t>
  </si>
  <si>
    <t>A (Sta Catarina)</t>
  </si>
  <si>
    <t>25240-012</t>
  </si>
  <si>
    <t>B (Sta Catarina)</t>
  </si>
  <si>
    <t>25240-013</t>
  </si>
  <si>
    <t>C (Sta Catarina)</t>
  </si>
  <si>
    <t>25240-014</t>
  </si>
  <si>
    <t>25240-015</t>
  </si>
  <si>
    <t>25240-016</t>
  </si>
  <si>
    <t>25240-017</t>
  </si>
  <si>
    <t>25240-050</t>
  </si>
  <si>
    <t>Mantiquira</t>
  </si>
  <si>
    <t>25240-060</t>
  </si>
  <si>
    <t>25240-070</t>
  </si>
  <si>
    <t>25240-075</t>
  </si>
  <si>
    <t>25240-080</t>
  </si>
  <si>
    <t>25240-090</t>
  </si>
  <si>
    <t>25240-100</t>
  </si>
  <si>
    <t>25240-102</t>
  </si>
  <si>
    <t>A (M Seco)</t>
  </si>
  <si>
    <t>25240-103</t>
  </si>
  <si>
    <t>B (M Seco)</t>
  </si>
  <si>
    <t>25240-104</t>
  </si>
  <si>
    <t>C (M Seco)</t>
  </si>
  <si>
    <t>25240-105</t>
  </si>
  <si>
    <t>D (M Seco)</t>
  </si>
  <si>
    <t>25240-106</t>
  </si>
  <si>
    <t>E (M Seco)</t>
  </si>
  <si>
    <t>25240-107</t>
  </si>
  <si>
    <t>F (M Seco)</t>
  </si>
  <si>
    <t>25240-108</t>
  </si>
  <si>
    <t>25240-110</t>
  </si>
  <si>
    <t>25240-120</t>
  </si>
  <si>
    <t>25240-130</t>
  </si>
  <si>
    <t>25240-150</t>
  </si>
  <si>
    <t>25240-160</t>
  </si>
  <si>
    <t>25240-170</t>
  </si>
  <si>
    <t>C (Vl Peixoto)</t>
  </si>
  <si>
    <t>25240-172</t>
  </si>
  <si>
    <t>25240-173</t>
  </si>
  <si>
    <t>25240-174</t>
  </si>
  <si>
    <t>25240-175</t>
  </si>
  <si>
    <t>25240-180</t>
  </si>
  <si>
    <t>Aderbal de Andrade Pinto Machado</t>
  </si>
  <si>
    <t>25240-185</t>
  </si>
  <si>
    <t>Professora Marlene Santos Laia</t>
  </si>
  <si>
    <t>25240-190</t>
  </si>
  <si>
    <t>25240-200</t>
  </si>
  <si>
    <t>25240-210</t>
  </si>
  <si>
    <t>25240-220</t>
  </si>
  <si>
    <t>25240-222</t>
  </si>
  <si>
    <t>25240-224</t>
  </si>
  <si>
    <t>25240-230</t>
  </si>
  <si>
    <t>25240-260</t>
  </si>
  <si>
    <t>25240-262</t>
  </si>
  <si>
    <t>B (Vl Peixoto)</t>
  </si>
  <si>
    <t>25240-264</t>
  </si>
  <si>
    <t>Pastor Silvio Lopes</t>
  </si>
  <si>
    <t>25240-265</t>
  </si>
  <si>
    <t>25240-280</t>
  </si>
  <si>
    <t>25240-290</t>
  </si>
  <si>
    <t>25240-310</t>
  </si>
  <si>
    <t>25240-312</t>
  </si>
  <si>
    <t>25240-313</t>
  </si>
  <si>
    <t>25240-370</t>
  </si>
  <si>
    <t>25240-380</t>
  </si>
  <si>
    <t>Etelvina de Castro</t>
  </si>
  <si>
    <t>25240-390</t>
  </si>
  <si>
    <t>25240-395</t>
  </si>
  <si>
    <t>Washington Figueiredo</t>
  </si>
  <si>
    <t>25240-400</t>
  </si>
  <si>
    <t>25240-402</t>
  </si>
  <si>
    <t>25240-404</t>
  </si>
  <si>
    <t>25240-406</t>
  </si>
  <si>
    <t>25240-410</t>
  </si>
  <si>
    <t>25240-412</t>
  </si>
  <si>
    <t>Orlando Ouro Fino</t>
  </si>
  <si>
    <t>25240-420</t>
  </si>
  <si>
    <t>25240-430</t>
  </si>
  <si>
    <t>25240-432</t>
  </si>
  <si>
    <t>25240-440</t>
  </si>
  <si>
    <t>25240-450</t>
  </si>
  <si>
    <t>25240-460</t>
  </si>
  <si>
    <t>Doutor Josias de Freitas</t>
  </si>
  <si>
    <t>25240-470</t>
  </si>
  <si>
    <t>25240-480</t>
  </si>
  <si>
    <t>Ibiraruna</t>
  </si>
  <si>
    <t>25240-482</t>
  </si>
  <si>
    <t>25240-490</t>
  </si>
  <si>
    <t>25240-492</t>
  </si>
  <si>
    <t>25240-493</t>
  </si>
  <si>
    <t>25240-494</t>
  </si>
  <si>
    <t>25240-495</t>
  </si>
  <si>
    <t>25240-496</t>
  </si>
  <si>
    <t>25240-497</t>
  </si>
  <si>
    <t>25240-498</t>
  </si>
  <si>
    <t>Guima</t>
  </si>
  <si>
    <t>25240-499</t>
  </si>
  <si>
    <t>25240-500</t>
  </si>
  <si>
    <t>25240-501</t>
  </si>
  <si>
    <t>25240-502</t>
  </si>
  <si>
    <t>Alice Paz</t>
  </si>
  <si>
    <t>25240-503</t>
  </si>
  <si>
    <t>Rubens Carlos Maial</t>
  </si>
  <si>
    <t>25240-504</t>
  </si>
  <si>
    <t>25240-505</t>
  </si>
  <si>
    <t>Urupuca</t>
  </si>
  <si>
    <t>25240-506</t>
  </si>
  <si>
    <t>25240-507</t>
  </si>
  <si>
    <t>25240-508</t>
  </si>
  <si>
    <t>25240-509</t>
  </si>
  <si>
    <t>25240-510</t>
  </si>
  <si>
    <t>25240-511</t>
  </si>
  <si>
    <t>Joel Batista</t>
  </si>
  <si>
    <t>25240-512</t>
  </si>
  <si>
    <t>Caminho Florestal</t>
  </si>
  <si>
    <t>25240-513</t>
  </si>
  <si>
    <t>Mizael Batista</t>
  </si>
  <si>
    <t>25240-514</t>
  </si>
  <si>
    <t>Santo Izidro</t>
  </si>
  <si>
    <t>25240-515</t>
  </si>
  <si>
    <t>25240-516</t>
  </si>
  <si>
    <t>25240-517</t>
  </si>
  <si>
    <t>25240-518</t>
  </si>
  <si>
    <t>25240-520</t>
  </si>
  <si>
    <t>Macuri</t>
  </si>
  <si>
    <t>25240-530</t>
  </si>
  <si>
    <t>25240-540</t>
  </si>
  <si>
    <t>25240-550</t>
  </si>
  <si>
    <t>Paracaja</t>
  </si>
  <si>
    <t>25240-560</t>
  </si>
  <si>
    <t>25240-570</t>
  </si>
  <si>
    <t>25240-580</t>
  </si>
  <si>
    <t>25240-590</t>
  </si>
  <si>
    <t>25240-610</t>
  </si>
  <si>
    <t>25240-640</t>
  </si>
  <si>
    <t>25240-650</t>
  </si>
  <si>
    <t>Almeida Garret - de 732/733 ao fim</t>
  </si>
  <si>
    <t>25240-660</t>
  </si>
  <si>
    <t>Xerem - lado par</t>
  </si>
  <si>
    <t>25241-390</t>
  </si>
  <si>
    <t>Jorge Abdala Chama</t>
  </si>
  <si>
    <t>25243-010</t>
  </si>
  <si>
    <t>Moema Chamas</t>
  </si>
  <si>
    <t>25243-020</t>
  </si>
  <si>
    <t>25243-040</t>
  </si>
  <si>
    <t>25243-050</t>
  </si>
  <si>
    <t>Carlos Mozzer (Jd Nilza)</t>
  </si>
  <si>
    <t>25243-052</t>
  </si>
  <si>
    <t>A (Jd Daise)</t>
  </si>
  <si>
    <t>25243-054</t>
  </si>
  <si>
    <t>B (Jd Daise)</t>
  </si>
  <si>
    <t>25243-055</t>
  </si>
  <si>
    <t>C (Jd Daise)</t>
  </si>
  <si>
    <t>25243-056</t>
  </si>
  <si>
    <t>H (Jd Daise)</t>
  </si>
  <si>
    <t>25243-057</t>
  </si>
  <si>
    <t>25243-058</t>
  </si>
  <si>
    <t>25243-059</t>
  </si>
  <si>
    <t>25243-060</t>
  </si>
  <si>
    <t>25243-061</t>
  </si>
  <si>
    <t>25243-062</t>
  </si>
  <si>
    <t>25243-063</t>
  </si>
  <si>
    <t>25243-064</t>
  </si>
  <si>
    <t>25243-065</t>
  </si>
  <si>
    <t>Guimom</t>
  </si>
  <si>
    <t>25243-066</t>
  </si>
  <si>
    <t>25243-067</t>
  </si>
  <si>
    <t>25243-068</t>
  </si>
  <si>
    <t>25243-069</t>
  </si>
  <si>
    <t>25243-070</t>
  </si>
  <si>
    <t>25243-080</t>
  </si>
  <si>
    <t>25243-082</t>
  </si>
  <si>
    <t>25243-130</t>
  </si>
  <si>
    <t>25243-150</t>
  </si>
  <si>
    <t>25243-152</t>
  </si>
  <si>
    <t>25243-154</t>
  </si>
  <si>
    <t>25243-156</t>
  </si>
  <si>
    <t>25243-160</t>
  </si>
  <si>
    <t>25243-190</t>
  </si>
  <si>
    <t>25243-211</t>
  </si>
  <si>
    <t>25243-212</t>
  </si>
  <si>
    <t>25243-220</t>
  </si>
  <si>
    <t>25243-230</t>
  </si>
  <si>
    <t>25243-250</t>
  </si>
  <si>
    <t>Velha do Pilar - de 802/803 ao fim</t>
  </si>
  <si>
    <t>25243-260</t>
  </si>
  <si>
    <t>25243-270</t>
  </si>
  <si>
    <t>25243-290</t>
  </si>
  <si>
    <t>Oitis</t>
  </si>
  <si>
    <t>25243-300</t>
  </si>
  <si>
    <t>25243-310</t>
  </si>
  <si>
    <t>Horn</t>
  </si>
  <si>
    <t>25243-320</t>
  </si>
  <si>
    <t>25243-321</t>
  </si>
  <si>
    <t>25243-322</t>
  </si>
  <si>
    <t>25243-323</t>
  </si>
  <si>
    <t>25243-324</t>
  </si>
  <si>
    <t>25243-325</t>
  </si>
  <si>
    <t>Milos</t>
  </si>
  <si>
    <t>25243-350</t>
  </si>
  <si>
    <t>25243-360</t>
  </si>
  <si>
    <t>25243-380</t>
  </si>
  <si>
    <t>25243-390</t>
  </si>
  <si>
    <t>25243-410</t>
  </si>
  <si>
    <t>25243-420</t>
  </si>
  <si>
    <t>25243-423</t>
  </si>
  <si>
    <t>Horta Barbosa</t>
  </si>
  <si>
    <t>25243-424</t>
  </si>
  <si>
    <t>25243-425</t>
  </si>
  <si>
    <t>25243-426</t>
  </si>
  <si>
    <t>25243-427</t>
  </si>
  <si>
    <t>25243-428</t>
  </si>
  <si>
    <t>25243-429</t>
  </si>
  <si>
    <t>Carua</t>
  </si>
  <si>
    <t>25243-430</t>
  </si>
  <si>
    <t>25243-432</t>
  </si>
  <si>
    <t>25243-440</t>
  </si>
  <si>
    <t>25243-450</t>
  </si>
  <si>
    <t>25243-470</t>
  </si>
  <si>
    <t>25243-500</t>
  </si>
  <si>
    <t>Caximbo</t>
  </si>
  <si>
    <t>25243-520</t>
  </si>
  <si>
    <t>Doutor Dantas</t>
  </si>
  <si>
    <t>25243-540</t>
  </si>
  <si>
    <t>25243-550</t>
  </si>
  <si>
    <t>25243-560</t>
  </si>
  <si>
    <t>Jovita Feitosa</t>
  </si>
  <si>
    <t>25243-570</t>
  </si>
  <si>
    <t>Avelina Never Chama</t>
  </si>
  <si>
    <t>25243-572</t>
  </si>
  <si>
    <t>Manzanares</t>
  </si>
  <si>
    <t>25243-574</t>
  </si>
  <si>
    <t>25243-580</t>
  </si>
  <si>
    <t>25243-585</t>
  </si>
  <si>
    <t>25243-590</t>
  </si>
  <si>
    <t>25243-600</t>
  </si>
  <si>
    <t>25243-605</t>
  </si>
  <si>
    <t>25243-610</t>
  </si>
  <si>
    <t>Dona Tereza Cristina - de 1020/1021 ao fim</t>
  </si>
  <si>
    <t>25243-620</t>
  </si>
  <si>
    <t>25245-000</t>
  </si>
  <si>
    <t>Isidoro Lopes</t>
  </si>
  <si>
    <t>25245-005</t>
  </si>
  <si>
    <t>25245-010</t>
  </si>
  <si>
    <t>25245-020</t>
  </si>
  <si>
    <t>25245-030</t>
  </si>
  <si>
    <t>25245-040</t>
  </si>
  <si>
    <t>25245-050</t>
  </si>
  <si>
    <t>25245-060</t>
  </si>
  <si>
    <t>25245-070</t>
  </si>
  <si>
    <t>25245-080</t>
  </si>
  <si>
    <t>Amaterasu</t>
  </si>
  <si>
    <t>25245-082</t>
  </si>
  <si>
    <t>25245-090</t>
  </si>
  <si>
    <t>25245-100</t>
  </si>
  <si>
    <t>25245-110</t>
  </si>
  <si>
    <t>25245-120</t>
  </si>
  <si>
    <t>25245-130</t>
  </si>
  <si>
    <t>25245-140</t>
  </si>
  <si>
    <t>25245-150</t>
  </si>
  <si>
    <t>25245-160</t>
  </si>
  <si>
    <t>25245-170</t>
  </si>
  <si>
    <t>25245-180</t>
  </si>
  <si>
    <t>25245-190</t>
  </si>
  <si>
    <t>25245-200</t>
  </si>
  <si>
    <t>25245-210</t>
  </si>
  <si>
    <t>25245-220</t>
  </si>
  <si>
    <t>25245-230</t>
  </si>
  <si>
    <t>25245-232</t>
  </si>
  <si>
    <t>25245-240</t>
  </si>
  <si>
    <t>Francisco Becon</t>
  </si>
  <si>
    <t>25245-250</t>
  </si>
  <si>
    <t>25245-260</t>
  </si>
  <si>
    <t>25245-262</t>
  </si>
  <si>
    <t>25245-264</t>
  </si>
  <si>
    <t>Irie</t>
  </si>
  <si>
    <t>25245-270</t>
  </si>
  <si>
    <t>25245-280</t>
  </si>
  <si>
    <t>25245-290</t>
  </si>
  <si>
    <t>Junker</t>
  </si>
  <si>
    <t>25245-292</t>
  </si>
  <si>
    <t>Lima Castro</t>
  </si>
  <si>
    <t>25245-300</t>
  </si>
  <si>
    <t>25245-302</t>
  </si>
  <si>
    <t>25245-303</t>
  </si>
  <si>
    <t>25245-304</t>
  </si>
  <si>
    <t>Tireno</t>
  </si>
  <si>
    <t>25245-310</t>
  </si>
  <si>
    <t>25245-320</t>
  </si>
  <si>
    <t>25245-330</t>
  </si>
  <si>
    <t>Maria Arantes Teixeira</t>
  </si>
  <si>
    <t>25245-340</t>
  </si>
  <si>
    <t>25245-350</t>
  </si>
  <si>
    <t>Edir Barbosa</t>
  </si>
  <si>
    <t>25245-360</t>
  </si>
  <si>
    <t>25245-370</t>
  </si>
  <si>
    <t>25245-380</t>
  </si>
  <si>
    <t>25245-390</t>
  </si>
  <si>
    <t>25245-400</t>
  </si>
  <si>
    <t>Eneias Rias Frutuoso</t>
  </si>
  <si>
    <t>25245-410</t>
  </si>
  <si>
    <t>25245-420</t>
  </si>
  <si>
    <t>25245-430</t>
  </si>
  <si>
    <t>25245-450</t>
  </si>
  <si>
    <t>25245-460</t>
  </si>
  <si>
    <t>25245-470</t>
  </si>
  <si>
    <t>25245-480</t>
  </si>
  <si>
    <t>25245-490</t>
  </si>
  <si>
    <t>25245-500</t>
  </si>
  <si>
    <t>25245-510</t>
  </si>
  <si>
    <t>25245-520</t>
  </si>
  <si>
    <t>25245-525</t>
  </si>
  <si>
    <t>Salustiano Sobrinho</t>
  </si>
  <si>
    <t>25245-530</t>
  </si>
  <si>
    <t>25245-540</t>
  </si>
  <si>
    <t>25245-550</t>
  </si>
  <si>
    <t>25245-560</t>
  </si>
  <si>
    <t>Ernani Pinheiro</t>
  </si>
  <si>
    <t>25245-570</t>
  </si>
  <si>
    <t>25245-575</t>
  </si>
  <si>
    <t>25245-580</t>
  </si>
  <si>
    <t>25245-590</t>
  </si>
  <si>
    <t>25245-600</t>
  </si>
  <si>
    <t>Franklin Manhaes</t>
  </si>
  <si>
    <t>25245-610</t>
  </si>
  <si>
    <t>Carlos Mateus</t>
  </si>
  <si>
    <t>25245-620</t>
  </si>
  <si>
    <t>25245-630</t>
  </si>
  <si>
    <t>25245-640</t>
  </si>
  <si>
    <t>25245-650</t>
  </si>
  <si>
    <t>Moacir</t>
  </si>
  <si>
    <t>25245-660</t>
  </si>
  <si>
    <t>25245-670</t>
  </si>
  <si>
    <t>25245-680</t>
  </si>
  <si>
    <t>Hilarino Souza Bastos</t>
  </si>
  <si>
    <t>25245-690</t>
  </si>
  <si>
    <t>25245-700</t>
  </si>
  <si>
    <t>25245-710</t>
  </si>
  <si>
    <t>Calengue</t>
  </si>
  <si>
    <t>25245-720</t>
  </si>
  <si>
    <t>Marlene Paula Silva</t>
  </si>
  <si>
    <t>25245-730</t>
  </si>
  <si>
    <t>25245-740</t>
  </si>
  <si>
    <t>Taboleiro</t>
  </si>
  <si>
    <t>25245-750</t>
  </si>
  <si>
    <t>25245-760</t>
  </si>
  <si>
    <t>25245-770</t>
  </si>
  <si>
    <t>Jorge Goulart</t>
  </si>
  <si>
    <t>25245-780</t>
  </si>
  <si>
    <t>25245-790</t>
  </si>
  <si>
    <t>25245-800</t>
  </si>
  <si>
    <t>Luiz Vicente Gonzaga</t>
  </si>
  <si>
    <t>25245-805</t>
  </si>
  <si>
    <t>Rio Douro</t>
  </si>
  <si>
    <t>25245-810</t>
  </si>
  <si>
    <t>Vila Santa Alice</t>
  </si>
  <si>
    <t>Pastor Manuel Avelino de Souza</t>
  </si>
  <si>
    <t>25250-000</t>
  </si>
  <si>
    <t>25250-005</t>
  </si>
  <si>
    <t>Jardim Olimpo</t>
  </si>
  <si>
    <t>25250-010</t>
  </si>
  <si>
    <t>25250-020</t>
  </si>
  <si>
    <t>25250-022</t>
  </si>
  <si>
    <t>25250-024</t>
  </si>
  <si>
    <t>25250-030</t>
  </si>
  <si>
    <t>25250-040</t>
  </si>
  <si>
    <t>25250-050</t>
  </si>
  <si>
    <t>25250-052</t>
  </si>
  <si>
    <t>25250-056</t>
  </si>
  <si>
    <t>25250-060</t>
  </si>
  <si>
    <t>25250-070</t>
  </si>
  <si>
    <t>25250-080</t>
  </si>
  <si>
    <t>25250-090</t>
  </si>
  <si>
    <t>25250-100</t>
  </si>
  <si>
    <t>25250-110</t>
  </si>
  <si>
    <t>25250-120</t>
  </si>
  <si>
    <t>Madre Rosa Viterbo</t>
  </si>
  <si>
    <t>25250-122</t>
  </si>
  <si>
    <t>25250-124</t>
  </si>
  <si>
    <t>25250-130</t>
  </si>
  <si>
    <t>25250-140</t>
  </si>
  <si>
    <t>Nelson Bretas</t>
  </si>
  <si>
    <t>25250-142</t>
  </si>
  <si>
    <t>25250-150</t>
  </si>
  <si>
    <t>Rio Ramos</t>
  </si>
  <si>
    <t>25250-152</t>
  </si>
  <si>
    <t>25250-160</t>
  </si>
  <si>
    <t>25250-170</t>
  </si>
  <si>
    <t>25250-180</t>
  </si>
  <si>
    <t>25250-190</t>
  </si>
  <si>
    <t>25250-200</t>
  </si>
  <si>
    <t>25250-210</t>
  </si>
  <si>
    <t>25250-220</t>
  </si>
  <si>
    <t>25250-230</t>
  </si>
  <si>
    <t>25250-240</t>
  </si>
  <si>
    <t>25250-250</t>
  </si>
  <si>
    <t>25250-260</t>
  </si>
  <si>
    <t>25250-270</t>
  </si>
  <si>
    <t>25250-280</t>
  </si>
  <si>
    <t>25250-282</t>
  </si>
  <si>
    <t>25250-284</t>
  </si>
  <si>
    <t>25250-290</t>
  </si>
  <si>
    <t>25250-295</t>
  </si>
  <si>
    <t>25250-300</t>
  </si>
  <si>
    <t>da Igreja Velha</t>
  </si>
  <si>
    <t>25250-310</t>
  </si>
  <si>
    <t>25250-312</t>
  </si>
  <si>
    <t>do Murilo</t>
  </si>
  <si>
    <t>25250-313</t>
  </si>
  <si>
    <t>Souza Camargo</t>
  </si>
  <si>
    <t>25250-314</t>
  </si>
  <si>
    <t>25250-315</t>
  </si>
  <si>
    <t>25250-316</t>
  </si>
  <si>
    <t>25250-317</t>
  </si>
  <si>
    <t>25250-318</t>
  </si>
  <si>
    <t>Valdemar Nunes do Couto</t>
  </si>
  <si>
    <t>25250-319</t>
  </si>
  <si>
    <t>Rodolfo Luiz Curty</t>
  </si>
  <si>
    <t>25250-320</t>
  </si>
  <si>
    <t>25250-321</t>
  </si>
  <si>
    <t>25250-330</t>
  </si>
  <si>
    <t>25250-390</t>
  </si>
  <si>
    <t>Engenheiros</t>
  </si>
  <si>
    <t>25250-400</t>
  </si>
  <si>
    <t>25250-404</t>
  </si>
  <si>
    <t>Farias Soares</t>
  </si>
  <si>
    <t>25250-405</t>
  </si>
  <si>
    <t>Ribeiro Santos</t>
  </si>
  <si>
    <t>25250-406</t>
  </si>
  <si>
    <t>Fernandes Esteves</t>
  </si>
  <si>
    <t>25250-407</t>
  </si>
  <si>
    <t>Luiz Carlos Coelho</t>
  </si>
  <si>
    <t>25250-408</t>
  </si>
  <si>
    <t>Alexandre Bechara</t>
  </si>
  <si>
    <t>25250-409</t>
  </si>
  <si>
    <t>25250-410</t>
  </si>
  <si>
    <t>25250-412</t>
  </si>
  <si>
    <t>25250-413</t>
  </si>
  <si>
    <t>25250-414</t>
  </si>
  <si>
    <t>25250-415</t>
  </si>
  <si>
    <t>25250-416</t>
  </si>
  <si>
    <t>25250-417</t>
  </si>
  <si>
    <t>Pocilga</t>
  </si>
  <si>
    <t>25250-420</t>
  </si>
  <si>
    <t>Florentino Batista</t>
  </si>
  <si>
    <t>25250-422</t>
  </si>
  <si>
    <t>Jorge de Aquino</t>
  </si>
  <si>
    <t>25250-430</t>
  </si>
  <si>
    <t>25250-434</t>
  </si>
  <si>
    <t>Rocha Nunes</t>
  </si>
  <si>
    <t>25250-435</t>
  </si>
  <si>
    <t>25250-436</t>
  </si>
  <si>
    <t>25250-437</t>
  </si>
  <si>
    <t>25250-438</t>
  </si>
  <si>
    <t>25250-439</t>
  </si>
  <si>
    <t>25250-440</t>
  </si>
  <si>
    <t>25250-441</t>
  </si>
  <si>
    <t>Valmir Jaime</t>
  </si>
  <si>
    <t>25250-442</t>
  </si>
  <si>
    <t>25250-443</t>
  </si>
  <si>
    <t>Giusepe Toussi</t>
  </si>
  <si>
    <t>25250-444</t>
  </si>
  <si>
    <t>Paula Horana</t>
  </si>
  <si>
    <t>25250-445</t>
  </si>
  <si>
    <t>Genoveva Juliane</t>
  </si>
  <si>
    <t>25250-446</t>
  </si>
  <si>
    <t>25250-447</t>
  </si>
  <si>
    <t>Poliane</t>
  </si>
  <si>
    <t>25250-448</t>
  </si>
  <si>
    <t>25250-449</t>
  </si>
  <si>
    <t>Geraldo Cardoso</t>
  </si>
  <si>
    <t>25250-450</t>
  </si>
  <si>
    <t>25250-452</t>
  </si>
  <si>
    <t>25250-453</t>
  </si>
  <si>
    <t>Bragantino</t>
  </si>
  <si>
    <t>25250-454</t>
  </si>
  <si>
    <t>25250-455</t>
  </si>
  <si>
    <t>25250-457</t>
  </si>
  <si>
    <t>25250-458</t>
  </si>
  <si>
    <t>25250-460</t>
  </si>
  <si>
    <t>25250-462</t>
  </si>
  <si>
    <t>Joaquim Carlos de Souza</t>
  </si>
  <si>
    <t>25250-463</t>
  </si>
  <si>
    <t>25250-464</t>
  </si>
  <si>
    <t>25250-465</t>
  </si>
  <si>
    <t>25250-466</t>
  </si>
  <si>
    <t>de Ferro Xerem</t>
  </si>
  <si>
    <t>25250-470</t>
  </si>
  <si>
    <t>25250-475</t>
  </si>
  <si>
    <t>25250-476</t>
  </si>
  <si>
    <t>25250-477</t>
  </si>
  <si>
    <t>25250-478</t>
  </si>
  <si>
    <t>Beira-Vala</t>
  </si>
  <si>
    <t>25250-480</t>
  </si>
  <si>
    <t>25250-482</t>
  </si>
  <si>
    <t>25250-483</t>
  </si>
  <si>
    <t>25250-484</t>
  </si>
  <si>
    <t>25250-485</t>
  </si>
  <si>
    <t>25250-486</t>
  </si>
  <si>
    <t>25250-487</t>
  </si>
  <si>
    <t>Ataimar</t>
  </si>
  <si>
    <t>25250-488</t>
  </si>
  <si>
    <t>25250-489</t>
  </si>
  <si>
    <t>25250-490</t>
  </si>
  <si>
    <t>25250-492</t>
  </si>
  <si>
    <t>25250-494</t>
  </si>
  <si>
    <t>25250-495</t>
  </si>
  <si>
    <t>25250-496</t>
  </si>
  <si>
    <t>Totonho Louzada</t>
  </si>
  <si>
    <t>25250-498</t>
  </si>
  <si>
    <t>Ribeiro Silva</t>
  </si>
  <si>
    <t>25250-530</t>
  </si>
  <si>
    <t>25250-535</t>
  </si>
  <si>
    <t>25250-540</t>
  </si>
  <si>
    <t>25250-542</t>
  </si>
  <si>
    <t>25250-550</t>
  </si>
  <si>
    <t>25250-570</t>
  </si>
  <si>
    <t>Osmundo Bezerra Duarte</t>
  </si>
  <si>
    <t>25250-572</t>
  </si>
  <si>
    <t>25250-573</t>
  </si>
  <si>
    <t>25250-574</t>
  </si>
  <si>
    <t>25250-575</t>
  </si>
  <si>
    <t>25250-576</t>
  </si>
  <si>
    <t>Quinhentos e Setenta</t>
  </si>
  <si>
    <t>25250-577</t>
  </si>
  <si>
    <t>25250-578</t>
  </si>
  <si>
    <t>25250-579</t>
  </si>
  <si>
    <t>25250-580</t>
  </si>
  <si>
    <t>Santiliano Queiroz</t>
  </si>
  <si>
    <t>25250-581</t>
  </si>
  <si>
    <t>25250-582</t>
  </si>
  <si>
    <t>25250-583</t>
  </si>
  <si>
    <t>25250-585</t>
  </si>
  <si>
    <t>Eurico II</t>
  </si>
  <si>
    <t>25250-586</t>
  </si>
  <si>
    <t>25250-587</t>
  </si>
  <si>
    <t>25250-588</t>
  </si>
  <si>
    <t>25250-589</t>
  </si>
  <si>
    <t>25250-590</t>
  </si>
  <si>
    <t>25250-591</t>
  </si>
  <si>
    <t>25250-592</t>
  </si>
  <si>
    <t>25250-593</t>
  </si>
  <si>
    <t>25250-594</t>
  </si>
  <si>
    <t>25250-595</t>
  </si>
  <si>
    <t>25250-596</t>
  </si>
  <si>
    <t>25250-610</t>
  </si>
  <si>
    <t>Dezessete (Prq Ind Dq Caxias)</t>
  </si>
  <si>
    <t>25250-612</t>
  </si>
  <si>
    <t>Dezesseis (Prq Ind Dq Caxias)</t>
  </si>
  <si>
    <t>25250-614</t>
  </si>
  <si>
    <t>25250-615</t>
  </si>
  <si>
    <t>Quinze (Prq Ind Dq Caxias)</t>
  </si>
  <si>
    <t>25250-616</t>
  </si>
  <si>
    <t>25250-617</t>
  </si>
  <si>
    <t>25250-619</t>
  </si>
  <si>
    <t>25250-620</t>
  </si>
  <si>
    <t>25250-622</t>
  </si>
  <si>
    <t>25250-623</t>
  </si>
  <si>
    <t>Paulo Pereira Dias</t>
  </si>
  <si>
    <t>25250-624</t>
  </si>
  <si>
    <t>25250-625</t>
  </si>
  <si>
    <t>25250-627</t>
  </si>
  <si>
    <t>25250-628</t>
  </si>
  <si>
    <t>25250-629</t>
  </si>
  <si>
    <t>25250-630</t>
  </si>
  <si>
    <t>25250-631</t>
  </si>
  <si>
    <t>25250-632</t>
  </si>
  <si>
    <t>25250-633</t>
  </si>
  <si>
    <t>25250-634</t>
  </si>
  <si>
    <t>Adelaide Maria de Jesus</t>
  </si>
  <si>
    <t>25250-635</t>
  </si>
  <si>
    <t>25250-636</t>
  </si>
  <si>
    <t>25250-637</t>
  </si>
  <si>
    <t>25250-638</t>
  </si>
  <si>
    <t>25250-639</t>
  </si>
  <si>
    <t>Morro Alegre</t>
  </si>
  <si>
    <t>25250-640</t>
  </si>
  <si>
    <t>Sabadin</t>
  </si>
  <si>
    <t>25250-641</t>
  </si>
  <si>
    <t>25250-642</t>
  </si>
  <si>
    <t>Peniel</t>
  </si>
  <si>
    <t>25250-643</t>
  </si>
  <si>
    <t>25250-644</t>
  </si>
  <si>
    <t>Benedito Farias</t>
  </si>
  <si>
    <t>25250-645</t>
  </si>
  <si>
    <t>25250-646</t>
  </si>
  <si>
    <t>25250-647</t>
  </si>
  <si>
    <t>25250-648</t>
  </si>
  <si>
    <t>25250-649</t>
  </si>
  <si>
    <t>Engenheiro Benjamin Dumont</t>
  </si>
  <si>
    <t>25250-650</t>
  </si>
  <si>
    <t>25250-652</t>
  </si>
  <si>
    <t>25250-655</t>
  </si>
  <si>
    <t>25250-656</t>
  </si>
  <si>
    <t>25250-657</t>
  </si>
  <si>
    <t>Rafael Souza Silva</t>
  </si>
  <si>
    <t>25250-658</t>
  </si>
  <si>
    <t>25250-659</t>
  </si>
  <si>
    <t>25251-000</t>
  </si>
  <si>
    <t>25251-010</t>
  </si>
  <si>
    <t>25251-020</t>
  </si>
  <si>
    <t>25251-022</t>
  </si>
  <si>
    <t>25251-030</t>
  </si>
  <si>
    <t>25251-032</t>
  </si>
  <si>
    <t>25251-033</t>
  </si>
  <si>
    <t>25251-034</t>
  </si>
  <si>
    <t>25251-035</t>
  </si>
  <si>
    <t>25251-036</t>
  </si>
  <si>
    <t>25251-037</t>
  </si>
  <si>
    <t>25251-038</t>
  </si>
  <si>
    <t>25251-039</t>
  </si>
  <si>
    <t>25251-040</t>
  </si>
  <si>
    <t>25251-042</t>
  </si>
  <si>
    <t>25251-043</t>
  </si>
  <si>
    <t>Arcampo</t>
  </si>
  <si>
    <t>25251-050</t>
  </si>
  <si>
    <t>dos Coqueiros - de 722/723 ao fim</t>
  </si>
  <si>
    <t>25251-060</t>
  </si>
  <si>
    <t>Serrado</t>
  </si>
  <si>
    <t>25251-070</t>
  </si>
  <si>
    <t>25251-075</t>
  </si>
  <si>
    <t>do Laranjal</t>
  </si>
  <si>
    <t>25251-080</t>
  </si>
  <si>
    <t>25251-085</t>
  </si>
  <si>
    <t>25251-090</t>
  </si>
  <si>
    <t>25251-100</t>
  </si>
  <si>
    <t>Morais e Barros</t>
  </si>
  <si>
    <t>25251-110</t>
  </si>
  <si>
    <t>25251-120</t>
  </si>
  <si>
    <t>25251-130</t>
  </si>
  <si>
    <t>25251-140</t>
  </si>
  <si>
    <t>25251-142</t>
  </si>
  <si>
    <t>Florinda Pinto</t>
  </si>
  <si>
    <t>25251-150</t>
  </si>
  <si>
    <t>25251-152</t>
  </si>
  <si>
    <t>Chiquinha Couto</t>
  </si>
  <si>
    <t>25251-155</t>
  </si>
  <si>
    <t>Circular Direita</t>
  </si>
  <si>
    <t>25251-160</t>
  </si>
  <si>
    <t>25251-162</t>
  </si>
  <si>
    <t>Projetada Quinze</t>
  </si>
  <si>
    <t>25251-164</t>
  </si>
  <si>
    <t>25251-165</t>
  </si>
  <si>
    <t>25251-170</t>
  </si>
  <si>
    <t>25251-175</t>
  </si>
  <si>
    <t>25251-180</t>
  </si>
  <si>
    <t>Projetada Um (Vl Positano)</t>
  </si>
  <si>
    <t>25251-182</t>
  </si>
  <si>
    <t>Projetada Dois (Vl Positano)</t>
  </si>
  <si>
    <t>25251-184</t>
  </si>
  <si>
    <t>25251-186</t>
  </si>
  <si>
    <t>25251-190</t>
  </si>
  <si>
    <t>25251-200</t>
  </si>
  <si>
    <t>25251-202</t>
  </si>
  <si>
    <t>25251-210</t>
  </si>
  <si>
    <t>Severino Mendes</t>
  </si>
  <si>
    <t>25251-212</t>
  </si>
  <si>
    <t>25251-220</t>
  </si>
  <si>
    <t>Projetada Q-7</t>
  </si>
  <si>
    <t>25251-230</t>
  </si>
  <si>
    <t>25251-240</t>
  </si>
  <si>
    <t>25251-242</t>
  </si>
  <si>
    <t>25251-250</t>
  </si>
  <si>
    <t>25251-255</t>
  </si>
  <si>
    <t>Projetada Q - 8</t>
  </si>
  <si>
    <t>25251-260</t>
  </si>
  <si>
    <t>25251-270</t>
  </si>
  <si>
    <t>Projetada Um (Lot Vl Riviera)</t>
  </si>
  <si>
    <t>25251-275</t>
  </si>
  <si>
    <t>25251-280</t>
  </si>
  <si>
    <t>25251-285</t>
  </si>
  <si>
    <t>25251-300</t>
  </si>
  <si>
    <t>25251-311</t>
  </si>
  <si>
    <t>Geraldo Rocha - de 566 ao fim - lado par</t>
  </si>
  <si>
    <t>25251-312</t>
  </si>
  <si>
    <t>25251-320</t>
  </si>
  <si>
    <t>Doutor Pilar de Palage</t>
  </si>
  <si>
    <t>25251-322</t>
  </si>
  <si>
    <t>25251-330</t>
  </si>
  <si>
    <t>25251-340</t>
  </si>
  <si>
    <t>25251-350</t>
  </si>
  <si>
    <t>25251-360</t>
  </si>
  <si>
    <t>Canal Direito</t>
  </si>
  <si>
    <t>25251-370</t>
  </si>
  <si>
    <t>25251-380</t>
  </si>
  <si>
    <t>25251-390</t>
  </si>
  <si>
    <t>Camucim</t>
  </si>
  <si>
    <t>25251-395</t>
  </si>
  <si>
    <t>25251-396</t>
  </si>
  <si>
    <t>25251-397</t>
  </si>
  <si>
    <t>25251-398</t>
  </si>
  <si>
    <t>25251-399</t>
  </si>
  <si>
    <t>25251-410</t>
  </si>
  <si>
    <t>25251-412</t>
  </si>
  <si>
    <t>25251-413</t>
  </si>
  <si>
    <t>Codora</t>
  </si>
  <si>
    <t>25251-414</t>
  </si>
  <si>
    <t>25251-415</t>
  </si>
  <si>
    <t>25251-416</t>
  </si>
  <si>
    <t>25251-417</t>
  </si>
  <si>
    <t>25251-418</t>
  </si>
  <si>
    <t>25251-420</t>
  </si>
  <si>
    <t>25251-428</t>
  </si>
  <si>
    <t>25251-429</t>
  </si>
  <si>
    <t>25251-430</t>
  </si>
  <si>
    <t>25251-440</t>
  </si>
  <si>
    <t>25251-450</t>
  </si>
  <si>
    <t>25251-460</t>
  </si>
  <si>
    <t>25251-470</t>
  </si>
  <si>
    <t>25251-500</t>
  </si>
  <si>
    <t>Delsue Moscoso</t>
  </si>
  <si>
    <t>25251-510</t>
  </si>
  <si>
    <t>25251-530</t>
  </si>
  <si>
    <t>25251-550</t>
  </si>
  <si>
    <t>25251-560</t>
  </si>
  <si>
    <t>25251-570</t>
  </si>
  <si>
    <t>25251-580</t>
  </si>
  <si>
    <t>Eustaquio Azevedo</t>
  </si>
  <si>
    <t>25251-600</t>
  </si>
  <si>
    <t>25251-610</t>
  </si>
  <si>
    <t>25251-611</t>
  </si>
  <si>
    <t>25251-612</t>
  </si>
  <si>
    <t>25251-613</t>
  </si>
  <si>
    <t>25251-614</t>
  </si>
  <si>
    <t>Projetada A (Vl Mariza)</t>
  </si>
  <si>
    <t>25251-615</t>
  </si>
  <si>
    <t>25251-616</t>
  </si>
  <si>
    <t>25251-617</t>
  </si>
  <si>
    <t>25251-618</t>
  </si>
  <si>
    <t>25251-619</t>
  </si>
  <si>
    <t>25251-620</t>
  </si>
  <si>
    <t>25251-621</t>
  </si>
  <si>
    <t>25251-622</t>
  </si>
  <si>
    <t>25251-623</t>
  </si>
  <si>
    <t>Vila Sheila</t>
  </si>
  <si>
    <t>25251-651</t>
  </si>
  <si>
    <t>Teixeira de Souza - de 950 ao fim - lado par</t>
  </si>
  <si>
    <t>25251-652</t>
  </si>
  <si>
    <t>25251-653</t>
  </si>
  <si>
    <t>25251-654</t>
  </si>
  <si>
    <t>25251-655</t>
  </si>
  <si>
    <t>25251-660</t>
  </si>
  <si>
    <t>25251-690</t>
  </si>
  <si>
    <t>25251-700</t>
  </si>
  <si>
    <t>25251-730</t>
  </si>
  <si>
    <t>Projetada (Lot Cond Valverde)</t>
  </si>
  <si>
    <t>25251-740</t>
  </si>
  <si>
    <t>Projetada Dois (Lot Cond Valverde)</t>
  </si>
  <si>
    <t>25251-741</t>
  </si>
  <si>
    <t>Washington Luiz - de 19002/19003 ao fim</t>
  </si>
  <si>
    <t>25251-745</t>
  </si>
  <si>
    <t>Antenor Rezende</t>
  </si>
  <si>
    <t>25251-750</t>
  </si>
  <si>
    <t>25251-752</t>
  </si>
  <si>
    <t>Doutor Curvelo</t>
  </si>
  <si>
    <t>25251-770</t>
  </si>
  <si>
    <t>25253-000</t>
  </si>
  <si>
    <t>25253-010</t>
  </si>
  <si>
    <t>25253-012</t>
  </si>
  <si>
    <t>25253-013</t>
  </si>
  <si>
    <t>25253-014</t>
  </si>
  <si>
    <t>25253-015</t>
  </si>
  <si>
    <t>25253-016</t>
  </si>
  <si>
    <t>25253-017</t>
  </si>
  <si>
    <t>25253-018</t>
  </si>
  <si>
    <t>Beira Serra</t>
  </si>
  <si>
    <t>25253-550</t>
  </si>
  <si>
    <t>25253-552</t>
  </si>
  <si>
    <t>25253-553</t>
  </si>
  <si>
    <t>25253-554</t>
  </si>
  <si>
    <t>25253-555</t>
  </si>
  <si>
    <t>25253-557</t>
  </si>
  <si>
    <t>25253-560</t>
  </si>
  <si>
    <t>Guede</t>
  </si>
  <si>
    <t>25253-565</t>
  </si>
  <si>
    <t>25253-566</t>
  </si>
  <si>
    <t>25253-570</t>
  </si>
  <si>
    <t>25253-580</t>
  </si>
  <si>
    <t>25253-582</t>
  </si>
  <si>
    <t>25253-583</t>
  </si>
  <si>
    <t>25253-584</t>
  </si>
  <si>
    <t>Murialdo</t>
  </si>
  <si>
    <t>25253-585</t>
  </si>
  <si>
    <t>25253-590</t>
  </si>
  <si>
    <t>25253-600</t>
  </si>
  <si>
    <t>25253-605</t>
  </si>
  <si>
    <t>25253-606</t>
  </si>
  <si>
    <t>25253-607</t>
  </si>
  <si>
    <t>Pantio</t>
  </si>
  <si>
    <t>25253-610</t>
  </si>
  <si>
    <t>25253-620</t>
  </si>
  <si>
    <t>25253-630</t>
  </si>
  <si>
    <t>25253-640</t>
  </si>
  <si>
    <t>25253-650</t>
  </si>
  <si>
    <t>25253-710</t>
  </si>
  <si>
    <t>25255-010</t>
  </si>
  <si>
    <t>25255-020</t>
  </si>
  <si>
    <t>25255-030</t>
  </si>
  <si>
    <t>Celita Melo de Abreu</t>
  </si>
  <si>
    <t>25255-040</t>
  </si>
  <si>
    <t>25255-050</t>
  </si>
  <si>
    <t>25255-060</t>
  </si>
  <si>
    <t>25255-070</t>
  </si>
  <si>
    <t>25255-080</t>
  </si>
  <si>
    <t>25255-090</t>
  </si>
  <si>
    <t>Projetada A (Centro)</t>
  </si>
  <si>
    <t>25255-092</t>
  </si>
  <si>
    <t>Projetada B (Centro)</t>
  </si>
  <si>
    <t>25255-094</t>
  </si>
  <si>
    <t>25255-100</t>
  </si>
  <si>
    <t>25255-110</t>
  </si>
  <si>
    <t>25255-113</t>
  </si>
  <si>
    <t>25255-114</t>
  </si>
  <si>
    <t>25255-115</t>
  </si>
  <si>
    <t>25255-116</t>
  </si>
  <si>
    <t>25255-117</t>
  </si>
  <si>
    <t>25255-118</t>
  </si>
  <si>
    <t>25255-119</t>
  </si>
  <si>
    <t>Jarbas de Oliveira</t>
  </si>
  <si>
    <t>25255-120</t>
  </si>
  <si>
    <t>Vila Canaan</t>
  </si>
  <si>
    <t>25255-130</t>
  </si>
  <si>
    <t>25255-132</t>
  </si>
  <si>
    <t>25255-133</t>
  </si>
  <si>
    <t>25255-135</t>
  </si>
  <si>
    <t>25255-136</t>
  </si>
  <si>
    <t>25255-138</t>
  </si>
  <si>
    <t>Manuel Rodrigues Oliveira</t>
  </si>
  <si>
    <t>25255-140</t>
  </si>
  <si>
    <t>25255-150</t>
  </si>
  <si>
    <t>25255-160</t>
  </si>
  <si>
    <t>25255-170</t>
  </si>
  <si>
    <t>25255-180</t>
  </si>
  <si>
    <t>25255-185</t>
  </si>
  <si>
    <t>Papa Folha</t>
  </si>
  <si>
    <t>25255-190</t>
  </si>
  <si>
    <t>25255-200</t>
  </si>
  <si>
    <t>25255-210</t>
  </si>
  <si>
    <t>25255-220</t>
  </si>
  <si>
    <t>25255-221</t>
  </si>
  <si>
    <t>25255-230</t>
  </si>
  <si>
    <t>25255-235</t>
  </si>
  <si>
    <t>25255-236</t>
  </si>
  <si>
    <t>25255-240</t>
  </si>
  <si>
    <t>25255-250</t>
  </si>
  <si>
    <t>25255-260</t>
  </si>
  <si>
    <t>25255-270</t>
  </si>
  <si>
    <t>25255-280</t>
  </si>
  <si>
    <t>25255-290</t>
  </si>
  <si>
    <t>25255-292</t>
  </si>
  <si>
    <t>25255-293</t>
  </si>
  <si>
    <t>25255-300</t>
  </si>
  <si>
    <t>25255-310</t>
  </si>
  <si>
    <t>25255-315</t>
  </si>
  <si>
    <t>Iolanda Nogueira</t>
  </si>
  <si>
    <t>25255-320</t>
  </si>
  <si>
    <t>Manuel Martins Nogueira</t>
  </si>
  <si>
    <t>25255-330</t>
  </si>
  <si>
    <t>25255-340</t>
  </si>
  <si>
    <t>Mauricia</t>
  </si>
  <si>
    <t>25255-350</t>
  </si>
  <si>
    <t>Bali</t>
  </si>
  <si>
    <t>25255-352</t>
  </si>
  <si>
    <t>25255-360</t>
  </si>
  <si>
    <t>25255-370</t>
  </si>
  <si>
    <t>25255-375</t>
  </si>
  <si>
    <t>Fabia</t>
  </si>
  <si>
    <t>25255-380</t>
  </si>
  <si>
    <t>25255-390</t>
  </si>
  <si>
    <t>25255-400</t>
  </si>
  <si>
    <t>25255-410</t>
  </si>
  <si>
    <t>25255-420</t>
  </si>
  <si>
    <t>Saba</t>
  </si>
  <si>
    <t>25255-430</t>
  </si>
  <si>
    <t>Teodora</t>
  </si>
  <si>
    <t>25255-432</t>
  </si>
  <si>
    <t>25255-440</t>
  </si>
  <si>
    <t>25255-450</t>
  </si>
  <si>
    <t>25255-452</t>
  </si>
  <si>
    <t>25255-453</t>
  </si>
  <si>
    <t>25255-454</t>
  </si>
  <si>
    <t>Calcuta</t>
  </si>
  <si>
    <t>25255-460</t>
  </si>
  <si>
    <t>25255-470</t>
  </si>
  <si>
    <t>25255-480</t>
  </si>
  <si>
    <t>25255-482</t>
  </si>
  <si>
    <t>25255-490</t>
  </si>
  <si>
    <t>25255-510</t>
  </si>
  <si>
    <t>25255-512</t>
  </si>
  <si>
    <t>25255-513</t>
  </si>
  <si>
    <t>25255-520</t>
  </si>
  <si>
    <t>25255-522</t>
  </si>
  <si>
    <t>25255-530</t>
  </si>
  <si>
    <t>25255-540</t>
  </si>
  <si>
    <t>25255-550</t>
  </si>
  <si>
    <t>25255-560</t>
  </si>
  <si>
    <t>25255-570</t>
  </si>
  <si>
    <t>25255-580</t>
  </si>
  <si>
    <t>25255-590</t>
  </si>
  <si>
    <t>25255-600</t>
  </si>
  <si>
    <t>25255-610</t>
  </si>
  <si>
    <t>25255-621</t>
  </si>
  <si>
    <t>25255-622</t>
  </si>
  <si>
    <t>Parque A Equitativa</t>
  </si>
  <si>
    <t>25260-000</t>
  </si>
  <si>
    <t>25260-004</t>
  </si>
  <si>
    <t>25260-005</t>
  </si>
  <si>
    <t>25260-006</t>
  </si>
  <si>
    <t>25260-007</t>
  </si>
  <si>
    <t>das Alagoas</t>
  </si>
  <si>
    <t>25260-010</t>
  </si>
  <si>
    <t>25260-012</t>
  </si>
  <si>
    <t>Projetada Beira Rio</t>
  </si>
  <si>
    <t>25260-013</t>
  </si>
  <si>
    <t>25260-015</t>
  </si>
  <si>
    <t>25260-020</t>
  </si>
  <si>
    <t>25260-030</t>
  </si>
  <si>
    <t>25260-032</t>
  </si>
  <si>
    <t>25260-033</t>
  </si>
  <si>
    <t>25260-040</t>
  </si>
  <si>
    <t>25260-045</t>
  </si>
  <si>
    <t>25260-046</t>
  </si>
  <si>
    <t>25260-047</t>
  </si>
  <si>
    <t>25260-048</t>
  </si>
  <si>
    <t>25260-049</t>
  </si>
  <si>
    <t>da Coivara - de 845/846 ao fim</t>
  </si>
  <si>
    <t>25260-050</t>
  </si>
  <si>
    <t>Projetada Coivara</t>
  </si>
  <si>
    <t>25260-052</t>
  </si>
  <si>
    <t>25260-053</t>
  </si>
  <si>
    <t>Projetada A (Cond Ferrari)</t>
  </si>
  <si>
    <t>25260-054</t>
  </si>
  <si>
    <t>Projetada Quarenta e Cinco</t>
  </si>
  <si>
    <t>25260-055</t>
  </si>
  <si>
    <t>Jorge Barreto</t>
  </si>
  <si>
    <t>25260-056</t>
  </si>
  <si>
    <t>Projetada AB</t>
  </si>
  <si>
    <t>25260-057</t>
  </si>
  <si>
    <t>Projetada B (Cond Ferrari)</t>
  </si>
  <si>
    <t>25260-058</t>
  </si>
  <si>
    <t>25260-059</t>
  </si>
  <si>
    <t>25260-060</t>
  </si>
  <si>
    <t>25260-061</t>
  </si>
  <si>
    <t>25260-062</t>
  </si>
  <si>
    <t>Projetada Trinta e Quatro</t>
  </si>
  <si>
    <t>25260-063</t>
  </si>
  <si>
    <t>Projetada Trinta e Cinco</t>
  </si>
  <si>
    <t>25260-064</t>
  </si>
  <si>
    <t>25260-065</t>
  </si>
  <si>
    <t>25260-066</t>
  </si>
  <si>
    <t>25260-067</t>
  </si>
  <si>
    <t>Celestino Tobias</t>
  </si>
  <si>
    <t>25260-068</t>
  </si>
  <si>
    <t>25260-069</t>
  </si>
  <si>
    <t>25260-071</t>
  </si>
  <si>
    <t>da Ponte - de 566 ao fim - lado par</t>
  </si>
  <si>
    <t>25260-072</t>
  </si>
  <si>
    <t>Projetada C (Cond Ferrari)</t>
  </si>
  <si>
    <t>25260-074</t>
  </si>
  <si>
    <t>Projetada D (Cond Ferrari)</t>
  </si>
  <si>
    <t>25260-075</t>
  </si>
  <si>
    <t>Projetada E (Cond Ferrari)</t>
  </si>
  <si>
    <t>25260-076</t>
  </si>
  <si>
    <t>25260-080</t>
  </si>
  <si>
    <t>25260-090</t>
  </si>
  <si>
    <t>25260-100</t>
  </si>
  <si>
    <t>25260-105</t>
  </si>
  <si>
    <t>25260-107</t>
  </si>
  <si>
    <t>25260-108</t>
  </si>
  <si>
    <t>25260-110</t>
  </si>
  <si>
    <t>25260-120</t>
  </si>
  <si>
    <t>25260-130</t>
  </si>
  <si>
    <t>Projetada Cinco Francisco Machado</t>
  </si>
  <si>
    <t>25260-140</t>
  </si>
  <si>
    <t>25260-150</t>
  </si>
  <si>
    <t>25260-152</t>
  </si>
  <si>
    <t>25260-160</t>
  </si>
  <si>
    <t>Um (Cond Ferrari)</t>
  </si>
  <si>
    <t>25260-162</t>
  </si>
  <si>
    <t>Dois (Cond Ferrari)</t>
  </si>
  <si>
    <t>25260-163</t>
  </si>
  <si>
    <t>25260-164</t>
  </si>
  <si>
    <t>Quatro (Cond Ferrari)</t>
  </si>
  <si>
    <t>25260-165</t>
  </si>
  <si>
    <t>Cinco (Cond Ferrari)</t>
  </si>
  <si>
    <t>25260-166</t>
  </si>
  <si>
    <t>Deolinda Alves</t>
  </si>
  <si>
    <t>25260-170</t>
  </si>
  <si>
    <t>25260-180</t>
  </si>
  <si>
    <t>25260-190</t>
  </si>
  <si>
    <t>Projetada Qd 41</t>
  </si>
  <si>
    <t>25260-200</t>
  </si>
  <si>
    <t>Projetada Qd 34</t>
  </si>
  <si>
    <t>25260-210</t>
  </si>
  <si>
    <t>25260-220</t>
  </si>
  <si>
    <t>25260-230</t>
  </si>
  <si>
    <t>25260-240</t>
  </si>
  <si>
    <t>25260-250</t>
  </si>
  <si>
    <t>25260-260</t>
  </si>
  <si>
    <t>Geraldo Roris</t>
  </si>
  <si>
    <t>25260-270</t>
  </si>
  <si>
    <t>Rui Benvindo</t>
  </si>
  <si>
    <t>25260-280</t>
  </si>
  <si>
    <t>25260-285</t>
  </si>
  <si>
    <t>Maria da Silva</t>
  </si>
  <si>
    <t>25260-290</t>
  </si>
  <si>
    <t>25260-300</t>
  </si>
  <si>
    <t>25260-305</t>
  </si>
  <si>
    <t>25260-310</t>
  </si>
  <si>
    <t>25260-320</t>
  </si>
  <si>
    <t>25260-330</t>
  </si>
  <si>
    <t>25260-340</t>
  </si>
  <si>
    <t>25260-350</t>
  </si>
  <si>
    <t>25260-360</t>
  </si>
  <si>
    <t>25260-380</t>
  </si>
  <si>
    <t>25260-390</t>
  </si>
  <si>
    <t>25260-395</t>
  </si>
  <si>
    <t>25260-410</t>
  </si>
  <si>
    <t>25260-420</t>
  </si>
  <si>
    <t>25260-430</t>
  </si>
  <si>
    <t>25260-434</t>
  </si>
  <si>
    <t>25260-436</t>
  </si>
  <si>
    <t>25260-438</t>
  </si>
  <si>
    <t>25260-440</t>
  </si>
  <si>
    <t>Culvado</t>
  </si>
  <si>
    <t>25260-450</t>
  </si>
  <si>
    <t>25260-460</t>
  </si>
  <si>
    <t>25260-470</t>
  </si>
  <si>
    <t>25260-475</t>
  </si>
  <si>
    <t>25260-480</t>
  </si>
  <si>
    <t>25260-490</t>
  </si>
  <si>
    <t>25260-495</t>
  </si>
  <si>
    <t>25260-510</t>
  </si>
  <si>
    <t>Cristina Maria Pinto</t>
  </si>
  <si>
    <t>25260-515</t>
  </si>
  <si>
    <t>25260-520</t>
  </si>
  <si>
    <t>25260-525</t>
  </si>
  <si>
    <t>25260-540</t>
  </si>
  <si>
    <t>25260-550</t>
  </si>
  <si>
    <t>25260-555</t>
  </si>
  <si>
    <t>25260-560</t>
  </si>
  <si>
    <t>25260-565</t>
  </si>
  <si>
    <t>25260-570</t>
  </si>
  <si>
    <t>25260-580</t>
  </si>
  <si>
    <t>25260-590</t>
  </si>
  <si>
    <t>25260-610</t>
  </si>
  <si>
    <t>Trinta e Um de Marco</t>
  </si>
  <si>
    <t>25261-000</t>
  </si>
  <si>
    <t>25261-005</t>
  </si>
  <si>
    <t>25261-010</t>
  </si>
  <si>
    <t>Barbosa Du Bocage</t>
  </si>
  <si>
    <t>25261-020</t>
  </si>
  <si>
    <t>25261-070</t>
  </si>
  <si>
    <t>Alimane</t>
  </si>
  <si>
    <t>25261-080</t>
  </si>
  <si>
    <t>25261-090</t>
  </si>
  <si>
    <t>Pires Miranda</t>
  </si>
  <si>
    <t>25261-095</t>
  </si>
  <si>
    <t>Erne</t>
  </si>
  <si>
    <t>25261-100</t>
  </si>
  <si>
    <t>25261-120</t>
  </si>
  <si>
    <t>25261-130</t>
  </si>
  <si>
    <t>Gobi</t>
  </si>
  <si>
    <t>25261-140</t>
  </si>
  <si>
    <t>Corregio</t>
  </si>
  <si>
    <t>25261-150</t>
  </si>
  <si>
    <t>25261-160</t>
  </si>
  <si>
    <t>Projetada A1</t>
  </si>
  <si>
    <t>25261-190</t>
  </si>
  <si>
    <t>25261-200</t>
  </si>
  <si>
    <t>25261-210</t>
  </si>
  <si>
    <t>25261-220</t>
  </si>
  <si>
    <t>25261-230</t>
  </si>
  <si>
    <t>25261-240</t>
  </si>
  <si>
    <t>Milon</t>
  </si>
  <si>
    <t>25261-250</t>
  </si>
  <si>
    <t>25261-260</t>
  </si>
  <si>
    <t>Carlos Maul</t>
  </si>
  <si>
    <t>25261-270</t>
  </si>
  <si>
    <t>25261-280</t>
  </si>
  <si>
    <t>25261-290</t>
  </si>
  <si>
    <t>25261-300</t>
  </si>
  <si>
    <t>25261-310</t>
  </si>
  <si>
    <t>25261-320</t>
  </si>
  <si>
    <t>25261-325</t>
  </si>
  <si>
    <t>25261-330</t>
  </si>
  <si>
    <t>25261-340</t>
  </si>
  <si>
    <t>25261-342</t>
  </si>
  <si>
    <t>25261-360</t>
  </si>
  <si>
    <t>25261-380</t>
  </si>
  <si>
    <t>25261-390</t>
  </si>
  <si>
    <t>Ontario</t>
  </si>
  <si>
    <t>25261-400</t>
  </si>
  <si>
    <t>Heredia</t>
  </si>
  <si>
    <t>25261-410</t>
  </si>
  <si>
    <t>25261-420</t>
  </si>
  <si>
    <t>Malherbe</t>
  </si>
  <si>
    <t>25261-440</t>
  </si>
  <si>
    <t>25261-450</t>
  </si>
  <si>
    <t>25261-460</t>
  </si>
  <si>
    <t>Bermina</t>
  </si>
  <si>
    <t>25261-470</t>
  </si>
  <si>
    <t>25261-480</t>
  </si>
  <si>
    <t>25261-490</t>
  </si>
  <si>
    <t>25261-500</t>
  </si>
  <si>
    <t>Glauco</t>
  </si>
  <si>
    <t>25261-510</t>
  </si>
  <si>
    <t>25264-000</t>
  </si>
  <si>
    <t>25264-010</t>
  </si>
  <si>
    <t>25264-012</t>
  </si>
  <si>
    <t>25264-013</t>
  </si>
  <si>
    <t>25264-014</t>
  </si>
  <si>
    <t>25264-015</t>
  </si>
  <si>
    <t>Projetada B Dois</t>
  </si>
  <si>
    <t>25264-017</t>
  </si>
  <si>
    <t>25264-020</t>
  </si>
  <si>
    <t>25264-030</t>
  </si>
  <si>
    <t>25264-040</t>
  </si>
  <si>
    <t>25264-050</t>
  </si>
  <si>
    <t>Romeu Callo</t>
  </si>
  <si>
    <t>25264-070</t>
  </si>
  <si>
    <t>25264-080</t>
  </si>
  <si>
    <t>Jujui</t>
  </si>
  <si>
    <t>25264-090</t>
  </si>
  <si>
    <t>25264-094</t>
  </si>
  <si>
    <t>25264-095</t>
  </si>
  <si>
    <t>Aldemar Ferrugem</t>
  </si>
  <si>
    <t>25264-096</t>
  </si>
  <si>
    <t>25264-097</t>
  </si>
  <si>
    <t>Adigo</t>
  </si>
  <si>
    <t>25264-098</t>
  </si>
  <si>
    <t>Anuiba</t>
  </si>
  <si>
    <t>25264-100</t>
  </si>
  <si>
    <t>Horacina Mendes</t>
  </si>
  <si>
    <t>25264-110</t>
  </si>
  <si>
    <t>25264-120</t>
  </si>
  <si>
    <t>25264-125</t>
  </si>
  <si>
    <t>25264-130</t>
  </si>
  <si>
    <t>25264-135</t>
  </si>
  <si>
    <t>Parada Morabi</t>
  </si>
  <si>
    <t>25264-140</t>
  </si>
  <si>
    <t>C Nove</t>
  </si>
  <si>
    <t>25264-142</t>
  </si>
  <si>
    <t>25264-143</t>
  </si>
  <si>
    <t>Caliope</t>
  </si>
  <si>
    <t>25264-144</t>
  </si>
  <si>
    <t>25264-145</t>
  </si>
  <si>
    <t>25264-147</t>
  </si>
  <si>
    <t>Guardi</t>
  </si>
  <si>
    <t>25264-148</t>
  </si>
  <si>
    <t>25264-149</t>
  </si>
  <si>
    <t>A Cinco</t>
  </si>
  <si>
    <t>25264-150</t>
  </si>
  <si>
    <t>25264-155</t>
  </si>
  <si>
    <t>Canal da Figueira</t>
  </si>
  <si>
    <t>25264-160</t>
  </si>
  <si>
    <t>25264-162</t>
  </si>
  <si>
    <t>25264-164</t>
  </si>
  <si>
    <t>da Lagoa Azul</t>
  </si>
  <si>
    <t>25264-165</t>
  </si>
  <si>
    <t>25264-166</t>
  </si>
  <si>
    <t>Beira Rio Roncador</t>
  </si>
  <si>
    <t>25264-167</t>
  </si>
  <si>
    <t>25264-168</t>
  </si>
  <si>
    <t>25264-170</t>
  </si>
  <si>
    <t>A Sete</t>
  </si>
  <si>
    <t>25264-180</t>
  </si>
  <si>
    <t>Projetada B 1</t>
  </si>
  <si>
    <t>25264-200</t>
  </si>
  <si>
    <t>Dezessete de Fevereiro</t>
  </si>
  <si>
    <t>25264-210</t>
  </si>
  <si>
    <t>Projetada A 2</t>
  </si>
  <si>
    <t>25264-220</t>
  </si>
  <si>
    <t>25264-240</t>
  </si>
  <si>
    <t>Jacamin</t>
  </si>
  <si>
    <t>25264-250</t>
  </si>
  <si>
    <t>25264-253</t>
  </si>
  <si>
    <t>Guayaquil</t>
  </si>
  <si>
    <t>25264-254</t>
  </si>
  <si>
    <t>25264-255</t>
  </si>
  <si>
    <t>A 18</t>
  </si>
  <si>
    <t>25264-260</t>
  </si>
  <si>
    <t>A Vinte</t>
  </si>
  <si>
    <t>25264-265</t>
  </si>
  <si>
    <t>A 17</t>
  </si>
  <si>
    <t>25264-270</t>
  </si>
  <si>
    <t>Ajacio</t>
  </si>
  <si>
    <t>25264-280</t>
  </si>
  <si>
    <t>25264-290</t>
  </si>
  <si>
    <t>A 13</t>
  </si>
  <si>
    <t>25264-310</t>
  </si>
  <si>
    <t>A 14</t>
  </si>
  <si>
    <t>25264-320</t>
  </si>
  <si>
    <t>A 15</t>
  </si>
  <si>
    <t>25264-330</t>
  </si>
  <si>
    <t>25264-340</t>
  </si>
  <si>
    <t>25264-350</t>
  </si>
  <si>
    <t>A Onze</t>
  </si>
  <si>
    <t>25264-354</t>
  </si>
  <si>
    <t>Jonas Pedrosa</t>
  </si>
  <si>
    <t>25264-355</t>
  </si>
  <si>
    <t>Arlindo Martins</t>
  </si>
  <si>
    <t>25264-357</t>
  </si>
  <si>
    <t>25264-359</t>
  </si>
  <si>
    <t>Projetada B3</t>
  </si>
  <si>
    <t>25264-360</t>
  </si>
  <si>
    <t>Projetada A3</t>
  </si>
  <si>
    <t>25264-370</t>
  </si>
  <si>
    <t>Professora Talita Moraes de Souza</t>
  </si>
  <si>
    <t>25264-380</t>
  </si>
  <si>
    <t>25264-390</t>
  </si>
  <si>
    <t>25264-410</t>
  </si>
  <si>
    <t>25264-420</t>
  </si>
  <si>
    <t>Az</t>
  </si>
  <si>
    <t>25264-430</t>
  </si>
  <si>
    <t>25264-440</t>
  </si>
  <si>
    <t>25264-450</t>
  </si>
  <si>
    <t>25264-460</t>
  </si>
  <si>
    <t>Julio de Castilho</t>
  </si>
  <si>
    <t>25264-470</t>
  </si>
  <si>
    <t>25264-480</t>
  </si>
  <si>
    <t>25264-490</t>
  </si>
  <si>
    <t>Ax</t>
  </si>
  <si>
    <t>25264-500</t>
  </si>
  <si>
    <t>25264-510</t>
  </si>
  <si>
    <t>25264-530</t>
  </si>
  <si>
    <t>Ay</t>
  </si>
  <si>
    <t>25264-540</t>
  </si>
  <si>
    <t>AQ</t>
  </si>
  <si>
    <t>25264-542</t>
  </si>
  <si>
    <t>YZ</t>
  </si>
  <si>
    <t>25264-544</t>
  </si>
  <si>
    <t>YY</t>
  </si>
  <si>
    <t>25264-546</t>
  </si>
  <si>
    <t>XY</t>
  </si>
  <si>
    <t>25264-548</t>
  </si>
  <si>
    <t>25264-550</t>
  </si>
  <si>
    <t>25264-560</t>
  </si>
  <si>
    <t>25264-570</t>
  </si>
  <si>
    <t>25264-580</t>
  </si>
  <si>
    <t>Aa</t>
  </si>
  <si>
    <t>25264-590</t>
  </si>
  <si>
    <t>TT</t>
  </si>
  <si>
    <t>25264-595</t>
  </si>
  <si>
    <t>25264-600</t>
  </si>
  <si>
    <t>Uu</t>
  </si>
  <si>
    <t>25264-610</t>
  </si>
  <si>
    <t>PP</t>
  </si>
  <si>
    <t>25264-630</t>
  </si>
  <si>
    <t>Nn</t>
  </si>
  <si>
    <t>25264-640</t>
  </si>
  <si>
    <t>CC</t>
  </si>
  <si>
    <t>25264-650</t>
  </si>
  <si>
    <t>DD</t>
  </si>
  <si>
    <t>25264-660</t>
  </si>
  <si>
    <t>EE</t>
  </si>
  <si>
    <t>25264-665</t>
  </si>
  <si>
    <t>25264-670</t>
  </si>
  <si>
    <t>HH</t>
  </si>
  <si>
    <t>25264-673</t>
  </si>
  <si>
    <t>FF</t>
  </si>
  <si>
    <t>25264-675</t>
  </si>
  <si>
    <t>MM</t>
  </si>
  <si>
    <t>25264-677</t>
  </si>
  <si>
    <t>25264-679</t>
  </si>
  <si>
    <t>K K</t>
  </si>
  <si>
    <t>25264-680</t>
  </si>
  <si>
    <t>25264-682</t>
  </si>
  <si>
    <t>QQ</t>
  </si>
  <si>
    <t>25264-684</t>
  </si>
  <si>
    <t>XX</t>
  </si>
  <si>
    <t>25264-686</t>
  </si>
  <si>
    <t>SS</t>
  </si>
  <si>
    <t>25264-688</t>
  </si>
  <si>
    <t>LL</t>
  </si>
  <si>
    <t>25264-690</t>
  </si>
  <si>
    <t>JJ</t>
  </si>
  <si>
    <t>25264-692</t>
  </si>
  <si>
    <t>ZA</t>
  </si>
  <si>
    <t>25264-694</t>
  </si>
  <si>
    <t>ZZ</t>
  </si>
  <si>
    <t>25264-696</t>
  </si>
  <si>
    <t>Andalusia</t>
  </si>
  <si>
    <t>25265-000</t>
  </si>
  <si>
    <t>Vila Cocota</t>
  </si>
  <si>
    <t>25265-006</t>
  </si>
  <si>
    <t>25265-007</t>
  </si>
  <si>
    <t>Washington Luiz - de 14002 a 19000 - lado par</t>
  </si>
  <si>
    <t>25265-008</t>
  </si>
  <si>
    <t>25265-010</t>
  </si>
  <si>
    <t>25265-020</t>
  </si>
  <si>
    <t>25265-030</t>
  </si>
  <si>
    <t>25265-040</t>
  </si>
  <si>
    <t>25265-050</t>
  </si>
  <si>
    <t>25265-070</t>
  </si>
  <si>
    <t>25265-078</t>
  </si>
  <si>
    <t>25265-080</t>
  </si>
  <si>
    <t>25265-090</t>
  </si>
  <si>
    <t>Araibuna</t>
  </si>
  <si>
    <t>25265-100</t>
  </si>
  <si>
    <t>25265-110</t>
  </si>
  <si>
    <t>25265-115</t>
  </si>
  <si>
    <t>25265-120</t>
  </si>
  <si>
    <t>25265-130</t>
  </si>
  <si>
    <t>25265-135</t>
  </si>
  <si>
    <t>25265-138</t>
  </si>
  <si>
    <t>25265-140</t>
  </si>
  <si>
    <t>25265-145</t>
  </si>
  <si>
    <t>B Vinte</t>
  </si>
  <si>
    <t>25265-150</t>
  </si>
  <si>
    <t>25265-160</t>
  </si>
  <si>
    <t>25265-170</t>
  </si>
  <si>
    <t>25265-180</t>
  </si>
  <si>
    <t>B Dois</t>
  </si>
  <si>
    <t>25265-182</t>
  </si>
  <si>
    <t>25265-183</t>
  </si>
  <si>
    <t>AF</t>
  </si>
  <si>
    <t>25265-184</t>
  </si>
  <si>
    <t>B Dezenove</t>
  </si>
  <si>
    <t>25265-185</t>
  </si>
  <si>
    <t>25265-187</t>
  </si>
  <si>
    <t>25265-188</t>
  </si>
  <si>
    <t>25265-189</t>
  </si>
  <si>
    <t>25265-190</t>
  </si>
  <si>
    <t>25265-192</t>
  </si>
  <si>
    <t>25265-193</t>
  </si>
  <si>
    <t>25265-194</t>
  </si>
  <si>
    <t>25265-200</t>
  </si>
  <si>
    <t>25265-210</t>
  </si>
  <si>
    <t>25265-220</t>
  </si>
  <si>
    <t>Ricardo Xavier da Silveira</t>
  </si>
  <si>
    <t>25265-230</t>
  </si>
  <si>
    <t>25265-232</t>
  </si>
  <si>
    <t>Gasgonha</t>
  </si>
  <si>
    <t>25265-250</t>
  </si>
  <si>
    <t>25265-260</t>
  </si>
  <si>
    <t>25265-270</t>
  </si>
  <si>
    <t>25265-280</t>
  </si>
  <si>
    <t>Projetada Dona Tereza</t>
  </si>
  <si>
    <t>25265-282</t>
  </si>
  <si>
    <t>25265-284</t>
  </si>
  <si>
    <t>25265-290</t>
  </si>
  <si>
    <t>Costa Paes</t>
  </si>
  <si>
    <t>25265-300</t>
  </si>
  <si>
    <t>Cavires</t>
  </si>
  <si>
    <t>25265-302</t>
  </si>
  <si>
    <t>25265-303</t>
  </si>
  <si>
    <t>25265-304</t>
  </si>
  <si>
    <t>25265-305</t>
  </si>
  <si>
    <t>25265-306</t>
  </si>
  <si>
    <t>Monte Rosa</t>
  </si>
  <si>
    <t>25265-307</t>
  </si>
  <si>
    <t>25265-310</t>
  </si>
  <si>
    <t>25265-320</t>
  </si>
  <si>
    <t>25265-340</t>
  </si>
  <si>
    <t>25265-350</t>
  </si>
  <si>
    <t>25265-351</t>
  </si>
  <si>
    <t>25265-352</t>
  </si>
  <si>
    <t>Corvilha</t>
  </si>
  <si>
    <t>25265-353</t>
  </si>
  <si>
    <t>25265-354</t>
  </si>
  <si>
    <t>25265-355</t>
  </si>
  <si>
    <t>25265-356</t>
  </si>
  <si>
    <t>25265-357</t>
  </si>
  <si>
    <t>25265-358</t>
  </si>
  <si>
    <t>25265-359</t>
  </si>
  <si>
    <t>25265-410</t>
  </si>
  <si>
    <t>Amu-Daria</t>
  </si>
  <si>
    <t>25265-450</t>
  </si>
  <si>
    <t>25265-460</t>
  </si>
  <si>
    <t>25265-470</t>
  </si>
  <si>
    <t>25265-480</t>
  </si>
  <si>
    <t>25265-675</t>
  </si>
  <si>
    <t>Vila Araci</t>
  </si>
  <si>
    <t>Coronel Sisson</t>
  </si>
  <si>
    <t>25266-000</t>
  </si>
  <si>
    <t>Normal Estrela</t>
  </si>
  <si>
    <t>25266-003</t>
  </si>
  <si>
    <t>25266-005</t>
  </si>
  <si>
    <t>25266-006</t>
  </si>
  <si>
    <t>Parque Estrela</t>
  </si>
  <si>
    <t>25266-010</t>
  </si>
  <si>
    <t>25266-020</t>
  </si>
  <si>
    <t>25266-025</t>
  </si>
  <si>
    <t>25266-030</t>
  </si>
  <si>
    <t>25266-040</t>
  </si>
  <si>
    <t>Manuel Pedro Machado</t>
  </si>
  <si>
    <t>25266-045</t>
  </si>
  <si>
    <t>Benedeto Croce</t>
  </si>
  <si>
    <t>25266-050</t>
  </si>
  <si>
    <t>25266-060</t>
  </si>
  <si>
    <t>25266-065</t>
  </si>
  <si>
    <t>Goindira</t>
  </si>
  <si>
    <t>25266-070</t>
  </si>
  <si>
    <t>A (Lot Grande Rio)</t>
  </si>
  <si>
    <t>25266-074</t>
  </si>
  <si>
    <t>B (Lot Grande Rio)</t>
  </si>
  <si>
    <t>25266-075</t>
  </si>
  <si>
    <t>C (Lot Grande Rio)</t>
  </si>
  <si>
    <t>25266-076</t>
  </si>
  <si>
    <t>D (Lot Grande Rio)</t>
  </si>
  <si>
    <t>25266-077</t>
  </si>
  <si>
    <t>E (Lot Grande Rio)</t>
  </si>
  <si>
    <t>25266-078</t>
  </si>
  <si>
    <t>F (Lot Grande Rio)</t>
  </si>
  <si>
    <t>25266-079</t>
  </si>
  <si>
    <t>25266-080</t>
  </si>
  <si>
    <t>25266-090</t>
  </si>
  <si>
    <t>25266-100</t>
  </si>
  <si>
    <t>25266-110</t>
  </si>
  <si>
    <t>25266-112</t>
  </si>
  <si>
    <t>25266-120</t>
  </si>
  <si>
    <t>Cajapio</t>
  </si>
  <si>
    <t>25266-130</t>
  </si>
  <si>
    <t>25266-140</t>
  </si>
  <si>
    <t>25266-150</t>
  </si>
  <si>
    <t>25266-160</t>
  </si>
  <si>
    <t>25266-165</t>
  </si>
  <si>
    <t>25266-181</t>
  </si>
  <si>
    <t>Catulo Cearense - de 394 ao fim - lado par</t>
  </si>
  <si>
    <t>25266-182</t>
  </si>
  <si>
    <t>25266-190</t>
  </si>
  <si>
    <t>25266-192</t>
  </si>
  <si>
    <t>25266-200</t>
  </si>
  <si>
    <t>25266-210</t>
  </si>
  <si>
    <t>25266-220</t>
  </si>
  <si>
    <t>25266-230</t>
  </si>
  <si>
    <t>Vila Capixaba</t>
  </si>
  <si>
    <t>25266-240</t>
  </si>
  <si>
    <t>Marechal Nei</t>
  </si>
  <si>
    <t>25266-245</t>
  </si>
  <si>
    <t>25266-248</t>
  </si>
  <si>
    <t>25266-250</t>
  </si>
  <si>
    <t>25266-260</t>
  </si>
  <si>
    <t>Guaruman</t>
  </si>
  <si>
    <t>25266-262</t>
  </si>
  <si>
    <t>25266-265</t>
  </si>
  <si>
    <t>25266-280</t>
  </si>
  <si>
    <t>25266-285</t>
  </si>
  <si>
    <t>25266-291</t>
  </si>
  <si>
    <t>25266-292</t>
  </si>
  <si>
    <t>25266-295</t>
  </si>
  <si>
    <t>Manso Pereira</t>
  </si>
  <si>
    <t>25266-320</t>
  </si>
  <si>
    <t>25266-330</t>
  </si>
  <si>
    <t>25266-332</t>
  </si>
  <si>
    <t>25266-334</t>
  </si>
  <si>
    <t>25266-336</t>
  </si>
  <si>
    <t>25266-340</t>
  </si>
  <si>
    <t>Henrique Bernardeli</t>
  </si>
  <si>
    <t>25266-360</t>
  </si>
  <si>
    <t>25266-370</t>
  </si>
  <si>
    <t>25266-400</t>
  </si>
  <si>
    <t>25266-440</t>
  </si>
  <si>
    <t>25266-460</t>
  </si>
  <si>
    <t>25266-462</t>
  </si>
  <si>
    <t>25266-470</t>
  </si>
  <si>
    <t>Bambu</t>
  </si>
  <si>
    <t>25266-490</t>
  </si>
  <si>
    <t>25267-010</t>
  </si>
  <si>
    <t>Setor</t>
  </si>
  <si>
    <t>25267-015</t>
  </si>
  <si>
    <t>25267-020</t>
  </si>
  <si>
    <t>25267-025</t>
  </si>
  <si>
    <t>25267-030</t>
  </si>
  <si>
    <t>25267-035</t>
  </si>
  <si>
    <t>25267-040</t>
  </si>
  <si>
    <t>25267-045</t>
  </si>
  <si>
    <t>25267-050</t>
  </si>
  <si>
    <t>25267-055</t>
  </si>
  <si>
    <t>25267-060</t>
  </si>
  <si>
    <t>25267-065</t>
  </si>
  <si>
    <t>25267-070</t>
  </si>
  <si>
    <t>25267-080</t>
  </si>
  <si>
    <t>25267-085</t>
  </si>
  <si>
    <t>25267-090</t>
  </si>
  <si>
    <t>25267-100</t>
  </si>
  <si>
    <t>25267-105</t>
  </si>
  <si>
    <t>25267-110</t>
  </si>
  <si>
    <t>25267-115</t>
  </si>
  <si>
    <t>25267-120</t>
  </si>
  <si>
    <t>25267-122</t>
  </si>
  <si>
    <t>25267-124</t>
  </si>
  <si>
    <t>25267-130</t>
  </si>
  <si>
    <t>25267-135</t>
  </si>
  <si>
    <t>25267-137</t>
  </si>
  <si>
    <t>25267-138</t>
  </si>
  <si>
    <t>25267-139</t>
  </si>
  <si>
    <t>25267-140</t>
  </si>
  <si>
    <t>25267-141</t>
  </si>
  <si>
    <t>25267-142</t>
  </si>
  <si>
    <t>25267-143</t>
  </si>
  <si>
    <t>25267-144</t>
  </si>
  <si>
    <t>25267-145</t>
  </si>
  <si>
    <t>Projetada Dez</t>
  </si>
  <si>
    <t>25267-146</t>
  </si>
  <si>
    <t>25267-147</t>
  </si>
  <si>
    <t>Projetada Doze</t>
  </si>
  <si>
    <t>25267-148</t>
  </si>
  <si>
    <t>25267-149</t>
  </si>
  <si>
    <t>Jardim Rotsen</t>
  </si>
  <si>
    <t>25267-150</t>
  </si>
  <si>
    <t>25267-160</t>
  </si>
  <si>
    <t>25267-170</t>
  </si>
  <si>
    <t>25267-180</t>
  </si>
  <si>
    <t>25267-185</t>
  </si>
  <si>
    <t>25267-200</t>
  </si>
  <si>
    <t>25267-210</t>
  </si>
  <si>
    <t>Transcopassa</t>
  </si>
  <si>
    <t>25267-240</t>
  </si>
  <si>
    <t>25267-260</t>
  </si>
  <si>
    <t>da Jurema</t>
  </si>
  <si>
    <t>25267-270</t>
  </si>
  <si>
    <t>25267-290</t>
  </si>
  <si>
    <t>Cunhabebe</t>
  </si>
  <si>
    <t>25267-295</t>
  </si>
  <si>
    <t>25267-300</t>
  </si>
  <si>
    <t>25267-310</t>
  </si>
  <si>
    <t>25267-320</t>
  </si>
  <si>
    <t>25267-330</t>
  </si>
  <si>
    <t>25267-335</t>
  </si>
  <si>
    <t>25267-340</t>
  </si>
  <si>
    <t>25267-345</t>
  </si>
  <si>
    <t>25267-350</t>
  </si>
  <si>
    <t>Jorge Lodagal</t>
  </si>
  <si>
    <t>25267-362</t>
  </si>
  <si>
    <t>25267-363</t>
  </si>
  <si>
    <t>25267-364</t>
  </si>
  <si>
    <t>25267-365</t>
  </si>
  <si>
    <t>Solina</t>
  </si>
  <si>
    <t>25267-366</t>
  </si>
  <si>
    <t>25267-367</t>
  </si>
  <si>
    <t>Thomas Edison</t>
  </si>
  <si>
    <t>25267-380</t>
  </si>
  <si>
    <t>25267-390</t>
  </si>
  <si>
    <t>Oliveira Salazar</t>
  </si>
  <si>
    <t>25267-400</t>
  </si>
  <si>
    <t>25267-430</t>
  </si>
  <si>
    <t>25267-440</t>
  </si>
  <si>
    <t>25267-450</t>
  </si>
  <si>
    <t>25267-460</t>
  </si>
  <si>
    <t>B (Area II)</t>
  </si>
  <si>
    <t>25268-000</t>
  </si>
  <si>
    <t>A (Area II)</t>
  </si>
  <si>
    <t>25268-010</t>
  </si>
  <si>
    <t>D (Area IV)</t>
  </si>
  <si>
    <t>25268-020</t>
  </si>
  <si>
    <t>1 (Area II)</t>
  </si>
  <si>
    <t>25268-040</t>
  </si>
  <si>
    <t>2 (Area II)</t>
  </si>
  <si>
    <t>25268-050</t>
  </si>
  <si>
    <t>3 (Area II)</t>
  </si>
  <si>
    <t>25268-060</t>
  </si>
  <si>
    <t>4 (Area II)</t>
  </si>
  <si>
    <t>25268-070</t>
  </si>
  <si>
    <t>5 (Area II)</t>
  </si>
  <si>
    <t>25268-080</t>
  </si>
  <si>
    <t>10 (Area II)</t>
  </si>
  <si>
    <t>25268-090</t>
  </si>
  <si>
    <t>11 (Area II)</t>
  </si>
  <si>
    <t>25268-100</t>
  </si>
  <si>
    <t>12 (Area II)</t>
  </si>
  <si>
    <t>25268-110</t>
  </si>
  <si>
    <t>13 (Area II)</t>
  </si>
  <si>
    <t>25268-120</t>
  </si>
  <si>
    <t>G (Area II)</t>
  </si>
  <si>
    <t>25268-130</t>
  </si>
  <si>
    <t>H (Area II)</t>
  </si>
  <si>
    <t>25268-140</t>
  </si>
  <si>
    <t>I (Area II)</t>
  </si>
  <si>
    <t>25268-150</t>
  </si>
  <si>
    <t>J (Area II)</t>
  </si>
  <si>
    <t>25268-160</t>
  </si>
  <si>
    <t>3 (Ilha)</t>
  </si>
  <si>
    <t>25268-170</t>
  </si>
  <si>
    <t>4 (Ilha)</t>
  </si>
  <si>
    <t>25268-180</t>
  </si>
  <si>
    <t>5 (Ilha)</t>
  </si>
  <si>
    <t>25268-190</t>
  </si>
  <si>
    <t>Sete (Ilha)</t>
  </si>
  <si>
    <t>25268-195</t>
  </si>
  <si>
    <t>6 (Ilha)</t>
  </si>
  <si>
    <t>25268-200</t>
  </si>
  <si>
    <t>Oito (Ilha)</t>
  </si>
  <si>
    <t>25268-205</t>
  </si>
  <si>
    <t>9 (Ilha)</t>
  </si>
  <si>
    <t>25268-210</t>
  </si>
  <si>
    <t>A (Ilha)</t>
  </si>
  <si>
    <t>25268-220</t>
  </si>
  <si>
    <t>D (Ilha)</t>
  </si>
  <si>
    <t>25268-225</t>
  </si>
  <si>
    <t>10 (Ilha)</t>
  </si>
  <si>
    <t>25268-230</t>
  </si>
  <si>
    <t>12 (Ilha)</t>
  </si>
  <si>
    <t>25268-240</t>
  </si>
  <si>
    <t>O (Ilha)</t>
  </si>
  <si>
    <t>25268-245</t>
  </si>
  <si>
    <t>A (Area I)</t>
  </si>
  <si>
    <t>25268-250</t>
  </si>
  <si>
    <t>G (Area I)</t>
  </si>
  <si>
    <t>25268-260</t>
  </si>
  <si>
    <t>F (Area I)</t>
  </si>
  <si>
    <t>25268-270</t>
  </si>
  <si>
    <t>H (Area I)</t>
  </si>
  <si>
    <t>25268-280</t>
  </si>
  <si>
    <t>I (Area I)</t>
  </si>
  <si>
    <t>25268-290</t>
  </si>
  <si>
    <t>E (Area I)</t>
  </si>
  <si>
    <t>25268-300</t>
  </si>
  <si>
    <t>25268-310</t>
  </si>
  <si>
    <t>25268-315</t>
  </si>
  <si>
    <t>K (Area I)</t>
  </si>
  <si>
    <t>25268-320</t>
  </si>
  <si>
    <t>14 (Area I)</t>
  </si>
  <si>
    <t>25268-330</t>
  </si>
  <si>
    <t>M (Area I)</t>
  </si>
  <si>
    <t>25268-350</t>
  </si>
  <si>
    <t>6 (Area I)</t>
  </si>
  <si>
    <t>25268-360</t>
  </si>
  <si>
    <t>7 (Area I)</t>
  </si>
  <si>
    <t>25268-370</t>
  </si>
  <si>
    <t>25268-372</t>
  </si>
  <si>
    <t>Santos Lemos</t>
  </si>
  <si>
    <t>25268-373</t>
  </si>
  <si>
    <t>25268-374</t>
  </si>
  <si>
    <t>25268-375</t>
  </si>
  <si>
    <t>Pires Moreira</t>
  </si>
  <si>
    <t>25268-376</t>
  </si>
  <si>
    <t>25268-377</t>
  </si>
  <si>
    <t>25268-378</t>
  </si>
  <si>
    <t>Doutor Nelson Martins Ferreira</t>
  </si>
  <si>
    <t>25268-379</t>
  </si>
  <si>
    <t>8 (Area I)</t>
  </si>
  <si>
    <t>25268-380</t>
  </si>
  <si>
    <t>25268-382</t>
  </si>
  <si>
    <t>9 (Area I)</t>
  </si>
  <si>
    <t>25268-390</t>
  </si>
  <si>
    <t>16 (Area I)</t>
  </si>
  <si>
    <t>25268-400</t>
  </si>
  <si>
    <t>17 (Area I)</t>
  </si>
  <si>
    <t>25268-410</t>
  </si>
  <si>
    <t>18 (Area I)</t>
  </si>
  <si>
    <t>25268-420</t>
  </si>
  <si>
    <t>15 (Area I)</t>
  </si>
  <si>
    <t>25268-430</t>
  </si>
  <si>
    <t>25270-010</t>
  </si>
  <si>
    <t>Visconde de Araguai</t>
  </si>
  <si>
    <t>25270-015</t>
  </si>
  <si>
    <t>25270-020</t>
  </si>
  <si>
    <t>25270-025</t>
  </si>
  <si>
    <t>25270-030</t>
  </si>
  <si>
    <t>25270-040</t>
  </si>
  <si>
    <t>25270-050</t>
  </si>
  <si>
    <t>25270-060</t>
  </si>
  <si>
    <t>25270-070</t>
  </si>
  <si>
    <t>25270-080</t>
  </si>
  <si>
    <t>25270-090</t>
  </si>
  <si>
    <t>25270-095</t>
  </si>
  <si>
    <t>25270-100</t>
  </si>
  <si>
    <t>25270-110</t>
  </si>
  <si>
    <t>Miguel Unamuno</t>
  </si>
  <si>
    <t>25270-120</t>
  </si>
  <si>
    <t>25270-130</t>
  </si>
  <si>
    <t>25270-141</t>
  </si>
  <si>
    <t>25270-142</t>
  </si>
  <si>
    <t>25270-146</t>
  </si>
  <si>
    <t>Cinco - de 284 ao fim - lado par</t>
  </si>
  <si>
    <t>25270-147</t>
  </si>
  <si>
    <t>25270-160</t>
  </si>
  <si>
    <t>Cabriuva</t>
  </si>
  <si>
    <t>25270-170</t>
  </si>
  <si>
    <t>Darwin</t>
  </si>
  <si>
    <t>25270-180</t>
  </si>
  <si>
    <t>25270-200</t>
  </si>
  <si>
    <t>25270-210</t>
  </si>
  <si>
    <t>25270-220</t>
  </si>
  <si>
    <t>Zeferino Agra</t>
  </si>
  <si>
    <t>25270-230</t>
  </si>
  <si>
    <t>25270-240</t>
  </si>
  <si>
    <t>25270-250</t>
  </si>
  <si>
    <t>das Misses</t>
  </si>
  <si>
    <t>25270-253</t>
  </si>
  <si>
    <t>25270-255</t>
  </si>
  <si>
    <t>25270-260</t>
  </si>
  <si>
    <t>25270-270</t>
  </si>
  <si>
    <t>25270-274</t>
  </si>
  <si>
    <t>25270-276</t>
  </si>
  <si>
    <t>25270-278</t>
  </si>
  <si>
    <t>25270-280</t>
  </si>
  <si>
    <t>25270-290</t>
  </si>
  <si>
    <t>25270-300</t>
  </si>
  <si>
    <t>25270-320</t>
  </si>
  <si>
    <t>25270-330</t>
  </si>
  <si>
    <t>25270-350</t>
  </si>
  <si>
    <t>25270-370</t>
  </si>
  <si>
    <t>25270-380</t>
  </si>
  <si>
    <t>25270-391</t>
  </si>
  <si>
    <t>Constancia - de 738 ao fim - lado par</t>
  </si>
  <si>
    <t>25270-392</t>
  </si>
  <si>
    <t>25270-393</t>
  </si>
  <si>
    <t>25270-400</t>
  </si>
  <si>
    <t>Calderon de La Barca - de 304/305 ao fim</t>
  </si>
  <si>
    <t>25270-410</t>
  </si>
  <si>
    <t>25270-420</t>
  </si>
  <si>
    <t>25270-430</t>
  </si>
  <si>
    <t>25270-432</t>
  </si>
  <si>
    <t>25270-433</t>
  </si>
  <si>
    <t>25270-434</t>
  </si>
  <si>
    <t>25270-435</t>
  </si>
  <si>
    <t>25270-436</t>
  </si>
  <si>
    <t>25270-437</t>
  </si>
  <si>
    <t>25270-438</t>
  </si>
  <si>
    <t>25270-439</t>
  </si>
  <si>
    <t>25270-440</t>
  </si>
  <si>
    <t>25270-450</t>
  </si>
  <si>
    <t>25270-480</t>
  </si>
  <si>
    <t>25270-485</t>
  </si>
  <si>
    <t>25270-490</t>
  </si>
  <si>
    <t>da Soledade</t>
  </si>
  <si>
    <t>25270-495</t>
  </si>
  <si>
    <t>25270-499</t>
  </si>
  <si>
    <t>25270-500</t>
  </si>
  <si>
    <t>25270-510</t>
  </si>
  <si>
    <t>25270-515</t>
  </si>
  <si>
    <t>Lima Filho</t>
  </si>
  <si>
    <t>25270-520</t>
  </si>
  <si>
    <t>Marechal Wenceslau</t>
  </si>
  <si>
    <t>25270-524</t>
  </si>
  <si>
    <t>25270-530</t>
  </si>
  <si>
    <t>25270-540</t>
  </si>
  <si>
    <t>25270-545</t>
  </si>
  <si>
    <t>25270-548</t>
  </si>
  <si>
    <t>25270-550</t>
  </si>
  <si>
    <t>25270-560</t>
  </si>
  <si>
    <t>Visconde de Ururai</t>
  </si>
  <si>
    <t>25270-580</t>
  </si>
  <si>
    <t>25270-590</t>
  </si>
  <si>
    <t>25270-592</t>
  </si>
  <si>
    <t>Coronel Tomaz Henrique</t>
  </si>
  <si>
    <t>25270-594</t>
  </si>
  <si>
    <t>25270-630</t>
  </si>
  <si>
    <t>Coronel Luiz de Favilla</t>
  </si>
  <si>
    <t>25270-635</t>
  </si>
  <si>
    <t>25270-640</t>
  </si>
  <si>
    <t>Quatro (Lot Cachoeira)</t>
  </si>
  <si>
    <t>25270-645</t>
  </si>
  <si>
    <t>25270-650</t>
  </si>
  <si>
    <t>Nove (Lot Cachoeira)</t>
  </si>
  <si>
    <t>25270-680</t>
  </si>
  <si>
    <t>Cinco (Lot Cachoeira)</t>
  </si>
  <si>
    <t>25270-690</t>
  </si>
  <si>
    <t>Oito (Lot Cachoeira)</t>
  </si>
  <si>
    <t>25270-695</t>
  </si>
  <si>
    <t>Seis (Lot Cachoeira)</t>
  </si>
  <si>
    <t>25270-696</t>
  </si>
  <si>
    <t>Sete (Lot Cachoeira)</t>
  </si>
  <si>
    <t>25270-697</t>
  </si>
  <si>
    <t>25270-698</t>
  </si>
  <si>
    <t>Doutor Gilberto Arguite</t>
  </si>
  <si>
    <t>25270-700</t>
  </si>
  <si>
    <t>25271-010</t>
  </si>
  <si>
    <t>25271-020</t>
  </si>
  <si>
    <t>25271-030</t>
  </si>
  <si>
    <t>25271-040</t>
  </si>
  <si>
    <t>25271-050</t>
  </si>
  <si>
    <t>25271-060</t>
  </si>
  <si>
    <t>25271-070</t>
  </si>
  <si>
    <t>Uruba</t>
  </si>
  <si>
    <t>25271-080</t>
  </si>
  <si>
    <t>Geni Saraiva</t>
  </si>
  <si>
    <t>25271-090</t>
  </si>
  <si>
    <t>25271-110</t>
  </si>
  <si>
    <t>Cariacica - de 195/196 ao fim</t>
  </si>
  <si>
    <t>25271-115</t>
  </si>
  <si>
    <t>25271-120</t>
  </si>
  <si>
    <t>25271-150</t>
  </si>
  <si>
    <t>25271-160</t>
  </si>
  <si>
    <t>25271-165</t>
  </si>
  <si>
    <t>25271-170</t>
  </si>
  <si>
    <t>25271-175</t>
  </si>
  <si>
    <t>25271-180</t>
  </si>
  <si>
    <t>25271-190</t>
  </si>
  <si>
    <t>25271-200</t>
  </si>
  <si>
    <t>25271-210</t>
  </si>
  <si>
    <t>25271-220</t>
  </si>
  <si>
    <t>25271-230</t>
  </si>
  <si>
    <t>Marataise</t>
  </si>
  <si>
    <t>25271-240</t>
  </si>
  <si>
    <t>25271-250</t>
  </si>
  <si>
    <t>25271-260</t>
  </si>
  <si>
    <t>25271-270</t>
  </si>
  <si>
    <t>Guaipurus</t>
  </si>
  <si>
    <t>25271-280</t>
  </si>
  <si>
    <t>25271-290</t>
  </si>
  <si>
    <t>25271-300</t>
  </si>
  <si>
    <t>25271-310</t>
  </si>
  <si>
    <t>25271-320</t>
  </si>
  <si>
    <t>25271-330</t>
  </si>
  <si>
    <t>25271-335</t>
  </si>
  <si>
    <t>25271-340</t>
  </si>
  <si>
    <t>25271-350</t>
  </si>
  <si>
    <t>25271-360</t>
  </si>
  <si>
    <t>25271-370</t>
  </si>
  <si>
    <t>25271-380</t>
  </si>
  <si>
    <t>25271-390</t>
  </si>
  <si>
    <t>25271-400</t>
  </si>
  <si>
    <t>25271-410</t>
  </si>
  <si>
    <t>Cera</t>
  </si>
  <si>
    <t>25271-420</t>
  </si>
  <si>
    <t>25271-430</t>
  </si>
  <si>
    <t>Sandi</t>
  </si>
  <si>
    <t>25271-440</t>
  </si>
  <si>
    <t>25271-450</t>
  </si>
  <si>
    <t>Av</t>
  </si>
  <si>
    <t>25271-460</t>
  </si>
  <si>
    <t>25271-470</t>
  </si>
  <si>
    <t>25271-480</t>
  </si>
  <si>
    <t>25271-490</t>
  </si>
  <si>
    <t>25271-500</t>
  </si>
  <si>
    <t>25271-510</t>
  </si>
  <si>
    <t>25271-520</t>
  </si>
  <si>
    <t>25271-530</t>
  </si>
  <si>
    <t>25271-540</t>
  </si>
  <si>
    <t>25271-550</t>
  </si>
  <si>
    <t>25271-560</t>
  </si>
  <si>
    <t>25271-565</t>
  </si>
  <si>
    <t>25271-570</t>
  </si>
  <si>
    <t>25271-580</t>
  </si>
  <si>
    <t>25271-590</t>
  </si>
  <si>
    <t>25271-592</t>
  </si>
  <si>
    <t>25271-594</t>
  </si>
  <si>
    <t>Leandro (Cj 22 Abril)</t>
  </si>
  <si>
    <t>25271-596</t>
  </si>
  <si>
    <t>25271-600</t>
  </si>
  <si>
    <t>25271-610</t>
  </si>
  <si>
    <t>25271-620</t>
  </si>
  <si>
    <t>25271-630</t>
  </si>
  <si>
    <t>25271-640</t>
  </si>
  <si>
    <t>25271-650</t>
  </si>
  <si>
    <t>25271-660</t>
  </si>
  <si>
    <t>25271-662</t>
  </si>
  <si>
    <t>25271-663</t>
  </si>
  <si>
    <t>25271-664</t>
  </si>
  <si>
    <t>25271-665</t>
  </si>
  <si>
    <t>25271-666</t>
  </si>
  <si>
    <t>25271-667</t>
  </si>
  <si>
    <t>25271-668</t>
  </si>
  <si>
    <t>25271-669</t>
  </si>
  <si>
    <t>25271-670</t>
  </si>
  <si>
    <t>25271-672</t>
  </si>
  <si>
    <t>25271-673</t>
  </si>
  <si>
    <t>25271-674</t>
  </si>
  <si>
    <t>25271-675</t>
  </si>
  <si>
    <t>25271-676</t>
  </si>
  <si>
    <t>25271-677</t>
  </si>
  <si>
    <t>25271-678</t>
  </si>
  <si>
    <t>25271-680</t>
  </si>
  <si>
    <t>25271-685</t>
  </si>
  <si>
    <t>25271-690</t>
  </si>
  <si>
    <t>25271-695</t>
  </si>
  <si>
    <t>25271-700</t>
  </si>
  <si>
    <t>25271-705</t>
  </si>
  <si>
    <t>25271-710</t>
  </si>
  <si>
    <t>25271-715</t>
  </si>
  <si>
    <t>25271-720</t>
  </si>
  <si>
    <t>25271-725</t>
  </si>
  <si>
    <t>25271-730</t>
  </si>
  <si>
    <t>25271-735</t>
  </si>
  <si>
    <t>25271-740</t>
  </si>
  <si>
    <t>25271-745</t>
  </si>
  <si>
    <t>25271-750</t>
  </si>
  <si>
    <t>25271-755</t>
  </si>
  <si>
    <t>25272-000</t>
  </si>
  <si>
    <t>Dois (Lot Cachoeira)</t>
  </si>
  <si>
    <t>25272-005</t>
  </si>
  <si>
    <t>25272-010</t>
  </si>
  <si>
    <t>25272-015</t>
  </si>
  <si>
    <t>Vila Bernadete</t>
  </si>
  <si>
    <t>25272-020</t>
  </si>
  <si>
    <t>25272-030</t>
  </si>
  <si>
    <t>Bach</t>
  </si>
  <si>
    <t>25272-040</t>
  </si>
  <si>
    <t>25272-050</t>
  </si>
  <si>
    <t>25272-060</t>
  </si>
  <si>
    <t>25272-070</t>
  </si>
  <si>
    <t>25272-080</t>
  </si>
  <si>
    <t>25272-090</t>
  </si>
  <si>
    <t>Dulce Faccini</t>
  </si>
  <si>
    <t>25272-100</t>
  </si>
  <si>
    <t>25272-110</t>
  </si>
  <si>
    <t>Um (Lot Cachoeira)</t>
  </si>
  <si>
    <t>25272-120</t>
  </si>
  <si>
    <t>25272-130</t>
  </si>
  <si>
    <t>25272-140</t>
  </si>
  <si>
    <t>25272-145</t>
  </si>
  <si>
    <t>25272-150</t>
  </si>
  <si>
    <t>25272-160</t>
  </si>
  <si>
    <t>25272-180</t>
  </si>
  <si>
    <t>25272-190</t>
  </si>
  <si>
    <t>25272-200</t>
  </si>
  <si>
    <t>25272-201</t>
  </si>
  <si>
    <t>25272-202</t>
  </si>
  <si>
    <t>25272-203</t>
  </si>
  <si>
    <t>25272-204</t>
  </si>
  <si>
    <t>25272-205</t>
  </si>
  <si>
    <t>25272-206</t>
  </si>
  <si>
    <t>25272-207</t>
  </si>
  <si>
    <t>25272-208</t>
  </si>
  <si>
    <t>25272-209</t>
  </si>
  <si>
    <t>25272-210</t>
  </si>
  <si>
    <t>25272-211</t>
  </si>
  <si>
    <t>25272-212</t>
  </si>
  <si>
    <t>25272-213</t>
  </si>
  <si>
    <t>25272-214</t>
  </si>
  <si>
    <t>25272-215</t>
  </si>
  <si>
    <t>25272-216</t>
  </si>
  <si>
    <t>25272-217</t>
  </si>
  <si>
    <t>25272-218</t>
  </si>
  <si>
    <t>25272-219</t>
  </si>
  <si>
    <t>25272-220</t>
  </si>
  <si>
    <t>25272-221</t>
  </si>
  <si>
    <t>Estrela Mimosa</t>
  </si>
  <si>
    <t>25272-222</t>
  </si>
  <si>
    <t>25272-223</t>
  </si>
  <si>
    <t>Estrela Veiga</t>
  </si>
  <si>
    <t>25272-224</t>
  </si>
  <si>
    <t>25272-225</t>
  </si>
  <si>
    <t>Estrela Sireus</t>
  </si>
  <si>
    <t>25272-226</t>
  </si>
  <si>
    <t>Estrela Antares</t>
  </si>
  <si>
    <t>25272-227</t>
  </si>
  <si>
    <t>Estrela D'alva</t>
  </si>
  <si>
    <t>25272-228</t>
  </si>
  <si>
    <t>Estrela Guia</t>
  </si>
  <si>
    <t>25272-229</t>
  </si>
  <si>
    <t>Real Estrela</t>
  </si>
  <si>
    <t>25272-230</t>
  </si>
  <si>
    <t>Estrelinha</t>
  </si>
  <si>
    <t>25272-232</t>
  </si>
  <si>
    <t>Estrela Davi</t>
  </si>
  <si>
    <t>25272-233</t>
  </si>
  <si>
    <t>25272-234</t>
  </si>
  <si>
    <t>Estrela Brilhante</t>
  </si>
  <si>
    <t>25272-235</t>
  </si>
  <si>
    <t>25272-236</t>
  </si>
  <si>
    <t>25272-237</t>
  </si>
  <si>
    <t>25272-238</t>
  </si>
  <si>
    <t>25272-239</t>
  </si>
  <si>
    <t>Armando Faccini</t>
  </si>
  <si>
    <t>25272-240</t>
  </si>
  <si>
    <t>25272-242</t>
  </si>
  <si>
    <t>25272-243</t>
  </si>
  <si>
    <t>25272-244</t>
  </si>
  <si>
    <t>25272-245</t>
  </si>
  <si>
    <t>25272-246</t>
  </si>
  <si>
    <t>25272-247</t>
  </si>
  <si>
    <t>25272-248</t>
  </si>
  <si>
    <t>Araci Faccini</t>
  </si>
  <si>
    <t>25272-250</t>
  </si>
  <si>
    <t>Aracy Faccini</t>
  </si>
  <si>
    <t>25272-255</t>
  </si>
  <si>
    <t>25272-258</t>
  </si>
  <si>
    <t>25272-259</t>
  </si>
  <si>
    <t>Carlos Faccini</t>
  </si>
  <si>
    <t>25272-260</t>
  </si>
  <si>
    <t>25272-265</t>
  </si>
  <si>
    <t>25272-270</t>
  </si>
  <si>
    <t>Comandante Ari Parreira</t>
  </si>
  <si>
    <t>25272-273</t>
  </si>
  <si>
    <t>Benedeia</t>
  </si>
  <si>
    <t>25272-274</t>
  </si>
  <si>
    <t>Prefeito Bacelar</t>
  </si>
  <si>
    <t>25272-275</t>
  </si>
  <si>
    <t>25272-280</t>
  </si>
  <si>
    <t>25272-282</t>
  </si>
  <si>
    <t>25272-283</t>
  </si>
  <si>
    <t>25272-284</t>
  </si>
  <si>
    <t>25272-285</t>
  </si>
  <si>
    <t>Avelino Pereira</t>
  </si>
  <si>
    <t>25272-286</t>
  </si>
  <si>
    <t>25272-287</t>
  </si>
  <si>
    <t>Lopes Vieira</t>
  </si>
  <si>
    <t>25272-288</t>
  </si>
  <si>
    <t>25272-290</t>
  </si>
  <si>
    <t>25272-292</t>
  </si>
  <si>
    <t>25272-293</t>
  </si>
  <si>
    <t>25272-294</t>
  </si>
  <si>
    <t>25272-295</t>
  </si>
  <si>
    <t>25272-296</t>
  </si>
  <si>
    <t>Amazilha</t>
  </si>
  <si>
    <t>25272-297</t>
  </si>
  <si>
    <t>25272-298</t>
  </si>
  <si>
    <t>Joana Rosa</t>
  </si>
  <si>
    <t>25272-299</t>
  </si>
  <si>
    <t>25272-300</t>
  </si>
  <si>
    <t>25272-310</t>
  </si>
  <si>
    <t>25272-320</t>
  </si>
  <si>
    <t>25272-330</t>
  </si>
  <si>
    <t>Catarina Faccini</t>
  </si>
  <si>
    <t>25272-350</t>
  </si>
  <si>
    <t>25272-360</t>
  </si>
  <si>
    <t>25272-375</t>
  </si>
  <si>
    <t>25272-377</t>
  </si>
  <si>
    <t>25272-380</t>
  </si>
  <si>
    <t>25272-390</t>
  </si>
  <si>
    <t>Vilagra Cabrita</t>
  </si>
  <si>
    <t>25272-400</t>
  </si>
  <si>
    <t>Waldemar Silva</t>
  </si>
  <si>
    <t>25272-402</t>
  </si>
  <si>
    <t>25272-405</t>
  </si>
  <si>
    <t>25272-410</t>
  </si>
  <si>
    <t>25272-420</t>
  </si>
  <si>
    <t>Florianinho</t>
  </si>
  <si>
    <t>25272-430</t>
  </si>
  <si>
    <t>25272-440</t>
  </si>
  <si>
    <t>25272-450</t>
  </si>
  <si>
    <t>Beatriz Rocha</t>
  </si>
  <si>
    <t>25272-460</t>
  </si>
  <si>
    <t>25272-470</t>
  </si>
  <si>
    <t>25272-510</t>
  </si>
  <si>
    <t>Salamandra</t>
  </si>
  <si>
    <t>25272-512</t>
  </si>
  <si>
    <t>25272-514</t>
  </si>
  <si>
    <t>25272-520</t>
  </si>
  <si>
    <t>25272-530</t>
  </si>
  <si>
    <t>25272-540</t>
  </si>
  <si>
    <t>25272-550</t>
  </si>
  <si>
    <t>25272-560</t>
  </si>
  <si>
    <t>25272-570</t>
  </si>
  <si>
    <t>25272-580</t>
  </si>
  <si>
    <t>Francisco Alves Cabral</t>
  </si>
  <si>
    <t>25272-590</t>
  </si>
  <si>
    <t>Roberto Alves Cabral</t>
  </si>
  <si>
    <t>25272-600</t>
  </si>
  <si>
    <t>25272-610</t>
  </si>
  <si>
    <t>25272-620</t>
  </si>
  <si>
    <t>25272-630</t>
  </si>
  <si>
    <t>Xisto Bahia</t>
  </si>
  <si>
    <t>25272-640</t>
  </si>
  <si>
    <t>25272-650</t>
  </si>
  <si>
    <t>25272-660</t>
  </si>
  <si>
    <t>25275-000</t>
  </si>
  <si>
    <t>25275-010</t>
  </si>
  <si>
    <t>25275-020</t>
  </si>
  <si>
    <t>25275-030</t>
  </si>
  <si>
    <t>25275-040</t>
  </si>
  <si>
    <t>25275-050</t>
  </si>
  <si>
    <t>25275-060</t>
  </si>
  <si>
    <t>General Francisco Lima</t>
  </si>
  <si>
    <t>25275-070</t>
  </si>
  <si>
    <t>25275-080</t>
  </si>
  <si>
    <t>Marechal Joaquim Belo</t>
  </si>
  <si>
    <t>25275-090</t>
  </si>
  <si>
    <t>Coronel Freitas Belo</t>
  </si>
  <si>
    <t>25275-100</t>
  </si>
  <si>
    <t>25275-110</t>
  </si>
  <si>
    <t>25275-120</t>
  </si>
  <si>
    <t>Cachoeira das Dores</t>
  </si>
  <si>
    <t>25275-130</t>
  </si>
  <si>
    <t>25275-150</t>
  </si>
  <si>
    <t>25275-160</t>
  </si>
  <si>
    <t>25275-170</t>
  </si>
  <si>
    <t>25275-180</t>
  </si>
  <si>
    <t>25275-190</t>
  </si>
  <si>
    <t>25275-200</t>
  </si>
  <si>
    <t>25275-210</t>
  </si>
  <si>
    <t>25275-220</t>
  </si>
  <si>
    <t>25275-230</t>
  </si>
  <si>
    <t>25275-240</t>
  </si>
  <si>
    <t>25275-250</t>
  </si>
  <si>
    <t>25275-253</t>
  </si>
  <si>
    <t>25275-254</t>
  </si>
  <si>
    <t>Pio Borges</t>
  </si>
  <si>
    <t>25275-260</t>
  </si>
  <si>
    <t>25275-270</t>
  </si>
  <si>
    <t>Mariano Belo</t>
  </si>
  <si>
    <t>25275-274</t>
  </si>
  <si>
    <t>25275-276</t>
  </si>
  <si>
    <t>25275-280</t>
  </si>
  <si>
    <t>25275-290</t>
  </si>
  <si>
    <t>Projetada Flores</t>
  </si>
  <si>
    <t>25275-295</t>
  </si>
  <si>
    <t>25275-300</t>
  </si>
  <si>
    <t>25275-305</t>
  </si>
  <si>
    <t>25275-310</t>
  </si>
  <si>
    <t>Tavares de Macedo</t>
  </si>
  <si>
    <t>25275-320</t>
  </si>
  <si>
    <t>25275-330</t>
  </si>
  <si>
    <t>25275-340</t>
  </si>
  <si>
    <t>25275-350</t>
  </si>
  <si>
    <t>25275-355</t>
  </si>
  <si>
    <t>25275-360</t>
  </si>
  <si>
    <t>25275-370</t>
  </si>
  <si>
    <t>25275-380</t>
  </si>
  <si>
    <t>25275-390</t>
  </si>
  <si>
    <t>25275-400</t>
  </si>
  <si>
    <t>25275-410</t>
  </si>
  <si>
    <t>25275-420</t>
  </si>
  <si>
    <t>Taireta - de 320/321 ao fim</t>
  </si>
  <si>
    <t>25275-425</t>
  </si>
  <si>
    <t>25275-430</t>
  </si>
  <si>
    <t>25275-440</t>
  </si>
  <si>
    <t>25275-445</t>
  </si>
  <si>
    <t>25275-451</t>
  </si>
  <si>
    <t>25275-452</t>
  </si>
  <si>
    <t>25275-455</t>
  </si>
  <si>
    <t>25275-460</t>
  </si>
  <si>
    <t>25275-470</t>
  </si>
  <si>
    <t>Alberto de Almeida Lima</t>
  </si>
  <si>
    <t>25275-500</t>
  </si>
  <si>
    <t>25275-510</t>
  </si>
  <si>
    <t>25275-520</t>
  </si>
  <si>
    <t>25275-530</t>
  </si>
  <si>
    <t>25275-540</t>
  </si>
  <si>
    <t>25275-550</t>
  </si>
  <si>
    <t>Igualdade</t>
  </si>
  <si>
    <t>25275-560</t>
  </si>
  <si>
    <t>25275-570</t>
  </si>
  <si>
    <t>Maria Faccini</t>
  </si>
  <si>
    <t>25275-580</t>
  </si>
  <si>
    <t>25275-610</t>
  </si>
  <si>
    <t>25275-620</t>
  </si>
  <si>
    <t>25275-621</t>
  </si>
  <si>
    <t>25275-622</t>
  </si>
  <si>
    <t>25275-623</t>
  </si>
  <si>
    <t>25275-624</t>
  </si>
  <si>
    <t>25275-625</t>
  </si>
  <si>
    <t>25275-626</t>
  </si>
  <si>
    <t>25275-627</t>
  </si>
  <si>
    <t>25275-628</t>
  </si>
  <si>
    <t>25275-629</t>
  </si>
  <si>
    <t>25275-630</t>
  </si>
  <si>
    <t>25275-631</t>
  </si>
  <si>
    <t>25275-632</t>
  </si>
  <si>
    <t>25275-633</t>
  </si>
  <si>
    <t>25275-634</t>
  </si>
  <si>
    <t>25275-635</t>
  </si>
  <si>
    <t>25275-636</t>
  </si>
  <si>
    <t>25275-638</t>
  </si>
  <si>
    <t>25275-639</t>
  </si>
  <si>
    <t>25275-640</t>
  </si>
  <si>
    <t>25275-641</t>
  </si>
  <si>
    <t>25275-642</t>
  </si>
  <si>
    <t>25275-643</t>
  </si>
  <si>
    <t>25275-644</t>
  </si>
  <si>
    <t>25275-645</t>
  </si>
  <si>
    <t>25275-646</t>
  </si>
  <si>
    <t>25275-647</t>
  </si>
  <si>
    <t>25275-648</t>
  </si>
  <si>
    <t>25275-649</t>
  </si>
  <si>
    <t>25275-650</t>
  </si>
  <si>
    <t>25275-651</t>
  </si>
  <si>
    <t>25275-652</t>
  </si>
  <si>
    <t>25275-653</t>
  </si>
  <si>
    <t>25275-654</t>
  </si>
  <si>
    <t>25275-655</t>
  </si>
  <si>
    <t>25275-656</t>
  </si>
  <si>
    <t>25275-657</t>
  </si>
  <si>
    <t>25275-658</t>
  </si>
  <si>
    <t>25275-659</t>
  </si>
  <si>
    <t>25275-661</t>
  </si>
  <si>
    <t>25275-662</t>
  </si>
  <si>
    <t>25275-663</t>
  </si>
  <si>
    <t>25275-664</t>
  </si>
  <si>
    <t>25275-665</t>
  </si>
  <si>
    <t>25275-666</t>
  </si>
  <si>
    <t>25275-667</t>
  </si>
  <si>
    <t>25275-668</t>
  </si>
  <si>
    <t>25275-669</t>
  </si>
  <si>
    <t>25275-670</t>
  </si>
  <si>
    <t>25275-671</t>
  </si>
  <si>
    <t>25275-672</t>
  </si>
  <si>
    <t>25275-673</t>
  </si>
  <si>
    <t>25275-675</t>
  </si>
  <si>
    <t>25275-676</t>
  </si>
  <si>
    <t>25275-677</t>
  </si>
  <si>
    <t>25275-678</t>
  </si>
  <si>
    <t>25275-679</t>
  </si>
  <si>
    <t>25275-680</t>
  </si>
  <si>
    <t>25275-681</t>
  </si>
  <si>
    <t>25275-682</t>
  </si>
  <si>
    <t>25275-683</t>
  </si>
  <si>
    <t>25275-685</t>
  </si>
  <si>
    <t>25275-686</t>
  </si>
  <si>
    <t>25275-687</t>
  </si>
  <si>
    <t>25275-688</t>
  </si>
  <si>
    <t>25275-689</t>
  </si>
  <si>
    <t>25275-690</t>
  </si>
  <si>
    <t>25275-691</t>
  </si>
  <si>
    <t>25275-692</t>
  </si>
  <si>
    <t>25275-693</t>
  </si>
  <si>
    <t>25275-694</t>
  </si>
  <si>
    <t>25275-695</t>
  </si>
  <si>
    <t>25275-696</t>
  </si>
  <si>
    <t>25275-697</t>
  </si>
  <si>
    <t>25275-698</t>
  </si>
  <si>
    <t>25275-699</t>
  </si>
  <si>
    <t>25275-700</t>
  </si>
  <si>
    <t>25275-701</t>
  </si>
  <si>
    <t>25275-702</t>
  </si>
  <si>
    <t>25275-703</t>
  </si>
  <si>
    <t>25275-704</t>
  </si>
  <si>
    <t>25275-705</t>
  </si>
  <si>
    <t>25275-706</t>
  </si>
  <si>
    <t>25275-707</t>
  </si>
  <si>
    <t>25275-709</t>
  </si>
  <si>
    <t>25275-710</t>
  </si>
  <si>
    <t>25275-711</t>
  </si>
  <si>
    <t>25275-713</t>
  </si>
  <si>
    <t>25275-714</t>
  </si>
  <si>
    <t>25275-715</t>
  </si>
  <si>
    <t>25275-716</t>
  </si>
  <si>
    <t>25275-717</t>
  </si>
  <si>
    <t>25275-719</t>
  </si>
  <si>
    <t>25275-720</t>
  </si>
  <si>
    <t>25275-721</t>
  </si>
  <si>
    <t>25275-722</t>
  </si>
  <si>
    <t>25275-723</t>
  </si>
  <si>
    <t>25275-724</t>
  </si>
  <si>
    <t>25275-725</t>
  </si>
  <si>
    <t>25275-726</t>
  </si>
  <si>
    <t>25275-727</t>
  </si>
  <si>
    <t>25275-728</t>
  </si>
  <si>
    <t>25275-729</t>
  </si>
  <si>
    <t>25275-730</t>
  </si>
  <si>
    <t>25275-731</t>
  </si>
  <si>
    <t>25275-732</t>
  </si>
  <si>
    <t>25275-733</t>
  </si>
  <si>
    <t>25275-734</t>
  </si>
  <si>
    <t>25275-735</t>
  </si>
  <si>
    <t>25275-736</t>
  </si>
  <si>
    <t>25275-737</t>
  </si>
  <si>
    <t>25275-738</t>
  </si>
  <si>
    <t>25275-739</t>
  </si>
  <si>
    <t>25275-740</t>
  </si>
  <si>
    <t>25510-000</t>
  </si>
  <si>
    <t>Vila Rosali</t>
  </si>
  <si>
    <t>25510-010</t>
  </si>
  <si>
    <t>Heronildes Martins dos Santos</t>
  </si>
  <si>
    <t>25510-011</t>
  </si>
  <si>
    <t>Agostinho Porto</t>
  </si>
  <si>
    <t>25510-012</t>
  </si>
  <si>
    <t>25510-020</t>
  </si>
  <si>
    <t>25510-030</t>
  </si>
  <si>
    <t>25510-040</t>
  </si>
  <si>
    <t>Waldemar Tozzi</t>
  </si>
  <si>
    <t>25510-041</t>
  </si>
  <si>
    <t>25510-043</t>
  </si>
  <si>
    <t>Maria Augusta da Silva - de 442 ao fim - lado par</t>
  </si>
  <si>
    <t>25510-044</t>
  </si>
  <si>
    <t>25510-050</t>
  </si>
  <si>
    <t>25510-051</t>
  </si>
  <si>
    <t>Paulino Tebaldi</t>
  </si>
  <si>
    <t>25510-061</t>
  </si>
  <si>
    <t>25510-070</t>
  </si>
  <si>
    <t>Prefeito Osvaldo Marcondes de Medeiros - de 371/372 ao f</t>
  </si>
  <si>
    <t>25510-071</t>
  </si>
  <si>
    <t>Bernardino - de 228/229 ao fim</t>
  </si>
  <si>
    <t>25510-080</t>
  </si>
  <si>
    <t>25510-092</t>
  </si>
  <si>
    <t>25510-093</t>
  </si>
  <si>
    <t>25510-094</t>
  </si>
  <si>
    <t>25510-095</t>
  </si>
  <si>
    <t>Suzana - de 37/38 ao fim</t>
  </si>
  <si>
    <t>25510-100</t>
  </si>
  <si>
    <t>25510-101</t>
  </si>
  <si>
    <t>25510-102</t>
  </si>
  <si>
    <t>25510-120</t>
  </si>
  <si>
    <t>25510-130</t>
  </si>
  <si>
    <t>25510-131</t>
  </si>
  <si>
    <t>Doutor Osvaldo de Resende</t>
  </si>
  <si>
    <t>25510-140</t>
  </si>
  <si>
    <t>25510-142</t>
  </si>
  <si>
    <t>25510-143</t>
  </si>
  <si>
    <t>25510-151</t>
  </si>
  <si>
    <t>25510-152</t>
  </si>
  <si>
    <t>25510-161</t>
  </si>
  <si>
    <t>25510-162</t>
  </si>
  <si>
    <t>25510-170</t>
  </si>
  <si>
    <t>25510-180</t>
  </si>
  <si>
    <t>25510-181</t>
  </si>
  <si>
    <t>25510-190</t>
  </si>
  <si>
    <t>25510-201</t>
  </si>
  <si>
    <t>25510-202</t>
  </si>
  <si>
    <t>25510-210</t>
  </si>
  <si>
    <t>25510-220</t>
  </si>
  <si>
    <t>25510-230</t>
  </si>
  <si>
    <t>Valdir Correa Leal</t>
  </si>
  <si>
    <t>25510-231</t>
  </si>
  <si>
    <t>25510-240</t>
  </si>
  <si>
    <t>25510-241</t>
  </si>
  <si>
    <t>Estudante Eliane Castanheira - de 468 ao fim - lado par</t>
  </si>
  <si>
    <t>25510-242</t>
  </si>
  <si>
    <t>25510-251</t>
  </si>
  <si>
    <t>25510-252</t>
  </si>
  <si>
    <t>25510-265</t>
  </si>
  <si>
    <t>Judite - de 468 ao fim - lado par</t>
  </si>
  <si>
    <t>25510-266</t>
  </si>
  <si>
    <t>25510-271</t>
  </si>
  <si>
    <t>Pedro Teles - de 486 ao fim - lado par</t>
  </si>
  <si>
    <t>25510-272</t>
  </si>
  <si>
    <t>25510-281</t>
  </si>
  <si>
    <t>Doze de Outubro - de 442 ao fim - lado par</t>
  </si>
  <si>
    <t>25510-282</t>
  </si>
  <si>
    <t>25510-292</t>
  </si>
  <si>
    <t>25510-293</t>
  </si>
  <si>
    <t>25510-295</t>
  </si>
  <si>
    <t>Primeiro de Novembro - de 348 ao fim - lado par</t>
  </si>
  <si>
    <t>25510-296</t>
  </si>
  <si>
    <t>Jardim Meriti</t>
  </si>
  <si>
    <t>25510-300</t>
  </si>
  <si>
    <t>25510-301</t>
  </si>
  <si>
    <t>25510-302</t>
  </si>
  <si>
    <t>Nicolau Cheven</t>
  </si>
  <si>
    <t>25510-310</t>
  </si>
  <si>
    <t>25510-320</t>
  </si>
  <si>
    <t>25510-330</t>
  </si>
  <si>
    <t>25510-331</t>
  </si>
  <si>
    <t>25510-350</t>
  </si>
  <si>
    <t>Usina</t>
  </si>
  <si>
    <t>25510-360</t>
  </si>
  <si>
    <t>Maestro Benedito de Moura</t>
  </si>
  <si>
    <t>25510-370</t>
  </si>
  <si>
    <t>25510-380</t>
  </si>
  <si>
    <t>Maria Peixoto</t>
  </si>
  <si>
    <t>25510-382</t>
  </si>
  <si>
    <t>25510-390</t>
  </si>
  <si>
    <t>25510-400</t>
  </si>
  <si>
    <t>25510-401</t>
  </si>
  <si>
    <t>25510-410</t>
  </si>
  <si>
    <t>Hertz</t>
  </si>
  <si>
    <t>25510-420</t>
  </si>
  <si>
    <t>25510-430</t>
  </si>
  <si>
    <t>25510-440</t>
  </si>
  <si>
    <t>25515-000</t>
  </si>
  <si>
    <t>25515-001</t>
  </si>
  <si>
    <t>25515-011</t>
  </si>
  <si>
    <t>25515-012</t>
  </si>
  <si>
    <t>25515-022</t>
  </si>
  <si>
    <t>25515-023</t>
  </si>
  <si>
    <t>25515-025</t>
  </si>
  <si>
    <t>25515-026</t>
  </si>
  <si>
    <t>25515-031</t>
  </si>
  <si>
    <t>25515-032</t>
  </si>
  <si>
    <t>25515-042</t>
  </si>
  <si>
    <t>25515-043</t>
  </si>
  <si>
    <t>25515-045</t>
  </si>
  <si>
    <t>25515-046</t>
  </si>
  <si>
    <t>25515-052</t>
  </si>
  <si>
    <t>25515-053</t>
  </si>
  <si>
    <t>25515-055</t>
  </si>
  <si>
    <t>25515-056</t>
  </si>
  <si>
    <t>25515-058</t>
  </si>
  <si>
    <t>25515-070</t>
  </si>
  <si>
    <t>Ari Parreiras</t>
  </si>
  <si>
    <t>25515-080</t>
  </si>
  <si>
    <t>Acacio Novais Pinheiro</t>
  </si>
  <si>
    <t>25515-090</t>
  </si>
  <si>
    <t>25515-091</t>
  </si>
  <si>
    <t>25515-100</t>
  </si>
  <si>
    <t>Wilson Gilda Mata</t>
  </si>
  <si>
    <t>25515-101</t>
  </si>
  <si>
    <t>25515-110</t>
  </si>
  <si>
    <t>Soldado Ivan Ferreira da Silva</t>
  </si>
  <si>
    <t>25515-111</t>
  </si>
  <si>
    <t>Manuel Alvarenga Ribeiro</t>
  </si>
  <si>
    <t>25515-121</t>
  </si>
  <si>
    <t>25515-125</t>
  </si>
  <si>
    <t>25515-126</t>
  </si>
  <si>
    <t>25515-130</t>
  </si>
  <si>
    <t>25515-140</t>
  </si>
  <si>
    <t>25515-141</t>
  </si>
  <si>
    <t>Alberto Batista de Moraes</t>
  </si>
  <si>
    <t>25515-150</t>
  </si>
  <si>
    <t>25515-151</t>
  </si>
  <si>
    <t>25515-160</t>
  </si>
  <si>
    <t>25515-161</t>
  </si>
  <si>
    <t>25515-162</t>
  </si>
  <si>
    <t>25515-170</t>
  </si>
  <si>
    <t>25515-180</t>
  </si>
  <si>
    <t>25515-190</t>
  </si>
  <si>
    <t>25515-200</t>
  </si>
  <si>
    <t>Correia do Lago</t>
  </si>
  <si>
    <t>25515-201</t>
  </si>
  <si>
    <t>Thiers</t>
  </si>
  <si>
    <t>25515-202</t>
  </si>
  <si>
    <t>25515-210</t>
  </si>
  <si>
    <t>25515-220</t>
  </si>
  <si>
    <t>25515-230</t>
  </si>
  <si>
    <t>25515-240</t>
  </si>
  <si>
    <t>25515-250</t>
  </si>
  <si>
    <t>25515-251</t>
  </si>
  <si>
    <t>25515-260</t>
  </si>
  <si>
    <t>25515-261</t>
  </si>
  <si>
    <t>25515-265</t>
  </si>
  <si>
    <t>25515-270</t>
  </si>
  <si>
    <t>25515-280</t>
  </si>
  <si>
    <t>25515-290</t>
  </si>
  <si>
    <t>25515-300</t>
  </si>
  <si>
    <t>25515-310</t>
  </si>
  <si>
    <t>25515-321</t>
  </si>
  <si>
    <t>25515-330</t>
  </si>
  <si>
    <t>25515-331</t>
  </si>
  <si>
    <t>25515-340</t>
  </si>
  <si>
    <t>Jaime Gomes</t>
  </si>
  <si>
    <t>25515-341</t>
  </si>
  <si>
    <t>25515-350</t>
  </si>
  <si>
    <t>25515-360</t>
  </si>
  <si>
    <t>25515-361</t>
  </si>
  <si>
    <t>Estudante Paulo Damasceno</t>
  </si>
  <si>
    <t>25515-370</t>
  </si>
  <si>
    <t>Vereador Osvaldo Marcondes</t>
  </si>
  <si>
    <t>25515-380</t>
  </si>
  <si>
    <t>25515-390</t>
  </si>
  <si>
    <t>25515-400</t>
  </si>
  <si>
    <t>25515-410</t>
  </si>
  <si>
    <t>25515-420</t>
  </si>
  <si>
    <t>25515-425</t>
  </si>
  <si>
    <t>25515-430</t>
  </si>
  <si>
    <t>25515-440</t>
  </si>
  <si>
    <t>25515-450</t>
  </si>
  <si>
    <t>25515-460</t>
  </si>
  <si>
    <t>Geraldo Crispim</t>
  </si>
  <si>
    <t>25515-470</t>
  </si>
  <si>
    <t>Rio Pavuna</t>
  </si>
  <si>
    <t>25515-480</t>
  </si>
  <si>
    <t>Nelson Alves Machado</t>
  </si>
  <si>
    <t>25515-490</t>
  </si>
  <si>
    <t>25515-491</t>
  </si>
  <si>
    <t>25515-500</t>
  </si>
  <si>
    <t>25515-510</t>
  </si>
  <si>
    <t>25515-520</t>
  </si>
  <si>
    <t>25515-530</t>
  </si>
  <si>
    <t>Guilherme Peres Cavalcante</t>
  </si>
  <si>
    <t>25515-540</t>
  </si>
  <si>
    <t>Cardina</t>
  </si>
  <si>
    <t>25520-000</t>
  </si>
  <si>
    <t>25520-001</t>
  </si>
  <si>
    <t>Coronel Carvalho</t>
  </si>
  <si>
    <t>25520-010</t>
  </si>
  <si>
    <t>Engenheiro Belford</t>
  </si>
  <si>
    <t>25520-020</t>
  </si>
  <si>
    <t>Juiz Aderbal de Oliveira</t>
  </si>
  <si>
    <t>25520-021</t>
  </si>
  <si>
    <t>Abdala Nadia</t>
  </si>
  <si>
    <t>25520-040</t>
  </si>
  <si>
    <t>Coronel Eliseu</t>
  </si>
  <si>
    <t>25520-050</t>
  </si>
  <si>
    <t>Alfredo dos Anjos</t>
  </si>
  <si>
    <t>25520-060</t>
  </si>
  <si>
    <t>25520-061</t>
  </si>
  <si>
    <t>Roberto Bedran</t>
  </si>
  <si>
    <t>25520-070</t>
  </si>
  <si>
    <t>Promotor Artur Itabaiana de Oliveira</t>
  </si>
  <si>
    <t>25520-075</t>
  </si>
  <si>
    <t>Salim Rasuk</t>
  </si>
  <si>
    <t>25520-080</t>
  </si>
  <si>
    <t>25520-090</t>
  </si>
  <si>
    <t>25520-091</t>
  </si>
  <si>
    <t>25520-100</t>
  </si>
  <si>
    <t>25520-110</t>
  </si>
  <si>
    <t>25520-111</t>
  </si>
  <si>
    <t>25520-115</t>
  </si>
  <si>
    <t>25520-120</t>
  </si>
  <si>
    <t>Professora Francisca Cesar</t>
  </si>
  <si>
    <t>25520-130</t>
  </si>
  <si>
    <t>Deolinda Cesar</t>
  </si>
  <si>
    <t>25520-140</t>
  </si>
  <si>
    <t>Camila Cesar</t>
  </si>
  <si>
    <t>25520-150</t>
  </si>
  <si>
    <t>25520-151</t>
  </si>
  <si>
    <t>25520-160</t>
  </si>
  <si>
    <t>25520-170</t>
  </si>
  <si>
    <t>25520-171</t>
  </si>
  <si>
    <t>Paulista - de 600/601 ao fim</t>
  </si>
  <si>
    <t>25520-172</t>
  </si>
  <si>
    <t>25520-180</t>
  </si>
  <si>
    <t>25520-190</t>
  </si>
  <si>
    <t>25520-200</t>
  </si>
  <si>
    <t>Tenente Ailton Gomes de Souza</t>
  </si>
  <si>
    <t>25520-201</t>
  </si>
  <si>
    <t>25520-210</t>
  </si>
  <si>
    <t>25520-220</t>
  </si>
  <si>
    <t>25520-230</t>
  </si>
  <si>
    <t>25520-231</t>
  </si>
  <si>
    <t>25520-235</t>
  </si>
  <si>
    <t>Sargento Adolfo de Carvalho</t>
  </si>
  <si>
    <t>25520-240</t>
  </si>
  <si>
    <t>Carlos Cesar</t>
  </si>
  <si>
    <t>25520-250</t>
  </si>
  <si>
    <t>Tenente Vieira</t>
  </si>
  <si>
    <t>25520-260</t>
  </si>
  <si>
    <t>25520-261</t>
  </si>
  <si>
    <t>25520-270</t>
  </si>
  <si>
    <t>Elineu Ribeiro dos Santos</t>
  </si>
  <si>
    <t>25520-280</t>
  </si>
  <si>
    <t>Lindolfo de Oliveira</t>
  </si>
  <si>
    <t>25520-290</t>
  </si>
  <si>
    <t>25520-310</t>
  </si>
  <si>
    <t>25520-320</t>
  </si>
  <si>
    <t>25520-330</t>
  </si>
  <si>
    <t>Comendador Luiz de Matos</t>
  </si>
  <si>
    <t>25520-331</t>
  </si>
  <si>
    <t>25520-340</t>
  </si>
  <si>
    <t>25520-341</t>
  </si>
  <si>
    <t>25520-342</t>
  </si>
  <si>
    <t>Soares Filho</t>
  </si>
  <si>
    <t>25520-350</t>
  </si>
  <si>
    <t>Trajano Barreto</t>
  </si>
  <si>
    <t>25520-360</t>
  </si>
  <si>
    <t>25520-370</t>
  </si>
  <si>
    <t>25520-380</t>
  </si>
  <si>
    <t>25520-381</t>
  </si>
  <si>
    <t>25520-382</t>
  </si>
  <si>
    <t>Rodrigues da Silva</t>
  </si>
  <si>
    <t>25520-383</t>
  </si>
  <si>
    <t>25520-384</t>
  </si>
  <si>
    <t>Alberto Jasku</t>
  </si>
  <si>
    <t>25520-390</t>
  </si>
  <si>
    <t>Juiz Moacir Marques Morado</t>
  </si>
  <si>
    <t>25520-391</t>
  </si>
  <si>
    <t>Clara Costa</t>
  </si>
  <si>
    <t>25520-400</t>
  </si>
  <si>
    <t>25520-410</t>
  </si>
  <si>
    <t>25520-430</t>
  </si>
  <si>
    <t>25520-440</t>
  </si>
  <si>
    <t>Rubens Peixoto</t>
  </si>
  <si>
    <t>25520-445</t>
  </si>
  <si>
    <t>Francisca Peixoto</t>
  </si>
  <si>
    <t>25520-450</t>
  </si>
  <si>
    <t>Dolores Peixoto</t>
  </si>
  <si>
    <t>25520-460</t>
  </si>
  <si>
    <t>25520-470</t>
  </si>
  <si>
    <t>25520-471</t>
  </si>
  <si>
    <t>Miguel Jasku</t>
  </si>
  <si>
    <t>25520-480</t>
  </si>
  <si>
    <t>25520-490</t>
  </si>
  <si>
    <t>Arlindo Mancebo</t>
  </si>
  <si>
    <t>25520-500</t>
  </si>
  <si>
    <t>25520-501</t>
  </si>
  <si>
    <t>25520-510</t>
  </si>
  <si>
    <t>25520-511</t>
  </si>
  <si>
    <t>25520-530</t>
  </si>
  <si>
    <t>25520-531</t>
  </si>
  <si>
    <t>Aurora Martins de Andrade</t>
  </si>
  <si>
    <t>25520-540</t>
  </si>
  <si>
    <t>25520-541</t>
  </si>
  <si>
    <t>Pedro Luiz Alexandre</t>
  </si>
  <si>
    <t>25520-542</t>
  </si>
  <si>
    <t>25520-545</t>
  </si>
  <si>
    <t>Branca Tavares</t>
  </si>
  <si>
    <t>25520-547</t>
  </si>
  <si>
    <t>Serventia</t>
  </si>
  <si>
    <t>25520-549</t>
  </si>
  <si>
    <t>25520-550</t>
  </si>
  <si>
    <t>25520-551</t>
  </si>
  <si>
    <t>Assia Tanus Bedran</t>
  </si>
  <si>
    <t>25520-560</t>
  </si>
  <si>
    <t>Manuel Francisco da Rosa</t>
  </si>
  <si>
    <t>25520-561</t>
  </si>
  <si>
    <t>25520-570</t>
  </si>
  <si>
    <t>25520-571</t>
  </si>
  <si>
    <t>Raul de Oliveira Rodrigues</t>
  </si>
  <si>
    <t>25520-572</t>
  </si>
  <si>
    <t>25520-580</t>
  </si>
  <si>
    <t>Pascoal Catalano Filho</t>
  </si>
  <si>
    <t>25520-590</t>
  </si>
  <si>
    <t>25520-591</t>
  </si>
  <si>
    <t>25520-601</t>
  </si>
  <si>
    <t>25520-605</t>
  </si>
  <si>
    <t>25520-606</t>
  </si>
  <si>
    <t>Manoel Machado Nunes</t>
  </si>
  <si>
    <t>25520-610</t>
  </si>
  <si>
    <t>Coronel Henrique da Fonseca</t>
  </si>
  <si>
    <t>25520-620</t>
  </si>
  <si>
    <t>25520-630</t>
  </si>
  <si>
    <t>25520-640</t>
  </si>
  <si>
    <t>Vicentina Fiores Peres</t>
  </si>
  <si>
    <t>25520-650</t>
  </si>
  <si>
    <t>25520-661</t>
  </si>
  <si>
    <t>25520-662</t>
  </si>
  <si>
    <t>25520-670</t>
  </si>
  <si>
    <t>Francisca Teixeira</t>
  </si>
  <si>
    <t>25520-671</t>
  </si>
  <si>
    <t>25520-672</t>
  </si>
  <si>
    <t>Pedro Peixoto</t>
  </si>
  <si>
    <t>25520-680</t>
  </si>
  <si>
    <t>25520-690</t>
  </si>
  <si>
    <t>Otho Moura da Silva</t>
  </si>
  <si>
    <t>25520-691</t>
  </si>
  <si>
    <t>Carolina Nunes</t>
  </si>
  <si>
    <t>25520-700</t>
  </si>
  <si>
    <t>25520-701</t>
  </si>
  <si>
    <t>25520-702</t>
  </si>
  <si>
    <t>Particular Carolina Nunes</t>
  </si>
  <si>
    <t>25520-705</t>
  </si>
  <si>
    <t>Celina Paiva</t>
  </si>
  <si>
    <t>25520-707</t>
  </si>
  <si>
    <t>25520-710</t>
  </si>
  <si>
    <t>25520-711</t>
  </si>
  <si>
    <t>Doutor Peres Guthyerres</t>
  </si>
  <si>
    <t>25520-720</t>
  </si>
  <si>
    <t>25520-721</t>
  </si>
  <si>
    <t>Victor Peres Gutierres</t>
  </si>
  <si>
    <t>25520-722</t>
  </si>
  <si>
    <t>Dona Laura Arruda</t>
  </si>
  <si>
    <t>25520-730</t>
  </si>
  <si>
    <t>Laura Arruda</t>
  </si>
  <si>
    <t>25520-731</t>
  </si>
  <si>
    <t>Magno de Carvalho</t>
  </si>
  <si>
    <t>25520-740</t>
  </si>
  <si>
    <t>25520-750</t>
  </si>
  <si>
    <t>25520-751</t>
  </si>
  <si>
    <t>25520-760</t>
  </si>
  <si>
    <t>25520-770</t>
  </si>
  <si>
    <t>Casemiro Afonso</t>
  </si>
  <si>
    <t>25520-780</t>
  </si>
  <si>
    <t>25520-781</t>
  </si>
  <si>
    <t>Dona Josefa</t>
  </si>
  <si>
    <t>25520-790</t>
  </si>
  <si>
    <t>Josefa</t>
  </si>
  <si>
    <t>25520-791</t>
  </si>
  <si>
    <t>25520-792</t>
  </si>
  <si>
    <t>25520-800</t>
  </si>
  <si>
    <t>25520-810</t>
  </si>
  <si>
    <t>25520-820</t>
  </si>
  <si>
    <t>Leopoldina de Jesus</t>
  </si>
  <si>
    <t>25520-830</t>
  </si>
  <si>
    <t>25520-831</t>
  </si>
  <si>
    <t>Alaor Arruda</t>
  </si>
  <si>
    <t>25520-840</t>
  </si>
  <si>
    <t>Eloar Arruda</t>
  </si>
  <si>
    <t>25520-841</t>
  </si>
  <si>
    <t>Vereador Armando de Oliveira</t>
  </si>
  <si>
    <t>25520-842</t>
  </si>
  <si>
    <t>25525-001</t>
  </si>
  <si>
    <t>25525-002</t>
  </si>
  <si>
    <t>25525-010</t>
  </si>
  <si>
    <t>Hilda Lima</t>
  </si>
  <si>
    <t>25525-020</t>
  </si>
  <si>
    <t>Francisca Dantas</t>
  </si>
  <si>
    <t>25525-030</t>
  </si>
  <si>
    <t>25525-031</t>
  </si>
  <si>
    <t>25525-040</t>
  </si>
  <si>
    <t>25525-041</t>
  </si>
  <si>
    <t>Mirza Abraham</t>
  </si>
  <si>
    <t>25525-050</t>
  </si>
  <si>
    <t>25525-060</t>
  </si>
  <si>
    <t>25525-070</t>
  </si>
  <si>
    <t>Carlos Wagner</t>
  </si>
  <si>
    <t>25525-080</t>
  </si>
  <si>
    <t>25525-090</t>
  </si>
  <si>
    <t>25525-100</t>
  </si>
  <si>
    <t>25525-110</t>
  </si>
  <si>
    <t>Nicolau Cheuen</t>
  </si>
  <si>
    <t>25525-111</t>
  </si>
  <si>
    <t>Raimundo Macedo Sobrinho</t>
  </si>
  <si>
    <t>25525-112</t>
  </si>
  <si>
    <t>Conforto</t>
  </si>
  <si>
    <t>25525-120</t>
  </si>
  <si>
    <t>da Matriz - de 373/374 ao fim</t>
  </si>
  <si>
    <t>25525-130</t>
  </si>
  <si>
    <t>25525-140</t>
  </si>
  <si>
    <t>25525-160</t>
  </si>
  <si>
    <t>25525-170</t>
  </si>
  <si>
    <t>Francisco Soares de Oliveira</t>
  </si>
  <si>
    <t>25525-180</t>
  </si>
  <si>
    <t>25525-190</t>
  </si>
  <si>
    <t>Doutor Armando de Freitas</t>
  </si>
  <si>
    <t>25525-200</t>
  </si>
  <si>
    <t>Engenheiro Daltro</t>
  </si>
  <si>
    <t>25525-210</t>
  </si>
  <si>
    <t>25525-220</t>
  </si>
  <si>
    <t>Professora Bernarda</t>
  </si>
  <si>
    <t>25525-230</t>
  </si>
  <si>
    <t>25525-240</t>
  </si>
  <si>
    <t>25525-250</t>
  </si>
  <si>
    <t>25525-260</t>
  </si>
  <si>
    <t>25525-261</t>
  </si>
  <si>
    <t>25525-270</t>
  </si>
  <si>
    <t>25525-280</t>
  </si>
  <si>
    <t>25525-281</t>
  </si>
  <si>
    <t>25525-283</t>
  </si>
  <si>
    <t>25525-290</t>
  </si>
  <si>
    <t>Vila Jurandir</t>
  </si>
  <si>
    <t>25525-295</t>
  </si>
  <si>
    <t>25525-300</t>
  </si>
  <si>
    <t>25525-310</t>
  </si>
  <si>
    <t>25525-322</t>
  </si>
  <si>
    <t>Carlos Soares - de 196 ao fim - lado par</t>
  </si>
  <si>
    <t>25525-323</t>
  </si>
  <si>
    <t>25525-324</t>
  </si>
  <si>
    <t>25525-325</t>
  </si>
  <si>
    <t>Gazela</t>
  </si>
  <si>
    <t>25525-330</t>
  </si>
  <si>
    <t>25525-340</t>
  </si>
  <si>
    <t>25525-345</t>
  </si>
  <si>
    <t>25525-350</t>
  </si>
  <si>
    <t>25525-360</t>
  </si>
  <si>
    <t>25525-370</t>
  </si>
  <si>
    <t>Laurinda Costa</t>
  </si>
  <si>
    <t>25525-390</t>
  </si>
  <si>
    <t>25525-391</t>
  </si>
  <si>
    <t>Tomazinho</t>
  </si>
  <si>
    <t>Dona Zaide</t>
  </si>
  <si>
    <t>25525-400</t>
  </si>
  <si>
    <t>Zaide</t>
  </si>
  <si>
    <t>25525-401</t>
  </si>
  <si>
    <t>25525-410</t>
  </si>
  <si>
    <t>25525-411</t>
  </si>
  <si>
    <t>25525-420</t>
  </si>
  <si>
    <t>25525-430</t>
  </si>
  <si>
    <t>25525-450</t>
  </si>
  <si>
    <t>25525-451</t>
  </si>
  <si>
    <t>Maria das Dores da Silva</t>
  </si>
  <si>
    <t>25525-452</t>
  </si>
  <si>
    <t>Sargento Jorge Monsores</t>
  </si>
  <si>
    <t>25525-454</t>
  </si>
  <si>
    <t>25525-456</t>
  </si>
  <si>
    <t>25525-458</t>
  </si>
  <si>
    <t>25525-460</t>
  </si>
  <si>
    <t>Jorge Nanhay</t>
  </si>
  <si>
    <t>25525-470</t>
  </si>
  <si>
    <t>25525-480</t>
  </si>
  <si>
    <t>Muller Campos</t>
  </si>
  <si>
    <t>25525-481</t>
  </si>
  <si>
    <t>25525-490</t>
  </si>
  <si>
    <t>Domingos Alves de Oliveira</t>
  </si>
  <si>
    <t>25525-500</t>
  </si>
  <si>
    <t>Ana Brito da Silva</t>
  </si>
  <si>
    <t>25525-510</t>
  </si>
  <si>
    <t>25525-511</t>
  </si>
  <si>
    <t>Tenente-Aviador Nilton Campos Soares</t>
  </si>
  <si>
    <t>25525-512</t>
  </si>
  <si>
    <t>25525-515</t>
  </si>
  <si>
    <t>25525-520</t>
  </si>
  <si>
    <t>Lucinho</t>
  </si>
  <si>
    <t>25525-521</t>
  </si>
  <si>
    <t>25525-522</t>
  </si>
  <si>
    <t>25525-523</t>
  </si>
  <si>
    <t>25525-531</t>
  </si>
  <si>
    <t>25525-532</t>
  </si>
  <si>
    <t>25525-535</t>
  </si>
  <si>
    <t>Beatriz Ornelas</t>
  </si>
  <si>
    <t>25525-540</t>
  </si>
  <si>
    <t>25525-542</t>
  </si>
  <si>
    <t>25525-543</t>
  </si>
  <si>
    <t>25525-550</t>
  </si>
  <si>
    <t>25525-560</t>
  </si>
  <si>
    <t>25525-570</t>
  </si>
  <si>
    <t>Maria Gama</t>
  </si>
  <si>
    <t>25525-580</t>
  </si>
  <si>
    <t>25525-581</t>
  </si>
  <si>
    <t>Particular Maria Gama</t>
  </si>
  <si>
    <t>25525-583</t>
  </si>
  <si>
    <t>25525-590</t>
  </si>
  <si>
    <t>Joana Leopoldina</t>
  </si>
  <si>
    <t>25525-600</t>
  </si>
  <si>
    <t>Leopoldina Serra</t>
  </si>
  <si>
    <t>25525-601</t>
  </si>
  <si>
    <t>25525-610</t>
  </si>
  <si>
    <t>Alzira Serra</t>
  </si>
  <si>
    <t>25525-620</t>
  </si>
  <si>
    <t>Ana Alves</t>
  </si>
  <si>
    <t>25525-630</t>
  </si>
  <si>
    <t>25525-631</t>
  </si>
  <si>
    <t>25525-635</t>
  </si>
  <si>
    <t>25525-641</t>
  </si>
  <si>
    <t>25525-642</t>
  </si>
  <si>
    <t>25525-650</t>
  </si>
  <si>
    <t>Bento Siqueira</t>
  </si>
  <si>
    <t>25525-660</t>
  </si>
  <si>
    <t>Carlos Gentil Homem</t>
  </si>
  <si>
    <t>25525-670</t>
  </si>
  <si>
    <t>25525-680</t>
  </si>
  <si>
    <t>25525-710</t>
  </si>
  <si>
    <t>25525-711</t>
  </si>
  <si>
    <t>25525-720</t>
  </si>
  <si>
    <t>25525-730</t>
  </si>
  <si>
    <t>Silvino Martins</t>
  </si>
  <si>
    <t>25525-740</t>
  </si>
  <si>
    <t>Manoel Honorato de Alexandria</t>
  </si>
  <si>
    <t>25525-750</t>
  </si>
  <si>
    <t>25525-761</t>
  </si>
  <si>
    <t>25525-762</t>
  </si>
  <si>
    <t>25525-780</t>
  </si>
  <si>
    <t>Vereador Marciano Fernandes Lima</t>
  </si>
  <si>
    <t>25525-790</t>
  </si>
  <si>
    <t>Vicentina Perez</t>
  </si>
  <si>
    <t>25525-800</t>
  </si>
  <si>
    <t>Zimbro</t>
  </si>
  <si>
    <t>25525-810</t>
  </si>
  <si>
    <t>25530-000</t>
  </si>
  <si>
    <t>25530-005</t>
  </si>
  <si>
    <t>Aureliano da Costa</t>
  </si>
  <si>
    <t>25530-010</t>
  </si>
  <si>
    <t>25530-011</t>
  </si>
  <si>
    <t>Carmem Campos</t>
  </si>
  <si>
    <t>25530-020</t>
  </si>
  <si>
    <t>25530-030</t>
  </si>
  <si>
    <t>Jacobino Freire</t>
  </si>
  <si>
    <t>25530-031</t>
  </si>
  <si>
    <t>25530-032</t>
  </si>
  <si>
    <t>25530-033</t>
  </si>
  <si>
    <t>25530-040</t>
  </si>
  <si>
    <t>25530-041</t>
  </si>
  <si>
    <t>25530-042</t>
  </si>
  <si>
    <t>25530-043</t>
  </si>
  <si>
    <t>Particular Ana Lima</t>
  </si>
  <si>
    <t>25530-045</t>
  </si>
  <si>
    <t>Projetada Ana Lima</t>
  </si>
  <si>
    <t>25530-047</t>
  </si>
  <si>
    <t>25530-049</t>
  </si>
  <si>
    <t>Elvira Gomes</t>
  </si>
  <si>
    <t>25530-050</t>
  </si>
  <si>
    <t>Elvira Gomes Lavinhas</t>
  </si>
  <si>
    <t>25530-051</t>
  </si>
  <si>
    <t>Taques Bittencourt</t>
  </si>
  <si>
    <t>25530-052</t>
  </si>
  <si>
    <t>25530-053</t>
  </si>
  <si>
    <t>25530-060</t>
  </si>
  <si>
    <t>Bernardo de Olveira</t>
  </si>
  <si>
    <t>25530-061</t>
  </si>
  <si>
    <t>25530-070</t>
  </si>
  <si>
    <t>Francisco Torquilho</t>
  </si>
  <si>
    <t>25530-071</t>
  </si>
  <si>
    <t>25530-072</t>
  </si>
  <si>
    <t>25530-080</t>
  </si>
  <si>
    <t>25530-081</t>
  </si>
  <si>
    <t>25530-092</t>
  </si>
  <si>
    <t>25530-093</t>
  </si>
  <si>
    <t>25530-100</t>
  </si>
  <si>
    <t>25530-110</t>
  </si>
  <si>
    <t>25530-120</t>
  </si>
  <si>
    <t>25530-121</t>
  </si>
  <si>
    <t>25530-130</t>
  </si>
  <si>
    <t>25530-131</t>
  </si>
  <si>
    <t>25530-135</t>
  </si>
  <si>
    <t>25530-140</t>
  </si>
  <si>
    <t>25530-141</t>
  </si>
  <si>
    <t>25530-142</t>
  </si>
  <si>
    <t>25530-143</t>
  </si>
  <si>
    <t>25530-150</t>
  </si>
  <si>
    <t>25530-151</t>
  </si>
  <si>
    <t>25530-152</t>
  </si>
  <si>
    <t>Vitoriano Monteiro</t>
  </si>
  <si>
    <t>25530-160</t>
  </si>
  <si>
    <t>25530-170</t>
  </si>
  <si>
    <t>Vasco Macedo</t>
  </si>
  <si>
    <t>25530-180</t>
  </si>
  <si>
    <t>Amadeu Alves</t>
  </si>
  <si>
    <t>25530-190</t>
  </si>
  <si>
    <t>25530-201</t>
  </si>
  <si>
    <t>25530-205</t>
  </si>
  <si>
    <t>25530-206</t>
  </si>
  <si>
    <t>25530-207</t>
  </si>
  <si>
    <t>25530-209</t>
  </si>
  <si>
    <t>Manoel Pinheiro dos Santos</t>
  </si>
  <si>
    <t>25530-210</t>
  </si>
  <si>
    <t>Maria Bitencourt Rodrigues</t>
  </si>
  <si>
    <t>25530-212</t>
  </si>
  <si>
    <t>25530-214</t>
  </si>
  <si>
    <t>25530-215</t>
  </si>
  <si>
    <t>25530-220</t>
  </si>
  <si>
    <t>25530-225</t>
  </si>
  <si>
    <t>Clemente Garau</t>
  </si>
  <si>
    <t>25530-230</t>
  </si>
  <si>
    <t>Parque Siqueira</t>
  </si>
  <si>
    <t>Elisa Siqueira</t>
  </si>
  <si>
    <t>25530-240</t>
  </si>
  <si>
    <t>Edite Siqueira</t>
  </si>
  <si>
    <t>25530-250</t>
  </si>
  <si>
    <t>25530-260</t>
  </si>
  <si>
    <t>25530-270</t>
  </si>
  <si>
    <t>Fabrica</t>
  </si>
  <si>
    <t>25530-280</t>
  </si>
  <si>
    <t>25530-285</t>
  </si>
  <si>
    <t>Jorge Alves de Souza Filho</t>
  </si>
  <si>
    <t>25530-290</t>
  </si>
  <si>
    <t>25530-291</t>
  </si>
  <si>
    <t>25530-300</t>
  </si>
  <si>
    <t>Dona Jove</t>
  </si>
  <si>
    <t>25530-310</t>
  </si>
  <si>
    <t>Manuel Farias</t>
  </si>
  <si>
    <t>25530-311</t>
  </si>
  <si>
    <t>25530-320</t>
  </si>
  <si>
    <t>25530-330</t>
  </si>
  <si>
    <t>25530-340</t>
  </si>
  <si>
    <t>25530-350</t>
  </si>
  <si>
    <t>25530-351</t>
  </si>
  <si>
    <t>25530-361</t>
  </si>
  <si>
    <t>Manuel Gama - de 36 ao fim - lado par</t>
  </si>
  <si>
    <t>25530-362</t>
  </si>
  <si>
    <t>Ana Barreto</t>
  </si>
  <si>
    <t>25530-370</t>
  </si>
  <si>
    <t>Ana Flores</t>
  </si>
  <si>
    <t>25530-371</t>
  </si>
  <si>
    <t>Jal de Morais</t>
  </si>
  <si>
    <t>25530-372</t>
  </si>
  <si>
    <t>25530-373</t>
  </si>
  <si>
    <t>Paulino Barreto</t>
  </si>
  <si>
    <t>25530-390</t>
  </si>
  <si>
    <t>25530-400</t>
  </si>
  <si>
    <t>25530-410</t>
  </si>
  <si>
    <t>Ubaldina</t>
  </si>
  <si>
    <t>25530-420</t>
  </si>
  <si>
    <t>Rita Barreto</t>
  </si>
  <si>
    <t>25530-430</t>
  </si>
  <si>
    <t>25530-440</t>
  </si>
  <si>
    <t>25530-450</t>
  </si>
  <si>
    <t>25530-451</t>
  </si>
  <si>
    <t>25530-452</t>
  </si>
  <si>
    <t>25530-455</t>
  </si>
  <si>
    <t>Araci - de 722/723 ao fim</t>
  </si>
  <si>
    <t>25530-460</t>
  </si>
  <si>
    <t>25530-470</t>
  </si>
  <si>
    <t>25530-481</t>
  </si>
  <si>
    <t>25530-482</t>
  </si>
  <si>
    <t>Gilson Francisco da Silva</t>
  </si>
  <si>
    <t>25530-490</t>
  </si>
  <si>
    <t>Bage</t>
  </si>
  <si>
    <t>25530-500</t>
  </si>
  <si>
    <t>25530-501</t>
  </si>
  <si>
    <t>25530-510</t>
  </si>
  <si>
    <t>Higino Marzo</t>
  </si>
  <si>
    <t>25530-520</t>
  </si>
  <si>
    <t>25530-525</t>
  </si>
  <si>
    <t>Paulino Barbosa</t>
  </si>
  <si>
    <t>25530-530</t>
  </si>
  <si>
    <t>25530-534</t>
  </si>
  <si>
    <t>25530-536</t>
  </si>
  <si>
    <t>25530-540</t>
  </si>
  <si>
    <t>Pedro Pereira Peixoto</t>
  </si>
  <si>
    <t>25530-550</t>
  </si>
  <si>
    <t>25530-562</t>
  </si>
  <si>
    <t>25530-566</t>
  </si>
  <si>
    <t>25530-567</t>
  </si>
  <si>
    <t>25530-568</t>
  </si>
  <si>
    <t>25530-569</t>
  </si>
  <si>
    <t>25530-570</t>
  </si>
  <si>
    <t>Maria Gama - de 151/152 ao fim</t>
  </si>
  <si>
    <t>25530-580</t>
  </si>
  <si>
    <t>25530-590</t>
  </si>
  <si>
    <t>25530-600</t>
  </si>
  <si>
    <t>25530-610</t>
  </si>
  <si>
    <t>Camila Matias da Costa</t>
  </si>
  <si>
    <t>25530-620</t>
  </si>
  <si>
    <t>Cupi</t>
  </si>
  <si>
    <t>25530-630</t>
  </si>
  <si>
    <t>Light</t>
  </si>
  <si>
    <t>25530-640</t>
  </si>
  <si>
    <t>Lilia</t>
  </si>
  <si>
    <t>25530-650</t>
  </si>
  <si>
    <t>25530-660</t>
  </si>
  <si>
    <t>25530-670</t>
  </si>
  <si>
    <t>25530-680</t>
  </si>
  <si>
    <t>25530-690</t>
  </si>
  <si>
    <t>Sargento Monsores</t>
  </si>
  <si>
    <t>25530-700</t>
  </si>
  <si>
    <t>25530-710</t>
  </si>
  <si>
    <t>Tancredo Neves - de 2348 ao fim - lado par</t>
  </si>
  <si>
    <t>25530-711</t>
  </si>
  <si>
    <t>25530-712</t>
  </si>
  <si>
    <t>25530-713</t>
  </si>
  <si>
    <t>25530-714</t>
  </si>
  <si>
    <t>25530-715</t>
  </si>
  <si>
    <t>25535-000</t>
  </si>
  <si>
    <t>Maria das Dores Andrade e Silva - de 107/108 ao fim</t>
  </si>
  <si>
    <t>25535-003</t>
  </si>
  <si>
    <t>25535-005</t>
  </si>
  <si>
    <t>Apolo - de 2348 ao fim - lado par</t>
  </si>
  <si>
    <t>25535-006</t>
  </si>
  <si>
    <t>25535-008</t>
  </si>
  <si>
    <t>Luiz</t>
  </si>
  <si>
    <t>25535-009</t>
  </si>
  <si>
    <t>Alba de Albuquerque</t>
  </si>
  <si>
    <t>25535-010</t>
  </si>
  <si>
    <t>Aldo Albuquerque</t>
  </si>
  <si>
    <t>25535-011</t>
  </si>
  <si>
    <t>Alfeu Neves</t>
  </si>
  <si>
    <t>25535-012</t>
  </si>
  <si>
    <t>25535-013</t>
  </si>
  <si>
    <t>Grinaldina Moreira</t>
  </si>
  <si>
    <t>25535-014</t>
  </si>
  <si>
    <t>25535-015</t>
  </si>
  <si>
    <t>25535-016</t>
  </si>
  <si>
    <t>25535-017</t>
  </si>
  <si>
    <t>25535-020</t>
  </si>
  <si>
    <t>25535-021</t>
  </si>
  <si>
    <t>25535-025</t>
  </si>
  <si>
    <t>Manuel Veloso</t>
  </si>
  <si>
    <t>25535-030</t>
  </si>
  <si>
    <t>25535-031</t>
  </si>
  <si>
    <t>Tenente Pedro Gomes Martins</t>
  </si>
  <si>
    <t>25535-040</t>
  </si>
  <si>
    <t>25535-041</t>
  </si>
  <si>
    <t>25535-042</t>
  </si>
  <si>
    <t>25535-050</t>
  </si>
  <si>
    <t>25535-060</t>
  </si>
  <si>
    <t>25535-070</t>
  </si>
  <si>
    <t>25535-080</t>
  </si>
  <si>
    <t>Alberto Siqueira</t>
  </si>
  <si>
    <t>25535-090</t>
  </si>
  <si>
    <t>Rebela</t>
  </si>
  <si>
    <t>25535-100</t>
  </si>
  <si>
    <t>25535-102</t>
  </si>
  <si>
    <t>25535-110</t>
  </si>
  <si>
    <t>Imperatriz Leopoldina - de 2348 ao fim - lado par</t>
  </si>
  <si>
    <t>25535-111</t>
  </si>
  <si>
    <t>25535-115</t>
  </si>
  <si>
    <t>Torres Homem - de 2348 ao fim - lado par</t>
  </si>
  <si>
    <t>25535-116</t>
  </si>
  <si>
    <t>25535-120</t>
  </si>
  <si>
    <t>25535-122</t>
  </si>
  <si>
    <t>25535-123</t>
  </si>
  <si>
    <t>25535-130</t>
  </si>
  <si>
    <t>25535-140</t>
  </si>
  <si>
    <t>25535-150</t>
  </si>
  <si>
    <t>25535-160</t>
  </si>
  <si>
    <t>25535-161</t>
  </si>
  <si>
    <t>25535-162</t>
  </si>
  <si>
    <t>25535-170</t>
  </si>
  <si>
    <t>25535-180</t>
  </si>
  <si>
    <t>25535-190</t>
  </si>
  <si>
    <t>25535-191</t>
  </si>
  <si>
    <t>25535-200</t>
  </si>
  <si>
    <t>25535-202</t>
  </si>
  <si>
    <t>25535-203</t>
  </si>
  <si>
    <t>25535-210</t>
  </si>
  <si>
    <t>25535-220</t>
  </si>
  <si>
    <t>Manuel Alves de Carvalho</t>
  </si>
  <si>
    <t>25535-230</t>
  </si>
  <si>
    <t>Belisario de Sousa</t>
  </si>
  <si>
    <t>25535-240</t>
  </si>
  <si>
    <t>Doutor Francisco Xavier</t>
  </si>
  <si>
    <t>25535-250</t>
  </si>
  <si>
    <t>Higino Maza</t>
  </si>
  <si>
    <t>25535-260</t>
  </si>
  <si>
    <t>25535-261</t>
  </si>
  <si>
    <t>25535-270</t>
  </si>
  <si>
    <t>25535-274</t>
  </si>
  <si>
    <t>25535-276</t>
  </si>
  <si>
    <t>Lindaura Correa Costa</t>
  </si>
  <si>
    <t>25535-278</t>
  </si>
  <si>
    <t>25535-280</t>
  </si>
  <si>
    <t>Vieira de Andrade</t>
  </si>
  <si>
    <t>25535-285</t>
  </si>
  <si>
    <t>Augusto Avalone</t>
  </si>
  <si>
    <t>25535-290</t>
  </si>
  <si>
    <t>Antunes</t>
  </si>
  <si>
    <t>25535-300</t>
  </si>
  <si>
    <t>25535-310</t>
  </si>
  <si>
    <t>Carmem Gonzales</t>
  </si>
  <si>
    <t>25535-320</t>
  </si>
  <si>
    <t>Dona Vicentina Goulart</t>
  </si>
  <si>
    <t>25535-330</t>
  </si>
  <si>
    <t>Marcelo Caetano</t>
  </si>
  <si>
    <t>25535-340</t>
  </si>
  <si>
    <t>25535-350</t>
  </si>
  <si>
    <t>25535-360</t>
  </si>
  <si>
    <t>Santinoni</t>
  </si>
  <si>
    <t>25535-370</t>
  </si>
  <si>
    <t>25535-380</t>
  </si>
  <si>
    <t>25535-390</t>
  </si>
  <si>
    <t>25535-400</t>
  </si>
  <si>
    <t>Etelvina Werneck</t>
  </si>
  <si>
    <t>25535-410</t>
  </si>
  <si>
    <t>25535-420</t>
  </si>
  <si>
    <t>Vereador Alberto Rocha Possa</t>
  </si>
  <si>
    <t>25535-430</t>
  </si>
  <si>
    <t>25535-440</t>
  </si>
  <si>
    <t>Carlos Marques de Castro</t>
  </si>
  <si>
    <t>25535-450</t>
  </si>
  <si>
    <t>Dinamerico Gonzaga</t>
  </si>
  <si>
    <t>25535-460</t>
  </si>
  <si>
    <t>Angelina Cropalato</t>
  </si>
  <si>
    <t>25535-470</t>
  </si>
  <si>
    <t>25535-480</t>
  </si>
  <si>
    <t>Doutor Eloi</t>
  </si>
  <si>
    <t>25535-481</t>
  </si>
  <si>
    <t>Maria Gonzaga</t>
  </si>
  <si>
    <t>25535-482</t>
  </si>
  <si>
    <t>Judite</t>
  </si>
  <si>
    <t>25535-490</t>
  </si>
  <si>
    <t>Deputado Paiva Muniz</t>
  </si>
  <si>
    <t>25535-500</t>
  </si>
  <si>
    <t>25535-510</t>
  </si>
  <si>
    <t>Eneias Miranda</t>
  </si>
  <si>
    <t>25540-000</t>
  </si>
  <si>
    <t>25540-001</t>
  </si>
  <si>
    <t>25540-003</t>
  </si>
  <si>
    <t>25540-004</t>
  </si>
  <si>
    <t>25540-006</t>
  </si>
  <si>
    <t>25540-010</t>
  </si>
  <si>
    <t>Wilson Lago</t>
  </si>
  <si>
    <t>25540-020</t>
  </si>
  <si>
    <t>Mendes de Oliveira</t>
  </si>
  <si>
    <t>25540-030</t>
  </si>
  <si>
    <t>Katar Rechuan</t>
  </si>
  <si>
    <t>25540-040</t>
  </si>
  <si>
    <t>25540-050</t>
  </si>
  <si>
    <t>25540-060</t>
  </si>
  <si>
    <t>25540-070</t>
  </si>
  <si>
    <t>Cardeal Pacelli</t>
  </si>
  <si>
    <t>25540-071</t>
  </si>
  <si>
    <t>25540-080</t>
  </si>
  <si>
    <t>25540-090</t>
  </si>
  <si>
    <t>25540-100</t>
  </si>
  <si>
    <t>Ari de Almeida</t>
  </si>
  <si>
    <t>25540-110</t>
  </si>
  <si>
    <t>25540-120</t>
  </si>
  <si>
    <t>25540-130</t>
  </si>
  <si>
    <t>25540-140</t>
  </si>
  <si>
    <t>25540-141</t>
  </si>
  <si>
    <t>25540-150</t>
  </si>
  <si>
    <t>25540-160</t>
  </si>
  <si>
    <t>25540-161</t>
  </si>
  <si>
    <t>25540-171</t>
  </si>
  <si>
    <t>25540-190</t>
  </si>
  <si>
    <t>25540-191</t>
  </si>
  <si>
    <t>25540-200</t>
  </si>
  <si>
    <t>Doutor Werneck</t>
  </si>
  <si>
    <t>25540-210</t>
  </si>
  <si>
    <t>Jorge Furkim Werneck</t>
  </si>
  <si>
    <t>25540-211</t>
  </si>
  <si>
    <t>25540-220</t>
  </si>
  <si>
    <t>Emidia Serpa Baltar</t>
  </si>
  <si>
    <t>25540-221</t>
  </si>
  <si>
    <t>25540-230</t>
  </si>
  <si>
    <t>Coelho da Rocha</t>
  </si>
  <si>
    <t>25540-231</t>
  </si>
  <si>
    <t>25540-240</t>
  </si>
  <si>
    <t>25540-250</t>
  </si>
  <si>
    <t>Farol da Barra</t>
  </si>
  <si>
    <t>25540-260</t>
  </si>
  <si>
    <t>25540-270</t>
  </si>
  <si>
    <t>25540-280</t>
  </si>
  <si>
    <t>25540-290</t>
  </si>
  <si>
    <t>25540-300</t>
  </si>
  <si>
    <t>25540-310</t>
  </si>
  <si>
    <t>25540-320</t>
  </si>
  <si>
    <t>25540-330</t>
  </si>
  <si>
    <t>Cordara</t>
  </si>
  <si>
    <t>25540-341</t>
  </si>
  <si>
    <t>Gordura</t>
  </si>
  <si>
    <t>25540-342</t>
  </si>
  <si>
    <t>25540-343</t>
  </si>
  <si>
    <t>Fernando Flores</t>
  </si>
  <si>
    <t>25540-350</t>
  </si>
  <si>
    <t>Claudino Reis</t>
  </si>
  <si>
    <t>25540-360</t>
  </si>
  <si>
    <t>25540-361</t>
  </si>
  <si>
    <t>25540-370</t>
  </si>
  <si>
    <t>25540-380</t>
  </si>
  <si>
    <t>25540-390</t>
  </si>
  <si>
    <t>25540-400</t>
  </si>
  <si>
    <t>25540-410</t>
  </si>
  <si>
    <t>25540-412</t>
  </si>
  <si>
    <t>Presidente Kennedy - de 352 ao fim - lado par</t>
  </si>
  <si>
    <t>25540-413</t>
  </si>
  <si>
    <t>25540-420</t>
  </si>
  <si>
    <t>25540-421</t>
  </si>
  <si>
    <t>25540-430</t>
  </si>
  <si>
    <t>25540-440</t>
  </si>
  <si>
    <t>Ely Vitorio</t>
  </si>
  <si>
    <t>25540-450</t>
  </si>
  <si>
    <t>25540-452</t>
  </si>
  <si>
    <t>25540-453</t>
  </si>
  <si>
    <t>25540-460</t>
  </si>
  <si>
    <t>25540-470</t>
  </si>
  <si>
    <t>25540-480</t>
  </si>
  <si>
    <t>25540-490</t>
  </si>
  <si>
    <t>25540-500</t>
  </si>
  <si>
    <t>25540-510</t>
  </si>
  <si>
    <t>25540-520</t>
  </si>
  <si>
    <t>25540-530</t>
  </si>
  <si>
    <t>25540-540</t>
  </si>
  <si>
    <t>25540-550</t>
  </si>
  <si>
    <t>25540-560</t>
  </si>
  <si>
    <t>25545-000</t>
  </si>
  <si>
    <t>25545-010</t>
  </si>
  <si>
    <t>25545-018</t>
  </si>
  <si>
    <t>25545-019</t>
  </si>
  <si>
    <t>25545-021</t>
  </si>
  <si>
    <t>25545-030</t>
  </si>
  <si>
    <t>25545-040</t>
  </si>
  <si>
    <t>25545-050</t>
  </si>
  <si>
    <t>25545-060</t>
  </si>
  <si>
    <t>25545-061</t>
  </si>
  <si>
    <t>25545-070</t>
  </si>
  <si>
    <t>Luiza Magnus</t>
  </si>
  <si>
    <t>25545-071</t>
  </si>
  <si>
    <t>25545-080</t>
  </si>
  <si>
    <t>Ananias Antero da Costa</t>
  </si>
  <si>
    <t>25545-090</t>
  </si>
  <si>
    <t>25545-091</t>
  </si>
  <si>
    <t>Waldir Lafuente Freire</t>
  </si>
  <si>
    <t>25545-095</t>
  </si>
  <si>
    <t>25545-100</t>
  </si>
  <si>
    <t>25545-101</t>
  </si>
  <si>
    <t>25545-102</t>
  </si>
  <si>
    <t>Doutor Bernardino Teixeira - de 214/215 ao fim</t>
  </si>
  <si>
    <t>25545-110</t>
  </si>
  <si>
    <t>25545-120</t>
  </si>
  <si>
    <t>25545-121</t>
  </si>
  <si>
    <t>Dona Antonieta Guarana</t>
  </si>
  <si>
    <t>25545-130</t>
  </si>
  <si>
    <t>Doutor Mauriti Santos - de 134/135 ao fim</t>
  </si>
  <si>
    <t>25545-140</t>
  </si>
  <si>
    <t>Doutor Raul Welich</t>
  </si>
  <si>
    <t>25545-150</t>
  </si>
  <si>
    <t>25545-151</t>
  </si>
  <si>
    <t>Doutor Oscar Santa Maria</t>
  </si>
  <si>
    <t>25545-160</t>
  </si>
  <si>
    <t>25545-161</t>
  </si>
  <si>
    <t>25545-170</t>
  </si>
  <si>
    <t>25545-180</t>
  </si>
  <si>
    <t>25545-190</t>
  </si>
  <si>
    <t>25545-201</t>
  </si>
  <si>
    <t>25545-202</t>
  </si>
  <si>
    <t>Jorge Lemos Brito</t>
  </si>
  <si>
    <t>25545-210</t>
  </si>
  <si>
    <t>25545-211</t>
  </si>
  <si>
    <t>Cacilda - de 132/133 a 1301/1302</t>
  </si>
  <si>
    <t>25545-220</t>
  </si>
  <si>
    <t>do Encanamento - de 587/588 ao fim</t>
  </si>
  <si>
    <t>25545-230</t>
  </si>
  <si>
    <t>Matriz,da</t>
  </si>
  <si>
    <t>25545-231</t>
  </si>
  <si>
    <t>Joaquim Coelho Alamo</t>
  </si>
  <si>
    <t>25545-260</t>
  </si>
  <si>
    <t>Camilo Supp</t>
  </si>
  <si>
    <t>25545-270</t>
  </si>
  <si>
    <t>25545-271</t>
  </si>
  <si>
    <t>25545-272</t>
  </si>
  <si>
    <t>25545-275</t>
  </si>
  <si>
    <t>25545-280</t>
  </si>
  <si>
    <t>25545-281</t>
  </si>
  <si>
    <t>25545-285</t>
  </si>
  <si>
    <t>25545-290</t>
  </si>
  <si>
    <t>25545-300</t>
  </si>
  <si>
    <t>25545-301</t>
  </si>
  <si>
    <t>25545-310</t>
  </si>
  <si>
    <t>25545-315</t>
  </si>
  <si>
    <t>25545-320</t>
  </si>
  <si>
    <t>Secundino</t>
  </si>
  <si>
    <t>25545-331</t>
  </si>
  <si>
    <t>25545-335</t>
  </si>
  <si>
    <t>25545-336</t>
  </si>
  <si>
    <t>25545-340</t>
  </si>
  <si>
    <t>Franzina de Freitas Campos</t>
  </si>
  <si>
    <t>25545-341</t>
  </si>
  <si>
    <t>25545-350</t>
  </si>
  <si>
    <t>Cavim</t>
  </si>
  <si>
    <t>25545-351</t>
  </si>
  <si>
    <t>Manoel Coelho da Rocha</t>
  </si>
  <si>
    <t>25545-360</t>
  </si>
  <si>
    <t>Tear</t>
  </si>
  <si>
    <t>25545-370</t>
  </si>
  <si>
    <t>25545-385</t>
  </si>
  <si>
    <t>25545-386</t>
  </si>
  <si>
    <t>25545-390</t>
  </si>
  <si>
    <t>25545-400</t>
  </si>
  <si>
    <t>25545-410</t>
  </si>
  <si>
    <t>25545-411</t>
  </si>
  <si>
    <t>25545-412</t>
  </si>
  <si>
    <t>25545-420</t>
  </si>
  <si>
    <t>25545-430</t>
  </si>
  <si>
    <t>25545-435</t>
  </si>
  <si>
    <t>25545-440</t>
  </si>
  <si>
    <t>25545-481</t>
  </si>
  <si>
    <t>Presidente Dutra - de 7000 a 9500 - lado par</t>
  </si>
  <si>
    <t>25550-000</t>
  </si>
  <si>
    <t>Eulina - de 300/301 ao fim</t>
  </si>
  <si>
    <t>25550-010</t>
  </si>
  <si>
    <t>25550-020</t>
  </si>
  <si>
    <t>25550-025</t>
  </si>
  <si>
    <t>25550-026</t>
  </si>
  <si>
    <t>25550-030</t>
  </si>
  <si>
    <t>Alice de Moura</t>
  </si>
  <si>
    <t>25550-040</t>
  </si>
  <si>
    <t>25550-041</t>
  </si>
  <si>
    <t>Barcelino</t>
  </si>
  <si>
    <t>25550-050</t>
  </si>
  <si>
    <t>25550-060</t>
  </si>
  <si>
    <t>25550-070</t>
  </si>
  <si>
    <t>25550-080</t>
  </si>
  <si>
    <t>25550-090</t>
  </si>
  <si>
    <t>25550-100</t>
  </si>
  <si>
    <t>Vala da Divisa</t>
  </si>
  <si>
    <t>25550-110</t>
  </si>
  <si>
    <t>25550-121</t>
  </si>
  <si>
    <t>25550-122</t>
  </si>
  <si>
    <t>25550-135</t>
  </si>
  <si>
    <t>Carminda - de 744 ao fim - lado par</t>
  </si>
  <si>
    <t>25550-136</t>
  </si>
  <si>
    <t>25550-140</t>
  </si>
  <si>
    <t>Cacilda - de 1303/1304 ao fim</t>
  </si>
  <si>
    <t>25550-150</t>
  </si>
  <si>
    <t>25550-160</t>
  </si>
  <si>
    <t>Florisbela - de 546/547 ao fim</t>
  </si>
  <si>
    <t>25550-161</t>
  </si>
  <si>
    <t>25550-170</t>
  </si>
  <si>
    <t>Iguana</t>
  </si>
  <si>
    <t>25550-180</t>
  </si>
  <si>
    <t>25550-190</t>
  </si>
  <si>
    <t>Arruda Negreiros</t>
  </si>
  <si>
    <t>25550-200</t>
  </si>
  <si>
    <t>Parque Alian</t>
  </si>
  <si>
    <t>Iridium</t>
  </si>
  <si>
    <t>25550-201</t>
  </si>
  <si>
    <t>25550-202</t>
  </si>
  <si>
    <t>25550-203</t>
  </si>
  <si>
    <t>Arminda - de 744 ao fim - lado par</t>
  </si>
  <si>
    <t>25550-204</t>
  </si>
  <si>
    <t>25550-210</t>
  </si>
  <si>
    <t>25550-220</t>
  </si>
  <si>
    <t>Vhail Pereira</t>
  </si>
  <si>
    <t>25550-222</t>
  </si>
  <si>
    <t>25550-230</t>
  </si>
  <si>
    <t>25550-231</t>
  </si>
  <si>
    <t>25550-240</t>
  </si>
  <si>
    <t>25550-250</t>
  </si>
  <si>
    <t>Bernardino Tillia</t>
  </si>
  <si>
    <t>25550-260</t>
  </si>
  <si>
    <t>25550-261</t>
  </si>
  <si>
    <t>25550-270</t>
  </si>
  <si>
    <t>25550-280</t>
  </si>
  <si>
    <t>25550-290</t>
  </si>
  <si>
    <t>25550-300</t>
  </si>
  <si>
    <t>25550-310</t>
  </si>
  <si>
    <t>Lar Fluminense</t>
  </si>
  <si>
    <t>25550-320</t>
  </si>
  <si>
    <t>25550-321</t>
  </si>
  <si>
    <t>25550-330</t>
  </si>
  <si>
    <t>25550-340</t>
  </si>
  <si>
    <t>25550-350</t>
  </si>
  <si>
    <t>25550-360</t>
  </si>
  <si>
    <t>25550-370</t>
  </si>
  <si>
    <t>25550-380</t>
  </si>
  <si>
    <t>25550-390</t>
  </si>
  <si>
    <t>25550-400</t>
  </si>
  <si>
    <t>25550-410</t>
  </si>
  <si>
    <t>25550-420</t>
  </si>
  <si>
    <t>25550-430</t>
  </si>
  <si>
    <t>Calcedonia</t>
  </si>
  <si>
    <t>25550-440</t>
  </si>
  <si>
    <t>25550-442</t>
  </si>
  <si>
    <t>Souza Neves</t>
  </si>
  <si>
    <t>25550-443</t>
  </si>
  <si>
    <t>25550-444</t>
  </si>
  <si>
    <t>25550-450</t>
  </si>
  <si>
    <t>25550-460</t>
  </si>
  <si>
    <t>25550-470</t>
  </si>
  <si>
    <t>Argila</t>
  </si>
  <si>
    <t>25550-480</t>
  </si>
  <si>
    <t>25550-481</t>
  </si>
  <si>
    <t>25550-490</t>
  </si>
  <si>
    <t>Vilar dos Teles</t>
  </si>
  <si>
    <t>25550-500</t>
  </si>
  <si>
    <t>25550-510</t>
  </si>
  <si>
    <t>25550-520</t>
  </si>
  <si>
    <t>Estanho</t>
  </si>
  <si>
    <t>25550-530</t>
  </si>
  <si>
    <t>25550-531</t>
  </si>
  <si>
    <t>25550-535</t>
  </si>
  <si>
    <t>25550-540</t>
  </si>
  <si>
    <t>25550-550</t>
  </si>
  <si>
    <t>25550-551</t>
  </si>
  <si>
    <t>25550-560</t>
  </si>
  <si>
    <t>Arnaud Guedes de Amorim</t>
  </si>
  <si>
    <t>25550-570</t>
  </si>
  <si>
    <t>25550-571</t>
  </si>
  <si>
    <t>Sparano</t>
  </si>
  <si>
    <t>25550-572</t>
  </si>
  <si>
    <t>25550-580</t>
  </si>
  <si>
    <t>Belkiss</t>
  </si>
  <si>
    <t>25550-590</t>
  </si>
  <si>
    <t>25550-600</t>
  </si>
  <si>
    <t>25550-610</t>
  </si>
  <si>
    <t>Joaquim Gomes Andrade</t>
  </si>
  <si>
    <t>25550-611</t>
  </si>
  <si>
    <t>Coronel Mota</t>
  </si>
  <si>
    <t>25550-620</t>
  </si>
  <si>
    <t>25550-630</t>
  </si>
  <si>
    <t>25550-640</t>
  </si>
  <si>
    <t>25550-641</t>
  </si>
  <si>
    <t>25550-643</t>
  </si>
  <si>
    <t>Quati</t>
  </si>
  <si>
    <t>25550-644</t>
  </si>
  <si>
    <t>Professora Vicentina</t>
  </si>
  <si>
    <t>25550-650</t>
  </si>
  <si>
    <t>Eronides Martins Santos - de 1186/1187 ao fim</t>
  </si>
  <si>
    <t>25550-660</t>
  </si>
  <si>
    <t>25550-661</t>
  </si>
  <si>
    <t>25550-670</t>
  </si>
  <si>
    <t>25550-671</t>
  </si>
  <si>
    <t>25550-680</t>
  </si>
  <si>
    <t>Coelho da Rocha - de 1143/1144 ao fim</t>
  </si>
  <si>
    <t>25550-690</t>
  </si>
  <si>
    <t>25550-700</t>
  </si>
  <si>
    <t>Farrula</t>
  </si>
  <si>
    <t>Itaperu</t>
  </si>
  <si>
    <t>25550-710</t>
  </si>
  <si>
    <t>25550-720</t>
  </si>
  <si>
    <t>Domingos Lemos</t>
  </si>
  <si>
    <t>25550-721</t>
  </si>
  <si>
    <t>25550-725</t>
  </si>
  <si>
    <t>Estudante Francisco - de 104/105 ao fim</t>
  </si>
  <si>
    <t>25550-740</t>
  </si>
  <si>
    <t>Oscar Valente Sobrinho</t>
  </si>
  <si>
    <t>25550-750</t>
  </si>
  <si>
    <t>Domingos Correia da Costa</t>
  </si>
  <si>
    <t>25550-760</t>
  </si>
  <si>
    <t>Ex-Combatente</t>
  </si>
  <si>
    <t>25550-761</t>
  </si>
  <si>
    <t>25550-770</t>
  </si>
  <si>
    <t>25550-780</t>
  </si>
  <si>
    <t>25550-781</t>
  </si>
  <si>
    <t>25550-790</t>
  </si>
  <si>
    <t>25550-800</t>
  </si>
  <si>
    <t>25550-810</t>
  </si>
  <si>
    <t>25555-000</t>
  </si>
  <si>
    <t>25555-010</t>
  </si>
  <si>
    <t>25555-020</t>
  </si>
  <si>
    <t>25555-030</t>
  </si>
  <si>
    <t>25555-040</t>
  </si>
  <si>
    <t>25555-050</t>
  </si>
  <si>
    <t>25555-060</t>
  </si>
  <si>
    <t>Carolina Pereira Cossick</t>
  </si>
  <si>
    <t>25555-070</t>
  </si>
  <si>
    <t>Pernambucana - de 2284/2285 ao fim</t>
  </si>
  <si>
    <t>25555-080</t>
  </si>
  <si>
    <t>25555-090</t>
  </si>
  <si>
    <t>25555-091</t>
  </si>
  <si>
    <t>Joana Kalil</t>
  </si>
  <si>
    <t>25555-100</t>
  </si>
  <si>
    <t>25555-110</t>
  </si>
  <si>
    <t>25555-120</t>
  </si>
  <si>
    <t>25555-130</t>
  </si>
  <si>
    <t>25555-140</t>
  </si>
  <si>
    <t>25555-150</t>
  </si>
  <si>
    <t>25555-160</t>
  </si>
  <si>
    <t>Doutor Satamini</t>
  </si>
  <si>
    <t>25555-170</t>
  </si>
  <si>
    <t>25555-180</t>
  </si>
  <si>
    <t>Mariana Mageli Medeiros</t>
  </si>
  <si>
    <t>25555-181</t>
  </si>
  <si>
    <t>Professor Alcibiades Monteiro</t>
  </si>
  <si>
    <t>25555-182</t>
  </si>
  <si>
    <t>25555-183</t>
  </si>
  <si>
    <t>25555-190</t>
  </si>
  <si>
    <t>25555-200</t>
  </si>
  <si>
    <t>25555-201</t>
  </si>
  <si>
    <t>25555-202</t>
  </si>
  <si>
    <t>25555-210</t>
  </si>
  <si>
    <t>25555-221</t>
  </si>
  <si>
    <t>25555-230</t>
  </si>
  <si>
    <t>Estudante Galdencio Miguel</t>
  </si>
  <si>
    <t>25555-240</t>
  </si>
  <si>
    <t>25555-241</t>
  </si>
  <si>
    <t>Agenor Manoel Ribeiro</t>
  </si>
  <si>
    <t>25555-250</t>
  </si>
  <si>
    <t>25555-251</t>
  </si>
  <si>
    <t>25555-252</t>
  </si>
  <si>
    <t>25555-260</t>
  </si>
  <si>
    <t>25555-261</t>
  </si>
  <si>
    <t>Pablo</t>
  </si>
  <si>
    <t>25555-270</t>
  </si>
  <si>
    <t>Dias da Cruz</t>
  </si>
  <si>
    <t>25555-280</t>
  </si>
  <si>
    <t>25555-290</t>
  </si>
  <si>
    <t>Genuino Siqueira</t>
  </si>
  <si>
    <t>25555-300</t>
  </si>
  <si>
    <t>Antenor Martins - de 505/506 ao fim</t>
  </si>
  <si>
    <t>25555-310</t>
  </si>
  <si>
    <t>Maranhense - de 505/506 ao fim</t>
  </si>
  <si>
    <t>25555-311</t>
  </si>
  <si>
    <t>25555-320</t>
  </si>
  <si>
    <t>25555-321</t>
  </si>
  <si>
    <t>25555-331</t>
  </si>
  <si>
    <t>Carioca - de 862 ao fim - lado par</t>
  </si>
  <si>
    <t>25555-332</t>
  </si>
  <si>
    <t>25555-341</t>
  </si>
  <si>
    <t>Maria Rasuk Vilela</t>
  </si>
  <si>
    <t>25555-351</t>
  </si>
  <si>
    <t>25555-355</t>
  </si>
  <si>
    <t>Fluminense - de 1034 ao fim - lado par</t>
  </si>
  <si>
    <t>25555-356</t>
  </si>
  <si>
    <t>Iauca</t>
  </si>
  <si>
    <t>25555-360</t>
  </si>
  <si>
    <t>25555-361</t>
  </si>
  <si>
    <t>25555-362</t>
  </si>
  <si>
    <t>25555-370</t>
  </si>
  <si>
    <t>25555-371</t>
  </si>
  <si>
    <t>25555-372</t>
  </si>
  <si>
    <t>25555-381</t>
  </si>
  <si>
    <t>Doutor Gil Mota - de 410 ao fim - lado par</t>
  </si>
  <si>
    <t>25555-382</t>
  </si>
  <si>
    <t>Presidente Dutra - de 5600 a 6998 - lado par</t>
  </si>
  <si>
    <t>25555-390</t>
  </si>
  <si>
    <t>25555-401</t>
  </si>
  <si>
    <t>Doutor Agostinho Porto - de 322 ao fim - lado par</t>
  </si>
  <si>
    <t>25555-402</t>
  </si>
  <si>
    <t>25555-405</t>
  </si>
  <si>
    <t>Doutor Eurico de Oliveira - de 311/312 ao fim</t>
  </si>
  <si>
    <t>25555-410</t>
  </si>
  <si>
    <t>25555-420</t>
  </si>
  <si>
    <t>25555-421</t>
  </si>
  <si>
    <t>Deputado Flores da Cunha</t>
  </si>
  <si>
    <t>25555-430</t>
  </si>
  <si>
    <t>25555-440</t>
  </si>
  <si>
    <t>Acreana</t>
  </si>
  <si>
    <t>25555-450</t>
  </si>
  <si>
    <t>25555-451</t>
  </si>
  <si>
    <t>Heloisa Pacheco de Lima</t>
  </si>
  <si>
    <t>25555-460</t>
  </si>
  <si>
    <t>25555-470</t>
  </si>
  <si>
    <t>25555-480</t>
  </si>
  <si>
    <t>Antero Pinto Pereira</t>
  </si>
  <si>
    <t>25555-490</t>
  </si>
  <si>
    <t>25555-495</t>
  </si>
  <si>
    <t>25555-500</t>
  </si>
  <si>
    <t>Dinora Silva</t>
  </si>
  <si>
    <t>25555-501</t>
  </si>
  <si>
    <t>Jornalista Paulistano</t>
  </si>
  <si>
    <t>25555-502</t>
  </si>
  <si>
    <t>25555-510</t>
  </si>
  <si>
    <t>Ticiana</t>
  </si>
  <si>
    <t>25555-520</t>
  </si>
  <si>
    <t>Chilena</t>
  </si>
  <si>
    <t>25555-530</t>
  </si>
  <si>
    <t>25555-540</t>
  </si>
  <si>
    <t>Peruana</t>
  </si>
  <si>
    <t>25555-541</t>
  </si>
  <si>
    <t>Arlindo Alves Ferreira</t>
  </si>
  <si>
    <t>25555-550</t>
  </si>
  <si>
    <t>25555-560</t>
  </si>
  <si>
    <t>25555-565</t>
  </si>
  <si>
    <t>25555-570</t>
  </si>
  <si>
    <t>Australiana</t>
  </si>
  <si>
    <t>25555-580</t>
  </si>
  <si>
    <t>25555-590</t>
  </si>
  <si>
    <t>25555-600</t>
  </si>
  <si>
    <t>25555-610</t>
  </si>
  <si>
    <t>25555-620</t>
  </si>
  <si>
    <t>Coreana</t>
  </si>
  <si>
    <t>25555-630</t>
  </si>
  <si>
    <t>25555-631</t>
  </si>
  <si>
    <t>25555-632</t>
  </si>
  <si>
    <t>25555-640</t>
  </si>
  <si>
    <t>25555-650</t>
  </si>
  <si>
    <t>Celso de Carvalho</t>
  </si>
  <si>
    <t>25555-651</t>
  </si>
  <si>
    <t>25555-652</t>
  </si>
  <si>
    <t>25555-653</t>
  </si>
  <si>
    <t>25555-660</t>
  </si>
  <si>
    <t>25555-670</t>
  </si>
  <si>
    <t>25555-675</t>
  </si>
  <si>
    <t>25555-680</t>
  </si>
  <si>
    <t>Pastor Joaquim Rosa</t>
  </si>
  <si>
    <t>25555-681</t>
  </si>
  <si>
    <t>25555-690</t>
  </si>
  <si>
    <t>25555-695</t>
  </si>
  <si>
    <t>Guatemalense</t>
  </si>
  <si>
    <t>25555-700</t>
  </si>
  <si>
    <t>25555-710</t>
  </si>
  <si>
    <t>25555-715</t>
  </si>
  <si>
    <t>25555-720</t>
  </si>
  <si>
    <t>Havaiana</t>
  </si>
  <si>
    <t>25555-721</t>
  </si>
  <si>
    <t>25555-730</t>
  </si>
  <si>
    <t>Panamense</t>
  </si>
  <si>
    <t>25555-740</t>
  </si>
  <si>
    <t>25555-750</t>
  </si>
  <si>
    <t>25555-760</t>
  </si>
  <si>
    <t>25555-770</t>
  </si>
  <si>
    <t>25555-780</t>
  </si>
  <si>
    <t>25555-781</t>
  </si>
  <si>
    <t>25555-783</t>
  </si>
  <si>
    <t>25555-790</t>
  </si>
  <si>
    <t>25555-800</t>
  </si>
  <si>
    <t>25555-810</t>
  </si>
  <si>
    <t>25555-820</t>
  </si>
  <si>
    <t>Paulo Soares do Nascimento</t>
  </si>
  <si>
    <t>25555-821</t>
  </si>
  <si>
    <t>25555-830</t>
  </si>
  <si>
    <t>Claudionor Peri</t>
  </si>
  <si>
    <t>25555-831</t>
  </si>
  <si>
    <t>25560-000</t>
  </si>
  <si>
    <t>25560-001</t>
  </si>
  <si>
    <t>Luciano</t>
  </si>
  <si>
    <t>25560-002</t>
  </si>
  <si>
    <t>25560-010</t>
  </si>
  <si>
    <t>25560-020</t>
  </si>
  <si>
    <t>25560-030</t>
  </si>
  <si>
    <t>25560-031</t>
  </si>
  <si>
    <t>25560-040</t>
  </si>
  <si>
    <t>25560-041</t>
  </si>
  <si>
    <t>25560-050</t>
  </si>
  <si>
    <t>25560-051</t>
  </si>
  <si>
    <t>25560-060</t>
  </si>
  <si>
    <t>25560-080</t>
  </si>
  <si>
    <t>25560-081</t>
  </si>
  <si>
    <t>25560-090</t>
  </si>
  <si>
    <t>25560-100</t>
  </si>
  <si>
    <t>25560-110</t>
  </si>
  <si>
    <t>25560-120</t>
  </si>
  <si>
    <t>25560-130</t>
  </si>
  <si>
    <t>25560-140</t>
  </si>
  <si>
    <t>25560-150</t>
  </si>
  <si>
    <t>25560-151</t>
  </si>
  <si>
    <t>25560-160</t>
  </si>
  <si>
    <t>25560-170</t>
  </si>
  <si>
    <t>25560-175</t>
  </si>
  <si>
    <t>25560-180</t>
  </si>
  <si>
    <t>25560-190</t>
  </si>
  <si>
    <t>25560-220</t>
  </si>
  <si>
    <t>25560-230</t>
  </si>
  <si>
    <t>Vicente Lima</t>
  </si>
  <si>
    <t>25560-240</t>
  </si>
  <si>
    <t>25560-260</t>
  </si>
  <si>
    <t>25560-261</t>
  </si>
  <si>
    <t>Maximiano Nunes</t>
  </si>
  <si>
    <t>25560-270</t>
  </si>
  <si>
    <t>Ernesto Muniz</t>
  </si>
  <si>
    <t>25560-290</t>
  </si>
  <si>
    <t>Sarapui - de 57/58 ao fim</t>
  </si>
  <si>
    <t>25560-300</t>
  </si>
  <si>
    <t>25560-310</t>
  </si>
  <si>
    <t>25560-320</t>
  </si>
  <si>
    <t>25560-330</t>
  </si>
  <si>
    <t>25560-340</t>
  </si>
  <si>
    <t>25560-350</t>
  </si>
  <si>
    <t>Parque Cruz Alta</t>
  </si>
  <si>
    <t>Icos</t>
  </si>
  <si>
    <t>25560-351</t>
  </si>
  <si>
    <t>25560-352</t>
  </si>
  <si>
    <t>25560-360</t>
  </si>
  <si>
    <t>25560-370</t>
  </si>
  <si>
    <t>Morro da Pedra</t>
  </si>
  <si>
    <t>25560-371</t>
  </si>
  <si>
    <t>25560-380</t>
  </si>
  <si>
    <t>25560-390</t>
  </si>
  <si>
    <t>25560-400</t>
  </si>
  <si>
    <t>25560-401</t>
  </si>
  <si>
    <t>25560-410</t>
  </si>
  <si>
    <t>25560-420</t>
  </si>
  <si>
    <t>25560-430</t>
  </si>
  <si>
    <t>25560-440</t>
  </si>
  <si>
    <t>25560-450</t>
  </si>
  <si>
    <t>25560-460</t>
  </si>
  <si>
    <t>25560-461</t>
  </si>
  <si>
    <t>25560-470</t>
  </si>
  <si>
    <t>25560-471</t>
  </si>
  <si>
    <t>25560-472</t>
  </si>
  <si>
    <t>25560-480</t>
  </si>
  <si>
    <t>25560-485</t>
  </si>
  <si>
    <t>25560-490</t>
  </si>
  <si>
    <t>25560-500</t>
  </si>
  <si>
    <t>25560-510</t>
  </si>
  <si>
    <t>25560-511</t>
  </si>
  <si>
    <t>25560-520</t>
  </si>
  <si>
    <t>Itaquape</t>
  </si>
  <si>
    <t>25560-530</t>
  </si>
  <si>
    <t>25560-540</t>
  </si>
  <si>
    <t>25560-550</t>
  </si>
  <si>
    <t>25560-560</t>
  </si>
  <si>
    <t>25560-570</t>
  </si>
  <si>
    <t>25560-580</t>
  </si>
  <si>
    <t>25560-581</t>
  </si>
  <si>
    <t>25560-590</t>
  </si>
  <si>
    <t>25560-600</t>
  </si>
  <si>
    <t>Benedito Loureiro</t>
  </si>
  <si>
    <t>25560-610</t>
  </si>
  <si>
    <t>25560-620</t>
  </si>
  <si>
    <t>Rosemery</t>
  </si>
  <si>
    <t>25560-630</t>
  </si>
  <si>
    <t>25560-640</t>
  </si>
  <si>
    <t>Senhoria</t>
  </si>
  <si>
    <t>25560-650</t>
  </si>
  <si>
    <t>25560-660</t>
  </si>
  <si>
    <t>Venancia Oliveira dos Santos</t>
  </si>
  <si>
    <t>25560-670</t>
  </si>
  <si>
    <t>Jariva</t>
  </si>
  <si>
    <t>25560-680</t>
  </si>
  <si>
    <t>Bira</t>
  </si>
  <si>
    <t>25560-690</t>
  </si>
  <si>
    <t>25560-700</t>
  </si>
  <si>
    <t>Jordelina Miranda Cachoeira</t>
  </si>
  <si>
    <t>25560-711</t>
  </si>
  <si>
    <t>Clemente Pereira Leandro</t>
  </si>
  <si>
    <t>25561-000</t>
  </si>
  <si>
    <t>25561-010</t>
  </si>
  <si>
    <t>25561-020</t>
  </si>
  <si>
    <t>25561-030</t>
  </si>
  <si>
    <t>25561-060</t>
  </si>
  <si>
    <t>25561-061</t>
  </si>
  <si>
    <t>25561-062</t>
  </si>
  <si>
    <t>25561-065</t>
  </si>
  <si>
    <t>Pirai</t>
  </si>
  <si>
    <t>25561-080</t>
  </si>
  <si>
    <t>25561-090</t>
  </si>
  <si>
    <t>25561-100</t>
  </si>
  <si>
    <t>25561-110</t>
  </si>
  <si>
    <t>25561-120</t>
  </si>
  <si>
    <t>25561-130</t>
  </si>
  <si>
    <t>Luiz Alves Cavalcante</t>
  </si>
  <si>
    <t>25561-140</t>
  </si>
  <si>
    <t>25561-145</t>
  </si>
  <si>
    <t>25561-161</t>
  </si>
  <si>
    <t>25561-162</t>
  </si>
  <si>
    <t>25561-170</t>
  </si>
  <si>
    <t>25561-171</t>
  </si>
  <si>
    <t>25561-172</t>
  </si>
  <si>
    <t>25561-173</t>
  </si>
  <si>
    <t>Valdemar Marques Castanheira</t>
  </si>
  <si>
    <t>25561-180</t>
  </si>
  <si>
    <t>Waldinar Marques Castanheira</t>
  </si>
  <si>
    <t>25561-181</t>
  </si>
  <si>
    <t>Arthur de Oliveira Costa</t>
  </si>
  <si>
    <t>25561-190</t>
  </si>
  <si>
    <t>Afonso Bento</t>
  </si>
  <si>
    <t>25561-200</t>
  </si>
  <si>
    <t>25561-201</t>
  </si>
  <si>
    <t>25561-202</t>
  </si>
  <si>
    <t>25561-203</t>
  </si>
  <si>
    <t>25561-210</t>
  </si>
  <si>
    <t>Jardim Noya</t>
  </si>
  <si>
    <t>25561-211</t>
  </si>
  <si>
    <t>25561-220</t>
  </si>
  <si>
    <t>25561-230</t>
  </si>
  <si>
    <t>25561-231</t>
  </si>
  <si>
    <t>25561-240</t>
  </si>
  <si>
    <t>Alberto Costa Nunes</t>
  </si>
  <si>
    <t>25561-250</t>
  </si>
  <si>
    <t>Salu</t>
  </si>
  <si>
    <t>25561-251</t>
  </si>
  <si>
    <t>25561-270</t>
  </si>
  <si>
    <t>Arino Muniz</t>
  </si>
  <si>
    <t>25561-280</t>
  </si>
  <si>
    <t>Fox</t>
  </si>
  <si>
    <t>25561-281</t>
  </si>
  <si>
    <t>Flay</t>
  </si>
  <si>
    <t>25561-290</t>
  </si>
  <si>
    <t>25561-310</t>
  </si>
  <si>
    <t>Luci Barbosa</t>
  </si>
  <si>
    <t>25561-311</t>
  </si>
  <si>
    <t>25561-312</t>
  </si>
  <si>
    <t>25561-320</t>
  </si>
  <si>
    <t>25561-330</t>
  </si>
  <si>
    <t>Orlando Cardelhas dos Santos</t>
  </si>
  <si>
    <t>25561-331</t>
  </si>
  <si>
    <t>25561-350</t>
  </si>
  <si>
    <t>25561-360</t>
  </si>
  <si>
    <t>25561-361</t>
  </si>
  <si>
    <t>Rute Pedreira da Silva</t>
  </si>
  <si>
    <t>25561-362</t>
  </si>
  <si>
    <t>25561-370</t>
  </si>
  <si>
    <t>25561-380</t>
  </si>
  <si>
    <t>25561-390</t>
  </si>
  <si>
    <t>25561-391</t>
  </si>
  <si>
    <t>25561-400</t>
  </si>
  <si>
    <t>25561-410</t>
  </si>
  <si>
    <t>25561-411</t>
  </si>
  <si>
    <t>Nilton Gil Sampaio</t>
  </si>
  <si>
    <t>25561-412</t>
  </si>
  <si>
    <t>Projetada da Sucupira</t>
  </si>
  <si>
    <t>25561-420</t>
  </si>
  <si>
    <t>25561-421</t>
  </si>
  <si>
    <t>Japurana</t>
  </si>
  <si>
    <t>25565-001</t>
  </si>
  <si>
    <t>Vale da Simpatia</t>
  </si>
  <si>
    <t>25565-002</t>
  </si>
  <si>
    <t>Parque Barreto</t>
  </si>
  <si>
    <t>25565-003</t>
  </si>
  <si>
    <t>25565-010</t>
  </si>
  <si>
    <t>Dardo</t>
  </si>
  <si>
    <t>25565-020</t>
  </si>
  <si>
    <t>25565-021</t>
  </si>
  <si>
    <t>25565-030</t>
  </si>
  <si>
    <t>25565-031</t>
  </si>
  <si>
    <t>25565-040</t>
  </si>
  <si>
    <t>Botafogo - de 14/15 ao fim</t>
  </si>
  <si>
    <t>25565-050</t>
  </si>
  <si>
    <t>25565-051</t>
  </si>
  <si>
    <t>25565-060</t>
  </si>
  <si>
    <t>25565-070</t>
  </si>
  <si>
    <t>25565-071</t>
  </si>
  <si>
    <t>25565-075</t>
  </si>
  <si>
    <t>25565-076</t>
  </si>
  <si>
    <t>25565-077</t>
  </si>
  <si>
    <t>25565-078</t>
  </si>
  <si>
    <t>25565-080</t>
  </si>
  <si>
    <t>25565-090</t>
  </si>
  <si>
    <t>25565-091</t>
  </si>
  <si>
    <t>25565-100</t>
  </si>
  <si>
    <t>25565-110</t>
  </si>
  <si>
    <t>Doutor Benedito Ultra</t>
  </si>
  <si>
    <t>25565-120</t>
  </si>
  <si>
    <t>25565-130</t>
  </si>
  <si>
    <t>25565-140</t>
  </si>
  <si>
    <t>25565-150</t>
  </si>
  <si>
    <t>25565-160</t>
  </si>
  <si>
    <t>25565-161</t>
  </si>
  <si>
    <t>Bela - de 65/66 ao fim</t>
  </si>
  <si>
    <t>25565-165</t>
  </si>
  <si>
    <t>25565-168</t>
  </si>
  <si>
    <t>25565-170</t>
  </si>
  <si>
    <t>25565-171</t>
  </si>
  <si>
    <t>25565-172</t>
  </si>
  <si>
    <t>Caminho do Trevo</t>
  </si>
  <si>
    <t>25565-175</t>
  </si>
  <si>
    <t>25565-180</t>
  </si>
  <si>
    <t>25565-181</t>
  </si>
  <si>
    <t>25565-190</t>
  </si>
  <si>
    <t>25565-200</t>
  </si>
  <si>
    <t>Ipanema - de 132/133 ao fim</t>
  </si>
  <si>
    <t>25565-201</t>
  </si>
  <si>
    <t>25565-210</t>
  </si>
  <si>
    <t>25565-220</t>
  </si>
  <si>
    <t>25565-230</t>
  </si>
  <si>
    <t>Julia Alves dos Santos</t>
  </si>
  <si>
    <t>25565-240</t>
  </si>
  <si>
    <t>25565-241</t>
  </si>
  <si>
    <t>25565-250</t>
  </si>
  <si>
    <t>25565-260</t>
  </si>
  <si>
    <t>25565-261</t>
  </si>
  <si>
    <t>25565-262</t>
  </si>
  <si>
    <t>25565-270</t>
  </si>
  <si>
    <t>25565-271</t>
  </si>
  <si>
    <t>25565-280</t>
  </si>
  <si>
    <t>25565-281</t>
  </si>
  <si>
    <t>25565-290</t>
  </si>
  <si>
    <t>25565-310</t>
  </si>
  <si>
    <t>25565-320</t>
  </si>
  <si>
    <t>25565-330</t>
  </si>
  <si>
    <t>Leopoldo Froes - de 176/177 ao fim</t>
  </si>
  <si>
    <t>25565-340</t>
  </si>
  <si>
    <t>Presidente Dutra - de 4202 a 5598 - lado par</t>
  </si>
  <si>
    <t>25565-350</t>
  </si>
  <si>
    <t>25565-360</t>
  </si>
  <si>
    <t>25565-370</t>
  </si>
  <si>
    <t>25565-380</t>
  </si>
  <si>
    <t>25565-390</t>
  </si>
  <si>
    <t>25565-400</t>
  </si>
  <si>
    <t>25565-410</t>
  </si>
  <si>
    <t>25565-411</t>
  </si>
  <si>
    <t>25565-415</t>
  </si>
  <si>
    <t>25565-420</t>
  </si>
  <si>
    <t>25565-421</t>
  </si>
  <si>
    <t>25565-430</t>
  </si>
  <si>
    <t>25565-431</t>
  </si>
  <si>
    <t>25565-440</t>
  </si>
  <si>
    <t>25565-450</t>
  </si>
  <si>
    <t>Marina Pinto de Oliveira</t>
  </si>
  <si>
    <t>25565-460</t>
  </si>
  <si>
    <t>25565-470</t>
  </si>
  <si>
    <t>Moguengue</t>
  </si>
  <si>
    <t>25565-471</t>
  </si>
  <si>
    <t>Mongengue</t>
  </si>
  <si>
    <t>25565-472</t>
  </si>
  <si>
    <t>Justo</t>
  </si>
  <si>
    <t>25565-475</t>
  </si>
  <si>
    <t>25565-477</t>
  </si>
  <si>
    <t>Rosa de Menezes</t>
  </si>
  <si>
    <t>25565-480</t>
  </si>
  <si>
    <t>25565-481</t>
  </si>
  <si>
    <t>Fonte Carioca</t>
  </si>
  <si>
    <t>25565-490</t>
  </si>
  <si>
    <t>25565-491</t>
  </si>
  <si>
    <t>25565-500</t>
  </si>
  <si>
    <t>Sabatini Giovanini</t>
  </si>
  <si>
    <t>25565-503</t>
  </si>
  <si>
    <t>25565-505</t>
  </si>
  <si>
    <t>Teles de Menezes</t>
  </si>
  <si>
    <t>25565-510</t>
  </si>
  <si>
    <t>Parque Elisabeth</t>
  </si>
  <si>
    <t>25565-520</t>
  </si>
  <si>
    <t>25565-521</t>
  </si>
  <si>
    <t>25565-522</t>
  </si>
  <si>
    <t>Gagi Celeste</t>
  </si>
  <si>
    <t>25565-523</t>
  </si>
  <si>
    <t>25565-530</t>
  </si>
  <si>
    <t>Eugenio Goudart</t>
  </si>
  <si>
    <t>25565-540</t>
  </si>
  <si>
    <t>25565-541</t>
  </si>
  <si>
    <t>Eunice de Menezes</t>
  </si>
  <si>
    <t>25565-543</t>
  </si>
  <si>
    <t>25565-545</t>
  </si>
  <si>
    <t>25565-550</t>
  </si>
  <si>
    <t>Edite Rocha Goulart</t>
  </si>
  <si>
    <t>25565-560</t>
  </si>
  <si>
    <t>25565-570</t>
  </si>
  <si>
    <t>25565-580</t>
  </si>
  <si>
    <t>25565-590</t>
  </si>
  <si>
    <t>25565-600</t>
  </si>
  <si>
    <t>Artur Cardoso</t>
  </si>
  <si>
    <t>25565-610</t>
  </si>
  <si>
    <t>25565-611</t>
  </si>
  <si>
    <t>Clara Menezes</t>
  </si>
  <si>
    <t>25565-612</t>
  </si>
  <si>
    <t>25565-613</t>
  </si>
  <si>
    <t>25565-614</t>
  </si>
  <si>
    <t>25565-615</t>
  </si>
  <si>
    <t>25565-700</t>
  </si>
  <si>
    <t>25570-000</t>
  </si>
  <si>
    <t>25570-001</t>
  </si>
  <si>
    <t>Dona Nilda de Oliveira</t>
  </si>
  <si>
    <t>25570-002</t>
  </si>
  <si>
    <t>Projetada do Capivari</t>
  </si>
  <si>
    <t>25570-003</t>
  </si>
  <si>
    <t>25570-010</t>
  </si>
  <si>
    <t>25570-020</t>
  </si>
  <si>
    <t>25570-030</t>
  </si>
  <si>
    <t>25570-031</t>
  </si>
  <si>
    <t>25570-040</t>
  </si>
  <si>
    <t>25570-050</t>
  </si>
  <si>
    <t>25570-060</t>
  </si>
  <si>
    <t>Herberth</t>
  </si>
  <si>
    <t>25570-070</t>
  </si>
  <si>
    <t>Jabura</t>
  </si>
  <si>
    <t>25570-090</t>
  </si>
  <si>
    <t>25570-100</t>
  </si>
  <si>
    <t>25570-110</t>
  </si>
  <si>
    <t>Darcy</t>
  </si>
  <si>
    <t>25570-120</t>
  </si>
  <si>
    <t>25570-121</t>
  </si>
  <si>
    <t>25570-130</t>
  </si>
  <si>
    <t>25570-140</t>
  </si>
  <si>
    <t>25570-141</t>
  </si>
  <si>
    <t>25570-142</t>
  </si>
  <si>
    <t>25570-143</t>
  </si>
  <si>
    <t>Amarama do Nascimento</t>
  </si>
  <si>
    <t>25570-150</t>
  </si>
  <si>
    <t>25570-151</t>
  </si>
  <si>
    <t>Eliane Castanheira</t>
  </si>
  <si>
    <t>25570-159</t>
  </si>
  <si>
    <t>Corina de Azevedo Silva</t>
  </si>
  <si>
    <t>25570-160</t>
  </si>
  <si>
    <t>Duarte Pinto Pereira</t>
  </si>
  <si>
    <t>25570-161</t>
  </si>
  <si>
    <t>25570-162</t>
  </si>
  <si>
    <t>25570-163</t>
  </si>
  <si>
    <t>Joana de Souza Melo</t>
  </si>
  <si>
    <t>25570-164</t>
  </si>
  <si>
    <t>25570-165</t>
  </si>
  <si>
    <t>25570-166</t>
  </si>
  <si>
    <t>25570-167</t>
  </si>
  <si>
    <t>Silvinho</t>
  </si>
  <si>
    <t>25570-168</t>
  </si>
  <si>
    <t>25570-170</t>
  </si>
  <si>
    <t>25570-171</t>
  </si>
  <si>
    <t>25570-172</t>
  </si>
  <si>
    <t>25570-173</t>
  </si>
  <si>
    <t>25570-174</t>
  </si>
  <si>
    <t>25570-175</t>
  </si>
  <si>
    <t>25570-176</t>
  </si>
  <si>
    <t>25570-180</t>
  </si>
  <si>
    <t>25570-190</t>
  </si>
  <si>
    <t>Dona Angelina</t>
  </si>
  <si>
    <t>25570-191</t>
  </si>
  <si>
    <t>Vila Gentil</t>
  </si>
  <si>
    <t>25570-192</t>
  </si>
  <si>
    <t>25570-193</t>
  </si>
  <si>
    <t>Santos Amorim</t>
  </si>
  <si>
    <t>25570-195</t>
  </si>
  <si>
    <t>25570-200</t>
  </si>
  <si>
    <t>25570-201</t>
  </si>
  <si>
    <t>25570-202</t>
  </si>
  <si>
    <t>25570-203</t>
  </si>
  <si>
    <t>25570-204</t>
  </si>
  <si>
    <t>25570-205</t>
  </si>
  <si>
    <t>25570-210</t>
  </si>
  <si>
    <t>25570-220</t>
  </si>
  <si>
    <t>25570-221</t>
  </si>
  <si>
    <t>25570-222</t>
  </si>
  <si>
    <t>25570-230</t>
  </si>
  <si>
    <t>25570-231</t>
  </si>
  <si>
    <t>25570-232</t>
  </si>
  <si>
    <t>25570-233</t>
  </si>
  <si>
    <t>25570-234</t>
  </si>
  <si>
    <t>25570-235</t>
  </si>
  <si>
    <t>25570-236</t>
  </si>
  <si>
    <t>Vila Andorinhas</t>
  </si>
  <si>
    <t>25570-237</t>
  </si>
  <si>
    <t>25570-240</t>
  </si>
  <si>
    <t>25570-241</t>
  </si>
  <si>
    <t>25570-242</t>
  </si>
  <si>
    <t>25570-243</t>
  </si>
  <si>
    <t>25570-244</t>
  </si>
  <si>
    <t>25570-245</t>
  </si>
  <si>
    <t>Vila Nadir</t>
  </si>
  <si>
    <t>25570-250</t>
  </si>
  <si>
    <t>25570-251</t>
  </si>
  <si>
    <t>25570-252</t>
  </si>
  <si>
    <t>25570-253</t>
  </si>
  <si>
    <t>25570-254</t>
  </si>
  <si>
    <t>25570-260</t>
  </si>
  <si>
    <t>25570-270</t>
  </si>
  <si>
    <t>Odami</t>
  </si>
  <si>
    <t>25570-271</t>
  </si>
  <si>
    <t>25570-280</t>
  </si>
  <si>
    <t>Iraguaci</t>
  </si>
  <si>
    <t>25570-290</t>
  </si>
  <si>
    <t>25570-300</t>
  </si>
  <si>
    <t>25570-310</t>
  </si>
  <si>
    <t>25570-311</t>
  </si>
  <si>
    <t>25570-312</t>
  </si>
  <si>
    <t>25570-320</t>
  </si>
  <si>
    <t>Edgard Fernandes Dias</t>
  </si>
  <si>
    <t>25570-321</t>
  </si>
  <si>
    <t>Luiz Maria da Silva</t>
  </si>
  <si>
    <t>25570-322</t>
  </si>
  <si>
    <t>25570-323</t>
  </si>
  <si>
    <t>25570-324</t>
  </si>
  <si>
    <t>25570-325</t>
  </si>
  <si>
    <t>25570-330</t>
  </si>
  <si>
    <t>Fernando Gosling</t>
  </si>
  <si>
    <t>25570-331</t>
  </si>
  <si>
    <t>25570-332</t>
  </si>
  <si>
    <t>25570-333</t>
  </si>
  <si>
    <t>25570-334</t>
  </si>
  <si>
    <t>Vivian</t>
  </si>
  <si>
    <t>25570-335</t>
  </si>
  <si>
    <t>25570-340</t>
  </si>
  <si>
    <t>25570-341</t>
  </si>
  <si>
    <t>25570-350</t>
  </si>
  <si>
    <t>25570-360</t>
  </si>
  <si>
    <t>Rochosa</t>
  </si>
  <si>
    <t>25570-370</t>
  </si>
  <si>
    <t>25570-371</t>
  </si>
  <si>
    <t>25570-380</t>
  </si>
  <si>
    <t>Lucas Andrade Figueira</t>
  </si>
  <si>
    <t>25570-381</t>
  </si>
  <si>
    <t>25570-382</t>
  </si>
  <si>
    <t>25570-383</t>
  </si>
  <si>
    <t>25570-390</t>
  </si>
  <si>
    <t>Coronel Raimundo Sampaio</t>
  </si>
  <si>
    <t>25570-391</t>
  </si>
  <si>
    <t>25570-393</t>
  </si>
  <si>
    <t>Isac Bonfim</t>
  </si>
  <si>
    <t>25570-395</t>
  </si>
  <si>
    <t>Vargens</t>
  </si>
  <si>
    <t>25570-397</t>
  </si>
  <si>
    <t>25570-400</t>
  </si>
  <si>
    <t>25570-410</t>
  </si>
  <si>
    <t>25570-420</t>
  </si>
  <si>
    <t>25570-425</t>
  </si>
  <si>
    <t>25570-430</t>
  </si>
  <si>
    <t>25570-440</t>
  </si>
  <si>
    <t>25570-441</t>
  </si>
  <si>
    <t>25570-443</t>
  </si>
  <si>
    <t>25570-445</t>
  </si>
  <si>
    <t>25570-447</t>
  </si>
  <si>
    <t>25570-449</t>
  </si>
  <si>
    <t>25570-450</t>
  </si>
  <si>
    <t>25570-452</t>
  </si>
  <si>
    <t>25570-453</t>
  </si>
  <si>
    <t>Laborne do Vale</t>
  </si>
  <si>
    <t>25570-454</t>
  </si>
  <si>
    <t>25570-455</t>
  </si>
  <si>
    <t>25570-457</t>
  </si>
  <si>
    <t>25570-459</t>
  </si>
  <si>
    <t>25570-460</t>
  </si>
  <si>
    <t>25570-470</t>
  </si>
  <si>
    <t>25570-475</t>
  </si>
  <si>
    <t>25570-477</t>
  </si>
  <si>
    <t>25570-480</t>
  </si>
  <si>
    <t>25570-485</t>
  </si>
  <si>
    <t>Maria Drumond</t>
  </si>
  <si>
    <t>25570-490</t>
  </si>
  <si>
    <t>25570-491</t>
  </si>
  <si>
    <t>Atina Mirza</t>
  </si>
  <si>
    <t>25570-492</t>
  </si>
  <si>
    <t>Dirce Mirza</t>
  </si>
  <si>
    <t>25570-493</t>
  </si>
  <si>
    <t>25570-495</t>
  </si>
  <si>
    <t>25570-500</t>
  </si>
  <si>
    <t>Aldair Pinheiro</t>
  </si>
  <si>
    <t>25570-510</t>
  </si>
  <si>
    <t>Vila Dias Lopes</t>
  </si>
  <si>
    <t>25570-520</t>
  </si>
  <si>
    <t>25570-525</t>
  </si>
  <si>
    <t>25570-530</t>
  </si>
  <si>
    <t>25570-540</t>
  </si>
  <si>
    <t>25570-542</t>
  </si>
  <si>
    <t>25570-550</t>
  </si>
  <si>
    <t>25570-560</t>
  </si>
  <si>
    <t>25570-565</t>
  </si>
  <si>
    <t>25570-570</t>
  </si>
  <si>
    <t>25570-580</t>
  </si>
  <si>
    <t>25570-585</t>
  </si>
  <si>
    <t>25570-586</t>
  </si>
  <si>
    <t>25570-587</t>
  </si>
  <si>
    <t>25570-590</t>
  </si>
  <si>
    <t>25570-600</t>
  </si>
  <si>
    <t>25570-605</t>
  </si>
  <si>
    <t>25570-607</t>
  </si>
  <si>
    <t>25570-610</t>
  </si>
  <si>
    <t>25570-620</t>
  </si>
  <si>
    <t>25570-630</t>
  </si>
  <si>
    <t>25570-640</t>
  </si>
  <si>
    <t>25570-645</t>
  </si>
  <si>
    <t>Guilhermina Almeida</t>
  </si>
  <si>
    <t>25570-650</t>
  </si>
  <si>
    <t>25570-655</t>
  </si>
  <si>
    <t>25570-660</t>
  </si>
  <si>
    <t>25570-665</t>
  </si>
  <si>
    <t>Laura Matos de Carvalho</t>
  </si>
  <si>
    <t>25570-667</t>
  </si>
  <si>
    <t>25570-669</t>
  </si>
  <si>
    <t>Araruama - de 372/373 ao fim</t>
  </si>
  <si>
    <t>25570-670</t>
  </si>
  <si>
    <t>Carlos Jorge Fauaz</t>
  </si>
  <si>
    <t>25570-671</t>
  </si>
  <si>
    <t>25570-672</t>
  </si>
  <si>
    <t>Paulo Valdemar</t>
  </si>
  <si>
    <t>25570-673</t>
  </si>
  <si>
    <t>25570-674</t>
  </si>
  <si>
    <t>Sapua</t>
  </si>
  <si>
    <t>25570-675</t>
  </si>
  <si>
    <t>25570-677</t>
  </si>
  <si>
    <t>25570-680</t>
  </si>
  <si>
    <t>25570-681</t>
  </si>
  <si>
    <t>Ana Castanheira</t>
  </si>
  <si>
    <t>25570-690</t>
  </si>
  <si>
    <t>25570-700</t>
  </si>
  <si>
    <t>25570-710</t>
  </si>
  <si>
    <t>Dona Ondina</t>
  </si>
  <si>
    <t>25570-715</t>
  </si>
  <si>
    <t>Efo</t>
  </si>
  <si>
    <t>25570-720</t>
  </si>
  <si>
    <t>25570-721</t>
  </si>
  <si>
    <t>25570-723</t>
  </si>
  <si>
    <t>Vasco Afonso de Carvalho</t>
  </si>
  <si>
    <t>25570-730</t>
  </si>
  <si>
    <t>Dona Nilva de Oliveira</t>
  </si>
  <si>
    <t>25570-740</t>
  </si>
  <si>
    <t>Pele</t>
  </si>
  <si>
    <t>25570-750</t>
  </si>
  <si>
    <t>Amarildo</t>
  </si>
  <si>
    <t>25570-760</t>
  </si>
  <si>
    <t>25570-770</t>
  </si>
  <si>
    <t>Zagalo</t>
  </si>
  <si>
    <t>25570-780</t>
  </si>
  <si>
    <t>Derivada</t>
  </si>
  <si>
    <t>25570-790</t>
  </si>
  <si>
    <t>Donaire</t>
  </si>
  <si>
    <t>25570-800</t>
  </si>
  <si>
    <t>Dacio</t>
  </si>
  <si>
    <t>25570-810</t>
  </si>
  <si>
    <t>Vila Saudade</t>
  </si>
  <si>
    <t>Darcio</t>
  </si>
  <si>
    <t>25570-811</t>
  </si>
  <si>
    <t>25570-812</t>
  </si>
  <si>
    <t>Doricos</t>
  </si>
  <si>
    <t>25570-820</t>
  </si>
  <si>
    <t>Delos</t>
  </si>
  <si>
    <t>25570-830</t>
  </si>
  <si>
    <t>25570-835</t>
  </si>
  <si>
    <t>25570-840</t>
  </si>
  <si>
    <t>25570-841</t>
  </si>
  <si>
    <t>Vila dos Guedes</t>
  </si>
  <si>
    <t>Andrade Cabral</t>
  </si>
  <si>
    <t>25571-000</t>
  </si>
  <si>
    <t>Assis Guedes</t>
  </si>
  <si>
    <t>25571-010</t>
  </si>
  <si>
    <t>Dona Elisa Guedes</t>
  </si>
  <si>
    <t>25571-020</t>
  </si>
  <si>
    <t>25571-030</t>
  </si>
  <si>
    <t>25571-031</t>
  </si>
  <si>
    <t>25571-040</t>
  </si>
  <si>
    <t>25571-050</t>
  </si>
  <si>
    <t>25571-060</t>
  </si>
  <si>
    <t>25571-080</t>
  </si>
  <si>
    <t>25571-090</t>
  </si>
  <si>
    <t>25571-100</t>
  </si>
  <si>
    <t>25571-103</t>
  </si>
  <si>
    <t>25571-105</t>
  </si>
  <si>
    <t>25571-110</t>
  </si>
  <si>
    <t>25571-120</t>
  </si>
  <si>
    <t>25571-130</t>
  </si>
  <si>
    <t>Leandra</t>
  </si>
  <si>
    <t>25571-135</t>
  </si>
  <si>
    <t>25571-140</t>
  </si>
  <si>
    <t>25571-150</t>
  </si>
  <si>
    <t>25571-151</t>
  </si>
  <si>
    <t>25571-161</t>
  </si>
  <si>
    <t>25571-162</t>
  </si>
  <si>
    <t>Ciro de Azevedo</t>
  </si>
  <si>
    <t>25571-170</t>
  </si>
  <si>
    <t>25571-180</t>
  </si>
  <si>
    <t>Moacir Saraiva de Carvalho</t>
  </si>
  <si>
    <t>25571-190</t>
  </si>
  <si>
    <t>25571-200</t>
  </si>
  <si>
    <t>25571-201</t>
  </si>
  <si>
    <t>Fernandes de Queiros</t>
  </si>
  <si>
    <t>25571-210</t>
  </si>
  <si>
    <t>Gama Cruz</t>
  </si>
  <si>
    <t>25571-220</t>
  </si>
  <si>
    <t>25571-230</t>
  </si>
  <si>
    <t>25571-240</t>
  </si>
  <si>
    <t>25571-250</t>
  </si>
  <si>
    <t>25571-251</t>
  </si>
  <si>
    <t>25571-260</t>
  </si>
  <si>
    <t>Galgo</t>
  </si>
  <si>
    <t>25571-270</t>
  </si>
  <si>
    <t>Nilomar</t>
  </si>
  <si>
    <t>25571-280</t>
  </si>
  <si>
    <t>25571-290</t>
  </si>
  <si>
    <t>25571-300</t>
  </si>
  <si>
    <t>25571-310</t>
  </si>
  <si>
    <t>25571-320</t>
  </si>
  <si>
    <t>25571-330</t>
  </si>
  <si>
    <t>25571-340</t>
  </si>
  <si>
    <t>25571-350</t>
  </si>
  <si>
    <t>Vila Fluminense</t>
  </si>
  <si>
    <t>25571-360</t>
  </si>
  <si>
    <t>Imbuca</t>
  </si>
  <si>
    <t>25571-370</t>
  </si>
  <si>
    <t>25571-378</t>
  </si>
  <si>
    <t>25571-380</t>
  </si>
  <si>
    <t>Giupone</t>
  </si>
  <si>
    <t>25571-400</t>
  </si>
  <si>
    <t>25571-401</t>
  </si>
  <si>
    <t>Iza</t>
  </si>
  <si>
    <t>25571-410</t>
  </si>
  <si>
    <t>Norma Rosa</t>
  </si>
  <si>
    <t>25571-420</t>
  </si>
  <si>
    <t>25571-430</t>
  </si>
  <si>
    <t>25571-440</t>
  </si>
  <si>
    <t>25575-000</t>
  </si>
  <si>
    <t>da Escada</t>
  </si>
  <si>
    <t>25575-001</t>
  </si>
  <si>
    <t>Final</t>
  </si>
  <si>
    <t>25575-002</t>
  </si>
  <si>
    <t>25575-003</t>
  </si>
  <si>
    <t>25575-004</t>
  </si>
  <si>
    <t>Aguinor Chagas Santos</t>
  </si>
  <si>
    <t>25575-010</t>
  </si>
  <si>
    <t>25575-011</t>
  </si>
  <si>
    <t>25575-020</t>
  </si>
  <si>
    <t>Zemiro Bentox de Assis</t>
  </si>
  <si>
    <t>25575-021</t>
  </si>
  <si>
    <t>25575-030</t>
  </si>
  <si>
    <t>25575-040</t>
  </si>
  <si>
    <t>25575-050</t>
  </si>
  <si>
    <t>Dario Marques</t>
  </si>
  <si>
    <t>25575-060</t>
  </si>
  <si>
    <t>25575-070</t>
  </si>
  <si>
    <t>25575-080</t>
  </si>
  <si>
    <t>Alagoas - de 203/204 ao fim</t>
  </si>
  <si>
    <t>25575-090</t>
  </si>
  <si>
    <t>25575-100</t>
  </si>
  <si>
    <t>25575-101</t>
  </si>
  <si>
    <t>25575-110</t>
  </si>
  <si>
    <t>25575-120</t>
  </si>
  <si>
    <t>25575-130</t>
  </si>
  <si>
    <t>25575-131</t>
  </si>
  <si>
    <t>25575-140</t>
  </si>
  <si>
    <t>25575-150</t>
  </si>
  <si>
    <t>25575-160</t>
  </si>
  <si>
    <t>25575-161</t>
  </si>
  <si>
    <t>25575-170</t>
  </si>
  <si>
    <t>Mapai</t>
  </si>
  <si>
    <t>25575-180</t>
  </si>
  <si>
    <t>25575-190</t>
  </si>
  <si>
    <t>25575-200</t>
  </si>
  <si>
    <t>25575-201</t>
  </si>
  <si>
    <t>25575-210</t>
  </si>
  <si>
    <t>25575-220</t>
  </si>
  <si>
    <t>25575-230</t>
  </si>
  <si>
    <t>25575-240</t>
  </si>
  <si>
    <t>25575-241</t>
  </si>
  <si>
    <t>25575-250</t>
  </si>
  <si>
    <t>25575-260</t>
  </si>
  <si>
    <t>Bolivar Carvalho</t>
  </si>
  <si>
    <t>25575-270</t>
  </si>
  <si>
    <t>25575-271</t>
  </si>
  <si>
    <t>25575-280</t>
  </si>
  <si>
    <t>25575-290</t>
  </si>
  <si>
    <t>25575-300</t>
  </si>
  <si>
    <t>25575-310</t>
  </si>
  <si>
    <t>25575-320</t>
  </si>
  <si>
    <t>25575-330</t>
  </si>
  <si>
    <t>Doutor Eiras</t>
  </si>
  <si>
    <t>25575-340</t>
  </si>
  <si>
    <t>Tubirai</t>
  </si>
  <si>
    <t>25575-350</t>
  </si>
  <si>
    <t>25575-360</t>
  </si>
  <si>
    <t>Rhur</t>
  </si>
  <si>
    <t>25575-371</t>
  </si>
  <si>
    <t>25575-375</t>
  </si>
  <si>
    <t>da Escadaria</t>
  </si>
  <si>
    <t>25575-377</t>
  </si>
  <si>
    <t>25575-379</t>
  </si>
  <si>
    <t>Gamo</t>
  </si>
  <si>
    <t>25575-380</t>
  </si>
  <si>
    <t>Iglu</t>
  </si>
  <si>
    <t>25575-381</t>
  </si>
  <si>
    <t>25575-385</t>
  </si>
  <si>
    <t>25575-387</t>
  </si>
  <si>
    <t>25575-390</t>
  </si>
  <si>
    <t>25575-391</t>
  </si>
  <si>
    <t>25575-400</t>
  </si>
  <si>
    <t>Gaio</t>
  </si>
  <si>
    <t>25575-401</t>
  </si>
  <si>
    <t>25575-402</t>
  </si>
  <si>
    <t>25575-411</t>
  </si>
  <si>
    <t>Oldemar Ferreira Dias</t>
  </si>
  <si>
    <t>25575-413</t>
  </si>
  <si>
    <t>25575-414</t>
  </si>
  <si>
    <t>25575-420</t>
  </si>
  <si>
    <t>Jamburi</t>
  </si>
  <si>
    <t>25575-430</t>
  </si>
  <si>
    <t>25575-440</t>
  </si>
  <si>
    <t>25575-450</t>
  </si>
  <si>
    <t>25575-451</t>
  </si>
  <si>
    <t>25575-460</t>
  </si>
  <si>
    <t>25575-470</t>
  </si>
  <si>
    <t>25575-481</t>
  </si>
  <si>
    <t>Doutor Rui Cortes</t>
  </si>
  <si>
    <t>25575-490</t>
  </si>
  <si>
    <t>25575-510</t>
  </si>
  <si>
    <t>25575-520</t>
  </si>
  <si>
    <t>25575-530</t>
  </si>
  <si>
    <t>25575-531</t>
  </si>
  <si>
    <t>25575-540</t>
  </si>
  <si>
    <t>25575-550</t>
  </si>
  <si>
    <t>25575-560</t>
  </si>
  <si>
    <t>25575-561</t>
  </si>
  <si>
    <t>Saveiro</t>
  </si>
  <si>
    <t>25575-565</t>
  </si>
  <si>
    <t>25575-567</t>
  </si>
  <si>
    <t>Carmelita Vilard de Andrade</t>
  </si>
  <si>
    <t>25575-570</t>
  </si>
  <si>
    <t>25575-580</t>
  </si>
  <si>
    <t>25575-590</t>
  </si>
  <si>
    <t>25575-600</t>
  </si>
  <si>
    <t>25575-601</t>
  </si>
  <si>
    <t>25575-610</t>
  </si>
  <si>
    <t>Carlos Cavalcante</t>
  </si>
  <si>
    <t>25575-611</t>
  </si>
  <si>
    <t>25575-612</t>
  </si>
  <si>
    <t>25575-613</t>
  </si>
  <si>
    <t>25575-614</t>
  </si>
  <si>
    <t>25575-615</t>
  </si>
  <si>
    <t>25575-616</t>
  </si>
  <si>
    <t>Jardim Jurujuba</t>
  </si>
  <si>
    <t>Valdir Moreira Rosa</t>
  </si>
  <si>
    <t>25575-620</t>
  </si>
  <si>
    <t>Taba</t>
  </si>
  <si>
    <t>25575-630</t>
  </si>
  <si>
    <t>25575-640</t>
  </si>
  <si>
    <t>Rosina</t>
  </si>
  <si>
    <t>25575-650</t>
  </si>
  <si>
    <t>25575-660</t>
  </si>
  <si>
    <t>Manoel Avelino de Souza</t>
  </si>
  <si>
    <t>25575-670</t>
  </si>
  <si>
    <t>Nestor Menezes</t>
  </si>
  <si>
    <t>25575-681</t>
  </si>
  <si>
    <t>25575-690</t>
  </si>
  <si>
    <t>25575-691</t>
  </si>
  <si>
    <t>25575-699</t>
  </si>
  <si>
    <t>25575-700</t>
  </si>
  <si>
    <t>25575-701</t>
  </si>
  <si>
    <t>25575-710</t>
  </si>
  <si>
    <t>25575-720</t>
  </si>
  <si>
    <t>25575-730</t>
  </si>
  <si>
    <t>25575-740</t>
  </si>
  <si>
    <t>Donato Mazone</t>
  </si>
  <si>
    <t>25575-741</t>
  </si>
  <si>
    <t>25575-750</t>
  </si>
  <si>
    <t>25575-760</t>
  </si>
  <si>
    <t>25575-770</t>
  </si>
  <si>
    <t>25575-780</t>
  </si>
  <si>
    <t>25575-791</t>
  </si>
  <si>
    <t>25575-800</t>
  </si>
  <si>
    <t>25575-810</t>
  </si>
  <si>
    <t>25575-814</t>
  </si>
  <si>
    <t>Comendador Teles - de 2566 ao fim - lado par</t>
  </si>
  <si>
    <t>25575-815</t>
  </si>
  <si>
    <t>25575-821</t>
  </si>
  <si>
    <t>25575-822</t>
  </si>
  <si>
    <t>Maria Soares Sendas</t>
  </si>
  <si>
    <t>25575-825</t>
  </si>
  <si>
    <t>do Barranco</t>
  </si>
  <si>
    <t>25576-000</t>
  </si>
  <si>
    <t>25576-001</t>
  </si>
  <si>
    <t>25576-010</t>
  </si>
  <si>
    <t>25576-011</t>
  </si>
  <si>
    <t>25576-015</t>
  </si>
  <si>
    <t>Alberto Jeremias</t>
  </si>
  <si>
    <t>25576-020</t>
  </si>
  <si>
    <t>25576-025</t>
  </si>
  <si>
    <t>25576-030</t>
  </si>
  <si>
    <t>25576-035</t>
  </si>
  <si>
    <t>25576-037</t>
  </si>
  <si>
    <t>25576-040</t>
  </si>
  <si>
    <t>25576-050</t>
  </si>
  <si>
    <t>25576-055</t>
  </si>
  <si>
    <t>25576-060</t>
  </si>
  <si>
    <t>25576-070</t>
  </si>
  <si>
    <t>25576-071</t>
  </si>
  <si>
    <t>25576-072</t>
  </si>
  <si>
    <t>Tiju</t>
  </si>
  <si>
    <t>25576-080</t>
  </si>
  <si>
    <t>25576-085</t>
  </si>
  <si>
    <t>25576-090</t>
  </si>
  <si>
    <t>25576-100</t>
  </si>
  <si>
    <t>25576-110</t>
  </si>
  <si>
    <t>25576-120</t>
  </si>
  <si>
    <t>25576-130</t>
  </si>
  <si>
    <t>25576-140</t>
  </si>
  <si>
    <t>25576-150</t>
  </si>
  <si>
    <t>25576-160</t>
  </si>
  <si>
    <t>25576-170</t>
  </si>
  <si>
    <t>25576-180</t>
  </si>
  <si>
    <t>25576-185</t>
  </si>
  <si>
    <t>Elisabeth Menezes Curvelo</t>
  </si>
  <si>
    <t>25576-190</t>
  </si>
  <si>
    <t>25576-191</t>
  </si>
  <si>
    <t>25576-200</t>
  </si>
  <si>
    <t>25576-210</t>
  </si>
  <si>
    <t>25576-220</t>
  </si>
  <si>
    <t>25576-230</t>
  </si>
  <si>
    <t>25576-240</t>
  </si>
  <si>
    <t>25576-250</t>
  </si>
  <si>
    <t>25576-260</t>
  </si>
  <si>
    <t>Cleber Santos de Carvalho</t>
  </si>
  <si>
    <t>25576-261</t>
  </si>
  <si>
    <t>25576-270</t>
  </si>
  <si>
    <t>25576-271</t>
  </si>
  <si>
    <t>25576-272</t>
  </si>
  <si>
    <t>Aldenor Ribeiro de Matos</t>
  </si>
  <si>
    <t>25576-281</t>
  </si>
  <si>
    <t>25576-282</t>
  </si>
  <si>
    <t>25580-000</t>
  </si>
  <si>
    <t>Firmino Martins Pereira</t>
  </si>
  <si>
    <t>25580-010</t>
  </si>
  <si>
    <t>25580-020</t>
  </si>
  <si>
    <t>25580-030</t>
  </si>
  <si>
    <t>25580-040</t>
  </si>
  <si>
    <t>25580-041</t>
  </si>
  <si>
    <t>25580-050</t>
  </si>
  <si>
    <t>25580-060</t>
  </si>
  <si>
    <t>25580-070</t>
  </si>
  <si>
    <t>25580-080</t>
  </si>
  <si>
    <t>Tania Maria Menezes</t>
  </si>
  <si>
    <t>25580-090</t>
  </si>
  <si>
    <t>25580-093</t>
  </si>
  <si>
    <t>25580-095</t>
  </si>
  <si>
    <t>Silveira Menezes</t>
  </si>
  <si>
    <t>25580-100</t>
  </si>
  <si>
    <t>25580-110</t>
  </si>
  <si>
    <t>25580-120</t>
  </si>
  <si>
    <t>25580-130</t>
  </si>
  <si>
    <t>Gilberto Menezes</t>
  </si>
  <si>
    <t>25580-140</t>
  </si>
  <si>
    <t>Leda Meneses</t>
  </si>
  <si>
    <t>25580-150</t>
  </si>
  <si>
    <t>25580-151</t>
  </si>
  <si>
    <t>Calaza</t>
  </si>
  <si>
    <t>25580-160</t>
  </si>
  <si>
    <t>Caraza</t>
  </si>
  <si>
    <t>25580-161</t>
  </si>
  <si>
    <t>Dona Iza</t>
  </si>
  <si>
    <t>25580-162</t>
  </si>
  <si>
    <t>25580-163</t>
  </si>
  <si>
    <t>25580-164</t>
  </si>
  <si>
    <t>25580-165</t>
  </si>
  <si>
    <t>25580-166</t>
  </si>
  <si>
    <t>25580-170</t>
  </si>
  <si>
    <t>Mauro Henrique</t>
  </si>
  <si>
    <t>25580-180</t>
  </si>
  <si>
    <t>25580-190</t>
  </si>
  <si>
    <t>Rui Antunes Correa</t>
  </si>
  <si>
    <t>25580-200</t>
  </si>
  <si>
    <t>25580-210</t>
  </si>
  <si>
    <t>25580-220</t>
  </si>
  <si>
    <t>Vieira Prado</t>
  </si>
  <si>
    <t>25580-221</t>
  </si>
  <si>
    <t>25580-230</t>
  </si>
  <si>
    <t>Ismenia de Menezes</t>
  </si>
  <si>
    <t>25580-231</t>
  </si>
  <si>
    <t>Ana Menezes Santos</t>
  </si>
  <si>
    <t>25580-240</t>
  </si>
  <si>
    <t>Guilhermina Menezes</t>
  </si>
  <si>
    <t>25580-241</t>
  </si>
  <si>
    <t>Parque Novo Rio</t>
  </si>
  <si>
    <t>25580-245</t>
  </si>
  <si>
    <t>Maria Botelho da Costa</t>
  </si>
  <si>
    <t>25580-250</t>
  </si>
  <si>
    <t>25580-260</t>
  </si>
  <si>
    <t>25580-270</t>
  </si>
  <si>
    <t>25580-280</t>
  </si>
  <si>
    <t>25580-290</t>
  </si>
  <si>
    <t>25580-300</t>
  </si>
  <si>
    <t>Doutor Bruno</t>
  </si>
  <si>
    <t>25580-310</t>
  </si>
  <si>
    <t>Coelhos</t>
  </si>
  <si>
    <t>25580-320</t>
  </si>
  <si>
    <t>25580-321</t>
  </si>
  <si>
    <t>25580-322</t>
  </si>
  <si>
    <t>25580-323</t>
  </si>
  <si>
    <t>25580-324</t>
  </si>
  <si>
    <t>25580-325</t>
  </si>
  <si>
    <t>Junine</t>
  </si>
  <si>
    <t>25580-326</t>
  </si>
  <si>
    <t>25580-327</t>
  </si>
  <si>
    <t>25580-328</t>
  </si>
  <si>
    <t>25580-329</t>
  </si>
  <si>
    <t>25580-330</t>
  </si>
  <si>
    <t>25580-331</t>
  </si>
  <si>
    <t>25580-332</t>
  </si>
  <si>
    <t>25580-335</t>
  </si>
  <si>
    <t>25580-340</t>
  </si>
  <si>
    <t>25580-350</t>
  </si>
  <si>
    <t>Parque Teles de Menezes</t>
  </si>
  <si>
    <t>25580-360</t>
  </si>
  <si>
    <t>Doutor Rui Pessoa</t>
  </si>
  <si>
    <t>25580-361</t>
  </si>
  <si>
    <t>25580-362</t>
  </si>
  <si>
    <t>25580-365</t>
  </si>
  <si>
    <t>25580-370</t>
  </si>
  <si>
    <t>25580-380</t>
  </si>
  <si>
    <t>25580-390</t>
  </si>
  <si>
    <t>Alzemiro</t>
  </si>
  <si>
    <t>25580-400</t>
  </si>
  <si>
    <t>25580-410</t>
  </si>
  <si>
    <t>25580-411</t>
  </si>
  <si>
    <t>25580-420</t>
  </si>
  <si>
    <t>25580-430</t>
  </si>
  <si>
    <t>Miguel Couto - de 947/948 ao fim</t>
  </si>
  <si>
    <t>25580-440</t>
  </si>
  <si>
    <t>Bartolomeu Mitre</t>
  </si>
  <si>
    <t>25580-450</t>
  </si>
  <si>
    <t>25580-451</t>
  </si>
  <si>
    <t>25580-452</t>
  </si>
  <si>
    <t>Sancho</t>
  </si>
  <si>
    <t>25580-455</t>
  </si>
  <si>
    <t>25580-460</t>
  </si>
  <si>
    <t>25580-470</t>
  </si>
  <si>
    <t>25580-480</t>
  </si>
  <si>
    <t>25580-490</t>
  </si>
  <si>
    <t>25580-491</t>
  </si>
  <si>
    <t>25580-500</t>
  </si>
  <si>
    <t>25580-510</t>
  </si>
  <si>
    <t>25580-520</t>
  </si>
  <si>
    <t>25580-530</t>
  </si>
  <si>
    <t>25580-540</t>
  </si>
  <si>
    <t>25580-541</t>
  </si>
  <si>
    <t>25580-550</t>
  </si>
  <si>
    <t>25580-555</t>
  </si>
  <si>
    <t>25580-560</t>
  </si>
  <si>
    <t>25580-570</t>
  </si>
  <si>
    <t>25580-580</t>
  </si>
  <si>
    <t>Calima</t>
  </si>
  <si>
    <t>25580-590</t>
  </si>
  <si>
    <t>25580-600</t>
  </si>
  <si>
    <t>25580-610</t>
  </si>
  <si>
    <t>25580-615</t>
  </si>
  <si>
    <t>25580-620</t>
  </si>
  <si>
    <t>25580-630</t>
  </si>
  <si>
    <t>25580-640</t>
  </si>
  <si>
    <t>25580-650</t>
  </si>
  <si>
    <t>25580-660</t>
  </si>
  <si>
    <t>25580-670</t>
  </si>
  <si>
    <t>25580-680</t>
  </si>
  <si>
    <t>Governador Portela</t>
  </si>
  <si>
    <t>25580-690</t>
  </si>
  <si>
    <t>25580-700</t>
  </si>
  <si>
    <t>25580-710</t>
  </si>
  <si>
    <t>25580-720</t>
  </si>
  <si>
    <t>25580-730</t>
  </si>
  <si>
    <t>25580-740</t>
  </si>
  <si>
    <t>25580-760</t>
  </si>
  <si>
    <t>25580-770</t>
  </si>
  <si>
    <t>Pedra Ruiva</t>
  </si>
  <si>
    <t>25580-780</t>
  </si>
  <si>
    <t>25580-790</t>
  </si>
  <si>
    <t>Aida</t>
  </si>
  <si>
    <t>25580-810</t>
  </si>
  <si>
    <t>25580-820</t>
  </si>
  <si>
    <t>25580-830</t>
  </si>
  <si>
    <t>Esmenia de Menezes</t>
  </si>
  <si>
    <t>25580-840</t>
  </si>
  <si>
    <t>25581-000</t>
  </si>
  <si>
    <t>25581-001</t>
  </si>
  <si>
    <t>25581-010</t>
  </si>
  <si>
    <t>25581-020</t>
  </si>
  <si>
    <t>25581-030</t>
  </si>
  <si>
    <t>Saxe</t>
  </si>
  <si>
    <t>25581-031</t>
  </si>
  <si>
    <t>Luiz Cama</t>
  </si>
  <si>
    <t>25581-040</t>
  </si>
  <si>
    <t>25581-050</t>
  </si>
  <si>
    <t>25581-060</t>
  </si>
  <si>
    <t>25581-070</t>
  </si>
  <si>
    <t>Romeu Teodorico dos Santos</t>
  </si>
  <si>
    <t>25581-080</t>
  </si>
  <si>
    <t>25581-090</t>
  </si>
  <si>
    <t>25581-100</t>
  </si>
  <si>
    <t>25581-110</t>
  </si>
  <si>
    <t>Dona Chiquinha</t>
  </si>
  <si>
    <t>25581-111</t>
  </si>
  <si>
    <t>Dona Miquilina</t>
  </si>
  <si>
    <t>25581-112</t>
  </si>
  <si>
    <t>25581-120</t>
  </si>
  <si>
    <t>25581-130</t>
  </si>
  <si>
    <t>25581-140</t>
  </si>
  <si>
    <t>25581-141</t>
  </si>
  <si>
    <t>Joaquim Cardoso Dias</t>
  </si>
  <si>
    <t>25581-150</t>
  </si>
  <si>
    <t>Padre Freire</t>
  </si>
  <si>
    <t>25581-151</t>
  </si>
  <si>
    <t>Palace Freire</t>
  </si>
  <si>
    <t>25581-152</t>
  </si>
  <si>
    <t>25581-160</t>
  </si>
  <si>
    <t>Walter Jorge Braga</t>
  </si>
  <si>
    <t>25581-171</t>
  </si>
  <si>
    <t>25581-180</t>
  </si>
  <si>
    <t>25581-190</t>
  </si>
  <si>
    <t>25581-200</t>
  </si>
  <si>
    <t>25581-201</t>
  </si>
  <si>
    <t>25581-202</t>
  </si>
  <si>
    <t>25581-210</t>
  </si>
  <si>
    <t>25581-220</t>
  </si>
  <si>
    <t>25581-230</t>
  </si>
  <si>
    <t>Malafaia Menezes</t>
  </si>
  <si>
    <t>25581-231</t>
  </si>
  <si>
    <t>25581-240</t>
  </si>
  <si>
    <t>Arnaldo Menezes</t>
  </si>
  <si>
    <t>25581-250</t>
  </si>
  <si>
    <t>Artur de Menezes</t>
  </si>
  <si>
    <t>25581-260</t>
  </si>
  <si>
    <t>Pulquerio Pereira Machado</t>
  </si>
  <si>
    <t>25581-270</t>
  </si>
  <si>
    <t>25581-280</t>
  </si>
  <si>
    <t>Doutor Francisco Teles</t>
  </si>
  <si>
    <t>25581-290</t>
  </si>
  <si>
    <t>25581-295</t>
  </si>
  <si>
    <t>Albertino Menezes</t>
  </si>
  <si>
    <t>25581-300</t>
  </si>
  <si>
    <t>25581-320</t>
  </si>
  <si>
    <t>Maria Ana</t>
  </si>
  <si>
    <t>25581-330</t>
  </si>
  <si>
    <t>Pedro de Menezes</t>
  </si>
  <si>
    <t>25581-331</t>
  </si>
  <si>
    <t>25581-332</t>
  </si>
  <si>
    <t>25581-340</t>
  </si>
  <si>
    <t>25581-350</t>
  </si>
  <si>
    <t>25585-000</t>
  </si>
  <si>
    <t>Parque Araruama</t>
  </si>
  <si>
    <t>25585-001</t>
  </si>
  <si>
    <t>25585-010</t>
  </si>
  <si>
    <t>25585-020</t>
  </si>
  <si>
    <t>25585-021</t>
  </si>
  <si>
    <t>25585-030</t>
  </si>
  <si>
    <t>25585-040</t>
  </si>
  <si>
    <t>25585-050</t>
  </si>
  <si>
    <t>25585-051</t>
  </si>
  <si>
    <t>25585-055</t>
  </si>
  <si>
    <t>25585-060</t>
  </si>
  <si>
    <t>Canal Juriti</t>
  </si>
  <si>
    <t>25585-070</t>
  </si>
  <si>
    <t>25585-071</t>
  </si>
  <si>
    <t>25585-080</t>
  </si>
  <si>
    <t>25585-085</t>
  </si>
  <si>
    <t>25585-100</t>
  </si>
  <si>
    <t>25585-101</t>
  </si>
  <si>
    <t>25585-110</t>
  </si>
  <si>
    <t>25585-120</t>
  </si>
  <si>
    <t>25585-130</t>
  </si>
  <si>
    <t>Mastim</t>
  </si>
  <si>
    <t>25585-135</t>
  </si>
  <si>
    <t>25585-140</t>
  </si>
  <si>
    <t>25585-141</t>
  </si>
  <si>
    <t>Ana Maria de Queiroz Matoso</t>
  </si>
  <si>
    <t>25585-150</t>
  </si>
  <si>
    <t>25585-152</t>
  </si>
  <si>
    <t>25585-160</t>
  </si>
  <si>
    <t>25585-170</t>
  </si>
  <si>
    <t>25585-171</t>
  </si>
  <si>
    <t>25585-180</t>
  </si>
  <si>
    <t>25585-190</t>
  </si>
  <si>
    <t>25585-191</t>
  </si>
  <si>
    <t>25585-200</t>
  </si>
  <si>
    <t>25585-210</t>
  </si>
  <si>
    <t>Euzebio Tostes</t>
  </si>
  <si>
    <t>25585-220</t>
  </si>
  <si>
    <t>25585-230</t>
  </si>
  <si>
    <t>Miralva</t>
  </si>
  <si>
    <t>25585-231</t>
  </si>
  <si>
    <t>25585-240</t>
  </si>
  <si>
    <t>25585-250</t>
  </si>
  <si>
    <t>25585-260</t>
  </si>
  <si>
    <t>Etevaldo de Araujo</t>
  </si>
  <si>
    <t>25585-270</t>
  </si>
  <si>
    <t>25585-280</t>
  </si>
  <si>
    <t>Paladinos</t>
  </si>
  <si>
    <t>25585-290</t>
  </si>
  <si>
    <t>25585-300</t>
  </si>
  <si>
    <t>25585-310</t>
  </si>
  <si>
    <t>Servidores</t>
  </si>
  <si>
    <t>25585-320</t>
  </si>
  <si>
    <t>25585-330</t>
  </si>
  <si>
    <t>25585-340</t>
  </si>
  <si>
    <t>25585-350</t>
  </si>
  <si>
    <t>25585-360</t>
  </si>
  <si>
    <t>25585-370</t>
  </si>
  <si>
    <t>Cocota</t>
  </si>
  <si>
    <t>25585-380</t>
  </si>
  <si>
    <t>Firmamento</t>
  </si>
  <si>
    <t>25585-390</t>
  </si>
  <si>
    <t>25585-400</t>
  </si>
  <si>
    <t>Agostinho Mendes da Cruz</t>
  </si>
  <si>
    <t>25585-410</t>
  </si>
  <si>
    <t>25585-420</t>
  </si>
  <si>
    <t>25585-421</t>
  </si>
  <si>
    <t>25585-440</t>
  </si>
  <si>
    <t>25585-441</t>
  </si>
  <si>
    <t>25585-450</t>
  </si>
  <si>
    <t>25585-460</t>
  </si>
  <si>
    <t>25585-470</t>
  </si>
  <si>
    <t>25585-480</t>
  </si>
  <si>
    <t>25585-490</t>
  </si>
  <si>
    <t>Hime</t>
  </si>
  <si>
    <t>25585-500</t>
  </si>
  <si>
    <t>25585-510</t>
  </si>
  <si>
    <t>25585-521</t>
  </si>
  <si>
    <t>25585-522</t>
  </si>
  <si>
    <t>da Serventia</t>
  </si>
  <si>
    <t>25585-523</t>
  </si>
  <si>
    <t>25585-530</t>
  </si>
  <si>
    <t>25585-540</t>
  </si>
  <si>
    <t>25585-550</t>
  </si>
  <si>
    <t>25585-560</t>
  </si>
  <si>
    <t>25585-570</t>
  </si>
  <si>
    <t>25585-580</t>
  </si>
  <si>
    <t>25585-590</t>
  </si>
  <si>
    <t>25585-600</t>
  </si>
  <si>
    <t>25585-610</t>
  </si>
  <si>
    <t>25585-620</t>
  </si>
  <si>
    <t>Gil Queiros</t>
  </si>
  <si>
    <t>25585-630</t>
  </si>
  <si>
    <t>Gil Queiroz</t>
  </si>
  <si>
    <t>25585-632</t>
  </si>
  <si>
    <t>25585-634</t>
  </si>
  <si>
    <t>25585-636</t>
  </si>
  <si>
    <t>25585-638</t>
  </si>
  <si>
    <t>25585-640</t>
  </si>
  <si>
    <t>25585-650</t>
  </si>
  <si>
    <t>25585-660</t>
  </si>
  <si>
    <t>25585-670</t>
  </si>
  <si>
    <t>25585-680</t>
  </si>
  <si>
    <t>Nicanor Lamas</t>
  </si>
  <si>
    <t>25585-685</t>
  </si>
  <si>
    <t>25585-690</t>
  </si>
  <si>
    <t>25585-700</t>
  </si>
  <si>
    <t>Ana Maria de Queiros Matoso</t>
  </si>
  <si>
    <t>25585-710</t>
  </si>
  <si>
    <t>Doutor Afonso Queiros Matoso</t>
  </si>
  <si>
    <t>25585-720</t>
  </si>
  <si>
    <t>Doutor Venceslau Escobar Azambuja</t>
  </si>
  <si>
    <t>25585-730</t>
  </si>
  <si>
    <t>25585-750</t>
  </si>
  <si>
    <t>25585-760</t>
  </si>
  <si>
    <t>25585-770</t>
  </si>
  <si>
    <t>25585-780</t>
  </si>
  <si>
    <t>25585-790</t>
  </si>
  <si>
    <t>25585-795</t>
  </si>
  <si>
    <t>25585-810</t>
  </si>
  <si>
    <t>Jorgete</t>
  </si>
  <si>
    <t>25585-820</t>
  </si>
  <si>
    <t>25585-830</t>
  </si>
  <si>
    <t>25585-840</t>
  </si>
  <si>
    <t>25586-000</t>
  </si>
  <si>
    <t>Manuel Paz de Oliveira</t>
  </si>
  <si>
    <t>25586-010</t>
  </si>
  <si>
    <t>25586-020</t>
  </si>
  <si>
    <t>25586-025</t>
  </si>
  <si>
    <t>25586-027</t>
  </si>
  <si>
    <t>25586-030</t>
  </si>
  <si>
    <t>Kemper</t>
  </si>
  <si>
    <t>25586-040</t>
  </si>
  <si>
    <t>Clapp</t>
  </si>
  <si>
    <t>25586-050</t>
  </si>
  <si>
    <t>25586-060</t>
  </si>
  <si>
    <t>25586-070</t>
  </si>
  <si>
    <t>25586-080</t>
  </si>
  <si>
    <t>Dante Goulart</t>
  </si>
  <si>
    <t>25586-090</t>
  </si>
  <si>
    <t>25586-100</t>
  </si>
  <si>
    <t>25586-101</t>
  </si>
  <si>
    <t>25586-105</t>
  </si>
  <si>
    <t>25586-110</t>
  </si>
  <si>
    <t>25586-120</t>
  </si>
  <si>
    <t>25586-130</t>
  </si>
  <si>
    <t>Presidente Dutra - de 4000 a 4200 - lado par</t>
  </si>
  <si>
    <t>25586-140</t>
  </si>
  <si>
    <t>25586-154</t>
  </si>
  <si>
    <t>Castro Alves - de 632 ao fim - lado par</t>
  </si>
  <si>
    <t>25586-155</t>
  </si>
  <si>
    <t>25586-160</t>
  </si>
  <si>
    <t>Atafona</t>
  </si>
  <si>
    <t>25586-170</t>
  </si>
  <si>
    <t>25586-180</t>
  </si>
  <si>
    <t>25610-000</t>
  </si>
  <si>
    <t>25610-001</t>
  </si>
  <si>
    <t>Doutor Joaquim Moreira</t>
  </si>
  <si>
    <t>25610-010</t>
  </si>
  <si>
    <t>25610-011</t>
  </si>
  <si>
    <t>25610-020</t>
  </si>
  <si>
    <t>Recanto Trovadores</t>
  </si>
  <si>
    <t>25610-021</t>
  </si>
  <si>
    <t>25610-030</t>
  </si>
  <si>
    <t>25610-031</t>
  </si>
  <si>
    <t>25610-040</t>
  </si>
  <si>
    <t>Luiz Imbroisi</t>
  </si>
  <si>
    <t>25610-041</t>
  </si>
  <si>
    <t>25610-050</t>
  </si>
  <si>
    <t>25610-060</t>
  </si>
  <si>
    <t>25610-070</t>
  </si>
  <si>
    <t>Alcyr Meirelles Guerra</t>
  </si>
  <si>
    <t>25610-080</t>
  </si>
  <si>
    <t>25610-081</t>
  </si>
  <si>
    <t>25610-082</t>
  </si>
  <si>
    <t>Reverendo Rebolo</t>
  </si>
  <si>
    <t>25610-083</t>
  </si>
  <si>
    <t>25610-090</t>
  </si>
  <si>
    <t>Caldas Viana</t>
  </si>
  <si>
    <t>25610-100</t>
  </si>
  <si>
    <t>25610-105</t>
  </si>
  <si>
    <t>25610-106</t>
  </si>
  <si>
    <t>Doutor Porciuncula</t>
  </si>
  <si>
    <t>25610-110</t>
  </si>
  <si>
    <t>25610-111</t>
  </si>
  <si>
    <t>25610-120</t>
  </si>
  <si>
    <t>25610-130</t>
  </si>
  <si>
    <t>Anirio Mattos</t>
  </si>
  <si>
    <t>25610-140</t>
  </si>
  <si>
    <t>25610-141</t>
  </si>
  <si>
    <t>25610-143</t>
  </si>
  <si>
    <t>Ipiranga - de 287/288 ao fim</t>
  </si>
  <si>
    <t>25610-150</t>
  </si>
  <si>
    <t>25610-160</t>
  </si>
  <si>
    <t>25610-170</t>
  </si>
  <si>
    <t>Raul Ferreira Silva</t>
  </si>
  <si>
    <t>25610-171</t>
  </si>
  <si>
    <t>25610-180</t>
  </si>
  <si>
    <t>Silvino Rodrigues dos Santos</t>
  </si>
  <si>
    <t>25610-190</t>
  </si>
  <si>
    <t>25610-200</t>
  </si>
  <si>
    <t>Doutor Joaquim Murtinho</t>
  </si>
  <si>
    <t>25610-210</t>
  </si>
  <si>
    <t>25610-220</t>
  </si>
  <si>
    <t>25610-230</t>
  </si>
  <si>
    <t>Waldemar Antonio da Costa</t>
  </si>
  <si>
    <t>25610-232</t>
  </si>
  <si>
    <t>25610-234</t>
  </si>
  <si>
    <t>25610-235</t>
  </si>
  <si>
    <t>25610-240</t>
  </si>
  <si>
    <t>da Imperatriz - lado par</t>
  </si>
  <si>
    <t>25610-320</t>
  </si>
  <si>
    <t>25610-330</t>
  </si>
  <si>
    <t>25610-340</t>
  </si>
  <si>
    <t>25610-351</t>
  </si>
  <si>
    <t>da Saudade - de 1024 ao fim - lado par</t>
  </si>
  <si>
    <t>25610-352</t>
  </si>
  <si>
    <t>Paulino Seabra da Cruz</t>
  </si>
  <si>
    <t>25610-360</t>
  </si>
  <si>
    <t>25610-370</t>
  </si>
  <si>
    <t>25610-380</t>
  </si>
  <si>
    <t>25610-390</t>
  </si>
  <si>
    <t>25610-400</t>
  </si>
  <si>
    <t>Ernesto Felipe Schiffler</t>
  </si>
  <si>
    <t>25610-410</t>
  </si>
  <si>
    <t>25610-420</t>
  </si>
  <si>
    <t>do Fragoso</t>
  </si>
  <si>
    <t>25610-430</t>
  </si>
  <si>
    <t>Isaura Ferreira de Macedo</t>
  </si>
  <si>
    <t>25610-440</t>
  </si>
  <si>
    <t>25610-450</t>
  </si>
  <si>
    <t>25610-460</t>
  </si>
  <si>
    <t>25610-470</t>
  </si>
  <si>
    <t>Maria Augusta Nunes Torres</t>
  </si>
  <si>
    <t>25610-480</t>
  </si>
  <si>
    <t>Alcindo Joaquim Pereira</t>
  </si>
  <si>
    <t>25615-000</t>
  </si>
  <si>
    <t>25615-001</t>
  </si>
  <si>
    <t>25615-002</t>
  </si>
  <si>
    <t>25615-003</t>
  </si>
  <si>
    <t>Otto Jerke</t>
  </si>
  <si>
    <t>25615-004</t>
  </si>
  <si>
    <t>25615-010</t>
  </si>
  <si>
    <t>25615-020</t>
  </si>
  <si>
    <t>Augusto Mussel</t>
  </si>
  <si>
    <t>25615-021</t>
  </si>
  <si>
    <t>Margarida Freire</t>
  </si>
  <si>
    <t>25615-022</t>
  </si>
  <si>
    <t>25615-023</t>
  </si>
  <si>
    <t>25615-024</t>
  </si>
  <si>
    <t>Carlota Alt Freire</t>
  </si>
  <si>
    <t>25615-025</t>
  </si>
  <si>
    <t>25615-030</t>
  </si>
  <si>
    <t>Amandio Garcez Sampaio</t>
  </si>
  <si>
    <t>25615-050</t>
  </si>
  <si>
    <t>Quissama</t>
  </si>
  <si>
    <t>25615-051</t>
  </si>
  <si>
    <t>25615-052</t>
  </si>
  <si>
    <t>25615-053</t>
  </si>
  <si>
    <t>Bartolomeu Sudre</t>
  </si>
  <si>
    <t>25615-054</t>
  </si>
  <si>
    <t>25615-055</t>
  </si>
  <si>
    <t>25615-056</t>
  </si>
  <si>
    <t>Manoel Ferreira Silva</t>
  </si>
  <si>
    <t>25615-057</t>
  </si>
  <si>
    <t>25615-058</t>
  </si>
  <si>
    <t>Quatrocentos e catorze</t>
  </si>
  <si>
    <t>25615-059</t>
  </si>
  <si>
    <t>25615-060</t>
  </si>
  <si>
    <t>Francisco Peixoto da Costa</t>
  </si>
  <si>
    <t>25615-061</t>
  </si>
  <si>
    <t>Joaquim Ribeiro da Motta</t>
  </si>
  <si>
    <t>25615-062</t>
  </si>
  <si>
    <t>25615-063</t>
  </si>
  <si>
    <t>Raul Ferreira da Silva</t>
  </si>
  <si>
    <t>25615-065</t>
  </si>
  <si>
    <t>Eliza Mussel Peixoto</t>
  </si>
  <si>
    <t>25615-070</t>
  </si>
  <si>
    <t>Elyzio Alves</t>
  </si>
  <si>
    <t>25615-071</t>
  </si>
  <si>
    <t>Cento e quarenta e seis</t>
  </si>
  <si>
    <t>25615-073</t>
  </si>
  <si>
    <t>25615-074</t>
  </si>
  <si>
    <t>25615-080</t>
  </si>
  <si>
    <t>25615-081</t>
  </si>
  <si>
    <t>25615-082</t>
  </si>
  <si>
    <t>25615-083</t>
  </si>
  <si>
    <t>25615-085</t>
  </si>
  <si>
    <t>25615-087</t>
  </si>
  <si>
    <t>25615-090</t>
  </si>
  <si>
    <t>Doutor Fabiano Luiz de Percia Gomes</t>
  </si>
  <si>
    <t>25615-100</t>
  </si>
  <si>
    <t>25615-110</t>
  </si>
  <si>
    <t>25615-111</t>
  </si>
  <si>
    <t>George Land</t>
  </si>
  <si>
    <t>25615-112</t>
  </si>
  <si>
    <t>25615-114</t>
  </si>
  <si>
    <t>Augusto Martins Pereira</t>
  </si>
  <si>
    <t>25615-120</t>
  </si>
  <si>
    <t>25615-121</t>
  </si>
  <si>
    <t>Francisco da Silva Vieira</t>
  </si>
  <si>
    <t>25615-122</t>
  </si>
  <si>
    <t>25615-125</t>
  </si>
  <si>
    <t>25615-126</t>
  </si>
  <si>
    <t>25615-128</t>
  </si>
  <si>
    <t>Nicolau Amadura</t>
  </si>
  <si>
    <t>25615-129</t>
  </si>
  <si>
    <t>Aristides Ladeira</t>
  </si>
  <si>
    <t>25615-130</t>
  </si>
  <si>
    <t>Doutor Bonjean</t>
  </si>
  <si>
    <t>25615-131</t>
  </si>
  <si>
    <t>25615-132</t>
  </si>
  <si>
    <t>Francisco da Silva Resende</t>
  </si>
  <si>
    <t>25615-133</t>
  </si>
  <si>
    <t>25615-134</t>
  </si>
  <si>
    <t>Antonio Francisco</t>
  </si>
  <si>
    <t>25615-135</t>
  </si>
  <si>
    <t>Francisco Fortunato</t>
  </si>
  <si>
    <t>25615-136</t>
  </si>
  <si>
    <t>Jaime Castilho</t>
  </si>
  <si>
    <t>25615-137</t>
  </si>
  <si>
    <t>25615-138</t>
  </si>
  <si>
    <t>25615-139</t>
  </si>
  <si>
    <t>25615-140</t>
  </si>
  <si>
    <t>Bernardo Meira</t>
  </si>
  <si>
    <t>25615-141</t>
  </si>
  <si>
    <t>Brigadeiro Castrioto</t>
  </si>
  <si>
    <t>25615-142</t>
  </si>
  <si>
    <t>Jovita Pinje Torres</t>
  </si>
  <si>
    <t>25615-143</t>
  </si>
  <si>
    <t>Manoel Francisco Fontes</t>
  </si>
  <si>
    <t>25615-144</t>
  </si>
  <si>
    <t>25615-145</t>
  </si>
  <si>
    <t>Setecentos e Vinte e Oito</t>
  </si>
  <si>
    <t>25615-146</t>
  </si>
  <si>
    <t>Carlos Mattos</t>
  </si>
  <si>
    <t>25615-147</t>
  </si>
  <si>
    <t>Isaura Christh Fontes</t>
  </si>
  <si>
    <t>25615-148</t>
  </si>
  <si>
    <t>Antero Silva</t>
  </si>
  <si>
    <t>25615-150</t>
  </si>
  <si>
    <t>25615-160</t>
  </si>
  <si>
    <t>25615-162</t>
  </si>
  <si>
    <t>Afainie Baldner</t>
  </si>
  <si>
    <t>25615-170</t>
  </si>
  <si>
    <t>25615-171</t>
  </si>
  <si>
    <t>25615-172</t>
  </si>
  <si>
    <t>25615-175</t>
  </si>
  <si>
    <t>25615-200</t>
  </si>
  <si>
    <t>25615-201</t>
  </si>
  <si>
    <t>Manoel Fabelo</t>
  </si>
  <si>
    <t>25615-202</t>
  </si>
  <si>
    <t>25615-203</t>
  </si>
  <si>
    <t>Quinhentos e Sessenta e Um</t>
  </si>
  <si>
    <t>25615-205</t>
  </si>
  <si>
    <t>Amadeu Camarota</t>
  </si>
  <si>
    <t>25615-210</t>
  </si>
  <si>
    <t>25615-211</t>
  </si>
  <si>
    <t>25615-220</t>
  </si>
  <si>
    <t>25615-230</t>
  </si>
  <si>
    <t>Francisco Scali</t>
  </si>
  <si>
    <t>25615-240</t>
  </si>
  <si>
    <t>Monte Florido</t>
  </si>
  <si>
    <t>25615-241</t>
  </si>
  <si>
    <t>Maria Acon Wendling</t>
  </si>
  <si>
    <t>25615-250</t>
  </si>
  <si>
    <t>25615-251</t>
  </si>
  <si>
    <t>25615-260</t>
  </si>
  <si>
    <t>25615-270</t>
  </si>
  <si>
    <t>Tenente Arthur Cruz Loureiro</t>
  </si>
  <si>
    <t>25615-280</t>
  </si>
  <si>
    <t>Dejair de Souza Lima</t>
  </si>
  <si>
    <t>25615-290</t>
  </si>
  <si>
    <t>25615-300</t>
  </si>
  <si>
    <t>25615-310</t>
  </si>
  <si>
    <t>25615-320</t>
  </si>
  <si>
    <t>25615-330</t>
  </si>
  <si>
    <t>Benjamin Cilento</t>
  </si>
  <si>
    <t>25615-340</t>
  </si>
  <si>
    <t>25615-350</t>
  </si>
  <si>
    <t>Joaquim de Salles</t>
  </si>
  <si>
    <t>25615-360</t>
  </si>
  <si>
    <t>Joaquim Diniz dos Santos</t>
  </si>
  <si>
    <t>25615-370</t>
  </si>
  <si>
    <t>25615-380</t>
  </si>
  <si>
    <t>Luciano Camarota</t>
  </si>
  <si>
    <t>25615-390</t>
  </si>
  <si>
    <t>25615-400</t>
  </si>
  <si>
    <t>25615-411</t>
  </si>
  <si>
    <t>25615-412</t>
  </si>
  <si>
    <t>Rosa Ortega</t>
  </si>
  <si>
    <t>25615-420</t>
  </si>
  <si>
    <t>25615-430</t>
  </si>
  <si>
    <t>Billwiller Annair</t>
  </si>
  <si>
    <t>25615-440</t>
  </si>
  <si>
    <t>25615-450</t>
  </si>
  <si>
    <t>25615-460</t>
  </si>
  <si>
    <t>Francisco Augusto de Almeida</t>
  </si>
  <si>
    <t>25615-470</t>
  </si>
  <si>
    <t>Francisco Cavaleiro Lago</t>
  </si>
  <si>
    <t>25615-480</t>
  </si>
  <si>
    <t>25615-490</t>
  </si>
  <si>
    <t>Francisco Verrissimo da Silva</t>
  </si>
  <si>
    <t>25615-500</t>
  </si>
  <si>
    <t>Fritz Elmer</t>
  </si>
  <si>
    <t>25615-510</t>
  </si>
  <si>
    <t>25615-520</t>
  </si>
  <si>
    <t>25615-531</t>
  </si>
  <si>
    <t>25615-532</t>
  </si>
  <si>
    <t>Ricardo Fortuna Lisboa</t>
  </si>
  <si>
    <t>25615-540</t>
  </si>
  <si>
    <t>25615-550</t>
  </si>
  <si>
    <t>25615-560</t>
  </si>
  <si>
    <t>25620-000</t>
  </si>
  <si>
    <t>do Imperador - de 554 ao fim - lado par</t>
  </si>
  <si>
    <t>25620-001</t>
  </si>
  <si>
    <t>25620-002</t>
  </si>
  <si>
    <t>25620-003</t>
  </si>
  <si>
    <t>Paulo Balter</t>
  </si>
  <si>
    <t>25620-009</t>
  </si>
  <si>
    <t>25620-010</t>
  </si>
  <si>
    <t>25620-020</t>
  </si>
  <si>
    <t>25620-031</t>
  </si>
  <si>
    <t>25620-040</t>
  </si>
  <si>
    <t>Doutor Alencar Lima</t>
  </si>
  <si>
    <t>25620-050</t>
  </si>
  <si>
    <t>Professor Pinto Ferreira</t>
  </si>
  <si>
    <t>25620-070</t>
  </si>
  <si>
    <t>Engenheiro Miguel Detsi</t>
  </si>
  <si>
    <t>25620-080</t>
  </si>
  <si>
    <t>Vereador Prudente Aguiar</t>
  </si>
  <si>
    <t>25620-090</t>
  </si>
  <si>
    <t>25620-100</t>
  </si>
  <si>
    <t>25620-110</t>
  </si>
  <si>
    <t>25620-120</t>
  </si>
  <si>
    <t>25620-130</t>
  </si>
  <si>
    <t>25620-131</t>
  </si>
  <si>
    <t>25620-140</t>
  </si>
  <si>
    <t>25620-150</t>
  </si>
  <si>
    <t>25620-160</t>
  </si>
  <si>
    <t>Hilda Maduro</t>
  </si>
  <si>
    <t>25620-161</t>
  </si>
  <si>
    <t>25620-162</t>
  </si>
  <si>
    <t>Vicente Gomes Carneiro</t>
  </si>
  <si>
    <t>25620-163</t>
  </si>
  <si>
    <t>Professor Carlos Alberto Werneck</t>
  </si>
  <si>
    <t>25620-170</t>
  </si>
  <si>
    <t>25620-180</t>
  </si>
  <si>
    <t>Ladislau Abreu</t>
  </si>
  <si>
    <t>25620-181</t>
  </si>
  <si>
    <t>25620-190</t>
  </si>
  <si>
    <t>25620-200</t>
  </si>
  <si>
    <t>25625-000</t>
  </si>
  <si>
    <t>25625-001</t>
  </si>
  <si>
    <t>25625-002</t>
  </si>
  <si>
    <t>Hingel</t>
  </si>
  <si>
    <t>25625-003</t>
  </si>
  <si>
    <t>25625-010</t>
  </si>
  <si>
    <t>25625-011</t>
  </si>
  <si>
    <t>Honorato da Silva Pereira</t>
  </si>
  <si>
    <t>25625-012</t>
  </si>
  <si>
    <t>25625-013</t>
  </si>
  <si>
    <t>Manoel Correa</t>
  </si>
  <si>
    <t>25625-014</t>
  </si>
  <si>
    <t>25625-015</t>
  </si>
  <si>
    <t>Oswaldo Soares</t>
  </si>
  <si>
    <t>25625-016</t>
  </si>
  <si>
    <t>Teresa - de 0610 a 1380 - lado par</t>
  </si>
  <si>
    <t>25625-017</t>
  </si>
  <si>
    <t>25625-018</t>
  </si>
  <si>
    <t>Almeida Amado</t>
  </si>
  <si>
    <t>25625-020</t>
  </si>
  <si>
    <t>25625-022</t>
  </si>
  <si>
    <t>Visconde de Bom Retiro</t>
  </si>
  <si>
    <t>25625-023</t>
  </si>
  <si>
    <t>25625-024</t>
  </si>
  <si>
    <t>Nazareth Braga Peixoto</t>
  </si>
  <si>
    <t>25625-025</t>
  </si>
  <si>
    <t>25625-026</t>
  </si>
  <si>
    <t>25625-027</t>
  </si>
  <si>
    <t>Seiscentos e sessenta e cinco</t>
  </si>
  <si>
    <t>25625-029</t>
  </si>
  <si>
    <t>Prefeito Ari Barbosa</t>
  </si>
  <si>
    <t>25625-030</t>
  </si>
  <si>
    <t>Maria Geralda</t>
  </si>
  <si>
    <t>25625-032</t>
  </si>
  <si>
    <t>Geralda da Silva</t>
  </si>
  <si>
    <t>25625-033</t>
  </si>
  <si>
    <t>25625-034</t>
  </si>
  <si>
    <t>Vereador Arnaldo de Azevedo</t>
  </si>
  <si>
    <t>25625-040</t>
  </si>
  <si>
    <t>Morin</t>
  </si>
  <si>
    <t>25625-041</t>
  </si>
  <si>
    <t>25625-050</t>
  </si>
  <si>
    <t>Pedro Hansen</t>
  </si>
  <si>
    <t>25625-060</t>
  </si>
  <si>
    <t>Anna Sabina Braun</t>
  </si>
  <si>
    <t>25625-070</t>
  </si>
  <si>
    <t>25625-071</t>
  </si>
  <si>
    <t>25625-072</t>
  </si>
  <si>
    <t>25625-073</t>
  </si>
  <si>
    <t>25625-074</t>
  </si>
  <si>
    <t>Frederico Sies</t>
  </si>
  <si>
    <t>25625-075</t>
  </si>
  <si>
    <t>25625-076</t>
  </si>
  <si>
    <t>25625-077</t>
  </si>
  <si>
    <t>Paulo Voigt</t>
  </si>
  <si>
    <t>25625-078</t>
  </si>
  <si>
    <t>25625-079</t>
  </si>
  <si>
    <t>25625-080</t>
  </si>
  <si>
    <t>Visconde Souza Franco</t>
  </si>
  <si>
    <t>25625-081</t>
  </si>
  <si>
    <t>25625-090</t>
  </si>
  <si>
    <t>25625-094</t>
  </si>
  <si>
    <t>25625-100</t>
  </si>
  <si>
    <t>Francisco Carauta de Souza</t>
  </si>
  <si>
    <t>25625-101</t>
  </si>
  <si>
    <t>25625-110</t>
  </si>
  <si>
    <t>25625-120</t>
  </si>
  <si>
    <t>Padre Germain</t>
  </si>
  <si>
    <t>25625-130</t>
  </si>
  <si>
    <t>Arthur Barbosa</t>
  </si>
  <si>
    <t>25625-140</t>
  </si>
  <si>
    <t>25625-150</t>
  </si>
  <si>
    <t>25625-160</t>
  </si>
  <si>
    <t>25625-170</t>
  </si>
  <si>
    <t>25625-180</t>
  </si>
  <si>
    <t>25625-190</t>
  </si>
  <si>
    <t>25625-191</t>
  </si>
  <si>
    <t>Seiscentos e cinquenta e oito</t>
  </si>
  <si>
    <t>25625-192</t>
  </si>
  <si>
    <t>Doutor Wilman Medeiros de Vasconcelos</t>
  </si>
  <si>
    <t>25625-193</t>
  </si>
  <si>
    <t>25625-200</t>
  </si>
  <si>
    <t>Valeriana Jorge</t>
  </si>
  <si>
    <t>25625-210</t>
  </si>
  <si>
    <t>Visconde da Penha</t>
  </si>
  <si>
    <t>25625-220</t>
  </si>
  <si>
    <t>25625-230</t>
  </si>
  <si>
    <t>25625-250</t>
  </si>
  <si>
    <t>25625-260</t>
  </si>
  <si>
    <t>Clara Bailune Matuque</t>
  </si>
  <si>
    <t>25625-270</t>
  </si>
  <si>
    <t>Carlos de Souza Rodrigues</t>
  </si>
  <si>
    <t>25625-280</t>
  </si>
  <si>
    <t>25625-290</t>
  </si>
  <si>
    <t>25625-291</t>
  </si>
  <si>
    <t>Coronel Batista da Silva</t>
  </si>
  <si>
    <t>25630-000</t>
  </si>
  <si>
    <t>25630-010</t>
  </si>
  <si>
    <t>25630-011</t>
  </si>
  <si>
    <t>25630-020</t>
  </si>
  <si>
    <t>25630-021</t>
  </si>
  <si>
    <t>25630-025</t>
  </si>
  <si>
    <t>25630-030</t>
  </si>
  <si>
    <t>25630-031</t>
  </si>
  <si>
    <t>Almirante Aristides Mascarenhas</t>
  </si>
  <si>
    <t>25630-040</t>
  </si>
  <si>
    <t>25630-050</t>
  </si>
  <si>
    <t>25630-051</t>
  </si>
  <si>
    <t>Pedro Souza Pinto</t>
  </si>
  <si>
    <t>25630-052</t>
  </si>
  <si>
    <t>Manoel Fernandes Luiz</t>
  </si>
  <si>
    <t>25630-060</t>
  </si>
  <si>
    <t>25630-061</t>
  </si>
  <si>
    <t>25630-062</t>
  </si>
  <si>
    <t>Almirante Nascimento</t>
  </si>
  <si>
    <t>25630-070</t>
  </si>
  <si>
    <t>Anesio de Oliveira</t>
  </si>
  <si>
    <t>25630-080</t>
  </si>
  <si>
    <t>25630-090</t>
  </si>
  <si>
    <t>Carlos Monsore</t>
  </si>
  <si>
    <t>25630-100</t>
  </si>
  <si>
    <t>Deputado Euvaldo Loddi</t>
  </si>
  <si>
    <t>25630-110</t>
  </si>
  <si>
    <t>Dona Luiza de Oliveira</t>
  </si>
  <si>
    <t>25630-111</t>
  </si>
  <si>
    <t>Doutor Publio Oliveira</t>
  </si>
  <si>
    <t>25630-120</t>
  </si>
  <si>
    <t>Doutor Servulo Lima</t>
  </si>
  <si>
    <t>25630-130</t>
  </si>
  <si>
    <t>Edgard Fernandes Pinto</t>
  </si>
  <si>
    <t>25630-140</t>
  </si>
  <si>
    <t>Elisio de Carvalho</t>
  </si>
  <si>
    <t>25630-150</t>
  </si>
  <si>
    <t>25630-160</t>
  </si>
  <si>
    <t>25630-170</t>
  </si>
  <si>
    <t>Leonia Velsi</t>
  </si>
  <si>
    <t>25630-180</t>
  </si>
  <si>
    <t>25630-190</t>
  </si>
  <si>
    <t>25630-200</t>
  </si>
  <si>
    <t>Mareli Pietro</t>
  </si>
  <si>
    <t>25630-210</t>
  </si>
  <si>
    <t>Nelson Roncoroni</t>
  </si>
  <si>
    <t>25630-230</t>
  </si>
  <si>
    <t>25630-240</t>
  </si>
  <si>
    <t>Saint Moritz</t>
  </si>
  <si>
    <t>25630-250</t>
  </si>
  <si>
    <t>25630-260</t>
  </si>
  <si>
    <t>25630-270</t>
  </si>
  <si>
    <t>25630-280</t>
  </si>
  <si>
    <t>Alberto Ferreira</t>
  </si>
  <si>
    <t>25630-290</t>
  </si>
  <si>
    <t>Pedro Haffer</t>
  </si>
  <si>
    <t>25630-300</t>
  </si>
  <si>
    <t>Ronaldo Silveira</t>
  </si>
  <si>
    <t>25630-310</t>
  </si>
  <si>
    <t>Lucerne</t>
  </si>
  <si>
    <t>25630-320</t>
  </si>
  <si>
    <t>25630-330</t>
  </si>
  <si>
    <t>Manoel Maia Filho</t>
  </si>
  <si>
    <t>25630-340</t>
  </si>
  <si>
    <t>Amaro Soares Teves</t>
  </si>
  <si>
    <t>25630-350</t>
  </si>
  <si>
    <t>25630-353</t>
  </si>
  <si>
    <t>25630-360</t>
  </si>
  <si>
    <t>25630-363</t>
  </si>
  <si>
    <t>25630-370</t>
  </si>
  <si>
    <t>Euclides Senna</t>
  </si>
  <si>
    <t>25630-373</t>
  </si>
  <si>
    <t>Batista Borzino</t>
  </si>
  <si>
    <t>25630-380</t>
  </si>
  <si>
    <t>Firmino Antunes Cerqueira</t>
  </si>
  <si>
    <t>25630-383</t>
  </si>
  <si>
    <t>25630-390</t>
  </si>
  <si>
    <t>25630-393</t>
  </si>
  <si>
    <t>Eduardo Faustino</t>
  </si>
  <si>
    <t>25630-400</t>
  </si>
  <si>
    <t>25630-405</t>
  </si>
  <si>
    <t>25630-406</t>
  </si>
  <si>
    <t>Eloy Rodrigues Pinto</t>
  </si>
  <si>
    <t>25630-410</t>
  </si>
  <si>
    <t>25630-413</t>
  </si>
  <si>
    <t>Francisco Zacharias Pinheiro</t>
  </si>
  <si>
    <t>25630-420</t>
  </si>
  <si>
    <t>25630-423</t>
  </si>
  <si>
    <t>Hamilton dos Reis</t>
  </si>
  <si>
    <t>25630-430</t>
  </si>
  <si>
    <t>25630-433</t>
  </si>
  <si>
    <t>Hortencio Leonello</t>
  </si>
  <si>
    <t>25630-440</t>
  </si>
  <si>
    <t>Luiz Gorni</t>
  </si>
  <si>
    <t>25630-443</t>
  </si>
  <si>
    <t>25630-450</t>
  </si>
  <si>
    <t>Miguel Serafim Mayworn</t>
  </si>
  <si>
    <t>25630-453</t>
  </si>
  <si>
    <t>Orlando Pereira Rabello</t>
  </si>
  <si>
    <t>25630-460</t>
  </si>
  <si>
    <t>Quinhentos e Vinte</t>
  </si>
  <si>
    <t>25630-463</t>
  </si>
  <si>
    <t>25630-470</t>
  </si>
  <si>
    <t>Theodoro Jacintho Borzino</t>
  </si>
  <si>
    <t>25630-473</t>
  </si>
  <si>
    <t>25630-480</t>
  </si>
  <si>
    <t>Batista de Castro</t>
  </si>
  <si>
    <t>25635-000</t>
  </si>
  <si>
    <t>25635-010</t>
  </si>
  <si>
    <t>Caetano Salermo</t>
  </si>
  <si>
    <t>25635-020</t>
  </si>
  <si>
    <t>25635-030</t>
  </si>
  <si>
    <t>25635-040</t>
  </si>
  <si>
    <t>Eduardo Marcolino</t>
  </si>
  <si>
    <t>25635-050</t>
  </si>
  <si>
    <t>25635-051</t>
  </si>
  <si>
    <t>25635-052</t>
  </si>
  <si>
    <t>25635-053</t>
  </si>
  <si>
    <t>25635-060</t>
  </si>
  <si>
    <t>Irineu Correa</t>
  </si>
  <si>
    <t>25635-070</t>
  </si>
  <si>
    <t>25635-071</t>
  </si>
  <si>
    <t>25635-080</t>
  </si>
  <si>
    <t>Alenthor Werneck</t>
  </si>
  <si>
    <t>25635-090</t>
  </si>
  <si>
    <t>Amara Rosa de Jesus</t>
  </si>
  <si>
    <t>25635-100</t>
  </si>
  <si>
    <t>25635-101</t>
  </si>
  <si>
    <t>25635-110</t>
  </si>
  <si>
    <t>25635-111</t>
  </si>
  <si>
    <t>Paulo Roberto de Faria</t>
  </si>
  <si>
    <t>25635-112</t>
  </si>
  <si>
    <t>Roberto Ferreira Rocha</t>
  </si>
  <si>
    <t>25635-113</t>
  </si>
  <si>
    <t>Velha da Estrela</t>
  </si>
  <si>
    <t>25635-114</t>
  </si>
  <si>
    <t>25635-120</t>
  </si>
  <si>
    <t>Romeu Sutter</t>
  </si>
  <si>
    <t>25635-125</t>
  </si>
  <si>
    <t>Coronel Albino Siqueira</t>
  </si>
  <si>
    <t>25635-130</t>
  </si>
  <si>
    <t>Germinal Medina</t>
  </si>
  <si>
    <t>25635-131</t>
  </si>
  <si>
    <t>Manoel Paz</t>
  </si>
  <si>
    <t>25635-132</t>
  </si>
  <si>
    <t>Castelanea</t>
  </si>
  <si>
    <t>Paulino Clemente</t>
  </si>
  <si>
    <t>25635-133</t>
  </si>
  <si>
    <t>Geral Defaveri</t>
  </si>
  <si>
    <t>25635-140</t>
  </si>
  <si>
    <t>25635-141</t>
  </si>
  <si>
    <t>Otto Reymarus</t>
  </si>
  <si>
    <t>25635-142</t>
  </si>
  <si>
    <t>25635-150</t>
  </si>
  <si>
    <t>25635-170</t>
  </si>
  <si>
    <t>25635-180</t>
  </si>
  <si>
    <t>25635-190</t>
  </si>
  <si>
    <t>Alfredo Batista</t>
  </si>
  <si>
    <t>25635-200</t>
  </si>
  <si>
    <t>Alfredo Schilick</t>
  </si>
  <si>
    <t>25635-201</t>
  </si>
  <si>
    <t>Antonieta Nardi Pozzato</t>
  </si>
  <si>
    <t>25635-202</t>
  </si>
  <si>
    <t>Apolonia Alberto Kaipper</t>
  </si>
  <si>
    <t>25635-203</t>
  </si>
  <si>
    <t>do Bonini</t>
  </si>
  <si>
    <t>25635-204</t>
  </si>
  <si>
    <t>do Catavento</t>
  </si>
  <si>
    <t>25635-205</t>
  </si>
  <si>
    <t>25635-206</t>
  </si>
  <si>
    <t>Manoel dos Santos Clemas</t>
  </si>
  <si>
    <t>25635-207</t>
  </si>
  <si>
    <t>25635-208</t>
  </si>
  <si>
    <t>Aldo Tamancoldi</t>
  </si>
  <si>
    <t>25635-210</t>
  </si>
  <si>
    <t>25635-220</t>
  </si>
  <si>
    <t>Balduino de Oliveira</t>
  </si>
  <si>
    <t>25635-230</t>
  </si>
  <si>
    <t>Waldemiro Domingos de Oliveira</t>
  </si>
  <si>
    <t>25635-231</t>
  </si>
  <si>
    <t>Carmem Ponte Marcolino</t>
  </si>
  <si>
    <t>25635-240</t>
  </si>
  <si>
    <t>Elvira Gomes Pitz</t>
  </si>
  <si>
    <t>25635-241</t>
  </si>
  <si>
    <t>25635-242</t>
  </si>
  <si>
    <t>Doutor Eduardo de Morais</t>
  </si>
  <si>
    <t>25635-250</t>
  </si>
  <si>
    <t>25635-260</t>
  </si>
  <si>
    <t>25635-270</t>
  </si>
  <si>
    <t>25635-280</t>
  </si>
  <si>
    <t>Henrique Martins da Rocha</t>
  </si>
  <si>
    <t>25635-290</t>
  </si>
  <si>
    <t>25635-300</t>
  </si>
  <si>
    <t>25635-310</t>
  </si>
  <si>
    <t>Juvenal Amaral</t>
  </si>
  <si>
    <t>25635-320</t>
  </si>
  <si>
    <t>Paulo Francisco Hoelz</t>
  </si>
  <si>
    <t>25635-321</t>
  </si>
  <si>
    <t>Mayrinck Pires de Oliveira</t>
  </si>
  <si>
    <t>25635-330</t>
  </si>
  <si>
    <t>25635-340</t>
  </si>
  <si>
    <t>25635-350</t>
  </si>
  <si>
    <t>25635-360</t>
  </si>
  <si>
    <t>Perminio Schimidt</t>
  </si>
  <si>
    <t>25635-370</t>
  </si>
  <si>
    <t>25635-380</t>
  </si>
  <si>
    <t>Zenobio Pozzato</t>
  </si>
  <si>
    <t>25635-390</t>
  </si>
  <si>
    <t>25635-400</t>
  </si>
  <si>
    <t>25635-401</t>
  </si>
  <si>
    <t>25635-409</t>
  </si>
  <si>
    <t>Leonardo Webler</t>
  </si>
  <si>
    <t>25635-410</t>
  </si>
  <si>
    <t>Manoel Evangelista</t>
  </si>
  <si>
    <t>25635-411</t>
  </si>
  <si>
    <t>25635-412</t>
  </si>
  <si>
    <t>25635-413</t>
  </si>
  <si>
    <t>25635-414</t>
  </si>
  <si>
    <t>Jacob Kloh</t>
  </si>
  <si>
    <t>25635-415</t>
  </si>
  <si>
    <t>Ernesto de Medeiros</t>
  </si>
  <si>
    <t>25635-416</t>
  </si>
  <si>
    <t>Paulo Aguiar Ribeiro</t>
  </si>
  <si>
    <t>25635-417</t>
  </si>
  <si>
    <t>Pedro Elydio de Macedo</t>
  </si>
  <si>
    <t>25635-418</t>
  </si>
  <si>
    <t>25635-419</t>
  </si>
  <si>
    <t>Adelina Botelho Braz</t>
  </si>
  <si>
    <t>25635-420</t>
  </si>
  <si>
    <t>Constantino Cardoso</t>
  </si>
  <si>
    <t>25635-430</t>
  </si>
  <si>
    <t>25635-433</t>
  </si>
  <si>
    <t>Frederico Guilherme Karl</t>
  </si>
  <si>
    <t>25635-440</t>
  </si>
  <si>
    <t>25635-445</t>
  </si>
  <si>
    <t>Giovani Santos</t>
  </si>
  <si>
    <t>25635-450</t>
  </si>
  <si>
    <t>25635-453</t>
  </si>
  <si>
    <t>25635-460</t>
  </si>
  <si>
    <t>25635-463</t>
  </si>
  <si>
    <t>25635-470</t>
  </si>
  <si>
    <t>25635-473</t>
  </si>
  <si>
    <t>25635-480</t>
  </si>
  <si>
    <t>Manoel J. Amoroso Lima</t>
  </si>
  <si>
    <t>25635-483</t>
  </si>
  <si>
    <t>25635-490</t>
  </si>
  <si>
    <t>Margarida Thais Ferreira de Souza</t>
  </si>
  <si>
    <t>25635-493</t>
  </si>
  <si>
    <t>25635-500</t>
  </si>
  <si>
    <t>25635-503</t>
  </si>
  <si>
    <t>Pedro Augusto do Amaral</t>
  </si>
  <si>
    <t>25635-510</t>
  </si>
  <si>
    <t>25635-515</t>
  </si>
  <si>
    <t>Sophia Neumann Cortezi</t>
  </si>
  <si>
    <t>25635-520</t>
  </si>
  <si>
    <t>Sossego Alto da Serra</t>
  </si>
  <si>
    <t>25635-525</t>
  </si>
  <si>
    <t>Teresa - de 1382/1383 ao fim</t>
  </si>
  <si>
    <t>25635-530</t>
  </si>
  <si>
    <t>25640-010</t>
  </si>
  <si>
    <t>Cacilda C. da Silva</t>
  </si>
  <si>
    <t>25640-011</t>
  </si>
  <si>
    <t>25640-020</t>
  </si>
  <si>
    <t>25640-030</t>
  </si>
  <si>
    <t>Henrique Neumann</t>
  </si>
  <si>
    <t>25640-031</t>
  </si>
  <si>
    <t>Izolina Stutzel</t>
  </si>
  <si>
    <t>25640-032</t>
  </si>
  <si>
    <t>25640-033</t>
  </si>
  <si>
    <t>25640-034</t>
  </si>
  <si>
    <t>Miguel Krauss</t>
  </si>
  <si>
    <t>25640-035</t>
  </si>
  <si>
    <t>25640-036</t>
  </si>
  <si>
    <t>25640-037</t>
  </si>
  <si>
    <t>25640-040</t>
  </si>
  <si>
    <t>25640-041</t>
  </si>
  <si>
    <t>Ana Elisabeth Weber</t>
  </si>
  <si>
    <t>25640-050</t>
  </si>
  <si>
    <t>Felippo Gelli</t>
  </si>
  <si>
    <t>25640-060</t>
  </si>
  <si>
    <t>Estephania Goethnauer</t>
  </si>
  <si>
    <t>25640-070</t>
  </si>
  <si>
    <t>25640-071</t>
  </si>
  <si>
    <t>Henrique Hingel</t>
  </si>
  <si>
    <t>25640-072</t>
  </si>
  <si>
    <t>Miguel Alt</t>
  </si>
  <si>
    <t>25640-073</t>
  </si>
  <si>
    <t>Avelino Luiz Pereira</t>
  </si>
  <si>
    <t>25640-080</t>
  </si>
  <si>
    <t>25640-081</t>
  </si>
  <si>
    <t>Sargento Fontes</t>
  </si>
  <si>
    <t>25640-090</t>
  </si>
  <si>
    <t>Augusto Plantz</t>
  </si>
  <si>
    <t>25640-100</t>
  </si>
  <si>
    <t>Carolina Brand Reis</t>
  </si>
  <si>
    <t>25640-101</t>
  </si>
  <si>
    <t>Maximiniano Neumann Filho</t>
  </si>
  <si>
    <t>25640-102</t>
  </si>
  <si>
    <t>Sargento Boening</t>
  </si>
  <si>
    <t>25640-103</t>
  </si>
  <si>
    <t>25640-104</t>
  </si>
  <si>
    <t>Stefania Maria Goettnauer</t>
  </si>
  <si>
    <t>25640-110</t>
  </si>
  <si>
    <t>25640-120</t>
  </si>
  <si>
    <t>25640-122</t>
  </si>
  <si>
    <t>25640-130</t>
  </si>
  <si>
    <t>Conrado Klippel</t>
  </si>
  <si>
    <t>25640-140</t>
  </si>
  <si>
    <t>Constancia Souza Garcia</t>
  </si>
  <si>
    <t>25640-150</t>
  </si>
  <si>
    <t>Doutor Gualter Ferreira</t>
  </si>
  <si>
    <t>25640-160</t>
  </si>
  <si>
    <t>Ermelinda Paulina Newmon Brand</t>
  </si>
  <si>
    <t>25640-161</t>
  </si>
  <si>
    <t>25640-170</t>
  </si>
  <si>
    <t>Modesto Garrido</t>
  </si>
  <si>
    <t>25640-171</t>
  </si>
  <si>
    <t>25640-180</t>
  </si>
  <si>
    <t>Iris da Rocha Garcia</t>
  </si>
  <si>
    <t>25640-190</t>
  </si>
  <si>
    <t>25640-191</t>
  </si>
  <si>
    <t>25640-200</t>
  </si>
  <si>
    <t>Luiz Affonso D'Escragnolle</t>
  </si>
  <si>
    <t>25640-210</t>
  </si>
  <si>
    <t>25640-220</t>
  </si>
  <si>
    <t>Doutor Demerval de Miranda</t>
  </si>
  <si>
    <t>25640-230</t>
  </si>
  <si>
    <t>Juliana Woll Banger</t>
  </si>
  <si>
    <t>25640-231</t>
  </si>
  <si>
    <t>Paulo da Silva Torres</t>
  </si>
  <si>
    <t>25640-232</t>
  </si>
  <si>
    <t>25640-233</t>
  </si>
  <si>
    <t>Carlos Lutz</t>
  </si>
  <si>
    <t>25640-240</t>
  </si>
  <si>
    <t>Edmundo de Lacerda</t>
  </si>
  <si>
    <t>25640-241</t>
  </si>
  <si>
    <t>25640-242</t>
  </si>
  <si>
    <t>25640-250</t>
  </si>
  <si>
    <t>25640-260</t>
  </si>
  <si>
    <t>25640-261</t>
  </si>
  <si>
    <t>25640-262</t>
  </si>
  <si>
    <t>Pedro Jacob Gall</t>
  </si>
  <si>
    <t>25640-270</t>
  </si>
  <si>
    <t>Pedro Gall</t>
  </si>
  <si>
    <t>25640-280</t>
  </si>
  <si>
    <t>Cleto Herminio Silva</t>
  </si>
  <si>
    <t>25640-290</t>
  </si>
  <si>
    <t>25640-291</t>
  </si>
  <si>
    <t>Luiz Karl</t>
  </si>
  <si>
    <t>25640-292</t>
  </si>
  <si>
    <t>25640-293</t>
  </si>
  <si>
    <t>Domingos Manoel Dias</t>
  </si>
  <si>
    <t>25640-310</t>
  </si>
  <si>
    <t>25640-320</t>
  </si>
  <si>
    <t>Ana Maria Gall Bull</t>
  </si>
  <si>
    <t>25640-321</t>
  </si>
  <si>
    <t>25640-322</t>
  </si>
  <si>
    <t>25640-324</t>
  </si>
  <si>
    <t>Maria Luiza Woll</t>
  </si>
  <si>
    <t>25640-325</t>
  </si>
  <si>
    <t>Doutor Oswaldo Freitas</t>
  </si>
  <si>
    <t>25640-330</t>
  </si>
  <si>
    <t>25640-340</t>
  </si>
  <si>
    <t>Luiz Macedo</t>
  </si>
  <si>
    <t>25640-341</t>
  </si>
  <si>
    <t>Francisco Blatt</t>
  </si>
  <si>
    <t>25640-350</t>
  </si>
  <si>
    <t>25640-360</t>
  </si>
  <si>
    <t>Cristina Sindorf Hoeltz</t>
  </si>
  <si>
    <t>25640-361</t>
  </si>
  <si>
    <t>Frederico Bull</t>
  </si>
  <si>
    <t>25640-362</t>
  </si>
  <si>
    <t>25640-364</t>
  </si>
  <si>
    <t>25640-365</t>
  </si>
  <si>
    <t>25640-370</t>
  </si>
  <si>
    <t>25640-380</t>
  </si>
  <si>
    <t>25640-390</t>
  </si>
  <si>
    <t>25640-400</t>
  </si>
  <si>
    <t>25640-401</t>
  </si>
  <si>
    <t>Maximiano Bade</t>
  </si>
  <si>
    <t>25640-402</t>
  </si>
  <si>
    <t>Olavo Bilac - de 815/816 ao fim</t>
  </si>
  <si>
    <t>25640-403</t>
  </si>
  <si>
    <t>Coronel Veiga</t>
  </si>
  <si>
    <t>Pedro Gabrich</t>
  </si>
  <si>
    <t>25640-404</t>
  </si>
  <si>
    <t>25640-410</t>
  </si>
  <si>
    <t>Alfeu Wendling</t>
  </si>
  <si>
    <t>25640-420</t>
  </si>
  <si>
    <t>25640-430</t>
  </si>
  <si>
    <t>25640-440</t>
  </si>
  <si>
    <t>Carmelo Domingos Galluzzi</t>
  </si>
  <si>
    <t>25640-450</t>
  </si>
  <si>
    <t>Clara Soares de Jesus</t>
  </si>
  <si>
    <t>25640-460</t>
  </si>
  <si>
    <t>Euclydes Ferreira Marques</t>
  </si>
  <si>
    <t>25640-470</t>
  </si>
  <si>
    <t>Manoel Pedroso Sanches</t>
  </si>
  <si>
    <t>25640-475</t>
  </si>
  <si>
    <t>Goulart Xavier</t>
  </si>
  <si>
    <t>25640-480</t>
  </si>
  <si>
    <t>Odorico Correa</t>
  </si>
  <si>
    <t>25640-485</t>
  </si>
  <si>
    <t>25640-490</t>
  </si>
  <si>
    <t>Orlando Rodrigues dos Santos</t>
  </si>
  <si>
    <t>25640-495</t>
  </si>
  <si>
    <t>Joaquim Augusto Bernardes</t>
  </si>
  <si>
    <t>25640-500</t>
  </si>
  <si>
    <t>Oswaldo Guarilha</t>
  </si>
  <si>
    <t>25640-505</t>
  </si>
  <si>
    <t>do Major</t>
  </si>
  <si>
    <t>25640-510</t>
  </si>
  <si>
    <t>25640-511</t>
  </si>
  <si>
    <t>Olavo Bilac - de 760 ao fim - lado par</t>
  </si>
  <si>
    <t>25640-512</t>
  </si>
  <si>
    <t>Pedro Francisco Woll</t>
  </si>
  <si>
    <t>25640-515</t>
  </si>
  <si>
    <t>25640-530</t>
  </si>
  <si>
    <t>25640-540</t>
  </si>
  <si>
    <t>25640-550</t>
  </si>
  <si>
    <t>Ailton Ferreira</t>
  </si>
  <si>
    <t>25640-553</t>
  </si>
  <si>
    <t>Ilca Vitral de Souza</t>
  </si>
  <si>
    <t>25640-554</t>
  </si>
  <si>
    <t>25640-555</t>
  </si>
  <si>
    <t>Lisete Rodrigues Rosendo</t>
  </si>
  <si>
    <t>25640-556</t>
  </si>
  <si>
    <t>Louis Armstrong</t>
  </si>
  <si>
    <t>25640-557</t>
  </si>
  <si>
    <t>25640-558</t>
  </si>
  <si>
    <t>Cento e Cinquenta e Sete</t>
  </si>
  <si>
    <t>25640-559</t>
  </si>
  <si>
    <t>Jacy de Moraes</t>
  </si>
  <si>
    <t>25645-000</t>
  </si>
  <si>
    <t>25645-005</t>
  </si>
  <si>
    <t>25645-006</t>
  </si>
  <si>
    <t>Doutor Henrique Castrioto</t>
  </si>
  <si>
    <t>25645-010</t>
  </si>
  <si>
    <t>Simeria</t>
  </si>
  <si>
    <t>Alberto Hansen</t>
  </si>
  <si>
    <t>25645-020</t>
  </si>
  <si>
    <t>25645-025</t>
  </si>
  <si>
    <t>25645-026</t>
  </si>
  <si>
    <t>25645-028</t>
  </si>
  <si>
    <t>Anna Margarida Mussel Latsch</t>
  </si>
  <si>
    <t>25645-030</t>
  </si>
  <si>
    <t>25645-032</t>
  </si>
  <si>
    <t>Orlando Marques Santanna</t>
  </si>
  <si>
    <t>25645-033</t>
  </si>
  <si>
    <t>25645-034</t>
  </si>
  <si>
    <t>25645-040</t>
  </si>
  <si>
    <t>Fernando Weilemann</t>
  </si>
  <si>
    <t>25645-041</t>
  </si>
  <si>
    <t>Fillipina Brand</t>
  </si>
  <si>
    <t>25645-042</t>
  </si>
  <si>
    <t>Francisco Bauer de Almeida</t>
  </si>
  <si>
    <t>25645-043</t>
  </si>
  <si>
    <t>Maria Joana Garril Foster</t>
  </si>
  <si>
    <t>25645-044</t>
  </si>
  <si>
    <t>25645-045</t>
  </si>
  <si>
    <t>Victor Levy</t>
  </si>
  <si>
    <t>25645-050</t>
  </si>
  <si>
    <t>25645-060</t>
  </si>
  <si>
    <t>Cristina Theobald</t>
  </si>
  <si>
    <t>25645-061</t>
  </si>
  <si>
    <t>25645-070</t>
  </si>
  <si>
    <t>25645-071</t>
  </si>
  <si>
    <t>25645-072</t>
  </si>
  <si>
    <t>25645-080</t>
  </si>
  <si>
    <t>Manuel Francisco de Paula</t>
  </si>
  <si>
    <t>25645-090</t>
  </si>
  <si>
    <t>25645-100</t>
  </si>
  <si>
    <t>Augusto Seabra da Silva</t>
  </si>
  <si>
    <t>25645-110</t>
  </si>
  <si>
    <t>25645-111</t>
  </si>
  <si>
    <t>25645-112</t>
  </si>
  <si>
    <t>25645-113</t>
  </si>
  <si>
    <t>25645-114</t>
  </si>
  <si>
    <t>Manoel Pereira de Carvalho</t>
  </si>
  <si>
    <t>25645-115</t>
  </si>
  <si>
    <t>25645-116</t>
  </si>
  <si>
    <t>Orlando Gall</t>
  </si>
  <si>
    <t>25645-117</t>
  </si>
  <si>
    <t>25645-118</t>
  </si>
  <si>
    <t>Carlos Manuel de Macedo</t>
  </si>
  <si>
    <t>25645-120</t>
  </si>
  <si>
    <t>Deolinda Borba</t>
  </si>
  <si>
    <t>25645-121</t>
  </si>
  <si>
    <t>Francisco Clemente</t>
  </si>
  <si>
    <t>25645-122</t>
  </si>
  <si>
    <t>25645-123</t>
  </si>
  <si>
    <t>25645-124</t>
  </si>
  <si>
    <t>25645-125</t>
  </si>
  <si>
    <t>Castro Manuel Macedo</t>
  </si>
  <si>
    <t>25645-130</t>
  </si>
  <si>
    <t>Carmem Foster</t>
  </si>
  <si>
    <t>25645-140</t>
  </si>
  <si>
    <t>25645-141</t>
  </si>
  <si>
    <t>Guilhermina Raeder da Costa</t>
  </si>
  <si>
    <t>25645-142</t>
  </si>
  <si>
    <t>Doutor Edmundo Kemp</t>
  </si>
  <si>
    <t>25645-150</t>
  </si>
  <si>
    <t>25645-160</t>
  </si>
  <si>
    <t>Adelino Guilherme Wagner</t>
  </si>
  <si>
    <t>25645-170</t>
  </si>
  <si>
    <t>25645-171</t>
  </si>
  <si>
    <t>25645-172</t>
  </si>
  <si>
    <t>25645-173</t>
  </si>
  <si>
    <t>25645-174</t>
  </si>
  <si>
    <t>Manoel Joaquim da Silva</t>
  </si>
  <si>
    <t>25645-175</t>
  </si>
  <si>
    <t>Pedro Carlos</t>
  </si>
  <si>
    <t>25645-176</t>
  </si>
  <si>
    <t>25645-177</t>
  </si>
  <si>
    <t>25645-178</t>
  </si>
  <si>
    <t>25645-180</t>
  </si>
  <si>
    <t>Vereador Roberto Rezende Papoula</t>
  </si>
  <si>
    <t>25645-190</t>
  </si>
  <si>
    <t>Adelino Tavares da Silva</t>
  </si>
  <si>
    <t>25645-200</t>
  </si>
  <si>
    <t>Alfredo Alexandre Wendling</t>
  </si>
  <si>
    <t>25645-210</t>
  </si>
  <si>
    <t>25645-211</t>
  </si>
  <si>
    <t>Manoel Rabelo</t>
  </si>
  <si>
    <t>25645-212</t>
  </si>
  <si>
    <t>Aladia Pereira Almeida Lopes</t>
  </si>
  <si>
    <t>25645-213</t>
  </si>
  <si>
    <t>25645-220</t>
  </si>
  <si>
    <t>Doutor Mendes da Rocha</t>
  </si>
  <si>
    <t>25645-221</t>
  </si>
  <si>
    <t>25645-230</t>
  </si>
  <si>
    <t>25645-231</t>
  </si>
  <si>
    <t>25645-240</t>
  </si>
  <si>
    <t>25645-242</t>
  </si>
  <si>
    <t>25645-243</t>
  </si>
  <si>
    <t>25645-244</t>
  </si>
  <si>
    <t>25645-245</t>
  </si>
  <si>
    <t>25645-246</t>
  </si>
  <si>
    <t>25645-250</t>
  </si>
  <si>
    <t>25645-260</t>
  </si>
  <si>
    <t>Antonio de Medeiros</t>
  </si>
  <si>
    <t>25645-262</t>
  </si>
  <si>
    <t>25645-263</t>
  </si>
  <si>
    <t>25645-264</t>
  </si>
  <si>
    <t>Alexandre Fiani</t>
  </si>
  <si>
    <t>25645-265</t>
  </si>
  <si>
    <t>25645-270</t>
  </si>
  <si>
    <t>25645-280</t>
  </si>
  <si>
    <t>25645-290</t>
  </si>
  <si>
    <t>25645-300</t>
  </si>
  <si>
    <t>25645-310</t>
  </si>
  <si>
    <t>George Akzel</t>
  </si>
  <si>
    <t>25645-312</t>
  </si>
  <si>
    <t>25645-320</t>
  </si>
  <si>
    <t>25645-330</t>
  </si>
  <si>
    <t>25645-340</t>
  </si>
  <si>
    <t>25645-342</t>
  </si>
  <si>
    <t>25645-343</t>
  </si>
  <si>
    <t>25645-344</t>
  </si>
  <si>
    <t>Victor Leonardo Curioni</t>
  </si>
  <si>
    <t>25645-345</t>
  </si>
  <si>
    <t>25645-346</t>
  </si>
  <si>
    <t>do Vale Imperial</t>
  </si>
  <si>
    <t>25645-347</t>
  </si>
  <si>
    <t>25645-350</t>
  </si>
  <si>
    <t>25645-360</t>
  </si>
  <si>
    <t>25645-370</t>
  </si>
  <si>
    <t>25645-380</t>
  </si>
  <si>
    <t>Jorge Lemgruber</t>
  </si>
  <si>
    <t>25645-390</t>
  </si>
  <si>
    <t>25645-391</t>
  </si>
  <si>
    <t>25645-400</t>
  </si>
  <si>
    <t>25645-410</t>
  </si>
  <si>
    <t>Leonor Maia</t>
  </si>
  <si>
    <t>25645-420</t>
  </si>
  <si>
    <t>25645-430</t>
  </si>
  <si>
    <t>25645-440</t>
  </si>
  <si>
    <t>Professor Louis de Loczy</t>
  </si>
  <si>
    <t>25645-445</t>
  </si>
  <si>
    <t>Madalena Tagliaferro</t>
  </si>
  <si>
    <t>25645-450</t>
  </si>
  <si>
    <t>25645-460</t>
  </si>
  <si>
    <t>Bingen</t>
  </si>
  <si>
    <t>25645-470</t>
  </si>
  <si>
    <t>Majestoso Cremerie</t>
  </si>
  <si>
    <t>25645-480</t>
  </si>
  <si>
    <t>25645-485</t>
  </si>
  <si>
    <t>Manoel Feo</t>
  </si>
  <si>
    <t>25645-490</t>
  </si>
  <si>
    <t>25645-500</t>
  </si>
  <si>
    <t>25645-510</t>
  </si>
  <si>
    <t>25645-520</t>
  </si>
  <si>
    <t>25645-521</t>
  </si>
  <si>
    <t>Prefeito Yedo Fiuza</t>
  </si>
  <si>
    <t>25645-522</t>
  </si>
  <si>
    <t>Roberto Muniz</t>
  </si>
  <si>
    <t>25645-530</t>
  </si>
  <si>
    <t>25645-540</t>
  </si>
  <si>
    <t>25645-550</t>
  </si>
  <si>
    <t>25645-560</t>
  </si>
  <si>
    <t>25645-570</t>
  </si>
  <si>
    <t>Capela de Piscina</t>
  </si>
  <si>
    <t>25645-571</t>
  </si>
  <si>
    <t>25645-572</t>
  </si>
  <si>
    <t>25645-580</t>
  </si>
  <si>
    <t>25645-590</t>
  </si>
  <si>
    <t>25645-600</t>
  </si>
  <si>
    <t>25645-602</t>
  </si>
  <si>
    <t>Professor Albert Sabin</t>
  </si>
  <si>
    <t>25645-603</t>
  </si>
  <si>
    <t>25645-604</t>
  </si>
  <si>
    <t>25645-605</t>
  </si>
  <si>
    <t>25645-610</t>
  </si>
  <si>
    <t>25645-620</t>
  </si>
  <si>
    <t>25645-630</t>
  </si>
  <si>
    <t>25645-635</t>
  </si>
  <si>
    <t>Anna Papoula</t>
  </si>
  <si>
    <t>25645-640</t>
  </si>
  <si>
    <t>25645-645</t>
  </si>
  <si>
    <t>25645-650</t>
  </si>
  <si>
    <t>Joaquim Hoeltz</t>
  </si>
  <si>
    <t>25645-655</t>
  </si>
  <si>
    <t>25645-660</t>
  </si>
  <si>
    <t>25645-665</t>
  </si>
  <si>
    <t>Carmem Ferreira da Costa</t>
  </si>
  <si>
    <t>25645-670</t>
  </si>
  <si>
    <t>25645-675</t>
  </si>
  <si>
    <t>Filomena Joaquina Bastos</t>
  </si>
  <si>
    <t>25645-680</t>
  </si>
  <si>
    <t>25645-685</t>
  </si>
  <si>
    <t>25645-690</t>
  </si>
  <si>
    <t>25645-695</t>
  </si>
  <si>
    <t>Luciana Flores</t>
  </si>
  <si>
    <t>25645-700</t>
  </si>
  <si>
    <t>Mercedes Gomes da Rocha</t>
  </si>
  <si>
    <t>25645-703</t>
  </si>
  <si>
    <t>25645-705</t>
  </si>
  <si>
    <t>25645-706</t>
  </si>
  <si>
    <t>Florindo Duarte</t>
  </si>
  <si>
    <t>25645-707</t>
  </si>
  <si>
    <t>Olga Dolores Sattler Latsch</t>
  </si>
  <si>
    <t>25645-708</t>
  </si>
  <si>
    <t>do Vai Quem Quer</t>
  </si>
  <si>
    <t>25645-709</t>
  </si>
  <si>
    <t>25645-711</t>
  </si>
  <si>
    <t>25645-712</t>
  </si>
  <si>
    <t>Joaquim Manoel D'Avila</t>
  </si>
  <si>
    <t>25645-720</t>
  </si>
  <si>
    <t>Gustavo Ernesto Bauer</t>
  </si>
  <si>
    <t>25645-730</t>
  </si>
  <si>
    <t>Leopoldo Correa Madeiro</t>
  </si>
  <si>
    <t>25650-000</t>
  </si>
  <si>
    <t>25650-001</t>
  </si>
  <si>
    <t>25650-002</t>
  </si>
  <si>
    <t>Doutor Paulo Gomide</t>
  </si>
  <si>
    <t>25650-005</t>
  </si>
  <si>
    <t>Augusto Fragoso</t>
  </si>
  <si>
    <t>25650-010</t>
  </si>
  <si>
    <t>Juracy Lisboa</t>
  </si>
  <si>
    <t>25650-011</t>
  </si>
  <si>
    <t>25650-012</t>
  </si>
  <si>
    <t>Pedro Tesch</t>
  </si>
  <si>
    <t>25650-013</t>
  </si>
  <si>
    <t>Sybilla Felipina Tesch</t>
  </si>
  <si>
    <t>25650-014</t>
  </si>
  <si>
    <t>Carlos Forster</t>
  </si>
  <si>
    <t>25650-015</t>
  </si>
  <si>
    <t>Santini Adolfo</t>
  </si>
  <si>
    <t>25650-022</t>
  </si>
  <si>
    <t>25650-025</t>
  </si>
  <si>
    <t>25650-026</t>
  </si>
  <si>
    <t>25650-027</t>
  </si>
  <si>
    <t>General Rondon - de 384 ao fim - lado par</t>
  </si>
  <si>
    <t>25650-028</t>
  </si>
  <si>
    <t>Luiz Scherer</t>
  </si>
  <si>
    <t>25650-029</t>
  </si>
  <si>
    <t>25650-030</t>
  </si>
  <si>
    <t>25650-040</t>
  </si>
  <si>
    <t>25650-050</t>
  </si>
  <si>
    <t>25650-060</t>
  </si>
  <si>
    <t>Doutor Thouzet</t>
  </si>
  <si>
    <t>25650-061</t>
  </si>
  <si>
    <t>25650-062</t>
  </si>
  <si>
    <t>Humberto da Costa Homem</t>
  </si>
  <si>
    <t>25650-063</t>
  </si>
  <si>
    <t>25650-064</t>
  </si>
  <si>
    <t>Sebastiana Dalva de Jesus</t>
  </si>
  <si>
    <t>25650-065</t>
  </si>
  <si>
    <t>25650-066</t>
  </si>
  <si>
    <t>25650-067</t>
  </si>
  <si>
    <t>25650-068</t>
  </si>
  <si>
    <t>25650-069</t>
  </si>
  <si>
    <t>25650-070</t>
  </si>
  <si>
    <t>25650-080</t>
  </si>
  <si>
    <t>25650-090</t>
  </si>
  <si>
    <t>25650-100</t>
  </si>
  <si>
    <t>25650-110</t>
  </si>
  <si>
    <t>Augusto Justo</t>
  </si>
  <si>
    <t>25650-120</t>
  </si>
  <si>
    <t>25650-121</t>
  </si>
  <si>
    <t>25650-140</t>
  </si>
  <si>
    <t>25650-150</t>
  </si>
  <si>
    <t>Francisco Bello</t>
  </si>
  <si>
    <t>25650-151</t>
  </si>
  <si>
    <t>Victalino Alves da Silva</t>
  </si>
  <si>
    <t>25650-153</t>
  </si>
  <si>
    <t>Manoel Pedro Siqueira</t>
  </si>
  <si>
    <t>25650-154</t>
  </si>
  <si>
    <t>25650-160</t>
  </si>
  <si>
    <t>25650-170</t>
  </si>
  <si>
    <t>25650-190</t>
  </si>
  <si>
    <t>25650-200</t>
  </si>
  <si>
    <t>Desembargador Maurity Filho</t>
  </si>
  <si>
    <t>25650-210</t>
  </si>
  <si>
    <t>Doutor Gabriel Junqueira</t>
  </si>
  <si>
    <t>25650-220</t>
  </si>
  <si>
    <t>25650-221</t>
  </si>
  <si>
    <t>25650-230</t>
  </si>
  <si>
    <t>25650-240</t>
  </si>
  <si>
    <t>Doutor Heitor Achilles</t>
  </si>
  <si>
    <t>25650-250</t>
  </si>
  <si>
    <t>25650-260</t>
  </si>
  <si>
    <t>25650-270</t>
  </si>
  <si>
    <t>25650-280</t>
  </si>
  <si>
    <t>25650-290</t>
  </si>
  <si>
    <t>Nair de Tefe</t>
  </si>
  <si>
    <t>25650-300</t>
  </si>
  <si>
    <t>25650-310</t>
  </si>
  <si>
    <t>25650-320</t>
  </si>
  <si>
    <t>Margarida da Silva Ferreira</t>
  </si>
  <si>
    <t>25650-322</t>
  </si>
  <si>
    <t>Paula Buarque</t>
  </si>
  <si>
    <t>25650-330</t>
  </si>
  <si>
    <t>25650-340</t>
  </si>
  <si>
    <t>25650-350</t>
  </si>
  <si>
    <t>Carlos Rocha Miranda</t>
  </si>
  <si>
    <t>25650-360</t>
  </si>
  <si>
    <t>25650-370</t>
  </si>
  <si>
    <t>25650-380</t>
  </si>
  <si>
    <t>25650-381</t>
  </si>
  <si>
    <t>25650-390</t>
  </si>
  <si>
    <t>25650-400</t>
  </si>
  <si>
    <t>Ferreira da Cunha</t>
  </si>
  <si>
    <t>25650-410</t>
  </si>
  <si>
    <t>25650-420</t>
  </si>
  <si>
    <t>25650-430</t>
  </si>
  <si>
    <t>25650-440</t>
  </si>
  <si>
    <t>25650-450</t>
  </si>
  <si>
    <t>25650-460</t>
  </si>
  <si>
    <t>25650-470</t>
  </si>
  <si>
    <t>25650-480</t>
  </si>
  <si>
    <t>25650-490</t>
  </si>
  <si>
    <t>25650-500</t>
  </si>
  <si>
    <t>25650-505</t>
  </si>
  <si>
    <t>25651-000</t>
  </si>
  <si>
    <t>25651-010</t>
  </si>
  <si>
    <t>25651-014</t>
  </si>
  <si>
    <t>25651-020</t>
  </si>
  <si>
    <t>25651-030</t>
  </si>
  <si>
    <t>25651-040</t>
  </si>
  <si>
    <t>25651-050</t>
  </si>
  <si>
    <t>25651-060</t>
  </si>
  <si>
    <t>Augusto Francisco Albino</t>
  </si>
  <si>
    <t>25651-070</t>
  </si>
  <si>
    <t>Joaquim Rolla</t>
  </si>
  <si>
    <t>25651-072</t>
  </si>
  <si>
    <t>25651-075</t>
  </si>
  <si>
    <t>25651-076</t>
  </si>
  <si>
    <t>25651-077</t>
  </si>
  <si>
    <t>25651-078</t>
  </si>
  <si>
    <t>25651-079</t>
  </si>
  <si>
    <t>25651-080</t>
  </si>
  <si>
    <t>25651-090</t>
  </si>
  <si>
    <t>25651-100</t>
  </si>
  <si>
    <t>25651-110</t>
  </si>
  <si>
    <t>25651-120</t>
  </si>
  <si>
    <t>25651-130</t>
  </si>
  <si>
    <t>25651-140</t>
  </si>
  <si>
    <t>25651-150</t>
  </si>
  <si>
    <t>25651-153</t>
  </si>
  <si>
    <t>25651-156</t>
  </si>
  <si>
    <t>25651-160</t>
  </si>
  <si>
    <t>25651-170</t>
  </si>
  <si>
    <t>25651-180</t>
  </si>
  <si>
    <t>25651-190</t>
  </si>
  <si>
    <t>25651-200</t>
  </si>
  <si>
    <t>25651-210</t>
  </si>
  <si>
    <t>25651-220</t>
  </si>
  <si>
    <t>25651-230</t>
  </si>
  <si>
    <t>25651-240</t>
  </si>
  <si>
    <t>Suerland</t>
  </si>
  <si>
    <t>25651-250</t>
  </si>
  <si>
    <t>Sylvio Barbosa Bentes</t>
  </si>
  <si>
    <t>25651-251</t>
  </si>
  <si>
    <t>25651-260</t>
  </si>
  <si>
    <t>25651-270</t>
  </si>
  <si>
    <t>Conrado Grotz</t>
  </si>
  <si>
    <t>25655-000</t>
  </si>
  <si>
    <t>25655-001</t>
  </si>
  <si>
    <t>25655-002</t>
  </si>
  <si>
    <t>25655-005</t>
  </si>
  <si>
    <t>25655-006</t>
  </si>
  <si>
    <t>25655-007</t>
  </si>
  <si>
    <t>Washington Luiz - de 602 ao fim - lado par</t>
  </si>
  <si>
    <t>25655-008</t>
  </si>
  <si>
    <t>Emma Mussel</t>
  </si>
  <si>
    <t>25655-010</t>
  </si>
  <si>
    <t>Rocha Cardoso</t>
  </si>
  <si>
    <t>25655-011</t>
  </si>
  <si>
    <t>25655-020</t>
  </si>
  <si>
    <t>25655-030</t>
  </si>
  <si>
    <t>25655-031</t>
  </si>
  <si>
    <t>25655-040</t>
  </si>
  <si>
    <t>25655-050</t>
  </si>
  <si>
    <t>Tenente Queiroz</t>
  </si>
  <si>
    <t>25655-060</t>
  </si>
  <si>
    <t>Doutor Paulo Lobo de Morais</t>
  </si>
  <si>
    <t>25655-070</t>
  </si>
  <si>
    <t>Augusto Justen</t>
  </si>
  <si>
    <t>25655-080</t>
  </si>
  <si>
    <t>25655-081</t>
  </si>
  <si>
    <t>Rockfeller</t>
  </si>
  <si>
    <t>25655-090</t>
  </si>
  <si>
    <t>25655-091</t>
  </si>
  <si>
    <t>Correa Lima</t>
  </si>
  <si>
    <t>25655-100</t>
  </si>
  <si>
    <t>25655-110</t>
  </si>
  <si>
    <t>Visconde de Uruguai</t>
  </si>
  <si>
    <t>25655-111</t>
  </si>
  <si>
    <t>Catharina da Silva Nunes</t>
  </si>
  <si>
    <t>25655-120</t>
  </si>
  <si>
    <t>Doutor Seabra</t>
  </si>
  <si>
    <t>25655-121</t>
  </si>
  <si>
    <t>25655-122</t>
  </si>
  <si>
    <t>25655-130</t>
  </si>
  <si>
    <t>Coronel Land</t>
  </si>
  <si>
    <t>25655-140</t>
  </si>
  <si>
    <t>Agnello Alves Barreiros</t>
  </si>
  <si>
    <t>25655-150</t>
  </si>
  <si>
    <t>25655-151</t>
  </si>
  <si>
    <t>25655-152</t>
  </si>
  <si>
    <t>Manoel de Oliveira e Souza</t>
  </si>
  <si>
    <t>25655-153</t>
  </si>
  <si>
    <t>25655-156</t>
  </si>
  <si>
    <t>25655-157</t>
  </si>
  <si>
    <t>Coronel Veiga - de 1138 ao fim - lado par</t>
  </si>
  <si>
    <t>25655-158</t>
  </si>
  <si>
    <t>25655-159</t>
  </si>
  <si>
    <t>25655-160</t>
  </si>
  <si>
    <t>25655-170</t>
  </si>
  <si>
    <t>Coronel Veiga - de 620 a 1136 - lado par</t>
  </si>
  <si>
    <t>25655-171</t>
  </si>
  <si>
    <t>Coronel Bias Pimentel</t>
  </si>
  <si>
    <t>25655-180</t>
  </si>
  <si>
    <t>Armando Fraguas Nogueira</t>
  </si>
  <si>
    <t>25655-190</t>
  </si>
  <si>
    <t>25655-200</t>
  </si>
  <si>
    <t>25655-210</t>
  </si>
  <si>
    <t>25655-211</t>
  </si>
  <si>
    <t>25655-212</t>
  </si>
  <si>
    <t>25655-213</t>
  </si>
  <si>
    <t>Doutor Carvalho Leite</t>
  </si>
  <si>
    <t>25655-220</t>
  </si>
  <si>
    <t>25655-230</t>
  </si>
  <si>
    <t>Edgard Kuntz</t>
  </si>
  <si>
    <t>25655-240</t>
  </si>
  <si>
    <t>25655-250</t>
  </si>
  <si>
    <t>25655-260</t>
  </si>
  <si>
    <t>Alfredo de Castro</t>
  </si>
  <si>
    <t>25655-270</t>
  </si>
  <si>
    <t>25655-280</t>
  </si>
  <si>
    <t>25655-290</t>
  </si>
  <si>
    <t>25655-300</t>
  </si>
  <si>
    <t>25655-310</t>
  </si>
  <si>
    <t>Guilhermina Knibel Schmid</t>
  </si>
  <si>
    <t>25655-315</t>
  </si>
  <si>
    <t>25655-320</t>
  </si>
  <si>
    <t>25655-330</t>
  </si>
  <si>
    <t>25655-340</t>
  </si>
  <si>
    <t>25655-350</t>
  </si>
  <si>
    <t>25655-358</t>
  </si>
  <si>
    <t>25655-359</t>
  </si>
  <si>
    <t>25655-360</t>
  </si>
  <si>
    <t>Eduardo Teixeira da Silva</t>
  </si>
  <si>
    <t>25655-361</t>
  </si>
  <si>
    <t>Jornalista Alcindo Roberto Gomes</t>
  </si>
  <si>
    <t>25655-362</t>
  </si>
  <si>
    <t>Lopes de Castro</t>
  </si>
  <si>
    <t>25655-363</t>
  </si>
  <si>
    <t>Margarida de Paula Mendes</t>
  </si>
  <si>
    <t>25655-364</t>
  </si>
  <si>
    <t>25655-365</t>
  </si>
  <si>
    <t>25655-366</t>
  </si>
  <si>
    <t>25655-367</t>
  </si>
  <si>
    <t>25655-368</t>
  </si>
  <si>
    <t>Arlindo Lucas</t>
  </si>
  <si>
    <t>25655-369</t>
  </si>
  <si>
    <t>Alberto Mendes Vasconcellos Sobrinho</t>
  </si>
  <si>
    <t>25655-370</t>
  </si>
  <si>
    <t>Alfredo Batista Neves</t>
  </si>
  <si>
    <t>25655-371</t>
  </si>
  <si>
    <t>25655-372</t>
  </si>
  <si>
    <t>Pedro Miguel Schmitt</t>
  </si>
  <si>
    <t>25655-373</t>
  </si>
  <si>
    <t>25655-374</t>
  </si>
  <si>
    <t>25655-380</t>
  </si>
  <si>
    <t>25655-390</t>
  </si>
  <si>
    <t>25655-391</t>
  </si>
  <si>
    <t>Felipe Hansen</t>
  </si>
  <si>
    <t>25655-392</t>
  </si>
  <si>
    <t>Manoel Hansen</t>
  </si>
  <si>
    <t>25655-393</t>
  </si>
  <si>
    <t>25655-394</t>
  </si>
  <si>
    <t>Pedro Hammes</t>
  </si>
  <si>
    <t>25655-395</t>
  </si>
  <si>
    <t>Doutor Ernesto Tornaghi</t>
  </si>
  <si>
    <t>25655-400</t>
  </si>
  <si>
    <t>25655-401</t>
  </si>
  <si>
    <t>25655-410</t>
  </si>
  <si>
    <t>25655-420</t>
  </si>
  <si>
    <t>25655-421</t>
  </si>
  <si>
    <t>25655-430</t>
  </si>
  <si>
    <t>25655-440</t>
  </si>
  <si>
    <t>25655-441</t>
  </si>
  <si>
    <t>25655-442</t>
  </si>
  <si>
    <t>25655-443</t>
  </si>
  <si>
    <t>Presidente Ranieri Mazzilli</t>
  </si>
  <si>
    <t>25655-444</t>
  </si>
  <si>
    <t>25655-445</t>
  </si>
  <si>
    <t>Joaquim Gomensoro</t>
  </si>
  <si>
    <t>25655-447</t>
  </si>
  <si>
    <t>25655-449</t>
  </si>
  <si>
    <t>25655-460</t>
  </si>
  <si>
    <t>25655-462</t>
  </si>
  <si>
    <t>25655-470</t>
  </si>
  <si>
    <t>25655-480</t>
  </si>
  <si>
    <t>25655-490</t>
  </si>
  <si>
    <t>25655-500</t>
  </si>
  <si>
    <t>25655-510</t>
  </si>
  <si>
    <t>Gustavo Ribeiro Monteiro</t>
  </si>
  <si>
    <t>25655-520</t>
  </si>
  <si>
    <t>25660-003</t>
  </si>
  <si>
    <t>25660-004</t>
  </si>
  <si>
    <t>25660-005</t>
  </si>
  <si>
    <t>Bingen - de 1098 a 1638 - lado par</t>
  </si>
  <si>
    <t>25660-006</t>
  </si>
  <si>
    <t>25660-007</t>
  </si>
  <si>
    <t>Bingen - de 1640 ao fim - lado par</t>
  </si>
  <si>
    <t>25660-008</t>
  </si>
  <si>
    <t>Cristiano Moreira</t>
  </si>
  <si>
    <t>25660-009</t>
  </si>
  <si>
    <t>25660-010</t>
  </si>
  <si>
    <t>25660-011</t>
  </si>
  <si>
    <t>25660-012</t>
  </si>
  <si>
    <t>Tenente-Coronel Tuppe</t>
  </si>
  <si>
    <t>25660-013</t>
  </si>
  <si>
    <t>25660-020</t>
  </si>
  <si>
    <t>25660-030</t>
  </si>
  <si>
    <t>Francisco Pedro Woll Filho</t>
  </si>
  <si>
    <t>25660-040</t>
  </si>
  <si>
    <t>25660-043</t>
  </si>
  <si>
    <t>Joaquim Stark</t>
  </si>
  <si>
    <t>25660-045</t>
  </si>
  <si>
    <t>Soares da Silva</t>
  </si>
  <si>
    <t>25660-047</t>
  </si>
  <si>
    <t>Elizabeth Tinoco</t>
  </si>
  <si>
    <t>25660-050</t>
  </si>
  <si>
    <t>25660-055</t>
  </si>
  <si>
    <t>Frederico Noel</t>
  </si>
  <si>
    <t>25660-060</t>
  </si>
  <si>
    <t>25660-070</t>
  </si>
  <si>
    <t>Carolina Justen</t>
  </si>
  <si>
    <t>25660-080</t>
  </si>
  <si>
    <t>25660-083</t>
  </si>
  <si>
    <t>25660-085</t>
  </si>
  <si>
    <t>Coronel Lamartini</t>
  </si>
  <si>
    <t>25660-090</t>
  </si>
  <si>
    <t>25660-095</t>
  </si>
  <si>
    <t>25660-100</t>
  </si>
  <si>
    <t>Sargento Guilherme Paula</t>
  </si>
  <si>
    <t>25660-110</t>
  </si>
  <si>
    <t>25660-120</t>
  </si>
  <si>
    <t>25660-130</t>
  </si>
  <si>
    <t>Luiz Blezer</t>
  </si>
  <si>
    <t>25660-140</t>
  </si>
  <si>
    <t>Guilherme Noel</t>
  </si>
  <si>
    <t>25660-150</t>
  </si>
  <si>
    <t>Guilherme Blezer</t>
  </si>
  <si>
    <t>25660-160</t>
  </si>
  <si>
    <t>Ismael Chimendes</t>
  </si>
  <si>
    <t>25660-170</t>
  </si>
  <si>
    <t>General Raimundo Sampaio</t>
  </si>
  <si>
    <t>25660-180</t>
  </si>
  <si>
    <t>25660-190</t>
  </si>
  <si>
    <t>25660-200</t>
  </si>
  <si>
    <t>25660-210</t>
  </si>
  <si>
    <t>Francisco Justen</t>
  </si>
  <si>
    <t>25660-219</t>
  </si>
  <si>
    <t>Alice Lucinda Burger</t>
  </si>
  <si>
    <t>25660-220</t>
  </si>
  <si>
    <t>Carlos Von Montfort</t>
  </si>
  <si>
    <t>25660-221</t>
  </si>
  <si>
    <t>Doutor Henrique Cunha</t>
  </si>
  <si>
    <t>25660-222</t>
  </si>
  <si>
    <t>Luiza Loos Justen</t>
  </si>
  <si>
    <t>25660-223</t>
  </si>
  <si>
    <t>25660-230</t>
  </si>
  <si>
    <t>25660-240</t>
  </si>
  <si>
    <t>Frederico Pinheiro</t>
  </si>
  <si>
    <t>25660-250</t>
  </si>
  <si>
    <t>25660-260</t>
  </si>
  <si>
    <t>25660-270</t>
  </si>
  <si>
    <t>Major Alberto Silva</t>
  </si>
  <si>
    <t>25660-271</t>
  </si>
  <si>
    <t>25660-280</t>
  </si>
  <si>
    <t>25660-289</t>
  </si>
  <si>
    <t>25660-290</t>
  </si>
  <si>
    <t>25660-300</t>
  </si>
  <si>
    <t>Arnaldo Francisco Monteiro</t>
  </si>
  <si>
    <t>25660-301</t>
  </si>
  <si>
    <t>25660-305</t>
  </si>
  <si>
    <t>25660-311</t>
  </si>
  <si>
    <t>Felipina Torres</t>
  </si>
  <si>
    <t>25660-312</t>
  </si>
  <si>
    <t>25660-313</t>
  </si>
  <si>
    <t>Soldado Cantur</t>
  </si>
  <si>
    <t>25660-314</t>
  </si>
  <si>
    <t>25660-320</t>
  </si>
  <si>
    <t>Danilo Cabral Silva</t>
  </si>
  <si>
    <t>25660-330</t>
  </si>
  <si>
    <t>Alberto Lofgren</t>
  </si>
  <si>
    <t>25660-340</t>
  </si>
  <si>
    <t>Cabo Gaspar</t>
  </si>
  <si>
    <t>25660-350</t>
  </si>
  <si>
    <t>25660-360</t>
  </si>
  <si>
    <t>Jacob Kneipp</t>
  </si>
  <si>
    <t>25660-370</t>
  </si>
  <si>
    <t>25660-380</t>
  </si>
  <si>
    <t>25660-390</t>
  </si>
  <si>
    <t>25660-400</t>
  </si>
  <si>
    <t>25660-410</t>
  </si>
  <si>
    <t>Maria Luiza Justen</t>
  </si>
  <si>
    <t>25660-420</t>
  </si>
  <si>
    <t>Pedro Calluini</t>
  </si>
  <si>
    <t>25660-430</t>
  </si>
  <si>
    <t>Pedro Justen</t>
  </si>
  <si>
    <t>25660-440</t>
  </si>
  <si>
    <t>25660-450</t>
  </si>
  <si>
    <t>Vereador Pedro Hess</t>
  </si>
  <si>
    <t>25660-460</t>
  </si>
  <si>
    <t>Ana Guilhermina Loos</t>
  </si>
  <si>
    <t>25665-000</t>
  </si>
  <si>
    <t>Carlos Loos</t>
  </si>
  <si>
    <t>25665-001</t>
  </si>
  <si>
    <t>Darmstadt</t>
  </si>
  <si>
    <t>25665-002</t>
  </si>
  <si>
    <t>Henrique Kreischer</t>
  </si>
  <si>
    <t>25665-004</t>
  </si>
  <si>
    <t>Paulo Troyack</t>
  </si>
  <si>
    <t>25665-005</t>
  </si>
  <si>
    <t>25665-007</t>
  </si>
  <si>
    <t>Jorge Justen</t>
  </si>
  <si>
    <t>25665-008</t>
  </si>
  <si>
    <t>Jorge Vogel</t>
  </si>
  <si>
    <t>25665-009</t>
  </si>
  <si>
    <t>Alice Herve</t>
  </si>
  <si>
    <t>25665-010</t>
  </si>
  <si>
    <t>Henrique Jorge Bender</t>
  </si>
  <si>
    <t>25665-011</t>
  </si>
  <si>
    <t>25665-020</t>
  </si>
  <si>
    <t>Pedro Winter</t>
  </si>
  <si>
    <t>25665-030</t>
  </si>
  <si>
    <t>25665-039</t>
  </si>
  <si>
    <t>Eduardo Troyack</t>
  </si>
  <si>
    <t>25665-040</t>
  </si>
  <si>
    <t>Duarte Silveira</t>
  </si>
  <si>
    <t>Carlos Schimidt</t>
  </si>
  <si>
    <t>25665-045</t>
  </si>
  <si>
    <t>Carlos Vogel</t>
  </si>
  <si>
    <t>25665-050</t>
  </si>
  <si>
    <t>Pedro Stumpf Sobrinho</t>
  </si>
  <si>
    <t>25665-051</t>
  </si>
  <si>
    <t>25665-052</t>
  </si>
  <si>
    <t>BR-040 - do km 83,000 ao km 98,999</t>
  </si>
  <si>
    <t>25665-060</t>
  </si>
  <si>
    <t>Felipe Henrique Justen</t>
  </si>
  <si>
    <t>25665-061</t>
  </si>
  <si>
    <t>Henrique Raffard</t>
  </si>
  <si>
    <t>25665-062</t>
  </si>
  <si>
    <t>Mosela</t>
  </si>
  <si>
    <t>Jacob Justen</t>
  </si>
  <si>
    <t>25665-063</t>
  </si>
  <si>
    <t>25665-064</t>
  </si>
  <si>
    <t>25665-065</t>
  </si>
  <si>
    <t>Catharina Candido Kreischer</t>
  </si>
  <si>
    <t>25665-066</t>
  </si>
  <si>
    <t>Felipina Schweikardt Kreischer</t>
  </si>
  <si>
    <t>25665-070</t>
  </si>
  <si>
    <t>Guilherme Kreischer</t>
  </si>
  <si>
    <t>25665-071</t>
  </si>
  <si>
    <t>Affonso Kuenes</t>
  </si>
  <si>
    <t>25665-080</t>
  </si>
  <si>
    <t>25665-081</t>
  </si>
  <si>
    <t>Maria Kreischer Ramos</t>
  </si>
  <si>
    <t>25665-082</t>
  </si>
  <si>
    <t>Mathias Kreischer</t>
  </si>
  <si>
    <t>25665-083</t>
  </si>
  <si>
    <t>25665-084</t>
  </si>
  <si>
    <t>Henrique Alberto Stumpf</t>
  </si>
  <si>
    <t>25665-085</t>
  </si>
  <si>
    <t>Carolina Haubrich Vogel</t>
  </si>
  <si>
    <t>25665-090</t>
  </si>
  <si>
    <t>25665-091</t>
  </si>
  <si>
    <t>Pedro Henrique Schanuel</t>
  </si>
  <si>
    <t>25665-092</t>
  </si>
  <si>
    <t>Francisco Hutter</t>
  </si>
  <si>
    <t>25665-100</t>
  </si>
  <si>
    <t>25665-110</t>
  </si>
  <si>
    <t>Jacob Winter</t>
  </si>
  <si>
    <t>25665-111</t>
  </si>
  <si>
    <t>25665-112</t>
  </si>
  <si>
    <t>25665-113</t>
  </si>
  <si>
    <t>Mimosa Bichara</t>
  </si>
  <si>
    <t>25665-114</t>
  </si>
  <si>
    <t>25665-115</t>
  </si>
  <si>
    <t>25665-120</t>
  </si>
  <si>
    <t>Jacob Beck</t>
  </si>
  <si>
    <t>25665-130</t>
  </si>
  <si>
    <t>25665-131</t>
  </si>
  <si>
    <t>25665-132</t>
  </si>
  <si>
    <t>Doutor Paulo Herve - de 710 a 1098 - lado par</t>
  </si>
  <si>
    <t>25665-133</t>
  </si>
  <si>
    <t>25665-134</t>
  </si>
  <si>
    <t>25665-135</t>
  </si>
  <si>
    <t>Joanna Felisbela Vogel Loos</t>
  </si>
  <si>
    <t>25665-137</t>
  </si>
  <si>
    <t>Josefa Castilho</t>
  </si>
  <si>
    <t>25665-138</t>
  </si>
  <si>
    <t>25665-140</t>
  </si>
  <si>
    <t>25665-150</t>
  </si>
  <si>
    <t>Elizabeth Justen</t>
  </si>
  <si>
    <t>25665-160</t>
  </si>
  <si>
    <t>Castrioto</t>
  </si>
  <si>
    <t>Pastor Kalley</t>
  </si>
  <si>
    <t>25665-180</t>
  </si>
  <si>
    <t>25665-190</t>
  </si>
  <si>
    <t>Henrique Stroele</t>
  </si>
  <si>
    <t>25665-200</t>
  </si>
  <si>
    <t>Alfredo Licco</t>
  </si>
  <si>
    <t>25665-210</t>
  </si>
  <si>
    <t>25665-220</t>
  </si>
  <si>
    <t>25665-230</t>
  </si>
  <si>
    <t>25665-240</t>
  </si>
  <si>
    <t>Catharina Garrido</t>
  </si>
  <si>
    <t>25665-250</t>
  </si>
  <si>
    <t>Djalma Monteiro</t>
  </si>
  <si>
    <t>25665-251</t>
  </si>
  <si>
    <t>Pedro Vogel Sobrinho</t>
  </si>
  <si>
    <t>25665-260</t>
  </si>
  <si>
    <t>Henrique Schmidt</t>
  </si>
  <si>
    <t>25665-270</t>
  </si>
  <si>
    <t>Manoel Borges de Freitas</t>
  </si>
  <si>
    <t>25665-271</t>
  </si>
  <si>
    <t>25665-272</t>
  </si>
  <si>
    <t>Henrique Schmidt II</t>
  </si>
  <si>
    <t>25665-273</t>
  </si>
  <si>
    <t>25665-290</t>
  </si>
  <si>
    <t>Maria de Lourdes Silva Haubrich</t>
  </si>
  <si>
    <t>25665-300</t>
  </si>
  <si>
    <t>25665-301</t>
  </si>
  <si>
    <t>25665-303</t>
  </si>
  <si>
    <t>Reinaldo Chaves</t>
  </si>
  <si>
    <t>25665-320</t>
  </si>
  <si>
    <t>Alberto Eckhardt</t>
  </si>
  <si>
    <t>25665-330</t>
  </si>
  <si>
    <t>Vereador Alberto Becker</t>
  </si>
  <si>
    <t>25665-331</t>
  </si>
  <si>
    <t>25665-340</t>
  </si>
  <si>
    <t>Nelson Gomes Leal</t>
  </si>
  <si>
    <t>25665-350</t>
  </si>
  <si>
    <t>Orlando Cunha</t>
  </si>
  <si>
    <t>25665-351</t>
  </si>
  <si>
    <t>Wenceslau Vieira Dias</t>
  </si>
  <si>
    <t>25665-352</t>
  </si>
  <si>
    <t>Padre Godofredo Mafra</t>
  </si>
  <si>
    <t>25665-360</t>
  </si>
  <si>
    <t>Felipe Blatt</t>
  </si>
  <si>
    <t>25665-370</t>
  </si>
  <si>
    <t>25665-380</t>
  </si>
  <si>
    <t>25665-381</t>
  </si>
  <si>
    <t>Henrique Noel</t>
  </si>
  <si>
    <t>25665-390</t>
  </si>
  <si>
    <t>25665-400</t>
  </si>
  <si>
    <t>Mercedes Beck Pitzer</t>
  </si>
  <si>
    <t>25665-401</t>
  </si>
  <si>
    <t>Nicolau Sixel Filho</t>
  </si>
  <si>
    <t>25665-405</t>
  </si>
  <si>
    <t>Carolina Haubrich Schimidt</t>
  </si>
  <si>
    <t>25665-410</t>
  </si>
  <si>
    <t>Margarida Gall Sixel</t>
  </si>
  <si>
    <t>25665-411</t>
  </si>
  <si>
    <t>Nancy Cotia</t>
  </si>
  <si>
    <t>25665-412</t>
  </si>
  <si>
    <t>25665-430</t>
  </si>
  <si>
    <t>Luiz Winter</t>
  </si>
  <si>
    <t>25665-431</t>
  </si>
  <si>
    <t>25665-433</t>
  </si>
  <si>
    <t>25665-434</t>
  </si>
  <si>
    <t>25665-435</t>
  </si>
  <si>
    <t>25665-436</t>
  </si>
  <si>
    <t>25665-437</t>
  </si>
  <si>
    <t>25665-440</t>
  </si>
  <si>
    <t>25665-441</t>
  </si>
  <si>
    <t>25665-442</t>
  </si>
  <si>
    <t>25665-443</t>
  </si>
  <si>
    <t>Alfredo Gomes Carvalho</t>
  </si>
  <si>
    <t>25665-450</t>
  </si>
  <si>
    <t>Pedro Weber</t>
  </si>
  <si>
    <t>25665-451</t>
  </si>
  <si>
    <t>Pellegrino Ragazzi</t>
  </si>
  <si>
    <t>25665-452</t>
  </si>
  <si>
    <t>Doutor Arthur Cruz</t>
  </si>
  <si>
    <t>25665-453</t>
  </si>
  <si>
    <t>25665-454</t>
  </si>
  <si>
    <t>25665-455</t>
  </si>
  <si>
    <t>Miguel Odorico F. Gomes</t>
  </si>
  <si>
    <t>25665-456</t>
  </si>
  <si>
    <t>Norberto Gomes de Carvalho</t>
  </si>
  <si>
    <t>25665-457</t>
  </si>
  <si>
    <t>Moacir Monteiro Neto</t>
  </si>
  <si>
    <t>25665-458</t>
  </si>
  <si>
    <t>25665-470</t>
  </si>
  <si>
    <t>25665-472</t>
  </si>
  <si>
    <t>Coronel Duarte da Silveira - de 940 ao fim - lado par</t>
  </si>
  <si>
    <t>25665-473</t>
  </si>
  <si>
    <t>do Brito</t>
  </si>
  <si>
    <t>25665-478</t>
  </si>
  <si>
    <t>Arlindo Noel</t>
  </si>
  <si>
    <t>25665-479</t>
  </si>
  <si>
    <t>Jorge Winter</t>
  </si>
  <si>
    <t>25665-480</t>
  </si>
  <si>
    <t>Pedro Vogel</t>
  </si>
  <si>
    <t>25665-490</t>
  </si>
  <si>
    <t>25665-500</t>
  </si>
  <si>
    <t>Doutor Paulo Herve - de 1100/1101 ao fim</t>
  </si>
  <si>
    <t>25665-510</t>
  </si>
  <si>
    <t>25665-515</t>
  </si>
  <si>
    <t>25665-520</t>
  </si>
  <si>
    <t>Jornalista Vicente Amorim</t>
  </si>
  <si>
    <t>25665-530</t>
  </si>
  <si>
    <t>Bngen</t>
  </si>
  <si>
    <t>Alce Herve</t>
  </si>
  <si>
    <t>25669-900</t>
  </si>
  <si>
    <t>25670-000</t>
  </si>
  <si>
    <t>Alfons Dieringer</t>
  </si>
  <si>
    <t>25670-001</t>
  </si>
  <si>
    <t>25670-002</t>
  </si>
  <si>
    <t>Catharina Vieira Burger</t>
  </si>
  <si>
    <t>25670-003</t>
  </si>
  <si>
    <t>25670-004</t>
  </si>
  <si>
    <t>Jorge Kling</t>
  </si>
  <si>
    <t>25670-005</t>
  </si>
  <si>
    <t>Nicolau Roberto Carlos</t>
  </si>
  <si>
    <t>25670-006</t>
  </si>
  <si>
    <t>Arlindo Pedro Holderbaum</t>
  </si>
  <si>
    <t>25670-010</t>
  </si>
  <si>
    <t>25670-011</t>
  </si>
  <si>
    <t>25670-020</t>
  </si>
  <si>
    <t>Arthur Gomes de Carvalho</t>
  </si>
  <si>
    <t>25670-030</t>
  </si>
  <si>
    <t>Francisco Hillen</t>
  </si>
  <si>
    <t>25670-031</t>
  </si>
  <si>
    <t>Hansen Bittencourt</t>
  </si>
  <si>
    <t>25670-032</t>
  </si>
  <si>
    <t>Mosela - de 1736/1737 ao fim</t>
  </si>
  <si>
    <t>25670-033</t>
  </si>
  <si>
    <t>Pedro Molter</t>
  </si>
  <si>
    <t>25670-034</t>
  </si>
  <si>
    <t>Max Grossman</t>
  </si>
  <si>
    <t>25670-040</t>
  </si>
  <si>
    <t>Mathias Hillen</t>
  </si>
  <si>
    <t>25670-050</t>
  </si>
  <si>
    <t>Francisco Wilbert</t>
  </si>
  <si>
    <t>25670-060</t>
  </si>
  <si>
    <t>25670-070</t>
  </si>
  <si>
    <t>Fazenda Inglesa</t>
  </si>
  <si>
    <t>Johann Dupre</t>
  </si>
  <si>
    <t>25670-071</t>
  </si>
  <si>
    <t>25670-072</t>
  </si>
  <si>
    <t>25670-073</t>
  </si>
  <si>
    <t>Moinho Preto</t>
  </si>
  <si>
    <t>25670-074</t>
  </si>
  <si>
    <t>Salvador da Costa Alves</t>
  </si>
  <si>
    <t>25670-075</t>
  </si>
  <si>
    <t>Dimas de Morais e Castro</t>
  </si>
  <si>
    <t>25670-080</t>
  </si>
  <si>
    <t>25670-081</t>
  </si>
  <si>
    <t>Stephan Zweig</t>
  </si>
  <si>
    <t>25670-090</t>
  </si>
  <si>
    <t>Anna Wilbert</t>
  </si>
  <si>
    <t>25670-100</t>
  </si>
  <si>
    <t>Carlos Wilbert</t>
  </si>
  <si>
    <t>25670-101</t>
  </si>
  <si>
    <t>Olga Wilbert</t>
  </si>
  <si>
    <t>25670-102</t>
  </si>
  <si>
    <t>Felipe Wildberger</t>
  </si>
  <si>
    <t>25670-110</t>
  </si>
  <si>
    <t>Frederico Burger</t>
  </si>
  <si>
    <t>25670-120</t>
  </si>
  <si>
    <t>Guilherme Lahr Filho</t>
  </si>
  <si>
    <t>25670-130</t>
  </si>
  <si>
    <t>Guilherme Wilbert</t>
  </si>
  <si>
    <t>25670-140</t>
  </si>
  <si>
    <t>25670-150</t>
  </si>
  <si>
    <t>25670-160</t>
  </si>
  <si>
    <t>25670-170</t>
  </si>
  <si>
    <t>25670-180</t>
  </si>
  <si>
    <t>Manoel Martins Tonnel</t>
  </si>
  <si>
    <t>25670-190</t>
  </si>
  <si>
    <t>25670-201</t>
  </si>
  <si>
    <t>25670-202</t>
  </si>
  <si>
    <t>Guilherme Lahr</t>
  </si>
  <si>
    <t>25670-205</t>
  </si>
  <si>
    <t>Pedro Blatt</t>
  </si>
  <si>
    <t>25670-210</t>
  </si>
  <si>
    <t>25670-220</t>
  </si>
  <si>
    <t>Pedras Brancas - de 778 ao fim - lado par</t>
  </si>
  <si>
    <t>25670-221</t>
  </si>
  <si>
    <t>25675-000</t>
  </si>
  <si>
    <t>25675-001</t>
  </si>
  <si>
    <t>Catharina Justen Kappaun</t>
  </si>
  <si>
    <t>25675-002</t>
  </si>
  <si>
    <t>Joaquim Kronemberger</t>
  </si>
  <si>
    <t>25675-003</t>
  </si>
  <si>
    <t>Josepha Maria Luiza do Carmo</t>
  </si>
  <si>
    <t>25675-004</t>
  </si>
  <si>
    <t>Alfredo Ramos Carneiro</t>
  </si>
  <si>
    <t>25675-010</t>
  </si>
  <si>
    <t>Mosela - de 1166 a 1734 - lado par</t>
  </si>
  <si>
    <t>25675-012</t>
  </si>
  <si>
    <t>Mosela - de 550 a 1164 - lado par</t>
  </si>
  <si>
    <t>25675-015</t>
  </si>
  <si>
    <t>25675-016</t>
  </si>
  <si>
    <t>25675-017</t>
  </si>
  <si>
    <t>Maria Ludovina Molter</t>
  </si>
  <si>
    <t>25675-019</t>
  </si>
  <si>
    <t>Roberto Stumm</t>
  </si>
  <si>
    <t>25675-020</t>
  </si>
  <si>
    <t>Major Sergio</t>
  </si>
  <si>
    <t>25675-021</t>
  </si>
  <si>
    <t>Alfredo Monteiro dos Santos</t>
  </si>
  <si>
    <t>25675-030</t>
  </si>
  <si>
    <t>25675-032</t>
  </si>
  <si>
    <t>25675-033</t>
  </si>
  <si>
    <t>Pedro Jacob Wilberger</t>
  </si>
  <si>
    <t>25675-034</t>
  </si>
  <si>
    <t>25675-040</t>
  </si>
  <si>
    <t>25675-042</t>
  </si>
  <si>
    <t>25675-050</t>
  </si>
  <si>
    <t>Professor Monken</t>
  </si>
  <si>
    <t>25675-060</t>
  </si>
  <si>
    <t>Francisco Guerem Alves</t>
  </si>
  <si>
    <t>25675-070</t>
  </si>
  <si>
    <t>Carlos Frederico Keuper</t>
  </si>
  <si>
    <t>25675-080</t>
  </si>
  <si>
    <t>Frederico Kronemberger</t>
  </si>
  <si>
    <t>25675-090</t>
  </si>
  <si>
    <t>25675-091</t>
  </si>
  <si>
    <t>Elisabeth Burger Kling</t>
  </si>
  <si>
    <t>25675-100</t>
  </si>
  <si>
    <t>25675-101</t>
  </si>
  <si>
    <t>25675-110</t>
  </si>
  <si>
    <t>25675-111</t>
  </si>
  <si>
    <t>25675-120</t>
  </si>
  <si>
    <t>Brigadeiro Godinho Santos</t>
  </si>
  <si>
    <t>25675-121</t>
  </si>
  <si>
    <t>Marcio Felipe</t>
  </si>
  <si>
    <t>25675-122</t>
  </si>
  <si>
    <t>Maria Francisca Pimenta</t>
  </si>
  <si>
    <t>25675-123</t>
  </si>
  <si>
    <t>25675-130</t>
  </si>
  <si>
    <t>Magnus Kling</t>
  </si>
  <si>
    <t>25675-131</t>
  </si>
  <si>
    <t>25675-132</t>
  </si>
  <si>
    <t>25675-134</t>
  </si>
  <si>
    <t>Carlos Bitencourt</t>
  </si>
  <si>
    <t>25675-140</t>
  </si>
  <si>
    <t>25675-142</t>
  </si>
  <si>
    <t>25675-150</t>
  </si>
  <si>
    <t>25675-153</t>
  </si>
  <si>
    <t>25675-154</t>
  </si>
  <si>
    <t>25675-155</t>
  </si>
  <si>
    <t>Luiz Gonzaga de Souza</t>
  </si>
  <si>
    <t>25675-157</t>
  </si>
  <si>
    <t>25675-158</t>
  </si>
  <si>
    <t>25675-159</t>
  </si>
  <si>
    <t>Bataillard</t>
  </si>
  <si>
    <t>25675-160</t>
  </si>
  <si>
    <t>Jacob Wendling</t>
  </si>
  <si>
    <t>25675-161</t>
  </si>
  <si>
    <t>Frank Mattos Sampaio</t>
  </si>
  <si>
    <t>25675-163</t>
  </si>
  <si>
    <t>25675-164</t>
  </si>
  <si>
    <t>25675-165</t>
  </si>
  <si>
    <t>25675-166</t>
  </si>
  <si>
    <t>Nair de Oliveira Kronemberger</t>
  </si>
  <si>
    <t>25675-167</t>
  </si>
  <si>
    <t>25675-168</t>
  </si>
  <si>
    <t>25675-169</t>
  </si>
  <si>
    <t>25675-170</t>
  </si>
  <si>
    <t>Eliza Reuther Silva</t>
  </si>
  <si>
    <t>25675-171</t>
  </si>
  <si>
    <t>Felipe Leopoldo Kling</t>
  </si>
  <si>
    <t>25675-172</t>
  </si>
  <si>
    <t>Frederico Schmidt</t>
  </si>
  <si>
    <t>25675-173</t>
  </si>
  <si>
    <t>25675-174</t>
  </si>
  <si>
    <t>25675-175</t>
  </si>
  <si>
    <t>Leopoldo Francisco Kling</t>
  </si>
  <si>
    <t>25675-176</t>
  </si>
  <si>
    <t>25675-177</t>
  </si>
  <si>
    <t>25675-178</t>
  </si>
  <si>
    <t>Francisco Frederico Mayworm</t>
  </si>
  <si>
    <t>25675-180</t>
  </si>
  <si>
    <t>25675-191</t>
  </si>
  <si>
    <t>25675-192</t>
  </si>
  <si>
    <t>Grunewald</t>
  </si>
  <si>
    <t>25675-193</t>
  </si>
  <si>
    <t>Manoel Kapps</t>
  </si>
  <si>
    <t>25675-195</t>
  </si>
  <si>
    <t>25675-196</t>
  </si>
  <si>
    <t>25675-200</t>
  </si>
  <si>
    <t>Germano da Silva Pestana</t>
  </si>
  <si>
    <t>25675-201</t>
  </si>
  <si>
    <t>Doutor Helion Povoa</t>
  </si>
  <si>
    <t>25675-210</t>
  </si>
  <si>
    <t>25675-220</t>
  </si>
  <si>
    <t>25675-221</t>
  </si>
  <si>
    <t>Madre Francisca Pia</t>
  </si>
  <si>
    <t>25675-222</t>
  </si>
  <si>
    <t>Paulo Coradini</t>
  </si>
  <si>
    <t>25675-223</t>
  </si>
  <si>
    <t>25675-230</t>
  </si>
  <si>
    <t>Hernani Thomagli</t>
  </si>
  <si>
    <t>25675-231</t>
  </si>
  <si>
    <t>25675-240</t>
  </si>
  <si>
    <t>25675-241</t>
  </si>
  <si>
    <t>25675-250</t>
  </si>
  <si>
    <t>25675-260</t>
  </si>
  <si>
    <t>Narciso de Castro</t>
  </si>
  <si>
    <t>25675-270</t>
  </si>
  <si>
    <t>Jacob Henrique Justen</t>
  </si>
  <si>
    <t>25675-280</t>
  </si>
  <si>
    <t>25675-281</t>
  </si>
  <si>
    <t>25675-282</t>
  </si>
  <si>
    <t>Carlota Correa Lima</t>
  </si>
  <si>
    <t>25675-290</t>
  </si>
  <si>
    <t>Alice Pinheiro</t>
  </si>
  <si>
    <t>25675-300</t>
  </si>
  <si>
    <t>25675-310</t>
  </si>
  <si>
    <t>25675-311</t>
  </si>
  <si>
    <t>25675-320</t>
  </si>
  <si>
    <t>Michel Salomani</t>
  </si>
  <si>
    <t>25675-321</t>
  </si>
  <si>
    <t>25675-330</t>
  </si>
  <si>
    <t>Antenor Gomes Carvalho</t>
  </si>
  <si>
    <t>25675-340</t>
  </si>
  <si>
    <t>25675-350</t>
  </si>
  <si>
    <t>25675-360</t>
  </si>
  <si>
    <t>Carlos Kling Sobrinho</t>
  </si>
  <si>
    <t>25675-370</t>
  </si>
  <si>
    <t>Carlos Malter Kling</t>
  </si>
  <si>
    <t>25675-380</t>
  </si>
  <si>
    <t>Carlos Molter</t>
  </si>
  <si>
    <t>25675-390</t>
  </si>
  <si>
    <t>25675-400</t>
  </si>
  <si>
    <t>Elisa Molter Rodrigues</t>
  </si>
  <si>
    <t>25675-410</t>
  </si>
  <si>
    <t>Elizabeth Pinheiro Blezer</t>
  </si>
  <si>
    <t>25675-420</t>
  </si>
  <si>
    <t>Francisco Ferreira de Oliveira</t>
  </si>
  <si>
    <t>25675-430</t>
  </si>
  <si>
    <t>25675-440</t>
  </si>
  <si>
    <t>25675-450</t>
  </si>
  <si>
    <t>Jorge Frederico Carlos Esch</t>
  </si>
  <si>
    <t>25675-460</t>
  </si>
  <si>
    <t>25675-470</t>
  </si>
  <si>
    <t>25675-481</t>
  </si>
  <si>
    <t>25675-482</t>
  </si>
  <si>
    <t>25675-490</t>
  </si>
  <si>
    <t>Pedro Lahar</t>
  </si>
  <si>
    <t>25675-500</t>
  </si>
  <si>
    <t>Pedro Lischt</t>
  </si>
  <si>
    <t>25675-510</t>
  </si>
  <si>
    <t>25675-520</t>
  </si>
  <si>
    <t>Valentin Monken</t>
  </si>
  <si>
    <t>25675-530</t>
  </si>
  <si>
    <t>25675-540</t>
  </si>
  <si>
    <t>25675-541</t>
  </si>
  <si>
    <t>25675-542</t>
  </si>
  <si>
    <t>Ingelheim - de 1038 ao fim - lado par</t>
  </si>
  <si>
    <t>25675-543</t>
  </si>
  <si>
    <t>Jacob Kling</t>
  </si>
  <si>
    <t>25680-000</t>
  </si>
  <si>
    <t>25680-001</t>
  </si>
  <si>
    <t>Paulino Afonso</t>
  </si>
  <si>
    <t>25680-003</t>
  </si>
  <si>
    <t>Montecaseros - de 226 ao fim - lado par</t>
  </si>
  <si>
    <t>25680-004</t>
  </si>
  <si>
    <t>25680-005</t>
  </si>
  <si>
    <t>Duchas</t>
  </si>
  <si>
    <t>Frederico Damcke</t>
  </si>
  <si>
    <t>25680-010</t>
  </si>
  <si>
    <t>25680-020</t>
  </si>
  <si>
    <t>25680-030</t>
  </si>
  <si>
    <t>Anthero Palma</t>
  </si>
  <si>
    <t>25680-035</t>
  </si>
  <si>
    <t>Walter Bretz</t>
  </si>
  <si>
    <t>25680-040</t>
  </si>
  <si>
    <t>25680-050</t>
  </si>
  <si>
    <t>25680-060</t>
  </si>
  <si>
    <t>Kopke</t>
  </si>
  <si>
    <t>25680-070</t>
  </si>
  <si>
    <t>Jorge Kuhn</t>
  </si>
  <si>
    <t>25680-080</t>
  </si>
  <si>
    <t>25680-090</t>
  </si>
  <si>
    <t>25680-100</t>
  </si>
  <si>
    <t>25680-110</t>
  </si>
  <si>
    <t>25680-120</t>
  </si>
  <si>
    <t>25680-130</t>
  </si>
  <si>
    <t>Rodolfo Schaeffer</t>
  </si>
  <si>
    <t>25680-140</t>
  </si>
  <si>
    <t>25680-150</t>
  </si>
  <si>
    <t>25680-151</t>
  </si>
  <si>
    <t>25680-152</t>
  </si>
  <si>
    <t>25680-160</t>
  </si>
  <si>
    <t>25680-170</t>
  </si>
  <si>
    <t>25680-172</t>
  </si>
  <si>
    <t>25680-175</t>
  </si>
  <si>
    <t>25680-176</t>
  </si>
  <si>
    <t>Geraldo Ferreira da Silva</t>
  </si>
  <si>
    <t>25680-180</t>
  </si>
  <si>
    <t>Henrique Mayworm</t>
  </si>
  <si>
    <t>25680-190</t>
  </si>
  <si>
    <t>Manoel Alexandre Cordeiro</t>
  </si>
  <si>
    <t>25680-191</t>
  </si>
  <si>
    <t>25680-192</t>
  </si>
  <si>
    <t>25680-195</t>
  </si>
  <si>
    <t>Professor Sylvio Leite</t>
  </si>
  <si>
    <t>25680-200</t>
  </si>
  <si>
    <t>Alberto de Souza</t>
  </si>
  <si>
    <t>25680-210</t>
  </si>
  <si>
    <t>Max Manoel Molter</t>
  </si>
  <si>
    <t>25680-211</t>
  </si>
  <si>
    <t>Luiz Ferreira Silva</t>
  </si>
  <si>
    <t>25680-220</t>
  </si>
  <si>
    <t>25680-230</t>
  </si>
  <si>
    <t>25680-240</t>
  </si>
  <si>
    <t>25680-250</t>
  </si>
  <si>
    <t>25680-260</t>
  </si>
  <si>
    <t>25680-261</t>
  </si>
  <si>
    <t>Henrique Volker</t>
  </si>
  <si>
    <t>25680-262</t>
  </si>
  <si>
    <t>25680-271</t>
  </si>
  <si>
    <t>25680-272</t>
  </si>
  <si>
    <t>25680-275</t>
  </si>
  <si>
    <t>25680-276</t>
  </si>
  <si>
    <t>Albert Mackenzie</t>
  </si>
  <si>
    <t>25680-280</t>
  </si>
  <si>
    <t>Manoel Pinto Filho</t>
  </si>
  <si>
    <t>25680-287</t>
  </si>
  <si>
    <t>Manoel dos Passos</t>
  </si>
  <si>
    <t>25680-288</t>
  </si>
  <si>
    <t>Matheus Manso de Oliveira</t>
  </si>
  <si>
    <t>25680-289</t>
  </si>
  <si>
    <t>25680-290</t>
  </si>
  <si>
    <t>25680-300</t>
  </si>
  <si>
    <t>25680-301</t>
  </si>
  <si>
    <t>25680-310</t>
  </si>
  <si>
    <t>25680-320</t>
  </si>
  <si>
    <t>Manoel Kronemberger</t>
  </si>
  <si>
    <t>25680-330</t>
  </si>
  <si>
    <t>25680-331</t>
  </si>
  <si>
    <t>25680-340</t>
  </si>
  <si>
    <t>Emmanuele Ferdinando Decaroles</t>
  </si>
  <si>
    <t>25680-341</t>
  </si>
  <si>
    <t>Jornalista Carneiro Malta</t>
  </si>
  <si>
    <t>25680-342</t>
  </si>
  <si>
    <t>Carlos Ferreira de Abreu</t>
  </si>
  <si>
    <t>25680-350</t>
  </si>
  <si>
    <t>25680-351</t>
  </si>
  <si>
    <t>25680-360</t>
  </si>
  <si>
    <t>Presidente Kubitscheck</t>
  </si>
  <si>
    <t>25680-361</t>
  </si>
  <si>
    <t>25680-362</t>
  </si>
  <si>
    <t>Cidalia Meirelles</t>
  </si>
  <si>
    <t>25680-370</t>
  </si>
  <si>
    <t>25680-371</t>
  </si>
  <si>
    <t>Guido Graziosi</t>
  </si>
  <si>
    <t>25680-381</t>
  </si>
  <si>
    <t>25680-382</t>
  </si>
  <si>
    <t>25680-383</t>
  </si>
  <si>
    <t>25680-385</t>
  </si>
  <si>
    <t>25680-386</t>
  </si>
  <si>
    <t>25680-387</t>
  </si>
  <si>
    <t>Fernandes Vieira - de 390 ao fim - lado par</t>
  </si>
  <si>
    <t>25680-388</t>
  </si>
  <si>
    <t>25680-390</t>
  </si>
  <si>
    <t>25680-391</t>
  </si>
  <si>
    <t>Doutor Hans Bistrischan</t>
  </si>
  <si>
    <t>25680-400</t>
  </si>
  <si>
    <t>Paulino Jacob Statzener</t>
  </si>
  <si>
    <t>25680-401</t>
  </si>
  <si>
    <t>Amelia Zamperini</t>
  </si>
  <si>
    <t>25680-410</t>
  </si>
  <si>
    <t>Anna Paulina</t>
  </si>
  <si>
    <t>25680-420</t>
  </si>
  <si>
    <t>Arthur Ternes</t>
  </si>
  <si>
    <t>25680-430</t>
  </si>
  <si>
    <t>Catarina Spangenberg Weyandt</t>
  </si>
  <si>
    <t>25680-440</t>
  </si>
  <si>
    <t>25680-450</t>
  </si>
  <si>
    <t>25680-460</t>
  </si>
  <si>
    <t>25680-470</t>
  </si>
  <si>
    <t>Olga Chaves Mayworm</t>
  </si>
  <si>
    <t>25680-480</t>
  </si>
  <si>
    <t>25680-490</t>
  </si>
  <si>
    <t>25680-501</t>
  </si>
  <si>
    <t>Professor Stroele - de 970 ao fim - lado par</t>
  </si>
  <si>
    <t>25680-502</t>
  </si>
  <si>
    <t>Luiza Bender Pinheiro</t>
  </si>
  <si>
    <t>25680-505</t>
  </si>
  <si>
    <t>25680-510</t>
  </si>
  <si>
    <t>Ferreira Barcellos</t>
  </si>
  <si>
    <t>25680-520</t>
  </si>
  <si>
    <t>25680-530</t>
  </si>
  <si>
    <t>Nelson Marcelino de Carvalho</t>
  </si>
  <si>
    <t>25680-540</t>
  </si>
  <si>
    <t>Durvalina de Souza Francisco</t>
  </si>
  <si>
    <t>25680-550</t>
  </si>
  <si>
    <t>25680-560</t>
  </si>
  <si>
    <t>Binot</t>
  </si>
  <si>
    <t>25680-570</t>
  </si>
  <si>
    <t>25680-580</t>
  </si>
  <si>
    <t>Pedro Carneiro da Silva</t>
  </si>
  <si>
    <t>25680-590</t>
  </si>
  <si>
    <t>25680-600</t>
  </si>
  <si>
    <t>25680-610</t>
  </si>
  <si>
    <t>25680-620</t>
  </si>
  <si>
    <t>25680-630</t>
  </si>
  <si>
    <t>25680-640</t>
  </si>
  <si>
    <t>25680-650</t>
  </si>
  <si>
    <t>Wilson Boechat</t>
  </si>
  <si>
    <t>25680-660</t>
  </si>
  <si>
    <t>25680-670</t>
  </si>
  <si>
    <t>25680-680</t>
  </si>
  <si>
    <t>25680-690</t>
  </si>
  <si>
    <t>B (Prq Itamonte)</t>
  </si>
  <si>
    <t>25680-700</t>
  </si>
  <si>
    <t>I (Vle Esquilos)</t>
  </si>
  <si>
    <t>25680-710</t>
  </si>
  <si>
    <t>J (Vle Esquilos)</t>
  </si>
  <si>
    <t>25680-720</t>
  </si>
  <si>
    <t>Almeida Pernambuco</t>
  </si>
  <si>
    <t>25680-730</t>
  </si>
  <si>
    <t>25680-740</t>
  </si>
  <si>
    <t>Pedro Maria Binot</t>
  </si>
  <si>
    <t>25680-750</t>
  </si>
  <si>
    <t>Khalil Zarzur</t>
  </si>
  <si>
    <t>25680-760</t>
  </si>
  <si>
    <t>25680-770</t>
  </si>
  <si>
    <t>25680-790</t>
  </si>
  <si>
    <t>Olciria Aparecida F. de Morais</t>
  </si>
  <si>
    <t>25680-800</t>
  </si>
  <si>
    <t>Pedras Claras</t>
  </si>
  <si>
    <t>25680-810</t>
  </si>
  <si>
    <t>Doutor Carlos Ferreira de Abreu</t>
  </si>
  <si>
    <t>25685-000</t>
  </si>
  <si>
    <t>25685-002</t>
  </si>
  <si>
    <t>25685-005</t>
  </si>
  <si>
    <t>Montecaseros - de 2 a 224 - lado par</t>
  </si>
  <si>
    <t>25685-006</t>
  </si>
  <si>
    <t>25685-010</t>
  </si>
  <si>
    <t>25685-020</t>
  </si>
  <si>
    <t>Geraldo Roberto Danon</t>
  </si>
  <si>
    <t>25685-030</t>
  </si>
  <si>
    <t>25685-031</t>
  </si>
  <si>
    <t>25685-040</t>
  </si>
  <si>
    <t>25685-050</t>
  </si>
  <si>
    <t>Koeller</t>
  </si>
  <si>
    <t>25685-060</t>
  </si>
  <si>
    <t>25685-070</t>
  </si>
  <si>
    <t>25685-080</t>
  </si>
  <si>
    <t>25685-081</t>
  </si>
  <si>
    <t>25685-090</t>
  </si>
  <si>
    <t>25685-100</t>
  </si>
  <si>
    <t>25685-110</t>
  </si>
  <si>
    <t>25685-111</t>
  </si>
  <si>
    <t>25685-112</t>
  </si>
  <si>
    <t>Monsenhor Bacelar</t>
  </si>
  <si>
    <t>25685-113</t>
  </si>
  <si>
    <t>25685-120</t>
  </si>
  <si>
    <t>Ana Lana</t>
  </si>
  <si>
    <t>25685-130</t>
  </si>
  <si>
    <t>25685-131</t>
  </si>
  <si>
    <t>Padre Moreira</t>
  </si>
  <si>
    <t>25685-132</t>
  </si>
  <si>
    <t>25685-140</t>
  </si>
  <si>
    <t>25685-150</t>
  </si>
  <si>
    <t>Frei Estanislau Schaett</t>
  </si>
  <si>
    <t>25685-152</t>
  </si>
  <si>
    <t>Jornalista Paim de Carvalho</t>
  </si>
  <si>
    <t>25685-160</t>
  </si>
  <si>
    <t>Fabricio de Mattos</t>
  </si>
  <si>
    <t>25685-170</t>
  </si>
  <si>
    <t>Guilhermina Kreischer</t>
  </si>
  <si>
    <t>25685-171</t>
  </si>
  <si>
    <t>25685-180</t>
  </si>
  <si>
    <t>Eduardo Maximiniano de Souza</t>
  </si>
  <si>
    <t>25685-190</t>
  </si>
  <si>
    <t>25685-191</t>
  </si>
  <si>
    <t>25685-192</t>
  </si>
  <si>
    <t>Coriolano Silva Bastos</t>
  </si>
  <si>
    <t>25685-200</t>
  </si>
  <si>
    <t>Unidos do Brasil</t>
  </si>
  <si>
    <t>25685-201</t>
  </si>
  <si>
    <t>Alfredo Pacha</t>
  </si>
  <si>
    <t>25685-210</t>
  </si>
  <si>
    <t>Padre Siqueira</t>
  </si>
  <si>
    <t>25685-220</t>
  </si>
  <si>
    <t>25685-230</t>
  </si>
  <si>
    <t>25685-231</t>
  </si>
  <si>
    <t>Domingos Andrade Bastos</t>
  </si>
  <si>
    <t>25685-240</t>
  </si>
  <si>
    <t>25685-250</t>
  </si>
  <si>
    <t>25685-260</t>
  </si>
  <si>
    <t>25685-261</t>
  </si>
  <si>
    <t>Carlos Cavaco</t>
  </si>
  <si>
    <t>25685-270</t>
  </si>
  <si>
    <t>Alfredo Rudge</t>
  </si>
  <si>
    <t>25685-280</t>
  </si>
  <si>
    <t>25685-290</t>
  </si>
  <si>
    <t>25685-300</t>
  </si>
  <si>
    <t>25685-310</t>
  </si>
  <si>
    <t>25685-311</t>
  </si>
  <si>
    <t>25685-320</t>
  </si>
  <si>
    <t>25685-330</t>
  </si>
  <si>
    <t>Doutor Moreira da Fonseca</t>
  </si>
  <si>
    <t>25685-340</t>
  </si>
  <si>
    <t>Oscar Weinschenck</t>
  </si>
  <si>
    <t>25685-350</t>
  </si>
  <si>
    <t>25685-360</t>
  </si>
  <si>
    <t>25685-370</t>
  </si>
  <si>
    <t>25685-380</t>
  </si>
  <si>
    <t>25710-000</t>
  </si>
  <si>
    <t>25710-001</t>
  </si>
  <si>
    <t>Joaquim Gomes Santos</t>
  </si>
  <si>
    <t>25710-010</t>
  </si>
  <si>
    <t>25710-020</t>
  </si>
  <si>
    <t>Professor Spartaco Banal</t>
  </si>
  <si>
    <t>25710-021</t>
  </si>
  <si>
    <t>25710-030</t>
  </si>
  <si>
    <t>Margarida Christ de Oliveira</t>
  </si>
  <si>
    <t>25710-040</t>
  </si>
  <si>
    <t>25710-050</t>
  </si>
  <si>
    <t>Dulce Hoffman Isaac</t>
  </si>
  <si>
    <t>25710-055</t>
  </si>
  <si>
    <t>Costa Martins</t>
  </si>
  <si>
    <t>25710-060</t>
  </si>
  <si>
    <t>25710-061</t>
  </si>
  <si>
    <t>Mascheroni Carlo</t>
  </si>
  <si>
    <t>25710-062</t>
  </si>
  <si>
    <t>25710-070</t>
  </si>
  <si>
    <t>Avelino Garcia</t>
  </si>
  <si>
    <t>25710-071</t>
  </si>
  <si>
    <t>25710-072</t>
  </si>
  <si>
    <t>25710-073</t>
  </si>
  <si>
    <t>Judith Patuleia</t>
  </si>
  <si>
    <t>25710-074</t>
  </si>
  <si>
    <t>Engenheiro Ivo Jorge Vanzan</t>
  </si>
  <si>
    <t>25710-079</t>
  </si>
  <si>
    <t>Augusto Schonwandt</t>
  </si>
  <si>
    <t>25710-081</t>
  </si>
  <si>
    <t>25710-082</t>
  </si>
  <si>
    <t>Elizabeth V. Baccherini</t>
  </si>
  <si>
    <t>25710-083</t>
  </si>
  <si>
    <t>Enezio Fernandes da Silva</t>
  </si>
  <si>
    <t>25710-084</t>
  </si>
  <si>
    <t>25710-085</t>
  </si>
  <si>
    <t>25710-086</t>
  </si>
  <si>
    <t>Pedro Pereira Magro</t>
  </si>
  <si>
    <t>25710-087</t>
  </si>
  <si>
    <t>25710-090</t>
  </si>
  <si>
    <t>25710-091</t>
  </si>
  <si>
    <t>25710-092</t>
  </si>
  <si>
    <t>Edson Carlos de Souza</t>
  </si>
  <si>
    <t>25710-093</t>
  </si>
  <si>
    <t>25710-094</t>
  </si>
  <si>
    <t>Oscar Claveland</t>
  </si>
  <si>
    <t>25710-095</t>
  </si>
  <si>
    <t>Alcides Marques Monteiro</t>
  </si>
  <si>
    <t>25710-096</t>
  </si>
  <si>
    <t>Carisio Vigato</t>
  </si>
  <si>
    <t>25710-097</t>
  </si>
  <si>
    <t>Lourival Eugenio Cunha</t>
  </si>
  <si>
    <t>25710-098</t>
  </si>
  <si>
    <t>Zozolino Mustrangi</t>
  </si>
  <si>
    <t>25710-099</t>
  </si>
  <si>
    <t>Augusto Igrejas Martins</t>
  </si>
  <si>
    <t>25710-100</t>
  </si>
  <si>
    <t>25710-101</t>
  </si>
  <si>
    <t>25710-102</t>
  </si>
  <si>
    <t>25710-110</t>
  </si>
  <si>
    <t>Eny Passos</t>
  </si>
  <si>
    <t>25710-115</t>
  </si>
  <si>
    <t>25710-116</t>
  </si>
  <si>
    <t>25710-120</t>
  </si>
  <si>
    <t>Magdalena Lopes de Carvalho</t>
  </si>
  <si>
    <t>25710-121</t>
  </si>
  <si>
    <t>25710-123</t>
  </si>
  <si>
    <t>25710-130</t>
  </si>
  <si>
    <t>25710-140</t>
  </si>
  <si>
    <t>25710-141</t>
  </si>
  <si>
    <t>Valdemiro de Oliveira</t>
  </si>
  <si>
    <t>25710-142</t>
  </si>
  <si>
    <t>25710-143</t>
  </si>
  <si>
    <t>Walter Pullig</t>
  </si>
  <si>
    <t>25710-144</t>
  </si>
  <si>
    <t>25710-145</t>
  </si>
  <si>
    <t>Alberto Pullig</t>
  </si>
  <si>
    <t>25710-150</t>
  </si>
  <si>
    <t>Umberto Marchi</t>
  </si>
  <si>
    <t>25710-151</t>
  </si>
  <si>
    <t>25710-160</t>
  </si>
  <si>
    <t>25710-161</t>
  </si>
  <si>
    <t>25710-162</t>
  </si>
  <si>
    <t>25710-163</t>
  </si>
  <si>
    <t>25710-164</t>
  </si>
  <si>
    <t>25710-165</t>
  </si>
  <si>
    <t>Nicolau Armadura</t>
  </si>
  <si>
    <t>25710-166</t>
  </si>
  <si>
    <t>25710-167</t>
  </si>
  <si>
    <t>25710-170</t>
  </si>
  <si>
    <t>25710-180</t>
  </si>
  <si>
    <t>A. Fonseca</t>
  </si>
  <si>
    <t>25710-190</t>
  </si>
  <si>
    <t>Belisario Assis Fonseca</t>
  </si>
  <si>
    <t>25710-191</t>
  </si>
  <si>
    <t>25710-192</t>
  </si>
  <si>
    <t>Hyvio Naliato</t>
  </si>
  <si>
    <t>25710-193</t>
  </si>
  <si>
    <t>Iria de Oliveira Dias</t>
  </si>
  <si>
    <t>25710-194</t>
  </si>
  <si>
    <t>Luiz Mendes Rodrigues</t>
  </si>
  <si>
    <t>25710-195</t>
  </si>
  <si>
    <t>25710-196</t>
  </si>
  <si>
    <t>25710-197</t>
  </si>
  <si>
    <t>Luiz Biazzi</t>
  </si>
  <si>
    <t>25710-200</t>
  </si>
  <si>
    <t>Oswaldo Antonio de Almeida</t>
  </si>
  <si>
    <t>25710-203</t>
  </si>
  <si>
    <t>25710-210</t>
  </si>
  <si>
    <t>25710-215</t>
  </si>
  <si>
    <t>25710-217</t>
  </si>
  <si>
    <t>25710-220</t>
  </si>
  <si>
    <t>25710-222</t>
  </si>
  <si>
    <t>Nelson Ferreira Soares</t>
  </si>
  <si>
    <t>25710-223</t>
  </si>
  <si>
    <t>25710-224</t>
  </si>
  <si>
    <t>25710-225</t>
  </si>
  <si>
    <t>25710-226</t>
  </si>
  <si>
    <t>Manoel Marques de Azevedo</t>
  </si>
  <si>
    <t>25710-227</t>
  </si>
  <si>
    <t>25710-228</t>
  </si>
  <si>
    <t>25710-229</t>
  </si>
  <si>
    <t>Bernardo Tosta</t>
  </si>
  <si>
    <t>25710-230</t>
  </si>
  <si>
    <t>Abbade Palma</t>
  </si>
  <si>
    <t>25710-240</t>
  </si>
  <si>
    <t>25710-243</t>
  </si>
  <si>
    <t>25710-244</t>
  </si>
  <si>
    <t>Isolina de Freitas Pereira</t>
  </si>
  <si>
    <t>25710-245</t>
  </si>
  <si>
    <t>25710-246</t>
  </si>
  <si>
    <t>25710-247</t>
  </si>
  <si>
    <t>Gabriel Vieira</t>
  </si>
  <si>
    <t>25710-248</t>
  </si>
  <si>
    <t>25710-249</t>
  </si>
  <si>
    <t>25710-250</t>
  </si>
  <si>
    <t>Eulalia Almeida Matos Oliveira</t>
  </si>
  <si>
    <t>25710-251</t>
  </si>
  <si>
    <t>Humberto Rovigatti</t>
  </si>
  <si>
    <t>25710-252</t>
  </si>
  <si>
    <t>25710-253</t>
  </si>
  <si>
    <t>25710-254</t>
  </si>
  <si>
    <t>Severino Augusto de Oliveira</t>
  </si>
  <si>
    <t>25710-255</t>
  </si>
  <si>
    <t>Camilo Augusto de Oliveira</t>
  </si>
  <si>
    <t>25710-256</t>
  </si>
  <si>
    <t>25710-257</t>
  </si>
  <si>
    <t>25710-258</t>
  </si>
  <si>
    <t>25710-259</t>
  </si>
  <si>
    <t>Carlos Tyll</t>
  </si>
  <si>
    <t>25710-260</t>
  </si>
  <si>
    <t>Humberto</t>
  </si>
  <si>
    <t>25710-261</t>
  </si>
  <si>
    <t>25710-265</t>
  </si>
  <si>
    <t>25710-267</t>
  </si>
  <si>
    <t>Eunice Tyll</t>
  </si>
  <si>
    <t>25710-270</t>
  </si>
  <si>
    <t>Geraldo Monteiro da Silva</t>
  </si>
  <si>
    <t>25710-271</t>
  </si>
  <si>
    <t>25710-284</t>
  </si>
  <si>
    <t>Luvercy Fiorini</t>
  </si>
  <si>
    <t>25710-285</t>
  </si>
  <si>
    <t>Sidnei Pereira Teles</t>
  </si>
  <si>
    <t>25710-286</t>
  </si>
  <si>
    <t>25710-287</t>
  </si>
  <si>
    <t>25710-290</t>
  </si>
  <si>
    <t>25710-292</t>
  </si>
  <si>
    <t>25710-300</t>
  </si>
  <si>
    <t>25710-310</t>
  </si>
  <si>
    <t>Engenheiro Durval de Souza</t>
  </si>
  <si>
    <t>25710-320</t>
  </si>
  <si>
    <t>25710-330</t>
  </si>
  <si>
    <t>Joaquim Baltar</t>
  </si>
  <si>
    <t>25710-331</t>
  </si>
  <si>
    <t>25710-332</t>
  </si>
  <si>
    <t>25710-335</t>
  </si>
  <si>
    <t>25710-340</t>
  </si>
  <si>
    <t>25710-350</t>
  </si>
  <si>
    <t>25710-352</t>
  </si>
  <si>
    <t>25710-354</t>
  </si>
  <si>
    <t>25710-356</t>
  </si>
  <si>
    <t>25710-360</t>
  </si>
  <si>
    <t>25710-361</t>
  </si>
  <si>
    <t>Padre Carlos Calere</t>
  </si>
  <si>
    <t>25710-363</t>
  </si>
  <si>
    <t>25710-371</t>
  </si>
  <si>
    <t>25710-372</t>
  </si>
  <si>
    <t>25710-380</t>
  </si>
  <si>
    <t>Ananias de Morais</t>
  </si>
  <si>
    <t>25710-390</t>
  </si>
  <si>
    <t>25710-400</t>
  </si>
  <si>
    <t>25710-410</t>
  </si>
  <si>
    <t>Vereador Carlos dos Santos Portugal</t>
  </si>
  <si>
    <t>25710-413</t>
  </si>
  <si>
    <t>Argemiro Quintela</t>
  </si>
  <si>
    <t>25710-420</t>
  </si>
  <si>
    <t>Manoel da Silva Moura</t>
  </si>
  <si>
    <t>25710-430</t>
  </si>
  <si>
    <t>Pedro Soares da Costa</t>
  </si>
  <si>
    <t>25710-440</t>
  </si>
  <si>
    <t>25710-450</t>
  </si>
  <si>
    <t>25710-460</t>
  </si>
  <si>
    <t>Riverside</t>
  </si>
  <si>
    <t>25715-050</t>
  </si>
  <si>
    <t>25715-060</t>
  </si>
  <si>
    <t>Luiz Theodoro Contijo</t>
  </si>
  <si>
    <t>25715-061</t>
  </si>
  <si>
    <t>Joaquim Alves Abrantes</t>
  </si>
  <si>
    <t>25715-065</t>
  </si>
  <si>
    <t>25715-070</t>
  </si>
  <si>
    <t>25715-075</t>
  </si>
  <si>
    <t>Vereador Vicente Siqueira Barreto</t>
  </si>
  <si>
    <t>25715-080</t>
  </si>
  <si>
    <t>25715-090</t>
  </si>
  <si>
    <t>Francisco Raposo Resende</t>
  </si>
  <si>
    <t>25715-100</t>
  </si>
  <si>
    <t>25715-110</t>
  </si>
  <si>
    <t>25715-115</t>
  </si>
  <si>
    <t>25715-120</t>
  </si>
  <si>
    <t>Benedicto Gomes dos Santos</t>
  </si>
  <si>
    <t>25715-125</t>
  </si>
  <si>
    <t>Guilherme de Barros</t>
  </si>
  <si>
    <t>25715-130</t>
  </si>
  <si>
    <t>25715-131</t>
  </si>
  <si>
    <t>25715-133</t>
  </si>
  <si>
    <t>25715-135</t>
  </si>
  <si>
    <t>Luiz Pereira Ramos</t>
  </si>
  <si>
    <t>25715-150</t>
  </si>
  <si>
    <t>Henrique Viar</t>
  </si>
  <si>
    <t>25715-160</t>
  </si>
  <si>
    <t>25715-170</t>
  </si>
  <si>
    <t>25715-175</t>
  </si>
  <si>
    <t>25715-180</t>
  </si>
  <si>
    <t>Francisco Eloy dos Passos</t>
  </si>
  <si>
    <t>25715-183</t>
  </si>
  <si>
    <t>25715-185</t>
  </si>
  <si>
    <t>Vereador Paulo Maurity</t>
  </si>
  <si>
    <t>25715-190</t>
  </si>
  <si>
    <t>25715-200</t>
  </si>
  <si>
    <t>Zephiro</t>
  </si>
  <si>
    <t>25715-210</t>
  </si>
  <si>
    <t>Agostinho Bernardo</t>
  </si>
  <si>
    <t>25715-220</t>
  </si>
  <si>
    <t>do Carangola</t>
  </si>
  <si>
    <t>25715-221</t>
  </si>
  <si>
    <t>25715-230</t>
  </si>
  <si>
    <t>Josephina Borsato Bordignon</t>
  </si>
  <si>
    <t>25715-231</t>
  </si>
  <si>
    <t>25715-232</t>
  </si>
  <si>
    <t>Professor Narciso</t>
  </si>
  <si>
    <t>25715-240</t>
  </si>
  <si>
    <t>Doutor Lipold</t>
  </si>
  <si>
    <t>25715-250</t>
  </si>
  <si>
    <t>Manoel da Silva Breves</t>
  </si>
  <si>
    <t>25715-251</t>
  </si>
  <si>
    <t>25715-252</t>
  </si>
  <si>
    <t>Filomena Reis dos Santos</t>
  </si>
  <si>
    <t>25715-253</t>
  </si>
  <si>
    <t>Renato Petrocchi</t>
  </si>
  <si>
    <t>25715-259</t>
  </si>
  <si>
    <t>25715-260</t>
  </si>
  <si>
    <t>Alice Ponte Rabelo</t>
  </si>
  <si>
    <t>25715-261</t>
  </si>
  <si>
    <t>Narciso Joaquim da Silva</t>
  </si>
  <si>
    <t>25715-262</t>
  </si>
  <si>
    <t>Elton Alt Bernardes</t>
  </si>
  <si>
    <t>25715-263</t>
  </si>
  <si>
    <t>Gabriel Bastos</t>
  </si>
  <si>
    <t>25715-270</t>
  </si>
  <si>
    <t>Jacob Bordgnon</t>
  </si>
  <si>
    <t>25715-280</t>
  </si>
  <si>
    <t>Osmar Augusto Ramos</t>
  </si>
  <si>
    <t>25715-281</t>
  </si>
  <si>
    <t>25715-290</t>
  </si>
  <si>
    <t>Manoel Luiz Ferreira</t>
  </si>
  <si>
    <t>25715-300</t>
  </si>
  <si>
    <t>25715-310</t>
  </si>
  <si>
    <t>25715-320</t>
  </si>
  <si>
    <t>Juliano Constantino Manzini</t>
  </si>
  <si>
    <t>25715-330</t>
  </si>
  <si>
    <t>Otto Matheis</t>
  </si>
  <si>
    <t>25715-331</t>
  </si>
  <si>
    <t>25715-340</t>
  </si>
  <si>
    <t>25715-350</t>
  </si>
  <si>
    <t>Professor Froes</t>
  </si>
  <si>
    <t>25715-351</t>
  </si>
  <si>
    <t>Sargento Ladeira</t>
  </si>
  <si>
    <t>25715-352</t>
  </si>
  <si>
    <t>25715-360</t>
  </si>
  <si>
    <t>25715-361</t>
  </si>
  <si>
    <t>Miguel Teixeira</t>
  </si>
  <si>
    <t>25715-362</t>
  </si>
  <si>
    <t>Vicenzo Rivetti</t>
  </si>
  <si>
    <t>25715-363</t>
  </si>
  <si>
    <t>25715-364</t>
  </si>
  <si>
    <t>25715-365</t>
  </si>
  <si>
    <t>25715-366</t>
  </si>
  <si>
    <t>Margarida Medas</t>
  </si>
  <si>
    <t>25715-367</t>
  </si>
  <si>
    <t>25715-368</t>
  </si>
  <si>
    <t>Wilson Medeiros Vasconcelos</t>
  </si>
  <si>
    <t>25715-370</t>
  </si>
  <si>
    <t>Tereza Letierri Madeira</t>
  </si>
  <si>
    <t>25715-372</t>
  </si>
  <si>
    <t>Antonio Pires de Oliveira</t>
  </si>
  <si>
    <t>25715-373</t>
  </si>
  <si>
    <t>25715-374</t>
  </si>
  <si>
    <t>Alexandre Werneck</t>
  </si>
  <si>
    <t>25715-380</t>
  </si>
  <si>
    <t>Lucia Thomaz da Cruz</t>
  </si>
  <si>
    <t>25715-381</t>
  </si>
  <si>
    <t>Marcolino Pires</t>
  </si>
  <si>
    <t>25715-382</t>
  </si>
  <si>
    <t>Manoel Caetano Ferreira</t>
  </si>
  <si>
    <t>25715-383</t>
  </si>
  <si>
    <t>25715-387</t>
  </si>
  <si>
    <t>Doutor Valois Souto</t>
  </si>
  <si>
    <t>25715-390</t>
  </si>
  <si>
    <t>Joaquim Afonso da Silva</t>
  </si>
  <si>
    <t>25715-391</t>
  </si>
  <si>
    <t>Rufino da Silva</t>
  </si>
  <si>
    <t>25715-392</t>
  </si>
  <si>
    <t>25715-393</t>
  </si>
  <si>
    <t>25715-394</t>
  </si>
  <si>
    <t>25715-395</t>
  </si>
  <si>
    <t>25715-396</t>
  </si>
  <si>
    <t>Nalziro dos Santos</t>
  </si>
  <si>
    <t>25715-397</t>
  </si>
  <si>
    <t>Ivan Luiz de Jesus</t>
  </si>
  <si>
    <t>25715-398</t>
  </si>
  <si>
    <t>25715-399</t>
  </si>
  <si>
    <t>25715-400</t>
  </si>
  <si>
    <t>25715-401</t>
  </si>
  <si>
    <t>do Waldemar Vieira Afonso</t>
  </si>
  <si>
    <t>25715-402</t>
  </si>
  <si>
    <t>25715-403</t>
  </si>
  <si>
    <t>25715-404</t>
  </si>
  <si>
    <t>25715-405</t>
  </si>
  <si>
    <t>25715-406</t>
  </si>
  <si>
    <t>25715-407</t>
  </si>
  <si>
    <t>25715-408</t>
  </si>
  <si>
    <t>Braz Augusto Carvalho</t>
  </si>
  <si>
    <t>25715-409</t>
  </si>
  <si>
    <t>25715-410</t>
  </si>
  <si>
    <t>25715-411</t>
  </si>
  <si>
    <t>25715-412</t>
  </si>
  <si>
    <t>Antenor de Oliveira</t>
  </si>
  <si>
    <t>25715-413</t>
  </si>
  <si>
    <t>Santa de Avelar Diogo</t>
  </si>
  <si>
    <t>25715-414</t>
  </si>
  <si>
    <t>25715-415</t>
  </si>
  <si>
    <t>25715-416</t>
  </si>
  <si>
    <t>Alter Costa Silva</t>
  </si>
  <si>
    <t>25715-417</t>
  </si>
  <si>
    <t>25715-418</t>
  </si>
  <si>
    <t>Aleixo Lopes</t>
  </si>
  <si>
    <t>25715-419</t>
  </si>
  <si>
    <t>25715-420</t>
  </si>
  <si>
    <t>25715-421</t>
  </si>
  <si>
    <t>25715-422</t>
  </si>
  <si>
    <t>Augusto Francisco</t>
  </si>
  <si>
    <t>25715-423</t>
  </si>
  <si>
    <t>Estelita Mauzeminda Botelho</t>
  </si>
  <si>
    <t>25715-424</t>
  </si>
  <si>
    <t>25715-425</t>
  </si>
  <si>
    <t>Helena Rosa Boaventura</t>
  </si>
  <si>
    <t>25715-426</t>
  </si>
  <si>
    <t>25715-427</t>
  </si>
  <si>
    <t>25715-428</t>
  </si>
  <si>
    <t>25715-429</t>
  </si>
  <si>
    <t>Joaquim Pio Xavier</t>
  </si>
  <si>
    <t>25715-430</t>
  </si>
  <si>
    <t>25715-431</t>
  </si>
  <si>
    <t>25715-432</t>
  </si>
  <si>
    <t>25715-433</t>
  </si>
  <si>
    <t>Luiz Roberto Silveira</t>
  </si>
  <si>
    <t>25715-434</t>
  </si>
  <si>
    <t>Tatiana B. dos Santos</t>
  </si>
  <si>
    <t>25715-435</t>
  </si>
  <si>
    <t>Dejalma Montemor</t>
  </si>
  <si>
    <t>25715-436</t>
  </si>
  <si>
    <t>Valtair Silveira Dutra</t>
  </si>
  <si>
    <t>25715-437</t>
  </si>
  <si>
    <t>25715-460</t>
  </si>
  <si>
    <t>Ricardo Cardoso Lemos</t>
  </si>
  <si>
    <t>25715-512</t>
  </si>
  <si>
    <t>Machado Fagundes</t>
  </si>
  <si>
    <t>25716-001</t>
  </si>
  <si>
    <t>25716-005</t>
  </si>
  <si>
    <t>Vereador Orlindo Ditadi</t>
  </si>
  <si>
    <t>25716-010</t>
  </si>
  <si>
    <t>Benedito Tavares dos Reis</t>
  </si>
  <si>
    <t>25716-020</t>
  </si>
  <si>
    <t>25716-021</t>
  </si>
  <si>
    <t>25716-022</t>
  </si>
  <si>
    <t>25716-025</t>
  </si>
  <si>
    <t>25716-028</t>
  </si>
  <si>
    <t>25716-030</t>
  </si>
  <si>
    <t>Vereador Guilherme Daunas Nunes</t>
  </si>
  <si>
    <t>25716-070</t>
  </si>
  <si>
    <t>25716-080</t>
  </si>
  <si>
    <t>Bernardo Vasconcelos</t>
  </si>
  <si>
    <t>25716-100</t>
  </si>
  <si>
    <t>Francisco Vieira Christo</t>
  </si>
  <si>
    <t>25716-101</t>
  </si>
  <si>
    <t>Vieira Christo</t>
  </si>
  <si>
    <t>25716-102</t>
  </si>
  <si>
    <t>25716-103</t>
  </si>
  <si>
    <t>Fortunato Baiteli</t>
  </si>
  <si>
    <t>25716-104</t>
  </si>
  <si>
    <t>25716-105</t>
  </si>
  <si>
    <t>25716-110</t>
  </si>
  <si>
    <t>Francisco Framback</t>
  </si>
  <si>
    <t>25716-120</t>
  </si>
  <si>
    <t>Alberto Schaffer</t>
  </si>
  <si>
    <t>25716-130</t>
  </si>
  <si>
    <t>25716-131</t>
  </si>
  <si>
    <t>Paulo Rudge</t>
  </si>
  <si>
    <t>25716-132</t>
  </si>
  <si>
    <t>Coronel Soares de Gouvea</t>
  </si>
  <si>
    <t>25716-140</t>
  </si>
  <si>
    <t>25716-150</t>
  </si>
  <si>
    <t>25716-151</t>
  </si>
  <si>
    <t>25716-152</t>
  </si>
  <si>
    <t>25716-160</t>
  </si>
  <si>
    <t>25716-170</t>
  </si>
  <si>
    <t>Doutora Marieta Macachero</t>
  </si>
  <si>
    <t>25716-180</t>
  </si>
  <si>
    <t>25716-190</t>
  </si>
  <si>
    <t>25716-192</t>
  </si>
  <si>
    <t>25716-194</t>
  </si>
  <si>
    <t>Monsenhor Achiles Melo</t>
  </si>
  <si>
    <t>25716-195</t>
  </si>
  <si>
    <t>Rodolpho Alberto Pires</t>
  </si>
  <si>
    <t>25716-200</t>
  </si>
  <si>
    <t>Diogo Esteves Baldoino</t>
  </si>
  <si>
    <t>25716-210</t>
  </si>
  <si>
    <t>25716-211</t>
  </si>
  <si>
    <t>Pedro Elmer</t>
  </si>
  <si>
    <t>25716-215</t>
  </si>
  <si>
    <t>de Cascatinha</t>
  </si>
  <si>
    <t>25716-220</t>
  </si>
  <si>
    <t>Loio Galluci</t>
  </si>
  <si>
    <t>25716-221</t>
  </si>
  <si>
    <t>25716-230</t>
  </si>
  <si>
    <t>25716-231</t>
  </si>
  <si>
    <t>25716-232</t>
  </si>
  <si>
    <t>25716-234</t>
  </si>
  <si>
    <t>25716-240</t>
  </si>
  <si>
    <t>25716-241</t>
  </si>
  <si>
    <t>Francisco Jacinto do Amaral</t>
  </si>
  <si>
    <t>25716-242</t>
  </si>
  <si>
    <t>25720-000</t>
  </si>
  <si>
    <t>Arlindo Teivo Soares</t>
  </si>
  <si>
    <t>25720-001</t>
  </si>
  <si>
    <t>Juiz Castro e Silva</t>
  </si>
  <si>
    <t>25720-002</t>
  </si>
  <si>
    <t>25720-003</t>
  </si>
  <si>
    <t>25720-004</t>
  </si>
  <si>
    <t>Joventina Mendes de Souza</t>
  </si>
  <si>
    <t>25720-006</t>
  </si>
  <si>
    <t>Armando Ferreira da Silva</t>
  </si>
  <si>
    <t>25720-007</t>
  </si>
  <si>
    <t>Manoel Amancio Marciano</t>
  </si>
  <si>
    <t>25720-008</t>
  </si>
  <si>
    <t>25720-010</t>
  </si>
  <si>
    <t>do Caititu</t>
  </si>
  <si>
    <t>25720-020</t>
  </si>
  <si>
    <t>25720-030</t>
  </si>
  <si>
    <t>25720-031</t>
  </si>
  <si>
    <t>25720-033</t>
  </si>
  <si>
    <t>25720-034</t>
  </si>
  <si>
    <t>Sara de Castro</t>
  </si>
  <si>
    <t>25720-035</t>
  </si>
  <si>
    <t>25720-036</t>
  </si>
  <si>
    <t>Renato Mussel</t>
  </si>
  <si>
    <t>25720-038</t>
  </si>
  <si>
    <t>Ricardo Salvini</t>
  </si>
  <si>
    <t>25720-040</t>
  </si>
  <si>
    <t>Haroldo Mano</t>
  </si>
  <si>
    <t>25720-045</t>
  </si>
  <si>
    <t>Francisco Ventura Ribeiro</t>
  </si>
  <si>
    <t>25720-050</t>
  </si>
  <si>
    <t>Jovelino Gomes</t>
  </si>
  <si>
    <t>25720-051</t>
  </si>
  <si>
    <t>Jacy Prudencio da Silva</t>
  </si>
  <si>
    <t>25720-052</t>
  </si>
  <si>
    <t>Helena de Souza Afonso</t>
  </si>
  <si>
    <t>25720-053</t>
  </si>
  <si>
    <t>25720-054</t>
  </si>
  <si>
    <t>Eduardo Zeferino de Souza</t>
  </si>
  <si>
    <t>25720-060</t>
  </si>
  <si>
    <t>25720-061</t>
  </si>
  <si>
    <t>25720-062</t>
  </si>
  <si>
    <t>25720-063</t>
  </si>
  <si>
    <t>Fauber Jorge dos Santos</t>
  </si>
  <si>
    <t>25720-064</t>
  </si>
  <si>
    <t>Luiz Gomes da Silva</t>
  </si>
  <si>
    <t>25720-065</t>
  </si>
  <si>
    <t>Adalberto Ponte Cordeiro</t>
  </si>
  <si>
    <t>25720-066</t>
  </si>
  <si>
    <t>25720-067</t>
  </si>
  <si>
    <t>Rita Lopes</t>
  </si>
  <si>
    <t>25720-068</t>
  </si>
  <si>
    <t>25720-069</t>
  </si>
  <si>
    <t>Aristides Fraga</t>
  </si>
  <si>
    <t>25720-070</t>
  </si>
  <si>
    <t>25720-075</t>
  </si>
  <si>
    <t>Doutor Renato de Lacerda Rodrigues</t>
  </si>
  <si>
    <t>25720-080</t>
  </si>
  <si>
    <t>Joaquim Luiz Plantz</t>
  </si>
  <si>
    <t>25720-090</t>
  </si>
  <si>
    <t>25720-100</t>
  </si>
  <si>
    <t>25720-110</t>
  </si>
  <si>
    <t>25720-111</t>
  </si>
  <si>
    <t>25720-112</t>
  </si>
  <si>
    <t>25720-113</t>
  </si>
  <si>
    <t>Henrique Jorge Carvalho de Souza</t>
  </si>
  <si>
    <t>25720-120</t>
  </si>
  <si>
    <t>25720-121</t>
  </si>
  <si>
    <t>25720-122</t>
  </si>
  <si>
    <t>25720-125</t>
  </si>
  <si>
    <t>25720-126</t>
  </si>
  <si>
    <t>25720-130</t>
  </si>
  <si>
    <t>Ricardo Otello</t>
  </si>
  <si>
    <t>25720-135</t>
  </si>
  <si>
    <t>25720-140</t>
  </si>
  <si>
    <t>Gesner Pinto Monteiro</t>
  </si>
  <si>
    <t>25720-141</t>
  </si>
  <si>
    <t>25720-142</t>
  </si>
  <si>
    <t>25720-143</t>
  </si>
  <si>
    <t>25720-144</t>
  </si>
  <si>
    <t>25720-150</t>
  </si>
  <si>
    <t>25720-160</t>
  </si>
  <si>
    <t>25720-162</t>
  </si>
  <si>
    <t>Ary Alves da Motta</t>
  </si>
  <si>
    <t>25720-163</t>
  </si>
  <si>
    <t>Paquita</t>
  </si>
  <si>
    <t>25720-170</t>
  </si>
  <si>
    <t>25720-171</t>
  </si>
  <si>
    <t>Gerson Cassiano Teodoro</t>
  </si>
  <si>
    <t>25720-173</t>
  </si>
  <si>
    <t>25720-175</t>
  </si>
  <si>
    <t>25720-180</t>
  </si>
  <si>
    <t>25720-190</t>
  </si>
  <si>
    <t>Mildo Pereira de Souza</t>
  </si>
  <si>
    <t>25720-195</t>
  </si>
  <si>
    <t>25720-200</t>
  </si>
  <si>
    <t>Desembargador Rafael Gondin</t>
  </si>
  <si>
    <t>25720-205</t>
  </si>
  <si>
    <t>25720-210</t>
  </si>
  <si>
    <t>Manoel Walter Bechtlufft</t>
  </si>
  <si>
    <t>25720-211</t>
  </si>
  <si>
    <t>Dionezia Pereira Couto Torres</t>
  </si>
  <si>
    <t>25720-220</t>
  </si>
  <si>
    <t>25720-230</t>
  </si>
  <si>
    <t>Arlindo Moreira da Silva Filho</t>
  </si>
  <si>
    <t>25720-240</t>
  </si>
  <si>
    <t>25720-247</t>
  </si>
  <si>
    <t>25720-252</t>
  </si>
  <si>
    <t>25720-253</t>
  </si>
  <si>
    <t>25720-254</t>
  </si>
  <si>
    <t>Mineira - de 1652 ao fim - lado par</t>
  </si>
  <si>
    <t>25720-255</t>
  </si>
  <si>
    <t>Albano Pereira Ribeiro</t>
  </si>
  <si>
    <t>25720-260</t>
  </si>
  <si>
    <t>25720-261</t>
  </si>
  <si>
    <t>25720-262</t>
  </si>
  <si>
    <t>25720-264</t>
  </si>
  <si>
    <t>25720-265</t>
  </si>
  <si>
    <t>Aristides Werneck</t>
  </si>
  <si>
    <t>25720-270</t>
  </si>
  <si>
    <t>25720-280</t>
  </si>
  <si>
    <t>25720-290</t>
  </si>
  <si>
    <t>25720-300</t>
  </si>
  <si>
    <t>25720-301</t>
  </si>
  <si>
    <t>25720-302</t>
  </si>
  <si>
    <t>Joaquim Zeferino de Souza Filho</t>
  </si>
  <si>
    <t>25720-303</t>
  </si>
  <si>
    <t>25720-304</t>
  </si>
  <si>
    <t>25720-310</t>
  </si>
  <si>
    <t>25720-320</t>
  </si>
  <si>
    <t>25720-321</t>
  </si>
  <si>
    <t>25720-322</t>
  </si>
  <si>
    <t>Rodolfo Figueira de Mello</t>
  </si>
  <si>
    <t>25720-340</t>
  </si>
  <si>
    <t>25720-350</t>
  </si>
  <si>
    <t>Belisario Fonseca</t>
  </si>
  <si>
    <t>25720-360</t>
  </si>
  <si>
    <t>25720-361</t>
  </si>
  <si>
    <t>25720-362</t>
  </si>
  <si>
    <t>Luiz Furtado da Rosa</t>
  </si>
  <si>
    <t>25720-365</t>
  </si>
  <si>
    <t>Doutor Achiles Moreira Alves</t>
  </si>
  <si>
    <t>25720-380</t>
  </si>
  <si>
    <t>25720-390</t>
  </si>
  <si>
    <t>Miguel Percia da Penha</t>
  </si>
  <si>
    <t>25720-400</t>
  </si>
  <si>
    <t>25720-405</t>
  </si>
  <si>
    <t>25720-406</t>
  </si>
  <si>
    <t>25720-410</t>
  </si>
  <si>
    <t>25720-420</t>
  </si>
  <si>
    <t>25720-430</t>
  </si>
  <si>
    <t>Octavio Vieira Affonso</t>
  </si>
  <si>
    <t>25720-431</t>
  </si>
  <si>
    <t>Ademir dos Santos Fernandes</t>
  </si>
  <si>
    <t>25720-432</t>
  </si>
  <si>
    <t>Alvimar Dumont Esposte</t>
  </si>
  <si>
    <t>25720-433</t>
  </si>
  <si>
    <t>Antonio de Almeida Barbosa</t>
  </si>
  <si>
    <t>25720-434</t>
  </si>
  <si>
    <t>25720-435</t>
  </si>
  <si>
    <t>Belarmina Liberato de Jesus</t>
  </si>
  <si>
    <t>25720-436</t>
  </si>
  <si>
    <t>25720-437</t>
  </si>
  <si>
    <t>Ernestino Fialho de Souza</t>
  </si>
  <si>
    <t>25720-438</t>
  </si>
  <si>
    <t>25720-439</t>
  </si>
  <si>
    <t>Geraldo Dias Moreira</t>
  </si>
  <si>
    <t>25720-440</t>
  </si>
  <si>
    <t>25720-441</t>
  </si>
  <si>
    <t>25720-442</t>
  </si>
  <si>
    <t>25720-443</t>
  </si>
  <si>
    <t>Guilhermina Nunes Pacheco</t>
  </si>
  <si>
    <t>25720-444</t>
  </si>
  <si>
    <t>25720-445</t>
  </si>
  <si>
    <t>25720-446</t>
  </si>
  <si>
    <t>Joaquim Amaro da Silva</t>
  </si>
  <si>
    <t>25720-447</t>
  </si>
  <si>
    <t>25720-448</t>
  </si>
  <si>
    <t>25720-449</t>
  </si>
  <si>
    <t>Luiza Serrat Melo</t>
  </si>
  <si>
    <t>25720-450</t>
  </si>
  <si>
    <t>Manoel Correia de Melo</t>
  </si>
  <si>
    <t>25720-451</t>
  </si>
  <si>
    <t>Maria Benedita C. Silva</t>
  </si>
  <si>
    <t>25720-452</t>
  </si>
  <si>
    <t>De Lourdes Espinola de Souza</t>
  </si>
  <si>
    <t>25720-453</t>
  </si>
  <si>
    <t>Maria de Lourdes T. da Rocha</t>
  </si>
  <si>
    <t>25720-454</t>
  </si>
  <si>
    <t>Maria Esteves da Costa</t>
  </si>
  <si>
    <t>25720-455</t>
  </si>
  <si>
    <t>25720-456</t>
  </si>
  <si>
    <t>25720-457</t>
  </si>
  <si>
    <t>Norival Ribeiro Damasceno</t>
  </si>
  <si>
    <t>25720-458</t>
  </si>
  <si>
    <t>Milton Ladislau da Silva</t>
  </si>
  <si>
    <t>25720-459</t>
  </si>
  <si>
    <t>Raimundo Norato Bruno de Lima</t>
  </si>
  <si>
    <t>25720-460</t>
  </si>
  <si>
    <t>Sebastiana Furtado de Jesus</t>
  </si>
  <si>
    <t>25720-461</t>
  </si>
  <si>
    <t>25720-462</t>
  </si>
  <si>
    <t>Tereza O. Coelho Candida</t>
  </si>
  <si>
    <t>25720-463</t>
  </si>
  <si>
    <t>Venicio Freitas da Silva</t>
  </si>
  <si>
    <t>25720-464</t>
  </si>
  <si>
    <t>Agnello Barreiros</t>
  </si>
  <si>
    <t>25725-000</t>
  </si>
  <si>
    <t>Jaderico Machado</t>
  </si>
  <si>
    <t>25725-004</t>
  </si>
  <si>
    <t>25725-005</t>
  </si>
  <si>
    <t>25725-007</t>
  </si>
  <si>
    <t>25725-008</t>
  </si>
  <si>
    <t>25725-010</t>
  </si>
  <si>
    <t>Jorge Moura</t>
  </si>
  <si>
    <t>25725-013</t>
  </si>
  <si>
    <t>Jorge Pereira Silva</t>
  </si>
  <si>
    <t>25725-014</t>
  </si>
  <si>
    <t>Maria das Dores Fernandes Silva</t>
  </si>
  <si>
    <t>25725-015</t>
  </si>
  <si>
    <t>Mariquinha Ribeiro</t>
  </si>
  <si>
    <t>25725-017</t>
  </si>
  <si>
    <t>Zanite Rosa</t>
  </si>
  <si>
    <t>25725-018</t>
  </si>
  <si>
    <t>Martins Rosa</t>
  </si>
  <si>
    <t>25725-019</t>
  </si>
  <si>
    <t>de Araras</t>
  </si>
  <si>
    <t>25725-020</t>
  </si>
  <si>
    <t>25725-021</t>
  </si>
  <si>
    <t>Bernardo Coutinho</t>
  </si>
  <si>
    <t>25725-022</t>
  </si>
  <si>
    <t>Coronel Lafayete Noronha da Fonseca</t>
  </si>
  <si>
    <t>25725-023</t>
  </si>
  <si>
    <t>25725-024</t>
  </si>
  <si>
    <t>Francisco da Silva Mattos</t>
  </si>
  <si>
    <t>25725-025</t>
  </si>
  <si>
    <t>do Trier</t>
  </si>
  <si>
    <t>25725-026</t>
  </si>
  <si>
    <t>Almirante Paulo Meira</t>
  </si>
  <si>
    <t>25725-029</t>
  </si>
  <si>
    <t>25725-030</t>
  </si>
  <si>
    <t>Antonio Franco</t>
  </si>
  <si>
    <t>25725-036</t>
  </si>
  <si>
    <t>Armando Pinto da Fonseca</t>
  </si>
  <si>
    <t>25725-037</t>
  </si>
  <si>
    <t>Manoel Santana</t>
  </si>
  <si>
    <t>25725-038</t>
  </si>
  <si>
    <t>25725-040</t>
  </si>
  <si>
    <t>25725-045</t>
  </si>
  <si>
    <t>25725-050</t>
  </si>
  <si>
    <t>Extremosa</t>
  </si>
  <si>
    <t>25725-061</t>
  </si>
  <si>
    <t>25725-062</t>
  </si>
  <si>
    <t>25725-070</t>
  </si>
  <si>
    <t>Fazenda Inglesa - de 2573/2574 a 5054/5055</t>
  </si>
  <si>
    <t>25725-073</t>
  </si>
  <si>
    <t>25725-074</t>
  </si>
  <si>
    <t>Paulo Armando Cunha</t>
  </si>
  <si>
    <t>25725-075</t>
  </si>
  <si>
    <t>25725-080</t>
  </si>
  <si>
    <t>25725-090</t>
  </si>
  <si>
    <t>25725-100</t>
  </si>
  <si>
    <t>25725-110</t>
  </si>
  <si>
    <t>25725-115</t>
  </si>
  <si>
    <t>25725-120</t>
  </si>
  <si>
    <t>das Dalias</t>
  </si>
  <si>
    <t>25725-126</t>
  </si>
  <si>
    <t>25725-130</t>
  </si>
  <si>
    <t>dos Micos</t>
  </si>
  <si>
    <t>25725-134</t>
  </si>
  <si>
    <t>25725-136</t>
  </si>
  <si>
    <t>25725-140</t>
  </si>
  <si>
    <t>A (Gleba Norte)</t>
  </si>
  <si>
    <t>25725-142</t>
  </si>
  <si>
    <t>C (Gleba Norte)</t>
  </si>
  <si>
    <t>25725-144</t>
  </si>
  <si>
    <t>do Jaboticabal</t>
  </si>
  <si>
    <t>25725-150</t>
  </si>
  <si>
    <t>25725-152</t>
  </si>
  <si>
    <t>Abel Ribeiro Filho</t>
  </si>
  <si>
    <t>25725-154</t>
  </si>
  <si>
    <t>25725-160</t>
  </si>
  <si>
    <t>25725-170</t>
  </si>
  <si>
    <t>25725-175</t>
  </si>
  <si>
    <t>Leopoldo N. Fonseca</t>
  </si>
  <si>
    <t>25725-180</t>
  </si>
  <si>
    <t>25725-190</t>
  </si>
  <si>
    <t>Hellen Harboe</t>
  </si>
  <si>
    <t>25725-200</t>
  </si>
  <si>
    <t>25725-202</t>
  </si>
  <si>
    <t>25725-204</t>
  </si>
  <si>
    <t>Juscelino Kubistcheck</t>
  </si>
  <si>
    <t>25725-206</t>
  </si>
  <si>
    <t>Candido Pereira Miguez</t>
  </si>
  <si>
    <t>25725-208</t>
  </si>
  <si>
    <t>25725-210</t>
  </si>
  <si>
    <t>Joaquim Crespo de Pinho</t>
  </si>
  <si>
    <t>25725-220</t>
  </si>
  <si>
    <t>Julio Augusto Sampaio</t>
  </si>
  <si>
    <t>25725-223</t>
  </si>
  <si>
    <t>25725-230</t>
  </si>
  <si>
    <t>Otelo Pinto Cardoso</t>
  </si>
  <si>
    <t>25725-232</t>
  </si>
  <si>
    <t>25725-240</t>
  </si>
  <si>
    <t>Maria de Oliveira</t>
  </si>
  <si>
    <t>25725-246</t>
  </si>
  <si>
    <t>25725-248</t>
  </si>
  <si>
    <t>Manoel Marques Azevedo</t>
  </si>
  <si>
    <t>25725-250</t>
  </si>
  <si>
    <t>Geraldo Caetano Felix</t>
  </si>
  <si>
    <t>25725-251</t>
  </si>
  <si>
    <t>Manoel A. Almeida Sobrinho</t>
  </si>
  <si>
    <t>25725-252</t>
  </si>
  <si>
    <t>Manoel Antonio de Oliveira</t>
  </si>
  <si>
    <t>25725-253</t>
  </si>
  <si>
    <t>Manoel Pereira Machado</t>
  </si>
  <si>
    <t>25725-254</t>
  </si>
  <si>
    <t>Miguel Cruz de Oliveira</t>
  </si>
  <si>
    <t>25725-256</t>
  </si>
  <si>
    <t>25725-257</t>
  </si>
  <si>
    <t>Rabel da Motta Moreira</t>
  </si>
  <si>
    <t>25725-258</t>
  </si>
  <si>
    <t>Jonas Gilson de Moraes</t>
  </si>
  <si>
    <t>25725-259</t>
  </si>
  <si>
    <t>25725-260</t>
  </si>
  <si>
    <t>Eraldo Bertolo da Silva</t>
  </si>
  <si>
    <t>25725-262</t>
  </si>
  <si>
    <t>Maria Gehrem Emel</t>
  </si>
  <si>
    <t>25725-270</t>
  </si>
  <si>
    <t>Mata Cavalo</t>
  </si>
  <si>
    <t>25725-271</t>
  </si>
  <si>
    <t>25725-275</t>
  </si>
  <si>
    <t>25725-280</t>
  </si>
  <si>
    <t>Major Carneiro</t>
  </si>
  <si>
    <t>25725-282</t>
  </si>
  <si>
    <t>Arcanjo Francisco Kres</t>
  </si>
  <si>
    <t>25725-284</t>
  </si>
  <si>
    <t>25725-285</t>
  </si>
  <si>
    <t>Martins da Silva Moura</t>
  </si>
  <si>
    <t>25725-286</t>
  </si>
  <si>
    <t>Moacyr Pereira de Melo</t>
  </si>
  <si>
    <t>25725-287</t>
  </si>
  <si>
    <t>25725-290</t>
  </si>
  <si>
    <t>Mario Correia</t>
  </si>
  <si>
    <t>25725-292</t>
  </si>
  <si>
    <t>Agenor Filgueiras</t>
  </si>
  <si>
    <t>25725-294</t>
  </si>
  <si>
    <t>Nova Rio Juiz de Fora</t>
  </si>
  <si>
    <t>25725-300</t>
  </si>
  <si>
    <t>25725-310</t>
  </si>
  <si>
    <t>Paranhos de Oliveira</t>
  </si>
  <si>
    <t>25725-320</t>
  </si>
  <si>
    <t>25725-325</t>
  </si>
  <si>
    <t>Paulo Geraldo Milliet</t>
  </si>
  <si>
    <t>25725-330</t>
  </si>
  <si>
    <t>Paulo Gerard</t>
  </si>
  <si>
    <t>25725-340</t>
  </si>
  <si>
    <t>25725-350</t>
  </si>
  <si>
    <t>Pedro Paulo Menescal</t>
  </si>
  <si>
    <t>25725-360</t>
  </si>
  <si>
    <t>Pelegrini</t>
  </si>
  <si>
    <t>25725-370</t>
  </si>
  <si>
    <t>Cantinho da Paz</t>
  </si>
  <si>
    <t>25725-372</t>
  </si>
  <si>
    <t>Manoel Fernandes da Rocha</t>
  </si>
  <si>
    <t>25725-374</t>
  </si>
  <si>
    <t>25725-376</t>
  </si>
  <si>
    <t>25725-380</t>
  </si>
  <si>
    <t>25725-390</t>
  </si>
  <si>
    <t>Roque Xavier Laurenza</t>
  </si>
  <si>
    <t>25725-400</t>
  </si>
  <si>
    <t>25725-410</t>
  </si>
  <si>
    <t>Sidney Monarca da Costa</t>
  </si>
  <si>
    <t>25725-420</t>
  </si>
  <si>
    <t>Aderbal Carneiro Ribeiro</t>
  </si>
  <si>
    <t>25725-430</t>
  </si>
  <si>
    <t>25725-440</t>
  </si>
  <si>
    <t>25725-451</t>
  </si>
  <si>
    <t>Walter Cremer Ribeiro</t>
  </si>
  <si>
    <t>25725-452</t>
  </si>
  <si>
    <t>25725-453</t>
  </si>
  <si>
    <t>Maria Mulata</t>
  </si>
  <si>
    <t>25725-454</t>
  </si>
  <si>
    <t>25725-455</t>
  </si>
  <si>
    <t>Luiz Triangiver Rosemberg</t>
  </si>
  <si>
    <t>25725-456</t>
  </si>
  <si>
    <t>25725-460</t>
  </si>
  <si>
    <t>Marinea Ramos de Oliveira</t>
  </si>
  <si>
    <t>25725-463</t>
  </si>
  <si>
    <t>Misael Ismael Przewodowski</t>
  </si>
  <si>
    <t>25725-465</t>
  </si>
  <si>
    <t>25725-467</t>
  </si>
  <si>
    <t>Coty</t>
  </si>
  <si>
    <t>25725-470</t>
  </si>
  <si>
    <t>25725-480</t>
  </si>
  <si>
    <t>Frederico Guilherme Emel</t>
  </si>
  <si>
    <t>25725-495</t>
  </si>
  <si>
    <t>25725-500</t>
  </si>
  <si>
    <t>25725-505</t>
  </si>
  <si>
    <t>25725-510</t>
  </si>
  <si>
    <t>25725-514</t>
  </si>
  <si>
    <t>Heloisa Muller</t>
  </si>
  <si>
    <t>25725-515</t>
  </si>
  <si>
    <t>25725-520</t>
  </si>
  <si>
    <t>Victor Sant'anna</t>
  </si>
  <si>
    <t>25725-525</t>
  </si>
  <si>
    <t>25725-528</t>
  </si>
  <si>
    <t>Major Clemildo Francisco Souza</t>
  </si>
  <si>
    <t>25725-530</t>
  </si>
  <si>
    <t>25725-540</t>
  </si>
  <si>
    <t>25725-550</t>
  </si>
  <si>
    <t>25725-560</t>
  </si>
  <si>
    <t>da Ponte Nova</t>
  </si>
  <si>
    <t>25725-570</t>
  </si>
  <si>
    <t>25725-572</t>
  </si>
  <si>
    <t>25725-574</t>
  </si>
  <si>
    <t>25725-578</t>
  </si>
  <si>
    <t>Rio da Cidade</t>
  </si>
  <si>
    <t>25725-580</t>
  </si>
  <si>
    <t>Manoel Pereira de Medeiros</t>
  </si>
  <si>
    <t>25725-582</t>
  </si>
  <si>
    <t>25725-583</t>
  </si>
  <si>
    <t>Um (Rio da Cidade)</t>
  </si>
  <si>
    <t>25725-584</t>
  </si>
  <si>
    <t>Dois (Rio da Cidade)</t>
  </si>
  <si>
    <t>25725-585</t>
  </si>
  <si>
    <t>25725-586</t>
  </si>
  <si>
    <t>Quatro (Rio da Cidade)</t>
  </si>
  <si>
    <t>25725-587</t>
  </si>
  <si>
    <t>25725-588</t>
  </si>
  <si>
    <t>25725-590</t>
  </si>
  <si>
    <t>C (Rocio)</t>
  </si>
  <si>
    <t>25725-591</t>
  </si>
  <si>
    <t>25725-592</t>
  </si>
  <si>
    <t>Hernandi da Silveira</t>
  </si>
  <si>
    <t>25725-595</t>
  </si>
  <si>
    <t>Adriano Fernandes da Silva</t>
  </si>
  <si>
    <t>25725-597</t>
  </si>
  <si>
    <t>Isabel Fernandes</t>
  </si>
  <si>
    <t>25725-598</t>
  </si>
  <si>
    <t>25725-600</t>
  </si>
  <si>
    <t>25725-602</t>
  </si>
  <si>
    <t>25725-604</t>
  </si>
  <si>
    <t>Joselino Seabra da Cruz</t>
  </si>
  <si>
    <t>25725-607</t>
  </si>
  <si>
    <t>25725-610</t>
  </si>
  <si>
    <t>Almir Coelho</t>
  </si>
  <si>
    <t>25725-612</t>
  </si>
  <si>
    <t>Angelo Miranda</t>
  </si>
  <si>
    <t>25725-613</t>
  </si>
  <si>
    <t>Carmelita Macedo Moura</t>
  </si>
  <si>
    <t>25725-614</t>
  </si>
  <si>
    <t>Karolina Kochem</t>
  </si>
  <si>
    <t>25725-615</t>
  </si>
  <si>
    <t>25725-616</t>
  </si>
  <si>
    <t>25725-617</t>
  </si>
  <si>
    <t>Miramato</t>
  </si>
  <si>
    <t>25725-618</t>
  </si>
  <si>
    <t>25725-620</t>
  </si>
  <si>
    <t>25725-621</t>
  </si>
  <si>
    <t>25725-623</t>
  </si>
  <si>
    <t>Doutor Domingos Gaguis</t>
  </si>
  <si>
    <t>25725-624</t>
  </si>
  <si>
    <t>25725-625</t>
  </si>
  <si>
    <t>Frederico Gheren Filho</t>
  </si>
  <si>
    <t>25725-626</t>
  </si>
  <si>
    <t>Eduardo Lefrevi Grossi</t>
  </si>
  <si>
    <t>25725-627</t>
  </si>
  <si>
    <t>da Capitinga</t>
  </si>
  <si>
    <t>25725-628</t>
  </si>
  <si>
    <t>BR-040 - do km 70,500 ao km 82,998 - lado par</t>
  </si>
  <si>
    <t>25725-630</t>
  </si>
  <si>
    <t>25725-635</t>
  </si>
  <si>
    <t>25725-637</t>
  </si>
  <si>
    <t>Carlos Gomes de Carvalho</t>
  </si>
  <si>
    <t>25725-639</t>
  </si>
  <si>
    <t>Dulce Maria Firmo</t>
  </si>
  <si>
    <t>25725-640</t>
  </si>
  <si>
    <t>25725-641</t>
  </si>
  <si>
    <t>Manoel do Amaral Firmo</t>
  </si>
  <si>
    <t>25725-643</t>
  </si>
  <si>
    <t>Margarida Rodrigues da Silva</t>
  </si>
  <si>
    <t>25725-644</t>
  </si>
  <si>
    <t>25725-646</t>
  </si>
  <si>
    <t>25725-647</t>
  </si>
  <si>
    <t>25725-648</t>
  </si>
  <si>
    <t>25725-649</t>
  </si>
  <si>
    <t>BR-040 - do km 65,000 ao km 70,498 - lado par</t>
  </si>
  <si>
    <t>25725-650</t>
  </si>
  <si>
    <t>25725-655</t>
  </si>
  <si>
    <t>BR-040 - do km 63,000 ao km 64,998 - lado par</t>
  </si>
  <si>
    <t>25725-670</t>
  </si>
  <si>
    <t>25725-675</t>
  </si>
  <si>
    <t>Paulo Victor Santana</t>
  </si>
  <si>
    <t>25725-685</t>
  </si>
  <si>
    <t>25725-687</t>
  </si>
  <si>
    <t>C (Victor Sant`ana)</t>
  </si>
  <si>
    <t>25725-689</t>
  </si>
  <si>
    <t>D (Victor Sant' ana)</t>
  </si>
  <si>
    <t>25725-691</t>
  </si>
  <si>
    <t>Antonio Rocha</t>
  </si>
  <si>
    <t>25725-695</t>
  </si>
  <si>
    <t>25725-696</t>
  </si>
  <si>
    <t>25725-697</t>
  </si>
  <si>
    <t>das Candimbras</t>
  </si>
  <si>
    <t>25725-715</t>
  </si>
  <si>
    <t>25725-720</t>
  </si>
  <si>
    <t>25725-721</t>
  </si>
  <si>
    <t>25725-722</t>
  </si>
  <si>
    <t>25725-723</t>
  </si>
  <si>
    <t>25725-724</t>
  </si>
  <si>
    <t>25725-725</t>
  </si>
  <si>
    <t>25725-726</t>
  </si>
  <si>
    <t>25725-727</t>
  </si>
  <si>
    <t>25725-728</t>
  </si>
  <si>
    <t>25725-729</t>
  </si>
  <si>
    <t>dos Trincaferros</t>
  </si>
  <si>
    <t>25725-730</t>
  </si>
  <si>
    <t>Professor Veiga (Candimbras)</t>
  </si>
  <si>
    <t>25725-731</t>
  </si>
  <si>
    <t>25725-732</t>
  </si>
  <si>
    <t>Miguel Archanjo Pereira Ramos</t>
  </si>
  <si>
    <t>25725-735</t>
  </si>
  <si>
    <t>Wilson Bastos</t>
  </si>
  <si>
    <t>25730-000</t>
  </si>
  <si>
    <t>Zerilda Monteiro da Silva</t>
  </si>
  <si>
    <t>25730-002</t>
  </si>
  <si>
    <t>Ana Mesquita da Costa</t>
  </si>
  <si>
    <t>25730-004</t>
  </si>
  <si>
    <t>Alexandre Alves Antunes</t>
  </si>
  <si>
    <t>25730-005</t>
  </si>
  <si>
    <t>Rodolfo de Mattos</t>
  </si>
  <si>
    <t>25730-006</t>
  </si>
  <si>
    <t>25730-007</t>
  </si>
  <si>
    <t>Avelino Cardoso Menezes</t>
  </si>
  <si>
    <t>25730-008</t>
  </si>
  <si>
    <t>Orlando da Rosa</t>
  </si>
  <si>
    <t>25730-009</t>
  </si>
  <si>
    <t>25730-010</t>
  </si>
  <si>
    <t>da Cantina</t>
  </si>
  <si>
    <t>25730-011</t>
  </si>
  <si>
    <t>Fazenda do Banco</t>
  </si>
  <si>
    <t>25730-012</t>
  </si>
  <si>
    <t>25730-013</t>
  </si>
  <si>
    <t>Luiza dos Santos Correa</t>
  </si>
  <si>
    <t>25730-014</t>
  </si>
  <si>
    <t>25730-015</t>
  </si>
  <si>
    <t>Jacinto da Rosa</t>
  </si>
  <si>
    <t>25730-016</t>
  </si>
  <si>
    <t>25730-017</t>
  </si>
  <si>
    <t>Diamantino Alves Cabo</t>
  </si>
  <si>
    <t>25730-018</t>
  </si>
  <si>
    <t>25730-019</t>
  </si>
  <si>
    <t>25730-020</t>
  </si>
  <si>
    <t>25730-021</t>
  </si>
  <si>
    <t>25730-025</t>
  </si>
  <si>
    <t>Cavalo Baio</t>
  </si>
  <si>
    <t>25730-030</t>
  </si>
  <si>
    <t>25730-035</t>
  </si>
  <si>
    <t>Condessa Barbosa</t>
  </si>
  <si>
    <t>25730-040</t>
  </si>
  <si>
    <t>Julio de Moura Monteiro</t>
  </si>
  <si>
    <t>25730-045</t>
  </si>
  <si>
    <t>25730-050</t>
  </si>
  <si>
    <t>Frederico Gluckselig</t>
  </si>
  <si>
    <t>25730-055</t>
  </si>
  <si>
    <t>Jesuina Jesus de Menezes</t>
  </si>
  <si>
    <t>25730-060</t>
  </si>
  <si>
    <t>Mata Porcos</t>
  </si>
  <si>
    <t>25730-070</t>
  </si>
  <si>
    <t>25730-071</t>
  </si>
  <si>
    <t>Avelino Favero</t>
  </si>
  <si>
    <t>25730-072</t>
  </si>
  <si>
    <t>25730-073</t>
  </si>
  <si>
    <t>Vicente Francisco Dias</t>
  </si>
  <si>
    <t>25730-074</t>
  </si>
  <si>
    <t>Orides Ferreira de S. Lima</t>
  </si>
  <si>
    <t>25730-075</t>
  </si>
  <si>
    <t>Onildo Christ</t>
  </si>
  <si>
    <t>25730-076</t>
  </si>
  <si>
    <t>Onofre Dias Moreira</t>
  </si>
  <si>
    <t>25730-080</t>
  </si>
  <si>
    <t>25730-090</t>
  </si>
  <si>
    <t>Anthero Soares Serpa</t>
  </si>
  <si>
    <t>25730-092</t>
  </si>
  <si>
    <t>25730-093</t>
  </si>
  <si>
    <t>Rodolpho Bruno</t>
  </si>
  <si>
    <t>25730-094</t>
  </si>
  <si>
    <t>25730-095</t>
  </si>
  <si>
    <t>Paulina Cosme de Oliveira</t>
  </si>
  <si>
    <t>25730-097</t>
  </si>
  <si>
    <t>Princesa Dona Paula</t>
  </si>
  <si>
    <t>25730-100</t>
  </si>
  <si>
    <t>25730-110</t>
  </si>
  <si>
    <t>25730-120</t>
  </si>
  <si>
    <t>25730-130</t>
  </si>
  <si>
    <t>25730-135</t>
  </si>
  <si>
    <t>25730-140</t>
  </si>
  <si>
    <t>Jorge Basilio</t>
  </si>
  <si>
    <t>25730-143</t>
  </si>
  <si>
    <t>25730-145</t>
  </si>
  <si>
    <t>25730-160</t>
  </si>
  <si>
    <t>25730-170</t>
  </si>
  <si>
    <t>25730-180</t>
  </si>
  <si>
    <t>25730-190</t>
  </si>
  <si>
    <t>25730-200</t>
  </si>
  <si>
    <t>25730-201</t>
  </si>
  <si>
    <t>Cyro Guilherme de Azevedo</t>
  </si>
  <si>
    <t>25730-202</t>
  </si>
  <si>
    <t>25730-203</t>
  </si>
  <si>
    <t>25730-204</t>
  </si>
  <si>
    <t>25730-210</t>
  </si>
  <si>
    <t>Milton de Souza Carvalho</t>
  </si>
  <si>
    <t>25730-220</t>
  </si>
  <si>
    <t>Braz Rossi</t>
  </si>
  <si>
    <t>25730-225</t>
  </si>
  <si>
    <t>25730-230</t>
  </si>
  <si>
    <t>Norma Maria Reiner</t>
  </si>
  <si>
    <t>25730-240</t>
  </si>
  <si>
    <t>25730-245</t>
  </si>
  <si>
    <t>25730-250</t>
  </si>
  <si>
    <t>25730-260</t>
  </si>
  <si>
    <t>25730-270</t>
  </si>
  <si>
    <t>25730-280</t>
  </si>
  <si>
    <t>25730-290</t>
  </si>
  <si>
    <t>25730-300</t>
  </si>
  <si>
    <t>25730-310</t>
  </si>
  <si>
    <t>25730-311</t>
  </si>
  <si>
    <t>Walter Ferreira da Silva</t>
  </si>
  <si>
    <t>25730-315</t>
  </si>
  <si>
    <t>25730-320</t>
  </si>
  <si>
    <t>25730-340</t>
  </si>
  <si>
    <t>25730-350</t>
  </si>
  <si>
    <t>25730-351</t>
  </si>
  <si>
    <t>do Calembe</t>
  </si>
  <si>
    <t>25730-360</t>
  </si>
  <si>
    <t>25730-361</t>
  </si>
  <si>
    <t>Nogueira Ville</t>
  </si>
  <si>
    <t>25730-362</t>
  </si>
  <si>
    <t>25730-370</t>
  </si>
  <si>
    <t>25730-380</t>
  </si>
  <si>
    <t>25730-390</t>
  </si>
  <si>
    <t>25730-400</t>
  </si>
  <si>
    <t>Country Club</t>
  </si>
  <si>
    <t>25730-410</t>
  </si>
  <si>
    <t>25730-411</t>
  </si>
  <si>
    <t>das Pedras Brancas</t>
  </si>
  <si>
    <t>25730-412</t>
  </si>
  <si>
    <t>25730-420</t>
  </si>
  <si>
    <t>Doutor Bina Calembe</t>
  </si>
  <si>
    <t>25730-430</t>
  </si>
  <si>
    <t>25730-440</t>
  </si>
  <si>
    <t>25730-450</t>
  </si>
  <si>
    <t>25730-460</t>
  </si>
  <si>
    <t>25730-470</t>
  </si>
  <si>
    <t>Lua de Mel</t>
  </si>
  <si>
    <t>25730-480</t>
  </si>
  <si>
    <t>25730-490</t>
  </si>
  <si>
    <t>do Palmital</t>
  </si>
  <si>
    <t>25730-500</t>
  </si>
  <si>
    <t>A (Palmital)</t>
  </si>
  <si>
    <t>25730-501</t>
  </si>
  <si>
    <t>B (Palmital)</t>
  </si>
  <si>
    <t>25730-502</t>
  </si>
  <si>
    <t>C (Palmital)</t>
  </si>
  <si>
    <t>25730-503</t>
  </si>
  <si>
    <t>D (Palmital)</t>
  </si>
  <si>
    <t>25730-504</t>
  </si>
  <si>
    <t>E (Palmital)</t>
  </si>
  <si>
    <t>25730-505</t>
  </si>
  <si>
    <t>F (Palmital)</t>
  </si>
  <si>
    <t>25730-506</t>
  </si>
  <si>
    <t>H (Palmital)</t>
  </si>
  <si>
    <t>25730-507</t>
  </si>
  <si>
    <t>J (Palmital)</t>
  </si>
  <si>
    <t>25730-508</t>
  </si>
  <si>
    <t>25730-510</t>
  </si>
  <si>
    <t>Promenade</t>
  </si>
  <si>
    <t>25730-520</t>
  </si>
  <si>
    <t>25730-530</t>
  </si>
  <si>
    <t>25730-540</t>
  </si>
  <si>
    <t>25730-550</t>
  </si>
  <si>
    <t>25730-560</t>
  </si>
  <si>
    <t>25730-570</t>
  </si>
  <si>
    <t>25730-580</t>
  </si>
  <si>
    <t>Jardim dos Namorados</t>
  </si>
  <si>
    <t>25730-590</t>
  </si>
  <si>
    <t>25730-600</t>
  </si>
  <si>
    <t>Manoel Batista de Andrade</t>
  </si>
  <si>
    <t>25730-610</t>
  </si>
  <si>
    <t>25730-620</t>
  </si>
  <si>
    <t>25730-621</t>
  </si>
  <si>
    <t>Nilton de Morais</t>
  </si>
  <si>
    <t>25730-630</t>
  </si>
  <si>
    <t>de Nogueira</t>
  </si>
  <si>
    <t>25730-640</t>
  </si>
  <si>
    <t>25730-650</t>
  </si>
  <si>
    <t>25730-660</t>
  </si>
  <si>
    <t>25730-670</t>
  </si>
  <si>
    <t>25730-680</t>
  </si>
  <si>
    <t>E (Sit da Ponte)</t>
  </si>
  <si>
    <t>25730-682</t>
  </si>
  <si>
    <t>F (Sit da Ponte)</t>
  </si>
  <si>
    <t>25730-683</t>
  </si>
  <si>
    <t>25730-684</t>
  </si>
  <si>
    <t>25730-685</t>
  </si>
  <si>
    <t>25730-690</t>
  </si>
  <si>
    <t>25730-700</t>
  </si>
  <si>
    <t>25730-710</t>
  </si>
  <si>
    <t>dos Surundus</t>
  </si>
  <si>
    <t>25730-720</t>
  </si>
  <si>
    <t>25730-725</t>
  </si>
  <si>
    <t>25730-726</t>
  </si>
  <si>
    <t>25730-730</t>
  </si>
  <si>
    <t>25730-735</t>
  </si>
  <si>
    <t>25730-736</t>
  </si>
  <si>
    <t>25730-740</t>
  </si>
  <si>
    <t>25730-745</t>
  </si>
  <si>
    <t>A (Bom Clima)</t>
  </si>
  <si>
    <t>25730-750</t>
  </si>
  <si>
    <t>B (Bom Clima)</t>
  </si>
  <si>
    <t>25730-751</t>
  </si>
  <si>
    <t>C (Bom Clima)</t>
  </si>
  <si>
    <t>25730-752</t>
  </si>
  <si>
    <t>D (Bom Clima)</t>
  </si>
  <si>
    <t>25730-753</t>
  </si>
  <si>
    <t>E (Bom Clima)</t>
  </si>
  <si>
    <t>25730-754</t>
  </si>
  <si>
    <t>F (Bom Clima)</t>
  </si>
  <si>
    <t>25730-755</t>
  </si>
  <si>
    <t>G (Bom Clima)</t>
  </si>
  <si>
    <t>25730-756</t>
  </si>
  <si>
    <t>H (Bom Clima)</t>
  </si>
  <si>
    <t>25730-757</t>
  </si>
  <si>
    <t>do Contorno (KM 63)</t>
  </si>
  <si>
    <t>25730-760</t>
  </si>
  <si>
    <t>25730-761</t>
  </si>
  <si>
    <t>25730-762</t>
  </si>
  <si>
    <t>25730-770</t>
  </si>
  <si>
    <t>25730-775</t>
  </si>
  <si>
    <t>25740-005</t>
  </si>
  <si>
    <t>25740-010</t>
  </si>
  <si>
    <t>25740-020</t>
  </si>
  <si>
    <t>Celita Oliveira Amaral Silva</t>
  </si>
  <si>
    <t>25740-030</t>
  </si>
  <si>
    <t>Teresa Zumira Moura da Silva</t>
  </si>
  <si>
    <t>25740-032</t>
  </si>
  <si>
    <t>25740-040</t>
  </si>
  <si>
    <t>Grigore Chiata</t>
  </si>
  <si>
    <t>25740-042</t>
  </si>
  <si>
    <t>Dois (Manga Larga)</t>
  </si>
  <si>
    <t>25740-043</t>
  </si>
  <si>
    <t>25740-044</t>
  </si>
  <si>
    <t>Quatro (Manga Larga)</t>
  </si>
  <si>
    <t>25740-045</t>
  </si>
  <si>
    <t>Cinco (Manga Larga)</t>
  </si>
  <si>
    <t>25740-046</t>
  </si>
  <si>
    <t>Seis (Manga Larga)</t>
  </si>
  <si>
    <t>25740-047</t>
  </si>
  <si>
    <t>Sete (Manga Larga)</t>
  </si>
  <si>
    <t>25740-048</t>
  </si>
  <si>
    <t>25740-060</t>
  </si>
  <si>
    <t>Victor Maria Clavery</t>
  </si>
  <si>
    <t>25740-061</t>
  </si>
  <si>
    <t>25740-070</t>
  </si>
  <si>
    <t>25740-080</t>
  </si>
  <si>
    <t>25740-090</t>
  </si>
  <si>
    <t>Catobira</t>
  </si>
  <si>
    <t>25740-100</t>
  </si>
  <si>
    <t>Comandante Marcolino de Souza</t>
  </si>
  <si>
    <t>25740-110</t>
  </si>
  <si>
    <t>25740-120</t>
  </si>
  <si>
    <t>Major Serpa</t>
  </si>
  <si>
    <t>25740-130</t>
  </si>
  <si>
    <t>25740-140</t>
  </si>
  <si>
    <t>Ministro Armando Alencar</t>
  </si>
  <si>
    <t>25740-150</t>
  </si>
  <si>
    <t>25740-160</t>
  </si>
  <si>
    <t>25740-170</t>
  </si>
  <si>
    <t>Deputado Altair de Oliveira Lima</t>
  </si>
  <si>
    <t>25740-180</t>
  </si>
  <si>
    <t>A (Catobira)</t>
  </si>
  <si>
    <t>25740-182</t>
  </si>
  <si>
    <t>E (Catobira)</t>
  </si>
  <si>
    <t>25740-184</t>
  </si>
  <si>
    <t>F (Catobira)</t>
  </si>
  <si>
    <t>25740-186</t>
  </si>
  <si>
    <t>25740-188</t>
  </si>
  <si>
    <t>Maria Rosa Cardoso Vieira</t>
  </si>
  <si>
    <t>25740-190</t>
  </si>
  <si>
    <t>Carlos Nigri</t>
  </si>
  <si>
    <t>25740-200</t>
  </si>
  <si>
    <t>Alberto Augusto Costa</t>
  </si>
  <si>
    <t>25740-210</t>
  </si>
  <si>
    <t>Crescencio Costa</t>
  </si>
  <si>
    <t>25740-220</t>
  </si>
  <si>
    <t>25740-230</t>
  </si>
  <si>
    <t>25740-235</t>
  </si>
  <si>
    <t>25740-240</t>
  </si>
  <si>
    <t>25740-241</t>
  </si>
  <si>
    <t>25740-242</t>
  </si>
  <si>
    <t>25740-243</t>
  </si>
  <si>
    <t>25740-244</t>
  </si>
  <si>
    <t>25740-245</t>
  </si>
  <si>
    <t>25740-246</t>
  </si>
  <si>
    <t>Gabriel Cassador</t>
  </si>
  <si>
    <t>25740-250</t>
  </si>
  <si>
    <t>25740-260</t>
  </si>
  <si>
    <t>25740-270</t>
  </si>
  <si>
    <t>25740-280</t>
  </si>
  <si>
    <t>A (Sol Nascente)</t>
  </si>
  <si>
    <t>25740-285</t>
  </si>
  <si>
    <t>do Leste</t>
  </si>
  <si>
    <t>25740-290</t>
  </si>
  <si>
    <t>Jacintho Medeiros Carneiro</t>
  </si>
  <si>
    <t>25740-300</t>
  </si>
  <si>
    <t>BR-040 - do km 58,000 ao km 62,998 - lado par</t>
  </si>
  <si>
    <t>25740-320</t>
  </si>
  <si>
    <t>25740-325</t>
  </si>
  <si>
    <t>25740-334</t>
  </si>
  <si>
    <t>25740-335</t>
  </si>
  <si>
    <t>BR-040 - do km 56,000 ao km 57,998 - lado par</t>
  </si>
  <si>
    <t>25740-340</t>
  </si>
  <si>
    <t>25740-345</t>
  </si>
  <si>
    <t>25740-360</t>
  </si>
  <si>
    <t>25740-365</t>
  </si>
  <si>
    <t>Augusto Roque Fernandes</t>
  </si>
  <si>
    <t>25740-370</t>
  </si>
  <si>
    <t>Elvira Maria Cabral</t>
  </si>
  <si>
    <t>25740-440</t>
  </si>
  <si>
    <t>25745-003</t>
  </si>
  <si>
    <t>do Gentil</t>
  </si>
  <si>
    <t>25745-010</t>
  </si>
  <si>
    <t>25745-013</t>
  </si>
  <si>
    <t>Genny Gomes</t>
  </si>
  <si>
    <t>25745-020</t>
  </si>
  <si>
    <t>25745-021</t>
  </si>
  <si>
    <t>Maria da Dores Silva</t>
  </si>
  <si>
    <t>25745-025</t>
  </si>
  <si>
    <t>Manoel Francisco Pinheiro</t>
  </si>
  <si>
    <t>25745-026</t>
  </si>
  <si>
    <t>25745-030</t>
  </si>
  <si>
    <t>25745-040</t>
  </si>
  <si>
    <t>Aldo Gelli</t>
  </si>
  <si>
    <t>25745-050</t>
  </si>
  <si>
    <t>25745-055</t>
  </si>
  <si>
    <t>Amelia Adaez Marchiori</t>
  </si>
  <si>
    <t>25745-060</t>
  </si>
  <si>
    <t>25745-070</t>
  </si>
  <si>
    <t>25745-071</t>
  </si>
  <si>
    <t>Philuvio Cerqueira Rodrigues - de 2952 a 7300 - lado</t>
  </si>
  <si>
    <t>25745-072</t>
  </si>
  <si>
    <t>Philuvio Cerqueira Rodrigues - de 2959 a 7309 - lado</t>
  </si>
  <si>
    <t>25745-073</t>
  </si>
  <si>
    <t>Philuvio Cerqueira Rodrigues - de 7311 ao fim - lado</t>
  </si>
  <si>
    <t>25745-074</t>
  </si>
  <si>
    <t>Philuvio Cerqueira Rodrigues - de 7302 ao fim - lado</t>
  </si>
  <si>
    <t>25745-075</t>
  </si>
  <si>
    <t>25745-077</t>
  </si>
  <si>
    <t>25745-080</t>
  </si>
  <si>
    <t>25745-090</t>
  </si>
  <si>
    <t>25745-092</t>
  </si>
  <si>
    <t>25745-094</t>
  </si>
  <si>
    <t>Alberto Alexandre Cordeiro</t>
  </si>
  <si>
    <t>25745-100</t>
  </si>
  <si>
    <t>25745-110</t>
  </si>
  <si>
    <t>25745-112</t>
  </si>
  <si>
    <t>25745-113</t>
  </si>
  <si>
    <t>Carlos Alberto da Silva Barbosa</t>
  </si>
  <si>
    <t>25745-115</t>
  </si>
  <si>
    <t>25745-120</t>
  </si>
  <si>
    <t>25745-122</t>
  </si>
  <si>
    <t>25745-123</t>
  </si>
  <si>
    <t>25745-124</t>
  </si>
  <si>
    <t>das Arcas - de 2012 ao fim - lado par</t>
  </si>
  <si>
    <t>25745-125</t>
  </si>
  <si>
    <t>25745-127</t>
  </si>
  <si>
    <t>25745-130</t>
  </si>
  <si>
    <t>25745-140</t>
  </si>
  <si>
    <t>25745-150</t>
  </si>
  <si>
    <t>dos Prates</t>
  </si>
  <si>
    <t>25745-155</t>
  </si>
  <si>
    <t>25745-160</t>
  </si>
  <si>
    <t>Benjamim Galloti</t>
  </si>
  <si>
    <t>25745-170</t>
  </si>
  <si>
    <t>25745-180</t>
  </si>
  <si>
    <t>25745-190</t>
  </si>
  <si>
    <t>25745-200</t>
  </si>
  <si>
    <t>25745-210</t>
  </si>
  <si>
    <t>do Repouso</t>
  </si>
  <si>
    <t>25745-220</t>
  </si>
  <si>
    <t>B (Repouso)</t>
  </si>
  <si>
    <t>25745-221</t>
  </si>
  <si>
    <t>Dez (Repouso)</t>
  </si>
  <si>
    <t>25745-222</t>
  </si>
  <si>
    <t>Nove (Repouso)</t>
  </si>
  <si>
    <t>25745-223</t>
  </si>
  <si>
    <t>25745-230</t>
  </si>
  <si>
    <t>Central de Itaipava</t>
  </si>
  <si>
    <t>25745-240</t>
  </si>
  <si>
    <t>25745-243</t>
  </si>
  <si>
    <t>25745-244</t>
  </si>
  <si>
    <t>25745-250</t>
  </si>
  <si>
    <t>Manoel Raposo da Silva (Vale dos Marmelos)</t>
  </si>
  <si>
    <t>25745-251</t>
  </si>
  <si>
    <t>D (Vale dos Marmelos)</t>
  </si>
  <si>
    <t>25745-253</t>
  </si>
  <si>
    <t>25745-255</t>
  </si>
  <si>
    <t>Correia da Veiga</t>
  </si>
  <si>
    <t>25745-260</t>
  </si>
  <si>
    <t>da Cotia</t>
  </si>
  <si>
    <t>25745-270</t>
  </si>
  <si>
    <t>25745-280</t>
  </si>
  <si>
    <t>25745-290</t>
  </si>
  <si>
    <t>Augustinho A. Cabral</t>
  </si>
  <si>
    <t>25745-293</t>
  </si>
  <si>
    <t>Professor Herculano Marcos Borges da Fonseca</t>
  </si>
  <si>
    <t>25745-295</t>
  </si>
  <si>
    <t>Doutor Augusto Viveiros de Castro</t>
  </si>
  <si>
    <t>25745-300</t>
  </si>
  <si>
    <t>Engenheiro Manoel Vivacqua Vieira</t>
  </si>
  <si>
    <t>25745-310</t>
  </si>
  <si>
    <t>25745-311</t>
  </si>
  <si>
    <t>Augusto Machado Ferreira</t>
  </si>
  <si>
    <t>25745-320</t>
  </si>
  <si>
    <t>25745-330</t>
  </si>
  <si>
    <t>25745-340</t>
  </si>
  <si>
    <t>das Iucas</t>
  </si>
  <si>
    <t>25745-345</t>
  </si>
  <si>
    <t>25745-350</t>
  </si>
  <si>
    <t>25745-360</t>
  </si>
  <si>
    <t>25745-370</t>
  </si>
  <si>
    <t>do Leite</t>
  </si>
  <si>
    <t>25745-380</t>
  </si>
  <si>
    <t>25745-390</t>
  </si>
  <si>
    <t>Manoel Leal Nunes</t>
  </si>
  <si>
    <t>25745-400</t>
  </si>
  <si>
    <t>Manoel Pacheco Botelho</t>
  </si>
  <si>
    <t>25745-410</t>
  </si>
  <si>
    <t>Manoel Paulo Oliveira Botelho</t>
  </si>
  <si>
    <t>25745-420</t>
  </si>
  <si>
    <t>Manoel Raposo da Silva</t>
  </si>
  <si>
    <t>25745-430</t>
  </si>
  <si>
    <t>25745-440</t>
  </si>
  <si>
    <t>25745-450</t>
  </si>
  <si>
    <t>25745-460</t>
  </si>
  <si>
    <t>dos Mundeos</t>
  </si>
  <si>
    <t>25745-470</t>
  </si>
  <si>
    <t>Nelson Serpa</t>
  </si>
  <si>
    <t>25745-480</t>
  </si>
  <si>
    <t>25745-490</t>
  </si>
  <si>
    <t>25745-491</t>
  </si>
  <si>
    <t>25745-500</t>
  </si>
  <si>
    <t>Pedro do Rio</t>
  </si>
  <si>
    <t>Benjamin Bernardes Simas</t>
  </si>
  <si>
    <t>25745-501</t>
  </si>
  <si>
    <t>25745-510</t>
  </si>
  <si>
    <t>25745-520</t>
  </si>
  <si>
    <t>25745-530</t>
  </si>
  <si>
    <t>Paulo Roberto de Oliveira</t>
  </si>
  <si>
    <t>25745-540</t>
  </si>
  <si>
    <t>Ignez Nazareth Abdalla</t>
  </si>
  <si>
    <t>25745-542</t>
  </si>
  <si>
    <t>Rosa Rabello Clavery</t>
  </si>
  <si>
    <t>25745-545</t>
  </si>
  <si>
    <t>das Pedras Negras</t>
  </si>
  <si>
    <t>25745-550</t>
  </si>
  <si>
    <t>25745-560</t>
  </si>
  <si>
    <t>25745-565</t>
  </si>
  <si>
    <t>25745-570</t>
  </si>
  <si>
    <t>25745-580</t>
  </si>
  <si>
    <t>25745-590</t>
  </si>
  <si>
    <t>25745-610</t>
  </si>
  <si>
    <t>25745-620</t>
  </si>
  <si>
    <t>25745-630</t>
  </si>
  <si>
    <t>25745-640</t>
  </si>
  <si>
    <t>25745-650</t>
  </si>
  <si>
    <t>25745-660</t>
  </si>
  <si>
    <t>25745-670</t>
  </si>
  <si>
    <t>Roberto Penna Chaves</t>
  </si>
  <si>
    <t>25745-675</t>
  </si>
  <si>
    <t>Joaquina F. Almeida</t>
  </si>
  <si>
    <t>25745-680</t>
  </si>
  <si>
    <t>25745-690</t>
  </si>
  <si>
    <t>Cinco (Min. Salgado Filho)</t>
  </si>
  <si>
    <t>25745-692</t>
  </si>
  <si>
    <t>Trezentos (Min. Salgado Filho)</t>
  </si>
  <si>
    <t>25745-693</t>
  </si>
  <si>
    <t>Manoel Furtado de Mello</t>
  </si>
  <si>
    <t>25745-695</t>
  </si>
  <si>
    <t>Jorge Francisco de Mello</t>
  </si>
  <si>
    <t>25745-697</t>
  </si>
  <si>
    <t>25745-700</t>
  </si>
  <si>
    <t>Geraldo Pergentino de Oliveira</t>
  </si>
  <si>
    <t>25745-701</t>
  </si>
  <si>
    <t>Edio Furtado da Costa</t>
  </si>
  <si>
    <t>25745-702</t>
  </si>
  <si>
    <t>25745-703</t>
  </si>
  <si>
    <t>25745-705</t>
  </si>
  <si>
    <t>Nourival Braga</t>
  </si>
  <si>
    <t>25745-706</t>
  </si>
  <si>
    <t>Ana Rosa do Carmo</t>
  </si>
  <si>
    <t>25745-708</t>
  </si>
  <si>
    <t>25745-710</t>
  </si>
  <si>
    <t>25745-728</t>
  </si>
  <si>
    <t>25750-000</t>
  </si>
  <si>
    <t>25750-001</t>
  </si>
  <si>
    <t>25750-002</t>
  </si>
  <si>
    <t>Aristeu de Andrade</t>
  </si>
  <si>
    <t>25750-003</t>
  </si>
  <si>
    <t>25750-004</t>
  </si>
  <si>
    <t>25750-010</t>
  </si>
  <si>
    <t>Jenny Gomes</t>
  </si>
  <si>
    <t>25750-020</t>
  </si>
  <si>
    <t>dos Azevedos</t>
  </si>
  <si>
    <t>25750-023</t>
  </si>
  <si>
    <t>25750-030</t>
  </si>
  <si>
    <t>Vale do Sumidouro</t>
  </si>
  <si>
    <t>25750-035</t>
  </si>
  <si>
    <t>25750-037</t>
  </si>
  <si>
    <t>25750-039</t>
  </si>
  <si>
    <t>Flavio Muniz</t>
  </si>
  <si>
    <t>25750-040</t>
  </si>
  <si>
    <t>25750-050</t>
  </si>
  <si>
    <t>Alberto Taboada</t>
  </si>
  <si>
    <t>25750-070</t>
  </si>
  <si>
    <t>25750-080</t>
  </si>
  <si>
    <t>Barros Franco</t>
  </si>
  <si>
    <t>25750-090</t>
  </si>
  <si>
    <t>25750-100</t>
  </si>
  <si>
    <t>Fausto Braga</t>
  </si>
  <si>
    <t>25750-101</t>
  </si>
  <si>
    <t>25750-110</t>
  </si>
  <si>
    <t>Luiz Santi Zanatta</t>
  </si>
  <si>
    <t>25750-120</t>
  </si>
  <si>
    <t>25750-130</t>
  </si>
  <si>
    <t>Pascoal Sagesse</t>
  </si>
  <si>
    <t>25750-140</t>
  </si>
  <si>
    <t>25750-150</t>
  </si>
  <si>
    <t>Trajano Paula Braga Filho</t>
  </si>
  <si>
    <t>25750-160</t>
  </si>
  <si>
    <t>Vereador Carlos Canedo</t>
  </si>
  <si>
    <t>25750-170</t>
  </si>
  <si>
    <t>Manoel Pereira Barboza</t>
  </si>
  <si>
    <t>25750-173</t>
  </si>
  <si>
    <t>A (Loteamento Serra Morena)</t>
  </si>
  <si>
    <t>25750-175</t>
  </si>
  <si>
    <t>B (Loteamento Serra Morena)</t>
  </si>
  <si>
    <t>25750-176</t>
  </si>
  <si>
    <t>C (Loteamento Serra Morena)</t>
  </si>
  <si>
    <t>25750-177</t>
  </si>
  <si>
    <t>Arcilino Correa Machado</t>
  </si>
  <si>
    <t>25750-180</t>
  </si>
  <si>
    <t>Carlos Machado Melo</t>
  </si>
  <si>
    <t>25750-182</t>
  </si>
  <si>
    <t>25750-183</t>
  </si>
  <si>
    <t>25750-185</t>
  </si>
  <si>
    <t>25750-186</t>
  </si>
  <si>
    <t>25750-190</t>
  </si>
  <si>
    <t>25750-200</t>
  </si>
  <si>
    <t>25750-210</t>
  </si>
  <si>
    <t>25750-220</t>
  </si>
  <si>
    <t>25750-222</t>
  </si>
  <si>
    <t>25750-225</t>
  </si>
  <si>
    <t>25750-226</t>
  </si>
  <si>
    <t>25750-230</t>
  </si>
  <si>
    <t>25750-232</t>
  </si>
  <si>
    <t>Alfredo Vargas Rosa</t>
  </si>
  <si>
    <t>25750-233</t>
  </si>
  <si>
    <t>25750-235</t>
  </si>
  <si>
    <t>25750-240</t>
  </si>
  <si>
    <t>25750-256</t>
  </si>
  <si>
    <t>Manoel Soares de Medeiros</t>
  </si>
  <si>
    <t>25750-260</t>
  </si>
  <si>
    <t>25750-270</t>
  </si>
  <si>
    <t>do Taquaril</t>
  </si>
  <si>
    <t>25750-280</t>
  </si>
  <si>
    <t>Doutor Barros Franco</t>
  </si>
  <si>
    <t>25750-290</t>
  </si>
  <si>
    <t>25750-300</t>
  </si>
  <si>
    <t>25750-305</t>
  </si>
  <si>
    <t>Alto Pegado</t>
  </si>
  <si>
    <t>25750-310</t>
  </si>
  <si>
    <t>25750-320</t>
  </si>
  <si>
    <t>25750-340</t>
  </si>
  <si>
    <t>Josephina Silva Huber</t>
  </si>
  <si>
    <t>25750-342</t>
  </si>
  <si>
    <t>25750-360</t>
  </si>
  <si>
    <t>Augusto Francisco da Silva</t>
  </si>
  <si>
    <t>25750-361</t>
  </si>
  <si>
    <t>da Buracada</t>
  </si>
  <si>
    <t>25750-362</t>
  </si>
  <si>
    <t>25750-363</t>
  </si>
  <si>
    <t>Antonio Francisco da Silva</t>
  </si>
  <si>
    <t>25750-365</t>
  </si>
  <si>
    <t>25750-370</t>
  </si>
  <si>
    <t>25750-372</t>
  </si>
  <si>
    <t>25750-375</t>
  </si>
  <si>
    <t>25750-380</t>
  </si>
  <si>
    <t>25750-390</t>
  </si>
  <si>
    <t>25750-400</t>
  </si>
  <si>
    <t>25750-410</t>
  </si>
  <si>
    <t>Joaquim do Nascimento Taboada</t>
  </si>
  <si>
    <t>25750-420</t>
  </si>
  <si>
    <t>25750-430</t>
  </si>
  <si>
    <t>25750-440</t>
  </si>
  <si>
    <t>25750-441</t>
  </si>
  <si>
    <t>Manoel Canedo</t>
  </si>
  <si>
    <t>25750-460</t>
  </si>
  <si>
    <t>25750-470</t>
  </si>
  <si>
    <t>25750-480</t>
  </si>
  <si>
    <t>25750-490</t>
  </si>
  <si>
    <t>Pedro Xavier Martins</t>
  </si>
  <si>
    <t>25750-500</t>
  </si>
  <si>
    <t>25750-510</t>
  </si>
  <si>
    <t>25750-520</t>
  </si>
  <si>
    <t>Victorino Leonardo</t>
  </si>
  <si>
    <t>25750-530</t>
  </si>
  <si>
    <t>do Padeck (Padock)</t>
  </si>
  <si>
    <t>25750-545</t>
  </si>
  <si>
    <t>A (Vila Rica)</t>
  </si>
  <si>
    <t>25750-590</t>
  </si>
  <si>
    <t>B (Vila Rica)</t>
  </si>
  <si>
    <t>25750-591</t>
  </si>
  <si>
    <t>C (Vila Rica)</t>
  </si>
  <si>
    <t>25750-592</t>
  </si>
  <si>
    <t>D (Vila Rica)</t>
  </si>
  <si>
    <t>25750-593</t>
  </si>
  <si>
    <t>Um (Vila Rica)</t>
  </si>
  <si>
    <t>25750-601</t>
  </si>
  <si>
    <t>Dois (Vila Rica)</t>
  </si>
  <si>
    <t>25750-602</t>
  </si>
  <si>
    <t>25750-603</t>
  </si>
  <si>
    <t>Quatro (Vila Rica)</t>
  </si>
  <si>
    <t>25750-604</t>
  </si>
  <si>
    <t>Cinco (Vila Rica)</t>
  </si>
  <si>
    <t>25750-605</t>
  </si>
  <si>
    <t>Seis (Vila Rica)</t>
  </si>
  <si>
    <t>25750-606</t>
  </si>
  <si>
    <t>Sete (Vila Rica)</t>
  </si>
  <si>
    <t>25750-607</t>
  </si>
  <si>
    <t>Dez (Vila Rica)</t>
  </si>
  <si>
    <t>25750-610</t>
  </si>
  <si>
    <t>Onze (Vila Rica)</t>
  </si>
  <si>
    <t>25750-611</t>
  </si>
  <si>
    <t>Doze (Vila Rica)</t>
  </si>
  <si>
    <t>25750-612</t>
  </si>
  <si>
    <t>Treze (Vila Rica)</t>
  </si>
  <si>
    <t>25750-613</t>
  </si>
  <si>
    <t>Quatorze (Vila Rica)</t>
  </si>
  <si>
    <t>25750-614</t>
  </si>
  <si>
    <t>Quinze (Vila Rica)</t>
  </si>
  <si>
    <t>25750-615</t>
  </si>
  <si>
    <t>Dezesseis (Vila Rica)</t>
  </si>
  <si>
    <t>25750-616</t>
  </si>
  <si>
    <t>Dezoito (Vila Rica)</t>
  </si>
  <si>
    <t>25750-618</t>
  </si>
  <si>
    <t>Dezenove (Vila Rica)</t>
  </si>
  <si>
    <t>25750-619</t>
  </si>
  <si>
    <t>Vinte (Vila Rica)</t>
  </si>
  <si>
    <t>25750-620</t>
  </si>
  <si>
    <t>Vinte e Um (Vila Rica)</t>
  </si>
  <si>
    <t>25750-621</t>
  </si>
  <si>
    <t>25750-623</t>
  </si>
  <si>
    <t>Vinte e Quatro (Vila Rica)</t>
  </si>
  <si>
    <t>25750-624</t>
  </si>
  <si>
    <t>Vinte e Seis (Vila Rica)</t>
  </si>
  <si>
    <t>25750-626</t>
  </si>
  <si>
    <t>Vinte e Sete (Vila Rica)</t>
  </si>
  <si>
    <t>25750-627</t>
  </si>
  <si>
    <t>Vinte e Oito (Vila Rica)</t>
  </si>
  <si>
    <t>25750-628</t>
  </si>
  <si>
    <t>Carlota Ferraz</t>
  </si>
  <si>
    <t>25755-000</t>
  </si>
  <si>
    <t>Mariana Rosa</t>
  </si>
  <si>
    <t>25755-005</t>
  </si>
  <si>
    <t>Carolina Barros Franco</t>
  </si>
  <si>
    <t>25755-020</t>
  </si>
  <si>
    <t>25755-030</t>
  </si>
  <si>
    <t>Domingos Nogueira Filho</t>
  </si>
  <si>
    <t>25755-040</t>
  </si>
  <si>
    <t>Doutor Fernando Barros Franco</t>
  </si>
  <si>
    <t>25755-050</t>
  </si>
  <si>
    <t>Benjamim Bernardes Simas</t>
  </si>
  <si>
    <t>25755-053</t>
  </si>
  <si>
    <t>Doutor Paim</t>
  </si>
  <si>
    <t>25755-060</t>
  </si>
  <si>
    <t>Doutor Rui da Costa Leite</t>
  </si>
  <si>
    <t>25755-070</t>
  </si>
  <si>
    <t>Doutora Lana</t>
  </si>
  <si>
    <t>25755-080</t>
  </si>
  <si>
    <t>do Fagundes</t>
  </si>
  <si>
    <t>25755-090</t>
  </si>
  <si>
    <t>25755-091</t>
  </si>
  <si>
    <t>25755-092</t>
  </si>
  <si>
    <t>25755-093</t>
  </si>
  <si>
    <t>25755-094</t>
  </si>
  <si>
    <t>25755-095</t>
  </si>
  <si>
    <t>25755-096</t>
  </si>
  <si>
    <t>25755-097</t>
  </si>
  <si>
    <t>25755-098</t>
  </si>
  <si>
    <t>25755-099</t>
  </si>
  <si>
    <t>25755-100</t>
  </si>
  <si>
    <t>25755-101</t>
  </si>
  <si>
    <t>25755-102</t>
  </si>
  <si>
    <t>25755-103</t>
  </si>
  <si>
    <t>25755-104</t>
  </si>
  <si>
    <t>25755-105</t>
  </si>
  <si>
    <t>Anna Cunha Caiaffa</t>
  </si>
  <si>
    <t>25755-106</t>
  </si>
  <si>
    <t>25755-110</t>
  </si>
  <si>
    <t>25755-112</t>
  </si>
  <si>
    <t>25755-115</t>
  </si>
  <si>
    <t>25755-120</t>
  </si>
  <si>
    <t>25755-122</t>
  </si>
  <si>
    <t>Guilhermino Martinho</t>
  </si>
  <si>
    <t>25755-130</t>
  </si>
  <si>
    <t>Brasilino Sinfronio da Silva</t>
  </si>
  <si>
    <t>25755-133</t>
  </si>
  <si>
    <t>25755-140</t>
  </si>
  <si>
    <t>25755-150</t>
  </si>
  <si>
    <t>25755-160</t>
  </si>
  <si>
    <t>25755-170</t>
  </si>
  <si>
    <t>Justino Pires</t>
  </si>
  <si>
    <t>25755-180</t>
  </si>
  <si>
    <t>25755-190</t>
  </si>
  <si>
    <t>Maria da Silva Simas</t>
  </si>
  <si>
    <t>25755-200</t>
  </si>
  <si>
    <t>Marian da Rosa</t>
  </si>
  <si>
    <t>25755-210</t>
  </si>
  <si>
    <t>Matheus Marchiori</t>
  </si>
  <si>
    <t>25755-220</t>
  </si>
  <si>
    <t>Mendes Franco</t>
  </si>
  <si>
    <t>25755-230</t>
  </si>
  <si>
    <t>25755-240</t>
  </si>
  <si>
    <t>25755-250</t>
  </si>
  <si>
    <t>Olga Borsato</t>
  </si>
  <si>
    <t>25755-260</t>
  </si>
  <si>
    <t>Pascoal Madalena</t>
  </si>
  <si>
    <t>25755-270</t>
  </si>
  <si>
    <t>Pascoal Persia</t>
  </si>
  <si>
    <t>25755-280</t>
  </si>
  <si>
    <t>Paula Filho</t>
  </si>
  <si>
    <t>25755-290</t>
  </si>
  <si>
    <t>25755-300</t>
  </si>
  <si>
    <t>25755-310</t>
  </si>
  <si>
    <t>25755-320</t>
  </si>
  <si>
    <t>do Retiro dos Macacos</t>
  </si>
  <si>
    <t>25755-330</t>
  </si>
  <si>
    <t>25755-340</t>
  </si>
  <si>
    <t>Anna Ferraz Branco</t>
  </si>
  <si>
    <t>25755-350</t>
  </si>
  <si>
    <t>25755-351</t>
  </si>
  <si>
    <t>25755-352</t>
  </si>
  <si>
    <t>Aloysio da Costa Leite</t>
  </si>
  <si>
    <t>25755-355</t>
  </si>
  <si>
    <t>Ganso Dourado</t>
  </si>
  <si>
    <t>25755-357</t>
  </si>
  <si>
    <t>Saturnino Teixeira da Silva</t>
  </si>
  <si>
    <t>25755-370</t>
  </si>
  <si>
    <t>25755-380</t>
  </si>
  <si>
    <t>Vereador Galdino Carlos Pereira</t>
  </si>
  <si>
    <t>25755-390</t>
  </si>
  <si>
    <t>25755-395</t>
  </si>
  <si>
    <t>25755-400</t>
  </si>
  <si>
    <t>BR-040 - do km 51,500 ao km 55,998 - lado par</t>
  </si>
  <si>
    <t>25755-410</t>
  </si>
  <si>
    <t>25755-415</t>
  </si>
  <si>
    <t>BR-040 - do km 46,500 ao km 51,498 - lado par</t>
  </si>
  <si>
    <t>25755-430</t>
  </si>
  <si>
    <t>25755-435</t>
  </si>
  <si>
    <t>25770-000</t>
  </si>
  <si>
    <t>Manoel Batista Andrade</t>
  </si>
  <si>
    <t>25770-010</t>
  </si>
  <si>
    <t>25770-020</t>
  </si>
  <si>
    <t>Hildebrando Teixeira da Costa</t>
  </si>
  <si>
    <t>25770-025</t>
  </si>
  <si>
    <t>25770-027</t>
  </si>
  <si>
    <t>25770-030</t>
  </si>
  <si>
    <t>25770-040</t>
  </si>
  <si>
    <t>25770-056</t>
  </si>
  <si>
    <t>25770-060</t>
  </si>
  <si>
    <t>do Queiroz</t>
  </si>
  <si>
    <t>25770-070</t>
  </si>
  <si>
    <t>25770-080</t>
  </si>
  <si>
    <t>25770-090</t>
  </si>
  <si>
    <t>Eva da Silva Machado</t>
  </si>
  <si>
    <t>25770-093</t>
  </si>
  <si>
    <t>25770-095</t>
  </si>
  <si>
    <t>25770-097</t>
  </si>
  <si>
    <t>25770-100</t>
  </si>
  <si>
    <t>25770-110</t>
  </si>
  <si>
    <t>25770-120</t>
  </si>
  <si>
    <t>Arnaldo Dyckerhoff</t>
  </si>
  <si>
    <t>25770-130</t>
  </si>
  <si>
    <t>Bernardo L. de Oliveira</t>
  </si>
  <si>
    <t>25770-140</t>
  </si>
  <si>
    <t>Bernardo Roberto Almeida</t>
  </si>
  <si>
    <t>25770-150</t>
  </si>
  <si>
    <t>25770-157</t>
  </si>
  <si>
    <t>Condessa Gerda Maria Frossard Saugy</t>
  </si>
  <si>
    <t>25770-160</t>
  </si>
  <si>
    <t>25770-162</t>
  </si>
  <si>
    <t>25770-165</t>
  </si>
  <si>
    <t>Santo Antonio da Boa Vista</t>
  </si>
  <si>
    <t>25770-167</t>
  </si>
  <si>
    <t>Doutor Domingos Scalli Neto</t>
  </si>
  <si>
    <t>25770-170</t>
  </si>
  <si>
    <t>25770-175</t>
  </si>
  <si>
    <t>25770-180</t>
  </si>
  <si>
    <t>Firmino Joaquim de Oliveira</t>
  </si>
  <si>
    <t>25770-190</t>
  </si>
  <si>
    <t>25770-200</t>
  </si>
  <si>
    <t>Francisco de Souza Correa</t>
  </si>
  <si>
    <t>25770-210</t>
  </si>
  <si>
    <t>Jamil Muanis</t>
  </si>
  <si>
    <t>25770-220</t>
  </si>
  <si>
    <t>25770-230</t>
  </si>
  <si>
    <t>25770-240</t>
  </si>
  <si>
    <t>25770-242</t>
  </si>
  <si>
    <t>25770-250</t>
  </si>
  <si>
    <t>25770-260</t>
  </si>
  <si>
    <t>25770-270</t>
  </si>
  <si>
    <t>25770-280</t>
  </si>
  <si>
    <t>25770-290</t>
  </si>
  <si>
    <t>Marechal Emmanuel Marques Porto</t>
  </si>
  <si>
    <t>25770-300</t>
  </si>
  <si>
    <t>25770-320</t>
  </si>
  <si>
    <t>25770-330</t>
  </si>
  <si>
    <t>25770-340</t>
  </si>
  <si>
    <t>Ondina Vaz de Carvalho Scali</t>
  </si>
  <si>
    <t>25770-350</t>
  </si>
  <si>
    <t>25770-360</t>
  </si>
  <si>
    <t>Oswaldo da Costa Frias</t>
  </si>
  <si>
    <t>25770-370</t>
  </si>
  <si>
    <t>25770-380</t>
  </si>
  <si>
    <t>Oswaldo Perlineiro</t>
  </si>
  <si>
    <t>25770-390</t>
  </si>
  <si>
    <t>Manoel de Oliveira Pinho</t>
  </si>
  <si>
    <t>25770-395</t>
  </si>
  <si>
    <t>25770-400</t>
  </si>
  <si>
    <t>25770-410</t>
  </si>
  <si>
    <t>25770-420</t>
  </si>
  <si>
    <t>25770-430</t>
  </si>
  <si>
    <t>Walter Borges Monnerat</t>
  </si>
  <si>
    <t>25770-440</t>
  </si>
  <si>
    <t>do Xingu</t>
  </si>
  <si>
    <t>25770-450</t>
  </si>
  <si>
    <t>25770-455</t>
  </si>
  <si>
    <t>Felix Van Erven de Barros</t>
  </si>
  <si>
    <t>25770-457</t>
  </si>
  <si>
    <t>25770-460</t>
  </si>
  <si>
    <t>25770-463</t>
  </si>
  <si>
    <t>25770-470</t>
  </si>
  <si>
    <t>25770-480</t>
  </si>
  <si>
    <t>25780-000</t>
  </si>
  <si>
    <t>Professor Paulo Franco Werneck</t>
  </si>
  <si>
    <t>Palmira de Carvalho</t>
  </si>
  <si>
    <t>25802-000</t>
  </si>
  <si>
    <t>Diacuy</t>
  </si>
  <si>
    <t>25802-020</t>
  </si>
  <si>
    <t>25802-030</t>
  </si>
  <si>
    <t>25802-040</t>
  </si>
  <si>
    <t>25802-050</t>
  </si>
  <si>
    <t>25802-060</t>
  </si>
  <si>
    <t>25802-070</t>
  </si>
  <si>
    <t>25802-080</t>
  </si>
  <si>
    <t>25802-090</t>
  </si>
  <si>
    <t>Prefeito Alberto da Silva Lavinas - de 705/706 ao fi</t>
  </si>
  <si>
    <t>25802-100</t>
  </si>
  <si>
    <t>25802-120</t>
  </si>
  <si>
    <t>25802-130</t>
  </si>
  <si>
    <t>25802-140</t>
  </si>
  <si>
    <t>25802-150</t>
  </si>
  <si>
    <t>Barbosa de Andrade</t>
  </si>
  <si>
    <t>25802-160</t>
  </si>
  <si>
    <t>Luiz Bravo</t>
  </si>
  <si>
    <t>25802-170</t>
  </si>
  <si>
    <t>25802-180</t>
  </si>
  <si>
    <t>25802-200</t>
  </si>
  <si>
    <t>25802-210</t>
  </si>
  <si>
    <t>25802-220</t>
  </si>
  <si>
    <t>25802-240</t>
  </si>
  <si>
    <t>Doutor Carvalho Lima</t>
  </si>
  <si>
    <t>25802-250</t>
  </si>
  <si>
    <t>25802-255</t>
  </si>
  <si>
    <t>25802-260</t>
  </si>
  <si>
    <t>25802-270</t>
  </si>
  <si>
    <t>Visconde do Rio Novo</t>
  </si>
  <si>
    <t>25802-280</t>
  </si>
  <si>
    <t>25802-290</t>
  </si>
  <si>
    <t>Professor Adelino Paes Leme</t>
  </si>
  <si>
    <t>25802-300</t>
  </si>
  <si>
    <t>da Autonomia</t>
  </si>
  <si>
    <t>25802-310</t>
  </si>
  <si>
    <t>25802-315</t>
  </si>
  <si>
    <t>25802-330</t>
  </si>
  <si>
    <t>25802-332</t>
  </si>
  <si>
    <t>25802-334</t>
  </si>
  <si>
    <t>Circular Ocidental</t>
  </si>
  <si>
    <t>25802-336</t>
  </si>
  <si>
    <t>25802-338</t>
  </si>
  <si>
    <t>25802-340</t>
  </si>
  <si>
    <t>BR-393 - do km 170,000 ao km 175,999</t>
  </si>
  <si>
    <t>25802-345</t>
  </si>
  <si>
    <t>Francelina Ribeiro</t>
  </si>
  <si>
    <t>25802-350</t>
  </si>
  <si>
    <t>Condessa de Rio Novo</t>
  </si>
  <si>
    <t>25803-000</t>
  </si>
  <si>
    <t>Walter Franklin</t>
  </si>
  <si>
    <t>25803-010</t>
  </si>
  <si>
    <t>25803-020</t>
  </si>
  <si>
    <t>Werneck Marinho</t>
  </si>
  <si>
    <t>25803-030</t>
  </si>
  <si>
    <t>Carmo Nunes</t>
  </si>
  <si>
    <t>25803-040</t>
  </si>
  <si>
    <t>25803-050</t>
  </si>
  <si>
    <t>25803-060</t>
  </si>
  <si>
    <t>25803-065</t>
  </si>
  <si>
    <t>25803-070</t>
  </si>
  <si>
    <t>25803-080</t>
  </si>
  <si>
    <t>25803-090</t>
  </si>
  <si>
    <t>Agenor Ribeiro Vaz</t>
  </si>
  <si>
    <t>25803-100</t>
  </si>
  <si>
    <t>Adilson Figueiredo</t>
  </si>
  <si>
    <t>25803-110</t>
  </si>
  <si>
    <t>25804-000</t>
  </si>
  <si>
    <t>25804-010</t>
  </si>
  <si>
    <t>25804-014</t>
  </si>
  <si>
    <t>25804-016</t>
  </si>
  <si>
    <t>25804-020</t>
  </si>
  <si>
    <t>25804-030</t>
  </si>
  <si>
    <t>Carlos Ribas</t>
  </si>
  <si>
    <t>25804-040</t>
  </si>
  <si>
    <t>25804-050</t>
  </si>
  <si>
    <t>25804-060</t>
  </si>
  <si>
    <t>Gomes Porto</t>
  </si>
  <si>
    <t>25804-070</t>
  </si>
  <si>
    <t>25804-080</t>
  </si>
  <si>
    <t>25804-090</t>
  </si>
  <si>
    <t>25804-100</t>
  </si>
  <si>
    <t>25804-110</t>
  </si>
  <si>
    <t>25804-120</t>
  </si>
  <si>
    <t>Augusto de Almeida</t>
  </si>
  <si>
    <t>25804-130</t>
  </si>
  <si>
    <t>Doutor Tie</t>
  </si>
  <si>
    <t>25804-140</t>
  </si>
  <si>
    <t>25804-150</t>
  </si>
  <si>
    <t>25804-160</t>
  </si>
  <si>
    <t>Jacinto Stelmann</t>
  </si>
  <si>
    <t>25804-170</t>
  </si>
  <si>
    <t>Elvira Batitucci</t>
  </si>
  <si>
    <t>25804-172</t>
  </si>
  <si>
    <t>25804-180</t>
  </si>
  <si>
    <t>25804-190</t>
  </si>
  <si>
    <t>25804-200</t>
  </si>
  <si>
    <t>Rita Cerqueira</t>
  </si>
  <si>
    <t>25804-210</t>
  </si>
  <si>
    <t>Tenente Teclo Maia</t>
  </si>
  <si>
    <t>25804-220</t>
  </si>
  <si>
    <t>25804-230</t>
  </si>
  <si>
    <t>Doutor Vasconcelos</t>
  </si>
  <si>
    <t>25804-240</t>
  </si>
  <si>
    <t>Isaltino Silveira</t>
  </si>
  <si>
    <t>25804-250</t>
  </si>
  <si>
    <t>25804-260</t>
  </si>
  <si>
    <t>Padre Barroso</t>
  </si>
  <si>
    <t>25804-270</t>
  </si>
  <si>
    <t>25804-280</t>
  </si>
  <si>
    <t>25805-000</t>
  </si>
  <si>
    <t>Rui Barbosa - de 454/455 ao fim</t>
  </si>
  <si>
    <t>25805-001</t>
  </si>
  <si>
    <t>25805-004</t>
  </si>
  <si>
    <t>25805-006</t>
  </si>
  <si>
    <t>Mariano Ferreira Goulart</t>
  </si>
  <si>
    <t>25805-008</t>
  </si>
  <si>
    <t>Visconde de Entre Rios</t>
  </si>
  <si>
    <t>25805-010</t>
  </si>
  <si>
    <t>25805-022</t>
  </si>
  <si>
    <t>25805-023</t>
  </si>
  <si>
    <t>25805-024</t>
  </si>
  <si>
    <t>25805-025</t>
  </si>
  <si>
    <t>25805-030</t>
  </si>
  <si>
    <t>25805-040</t>
  </si>
  <si>
    <t>25805-050</t>
  </si>
  <si>
    <t>25805-060</t>
  </si>
  <si>
    <t>Morro da CTB</t>
  </si>
  <si>
    <t>Galvino Viana</t>
  </si>
  <si>
    <t>25805-070</t>
  </si>
  <si>
    <t>25805-080</t>
  </si>
  <si>
    <t>Maestro Costa Barros</t>
  </si>
  <si>
    <t>25805-090</t>
  </si>
  <si>
    <t>Erondina de Padua</t>
  </si>
  <si>
    <t>25805-100</t>
  </si>
  <si>
    <t>25805-110</t>
  </si>
  <si>
    <t>25805-120</t>
  </si>
  <si>
    <t>Claudionor Pesavento</t>
  </si>
  <si>
    <t>25805-130</t>
  </si>
  <si>
    <t>25805-140</t>
  </si>
  <si>
    <t>25805-150</t>
  </si>
  <si>
    <t>25805-160</t>
  </si>
  <si>
    <t>25805-162</t>
  </si>
  <si>
    <t>25805-170</t>
  </si>
  <si>
    <t>Ramiro Correia de Oliveira</t>
  </si>
  <si>
    <t>25805-180</t>
  </si>
  <si>
    <t>Henrique Marinho</t>
  </si>
  <si>
    <t>25805-190</t>
  </si>
  <si>
    <t>Antenor Motta</t>
  </si>
  <si>
    <t>25805-194</t>
  </si>
  <si>
    <t>Maria Elisa de Andrade Reis</t>
  </si>
  <si>
    <t>25805-196</t>
  </si>
  <si>
    <t>25805-200</t>
  </si>
  <si>
    <t>25805-210</t>
  </si>
  <si>
    <t>Sibila da Rocha Amaral</t>
  </si>
  <si>
    <t>25805-220</t>
  </si>
  <si>
    <t>Raimundo de Carvalho</t>
  </si>
  <si>
    <t>25805-230</t>
  </si>
  <si>
    <t>25805-240</t>
  </si>
  <si>
    <t>25805-250</t>
  </si>
  <si>
    <t>Onofre Ramalho</t>
  </si>
  <si>
    <t>25805-260</t>
  </si>
  <si>
    <t>25805-270</t>
  </si>
  <si>
    <t>25805-280</t>
  </si>
  <si>
    <t>Nelson Viana</t>
  </si>
  <si>
    <t>25805-290</t>
  </si>
  <si>
    <t>Nadir Lavinas</t>
  </si>
  <si>
    <t>25805-300</t>
  </si>
  <si>
    <t>Messias dos Santos</t>
  </si>
  <si>
    <t>25805-310</t>
  </si>
  <si>
    <t>25805-320</t>
  </si>
  <si>
    <t>25805-333</t>
  </si>
  <si>
    <t>25805-335</t>
  </si>
  <si>
    <t>25805-340</t>
  </si>
  <si>
    <t>Vicente Amaral</t>
  </si>
  <si>
    <t>25805-350</t>
  </si>
  <si>
    <t>25805-360</t>
  </si>
  <si>
    <t>25806-010</t>
  </si>
  <si>
    <t>Jair Medeiros</t>
  </si>
  <si>
    <t>25806-020</t>
  </si>
  <si>
    <t>Ivo de Paula</t>
  </si>
  <si>
    <t>25806-030</t>
  </si>
  <si>
    <t>25806-040</t>
  </si>
  <si>
    <t>Honorato de Oliveira</t>
  </si>
  <si>
    <t>25806-050</t>
  </si>
  <si>
    <t>Honorato Oliveira</t>
  </si>
  <si>
    <t>25806-060</t>
  </si>
  <si>
    <t>Elmir Viseu</t>
  </si>
  <si>
    <t>25806-080</t>
  </si>
  <si>
    <t>25806-090</t>
  </si>
  <si>
    <t>Dona Albina</t>
  </si>
  <si>
    <t>25806-100</t>
  </si>
  <si>
    <t>25806-110</t>
  </si>
  <si>
    <t>BR-393 - do km 176,000 ao km 177,999</t>
  </si>
  <si>
    <t>25806-120</t>
  </si>
  <si>
    <t>25806-130</t>
  </si>
  <si>
    <t>25806-133</t>
  </si>
  <si>
    <t>Rufino Vicente da Silva</t>
  </si>
  <si>
    <t>25806-135</t>
  </si>
  <si>
    <t>25806-137</t>
  </si>
  <si>
    <t>25806-140</t>
  </si>
  <si>
    <t>C (Cj Pedro Reis da Silveira)</t>
  </si>
  <si>
    <t>25806-150</t>
  </si>
  <si>
    <t>A (Cj Pedro Reis da Silveira)</t>
  </si>
  <si>
    <t>25806-160</t>
  </si>
  <si>
    <t>B (Cj Pedro Reis da Silveira)</t>
  </si>
  <si>
    <t>25806-170</t>
  </si>
  <si>
    <t>25806-180</t>
  </si>
  <si>
    <t>25806-200</t>
  </si>
  <si>
    <t>Belarmino de Souza</t>
  </si>
  <si>
    <t>25806-210</t>
  </si>
  <si>
    <t>25806-220</t>
  </si>
  <si>
    <t>25806-230</t>
  </si>
  <si>
    <t>25806-240</t>
  </si>
  <si>
    <t>25806-250</t>
  </si>
  <si>
    <t>25806-260</t>
  </si>
  <si>
    <t>25806-270</t>
  </si>
  <si>
    <t>25806-280</t>
  </si>
  <si>
    <t>25806-290</t>
  </si>
  <si>
    <t>Avelino de Souza</t>
  </si>
  <si>
    <t>25806-360</t>
  </si>
  <si>
    <t>25806-370</t>
  </si>
  <si>
    <t>Manoel Mota</t>
  </si>
  <si>
    <t>25806-380</t>
  </si>
  <si>
    <t>25806-390</t>
  </si>
  <si>
    <t>25806-400</t>
  </si>
  <si>
    <t>25806-410</t>
  </si>
  <si>
    <t>Doutor Bezerra</t>
  </si>
  <si>
    <t>25806-420</t>
  </si>
  <si>
    <t>25807-010</t>
  </si>
  <si>
    <t>25807-020</t>
  </si>
  <si>
    <t>25807-024</t>
  </si>
  <si>
    <t>Oto Pereira Pires</t>
  </si>
  <si>
    <t>25807-030</t>
  </si>
  <si>
    <t>Tenente Ribas</t>
  </si>
  <si>
    <t>25807-040</t>
  </si>
  <si>
    <t>Dona Marcelina Chaves</t>
  </si>
  <si>
    <t>25807-050</t>
  </si>
  <si>
    <t>25807-060</t>
  </si>
  <si>
    <t>25807-070</t>
  </si>
  <si>
    <t>Zoroastro Ribas</t>
  </si>
  <si>
    <t>25807-080</t>
  </si>
  <si>
    <t>Guilherme Bravo</t>
  </si>
  <si>
    <t>25807-090</t>
  </si>
  <si>
    <t>25807-100</t>
  </si>
  <si>
    <t>25807-110</t>
  </si>
  <si>
    <t>25807-120</t>
  </si>
  <si>
    <t>Filomena de Oliveira</t>
  </si>
  <si>
    <t>25807-130</t>
  </si>
  <si>
    <t>25807-143</t>
  </si>
  <si>
    <t>25807-145</t>
  </si>
  <si>
    <t>25807-150</t>
  </si>
  <si>
    <t>Luiz Duarte Pereira</t>
  </si>
  <si>
    <t>25807-155</t>
  </si>
  <si>
    <t>Marciano Amaral</t>
  </si>
  <si>
    <t>25807-160</t>
  </si>
  <si>
    <t>25807-170</t>
  </si>
  <si>
    <t>Generoso Portela</t>
  </si>
  <si>
    <t>25807-180</t>
  </si>
  <si>
    <t>25807-190</t>
  </si>
  <si>
    <t>25807-200</t>
  </si>
  <si>
    <t>Hermengarda Malta</t>
  </si>
  <si>
    <t>25807-210</t>
  </si>
  <si>
    <t>25807-220</t>
  </si>
  <si>
    <t>Purys</t>
  </si>
  <si>
    <t>25807-230</t>
  </si>
  <si>
    <t>25807-240</t>
  </si>
  <si>
    <t>25807-244</t>
  </si>
  <si>
    <t>25807-246</t>
  </si>
  <si>
    <t>25807-260</t>
  </si>
  <si>
    <t>Elmor</t>
  </si>
  <si>
    <t>25807-270</t>
  </si>
  <si>
    <t>Salim Chimelli</t>
  </si>
  <si>
    <t>25807-280</t>
  </si>
  <si>
    <t>Benjamin Constant - de 248/249 ao fim</t>
  </si>
  <si>
    <t>25808-000</t>
  </si>
  <si>
    <t>25808-010</t>
  </si>
  <si>
    <t>25808-020</t>
  </si>
  <si>
    <t>25808-024</t>
  </si>
  <si>
    <t>Otorino Bilheri</t>
  </si>
  <si>
    <t>25808-030</t>
  </si>
  <si>
    <t>25808-040</t>
  </si>
  <si>
    <t>Hide Ibrain</t>
  </si>
  <si>
    <t>25808-050</t>
  </si>
  <si>
    <t>25808-060</t>
  </si>
  <si>
    <t>Vereador Afonso Cabral</t>
  </si>
  <si>
    <t>25808-070</t>
  </si>
  <si>
    <t>25808-080</t>
  </si>
  <si>
    <t>Dona Joaquina Guedes</t>
  </si>
  <si>
    <t>25808-090</t>
  </si>
  <si>
    <t>Puriz</t>
  </si>
  <si>
    <t>Engenheiro Walcrueze Meirelles</t>
  </si>
  <si>
    <t>25808-100</t>
  </si>
  <si>
    <t>Gilda Macedo da Silva</t>
  </si>
  <si>
    <t>25808-104</t>
  </si>
  <si>
    <t>25808-106</t>
  </si>
  <si>
    <t>25808-110</t>
  </si>
  <si>
    <t>Oscar de Azevedo</t>
  </si>
  <si>
    <t>25808-130</t>
  </si>
  <si>
    <t>25808-140</t>
  </si>
  <si>
    <t>25808-150</t>
  </si>
  <si>
    <t>Marcelina Maria Neves</t>
  </si>
  <si>
    <t>25808-160</t>
  </si>
  <si>
    <t>Ronaldo de Moraes</t>
  </si>
  <si>
    <t>25808-170</t>
  </si>
  <si>
    <t>25808-180</t>
  </si>
  <si>
    <t>Arthur Ferreira de Pinho</t>
  </si>
  <si>
    <t>25808-182</t>
  </si>
  <si>
    <t>25808-183</t>
  </si>
  <si>
    <t>Luiz Fernando de Oliveira</t>
  </si>
  <si>
    <t>25808-184</t>
  </si>
  <si>
    <t>Monique C Pires</t>
  </si>
  <si>
    <t>25808-185</t>
  </si>
  <si>
    <t>Maria das Dores Parreira</t>
  </si>
  <si>
    <t>25808-186</t>
  </si>
  <si>
    <t>25808-187</t>
  </si>
  <si>
    <t>Oswaldo Santos Neto</t>
  </si>
  <si>
    <t>25808-188</t>
  </si>
  <si>
    <t>Edmeia Bastos dos Santos</t>
  </si>
  <si>
    <t>25808-189</t>
  </si>
  <si>
    <t>25808-190</t>
  </si>
  <si>
    <t>Ana Barbosa Pereira</t>
  </si>
  <si>
    <t>25808-200</t>
  </si>
  <si>
    <t>Urbano Carlos de Almeida</t>
  </si>
  <si>
    <t>25808-210</t>
  </si>
  <si>
    <t>Carvalho Guedes</t>
  </si>
  <si>
    <t>25808-220</t>
  </si>
  <si>
    <t>25808-230</t>
  </si>
  <si>
    <t>Major Vicente Guedes</t>
  </si>
  <si>
    <t>25808-240</t>
  </si>
  <si>
    <t>Waldemar Teixeira de Moraes</t>
  </si>
  <si>
    <t>25808-250</t>
  </si>
  <si>
    <t>Professor Praxedes</t>
  </si>
  <si>
    <t>25808-270</t>
  </si>
  <si>
    <t>25808-273</t>
  </si>
  <si>
    <t>Altair Dias</t>
  </si>
  <si>
    <t>25808-275</t>
  </si>
  <si>
    <t>Miguel de Morais</t>
  </si>
  <si>
    <t>25808-280</t>
  </si>
  <si>
    <t>Erli do Nascimento</t>
  </si>
  <si>
    <t>25808-290</t>
  </si>
  <si>
    <t>25808-300</t>
  </si>
  <si>
    <t>Martinha Pereira</t>
  </si>
  <si>
    <t>25808-310</t>
  </si>
  <si>
    <t>Brasilina Bilheri</t>
  </si>
  <si>
    <t>25808-320</t>
  </si>
  <si>
    <t>Eloi Silva</t>
  </si>
  <si>
    <t>25808-330</t>
  </si>
  <si>
    <t>Marta Ank</t>
  </si>
  <si>
    <t>25808-340</t>
  </si>
  <si>
    <t>Alberto Lutz</t>
  </si>
  <si>
    <t>25808-344</t>
  </si>
  <si>
    <t>25808-350</t>
  </si>
  <si>
    <t>25808-360</t>
  </si>
  <si>
    <t>Sebastiana da Silva</t>
  </si>
  <si>
    <t>25808-370</t>
  </si>
  <si>
    <t>25808-390</t>
  </si>
  <si>
    <t>25809-010</t>
  </si>
  <si>
    <t>Renato Cardoso de Miranda</t>
  </si>
  <si>
    <t>25809-014</t>
  </si>
  <si>
    <t>25809-020</t>
  </si>
  <si>
    <t>25809-030</t>
  </si>
  <si>
    <t>25809-040</t>
  </si>
  <si>
    <t>25809-045</t>
  </si>
  <si>
    <t>25809-050</t>
  </si>
  <si>
    <t>25809-060</t>
  </si>
  <si>
    <t>25809-070</t>
  </si>
  <si>
    <t>25809-080</t>
  </si>
  <si>
    <t>Iracy Braga</t>
  </si>
  <si>
    <t>25809-090</t>
  </si>
  <si>
    <t>25809-100</t>
  </si>
  <si>
    <t>Luiz Roberto Seixas</t>
  </si>
  <si>
    <t>25809-110</t>
  </si>
  <si>
    <t>25809-114</t>
  </si>
  <si>
    <t>Almira Ribas</t>
  </si>
  <si>
    <t>25809-120</t>
  </si>
  <si>
    <t>25809-130</t>
  </si>
  <si>
    <t>25809-140</t>
  </si>
  <si>
    <t>Quintino Alves</t>
  </si>
  <si>
    <t>25809-150</t>
  </si>
  <si>
    <t>25809-160</t>
  </si>
  <si>
    <t>Ramir Gama</t>
  </si>
  <si>
    <t>25809-170</t>
  </si>
  <si>
    <t>25809-180</t>
  </si>
  <si>
    <t>25809-190</t>
  </si>
  <si>
    <t>25809-200</t>
  </si>
  <si>
    <t>25809-210</t>
  </si>
  <si>
    <t>25809-220</t>
  </si>
  <si>
    <t>25809-230</t>
  </si>
  <si>
    <t>25809-240</t>
  </si>
  <si>
    <t>Alcina de Almeida</t>
  </si>
  <si>
    <t>25809-250</t>
  </si>
  <si>
    <t>25809-260</t>
  </si>
  <si>
    <t>25809-280</t>
  </si>
  <si>
    <t>Pedro Caldas</t>
  </si>
  <si>
    <t>25809-290</t>
  </si>
  <si>
    <t>Eduardo Santos Lara</t>
  </si>
  <si>
    <t>25809-300</t>
  </si>
  <si>
    <t>Elomir Cardoso</t>
  </si>
  <si>
    <t>25809-310</t>
  </si>
  <si>
    <t>25809-320</t>
  </si>
  <si>
    <t>25809-330</t>
  </si>
  <si>
    <t>25809-340</t>
  </si>
  <si>
    <t>25809-360</t>
  </si>
  <si>
    <t>25809-370</t>
  </si>
  <si>
    <t>25809-380</t>
  </si>
  <si>
    <t>25809-390</t>
  </si>
  <si>
    <t>25809-400</t>
  </si>
  <si>
    <t>25809-410</t>
  </si>
  <si>
    <t>25809-420</t>
  </si>
  <si>
    <t>25809-430</t>
  </si>
  <si>
    <t>Arsonval Macedo</t>
  </si>
  <si>
    <t>25809-440</t>
  </si>
  <si>
    <t>25809-450</t>
  </si>
  <si>
    <t>25809-460</t>
  </si>
  <si>
    <t>Senador Pascoalino</t>
  </si>
  <si>
    <t>25809-470</t>
  </si>
  <si>
    <t>25809-480</t>
  </si>
  <si>
    <t>25809-490</t>
  </si>
  <si>
    <t>Elvio Tinoco</t>
  </si>
  <si>
    <t>25809-500</t>
  </si>
  <si>
    <t>Baltazar Neves</t>
  </si>
  <si>
    <t>25809-510</t>
  </si>
  <si>
    <t>25809-520</t>
  </si>
  <si>
    <t>25809-530</t>
  </si>
  <si>
    <t>25809-535</t>
  </si>
  <si>
    <t>25809-540</t>
  </si>
  <si>
    <t>25809-550</t>
  </si>
  <si>
    <t>Professor Lacerda</t>
  </si>
  <si>
    <t>25809-560</t>
  </si>
  <si>
    <t>25809-570</t>
  </si>
  <si>
    <t>25809-580</t>
  </si>
  <si>
    <t>25809-590</t>
  </si>
  <si>
    <t>25809-600</t>
  </si>
  <si>
    <t>25809-604</t>
  </si>
  <si>
    <t>25809-610</t>
  </si>
  <si>
    <t>25809-620</t>
  </si>
  <si>
    <t>25809-630</t>
  </si>
  <si>
    <t>25809-650</t>
  </si>
  <si>
    <t>25809-660</t>
  </si>
  <si>
    <t>25809-670</t>
  </si>
  <si>
    <t>25809-680</t>
  </si>
  <si>
    <t>25809-690</t>
  </si>
  <si>
    <t>25810-000</t>
  </si>
  <si>
    <t>25810-004</t>
  </si>
  <si>
    <t>25810-010</t>
  </si>
  <si>
    <t>25810-020</t>
  </si>
  <si>
    <t>25810-030</t>
  </si>
  <si>
    <t>25810-040</t>
  </si>
  <si>
    <t>25810-050</t>
  </si>
  <si>
    <t>25810-060</t>
  </si>
  <si>
    <t>25810-070</t>
  </si>
  <si>
    <t>25810-080</t>
  </si>
  <si>
    <t>25810-090</t>
  </si>
  <si>
    <t>25810-100</t>
  </si>
  <si>
    <t>25810-110</t>
  </si>
  <si>
    <t>25810-130</t>
  </si>
  <si>
    <t>25810-140</t>
  </si>
  <si>
    <t>25810-150</t>
  </si>
  <si>
    <t>25810-160</t>
  </si>
  <si>
    <t>25810-170</t>
  </si>
  <si>
    <t>Suling</t>
  </si>
  <si>
    <t>25810-180</t>
  </si>
  <si>
    <t>Fuji Yama</t>
  </si>
  <si>
    <t>25810-190</t>
  </si>
  <si>
    <t>25810-200</t>
  </si>
  <si>
    <t>25810-210</t>
  </si>
  <si>
    <t>Henrique Serpa</t>
  </si>
  <si>
    <t>25810-220</t>
  </si>
  <si>
    <t>25810-230</t>
  </si>
  <si>
    <t>25810-235</t>
  </si>
  <si>
    <t>25810-240</t>
  </si>
  <si>
    <t>25810-244</t>
  </si>
  <si>
    <t>Jorge do Carmo</t>
  </si>
  <si>
    <t>25810-246</t>
  </si>
  <si>
    <t>Manoel Thomaz</t>
  </si>
  <si>
    <t>25810-248</t>
  </si>
  <si>
    <t>25810-250</t>
  </si>
  <si>
    <t>25810-260</t>
  </si>
  <si>
    <t>Joaquim Correia de Lima</t>
  </si>
  <si>
    <t>25810-270</t>
  </si>
  <si>
    <t>25810-280</t>
  </si>
  <si>
    <t>25810-290</t>
  </si>
  <si>
    <t>25810-300</t>
  </si>
  <si>
    <t>25810-310</t>
  </si>
  <si>
    <t>Jaime Leal</t>
  </si>
  <si>
    <t>25810-314</t>
  </si>
  <si>
    <t>25810-316</t>
  </si>
  <si>
    <t>25810-320</t>
  </si>
  <si>
    <t>Maria Alves de Oliveira</t>
  </si>
  <si>
    <t>25810-330</t>
  </si>
  <si>
    <t>25810-340</t>
  </si>
  <si>
    <t>Geraldo Mamede</t>
  </si>
  <si>
    <t>25810-350</t>
  </si>
  <si>
    <t>25810-360</t>
  </si>
  <si>
    <t>Neca Leal</t>
  </si>
  <si>
    <t>25810-370</t>
  </si>
  <si>
    <t>Ananias Ribeiro</t>
  </si>
  <si>
    <t>25810-380</t>
  </si>
  <si>
    <t>25810-390</t>
  </si>
  <si>
    <t>Maria Luiza Nunes</t>
  </si>
  <si>
    <t>25810-400</t>
  </si>
  <si>
    <t>25810-410</t>
  </si>
  <si>
    <t>Regina Kalil</t>
  </si>
  <si>
    <t>25810-414</t>
  </si>
  <si>
    <t>25810-420</t>
  </si>
  <si>
    <t>25810-430</t>
  </si>
  <si>
    <t>25810-440</t>
  </si>
  <si>
    <t>25810-450</t>
  </si>
  <si>
    <t>25810-460</t>
  </si>
  <si>
    <t>Heitor Zanata</t>
  </si>
  <si>
    <t>25810-470</t>
  </si>
  <si>
    <t>25810-490</t>
  </si>
  <si>
    <t>25811-000</t>
  </si>
  <si>
    <t>25811-001</t>
  </si>
  <si>
    <t>25811-006</t>
  </si>
  <si>
    <t>25811-007</t>
  </si>
  <si>
    <t>25811-009</t>
  </si>
  <si>
    <t>Bazileu Rodrigues</t>
  </si>
  <si>
    <t>25811-010</t>
  </si>
  <si>
    <t>25811-012</t>
  </si>
  <si>
    <t>25811-014</t>
  </si>
  <si>
    <t>25811-016</t>
  </si>
  <si>
    <t>25811-018</t>
  </si>
  <si>
    <t>25811-020</t>
  </si>
  <si>
    <t>25811-022</t>
  </si>
  <si>
    <t>Remo Righi</t>
  </si>
  <si>
    <t>25811-030</t>
  </si>
  <si>
    <t>Professora Alfredina Faria Egipto</t>
  </si>
  <si>
    <t>25811-040</t>
  </si>
  <si>
    <t>25811-050</t>
  </si>
  <si>
    <t>25811-060</t>
  </si>
  <si>
    <t>25811-070</t>
  </si>
  <si>
    <t>25811-080</t>
  </si>
  <si>
    <t>Evaristo Francisco Machado</t>
  </si>
  <si>
    <t>25811-084</t>
  </si>
  <si>
    <t>25811-085</t>
  </si>
  <si>
    <t>25811-086</t>
  </si>
  <si>
    <t>25811-087</t>
  </si>
  <si>
    <t>25811-088</t>
  </si>
  <si>
    <t>Vereador Belmiro Lima</t>
  </si>
  <si>
    <t>25811-089</t>
  </si>
  <si>
    <t>25811-090</t>
  </si>
  <si>
    <t>Carmelita dos Anjos</t>
  </si>
  <si>
    <t>25811-091</t>
  </si>
  <si>
    <t>Carlos Geacomo</t>
  </si>
  <si>
    <t>25811-092</t>
  </si>
  <si>
    <t>Frei Valtecir de Paula</t>
  </si>
  <si>
    <t>25811-093</t>
  </si>
  <si>
    <t>Evaristo Domingues Arneiro</t>
  </si>
  <si>
    <t>25811-094</t>
  </si>
  <si>
    <t>25811-095</t>
  </si>
  <si>
    <t>Ubirajara Almeida Ribeiro</t>
  </si>
  <si>
    <t>25811-096</t>
  </si>
  <si>
    <t>Dejair da Silva</t>
  </si>
  <si>
    <t>25811-097</t>
  </si>
  <si>
    <t>Augusto Matias David</t>
  </si>
  <si>
    <t>25811-100</t>
  </si>
  <si>
    <t>Joaquina Alves</t>
  </si>
  <si>
    <t>25811-110</t>
  </si>
  <si>
    <t>Virgulino Francisco Alves</t>
  </si>
  <si>
    <t>25811-120</t>
  </si>
  <si>
    <t>25811-130</t>
  </si>
  <si>
    <t>Hermeto Novais</t>
  </si>
  <si>
    <t>25811-140</t>
  </si>
  <si>
    <t>25811-150</t>
  </si>
  <si>
    <t>Jornalista Carlos Tito</t>
  </si>
  <si>
    <t>25811-160</t>
  </si>
  <si>
    <t>25811-170</t>
  </si>
  <si>
    <t>25811-180</t>
  </si>
  <si>
    <t>Gentil Leite</t>
  </si>
  <si>
    <t>25811-190</t>
  </si>
  <si>
    <t>Henrique Sarmento</t>
  </si>
  <si>
    <t>25811-200</t>
  </si>
  <si>
    <t>25811-210</t>
  </si>
  <si>
    <t>25811-220</t>
  </si>
  <si>
    <t>Vicentina Ferreira</t>
  </si>
  <si>
    <t>25811-230</t>
  </si>
  <si>
    <t>25811-240</t>
  </si>
  <si>
    <t>25811-250</t>
  </si>
  <si>
    <t>25811-260</t>
  </si>
  <si>
    <t>Emerita Ribeiro do Carmo</t>
  </si>
  <si>
    <t>25811-265</t>
  </si>
  <si>
    <t>25811-270</t>
  </si>
  <si>
    <t>25811-280</t>
  </si>
  <si>
    <t>25811-290</t>
  </si>
  <si>
    <t>25811-300</t>
  </si>
  <si>
    <t>Eliza Medina de Miranda</t>
  </si>
  <si>
    <t>25811-310</t>
  </si>
  <si>
    <t>25811-320</t>
  </si>
  <si>
    <t>25811-330</t>
  </si>
  <si>
    <t>25811-340</t>
  </si>
  <si>
    <t>25811-350</t>
  </si>
  <si>
    <t>25811-360</t>
  </si>
  <si>
    <t>25811-370</t>
  </si>
  <si>
    <t>25811-380</t>
  </si>
  <si>
    <t>25811-390</t>
  </si>
  <si>
    <t>Pedro Assis do Amaral</t>
  </si>
  <si>
    <t>25811-400</t>
  </si>
  <si>
    <t>25811-410</t>
  </si>
  <si>
    <t>25811-420</t>
  </si>
  <si>
    <t>do Purys</t>
  </si>
  <si>
    <t>25811-430</t>
  </si>
  <si>
    <t>Vivian Dias da Costa</t>
  </si>
  <si>
    <t>25811-440</t>
  </si>
  <si>
    <t>25811-500</t>
  </si>
  <si>
    <t>Jacob Lazarini</t>
  </si>
  <si>
    <t>25811-510</t>
  </si>
  <si>
    <t>25811-520</t>
  </si>
  <si>
    <t>25811-600</t>
  </si>
  <si>
    <t>Clotildes Cerqueira</t>
  </si>
  <si>
    <t>25811-610</t>
  </si>
  <si>
    <t>Antero Fonseca</t>
  </si>
  <si>
    <t>25811-620</t>
  </si>
  <si>
    <t>Edineia Dias da Cruz</t>
  </si>
  <si>
    <t>25811-700</t>
  </si>
  <si>
    <t>Nicodemo Roseli</t>
  </si>
  <si>
    <t>25812-000</t>
  </si>
  <si>
    <t>25812-010</t>
  </si>
  <si>
    <t>25812-020</t>
  </si>
  <si>
    <t>25812-030</t>
  </si>
  <si>
    <t>25812-040</t>
  </si>
  <si>
    <t>25812-050</t>
  </si>
  <si>
    <t>25812-070</t>
  </si>
  <si>
    <t>25812-075</t>
  </si>
  <si>
    <t>25812-080</t>
  </si>
  <si>
    <t>do Sase</t>
  </si>
  <si>
    <t>25812-090</t>
  </si>
  <si>
    <t>25812-100</t>
  </si>
  <si>
    <t>25812-110</t>
  </si>
  <si>
    <t>25812-116</t>
  </si>
  <si>
    <t>25812-118</t>
  </si>
  <si>
    <t>Perciliano Figueiredo</t>
  </si>
  <si>
    <t>25812-120</t>
  </si>
  <si>
    <t>25812-130</t>
  </si>
  <si>
    <t>25812-135</t>
  </si>
  <si>
    <t>25812-140</t>
  </si>
  <si>
    <t>25812-150</t>
  </si>
  <si>
    <t>25812-156</t>
  </si>
  <si>
    <t>25812-158</t>
  </si>
  <si>
    <t>25812-160</t>
  </si>
  <si>
    <t>25812-162</t>
  </si>
  <si>
    <t>25812-164</t>
  </si>
  <si>
    <t>25812-166</t>
  </si>
  <si>
    <t>25812-168</t>
  </si>
  <si>
    <t>25812-170</t>
  </si>
  <si>
    <t>25812-172</t>
  </si>
  <si>
    <t>25812-174</t>
  </si>
  <si>
    <t>25812-176</t>
  </si>
  <si>
    <t>Thiago Pereira</t>
  </si>
  <si>
    <t>25812-178</t>
  </si>
  <si>
    <t>25812-180</t>
  </si>
  <si>
    <t>Nico Ferrari</t>
  </si>
  <si>
    <t>25812-182</t>
  </si>
  <si>
    <t>25812-184</t>
  </si>
  <si>
    <t>25812-186</t>
  </si>
  <si>
    <t>25812-188</t>
  </si>
  <si>
    <t>25812-190</t>
  </si>
  <si>
    <t>Onofre Pereira</t>
  </si>
  <si>
    <t>25812-192</t>
  </si>
  <si>
    <t>Geraldo Ribeiro de Carvalho</t>
  </si>
  <si>
    <t>25812-194</t>
  </si>
  <si>
    <t>25812-200</t>
  </si>
  <si>
    <t>25812-210</t>
  </si>
  <si>
    <t>25812-220</t>
  </si>
  <si>
    <t>Tolentino Monteiro Dias</t>
  </si>
  <si>
    <t>25812-230</t>
  </si>
  <si>
    <t>25812-235</t>
  </si>
  <si>
    <t>25812-260</t>
  </si>
  <si>
    <t>25812-340</t>
  </si>
  <si>
    <t>25812-350</t>
  </si>
  <si>
    <t>25812-360</t>
  </si>
  <si>
    <t>25812-370</t>
  </si>
  <si>
    <t>Antero Rodrigues</t>
  </si>
  <si>
    <t>25812-380</t>
  </si>
  <si>
    <t>Esteves Cerqueira</t>
  </si>
  <si>
    <t>25812-390</t>
  </si>
  <si>
    <t>Feliciano Cerqueira de Carvalho</t>
  </si>
  <si>
    <t>25812-400</t>
  </si>
  <si>
    <t>25812-410</t>
  </si>
  <si>
    <t>25812-420</t>
  </si>
  <si>
    <t>Quintino Resende</t>
  </si>
  <si>
    <t>25812-430</t>
  </si>
  <si>
    <t>25812-440</t>
  </si>
  <si>
    <t>25812-450</t>
  </si>
  <si>
    <t>Nicolau Monteiro Dias</t>
  </si>
  <si>
    <t>25812-456</t>
  </si>
  <si>
    <t>Nancy Oliveira</t>
  </si>
  <si>
    <t>25812-458</t>
  </si>
  <si>
    <t>25812-461</t>
  </si>
  <si>
    <t>25812-462</t>
  </si>
  <si>
    <t>25812-465</t>
  </si>
  <si>
    <t>BR-040 - do km 12,100 ao km 18,900</t>
  </si>
  <si>
    <t>25812-470</t>
  </si>
  <si>
    <t>25812-490</t>
  </si>
  <si>
    <t>Paulino Alves Tavares</t>
  </si>
  <si>
    <t>25812-500</t>
  </si>
  <si>
    <t>25812-510</t>
  </si>
  <si>
    <t>25812-520</t>
  </si>
  <si>
    <t>25812-530</t>
  </si>
  <si>
    <t>25812-540</t>
  </si>
  <si>
    <t>Tereza Martins</t>
  </si>
  <si>
    <t>25812-544</t>
  </si>
  <si>
    <t>25812-546</t>
  </si>
  <si>
    <t>25812-550</t>
  </si>
  <si>
    <t>25812-560</t>
  </si>
  <si>
    <t>25812-570</t>
  </si>
  <si>
    <t>25812-580</t>
  </si>
  <si>
    <t>25812-600</t>
  </si>
  <si>
    <t>25812-610</t>
  </si>
  <si>
    <t>Rua Direita</t>
  </si>
  <si>
    <t>25812-700</t>
  </si>
  <si>
    <t>25812-710</t>
  </si>
  <si>
    <t>25812-720</t>
  </si>
  <si>
    <t>25812-730</t>
  </si>
  <si>
    <t>25812-740</t>
  </si>
  <si>
    <t>25812-750</t>
  </si>
  <si>
    <t>25812-760</t>
  </si>
  <si>
    <t>25812-770</t>
  </si>
  <si>
    <t>Domingos dos Anjos</t>
  </si>
  <si>
    <t>25815-000</t>
  </si>
  <si>
    <t>Joubert Soares de Azevedo</t>
  </si>
  <si>
    <t>25815-005</t>
  </si>
  <si>
    <t>Manoel Maia</t>
  </si>
  <si>
    <t>25815-010</t>
  </si>
  <si>
    <t>25815-012</t>
  </si>
  <si>
    <t>25815-014</t>
  </si>
  <si>
    <t>25815-020</t>
  </si>
  <si>
    <t>Ladeira das Palmeiras</t>
  </si>
  <si>
    <t>25815-030</t>
  </si>
  <si>
    <t>Waldemar Rodrigues Lage</t>
  </si>
  <si>
    <t>25815-040</t>
  </si>
  <si>
    <t>25815-050</t>
  </si>
  <si>
    <t>Urberlando Gomes da Silva</t>
  </si>
  <si>
    <t>25815-060</t>
  </si>
  <si>
    <t>25815-065</t>
  </si>
  <si>
    <t>25815-067</t>
  </si>
  <si>
    <t>25815-070</t>
  </si>
  <si>
    <t>25815-072</t>
  </si>
  <si>
    <t>Corina Ferreira Fontana</t>
  </si>
  <si>
    <t>25815-074</t>
  </si>
  <si>
    <t>Maria de Lourdes Gumiere</t>
  </si>
  <si>
    <t>25815-076</t>
  </si>
  <si>
    <t>Gabriel Rosa</t>
  </si>
  <si>
    <t>25815-077</t>
  </si>
  <si>
    <t>25815-078</t>
  </si>
  <si>
    <t>Belarmino Martins</t>
  </si>
  <si>
    <t>25815-080</t>
  </si>
  <si>
    <t>25815-090</t>
  </si>
  <si>
    <t>Edson da Costa Ramos</t>
  </si>
  <si>
    <t>25815-095</t>
  </si>
  <si>
    <t>25815-100</t>
  </si>
  <si>
    <t>Padre Solano</t>
  </si>
  <si>
    <t>25815-110</t>
  </si>
  <si>
    <t>25815-112</t>
  </si>
  <si>
    <t>Joaquim Gomes Veiga</t>
  </si>
  <si>
    <t>25815-114</t>
  </si>
  <si>
    <t>Anibal Peixoto Lavinas</t>
  </si>
  <si>
    <t>25815-116</t>
  </si>
  <si>
    <t>25815-120</t>
  </si>
  <si>
    <t>25815-130</t>
  </si>
  <si>
    <t>25815-140</t>
  </si>
  <si>
    <t>25815-150</t>
  </si>
  <si>
    <t>25815-160</t>
  </si>
  <si>
    <t>25815-170</t>
  </si>
  <si>
    <t>25815-180</t>
  </si>
  <si>
    <t>Orozimbo Flores</t>
  </si>
  <si>
    <t>25815-190</t>
  </si>
  <si>
    <t>25815-194</t>
  </si>
  <si>
    <t>25815-200</t>
  </si>
  <si>
    <t>25815-210</t>
  </si>
  <si>
    <t>25815-220</t>
  </si>
  <si>
    <t>25815-224</t>
  </si>
  <si>
    <t>Alencar Jorge</t>
  </si>
  <si>
    <t>25815-225</t>
  </si>
  <si>
    <t>Sebastiana de Olinda</t>
  </si>
  <si>
    <t>25815-230</t>
  </si>
  <si>
    <t>Jacinto Sobrinho</t>
  </si>
  <si>
    <t>25815-240</t>
  </si>
  <si>
    <t>25815-250</t>
  </si>
  <si>
    <t>25815-260</t>
  </si>
  <si>
    <t>Cremilda de Carvalho</t>
  </si>
  <si>
    <t>25815-270</t>
  </si>
  <si>
    <t>Alfredo Soares de Azevedo</t>
  </si>
  <si>
    <t>25815-280</t>
  </si>
  <si>
    <t>25815-290</t>
  </si>
  <si>
    <t>25815-300</t>
  </si>
  <si>
    <t>25815-310</t>
  </si>
  <si>
    <t>25815-330</t>
  </si>
  <si>
    <t>25815-340</t>
  </si>
  <si>
    <t>25815-350</t>
  </si>
  <si>
    <t>25815-360</t>
  </si>
  <si>
    <t>Manoel do Carmo</t>
  </si>
  <si>
    <t>25815-370</t>
  </si>
  <si>
    <t>Vereador Ronaldo Nunes</t>
  </si>
  <si>
    <t>25815-380</t>
  </si>
  <si>
    <t>25815-390</t>
  </si>
  <si>
    <t>Adalgisa Lapa</t>
  </si>
  <si>
    <t>25815-400</t>
  </si>
  <si>
    <t>Rufino Lima</t>
  </si>
  <si>
    <t>25815-410</t>
  </si>
  <si>
    <t>Irineu Moreira</t>
  </si>
  <si>
    <t>25815-415</t>
  </si>
  <si>
    <t>Vitalina Ramos</t>
  </si>
  <si>
    <t>25815-420</t>
  </si>
  <si>
    <t>Ambrosina Bastos</t>
  </si>
  <si>
    <t>25815-430</t>
  </si>
  <si>
    <t>Harmonia Bravo</t>
  </si>
  <si>
    <t>25815-440</t>
  </si>
  <si>
    <t>25815-450</t>
  </si>
  <si>
    <t>25815-460</t>
  </si>
  <si>
    <t>25815-470</t>
  </si>
  <si>
    <t>25815-480</t>
  </si>
  <si>
    <t>Maria Aparecida Xavier</t>
  </si>
  <si>
    <t>25815-490</t>
  </si>
  <si>
    <t>25815-500</t>
  </si>
  <si>
    <t>Ruth Ferreira</t>
  </si>
  <si>
    <t>25815-505</t>
  </si>
  <si>
    <t>25815-510</t>
  </si>
  <si>
    <t>25815-520</t>
  </si>
  <si>
    <t>Maria Aparecida Bravo Xavier</t>
  </si>
  <si>
    <t>25815-530</t>
  </si>
  <si>
    <t>25815-540</t>
  </si>
  <si>
    <t>Carlos Alberto Caldeira</t>
  </si>
  <si>
    <t>25815-550</t>
  </si>
  <si>
    <t>25815-556</t>
  </si>
  <si>
    <t>25815-558</t>
  </si>
  <si>
    <t>25815-560</t>
  </si>
  <si>
    <t>25815-563</t>
  </si>
  <si>
    <t>Maria Felicidade Rodrigues</t>
  </si>
  <si>
    <t>25815-565</t>
  </si>
  <si>
    <t>25815-567</t>
  </si>
  <si>
    <t>25815-570</t>
  </si>
  <si>
    <t>Jorge Rodrigues Moraes</t>
  </si>
  <si>
    <t>25815-580</t>
  </si>
  <si>
    <t>25815-590</t>
  </si>
  <si>
    <t>Ernesto Francisco Chado</t>
  </si>
  <si>
    <t>25815-600</t>
  </si>
  <si>
    <t>25815-605</t>
  </si>
  <si>
    <t>25815-610</t>
  </si>
  <si>
    <t>25815-620</t>
  </si>
  <si>
    <t>25815-630</t>
  </si>
  <si>
    <t>Jacinta Oromzibo Flores</t>
  </si>
  <si>
    <t>25815-640</t>
  </si>
  <si>
    <t>Leopoldo Fernandes</t>
  </si>
  <si>
    <t>25815-650</t>
  </si>
  <si>
    <t>25815-660</t>
  </si>
  <si>
    <t>Domingos da Silva Filho</t>
  </si>
  <si>
    <t>25815-670</t>
  </si>
  <si>
    <t>25815-680</t>
  </si>
  <si>
    <t>25815-690</t>
  </si>
  <si>
    <t>25815-700</t>
  </si>
  <si>
    <t>25820-000</t>
  </si>
  <si>
    <t>Dorvalino Monsores</t>
  </si>
  <si>
    <t>25820-010</t>
  </si>
  <si>
    <t>25820-030</t>
  </si>
  <si>
    <t>Neudimir Kopker</t>
  </si>
  <si>
    <t>25820-035</t>
  </si>
  <si>
    <t>25820-040</t>
  </si>
  <si>
    <t>25820-050</t>
  </si>
  <si>
    <t>Nilza da Silva</t>
  </si>
  <si>
    <t>25820-055</t>
  </si>
  <si>
    <t>25820-060</t>
  </si>
  <si>
    <t>25820-065</t>
  </si>
  <si>
    <t>Lidia Aurora Kopke</t>
  </si>
  <si>
    <t>25820-070</t>
  </si>
  <si>
    <t>Leonir Jeferson Kopke</t>
  </si>
  <si>
    <t>25820-080</t>
  </si>
  <si>
    <t>25820-090</t>
  </si>
  <si>
    <t>Alberto Domingos</t>
  </si>
  <si>
    <t>25820-100</t>
  </si>
  <si>
    <t>25820-110</t>
  </si>
  <si>
    <t>25820-120</t>
  </si>
  <si>
    <t>Joaquim da Silva Gomes</t>
  </si>
  <si>
    <t>25820-130</t>
  </si>
  <si>
    <t>25820-140</t>
  </si>
  <si>
    <t>25820-145</t>
  </si>
  <si>
    <t>25820-147</t>
  </si>
  <si>
    <t>Lidia Kopke</t>
  </si>
  <si>
    <t>25820-150</t>
  </si>
  <si>
    <t>25820-160</t>
  </si>
  <si>
    <t>25820-165</t>
  </si>
  <si>
    <t>25820-167</t>
  </si>
  <si>
    <t>25820-170</t>
  </si>
  <si>
    <t>25820-173</t>
  </si>
  <si>
    <t>Francisco Duarte Pereira</t>
  </si>
  <si>
    <t>25820-175</t>
  </si>
  <si>
    <t>25820-180</t>
  </si>
  <si>
    <t>25820-185</t>
  </si>
  <si>
    <t>Norival da Costa</t>
  </si>
  <si>
    <t>25820-190</t>
  </si>
  <si>
    <t>Dario Reis</t>
  </si>
  <si>
    <t>25820-195</t>
  </si>
  <si>
    <t>25820-200</t>
  </si>
  <si>
    <t>25820-210</t>
  </si>
  <si>
    <t>Alencar Jacob</t>
  </si>
  <si>
    <t>25820-220</t>
  </si>
  <si>
    <t>25820-230</t>
  </si>
  <si>
    <t>Maria Sanches</t>
  </si>
  <si>
    <t>25820-240</t>
  </si>
  <si>
    <t>25820-250</t>
  </si>
  <si>
    <t>25820-260</t>
  </si>
  <si>
    <t>25820-270</t>
  </si>
  <si>
    <t>25820-280</t>
  </si>
  <si>
    <t>25820-290</t>
  </si>
  <si>
    <t>Lutero dos Santos</t>
  </si>
  <si>
    <t>25820-300</t>
  </si>
  <si>
    <t>25820-304</t>
  </si>
  <si>
    <t>Benjamin Alves</t>
  </si>
  <si>
    <t>25820-306</t>
  </si>
  <si>
    <t>Claudionor Faria</t>
  </si>
  <si>
    <t>25820-310</t>
  </si>
  <si>
    <t>Batista Reis</t>
  </si>
  <si>
    <t>25820-320</t>
  </si>
  <si>
    <t>Maria Ponce Ferreira</t>
  </si>
  <si>
    <t>25820-330</t>
  </si>
  <si>
    <t>25820-350</t>
  </si>
  <si>
    <t>25820-360</t>
  </si>
  <si>
    <t>25820-370</t>
  </si>
  <si>
    <t>25821-000</t>
  </si>
  <si>
    <t>25821-005</t>
  </si>
  <si>
    <t>25821-010</t>
  </si>
  <si>
    <t>25821-015</t>
  </si>
  <si>
    <t>Izidio Barbosa</t>
  </si>
  <si>
    <t>25821-020</t>
  </si>
  <si>
    <t>25821-030</t>
  </si>
  <si>
    <t>25821-035</t>
  </si>
  <si>
    <t>25821-050</t>
  </si>
  <si>
    <t>25821-055</t>
  </si>
  <si>
    <t>Feliciano Lima</t>
  </si>
  <si>
    <t>25821-060</t>
  </si>
  <si>
    <t>25821-062</t>
  </si>
  <si>
    <t>25821-066</t>
  </si>
  <si>
    <t>25821-068</t>
  </si>
  <si>
    <t>25821-070</t>
  </si>
  <si>
    <t>Zoelo Sola - de 1185/1186 ao fim</t>
  </si>
  <si>
    <t>25821-080</t>
  </si>
  <si>
    <t>Ponto Azul</t>
  </si>
  <si>
    <t>25821-090</t>
  </si>
  <si>
    <t>Osvaldo Laranja</t>
  </si>
  <si>
    <t>25821-094</t>
  </si>
  <si>
    <t>Eurico Aquino Alves</t>
  </si>
  <si>
    <t>25821-100</t>
  </si>
  <si>
    <t>25821-105</t>
  </si>
  <si>
    <t>25821-110</t>
  </si>
  <si>
    <t>25821-120</t>
  </si>
  <si>
    <t>25821-130</t>
  </si>
  <si>
    <t>Ciro Linch</t>
  </si>
  <si>
    <t>25821-140</t>
  </si>
  <si>
    <t>BR-393 - do km 167,000 ao km 169,999</t>
  </si>
  <si>
    <t>25821-145</t>
  </si>
  <si>
    <t>Luiza Isidoro</t>
  </si>
  <si>
    <t>25821-150</t>
  </si>
  <si>
    <t>25821-160</t>
  </si>
  <si>
    <t>25821-170</t>
  </si>
  <si>
    <t>25821-180</t>
  </si>
  <si>
    <t>25821-190</t>
  </si>
  <si>
    <t>25821-200</t>
  </si>
  <si>
    <t>25821-210</t>
  </si>
  <si>
    <t>25821-220</t>
  </si>
  <si>
    <t>25821-222</t>
  </si>
  <si>
    <t>25821-224</t>
  </si>
  <si>
    <t>25821-225</t>
  </si>
  <si>
    <t>25821-226</t>
  </si>
  <si>
    <t>25821-227</t>
  </si>
  <si>
    <t>25821-229</t>
  </si>
  <si>
    <t>25821-230</t>
  </si>
  <si>
    <t>Djalma Alvim</t>
  </si>
  <si>
    <t>25821-232</t>
  </si>
  <si>
    <t>25821-234</t>
  </si>
  <si>
    <t>Alcides de Souza Malta</t>
  </si>
  <si>
    <t>25821-235</t>
  </si>
  <si>
    <t>25821-236</t>
  </si>
  <si>
    <t>Laercio Mendes</t>
  </si>
  <si>
    <t>25821-238</t>
  </si>
  <si>
    <t>Dorvalino de Souza</t>
  </si>
  <si>
    <t>25821-239</t>
  </si>
  <si>
    <t>25821-240</t>
  </si>
  <si>
    <t>25821-243</t>
  </si>
  <si>
    <t>25821-245</t>
  </si>
  <si>
    <t>25821-247</t>
  </si>
  <si>
    <t>25821-250</t>
  </si>
  <si>
    <t>25821-260</t>
  </si>
  <si>
    <t>25821-265</t>
  </si>
  <si>
    <t>25821-270</t>
  </si>
  <si>
    <t>Brasil Rodrigues</t>
  </si>
  <si>
    <t>25821-280</t>
  </si>
  <si>
    <t>25821-285</t>
  </si>
  <si>
    <t>Guilherme Soares</t>
  </si>
  <si>
    <t>25821-290</t>
  </si>
  <si>
    <t>25821-300</t>
  </si>
  <si>
    <t>Orestes Guedes de Souza</t>
  </si>
  <si>
    <t>25821-310</t>
  </si>
  <si>
    <t>Pedro Lucas</t>
  </si>
  <si>
    <t>25821-320</t>
  </si>
  <si>
    <t>25821-340</t>
  </si>
  <si>
    <t>25821-350</t>
  </si>
  <si>
    <t>25821-360</t>
  </si>
  <si>
    <t>25821-370</t>
  </si>
  <si>
    <t>Belo Horizonte BR-040 - de 31000/31001 a 36998/36999</t>
  </si>
  <si>
    <t>25821-380</t>
  </si>
  <si>
    <t>25821-390</t>
  </si>
  <si>
    <t>25821-400</t>
  </si>
  <si>
    <t>25821-410</t>
  </si>
  <si>
    <t>25821-420</t>
  </si>
  <si>
    <t>25821-430</t>
  </si>
  <si>
    <t>25821-433</t>
  </si>
  <si>
    <t>25821-440</t>
  </si>
  <si>
    <t>25821-450</t>
  </si>
  <si>
    <t>25821-455</t>
  </si>
  <si>
    <t>25821-460</t>
  </si>
  <si>
    <t>25821-470</t>
  </si>
  <si>
    <t>BR-393 - do km 161,000 ao km 166,999</t>
  </si>
  <si>
    <t>25821-475</t>
  </si>
  <si>
    <t>Mamede</t>
  </si>
  <si>
    <t>25821-480</t>
  </si>
  <si>
    <t>Maria Moreira</t>
  </si>
  <si>
    <t>25821-484</t>
  </si>
  <si>
    <t>Cristiano Braga</t>
  </si>
  <si>
    <t>25821-486</t>
  </si>
  <si>
    <t>BR-040 - do km 22,000 ao km 22,990</t>
  </si>
  <si>
    <t>25821-490</t>
  </si>
  <si>
    <t>BR-040 - do km 23,000 ao km 23,990</t>
  </si>
  <si>
    <t>25821-491</t>
  </si>
  <si>
    <t>BR-040 - do km 24,000 ao km 25,000</t>
  </si>
  <si>
    <t>25821-492</t>
  </si>
  <si>
    <t>Teixeira Godoy</t>
  </si>
  <si>
    <t>25821-500</t>
  </si>
  <si>
    <t>25821-510</t>
  </si>
  <si>
    <t>Henrique Winckelman Kopke</t>
  </si>
  <si>
    <t>25821-520</t>
  </si>
  <si>
    <t>25821-530</t>
  </si>
  <si>
    <t>25821-540</t>
  </si>
  <si>
    <t>25821-550</t>
  </si>
  <si>
    <t>25821-560</t>
  </si>
  <si>
    <t>Henrique Bernardes</t>
  </si>
  <si>
    <t>25821-564</t>
  </si>
  <si>
    <t>A (Vale das Palmas)</t>
  </si>
  <si>
    <t>25821-570</t>
  </si>
  <si>
    <t>B (Vale das Palmas)</t>
  </si>
  <si>
    <t>25821-580</t>
  </si>
  <si>
    <t>C (Vale das Palmas)</t>
  </si>
  <si>
    <t>25821-590</t>
  </si>
  <si>
    <t>D (Vale das Palmas)</t>
  </si>
  <si>
    <t>25821-600</t>
  </si>
  <si>
    <t>25821-610</t>
  </si>
  <si>
    <t>25821-625</t>
  </si>
  <si>
    <t>Hermogenio Silva</t>
  </si>
  <si>
    <t>Hilda Teixeira Pinto</t>
  </si>
  <si>
    <t>25821-630</t>
  </si>
  <si>
    <t>Hilda Teixeira</t>
  </si>
  <si>
    <t>25821-640</t>
  </si>
  <si>
    <t>25821-650</t>
  </si>
  <si>
    <t>Luzia Ramos</t>
  </si>
  <si>
    <t>25821-660</t>
  </si>
  <si>
    <t>25821-670</t>
  </si>
  <si>
    <t>25821-678</t>
  </si>
  <si>
    <t>Ciro Gomes</t>
  </si>
  <si>
    <t>25821-680</t>
  </si>
  <si>
    <t>25821-690</t>
  </si>
  <si>
    <t>25840-000</t>
  </si>
  <si>
    <t>Werneck</t>
  </si>
  <si>
    <t>25845-000</t>
  </si>
  <si>
    <t>25850-000</t>
  </si>
  <si>
    <t>de Cavaru</t>
  </si>
  <si>
    <t>25855-000</t>
  </si>
  <si>
    <t>25860-000</t>
  </si>
  <si>
    <t>25865-000</t>
  </si>
  <si>
    <t>Doutora Josefina Gasparian</t>
  </si>
  <si>
    <t>25870-000</t>
  </si>
  <si>
    <t>25875-000</t>
  </si>
  <si>
    <t>Mauricio de Abreu</t>
  </si>
  <si>
    <t>25880-000</t>
  </si>
  <si>
    <t>Pastor Manoel Joaquim Carneiro</t>
  </si>
  <si>
    <t>Paschoal Alvine</t>
  </si>
  <si>
    <t>25882-000</t>
  </si>
  <si>
    <t>Pedro Fernandes Silva</t>
  </si>
  <si>
    <t>25884-000</t>
  </si>
  <si>
    <t>25886-000</t>
  </si>
  <si>
    <t>Degenor de Castro Pinto</t>
  </si>
  <si>
    <t>25887-000</t>
  </si>
  <si>
    <t>25900-000</t>
  </si>
  <si>
    <t>25915-000</t>
  </si>
  <si>
    <t>Othon Ling Bezerra de Mello</t>
  </si>
  <si>
    <t>25920-000</t>
  </si>
  <si>
    <t>25925-000</t>
  </si>
  <si>
    <t>25930-000</t>
  </si>
  <si>
    <t>25935-000</t>
  </si>
  <si>
    <t>25940-000</t>
  </si>
  <si>
    <t>25953-000</t>
  </si>
  <si>
    <t>25953-001</t>
  </si>
  <si>
    <t>25953-002</t>
  </si>
  <si>
    <t>25953-003</t>
  </si>
  <si>
    <t>25953-004</t>
  </si>
  <si>
    <t>25953-005</t>
  </si>
  <si>
    <t>25953-006</t>
  </si>
  <si>
    <t>25953-007</t>
  </si>
  <si>
    <t>25953-008</t>
  </si>
  <si>
    <t>25953-009</t>
  </si>
  <si>
    <t>25953-010</t>
  </si>
  <si>
    <t>25953-011</t>
  </si>
  <si>
    <t>25953-013</t>
  </si>
  <si>
    <t>25953-020</t>
  </si>
  <si>
    <t>25953-030</t>
  </si>
  <si>
    <t>25953-040</t>
  </si>
  <si>
    <t>Emille Ducumunn</t>
  </si>
  <si>
    <t>25953-050</t>
  </si>
  <si>
    <t>25953-055</t>
  </si>
  <si>
    <t>25953-057</t>
  </si>
  <si>
    <t>25953-060</t>
  </si>
  <si>
    <t>Doutor Aleixo</t>
  </si>
  <si>
    <t>25953-070</t>
  </si>
  <si>
    <t>Ary Parreiras</t>
  </si>
  <si>
    <t>25953-080</t>
  </si>
  <si>
    <t>25953-090</t>
  </si>
  <si>
    <t>Governador Roberto da Silveira</t>
  </si>
  <si>
    <t>25953-095</t>
  </si>
  <si>
    <t>Vila Muqui</t>
  </si>
  <si>
    <t>25953-100</t>
  </si>
  <si>
    <t>25953-105</t>
  </si>
  <si>
    <t>25953-107</t>
  </si>
  <si>
    <t>25953-110</t>
  </si>
  <si>
    <t>25953-120</t>
  </si>
  <si>
    <t>Felipe Nery Siqueira</t>
  </si>
  <si>
    <t>25953-130</t>
  </si>
  <si>
    <t>Davi Salem</t>
  </si>
  <si>
    <t>25953-135</t>
  </si>
  <si>
    <t>das Torres de TV</t>
  </si>
  <si>
    <t>25953-140</t>
  </si>
  <si>
    <t>25953-150</t>
  </si>
  <si>
    <t>25953-160</t>
  </si>
  <si>
    <t>25953-170</t>
  </si>
  <si>
    <t>25953-185</t>
  </si>
  <si>
    <t>25953-187</t>
  </si>
  <si>
    <t>25953-190</t>
  </si>
  <si>
    <t>25953-200</t>
  </si>
  <si>
    <t>25953-201</t>
  </si>
  <si>
    <t>25953-203</t>
  </si>
  <si>
    <t>25953-204</t>
  </si>
  <si>
    <t>Rafael Mangia</t>
  </si>
  <si>
    <t>25953-210</t>
  </si>
  <si>
    <t>Almeida Cardoso</t>
  </si>
  <si>
    <t>25953-220</t>
  </si>
  <si>
    <t>25953-230</t>
  </si>
  <si>
    <t>25953-231</t>
  </si>
  <si>
    <t>Delfim Moreira - de 132 a 364 - lado par</t>
  </si>
  <si>
    <t>25953-232</t>
  </si>
  <si>
    <t>25953-233</t>
  </si>
  <si>
    <t>25953-234</t>
  </si>
  <si>
    <t>Delfim Moreira - de 366 a 658 - lado par</t>
  </si>
  <si>
    <t>25953-235</t>
  </si>
  <si>
    <t>Delfim Moreira - de 660 a 1328 - lado par</t>
  </si>
  <si>
    <t>25953-236</t>
  </si>
  <si>
    <t>25953-237</t>
  </si>
  <si>
    <t>Alice Quintela Maurici Regadas</t>
  </si>
  <si>
    <t>25953-240</t>
  </si>
  <si>
    <t>Arnaldo Rizzi Lippi</t>
  </si>
  <si>
    <t>25953-250</t>
  </si>
  <si>
    <t>25953-260</t>
  </si>
  <si>
    <t>25953-270</t>
  </si>
  <si>
    <t>25953-290</t>
  </si>
  <si>
    <t>Josina Marques Teixeira</t>
  </si>
  <si>
    <t>25953-320</t>
  </si>
  <si>
    <t>25953-330</t>
  </si>
  <si>
    <t>Pastor Belarmino Teixeira Martins</t>
  </si>
  <si>
    <t>25953-338</t>
  </si>
  <si>
    <t>dos Mestres</t>
  </si>
  <si>
    <t>25953-340</t>
  </si>
  <si>
    <t>25953-345</t>
  </si>
  <si>
    <t>25953-350</t>
  </si>
  <si>
    <t>Nestor Pinto</t>
  </si>
  <si>
    <t>25953-360</t>
  </si>
  <si>
    <t>25953-370</t>
  </si>
  <si>
    <t>Padre Tintorio</t>
  </si>
  <si>
    <t>25953-380</t>
  </si>
  <si>
    <t>Colibri Azul</t>
  </si>
  <si>
    <t>25953-386</t>
  </si>
  <si>
    <t>25953-387</t>
  </si>
  <si>
    <t>25953-390</t>
  </si>
  <si>
    <t>25953-400</t>
  </si>
  <si>
    <t>25953-410</t>
  </si>
  <si>
    <t>25953-420</t>
  </si>
  <si>
    <t>Pomponia</t>
  </si>
  <si>
    <t>25953-425</t>
  </si>
  <si>
    <t>Alice Regadas</t>
  </si>
  <si>
    <t>25953-430</t>
  </si>
  <si>
    <t>25953-440</t>
  </si>
  <si>
    <t>25953-450</t>
  </si>
  <si>
    <t>Manoel Castor Maciel</t>
  </si>
  <si>
    <t>25953-455</t>
  </si>
  <si>
    <t>25953-460</t>
  </si>
  <si>
    <t>Coronel Claussen</t>
  </si>
  <si>
    <t>25953-470</t>
  </si>
  <si>
    <t>25953-480</t>
  </si>
  <si>
    <t>Francisco Barthel Pereira</t>
  </si>
  <si>
    <t>25953-500</t>
  </si>
  <si>
    <t>25953-505</t>
  </si>
  <si>
    <t>Iara Ferro Echtermacht</t>
  </si>
  <si>
    <t>25953-507</t>
  </si>
  <si>
    <t>25953-510</t>
  </si>
  <si>
    <t>Isaac Drucker</t>
  </si>
  <si>
    <t>25953-520</t>
  </si>
  <si>
    <t>25953-530</t>
  </si>
  <si>
    <t>25953-550</t>
  </si>
  <si>
    <t>25953-560</t>
  </si>
  <si>
    <t>25953-570</t>
  </si>
  <si>
    <t>25953-580</t>
  </si>
  <si>
    <t>25953-590</t>
  </si>
  <si>
    <t>25953-600</t>
  </si>
  <si>
    <t>25953-610</t>
  </si>
  <si>
    <t>25953-620</t>
  </si>
  <si>
    <t>25953-630</t>
  </si>
  <si>
    <t>Ranulfo Feo</t>
  </si>
  <si>
    <t>25953-650</t>
  </si>
  <si>
    <t>25953-651</t>
  </si>
  <si>
    <t>25953-660</t>
  </si>
  <si>
    <t>25953-680</t>
  </si>
  <si>
    <t>Marcos Sales Canano</t>
  </si>
  <si>
    <t>25953-690</t>
  </si>
  <si>
    <t>25953-695</t>
  </si>
  <si>
    <t>Tenente Luiz Meirelles - de 1002/1003 ao fim</t>
  </si>
  <si>
    <t>25954-000</t>
  </si>
  <si>
    <t>Jardim Meudon</t>
  </si>
  <si>
    <t>25954-010</t>
  </si>
  <si>
    <t>25954-015</t>
  </si>
  <si>
    <t>25954-020</t>
  </si>
  <si>
    <t>25954-025</t>
  </si>
  <si>
    <t>Maracajes</t>
  </si>
  <si>
    <t>25954-030</t>
  </si>
  <si>
    <t>Mariem</t>
  </si>
  <si>
    <t>25954-035</t>
  </si>
  <si>
    <t>25954-040</t>
  </si>
  <si>
    <t>25954-045</t>
  </si>
  <si>
    <t>Meudon</t>
  </si>
  <si>
    <t>25954-055</t>
  </si>
  <si>
    <t>25954-060</t>
  </si>
  <si>
    <t>25954-065</t>
  </si>
  <si>
    <t>Oliveira Nunes</t>
  </si>
  <si>
    <t>25954-070</t>
  </si>
  <si>
    <t>Jair B. Medeiros</t>
  </si>
  <si>
    <t>25954-073</t>
  </si>
  <si>
    <t>Manoel Pita</t>
  </si>
  <si>
    <t>25954-075</t>
  </si>
  <si>
    <t>25954-080</t>
  </si>
  <si>
    <t>25954-085</t>
  </si>
  <si>
    <t>25954-090</t>
  </si>
  <si>
    <t>25954-095</t>
  </si>
  <si>
    <t>25954-100</t>
  </si>
  <si>
    <t>25954-105</t>
  </si>
  <si>
    <t>25954-110</t>
  </si>
  <si>
    <t>25954-115</t>
  </si>
  <si>
    <t>25954-120</t>
  </si>
  <si>
    <t>25954-125</t>
  </si>
  <si>
    <t>25954-130</t>
  </si>
  <si>
    <t>25954-133</t>
  </si>
  <si>
    <t>25954-135</t>
  </si>
  <si>
    <t>25954-140</t>
  </si>
  <si>
    <t>Rosana da Silva Luciano</t>
  </si>
  <si>
    <t>25954-145</t>
  </si>
  <si>
    <t>25954-150</t>
  </si>
  <si>
    <t>Vardelino da Rosa Rocha</t>
  </si>
  <si>
    <t>25954-155</t>
  </si>
  <si>
    <t>25954-160</t>
  </si>
  <si>
    <t>25954-165</t>
  </si>
  <si>
    <t>25954-170</t>
  </si>
  <si>
    <t>25954-175</t>
  </si>
  <si>
    <t>25954-180</t>
  </si>
  <si>
    <t>25954-185</t>
  </si>
  <si>
    <t>do Curumim</t>
  </si>
  <si>
    <t>25954-190</t>
  </si>
  <si>
    <t>Fernando Luz Filho</t>
  </si>
  <si>
    <t>25954-195</t>
  </si>
  <si>
    <t>General Augusto Sevilha</t>
  </si>
  <si>
    <t>25954-200</t>
  </si>
  <si>
    <t>25954-205</t>
  </si>
  <si>
    <t>Manoel Martins Viana</t>
  </si>
  <si>
    <t>25954-210</t>
  </si>
  <si>
    <t>Maria Marques Viana</t>
  </si>
  <si>
    <t>25954-215</t>
  </si>
  <si>
    <t>Melvyn Jones</t>
  </si>
  <si>
    <t>25954-220</t>
  </si>
  <si>
    <t>25954-225</t>
  </si>
  <si>
    <t>25954-230</t>
  </si>
  <si>
    <t>25954-235</t>
  </si>
  <si>
    <t>25954-240</t>
  </si>
  <si>
    <t>25954-245</t>
  </si>
  <si>
    <t>25954-247</t>
  </si>
  <si>
    <t>25954-250</t>
  </si>
  <si>
    <t>25954-255</t>
  </si>
  <si>
    <t>25954-260</t>
  </si>
  <si>
    <t>Zelina Maria Viana</t>
  </si>
  <si>
    <t>25954-265</t>
  </si>
  <si>
    <t>25954-270</t>
  </si>
  <si>
    <t>Anambe</t>
  </si>
  <si>
    <t>25954-275</t>
  </si>
  <si>
    <t>25954-280</t>
  </si>
  <si>
    <t>Guaja</t>
  </si>
  <si>
    <t>25954-285</t>
  </si>
  <si>
    <t>Antonieta de Jesus Silva</t>
  </si>
  <si>
    <t>25954-290</t>
  </si>
  <si>
    <t>Davi F. da Silva</t>
  </si>
  <si>
    <t>25954-295</t>
  </si>
  <si>
    <t>25954-300</t>
  </si>
  <si>
    <t>25954-310</t>
  </si>
  <si>
    <t>25954-320</t>
  </si>
  <si>
    <t>Augusto Sevilha</t>
  </si>
  <si>
    <t>25954-325</t>
  </si>
  <si>
    <t>Bruna Maria Marques</t>
  </si>
  <si>
    <t>25954-330</t>
  </si>
  <si>
    <t>Carlos de Lima Resende</t>
  </si>
  <si>
    <t>25954-335</t>
  </si>
  <si>
    <t>25954-340</t>
  </si>
  <si>
    <t>25954-345</t>
  </si>
  <si>
    <t>Galinho da Serra</t>
  </si>
  <si>
    <t>25954-350</t>
  </si>
  <si>
    <t>Guilherme da Silva Mendes</t>
  </si>
  <si>
    <t>25954-355</t>
  </si>
  <si>
    <t>25954-360</t>
  </si>
  <si>
    <t>25954-365</t>
  </si>
  <si>
    <t>25954-370</t>
  </si>
  <si>
    <t>25954-375</t>
  </si>
  <si>
    <t>25954-380</t>
  </si>
  <si>
    <t>25954-385</t>
  </si>
  <si>
    <t>25954-390</t>
  </si>
  <si>
    <t>25954-395</t>
  </si>
  <si>
    <t>25955-000</t>
  </si>
  <si>
    <t>25955-001</t>
  </si>
  <si>
    <t>25955-010</t>
  </si>
  <si>
    <t>25955-020</t>
  </si>
  <si>
    <t>Fritz Weber</t>
  </si>
  <si>
    <t>25955-030</t>
  </si>
  <si>
    <t>25955-040</t>
  </si>
  <si>
    <t>Jaguaribe - de 800/801 ao fim</t>
  </si>
  <si>
    <t>25955-041</t>
  </si>
  <si>
    <t>25955-050</t>
  </si>
  <si>
    <t>Reginaldo Mattos de Castro</t>
  </si>
  <si>
    <t>25955-055</t>
  </si>
  <si>
    <t>Almirante Adalberto Nunes</t>
  </si>
  <si>
    <t>25955-060</t>
  </si>
  <si>
    <t>25955-070</t>
  </si>
  <si>
    <t>25955-080</t>
  </si>
  <si>
    <t>Joaquim Rola</t>
  </si>
  <si>
    <t>25955-085</t>
  </si>
  <si>
    <t>25955-087</t>
  </si>
  <si>
    <t>25955-090</t>
  </si>
  <si>
    <t>25955-100</t>
  </si>
  <si>
    <t>Colibri Verde</t>
  </si>
  <si>
    <t>25955-105</t>
  </si>
  <si>
    <t>25955-110</t>
  </si>
  <si>
    <t>25955-120</t>
  </si>
  <si>
    <t>25955-135</t>
  </si>
  <si>
    <t>25955-140</t>
  </si>
  <si>
    <t>25955-145</t>
  </si>
  <si>
    <t>25955-170</t>
  </si>
  <si>
    <t>Eduardo Pereira do Nascimento</t>
  </si>
  <si>
    <t>25955-175</t>
  </si>
  <si>
    <t>Doutor Leonardo Martins</t>
  </si>
  <si>
    <t>25955-180</t>
  </si>
  <si>
    <t>25955-190</t>
  </si>
  <si>
    <t>25955-203</t>
  </si>
  <si>
    <t>25955-205</t>
  </si>
  <si>
    <t>25955-210</t>
  </si>
  <si>
    <t>da Arruela</t>
  </si>
  <si>
    <t>25955-215</t>
  </si>
  <si>
    <t>25955-225</t>
  </si>
  <si>
    <t>Pedro Strucchi</t>
  </si>
  <si>
    <t>25955-230</t>
  </si>
  <si>
    <t>25955-235</t>
  </si>
  <si>
    <t>25955-240</t>
  </si>
  <si>
    <t>25955-245</t>
  </si>
  <si>
    <t>do Tiro</t>
  </si>
  <si>
    <t>25955-250</t>
  </si>
  <si>
    <t>25955-255</t>
  </si>
  <si>
    <t>Nilo Tavares</t>
  </si>
  <si>
    <t>25955-270</t>
  </si>
  <si>
    <t>25955-280</t>
  </si>
  <si>
    <t>25955-290</t>
  </si>
  <si>
    <t>Hercule Cupello</t>
  </si>
  <si>
    <t>25955-300</t>
  </si>
  <si>
    <t>25955-310</t>
  </si>
  <si>
    <t>25955-320</t>
  </si>
  <si>
    <t>Brigadeiro Ivan Carpenter</t>
  </si>
  <si>
    <t>25955-345</t>
  </si>
  <si>
    <t>25955-353</t>
  </si>
  <si>
    <t>25955-355</t>
  </si>
  <si>
    <t>Manoel de Castro e Silva</t>
  </si>
  <si>
    <t>25955-365</t>
  </si>
  <si>
    <t>Gentil de Carvalho</t>
  </si>
  <si>
    <t>25955-395</t>
  </si>
  <si>
    <t>25955-403</t>
  </si>
  <si>
    <t>Maria Rosa de Lima</t>
  </si>
  <si>
    <t>25955-405</t>
  </si>
  <si>
    <t>25955-410</t>
  </si>
  <si>
    <t>Joaquim Afonso Fernandez</t>
  </si>
  <si>
    <t>25955-415</t>
  </si>
  <si>
    <t>25955-425</t>
  </si>
  <si>
    <t>25955-435</t>
  </si>
  <si>
    <t>25955-450</t>
  </si>
  <si>
    <t>25955-475</t>
  </si>
  <si>
    <t>25955-480</t>
  </si>
  <si>
    <t>25955-490</t>
  </si>
  <si>
    <t>Dorinha</t>
  </si>
  <si>
    <t>25955-500</t>
  </si>
  <si>
    <t>Marujo</t>
  </si>
  <si>
    <t>25955-515</t>
  </si>
  <si>
    <t>Doutor Eduardo Meirelles</t>
  </si>
  <si>
    <t>25955-520</t>
  </si>
  <si>
    <t>Jorge Sant'Ana</t>
  </si>
  <si>
    <t>25955-535</t>
  </si>
  <si>
    <t>25955-540</t>
  </si>
  <si>
    <t>25955-545</t>
  </si>
  <si>
    <t>25955-555</t>
  </si>
  <si>
    <t>25955-560</t>
  </si>
  <si>
    <t>25955-570</t>
  </si>
  <si>
    <t>Doutor Homero Fortuna Carneiro</t>
  </si>
  <si>
    <t>25955-580</t>
  </si>
  <si>
    <t>25955-595</t>
  </si>
  <si>
    <t>25955-600</t>
  </si>
  <si>
    <t>25955-620</t>
  </si>
  <si>
    <t>25955-630</t>
  </si>
  <si>
    <t>25955-645</t>
  </si>
  <si>
    <t>25955-650</t>
  </si>
  <si>
    <t>25955-653</t>
  </si>
  <si>
    <t>25955-655</t>
  </si>
  <si>
    <t>25955-660</t>
  </si>
  <si>
    <t>25955-670</t>
  </si>
  <si>
    <t>Rosa Werner</t>
  </si>
  <si>
    <t>25955-680</t>
  </si>
  <si>
    <t>Coronel Senra</t>
  </si>
  <si>
    <t>25955-690</t>
  </si>
  <si>
    <t>25955-700</t>
  </si>
  <si>
    <t>25955-710</t>
  </si>
  <si>
    <t>Dona Tatana</t>
  </si>
  <si>
    <t>25955-715</t>
  </si>
  <si>
    <t>25955-735</t>
  </si>
  <si>
    <t>25955-755</t>
  </si>
  <si>
    <t>25956-000</t>
  </si>
  <si>
    <t>Fileuterpe - de 502/503 ao fim</t>
  </si>
  <si>
    <t>25956-005</t>
  </si>
  <si>
    <t>25956-010</t>
  </si>
  <si>
    <t>25956-015</t>
  </si>
  <si>
    <t>Anita Muniz dos Santos</t>
  </si>
  <si>
    <t>25956-020</t>
  </si>
  <si>
    <t>25956-025</t>
  </si>
  <si>
    <t>25956-030</t>
  </si>
  <si>
    <t>25956-035</t>
  </si>
  <si>
    <t>25956-040</t>
  </si>
  <si>
    <t>Dermeval Barbosa Moreira</t>
  </si>
  <si>
    <t>25956-045</t>
  </si>
  <si>
    <t>25956-055</t>
  </si>
  <si>
    <t>das Casas Populares</t>
  </si>
  <si>
    <t>25956-060</t>
  </si>
  <si>
    <t>25956-065</t>
  </si>
  <si>
    <t>25956-070</t>
  </si>
  <si>
    <t>25956-075</t>
  </si>
  <si>
    <t>Manoel Carreiro de Mello</t>
  </si>
  <si>
    <t>25956-080</t>
  </si>
  <si>
    <t>25956-085</t>
  </si>
  <si>
    <t>25956-090</t>
  </si>
  <si>
    <t>25956-095</t>
  </si>
  <si>
    <t>25956-100</t>
  </si>
  <si>
    <t>25956-105</t>
  </si>
  <si>
    <t>25956-110</t>
  </si>
  <si>
    <t>Raimundo de Brito</t>
  </si>
  <si>
    <t>25956-115</t>
  </si>
  <si>
    <t>25956-116</t>
  </si>
  <si>
    <t>25956-120</t>
  </si>
  <si>
    <t>25956-125</t>
  </si>
  <si>
    <t>25956-130</t>
  </si>
  <si>
    <t>25956-140</t>
  </si>
  <si>
    <t>25956-145</t>
  </si>
  <si>
    <t>25956-150</t>
  </si>
  <si>
    <t>25956-155</t>
  </si>
  <si>
    <t>Joaquim de Macedo</t>
  </si>
  <si>
    <t>25956-160</t>
  </si>
  <si>
    <t>25956-170</t>
  </si>
  <si>
    <t>25956-175</t>
  </si>
  <si>
    <t>25956-180</t>
  </si>
  <si>
    <t>25956-185</t>
  </si>
  <si>
    <t>25956-190</t>
  </si>
  <si>
    <t>25956-195</t>
  </si>
  <si>
    <t>25956-200</t>
  </si>
  <si>
    <t>25956-205</t>
  </si>
  <si>
    <t>25956-210</t>
  </si>
  <si>
    <t>25956-215</t>
  </si>
  <si>
    <t>Lux</t>
  </si>
  <si>
    <t>25956-220</t>
  </si>
  <si>
    <t>25956-225</t>
  </si>
  <si>
    <t>25956-230</t>
  </si>
  <si>
    <t>25956-235</t>
  </si>
  <si>
    <t>25956-240</t>
  </si>
  <si>
    <t>25956-245</t>
  </si>
  <si>
    <t>Otto Alencar</t>
  </si>
  <si>
    <t>25956-250</t>
  </si>
  <si>
    <t>Suzane</t>
  </si>
  <si>
    <t>25956-255</t>
  </si>
  <si>
    <t>Pache de Faria</t>
  </si>
  <si>
    <t>25956-260</t>
  </si>
  <si>
    <t>Tais</t>
  </si>
  <si>
    <t>25956-265</t>
  </si>
  <si>
    <t>Palmira Maria de Oliveira</t>
  </si>
  <si>
    <t>25956-270</t>
  </si>
  <si>
    <t>Waldemar Rezende</t>
  </si>
  <si>
    <t>25956-275</t>
  </si>
  <si>
    <t>25956-280</t>
  </si>
  <si>
    <t>25956-285</t>
  </si>
  <si>
    <t>25956-290</t>
  </si>
  <si>
    <t>Lafaiete Lacerda Coutinho</t>
  </si>
  <si>
    <t>25956-295</t>
  </si>
  <si>
    <t>25956-300</t>
  </si>
  <si>
    <t>Soberbo</t>
  </si>
  <si>
    <t>25956-305</t>
  </si>
  <si>
    <t>Rosa Cardoso</t>
  </si>
  <si>
    <t>25956-310</t>
  </si>
  <si>
    <t>25956-315</t>
  </si>
  <si>
    <t>25956-320</t>
  </si>
  <si>
    <t>25956-330</t>
  </si>
  <si>
    <t>25956-350</t>
  </si>
  <si>
    <t>25956-360</t>
  </si>
  <si>
    <t>25956-370</t>
  </si>
  <si>
    <t>25956-380</t>
  </si>
  <si>
    <t>Adilon Couto Areas</t>
  </si>
  <si>
    <t>25956-390</t>
  </si>
  <si>
    <t>25956-400</t>
  </si>
  <si>
    <t>Ernani Benigno</t>
  </si>
  <si>
    <t>25956-410</t>
  </si>
  <si>
    <t>25956-420</t>
  </si>
  <si>
    <t>25956-425</t>
  </si>
  <si>
    <t>25956-426</t>
  </si>
  <si>
    <t>25956-430</t>
  </si>
  <si>
    <t>25957-002</t>
  </si>
  <si>
    <t>25957-004</t>
  </si>
  <si>
    <t>25957-005</t>
  </si>
  <si>
    <t>25957-010</t>
  </si>
  <si>
    <t>25957-015</t>
  </si>
  <si>
    <t>25957-020</t>
  </si>
  <si>
    <t>25957-025</t>
  </si>
  <si>
    <t>Cascata Guarani</t>
  </si>
  <si>
    <t>25957-030</t>
  </si>
  <si>
    <t>Laurindo Manso</t>
  </si>
  <si>
    <t>25957-035</t>
  </si>
  <si>
    <t>25957-040</t>
  </si>
  <si>
    <t>25957-045</t>
  </si>
  <si>
    <t>Amazino da Veiga</t>
  </si>
  <si>
    <t>25957-050</t>
  </si>
  <si>
    <t>25957-055</t>
  </si>
  <si>
    <t>25957-060</t>
  </si>
  <si>
    <t>25957-065</t>
  </si>
  <si>
    <t>25957-070</t>
  </si>
  <si>
    <t>25957-075</t>
  </si>
  <si>
    <t>25957-080</t>
  </si>
  <si>
    <t>25957-085</t>
  </si>
  <si>
    <t>Cecilio Batista de Souza</t>
  </si>
  <si>
    <t>25957-090</t>
  </si>
  <si>
    <t>Clara Maria de Melo</t>
  </si>
  <si>
    <t>25957-095</t>
  </si>
  <si>
    <t>25957-100</t>
  </si>
  <si>
    <t>Godero</t>
  </si>
  <si>
    <t>25957-105</t>
  </si>
  <si>
    <t>25957-110</t>
  </si>
  <si>
    <t>Jairo Pereira da Silva</t>
  </si>
  <si>
    <t>25957-115</t>
  </si>
  <si>
    <t>25957-120</t>
  </si>
  <si>
    <t>25957-125</t>
  </si>
  <si>
    <t>Lauriana Emilia Pereira</t>
  </si>
  <si>
    <t>25957-130</t>
  </si>
  <si>
    <t>25957-135</t>
  </si>
  <si>
    <t>25957-140</t>
  </si>
  <si>
    <t>25957-145</t>
  </si>
  <si>
    <t>Padre Jeronymo Roozen</t>
  </si>
  <si>
    <t>25957-150</t>
  </si>
  <si>
    <t>25957-151</t>
  </si>
  <si>
    <t>25957-152</t>
  </si>
  <si>
    <t>25957-155</t>
  </si>
  <si>
    <t>25957-160</t>
  </si>
  <si>
    <t>25957-165</t>
  </si>
  <si>
    <t>25957-170</t>
  </si>
  <si>
    <t>25957-173</t>
  </si>
  <si>
    <t>Geraldo Pinto Ribeiro</t>
  </si>
  <si>
    <t>25957-175</t>
  </si>
  <si>
    <t>25957-180</t>
  </si>
  <si>
    <t>25957-185</t>
  </si>
  <si>
    <t>25957-190</t>
  </si>
  <si>
    <t>Samuel Vieira</t>
  </si>
  <si>
    <t>25957-195</t>
  </si>
  <si>
    <t>25957-200</t>
  </si>
  <si>
    <t>25957-205</t>
  </si>
  <si>
    <t>25957-210</t>
  </si>
  <si>
    <t>25957-215</t>
  </si>
  <si>
    <t>25957-217</t>
  </si>
  <si>
    <t>Geneci Vitorino dos Santos</t>
  </si>
  <si>
    <t>25957-220</t>
  </si>
  <si>
    <t>Manoel Quinteiro</t>
  </si>
  <si>
    <t>25957-225</t>
  </si>
  <si>
    <t>Manoel Maximiniano</t>
  </si>
  <si>
    <t>25957-230</t>
  </si>
  <si>
    <t>25957-235</t>
  </si>
  <si>
    <t>25957-240</t>
  </si>
  <si>
    <t>25957-246</t>
  </si>
  <si>
    <t>25957-247</t>
  </si>
  <si>
    <t>25957-248</t>
  </si>
  <si>
    <t>25957-249</t>
  </si>
  <si>
    <t>25957-250</t>
  </si>
  <si>
    <t>Oscar Anselmo</t>
  </si>
  <si>
    <t>25957-255</t>
  </si>
  <si>
    <t>25957-260</t>
  </si>
  <si>
    <t>25957-265</t>
  </si>
  <si>
    <t>25957-270</t>
  </si>
  <si>
    <t>Adamastor Barbosa Correia</t>
  </si>
  <si>
    <t>25957-275</t>
  </si>
  <si>
    <t>Agenor Francisco Borges</t>
  </si>
  <si>
    <t>25957-280</t>
  </si>
  <si>
    <t>25957-285</t>
  </si>
  <si>
    <t>25958-180</t>
  </si>
  <si>
    <t>25958-190</t>
  </si>
  <si>
    <t>25958-200</t>
  </si>
  <si>
    <t>25958-210</t>
  </si>
  <si>
    <t>25958-220</t>
  </si>
  <si>
    <t>25958-230</t>
  </si>
  <si>
    <t>25958-240</t>
  </si>
  <si>
    <t>25958-250</t>
  </si>
  <si>
    <t>25958-260</t>
  </si>
  <si>
    <t>25958-270</t>
  </si>
  <si>
    <t>Carlos Guinle</t>
  </si>
  <si>
    <t>25958-280</t>
  </si>
  <si>
    <t>25958-290</t>
  </si>
  <si>
    <t>25958-295</t>
  </si>
  <si>
    <t>25958-305</t>
  </si>
  <si>
    <t>25958-315</t>
  </si>
  <si>
    <t>Alfredo Souza</t>
  </si>
  <si>
    <t>25958-320</t>
  </si>
  <si>
    <t>25958-325</t>
  </si>
  <si>
    <t>Alfredo Timbira de Carvalho</t>
  </si>
  <si>
    <t>25958-330</t>
  </si>
  <si>
    <t>25958-335</t>
  </si>
  <si>
    <t>Embaixador Altamir de Moura</t>
  </si>
  <si>
    <t>25958-340</t>
  </si>
  <si>
    <t>25958-343</t>
  </si>
  <si>
    <t>25958-345</t>
  </si>
  <si>
    <t>25958-350</t>
  </si>
  <si>
    <t>25958-353</t>
  </si>
  <si>
    <t>25958-355</t>
  </si>
  <si>
    <t>25958-365</t>
  </si>
  <si>
    <t>Arthur Lundgrem</t>
  </si>
  <si>
    <t>25958-370</t>
  </si>
  <si>
    <t>25958-375</t>
  </si>
  <si>
    <t>Arthur Pinto de Oliveira</t>
  </si>
  <si>
    <t>25958-380</t>
  </si>
  <si>
    <t>25958-385</t>
  </si>
  <si>
    <t>25958-387</t>
  </si>
  <si>
    <t>25958-388</t>
  </si>
  <si>
    <t>25958-390</t>
  </si>
  <si>
    <t>Roquette Pinto</t>
  </si>
  <si>
    <t>25958-395</t>
  </si>
  <si>
    <t>25958-400</t>
  </si>
  <si>
    <t>25958-402</t>
  </si>
  <si>
    <t>25958-403</t>
  </si>
  <si>
    <t>Carlos Guinle - de 1050 ao fim - lado par</t>
  </si>
  <si>
    <t>25958-404</t>
  </si>
  <si>
    <t>25958-405</t>
  </si>
  <si>
    <t>25958-410</t>
  </si>
  <si>
    <t>25958-420</t>
  </si>
  <si>
    <t>Salvador Magdalena</t>
  </si>
  <si>
    <t>25958-425</t>
  </si>
  <si>
    <t>25958-435</t>
  </si>
  <si>
    <t>25958-440</t>
  </si>
  <si>
    <t>Spatodea</t>
  </si>
  <si>
    <t>25958-445</t>
  </si>
  <si>
    <t>25958-455</t>
  </si>
  <si>
    <t>25958-465</t>
  </si>
  <si>
    <t>Casemiro Siqueira</t>
  </si>
  <si>
    <t>25958-470</t>
  </si>
  <si>
    <t>25958-475</t>
  </si>
  <si>
    <t>25958-485</t>
  </si>
  <si>
    <t>das Quarentas Casas</t>
  </si>
  <si>
    <t>25958-495</t>
  </si>
  <si>
    <t>25958-500</t>
  </si>
  <si>
    <t>25958-510</t>
  </si>
  <si>
    <t>25958-520</t>
  </si>
  <si>
    <t>25958-540</t>
  </si>
  <si>
    <t>Domingos Massaro</t>
  </si>
  <si>
    <t>25958-560</t>
  </si>
  <si>
    <t>25958-580</t>
  </si>
  <si>
    <t>25958-610</t>
  </si>
  <si>
    <t>25958-620</t>
  </si>
  <si>
    <t>25958-630</t>
  </si>
  <si>
    <t>25958-670</t>
  </si>
  <si>
    <t>25958-680</t>
  </si>
  <si>
    <t>25958-710</t>
  </si>
  <si>
    <t>25958-720</t>
  </si>
  <si>
    <t>Hermano Silva</t>
  </si>
  <si>
    <t>25958-730</t>
  </si>
  <si>
    <t>25958-770</t>
  </si>
  <si>
    <t>25959-005</t>
  </si>
  <si>
    <t>25959-015</t>
  </si>
  <si>
    <t>25959-035</t>
  </si>
  <si>
    <t>25959-045</t>
  </si>
  <si>
    <t>25959-055</t>
  </si>
  <si>
    <t>25959-060</t>
  </si>
  <si>
    <t>25959-065</t>
  </si>
  <si>
    <t>25959-070</t>
  </si>
  <si>
    <t>25959-075</t>
  </si>
  <si>
    <t>25959-080</t>
  </si>
  <si>
    <t>25959-085</t>
  </si>
  <si>
    <t>25959-090</t>
  </si>
  <si>
    <t>25959-095</t>
  </si>
  <si>
    <t>25959-105</t>
  </si>
  <si>
    <t>25959-115</t>
  </si>
  <si>
    <t>25959-120</t>
  </si>
  <si>
    <t>25959-125</t>
  </si>
  <si>
    <t>25959-130</t>
  </si>
  <si>
    <t>25959-136</t>
  </si>
  <si>
    <t>Flavio Bortoluzi de Souza - de 542 ao fim - lado par</t>
  </si>
  <si>
    <t>25959-137</t>
  </si>
  <si>
    <t>25959-138</t>
  </si>
  <si>
    <t>25959-139</t>
  </si>
  <si>
    <t>George March</t>
  </si>
  <si>
    <t>25959-145</t>
  </si>
  <si>
    <t>25959-155</t>
  </si>
  <si>
    <t>Pontevedra</t>
  </si>
  <si>
    <t>25959-160</t>
  </si>
  <si>
    <t>25959-165</t>
  </si>
  <si>
    <t>25959-175</t>
  </si>
  <si>
    <t>25959-185</t>
  </si>
  <si>
    <t>25959-190</t>
  </si>
  <si>
    <t>25959-195</t>
  </si>
  <si>
    <t>Renato de Miranda</t>
  </si>
  <si>
    <t>25959-200</t>
  </si>
  <si>
    <t>25959-205</t>
  </si>
  <si>
    <t>25959-215</t>
  </si>
  <si>
    <t>25959-225</t>
  </si>
  <si>
    <t>25959-230</t>
  </si>
  <si>
    <t>25959-235</t>
  </si>
  <si>
    <t>25959-240</t>
  </si>
  <si>
    <t>25959-250</t>
  </si>
  <si>
    <t>Rubem Santos Rocha</t>
  </si>
  <si>
    <t>25959-280</t>
  </si>
  <si>
    <t>25959-311</t>
  </si>
  <si>
    <t>25959-312</t>
  </si>
  <si>
    <t>25960-003</t>
  </si>
  <si>
    <t>Oliveira Botelho - de 736 ao fim - lado par</t>
  </si>
  <si>
    <t>25960-004</t>
  </si>
  <si>
    <t>Alfredo Rebello Filho - de 0478/479 a 1051/1052</t>
  </si>
  <si>
    <t>25960-011</t>
  </si>
  <si>
    <t>Cascata dos Amores</t>
  </si>
  <si>
    <t>25960-023</t>
  </si>
  <si>
    <t>25960-090</t>
  </si>
  <si>
    <t>Presidente Valente</t>
  </si>
  <si>
    <t>25960-210</t>
  </si>
  <si>
    <t>25960-235</t>
  </si>
  <si>
    <t>25960-240</t>
  </si>
  <si>
    <t>25960-250</t>
  </si>
  <si>
    <t>Serafina Maria Mesquita</t>
  </si>
  <si>
    <t>25960-255</t>
  </si>
  <si>
    <t>25960-260</t>
  </si>
  <si>
    <t>25960-265</t>
  </si>
  <si>
    <t>Arakem</t>
  </si>
  <si>
    <t>25960-270</t>
  </si>
  <si>
    <t>25960-280</t>
  </si>
  <si>
    <t>Arte</t>
  </si>
  <si>
    <t>25960-290</t>
  </si>
  <si>
    <t>25960-300</t>
  </si>
  <si>
    <t>Caxinauas</t>
  </si>
  <si>
    <t>25960-310</t>
  </si>
  <si>
    <t>Vista Soberbo</t>
  </si>
  <si>
    <t>25960-315</t>
  </si>
  <si>
    <t>Senta Pua</t>
  </si>
  <si>
    <t>25960-317</t>
  </si>
  <si>
    <t>25960-318</t>
  </si>
  <si>
    <t>25960-320</t>
  </si>
  <si>
    <t>Djalma Pereira</t>
  </si>
  <si>
    <t>25960-325</t>
  </si>
  <si>
    <t>Conde da Cunha</t>
  </si>
  <si>
    <t>25960-330</t>
  </si>
  <si>
    <t>Curupiras</t>
  </si>
  <si>
    <t>25960-340</t>
  </si>
  <si>
    <t>25960-360</t>
  </si>
  <si>
    <t>25960-370</t>
  </si>
  <si>
    <t>25960-380</t>
  </si>
  <si>
    <t>25960-385</t>
  </si>
  <si>
    <t>Hugo Vieira</t>
  </si>
  <si>
    <t>25960-390</t>
  </si>
  <si>
    <t>Iguapeba</t>
  </si>
  <si>
    <t>25960-400</t>
  </si>
  <si>
    <t>25960-405</t>
  </si>
  <si>
    <t>25960-410</t>
  </si>
  <si>
    <t>Veredas das Araras</t>
  </si>
  <si>
    <t>25960-415</t>
  </si>
  <si>
    <t>25960-420</t>
  </si>
  <si>
    <t>25960-430</t>
  </si>
  <si>
    <t>25960-440</t>
  </si>
  <si>
    <t>25960-450</t>
  </si>
  <si>
    <t>25960-460</t>
  </si>
  <si>
    <t>25960-470</t>
  </si>
  <si>
    <t>Moacir Costa Carvalho</t>
  </si>
  <si>
    <t>25960-475</t>
  </si>
  <si>
    <t>25960-480</t>
  </si>
  <si>
    <t>25960-490</t>
  </si>
  <si>
    <t>Julieta Paim</t>
  </si>
  <si>
    <t>25960-500</t>
  </si>
  <si>
    <t>25960-510</t>
  </si>
  <si>
    <t>25960-520</t>
  </si>
  <si>
    <t>25960-525</t>
  </si>
  <si>
    <t>25960-530</t>
  </si>
  <si>
    <t>Mello Franco - de 405/406 a 1166/1167</t>
  </si>
  <si>
    <t>25960-531</t>
  </si>
  <si>
    <t>25960-560</t>
  </si>
  <si>
    <t>Carlos Smile</t>
  </si>
  <si>
    <t>25960-580</t>
  </si>
  <si>
    <t>25960-590</t>
  </si>
  <si>
    <t>Rotariana - de 1664/1665 ao fim</t>
  </si>
  <si>
    <t>25960-600</t>
  </si>
  <si>
    <t>Rotariana - de 0910/911 a 1662/1663</t>
  </si>
  <si>
    <t>25960-601</t>
  </si>
  <si>
    <t>25960-602</t>
  </si>
  <si>
    <t>25960-630</t>
  </si>
  <si>
    <t>Josepha Jorge Copello - lado par</t>
  </si>
  <si>
    <t>25960-670</t>
  </si>
  <si>
    <t>25960-671</t>
  </si>
  <si>
    <t>Sahy</t>
  </si>
  <si>
    <t>25960-675</t>
  </si>
  <si>
    <t>Elvira Lippi Silva</t>
  </si>
  <si>
    <t>25960-700</t>
  </si>
  <si>
    <t>25960-720</t>
  </si>
  <si>
    <t>Ernani Vieira</t>
  </si>
  <si>
    <t>25960-730</t>
  </si>
  <si>
    <t>25960-740</t>
  </si>
  <si>
    <t>25960-770</t>
  </si>
  <si>
    <t>25960-790</t>
  </si>
  <si>
    <t>25961-000</t>
  </si>
  <si>
    <t>das Taboinhas - de 814/815 ao fim</t>
  </si>
  <si>
    <t>25961-001</t>
  </si>
  <si>
    <t>25961-010</t>
  </si>
  <si>
    <t>Mello Franco - de 1169/1170 ao fim</t>
  </si>
  <si>
    <t>25961-020</t>
  </si>
  <si>
    <t>Higino da Silveira</t>
  </si>
  <si>
    <t>25961-025</t>
  </si>
  <si>
    <t>25961-030</t>
  </si>
  <si>
    <t>25961-050</t>
  </si>
  <si>
    <t>Frei Ricardo Pilar</t>
  </si>
  <si>
    <t>25961-060</t>
  </si>
  <si>
    <t>25961-070</t>
  </si>
  <si>
    <t>25961-080</t>
  </si>
  <si>
    <t>25961-090</t>
  </si>
  <si>
    <t>25961-100</t>
  </si>
  <si>
    <t>25961-110</t>
  </si>
  <si>
    <t>25961-120</t>
  </si>
  <si>
    <t>25961-130</t>
  </si>
  <si>
    <t>25961-143</t>
  </si>
  <si>
    <t>25961-144</t>
  </si>
  <si>
    <t>25961-145</t>
  </si>
  <si>
    <t>Oliveira Botelho - de 328 a 526 - lado par</t>
  </si>
  <si>
    <t>25961-146</t>
  </si>
  <si>
    <t>25961-147</t>
  </si>
  <si>
    <t>Oliveira Botelho - de 528 a 734 - lado par</t>
  </si>
  <si>
    <t>25961-148</t>
  </si>
  <si>
    <t>Alfredo Rebello Filho - de 1053/1054 ao fim</t>
  </si>
  <si>
    <t>25961-150</t>
  </si>
  <si>
    <t>25961-155</t>
  </si>
  <si>
    <t>25961-160</t>
  </si>
  <si>
    <t>Augusto do Amaral Peixoto</t>
  </si>
  <si>
    <t>25961-165</t>
  </si>
  <si>
    <t>25961-170</t>
  </si>
  <si>
    <t>Doutor Brettas</t>
  </si>
  <si>
    <t>25961-175</t>
  </si>
  <si>
    <t>25961-180</t>
  </si>
  <si>
    <t>25961-185</t>
  </si>
  <si>
    <t>Fausto Coelho Silva</t>
  </si>
  <si>
    <t>25961-190</t>
  </si>
  <si>
    <t>25961-195</t>
  </si>
  <si>
    <t>25961-200</t>
  </si>
  <si>
    <t>25961-205</t>
  </si>
  <si>
    <t>25961-210</t>
  </si>
  <si>
    <t>Mc Nair</t>
  </si>
  <si>
    <t>25961-215</t>
  </si>
  <si>
    <t>Modesto Leal</t>
  </si>
  <si>
    <t>25961-220</t>
  </si>
  <si>
    <t>25961-225</t>
  </si>
  <si>
    <t>Engenheiro Obed Cardoso</t>
  </si>
  <si>
    <t>25961-230</t>
  </si>
  <si>
    <t>25961-235</t>
  </si>
  <si>
    <t>Pires Valente</t>
  </si>
  <si>
    <t>25961-237</t>
  </si>
  <si>
    <t>Reinaldo Vianna</t>
  </si>
  <si>
    <t>25961-240</t>
  </si>
  <si>
    <t>25961-245</t>
  </si>
  <si>
    <t>Augusto Marques Martins</t>
  </si>
  <si>
    <t>25961-247</t>
  </si>
  <si>
    <t>25961-250</t>
  </si>
  <si>
    <t>25961-255</t>
  </si>
  <si>
    <t>25961-260</t>
  </si>
  <si>
    <t>25961-265</t>
  </si>
  <si>
    <t>25961-271</t>
  </si>
  <si>
    <t>Sloper - de 260 ao fim - lado par</t>
  </si>
  <si>
    <t>25961-272</t>
  </si>
  <si>
    <t>Dona Olga de Oliveira</t>
  </si>
  <si>
    <t>25961-275</t>
  </si>
  <si>
    <t>Ernesto Sansoe</t>
  </si>
  <si>
    <t>25961-280</t>
  </si>
  <si>
    <t>25961-285</t>
  </si>
  <si>
    <t>25961-290</t>
  </si>
  <si>
    <t>Manoel Pires Domingues</t>
  </si>
  <si>
    <t>25961-295</t>
  </si>
  <si>
    <t>25961-305</t>
  </si>
  <si>
    <t>25961-315</t>
  </si>
  <si>
    <t>25961-320</t>
  </si>
  <si>
    <t>25961-325</t>
  </si>
  <si>
    <t>Adhemar Rizzi Lippi</t>
  </si>
  <si>
    <t>25961-330</t>
  </si>
  <si>
    <t>25961-335</t>
  </si>
  <si>
    <t>25961-340</t>
  </si>
  <si>
    <t>25961-345</t>
  </si>
  <si>
    <t>Ernesto Silveira</t>
  </si>
  <si>
    <t>25961-350</t>
  </si>
  <si>
    <t>25961-355</t>
  </si>
  <si>
    <t>25963-002</t>
  </si>
  <si>
    <t>25963-003</t>
  </si>
  <si>
    <t>Pastor Cassiano</t>
  </si>
  <si>
    <t>25963-006</t>
  </si>
  <si>
    <t>das Pimenteiras</t>
  </si>
  <si>
    <t>25963-007</t>
  </si>
  <si>
    <t>25963-009</t>
  </si>
  <si>
    <t>25963-010</t>
  </si>
  <si>
    <t>Taumaturgo</t>
  </si>
  <si>
    <t>25963-015</t>
  </si>
  <si>
    <t>25963-020</t>
  </si>
  <si>
    <t>25963-025</t>
  </si>
  <si>
    <t>25963-026</t>
  </si>
  <si>
    <t>25963-027</t>
  </si>
  <si>
    <t>25963-030</t>
  </si>
  <si>
    <t>Gabriela Fernandes de Oliveira</t>
  </si>
  <si>
    <t>25963-035</t>
  </si>
  <si>
    <t>25963-040</t>
  </si>
  <si>
    <t>25963-050</t>
  </si>
  <si>
    <t>25963-060</t>
  </si>
  <si>
    <t>Wancler Fonseca</t>
  </si>
  <si>
    <t>25963-070</t>
  </si>
  <si>
    <t>25963-080</t>
  </si>
  <si>
    <t>25963-081</t>
  </si>
  <si>
    <t>25963-082</t>
  </si>
  <si>
    <t>25963-083</t>
  </si>
  <si>
    <t>25963-090</t>
  </si>
  <si>
    <t>25963-100</t>
  </si>
  <si>
    <t>Waldemar de Assis Ribeiro</t>
  </si>
  <si>
    <t>25963-110</t>
  </si>
  <si>
    <t>25963-120</t>
  </si>
  <si>
    <t>Armando Farjado</t>
  </si>
  <si>
    <t>25963-130</t>
  </si>
  <si>
    <t>25963-140</t>
  </si>
  <si>
    <t>Nilza Chiapeta Fadigas</t>
  </si>
  <si>
    <t>25963-150</t>
  </si>
  <si>
    <t>25963-160</t>
  </si>
  <si>
    <t>25963-170</t>
  </si>
  <si>
    <t>25963-180</t>
  </si>
  <si>
    <t>25963-190</t>
  </si>
  <si>
    <t>25963-200</t>
  </si>
  <si>
    <t>25963-210</t>
  </si>
  <si>
    <t>25963-220</t>
  </si>
  <si>
    <t>Helena Rebello Pereira</t>
  </si>
  <si>
    <t>25963-230</t>
  </si>
  <si>
    <t>25963-240</t>
  </si>
  <si>
    <t>Alcino Silva</t>
  </si>
  <si>
    <t>25963-250</t>
  </si>
  <si>
    <t>25963-260</t>
  </si>
  <si>
    <t>25963-270</t>
  </si>
  <si>
    <t>25963-280</t>
  </si>
  <si>
    <t>25963-290</t>
  </si>
  <si>
    <t>25963-300</t>
  </si>
  <si>
    <t>Durval Fonseca - de 502/503 ao fim</t>
  </si>
  <si>
    <t>25963-301</t>
  </si>
  <si>
    <t>25963-310</t>
  </si>
  <si>
    <t>25963-330</t>
  </si>
  <si>
    <t>25963-340</t>
  </si>
  <si>
    <t>Doutor Jorge Devai</t>
  </si>
  <si>
    <t>25963-350</t>
  </si>
  <si>
    <t>Doutor Jorge Melick</t>
  </si>
  <si>
    <t>25963-360</t>
  </si>
  <si>
    <t>25963-365</t>
  </si>
  <si>
    <t>25963-370</t>
  </si>
  <si>
    <t>25963-375</t>
  </si>
  <si>
    <t>25963-380</t>
  </si>
  <si>
    <t>25963-390</t>
  </si>
  <si>
    <t>25963-402</t>
  </si>
  <si>
    <t>25963-405</t>
  </si>
  <si>
    <t>25963-411</t>
  </si>
  <si>
    <t>25963-412</t>
  </si>
  <si>
    <t>25963-415</t>
  </si>
  <si>
    <t>25963-430</t>
  </si>
  <si>
    <t>25963-440</t>
  </si>
  <si>
    <t>25963-450</t>
  </si>
  <si>
    <t>25963-510</t>
  </si>
  <si>
    <t>25963-515</t>
  </si>
  <si>
    <t>25963-520</t>
  </si>
  <si>
    <t>David Divan</t>
  </si>
  <si>
    <t>25963-525</t>
  </si>
  <si>
    <t>do Arruda</t>
  </si>
  <si>
    <t>25963-540</t>
  </si>
  <si>
    <t>Arlindo da Silva Dantas</t>
  </si>
  <si>
    <t>25963-545</t>
  </si>
  <si>
    <t>25963-550</t>
  </si>
  <si>
    <t>Guilhermina Gomes Caldeira</t>
  </si>
  <si>
    <t>25963-555</t>
  </si>
  <si>
    <t>25963-560</t>
  </si>
  <si>
    <t>25963-565</t>
  </si>
  <si>
    <t>25963-575</t>
  </si>
  <si>
    <t>25963-580</t>
  </si>
  <si>
    <t>25963-585</t>
  </si>
  <si>
    <t>25963-595</t>
  </si>
  <si>
    <t>25963-600</t>
  </si>
  <si>
    <t>25963-605</t>
  </si>
  <si>
    <t>25963-610</t>
  </si>
  <si>
    <t>25963-615</t>
  </si>
  <si>
    <t>25963-620</t>
  </si>
  <si>
    <t>25963-625</t>
  </si>
  <si>
    <t>25963-640</t>
  </si>
  <si>
    <t>25963-645</t>
  </si>
  <si>
    <t>25963-650</t>
  </si>
  <si>
    <t>25963-690</t>
  </si>
  <si>
    <t>25963-710</t>
  </si>
  <si>
    <t>25963-720</t>
  </si>
  <si>
    <t>Manuel Dias da Rosa</t>
  </si>
  <si>
    <t>25963-730</t>
  </si>
  <si>
    <t>Etelvino Dias da Rosa</t>
  </si>
  <si>
    <t>25963-740</t>
  </si>
  <si>
    <t>Alberto Torres - de 897/898 a 1400/1401</t>
  </si>
  <si>
    <t>25964-002</t>
  </si>
  <si>
    <t>Alberto Torres - de 1402/1403 ao fim</t>
  </si>
  <si>
    <t>25964-003</t>
  </si>
  <si>
    <t>25964-004</t>
  </si>
  <si>
    <t>25964-005</t>
  </si>
  <si>
    <t>25964-006</t>
  </si>
  <si>
    <t>Alberto Torres - de 500 a 896 - lado par</t>
  </si>
  <si>
    <t>25964-007</t>
  </si>
  <si>
    <t>Iucas</t>
  </si>
  <si>
    <t>Abelardo da Cunha</t>
  </si>
  <si>
    <t>25964-010</t>
  </si>
  <si>
    <t>25964-020</t>
  </si>
  <si>
    <t>Jardim Cascata</t>
  </si>
  <si>
    <t>Alfredo Rebello</t>
  </si>
  <si>
    <t>25964-030</t>
  </si>
  <si>
    <t>25964-040</t>
  </si>
  <si>
    <t>25964-050</t>
  </si>
  <si>
    <t>25964-060</t>
  </si>
  <si>
    <t>Armando Paracampo</t>
  </si>
  <si>
    <t>25964-090</t>
  </si>
  <si>
    <t>25964-100</t>
  </si>
  <si>
    <t>Barreto Dantas</t>
  </si>
  <si>
    <t>25964-110</t>
  </si>
  <si>
    <t>25964-120</t>
  </si>
  <si>
    <t>Gil Sobral Pinto</t>
  </si>
  <si>
    <t>25964-140</t>
  </si>
  <si>
    <t>25964-160</t>
  </si>
  <si>
    <t>25964-180</t>
  </si>
  <si>
    <t>25964-190</t>
  </si>
  <si>
    <t>25964-200</t>
  </si>
  <si>
    <t>25964-201</t>
  </si>
  <si>
    <t>25964-220</t>
  </si>
  <si>
    <t>25964-230</t>
  </si>
  <si>
    <t>25964-240</t>
  </si>
  <si>
    <t>Luiz Lengruber</t>
  </si>
  <si>
    <t>25964-250</t>
  </si>
  <si>
    <t>Luiz Sobral Pinto</t>
  </si>
  <si>
    <t>25964-260</t>
  </si>
  <si>
    <t>25964-270</t>
  </si>
  <si>
    <t>25964-280</t>
  </si>
  <si>
    <t>Ney Cardoso</t>
  </si>
  <si>
    <t>25964-290</t>
  </si>
  <si>
    <t>25964-300</t>
  </si>
  <si>
    <t>25964-305</t>
  </si>
  <si>
    <t>25964-310</t>
  </si>
  <si>
    <t>Pedro Clark Leite</t>
  </si>
  <si>
    <t>25964-320</t>
  </si>
  <si>
    <t>25964-325</t>
  </si>
  <si>
    <t>25964-330</t>
  </si>
  <si>
    <t>25964-340</t>
  </si>
  <si>
    <t>25964-345</t>
  </si>
  <si>
    <t>Marechal Taumaturgo</t>
  </si>
  <si>
    <t>25964-350</t>
  </si>
  <si>
    <t>25964-353</t>
  </si>
  <si>
    <t>Waldir de Lima e Silva</t>
  </si>
  <si>
    <t>25964-360</t>
  </si>
  <si>
    <t>25964-363</t>
  </si>
  <si>
    <t>25964-365</t>
  </si>
  <si>
    <t>25964-367</t>
  </si>
  <si>
    <t>Professora Carmem Gomes - de 936/937 ao fim</t>
  </si>
  <si>
    <t>25964-370</t>
  </si>
  <si>
    <t>25964-372</t>
  </si>
  <si>
    <t>25964-377</t>
  </si>
  <si>
    <t>Homero de Paula</t>
  </si>
  <si>
    <t>25964-380</t>
  </si>
  <si>
    <t>25964-383</t>
  </si>
  <si>
    <t>25964-385</t>
  </si>
  <si>
    <t>25964-386</t>
  </si>
  <si>
    <t>Edson Luiz de Paula</t>
  </si>
  <si>
    <t>25964-387</t>
  </si>
  <si>
    <t>Urua</t>
  </si>
  <si>
    <t>25964-390</t>
  </si>
  <si>
    <t>25964-400</t>
  </si>
  <si>
    <t>25964-401</t>
  </si>
  <si>
    <t>Presidente Roosevelt - de 812/813 a 1063/1064</t>
  </si>
  <si>
    <t>25965-001</t>
  </si>
  <si>
    <t>25965-002</t>
  </si>
  <si>
    <t>25965-003</t>
  </si>
  <si>
    <t>25965-005</t>
  </si>
  <si>
    <t>Teo</t>
  </si>
  <si>
    <t>25965-007</t>
  </si>
  <si>
    <t>Manoel Gonzales Fernandes</t>
  </si>
  <si>
    <t>25965-008</t>
  </si>
  <si>
    <t>25965-010</t>
  </si>
  <si>
    <t>Haroldo Guilherme Rebelo</t>
  </si>
  <si>
    <t>25965-013</t>
  </si>
  <si>
    <t>Andorinha do Campo</t>
  </si>
  <si>
    <t>25965-015</t>
  </si>
  <si>
    <t>Golfe</t>
  </si>
  <si>
    <t>25965-040</t>
  </si>
  <si>
    <t>25965-060</t>
  </si>
  <si>
    <t>Boaventura Thomas Fagundes</t>
  </si>
  <si>
    <t>25965-070</t>
  </si>
  <si>
    <t>25965-073</t>
  </si>
  <si>
    <t>25965-075</t>
  </si>
  <si>
    <t>25965-110</t>
  </si>
  <si>
    <t>25965-113</t>
  </si>
  <si>
    <t>25965-115</t>
  </si>
  <si>
    <t>25965-117</t>
  </si>
  <si>
    <t>Domingos Moitinho</t>
  </si>
  <si>
    <t>25965-130</t>
  </si>
  <si>
    <t>25965-133</t>
  </si>
  <si>
    <t>Alice Rocha</t>
  </si>
  <si>
    <t>25965-135</t>
  </si>
  <si>
    <t>Carreiro</t>
  </si>
  <si>
    <t>25965-137</t>
  </si>
  <si>
    <t>Fleury</t>
  </si>
  <si>
    <t>25965-160</t>
  </si>
  <si>
    <t>25965-163</t>
  </si>
  <si>
    <t>Agostinho de Freitas</t>
  </si>
  <si>
    <t>25965-165</t>
  </si>
  <si>
    <t>Francisco de Luze</t>
  </si>
  <si>
    <t>25965-170</t>
  </si>
  <si>
    <t>25965-173</t>
  </si>
  <si>
    <t>25965-175</t>
  </si>
  <si>
    <t>Doutor Oliveira - de 731/732 ao fim</t>
  </si>
  <si>
    <t>25965-176</t>
  </si>
  <si>
    <t>Edevim Serafim</t>
  </si>
  <si>
    <t>25965-177</t>
  </si>
  <si>
    <t>25965-180</t>
  </si>
  <si>
    <t>Jorge Bazelides de Lima</t>
  </si>
  <si>
    <t>25965-183</t>
  </si>
  <si>
    <t>25965-185</t>
  </si>
  <si>
    <t>Jovina Maria Augusta de Jesus</t>
  </si>
  <si>
    <t>25965-187</t>
  </si>
  <si>
    <t>25965-190</t>
  </si>
  <si>
    <t>25965-193</t>
  </si>
  <si>
    <t>25965-195</t>
  </si>
  <si>
    <t>25965-200</t>
  </si>
  <si>
    <t>Haroldo Moreira Gomes</t>
  </si>
  <si>
    <t>25965-210</t>
  </si>
  <si>
    <t>25965-213</t>
  </si>
  <si>
    <t>25965-215</t>
  </si>
  <si>
    <t>25965-220</t>
  </si>
  <si>
    <t>Manoel Carreiro Sobrinho</t>
  </si>
  <si>
    <t>25965-223</t>
  </si>
  <si>
    <t>25965-225</t>
  </si>
  <si>
    <t>25965-230</t>
  </si>
  <si>
    <t>25965-233</t>
  </si>
  <si>
    <t>Margarida Medeiros da Silva</t>
  </si>
  <si>
    <t>25965-235</t>
  </si>
  <si>
    <t>25965-240</t>
  </si>
  <si>
    <t>Maria Coruna Turl</t>
  </si>
  <si>
    <t>25965-243</t>
  </si>
  <si>
    <t>25965-245</t>
  </si>
  <si>
    <t>25965-250</t>
  </si>
  <si>
    <t>Papagaio da Seera</t>
  </si>
  <si>
    <t>25965-253</t>
  </si>
  <si>
    <t>25965-255</t>
  </si>
  <si>
    <t>Manuel Teixeira da Cunha</t>
  </si>
  <si>
    <t>25965-265</t>
  </si>
  <si>
    <t>25965-267</t>
  </si>
  <si>
    <t>25965-270</t>
  </si>
  <si>
    <t>25965-273</t>
  </si>
  <si>
    <t>25965-275</t>
  </si>
  <si>
    <t>Polibio Raposo de Rezende</t>
  </si>
  <si>
    <t>25965-330</t>
  </si>
  <si>
    <t>25965-333</t>
  </si>
  <si>
    <t>25965-335</t>
  </si>
  <si>
    <t>Regina de Morais</t>
  </si>
  <si>
    <t>25965-340</t>
  </si>
  <si>
    <t>25965-343</t>
  </si>
  <si>
    <t>25965-345</t>
  </si>
  <si>
    <t>Vale da Lua</t>
  </si>
  <si>
    <t>25965-347</t>
  </si>
  <si>
    <t>25965-360</t>
  </si>
  <si>
    <t>25965-367</t>
  </si>
  <si>
    <t>25965-373</t>
  </si>
  <si>
    <t>Ulysses Ferreira Mendes Souto</t>
  </si>
  <si>
    <t>25965-380</t>
  </si>
  <si>
    <t>25965-383</t>
  </si>
  <si>
    <t>25965-387</t>
  </si>
  <si>
    <t>Zeta</t>
  </si>
  <si>
    <t>25965-410</t>
  </si>
  <si>
    <t>Ameixa</t>
  </si>
  <si>
    <t>25965-413</t>
  </si>
  <si>
    <t>25965-415</t>
  </si>
  <si>
    <t>Andorinha do Mar</t>
  </si>
  <si>
    <t>25965-417</t>
  </si>
  <si>
    <t>25965-420</t>
  </si>
  <si>
    <t>Beija-Flor Bico</t>
  </si>
  <si>
    <t>25965-423</t>
  </si>
  <si>
    <t>Prefeito Euclides Machado</t>
  </si>
  <si>
    <t>25965-425</t>
  </si>
  <si>
    <t>25965-427</t>
  </si>
  <si>
    <t>25965-430</t>
  </si>
  <si>
    <t>25965-431</t>
  </si>
  <si>
    <t>25965-432</t>
  </si>
  <si>
    <t>25965-433</t>
  </si>
  <si>
    <t>Arlindo Diniz da Fonseca</t>
  </si>
  <si>
    <t>25965-434</t>
  </si>
  <si>
    <t>25965-435</t>
  </si>
  <si>
    <t>Quinta da Barra</t>
  </si>
  <si>
    <t>25965-440</t>
  </si>
  <si>
    <t>25965-450</t>
  </si>
  <si>
    <t>25965-453</t>
  </si>
  <si>
    <t>Guilherme Serafim</t>
  </si>
  <si>
    <t>25965-455</t>
  </si>
  <si>
    <t>25965-457</t>
  </si>
  <si>
    <t>25965-460</t>
  </si>
  <si>
    <t>25965-470</t>
  </si>
  <si>
    <t>25965-480</t>
  </si>
  <si>
    <t>25965-481</t>
  </si>
  <si>
    <t>25965-490</t>
  </si>
  <si>
    <t>25965-500</t>
  </si>
  <si>
    <t>Coleiro da Serra</t>
  </si>
  <si>
    <t>25965-503</t>
  </si>
  <si>
    <t>Colbri</t>
  </si>
  <si>
    <t>25965-505</t>
  </si>
  <si>
    <t>25965-520</t>
  </si>
  <si>
    <t>25965-523</t>
  </si>
  <si>
    <t>25965-525</t>
  </si>
  <si>
    <t>25965-530</t>
  </si>
  <si>
    <t>Constantino Fischer</t>
  </si>
  <si>
    <t>25965-550</t>
  </si>
  <si>
    <t>25965-551</t>
  </si>
  <si>
    <t>25965-553</t>
  </si>
  <si>
    <t>25965-555</t>
  </si>
  <si>
    <t>Harry Lynch</t>
  </si>
  <si>
    <t>25965-560</t>
  </si>
  <si>
    <t>Rei Periquito</t>
  </si>
  <si>
    <t>25965-563</t>
  </si>
  <si>
    <t>25965-565</t>
  </si>
  <si>
    <t>25965-567</t>
  </si>
  <si>
    <t>25965-570</t>
  </si>
  <si>
    <t>Hermano Ponte de Paula</t>
  </si>
  <si>
    <t>25965-580</t>
  </si>
  <si>
    <t>25965-590</t>
  </si>
  <si>
    <t>25965-620</t>
  </si>
  <si>
    <t>Madalena Feo</t>
  </si>
  <si>
    <t>25965-630</t>
  </si>
  <si>
    <t>25965-640</t>
  </si>
  <si>
    <t>Manoel Castorino</t>
  </si>
  <si>
    <t>25965-650</t>
  </si>
  <si>
    <t>25965-660</t>
  </si>
  <si>
    <t>25965-670</t>
  </si>
  <si>
    <t>25965-680</t>
  </si>
  <si>
    <t>25965-690</t>
  </si>
  <si>
    <t>da Paineira</t>
  </si>
  <si>
    <t>25965-700</t>
  </si>
  <si>
    <t>Arlindo Carreiro</t>
  </si>
  <si>
    <t>25965-703</t>
  </si>
  <si>
    <t>25965-705</t>
  </si>
  <si>
    <t>25965-710</t>
  </si>
  <si>
    <t>25965-711</t>
  </si>
  <si>
    <t>25965-715</t>
  </si>
  <si>
    <t>25965-720</t>
  </si>
  <si>
    <t>Presidente Roosevelt - de 1066/1067 a 1380/1381</t>
  </si>
  <si>
    <t>25966-000</t>
  </si>
  <si>
    <t>Presidente Roosevelt - de 1382/1383 ao fim</t>
  </si>
  <si>
    <t>25966-001</t>
  </si>
  <si>
    <t>Quebra Frascos</t>
  </si>
  <si>
    <t>25966-010</t>
  </si>
  <si>
    <t>Alberto Guignard</t>
  </si>
  <si>
    <t>25966-015</t>
  </si>
  <si>
    <t>25966-020</t>
  </si>
  <si>
    <t>25966-025</t>
  </si>
  <si>
    <t>25966-035</t>
  </si>
  <si>
    <t>25966-040</t>
  </si>
  <si>
    <t>25966-045</t>
  </si>
  <si>
    <t>25966-050</t>
  </si>
  <si>
    <t>25966-055</t>
  </si>
  <si>
    <t>25966-060</t>
  </si>
  <si>
    <t>Francisco Lisboa - de 1000/1001 ao fim</t>
  </si>
  <si>
    <t>25966-061</t>
  </si>
  <si>
    <t>25966-070</t>
  </si>
  <si>
    <t>25966-075</t>
  </si>
  <si>
    <t>25966-085</t>
  </si>
  <si>
    <t>25966-090</t>
  </si>
  <si>
    <t>25966-095</t>
  </si>
  <si>
    <t>Parque do Imbui</t>
  </si>
  <si>
    <t>Granja Floresta</t>
  </si>
  <si>
    <t>25966-100</t>
  </si>
  <si>
    <t>Francisco Smolka</t>
  </si>
  <si>
    <t>25966-105</t>
  </si>
  <si>
    <t>25966-107</t>
  </si>
  <si>
    <t>25966-108</t>
  </si>
  <si>
    <t>25966-109</t>
  </si>
  <si>
    <t>25966-110</t>
  </si>
  <si>
    <t>25966-115</t>
  </si>
  <si>
    <t>25966-120</t>
  </si>
  <si>
    <t>25966-125</t>
  </si>
  <si>
    <t>Adidas</t>
  </si>
  <si>
    <t>25966-130</t>
  </si>
  <si>
    <t>25966-135</t>
  </si>
  <si>
    <t>25966-140</t>
  </si>
  <si>
    <t>Conde de Covillan</t>
  </si>
  <si>
    <t>25966-145</t>
  </si>
  <si>
    <t>25966-150</t>
  </si>
  <si>
    <t>25966-155</t>
  </si>
  <si>
    <t>Alkindar Soares</t>
  </si>
  <si>
    <t>25966-160</t>
  </si>
  <si>
    <t>25966-165</t>
  </si>
  <si>
    <t>25966-170</t>
  </si>
  <si>
    <t>25966-175</t>
  </si>
  <si>
    <t>25966-180</t>
  </si>
  <si>
    <t>25966-185</t>
  </si>
  <si>
    <t>25966-190</t>
  </si>
  <si>
    <t>25966-195</t>
  </si>
  <si>
    <t>25966-200</t>
  </si>
  <si>
    <t>25966-203</t>
  </si>
  <si>
    <t>25966-205</t>
  </si>
  <si>
    <t>25966-210</t>
  </si>
  <si>
    <t>25966-215</t>
  </si>
  <si>
    <t>25966-220</t>
  </si>
  <si>
    <t>25966-225</t>
  </si>
  <si>
    <t>25966-230</t>
  </si>
  <si>
    <t>25966-235</t>
  </si>
  <si>
    <t>das Nossas Senhoras</t>
  </si>
  <si>
    <t>25966-240</t>
  </si>
  <si>
    <t>25966-245</t>
  </si>
  <si>
    <t>25966-250</t>
  </si>
  <si>
    <t>Ambrosina Francisca da Silva</t>
  </si>
  <si>
    <t>25966-253</t>
  </si>
  <si>
    <t>Jorge Kutova</t>
  </si>
  <si>
    <t>25966-255</t>
  </si>
  <si>
    <t>Aldyr Gomes da Costa</t>
  </si>
  <si>
    <t>25966-260</t>
  </si>
  <si>
    <t>das Urucanas</t>
  </si>
  <si>
    <t>25966-265</t>
  </si>
  <si>
    <t>25970-000</t>
  </si>
  <si>
    <t>das Cacatuas</t>
  </si>
  <si>
    <t>25970-001</t>
  </si>
  <si>
    <t>25970-005</t>
  </si>
  <si>
    <t>Caleme</t>
  </si>
  <si>
    <t>25970-023</t>
  </si>
  <si>
    <t>25970-027</t>
  </si>
  <si>
    <t>Manoel de Medeiros Castelo Branco Filho</t>
  </si>
  <si>
    <t>25970-033</t>
  </si>
  <si>
    <t>25970-035</t>
  </si>
  <si>
    <t>25970-037</t>
  </si>
  <si>
    <t>Sete Amigos</t>
  </si>
  <si>
    <t>25970-043</t>
  </si>
  <si>
    <t>25970-045</t>
  </si>
  <si>
    <t>25970-047</t>
  </si>
  <si>
    <t>25970-053</t>
  </si>
  <si>
    <t>25970-055</t>
  </si>
  <si>
    <t>25970-057</t>
  </si>
  <si>
    <t>25970-063</t>
  </si>
  <si>
    <t>25970-065</t>
  </si>
  <si>
    <t>25970-067</t>
  </si>
  <si>
    <t>Durval C. Machado</t>
  </si>
  <si>
    <t>25970-073</t>
  </si>
  <si>
    <t>25970-075</t>
  </si>
  <si>
    <t>Manoel Crispiniano de Oliveira</t>
  </si>
  <si>
    <t>25970-077</t>
  </si>
  <si>
    <t>Cacau</t>
  </si>
  <si>
    <t>25970-083</t>
  </si>
  <si>
    <t>Beijo</t>
  </si>
  <si>
    <t>25970-085</t>
  </si>
  <si>
    <t>Marcio Burcher</t>
  </si>
  <si>
    <t>25970-087</t>
  </si>
  <si>
    <t>Aldeval J. Mateus</t>
  </si>
  <si>
    <t>25970-093</t>
  </si>
  <si>
    <t>25970-095</t>
  </si>
  <si>
    <t>25970-097</t>
  </si>
  <si>
    <t>25970-103</t>
  </si>
  <si>
    <t>25970-105</t>
  </si>
  <si>
    <t>25970-107</t>
  </si>
  <si>
    <t>Beterraba</t>
  </si>
  <si>
    <t>25970-113</t>
  </si>
  <si>
    <t>25970-115</t>
  </si>
  <si>
    <t>Beija-Flor do Mato</t>
  </si>
  <si>
    <t>25970-117</t>
  </si>
  <si>
    <t>Rei Tico-Tico</t>
  </si>
  <si>
    <t>25970-123</t>
  </si>
  <si>
    <t>25970-125</t>
  </si>
  <si>
    <t>25970-260</t>
  </si>
  <si>
    <t>25970-263</t>
  </si>
  <si>
    <t>25970-280</t>
  </si>
  <si>
    <t>25970-290</t>
  </si>
  <si>
    <t>25970-300</t>
  </si>
  <si>
    <t>25970-310</t>
  </si>
  <si>
    <t>25970-360</t>
  </si>
  <si>
    <t>25970-380</t>
  </si>
  <si>
    <t>Circuito da Gameleira</t>
  </si>
  <si>
    <t>25970-390</t>
  </si>
  <si>
    <t>25970-400</t>
  </si>
  <si>
    <t>25970-410</t>
  </si>
  <si>
    <t>25970-415</t>
  </si>
  <si>
    <t>25970-420</t>
  </si>
  <si>
    <t>Curto Circuito</t>
  </si>
  <si>
    <t>25970-430</t>
  </si>
  <si>
    <t>25970-435</t>
  </si>
  <si>
    <t>25970-437</t>
  </si>
  <si>
    <t>Eduardo Parizot</t>
  </si>
  <si>
    <t>25970-440</t>
  </si>
  <si>
    <t>25970-443</t>
  </si>
  <si>
    <t>25970-450</t>
  </si>
  <si>
    <t>25970-455</t>
  </si>
  <si>
    <t>Fraze</t>
  </si>
  <si>
    <t>25970-460</t>
  </si>
  <si>
    <t>25970-461</t>
  </si>
  <si>
    <t>25970-470</t>
  </si>
  <si>
    <t>do Grande Circuito</t>
  </si>
  <si>
    <t>25970-480</t>
  </si>
  <si>
    <t>25970-490</t>
  </si>
  <si>
    <t>25970-492</t>
  </si>
  <si>
    <t>Henrique Claussen</t>
  </si>
  <si>
    <t>25970-500</t>
  </si>
  <si>
    <t>25970-505</t>
  </si>
  <si>
    <t>25970-510</t>
  </si>
  <si>
    <t>25970-530</t>
  </si>
  <si>
    <t>25970-540</t>
  </si>
  <si>
    <t>25970-560</t>
  </si>
  <si>
    <t>25970-570</t>
  </si>
  <si>
    <t>25970-580</t>
  </si>
  <si>
    <t>New Land</t>
  </si>
  <si>
    <t>25970-590</t>
  </si>
  <si>
    <t>Novo Circuito</t>
  </si>
  <si>
    <t>25970-600</t>
  </si>
  <si>
    <t>25970-620</t>
  </si>
  <si>
    <t>25970-640</t>
  </si>
  <si>
    <t>25970-650</t>
  </si>
  <si>
    <t>25970-660</t>
  </si>
  <si>
    <t>25970-670</t>
  </si>
  <si>
    <t>25970-680</t>
  </si>
  <si>
    <t>do Rancho Alto</t>
  </si>
  <si>
    <t>25970-690</t>
  </si>
  <si>
    <t>25970-700</t>
  </si>
  <si>
    <t>25970-710</t>
  </si>
  <si>
    <t>25970-720</t>
  </si>
  <si>
    <t>dos Sapos</t>
  </si>
  <si>
    <t>25970-730</t>
  </si>
  <si>
    <t>25970-750</t>
  </si>
  <si>
    <t>25970-760</t>
  </si>
  <si>
    <t>25970-770</t>
  </si>
  <si>
    <t>dos Tatus</t>
  </si>
  <si>
    <t>25970-780</t>
  </si>
  <si>
    <t>Tricano</t>
  </si>
  <si>
    <t>25970-788</t>
  </si>
  <si>
    <t>25970-790</t>
  </si>
  <si>
    <t>25970-792</t>
  </si>
  <si>
    <t>25970-794</t>
  </si>
  <si>
    <t>25970-796</t>
  </si>
  <si>
    <t>Recanto Belo</t>
  </si>
  <si>
    <t>25970-798</t>
  </si>
  <si>
    <t>25970-800</t>
  </si>
  <si>
    <t>Parque do Imbui - de 1052 ao fim - lado par</t>
  </si>
  <si>
    <t>25970-801</t>
  </si>
  <si>
    <t>25970-810</t>
  </si>
  <si>
    <t>Vaga-Lume</t>
  </si>
  <si>
    <t>25970-815</t>
  </si>
  <si>
    <t>25970-820</t>
  </si>
  <si>
    <t>25973-001</t>
  </si>
  <si>
    <t>25973-003</t>
  </si>
  <si>
    <t>Alice Saldanha</t>
  </si>
  <si>
    <t>25973-010</t>
  </si>
  <si>
    <t>25973-060</t>
  </si>
  <si>
    <t>da Bibi</t>
  </si>
  <si>
    <t>25973-127</t>
  </si>
  <si>
    <t>do Bambuzal</t>
  </si>
  <si>
    <t>25973-130</t>
  </si>
  <si>
    <t>25973-150</t>
  </si>
  <si>
    <t>Claussen</t>
  </si>
  <si>
    <t>25973-200</t>
  </si>
  <si>
    <t>Clube do Lago</t>
  </si>
  <si>
    <t>25973-210</t>
  </si>
  <si>
    <t>25973-240</t>
  </si>
  <si>
    <t>Engenheiro Parissot</t>
  </si>
  <si>
    <t>25973-260</t>
  </si>
  <si>
    <t>25973-270</t>
  </si>
  <si>
    <t>Faustino dos Santos</t>
  </si>
  <si>
    <t>25973-280</t>
  </si>
  <si>
    <t>25973-290</t>
  </si>
  <si>
    <t>25973-300</t>
  </si>
  <si>
    <t>Giovenale Delfino</t>
  </si>
  <si>
    <t>25973-330</t>
  </si>
  <si>
    <t>Granja Alpina</t>
  </si>
  <si>
    <t>25973-340</t>
  </si>
  <si>
    <t>25973-360</t>
  </si>
  <si>
    <t>Il Girassole</t>
  </si>
  <si>
    <t>25973-370</t>
  </si>
  <si>
    <t>Inconha</t>
  </si>
  <si>
    <t>25973-380</t>
  </si>
  <si>
    <t>25973-390</t>
  </si>
  <si>
    <t>25973-400</t>
  </si>
  <si>
    <t>25973-420</t>
  </si>
  <si>
    <t>25973-440</t>
  </si>
  <si>
    <t>25973-443</t>
  </si>
  <si>
    <t>25973-450</t>
  </si>
  <si>
    <t>25973-460</t>
  </si>
  <si>
    <t>25973-470</t>
  </si>
  <si>
    <t>25973-480</t>
  </si>
  <si>
    <t>25973-490</t>
  </si>
  <si>
    <t>25973-510</t>
  </si>
  <si>
    <t>Manuel de Ataide</t>
  </si>
  <si>
    <t>25973-520</t>
  </si>
  <si>
    <t>25973-530</t>
  </si>
  <si>
    <t>do Matosinhos</t>
  </si>
  <si>
    <t>25973-580</t>
  </si>
  <si>
    <t>25973-590</t>
  </si>
  <si>
    <t>25973-610</t>
  </si>
  <si>
    <t>Parque Alpino</t>
  </si>
  <si>
    <t>25973-650</t>
  </si>
  <si>
    <t>25973-661</t>
  </si>
  <si>
    <t>25973-662</t>
  </si>
  <si>
    <t>25973-670</t>
  </si>
  <si>
    <t>25973-680</t>
  </si>
  <si>
    <t>25973-690</t>
  </si>
  <si>
    <t>25973-710</t>
  </si>
  <si>
    <t>25973-720</t>
  </si>
  <si>
    <t>25973-730</t>
  </si>
  <si>
    <t>25973-740</t>
  </si>
  <si>
    <t>25973-750</t>
  </si>
  <si>
    <t>25973-770</t>
  </si>
  <si>
    <t>25973-780</t>
  </si>
  <si>
    <t>25973-790</t>
  </si>
  <si>
    <t>25973-800</t>
  </si>
  <si>
    <t>do Solar Renan</t>
  </si>
  <si>
    <t>25973-820</t>
  </si>
  <si>
    <t>25973-830</t>
  </si>
  <si>
    <t>25974-000</t>
  </si>
  <si>
    <t>25974-010</t>
  </si>
  <si>
    <t>25974-020</t>
  </si>
  <si>
    <t>25974-030</t>
  </si>
  <si>
    <t>25974-040</t>
  </si>
  <si>
    <t>25974-050</t>
  </si>
  <si>
    <t>25974-060</t>
  </si>
  <si>
    <t>25974-070</t>
  </si>
  <si>
    <t>Amadeu Jaconiani</t>
  </si>
  <si>
    <t>25974-080</t>
  </si>
  <si>
    <t>Alzira Rosa da Costa</t>
  </si>
  <si>
    <t>25974-090</t>
  </si>
  <si>
    <t>dos Andarays</t>
  </si>
  <si>
    <t>25974-100</t>
  </si>
  <si>
    <t>Anna Meyer</t>
  </si>
  <si>
    <t>25974-110</t>
  </si>
  <si>
    <t>Bambuhy</t>
  </si>
  <si>
    <t>25974-120</t>
  </si>
  <si>
    <t>25974-130</t>
  </si>
  <si>
    <t>Carlos Nioac</t>
  </si>
  <si>
    <t>25974-140</t>
  </si>
  <si>
    <t>25974-145</t>
  </si>
  <si>
    <t>25974-150</t>
  </si>
  <si>
    <t>25974-160</t>
  </si>
  <si>
    <t>Jofre Aschar</t>
  </si>
  <si>
    <t>25974-170</t>
  </si>
  <si>
    <t>Leo Victor</t>
  </si>
  <si>
    <t>25974-180</t>
  </si>
  <si>
    <t>25974-190</t>
  </si>
  <si>
    <t>25974-200</t>
  </si>
  <si>
    <t>25974-210</t>
  </si>
  <si>
    <t>25974-220</t>
  </si>
  <si>
    <t>Henrique Fernando Claussen</t>
  </si>
  <si>
    <t>25974-230</t>
  </si>
  <si>
    <t>25974-235</t>
  </si>
  <si>
    <t>25974-240</t>
  </si>
  <si>
    <t>Granja Florestal</t>
  </si>
  <si>
    <t>25974-250</t>
  </si>
  <si>
    <t>Jardim Salaco</t>
  </si>
  <si>
    <t>25974-255</t>
  </si>
  <si>
    <t>Rei do Gado</t>
  </si>
  <si>
    <t>25974-257</t>
  </si>
  <si>
    <t>do Salaco - de 1000/1001 ao fim</t>
  </si>
  <si>
    <t>25974-260</t>
  </si>
  <si>
    <t>25974-263</t>
  </si>
  <si>
    <t>25974-270</t>
  </si>
  <si>
    <t>Pedro Mendes da Silva Filho</t>
  </si>
  <si>
    <t>25974-280</t>
  </si>
  <si>
    <t>25974-290</t>
  </si>
  <si>
    <t>25974-300</t>
  </si>
  <si>
    <t>25974-310</t>
  </si>
  <si>
    <t>25974-320</t>
  </si>
  <si>
    <t>Arnaldo Faria</t>
  </si>
  <si>
    <t>25974-325</t>
  </si>
  <si>
    <t>25974-330</t>
  </si>
  <si>
    <t>25974-335</t>
  </si>
  <si>
    <t>Tomaz Coelho</t>
  </si>
  <si>
    <t>25974-340</t>
  </si>
  <si>
    <t>25974-350</t>
  </si>
  <si>
    <t>25974-351</t>
  </si>
  <si>
    <t>Manoel Pedro da Cunha</t>
  </si>
  <si>
    <t>25974-352</t>
  </si>
  <si>
    <t>Alberto Carreiro</t>
  </si>
  <si>
    <t>25974-353</t>
  </si>
  <si>
    <t>25974-354</t>
  </si>
  <si>
    <t>25974-355</t>
  </si>
  <si>
    <t>Maria dos Santos Migueis</t>
  </si>
  <si>
    <t>25974-357</t>
  </si>
  <si>
    <t>25974-360</t>
  </si>
  <si>
    <t>Ana Teixeira da Rocha</t>
  </si>
  <si>
    <t>25974-370</t>
  </si>
  <si>
    <t>Eny Caldas da Silva</t>
  </si>
  <si>
    <t>25974-380</t>
  </si>
  <si>
    <t>25974-390</t>
  </si>
  <si>
    <t>25974-400</t>
  </si>
  <si>
    <t>25974-410</t>
  </si>
  <si>
    <t>25974-420</t>
  </si>
  <si>
    <t>Gustavo Perret</t>
  </si>
  <si>
    <t>25974-430</t>
  </si>
  <si>
    <t>25974-440</t>
  </si>
  <si>
    <t>25974-445</t>
  </si>
  <si>
    <t>25974-450</t>
  </si>
  <si>
    <t>25974-451</t>
  </si>
  <si>
    <t>25974-470</t>
  </si>
  <si>
    <t>25974-475</t>
  </si>
  <si>
    <t>25974-480</t>
  </si>
  <si>
    <t>25974-490</t>
  </si>
  <si>
    <t>25975-001</t>
  </si>
  <si>
    <t>Prefeito Monte</t>
  </si>
  <si>
    <t>25975-005</t>
  </si>
  <si>
    <t>25975-015</t>
  </si>
  <si>
    <t>Anna Arminda Ribeiro</t>
  </si>
  <si>
    <t>25975-025</t>
  </si>
  <si>
    <t>25975-035</t>
  </si>
  <si>
    <t>Honorina Ferreira Dias de Paiva</t>
  </si>
  <si>
    <t>25975-045</t>
  </si>
  <si>
    <t>Jeane Rosa</t>
  </si>
  <si>
    <t>25975-055</t>
  </si>
  <si>
    <t>25975-065</t>
  </si>
  <si>
    <t>25975-075</t>
  </si>
  <si>
    <t>Leonor Carolina Oliveira</t>
  </si>
  <si>
    <t>25975-085</t>
  </si>
  <si>
    <t>Vereador Nelson Rodrigues de Almeida</t>
  </si>
  <si>
    <t>25975-095</t>
  </si>
  <si>
    <t>Eduardo Paim Rocha</t>
  </si>
  <si>
    <t>25975-100</t>
  </si>
  <si>
    <t>25975-105</t>
  </si>
  <si>
    <t>25975-115</t>
  </si>
  <si>
    <t>25975-125</t>
  </si>
  <si>
    <t>Robson Fernandes da Rosa</t>
  </si>
  <si>
    <t>25975-135</t>
  </si>
  <si>
    <t>25975-140</t>
  </si>
  <si>
    <t>25975-160</t>
  </si>
  <si>
    <t>Ermitage</t>
  </si>
  <si>
    <t>dos Medeiros</t>
  </si>
  <si>
    <t>25975-185</t>
  </si>
  <si>
    <t>25975-202</t>
  </si>
  <si>
    <t>25975-235</t>
  </si>
  <si>
    <t>Marilda</t>
  </si>
  <si>
    <t>25975-240</t>
  </si>
  <si>
    <t>25975-245</t>
  </si>
  <si>
    <t>25975-255</t>
  </si>
  <si>
    <t>25975-265</t>
  </si>
  <si>
    <t>Anoel Siqueira Viana</t>
  </si>
  <si>
    <t>25975-275</t>
  </si>
  <si>
    <t>25975-285</t>
  </si>
  <si>
    <t>Fonte Santa</t>
  </si>
  <si>
    <t>Walter Pires Domingues</t>
  </si>
  <si>
    <t>25975-295</t>
  </si>
  <si>
    <t>25975-305</t>
  </si>
  <si>
    <t>25975-315</t>
  </si>
  <si>
    <t>Ceci-Peri</t>
  </si>
  <si>
    <t>25975-340</t>
  </si>
  <si>
    <t>25975-350</t>
  </si>
  <si>
    <t>25975-365</t>
  </si>
  <si>
    <t>Felizardo Ribeiro</t>
  </si>
  <si>
    <t>25975-370</t>
  </si>
  <si>
    <t>Aristides Pereira Machado</t>
  </si>
  <si>
    <t>25975-375</t>
  </si>
  <si>
    <t>25975-380</t>
  </si>
  <si>
    <t>25975-390</t>
  </si>
  <si>
    <t>25975-415</t>
  </si>
  <si>
    <t>25975-420</t>
  </si>
  <si>
    <t>25975-430</t>
  </si>
  <si>
    <t>25975-431</t>
  </si>
  <si>
    <t>25975-440</t>
  </si>
  <si>
    <t>Vale Feliz</t>
  </si>
  <si>
    <t>25975-441</t>
  </si>
  <si>
    <t>Green Valleiy</t>
  </si>
  <si>
    <t>25975-442</t>
  </si>
  <si>
    <t>25975-446</t>
  </si>
  <si>
    <t>25975-447</t>
  </si>
  <si>
    <t>25975-450</t>
  </si>
  <si>
    <t>25975-460</t>
  </si>
  <si>
    <t>25975-470</t>
  </si>
  <si>
    <t>25975-480</t>
  </si>
  <si>
    <t>25975-500</t>
  </si>
  <si>
    <t>Rachel Rodrigues de Oliveira</t>
  </si>
  <si>
    <t>25975-510</t>
  </si>
  <si>
    <t>Renato Varella</t>
  </si>
  <si>
    <t>25975-520</t>
  </si>
  <si>
    <t>Roberto Rosa</t>
  </si>
  <si>
    <t>25975-530</t>
  </si>
  <si>
    <t>25975-535</t>
  </si>
  <si>
    <t>25975-540</t>
  </si>
  <si>
    <t>Wilhelm Cristian Kleme</t>
  </si>
  <si>
    <t>25975-550</t>
  </si>
  <si>
    <t>25975-560</t>
  </si>
  <si>
    <t>25975-570</t>
  </si>
  <si>
    <t>25975-575</t>
  </si>
  <si>
    <t>25975-595</t>
  </si>
  <si>
    <t>25975-600</t>
  </si>
  <si>
    <t>25975-610</t>
  </si>
  <si>
    <t>Danilha Garcia Pereira</t>
  </si>
  <si>
    <t>25975-630</t>
  </si>
  <si>
    <t>Izelina Resende da Silva Ferro</t>
  </si>
  <si>
    <t>25975-680</t>
  </si>
  <si>
    <t>Marli de Souza Domingues</t>
  </si>
  <si>
    <t>25975-685</t>
  </si>
  <si>
    <t>Nilda Ferreira Pinto</t>
  </si>
  <si>
    <t>25975-687</t>
  </si>
  <si>
    <t>Laura Ribeiro da Silva</t>
  </si>
  <si>
    <t>25975-690</t>
  </si>
  <si>
    <t>Amandio Caetano Pinto</t>
  </si>
  <si>
    <t>25975-720</t>
  </si>
  <si>
    <t>25975-750</t>
  </si>
  <si>
    <t>Armando Rosa</t>
  </si>
  <si>
    <t>25975-760</t>
  </si>
  <si>
    <t>Eunice Pereira de Lima</t>
  </si>
  <si>
    <t>25975-770</t>
  </si>
  <si>
    <t>25975-773</t>
  </si>
  <si>
    <t>25975-774</t>
  </si>
  <si>
    <t>25975-775</t>
  </si>
  <si>
    <t>25975-776</t>
  </si>
  <si>
    <t>25975-777</t>
  </si>
  <si>
    <t>25975-778</t>
  </si>
  <si>
    <t>25975-780</t>
  </si>
  <si>
    <t>25975-782</t>
  </si>
  <si>
    <t>25975-783</t>
  </si>
  <si>
    <t>25975-784</t>
  </si>
  <si>
    <t>25975-785</t>
  </si>
  <si>
    <t>25975-786</t>
  </si>
  <si>
    <t>25975-787</t>
  </si>
  <si>
    <t>Papiros</t>
  </si>
  <si>
    <t>25975-788</t>
  </si>
  <si>
    <t>25975-789</t>
  </si>
  <si>
    <t>25975-790</t>
  </si>
  <si>
    <t>25976-005</t>
  </si>
  <si>
    <t>25976-016</t>
  </si>
  <si>
    <t>Delfim Moreira - de 1330 ao fim - lado par</t>
  </si>
  <si>
    <t>25976-017</t>
  </si>
  <si>
    <t>25976-025</t>
  </si>
  <si>
    <t>Vale da Revolta</t>
  </si>
  <si>
    <t>25976-030</t>
  </si>
  <si>
    <t>Daniel Dias</t>
  </si>
  <si>
    <t>25976-035</t>
  </si>
  <si>
    <t>BR-116 - do km 76,001 ao km 77,000</t>
  </si>
  <si>
    <t>25976-040</t>
  </si>
  <si>
    <t>Artistas</t>
  </si>
  <si>
    <t>25976-045</t>
  </si>
  <si>
    <t>da Palmeira (Vale da Revolta)</t>
  </si>
  <si>
    <t>25976-050</t>
  </si>
  <si>
    <t>25976-055</t>
  </si>
  <si>
    <t>BR-116 - do km 77,001 ao km 78,000</t>
  </si>
  <si>
    <t>25976-060</t>
  </si>
  <si>
    <t>25976-065</t>
  </si>
  <si>
    <t>25976-067</t>
  </si>
  <si>
    <t>25976-070</t>
  </si>
  <si>
    <t>25976-075</t>
  </si>
  <si>
    <t>25976-077</t>
  </si>
  <si>
    <t>25976-080</t>
  </si>
  <si>
    <t>Amir</t>
  </si>
  <si>
    <t>25976-085</t>
  </si>
  <si>
    <t>25976-090</t>
  </si>
  <si>
    <t>25976-095</t>
  </si>
  <si>
    <t>25976-100</t>
  </si>
  <si>
    <t>25976-105</t>
  </si>
  <si>
    <t>25976-110</t>
  </si>
  <si>
    <t>25976-115</t>
  </si>
  <si>
    <t>Doutor Waldir</t>
  </si>
  <si>
    <t>25976-117</t>
  </si>
  <si>
    <t>Avelino Machado Bastos</t>
  </si>
  <si>
    <t>25976-120</t>
  </si>
  <si>
    <t>25976-125</t>
  </si>
  <si>
    <t>Cainga</t>
  </si>
  <si>
    <t>25976-130</t>
  </si>
  <si>
    <t>25976-135</t>
  </si>
  <si>
    <t>do Comandante</t>
  </si>
  <si>
    <t>25976-140</t>
  </si>
  <si>
    <t>Magarino Torres</t>
  </si>
  <si>
    <t>25976-145</t>
  </si>
  <si>
    <t>25976-150</t>
  </si>
  <si>
    <t>25976-155</t>
  </si>
  <si>
    <t>Cottage</t>
  </si>
  <si>
    <t>25976-160</t>
  </si>
  <si>
    <t>25976-165</t>
  </si>
  <si>
    <t>25976-167</t>
  </si>
  <si>
    <t>25976-170</t>
  </si>
  <si>
    <t>25976-175</t>
  </si>
  <si>
    <t>25976-180</t>
  </si>
  <si>
    <t>Florentino de Paula</t>
  </si>
  <si>
    <t>25976-185</t>
  </si>
  <si>
    <t>Euclydes Cotrim</t>
  </si>
  <si>
    <t>25976-187</t>
  </si>
  <si>
    <t>25976-190</t>
  </si>
  <si>
    <t>25976-195</t>
  </si>
  <si>
    <t>Fazenda da Prata</t>
  </si>
  <si>
    <t>25976-200</t>
  </si>
  <si>
    <t>25976-205</t>
  </si>
  <si>
    <t>25976-210</t>
  </si>
  <si>
    <t>25976-215</t>
  </si>
  <si>
    <t>25976-220</t>
  </si>
  <si>
    <t>25976-225</t>
  </si>
  <si>
    <t>Heleno de Barros Nunes</t>
  </si>
  <si>
    <t>25976-230</t>
  </si>
  <si>
    <t>25976-235</t>
  </si>
  <si>
    <t>do INPS</t>
  </si>
  <si>
    <t>25976-240</t>
  </si>
  <si>
    <t>25976-245</t>
  </si>
  <si>
    <t>25976-250</t>
  </si>
  <si>
    <t>Benigno Hermida</t>
  </si>
  <si>
    <t>25976-255</t>
  </si>
  <si>
    <t>Machado Bastos</t>
  </si>
  <si>
    <t>25976-260</t>
  </si>
  <si>
    <t>Governador Portella</t>
  </si>
  <si>
    <t>25976-265</t>
  </si>
  <si>
    <t>BR-116 - do km 78,001 ao km 82,000</t>
  </si>
  <si>
    <t>25976-270</t>
  </si>
  <si>
    <t>25976-271</t>
  </si>
  <si>
    <t>25976-272</t>
  </si>
  <si>
    <t>25976-275</t>
  </si>
  <si>
    <t>25976-276</t>
  </si>
  <si>
    <t>da Lixeira</t>
  </si>
  <si>
    <t>25976-277</t>
  </si>
  <si>
    <t>Narciso Portilho</t>
  </si>
  <si>
    <t>25976-278</t>
  </si>
  <si>
    <t>Fischer</t>
  </si>
  <si>
    <t>25976-280</t>
  </si>
  <si>
    <t>25976-285</t>
  </si>
  <si>
    <t>25976-290</t>
  </si>
  <si>
    <t>25976-295</t>
  </si>
  <si>
    <t>25976-300</t>
  </si>
  <si>
    <t>25976-303</t>
  </si>
  <si>
    <t>25976-305</t>
  </si>
  <si>
    <t>25976-310</t>
  </si>
  <si>
    <t>Joaquim Lessa</t>
  </si>
  <si>
    <t>25976-315</t>
  </si>
  <si>
    <t>25976-320</t>
  </si>
  <si>
    <t>25976-325</t>
  </si>
  <si>
    <t>25976-330</t>
  </si>
  <si>
    <t>25976-335</t>
  </si>
  <si>
    <t>25976-340</t>
  </si>
  <si>
    <t>25976-345</t>
  </si>
  <si>
    <t>25976-350</t>
  </si>
  <si>
    <t>25976-360</t>
  </si>
  <si>
    <t>da Pura Dias</t>
  </si>
  <si>
    <t>25976-365</t>
  </si>
  <si>
    <t>25976-370</t>
  </si>
  <si>
    <t>25976-375</t>
  </si>
  <si>
    <t>25976-380</t>
  </si>
  <si>
    <t>Ana Barbosa Moreira</t>
  </si>
  <si>
    <t>25976-385</t>
  </si>
  <si>
    <t>Santa Vera</t>
  </si>
  <si>
    <t>25976-390</t>
  </si>
  <si>
    <t>25976-400</t>
  </si>
  <si>
    <t>Polibio Ferreira de Paula</t>
  </si>
  <si>
    <t>25976-405</t>
  </si>
  <si>
    <t>Satife</t>
  </si>
  <si>
    <t>25976-410</t>
  </si>
  <si>
    <t>Coronel Borges</t>
  </si>
  <si>
    <t>25976-415</t>
  </si>
  <si>
    <t>25976-420</t>
  </si>
  <si>
    <t>Durval Claussen Turl</t>
  </si>
  <si>
    <t>25976-425</t>
  </si>
  <si>
    <t>25976-430</t>
  </si>
  <si>
    <t>25976-435</t>
  </si>
  <si>
    <t>25976-437</t>
  </si>
  <si>
    <t>25976-440</t>
  </si>
  <si>
    <t>25976-441</t>
  </si>
  <si>
    <t>25976-442</t>
  </si>
  <si>
    <t>RJ-130 - do km 12,100 ao km 16,000</t>
  </si>
  <si>
    <t>25976-444</t>
  </si>
  <si>
    <t>Rubens da Silva Guerreiro</t>
  </si>
  <si>
    <t>25976-446</t>
  </si>
  <si>
    <t>Kenji Shimizu</t>
  </si>
  <si>
    <t>25976-447</t>
  </si>
  <si>
    <t>25976-448</t>
  </si>
  <si>
    <t>Margarida dos Santos Pontes</t>
  </si>
  <si>
    <t>25976-449</t>
  </si>
  <si>
    <t>25976-450</t>
  </si>
  <si>
    <t>Luiza Pereira Soares</t>
  </si>
  <si>
    <t>25976-455</t>
  </si>
  <si>
    <t>25976-460</t>
  </si>
  <si>
    <t>25976-465</t>
  </si>
  <si>
    <t>25976-470</t>
  </si>
  <si>
    <t>Silvestre Pereira Soares</t>
  </si>
  <si>
    <t>25976-475</t>
  </si>
  <si>
    <t>Veriano Rodrigues</t>
  </si>
  <si>
    <t>25976-477</t>
  </si>
  <si>
    <t>25976-480</t>
  </si>
  <si>
    <t>25976-485</t>
  </si>
  <si>
    <t>25976-490</t>
  </si>
  <si>
    <t>Isabel Ferreira Correa</t>
  </si>
  <si>
    <t>25976-495</t>
  </si>
  <si>
    <t>Dona Madalena</t>
  </si>
  <si>
    <t>25976-505</t>
  </si>
  <si>
    <t>Casemiro Bussinger</t>
  </si>
  <si>
    <t>25976-510</t>
  </si>
  <si>
    <t>25976-512</t>
  </si>
  <si>
    <t>25976-513</t>
  </si>
  <si>
    <t>25976-514</t>
  </si>
  <si>
    <t>25976-515</t>
  </si>
  <si>
    <t>25976-520</t>
  </si>
  <si>
    <t>25976-525</t>
  </si>
  <si>
    <t>25976-530</t>
  </si>
  <si>
    <t>25976-540</t>
  </si>
  <si>
    <t>25976-550</t>
  </si>
  <si>
    <t>25976-560</t>
  </si>
  <si>
    <t>25976-565</t>
  </si>
  <si>
    <t>de Canoas</t>
  </si>
  <si>
    <t>25976-570</t>
  </si>
  <si>
    <t>do Castello</t>
  </si>
  <si>
    <t>25976-580</t>
  </si>
  <si>
    <t>25976-590</t>
  </si>
  <si>
    <t>25976-600</t>
  </si>
  <si>
    <t>do Coloneze</t>
  </si>
  <si>
    <t>25976-610</t>
  </si>
  <si>
    <t>25976-620</t>
  </si>
  <si>
    <t>Dilce Maria Marinheiro Machado</t>
  </si>
  <si>
    <t>25976-625</t>
  </si>
  <si>
    <t>Santa Fonte</t>
  </si>
  <si>
    <t>25976-700</t>
  </si>
  <si>
    <t>25976-721</t>
  </si>
  <si>
    <t>Comandante Hilton Machado</t>
  </si>
  <si>
    <t>25976-730</t>
  </si>
  <si>
    <t>25976-731</t>
  </si>
  <si>
    <t>25976-732</t>
  </si>
  <si>
    <t>25976-733</t>
  </si>
  <si>
    <t>25976-734</t>
  </si>
  <si>
    <t>25976-735</t>
  </si>
  <si>
    <t>Angelim do Campo</t>
  </si>
  <si>
    <t>25976-736</t>
  </si>
  <si>
    <t>25976-737</t>
  </si>
  <si>
    <t>BR-116 - do km 82,001 ao km 84,000</t>
  </si>
  <si>
    <t>25976-740</t>
  </si>
  <si>
    <t>25976-810</t>
  </si>
  <si>
    <t>Rubens Santo Gueiro</t>
  </si>
  <si>
    <t>25976-815</t>
  </si>
  <si>
    <t>Saiowara</t>
  </si>
  <si>
    <t>25976-820</t>
  </si>
  <si>
    <t>25976-825</t>
  </si>
  <si>
    <t>25976-830</t>
  </si>
  <si>
    <t>Jardim Suspiro</t>
  </si>
  <si>
    <t>25976-840</t>
  </si>
  <si>
    <t>25976-845</t>
  </si>
  <si>
    <t>25977-000</t>
  </si>
  <si>
    <t>Pinhal da Montanha</t>
  </si>
  <si>
    <t>25977-005</t>
  </si>
  <si>
    <t>25977-010</t>
  </si>
  <si>
    <t>25977-015</t>
  </si>
  <si>
    <t>25977-020</t>
  </si>
  <si>
    <t>Deputado Rollemberg</t>
  </si>
  <si>
    <t>25977-025</t>
  </si>
  <si>
    <t>25977-030</t>
  </si>
  <si>
    <t>25977-035</t>
  </si>
  <si>
    <t>do Minuano</t>
  </si>
  <si>
    <t>25977-040</t>
  </si>
  <si>
    <t>25977-045</t>
  </si>
  <si>
    <t>25977-050</t>
  </si>
  <si>
    <t>25977-055</t>
  </si>
  <si>
    <t>25977-060</t>
  </si>
  <si>
    <t>25977-065</t>
  </si>
  <si>
    <t>25977-070</t>
  </si>
  <si>
    <t>25977-075</t>
  </si>
  <si>
    <t>25977-080</t>
  </si>
  <si>
    <t>25977-085</t>
  </si>
  <si>
    <t>25977-090</t>
  </si>
  <si>
    <t>25977-093</t>
  </si>
  <si>
    <t>25977-095</t>
  </si>
  <si>
    <t>do Pinga Linha</t>
  </si>
  <si>
    <t>25977-100</t>
  </si>
  <si>
    <t>da Medalha Milagrosa</t>
  </si>
  <si>
    <t>25977-103</t>
  </si>
  <si>
    <t>25977-105</t>
  </si>
  <si>
    <t>25977-110</t>
  </si>
  <si>
    <t>25977-115</t>
  </si>
  <si>
    <t>25977-120</t>
  </si>
  <si>
    <t>25977-125</t>
  </si>
  <si>
    <t>da Prata dos Aredes</t>
  </si>
  <si>
    <t>25977-130</t>
  </si>
  <si>
    <t>25977-135</t>
  </si>
  <si>
    <t>Punhal</t>
  </si>
  <si>
    <t>25977-140</t>
  </si>
  <si>
    <t>25977-145</t>
  </si>
  <si>
    <t>25977-150</t>
  </si>
  <si>
    <t>25977-155</t>
  </si>
  <si>
    <t>25977-161</t>
  </si>
  <si>
    <t>25977-165</t>
  </si>
  <si>
    <t>25977-170</t>
  </si>
  <si>
    <t>25977-173</t>
  </si>
  <si>
    <t>25977-175</t>
  </si>
  <si>
    <t>Solar da Paz</t>
  </si>
  <si>
    <t>25977-180</t>
  </si>
  <si>
    <t>25977-190</t>
  </si>
  <si>
    <t>25977-195</t>
  </si>
  <si>
    <t>25977-200</t>
  </si>
  <si>
    <t>25977-205</t>
  </si>
  <si>
    <t>25977-215</t>
  </si>
  <si>
    <t>25977-220</t>
  </si>
  <si>
    <t>25977-260</t>
  </si>
  <si>
    <t>do Vale Feliz</t>
  </si>
  <si>
    <t>25977-270</t>
  </si>
  <si>
    <t>25977-272</t>
  </si>
  <si>
    <t>25977-274</t>
  </si>
  <si>
    <t>25977-275</t>
  </si>
  <si>
    <t>25977-276</t>
  </si>
  <si>
    <t>25977-277</t>
  </si>
  <si>
    <t>25977-278</t>
  </si>
  <si>
    <t>25977-279</t>
  </si>
  <si>
    <t>25977-280</t>
  </si>
  <si>
    <t>Cedrinhos</t>
  </si>
  <si>
    <t>25977-281</t>
  </si>
  <si>
    <t>25977-282</t>
  </si>
  <si>
    <t>25977-283</t>
  </si>
  <si>
    <t>25977-284</t>
  </si>
  <si>
    <t>25977-285</t>
  </si>
  <si>
    <t>25977-286</t>
  </si>
  <si>
    <t>25977-287</t>
  </si>
  <si>
    <t>25977-288</t>
  </si>
  <si>
    <t>Sombreiro</t>
  </si>
  <si>
    <t>25977-289</t>
  </si>
  <si>
    <t>25977-290</t>
  </si>
  <si>
    <t>25977-300</t>
  </si>
  <si>
    <t>25977-301</t>
  </si>
  <si>
    <t>25977-305</t>
  </si>
  <si>
    <t>25977-307</t>
  </si>
  <si>
    <t>25977-309</t>
  </si>
  <si>
    <t>25977-310</t>
  </si>
  <si>
    <t>25977-320</t>
  </si>
  <si>
    <t>Adelino Silva</t>
  </si>
  <si>
    <t>25977-330</t>
  </si>
  <si>
    <t>25977-340</t>
  </si>
  <si>
    <t>25977-345</t>
  </si>
  <si>
    <t>25977-350</t>
  </si>
  <si>
    <t>25977-360</t>
  </si>
  <si>
    <t>25977-370</t>
  </si>
  <si>
    <t>25977-380</t>
  </si>
  <si>
    <t>BR-116 - do km 84,001 ao km 92,000</t>
  </si>
  <si>
    <t>25977-390</t>
  </si>
  <si>
    <t>Venda Nova</t>
  </si>
  <si>
    <t>25977-400</t>
  </si>
  <si>
    <t>25977-401</t>
  </si>
  <si>
    <t>Maria da Prata</t>
  </si>
  <si>
    <t>25977-410</t>
  </si>
  <si>
    <t>Prata dos Aredes</t>
  </si>
  <si>
    <t>25978-010</t>
  </si>
  <si>
    <t>Alzira Maria de Paula</t>
  </si>
  <si>
    <t>25978-015</t>
  </si>
  <si>
    <t>25978-017</t>
  </si>
  <si>
    <t>25978-020</t>
  </si>
  <si>
    <t>Vale do Roncador</t>
  </si>
  <si>
    <t>25978-030</t>
  </si>
  <si>
    <t>Altayr do Carmo Pinheiro da Rocha</t>
  </si>
  <si>
    <t>25978-200</t>
  </si>
  <si>
    <t>Manoel Pacheco de Moraes</t>
  </si>
  <si>
    <t>25978-210</t>
  </si>
  <si>
    <t>Joaquim de Oliveira Pacheco</t>
  </si>
  <si>
    <t>25978-220</t>
  </si>
  <si>
    <t>25978-230</t>
  </si>
  <si>
    <t>Maria Dorothea Theodoro</t>
  </si>
  <si>
    <t>25978-240</t>
  </si>
  <si>
    <t>Norival de Oliveira Pacheco</t>
  </si>
  <si>
    <t>25978-250</t>
  </si>
  <si>
    <t>25978-260</t>
  </si>
  <si>
    <t>Luci Rosa de Matos Medeiros</t>
  </si>
  <si>
    <t>25978-270</t>
  </si>
  <si>
    <t>BR-116 - do km 59,001 ao km 68,000</t>
  </si>
  <si>
    <t>25980-000</t>
  </si>
  <si>
    <t>BR-116 - do km 68,001 ao km 71,000</t>
  </si>
  <si>
    <t>25980-001</t>
  </si>
  <si>
    <t>Biquinha</t>
  </si>
  <si>
    <t>BR-116 - do km 71,001 ao km 74,000</t>
  </si>
  <si>
    <t>25980-002</t>
  </si>
  <si>
    <t>BR-116 - do km 74,001 ao km 76,000</t>
  </si>
  <si>
    <t>25980-003</t>
  </si>
  <si>
    <t>Fazenda Alpina</t>
  </si>
  <si>
    <t>25980-010</t>
  </si>
  <si>
    <t>25980-020</t>
  </si>
  <si>
    <t>Nadir Veiga Castanheira</t>
  </si>
  <si>
    <t>25980-030</t>
  </si>
  <si>
    <t>Clesio de Carvalho</t>
  </si>
  <si>
    <t>25980-040</t>
  </si>
  <si>
    <t>25980-050</t>
  </si>
  <si>
    <t>25980-060</t>
  </si>
  <si>
    <t>25980-070</t>
  </si>
  <si>
    <t>25980-080</t>
  </si>
  <si>
    <t>Floriano Vasconcelos</t>
  </si>
  <si>
    <t>25980-120</t>
  </si>
  <si>
    <t>A (Faz Texas)</t>
  </si>
  <si>
    <t>25980-130</t>
  </si>
  <si>
    <t>25980-140</t>
  </si>
  <si>
    <t>Pessegueiros</t>
  </si>
  <si>
    <t>A (Prq Pessegueiros)</t>
  </si>
  <si>
    <t>25980-150</t>
  </si>
  <si>
    <t>Vereador Estolino Peixoto da Rocha</t>
  </si>
  <si>
    <t>25980-152</t>
  </si>
  <si>
    <t>25980-155</t>
  </si>
  <si>
    <t>25980-157</t>
  </si>
  <si>
    <t>Soares Teixeira</t>
  </si>
  <si>
    <t>25980-160</t>
  </si>
  <si>
    <t>Granja Mafra</t>
  </si>
  <si>
    <t>25980-170</t>
  </si>
  <si>
    <t>25980-180</t>
  </si>
  <si>
    <t>de Andradas</t>
  </si>
  <si>
    <t>25980-190</t>
  </si>
  <si>
    <t>25980-200</t>
  </si>
  <si>
    <t>25980-210</t>
  </si>
  <si>
    <t>25980-220</t>
  </si>
  <si>
    <t>25980-230</t>
  </si>
  <si>
    <t>Arrieiro</t>
  </si>
  <si>
    <t>25980-240</t>
  </si>
  <si>
    <t>25980-250</t>
  </si>
  <si>
    <t>25980-260</t>
  </si>
  <si>
    <t>Carlitos</t>
  </si>
  <si>
    <t>25980-270</t>
  </si>
  <si>
    <t>25980-280</t>
  </si>
  <si>
    <t>25980-290</t>
  </si>
  <si>
    <t>Caxumba</t>
  </si>
  <si>
    <t>25980-300</t>
  </si>
  <si>
    <t>25980-310</t>
  </si>
  <si>
    <t>25980-320</t>
  </si>
  <si>
    <t>25980-330</t>
  </si>
  <si>
    <t>25980-340</t>
  </si>
  <si>
    <t>25980-350</t>
  </si>
  <si>
    <t>25980-360</t>
  </si>
  <si>
    <t>25980-370</t>
  </si>
  <si>
    <t>BR-116 - do km 37,000 ao km 41,000</t>
  </si>
  <si>
    <t>25985-000</t>
  </si>
  <si>
    <t>BR-116 - do km 41,001 ao km 51,000</t>
  </si>
  <si>
    <t>25985-001</t>
  </si>
  <si>
    <t>Quebra Coco</t>
  </si>
  <si>
    <t>BR-116 - do km 51,001 ao km 56,000</t>
  </si>
  <si>
    <t>25985-002</t>
  </si>
  <si>
    <t>BR-116 - do km 56,001 ao km 59,000</t>
  </si>
  <si>
    <t>25985-003</t>
  </si>
  <si>
    <t>25985-010</t>
  </si>
  <si>
    <t>25985-020</t>
  </si>
  <si>
    <t>Taboinha</t>
  </si>
  <si>
    <t>da Taboinha</t>
  </si>
  <si>
    <t>25985-030</t>
  </si>
  <si>
    <t>Serra do Capim</t>
  </si>
  <si>
    <t>25985-040</t>
  </si>
  <si>
    <t>Vianna</t>
  </si>
  <si>
    <t>25985-050</t>
  </si>
  <si>
    <t>25985-060</t>
  </si>
  <si>
    <t>25985-070</t>
  </si>
  <si>
    <t>Horta</t>
  </si>
  <si>
    <t>25985-080</t>
  </si>
  <si>
    <t>Canjiquinha</t>
  </si>
  <si>
    <t>25985-090</t>
  </si>
  <si>
    <t>Batume</t>
  </si>
  <si>
    <t>25985-100</t>
  </si>
  <si>
    <t>25985-110</t>
  </si>
  <si>
    <t>25990-040</t>
  </si>
  <si>
    <t>25990-050</t>
  </si>
  <si>
    <t>25990-060</t>
  </si>
  <si>
    <t>Ruth Almeida da Silva</t>
  </si>
  <si>
    <t>25990-070</t>
  </si>
  <si>
    <t>Maria da Costa Siqueira</t>
  </si>
  <si>
    <t>25990-080</t>
  </si>
  <si>
    <t>25990-090</t>
  </si>
  <si>
    <t>25990-095</t>
  </si>
  <si>
    <t>Adelino Dias</t>
  </si>
  <si>
    <t>25990-100</t>
  </si>
  <si>
    <t>25990-105</t>
  </si>
  <si>
    <t>25990-107</t>
  </si>
  <si>
    <t>25990-109</t>
  </si>
  <si>
    <t>25990-110</t>
  </si>
  <si>
    <t>Mulheres de Pedra</t>
  </si>
  <si>
    <t>25990-111</t>
  </si>
  <si>
    <t>Maria Rosa da Costa</t>
  </si>
  <si>
    <t>25990-112</t>
  </si>
  <si>
    <t>25990-113</t>
  </si>
  <si>
    <t>25990-115</t>
  </si>
  <si>
    <t>Doutor Augusto Ricardo Teixeira Castilho</t>
  </si>
  <si>
    <t>25990-120</t>
  </si>
  <si>
    <t>25990-130</t>
  </si>
  <si>
    <t>Augusta Menezes Gaspar</t>
  </si>
  <si>
    <t>25990-140</t>
  </si>
  <si>
    <t>25990-150</t>
  </si>
  <si>
    <t>25990-160</t>
  </si>
  <si>
    <t>Elviro Joaquim da Cunha</t>
  </si>
  <si>
    <t>25990-170</t>
  </si>
  <si>
    <t>25990-180</t>
  </si>
  <si>
    <t>25990-190</t>
  </si>
  <si>
    <t>Buracada</t>
  </si>
  <si>
    <t>25990-200</t>
  </si>
  <si>
    <t>Frades</t>
  </si>
  <si>
    <t>25990-210</t>
  </si>
  <si>
    <t>Malhardes</t>
  </si>
  <si>
    <t>25990-230</t>
  </si>
  <si>
    <t>Imbiu</t>
  </si>
  <si>
    <t>25990-240</t>
  </si>
  <si>
    <t>25990-250</t>
  </si>
  <si>
    <t>25990-260</t>
  </si>
  <si>
    <t>25990-270</t>
  </si>
  <si>
    <t>25990-280</t>
  </si>
  <si>
    <t>25990-290</t>
  </si>
  <si>
    <t>25990-310</t>
  </si>
  <si>
    <t>Pedra da Vargem Grande</t>
  </si>
  <si>
    <t>25990-320</t>
  </si>
  <si>
    <t>25990-330</t>
  </si>
  <si>
    <t>25995-010</t>
  </si>
  <si>
    <t>25995-020</t>
  </si>
  <si>
    <t>25995-030</t>
  </si>
  <si>
    <t>25995-040</t>
  </si>
  <si>
    <t>Domingos Augusto da Costa</t>
  </si>
  <si>
    <t>25995-050</t>
  </si>
  <si>
    <t>Dozidio da Ponte Cunha</t>
  </si>
  <si>
    <t>25995-060</t>
  </si>
  <si>
    <t>Florentina Gomes da Costa</t>
  </si>
  <si>
    <t>25995-070</t>
  </si>
  <si>
    <t>Francisco Baptista Granito</t>
  </si>
  <si>
    <t>25995-080</t>
  </si>
  <si>
    <t>Francisco Maria Dalia</t>
  </si>
  <si>
    <t>25995-090</t>
  </si>
  <si>
    <t>Frederico Maria Dalia</t>
  </si>
  <si>
    <t>25995-100</t>
  </si>
  <si>
    <t>25995-110</t>
  </si>
  <si>
    <t>Joaquim S. da Cunha</t>
  </si>
  <si>
    <t>25995-120</t>
  </si>
  <si>
    <t>25995-130</t>
  </si>
  <si>
    <t>25995-140</t>
  </si>
  <si>
    <t>25995-150</t>
  </si>
  <si>
    <t>25995-160</t>
  </si>
  <si>
    <t>Luiz Francisco Dalia</t>
  </si>
  <si>
    <t>25995-170</t>
  </si>
  <si>
    <t>Manoel da Ponte Cunha</t>
  </si>
  <si>
    <t>25995-180</t>
  </si>
  <si>
    <t>Manoel de Castro Silva</t>
  </si>
  <si>
    <t>25995-190</t>
  </si>
  <si>
    <t>25995-200</t>
  </si>
  <si>
    <t>25995-210</t>
  </si>
  <si>
    <t>Manoel Pedro da Costa</t>
  </si>
  <si>
    <t>25995-220</t>
  </si>
  <si>
    <t>25995-230</t>
  </si>
  <si>
    <t>Militino Francisco do Canto</t>
  </si>
  <si>
    <t>25995-240</t>
  </si>
  <si>
    <t>Paulino Pinheiro da Rosa</t>
  </si>
  <si>
    <t>25995-250</t>
  </si>
  <si>
    <t>Petronilho Francisco da Silveira</t>
  </si>
  <si>
    <t>25995-260</t>
  </si>
  <si>
    <t>Theodoro Maria Dalia</t>
  </si>
  <si>
    <t>25995-270</t>
  </si>
  <si>
    <t>25995-280</t>
  </si>
  <si>
    <t>25995-287</t>
  </si>
  <si>
    <t>25995-290</t>
  </si>
  <si>
    <t>25995-291</t>
  </si>
  <si>
    <t>25995-292</t>
  </si>
  <si>
    <t>25995-297</t>
  </si>
  <si>
    <t>25995-298</t>
  </si>
  <si>
    <t>Guiomar Fleury Broux</t>
  </si>
  <si>
    <t>25995-400</t>
  </si>
  <si>
    <t>Doutor Guilherme Beuter</t>
  </si>
  <si>
    <t>25995-410</t>
  </si>
  <si>
    <t>Motas</t>
  </si>
  <si>
    <t>25995-415</t>
  </si>
  <si>
    <t>25995-420</t>
  </si>
  <si>
    <t>Quebra Vidro</t>
  </si>
  <si>
    <t>Quebra-Vidro</t>
  </si>
  <si>
    <t>25995-430</t>
  </si>
  <si>
    <t>Xoto</t>
  </si>
  <si>
    <t>25995-440</t>
  </si>
  <si>
    <t>25995-450</t>
  </si>
  <si>
    <t>25995-460</t>
  </si>
  <si>
    <t>25995-470</t>
  </si>
  <si>
    <t>Serra do Sampaio</t>
  </si>
  <si>
    <t>25995-480</t>
  </si>
  <si>
    <t>Calundu</t>
  </si>
  <si>
    <t>25995-490</t>
  </si>
  <si>
    <t>25995-500</t>
  </si>
  <si>
    <t>Bauzinho</t>
  </si>
  <si>
    <t>25995-510</t>
  </si>
  <si>
    <t>25995-520</t>
  </si>
  <si>
    <t>25995-530</t>
  </si>
  <si>
    <t>Canudo</t>
  </si>
  <si>
    <t>25995-540</t>
  </si>
  <si>
    <t>Serra do Palmital</t>
  </si>
  <si>
    <t>25995-550</t>
  </si>
  <si>
    <t>25995-560</t>
  </si>
  <si>
    <t>25995-570</t>
  </si>
  <si>
    <t>25995-580</t>
  </si>
  <si>
    <t>Boa Vida</t>
  </si>
  <si>
    <t>25995-590</t>
  </si>
  <si>
    <t>25995-600</t>
  </si>
  <si>
    <t>25995-610</t>
  </si>
  <si>
    <t>25995-620</t>
  </si>
  <si>
    <t>25995-630</t>
  </si>
  <si>
    <t>Rio-Bahia</t>
  </si>
  <si>
    <t>25996-000</t>
  </si>
  <si>
    <t>25998-000</t>
  </si>
  <si>
    <t>Presidente Dutra - de 11990 a 13006 - lado par (trec</t>
  </si>
  <si>
    <t>26010-003</t>
  </si>
  <si>
    <t>26010-005</t>
  </si>
  <si>
    <t>Ademar Torres</t>
  </si>
  <si>
    <t>26010-007</t>
  </si>
  <si>
    <t>Afonso Bittencourt</t>
  </si>
  <si>
    <t>26010-010</t>
  </si>
  <si>
    <t>26010-013</t>
  </si>
  <si>
    <t>Aleixo Vieira</t>
  </si>
  <si>
    <t>26010-015</t>
  </si>
  <si>
    <t>26010-020</t>
  </si>
  <si>
    <t>26010-025</t>
  </si>
  <si>
    <t>26010-027</t>
  </si>
  <si>
    <t>26010-030</t>
  </si>
  <si>
    <t>26010-035</t>
  </si>
  <si>
    <t>26010-037</t>
  </si>
  <si>
    <t>26010-040</t>
  </si>
  <si>
    <t>26010-045</t>
  </si>
  <si>
    <t>26010-047</t>
  </si>
  <si>
    <t>26010-050</t>
  </si>
  <si>
    <t>26010-055</t>
  </si>
  <si>
    <t>26010-057</t>
  </si>
  <si>
    <t>26010-060</t>
  </si>
  <si>
    <t>Doutor Walmir</t>
  </si>
  <si>
    <t>26010-065</t>
  </si>
  <si>
    <t>Ibutia</t>
  </si>
  <si>
    <t>26010-067</t>
  </si>
  <si>
    <t>26010-070</t>
  </si>
  <si>
    <t>26010-075</t>
  </si>
  <si>
    <t>Jane</t>
  </si>
  <si>
    <t>26010-077</t>
  </si>
  <si>
    <t>26010-080</t>
  </si>
  <si>
    <t>26010-085</t>
  </si>
  <si>
    <t>Julia Rocha</t>
  </si>
  <si>
    <t>26010-087</t>
  </si>
  <si>
    <t>26010-090</t>
  </si>
  <si>
    <t>Regina Barbosa de Melo</t>
  </si>
  <si>
    <t>26010-095</t>
  </si>
  <si>
    <t>26010-097</t>
  </si>
  <si>
    <t>26010-100</t>
  </si>
  <si>
    <t>Vereador Abdiel Duarte</t>
  </si>
  <si>
    <t>26010-105</t>
  </si>
  <si>
    <t>26010-110</t>
  </si>
  <si>
    <t>Virgilino Modesto da Silva</t>
  </si>
  <si>
    <t>26010-115</t>
  </si>
  <si>
    <t>Wilson G. Jesus Ribeiro</t>
  </si>
  <si>
    <t>26010-117</t>
  </si>
  <si>
    <t>Pracinhas</t>
  </si>
  <si>
    <t>26010-120</t>
  </si>
  <si>
    <t>26010-125</t>
  </si>
  <si>
    <t>26010-130</t>
  </si>
  <si>
    <t>26010-135</t>
  </si>
  <si>
    <t>Adilma</t>
  </si>
  <si>
    <t>26010-137</t>
  </si>
  <si>
    <t>Joaquim A. de Freitas</t>
  </si>
  <si>
    <t>26010-140</t>
  </si>
  <si>
    <t>26010-143</t>
  </si>
  <si>
    <t>Doutor Lassance Cunha</t>
  </si>
  <si>
    <t>26010-145</t>
  </si>
  <si>
    <t>26010-147</t>
  </si>
  <si>
    <t>26010-150</t>
  </si>
  <si>
    <t>26010-155</t>
  </si>
  <si>
    <t>26010-157</t>
  </si>
  <si>
    <t>Manhoso</t>
  </si>
  <si>
    <t>26010-160</t>
  </si>
  <si>
    <t>26010-165</t>
  </si>
  <si>
    <t>26010-167</t>
  </si>
  <si>
    <t>Vila Santos Neto</t>
  </si>
  <si>
    <t>26010-170</t>
  </si>
  <si>
    <t>de Vila Rui Carlos</t>
  </si>
  <si>
    <t>26010-175</t>
  </si>
  <si>
    <t>Jurene</t>
  </si>
  <si>
    <t>26010-177</t>
  </si>
  <si>
    <t>Luiz Henrique</t>
  </si>
  <si>
    <t>26010-185</t>
  </si>
  <si>
    <t>Wilma</t>
  </si>
  <si>
    <t>26010-187</t>
  </si>
  <si>
    <t>Parque Ulisses</t>
  </si>
  <si>
    <t>26010-210</t>
  </si>
  <si>
    <t>Adagil</t>
  </si>
  <si>
    <t>26010-230</t>
  </si>
  <si>
    <t>Grijo</t>
  </si>
  <si>
    <t>26010-250</t>
  </si>
  <si>
    <t>26010-260</t>
  </si>
  <si>
    <t>26010-270</t>
  </si>
  <si>
    <t>Ribeiro da Costa</t>
  </si>
  <si>
    <t>26010-287</t>
  </si>
  <si>
    <t>Carlos Ribeiro da Costa</t>
  </si>
  <si>
    <t>26010-290</t>
  </si>
  <si>
    <t>26010-295</t>
  </si>
  <si>
    <t>Lela</t>
  </si>
  <si>
    <t>26010-300</t>
  </si>
  <si>
    <t>26010-310</t>
  </si>
  <si>
    <t>Rui de Carlos</t>
  </si>
  <si>
    <t>26010-318</t>
  </si>
  <si>
    <t>26010-320</t>
  </si>
  <si>
    <t>Wilson de Oliveira Costa</t>
  </si>
  <si>
    <t>26010-325</t>
  </si>
  <si>
    <t>Louzada</t>
  </si>
  <si>
    <t>26010-330</t>
  </si>
  <si>
    <t>Vila Catia</t>
  </si>
  <si>
    <t>26010-340</t>
  </si>
  <si>
    <t>Moacir Matos Cordeiro</t>
  </si>
  <si>
    <t>26010-350</t>
  </si>
  <si>
    <t>26010-360</t>
  </si>
  <si>
    <t>26010-365</t>
  </si>
  <si>
    <t>26010-370</t>
  </si>
  <si>
    <t>Maria Leopoldina - de 782/783 ao fim</t>
  </si>
  <si>
    <t>26010-371</t>
  </si>
  <si>
    <t>26010-380</t>
  </si>
  <si>
    <t>26010-390</t>
  </si>
  <si>
    <t>26010-391</t>
  </si>
  <si>
    <t>Laudelina</t>
  </si>
  <si>
    <t>26010-400</t>
  </si>
  <si>
    <t>26010-410</t>
  </si>
  <si>
    <t>26010-421</t>
  </si>
  <si>
    <t>26010-422</t>
  </si>
  <si>
    <t>26010-425</t>
  </si>
  <si>
    <t>Vila Sueli</t>
  </si>
  <si>
    <t>26010-432</t>
  </si>
  <si>
    <t>26010-433</t>
  </si>
  <si>
    <t>26010-434</t>
  </si>
  <si>
    <t>Ramalho - de 374 ao fim - lado par</t>
  </si>
  <si>
    <t>26010-435</t>
  </si>
  <si>
    <t>26010-440</t>
  </si>
  <si>
    <t>Dona Orminda</t>
  </si>
  <si>
    <t>26010-450</t>
  </si>
  <si>
    <t>Parque Engenho Pequeno</t>
  </si>
  <si>
    <t>26010-460</t>
  </si>
  <si>
    <t>26010-490</t>
  </si>
  <si>
    <t>26010-510</t>
  </si>
  <si>
    <t>26010-520</t>
  </si>
  <si>
    <t>26010-540</t>
  </si>
  <si>
    <t>26010-550</t>
  </si>
  <si>
    <t>Esprenger</t>
  </si>
  <si>
    <t>26010-560</t>
  </si>
  <si>
    <t>26010-570</t>
  </si>
  <si>
    <t>26010-580</t>
  </si>
  <si>
    <t>26010-590</t>
  </si>
  <si>
    <t>26010-600</t>
  </si>
  <si>
    <t>26010-610</t>
  </si>
  <si>
    <t>Armadas</t>
  </si>
  <si>
    <t>26010-620</t>
  </si>
  <si>
    <t>26010-630</t>
  </si>
  <si>
    <t>Enock Malfetano</t>
  </si>
  <si>
    <t>26010-640</t>
  </si>
  <si>
    <t>26010-650</t>
  </si>
  <si>
    <t>26010-660</t>
  </si>
  <si>
    <t>Acalifa</t>
  </si>
  <si>
    <t>26010-670</t>
  </si>
  <si>
    <t>26010-680</t>
  </si>
  <si>
    <t>26010-690</t>
  </si>
  <si>
    <t>26010-700</t>
  </si>
  <si>
    <t>26010-710</t>
  </si>
  <si>
    <t>26010-720</t>
  </si>
  <si>
    <t>Rosane</t>
  </si>
  <si>
    <t>26010-730</t>
  </si>
  <si>
    <t>26010-740</t>
  </si>
  <si>
    <t>Vereador Jorge Lima - de 502/503 ao fim</t>
  </si>
  <si>
    <t>26010-741</t>
  </si>
  <si>
    <t>26010-752</t>
  </si>
  <si>
    <t>26010-753</t>
  </si>
  <si>
    <t>26010-754</t>
  </si>
  <si>
    <t>26010-755</t>
  </si>
  <si>
    <t>26010-760</t>
  </si>
  <si>
    <t>26010-761</t>
  </si>
  <si>
    <t>26010-770</t>
  </si>
  <si>
    <t>26010-780</t>
  </si>
  <si>
    <t>26010-790</t>
  </si>
  <si>
    <t>26010-800</t>
  </si>
  <si>
    <t>26010-810</t>
  </si>
  <si>
    <t>Soares Castro</t>
  </si>
  <si>
    <t>26010-820</t>
  </si>
  <si>
    <t>Walter Lemos de Azevedo</t>
  </si>
  <si>
    <t>26010-830</t>
  </si>
  <si>
    <t>26010-840</t>
  </si>
  <si>
    <t>Dona Maria - de 236/237 ao fim</t>
  </si>
  <si>
    <t>26010-850</t>
  </si>
  <si>
    <t>Marly dos Santos Garcez - de 236/237 ao fim</t>
  </si>
  <si>
    <t>26010-855</t>
  </si>
  <si>
    <t>26011-000</t>
  </si>
  <si>
    <t>Alzira - de 203/204 ao fim</t>
  </si>
  <si>
    <t>26011-001</t>
  </si>
  <si>
    <t>Damas Batista - de 286 a 912 - lado par</t>
  </si>
  <si>
    <t>26011-002</t>
  </si>
  <si>
    <t>26011-003</t>
  </si>
  <si>
    <t>26011-020</t>
  </si>
  <si>
    <t>26011-030</t>
  </si>
  <si>
    <t>26011-040</t>
  </si>
  <si>
    <t>Alexandrina Mendes de Oliveira</t>
  </si>
  <si>
    <t>26011-050</t>
  </si>
  <si>
    <t>26011-060</t>
  </si>
  <si>
    <t>26011-070</t>
  </si>
  <si>
    <t>26011-090</t>
  </si>
  <si>
    <t>Comendador Alberto Rodrigues</t>
  </si>
  <si>
    <t>26011-100</t>
  </si>
  <si>
    <t>26011-110</t>
  </si>
  <si>
    <t>26011-120</t>
  </si>
  <si>
    <t>26011-130</t>
  </si>
  <si>
    <t>Alice Flexa Ribeiro</t>
  </si>
  <si>
    <t>26011-150</t>
  </si>
  <si>
    <t>26011-151</t>
  </si>
  <si>
    <t>Damas Batista - de 914 ao fim - lado par</t>
  </si>
  <si>
    <t>26011-152</t>
  </si>
  <si>
    <t>Mandarino</t>
  </si>
  <si>
    <t>26011-160</t>
  </si>
  <si>
    <t>Damas Batista</t>
  </si>
  <si>
    <t>26011-170</t>
  </si>
  <si>
    <t>26011-180</t>
  </si>
  <si>
    <t>26011-190</t>
  </si>
  <si>
    <t>Manuel Augusto</t>
  </si>
  <si>
    <t>26011-210</t>
  </si>
  <si>
    <t>26011-220</t>
  </si>
  <si>
    <t>26011-230</t>
  </si>
  <si>
    <t>26011-250</t>
  </si>
  <si>
    <t>26011-260</t>
  </si>
  <si>
    <t>26011-270</t>
  </si>
  <si>
    <t>Hilda Franco</t>
  </si>
  <si>
    <t>26011-280</t>
  </si>
  <si>
    <t>26011-290</t>
  </si>
  <si>
    <t>26011-300</t>
  </si>
  <si>
    <t>26011-310</t>
  </si>
  <si>
    <t>Almeida Lima</t>
  </si>
  <si>
    <t>26011-320</t>
  </si>
  <si>
    <t>26011-352</t>
  </si>
  <si>
    <t>26011-353</t>
  </si>
  <si>
    <t>26011-354</t>
  </si>
  <si>
    <t>Primeiro de Maio - de 326 ao fim - lado par</t>
  </si>
  <si>
    <t>26011-355</t>
  </si>
  <si>
    <t>Aladir de Melo</t>
  </si>
  <si>
    <t>26011-360</t>
  </si>
  <si>
    <t>26011-380</t>
  </si>
  <si>
    <t>26011-400</t>
  </si>
  <si>
    <t>26011-407</t>
  </si>
  <si>
    <t>26011-410</t>
  </si>
  <si>
    <t>Raquel Leal</t>
  </si>
  <si>
    <t>26011-430</t>
  </si>
  <si>
    <t>Vila Olorum</t>
  </si>
  <si>
    <t>26011-460</t>
  </si>
  <si>
    <t>Reinaldo de Carvalho</t>
  </si>
  <si>
    <t>26011-490</t>
  </si>
  <si>
    <t>26011-500</t>
  </si>
  <si>
    <t>26011-503</t>
  </si>
  <si>
    <t>Professor Godoy</t>
  </si>
  <si>
    <t>26011-506</t>
  </si>
  <si>
    <t>Ivonete Dias</t>
  </si>
  <si>
    <t>26011-510</t>
  </si>
  <si>
    <t>26011-512</t>
  </si>
  <si>
    <t>Alarico de Melo</t>
  </si>
  <si>
    <t>26011-520</t>
  </si>
  <si>
    <t>Paulo Hanceler</t>
  </si>
  <si>
    <t>26011-523</t>
  </si>
  <si>
    <t>George Hanceler</t>
  </si>
  <si>
    <t>26011-525</t>
  </si>
  <si>
    <t>26011-550</t>
  </si>
  <si>
    <t>26011-560</t>
  </si>
  <si>
    <t>Vila Pedro</t>
  </si>
  <si>
    <t>26011-570</t>
  </si>
  <si>
    <t>26011-580</t>
  </si>
  <si>
    <t>Dona Vitalina.</t>
  </si>
  <si>
    <t>26011-590</t>
  </si>
  <si>
    <t>Paulo Cerqueira</t>
  </si>
  <si>
    <t>26011-600</t>
  </si>
  <si>
    <t>26011-602</t>
  </si>
  <si>
    <t>26011-610</t>
  </si>
  <si>
    <t>26011-615</t>
  </si>
  <si>
    <t>26011-620</t>
  </si>
  <si>
    <t>26011-640</t>
  </si>
  <si>
    <t>26011-650</t>
  </si>
  <si>
    <t>Vicente Lamata</t>
  </si>
  <si>
    <t>26011-660</t>
  </si>
  <si>
    <t>26011-664</t>
  </si>
  <si>
    <t>Ramon Moleon</t>
  </si>
  <si>
    <t>26011-670</t>
  </si>
  <si>
    <t>26011-680</t>
  </si>
  <si>
    <t>26011-690</t>
  </si>
  <si>
    <t>26011-700</t>
  </si>
  <si>
    <t>Senador Roberto Kenedy</t>
  </si>
  <si>
    <t>26011-710</t>
  </si>
  <si>
    <t>26011-770</t>
  </si>
  <si>
    <t>26011-790</t>
  </si>
  <si>
    <t>Dona Neli</t>
  </si>
  <si>
    <t>26011-800</t>
  </si>
  <si>
    <t>Doutor Josino</t>
  </si>
  <si>
    <t>26011-810</t>
  </si>
  <si>
    <t>26011-820</t>
  </si>
  <si>
    <t>Dona Eunice</t>
  </si>
  <si>
    <t>26011-830</t>
  </si>
  <si>
    <t>26011-840</t>
  </si>
  <si>
    <t>Dona Joaquina Sampaio</t>
  </si>
  <si>
    <t>26012-000</t>
  </si>
  <si>
    <t>26012-010</t>
  </si>
  <si>
    <t>Professor Manuel Pina</t>
  </si>
  <si>
    <t>26012-020</t>
  </si>
  <si>
    <t>Doutor Paulo Pinto</t>
  </si>
  <si>
    <t>26012-030</t>
  </si>
  <si>
    <t>Gilson</t>
  </si>
  <si>
    <t>26012-040</t>
  </si>
  <si>
    <t>Rodolfo Quaresma</t>
  </si>
  <si>
    <t>26012-050</t>
  </si>
  <si>
    <t>Olmir</t>
  </si>
  <si>
    <t>26012-060</t>
  </si>
  <si>
    <t>Vila Operaria</t>
  </si>
  <si>
    <t>Maria Geralda dos Santos</t>
  </si>
  <si>
    <t>26012-070</t>
  </si>
  <si>
    <t>26012-080</t>
  </si>
  <si>
    <t>26012-090</t>
  </si>
  <si>
    <t>26012-095</t>
  </si>
  <si>
    <t>26012-100</t>
  </si>
  <si>
    <t>26012-120</t>
  </si>
  <si>
    <t>26012-130</t>
  </si>
  <si>
    <t>Pires de Souto</t>
  </si>
  <si>
    <t>26012-140</t>
  </si>
  <si>
    <t>26012-160</t>
  </si>
  <si>
    <t>Silva Couto</t>
  </si>
  <si>
    <t>26012-170</t>
  </si>
  <si>
    <t>Seis Marias</t>
  </si>
  <si>
    <t>26012-180</t>
  </si>
  <si>
    <t>26012-190</t>
  </si>
  <si>
    <t>26012-198</t>
  </si>
  <si>
    <t>26012-200</t>
  </si>
  <si>
    <t>Doutor Pedroso</t>
  </si>
  <si>
    <t>26012-210</t>
  </si>
  <si>
    <t>26012-220</t>
  </si>
  <si>
    <t>26012-230</t>
  </si>
  <si>
    <t>26012-240</t>
  </si>
  <si>
    <t>Ina de Freitas</t>
  </si>
  <si>
    <t>26012-250</t>
  </si>
  <si>
    <t>Beijamim Santana</t>
  </si>
  <si>
    <t>26012-260</t>
  </si>
  <si>
    <t>Eufrosina Reis Meyer</t>
  </si>
  <si>
    <t>26012-280</t>
  </si>
  <si>
    <t>26012-290</t>
  </si>
  <si>
    <t>Engenheiro Herculano</t>
  </si>
  <si>
    <t>26012-310</t>
  </si>
  <si>
    <t>Da Viga</t>
  </si>
  <si>
    <t>26012-315</t>
  </si>
  <si>
    <t>Olivares</t>
  </si>
  <si>
    <t>26012-320</t>
  </si>
  <si>
    <t>Bento Sampaio</t>
  </si>
  <si>
    <t>26012-330</t>
  </si>
  <si>
    <t>26012-340</t>
  </si>
  <si>
    <t>26012-355</t>
  </si>
  <si>
    <t>26012-360</t>
  </si>
  <si>
    <t>Vila Camari</t>
  </si>
  <si>
    <t>26012-370</t>
  </si>
  <si>
    <t>26012-390</t>
  </si>
  <si>
    <t>26012-400</t>
  </si>
  <si>
    <t>26012-410</t>
  </si>
  <si>
    <t>26012-420</t>
  </si>
  <si>
    <t>26012-430</t>
  </si>
  <si>
    <t>26012-440</t>
  </si>
  <si>
    <t>26012-450</t>
  </si>
  <si>
    <t>Nair Dias - de 652/653 ao fim</t>
  </si>
  <si>
    <t>26012-451</t>
  </si>
  <si>
    <t>26012-452</t>
  </si>
  <si>
    <t>26012-460</t>
  </si>
  <si>
    <t>26012-466</t>
  </si>
  <si>
    <t>26012-470</t>
  </si>
  <si>
    <t>26012-480</t>
  </si>
  <si>
    <t>26012-485</t>
  </si>
  <si>
    <t>Alexandre de Oliveira</t>
  </si>
  <si>
    <t>26012-500</t>
  </si>
  <si>
    <t>26012-503</t>
  </si>
  <si>
    <t>Paulo O. Carvalho</t>
  </si>
  <si>
    <t>26012-510</t>
  </si>
  <si>
    <t>26012-520</t>
  </si>
  <si>
    <t>26012-530</t>
  </si>
  <si>
    <t>26012-540</t>
  </si>
  <si>
    <t>26012-560</t>
  </si>
  <si>
    <t>Waldir Mendes da Costa</t>
  </si>
  <si>
    <t>26012-570</t>
  </si>
  <si>
    <t>26012-580</t>
  </si>
  <si>
    <t>26012-600</t>
  </si>
  <si>
    <t>26012-620</t>
  </si>
  <si>
    <t>26012-630</t>
  </si>
  <si>
    <t>Celso Martins da Costa</t>
  </si>
  <si>
    <t>26012-640</t>
  </si>
  <si>
    <t>26012-650</t>
  </si>
  <si>
    <t>26012-660</t>
  </si>
  <si>
    <t>Chagas</t>
  </si>
  <si>
    <t>26012-680</t>
  </si>
  <si>
    <t>Louros</t>
  </si>
  <si>
    <t>26012-690</t>
  </si>
  <si>
    <t>26012-710</t>
  </si>
  <si>
    <t>26012-720</t>
  </si>
  <si>
    <t>26012-740</t>
  </si>
  <si>
    <t>Dona Ormelinda</t>
  </si>
  <si>
    <t>26012-750</t>
  </si>
  <si>
    <t>Waldemar Severino Almeida</t>
  </si>
  <si>
    <t>26012-753</t>
  </si>
  <si>
    <t>Geraldo Cavalcante Silva</t>
  </si>
  <si>
    <t>26012-754</t>
  </si>
  <si>
    <t>Amilton Nascimento</t>
  </si>
  <si>
    <t>26012-760</t>
  </si>
  <si>
    <t>26012-770</t>
  </si>
  <si>
    <t>26012-775</t>
  </si>
  <si>
    <t>26012-790</t>
  </si>
  <si>
    <t>26012-810</t>
  </si>
  <si>
    <t>Vila Rancho Novo</t>
  </si>
  <si>
    <t>Joaquim Quaresma</t>
  </si>
  <si>
    <t>26012-820</t>
  </si>
  <si>
    <t>26012-830</t>
  </si>
  <si>
    <t>26012-838</t>
  </si>
  <si>
    <t>26012-840</t>
  </si>
  <si>
    <t>26013-030</t>
  </si>
  <si>
    <t>26013-040</t>
  </si>
  <si>
    <t>26013-050</t>
  </si>
  <si>
    <t>26013-060</t>
  </si>
  <si>
    <t>26013-062</t>
  </si>
  <si>
    <t>26013-070</t>
  </si>
  <si>
    <t>26013-090</t>
  </si>
  <si>
    <t>26013-100</t>
  </si>
  <si>
    <t>26013-110</t>
  </si>
  <si>
    <t>26013-120</t>
  </si>
  <si>
    <t>26013-130</t>
  </si>
  <si>
    <t>26013-140</t>
  </si>
  <si>
    <t>26013-150</t>
  </si>
  <si>
    <t>26013-160</t>
  </si>
  <si>
    <t>26013-180</t>
  </si>
  <si>
    <t>Alexandre Correia da Gama</t>
  </si>
  <si>
    <t>26013-190</t>
  </si>
  <si>
    <t>26013-195</t>
  </si>
  <si>
    <t>26013-200</t>
  </si>
  <si>
    <t>26013-210</t>
  </si>
  <si>
    <t>26013-220</t>
  </si>
  <si>
    <t>26013-230</t>
  </si>
  <si>
    <t>Edmundo Lopes</t>
  </si>
  <si>
    <t>26013-240</t>
  </si>
  <si>
    <t>26013-250</t>
  </si>
  <si>
    <t>26013-260</t>
  </si>
  <si>
    <t>26013-270</t>
  </si>
  <si>
    <t>26013-300</t>
  </si>
  <si>
    <t>26013-310</t>
  </si>
  <si>
    <t>26013-320</t>
  </si>
  <si>
    <t>26013-330</t>
  </si>
  <si>
    <t>26013-340</t>
  </si>
  <si>
    <t>26013-350</t>
  </si>
  <si>
    <t>26013-360</t>
  </si>
  <si>
    <t>26013-370</t>
  </si>
  <si>
    <t>26013-380</t>
  </si>
  <si>
    <t>Quieve</t>
  </si>
  <si>
    <t>26013-390</t>
  </si>
  <si>
    <t>26013-400</t>
  </si>
  <si>
    <t>26013-410</t>
  </si>
  <si>
    <t>Professora Maria Cardoso Lima</t>
  </si>
  <si>
    <t>26013-415</t>
  </si>
  <si>
    <t>26013-417</t>
  </si>
  <si>
    <t>26013-420</t>
  </si>
  <si>
    <t>Cidade Jardim Parque Estoril</t>
  </si>
  <si>
    <t>26013-430</t>
  </si>
  <si>
    <t>Viga</t>
  </si>
  <si>
    <t>26013-440</t>
  </si>
  <si>
    <t>26013-450</t>
  </si>
  <si>
    <t>Ubatan</t>
  </si>
  <si>
    <t>26013-460</t>
  </si>
  <si>
    <t>26013-470</t>
  </si>
  <si>
    <t>da Viga</t>
  </si>
  <si>
    <t>26013-472</t>
  </si>
  <si>
    <t>26013-480</t>
  </si>
  <si>
    <t>26013-490</t>
  </si>
  <si>
    <t>26013-500</t>
  </si>
  <si>
    <t>26013-510</t>
  </si>
  <si>
    <t>26013-520</t>
  </si>
  <si>
    <t>26013-530</t>
  </si>
  <si>
    <t>26013-540</t>
  </si>
  <si>
    <t>Rosinha</t>
  </si>
  <si>
    <t>26013-546</t>
  </si>
  <si>
    <t>26013-550</t>
  </si>
  <si>
    <t>26013-555</t>
  </si>
  <si>
    <t>Cristolino</t>
  </si>
  <si>
    <t>26013-560</t>
  </si>
  <si>
    <t>26013-570</t>
  </si>
  <si>
    <t>Nolasco</t>
  </si>
  <si>
    <t>26013-580</t>
  </si>
  <si>
    <t>26013-590</t>
  </si>
  <si>
    <t>26013-600</t>
  </si>
  <si>
    <t>26013-610</t>
  </si>
  <si>
    <t>26013-620</t>
  </si>
  <si>
    <t>26013-630</t>
  </si>
  <si>
    <t>26013-640</t>
  </si>
  <si>
    <t>26013-650</t>
  </si>
  <si>
    <t>26013-653</t>
  </si>
  <si>
    <t>26013-660</t>
  </si>
  <si>
    <t>26013-680</t>
  </si>
  <si>
    <t>Telma Anita</t>
  </si>
  <si>
    <t>26013-690</t>
  </si>
  <si>
    <t>Marli Barcelos</t>
  </si>
  <si>
    <t>26013-700</t>
  </si>
  <si>
    <t>26013-710</t>
  </si>
  <si>
    <t>Lamartine Meyer</t>
  </si>
  <si>
    <t>26013-720</t>
  </si>
  <si>
    <t>26013-730</t>
  </si>
  <si>
    <t>26013-736</t>
  </si>
  <si>
    <t>26013-737</t>
  </si>
  <si>
    <t>Presidente Dutra - de 13008 a 14298 - lado par</t>
  </si>
  <si>
    <t>26015-005</t>
  </si>
  <si>
    <t>26015-011</t>
  </si>
  <si>
    <t>26015-012</t>
  </si>
  <si>
    <t>26015-020</t>
  </si>
  <si>
    <t>26015-030</t>
  </si>
  <si>
    <t>26015-041</t>
  </si>
  <si>
    <t>26015-042</t>
  </si>
  <si>
    <t>Frederico de Castro Pereira - de 618/619 ao fim</t>
  </si>
  <si>
    <t>26015-060</t>
  </si>
  <si>
    <t>26015-070</t>
  </si>
  <si>
    <t>26015-081</t>
  </si>
  <si>
    <t>26015-082</t>
  </si>
  <si>
    <t>Armine Carneiro</t>
  </si>
  <si>
    <t>26015-090</t>
  </si>
  <si>
    <t>26015-100</t>
  </si>
  <si>
    <t>26015-110</t>
  </si>
  <si>
    <t>26015-120</t>
  </si>
  <si>
    <t>Ina</t>
  </si>
  <si>
    <t>26015-130</t>
  </si>
  <si>
    <t>Jean Casemiro</t>
  </si>
  <si>
    <t>26015-140</t>
  </si>
  <si>
    <t>26015-150</t>
  </si>
  <si>
    <t>26015-160</t>
  </si>
  <si>
    <t>26015-170</t>
  </si>
  <si>
    <t>26015-180</t>
  </si>
  <si>
    <t>Aiza</t>
  </si>
  <si>
    <t>26015-190</t>
  </si>
  <si>
    <t>26015-200</t>
  </si>
  <si>
    <t>Camarim</t>
  </si>
  <si>
    <t>26015-210</t>
  </si>
  <si>
    <t>26015-220</t>
  </si>
  <si>
    <t>26015-230</t>
  </si>
  <si>
    <t>26015-240</t>
  </si>
  <si>
    <t>26015-250</t>
  </si>
  <si>
    <t>26015-260</t>
  </si>
  <si>
    <t>Olga Alves</t>
  </si>
  <si>
    <t>26015-270</t>
  </si>
  <si>
    <t>Oxaguiar</t>
  </si>
  <si>
    <t>26015-280</t>
  </si>
  <si>
    <t>26015-290</t>
  </si>
  <si>
    <t>Rosa Rodrigues Martins</t>
  </si>
  <si>
    <t>26015-300</t>
  </si>
  <si>
    <t>26015-310</t>
  </si>
  <si>
    <t>26015-320</t>
  </si>
  <si>
    <t>Waldemar Mendes</t>
  </si>
  <si>
    <t>26015-330</t>
  </si>
  <si>
    <t>26015-340</t>
  </si>
  <si>
    <t>Esterlina Rodrigues</t>
  </si>
  <si>
    <t>26015-350</t>
  </si>
  <si>
    <t>26015-360</t>
  </si>
  <si>
    <t>Zair</t>
  </si>
  <si>
    <t>26015-370</t>
  </si>
  <si>
    <t>26015-380</t>
  </si>
  <si>
    <t>Presidente Dutra - de 14300 a 15998 - lado par</t>
  </si>
  <si>
    <t>26015-385</t>
  </si>
  <si>
    <t>26015-390</t>
  </si>
  <si>
    <t>26015-400</t>
  </si>
  <si>
    <t>Ubaldino Ribeiro dos Santos</t>
  </si>
  <si>
    <t>26015-410</t>
  </si>
  <si>
    <t>26015-420</t>
  </si>
  <si>
    <t>26015-430</t>
  </si>
  <si>
    <t>Mael</t>
  </si>
  <si>
    <t>26015-440</t>
  </si>
  <si>
    <t>26015-450</t>
  </si>
  <si>
    <t>Professora Helena Antiloff</t>
  </si>
  <si>
    <t>26015-460</t>
  </si>
  <si>
    <t>Alto da Posse</t>
  </si>
  <si>
    <t>26020-000</t>
  </si>
  <si>
    <t>26020-001</t>
  </si>
  <si>
    <t>26020-002</t>
  </si>
  <si>
    <t>Jardim da Posse</t>
  </si>
  <si>
    <t>Presidente Dutra - de 16502 a 17198 - lado par</t>
  </si>
  <si>
    <t>26020-005</t>
  </si>
  <si>
    <t>26020-010</t>
  </si>
  <si>
    <t>26020-015</t>
  </si>
  <si>
    <t>Frederico Vier</t>
  </si>
  <si>
    <t>26020-017</t>
  </si>
  <si>
    <t>Camoniana</t>
  </si>
  <si>
    <t>26020-020</t>
  </si>
  <si>
    <t>26020-025</t>
  </si>
  <si>
    <t>26020-027</t>
  </si>
  <si>
    <t>26020-030</t>
  </si>
  <si>
    <t>26020-031</t>
  </si>
  <si>
    <t>26020-035</t>
  </si>
  <si>
    <t>Jacinto Rodrigues</t>
  </si>
  <si>
    <t>26020-037</t>
  </si>
  <si>
    <t>26020-040</t>
  </si>
  <si>
    <t>26020-045</t>
  </si>
  <si>
    <t>Lapinha</t>
  </si>
  <si>
    <t>26020-047</t>
  </si>
  <si>
    <t>26020-050</t>
  </si>
  <si>
    <t>Maria Dias Fernandes</t>
  </si>
  <si>
    <t>26020-055</t>
  </si>
  <si>
    <t>26020-057</t>
  </si>
  <si>
    <t>26020-060</t>
  </si>
  <si>
    <t>26020-065</t>
  </si>
  <si>
    <t>Marta de Carvalho</t>
  </si>
  <si>
    <t>26020-067</t>
  </si>
  <si>
    <t>Cid Bercot</t>
  </si>
  <si>
    <t>26020-070</t>
  </si>
  <si>
    <t>26020-076</t>
  </si>
  <si>
    <t>26020-077</t>
  </si>
  <si>
    <t>26020-085</t>
  </si>
  <si>
    <t>26020-087</t>
  </si>
  <si>
    <t>26020-090</t>
  </si>
  <si>
    <t>26020-095</t>
  </si>
  <si>
    <t>26020-097</t>
  </si>
  <si>
    <t>26020-100</t>
  </si>
  <si>
    <t>26020-105</t>
  </si>
  <si>
    <t>26020-107</t>
  </si>
  <si>
    <t>Professora Katia Batista do Carmo</t>
  </si>
  <si>
    <t>26020-115</t>
  </si>
  <si>
    <t>26020-117</t>
  </si>
  <si>
    <t>26020-120</t>
  </si>
  <si>
    <t>Adline</t>
  </si>
  <si>
    <t>26020-125</t>
  </si>
  <si>
    <t>26020-127</t>
  </si>
  <si>
    <t>26020-130</t>
  </si>
  <si>
    <t>26020-135</t>
  </si>
  <si>
    <t>26020-137</t>
  </si>
  <si>
    <t>Camerino Cardoso</t>
  </si>
  <si>
    <t>26020-140</t>
  </si>
  <si>
    <t>Campal</t>
  </si>
  <si>
    <t>26020-145</t>
  </si>
  <si>
    <t>Celeste Achao</t>
  </si>
  <si>
    <t>26020-147</t>
  </si>
  <si>
    <t>Comezanha</t>
  </si>
  <si>
    <t>26020-150</t>
  </si>
  <si>
    <t>Curtinha</t>
  </si>
  <si>
    <t>26020-155</t>
  </si>
  <si>
    <t>26020-157</t>
  </si>
  <si>
    <t>26020-160</t>
  </si>
  <si>
    <t>da Silva</t>
  </si>
  <si>
    <t>26020-165</t>
  </si>
  <si>
    <t>26020-167</t>
  </si>
  <si>
    <t>26020-170</t>
  </si>
  <si>
    <t>26020-174</t>
  </si>
  <si>
    <t>26020-176</t>
  </si>
  <si>
    <t>Dona Mimi</t>
  </si>
  <si>
    <t>26020-177</t>
  </si>
  <si>
    <t>Egmar</t>
  </si>
  <si>
    <t>26020-185</t>
  </si>
  <si>
    <t>26020-187</t>
  </si>
  <si>
    <t>Flexer</t>
  </si>
  <si>
    <t>26020-190</t>
  </si>
  <si>
    <t>26020-195</t>
  </si>
  <si>
    <t>26020-197</t>
  </si>
  <si>
    <t>26020-198</t>
  </si>
  <si>
    <t>26020-200</t>
  </si>
  <si>
    <t>Wilza</t>
  </si>
  <si>
    <t>26020-205</t>
  </si>
  <si>
    <t>Ziller</t>
  </si>
  <si>
    <t>26020-207</t>
  </si>
  <si>
    <t>26020-210</t>
  </si>
  <si>
    <t>26020-215</t>
  </si>
  <si>
    <t>26020-217</t>
  </si>
  <si>
    <t>26020-220</t>
  </si>
  <si>
    <t>26020-224</t>
  </si>
  <si>
    <t>26020-225</t>
  </si>
  <si>
    <t>26020-227</t>
  </si>
  <si>
    <t>Anete da Silva Pereira</t>
  </si>
  <si>
    <t>26020-230</t>
  </si>
  <si>
    <t>26020-233</t>
  </si>
  <si>
    <t>Marcos Costa</t>
  </si>
  <si>
    <t>26020-235</t>
  </si>
  <si>
    <t>Adalberto Bromberg</t>
  </si>
  <si>
    <t>26020-236</t>
  </si>
  <si>
    <t>26020-237</t>
  </si>
  <si>
    <t>26020-240</t>
  </si>
  <si>
    <t>26020-245</t>
  </si>
  <si>
    <t>26020-247</t>
  </si>
  <si>
    <t>26020-250</t>
  </si>
  <si>
    <t>26020-255</t>
  </si>
  <si>
    <t>26020-257</t>
  </si>
  <si>
    <t>26020-260</t>
  </si>
  <si>
    <t>26020-265</t>
  </si>
  <si>
    <t>26020-267</t>
  </si>
  <si>
    <t>26020-270</t>
  </si>
  <si>
    <t>Benjamin Chaves</t>
  </si>
  <si>
    <t>26020-275</t>
  </si>
  <si>
    <t>26020-277</t>
  </si>
  <si>
    <t>26020-280</t>
  </si>
  <si>
    <t>26020-285</t>
  </si>
  <si>
    <t>26020-287</t>
  </si>
  <si>
    <t>26020-290</t>
  </si>
  <si>
    <t>Lidia Maria</t>
  </si>
  <si>
    <t>26020-295</t>
  </si>
  <si>
    <t>26020-297</t>
  </si>
  <si>
    <t>26020-305</t>
  </si>
  <si>
    <t>Cartacho</t>
  </si>
  <si>
    <t>26020-310</t>
  </si>
  <si>
    <t>26020-315</t>
  </si>
  <si>
    <t>26020-320</t>
  </si>
  <si>
    <t>Mundial</t>
  </si>
  <si>
    <t>26020-325</t>
  </si>
  <si>
    <t>26020-330</t>
  </si>
  <si>
    <t>26020-350</t>
  </si>
  <si>
    <t>26020-355</t>
  </si>
  <si>
    <t>26020-360</t>
  </si>
  <si>
    <t>26020-365</t>
  </si>
  <si>
    <t>26020-380</t>
  </si>
  <si>
    <t>26020-390</t>
  </si>
  <si>
    <t>26020-410</t>
  </si>
  <si>
    <t>26020-420</t>
  </si>
  <si>
    <t>26020-430</t>
  </si>
  <si>
    <t>26020-440</t>
  </si>
  <si>
    <t>26020-450</t>
  </si>
  <si>
    <t>26020-455</t>
  </si>
  <si>
    <t>26020-457</t>
  </si>
  <si>
    <t>26020-460</t>
  </si>
  <si>
    <t>26020-470</t>
  </si>
  <si>
    <t>Maria Oliveira Melo</t>
  </si>
  <si>
    <t>26020-475</t>
  </si>
  <si>
    <t>26020-480</t>
  </si>
  <si>
    <t>26020-485</t>
  </si>
  <si>
    <t>Zueira</t>
  </si>
  <si>
    <t>26020-490</t>
  </si>
  <si>
    <t>Presidente Dutra - de 16000 a 16500 - lado par</t>
  </si>
  <si>
    <t>26020-500</t>
  </si>
  <si>
    <t>26020-510</t>
  </si>
  <si>
    <t>26020-520</t>
  </si>
  <si>
    <t>26020-550</t>
  </si>
  <si>
    <t>26020-560</t>
  </si>
  <si>
    <t>26020-570</t>
  </si>
  <si>
    <t>26020-580</t>
  </si>
  <si>
    <t>26020-590</t>
  </si>
  <si>
    <t>26020-620</t>
  </si>
  <si>
    <t>Manuel Lopes</t>
  </si>
  <si>
    <t>26020-630</t>
  </si>
  <si>
    <t>26020-640</t>
  </si>
  <si>
    <t>Ismael Santana</t>
  </si>
  <si>
    <t>26020-645</t>
  </si>
  <si>
    <t>Maria Albina</t>
  </si>
  <si>
    <t>26020-650</t>
  </si>
  <si>
    <t>Ernandes Freitas</t>
  </si>
  <si>
    <t>26020-655</t>
  </si>
  <si>
    <t>Elimar Santos</t>
  </si>
  <si>
    <t>26020-660</t>
  </si>
  <si>
    <t>Engenheiro Negri</t>
  </si>
  <si>
    <t>26020-665</t>
  </si>
  <si>
    <t>Geraldo L Rossi</t>
  </si>
  <si>
    <t>26020-667</t>
  </si>
  <si>
    <t>26020-670</t>
  </si>
  <si>
    <t>Rigoleto</t>
  </si>
  <si>
    <t>26020-680</t>
  </si>
  <si>
    <t>26020-700</t>
  </si>
  <si>
    <t>26020-710</t>
  </si>
  <si>
    <t>Craviano</t>
  </si>
  <si>
    <t>26020-715</t>
  </si>
  <si>
    <t>26020-720</t>
  </si>
  <si>
    <t>26020-730</t>
  </si>
  <si>
    <t>Moqueta</t>
  </si>
  <si>
    <t>Governador Roberto Silveira - de 1793/1794 ao fim</t>
  </si>
  <si>
    <t>26020-740</t>
  </si>
  <si>
    <t>26020-750</t>
  </si>
  <si>
    <t>26020-760</t>
  </si>
  <si>
    <t>26020-780</t>
  </si>
  <si>
    <t>Ulemas</t>
  </si>
  <si>
    <t>26020-790</t>
  </si>
  <si>
    <t>26020-793</t>
  </si>
  <si>
    <t>26020-795</t>
  </si>
  <si>
    <t>Dona Justina</t>
  </si>
  <si>
    <t>26020-800</t>
  </si>
  <si>
    <t>Vila Borgerth</t>
  </si>
  <si>
    <t>26020-810</t>
  </si>
  <si>
    <t>26020-840</t>
  </si>
  <si>
    <t>26021-010</t>
  </si>
  <si>
    <t>26021-020</t>
  </si>
  <si>
    <t>26021-030</t>
  </si>
  <si>
    <t>26021-035</t>
  </si>
  <si>
    <t>26021-040</t>
  </si>
  <si>
    <t>26021-050</t>
  </si>
  <si>
    <t>26021-060</t>
  </si>
  <si>
    <t>Manoel Ferreira Campar</t>
  </si>
  <si>
    <t>26021-061</t>
  </si>
  <si>
    <t>26021-070</t>
  </si>
  <si>
    <t>26021-072</t>
  </si>
  <si>
    <t>Quintela</t>
  </si>
  <si>
    <t>26021-100</t>
  </si>
  <si>
    <t>26021-110</t>
  </si>
  <si>
    <t>Clero</t>
  </si>
  <si>
    <t>26021-120</t>
  </si>
  <si>
    <t>26021-130</t>
  </si>
  <si>
    <t>Pau Brasil - de 200/201 ao fim</t>
  </si>
  <si>
    <t>26021-131</t>
  </si>
  <si>
    <t>Goitas</t>
  </si>
  <si>
    <t>26021-150</t>
  </si>
  <si>
    <t>Engenheiro Guilherme Pinheiro</t>
  </si>
  <si>
    <t>26021-153</t>
  </si>
  <si>
    <t>Fernanda Ferreira de Freitas</t>
  </si>
  <si>
    <t>26021-155</t>
  </si>
  <si>
    <t>26021-160</t>
  </si>
  <si>
    <t>26021-165</t>
  </si>
  <si>
    <t>Hugo Cesar Monteiro da Silva</t>
  </si>
  <si>
    <t>26021-170</t>
  </si>
  <si>
    <t>26021-171</t>
  </si>
  <si>
    <t>Jorge Muniz</t>
  </si>
  <si>
    <t>26021-172</t>
  </si>
  <si>
    <t>26021-173</t>
  </si>
  <si>
    <t>Engenheiro Gustavo Medeiros</t>
  </si>
  <si>
    <t>26021-174</t>
  </si>
  <si>
    <t>Ismar Moreira</t>
  </si>
  <si>
    <t>26021-175</t>
  </si>
  <si>
    <t>Jaras</t>
  </si>
  <si>
    <t>26021-180</t>
  </si>
  <si>
    <t>26021-190</t>
  </si>
  <si>
    <t>26021-200</t>
  </si>
  <si>
    <t>26021-210</t>
  </si>
  <si>
    <t>26021-220</t>
  </si>
  <si>
    <t>26021-230</t>
  </si>
  <si>
    <t>26021-240</t>
  </si>
  <si>
    <t>Vereador Luiz Henrique Novaes</t>
  </si>
  <si>
    <t>26021-243</t>
  </si>
  <si>
    <t>Ocapu</t>
  </si>
  <si>
    <t>26021-250</t>
  </si>
  <si>
    <t>26021-260</t>
  </si>
  <si>
    <t>26021-270</t>
  </si>
  <si>
    <t>26021-280</t>
  </si>
  <si>
    <t>Vila Posse</t>
  </si>
  <si>
    <t>26021-290</t>
  </si>
  <si>
    <t>26021-300</t>
  </si>
  <si>
    <t>26021-310</t>
  </si>
  <si>
    <t>Pau Pereira</t>
  </si>
  <si>
    <t>26021-320</t>
  </si>
  <si>
    <t>Vila Santa Teresinha de Jesus</t>
  </si>
  <si>
    <t>26021-350</t>
  </si>
  <si>
    <t>26021-360</t>
  </si>
  <si>
    <t>Dominicana</t>
  </si>
  <si>
    <t>26021-370</t>
  </si>
  <si>
    <t>26021-380</t>
  </si>
  <si>
    <t>26021-390</t>
  </si>
  <si>
    <t>26021-400</t>
  </si>
  <si>
    <t>26021-410</t>
  </si>
  <si>
    <t>26021-420</t>
  </si>
  <si>
    <t>26021-460</t>
  </si>
  <si>
    <t>26021-470</t>
  </si>
  <si>
    <t>26021-480</t>
  </si>
  <si>
    <t>26021-490</t>
  </si>
  <si>
    <t>Joaquim Domingos da Silveira</t>
  </si>
  <si>
    <t>26021-500</t>
  </si>
  <si>
    <t>26021-510</t>
  </si>
  <si>
    <t>26021-520</t>
  </si>
  <si>
    <t>26021-530</t>
  </si>
  <si>
    <t>26021-532</t>
  </si>
  <si>
    <t>26021-540</t>
  </si>
  <si>
    <t>Manoel de Almeida Filho</t>
  </si>
  <si>
    <t>26021-550</t>
  </si>
  <si>
    <t>26021-551</t>
  </si>
  <si>
    <t>Joaquim Soares Neto</t>
  </si>
  <si>
    <t>26021-560</t>
  </si>
  <si>
    <t>26021-570</t>
  </si>
  <si>
    <t>26021-580</t>
  </si>
  <si>
    <t>26021-590</t>
  </si>
  <si>
    <t>26021-610</t>
  </si>
  <si>
    <t>Jequitia</t>
  </si>
  <si>
    <t>26021-630</t>
  </si>
  <si>
    <t>26021-640</t>
  </si>
  <si>
    <t>26021-650</t>
  </si>
  <si>
    <t>26021-660</t>
  </si>
  <si>
    <t>26021-670</t>
  </si>
  <si>
    <t>26021-680</t>
  </si>
  <si>
    <t>26021-690</t>
  </si>
  <si>
    <t>26021-700</t>
  </si>
  <si>
    <t>26021-710</t>
  </si>
  <si>
    <t>Tapinhoa</t>
  </si>
  <si>
    <t>26021-711</t>
  </si>
  <si>
    <t>26021-720</t>
  </si>
  <si>
    <t>26021-730</t>
  </si>
  <si>
    <t>26021-750</t>
  </si>
  <si>
    <t>26021-790</t>
  </si>
  <si>
    <t>Figueiredos</t>
  </si>
  <si>
    <t>26021-820</t>
  </si>
  <si>
    <t>26021-830</t>
  </si>
  <si>
    <t>26021-832</t>
  </si>
  <si>
    <t>26021-838</t>
  </si>
  <si>
    <t>26021-840</t>
  </si>
  <si>
    <t>26022-010</t>
  </si>
  <si>
    <t>26022-020</t>
  </si>
  <si>
    <t>26022-040</t>
  </si>
  <si>
    <t>26022-050</t>
  </si>
  <si>
    <t>26022-060</t>
  </si>
  <si>
    <t>26022-070</t>
  </si>
  <si>
    <t>26022-080</t>
  </si>
  <si>
    <t>Aguauna</t>
  </si>
  <si>
    <t>26022-100</t>
  </si>
  <si>
    <t>26022-120</t>
  </si>
  <si>
    <t>26022-130</t>
  </si>
  <si>
    <t>26022-131</t>
  </si>
  <si>
    <t>26022-132</t>
  </si>
  <si>
    <t>26022-133</t>
  </si>
  <si>
    <t>26022-134</t>
  </si>
  <si>
    <t>26022-135</t>
  </si>
  <si>
    <t>26022-136</t>
  </si>
  <si>
    <t>26022-137</t>
  </si>
  <si>
    <t>26022-138</t>
  </si>
  <si>
    <t>Temis</t>
  </si>
  <si>
    <t>26022-139</t>
  </si>
  <si>
    <t>26022-140</t>
  </si>
  <si>
    <t>Telda</t>
  </si>
  <si>
    <t>26022-144</t>
  </si>
  <si>
    <t>26022-145</t>
  </si>
  <si>
    <t>26022-146</t>
  </si>
  <si>
    <t>Rubem Kaiserman</t>
  </si>
  <si>
    <t>26022-147</t>
  </si>
  <si>
    <t>26022-148</t>
  </si>
  <si>
    <t>26022-149</t>
  </si>
  <si>
    <t>26022-150</t>
  </si>
  <si>
    <t>Alberto Alby</t>
  </si>
  <si>
    <t>26022-160</t>
  </si>
  <si>
    <t>26022-172</t>
  </si>
  <si>
    <t>26022-173</t>
  </si>
  <si>
    <t>26022-174</t>
  </si>
  <si>
    <t>Lourival Tavares de Paula - de 616 ao fim - lado par</t>
  </si>
  <si>
    <t>26022-175</t>
  </si>
  <si>
    <t>26022-180</t>
  </si>
  <si>
    <t>Aparecida - de 641/642 ao fim</t>
  </si>
  <si>
    <t>26022-181</t>
  </si>
  <si>
    <t>26022-192</t>
  </si>
  <si>
    <t>26022-193</t>
  </si>
  <si>
    <t>26022-194</t>
  </si>
  <si>
    <t>Quinze de Novembro - de 628 ao fim - lado par</t>
  </si>
  <si>
    <t>26022-195</t>
  </si>
  <si>
    <t>26022-202</t>
  </si>
  <si>
    <t>26022-203</t>
  </si>
  <si>
    <t>26022-204</t>
  </si>
  <si>
    <t>Sete de Setembro - de 220 ao fim - lado par</t>
  </si>
  <si>
    <t>26022-205</t>
  </si>
  <si>
    <t>26022-210</t>
  </si>
  <si>
    <t>Zodiacal</t>
  </si>
  <si>
    <t>26022-220</t>
  </si>
  <si>
    <t>26022-222</t>
  </si>
  <si>
    <t>26022-230</t>
  </si>
  <si>
    <t>26022-240</t>
  </si>
  <si>
    <t>26022-250</t>
  </si>
  <si>
    <t>26022-251</t>
  </si>
  <si>
    <t>26022-252</t>
  </si>
  <si>
    <t>Brilhantes</t>
  </si>
  <si>
    <t>26022-260</t>
  </si>
  <si>
    <t>26022-261</t>
  </si>
  <si>
    <t>26022-270</t>
  </si>
  <si>
    <t>26022-271</t>
  </si>
  <si>
    <t>26022-280</t>
  </si>
  <si>
    <t>26022-281</t>
  </si>
  <si>
    <t>26022-282</t>
  </si>
  <si>
    <t>Donaria</t>
  </si>
  <si>
    <t>26022-290</t>
  </si>
  <si>
    <t>26022-300</t>
  </si>
  <si>
    <t>26022-302</t>
  </si>
  <si>
    <t>26022-305</t>
  </si>
  <si>
    <t>26022-306</t>
  </si>
  <si>
    <t>26022-307</t>
  </si>
  <si>
    <t>26022-308</t>
  </si>
  <si>
    <t>26022-310</t>
  </si>
  <si>
    <t>26022-320</t>
  </si>
  <si>
    <t>26022-330</t>
  </si>
  <si>
    <t>26022-331</t>
  </si>
  <si>
    <t>26022-332</t>
  </si>
  <si>
    <t>26022-340</t>
  </si>
  <si>
    <t>26022-350</t>
  </si>
  <si>
    <t>Angelina Vieira</t>
  </si>
  <si>
    <t>26022-360</t>
  </si>
  <si>
    <t>Professora Maria Alice Duarte</t>
  </si>
  <si>
    <t>26022-370</t>
  </si>
  <si>
    <t>26022-380</t>
  </si>
  <si>
    <t>Paulo Ricardo</t>
  </si>
  <si>
    <t>26022-382</t>
  </si>
  <si>
    <t>Gabriel Delame</t>
  </si>
  <si>
    <t>26022-400</t>
  </si>
  <si>
    <t>26022-401</t>
  </si>
  <si>
    <t>26022-410</t>
  </si>
  <si>
    <t>do Produto</t>
  </si>
  <si>
    <t>26022-440</t>
  </si>
  <si>
    <t>do Limbo</t>
  </si>
  <si>
    <t>26022-460</t>
  </si>
  <si>
    <t>26022-470</t>
  </si>
  <si>
    <t>26022-480</t>
  </si>
  <si>
    <t>Cipriano Vieira</t>
  </si>
  <si>
    <t>26022-490</t>
  </si>
  <si>
    <t>26022-500</t>
  </si>
  <si>
    <t>26022-510</t>
  </si>
  <si>
    <t>Rena</t>
  </si>
  <si>
    <t>26022-530</t>
  </si>
  <si>
    <t>26022-540</t>
  </si>
  <si>
    <t>26022-550</t>
  </si>
  <si>
    <t>Olente</t>
  </si>
  <si>
    <t>26022-560</t>
  </si>
  <si>
    <t>26022-570</t>
  </si>
  <si>
    <t>26022-580</t>
  </si>
  <si>
    <t>26022-590</t>
  </si>
  <si>
    <t>26022-610</t>
  </si>
  <si>
    <t>26022-612</t>
  </si>
  <si>
    <t>26022-615</t>
  </si>
  <si>
    <t>26022-620</t>
  </si>
  <si>
    <t>26022-630</t>
  </si>
  <si>
    <t>26022-640</t>
  </si>
  <si>
    <t>26022-641</t>
  </si>
  <si>
    <t>26022-650</t>
  </si>
  <si>
    <t>26022-660</t>
  </si>
  <si>
    <t>26022-670</t>
  </si>
  <si>
    <t>Quermesse</t>
  </si>
  <si>
    <t>26022-690</t>
  </si>
  <si>
    <t>26022-700</t>
  </si>
  <si>
    <t>Abade</t>
  </si>
  <si>
    <t>26022-710</t>
  </si>
  <si>
    <t>26022-720</t>
  </si>
  <si>
    <t>26022-730</t>
  </si>
  <si>
    <t>26022-740</t>
  </si>
  <si>
    <t>26022-760</t>
  </si>
  <si>
    <t>da Engenharia</t>
  </si>
  <si>
    <t>26022-770</t>
  </si>
  <si>
    <t>Filisteu</t>
  </si>
  <si>
    <t>26022-790</t>
  </si>
  <si>
    <t>26022-800</t>
  </si>
  <si>
    <t>Augusto Alves da Silva</t>
  </si>
  <si>
    <t>26022-810</t>
  </si>
  <si>
    <t>Historiadores</t>
  </si>
  <si>
    <t>26022-815</t>
  </si>
  <si>
    <t>26022-820</t>
  </si>
  <si>
    <t>Raimundo Brito de Oliveira</t>
  </si>
  <si>
    <t>26022-821</t>
  </si>
  <si>
    <t>26022-823</t>
  </si>
  <si>
    <t>Sargedo</t>
  </si>
  <si>
    <t>26022-830</t>
  </si>
  <si>
    <t>26023-020</t>
  </si>
  <si>
    <t>26023-030</t>
  </si>
  <si>
    <t>26023-040</t>
  </si>
  <si>
    <t>26023-050</t>
  </si>
  <si>
    <t>26023-060</t>
  </si>
  <si>
    <t>26023-070</t>
  </si>
  <si>
    <t>Beatriz Augusto</t>
  </si>
  <si>
    <t>26023-080</t>
  </si>
  <si>
    <t>A.</t>
  </si>
  <si>
    <t>26023-090</t>
  </si>
  <si>
    <t>Amaro de Souza</t>
  </si>
  <si>
    <t>26023-100</t>
  </si>
  <si>
    <t>26023-110</t>
  </si>
  <si>
    <t>26023-120</t>
  </si>
  <si>
    <t>Eufrazinha</t>
  </si>
  <si>
    <t>26023-130</t>
  </si>
  <si>
    <t>26023-140</t>
  </si>
  <si>
    <t>26023-150</t>
  </si>
  <si>
    <t>26023-160</t>
  </si>
  <si>
    <t>Professor Luciano</t>
  </si>
  <si>
    <t>26023-170</t>
  </si>
  <si>
    <t>26023-180</t>
  </si>
  <si>
    <t>Angelina Pacheco</t>
  </si>
  <si>
    <t>26023-190</t>
  </si>
  <si>
    <t>26023-200</t>
  </si>
  <si>
    <t>26023-210</t>
  </si>
  <si>
    <t>26023-220</t>
  </si>
  <si>
    <t>26023-230</t>
  </si>
  <si>
    <t>26023-240</t>
  </si>
  <si>
    <t>26023-250</t>
  </si>
  <si>
    <t>26023-260</t>
  </si>
  <si>
    <t>26023-270</t>
  </si>
  <si>
    <t>26023-280</t>
  </si>
  <si>
    <t>26023-290</t>
  </si>
  <si>
    <t>26023-300</t>
  </si>
  <si>
    <t>26023-315</t>
  </si>
  <si>
    <t>26025-320</t>
  </si>
  <si>
    <t>Estes</t>
  </si>
  <si>
    <t>26025-330</t>
  </si>
  <si>
    <t>26025-340</t>
  </si>
  <si>
    <t>26025-350</t>
  </si>
  <si>
    <t>Guaia</t>
  </si>
  <si>
    <t>26025-360</t>
  </si>
  <si>
    <t>Itapidan</t>
  </si>
  <si>
    <t>26025-370</t>
  </si>
  <si>
    <t>26025-380</t>
  </si>
  <si>
    <t>26025-390</t>
  </si>
  <si>
    <t>26030-000</t>
  </si>
  <si>
    <t>Grajau</t>
  </si>
  <si>
    <t>Presidente Dutra - de 17200 a 18562 - lado par</t>
  </si>
  <si>
    <t>26030-002</t>
  </si>
  <si>
    <t>Presidente Dutra - de 18564 a 19546 - lado par</t>
  </si>
  <si>
    <t>26030-003</t>
  </si>
  <si>
    <t>26030-005</t>
  </si>
  <si>
    <t>Oliveiros Rodrigues Alves - de 305/306 a 1268/1269</t>
  </si>
  <si>
    <t>26030-010</t>
  </si>
  <si>
    <t>Albertino Souza Lobato</t>
  </si>
  <si>
    <t>26030-015</t>
  </si>
  <si>
    <t>26030-020</t>
  </si>
  <si>
    <t>Augusto Cezar</t>
  </si>
  <si>
    <t>26030-025</t>
  </si>
  <si>
    <t>Vila Pedro I</t>
  </si>
  <si>
    <t>26030-030</t>
  </si>
  <si>
    <t>26030-035</t>
  </si>
  <si>
    <t>26030-036</t>
  </si>
  <si>
    <t>Dona Rita</t>
  </si>
  <si>
    <t>26030-040</t>
  </si>
  <si>
    <t>26030-045</t>
  </si>
  <si>
    <t>26030-050</t>
  </si>
  <si>
    <t>Corpus Cristi</t>
  </si>
  <si>
    <t>26030-055</t>
  </si>
  <si>
    <t>26030-060</t>
  </si>
  <si>
    <t>26030-065</t>
  </si>
  <si>
    <t>Manuel Guilherme dos Santos</t>
  </si>
  <si>
    <t>26030-070</t>
  </si>
  <si>
    <t>Dona Rosaria</t>
  </si>
  <si>
    <t>26030-075</t>
  </si>
  <si>
    <t>Manuel Morais</t>
  </si>
  <si>
    <t>26030-080</t>
  </si>
  <si>
    <t>Taquariacica</t>
  </si>
  <si>
    <t>26030-085</t>
  </si>
  <si>
    <t>26030-090</t>
  </si>
  <si>
    <t>26030-095</t>
  </si>
  <si>
    <t>Vila Treze de Maio</t>
  </si>
  <si>
    <t>26030-100</t>
  </si>
  <si>
    <t>26030-105</t>
  </si>
  <si>
    <t>Minas Gerais - de 1090/1091 ao fim</t>
  </si>
  <si>
    <t>26030-110</t>
  </si>
  <si>
    <t>26030-115</t>
  </si>
  <si>
    <t>26030-120</t>
  </si>
  <si>
    <t>26030-125</t>
  </si>
  <si>
    <t>Tenente Silvino</t>
  </si>
  <si>
    <t>26030-126</t>
  </si>
  <si>
    <t>26030-127</t>
  </si>
  <si>
    <t>Doutor Luiz Carlos</t>
  </si>
  <si>
    <t>26030-128</t>
  </si>
  <si>
    <t>26030-130</t>
  </si>
  <si>
    <t>26030-135</t>
  </si>
  <si>
    <t>26030-140</t>
  </si>
  <si>
    <t>26030-145</t>
  </si>
  <si>
    <t>26030-150</t>
  </si>
  <si>
    <t>Amaro Rangel Pereira</t>
  </si>
  <si>
    <t>26030-155</t>
  </si>
  <si>
    <t>26030-160</t>
  </si>
  <si>
    <t>da Gama</t>
  </si>
  <si>
    <t>26030-165</t>
  </si>
  <si>
    <t>26030-170</t>
  </si>
  <si>
    <t>Djalma Pinto</t>
  </si>
  <si>
    <t>26030-175</t>
  </si>
  <si>
    <t>26030-180</t>
  </si>
  <si>
    <t>26030-185</t>
  </si>
  <si>
    <t>Professor Norberto Cataldi</t>
  </si>
  <si>
    <t>26030-190</t>
  </si>
  <si>
    <t>26030-195</t>
  </si>
  <si>
    <t>26030-200</t>
  </si>
  <si>
    <t>26030-205</t>
  </si>
  <si>
    <t>26030-208</t>
  </si>
  <si>
    <t>Evaristo Rodrigues</t>
  </si>
  <si>
    <t>26030-210</t>
  </si>
  <si>
    <t>26030-215</t>
  </si>
  <si>
    <t>Relote</t>
  </si>
  <si>
    <t>26030-220</t>
  </si>
  <si>
    <t>26030-225</t>
  </si>
  <si>
    <t>26030-230</t>
  </si>
  <si>
    <t>Kurt</t>
  </si>
  <si>
    <t>26030-235</t>
  </si>
  <si>
    <t>26030-240</t>
  </si>
  <si>
    <t>26030-245</t>
  </si>
  <si>
    <t>Kart</t>
  </si>
  <si>
    <t>26030-250</t>
  </si>
  <si>
    <t>Wanderson Keler Silva Gualberto</t>
  </si>
  <si>
    <t>26030-255</t>
  </si>
  <si>
    <t>26030-260</t>
  </si>
  <si>
    <t>Wladimir Teixeira Lemos</t>
  </si>
  <si>
    <t>26030-265</t>
  </si>
  <si>
    <t>26030-270</t>
  </si>
  <si>
    <t>Silvino Azevedo</t>
  </si>
  <si>
    <t>26030-275</t>
  </si>
  <si>
    <t>Marupiaba - de 293/294 ao fim</t>
  </si>
  <si>
    <t>26030-280</t>
  </si>
  <si>
    <t>26030-283</t>
  </si>
  <si>
    <t>26030-285</t>
  </si>
  <si>
    <t>26030-290</t>
  </si>
  <si>
    <t>26030-300</t>
  </si>
  <si>
    <t>Albina</t>
  </si>
  <si>
    <t>26030-310</t>
  </si>
  <si>
    <t>26030-320</t>
  </si>
  <si>
    <t>26030-322</t>
  </si>
  <si>
    <t>26030-323</t>
  </si>
  <si>
    <t>Andreia</t>
  </si>
  <si>
    <t>26030-324</t>
  </si>
  <si>
    <t>26030-326</t>
  </si>
  <si>
    <t>26030-327</t>
  </si>
  <si>
    <t>26030-328</t>
  </si>
  <si>
    <t>26030-330</t>
  </si>
  <si>
    <t>26030-340</t>
  </si>
  <si>
    <t>26030-350</t>
  </si>
  <si>
    <t>Idoneu da Silva Moreira</t>
  </si>
  <si>
    <t>26030-360</t>
  </si>
  <si>
    <t>26030-370</t>
  </si>
  <si>
    <t>Henrique Duque Estrada Mayer</t>
  </si>
  <si>
    <t>26030-380</t>
  </si>
  <si>
    <t>Amine</t>
  </si>
  <si>
    <t>26030-390</t>
  </si>
  <si>
    <t>Doutor Carter (Jd Posse)</t>
  </si>
  <si>
    <t>26030-395</t>
  </si>
  <si>
    <t>26030-398</t>
  </si>
  <si>
    <t>Edona Benedita</t>
  </si>
  <si>
    <t>26030-400</t>
  </si>
  <si>
    <t>26030-410</t>
  </si>
  <si>
    <t>26030-420</t>
  </si>
  <si>
    <t>26030-430</t>
  </si>
  <si>
    <t>26030-440</t>
  </si>
  <si>
    <t>Ponto Chic</t>
  </si>
  <si>
    <t>Zarlu</t>
  </si>
  <si>
    <t>26030-450</t>
  </si>
  <si>
    <t>Francisco Moreira de Queiroga</t>
  </si>
  <si>
    <t>26030-460</t>
  </si>
  <si>
    <t>26030-470</t>
  </si>
  <si>
    <t>26030-471</t>
  </si>
  <si>
    <t>26030-480</t>
  </si>
  <si>
    <t>26030-490</t>
  </si>
  <si>
    <t>Adilson</t>
  </si>
  <si>
    <t>26030-500</t>
  </si>
  <si>
    <t>26030-510</t>
  </si>
  <si>
    <t>26030-520</t>
  </si>
  <si>
    <t>Alves Pinto</t>
  </si>
  <si>
    <t>26030-530</t>
  </si>
  <si>
    <t>26030-540</t>
  </si>
  <si>
    <t>Adolfo Miranda</t>
  </si>
  <si>
    <t>26030-550</t>
  </si>
  <si>
    <t>26030-560</t>
  </si>
  <si>
    <t>26030-570</t>
  </si>
  <si>
    <t>Porto e Silva</t>
  </si>
  <si>
    <t>26030-575</t>
  </si>
  <si>
    <t>Zingaro</t>
  </si>
  <si>
    <t>26030-580</t>
  </si>
  <si>
    <t>26030-590</t>
  </si>
  <si>
    <t>26030-597</t>
  </si>
  <si>
    <t>26030-598</t>
  </si>
  <si>
    <t>Professora Helena Izaura</t>
  </si>
  <si>
    <t>26030-600</t>
  </si>
  <si>
    <t>26030-610</t>
  </si>
  <si>
    <t>26030-620</t>
  </si>
  <si>
    <t>26030-640</t>
  </si>
  <si>
    <t>26030-650</t>
  </si>
  <si>
    <t>26030-660</t>
  </si>
  <si>
    <t>Dona Cipriana</t>
  </si>
  <si>
    <t>26030-670</t>
  </si>
  <si>
    <t>26030-680</t>
  </si>
  <si>
    <t>Roberto Vicenzi</t>
  </si>
  <si>
    <t>26030-690</t>
  </si>
  <si>
    <t>Oliveiros Rodrigues Alves - de 1270/1271 ao fim</t>
  </si>
  <si>
    <t>26030-695</t>
  </si>
  <si>
    <t>Engenheiro Albuquerque</t>
  </si>
  <si>
    <t>26030-700</t>
  </si>
  <si>
    <t>Dona Lia</t>
  </si>
  <si>
    <t>26030-710</t>
  </si>
  <si>
    <t>26030-720</t>
  </si>
  <si>
    <t>Engenheiro Paulo Pires</t>
  </si>
  <si>
    <t>26030-730</t>
  </si>
  <si>
    <t>Engenheiro Alberto</t>
  </si>
  <si>
    <t>26030-750</t>
  </si>
  <si>
    <t>Arminda Ribeiro</t>
  </si>
  <si>
    <t>26030-760</t>
  </si>
  <si>
    <t>26030-770</t>
  </si>
  <si>
    <t>Carolina Dias</t>
  </si>
  <si>
    <t>26030-780</t>
  </si>
  <si>
    <t>26030-790</t>
  </si>
  <si>
    <t>26030-800</t>
  </si>
  <si>
    <t>Alda Ribeiro</t>
  </si>
  <si>
    <t>26030-810</t>
  </si>
  <si>
    <t>26030-820</t>
  </si>
  <si>
    <t>Aristotelina Mariano de Souza</t>
  </si>
  <si>
    <t>26030-830</t>
  </si>
  <si>
    <t>26030-831</t>
  </si>
  <si>
    <t>26030-840</t>
  </si>
  <si>
    <t>Eliza Figueredo Rego</t>
  </si>
  <si>
    <t>26031-000</t>
  </si>
  <si>
    <t>26031-010</t>
  </si>
  <si>
    <t>Carmem de Pilar</t>
  </si>
  <si>
    <t>26031-020</t>
  </si>
  <si>
    <t>Joseildo</t>
  </si>
  <si>
    <t>26031-030</t>
  </si>
  <si>
    <t>26031-040</t>
  </si>
  <si>
    <t>26031-050</t>
  </si>
  <si>
    <t>Vila de Lima</t>
  </si>
  <si>
    <t>26031-060</t>
  </si>
  <si>
    <t>Walda</t>
  </si>
  <si>
    <t>26031-070</t>
  </si>
  <si>
    <t>Geraldo Salgado</t>
  </si>
  <si>
    <t>26031-080</t>
  </si>
  <si>
    <t>26031-090</t>
  </si>
  <si>
    <t>26031-110</t>
  </si>
  <si>
    <t>Fernanda Gomes de Lima</t>
  </si>
  <si>
    <t>26031-120</t>
  </si>
  <si>
    <t>26031-130</t>
  </si>
  <si>
    <t>26031-150</t>
  </si>
  <si>
    <t>Darci Pinto de Souza</t>
  </si>
  <si>
    <t>26031-160</t>
  </si>
  <si>
    <t>26031-170</t>
  </si>
  <si>
    <t>26031-180</t>
  </si>
  <si>
    <t>Arlinda</t>
  </si>
  <si>
    <t>26031-200</t>
  </si>
  <si>
    <t>26031-220</t>
  </si>
  <si>
    <t>26031-240</t>
  </si>
  <si>
    <t>26031-260</t>
  </si>
  <si>
    <t>26031-270</t>
  </si>
  <si>
    <t>Stanislau</t>
  </si>
  <si>
    <t>26031-280</t>
  </si>
  <si>
    <t>26031-300</t>
  </si>
  <si>
    <t>Dona Elza</t>
  </si>
  <si>
    <t>26031-310</t>
  </si>
  <si>
    <t>26031-330</t>
  </si>
  <si>
    <t>26031-340</t>
  </si>
  <si>
    <t>26031-350</t>
  </si>
  <si>
    <t>Doutor Leal Silva</t>
  </si>
  <si>
    <t>26031-360</t>
  </si>
  <si>
    <t>26031-370</t>
  </si>
  <si>
    <t>26031-380</t>
  </si>
  <si>
    <t>26031-390</t>
  </si>
  <si>
    <t>26031-400</t>
  </si>
  <si>
    <t>26031-402</t>
  </si>
  <si>
    <t>Maciel Soares</t>
  </si>
  <si>
    <t>26031-440</t>
  </si>
  <si>
    <t>Hamilton Moreira</t>
  </si>
  <si>
    <t>26031-450</t>
  </si>
  <si>
    <t>26031-460</t>
  </si>
  <si>
    <t>26031-481</t>
  </si>
  <si>
    <t>Geni Saraiva - de 1170 ao fim - lado par</t>
  </si>
  <si>
    <t>26031-482</t>
  </si>
  <si>
    <t>26031-500</t>
  </si>
  <si>
    <t>26031-511</t>
  </si>
  <si>
    <t>26031-512</t>
  </si>
  <si>
    <t>26031-520</t>
  </si>
  <si>
    <t>26031-530</t>
  </si>
  <si>
    <t>26031-540</t>
  </si>
  <si>
    <t>26031-550</t>
  </si>
  <si>
    <t>26031-560</t>
  </si>
  <si>
    <t>26031-570</t>
  </si>
  <si>
    <t>Paulo Fernandes Batista</t>
  </si>
  <si>
    <t>26031-580</t>
  </si>
  <si>
    <t>26031-590</t>
  </si>
  <si>
    <t>Francisco Manuel Batista</t>
  </si>
  <si>
    <t>26031-600</t>
  </si>
  <si>
    <t>26031-610</t>
  </si>
  <si>
    <t>26031-620</t>
  </si>
  <si>
    <t>26031-630</t>
  </si>
  <si>
    <t>26031-640</t>
  </si>
  <si>
    <t>26031-650</t>
  </si>
  <si>
    <t>26031-660</t>
  </si>
  <si>
    <t>26031-670</t>
  </si>
  <si>
    <t>26031-680</t>
  </si>
  <si>
    <t>26031-690</t>
  </si>
  <si>
    <t>26031-700</t>
  </si>
  <si>
    <t>26031-710</t>
  </si>
  <si>
    <t>Bernardo Kelner</t>
  </si>
  <si>
    <t>26031-720</t>
  </si>
  <si>
    <t>26031-730</t>
  </si>
  <si>
    <t>26031-740</t>
  </si>
  <si>
    <t>26031-750</t>
  </si>
  <si>
    <t>26031-760</t>
  </si>
  <si>
    <t>26031-770</t>
  </si>
  <si>
    <t>26031-780</t>
  </si>
  <si>
    <t>26031-790</t>
  </si>
  <si>
    <t>26031-800</t>
  </si>
  <si>
    <t>Dona Gisela Urin</t>
  </si>
  <si>
    <t>26031-810</t>
  </si>
  <si>
    <t>26031-820</t>
  </si>
  <si>
    <t>26031-830</t>
  </si>
  <si>
    <t>26031-840</t>
  </si>
  <si>
    <t>26032-000</t>
  </si>
  <si>
    <t>26032-010</t>
  </si>
  <si>
    <t>26032-020</t>
  </si>
  <si>
    <t>26032-030</t>
  </si>
  <si>
    <t>26032-032</t>
  </si>
  <si>
    <t>26032-040</t>
  </si>
  <si>
    <t>Taquariaca</t>
  </si>
  <si>
    <t>26032-050</t>
  </si>
  <si>
    <t>Tamanaz</t>
  </si>
  <si>
    <t>26032-060</t>
  </si>
  <si>
    <t>Vila Morro Agudo</t>
  </si>
  <si>
    <t>26032-070</t>
  </si>
  <si>
    <t>26032-072</t>
  </si>
  <si>
    <t>26032-080</t>
  </si>
  <si>
    <t>26032-090</t>
  </si>
  <si>
    <t>26032-100</t>
  </si>
  <si>
    <t>26032-110</t>
  </si>
  <si>
    <t>26032-115</t>
  </si>
  <si>
    <t>Dona Dina</t>
  </si>
  <si>
    <t>26032-120</t>
  </si>
  <si>
    <t>26032-130</t>
  </si>
  <si>
    <t>Cotegi</t>
  </si>
  <si>
    <t>26032-140</t>
  </si>
  <si>
    <t>Evaristo</t>
  </si>
  <si>
    <t>26032-150</t>
  </si>
  <si>
    <t>26032-160</t>
  </si>
  <si>
    <t>Magessi</t>
  </si>
  <si>
    <t>26032-170</t>
  </si>
  <si>
    <t>26032-180</t>
  </si>
  <si>
    <t>26032-190</t>
  </si>
  <si>
    <t>26032-200</t>
  </si>
  <si>
    <t>Manuel Gomes</t>
  </si>
  <si>
    <t>26032-210</t>
  </si>
  <si>
    <t>26032-220</t>
  </si>
  <si>
    <t>Dona Luzinda</t>
  </si>
  <si>
    <t>26032-230</t>
  </si>
  <si>
    <t>Professor Leonardo</t>
  </si>
  <si>
    <t>26032-240</t>
  </si>
  <si>
    <t>Durval Cavalcanti</t>
  </si>
  <si>
    <t>26032-250</t>
  </si>
  <si>
    <t>26032-260</t>
  </si>
  <si>
    <t>26032-270</t>
  </si>
  <si>
    <t>26032-280</t>
  </si>
  <si>
    <t>26032-290</t>
  </si>
  <si>
    <t>Parque Residencial Gisela</t>
  </si>
  <si>
    <t>Professor Vera Cruz</t>
  </si>
  <si>
    <t>26032-300</t>
  </si>
  <si>
    <t>Sitio Novo Oriente</t>
  </si>
  <si>
    <t>da Gama - de 1462/1463 ao fim</t>
  </si>
  <si>
    <t>26032-310</t>
  </si>
  <si>
    <t>26032-330</t>
  </si>
  <si>
    <t>Vila Marines</t>
  </si>
  <si>
    <t>26032-340</t>
  </si>
  <si>
    <t>26032-350</t>
  </si>
  <si>
    <t>26032-360</t>
  </si>
  <si>
    <t>Bacelar</t>
  </si>
  <si>
    <t>26032-370</t>
  </si>
  <si>
    <t>26032-390</t>
  </si>
  <si>
    <t>26032-400</t>
  </si>
  <si>
    <t>26032-410</t>
  </si>
  <si>
    <t>26032-420</t>
  </si>
  <si>
    <t>26032-430</t>
  </si>
  <si>
    <t>Elisete Silva</t>
  </si>
  <si>
    <t>26032-440</t>
  </si>
  <si>
    <t>26032-450</t>
  </si>
  <si>
    <t>26032-460</t>
  </si>
  <si>
    <t>26032-470</t>
  </si>
  <si>
    <t>26032-472</t>
  </si>
  <si>
    <t>26032-477</t>
  </si>
  <si>
    <t>26032-480</t>
  </si>
  <si>
    <t>26032-490</t>
  </si>
  <si>
    <t>Provedor Miguel de Carvalho</t>
  </si>
  <si>
    <t>26032-500</t>
  </si>
  <si>
    <t>26032-510</t>
  </si>
  <si>
    <t>26032-520</t>
  </si>
  <si>
    <t>26032-530</t>
  </si>
  <si>
    <t>Provedor Haroldo Veloso</t>
  </si>
  <si>
    <t>26032-540</t>
  </si>
  <si>
    <t>26032-550</t>
  </si>
  <si>
    <t>Marechal Mascarenha de Morais</t>
  </si>
  <si>
    <t>26032-560</t>
  </si>
  <si>
    <t>26032-570</t>
  </si>
  <si>
    <t>26032-580</t>
  </si>
  <si>
    <t>26032-590</t>
  </si>
  <si>
    <t>Geraldo Marcolino</t>
  </si>
  <si>
    <t>26032-600</t>
  </si>
  <si>
    <t>Provedor-Conselheiro Paulino</t>
  </si>
  <si>
    <t>26032-610</t>
  </si>
  <si>
    <t>Manuel Cavalcanti</t>
  </si>
  <si>
    <t>26032-620</t>
  </si>
  <si>
    <t>26032-630</t>
  </si>
  <si>
    <t>26032-640</t>
  </si>
  <si>
    <t>26032-650</t>
  </si>
  <si>
    <t>26032-661</t>
  </si>
  <si>
    <t>26032-662</t>
  </si>
  <si>
    <t>Zica</t>
  </si>
  <si>
    <t>26032-670</t>
  </si>
  <si>
    <t>26032-680</t>
  </si>
  <si>
    <t>26032-690</t>
  </si>
  <si>
    <t>26032-700</t>
  </si>
  <si>
    <t>Ulisses Maciel</t>
  </si>
  <si>
    <t>26032-710</t>
  </si>
  <si>
    <t>26032-720</t>
  </si>
  <si>
    <t>26032-730</t>
  </si>
  <si>
    <t>26032-740</t>
  </si>
  <si>
    <t>26032-750</t>
  </si>
  <si>
    <t>26032-760</t>
  </si>
  <si>
    <t>26032-770</t>
  </si>
  <si>
    <t>Pendura Saia</t>
  </si>
  <si>
    <t>26032-780</t>
  </si>
  <si>
    <t>26032-785</t>
  </si>
  <si>
    <t>26032-788</t>
  </si>
  <si>
    <t>Perciliano Sampaio</t>
  </si>
  <si>
    <t>26032-790</t>
  </si>
  <si>
    <t>Gruta</t>
  </si>
  <si>
    <t>26032-800</t>
  </si>
  <si>
    <t>26032-810</t>
  </si>
  <si>
    <t>26032-820</t>
  </si>
  <si>
    <t>Velha de Santa Rita</t>
  </si>
  <si>
    <t>26032-830</t>
  </si>
  <si>
    <t>26032-835</t>
  </si>
  <si>
    <t>Joaquim Mariano de Moura</t>
  </si>
  <si>
    <t>26032-840</t>
  </si>
  <si>
    <t>26033-000</t>
  </si>
  <si>
    <t>Estela Pinto</t>
  </si>
  <si>
    <t>26033-010</t>
  </si>
  <si>
    <t>26033-020</t>
  </si>
  <si>
    <t>26033-030</t>
  </si>
  <si>
    <t>26033-040</t>
  </si>
  <si>
    <t>Edmundo Bitencourt</t>
  </si>
  <si>
    <t>26033-050</t>
  </si>
  <si>
    <t>26033-060</t>
  </si>
  <si>
    <t>Paulo Henrique</t>
  </si>
  <si>
    <t>26033-070</t>
  </si>
  <si>
    <t>26033-080</t>
  </si>
  <si>
    <t>Etelvina Freire</t>
  </si>
  <si>
    <t>26033-090</t>
  </si>
  <si>
    <t>26033-100</t>
  </si>
  <si>
    <t>Resistente</t>
  </si>
  <si>
    <t>26033-110</t>
  </si>
  <si>
    <t>26033-120</t>
  </si>
  <si>
    <t>26033-130</t>
  </si>
  <si>
    <t>26033-140</t>
  </si>
  <si>
    <t>Doutor Ivan Leal</t>
  </si>
  <si>
    <t>26033-150</t>
  </si>
  <si>
    <t>26033-152</t>
  </si>
  <si>
    <t>26033-153</t>
  </si>
  <si>
    <t>26033-154</t>
  </si>
  <si>
    <t>26033-155</t>
  </si>
  <si>
    <t>26033-156</t>
  </si>
  <si>
    <t>26033-157</t>
  </si>
  <si>
    <t>Rivaldo</t>
  </si>
  <si>
    <t>26033-158</t>
  </si>
  <si>
    <t>Amores</t>
  </si>
  <si>
    <t>26033-160</t>
  </si>
  <si>
    <t>26033-170</t>
  </si>
  <si>
    <t>26033-180</t>
  </si>
  <si>
    <t>26033-200</t>
  </si>
  <si>
    <t>26033-210</t>
  </si>
  <si>
    <t>26033-220</t>
  </si>
  <si>
    <t>26033-230</t>
  </si>
  <si>
    <t>26033-240</t>
  </si>
  <si>
    <t>26033-250</t>
  </si>
  <si>
    <t>26033-260</t>
  </si>
  <si>
    <t>26033-262</t>
  </si>
  <si>
    <t>26033-270</t>
  </si>
  <si>
    <t>Ricardo Prado</t>
  </si>
  <si>
    <t>26033-275</t>
  </si>
  <si>
    <t>26033-280</t>
  </si>
  <si>
    <t>26033-290</t>
  </si>
  <si>
    <t>Moura Neto</t>
  </si>
  <si>
    <t>26033-300</t>
  </si>
  <si>
    <t>26033-310</t>
  </si>
  <si>
    <t>26033-320</t>
  </si>
  <si>
    <t>26033-330</t>
  </si>
  <si>
    <t>26033-340</t>
  </si>
  <si>
    <t>26033-350</t>
  </si>
  <si>
    <t>26033-360</t>
  </si>
  <si>
    <t>26033-380</t>
  </si>
  <si>
    <t>26033-390</t>
  </si>
  <si>
    <t>26033-392</t>
  </si>
  <si>
    <t>26033-410</t>
  </si>
  <si>
    <t>26033-420</t>
  </si>
  <si>
    <t>26033-430</t>
  </si>
  <si>
    <t>26033-440</t>
  </si>
  <si>
    <t>Margarida Ribeiro do Prado</t>
  </si>
  <si>
    <t>26033-450</t>
  </si>
  <si>
    <t>Geraldo Prado</t>
  </si>
  <si>
    <t>26033-455</t>
  </si>
  <si>
    <t>26033-460</t>
  </si>
  <si>
    <t>26033-480</t>
  </si>
  <si>
    <t>Passo</t>
  </si>
  <si>
    <t>26033-500</t>
  </si>
  <si>
    <t>26033-510</t>
  </si>
  <si>
    <t>Passal</t>
  </si>
  <si>
    <t>26033-520</t>
  </si>
  <si>
    <t>26033-530</t>
  </si>
  <si>
    <t>Oracacique</t>
  </si>
  <si>
    <t>26033-540</t>
  </si>
  <si>
    <t>26033-550</t>
  </si>
  <si>
    <t>26033-560</t>
  </si>
  <si>
    <t>26033-570</t>
  </si>
  <si>
    <t>26033-590</t>
  </si>
  <si>
    <t>26033-600</t>
  </si>
  <si>
    <t>26033-610</t>
  </si>
  <si>
    <t>26033-620</t>
  </si>
  <si>
    <t>26033-630</t>
  </si>
  <si>
    <t>Professor Augusto Rodrigues</t>
  </si>
  <si>
    <t>26033-640</t>
  </si>
  <si>
    <t>Jardim Felix</t>
  </si>
  <si>
    <t>Caldeira Brandt</t>
  </si>
  <si>
    <t>26033-660</t>
  </si>
  <si>
    <t>Parque Flora</t>
  </si>
  <si>
    <t>26033-670</t>
  </si>
  <si>
    <t>26033-680</t>
  </si>
  <si>
    <t>26033-690</t>
  </si>
  <si>
    <t>26033-691</t>
  </si>
  <si>
    <t>26035-000</t>
  </si>
  <si>
    <t>Alferes</t>
  </si>
  <si>
    <t>26035-010</t>
  </si>
  <si>
    <t>26035-020</t>
  </si>
  <si>
    <t>26035-030</t>
  </si>
  <si>
    <t>Chique</t>
  </si>
  <si>
    <t>26035-040</t>
  </si>
  <si>
    <t>26035-050</t>
  </si>
  <si>
    <t>Dez de Junho</t>
  </si>
  <si>
    <t>26035-060</t>
  </si>
  <si>
    <t>Dona Carlota Rodrigues</t>
  </si>
  <si>
    <t>26035-070</t>
  </si>
  <si>
    <t>Globex</t>
  </si>
  <si>
    <t>26035-080</t>
  </si>
  <si>
    <t>26035-090</t>
  </si>
  <si>
    <t>Jinare</t>
  </si>
  <si>
    <t>26035-100</t>
  </si>
  <si>
    <t>26035-110</t>
  </si>
  <si>
    <t>26035-120</t>
  </si>
  <si>
    <t>26035-130</t>
  </si>
  <si>
    <t>26035-140</t>
  </si>
  <si>
    <t>26035-150</t>
  </si>
  <si>
    <t>26035-160</t>
  </si>
  <si>
    <t>26035-170</t>
  </si>
  <si>
    <t>26035-180</t>
  </si>
  <si>
    <t>26035-190</t>
  </si>
  <si>
    <t>26035-200</t>
  </si>
  <si>
    <t>26035-210</t>
  </si>
  <si>
    <t>26035-220</t>
  </si>
  <si>
    <t>26035-230</t>
  </si>
  <si>
    <t>26035-240</t>
  </si>
  <si>
    <t>Adriano Ribeiro Prado</t>
  </si>
  <si>
    <t>26035-250</t>
  </si>
  <si>
    <t>26035-260</t>
  </si>
  <si>
    <t>26035-270</t>
  </si>
  <si>
    <t>26035-280</t>
  </si>
  <si>
    <t>26035-290</t>
  </si>
  <si>
    <t>26035-300</t>
  </si>
  <si>
    <t>26035-310</t>
  </si>
  <si>
    <t>26035-320</t>
  </si>
  <si>
    <t>Simara</t>
  </si>
  <si>
    <t>26035-330</t>
  </si>
  <si>
    <t>26035-340</t>
  </si>
  <si>
    <t>26035-350</t>
  </si>
  <si>
    <t>26035-360</t>
  </si>
  <si>
    <t>26035-370</t>
  </si>
  <si>
    <t>26035-380</t>
  </si>
  <si>
    <t>26035-390</t>
  </si>
  <si>
    <t>26035-400</t>
  </si>
  <si>
    <t>Maritacas</t>
  </si>
  <si>
    <t>26036-090</t>
  </si>
  <si>
    <t>Iula</t>
  </si>
  <si>
    <t>26040-000</t>
  </si>
  <si>
    <t>26040-001</t>
  </si>
  <si>
    <t>Parada Amaral</t>
  </si>
  <si>
    <t>Ahiva - de 1624/1625 ao fim</t>
  </si>
  <si>
    <t>26040-005</t>
  </si>
  <si>
    <t>da Guarita - de 1456/1457 ao fim</t>
  </si>
  <si>
    <t>26040-010</t>
  </si>
  <si>
    <t>26040-015</t>
  </si>
  <si>
    <t>26040-025</t>
  </si>
  <si>
    <t>26040-026</t>
  </si>
  <si>
    <t>26040-027</t>
  </si>
  <si>
    <t>Jorge Boato Filho</t>
  </si>
  <si>
    <t>26040-035</t>
  </si>
  <si>
    <t>Hiterland</t>
  </si>
  <si>
    <t>26040-040</t>
  </si>
  <si>
    <t>26040-055</t>
  </si>
  <si>
    <t>26040-065</t>
  </si>
  <si>
    <t>26040-075</t>
  </si>
  <si>
    <t>Comendador Francisco Rodrigues Oliveira</t>
  </si>
  <si>
    <t>26040-085</t>
  </si>
  <si>
    <t>Vila Guarita</t>
  </si>
  <si>
    <t>Anhandei</t>
  </si>
  <si>
    <t>26040-090</t>
  </si>
  <si>
    <t>26040-098</t>
  </si>
  <si>
    <t>26040-100</t>
  </si>
  <si>
    <t>26040-105</t>
  </si>
  <si>
    <t>26040-110</t>
  </si>
  <si>
    <t>26040-115</t>
  </si>
  <si>
    <t>26040-125</t>
  </si>
  <si>
    <t>26040-135</t>
  </si>
  <si>
    <t>26040-145</t>
  </si>
  <si>
    <t>26040-155</t>
  </si>
  <si>
    <t>26040-165</t>
  </si>
  <si>
    <t>26040-175</t>
  </si>
  <si>
    <t>Vila Marilia</t>
  </si>
  <si>
    <t>26040-180</t>
  </si>
  <si>
    <t>Juventude</t>
  </si>
  <si>
    <t>26040-185</t>
  </si>
  <si>
    <t>26040-190</t>
  </si>
  <si>
    <t>26040-195</t>
  </si>
  <si>
    <t>26040-200</t>
  </si>
  <si>
    <t>26040-210</t>
  </si>
  <si>
    <t>26040-215</t>
  </si>
  <si>
    <t>26040-220</t>
  </si>
  <si>
    <t>26040-225</t>
  </si>
  <si>
    <t>26040-235</t>
  </si>
  <si>
    <t>Veridiana Galarte Menezes</t>
  </si>
  <si>
    <t>26040-245</t>
  </si>
  <si>
    <t>26040-250</t>
  </si>
  <si>
    <t>26040-255</t>
  </si>
  <si>
    <t>26040-260</t>
  </si>
  <si>
    <t>26040-265</t>
  </si>
  <si>
    <t>Isidro Machado</t>
  </si>
  <si>
    <t>26040-270</t>
  </si>
  <si>
    <t>26040-275</t>
  </si>
  <si>
    <t>26040-280</t>
  </si>
  <si>
    <t>26040-285</t>
  </si>
  <si>
    <t>26040-287</t>
  </si>
  <si>
    <t>26040-290</t>
  </si>
  <si>
    <t>26040-300</t>
  </si>
  <si>
    <t>26040-310</t>
  </si>
  <si>
    <t>26040-320</t>
  </si>
  <si>
    <t>Camapuam</t>
  </si>
  <si>
    <t>26040-323</t>
  </si>
  <si>
    <t>26040-328</t>
  </si>
  <si>
    <t>26040-330</t>
  </si>
  <si>
    <t>Manoel Rosa Chaves</t>
  </si>
  <si>
    <t>26040-331</t>
  </si>
  <si>
    <t>26040-340</t>
  </si>
  <si>
    <t>26040-350</t>
  </si>
  <si>
    <t>26040-360</t>
  </si>
  <si>
    <t>26040-370</t>
  </si>
  <si>
    <t>26040-380</t>
  </si>
  <si>
    <t>26040-390</t>
  </si>
  <si>
    <t>26040-400</t>
  </si>
  <si>
    <t>26040-405</t>
  </si>
  <si>
    <t>26040-410</t>
  </si>
  <si>
    <t>26040-420</t>
  </si>
  <si>
    <t>26040-430</t>
  </si>
  <si>
    <t>Coronel Nilo Teodoro</t>
  </si>
  <si>
    <t>26040-441</t>
  </si>
  <si>
    <t>26040-450</t>
  </si>
  <si>
    <t>Tutsi</t>
  </si>
  <si>
    <t>26040-460</t>
  </si>
  <si>
    <t>26040-461</t>
  </si>
  <si>
    <t>26040-470</t>
  </si>
  <si>
    <t>26040-480</t>
  </si>
  <si>
    <t>26040-490</t>
  </si>
  <si>
    <t>26040-500</t>
  </si>
  <si>
    <t>Vila Pacheco da Rocha</t>
  </si>
  <si>
    <t>Harry Maier</t>
  </si>
  <si>
    <t>26040-510</t>
  </si>
  <si>
    <t>Heliada</t>
  </si>
  <si>
    <t>26040-520</t>
  </si>
  <si>
    <t>26040-522</t>
  </si>
  <si>
    <t>26040-524</t>
  </si>
  <si>
    <t>26040-526</t>
  </si>
  <si>
    <t>26040-528</t>
  </si>
  <si>
    <t>26040-530</t>
  </si>
  <si>
    <t>26040-540</t>
  </si>
  <si>
    <t>26040-550</t>
  </si>
  <si>
    <t>Saulo Brando</t>
  </si>
  <si>
    <t>26040-551</t>
  </si>
  <si>
    <t>26040-560</t>
  </si>
  <si>
    <t>26040-570</t>
  </si>
  <si>
    <t>26040-580</t>
  </si>
  <si>
    <t>Homero Esteves</t>
  </si>
  <si>
    <t>26040-590</t>
  </si>
  <si>
    <t>26040-600</t>
  </si>
  <si>
    <t>26040-610</t>
  </si>
  <si>
    <t>26040-620</t>
  </si>
  <si>
    <t>26040-630</t>
  </si>
  <si>
    <t>26040-640</t>
  </si>
  <si>
    <t>26040-650</t>
  </si>
  <si>
    <t>26040-660</t>
  </si>
  <si>
    <t>26040-670</t>
  </si>
  <si>
    <t>26040-680</t>
  </si>
  <si>
    <t>26040-690</t>
  </si>
  <si>
    <t>26040-695</t>
  </si>
  <si>
    <t>26040-700</t>
  </si>
  <si>
    <t>26040-710</t>
  </si>
  <si>
    <t>Senador Roberto Kennedy</t>
  </si>
  <si>
    <t>26040-712</t>
  </si>
  <si>
    <t>Paula Maria</t>
  </si>
  <si>
    <t>26040-720</t>
  </si>
  <si>
    <t>26040-730</t>
  </si>
  <si>
    <t>26040-740</t>
  </si>
  <si>
    <t>26040-750</t>
  </si>
  <si>
    <t>26040-760</t>
  </si>
  <si>
    <t>Mariinha</t>
  </si>
  <si>
    <t>26040-770</t>
  </si>
  <si>
    <t>26040-780</t>
  </si>
  <si>
    <t>Elvira Maria</t>
  </si>
  <si>
    <t>26040-790</t>
  </si>
  <si>
    <t>26040-800</t>
  </si>
  <si>
    <t>26040-810</t>
  </si>
  <si>
    <t>Gilda Maria</t>
  </si>
  <si>
    <t>26040-820</t>
  </si>
  <si>
    <t>26040-830</t>
  </si>
  <si>
    <t>26040-840</t>
  </si>
  <si>
    <t>26041-000</t>
  </si>
  <si>
    <t>26041-005</t>
  </si>
  <si>
    <t>26041-010</t>
  </si>
  <si>
    <t>Selma Santos</t>
  </si>
  <si>
    <t>26041-015</t>
  </si>
  <si>
    <t>Nogueiras</t>
  </si>
  <si>
    <t>26041-020</t>
  </si>
  <si>
    <t>26041-025</t>
  </si>
  <si>
    <t>26041-026</t>
  </si>
  <si>
    <t>Rosangela</t>
  </si>
  <si>
    <t>26041-027</t>
  </si>
  <si>
    <t>26041-028</t>
  </si>
  <si>
    <t>26041-030</t>
  </si>
  <si>
    <t>do Amaral</t>
  </si>
  <si>
    <t>26041-035</t>
  </si>
  <si>
    <t>26041-040</t>
  </si>
  <si>
    <t>Edith A. dos Santos</t>
  </si>
  <si>
    <t>26041-045</t>
  </si>
  <si>
    <t>26041-051</t>
  </si>
  <si>
    <t>26041-055</t>
  </si>
  <si>
    <t>26041-060</t>
  </si>
  <si>
    <t>Luiz Henrique Novaes</t>
  </si>
  <si>
    <t>26041-065</t>
  </si>
  <si>
    <t>26041-070</t>
  </si>
  <si>
    <t>Marcos Carvalho Duarte</t>
  </si>
  <si>
    <t>26041-075</t>
  </si>
  <si>
    <t>26041-080</t>
  </si>
  <si>
    <t>Roseane</t>
  </si>
  <si>
    <t>26041-085</t>
  </si>
  <si>
    <t>26041-086</t>
  </si>
  <si>
    <t>26041-087</t>
  </si>
  <si>
    <t>Patrick Drumont</t>
  </si>
  <si>
    <t>26041-088</t>
  </si>
  <si>
    <t>26041-090</t>
  </si>
  <si>
    <t>26041-095</t>
  </si>
  <si>
    <t>Infantes</t>
  </si>
  <si>
    <t>26041-100</t>
  </si>
  <si>
    <t>26041-105</t>
  </si>
  <si>
    <t>Doutor Benedito Costa</t>
  </si>
  <si>
    <t>26041-110</t>
  </si>
  <si>
    <t>Abelar de Castro</t>
  </si>
  <si>
    <t>26041-115</t>
  </si>
  <si>
    <t>26041-120</t>
  </si>
  <si>
    <t>26041-125</t>
  </si>
  <si>
    <t>Apaneia</t>
  </si>
  <si>
    <t>26041-130</t>
  </si>
  <si>
    <t>Hugo Krawczuk</t>
  </si>
  <si>
    <t>26041-132</t>
  </si>
  <si>
    <t>26041-135</t>
  </si>
  <si>
    <t>26041-140</t>
  </si>
  <si>
    <t>Ancai</t>
  </si>
  <si>
    <t>26041-141</t>
  </si>
  <si>
    <t>26041-145</t>
  </si>
  <si>
    <t>26041-150</t>
  </si>
  <si>
    <t>26041-155</t>
  </si>
  <si>
    <t>da Passagem</t>
  </si>
  <si>
    <t>26041-160</t>
  </si>
  <si>
    <t>Guilherme da Silva</t>
  </si>
  <si>
    <t>26041-165</t>
  </si>
  <si>
    <t>26041-170</t>
  </si>
  <si>
    <t>26041-175</t>
  </si>
  <si>
    <t>26041-180</t>
  </si>
  <si>
    <t>26041-185</t>
  </si>
  <si>
    <t>26041-190</t>
  </si>
  <si>
    <t>26041-195</t>
  </si>
  <si>
    <t>26041-200</t>
  </si>
  <si>
    <t>26041-205</t>
  </si>
  <si>
    <t>26041-210</t>
  </si>
  <si>
    <t>26041-215</t>
  </si>
  <si>
    <t>26041-220</t>
  </si>
  <si>
    <t>26041-225</t>
  </si>
  <si>
    <t>26041-230</t>
  </si>
  <si>
    <t>Anunciada Guidone</t>
  </si>
  <si>
    <t>26041-235</t>
  </si>
  <si>
    <t>26041-240</t>
  </si>
  <si>
    <t>26041-245</t>
  </si>
  <si>
    <t>26041-250</t>
  </si>
  <si>
    <t>Heric Regis</t>
  </si>
  <si>
    <t>26041-255</t>
  </si>
  <si>
    <t>26041-260</t>
  </si>
  <si>
    <t>26041-265</t>
  </si>
  <si>
    <t>26041-270</t>
  </si>
  <si>
    <t>26041-271</t>
  </si>
  <si>
    <t>Pagamine</t>
  </si>
  <si>
    <t>26041-275</t>
  </si>
  <si>
    <t>26041-280</t>
  </si>
  <si>
    <t>Josilene</t>
  </si>
  <si>
    <t>26041-285</t>
  </si>
  <si>
    <t>26041-286</t>
  </si>
  <si>
    <t>Hugo Francisco</t>
  </si>
  <si>
    <t>26041-287</t>
  </si>
  <si>
    <t>26041-290</t>
  </si>
  <si>
    <t>Mozer</t>
  </si>
  <si>
    <t>26041-295</t>
  </si>
  <si>
    <t>26041-300</t>
  </si>
  <si>
    <t>26041-305</t>
  </si>
  <si>
    <t>26041-310</t>
  </si>
  <si>
    <t>26041-315</t>
  </si>
  <si>
    <t>26041-320</t>
  </si>
  <si>
    <t>26041-325</t>
  </si>
  <si>
    <t>26041-330</t>
  </si>
  <si>
    <t>26041-335</t>
  </si>
  <si>
    <t>26041-340</t>
  </si>
  <si>
    <t>26041-345</t>
  </si>
  <si>
    <t>26041-350</t>
  </si>
  <si>
    <t>26041-355</t>
  </si>
  <si>
    <t>Arnaldo Barbosa</t>
  </si>
  <si>
    <t>26041-360</t>
  </si>
  <si>
    <t>26041-365</t>
  </si>
  <si>
    <t>26041-370</t>
  </si>
  <si>
    <t>26041-375</t>
  </si>
  <si>
    <t>26041-380</t>
  </si>
  <si>
    <t>26041-390</t>
  </si>
  <si>
    <t>Bernadino Lopes</t>
  </si>
  <si>
    <t>26041-400</t>
  </si>
  <si>
    <t>26041-410</t>
  </si>
  <si>
    <t>26041-420</t>
  </si>
  <si>
    <t>26041-430</t>
  </si>
  <si>
    <t>de Santa Rita - de 801/802 a 1105/1106</t>
  </si>
  <si>
    <t>26041-440</t>
  </si>
  <si>
    <t>26041-450</t>
  </si>
  <si>
    <t>Pastor Pedro Bezerra</t>
  </si>
  <si>
    <t>26041-452</t>
  </si>
  <si>
    <t>26041-455</t>
  </si>
  <si>
    <t>26041-460</t>
  </si>
  <si>
    <t>26041-470</t>
  </si>
  <si>
    <t>26041-471</t>
  </si>
  <si>
    <t>26041-472</t>
  </si>
  <si>
    <t>Jorgina Vieira</t>
  </si>
  <si>
    <t>26041-473</t>
  </si>
  <si>
    <t>26041-474</t>
  </si>
  <si>
    <t>Ederval Pessanha</t>
  </si>
  <si>
    <t>26041-475</t>
  </si>
  <si>
    <t>26041-480</t>
  </si>
  <si>
    <t>26041-490</t>
  </si>
  <si>
    <t>26041-500</t>
  </si>
  <si>
    <t>26041-501</t>
  </si>
  <si>
    <t>Albertino Ladeira</t>
  </si>
  <si>
    <t>26041-510</t>
  </si>
  <si>
    <t>Engenheiro Rocha Freire</t>
  </si>
  <si>
    <t>26041-540</t>
  </si>
  <si>
    <t>26041-550</t>
  </si>
  <si>
    <t>26041-560</t>
  </si>
  <si>
    <t>26041-580</t>
  </si>
  <si>
    <t>26041-590</t>
  </si>
  <si>
    <t>26041-600</t>
  </si>
  <si>
    <t>Clarice Ladeira</t>
  </si>
  <si>
    <t>26041-610</t>
  </si>
  <si>
    <t>Anadir Leite</t>
  </si>
  <si>
    <t>26041-620</t>
  </si>
  <si>
    <t>Eliana Cotrim</t>
  </si>
  <si>
    <t>26041-630</t>
  </si>
  <si>
    <t>Zeli Cotrim</t>
  </si>
  <si>
    <t>26041-640</t>
  </si>
  <si>
    <t>26041-650</t>
  </si>
  <si>
    <t>26041-660</t>
  </si>
  <si>
    <t>Vera Batista</t>
  </si>
  <si>
    <t>26041-670</t>
  </si>
  <si>
    <t>26041-680</t>
  </si>
  <si>
    <t>Yone Ennes</t>
  </si>
  <si>
    <t>26041-690</t>
  </si>
  <si>
    <t>26041-700</t>
  </si>
  <si>
    <t>Edgard Cotrim</t>
  </si>
  <si>
    <t>26041-710</t>
  </si>
  <si>
    <t>26041-712</t>
  </si>
  <si>
    <t>26041-713</t>
  </si>
  <si>
    <t>26041-714</t>
  </si>
  <si>
    <t>26041-715</t>
  </si>
  <si>
    <t>26041-716</t>
  </si>
  <si>
    <t>26041-717</t>
  </si>
  <si>
    <t>26041-720</t>
  </si>
  <si>
    <t>Jardim Mato Grosso</t>
  </si>
  <si>
    <t>26041-730</t>
  </si>
  <si>
    <t>26041-740</t>
  </si>
  <si>
    <t>26041-750</t>
  </si>
  <si>
    <t>Adelina Pandine</t>
  </si>
  <si>
    <t>26041-760</t>
  </si>
  <si>
    <t>26041-770</t>
  </si>
  <si>
    <t>Dom Jorge Scarsa</t>
  </si>
  <si>
    <t>26041-780</t>
  </si>
  <si>
    <t>Jacomelote</t>
  </si>
  <si>
    <t>26041-790</t>
  </si>
  <si>
    <t>26041-800</t>
  </si>
  <si>
    <t>26041-820</t>
  </si>
  <si>
    <t>Eduardo Pacheco Vilena</t>
  </si>
  <si>
    <t>26041-830</t>
  </si>
  <si>
    <t>Manuel Batista</t>
  </si>
  <si>
    <t>26041-840</t>
  </si>
  <si>
    <t>Valdemar Vago</t>
  </si>
  <si>
    <t>26042-000</t>
  </si>
  <si>
    <t>26042-010</t>
  </si>
  <si>
    <t>26042-015</t>
  </si>
  <si>
    <t>Josemar Batista</t>
  </si>
  <si>
    <t>26042-020</t>
  </si>
  <si>
    <t>Flaviane</t>
  </si>
  <si>
    <t>26042-025</t>
  </si>
  <si>
    <t>26042-030</t>
  </si>
  <si>
    <t>26042-035</t>
  </si>
  <si>
    <t>26042-040</t>
  </si>
  <si>
    <t>Pacheco Vilena</t>
  </si>
  <si>
    <t>26042-041</t>
  </si>
  <si>
    <t>26042-050</t>
  </si>
  <si>
    <t>Belina</t>
  </si>
  <si>
    <t>26042-060</t>
  </si>
  <si>
    <t>26042-070</t>
  </si>
  <si>
    <t>26042-080</t>
  </si>
  <si>
    <t>26042-090</t>
  </si>
  <si>
    <t>Luciene Vila Franca Silveira</t>
  </si>
  <si>
    <t>26042-100</t>
  </si>
  <si>
    <t>Felisbela Silveira</t>
  </si>
  <si>
    <t>26042-110</t>
  </si>
  <si>
    <t>26042-120</t>
  </si>
  <si>
    <t>26042-130</t>
  </si>
  <si>
    <t>Wladimir Vila Franca da Silveira</t>
  </si>
  <si>
    <t>26042-140</t>
  </si>
  <si>
    <t>26042-142</t>
  </si>
  <si>
    <t>26042-150</t>
  </si>
  <si>
    <t>26042-160</t>
  </si>
  <si>
    <t>Coronel Tinoco</t>
  </si>
  <si>
    <t>26042-180</t>
  </si>
  <si>
    <t>26042-181</t>
  </si>
  <si>
    <t>26042-182</t>
  </si>
  <si>
    <t>Maria do Carmo Silva Leite</t>
  </si>
  <si>
    <t>26042-183</t>
  </si>
  <si>
    <t>Luzia Gomes de Souza</t>
  </si>
  <si>
    <t>26042-184</t>
  </si>
  <si>
    <t>Alfredo Gomes da Silva</t>
  </si>
  <si>
    <t>26042-185</t>
  </si>
  <si>
    <t>26042-186</t>
  </si>
  <si>
    <t>Josep Danon</t>
  </si>
  <si>
    <t>26042-190</t>
  </si>
  <si>
    <t>Roberto Barone</t>
  </si>
  <si>
    <t>26042-200</t>
  </si>
  <si>
    <t>Roberto Danon</t>
  </si>
  <si>
    <t>26042-201</t>
  </si>
  <si>
    <t>26042-205</t>
  </si>
  <si>
    <t>Eli Danon</t>
  </si>
  <si>
    <t>26042-210</t>
  </si>
  <si>
    <t>26042-220</t>
  </si>
  <si>
    <t>Jaques Danon</t>
  </si>
  <si>
    <t>26042-230</t>
  </si>
  <si>
    <t>Judite Danon</t>
  </si>
  <si>
    <t>26042-240</t>
  </si>
  <si>
    <t>Paulo Roberto Tobias</t>
  </si>
  <si>
    <t>26042-250</t>
  </si>
  <si>
    <t>Viviane Rojas</t>
  </si>
  <si>
    <t>26042-260</t>
  </si>
  <si>
    <t>Maria Farias</t>
  </si>
  <si>
    <t>26042-270</t>
  </si>
  <si>
    <t>Marinalva Ferreira</t>
  </si>
  <si>
    <t>26042-280</t>
  </si>
  <si>
    <t>26042-290</t>
  </si>
  <si>
    <t>Veridiana de Oliveira</t>
  </si>
  <si>
    <t>26042-300</t>
  </si>
  <si>
    <t>26042-310</t>
  </si>
  <si>
    <t>26042-320</t>
  </si>
  <si>
    <t>Ina Gama</t>
  </si>
  <si>
    <t>26042-330</t>
  </si>
  <si>
    <t>Neuza Brizola</t>
  </si>
  <si>
    <t>26042-340</t>
  </si>
  <si>
    <t>26042-350</t>
  </si>
  <si>
    <t>Jardim Marilice</t>
  </si>
  <si>
    <t>Eliana Azevedo</t>
  </si>
  <si>
    <t>26042-360</t>
  </si>
  <si>
    <t>Rafael Trocolli</t>
  </si>
  <si>
    <t>26042-380</t>
  </si>
  <si>
    <t>26042-390</t>
  </si>
  <si>
    <t>26042-400</t>
  </si>
  <si>
    <t>Gilberto Reis</t>
  </si>
  <si>
    <t>26042-410</t>
  </si>
  <si>
    <t>Gimenes</t>
  </si>
  <si>
    <t>26042-420</t>
  </si>
  <si>
    <t>Edna Medeiros</t>
  </si>
  <si>
    <t>26042-430</t>
  </si>
  <si>
    <t>Terezinha Lima</t>
  </si>
  <si>
    <t>26042-440</t>
  </si>
  <si>
    <t>26042-450</t>
  </si>
  <si>
    <t>26042-460</t>
  </si>
  <si>
    <t>26042-470</t>
  </si>
  <si>
    <t>26042-480</t>
  </si>
  <si>
    <t>26042-500</t>
  </si>
  <si>
    <t>Erick Regis</t>
  </si>
  <si>
    <t>26042-510</t>
  </si>
  <si>
    <t>Agenor Regis</t>
  </si>
  <si>
    <t>26042-520</t>
  </si>
  <si>
    <t>26042-540</t>
  </si>
  <si>
    <t>26042-550</t>
  </si>
  <si>
    <t>Celso Farias</t>
  </si>
  <si>
    <t>26042-580</t>
  </si>
  <si>
    <t>Aristoteles Farias</t>
  </si>
  <si>
    <t>26042-590</t>
  </si>
  <si>
    <t>Ahiva - de 272/273 a 1622/1623</t>
  </si>
  <si>
    <t>26042-595</t>
  </si>
  <si>
    <t>26042-600</t>
  </si>
  <si>
    <t>Gilson Filho</t>
  </si>
  <si>
    <t>26042-610</t>
  </si>
  <si>
    <t>Nakayfa Alves</t>
  </si>
  <si>
    <t>26042-620</t>
  </si>
  <si>
    <t>Naegele Alves</t>
  </si>
  <si>
    <t>26042-630</t>
  </si>
  <si>
    <t>26042-640</t>
  </si>
  <si>
    <t>Judith Correia</t>
  </si>
  <si>
    <t>26042-650</t>
  </si>
  <si>
    <t>26042-660</t>
  </si>
  <si>
    <t>26042-680</t>
  </si>
  <si>
    <t>26042-690</t>
  </si>
  <si>
    <t>26042-697</t>
  </si>
  <si>
    <t>26042-698</t>
  </si>
  <si>
    <t>26042-700</t>
  </si>
  <si>
    <t>26042-710</t>
  </si>
  <si>
    <t>26042-712</t>
  </si>
  <si>
    <t>26042-720</t>
  </si>
  <si>
    <t>26042-730</t>
  </si>
  <si>
    <t>26042-740</t>
  </si>
  <si>
    <t>26042-750</t>
  </si>
  <si>
    <t>26042-760</t>
  </si>
  <si>
    <t>26042-770</t>
  </si>
  <si>
    <t>Marco II</t>
  </si>
  <si>
    <t>26042-780</t>
  </si>
  <si>
    <t>26042-790</t>
  </si>
  <si>
    <t>26042-800</t>
  </si>
  <si>
    <t>Clarice Martins</t>
  </si>
  <si>
    <t>26042-810</t>
  </si>
  <si>
    <t>26042-820</t>
  </si>
  <si>
    <t>26042-830</t>
  </si>
  <si>
    <t>26042-840</t>
  </si>
  <si>
    <t>26043-000</t>
  </si>
  <si>
    <t>26043-010</t>
  </si>
  <si>
    <t>26043-020</t>
  </si>
  <si>
    <t>26043-030</t>
  </si>
  <si>
    <t>Jorge Ribeiro</t>
  </si>
  <si>
    <t>26043-040</t>
  </si>
  <si>
    <t>26043-050</t>
  </si>
  <si>
    <t>26043-060</t>
  </si>
  <si>
    <t>26043-070</t>
  </si>
  <si>
    <t>Edmundo Francisco da Silva</t>
  </si>
  <si>
    <t>26043-080</t>
  </si>
  <si>
    <t>Valter Santos</t>
  </si>
  <si>
    <t>26043-100</t>
  </si>
  <si>
    <t>Carlos Alberto dos Santos</t>
  </si>
  <si>
    <t>26043-110</t>
  </si>
  <si>
    <t>26043-120</t>
  </si>
  <si>
    <t>26043-130</t>
  </si>
  <si>
    <t>26043-150</t>
  </si>
  <si>
    <t>26043-160</t>
  </si>
  <si>
    <t>26043-170</t>
  </si>
  <si>
    <t>26043-180</t>
  </si>
  <si>
    <t>26043-190</t>
  </si>
  <si>
    <t>26043-200</t>
  </si>
  <si>
    <t>26043-210</t>
  </si>
  <si>
    <t>Kombi</t>
  </si>
  <si>
    <t>26043-220</t>
  </si>
  <si>
    <t>Rural</t>
  </si>
  <si>
    <t>26043-230</t>
  </si>
  <si>
    <t>Corcel</t>
  </si>
  <si>
    <t>26043-240</t>
  </si>
  <si>
    <t>26043-260</t>
  </si>
  <si>
    <t>Camaro</t>
  </si>
  <si>
    <t>26043-270</t>
  </si>
  <si>
    <t>Chevette</t>
  </si>
  <si>
    <t>26043-280</t>
  </si>
  <si>
    <t>26043-302</t>
  </si>
  <si>
    <t>26043-303</t>
  </si>
  <si>
    <t>26043-304</t>
  </si>
  <si>
    <t>Ernesto Regatiere - de 650 ao fim - lado par</t>
  </si>
  <si>
    <t>26043-305</t>
  </si>
  <si>
    <t>26043-310</t>
  </si>
  <si>
    <t>dos Cunha</t>
  </si>
  <si>
    <t>26043-312</t>
  </si>
  <si>
    <t>26043-313</t>
  </si>
  <si>
    <t>26043-314</t>
  </si>
  <si>
    <t>26043-316</t>
  </si>
  <si>
    <t>26043-320</t>
  </si>
  <si>
    <t>Galaxie</t>
  </si>
  <si>
    <t>26043-325</t>
  </si>
  <si>
    <t>Domingos Cunha Filho</t>
  </si>
  <si>
    <t>26043-327</t>
  </si>
  <si>
    <t>Clarice Cunha</t>
  </si>
  <si>
    <t>26043-328</t>
  </si>
  <si>
    <t>26043-330</t>
  </si>
  <si>
    <t>26043-340</t>
  </si>
  <si>
    <t>Moacir Dario</t>
  </si>
  <si>
    <t>26043-350</t>
  </si>
  <si>
    <t>26043-360</t>
  </si>
  <si>
    <t>Levi Farias</t>
  </si>
  <si>
    <t>26043-370</t>
  </si>
  <si>
    <t>26043-373</t>
  </si>
  <si>
    <t>26043-375</t>
  </si>
  <si>
    <t>26043-376</t>
  </si>
  <si>
    <t>Maria Nina</t>
  </si>
  <si>
    <t>26043-380</t>
  </si>
  <si>
    <t>26043-390</t>
  </si>
  <si>
    <t>26043-400</t>
  </si>
  <si>
    <t>26043-410</t>
  </si>
  <si>
    <t>26043-415</t>
  </si>
  <si>
    <t>26043-420</t>
  </si>
  <si>
    <t>Livia Freire</t>
  </si>
  <si>
    <t>26043-430</t>
  </si>
  <si>
    <t>Carlos Pedro</t>
  </si>
  <si>
    <t>26043-450</t>
  </si>
  <si>
    <t>de Santa Rita - de 1107/1108 a 2524/2525</t>
  </si>
  <si>
    <t>26045-455</t>
  </si>
  <si>
    <t>26050-000</t>
  </si>
  <si>
    <t>26050-005</t>
  </si>
  <si>
    <t>Jupura</t>
  </si>
  <si>
    <t>26050-010</t>
  </si>
  <si>
    <t>Antartica</t>
  </si>
  <si>
    <t>26050-012</t>
  </si>
  <si>
    <t>26050-015</t>
  </si>
  <si>
    <t>Filomeno Coelho</t>
  </si>
  <si>
    <t>26050-020</t>
  </si>
  <si>
    <t>26050-025</t>
  </si>
  <si>
    <t>26050-030</t>
  </si>
  <si>
    <t>26050-035</t>
  </si>
  <si>
    <t>26050-040</t>
  </si>
  <si>
    <t>26050-045</t>
  </si>
  <si>
    <t>Ilma Teixeira</t>
  </si>
  <si>
    <t>26050-050</t>
  </si>
  <si>
    <t>Bonfim Carvalho</t>
  </si>
  <si>
    <t>26050-055</t>
  </si>
  <si>
    <t>26050-060</t>
  </si>
  <si>
    <t>26050-065</t>
  </si>
  <si>
    <t>26050-070</t>
  </si>
  <si>
    <t>26050-075</t>
  </si>
  <si>
    <t>26050-080</t>
  </si>
  <si>
    <t>26050-085</t>
  </si>
  <si>
    <t>26050-090</t>
  </si>
  <si>
    <t>Faixa Auxiliar</t>
  </si>
  <si>
    <t>26050-095</t>
  </si>
  <si>
    <t>26050-100</t>
  </si>
  <si>
    <t>Francisco Baroni</t>
  </si>
  <si>
    <t>26050-105</t>
  </si>
  <si>
    <t>Philomeno da Silva</t>
  </si>
  <si>
    <t>26050-110</t>
  </si>
  <si>
    <t>26050-115</t>
  </si>
  <si>
    <t>Otoniel Moura de Paula</t>
  </si>
  <si>
    <t>26050-120</t>
  </si>
  <si>
    <t>26050-125</t>
  </si>
  <si>
    <t>Norivaldo dos Santos Amaral</t>
  </si>
  <si>
    <t>26050-130</t>
  </si>
  <si>
    <t>26050-135</t>
  </si>
  <si>
    <t>26050-140</t>
  </si>
  <si>
    <t>26050-145</t>
  </si>
  <si>
    <t>26050-150</t>
  </si>
  <si>
    <t>Pastor Helquiades Felipe Faria</t>
  </si>
  <si>
    <t>26050-155</t>
  </si>
  <si>
    <t>26050-160</t>
  </si>
  <si>
    <t>26050-165</t>
  </si>
  <si>
    <t>26050-167</t>
  </si>
  <si>
    <t>26050-170</t>
  </si>
  <si>
    <t>26050-175</t>
  </si>
  <si>
    <t>26050-180</t>
  </si>
  <si>
    <t>26050-185</t>
  </si>
  <si>
    <t>26050-190</t>
  </si>
  <si>
    <t>Cambases</t>
  </si>
  <si>
    <t>26050-195</t>
  </si>
  <si>
    <t>26050-200</t>
  </si>
  <si>
    <t>26050-205</t>
  </si>
  <si>
    <t>26050-210</t>
  </si>
  <si>
    <t>do Rio Douro</t>
  </si>
  <si>
    <t>26050-215</t>
  </si>
  <si>
    <t>26050-220</t>
  </si>
  <si>
    <t>26050-223</t>
  </si>
  <si>
    <t>26050-225</t>
  </si>
  <si>
    <t>26050-230</t>
  </si>
  <si>
    <t>Durvalino de Carvalho</t>
  </si>
  <si>
    <t>26050-235</t>
  </si>
  <si>
    <t>26050-240</t>
  </si>
  <si>
    <t>26050-245</t>
  </si>
  <si>
    <t>26050-250</t>
  </si>
  <si>
    <t>26050-253</t>
  </si>
  <si>
    <t>26050-255</t>
  </si>
  <si>
    <t>26050-260</t>
  </si>
  <si>
    <t>26050-265</t>
  </si>
  <si>
    <t>26050-270</t>
  </si>
  <si>
    <t>Vila Crista</t>
  </si>
  <si>
    <t>26050-275</t>
  </si>
  <si>
    <t>26050-280</t>
  </si>
  <si>
    <t>Tajara</t>
  </si>
  <si>
    <t>26050-283</t>
  </si>
  <si>
    <t>26050-290</t>
  </si>
  <si>
    <t>26050-300</t>
  </si>
  <si>
    <t>26050-302</t>
  </si>
  <si>
    <t>26050-310</t>
  </si>
  <si>
    <t>26050-330</t>
  </si>
  <si>
    <t>26050-331</t>
  </si>
  <si>
    <t>26050-340</t>
  </si>
  <si>
    <t>Paulo Jean</t>
  </si>
  <si>
    <t>26050-350</t>
  </si>
  <si>
    <t>26050-353</t>
  </si>
  <si>
    <t>26050-360</t>
  </si>
  <si>
    <t>26050-370</t>
  </si>
  <si>
    <t>26050-380</t>
  </si>
  <si>
    <t>26050-390</t>
  </si>
  <si>
    <t>26050-400</t>
  </si>
  <si>
    <t>26050-410</t>
  </si>
  <si>
    <t>26050-420</t>
  </si>
  <si>
    <t>26050-430</t>
  </si>
  <si>
    <t>26050-440</t>
  </si>
  <si>
    <t>26050-450</t>
  </si>
  <si>
    <t>26050-460</t>
  </si>
  <si>
    <t>26050-470</t>
  </si>
  <si>
    <t>26050-480</t>
  </si>
  <si>
    <t>26050-482</t>
  </si>
  <si>
    <t>26050-484</t>
  </si>
  <si>
    <t>26050-486</t>
  </si>
  <si>
    <t>26050-487</t>
  </si>
  <si>
    <t>Amaro</t>
  </si>
  <si>
    <t>26050-488</t>
  </si>
  <si>
    <t>26050-489</t>
  </si>
  <si>
    <t>26050-490</t>
  </si>
  <si>
    <t>26050-500</t>
  </si>
  <si>
    <t>26050-510</t>
  </si>
  <si>
    <t>26050-512</t>
  </si>
  <si>
    <t>26050-514</t>
  </si>
  <si>
    <t>Lia Peixoto</t>
  </si>
  <si>
    <t>26050-516</t>
  </si>
  <si>
    <t>26050-517</t>
  </si>
  <si>
    <t>26050-518</t>
  </si>
  <si>
    <t>26050-519</t>
  </si>
  <si>
    <t>Felipe Ferreira de Oliveira</t>
  </si>
  <si>
    <t>26050-520</t>
  </si>
  <si>
    <t>26050-530</t>
  </si>
  <si>
    <t>Otelo Reis</t>
  </si>
  <si>
    <t>26050-540</t>
  </si>
  <si>
    <t>Alice Maria</t>
  </si>
  <si>
    <t>26050-550</t>
  </si>
  <si>
    <t>Jaci Ferreira</t>
  </si>
  <si>
    <t>26050-560</t>
  </si>
  <si>
    <t>Dirce Dutra</t>
  </si>
  <si>
    <t>26050-570</t>
  </si>
  <si>
    <t>26050-580</t>
  </si>
  <si>
    <t>26050-590</t>
  </si>
  <si>
    <t>Emiliano Cavalcanti</t>
  </si>
  <si>
    <t>26050-600</t>
  </si>
  <si>
    <t>26050-610</t>
  </si>
  <si>
    <t>26050-620</t>
  </si>
  <si>
    <t>26050-630</t>
  </si>
  <si>
    <t>26050-640</t>
  </si>
  <si>
    <t>26050-650</t>
  </si>
  <si>
    <t>26050-660</t>
  </si>
  <si>
    <t>26050-670</t>
  </si>
  <si>
    <t>26050-680</t>
  </si>
  <si>
    <t>26050-690</t>
  </si>
  <si>
    <t>26050-700</t>
  </si>
  <si>
    <t>26050-710</t>
  </si>
  <si>
    <t>26050-715</t>
  </si>
  <si>
    <t>26050-720</t>
  </si>
  <si>
    <t>26050-730</t>
  </si>
  <si>
    <t>26050-740</t>
  </si>
  <si>
    <t>26050-750</t>
  </si>
  <si>
    <t>26050-755</t>
  </si>
  <si>
    <t>Comendador Melo</t>
  </si>
  <si>
    <t>26050-770</t>
  </si>
  <si>
    <t>26050-775</t>
  </si>
  <si>
    <t>26050-780</t>
  </si>
  <si>
    <t>26050-790</t>
  </si>
  <si>
    <t>26050-798</t>
  </si>
  <si>
    <t>26050-800</t>
  </si>
  <si>
    <t>26050-810</t>
  </si>
  <si>
    <t>26050-815</t>
  </si>
  <si>
    <t>26050-820</t>
  </si>
  <si>
    <t>26050-823</t>
  </si>
  <si>
    <t>Sombreiros</t>
  </si>
  <si>
    <t>26050-830</t>
  </si>
  <si>
    <t>26050-832</t>
  </si>
  <si>
    <t>26050-840</t>
  </si>
  <si>
    <t>26051-000</t>
  </si>
  <si>
    <t>26051-005</t>
  </si>
  <si>
    <t>Lanterneiras</t>
  </si>
  <si>
    <t>26051-010</t>
  </si>
  <si>
    <t>26051-015</t>
  </si>
  <si>
    <t>26051-020</t>
  </si>
  <si>
    <t>26051-025</t>
  </si>
  <si>
    <t>26051-030</t>
  </si>
  <si>
    <t>26051-035</t>
  </si>
  <si>
    <t>Jurandir Lima</t>
  </si>
  <si>
    <t>26051-040</t>
  </si>
  <si>
    <t>26051-045</t>
  </si>
  <si>
    <t>26051-050</t>
  </si>
  <si>
    <t>26051-055</t>
  </si>
  <si>
    <t>26051-060</t>
  </si>
  <si>
    <t>Coronel Lopes de Castro</t>
  </si>
  <si>
    <t>26051-065</t>
  </si>
  <si>
    <t>26051-070</t>
  </si>
  <si>
    <t>Generosa Correia Castro</t>
  </si>
  <si>
    <t>26051-075</t>
  </si>
  <si>
    <t>26051-080</t>
  </si>
  <si>
    <t>26051-083</t>
  </si>
  <si>
    <t>26051-090</t>
  </si>
  <si>
    <t>Marcelo</t>
  </si>
  <si>
    <t>26051-100</t>
  </si>
  <si>
    <t>26051-110</t>
  </si>
  <si>
    <t>Adriano Celso</t>
  </si>
  <si>
    <t>26051-120</t>
  </si>
  <si>
    <t>26051-130</t>
  </si>
  <si>
    <t>26051-140</t>
  </si>
  <si>
    <t>26051-141</t>
  </si>
  <si>
    <t>26051-150</t>
  </si>
  <si>
    <t>26051-160</t>
  </si>
  <si>
    <t>26051-161</t>
  </si>
  <si>
    <t>26051-170</t>
  </si>
  <si>
    <t>26051-180</t>
  </si>
  <si>
    <t>Luis Fernando Alves</t>
  </si>
  <si>
    <t>26051-185</t>
  </si>
  <si>
    <t>26051-190</t>
  </si>
  <si>
    <t>26051-200</t>
  </si>
  <si>
    <t>26051-210</t>
  </si>
  <si>
    <t>26051-220</t>
  </si>
  <si>
    <t>26051-230</t>
  </si>
  <si>
    <t>26051-232</t>
  </si>
  <si>
    <t>Caturriba</t>
  </si>
  <si>
    <t>26051-240</t>
  </si>
  <si>
    <t>26051-250</t>
  </si>
  <si>
    <t>26051-260</t>
  </si>
  <si>
    <t>26051-270</t>
  </si>
  <si>
    <t>26051-280</t>
  </si>
  <si>
    <t>26051-290</t>
  </si>
  <si>
    <t>26051-300</t>
  </si>
  <si>
    <t>26051-310</t>
  </si>
  <si>
    <t>26051-320</t>
  </si>
  <si>
    <t>26051-330</t>
  </si>
  <si>
    <t>26051-340</t>
  </si>
  <si>
    <t>26051-350</t>
  </si>
  <si>
    <t>26051-353</t>
  </si>
  <si>
    <t>26051-360</t>
  </si>
  <si>
    <t>26051-370</t>
  </si>
  <si>
    <t>26051-380</t>
  </si>
  <si>
    <t>26051-390</t>
  </si>
  <si>
    <t>26051-410</t>
  </si>
  <si>
    <t>26051-420</t>
  </si>
  <si>
    <t>26051-422</t>
  </si>
  <si>
    <t>26051-424</t>
  </si>
  <si>
    <t>26051-430</t>
  </si>
  <si>
    <t>26051-440</t>
  </si>
  <si>
    <t>26051-450</t>
  </si>
  <si>
    <t>26051-460</t>
  </si>
  <si>
    <t>26051-462</t>
  </si>
  <si>
    <t>26051-463</t>
  </si>
  <si>
    <t>26051-464</t>
  </si>
  <si>
    <t>Tony Alencar</t>
  </si>
  <si>
    <t>26051-465</t>
  </si>
  <si>
    <t>26051-470</t>
  </si>
  <si>
    <t>26051-480</t>
  </si>
  <si>
    <t>26051-490</t>
  </si>
  <si>
    <t>Parque Princesa Isabel</t>
  </si>
  <si>
    <t>26051-500</t>
  </si>
  <si>
    <t>26051-508</t>
  </si>
  <si>
    <t>Guiomar Ferreira</t>
  </si>
  <si>
    <t>26051-510</t>
  </si>
  <si>
    <t>Vargedo</t>
  </si>
  <si>
    <t>26051-520</t>
  </si>
  <si>
    <t>26051-530</t>
  </si>
  <si>
    <t>26051-540</t>
  </si>
  <si>
    <t>26051-550</t>
  </si>
  <si>
    <t>Coronel Alberto Melo</t>
  </si>
  <si>
    <t>26051-560</t>
  </si>
  <si>
    <t>26051-570</t>
  </si>
  <si>
    <t>Ana Miranda</t>
  </si>
  <si>
    <t>26051-580</t>
  </si>
  <si>
    <t>Triangulo</t>
  </si>
  <si>
    <t>26051-590</t>
  </si>
  <si>
    <t>26051-600</t>
  </si>
  <si>
    <t>26051-610</t>
  </si>
  <si>
    <t>26051-620</t>
  </si>
  <si>
    <t>26051-622</t>
  </si>
  <si>
    <t>Guatos</t>
  </si>
  <si>
    <t>26051-640</t>
  </si>
  <si>
    <t>Dabua</t>
  </si>
  <si>
    <t>26051-650</t>
  </si>
  <si>
    <t>Heril</t>
  </si>
  <si>
    <t>26051-660</t>
  </si>
  <si>
    <t>26051-670</t>
  </si>
  <si>
    <t>Vila de Cava</t>
  </si>
  <si>
    <t>Carro Quebrado</t>
  </si>
  <si>
    <t>26051-680</t>
  </si>
  <si>
    <t>dos Velhos</t>
  </si>
  <si>
    <t>26051-690</t>
  </si>
  <si>
    <t>Santa Rita-Figueira</t>
  </si>
  <si>
    <t>26051-700</t>
  </si>
  <si>
    <t>26051-710</t>
  </si>
  <si>
    <t>26051-720</t>
  </si>
  <si>
    <t>Hermans</t>
  </si>
  <si>
    <t>26051-730</t>
  </si>
  <si>
    <t>26051-740</t>
  </si>
  <si>
    <t>Dona Jandira</t>
  </si>
  <si>
    <t>26051-743</t>
  </si>
  <si>
    <t>26051-744</t>
  </si>
  <si>
    <t>26051-745</t>
  </si>
  <si>
    <t>26051-747</t>
  </si>
  <si>
    <t>26051-750</t>
  </si>
  <si>
    <t>26051-755</t>
  </si>
  <si>
    <t>26051-760</t>
  </si>
  <si>
    <t>26051-770</t>
  </si>
  <si>
    <t>26051-780</t>
  </si>
  <si>
    <t>Noemia Martins</t>
  </si>
  <si>
    <t>26051-783</t>
  </si>
  <si>
    <t>26051-790</t>
  </si>
  <si>
    <t>Neli</t>
  </si>
  <si>
    <t>26051-800</t>
  </si>
  <si>
    <t>26051-810</t>
  </si>
  <si>
    <t>de Santa Rita - de 2526/2527 ao fim</t>
  </si>
  <si>
    <t>26051-820</t>
  </si>
  <si>
    <t>Estelina</t>
  </si>
  <si>
    <t>26051-830</t>
  </si>
  <si>
    <t>Professor Paris</t>
  </si>
  <si>
    <t>26051-840</t>
  </si>
  <si>
    <t>26052-000</t>
  </si>
  <si>
    <t>26052-010</t>
  </si>
  <si>
    <t>26052-020</t>
  </si>
  <si>
    <t>26052-030</t>
  </si>
  <si>
    <t>Luso-Brasileiro</t>
  </si>
  <si>
    <t>26052-040</t>
  </si>
  <si>
    <t>26052-050</t>
  </si>
  <si>
    <t>Abel Precioso</t>
  </si>
  <si>
    <t>26052-056</t>
  </si>
  <si>
    <t>Bernardino de Melo</t>
  </si>
  <si>
    <t>26052-060</t>
  </si>
  <si>
    <t>26052-070</t>
  </si>
  <si>
    <t>Encantamento</t>
  </si>
  <si>
    <t>26052-080</t>
  </si>
  <si>
    <t>26052-090</t>
  </si>
  <si>
    <t>do Registro</t>
  </si>
  <si>
    <t>26052-100</t>
  </si>
  <si>
    <t>26052-120</t>
  </si>
  <si>
    <t>26052-130</t>
  </si>
  <si>
    <t>26052-140</t>
  </si>
  <si>
    <t>26052-142</t>
  </si>
  <si>
    <t>26052-144</t>
  </si>
  <si>
    <t>Doutor Raul Welliswsck</t>
  </si>
  <si>
    <t>26052-150</t>
  </si>
  <si>
    <t>26052-160</t>
  </si>
  <si>
    <t>Parque Maria da Fonte</t>
  </si>
  <si>
    <t>26052-170</t>
  </si>
  <si>
    <t>26052-180</t>
  </si>
  <si>
    <t>26052-190</t>
  </si>
  <si>
    <t>26052-200</t>
  </si>
  <si>
    <t>26052-210</t>
  </si>
  <si>
    <t>Fafi</t>
  </si>
  <si>
    <t>26052-215</t>
  </si>
  <si>
    <t>26052-220</t>
  </si>
  <si>
    <t>26052-223</t>
  </si>
  <si>
    <t>26052-225</t>
  </si>
  <si>
    <t>Parque Saudade</t>
  </si>
  <si>
    <t>26052-230</t>
  </si>
  <si>
    <t>26052-240</t>
  </si>
  <si>
    <t>26052-250</t>
  </si>
  <si>
    <t>26052-260</t>
  </si>
  <si>
    <t>26052-270</t>
  </si>
  <si>
    <t>26052-280</t>
  </si>
  <si>
    <t>26052-290</t>
  </si>
  <si>
    <t>26052-300</t>
  </si>
  <si>
    <t>Maria Custodia</t>
  </si>
  <si>
    <t>26052-310</t>
  </si>
  <si>
    <t>26052-320</t>
  </si>
  <si>
    <t>26052-330</t>
  </si>
  <si>
    <t>26052-340</t>
  </si>
  <si>
    <t>26052-350</t>
  </si>
  <si>
    <t>26052-360</t>
  </si>
  <si>
    <t>26052-370</t>
  </si>
  <si>
    <t>26052-380</t>
  </si>
  <si>
    <t>26052-381</t>
  </si>
  <si>
    <t>26052-390</t>
  </si>
  <si>
    <t>Bairon Dore de Almeida</t>
  </si>
  <si>
    <t>26052-400</t>
  </si>
  <si>
    <t>Barros Lima</t>
  </si>
  <si>
    <t>26052-410</t>
  </si>
  <si>
    <t>26052-413</t>
  </si>
  <si>
    <t>26052-420</t>
  </si>
  <si>
    <t>26052-430</t>
  </si>
  <si>
    <t>26052-440</t>
  </si>
  <si>
    <t>26052-450</t>
  </si>
  <si>
    <t>26052-470</t>
  </si>
  <si>
    <t>26052-480</t>
  </si>
  <si>
    <t>26052-490</t>
  </si>
  <si>
    <t>Dona Gene</t>
  </si>
  <si>
    <t>26052-500</t>
  </si>
  <si>
    <t>Rita Carneiro</t>
  </si>
  <si>
    <t>26052-510</t>
  </si>
  <si>
    <t>26052-520</t>
  </si>
  <si>
    <t>26052-530</t>
  </si>
  <si>
    <t>26052-535</t>
  </si>
  <si>
    <t>Ancora</t>
  </si>
  <si>
    <t>26052-540</t>
  </si>
  <si>
    <t>26052-550</t>
  </si>
  <si>
    <t>26052-560</t>
  </si>
  <si>
    <t>26052-570</t>
  </si>
  <si>
    <t>26052-580</t>
  </si>
  <si>
    <t>26052-590</t>
  </si>
  <si>
    <t>26052-600</t>
  </si>
  <si>
    <t>26052-610</t>
  </si>
  <si>
    <t>26052-620</t>
  </si>
  <si>
    <t>26052-630</t>
  </si>
  <si>
    <t>Arinda</t>
  </si>
  <si>
    <t>26052-640</t>
  </si>
  <si>
    <t>26052-650</t>
  </si>
  <si>
    <t>26052-660</t>
  </si>
  <si>
    <t>26052-670</t>
  </si>
  <si>
    <t>26052-680</t>
  </si>
  <si>
    <t>26052-690</t>
  </si>
  <si>
    <t>26052-700</t>
  </si>
  <si>
    <t>26052-710</t>
  </si>
  <si>
    <t>26052-720</t>
  </si>
  <si>
    <t>Taquarinha</t>
  </si>
  <si>
    <t>26052-730</t>
  </si>
  <si>
    <t>Zilda Machado</t>
  </si>
  <si>
    <t>26052-740</t>
  </si>
  <si>
    <t>Maria Ponte</t>
  </si>
  <si>
    <t>26052-750</t>
  </si>
  <si>
    <t>Zenith</t>
  </si>
  <si>
    <t>26052-760</t>
  </si>
  <si>
    <t>Zenaide</t>
  </si>
  <si>
    <t>26052-770</t>
  </si>
  <si>
    <t>Ermelinda Caldeira</t>
  </si>
  <si>
    <t>26052-780</t>
  </si>
  <si>
    <t>26052-790</t>
  </si>
  <si>
    <t>26052-800</t>
  </si>
  <si>
    <t>26052-810</t>
  </si>
  <si>
    <t>Hilda de Carvalho</t>
  </si>
  <si>
    <t>26052-820</t>
  </si>
  <si>
    <t>Benjamim Stramburg</t>
  </si>
  <si>
    <t>26052-830</t>
  </si>
  <si>
    <t>Pinheiro Stramburg</t>
  </si>
  <si>
    <t>26052-840</t>
  </si>
  <si>
    <t>Samanta</t>
  </si>
  <si>
    <t>26053-004</t>
  </si>
  <si>
    <t>26053-005</t>
  </si>
  <si>
    <t>Santoro</t>
  </si>
  <si>
    <t>26053-006</t>
  </si>
  <si>
    <t>Isopo</t>
  </si>
  <si>
    <t>26053-008</t>
  </si>
  <si>
    <t>26053-010</t>
  </si>
  <si>
    <t>26053-015</t>
  </si>
  <si>
    <t>Tomaz Gil</t>
  </si>
  <si>
    <t>26053-020</t>
  </si>
  <si>
    <t>26053-022</t>
  </si>
  <si>
    <t>Jean de Souza Casemiro</t>
  </si>
  <si>
    <t>26053-024</t>
  </si>
  <si>
    <t>Luiz de Brito</t>
  </si>
  <si>
    <t>26053-025</t>
  </si>
  <si>
    <t>26053-026</t>
  </si>
  <si>
    <t>26053-027</t>
  </si>
  <si>
    <t>Savana</t>
  </si>
  <si>
    <t>26053-028</t>
  </si>
  <si>
    <t>26053-029</t>
  </si>
  <si>
    <t>26053-030</t>
  </si>
  <si>
    <t>26053-035</t>
  </si>
  <si>
    <t>Canavial</t>
  </si>
  <si>
    <t>26053-040</t>
  </si>
  <si>
    <t>26053-045</t>
  </si>
  <si>
    <t>26053-050</t>
  </si>
  <si>
    <t>26053-055</t>
  </si>
  <si>
    <t>26053-060</t>
  </si>
  <si>
    <t>26053-065</t>
  </si>
  <si>
    <t>26053-070</t>
  </si>
  <si>
    <t>26053-075</t>
  </si>
  <si>
    <t>26053-085</t>
  </si>
  <si>
    <t>26053-090</t>
  </si>
  <si>
    <t>26053-095</t>
  </si>
  <si>
    <t>26053-100</t>
  </si>
  <si>
    <t>26053-105</t>
  </si>
  <si>
    <t>26053-115</t>
  </si>
  <si>
    <t>Olinda - de 778/779 ao fim</t>
  </si>
  <si>
    <t>26053-121</t>
  </si>
  <si>
    <t>26053-125</t>
  </si>
  <si>
    <t>26053-130</t>
  </si>
  <si>
    <t>Vila Omega</t>
  </si>
  <si>
    <t>26053-131</t>
  </si>
  <si>
    <t>Turiba</t>
  </si>
  <si>
    <t>26053-135</t>
  </si>
  <si>
    <t>26053-140</t>
  </si>
  <si>
    <t>Santa Perciliana - de 992/993 ao fim</t>
  </si>
  <si>
    <t>26053-150</t>
  </si>
  <si>
    <t>26053-160</t>
  </si>
  <si>
    <t>26053-170</t>
  </si>
  <si>
    <t>26053-180</t>
  </si>
  <si>
    <t>26053-190</t>
  </si>
  <si>
    <t>26053-198</t>
  </si>
  <si>
    <t>Muniz Barreto - de 1000/1001 ao fim</t>
  </si>
  <si>
    <t>26053-200</t>
  </si>
  <si>
    <t>26053-201</t>
  </si>
  <si>
    <t>26053-210</t>
  </si>
  <si>
    <t>26053-220</t>
  </si>
  <si>
    <t>26053-230</t>
  </si>
  <si>
    <t>26053-240</t>
  </si>
  <si>
    <t>26053-250</t>
  </si>
  <si>
    <t>26053-260</t>
  </si>
  <si>
    <t>26053-270</t>
  </si>
  <si>
    <t>26053-280</t>
  </si>
  <si>
    <t>26053-290</t>
  </si>
  <si>
    <t>26053-310</t>
  </si>
  <si>
    <t>26053-320</t>
  </si>
  <si>
    <t>26053-330</t>
  </si>
  <si>
    <t>26053-340</t>
  </si>
  <si>
    <t>26053-350</t>
  </si>
  <si>
    <t>Camponia</t>
  </si>
  <si>
    <t>26053-360</t>
  </si>
  <si>
    <t>26053-370</t>
  </si>
  <si>
    <t>26053-380</t>
  </si>
  <si>
    <t>26053-385</t>
  </si>
  <si>
    <t>Rode</t>
  </si>
  <si>
    <t>26053-390</t>
  </si>
  <si>
    <t>26053-400</t>
  </si>
  <si>
    <t>26053-410</t>
  </si>
  <si>
    <t>Pescaria</t>
  </si>
  <si>
    <t>26053-420</t>
  </si>
  <si>
    <t>26053-425</t>
  </si>
  <si>
    <t>26053-430</t>
  </si>
  <si>
    <t>26053-440</t>
  </si>
  <si>
    <t>26053-450</t>
  </si>
  <si>
    <t>26053-460</t>
  </si>
  <si>
    <t>26053-470</t>
  </si>
  <si>
    <t>26053-480</t>
  </si>
  <si>
    <t>26053-500</t>
  </si>
  <si>
    <t>26053-503</t>
  </si>
  <si>
    <t>26053-505</t>
  </si>
  <si>
    <t>Fausto Guerra</t>
  </si>
  <si>
    <t>26053-510</t>
  </si>
  <si>
    <t>Camaru</t>
  </si>
  <si>
    <t>26053-513</t>
  </si>
  <si>
    <t>26053-530</t>
  </si>
  <si>
    <t>26053-538</t>
  </si>
  <si>
    <t>26053-539</t>
  </si>
  <si>
    <t>Azteca</t>
  </si>
  <si>
    <t>26053-540</t>
  </si>
  <si>
    <t>26053-550</t>
  </si>
  <si>
    <t>26053-560</t>
  </si>
  <si>
    <t>26053-570</t>
  </si>
  <si>
    <t>26053-574</t>
  </si>
  <si>
    <t>26053-578</t>
  </si>
  <si>
    <t>do Quintela</t>
  </si>
  <si>
    <t>26053-580</t>
  </si>
  <si>
    <t>Cachoeiras</t>
  </si>
  <si>
    <t>26053-590</t>
  </si>
  <si>
    <t>26053-591</t>
  </si>
  <si>
    <t>26053-600</t>
  </si>
  <si>
    <t>Professor Paulino Chaves</t>
  </si>
  <si>
    <t>26053-610</t>
  </si>
  <si>
    <t>Francisco Fiusa</t>
  </si>
  <si>
    <t>26053-612</t>
  </si>
  <si>
    <t>26053-620</t>
  </si>
  <si>
    <t>Garcia Bastos</t>
  </si>
  <si>
    <t>26053-630</t>
  </si>
  <si>
    <t>Armando Dias Pereira</t>
  </si>
  <si>
    <t>26053-640</t>
  </si>
  <si>
    <t>26053-645</t>
  </si>
  <si>
    <t>26053-647</t>
  </si>
  <si>
    <t>26053-648</t>
  </si>
  <si>
    <t>26053-650</t>
  </si>
  <si>
    <t>26053-660</t>
  </si>
  <si>
    <t>Rio Adrianino</t>
  </si>
  <si>
    <t>26053-670</t>
  </si>
  <si>
    <t>26053-680</t>
  </si>
  <si>
    <t>26053-690</t>
  </si>
  <si>
    <t>26053-700</t>
  </si>
  <si>
    <t>Dona Moura</t>
  </si>
  <si>
    <t>26053-710</t>
  </si>
  <si>
    <t>26053-712</t>
  </si>
  <si>
    <t>26053-720</t>
  </si>
  <si>
    <t>26053-721</t>
  </si>
  <si>
    <t>26053-730</t>
  </si>
  <si>
    <t>Borguet</t>
  </si>
  <si>
    <t>26053-740</t>
  </si>
  <si>
    <t>do Tico Tico</t>
  </si>
  <si>
    <t>26053-743</t>
  </si>
  <si>
    <t>26053-750</t>
  </si>
  <si>
    <t>26053-760</t>
  </si>
  <si>
    <t>26053-770</t>
  </si>
  <si>
    <t>26053-780</t>
  </si>
  <si>
    <t>26053-790</t>
  </si>
  <si>
    <t>26053-800</t>
  </si>
  <si>
    <t>26055-000</t>
  </si>
  <si>
    <t>dos Pretos Velhos</t>
  </si>
  <si>
    <t>26055-001</t>
  </si>
  <si>
    <t>26055-002</t>
  </si>
  <si>
    <t>26055-003</t>
  </si>
  <si>
    <t>26055-010</t>
  </si>
  <si>
    <t>Recreio Paco da Marambaia</t>
  </si>
  <si>
    <t>26060-000</t>
  </si>
  <si>
    <t>26060-005</t>
  </si>
  <si>
    <t>26060-010</t>
  </si>
  <si>
    <t>26060-015</t>
  </si>
  <si>
    <t>26060-020</t>
  </si>
  <si>
    <t>26060-025</t>
  </si>
  <si>
    <t>Paulo William</t>
  </si>
  <si>
    <t>26060-030</t>
  </si>
  <si>
    <t>26060-035</t>
  </si>
  <si>
    <t>Tupaci</t>
  </si>
  <si>
    <t>26060-040</t>
  </si>
  <si>
    <t>26060-045</t>
  </si>
  <si>
    <t>26060-050</t>
  </si>
  <si>
    <t>Curuiras</t>
  </si>
  <si>
    <t>26060-055</t>
  </si>
  <si>
    <t>26060-060</t>
  </si>
  <si>
    <t>do Cassino</t>
  </si>
  <si>
    <t>26060-065</t>
  </si>
  <si>
    <t>26060-070</t>
  </si>
  <si>
    <t>26060-075</t>
  </si>
  <si>
    <t>Deputado Pinheiro Andrade</t>
  </si>
  <si>
    <t>26060-085</t>
  </si>
  <si>
    <t>Raul Camargo</t>
  </si>
  <si>
    <t>26060-090</t>
  </si>
  <si>
    <t>Luciano Maciel</t>
  </si>
  <si>
    <t>26060-095</t>
  </si>
  <si>
    <t>26060-100</t>
  </si>
  <si>
    <t>26060-102</t>
  </si>
  <si>
    <t>26060-105</t>
  </si>
  <si>
    <t>26060-110</t>
  </si>
  <si>
    <t>Manoel Pinto</t>
  </si>
  <si>
    <t>26060-115</t>
  </si>
  <si>
    <t>Doutor Sergio</t>
  </si>
  <si>
    <t>26060-120</t>
  </si>
  <si>
    <t>26060-130</t>
  </si>
  <si>
    <t>Heleno</t>
  </si>
  <si>
    <t>26060-140</t>
  </si>
  <si>
    <t>26060-150</t>
  </si>
  <si>
    <t>Dona Sandra</t>
  </si>
  <si>
    <t>26060-160</t>
  </si>
  <si>
    <t>Deputado Manuel Reis</t>
  </si>
  <si>
    <t>26060-170</t>
  </si>
  <si>
    <t>26060-180</t>
  </si>
  <si>
    <t>26060-190</t>
  </si>
  <si>
    <t>26060-200</t>
  </si>
  <si>
    <t>Carolina Rodrigues</t>
  </si>
  <si>
    <t>26060-206</t>
  </si>
  <si>
    <t>26060-208</t>
  </si>
  <si>
    <t>Santa Seve</t>
  </si>
  <si>
    <t>26060-210</t>
  </si>
  <si>
    <t>Dona Marieta</t>
  </si>
  <si>
    <t>26060-220</t>
  </si>
  <si>
    <t>Doutor Ridel</t>
  </si>
  <si>
    <t>26060-230</t>
  </si>
  <si>
    <t>Edmundo Marques</t>
  </si>
  <si>
    <t>26060-250</t>
  </si>
  <si>
    <t>Pinheiro de Andrade</t>
  </si>
  <si>
    <t>26060-260</t>
  </si>
  <si>
    <t>26060-270</t>
  </si>
  <si>
    <t>26060-280</t>
  </si>
  <si>
    <t>26060-281</t>
  </si>
  <si>
    <t>26060-287</t>
  </si>
  <si>
    <t>26060-288</t>
  </si>
  <si>
    <t>26060-290</t>
  </si>
  <si>
    <t>26060-310</t>
  </si>
  <si>
    <t>Dona Alzira</t>
  </si>
  <si>
    <t>26060-320</t>
  </si>
  <si>
    <t>26060-324</t>
  </si>
  <si>
    <t>26060-326</t>
  </si>
  <si>
    <t>26060-330</t>
  </si>
  <si>
    <t>26060-340</t>
  </si>
  <si>
    <t>26060-350</t>
  </si>
  <si>
    <t>26060-352</t>
  </si>
  <si>
    <t>Iza Cristina</t>
  </si>
  <si>
    <t>26060-360</t>
  </si>
  <si>
    <t>26060-370</t>
  </si>
  <si>
    <t>26060-380</t>
  </si>
  <si>
    <t>26060-390</t>
  </si>
  <si>
    <t>26060-400</t>
  </si>
  <si>
    <t>26060-410</t>
  </si>
  <si>
    <t>26060-420</t>
  </si>
  <si>
    <t>26060-430</t>
  </si>
  <si>
    <t>26060-440</t>
  </si>
  <si>
    <t>Nova Luz</t>
  </si>
  <si>
    <t>26060-450</t>
  </si>
  <si>
    <t>26060-455</t>
  </si>
  <si>
    <t>26060-460</t>
  </si>
  <si>
    <t>Manuel Domingues</t>
  </si>
  <si>
    <t>26060-470</t>
  </si>
  <si>
    <t>26060-480</t>
  </si>
  <si>
    <t>26060-490</t>
  </si>
  <si>
    <t>26060-500</t>
  </si>
  <si>
    <t>Vila Nova do Couto</t>
  </si>
  <si>
    <t>26060-510</t>
  </si>
  <si>
    <t>Alvorecer</t>
  </si>
  <si>
    <t>26060-520</t>
  </si>
  <si>
    <t>do Cassiano</t>
  </si>
  <si>
    <t>26060-530</t>
  </si>
  <si>
    <t>26060-535</t>
  </si>
  <si>
    <t>Bambus</t>
  </si>
  <si>
    <t>26060-540</t>
  </si>
  <si>
    <t>26060-550</t>
  </si>
  <si>
    <t>Adelaide Mendes</t>
  </si>
  <si>
    <t>26060-560</t>
  </si>
  <si>
    <t>26060-570</t>
  </si>
  <si>
    <t>26060-580</t>
  </si>
  <si>
    <t>26060-590</t>
  </si>
  <si>
    <t>26060-600</t>
  </si>
  <si>
    <t>26060-605</t>
  </si>
  <si>
    <t>26060-610</t>
  </si>
  <si>
    <t>26060-620</t>
  </si>
  <si>
    <t>26060-628</t>
  </si>
  <si>
    <t>26060-630</t>
  </si>
  <si>
    <t>26060-640</t>
  </si>
  <si>
    <t>26060-650</t>
  </si>
  <si>
    <t>26060-660</t>
  </si>
  <si>
    <t>26060-670</t>
  </si>
  <si>
    <t>26060-672</t>
  </si>
  <si>
    <t>26060-680</t>
  </si>
  <si>
    <t>Sete Flechas</t>
  </si>
  <si>
    <t>26060-690</t>
  </si>
  <si>
    <t>Crespa</t>
  </si>
  <si>
    <t>26060-700</t>
  </si>
  <si>
    <t>Daniel de Almeida</t>
  </si>
  <si>
    <t>26060-710</t>
  </si>
  <si>
    <t>26060-718</t>
  </si>
  <si>
    <t>Estelita Lins</t>
  </si>
  <si>
    <t>26060-720</t>
  </si>
  <si>
    <t>26060-730</t>
  </si>
  <si>
    <t>26060-740</t>
  </si>
  <si>
    <t>26060-750</t>
  </si>
  <si>
    <t>26060-760</t>
  </si>
  <si>
    <t>26060-770</t>
  </si>
  <si>
    <t>26060-780</t>
  </si>
  <si>
    <t>26060-790</t>
  </si>
  <si>
    <t>26060-800</t>
  </si>
  <si>
    <t>Pais Leme</t>
  </si>
  <si>
    <t>26060-810</t>
  </si>
  <si>
    <t>26060-820</t>
  </si>
  <si>
    <t>26060-830</t>
  </si>
  <si>
    <t>26060-832</t>
  </si>
  <si>
    <t>Kivia</t>
  </si>
  <si>
    <t>26060-840</t>
  </si>
  <si>
    <t>26060-842</t>
  </si>
  <si>
    <t>26060-846</t>
  </si>
  <si>
    <t>26061-005</t>
  </si>
  <si>
    <t>Eduardo Meireles</t>
  </si>
  <si>
    <t>26061-010</t>
  </si>
  <si>
    <t>26061-015</t>
  </si>
  <si>
    <t>26061-020</t>
  </si>
  <si>
    <t>26061-025</t>
  </si>
  <si>
    <t>26061-027</t>
  </si>
  <si>
    <t>26061-035</t>
  </si>
  <si>
    <t>26061-040</t>
  </si>
  <si>
    <t>da Roseira</t>
  </si>
  <si>
    <t>26061-045</t>
  </si>
  <si>
    <t>26061-050</t>
  </si>
  <si>
    <t>Geneciano</t>
  </si>
  <si>
    <t>do Mato Grosso</t>
  </si>
  <si>
    <t>26061-055</t>
  </si>
  <si>
    <t>26061-056</t>
  </si>
  <si>
    <t>26061-060</t>
  </si>
  <si>
    <t>26061-065</t>
  </si>
  <si>
    <t>26061-070</t>
  </si>
  <si>
    <t>26061-075</t>
  </si>
  <si>
    <t>26061-080</t>
  </si>
  <si>
    <t>26061-082</t>
  </si>
  <si>
    <t>26061-085</t>
  </si>
  <si>
    <t>26061-090</t>
  </si>
  <si>
    <t>26061-095</t>
  </si>
  <si>
    <t>26061-097</t>
  </si>
  <si>
    <t>Curion</t>
  </si>
  <si>
    <t>26061-100</t>
  </si>
  <si>
    <t>26061-105</t>
  </si>
  <si>
    <t>Surucuas</t>
  </si>
  <si>
    <t>26061-110</t>
  </si>
  <si>
    <t>26061-112</t>
  </si>
  <si>
    <t>Jonas Freitas</t>
  </si>
  <si>
    <t>26061-113</t>
  </si>
  <si>
    <t>26061-115</t>
  </si>
  <si>
    <t>26061-117</t>
  </si>
  <si>
    <t>Henrique Dina</t>
  </si>
  <si>
    <t>26061-120</t>
  </si>
  <si>
    <t>26061-125</t>
  </si>
  <si>
    <t>26061-126</t>
  </si>
  <si>
    <t>Ednelson de Souza Brasilino</t>
  </si>
  <si>
    <t>26061-127</t>
  </si>
  <si>
    <t>26061-130</t>
  </si>
  <si>
    <t>Dona Nema</t>
  </si>
  <si>
    <t>26061-135</t>
  </si>
  <si>
    <t>26061-140</t>
  </si>
  <si>
    <t>26061-145</t>
  </si>
  <si>
    <t>26061-146</t>
  </si>
  <si>
    <t>26061-147</t>
  </si>
  <si>
    <t>26061-150</t>
  </si>
  <si>
    <t>Ruby Albertoria</t>
  </si>
  <si>
    <t>26061-155</t>
  </si>
  <si>
    <t>Oscar Clark</t>
  </si>
  <si>
    <t>26061-160</t>
  </si>
  <si>
    <t>Nancy</t>
  </si>
  <si>
    <t>26061-165</t>
  </si>
  <si>
    <t>26061-170</t>
  </si>
  <si>
    <t>Pau Rolou</t>
  </si>
  <si>
    <t>26061-175</t>
  </si>
  <si>
    <t>Rocha Faria</t>
  </si>
  <si>
    <t>26061-180</t>
  </si>
  <si>
    <t>Regina II</t>
  </si>
  <si>
    <t>26061-185</t>
  </si>
  <si>
    <t>26061-190</t>
  </si>
  <si>
    <t>26061-195</t>
  </si>
  <si>
    <t>26061-200</t>
  </si>
  <si>
    <t>26061-205</t>
  </si>
  <si>
    <t>Gisela</t>
  </si>
  <si>
    <t>26061-210</t>
  </si>
  <si>
    <t>26061-215</t>
  </si>
  <si>
    <t>26061-220</t>
  </si>
  <si>
    <t>26061-225</t>
  </si>
  <si>
    <t>26061-230</t>
  </si>
  <si>
    <t>26061-235</t>
  </si>
  <si>
    <t>Urus</t>
  </si>
  <si>
    <t>26061-240</t>
  </si>
  <si>
    <t>26061-245</t>
  </si>
  <si>
    <t>Anhambus</t>
  </si>
  <si>
    <t>26061-250</t>
  </si>
  <si>
    <t>26061-260</t>
  </si>
  <si>
    <t>da Piteira</t>
  </si>
  <si>
    <t>26061-280</t>
  </si>
  <si>
    <t>26061-281</t>
  </si>
  <si>
    <t>26061-290</t>
  </si>
  <si>
    <t>Rodrigues Filho</t>
  </si>
  <si>
    <t>26061-292</t>
  </si>
  <si>
    <t>Marli Fernandes</t>
  </si>
  <si>
    <t>26061-300</t>
  </si>
  <si>
    <t>Dolores Moreira</t>
  </si>
  <si>
    <t>26061-310</t>
  </si>
  <si>
    <t>26061-312</t>
  </si>
  <si>
    <t>Ramalho Torres</t>
  </si>
  <si>
    <t>26061-314</t>
  </si>
  <si>
    <t>26061-315</t>
  </si>
  <si>
    <t>26061-316</t>
  </si>
  <si>
    <t>26061-320</t>
  </si>
  <si>
    <t>Renilda Maier</t>
  </si>
  <si>
    <t>26061-330</t>
  </si>
  <si>
    <t>do Serrito</t>
  </si>
  <si>
    <t>26061-341</t>
  </si>
  <si>
    <t>26061-350</t>
  </si>
  <si>
    <t>26061-360</t>
  </si>
  <si>
    <t>26061-370</t>
  </si>
  <si>
    <t>26061-375</t>
  </si>
  <si>
    <t>26061-380</t>
  </si>
  <si>
    <t>26061-390</t>
  </si>
  <si>
    <t>26061-400</t>
  </si>
  <si>
    <t>Lauro de Carvalho</t>
  </si>
  <si>
    <t>26061-410</t>
  </si>
  <si>
    <t>26061-420</t>
  </si>
  <si>
    <t>26061-421</t>
  </si>
  <si>
    <t>26061-440</t>
  </si>
  <si>
    <t>26061-450</t>
  </si>
  <si>
    <t>Diva Barroso</t>
  </si>
  <si>
    <t>26061-451</t>
  </si>
  <si>
    <t>26061-453</t>
  </si>
  <si>
    <t>Samaritano</t>
  </si>
  <si>
    <t>26061-470</t>
  </si>
  <si>
    <t>26061-480</t>
  </si>
  <si>
    <t>26061-490</t>
  </si>
  <si>
    <t>Osvaldo Avelar</t>
  </si>
  <si>
    <t>26061-500</t>
  </si>
  <si>
    <t>Lourival Freitas</t>
  </si>
  <si>
    <t>26061-510</t>
  </si>
  <si>
    <t>Dona Alvina</t>
  </si>
  <si>
    <t>26061-520</t>
  </si>
  <si>
    <t>Rodolfo Monteiro</t>
  </si>
  <si>
    <t>26061-525</t>
  </si>
  <si>
    <t>26061-530</t>
  </si>
  <si>
    <t>Daniel de Sousa</t>
  </si>
  <si>
    <t>26061-540</t>
  </si>
  <si>
    <t>Laci de Sousa</t>
  </si>
  <si>
    <t>26061-550</t>
  </si>
  <si>
    <t>26061-560</t>
  </si>
  <si>
    <t>Zulmira Miqueis</t>
  </si>
  <si>
    <t>26061-570</t>
  </si>
  <si>
    <t>26061-580</t>
  </si>
  <si>
    <t>26061-590</t>
  </si>
  <si>
    <t>26061-592</t>
  </si>
  <si>
    <t>26061-600</t>
  </si>
  <si>
    <t>26061-610</t>
  </si>
  <si>
    <t>26061-620</t>
  </si>
  <si>
    <t>26061-630</t>
  </si>
  <si>
    <t>26061-640</t>
  </si>
  <si>
    <t>26061-650</t>
  </si>
  <si>
    <t>26061-653</t>
  </si>
  <si>
    <t>26061-660</t>
  </si>
  <si>
    <t>26061-670</t>
  </si>
  <si>
    <t>26061-680</t>
  </si>
  <si>
    <t>26061-690</t>
  </si>
  <si>
    <t>26061-700</t>
  </si>
  <si>
    <t>26061-710</t>
  </si>
  <si>
    <t>Ananindeuva</t>
  </si>
  <si>
    <t>26061-720</t>
  </si>
  <si>
    <t>26061-730</t>
  </si>
  <si>
    <t>26061-740</t>
  </si>
  <si>
    <t>26061-750</t>
  </si>
  <si>
    <t>26061-760</t>
  </si>
  <si>
    <t>26061-770</t>
  </si>
  <si>
    <t>26061-775</t>
  </si>
  <si>
    <t>Maria da Luz</t>
  </si>
  <si>
    <t>26061-780</t>
  </si>
  <si>
    <t>26061-790</t>
  </si>
  <si>
    <t>Roselis</t>
  </si>
  <si>
    <t>26061-800</t>
  </si>
  <si>
    <t>26061-803</t>
  </si>
  <si>
    <t>Rosemary</t>
  </si>
  <si>
    <t>26061-810</t>
  </si>
  <si>
    <t>26061-820</t>
  </si>
  <si>
    <t>26061-830</t>
  </si>
  <si>
    <t>Velha de Minas</t>
  </si>
  <si>
    <t>26061-840</t>
  </si>
  <si>
    <t>26062-000</t>
  </si>
  <si>
    <t>26062-002</t>
  </si>
  <si>
    <t>26062-005</t>
  </si>
  <si>
    <t>26062-010</t>
  </si>
  <si>
    <t>26062-015</t>
  </si>
  <si>
    <t>26062-020</t>
  </si>
  <si>
    <t>26062-025</t>
  </si>
  <si>
    <t>Bernardete</t>
  </si>
  <si>
    <t>26062-030</t>
  </si>
  <si>
    <t>Rio das Canas</t>
  </si>
  <si>
    <t>26062-040</t>
  </si>
  <si>
    <t>26062-045</t>
  </si>
  <si>
    <t>26062-050</t>
  </si>
  <si>
    <t>26062-055</t>
  </si>
  <si>
    <t>26062-060</t>
  </si>
  <si>
    <t>26062-062</t>
  </si>
  <si>
    <t>26062-065</t>
  </si>
  <si>
    <t>Merindida</t>
  </si>
  <si>
    <t>26062-067</t>
  </si>
  <si>
    <t>26062-068</t>
  </si>
  <si>
    <t>26062-070</t>
  </si>
  <si>
    <t>26062-075</t>
  </si>
  <si>
    <t>26062-080</t>
  </si>
  <si>
    <t>26062-090</t>
  </si>
  <si>
    <t>26062-095</t>
  </si>
  <si>
    <t>26062-100</t>
  </si>
  <si>
    <t>26062-105</t>
  </si>
  <si>
    <t>26062-110</t>
  </si>
  <si>
    <t>26062-115</t>
  </si>
  <si>
    <t>26062-120</t>
  </si>
  <si>
    <t>26062-125</t>
  </si>
  <si>
    <t>26062-130</t>
  </si>
  <si>
    <t>26062-135</t>
  </si>
  <si>
    <t>26062-140</t>
  </si>
  <si>
    <t>26062-150</t>
  </si>
  <si>
    <t>26062-155</t>
  </si>
  <si>
    <t>Gavazzi</t>
  </si>
  <si>
    <t>26062-160</t>
  </si>
  <si>
    <t>Rio Otum</t>
  </si>
  <si>
    <t>26062-165</t>
  </si>
  <si>
    <t>26062-170</t>
  </si>
  <si>
    <t>Rio Parreiras</t>
  </si>
  <si>
    <t>26062-175</t>
  </si>
  <si>
    <t>26062-180</t>
  </si>
  <si>
    <t>26062-185</t>
  </si>
  <si>
    <t>do Vilar</t>
  </si>
  <si>
    <t>26062-190</t>
  </si>
  <si>
    <t>26062-192</t>
  </si>
  <si>
    <t>26062-195</t>
  </si>
  <si>
    <t>26062-200</t>
  </si>
  <si>
    <t>26062-220</t>
  </si>
  <si>
    <t>26062-221</t>
  </si>
  <si>
    <t>26062-230</t>
  </si>
  <si>
    <t>Ligia</t>
  </si>
  <si>
    <t>26062-240</t>
  </si>
  <si>
    <t>Quinta da Piedade</t>
  </si>
  <si>
    <t>26062-250</t>
  </si>
  <si>
    <t>Antony Andrade Silveira</t>
  </si>
  <si>
    <t>26062-260</t>
  </si>
  <si>
    <t>Comendador Bernardino de Melo e Sousa</t>
  </si>
  <si>
    <t>26062-280</t>
  </si>
  <si>
    <t>Rio Caximbau</t>
  </si>
  <si>
    <t>26062-290</t>
  </si>
  <si>
    <t>26062-300</t>
  </si>
  <si>
    <t>26062-310</t>
  </si>
  <si>
    <t>26062-318</t>
  </si>
  <si>
    <t>Tenente Joaquim Pedro de Andrade</t>
  </si>
  <si>
    <t>26062-320</t>
  </si>
  <si>
    <t>26062-330</t>
  </si>
  <si>
    <t>26062-331</t>
  </si>
  <si>
    <t>26062-340</t>
  </si>
  <si>
    <t>26062-350</t>
  </si>
  <si>
    <t>26062-360</t>
  </si>
  <si>
    <t>26062-370</t>
  </si>
  <si>
    <t>Demetriano Francisco de Souza</t>
  </si>
  <si>
    <t>26062-373</t>
  </si>
  <si>
    <t>26062-380</t>
  </si>
  <si>
    <t>26062-390</t>
  </si>
  <si>
    <t>26062-400</t>
  </si>
  <si>
    <t>26062-410</t>
  </si>
  <si>
    <t>26062-420</t>
  </si>
  <si>
    <t>26062-430</t>
  </si>
  <si>
    <t>26062-450</t>
  </si>
  <si>
    <t>Bento Barbosa de Carvalho</t>
  </si>
  <si>
    <t>26062-460</t>
  </si>
  <si>
    <t>26062-470</t>
  </si>
  <si>
    <t>26062-480</t>
  </si>
  <si>
    <t>26062-490</t>
  </si>
  <si>
    <t>26062-500</t>
  </si>
  <si>
    <t>26062-510</t>
  </si>
  <si>
    <t>26062-520</t>
  </si>
  <si>
    <t>26062-530</t>
  </si>
  <si>
    <t>26062-531</t>
  </si>
  <si>
    <t>26062-540</t>
  </si>
  <si>
    <t>26062-550</t>
  </si>
  <si>
    <t>26062-560</t>
  </si>
  <si>
    <t>26062-570</t>
  </si>
  <si>
    <t>26062-580</t>
  </si>
  <si>
    <t>26062-590</t>
  </si>
  <si>
    <t>26062-600</t>
  </si>
  <si>
    <t>26062-610</t>
  </si>
  <si>
    <t>26062-620</t>
  </si>
  <si>
    <t>26062-630</t>
  </si>
  <si>
    <t>26062-640</t>
  </si>
  <si>
    <t>26062-650</t>
  </si>
  <si>
    <t>26062-655</t>
  </si>
  <si>
    <t>26062-660</t>
  </si>
  <si>
    <t>26062-670</t>
  </si>
  <si>
    <t>26062-680</t>
  </si>
  <si>
    <t>Piranemas</t>
  </si>
  <si>
    <t>26062-690</t>
  </si>
  <si>
    <t>26062-700</t>
  </si>
  <si>
    <t>26062-710</t>
  </si>
  <si>
    <t>26062-720</t>
  </si>
  <si>
    <t>26062-730</t>
  </si>
  <si>
    <t>26062-740</t>
  </si>
  <si>
    <t>26062-750</t>
  </si>
  <si>
    <t>26062-760</t>
  </si>
  <si>
    <t>Dona Cristina</t>
  </si>
  <si>
    <t>26062-770</t>
  </si>
  <si>
    <t>Dom Paulo</t>
  </si>
  <si>
    <t>26062-780</t>
  </si>
  <si>
    <t>26062-790</t>
  </si>
  <si>
    <t>26062-800</t>
  </si>
  <si>
    <t>26062-810</t>
  </si>
  <si>
    <t>26062-820</t>
  </si>
  <si>
    <t>Dom Maximiliano</t>
  </si>
  <si>
    <t>26062-830</t>
  </si>
  <si>
    <t>Dona Anita</t>
  </si>
  <si>
    <t>26062-840</t>
  </si>
  <si>
    <t>26063-000</t>
  </si>
  <si>
    <t>26063-010</t>
  </si>
  <si>
    <t>26063-020</t>
  </si>
  <si>
    <t>26063-030</t>
  </si>
  <si>
    <t>26063-040</t>
  </si>
  <si>
    <t>26063-042</t>
  </si>
  <si>
    <t>Dom Rubens</t>
  </si>
  <si>
    <t>26063-050</t>
  </si>
  <si>
    <t>26063-060</t>
  </si>
  <si>
    <t>da Amargura</t>
  </si>
  <si>
    <t>26063-062</t>
  </si>
  <si>
    <t>Hermes Scholobach</t>
  </si>
  <si>
    <t>26063-063</t>
  </si>
  <si>
    <t>Peixecum</t>
  </si>
  <si>
    <t>26063-070</t>
  </si>
  <si>
    <t>26063-080</t>
  </si>
  <si>
    <t>26063-090</t>
  </si>
  <si>
    <t>26063-100</t>
  </si>
  <si>
    <t>26063-110</t>
  </si>
  <si>
    <t>26063-120</t>
  </si>
  <si>
    <t>26063-130</t>
  </si>
  <si>
    <t>26063-140</t>
  </si>
  <si>
    <t>26063-150</t>
  </si>
  <si>
    <t>26063-160</t>
  </si>
  <si>
    <t>26063-170</t>
  </si>
  <si>
    <t>26063-180</t>
  </si>
  <si>
    <t>26063-190</t>
  </si>
  <si>
    <t>26063-200</t>
  </si>
  <si>
    <t>26063-210</t>
  </si>
  <si>
    <t>26063-220</t>
  </si>
  <si>
    <t>26063-230</t>
  </si>
  <si>
    <t>26063-240</t>
  </si>
  <si>
    <t>26063-250</t>
  </si>
  <si>
    <t>26063-260</t>
  </si>
  <si>
    <t>26063-270</t>
  </si>
  <si>
    <t>26063-280</t>
  </si>
  <si>
    <t>26063-290</t>
  </si>
  <si>
    <t>26063-300</t>
  </si>
  <si>
    <t>26063-310</t>
  </si>
  <si>
    <t>26063-320</t>
  </si>
  <si>
    <t>26063-340</t>
  </si>
  <si>
    <t>26063-350</t>
  </si>
  <si>
    <t>Zumbi dos Palmares - de 6801/6802 ao fim</t>
  </si>
  <si>
    <t>26063-355</t>
  </si>
  <si>
    <t>26063-360</t>
  </si>
  <si>
    <t>26063-362</t>
  </si>
  <si>
    <t>26063-364</t>
  </si>
  <si>
    <t>26063-370</t>
  </si>
  <si>
    <t>26063-375</t>
  </si>
  <si>
    <t>Rio Paty</t>
  </si>
  <si>
    <t>26063-380</t>
  </si>
  <si>
    <t>26063-390</t>
  </si>
  <si>
    <t>26063-400</t>
  </si>
  <si>
    <t>Mercado</t>
  </si>
  <si>
    <t>26063-410</t>
  </si>
  <si>
    <t>26063-420</t>
  </si>
  <si>
    <t>26063-430</t>
  </si>
  <si>
    <t>26063-440</t>
  </si>
  <si>
    <t>26063-450</t>
  </si>
  <si>
    <t>26063-452</t>
  </si>
  <si>
    <t>26063-460</t>
  </si>
  <si>
    <t>26063-470</t>
  </si>
  <si>
    <t>26063-480</t>
  </si>
  <si>
    <t>26063-490</t>
  </si>
  <si>
    <t>26063-500</t>
  </si>
  <si>
    <t>26063-510</t>
  </si>
  <si>
    <t>26063-515</t>
  </si>
  <si>
    <t>26063-520</t>
  </si>
  <si>
    <t>Bento Barbosa Carvalho</t>
  </si>
  <si>
    <t>26063-530</t>
  </si>
  <si>
    <t>Gertim</t>
  </si>
  <si>
    <t>26063-531</t>
  </si>
  <si>
    <t>26063-532</t>
  </si>
  <si>
    <t>Benevenuto Caetano de Matos</t>
  </si>
  <si>
    <t>26063-540</t>
  </si>
  <si>
    <t>26063-541</t>
  </si>
  <si>
    <t>Itaquaris</t>
  </si>
  <si>
    <t>26063-560</t>
  </si>
  <si>
    <t>26063-570</t>
  </si>
  <si>
    <t>26063-590</t>
  </si>
  <si>
    <t>26063-591</t>
  </si>
  <si>
    <t>26063-600</t>
  </si>
  <si>
    <t>26063-620</t>
  </si>
  <si>
    <t>26063-630</t>
  </si>
  <si>
    <t>26063-640</t>
  </si>
  <si>
    <t>26063-650</t>
  </si>
  <si>
    <t>Janjana</t>
  </si>
  <si>
    <t>26063-660</t>
  </si>
  <si>
    <t>26063-670</t>
  </si>
  <si>
    <t>26063-680</t>
  </si>
  <si>
    <t>Macacu</t>
  </si>
  <si>
    <t>26063-690</t>
  </si>
  <si>
    <t>Schlobach</t>
  </si>
  <si>
    <t>26064-000</t>
  </si>
  <si>
    <t>26064-010</t>
  </si>
  <si>
    <t>26064-020</t>
  </si>
  <si>
    <t>Armando Schlobach</t>
  </si>
  <si>
    <t>26064-030</t>
  </si>
  <si>
    <t>26064-040</t>
  </si>
  <si>
    <t>26064-050</t>
  </si>
  <si>
    <t>26064-051</t>
  </si>
  <si>
    <t>26064-060</t>
  </si>
  <si>
    <t>26064-070</t>
  </si>
  <si>
    <t>26064-080</t>
  </si>
  <si>
    <t>26064-090</t>
  </si>
  <si>
    <t>26064-100</t>
  </si>
  <si>
    <t>26064-110</t>
  </si>
  <si>
    <t>26064-120</t>
  </si>
  <si>
    <t>26064-130</t>
  </si>
  <si>
    <t>26064-140</t>
  </si>
  <si>
    <t>26064-150</t>
  </si>
  <si>
    <t>26064-160</t>
  </si>
  <si>
    <t>26064-170</t>
  </si>
  <si>
    <t>26064-180</t>
  </si>
  <si>
    <t>26064-190</t>
  </si>
  <si>
    <t>26064-200</t>
  </si>
  <si>
    <t>26064-203</t>
  </si>
  <si>
    <t>26064-210</t>
  </si>
  <si>
    <t>26064-220</t>
  </si>
  <si>
    <t>26064-230</t>
  </si>
  <si>
    <t>26064-240</t>
  </si>
  <si>
    <t>26064-250</t>
  </si>
  <si>
    <t>Dona Carmem</t>
  </si>
  <si>
    <t>26064-260</t>
  </si>
  <si>
    <t>Elza Schlobach</t>
  </si>
  <si>
    <t>26064-270</t>
  </si>
  <si>
    <t>26064-280</t>
  </si>
  <si>
    <t>26064-290</t>
  </si>
  <si>
    <t>26064-300</t>
  </si>
  <si>
    <t>26064-310</t>
  </si>
  <si>
    <t>26064-320</t>
  </si>
  <si>
    <t>Fernando Noronha</t>
  </si>
  <si>
    <t>26064-330</t>
  </si>
  <si>
    <t>26064-340</t>
  </si>
  <si>
    <t>26064-350</t>
  </si>
  <si>
    <t>26064-360</t>
  </si>
  <si>
    <t>26064-370</t>
  </si>
  <si>
    <t>26064-380</t>
  </si>
  <si>
    <t>26064-390</t>
  </si>
  <si>
    <t>26064-400</t>
  </si>
  <si>
    <t>Homero Cunha</t>
  </si>
  <si>
    <t>26064-410</t>
  </si>
  <si>
    <t>26064-420</t>
  </si>
  <si>
    <t>26064-430</t>
  </si>
  <si>
    <t>26064-440</t>
  </si>
  <si>
    <t>26064-450</t>
  </si>
  <si>
    <t>26064-460</t>
  </si>
  <si>
    <t>26064-470</t>
  </si>
  <si>
    <t>26064-480</t>
  </si>
  <si>
    <t>26064-490</t>
  </si>
  <si>
    <t>26064-500</t>
  </si>
  <si>
    <t>26064-510</t>
  </si>
  <si>
    <t>26064-520</t>
  </si>
  <si>
    <t>26064-530</t>
  </si>
  <si>
    <t>26064-540</t>
  </si>
  <si>
    <t>26064-550</t>
  </si>
  <si>
    <t>26064-560</t>
  </si>
  <si>
    <t>26064-570</t>
  </si>
  <si>
    <t>26064-580</t>
  </si>
  <si>
    <t>26064-590</t>
  </si>
  <si>
    <t>26064-600</t>
  </si>
  <si>
    <t>Rio Barreira</t>
  </si>
  <si>
    <t>26064-610</t>
  </si>
  <si>
    <t>Rio Peixecum</t>
  </si>
  <si>
    <t>26064-620</t>
  </si>
  <si>
    <t>26064-630</t>
  </si>
  <si>
    <t>26064-640</t>
  </si>
  <si>
    <t>26064-650</t>
  </si>
  <si>
    <t>26064-651</t>
  </si>
  <si>
    <t>26064-660</t>
  </si>
  <si>
    <t>26064-670</t>
  </si>
  <si>
    <t>26064-680</t>
  </si>
  <si>
    <t>26064-690</t>
  </si>
  <si>
    <t>26064-700</t>
  </si>
  <si>
    <t>26064-710</t>
  </si>
  <si>
    <t>26064-720</t>
  </si>
  <si>
    <t>26064-730</t>
  </si>
  <si>
    <t>26064-740</t>
  </si>
  <si>
    <t>26064-750</t>
  </si>
  <si>
    <t>26064-760</t>
  </si>
  <si>
    <t>26064-770</t>
  </si>
  <si>
    <t>26064-780</t>
  </si>
  <si>
    <t>26064-790</t>
  </si>
  <si>
    <t>26064-800</t>
  </si>
  <si>
    <t>26064-810</t>
  </si>
  <si>
    <t>Passo da Marambaia</t>
  </si>
  <si>
    <t>26064-820</t>
  </si>
  <si>
    <t>26064-830</t>
  </si>
  <si>
    <t>26064-840</t>
  </si>
  <si>
    <t>Figueira - de 261/262 ao fim</t>
  </si>
  <si>
    <t>26065-012</t>
  </si>
  <si>
    <t>26065-021</t>
  </si>
  <si>
    <t>26065-026</t>
  </si>
  <si>
    <t>26065-030</t>
  </si>
  <si>
    <t>26065-031</t>
  </si>
  <si>
    <t>Marieta - de 297/298 ao fim</t>
  </si>
  <si>
    <t>26065-040</t>
  </si>
  <si>
    <t>26065-041</t>
  </si>
  <si>
    <t>Ipiranga - de 89/90 ao fim</t>
  </si>
  <si>
    <t>26065-050</t>
  </si>
  <si>
    <t>26065-051</t>
  </si>
  <si>
    <t>26065-060</t>
  </si>
  <si>
    <t>26065-070</t>
  </si>
  <si>
    <t>26065-080</t>
  </si>
  <si>
    <t>26065-090</t>
  </si>
  <si>
    <t>26065-100</t>
  </si>
  <si>
    <t>Desembargador Cruz</t>
  </si>
  <si>
    <t>26065-110</t>
  </si>
  <si>
    <t>26065-120</t>
  </si>
  <si>
    <t>26065-130</t>
  </si>
  <si>
    <t>26065-140</t>
  </si>
  <si>
    <t>26065-160</t>
  </si>
  <si>
    <t>Tenente-Coronel Alberto Soares de Sousa e Melo</t>
  </si>
  <si>
    <t>26065-170</t>
  </si>
  <si>
    <t>26065-180</t>
  </si>
  <si>
    <t>26065-190</t>
  </si>
  <si>
    <t>26065-200</t>
  </si>
  <si>
    <t>26065-220</t>
  </si>
  <si>
    <t>26065-230</t>
  </si>
  <si>
    <t>26065-240</t>
  </si>
  <si>
    <t>Igreja Matriz</t>
  </si>
  <si>
    <t>26065-250</t>
  </si>
  <si>
    <t>26065-260</t>
  </si>
  <si>
    <t>Catia</t>
  </si>
  <si>
    <t>26065-270</t>
  </si>
  <si>
    <t>26065-280</t>
  </si>
  <si>
    <t>26065-290</t>
  </si>
  <si>
    <t>26065-300</t>
  </si>
  <si>
    <t>26065-310</t>
  </si>
  <si>
    <t>26065-330</t>
  </si>
  <si>
    <t>Dona Generosa</t>
  </si>
  <si>
    <t>26065-340</t>
  </si>
  <si>
    <t>26065-350</t>
  </si>
  <si>
    <t>Mineral</t>
  </si>
  <si>
    <t>26065-360</t>
  </si>
  <si>
    <t>Monumento</t>
  </si>
  <si>
    <t>26065-370</t>
  </si>
  <si>
    <t>Nicolau</t>
  </si>
  <si>
    <t>26065-380</t>
  </si>
  <si>
    <t>26065-390</t>
  </si>
  <si>
    <t>Dom Eduardo</t>
  </si>
  <si>
    <t>26065-410</t>
  </si>
  <si>
    <t>Dom Eurico</t>
  </si>
  <si>
    <t>26065-420</t>
  </si>
  <si>
    <t>Dom Frederico</t>
  </si>
  <si>
    <t>26065-430</t>
  </si>
  <si>
    <t>Dom Peixoto</t>
  </si>
  <si>
    <t>26065-440</t>
  </si>
  <si>
    <t>Dom Rodolfo</t>
  </si>
  <si>
    <t>26065-450</t>
  </si>
  <si>
    <t>26065-460</t>
  </si>
  <si>
    <t>26065-470</t>
  </si>
  <si>
    <t>Dona Eleonora</t>
  </si>
  <si>
    <t>26065-480</t>
  </si>
  <si>
    <t>Dona Lili</t>
  </si>
  <si>
    <t>26065-490</t>
  </si>
  <si>
    <t>26065-500</t>
  </si>
  <si>
    <t>Dona Wilma</t>
  </si>
  <si>
    <t>26065-510</t>
  </si>
  <si>
    <t>26065-520</t>
  </si>
  <si>
    <t>26065-530</t>
  </si>
  <si>
    <t>26065-540</t>
  </si>
  <si>
    <t>da Madama</t>
  </si>
  <si>
    <t>26065-550</t>
  </si>
  <si>
    <t>26065-570</t>
  </si>
  <si>
    <t>26065-580</t>
  </si>
  <si>
    <t>26065-590</t>
  </si>
  <si>
    <t>26065-600</t>
  </si>
  <si>
    <t>26065-610</t>
  </si>
  <si>
    <t>26065-611</t>
  </si>
  <si>
    <t>26070-000</t>
  </si>
  <si>
    <t>Aroeira (Lot Vl S Teodoro)</t>
  </si>
  <si>
    <t>26070-006</t>
  </si>
  <si>
    <t>26070-009</t>
  </si>
  <si>
    <t>Aroeira 2</t>
  </si>
  <si>
    <t>26070-012</t>
  </si>
  <si>
    <t>A (Lot Vl S Teodoro)</t>
  </si>
  <si>
    <t>26070-015</t>
  </si>
  <si>
    <t>B (Lot Vl S Teodoro)</t>
  </si>
  <si>
    <t>26070-018</t>
  </si>
  <si>
    <t>C (Lot Vl S Teodoro)</t>
  </si>
  <si>
    <t>26070-021</t>
  </si>
  <si>
    <t>James</t>
  </si>
  <si>
    <t>26070-024</t>
  </si>
  <si>
    <t>26070-027</t>
  </si>
  <si>
    <t>Coronel Fawcet</t>
  </si>
  <si>
    <t>26070-030</t>
  </si>
  <si>
    <t>D (Lot Vl S Teodoro)</t>
  </si>
  <si>
    <t>26070-033</t>
  </si>
  <si>
    <t>26070-036</t>
  </si>
  <si>
    <t>26070-039</t>
  </si>
  <si>
    <t>26070-042</t>
  </si>
  <si>
    <t>Benedito Nazareno</t>
  </si>
  <si>
    <t>26070-045</t>
  </si>
  <si>
    <t>26070-048</t>
  </si>
  <si>
    <t>26070-051</t>
  </si>
  <si>
    <t>Ipequia</t>
  </si>
  <si>
    <t>26070-054</t>
  </si>
  <si>
    <t>26070-057</t>
  </si>
  <si>
    <t>26070-060</t>
  </si>
  <si>
    <t>26070-063</t>
  </si>
  <si>
    <t>26070-066</t>
  </si>
  <si>
    <t>26070-069</t>
  </si>
  <si>
    <t>26070-072</t>
  </si>
  <si>
    <t>George Sand</t>
  </si>
  <si>
    <t>26070-075</t>
  </si>
  <si>
    <t>26070-078</t>
  </si>
  <si>
    <t>26070-081</t>
  </si>
  <si>
    <t>Sthendal</t>
  </si>
  <si>
    <t>26070-084</t>
  </si>
  <si>
    <t>26070-087</t>
  </si>
  <si>
    <t>26070-090</t>
  </si>
  <si>
    <t>26070-093</t>
  </si>
  <si>
    <t>26070-096</t>
  </si>
  <si>
    <t>26070-099</t>
  </si>
  <si>
    <t>26070-102</t>
  </si>
  <si>
    <t>26070-105</t>
  </si>
  <si>
    <t>Jasmineira</t>
  </si>
  <si>
    <t>26070-108</t>
  </si>
  <si>
    <t>Curtidor</t>
  </si>
  <si>
    <t>26070-111</t>
  </si>
  <si>
    <t>26070-114</t>
  </si>
  <si>
    <t>26070-117</t>
  </si>
  <si>
    <t>26070-120</t>
  </si>
  <si>
    <t>26070-123</t>
  </si>
  <si>
    <t>26070-126</t>
  </si>
  <si>
    <t>26070-129</t>
  </si>
  <si>
    <t>26070-132</t>
  </si>
  <si>
    <t>26070-135</t>
  </si>
  <si>
    <t>26070-203</t>
  </si>
  <si>
    <t>Oto Wilmann</t>
  </si>
  <si>
    <t>26070-206</t>
  </si>
  <si>
    <t>26070-209</t>
  </si>
  <si>
    <t>Lanzone</t>
  </si>
  <si>
    <t>26070-212</t>
  </si>
  <si>
    <t>Elvira Guida</t>
  </si>
  <si>
    <t>26070-215</t>
  </si>
  <si>
    <t>26070-218</t>
  </si>
  <si>
    <t>Orlando Guida</t>
  </si>
  <si>
    <t>26070-221</t>
  </si>
  <si>
    <t>Vera Maria Guida</t>
  </si>
  <si>
    <t>26070-224</t>
  </si>
  <si>
    <t>Ana Maria Guida</t>
  </si>
  <si>
    <t>26070-227</t>
  </si>
  <si>
    <t>26070-230</t>
  </si>
  <si>
    <t>26070-233</t>
  </si>
  <si>
    <t>26070-236</t>
  </si>
  <si>
    <t>26070-239</t>
  </si>
  <si>
    <t>Benevaldo</t>
  </si>
  <si>
    <t>26070-242</t>
  </si>
  <si>
    <t>26070-245</t>
  </si>
  <si>
    <t>26070-248</t>
  </si>
  <si>
    <t>26070-251</t>
  </si>
  <si>
    <t>26070-254</t>
  </si>
  <si>
    <t>26070-257</t>
  </si>
  <si>
    <t>Jaloto</t>
  </si>
  <si>
    <t>26070-260</t>
  </si>
  <si>
    <t>26070-263</t>
  </si>
  <si>
    <t>26070-266</t>
  </si>
  <si>
    <t>26070-269</t>
  </si>
  <si>
    <t>26070-272</t>
  </si>
  <si>
    <t>26070-275</t>
  </si>
  <si>
    <t>26070-278</t>
  </si>
  <si>
    <t>26070-281</t>
  </si>
  <si>
    <t>26070-284</t>
  </si>
  <si>
    <t>do Baby</t>
  </si>
  <si>
    <t>26070-287</t>
  </si>
  <si>
    <t>26070-290</t>
  </si>
  <si>
    <t>26070-293</t>
  </si>
  <si>
    <t>26070-296</t>
  </si>
  <si>
    <t>Rio Candunga</t>
  </si>
  <si>
    <t>26070-299</t>
  </si>
  <si>
    <t>26070-305</t>
  </si>
  <si>
    <t>26070-308</t>
  </si>
  <si>
    <t>26070-311</t>
  </si>
  <si>
    <t>26070-314</t>
  </si>
  <si>
    <t>26070-317</t>
  </si>
  <si>
    <t>26070-320</t>
  </si>
  <si>
    <t>26070-323</t>
  </si>
  <si>
    <t>26070-326</t>
  </si>
  <si>
    <t>26070-329</t>
  </si>
  <si>
    <t>26070-332</t>
  </si>
  <si>
    <t>26070-335</t>
  </si>
  <si>
    <t>Gutman</t>
  </si>
  <si>
    <t>26070-338</t>
  </si>
  <si>
    <t>26070-341</t>
  </si>
  <si>
    <t>26070-344</t>
  </si>
  <si>
    <t>26070-347</t>
  </si>
  <si>
    <t>26070-350</t>
  </si>
  <si>
    <t>26070-353</t>
  </si>
  <si>
    <t>26070-356</t>
  </si>
  <si>
    <t>26070-359</t>
  </si>
  <si>
    <t>26070-362</t>
  </si>
  <si>
    <t>26070-365</t>
  </si>
  <si>
    <t>26070-368</t>
  </si>
  <si>
    <t>Doutor Daniel de Melo</t>
  </si>
  <si>
    <t>26070-371</t>
  </si>
  <si>
    <t>Carlos Henrique</t>
  </si>
  <si>
    <t>26070-374</t>
  </si>
  <si>
    <t>26070-377</t>
  </si>
  <si>
    <t>26070-380</t>
  </si>
  <si>
    <t>Alberico Tavares</t>
  </si>
  <si>
    <t>26070-383</t>
  </si>
  <si>
    <t>26070-386</t>
  </si>
  <si>
    <t>Silvino de Azevedo</t>
  </si>
  <si>
    <t>26070-389</t>
  </si>
  <si>
    <t>26070-392</t>
  </si>
  <si>
    <t>26070-395</t>
  </si>
  <si>
    <t>26070-398</t>
  </si>
  <si>
    <t>26070-401</t>
  </si>
  <si>
    <t>Ane Dias</t>
  </si>
  <si>
    <t>26070-404</t>
  </si>
  <si>
    <t>26070-407</t>
  </si>
  <si>
    <t>Kelly</t>
  </si>
  <si>
    <t>26070-409</t>
  </si>
  <si>
    <t>26070-410</t>
  </si>
  <si>
    <t>26070-413</t>
  </si>
  <si>
    <t>Wanestuck de Souza Lopes</t>
  </si>
  <si>
    <t>26070-416</t>
  </si>
  <si>
    <t>26070-422</t>
  </si>
  <si>
    <t>26070-425</t>
  </si>
  <si>
    <t>26070-428</t>
  </si>
  <si>
    <t>26070-431</t>
  </si>
  <si>
    <t>26070-434</t>
  </si>
  <si>
    <t>Erly El-huaick Dapiev</t>
  </si>
  <si>
    <t>26070-437</t>
  </si>
  <si>
    <t>26070-440</t>
  </si>
  <si>
    <t>Francisco Vieira de Souza</t>
  </si>
  <si>
    <t>26070-443</t>
  </si>
  <si>
    <t>Constatino Silva</t>
  </si>
  <si>
    <t>26070-446</t>
  </si>
  <si>
    <t>26070-449</t>
  </si>
  <si>
    <t>Professora Marli de Carvalho Pereira</t>
  </si>
  <si>
    <t>26070-452</t>
  </si>
  <si>
    <t>26070-455</t>
  </si>
  <si>
    <t>26070-458</t>
  </si>
  <si>
    <t>26070-461</t>
  </si>
  <si>
    <t>26070-464</t>
  </si>
  <si>
    <t>26070-467</t>
  </si>
  <si>
    <t>26070-470</t>
  </si>
  <si>
    <t>Santos Filho</t>
  </si>
  <si>
    <t>26070-473</t>
  </si>
  <si>
    <t>26070-476</t>
  </si>
  <si>
    <t>26070-479</t>
  </si>
  <si>
    <t>Cameron</t>
  </si>
  <si>
    <t>26070-482</t>
  </si>
  <si>
    <t>26070-485</t>
  </si>
  <si>
    <t>26070-488</t>
  </si>
  <si>
    <t>26070-491</t>
  </si>
  <si>
    <t>26070-494</t>
  </si>
  <si>
    <t>26070-497</t>
  </si>
  <si>
    <t>26070-500</t>
  </si>
  <si>
    <t>26070-503</t>
  </si>
  <si>
    <t>26070-506</t>
  </si>
  <si>
    <t>26070-509</t>
  </si>
  <si>
    <t>26070-512</t>
  </si>
  <si>
    <t>26070-515</t>
  </si>
  <si>
    <t>26070-518</t>
  </si>
  <si>
    <t>26070-521</t>
  </si>
  <si>
    <t>Ermelinda</t>
  </si>
  <si>
    <t>26070-524</t>
  </si>
  <si>
    <t>26070-527</t>
  </si>
  <si>
    <t>26070-530</t>
  </si>
  <si>
    <t>26070-533</t>
  </si>
  <si>
    <t>Saint Clair</t>
  </si>
  <si>
    <t>26070-536</t>
  </si>
  <si>
    <t>26070-539</t>
  </si>
  <si>
    <t>Dona Albertina Silva</t>
  </si>
  <si>
    <t>26070-542</t>
  </si>
  <si>
    <t>Amilcar</t>
  </si>
  <si>
    <t>26070-545</t>
  </si>
  <si>
    <t>26070-548</t>
  </si>
  <si>
    <t>Doutor Borgueth</t>
  </si>
  <si>
    <t>26070-551</t>
  </si>
  <si>
    <t>26070-554</t>
  </si>
  <si>
    <t>26070-557</t>
  </si>
  <si>
    <t>26070-560</t>
  </si>
  <si>
    <t>Paulo Correia</t>
  </si>
  <si>
    <t>26070-563</t>
  </si>
  <si>
    <t>26070-566</t>
  </si>
  <si>
    <t>26070-569</t>
  </si>
  <si>
    <t>26070-572</t>
  </si>
  <si>
    <t>26070-575</t>
  </si>
  <si>
    <t>Antoninho</t>
  </si>
  <si>
    <t>26070-578</t>
  </si>
  <si>
    <t>26070-581</t>
  </si>
  <si>
    <t>26070-584</t>
  </si>
  <si>
    <t>Dolores (Vl Borgueth)</t>
  </si>
  <si>
    <t>26070-587</t>
  </si>
  <si>
    <t>26070-590</t>
  </si>
  <si>
    <t>26070-593</t>
  </si>
  <si>
    <t>26070-596</t>
  </si>
  <si>
    <t>26070-599</t>
  </si>
  <si>
    <t>26070-602</t>
  </si>
  <si>
    <t>26070-700</t>
  </si>
  <si>
    <t>26070-703</t>
  </si>
  <si>
    <t>26070-706</t>
  </si>
  <si>
    <t>26070-709</t>
  </si>
  <si>
    <t>Luciano Marceau</t>
  </si>
  <si>
    <t>26070-712</t>
  </si>
  <si>
    <t>Valdomiro Noronha</t>
  </si>
  <si>
    <t>26070-715</t>
  </si>
  <si>
    <t>26070-718</t>
  </si>
  <si>
    <t>26070-721</t>
  </si>
  <si>
    <t>26070-727</t>
  </si>
  <si>
    <t>26070-730</t>
  </si>
  <si>
    <t>26070-733</t>
  </si>
  <si>
    <t>26070-736</t>
  </si>
  <si>
    <t>26070-739</t>
  </si>
  <si>
    <t>26070-742</t>
  </si>
  <si>
    <t>26070-745</t>
  </si>
  <si>
    <t>26070-748</t>
  </si>
  <si>
    <t>26070-751</t>
  </si>
  <si>
    <t>26070-754</t>
  </si>
  <si>
    <t>26070-757</t>
  </si>
  <si>
    <t>26070-760</t>
  </si>
  <si>
    <t>26070-763</t>
  </si>
  <si>
    <t>26070-766</t>
  </si>
  <si>
    <t>26070-769</t>
  </si>
  <si>
    <t>26070-772</t>
  </si>
  <si>
    <t>26070-775</t>
  </si>
  <si>
    <t>26070-778</t>
  </si>
  <si>
    <t>26070-781</t>
  </si>
  <si>
    <t>26070-784</t>
  </si>
  <si>
    <t>Dona Julieta</t>
  </si>
  <si>
    <t>26070-787</t>
  </si>
  <si>
    <t>Tinguazinho</t>
  </si>
  <si>
    <t>26080-000</t>
  </si>
  <si>
    <t>26080-005</t>
  </si>
  <si>
    <t>26080-010</t>
  </si>
  <si>
    <t>26080-015</t>
  </si>
  <si>
    <t>26080-020</t>
  </si>
  <si>
    <t>26080-025</t>
  </si>
  <si>
    <t>26080-030</t>
  </si>
  <si>
    <t>26080-035</t>
  </si>
  <si>
    <t>26080-040</t>
  </si>
  <si>
    <t>26080-045</t>
  </si>
  <si>
    <t>26080-050</t>
  </si>
  <si>
    <t>26080-055</t>
  </si>
  <si>
    <t>26080-060</t>
  </si>
  <si>
    <t>26080-065</t>
  </si>
  <si>
    <t>26080-070</t>
  </si>
  <si>
    <t>26080-075</t>
  </si>
  <si>
    <t>26080-080</t>
  </si>
  <si>
    <t>26080-085</t>
  </si>
  <si>
    <t>26080-090</t>
  </si>
  <si>
    <t>26080-095</t>
  </si>
  <si>
    <t>26080-100</t>
  </si>
  <si>
    <t>26080-105</t>
  </si>
  <si>
    <t>26080-110</t>
  </si>
  <si>
    <t>do Mangueiral</t>
  </si>
  <si>
    <t>26080-115</t>
  </si>
  <si>
    <t>26080-120</t>
  </si>
  <si>
    <t>26080-125</t>
  </si>
  <si>
    <t>Carmem Ribeiro</t>
  </si>
  <si>
    <t>26080-130</t>
  </si>
  <si>
    <t>26080-135</t>
  </si>
  <si>
    <t>26080-140</t>
  </si>
  <si>
    <t>26080-145</t>
  </si>
  <si>
    <t>Maria da Penha Ribeiro</t>
  </si>
  <si>
    <t>26080-150</t>
  </si>
  <si>
    <t>26080-155</t>
  </si>
  <si>
    <t>C (Mro  Moenda)</t>
  </si>
  <si>
    <t>26080-160</t>
  </si>
  <si>
    <t>26080-165</t>
  </si>
  <si>
    <t>26080-170</t>
  </si>
  <si>
    <t>26080-175</t>
  </si>
  <si>
    <t>26080-180</t>
  </si>
  <si>
    <t>26080-185</t>
  </si>
  <si>
    <t>Alves Gomes</t>
  </si>
  <si>
    <t>26080-190</t>
  </si>
  <si>
    <t>Hernani</t>
  </si>
  <si>
    <t>26080-195</t>
  </si>
  <si>
    <t>Filo</t>
  </si>
  <si>
    <t>26080-200</t>
  </si>
  <si>
    <t>26080-205</t>
  </si>
  <si>
    <t>Paulo Davi</t>
  </si>
  <si>
    <t>26080-210</t>
  </si>
  <si>
    <t>26080-215</t>
  </si>
  <si>
    <t>Cidileia</t>
  </si>
  <si>
    <t>26080-220</t>
  </si>
  <si>
    <t>26080-225</t>
  </si>
  <si>
    <t>Maria Vancini</t>
  </si>
  <si>
    <t>26080-230</t>
  </si>
  <si>
    <t>26080-235</t>
  </si>
  <si>
    <t>26080-240</t>
  </si>
  <si>
    <t>26080-245</t>
  </si>
  <si>
    <t>26080-250</t>
  </si>
  <si>
    <t>26080-255</t>
  </si>
  <si>
    <t>Rampa</t>
  </si>
  <si>
    <t>26080-260</t>
  </si>
  <si>
    <t>Teotonio</t>
  </si>
  <si>
    <t>26080-265</t>
  </si>
  <si>
    <t>Leopoldino</t>
  </si>
  <si>
    <t>26080-270</t>
  </si>
  <si>
    <t>Toniete</t>
  </si>
  <si>
    <t>26080-275</t>
  </si>
  <si>
    <t>26080-280</t>
  </si>
  <si>
    <t>26080-285</t>
  </si>
  <si>
    <t>26080-290</t>
  </si>
  <si>
    <t>26080-295</t>
  </si>
  <si>
    <t>Jaragua</t>
  </si>
  <si>
    <t>26080-300</t>
  </si>
  <si>
    <t>26080-305</t>
  </si>
  <si>
    <t>26080-310</t>
  </si>
  <si>
    <t>26080-315</t>
  </si>
  <si>
    <t>26080-320</t>
  </si>
  <si>
    <t>26080-325</t>
  </si>
  <si>
    <t>26080-330</t>
  </si>
  <si>
    <t>Doutor Luiz da Rocha Lima</t>
  </si>
  <si>
    <t>26080-335</t>
  </si>
  <si>
    <t>Lbino Nascimento de Barros</t>
  </si>
  <si>
    <t>26080-340</t>
  </si>
  <si>
    <t>Coqueiros (Fazenda Sossego)</t>
  </si>
  <si>
    <t>26080-345</t>
  </si>
  <si>
    <t>Velha Sitio Cantagalo</t>
  </si>
  <si>
    <t>26080-350</t>
  </si>
  <si>
    <t>26082-005</t>
  </si>
  <si>
    <t>26082-010</t>
  </si>
  <si>
    <t>26082-015</t>
  </si>
  <si>
    <t>26082-020</t>
  </si>
  <si>
    <t>26082-025</t>
  </si>
  <si>
    <t>Eduardo Casaro</t>
  </si>
  <si>
    <t>26082-030</t>
  </si>
  <si>
    <t>26082-035</t>
  </si>
  <si>
    <t>26082-040</t>
  </si>
  <si>
    <t>Jupiracara</t>
  </si>
  <si>
    <t>26082-045</t>
  </si>
  <si>
    <t>26082-050</t>
  </si>
  <si>
    <t>26082-055</t>
  </si>
  <si>
    <t>26082-060</t>
  </si>
  <si>
    <t>26082-065</t>
  </si>
  <si>
    <t>Motorista Luis Carlos Gomes</t>
  </si>
  <si>
    <t>26082-070</t>
  </si>
  <si>
    <t>26082-075</t>
  </si>
  <si>
    <t>26082-080</t>
  </si>
  <si>
    <t>26082-085</t>
  </si>
  <si>
    <t>26082-090</t>
  </si>
  <si>
    <t>Maximino Vilar</t>
  </si>
  <si>
    <t>26082-095</t>
  </si>
  <si>
    <t>26082-100</t>
  </si>
  <si>
    <t>26082-105</t>
  </si>
  <si>
    <t>26082-110</t>
  </si>
  <si>
    <t>26082-115</t>
  </si>
  <si>
    <t>26082-120</t>
  </si>
  <si>
    <t>Teixeira Ramalho</t>
  </si>
  <si>
    <t>26082-125</t>
  </si>
  <si>
    <t>26082-130</t>
  </si>
  <si>
    <t>26082-135</t>
  </si>
  <si>
    <t>Provedor Clemente Pereira</t>
  </si>
  <si>
    <t>26082-140</t>
  </si>
  <si>
    <t>26082-145</t>
  </si>
  <si>
    <t>26082-150</t>
  </si>
  <si>
    <t>Ari Soares</t>
  </si>
  <si>
    <t>26082-155</t>
  </si>
  <si>
    <t>26082-160</t>
  </si>
  <si>
    <t>26082-165</t>
  </si>
  <si>
    <t>26082-170</t>
  </si>
  <si>
    <t>26082-175</t>
  </si>
  <si>
    <t>Duque</t>
  </si>
  <si>
    <t>26082-180</t>
  </si>
  <si>
    <t>Dornil</t>
  </si>
  <si>
    <t>26082-185</t>
  </si>
  <si>
    <t>Manoel Cabral de Souza</t>
  </si>
  <si>
    <t>26082-190</t>
  </si>
  <si>
    <t>Doramise</t>
  </si>
  <si>
    <t>26082-195</t>
  </si>
  <si>
    <t>26082-200</t>
  </si>
  <si>
    <t>Professor Silva</t>
  </si>
  <si>
    <t>26082-205</t>
  </si>
  <si>
    <t>26082-210</t>
  </si>
  <si>
    <t>26082-215</t>
  </si>
  <si>
    <t>Isabel Teixeira Amorim Ribeiro</t>
  </si>
  <si>
    <t>26082-220</t>
  </si>
  <si>
    <t>Corretor Geraldo Francisco Vieira</t>
  </si>
  <si>
    <t>26082-225</t>
  </si>
  <si>
    <t>Maria do Carmo Pereira Rodrigues</t>
  </si>
  <si>
    <t>26082-230</t>
  </si>
  <si>
    <t>Maria Teixeira Amorim dos Santos</t>
  </si>
  <si>
    <t>26082-235</t>
  </si>
  <si>
    <t>Pedro Gomes dos Santos</t>
  </si>
  <si>
    <t>26082-240</t>
  </si>
  <si>
    <t>26082-245</t>
  </si>
  <si>
    <t>Valdir Ribeiro</t>
  </si>
  <si>
    <t>26082-250</t>
  </si>
  <si>
    <t>26082-255</t>
  </si>
  <si>
    <t>26082-260</t>
  </si>
  <si>
    <t>26082-265</t>
  </si>
  <si>
    <t>26082-270</t>
  </si>
  <si>
    <t>Orelfo</t>
  </si>
  <si>
    <t>26082-280</t>
  </si>
  <si>
    <t>26082-285</t>
  </si>
  <si>
    <t>26082-290</t>
  </si>
  <si>
    <t>26082-295</t>
  </si>
  <si>
    <t>26082-300</t>
  </si>
  <si>
    <t>26082-305</t>
  </si>
  <si>
    <t>26082-310</t>
  </si>
  <si>
    <t>26082-315</t>
  </si>
  <si>
    <t>26082-320</t>
  </si>
  <si>
    <t>26082-325</t>
  </si>
  <si>
    <t>Dom Lucas de Oliveira</t>
  </si>
  <si>
    <t>26082-330</t>
  </si>
  <si>
    <t>Rosa Bola</t>
  </si>
  <si>
    <t>26082-335</t>
  </si>
  <si>
    <t>26082-340</t>
  </si>
  <si>
    <t>26082-345</t>
  </si>
  <si>
    <t>26082-350</t>
  </si>
  <si>
    <t>26082-355</t>
  </si>
  <si>
    <t>Luiz Vieira Pimentel</t>
  </si>
  <si>
    <t>26082-360</t>
  </si>
  <si>
    <t>26082-365</t>
  </si>
  <si>
    <t>Miguel Furtado</t>
  </si>
  <si>
    <t>26082-370</t>
  </si>
  <si>
    <t>Presidente Dutra - de 19548 a 20988 - lado par</t>
  </si>
  <si>
    <t>26083-000</t>
  </si>
  <si>
    <t>Rodolfo Torres</t>
  </si>
  <si>
    <t>26083-005</t>
  </si>
  <si>
    <t>26083-010</t>
  </si>
  <si>
    <t>26083-015</t>
  </si>
  <si>
    <t>26083-020</t>
  </si>
  <si>
    <t>26083-025</t>
  </si>
  <si>
    <t>26083-030</t>
  </si>
  <si>
    <t>26083-035</t>
  </si>
  <si>
    <t>26083-040</t>
  </si>
  <si>
    <t>26083-045</t>
  </si>
  <si>
    <t>26083-050</t>
  </si>
  <si>
    <t>26083-055</t>
  </si>
  <si>
    <t>26083-060</t>
  </si>
  <si>
    <t>26083-065</t>
  </si>
  <si>
    <t>26083-070</t>
  </si>
  <si>
    <t>26083-075</t>
  </si>
  <si>
    <t>Doutor Lucas Garcez</t>
  </si>
  <si>
    <t>26083-080</t>
  </si>
  <si>
    <t>26083-085</t>
  </si>
  <si>
    <t>26083-090</t>
  </si>
  <si>
    <t>Paulo Renato</t>
  </si>
  <si>
    <t>26083-095</t>
  </si>
  <si>
    <t>Dona Marita</t>
  </si>
  <si>
    <t>26083-100</t>
  </si>
  <si>
    <t>26083-105</t>
  </si>
  <si>
    <t>26083-110</t>
  </si>
  <si>
    <t>26083-115</t>
  </si>
  <si>
    <t>26083-120</t>
  </si>
  <si>
    <t>26083-125</t>
  </si>
  <si>
    <t>26083-130</t>
  </si>
  <si>
    <t>26083-135</t>
  </si>
  <si>
    <t>26083-140</t>
  </si>
  <si>
    <t>Doutor Armando Sales</t>
  </si>
  <si>
    <t>26083-145</t>
  </si>
  <si>
    <t>Irineu Pedroso</t>
  </si>
  <si>
    <t>26083-150</t>
  </si>
  <si>
    <t>26083-155</t>
  </si>
  <si>
    <t>26083-160</t>
  </si>
  <si>
    <t>26083-165</t>
  </si>
  <si>
    <t>Abartira</t>
  </si>
  <si>
    <t>26083-170</t>
  </si>
  <si>
    <t>26083-175</t>
  </si>
  <si>
    <t>dos Teixeira</t>
  </si>
  <si>
    <t>26083-180</t>
  </si>
  <si>
    <t>Alcides Crispin Braga</t>
  </si>
  <si>
    <t>26083-185</t>
  </si>
  <si>
    <t>26083-190</t>
  </si>
  <si>
    <t>26083-195</t>
  </si>
  <si>
    <t>26083-200</t>
  </si>
  <si>
    <t>26083-205</t>
  </si>
  <si>
    <t>26083-210</t>
  </si>
  <si>
    <t>26083-215</t>
  </si>
  <si>
    <t>26083-220</t>
  </si>
  <si>
    <t>26083-225</t>
  </si>
  <si>
    <t>Ana Schwarzftter</t>
  </si>
  <si>
    <t>26083-230</t>
  </si>
  <si>
    <t>26083-235</t>
  </si>
  <si>
    <t>Roberto Ferreira</t>
  </si>
  <si>
    <t>26083-240</t>
  </si>
  <si>
    <t>26083-245</t>
  </si>
  <si>
    <t>Albert Ferreira</t>
  </si>
  <si>
    <t>26083-250</t>
  </si>
  <si>
    <t>26083-255</t>
  </si>
  <si>
    <t>26083-260</t>
  </si>
  <si>
    <t>Saladito</t>
  </si>
  <si>
    <t>26083-265</t>
  </si>
  <si>
    <t>26083-270</t>
  </si>
  <si>
    <t>26083-275</t>
  </si>
  <si>
    <t>Sobral de Campos</t>
  </si>
  <si>
    <t>26083-280</t>
  </si>
  <si>
    <t>Tuviassuiara</t>
  </si>
  <si>
    <t>26083-285</t>
  </si>
  <si>
    <t>Perlita</t>
  </si>
  <si>
    <t>26083-290</t>
  </si>
  <si>
    <t>Maratimba</t>
  </si>
  <si>
    <t>26083-295</t>
  </si>
  <si>
    <t>26083-300</t>
  </si>
  <si>
    <t>Ana Dulce</t>
  </si>
  <si>
    <t>26083-305</t>
  </si>
  <si>
    <t>26083-310</t>
  </si>
  <si>
    <t>26083-315</t>
  </si>
  <si>
    <t>26083-320</t>
  </si>
  <si>
    <t>Dilma Pinheiro</t>
  </si>
  <si>
    <t>26083-325</t>
  </si>
  <si>
    <t>Arroio Chui</t>
  </si>
  <si>
    <t>26083-330</t>
  </si>
  <si>
    <t>26083-335</t>
  </si>
  <si>
    <t>26083-340</t>
  </si>
  <si>
    <t>26083-345</t>
  </si>
  <si>
    <t>26083-350</t>
  </si>
  <si>
    <t>26083-355</t>
  </si>
  <si>
    <t>Aristides Ferreira</t>
  </si>
  <si>
    <t>26083-360</t>
  </si>
  <si>
    <t>26083-365</t>
  </si>
  <si>
    <t>26083-370</t>
  </si>
  <si>
    <t>26083-375</t>
  </si>
  <si>
    <t>26083-380</t>
  </si>
  <si>
    <t>26083-385</t>
  </si>
  <si>
    <t>26083-390</t>
  </si>
  <si>
    <t>A (Linda Vista)</t>
  </si>
  <si>
    <t>26083-395</t>
  </si>
  <si>
    <t>26083-400</t>
  </si>
  <si>
    <t>26083-405</t>
  </si>
  <si>
    <t>26083-410</t>
  </si>
  <si>
    <t>26083-415</t>
  </si>
  <si>
    <t>26083-420</t>
  </si>
  <si>
    <t>26083-425</t>
  </si>
  <si>
    <t>26083-430</t>
  </si>
  <si>
    <t>26083-435</t>
  </si>
  <si>
    <t>Araroa</t>
  </si>
  <si>
    <t>26083-440</t>
  </si>
  <si>
    <t>Pereira Pinheiro</t>
  </si>
  <si>
    <t>26083-445</t>
  </si>
  <si>
    <t>Delfina Pinheiro</t>
  </si>
  <si>
    <t>26083-450</t>
  </si>
  <si>
    <t>26083-455</t>
  </si>
  <si>
    <t>Doutor Alcemar Pinheiro</t>
  </si>
  <si>
    <t>26083-460</t>
  </si>
  <si>
    <t>26083-465</t>
  </si>
  <si>
    <t>Milton Pinheiro</t>
  </si>
  <si>
    <t>26083-470</t>
  </si>
  <si>
    <t>26083-475</t>
  </si>
  <si>
    <t>26083-480</t>
  </si>
  <si>
    <t>26083-485</t>
  </si>
  <si>
    <t>26083-490</t>
  </si>
  <si>
    <t>26083-495</t>
  </si>
  <si>
    <t>26083-500</t>
  </si>
  <si>
    <t>26083-505</t>
  </si>
  <si>
    <t>26083-510</t>
  </si>
  <si>
    <t>Ararupe (Vl Vargas)</t>
  </si>
  <si>
    <t>26083-515</t>
  </si>
  <si>
    <t>26083-520</t>
  </si>
  <si>
    <t>26083-525</t>
  </si>
  <si>
    <t>26083-530</t>
  </si>
  <si>
    <t>26083-535</t>
  </si>
  <si>
    <t>Juvenal</t>
  </si>
  <si>
    <t>26083-540</t>
  </si>
  <si>
    <t>Dona Elisa de Almeida</t>
  </si>
  <si>
    <t>26083-545</t>
  </si>
  <si>
    <t>26083-550</t>
  </si>
  <si>
    <t>Henrique Pinto</t>
  </si>
  <si>
    <t>26083-555</t>
  </si>
  <si>
    <t>Edgar Horta Campos</t>
  </si>
  <si>
    <t>26083-560</t>
  </si>
  <si>
    <t>26083-565</t>
  </si>
  <si>
    <t>26083-570</t>
  </si>
  <si>
    <t>26083-575</t>
  </si>
  <si>
    <t>26083-580</t>
  </si>
  <si>
    <t>26083-585</t>
  </si>
  <si>
    <t>26083-590</t>
  </si>
  <si>
    <t>Bom Vizinho</t>
  </si>
  <si>
    <t>26083-595</t>
  </si>
  <si>
    <t>26083-600</t>
  </si>
  <si>
    <t>26083-605</t>
  </si>
  <si>
    <t>26083-610</t>
  </si>
  <si>
    <t>26083-615</t>
  </si>
  <si>
    <t>26083-620</t>
  </si>
  <si>
    <t>Maria Calvo</t>
  </si>
  <si>
    <t>26083-625</t>
  </si>
  <si>
    <t>Presidente Dutra - de 20990 a 25298 - lado par</t>
  </si>
  <si>
    <t>26084-000</t>
  </si>
  <si>
    <t>26084-005</t>
  </si>
  <si>
    <t>26084-010</t>
  </si>
  <si>
    <t>26084-015</t>
  </si>
  <si>
    <t>26084-020</t>
  </si>
  <si>
    <t>26084-025</t>
  </si>
  <si>
    <t>26084-030</t>
  </si>
  <si>
    <t>26084-035</t>
  </si>
  <si>
    <t>26084-040</t>
  </si>
  <si>
    <t>26084-045</t>
  </si>
  <si>
    <t>Mida</t>
  </si>
  <si>
    <t>26084-050</t>
  </si>
  <si>
    <t>26084-055</t>
  </si>
  <si>
    <t>Carlos Humberto</t>
  </si>
  <si>
    <t>26084-060</t>
  </si>
  <si>
    <t>26084-065</t>
  </si>
  <si>
    <t>26084-070</t>
  </si>
  <si>
    <t>26084-075</t>
  </si>
  <si>
    <t>Casemiro Augusto</t>
  </si>
  <si>
    <t>26084-080</t>
  </si>
  <si>
    <t>26084-085</t>
  </si>
  <si>
    <t>Luiz Marinho</t>
  </si>
  <si>
    <t>26084-090</t>
  </si>
  <si>
    <t>26084-095</t>
  </si>
  <si>
    <t>26084-100</t>
  </si>
  <si>
    <t>26084-105</t>
  </si>
  <si>
    <t>26084-110</t>
  </si>
  <si>
    <t>26084-115</t>
  </si>
  <si>
    <t>26084-120</t>
  </si>
  <si>
    <t>Quatro de Abril</t>
  </si>
  <si>
    <t>26084-125</t>
  </si>
  <si>
    <t>26084-130</t>
  </si>
  <si>
    <t>26084-135</t>
  </si>
  <si>
    <t>Agripino da Costa Rodrigues</t>
  </si>
  <si>
    <t>26084-140</t>
  </si>
  <si>
    <t>Celso Soares</t>
  </si>
  <si>
    <t>26084-145</t>
  </si>
  <si>
    <t>26084-150</t>
  </si>
  <si>
    <t>Branca Rosa</t>
  </si>
  <si>
    <t>26084-155</t>
  </si>
  <si>
    <t>26084-160</t>
  </si>
  <si>
    <t>Cristian</t>
  </si>
  <si>
    <t>26084-165</t>
  </si>
  <si>
    <t>26084-170</t>
  </si>
  <si>
    <t>Marlos</t>
  </si>
  <si>
    <t>26084-175</t>
  </si>
  <si>
    <t>26084-180</t>
  </si>
  <si>
    <t>26084-185</t>
  </si>
  <si>
    <t>26084-190</t>
  </si>
  <si>
    <t>26084-195</t>
  </si>
  <si>
    <t>Quatro (Jd A Seixas)</t>
  </si>
  <si>
    <t>26084-200</t>
  </si>
  <si>
    <t>26084-205</t>
  </si>
  <si>
    <t>Dois ( Jd A Seixas)</t>
  </si>
  <si>
    <t>26084-210</t>
  </si>
  <si>
    <t>Cinco ( Jd A Seixas)</t>
  </si>
  <si>
    <t>26084-215</t>
  </si>
  <si>
    <t>Um ( Jd A Seixas)</t>
  </si>
  <si>
    <t>26084-220</t>
  </si>
  <si>
    <t>Marlene Seixas</t>
  </si>
  <si>
    <t>26084-225</t>
  </si>
  <si>
    <t>26084-230</t>
  </si>
  <si>
    <t>26084-235</t>
  </si>
  <si>
    <t>Dayse Moura</t>
  </si>
  <si>
    <t>26084-240</t>
  </si>
  <si>
    <t>26084-245</t>
  </si>
  <si>
    <t>26084-250</t>
  </si>
  <si>
    <t>Menote de Souza</t>
  </si>
  <si>
    <t>26084-255</t>
  </si>
  <si>
    <t>Fernando Fioravante</t>
  </si>
  <si>
    <t>26084-260</t>
  </si>
  <si>
    <t>Rafael Matos Costa</t>
  </si>
  <si>
    <t>26084-265</t>
  </si>
  <si>
    <t>Comendador Monteiro</t>
  </si>
  <si>
    <t>26084-270</t>
  </si>
  <si>
    <t>Frederico de Castro Pereira</t>
  </si>
  <si>
    <t>26084-275</t>
  </si>
  <si>
    <t>Geraldino Machado</t>
  </si>
  <si>
    <t>26084-280</t>
  </si>
  <si>
    <t>26084-285</t>
  </si>
  <si>
    <t>Meneguel</t>
  </si>
  <si>
    <t>26084-290</t>
  </si>
  <si>
    <t>Nivaldo Pereira</t>
  </si>
  <si>
    <t>26084-295</t>
  </si>
  <si>
    <t>Luiz Makdover</t>
  </si>
  <si>
    <t>26084-300</t>
  </si>
  <si>
    <t>Davi Antonio Nogueira</t>
  </si>
  <si>
    <t>26084-305</t>
  </si>
  <si>
    <t>Projetada ( Vl Avante)</t>
  </si>
  <si>
    <t>26084-310</t>
  </si>
  <si>
    <t>26084-315</t>
  </si>
  <si>
    <t>26084-320</t>
  </si>
  <si>
    <t>26084-325</t>
  </si>
  <si>
    <t>26084-330</t>
  </si>
  <si>
    <t>Delmira Lanes</t>
  </si>
  <si>
    <t>26084-335</t>
  </si>
  <si>
    <t>26084-340</t>
  </si>
  <si>
    <t>26084-345</t>
  </si>
  <si>
    <t>Carmem Salgado</t>
  </si>
  <si>
    <t>26084-350</t>
  </si>
  <si>
    <t>26084-355</t>
  </si>
  <si>
    <t>26084-360</t>
  </si>
  <si>
    <t>26084-365</t>
  </si>
  <si>
    <t>26084-370</t>
  </si>
  <si>
    <t>26084-375</t>
  </si>
  <si>
    <t>26084-380</t>
  </si>
  <si>
    <t>26084-385</t>
  </si>
  <si>
    <t>26084-390</t>
  </si>
  <si>
    <t>26084-395</t>
  </si>
  <si>
    <t>26084-400</t>
  </si>
  <si>
    <t>26084-405</t>
  </si>
  <si>
    <t>Presidente Dutra - de 25300 a 28704 - lado par (trec</t>
  </si>
  <si>
    <t>26085-000</t>
  </si>
  <si>
    <t>Cristina Miranda</t>
  </si>
  <si>
    <t>26085-005</t>
  </si>
  <si>
    <t>26085-010</t>
  </si>
  <si>
    <t>Tenente Ricardo Miranda</t>
  </si>
  <si>
    <t>26085-015</t>
  </si>
  <si>
    <t>26085-017</t>
  </si>
  <si>
    <t>Nina Miranda</t>
  </si>
  <si>
    <t>26085-020</t>
  </si>
  <si>
    <t>26085-025</t>
  </si>
  <si>
    <t>Major</t>
  </si>
  <si>
    <t>26085-030</t>
  </si>
  <si>
    <t>Tenente</t>
  </si>
  <si>
    <t>26085-035</t>
  </si>
  <si>
    <t>Soldado</t>
  </si>
  <si>
    <t>26085-040</t>
  </si>
  <si>
    <t>26085-045</t>
  </si>
  <si>
    <t>26085-050</t>
  </si>
  <si>
    <t>26085-055</t>
  </si>
  <si>
    <t>Maria Sena Moreira</t>
  </si>
  <si>
    <t>26085-060</t>
  </si>
  <si>
    <t>26085-065</t>
  </si>
  <si>
    <t>26085-070</t>
  </si>
  <si>
    <t>Antero Moreira</t>
  </si>
  <si>
    <t>26085-075</t>
  </si>
  <si>
    <t>26085-080</t>
  </si>
  <si>
    <t>26085-085</t>
  </si>
  <si>
    <t>26085-090</t>
  </si>
  <si>
    <t>Badi</t>
  </si>
  <si>
    <t>26085-095</t>
  </si>
  <si>
    <t>26085-100</t>
  </si>
  <si>
    <t>26085-105</t>
  </si>
  <si>
    <t>26085-110</t>
  </si>
  <si>
    <t>Falia</t>
  </si>
  <si>
    <t>26085-115</t>
  </si>
  <si>
    <t>26085-120</t>
  </si>
  <si>
    <t>Helu</t>
  </si>
  <si>
    <t>26085-125</t>
  </si>
  <si>
    <t>26085-130</t>
  </si>
  <si>
    <t>Austin-Queimados</t>
  </si>
  <si>
    <t>26085-135</t>
  </si>
  <si>
    <t>Sandra Farias</t>
  </si>
  <si>
    <t>26085-140</t>
  </si>
  <si>
    <t>Jorge Amaral</t>
  </si>
  <si>
    <t>26085-145</t>
  </si>
  <si>
    <t>Maria Amaral</t>
  </si>
  <si>
    <t>26085-150</t>
  </si>
  <si>
    <t>26085-155</t>
  </si>
  <si>
    <t>26085-160</t>
  </si>
  <si>
    <t>26085-165</t>
  </si>
  <si>
    <t>Ministro Castelo Branco</t>
  </si>
  <si>
    <t>26085-170</t>
  </si>
  <si>
    <t>26085-175</t>
  </si>
  <si>
    <t>26085-180</t>
  </si>
  <si>
    <t>26085-185</t>
  </si>
  <si>
    <t>26085-190</t>
  </si>
  <si>
    <t>26085-195</t>
  </si>
  <si>
    <t>26085-200</t>
  </si>
  <si>
    <t>Linha Velha</t>
  </si>
  <si>
    <t>26085-205</t>
  </si>
  <si>
    <t>26085-210</t>
  </si>
  <si>
    <t>26085-215</t>
  </si>
  <si>
    <t>26085-220</t>
  </si>
  <si>
    <t>26085-225</t>
  </si>
  <si>
    <t>26085-230</t>
  </si>
  <si>
    <t>26085-235</t>
  </si>
  <si>
    <t>26085-240</t>
  </si>
  <si>
    <t>26085-245</t>
  </si>
  <si>
    <t>26085-253</t>
  </si>
  <si>
    <t>26085-255</t>
  </si>
  <si>
    <t>26085-260</t>
  </si>
  <si>
    <t>26085-265</t>
  </si>
  <si>
    <t>26085-270</t>
  </si>
  <si>
    <t>26085-275</t>
  </si>
  <si>
    <t>26085-280</t>
  </si>
  <si>
    <t>26085-285</t>
  </si>
  <si>
    <t>26085-290</t>
  </si>
  <si>
    <t>26085-295</t>
  </si>
  <si>
    <t>26085-300</t>
  </si>
  <si>
    <t>26085-305</t>
  </si>
  <si>
    <t>26085-310</t>
  </si>
  <si>
    <t>26086-000</t>
  </si>
  <si>
    <t>26086-005</t>
  </si>
  <si>
    <t>26086-010</t>
  </si>
  <si>
    <t>26086-015</t>
  </si>
  <si>
    <t>26086-020</t>
  </si>
  <si>
    <t>Alberto Vasco</t>
  </si>
  <si>
    <t>26086-025</t>
  </si>
  <si>
    <t>26086-030</t>
  </si>
  <si>
    <t>26086-035</t>
  </si>
  <si>
    <t>26086-040</t>
  </si>
  <si>
    <t>Zenith Gomes Braga</t>
  </si>
  <si>
    <t>26086-045</t>
  </si>
  <si>
    <t>26086-050</t>
  </si>
  <si>
    <t>Maria Louredo de Oliveira</t>
  </si>
  <si>
    <t>26086-055</t>
  </si>
  <si>
    <t>Brigadeiro</t>
  </si>
  <si>
    <t>26086-060</t>
  </si>
  <si>
    <t>Bela Vista (Vl Leonora)</t>
  </si>
  <si>
    <t>26086-065</t>
  </si>
  <si>
    <t>26086-070</t>
  </si>
  <si>
    <t>Magali</t>
  </si>
  <si>
    <t>26086-075</t>
  </si>
  <si>
    <t>26086-080</t>
  </si>
  <si>
    <t>26086-085</t>
  </si>
  <si>
    <t>26086-090</t>
  </si>
  <si>
    <t>26086-095</t>
  </si>
  <si>
    <t>Itajubi</t>
  </si>
  <si>
    <t>26086-100</t>
  </si>
  <si>
    <t>Ferreira Dias</t>
  </si>
  <si>
    <t>26086-105</t>
  </si>
  <si>
    <t>26086-110</t>
  </si>
  <si>
    <t>26086-115</t>
  </si>
  <si>
    <t>26086-120</t>
  </si>
  <si>
    <t>26086-125</t>
  </si>
  <si>
    <t>Ana Carvalho Santana</t>
  </si>
  <si>
    <t>26086-130</t>
  </si>
  <si>
    <t>26086-135</t>
  </si>
  <si>
    <t>26086-140</t>
  </si>
  <si>
    <t>26086-145</t>
  </si>
  <si>
    <t>26086-150</t>
  </si>
  <si>
    <t>26086-155</t>
  </si>
  <si>
    <t>26086-160</t>
  </si>
  <si>
    <t>Alice Gomes</t>
  </si>
  <si>
    <t>26086-165</t>
  </si>
  <si>
    <t>Hildebrando da Silva</t>
  </si>
  <si>
    <t>26086-170</t>
  </si>
  <si>
    <t>Virtuosa</t>
  </si>
  <si>
    <t>26086-175</t>
  </si>
  <si>
    <t>26086-180</t>
  </si>
  <si>
    <t>Alice Gomes Marcelino</t>
  </si>
  <si>
    <t>26086-185</t>
  </si>
  <si>
    <t>26086-190</t>
  </si>
  <si>
    <t>Dois Amigos</t>
  </si>
  <si>
    <t>26086-195</t>
  </si>
  <si>
    <t>Francisco Matos Silva</t>
  </si>
  <si>
    <t>26086-200</t>
  </si>
  <si>
    <t>26086-205</t>
  </si>
  <si>
    <t>Elvira Matos Silva</t>
  </si>
  <si>
    <t>26086-210</t>
  </si>
  <si>
    <t>26086-215</t>
  </si>
  <si>
    <t>Murilo Santos</t>
  </si>
  <si>
    <t>26086-220</t>
  </si>
  <si>
    <t>26086-225</t>
  </si>
  <si>
    <t>26086-230</t>
  </si>
  <si>
    <t>26086-235</t>
  </si>
  <si>
    <t>26086-240</t>
  </si>
  <si>
    <t>26086-245</t>
  </si>
  <si>
    <t>Anina Faenze</t>
  </si>
  <si>
    <t>26086-250</t>
  </si>
  <si>
    <t>Airoca</t>
  </si>
  <si>
    <t>26086-255</t>
  </si>
  <si>
    <t>Emae</t>
  </si>
  <si>
    <t>26086-260</t>
  </si>
  <si>
    <t>Calazans</t>
  </si>
  <si>
    <t>26086-265</t>
  </si>
  <si>
    <t>Buara</t>
  </si>
  <si>
    <t>26086-270</t>
  </si>
  <si>
    <t>Diurana</t>
  </si>
  <si>
    <t>26086-275</t>
  </si>
  <si>
    <t>Nosso Lar</t>
  </si>
  <si>
    <t>26086-280</t>
  </si>
  <si>
    <t>26086-285</t>
  </si>
  <si>
    <t>Luis Carlos Fontoura</t>
  </si>
  <si>
    <t>26086-290</t>
  </si>
  <si>
    <t>26086-295</t>
  </si>
  <si>
    <t>Jorge Campelo</t>
  </si>
  <si>
    <t>26086-300</t>
  </si>
  <si>
    <t>26086-305</t>
  </si>
  <si>
    <t>Artur Fonseca de Araujo</t>
  </si>
  <si>
    <t>26086-310</t>
  </si>
  <si>
    <t>Sogerim</t>
  </si>
  <si>
    <t>26086-315</t>
  </si>
  <si>
    <t>26086-320</t>
  </si>
  <si>
    <t>26086-325</t>
  </si>
  <si>
    <t>Flaviana</t>
  </si>
  <si>
    <t>26086-330</t>
  </si>
  <si>
    <t>26086-335</t>
  </si>
  <si>
    <t>26086-340</t>
  </si>
  <si>
    <t>26086-345</t>
  </si>
  <si>
    <t>26086-350</t>
  </si>
  <si>
    <t>26086-355</t>
  </si>
  <si>
    <t>26086-360</t>
  </si>
  <si>
    <t>26086-365</t>
  </si>
  <si>
    <t>26086-370</t>
  </si>
  <si>
    <t>26086-375</t>
  </si>
  <si>
    <t>26086-380</t>
  </si>
  <si>
    <t>26086-385</t>
  </si>
  <si>
    <t>26086-390</t>
  </si>
  <si>
    <t>26086-395</t>
  </si>
  <si>
    <t>26086-400</t>
  </si>
  <si>
    <t>Elshadai</t>
  </si>
  <si>
    <t>26086-405</t>
  </si>
  <si>
    <t>Aristides</t>
  </si>
  <si>
    <t>26086-410</t>
  </si>
  <si>
    <t>26086-415</t>
  </si>
  <si>
    <t>26086-420</t>
  </si>
  <si>
    <t>26086-425</t>
  </si>
  <si>
    <t>26086-430</t>
  </si>
  <si>
    <t>26086-435</t>
  </si>
  <si>
    <t>26086-437</t>
  </si>
  <si>
    <t>26086-440</t>
  </si>
  <si>
    <t>26086-445</t>
  </si>
  <si>
    <t>26086-450</t>
  </si>
  <si>
    <t>Manuel Francisco Correia</t>
  </si>
  <si>
    <t>26086-455</t>
  </si>
  <si>
    <t>26086-460</t>
  </si>
  <si>
    <t>26086-465</t>
  </si>
  <si>
    <t>26086-470</t>
  </si>
  <si>
    <t>26086-475</t>
  </si>
  <si>
    <t>26087-000</t>
  </si>
  <si>
    <t>26087-005</t>
  </si>
  <si>
    <t>Abel Ribeiro</t>
  </si>
  <si>
    <t>26087-010</t>
  </si>
  <si>
    <t>Manuel Linhares</t>
  </si>
  <si>
    <t>26087-015</t>
  </si>
  <si>
    <t>26087-020</t>
  </si>
  <si>
    <t>Orlandino Teixeira Cabral</t>
  </si>
  <si>
    <t>26087-022</t>
  </si>
  <si>
    <t>26087-025</t>
  </si>
  <si>
    <t>Doutor Renato</t>
  </si>
  <si>
    <t>26087-030</t>
  </si>
  <si>
    <t>Pierry</t>
  </si>
  <si>
    <t>26087-035</t>
  </si>
  <si>
    <t>26087-040</t>
  </si>
  <si>
    <t>26087-045</t>
  </si>
  <si>
    <t>26087-050</t>
  </si>
  <si>
    <t>26087-055</t>
  </si>
  <si>
    <t>26087-060</t>
  </si>
  <si>
    <t>Julimeire Frangilo</t>
  </si>
  <si>
    <t>26087-065</t>
  </si>
  <si>
    <t>Iracema Alves Moura</t>
  </si>
  <si>
    <t>26087-070</t>
  </si>
  <si>
    <t>26087-075</t>
  </si>
  <si>
    <t>26087-080</t>
  </si>
  <si>
    <t>Nilson Moura</t>
  </si>
  <si>
    <t>26087-085</t>
  </si>
  <si>
    <t>26087-090</t>
  </si>
  <si>
    <t>26087-095</t>
  </si>
  <si>
    <t>26087-100</t>
  </si>
  <si>
    <t>26087-105</t>
  </si>
  <si>
    <t>26087-110</t>
  </si>
  <si>
    <t>26087-115</t>
  </si>
  <si>
    <t>26087-120</t>
  </si>
  <si>
    <t>26087-125</t>
  </si>
  <si>
    <t>26087-130</t>
  </si>
  <si>
    <t>26087-135</t>
  </si>
  <si>
    <t>26087-140</t>
  </si>
  <si>
    <t>26087-145</t>
  </si>
  <si>
    <t>26087-150</t>
  </si>
  <si>
    <t>Doutor Afonso</t>
  </si>
  <si>
    <t>26087-155</t>
  </si>
  <si>
    <t>26087-160</t>
  </si>
  <si>
    <t>26087-165</t>
  </si>
  <si>
    <t>Ramos de Castro</t>
  </si>
  <si>
    <t>26087-170</t>
  </si>
  <si>
    <t>26087-175</t>
  </si>
  <si>
    <t>26087-180</t>
  </si>
  <si>
    <t>Coronel Monteiro de Barros - de 779/780 a 1261/1262</t>
  </si>
  <si>
    <t>26087-185</t>
  </si>
  <si>
    <t>Monteiro de Barros</t>
  </si>
  <si>
    <t>26087-187</t>
  </si>
  <si>
    <t>26087-190</t>
  </si>
  <si>
    <t>26087-195</t>
  </si>
  <si>
    <t>26087-200</t>
  </si>
  <si>
    <t>26087-205</t>
  </si>
  <si>
    <t>Miranda Leal</t>
  </si>
  <si>
    <t>26087-207</t>
  </si>
  <si>
    <t>26087-210</t>
  </si>
  <si>
    <t>26087-215</t>
  </si>
  <si>
    <t>26087-220</t>
  </si>
  <si>
    <t>26087-222</t>
  </si>
  <si>
    <t>Dias Lopes</t>
  </si>
  <si>
    <t>26087-225</t>
  </si>
  <si>
    <t>Salvador Cruz</t>
  </si>
  <si>
    <t>26087-227</t>
  </si>
  <si>
    <t>26087-230</t>
  </si>
  <si>
    <t>26087-235</t>
  </si>
  <si>
    <t>26087-240</t>
  </si>
  <si>
    <t>26087-245</t>
  </si>
  <si>
    <t>Democracino</t>
  </si>
  <si>
    <t>26087-250</t>
  </si>
  <si>
    <t>26087-255</t>
  </si>
  <si>
    <t>26087-260</t>
  </si>
  <si>
    <t>Manoel Tavares</t>
  </si>
  <si>
    <t>26087-265</t>
  </si>
  <si>
    <t>26087-270</t>
  </si>
  <si>
    <t>26087-275</t>
  </si>
  <si>
    <t>Conde Araruama</t>
  </si>
  <si>
    <t>26087-277</t>
  </si>
  <si>
    <t>26087-280</t>
  </si>
  <si>
    <t>Abreu Filho</t>
  </si>
  <si>
    <t>26087-285</t>
  </si>
  <si>
    <t>26087-290</t>
  </si>
  <si>
    <t>26087-295</t>
  </si>
  <si>
    <t>26087-297</t>
  </si>
  <si>
    <t>26087-300</t>
  </si>
  <si>
    <t>26087-302</t>
  </si>
  <si>
    <t>Adriano Passos</t>
  </si>
  <si>
    <t>26087-305</t>
  </si>
  <si>
    <t>26087-310</t>
  </si>
  <si>
    <t>26087-315</t>
  </si>
  <si>
    <t>26087-320</t>
  </si>
  <si>
    <t>26087-325</t>
  </si>
  <si>
    <t>26087-330</t>
  </si>
  <si>
    <t>26087-335</t>
  </si>
  <si>
    <t>26087-340</t>
  </si>
  <si>
    <t>26087-345</t>
  </si>
  <si>
    <t>26087-350</t>
  </si>
  <si>
    <t>26087-355</t>
  </si>
  <si>
    <t>26087-360</t>
  </si>
  <si>
    <t>26087-365</t>
  </si>
  <si>
    <t>26087-370</t>
  </si>
  <si>
    <t>Projetada Arruda Negreiros</t>
  </si>
  <si>
    <t>26087-375</t>
  </si>
  <si>
    <t>Wladyslaw Kwatkowski</t>
  </si>
  <si>
    <t>26087-380</t>
  </si>
  <si>
    <t>26087-385</t>
  </si>
  <si>
    <t>26087-390</t>
  </si>
  <si>
    <t>26087-395</t>
  </si>
  <si>
    <t>26087-400</t>
  </si>
  <si>
    <t>Velha de Carlos Sampaio</t>
  </si>
  <si>
    <t>26087-405</t>
  </si>
  <si>
    <t>26087-410</t>
  </si>
  <si>
    <t>26087-415</t>
  </si>
  <si>
    <t>26087-420</t>
  </si>
  <si>
    <t>26087-425</t>
  </si>
  <si>
    <t>26087-430</t>
  </si>
  <si>
    <t>26087-435</t>
  </si>
  <si>
    <t>26087-440</t>
  </si>
  <si>
    <t>Maria Isabel Leite de Almeida</t>
  </si>
  <si>
    <t>26087-445</t>
  </si>
  <si>
    <t>26087-450</t>
  </si>
  <si>
    <t>26087-455</t>
  </si>
  <si>
    <t>26087-460</t>
  </si>
  <si>
    <t>26087-465</t>
  </si>
  <si>
    <t>26087-470</t>
  </si>
  <si>
    <t>26087-475</t>
  </si>
  <si>
    <t>26087-480</t>
  </si>
  <si>
    <t>Cesalpinas</t>
  </si>
  <si>
    <t>26087-485</t>
  </si>
  <si>
    <t>Fernandes da Cunha</t>
  </si>
  <si>
    <t>26087-490</t>
  </si>
  <si>
    <t>Narcisa Fernandes</t>
  </si>
  <si>
    <t>26087-495</t>
  </si>
  <si>
    <t>Justina Dias Pereira</t>
  </si>
  <si>
    <t>26087-500</t>
  </si>
  <si>
    <t>Aurora Tinoco</t>
  </si>
  <si>
    <t>26087-502</t>
  </si>
  <si>
    <t>Austin Ville</t>
  </si>
  <si>
    <t>26087-505</t>
  </si>
  <si>
    <t>26087-510</t>
  </si>
  <si>
    <t>26087-515</t>
  </si>
  <si>
    <t>26087-520</t>
  </si>
  <si>
    <t>Alcinema</t>
  </si>
  <si>
    <t>26087-525</t>
  </si>
  <si>
    <t>26087-530</t>
  </si>
  <si>
    <t>26087-533</t>
  </si>
  <si>
    <t>26087-535</t>
  </si>
  <si>
    <t>26087-540</t>
  </si>
  <si>
    <t>Joaquina Fernandes</t>
  </si>
  <si>
    <t>26087-545</t>
  </si>
  <si>
    <t>Coronel Monteiro de Barros - de 1263/1264 ao fim</t>
  </si>
  <si>
    <t>26088-000</t>
  </si>
  <si>
    <t>26088-005</t>
  </si>
  <si>
    <t>Marati</t>
  </si>
  <si>
    <t>26088-010</t>
  </si>
  <si>
    <t>Sai</t>
  </si>
  <si>
    <t>26088-015</t>
  </si>
  <si>
    <t>26088-020</t>
  </si>
  <si>
    <t>26088-025</t>
  </si>
  <si>
    <t>Milu</t>
  </si>
  <si>
    <t>26088-030</t>
  </si>
  <si>
    <t>Bem-Posta</t>
  </si>
  <si>
    <t>26088-035</t>
  </si>
  <si>
    <t>26088-040</t>
  </si>
  <si>
    <t>26088-045</t>
  </si>
  <si>
    <t>26088-050</t>
  </si>
  <si>
    <t>Portima</t>
  </si>
  <si>
    <t>26088-055</t>
  </si>
  <si>
    <t>26088-060</t>
  </si>
  <si>
    <t>26088-065</t>
  </si>
  <si>
    <t>26088-070</t>
  </si>
  <si>
    <t>26088-075</t>
  </si>
  <si>
    <t>26088-080</t>
  </si>
  <si>
    <t>Jupiara Trigueiro Rodrigues</t>
  </si>
  <si>
    <t>26088-085</t>
  </si>
  <si>
    <t>Bilu</t>
  </si>
  <si>
    <t>26088-090</t>
  </si>
  <si>
    <t>Lelis</t>
  </si>
  <si>
    <t>26088-095</t>
  </si>
  <si>
    <t>26088-100</t>
  </si>
  <si>
    <t>26088-105</t>
  </si>
  <si>
    <t>26088-110</t>
  </si>
  <si>
    <t>26088-115</t>
  </si>
  <si>
    <t>26088-120</t>
  </si>
  <si>
    <t>26088-125</t>
  </si>
  <si>
    <t>26088-130</t>
  </si>
  <si>
    <t>Elisiaria Guerra</t>
  </si>
  <si>
    <t>26088-135</t>
  </si>
  <si>
    <t>26088-140</t>
  </si>
  <si>
    <t>Alexandre Rangel</t>
  </si>
  <si>
    <t>26088-145</t>
  </si>
  <si>
    <t>26088-150</t>
  </si>
  <si>
    <t>26088-155</t>
  </si>
  <si>
    <t>26088-160</t>
  </si>
  <si>
    <t>Helena Cristina</t>
  </si>
  <si>
    <t>26088-165</t>
  </si>
  <si>
    <t>26088-170</t>
  </si>
  <si>
    <t>26088-175</t>
  </si>
  <si>
    <t>Dolores de Melo</t>
  </si>
  <si>
    <t>26088-180</t>
  </si>
  <si>
    <t>de Queimados</t>
  </si>
  <si>
    <t>26088-185</t>
  </si>
  <si>
    <t>Dona Guilhermina</t>
  </si>
  <si>
    <t>26088-190</t>
  </si>
  <si>
    <t>26088-195</t>
  </si>
  <si>
    <t>26088-200</t>
  </si>
  <si>
    <t>26088-205</t>
  </si>
  <si>
    <t>Arestina Faria</t>
  </si>
  <si>
    <t>26088-210</t>
  </si>
  <si>
    <t>26088-215</t>
  </si>
  <si>
    <t>26088-220</t>
  </si>
  <si>
    <t>26088-225</t>
  </si>
  <si>
    <t>26088-230</t>
  </si>
  <si>
    <t>26088-235</t>
  </si>
  <si>
    <t>26088-240</t>
  </si>
  <si>
    <t>26088-245</t>
  </si>
  <si>
    <t>26088-250</t>
  </si>
  <si>
    <t>26088-255</t>
  </si>
  <si>
    <t>Aramas</t>
  </si>
  <si>
    <t>26088-260</t>
  </si>
  <si>
    <t>26088-265</t>
  </si>
  <si>
    <t>Romualdo Santos</t>
  </si>
  <si>
    <t>26088-270</t>
  </si>
  <si>
    <t>Freitas Soares</t>
  </si>
  <si>
    <t>26088-275</t>
  </si>
  <si>
    <t>26088-280</t>
  </si>
  <si>
    <t>26088-285</t>
  </si>
  <si>
    <t>26088-290</t>
  </si>
  <si>
    <t>26088-295</t>
  </si>
  <si>
    <t>26088-300</t>
  </si>
  <si>
    <t>26088-305</t>
  </si>
  <si>
    <t>26088-310</t>
  </si>
  <si>
    <t>26088-315</t>
  </si>
  <si>
    <t>26088-320</t>
  </si>
  <si>
    <t>26088-325</t>
  </si>
  <si>
    <t>26088-330</t>
  </si>
  <si>
    <t>26088-335</t>
  </si>
  <si>
    <t>26088-340</t>
  </si>
  <si>
    <t>Vanda Pereira</t>
  </si>
  <si>
    <t>26088-345</t>
  </si>
  <si>
    <t>26088-350</t>
  </si>
  <si>
    <t>Aridea Soares</t>
  </si>
  <si>
    <t>26088-355</t>
  </si>
  <si>
    <t>Albenzo Soares</t>
  </si>
  <si>
    <t>26088-360</t>
  </si>
  <si>
    <t>Zeno Soares</t>
  </si>
  <si>
    <t>26088-365</t>
  </si>
  <si>
    <t>Abel Loureiro</t>
  </si>
  <si>
    <t>26088-370</t>
  </si>
  <si>
    <t>26088-375</t>
  </si>
  <si>
    <t>26088-380</t>
  </si>
  <si>
    <t>26088-385</t>
  </si>
  <si>
    <t>26088-390</t>
  </si>
  <si>
    <t>26088-395</t>
  </si>
  <si>
    <t>26088-400</t>
  </si>
  <si>
    <t>26088-405</t>
  </si>
  <si>
    <t>Carmina Loureiro</t>
  </si>
  <si>
    <t>26088-410</t>
  </si>
  <si>
    <t>26088-415</t>
  </si>
  <si>
    <t>Canal Abel</t>
  </si>
  <si>
    <t>26088-420</t>
  </si>
  <si>
    <t>26088-425</t>
  </si>
  <si>
    <t>26088-430</t>
  </si>
  <si>
    <t>Ana Amorim</t>
  </si>
  <si>
    <t>26088-435</t>
  </si>
  <si>
    <t>Comendador Amorim</t>
  </si>
  <si>
    <t>26088-440</t>
  </si>
  <si>
    <t>26088-445</t>
  </si>
  <si>
    <t>Carvalho Neto</t>
  </si>
  <si>
    <t>26088-450</t>
  </si>
  <si>
    <t>Ribeiro da Rocha</t>
  </si>
  <si>
    <t>26088-453</t>
  </si>
  <si>
    <t>26088-455</t>
  </si>
  <si>
    <t>Seth</t>
  </si>
  <si>
    <t>26088-460</t>
  </si>
  <si>
    <t>Antenor Reis da Silva</t>
  </si>
  <si>
    <t>26088-465</t>
  </si>
  <si>
    <t>26088-470</t>
  </si>
  <si>
    <t>Silva Vieira</t>
  </si>
  <si>
    <t>26088-475</t>
  </si>
  <si>
    <t>26088-480</t>
  </si>
  <si>
    <t>26088-485</t>
  </si>
  <si>
    <t>Machado Del Negri</t>
  </si>
  <si>
    <t>26088-490</t>
  </si>
  <si>
    <t>26089-000</t>
  </si>
  <si>
    <t>Ana Pires</t>
  </si>
  <si>
    <t>26089-005</t>
  </si>
  <si>
    <t>Ermelinda Pereira</t>
  </si>
  <si>
    <t>26089-010</t>
  </si>
  <si>
    <t>Hilda Monsanto</t>
  </si>
  <si>
    <t>26089-015</t>
  </si>
  <si>
    <t>Eduardo Monsanto</t>
  </si>
  <si>
    <t>26089-020</t>
  </si>
  <si>
    <t>Aurora Monsanto</t>
  </si>
  <si>
    <t>26089-025</t>
  </si>
  <si>
    <t>26089-030</t>
  </si>
  <si>
    <t>26089-031</t>
  </si>
  <si>
    <t>26089-032</t>
  </si>
  <si>
    <t>26089-033</t>
  </si>
  <si>
    <t>26089-034</t>
  </si>
  <si>
    <t>26089-035</t>
  </si>
  <si>
    <t>A (Vl Cleonice)</t>
  </si>
  <si>
    <t>26089-036</t>
  </si>
  <si>
    <t>B (Vl Cleonice)</t>
  </si>
  <si>
    <t>26089-037</t>
  </si>
  <si>
    <t>26089-040</t>
  </si>
  <si>
    <t>Luis Carlos Camilo</t>
  </si>
  <si>
    <t>26089-045</t>
  </si>
  <si>
    <t>Modesto Amparo</t>
  </si>
  <si>
    <t>26089-050</t>
  </si>
  <si>
    <t>Evaristo Lobato</t>
  </si>
  <si>
    <t>26089-055</t>
  </si>
  <si>
    <t>26089-060</t>
  </si>
  <si>
    <t>Maria Tereza Couto</t>
  </si>
  <si>
    <t>26089-065</t>
  </si>
  <si>
    <t>26089-070</t>
  </si>
  <si>
    <t>Gabriela Fernandes Gomes</t>
  </si>
  <si>
    <t>26089-075</t>
  </si>
  <si>
    <t>26089-080</t>
  </si>
  <si>
    <t>26089-085</t>
  </si>
  <si>
    <t>26089-090</t>
  </si>
  <si>
    <t>26089-091</t>
  </si>
  <si>
    <t>Albano de Souza Lobato</t>
  </si>
  <si>
    <t>26089-095</t>
  </si>
  <si>
    <t>26089-100</t>
  </si>
  <si>
    <t>Rosa Grandeza</t>
  </si>
  <si>
    <t>26089-101</t>
  </si>
  <si>
    <t>Maxwell Soeiro Pereira</t>
  </si>
  <si>
    <t>26089-105</t>
  </si>
  <si>
    <t>Marcos Elimar</t>
  </si>
  <si>
    <t>26089-110</t>
  </si>
  <si>
    <t>Ernane Pereira</t>
  </si>
  <si>
    <t>26089-115</t>
  </si>
  <si>
    <t>26089-120</t>
  </si>
  <si>
    <t>26089-125</t>
  </si>
  <si>
    <t>Clotilde Meligriano</t>
  </si>
  <si>
    <t>26089-130</t>
  </si>
  <si>
    <t>26089-135</t>
  </si>
  <si>
    <t>26089-140</t>
  </si>
  <si>
    <t>26089-145</t>
  </si>
  <si>
    <t>Nascimento Filho</t>
  </si>
  <si>
    <t>26089-150</t>
  </si>
  <si>
    <t>26089-155</t>
  </si>
  <si>
    <t>26089-160</t>
  </si>
  <si>
    <t>26089-165</t>
  </si>
  <si>
    <t>26089-170</t>
  </si>
  <si>
    <t>26089-175</t>
  </si>
  <si>
    <t>26089-180</t>
  </si>
  <si>
    <t>26089-185</t>
  </si>
  <si>
    <t>26089-190</t>
  </si>
  <si>
    <t>26089-195</t>
  </si>
  <si>
    <t>26089-200</t>
  </si>
  <si>
    <t>Nelson Mandella</t>
  </si>
  <si>
    <t>26089-205</t>
  </si>
  <si>
    <t>26089-210</t>
  </si>
  <si>
    <t>26089-215</t>
  </si>
  <si>
    <t>26089-220</t>
  </si>
  <si>
    <t>26089-225</t>
  </si>
  <si>
    <t>26089-230</t>
  </si>
  <si>
    <t>26089-235</t>
  </si>
  <si>
    <t>26089-240</t>
  </si>
  <si>
    <t>26089-245</t>
  </si>
  <si>
    <t>26089-250</t>
  </si>
  <si>
    <t>Ayaze</t>
  </si>
  <si>
    <t>26089-255</t>
  </si>
  <si>
    <t>26089-260</t>
  </si>
  <si>
    <t>26089-265</t>
  </si>
  <si>
    <t>26089-270</t>
  </si>
  <si>
    <t>26089-280</t>
  </si>
  <si>
    <t>26089-285</t>
  </si>
  <si>
    <t>26089-290</t>
  </si>
  <si>
    <t>Doutor Travassos</t>
  </si>
  <si>
    <t>26089-295</t>
  </si>
  <si>
    <t>26089-300</t>
  </si>
  <si>
    <t>Ivo Pimenta</t>
  </si>
  <si>
    <t>26089-305</t>
  </si>
  <si>
    <t>26089-310</t>
  </si>
  <si>
    <t>dos Flamejantes</t>
  </si>
  <si>
    <t>26089-315</t>
  </si>
  <si>
    <t>26089-320</t>
  </si>
  <si>
    <t>Doutor Grijalva</t>
  </si>
  <si>
    <t>26089-325</t>
  </si>
  <si>
    <t>26089-330</t>
  </si>
  <si>
    <t>26089-335</t>
  </si>
  <si>
    <t>26089-340</t>
  </si>
  <si>
    <t>26089-345</t>
  </si>
  <si>
    <t>26089-350</t>
  </si>
  <si>
    <t>26089-355</t>
  </si>
  <si>
    <t>26089-360</t>
  </si>
  <si>
    <t>26089-365</t>
  </si>
  <si>
    <t>26089-370</t>
  </si>
  <si>
    <t>26089-375</t>
  </si>
  <si>
    <t>26089-380</t>
  </si>
  <si>
    <t>26089-385</t>
  </si>
  <si>
    <t>26089-390</t>
  </si>
  <si>
    <t>26089-395</t>
  </si>
  <si>
    <t>26089-400</t>
  </si>
  <si>
    <t>26089-405</t>
  </si>
  <si>
    <t>26089-410</t>
  </si>
  <si>
    <t>26089-415</t>
  </si>
  <si>
    <t>26089-420</t>
  </si>
  <si>
    <t>26089-425</t>
  </si>
  <si>
    <t>26089-430</t>
  </si>
  <si>
    <t>Tangerineira</t>
  </si>
  <si>
    <t>26089-435</t>
  </si>
  <si>
    <t>das Macaubueiras</t>
  </si>
  <si>
    <t>26089-440</t>
  </si>
  <si>
    <t>Professor Vidal</t>
  </si>
  <si>
    <t>26089-445</t>
  </si>
  <si>
    <t>26089-450</t>
  </si>
  <si>
    <t>26089-455</t>
  </si>
  <si>
    <t>26090-000</t>
  </si>
  <si>
    <t>26090-005</t>
  </si>
  <si>
    <t>26090-010</t>
  </si>
  <si>
    <t>26090-015</t>
  </si>
  <si>
    <t>26090-020</t>
  </si>
  <si>
    <t>Rio D'ouro</t>
  </si>
  <si>
    <t>Vilar Novo</t>
  </si>
  <si>
    <t>26092-000</t>
  </si>
  <si>
    <t>26092-005</t>
  </si>
  <si>
    <t>26092-010</t>
  </si>
  <si>
    <t>26092-015</t>
  </si>
  <si>
    <t>26092-020</t>
  </si>
  <si>
    <t>Astoria</t>
  </si>
  <si>
    <t>26092-025</t>
  </si>
  <si>
    <t>Vilar Grande</t>
  </si>
  <si>
    <t>26092-030</t>
  </si>
  <si>
    <t>26092-035</t>
  </si>
  <si>
    <t>26092-040</t>
  </si>
  <si>
    <t>26092-045</t>
  </si>
  <si>
    <t>Jaceruba</t>
  </si>
  <si>
    <t>de Jaceruba</t>
  </si>
  <si>
    <t>26099-005</t>
  </si>
  <si>
    <t>Ilcinei dos Santos Martins</t>
  </si>
  <si>
    <t>26099-010</t>
  </si>
  <si>
    <t>26099-015</t>
  </si>
  <si>
    <t>26099-020</t>
  </si>
  <si>
    <t>26099-025</t>
  </si>
  <si>
    <t>26099-030</t>
  </si>
  <si>
    <t>26099-035</t>
  </si>
  <si>
    <t>Anibal Coelho Bello</t>
  </si>
  <si>
    <t>26099-045</t>
  </si>
  <si>
    <t>Gabriel Panini</t>
  </si>
  <si>
    <t>26099-055</t>
  </si>
  <si>
    <t>Gentil dos Santos Coutinho</t>
  </si>
  <si>
    <t>26099-065</t>
  </si>
  <si>
    <t>26099-070</t>
  </si>
  <si>
    <t>26099-075</t>
  </si>
  <si>
    <t>26099-080</t>
  </si>
  <si>
    <t>Adelinda Papini Ramos</t>
  </si>
  <si>
    <t>26099-085</t>
  </si>
  <si>
    <t>26099-095</t>
  </si>
  <si>
    <t>26099-100</t>
  </si>
  <si>
    <t>26099-115</t>
  </si>
  <si>
    <t>26099-120</t>
  </si>
  <si>
    <t>26099-125</t>
  </si>
  <si>
    <t>26099-135</t>
  </si>
  <si>
    <t>Pastor Bertholino Ribeiro da Silva</t>
  </si>
  <si>
    <t>26099-150</t>
  </si>
  <si>
    <t>26099-165</t>
  </si>
  <si>
    <t>26099-170</t>
  </si>
  <si>
    <t>26099-175</t>
  </si>
  <si>
    <t>26099-180</t>
  </si>
  <si>
    <t>26099-185</t>
  </si>
  <si>
    <t>26099-190</t>
  </si>
  <si>
    <t>Maria Tedim</t>
  </si>
  <si>
    <t>26110-005</t>
  </si>
  <si>
    <t>Maria Tedim Costa</t>
  </si>
  <si>
    <t>26110-006</t>
  </si>
  <si>
    <t>Olavo Batista</t>
  </si>
  <si>
    <t>26110-007</t>
  </si>
  <si>
    <t>26110-010</t>
  </si>
  <si>
    <t>26110-020</t>
  </si>
  <si>
    <t>26110-025</t>
  </si>
  <si>
    <t>26110-030</t>
  </si>
  <si>
    <t>Cilo Costa</t>
  </si>
  <si>
    <t>26110-040</t>
  </si>
  <si>
    <t>26110-050</t>
  </si>
  <si>
    <t>26110-055</t>
  </si>
  <si>
    <t>Tarcis Costa</t>
  </si>
  <si>
    <t>26110-060</t>
  </si>
  <si>
    <t>Lindon Johnson</t>
  </si>
  <si>
    <t>26110-061</t>
  </si>
  <si>
    <t>26110-062</t>
  </si>
  <si>
    <t>26110-063</t>
  </si>
  <si>
    <t>Harry Trhuman</t>
  </si>
  <si>
    <t>26110-064</t>
  </si>
  <si>
    <t>26110-065</t>
  </si>
  <si>
    <t>26110-066</t>
  </si>
  <si>
    <t>Matheus C</t>
  </si>
  <si>
    <t>26110-067</t>
  </si>
  <si>
    <t>Marcos D</t>
  </si>
  <si>
    <t>26110-068</t>
  </si>
  <si>
    <t>Billy Graham</t>
  </si>
  <si>
    <t>26110-069</t>
  </si>
  <si>
    <t>26110-070</t>
  </si>
  <si>
    <t>26110-075</t>
  </si>
  <si>
    <t>26110-080</t>
  </si>
  <si>
    <t>26110-090</t>
  </si>
  <si>
    <t>26110-100</t>
  </si>
  <si>
    <t>Candarela</t>
  </si>
  <si>
    <t>26110-110</t>
  </si>
  <si>
    <t>26110-120</t>
  </si>
  <si>
    <t>Fernando Cruz</t>
  </si>
  <si>
    <t>26110-130</t>
  </si>
  <si>
    <t>26110-140</t>
  </si>
  <si>
    <t>26110-145</t>
  </si>
  <si>
    <t>26110-146</t>
  </si>
  <si>
    <t>26110-150</t>
  </si>
  <si>
    <t>Coelho Branco</t>
  </si>
  <si>
    <t>26110-160</t>
  </si>
  <si>
    <t>26110-162</t>
  </si>
  <si>
    <t>26110-164</t>
  </si>
  <si>
    <t>26110-165</t>
  </si>
  <si>
    <t>26110-170</t>
  </si>
  <si>
    <t>26110-172</t>
  </si>
  <si>
    <t>26110-174</t>
  </si>
  <si>
    <t>26110-176</t>
  </si>
  <si>
    <t>Gramania</t>
  </si>
  <si>
    <t>26110-180</t>
  </si>
  <si>
    <t>Perrel</t>
  </si>
  <si>
    <t>26110-193</t>
  </si>
  <si>
    <t>26110-242</t>
  </si>
  <si>
    <t>26110-244</t>
  </si>
  <si>
    <t>26110-246</t>
  </si>
  <si>
    <t>Pequeno</t>
  </si>
  <si>
    <t>26110-248</t>
  </si>
  <si>
    <t>26110-250</t>
  </si>
  <si>
    <t>26110-251</t>
  </si>
  <si>
    <t>26110-253</t>
  </si>
  <si>
    <t>26110-255</t>
  </si>
  <si>
    <t>26110-257</t>
  </si>
  <si>
    <t>26110-260</t>
  </si>
  <si>
    <t>Lapenia</t>
  </si>
  <si>
    <t>26110-270</t>
  </si>
  <si>
    <t>26110-271</t>
  </si>
  <si>
    <t>Marinalva Souza da Silva</t>
  </si>
  <si>
    <t>26110-272</t>
  </si>
  <si>
    <t>26110-273</t>
  </si>
  <si>
    <t>26110-274</t>
  </si>
  <si>
    <t>26110-275</t>
  </si>
  <si>
    <t>Marcelino Dias da Silva</t>
  </si>
  <si>
    <t>26110-276</t>
  </si>
  <si>
    <t>26110-278</t>
  </si>
  <si>
    <t>26110-279</t>
  </si>
  <si>
    <t>26110-280</t>
  </si>
  <si>
    <t>26110-290</t>
  </si>
  <si>
    <t>26110-295</t>
  </si>
  <si>
    <t>Salunia</t>
  </si>
  <si>
    <t>26110-296</t>
  </si>
  <si>
    <t>26110-297</t>
  </si>
  <si>
    <t>26110-298</t>
  </si>
  <si>
    <t>26110-299</t>
  </si>
  <si>
    <t>26110-300</t>
  </si>
  <si>
    <t>Rafael Souza da Silva</t>
  </si>
  <si>
    <t>26110-303</t>
  </si>
  <si>
    <t>26110-305</t>
  </si>
  <si>
    <t>Bernardo Sanches Rodrigues</t>
  </si>
  <si>
    <t>26110-307</t>
  </si>
  <si>
    <t>Eduardo Sanches Rodrigues</t>
  </si>
  <si>
    <t>26110-310</t>
  </si>
  <si>
    <t>26110-313</t>
  </si>
  <si>
    <t>26110-315</t>
  </si>
  <si>
    <t>Mateus Bastos de Almeida</t>
  </si>
  <si>
    <t>26110-323</t>
  </si>
  <si>
    <t>26110-325</t>
  </si>
  <si>
    <t>Lucas Moura Bastos</t>
  </si>
  <si>
    <t>26110-327</t>
  </si>
  <si>
    <t>Moreni de Souza</t>
  </si>
  <si>
    <t>26110-329</t>
  </si>
  <si>
    <t>26110-331</t>
  </si>
  <si>
    <t>26110-335</t>
  </si>
  <si>
    <t>Maior</t>
  </si>
  <si>
    <t>26110-340</t>
  </si>
  <si>
    <t>26110-350</t>
  </si>
  <si>
    <t>26110-360</t>
  </si>
  <si>
    <t>26110-365</t>
  </si>
  <si>
    <t>Mangunzal</t>
  </si>
  <si>
    <t>26110-370</t>
  </si>
  <si>
    <t>Gitania</t>
  </si>
  <si>
    <t>26110-380</t>
  </si>
  <si>
    <t>Tombador</t>
  </si>
  <si>
    <t>26110-385</t>
  </si>
  <si>
    <t>26110-390</t>
  </si>
  <si>
    <t>Oreades</t>
  </si>
  <si>
    <t>26110-395</t>
  </si>
  <si>
    <t>26110-400</t>
  </si>
  <si>
    <t>26110-405</t>
  </si>
  <si>
    <t>Engler</t>
  </si>
  <si>
    <t>26110-410</t>
  </si>
  <si>
    <t>Suacui</t>
  </si>
  <si>
    <t>26110-415</t>
  </si>
  <si>
    <t>26110-416</t>
  </si>
  <si>
    <t>26110-420</t>
  </si>
  <si>
    <t>26110-425</t>
  </si>
  <si>
    <t>26110-430</t>
  </si>
  <si>
    <t>26110-435</t>
  </si>
  <si>
    <t>26110-440</t>
  </si>
  <si>
    <t>26110-450</t>
  </si>
  <si>
    <t>26110-460</t>
  </si>
  <si>
    <t>26110-470</t>
  </si>
  <si>
    <t>26110-480</t>
  </si>
  <si>
    <t>26110-490</t>
  </si>
  <si>
    <t>26110-500</t>
  </si>
  <si>
    <t>26110-510</t>
  </si>
  <si>
    <t>Adriades</t>
  </si>
  <si>
    <t>26110-520</t>
  </si>
  <si>
    <t>Ana Deia</t>
  </si>
  <si>
    <t>26110-530</t>
  </si>
  <si>
    <t>26110-540</t>
  </si>
  <si>
    <t>26110-545</t>
  </si>
  <si>
    <t>26110-550</t>
  </si>
  <si>
    <t>26110-560</t>
  </si>
  <si>
    <t>Caatingas</t>
  </si>
  <si>
    <t>26110-570</t>
  </si>
  <si>
    <t>Cartas Altas</t>
  </si>
  <si>
    <t>26110-580</t>
  </si>
  <si>
    <t>Caaval</t>
  </si>
  <si>
    <t>26110-583</t>
  </si>
  <si>
    <t>26110-590</t>
  </si>
  <si>
    <t>26110-591</t>
  </si>
  <si>
    <t>26110-595</t>
  </si>
  <si>
    <t>26110-600</t>
  </si>
  <si>
    <t>26110-610</t>
  </si>
  <si>
    <t>26110-620</t>
  </si>
  <si>
    <t>Lebeu</t>
  </si>
  <si>
    <t>26110-650</t>
  </si>
  <si>
    <t>26110-653</t>
  </si>
  <si>
    <t>Rosemiro Meireles</t>
  </si>
  <si>
    <t>26110-655</t>
  </si>
  <si>
    <t>26110-656</t>
  </si>
  <si>
    <t>26110-657</t>
  </si>
  <si>
    <t>26110-660</t>
  </si>
  <si>
    <t>Almirante Pena Gato</t>
  </si>
  <si>
    <t>26110-670</t>
  </si>
  <si>
    <t>26110-675</t>
  </si>
  <si>
    <t>26110-680</t>
  </si>
  <si>
    <t>26110-685</t>
  </si>
  <si>
    <t>26110-690</t>
  </si>
  <si>
    <t>26110-700</t>
  </si>
  <si>
    <t>Gandarela</t>
  </si>
  <si>
    <t>26110-720</t>
  </si>
  <si>
    <t>26110-730</t>
  </si>
  <si>
    <t>Munir</t>
  </si>
  <si>
    <t>26110-740</t>
  </si>
  <si>
    <t>26110-745</t>
  </si>
  <si>
    <t>26110-750</t>
  </si>
  <si>
    <t>Renan Souza Silva</t>
  </si>
  <si>
    <t>26110-760</t>
  </si>
  <si>
    <t>Maria Ferreira de Souza</t>
  </si>
  <si>
    <t>26110-762</t>
  </si>
  <si>
    <t>Lucas Aquino</t>
  </si>
  <si>
    <t>26110-764</t>
  </si>
  <si>
    <t>Doutor Mariano Nascimento</t>
  </si>
  <si>
    <t>26110-766</t>
  </si>
  <si>
    <t>26110-768</t>
  </si>
  <si>
    <t>Sil Chung Ming</t>
  </si>
  <si>
    <t>26110-800</t>
  </si>
  <si>
    <t>26110-802</t>
  </si>
  <si>
    <t>Thiago Marcos</t>
  </si>
  <si>
    <t>26110-803</t>
  </si>
  <si>
    <t>26110-804</t>
  </si>
  <si>
    <t>Leivinha Pires de Souza</t>
  </si>
  <si>
    <t>26110-805</t>
  </si>
  <si>
    <t>26110-806</t>
  </si>
  <si>
    <t>Bruno Ramalho Batista</t>
  </si>
  <si>
    <t>26110-807</t>
  </si>
  <si>
    <t>Eronildes Batista Neto</t>
  </si>
  <si>
    <t>26110-808</t>
  </si>
  <si>
    <t>26112-000</t>
  </si>
  <si>
    <t>Almerio</t>
  </si>
  <si>
    <t>26112-010</t>
  </si>
  <si>
    <t>26112-020</t>
  </si>
  <si>
    <t>Morgado</t>
  </si>
  <si>
    <t>26112-025</t>
  </si>
  <si>
    <t>26112-030</t>
  </si>
  <si>
    <t>26112-040</t>
  </si>
  <si>
    <t>Alceu</t>
  </si>
  <si>
    <t>26112-045</t>
  </si>
  <si>
    <t>26112-050</t>
  </si>
  <si>
    <t>Joaquim da Costa Lima</t>
  </si>
  <si>
    <t>26112-055</t>
  </si>
  <si>
    <t>Geral</t>
  </si>
  <si>
    <t>26112-080</t>
  </si>
  <si>
    <t>26112-090</t>
  </si>
  <si>
    <t>Carolina Ferreira</t>
  </si>
  <si>
    <t>26112-100</t>
  </si>
  <si>
    <t>Pedro Motta</t>
  </si>
  <si>
    <t>26112-105</t>
  </si>
  <si>
    <t>26112-110</t>
  </si>
  <si>
    <t>Maria Hadad</t>
  </si>
  <si>
    <t>26112-120</t>
  </si>
  <si>
    <t>Pereira Lemos</t>
  </si>
  <si>
    <t>26112-130</t>
  </si>
  <si>
    <t>Djalma Ribeiro de Andrade</t>
  </si>
  <si>
    <t>26112-140</t>
  </si>
  <si>
    <t>26112-150</t>
  </si>
  <si>
    <t>Maria da Silva Xavier</t>
  </si>
  <si>
    <t>26112-160</t>
  </si>
  <si>
    <t>26112-170</t>
  </si>
  <si>
    <t>Piam</t>
  </si>
  <si>
    <t>Retiro da Imprensa</t>
  </si>
  <si>
    <t>26112-180</t>
  </si>
  <si>
    <t>26112-190</t>
  </si>
  <si>
    <t>Erick</t>
  </si>
  <si>
    <t>26112-200</t>
  </si>
  <si>
    <t>26112-210</t>
  </si>
  <si>
    <t>26112-220</t>
  </si>
  <si>
    <t>26112-230</t>
  </si>
  <si>
    <t>26112-231</t>
  </si>
  <si>
    <t>26112-232</t>
  </si>
  <si>
    <t>Iolanda Cardoso Costa Santos</t>
  </si>
  <si>
    <t>26112-234</t>
  </si>
  <si>
    <t>26112-240</t>
  </si>
  <si>
    <t>26112-250</t>
  </si>
  <si>
    <t>26112-260</t>
  </si>
  <si>
    <t>26112-270</t>
  </si>
  <si>
    <t>Jesus Castor</t>
  </si>
  <si>
    <t>26112-280</t>
  </si>
  <si>
    <t>26112-283</t>
  </si>
  <si>
    <t>26112-285</t>
  </si>
  <si>
    <t>26112-290</t>
  </si>
  <si>
    <t>26112-300</t>
  </si>
  <si>
    <t>Mary Elza</t>
  </si>
  <si>
    <t>26112-310</t>
  </si>
  <si>
    <t>Ribalta</t>
  </si>
  <si>
    <t>26112-315</t>
  </si>
  <si>
    <t>26112-320</t>
  </si>
  <si>
    <t>26112-330</t>
  </si>
  <si>
    <t>26112-335</t>
  </si>
  <si>
    <t>26112-340</t>
  </si>
  <si>
    <t>Muller</t>
  </si>
  <si>
    <t>26112-350</t>
  </si>
  <si>
    <t>Castro Vieira</t>
  </si>
  <si>
    <t>26112-360</t>
  </si>
  <si>
    <t>Mucci</t>
  </si>
  <si>
    <t>26112-365</t>
  </si>
  <si>
    <t>26112-370</t>
  </si>
  <si>
    <t>Karl</t>
  </si>
  <si>
    <t>26112-375</t>
  </si>
  <si>
    <t>26112-380</t>
  </si>
  <si>
    <t>Helmulth</t>
  </si>
  <si>
    <t>26112-385</t>
  </si>
  <si>
    <t>26112-390</t>
  </si>
  <si>
    <t>26112-400</t>
  </si>
  <si>
    <t>26112-410</t>
  </si>
  <si>
    <t>Margem Direita</t>
  </si>
  <si>
    <t>26112-420</t>
  </si>
  <si>
    <t>26112-430</t>
  </si>
  <si>
    <t>26112-440</t>
  </si>
  <si>
    <t>26112-450</t>
  </si>
  <si>
    <t>26112-460</t>
  </si>
  <si>
    <t>26112-480</t>
  </si>
  <si>
    <t>26112-490</t>
  </si>
  <si>
    <t>26112-500</t>
  </si>
  <si>
    <t>26112-510</t>
  </si>
  <si>
    <t>26112-520</t>
  </si>
  <si>
    <t>26112-530</t>
  </si>
  <si>
    <t>26112-540</t>
  </si>
  <si>
    <t>26112-550</t>
  </si>
  <si>
    <t>26112-570</t>
  </si>
  <si>
    <t>26112-580</t>
  </si>
  <si>
    <t>Astolfo</t>
  </si>
  <si>
    <t>26112-600</t>
  </si>
  <si>
    <t>26112-601</t>
  </si>
  <si>
    <t>26112-605</t>
  </si>
  <si>
    <t>26112-610</t>
  </si>
  <si>
    <t>Jardim Xavantes</t>
  </si>
  <si>
    <t>Boiobi</t>
  </si>
  <si>
    <t>26112-620</t>
  </si>
  <si>
    <t>26112-625</t>
  </si>
  <si>
    <t>26112-630</t>
  </si>
  <si>
    <t>26112-640</t>
  </si>
  <si>
    <t>26112-650</t>
  </si>
  <si>
    <t>26112-655</t>
  </si>
  <si>
    <t>26112-660</t>
  </si>
  <si>
    <t>26112-670</t>
  </si>
  <si>
    <t>26112-680</t>
  </si>
  <si>
    <t>26112-690</t>
  </si>
  <si>
    <t>26112-700</t>
  </si>
  <si>
    <t>26112-710</t>
  </si>
  <si>
    <t>26112-720</t>
  </si>
  <si>
    <t>Laura de Medeiros</t>
  </si>
  <si>
    <t>26112-730</t>
  </si>
  <si>
    <t>26112-740</t>
  </si>
  <si>
    <t>26112-750</t>
  </si>
  <si>
    <t>26113-000</t>
  </si>
  <si>
    <t>Gabriela Sant'anna Bastos</t>
  </si>
  <si>
    <t>26113-005</t>
  </si>
  <si>
    <t>26113-020</t>
  </si>
  <si>
    <t>Marcovaldi</t>
  </si>
  <si>
    <t>26113-040</t>
  </si>
  <si>
    <t>26113-043</t>
  </si>
  <si>
    <t>26113-050</t>
  </si>
  <si>
    <t>26113-060</t>
  </si>
  <si>
    <t>26113-070</t>
  </si>
  <si>
    <t>26113-075</t>
  </si>
  <si>
    <t>26113-080</t>
  </si>
  <si>
    <t>26113-090</t>
  </si>
  <si>
    <t>Catarina Meireles</t>
  </si>
  <si>
    <t>26113-095</t>
  </si>
  <si>
    <t>Vila Vitorio</t>
  </si>
  <si>
    <t>Vargas Coutinho</t>
  </si>
  <si>
    <t>26113-101</t>
  </si>
  <si>
    <t>26113-105</t>
  </si>
  <si>
    <t>26113-106</t>
  </si>
  <si>
    <t>26113-110</t>
  </si>
  <si>
    <t>Itacure</t>
  </si>
  <si>
    <t>26113-120</t>
  </si>
  <si>
    <t>Jackson Isis Wolfson</t>
  </si>
  <si>
    <t>26113-130</t>
  </si>
  <si>
    <t>26113-140</t>
  </si>
  <si>
    <t>Luiz Noya</t>
  </si>
  <si>
    <t>26113-150</t>
  </si>
  <si>
    <t>Ana Printsak</t>
  </si>
  <si>
    <t>26113-160</t>
  </si>
  <si>
    <t>26113-165</t>
  </si>
  <si>
    <t>General Vieira Neto</t>
  </si>
  <si>
    <t>26113-170</t>
  </si>
  <si>
    <t>Ester Wolfzon</t>
  </si>
  <si>
    <t>26113-180</t>
  </si>
  <si>
    <t>26113-190</t>
  </si>
  <si>
    <t>26113-195</t>
  </si>
  <si>
    <t>Jorge Roberto Ferreira</t>
  </si>
  <si>
    <t>26113-200</t>
  </si>
  <si>
    <t>26113-210</t>
  </si>
  <si>
    <t>26113-211</t>
  </si>
  <si>
    <t>26113-220</t>
  </si>
  <si>
    <t>26113-230</t>
  </si>
  <si>
    <t>26113-240</t>
  </si>
  <si>
    <t>Molungu</t>
  </si>
  <si>
    <t>26113-245</t>
  </si>
  <si>
    <t>26113-250</t>
  </si>
  <si>
    <t>26113-251</t>
  </si>
  <si>
    <t>26113-260</t>
  </si>
  <si>
    <t>26113-270</t>
  </si>
  <si>
    <t>26113-273</t>
  </si>
  <si>
    <t>26113-280</t>
  </si>
  <si>
    <t>Erece</t>
  </si>
  <si>
    <t>26113-290</t>
  </si>
  <si>
    <t>Carqueja</t>
  </si>
  <si>
    <t>26113-300</t>
  </si>
  <si>
    <t>26113-303</t>
  </si>
  <si>
    <t>26113-310</t>
  </si>
  <si>
    <t>26113-320</t>
  </si>
  <si>
    <t>26113-330</t>
  </si>
  <si>
    <t>Floripes da Rocha</t>
  </si>
  <si>
    <t>26113-340</t>
  </si>
  <si>
    <t>Circular I</t>
  </si>
  <si>
    <t>26113-341</t>
  </si>
  <si>
    <t>Circular II</t>
  </si>
  <si>
    <t>26113-342</t>
  </si>
  <si>
    <t>26113-343</t>
  </si>
  <si>
    <t>26113-344</t>
  </si>
  <si>
    <t>26113-345</t>
  </si>
  <si>
    <t>26113-346</t>
  </si>
  <si>
    <t>26113-347</t>
  </si>
  <si>
    <t>26113-348</t>
  </si>
  <si>
    <t>Vila Herminia Maia</t>
  </si>
  <si>
    <t>Gragoata</t>
  </si>
  <si>
    <t>26113-350</t>
  </si>
  <si>
    <t>26113-360</t>
  </si>
  <si>
    <t>Itaiarana</t>
  </si>
  <si>
    <t>26113-380</t>
  </si>
  <si>
    <t>26113-390</t>
  </si>
  <si>
    <t>26113-400</t>
  </si>
  <si>
    <t>26113-405</t>
  </si>
  <si>
    <t>26113-410</t>
  </si>
  <si>
    <t>26113-411</t>
  </si>
  <si>
    <t>Itajauba</t>
  </si>
  <si>
    <t>26113-412</t>
  </si>
  <si>
    <t>26113-413</t>
  </si>
  <si>
    <t>Joaquim da Costa Lima - lado par</t>
  </si>
  <si>
    <t>26113-415</t>
  </si>
  <si>
    <t>26113-420</t>
  </si>
  <si>
    <t>26113-425</t>
  </si>
  <si>
    <t>26113-430</t>
  </si>
  <si>
    <t>26113-435</t>
  </si>
  <si>
    <t>26113-440</t>
  </si>
  <si>
    <t>26113-443</t>
  </si>
  <si>
    <t>26113-450</t>
  </si>
  <si>
    <t>26113-455</t>
  </si>
  <si>
    <t>Itaioca</t>
  </si>
  <si>
    <t>26113-460</t>
  </si>
  <si>
    <t>26113-465</t>
  </si>
  <si>
    <t>26113-470</t>
  </si>
  <si>
    <t>Itaie</t>
  </si>
  <si>
    <t>26113-480</t>
  </si>
  <si>
    <t>26113-485</t>
  </si>
  <si>
    <t>26113-490</t>
  </si>
  <si>
    <t>26113-500</t>
  </si>
  <si>
    <t>26113-505</t>
  </si>
  <si>
    <t>26113-510</t>
  </si>
  <si>
    <t>Campanario</t>
  </si>
  <si>
    <t>26113-520</t>
  </si>
  <si>
    <t>26113-530</t>
  </si>
  <si>
    <t>26113-540</t>
  </si>
  <si>
    <t>26113-550</t>
  </si>
  <si>
    <t>26113-560</t>
  </si>
  <si>
    <t>26113-570</t>
  </si>
  <si>
    <t>26113-575</t>
  </si>
  <si>
    <t>Itaciaba</t>
  </si>
  <si>
    <t>26113-580</t>
  </si>
  <si>
    <t>26113-585</t>
  </si>
  <si>
    <t>Itambira</t>
  </si>
  <si>
    <t>26113-590</t>
  </si>
  <si>
    <t>Itabore</t>
  </si>
  <si>
    <t>26113-600</t>
  </si>
  <si>
    <t>Itacopa</t>
  </si>
  <si>
    <t>26113-610</t>
  </si>
  <si>
    <t>26113-615</t>
  </si>
  <si>
    <t>26113-620</t>
  </si>
  <si>
    <t>26113-630</t>
  </si>
  <si>
    <t>Itanari</t>
  </si>
  <si>
    <t>26113-650</t>
  </si>
  <si>
    <t>26113-660</t>
  </si>
  <si>
    <t>26113-661</t>
  </si>
  <si>
    <t>26113-668</t>
  </si>
  <si>
    <t>26113-670</t>
  </si>
  <si>
    <t>26113-680</t>
  </si>
  <si>
    <t>26113-685</t>
  </si>
  <si>
    <t>26113-690</t>
  </si>
  <si>
    <t>26113-695</t>
  </si>
  <si>
    <t>26113-710</t>
  </si>
  <si>
    <t>Potinguara</t>
  </si>
  <si>
    <t>26113-720</t>
  </si>
  <si>
    <t>26113-730</t>
  </si>
  <si>
    <t>26113-731</t>
  </si>
  <si>
    <t>26113-732</t>
  </si>
  <si>
    <t>26113-733</t>
  </si>
  <si>
    <t>26113-734</t>
  </si>
  <si>
    <t>26113-735</t>
  </si>
  <si>
    <t>Sargento</t>
  </si>
  <si>
    <t>26113-740</t>
  </si>
  <si>
    <t>26113-750</t>
  </si>
  <si>
    <t>26113-760</t>
  </si>
  <si>
    <t>26113-770</t>
  </si>
  <si>
    <t>26115-000</t>
  </si>
  <si>
    <t>26115-003</t>
  </si>
  <si>
    <t>Valentina Dias</t>
  </si>
  <si>
    <t>26115-005</t>
  </si>
  <si>
    <t>Jardim Almo</t>
  </si>
  <si>
    <t>26115-010</t>
  </si>
  <si>
    <t>26115-020</t>
  </si>
  <si>
    <t>26115-030</t>
  </si>
  <si>
    <t>26115-035</t>
  </si>
  <si>
    <t>26115-040</t>
  </si>
  <si>
    <t>26115-050</t>
  </si>
  <si>
    <t>Tambia</t>
  </si>
  <si>
    <t>26115-060</t>
  </si>
  <si>
    <t>26115-070</t>
  </si>
  <si>
    <t>26115-080</t>
  </si>
  <si>
    <t>Nova Piam</t>
  </si>
  <si>
    <t>26115-081</t>
  </si>
  <si>
    <t>26115-085</t>
  </si>
  <si>
    <t>26115-087</t>
  </si>
  <si>
    <t>26115-090</t>
  </si>
  <si>
    <t>Jacinto de Menezes</t>
  </si>
  <si>
    <t>26115-093</t>
  </si>
  <si>
    <t>26115-095</t>
  </si>
  <si>
    <t>26115-100</t>
  </si>
  <si>
    <t>Ambai</t>
  </si>
  <si>
    <t>26115-110</t>
  </si>
  <si>
    <t>26115-120</t>
  </si>
  <si>
    <t>26115-130</t>
  </si>
  <si>
    <t>Begonia</t>
  </si>
  <si>
    <t>26115-140</t>
  </si>
  <si>
    <t>26115-145</t>
  </si>
  <si>
    <t>26115-150</t>
  </si>
  <si>
    <t>26115-160</t>
  </si>
  <si>
    <t>26115-170</t>
  </si>
  <si>
    <t>26115-180</t>
  </si>
  <si>
    <t>Amarau</t>
  </si>
  <si>
    <t>26115-190</t>
  </si>
  <si>
    <t>Abatinga</t>
  </si>
  <si>
    <t>26115-200</t>
  </si>
  <si>
    <t>Abauna</t>
  </si>
  <si>
    <t>26115-210</t>
  </si>
  <si>
    <t>26115-220</t>
  </si>
  <si>
    <t>26115-230</t>
  </si>
  <si>
    <t>Quarenta (Conj Barro Vermelho)</t>
  </si>
  <si>
    <t>26115-231</t>
  </si>
  <si>
    <t>Um (Conj Barro Vermelho)</t>
  </si>
  <si>
    <t>26115-232</t>
  </si>
  <si>
    <t>Carmen (Conj Barro Vermelho)</t>
  </si>
  <si>
    <t>26115-233</t>
  </si>
  <si>
    <t>da Sofia (Conj Barro Vermelho)</t>
  </si>
  <si>
    <t>26115-234</t>
  </si>
  <si>
    <t>Amarui</t>
  </si>
  <si>
    <t>26115-240</t>
  </si>
  <si>
    <t>26115-250</t>
  </si>
  <si>
    <t>26115-260</t>
  </si>
  <si>
    <t>26115-270</t>
  </si>
  <si>
    <t>26115-280</t>
  </si>
  <si>
    <t>26115-290</t>
  </si>
  <si>
    <t>26115-293</t>
  </si>
  <si>
    <t>26115-300</t>
  </si>
  <si>
    <t>26115-310</t>
  </si>
  <si>
    <t>26115-315</t>
  </si>
  <si>
    <t>Jabre</t>
  </si>
  <si>
    <t>26115-320</t>
  </si>
  <si>
    <t>26115-330</t>
  </si>
  <si>
    <t>26115-331</t>
  </si>
  <si>
    <t>26115-335</t>
  </si>
  <si>
    <t>26115-340</t>
  </si>
  <si>
    <t>26115-350</t>
  </si>
  <si>
    <t>26115-360</t>
  </si>
  <si>
    <t>26115-370</t>
  </si>
  <si>
    <t>26115-380</t>
  </si>
  <si>
    <t>26115-385</t>
  </si>
  <si>
    <t>26115-390</t>
  </si>
  <si>
    <t>Elisabete Vitorio</t>
  </si>
  <si>
    <t>26115-395</t>
  </si>
  <si>
    <t>Genes</t>
  </si>
  <si>
    <t>26115-400</t>
  </si>
  <si>
    <t>26115-410</t>
  </si>
  <si>
    <t>26115-415</t>
  </si>
  <si>
    <t>26115-420</t>
  </si>
  <si>
    <t>26115-425</t>
  </si>
  <si>
    <t>26115-430</t>
  </si>
  <si>
    <t>26115-433</t>
  </si>
  <si>
    <t>26115-435</t>
  </si>
  <si>
    <t>Hilana</t>
  </si>
  <si>
    <t>26115-440</t>
  </si>
  <si>
    <t>Nelma</t>
  </si>
  <si>
    <t>26115-450</t>
  </si>
  <si>
    <t>26115-460</t>
  </si>
  <si>
    <t>Celi</t>
  </si>
  <si>
    <t>26115-465</t>
  </si>
  <si>
    <t>Concenza</t>
  </si>
  <si>
    <t>26115-470</t>
  </si>
  <si>
    <t>26115-480</t>
  </si>
  <si>
    <t>26115-490</t>
  </si>
  <si>
    <t>26115-500</t>
  </si>
  <si>
    <t>26115-510</t>
  </si>
  <si>
    <t>26115-520</t>
  </si>
  <si>
    <t>26115-530</t>
  </si>
  <si>
    <t>Lecilio</t>
  </si>
  <si>
    <t>26115-540</t>
  </si>
  <si>
    <t>Banguel</t>
  </si>
  <si>
    <t>26115-550</t>
  </si>
  <si>
    <t>Bob Kennedy</t>
  </si>
  <si>
    <t>26115-560</t>
  </si>
  <si>
    <t>Nelilson</t>
  </si>
  <si>
    <t>26115-570</t>
  </si>
  <si>
    <t>Palmerim</t>
  </si>
  <si>
    <t>26115-580</t>
  </si>
  <si>
    <t>26115-590</t>
  </si>
  <si>
    <t>26115-600</t>
  </si>
  <si>
    <t>Miraci</t>
  </si>
  <si>
    <t>26115-610</t>
  </si>
  <si>
    <t>26115-620</t>
  </si>
  <si>
    <t>26115-630</t>
  </si>
  <si>
    <t>Fabiola Pinto</t>
  </si>
  <si>
    <t>26115-640</t>
  </si>
  <si>
    <t>Elvira Helena Martins</t>
  </si>
  <si>
    <t>26115-650</t>
  </si>
  <si>
    <t>Marcia Martins</t>
  </si>
  <si>
    <t>26115-660</t>
  </si>
  <si>
    <t>26115-670</t>
  </si>
  <si>
    <t>26115-675</t>
  </si>
  <si>
    <t>26115-680</t>
  </si>
  <si>
    <t>26115-685</t>
  </si>
  <si>
    <t>26115-690</t>
  </si>
  <si>
    <t>26115-710</t>
  </si>
  <si>
    <t>Monte Codorva</t>
  </si>
  <si>
    <t>26115-720</t>
  </si>
  <si>
    <t>26115-721</t>
  </si>
  <si>
    <t>26115-722</t>
  </si>
  <si>
    <t>26115-723</t>
  </si>
  <si>
    <t>26115-724</t>
  </si>
  <si>
    <t>26115-725</t>
  </si>
  <si>
    <t>26115-726</t>
  </si>
  <si>
    <t>26115-727</t>
  </si>
  <si>
    <t>26115-728</t>
  </si>
  <si>
    <t>26115-730</t>
  </si>
  <si>
    <t>26115-732</t>
  </si>
  <si>
    <t>26115-733</t>
  </si>
  <si>
    <t>26115-734</t>
  </si>
  <si>
    <t>26115-735</t>
  </si>
  <si>
    <t>26115-736</t>
  </si>
  <si>
    <t>26115-738</t>
  </si>
  <si>
    <t>26115-740</t>
  </si>
  <si>
    <t>26115-742</t>
  </si>
  <si>
    <t>26115-743</t>
  </si>
  <si>
    <t>26115-744</t>
  </si>
  <si>
    <t>26115-745</t>
  </si>
  <si>
    <t>26115-746</t>
  </si>
  <si>
    <t>26115-748</t>
  </si>
  <si>
    <t>26115-750</t>
  </si>
  <si>
    <t>26115-752</t>
  </si>
  <si>
    <t>26115-754</t>
  </si>
  <si>
    <t>26115-756</t>
  </si>
  <si>
    <t>26115-758</t>
  </si>
  <si>
    <t>26115-760</t>
  </si>
  <si>
    <t>26115-762</t>
  </si>
  <si>
    <t>26115-764</t>
  </si>
  <si>
    <t>26115-766</t>
  </si>
  <si>
    <t>26115-768</t>
  </si>
  <si>
    <t>26115-770</t>
  </si>
  <si>
    <t>26115-772</t>
  </si>
  <si>
    <t>26115-774</t>
  </si>
  <si>
    <t>26115-775</t>
  </si>
  <si>
    <t>26115-776</t>
  </si>
  <si>
    <t>Guassupi (Cj B Vermelho)</t>
  </si>
  <si>
    <t>26115-777</t>
  </si>
  <si>
    <t>26115-780</t>
  </si>
  <si>
    <t>26115-782</t>
  </si>
  <si>
    <t>26115-784</t>
  </si>
  <si>
    <t>26115-786</t>
  </si>
  <si>
    <t>26115-788</t>
  </si>
  <si>
    <t>26115-790</t>
  </si>
  <si>
    <t>26115-792</t>
  </si>
  <si>
    <t>26115-794</t>
  </si>
  <si>
    <t>26115-795</t>
  </si>
  <si>
    <t>26115-796</t>
  </si>
  <si>
    <t>26115-798</t>
  </si>
  <si>
    <t>26116-000</t>
  </si>
  <si>
    <t>Moacir Pereira Mattos Filho</t>
  </si>
  <si>
    <t>26116-020</t>
  </si>
  <si>
    <t>26116-030</t>
  </si>
  <si>
    <t>Alfeu</t>
  </si>
  <si>
    <t>26116-040</t>
  </si>
  <si>
    <t>26116-050</t>
  </si>
  <si>
    <t>26116-055</t>
  </si>
  <si>
    <t>26116-060</t>
  </si>
  <si>
    <t>Pimentel Gomes</t>
  </si>
  <si>
    <t>26116-070</t>
  </si>
  <si>
    <t>26116-080</t>
  </si>
  <si>
    <t>26116-085</t>
  </si>
  <si>
    <t>26116-090</t>
  </si>
  <si>
    <t>26116-100</t>
  </si>
  <si>
    <t>26116-110</t>
  </si>
  <si>
    <t>26116-120</t>
  </si>
  <si>
    <t>Castelar</t>
  </si>
  <si>
    <t>26116-140</t>
  </si>
  <si>
    <t>Omero Garcia</t>
  </si>
  <si>
    <t>26116-150</t>
  </si>
  <si>
    <t>26116-160</t>
  </si>
  <si>
    <t>Marcelo Heleno</t>
  </si>
  <si>
    <t>26116-170</t>
  </si>
  <si>
    <t>Luiz Manoel</t>
  </si>
  <si>
    <t>26116-180</t>
  </si>
  <si>
    <t>26116-190</t>
  </si>
  <si>
    <t>Sergina</t>
  </si>
  <si>
    <t>26116-200</t>
  </si>
  <si>
    <t>26116-210</t>
  </si>
  <si>
    <t>26116-220</t>
  </si>
  <si>
    <t>26116-230</t>
  </si>
  <si>
    <t>Jardim Dimas Filho</t>
  </si>
  <si>
    <t>Ascendina</t>
  </si>
  <si>
    <t>26116-240</t>
  </si>
  <si>
    <t>26116-250</t>
  </si>
  <si>
    <t>26116-260</t>
  </si>
  <si>
    <t>26116-280</t>
  </si>
  <si>
    <t>Paz e Amor</t>
  </si>
  <si>
    <t>26116-285</t>
  </si>
  <si>
    <t>Agostinho Vitorio</t>
  </si>
  <si>
    <t>26116-290</t>
  </si>
  <si>
    <t>26116-295</t>
  </si>
  <si>
    <t>26116-310</t>
  </si>
  <si>
    <t>26116-320</t>
  </si>
  <si>
    <t>26116-330</t>
  </si>
  <si>
    <t>26116-340</t>
  </si>
  <si>
    <t>Dimas Filho</t>
  </si>
  <si>
    <t>26116-350</t>
  </si>
  <si>
    <t>26116-355</t>
  </si>
  <si>
    <t>26116-360</t>
  </si>
  <si>
    <t>26116-363</t>
  </si>
  <si>
    <t>Morais e Castro</t>
  </si>
  <si>
    <t>26116-365</t>
  </si>
  <si>
    <t>26116-366</t>
  </si>
  <si>
    <t>26116-367</t>
  </si>
  <si>
    <t>26116-368</t>
  </si>
  <si>
    <t>26116-370</t>
  </si>
  <si>
    <t>26116-380</t>
  </si>
  <si>
    <t>26116-390</t>
  </si>
  <si>
    <t>Libertador Cristo</t>
  </si>
  <si>
    <t>26116-400</t>
  </si>
  <si>
    <t>26116-410</t>
  </si>
  <si>
    <t>26116-420</t>
  </si>
  <si>
    <t>26116-430</t>
  </si>
  <si>
    <t>Coronel Soares Dutra</t>
  </si>
  <si>
    <t>26116-440</t>
  </si>
  <si>
    <t>Carvalho Mota</t>
  </si>
  <si>
    <t>26116-450</t>
  </si>
  <si>
    <t>26116-460</t>
  </si>
  <si>
    <t>26116-470</t>
  </si>
  <si>
    <t>26116-490</t>
  </si>
  <si>
    <t>26116-500</t>
  </si>
  <si>
    <t>26116-510</t>
  </si>
  <si>
    <t>26116-520</t>
  </si>
  <si>
    <t>26116-530</t>
  </si>
  <si>
    <t>Jambui</t>
  </si>
  <si>
    <t>26116-540</t>
  </si>
  <si>
    <t>26116-550</t>
  </si>
  <si>
    <t>26116-570</t>
  </si>
  <si>
    <t>26116-580</t>
  </si>
  <si>
    <t>26116-590</t>
  </si>
  <si>
    <t>26116-595</t>
  </si>
  <si>
    <t>26116-610</t>
  </si>
  <si>
    <t>26116-620</t>
  </si>
  <si>
    <t>26116-630</t>
  </si>
  <si>
    <t>26116-640</t>
  </si>
  <si>
    <t>26116-650</t>
  </si>
  <si>
    <t>26116-655</t>
  </si>
  <si>
    <t>26116-660</t>
  </si>
  <si>
    <t>26116-661</t>
  </si>
  <si>
    <t>Terezinha II</t>
  </si>
  <si>
    <t>26116-662</t>
  </si>
  <si>
    <t>26116-670</t>
  </si>
  <si>
    <t>26116-675</t>
  </si>
  <si>
    <t>26116-680</t>
  </si>
  <si>
    <t>26116-690</t>
  </si>
  <si>
    <t>26116-695</t>
  </si>
  <si>
    <t>26116-700</t>
  </si>
  <si>
    <t>26116-703</t>
  </si>
  <si>
    <t>26116-705</t>
  </si>
  <si>
    <t>26116-706</t>
  </si>
  <si>
    <t>26116-707</t>
  </si>
  <si>
    <t>26116-710</t>
  </si>
  <si>
    <t>26116-721</t>
  </si>
  <si>
    <t>Ouro Preto - de 162 ao fim - lado par</t>
  </si>
  <si>
    <t>26116-722</t>
  </si>
  <si>
    <t>26116-725</t>
  </si>
  <si>
    <t>26116-730</t>
  </si>
  <si>
    <t>26116-740</t>
  </si>
  <si>
    <t>26116-741</t>
  </si>
  <si>
    <t>26116-743</t>
  </si>
  <si>
    <t>26116-744</t>
  </si>
  <si>
    <t>26116-745</t>
  </si>
  <si>
    <t>Resende I</t>
  </si>
  <si>
    <t>26116-746</t>
  </si>
  <si>
    <t>Resende II</t>
  </si>
  <si>
    <t>26116-747</t>
  </si>
  <si>
    <t>26116-750</t>
  </si>
  <si>
    <t>Amaragi II</t>
  </si>
  <si>
    <t>26116-751</t>
  </si>
  <si>
    <t>26116-755</t>
  </si>
  <si>
    <t>26116-760</t>
  </si>
  <si>
    <t>26116-770</t>
  </si>
  <si>
    <t>26116-780</t>
  </si>
  <si>
    <t>26116-790</t>
  </si>
  <si>
    <t>Arnaldo Moreira</t>
  </si>
  <si>
    <t>26120-000</t>
  </si>
  <si>
    <t>Novo Eldorado</t>
  </si>
  <si>
    <t>26120-010</t>
  </si>
  <si>
    <t>Vila Entre Rios</t>
  </si>
  <si>
    <t>26120-020</t>
  </si>
  <si>
    <t>26120-030</t>
  </si>
  <si>
    <t>26120-040</t>
  </si>
  <si>
    <t>26120-050</t>
  </si>
  <si>
    <t>Congregados</t>
  </si>
  <si>
    <t>26120-060</t>
  </si>
  <si>
    <t>26120-070</t>
  </si>
  <si>
    <t>Morsing</t>
  </si>
  <si>
    <t>26120-080</t>
  </si>
  <si>
    <t>Oscar Garces</t>
  </si>
  <si>
    <t>26120-090</t>
  </si>
  <si>
    <t>26120-100</t>
  </si>
  <si>
    <t>26120-110</t>
  </si>
  <si>
    <t>26120-120</t>
  </si>
  <si>
    <t>26120-130</t>
  </si>
  <si>
    <t>26120-140</t>
  </si>
  <si>
    <t>Baipinas</t>
  </si>
  <si>
    <t>26120-150</t>
  </si>
  <si>
    <t>26120-160</t>
  </si>
  <si>
    <t>26120-170</t>
  </si>
  <si>
    <t>Marujos</t>
  </si>
  <si>
    <t>26120-180</t>
  </si>
  <si>
    <t>26120-190</t>
  </si>
  <si>
    <t>Jardim Caxias</t>
  </si>
  <si>
    <t>26120-200</t>
  </si>
  <si>
    <t>26120-210</t>
  </si>
  <si>
    <t>26120-220</t>
  </si>
  <si>
    <t>26120-230</t>
  </si>
  <si>
    <t>26120-240</t>
  </si>
  <si>
    <t>Flora Giudisse</t>
  </si>
  <si>
    <t>26120-250</t>
  </si>
  <si>
    <t>26120-252</t>
  </si>
  <si>
    <t>26120-253</t>
  </si>
  <si>
    <t>Maria Ferreira Rocha</t>
  </si>
  <si>
    <t>26120-255</t>
  </si>
  <si>
    <t>Pedro Elifas</t>
  </si>
  <si>
    <t>26120-260</t>
  </si>
  <si>
    <t>Nogueira Braga</t>
  </si>
  <si>
    <t>26120-270</t>
  </si>
  <si>
    <t>26120-280</t>
  </si>
  <si>
    <t>Sublime</t>
  </si>
  <si>
    <t>Doutor Farrula</t>
  </si>
  <si>
    <t>26120-290</t>
  </si>
  <si>
    <t>26120-292</t>
  </si>
  <si>
    <t>26120-295</t>
  </si>
  <si>
    <t>26120-300</t>
  </si>
  <si>
    <t>Madame Masset</t>
  </si>
  <si>
    <t>26120-310</t>
  </si>
  <si>
    <t>Porcina Braga</t>
  </si>
  <si>
    <t>26120-320</t>
  </si>
  <si>
    <t>26120-330</t>
  </si>
  <si>
    <t>26120-340</t>
  </si>
  <si>
    <t>26123-000</t>
  </si>
  <si>
    <t>26123-020</t>
  </si>
  <si>
    <t>Butucarai</t>
  </si>
  <si>
    <t>26123-030</t>
  </si>
  <si>
    <t>Assurua</t>
  </si>
  <si>
    <t>26123-040</t>
  </si>
  <si>
    <t>26123-050</t>
  </si>
  <si>
    <t>Margem Esquerda</t>
  </si>
  <si>
    <t>26123-060</t>
  </si>
  <si>
    <t>26123-063</t>
  </si>
  <si>
    <t>26123-070</t>
  </si>
  <si>
    <t>Bortoque</t>
  </si>
  <si>
    <t>26123-080</t>
  </si>
  <si>
    <t>26123-088</t>
  </si>
  <si>
    <t>Geraldo Macedo</t>
  </si>
  <si>
    <t>26123-090</t>
  </si>
  <si>
    <t>Itabapoa</t>
  </si>
  <si>
    <t>26123-100</t>
  </si>
  <si>
    <t>26123-110</t>
  </si>
  <si>
    <t>26123-120</t>
  </si>
  <si>
    <t>26123-130</t>
  </si>
  <si>
    <t>26123-140</t>
  </si>
  <si>
    <t>26123-150</t>
  </si>
  <si>
    <t>26123-155</t>
  </si>
  <si>
    <t>26123-160</t>
  </si>
  <si>
    <t>26123-170</t>
  </si>
  <si>
    <t>Vila Heliopolis</t>
  </si>
  <si>
    <t>do Ventos</t>
  </si>
  <si>
    <t>26123-180</t>
  </si>
  <si>
    <t>26123-190</t>
  </si>
  <si>
    <t>26123-200</t>
  </si>
  <si>
    <t>Madame Munique</t>
  </si>
  <si>
    <t>26123-210</t>
  </si>
  <si>
    <t>26123-220</t>
  </si>
  <si>
    <t>26123-230</t>
  </si>
  <si>
    <t>26123-240</t>
  </si>
  <si>
    <t>26123-250</t>
  </si>
  <si>
    <t>26123-270</t>
  </si>
  <si>
    <t>26123-280</t>
  </si>
  <si>
    <t>26123-290</t>
  </si>
  <si>
    <t>26123-300</t>
  </si>
  <si>
    <t>Atlantica</t>
  </si>
  <si>
    <t>26123-310</t>
  </si>
  <si>
    <t>26123-320</t>
  </si>
  <si>
    <t>Severina Faria</t>
  </si>
  <si>
    <t>26123-325</t>
  </si>
  <si>
    <t>26123-330</t>
  </si>
  <si>
    <t>26123-340</t>
  </si>
  <si>
    <t>26123-350</t>
  </si>
  <si>
    <t>26123-360</t>
  </si>
  <si>
    <t>26123-370</t>
  </si>
  <si>
    <t>26123-380</t>
  </si>
  <si>
    <t>26123-390</t>
  </si>
  <si>
    <t>da Apoteose</t>
  </si>
  <si>
    <t>26123-400</t>
  </si>
  <si>
    <t>26123-410</t>
  </si>
  <si>
    <t>Joaninha</t>
  </si>
  <si>
    <t>26123-420</t>
  </si>
  <si>
    <t>26123-430</t>
  </si>
  <si>
    <t>26123-630</t>
  </si>
  <si>
    <t>Madame Mariana</t>
  </si>
  <si>
    <t>26123-710</t>
  </si>
  <si>
    <t>do Pagode</t>
  </si>
  <si>
    <t>26125-000</t>
  </si>
  <si>
    <t>26125-001</t>
  </si>
  <si>
    <t>26125-010</t>
  </si>
  <si>
    <t>Itapirape</t>
  </si>
  <si>
    <t>26125-020</t>
  </si>
  <si>
    <t>Bagori</t>
  </si>
  <si>
    <t>26125-030</t>
  </si>
  <si>
    <t>26125-038</t>
  </si>
  <si>
    <t>26125-040</t>
  </si>
  <si>
    <t>Rosilane Tavares</t>
  </si>
  <si>
    <t>26125-045</t>
  </si>
  <si>
    <t>Tajuti</t>
  </si>
  <si>
    <t>26125-050</t>
  </si>
  <si>
    <t>Banapui</t>
  </si>
  <si>
    <t>26125-060</t>
  </si>
  <si>
    <t>26125-063</t>
  </si>
  <si>
    <t>26125-065</t>
  </si>
  <si>
    <t>26125-070</t>
  </si>
  <si>
    <t>Tariope</t>
  </si>
  <si>
    <t>26125-073</t>
  </si>
  <si>
    <t>26125-080</t>
  </si>
  <si>
    <t>26125-085</t>
  </si>
  <si>
    <t>26125-090</t>
  </si>
  <si>
    <t>Ditadura</t>
  </si>
  <si>
    <t>26125-100</t>
  </si>
  <si>
    <t>26125-120</t>
  </si>
  <si>
    <t>Malaguenha</t>
  </si>
  <si>
    <t>26125-130</t>
  </si>
  <si>
    <t>26125-135</t>
  </si>
  <si>
    <t>26125-140</t>
  </si>
  <si>
    <t>Camborja</t>
  </si>
  <si>
    <t>26125-145</t>
  </si>
  <si>
    <t>Krakatoa</t>
  </si>
  <si>
    <t>26125-150</t>
  </si>
  <si>
    <t>26125-170</t>
  </si>
  <si>
    <t>26125-180</t>
  </si>
  <si>
    <t>Tio Sam</t>
  </si>
  <si>
    <t>26125-190</t>
  </si>
  <si>
    <t>26125-200</t>
  </si>
  <si>
    <t>26125-210</t>
  </si>
  <si>
    <t>26125-215</t>
  </si>
  <si>
    <t>26125-220</t>
  </si>
  <si>
    <t>Bernardo Saul</t>
  </si>
  <si>
    <t>26125-230</t>
  </si>
  <si>
    <t>26125-240</t>
  </si>
  <si>
    <t>26125-250</t>
  </si>
  <si>
    <t>26125-260</t>
  </si>
  <si>
    <t>26125-270</t>
  </si>
  <si>
    <t>26125-280</t>
  </si>
  <si>
    <t>26125-285</t>
  </si>
  <si>
    <t>Sales Teixeira</t>
  </si>
  <si>
    <t>26125-290</t>
  </si>
  <si>
    <t>26125-292</t>
  </si>
  <si>
    <t>26125-295</t>
  </si>
  <si>
    <t>26125-300</t>
  </si>
  <si>
    <t>26125-310</t>
  </si>
  <si>
    <t>Tebis</t>
  </si>
  <si>
    <t>26125-320</t>
  </si>
  <si>
    <t>26125-330</t>
  </si>
  <si>
    <t>26125-340</t>
  </si>
  <si>
    <t>26125-345</t>
  </si>
  <si>
    <t>26125-350</t>
  </si>
  <si>
    <t>26125-360</t>
  </si>
  <si>
    <t>26125-370</t>
  </si>
  <si>
    <t>26125-400</t>
  </si>
  <si>
    <t>26125-410</t>
  </si>
  <si>
    <t>26125-420</t>
  </si>
  <si>
    <t>26125-430</t>
  </si>
  <si>
    <t>Francisco Violti</t>
  </si>
  <si>
    <t>26125-440</t>
  </si>
  <si>
    <t>Tindiba</t>
  </si>
  <si>
    <t>26125-445</t>
  </si>
  <si>
    <t>26125-450</t>
  </si>
  <si>
    <t>Mirajara</t>
  </si>
  <si>
    <t>26125-460</t>
  </si>
  <si>
    <t>26125-470</t>
  </si>
  <si>
    <t>Tacoari</t>
  </si>
  <si>
    <t>26125-477</t>
  </si>
  <si>
    <t>26125-480</t>
  </si>
  <si>
    <t>Timboim</t>
  </si>
  <si>
    <t>26125-500</t>
  </si>
  <si>
    <t>26125-510</t>
  </si>
  <si>
    <t>Conde Lage</t>
  </si>
  <si>
    <t>26125-515</t>
  </si>
  <si>
    <t>26125-516</t>
  </si>
  <si>
    <t>26125-517</t>
  </si>
  <si>
    <t>Tupinambaras</t>
  </si>
  <si>
    <t>26125-518</t>
  </si>
  <si>
    <t>26125-519</t>
  </si>
  <si>
    <t>26125-520</t>
  </si>
  <si>
    <t>26125-523</t>
  </si>
  <si>
    <t>26125-525</t>
  </si>
  <si>
    <t>26125-527</t>
  </si>
  <si>
    <t>26125-550</t>
  </si>
  <si>
    <t>26125-553</t>
  </si>
  <si>
    <t>26125-555</t>
  </si>
  <si>
    <t>26125-560</t>
  </si>
  <si>
    <t>26125-563</t>
  </si>
  <si>
    <t>26125-565</t>
  </si>
  <si>
    <t>26125-570</t>
  </si>
  <si>
    <t>26125-575</t>
  </si>
  <si>
    <t>Catulo</t>
  </si>
  <si>
    <t>26125-580</t>
  </si>
  <si>
    <t>Brontossauro</t>
  </si>
  <si>
    <t>26125-600</t>
  </si>
  <si>
    <t>26125-610</t>
  </si>
  <si>
    <t>Teu</t>
  </si>
  <si>
    <t>26125-630</t>
  </si>
  <si>
    <t>Tibaim</t>
  </si>
  <si>
    <t>26125-640</t>
  </si>
  <si>
    <t>Paquiderme</t>
  </si>
  <si>
    <t>26125-650</t>
  </si>
  <si>
    <t>26125-660</t>
  </si>
  <si>
    <t>Ministro Filadelfio de Azevedo</t>
  </si>
  <si>
    <t>26125-670</t>
  </si>
  <si>
    <t>26125-680</t>
  </si>
  <si>
    <t>26125-685</t>
  </si>
  <si>
    <t>Paracatuba</t>
  </si>
  <si>
    <t>26125-690</t>
  </si>
  <si>
    <t>26125-695</t>
  </si>
  <si>
    <t>26125-710</t>
  </si>
  <si>
    <t>26125-720</t>
  </si>
  <si>
    <t>26125-750</t>
  </si>
  <si>
    <t>26125-770</t>
  </si>
  <si>
    <t>26127-000</t>
  </si>
  <si>
    <t>Arassuai</t>
  </si>
  <si>
    <t>26127-010</t>
  </si>
  <si>
    <t>Rodrigues Dantas</t>
  </si>
  <si>
    <t>26127-015</t>
  </si>
  <si>
    <t>Alcides Barroso</t>
  </si>
  <si>
    <t>26127-020</t>
  </si>
  <si>
    <t>Alves da Costa</t>
  </si>
  <si>
    <t>26127-030</t>
  </si>
  <si>
    <t>26127-035</t>
  </si>
  <si>
    <t>Arlete Afonso</t>
  </si>
  <si>
    <t>26127-040</t>
  </si>
  <si>
    <t>26127-050</t>
  </si>
  <si>
    <t>26127-060</t>
  </si>
  <si>
    <t>26127-070</t>
  </si>
  <si>
    <t>26127-080</t>
  </si>
  <si>
    <t>26127-090</t>
  </si>
  <si>
    <t>26127-100</t>
  </si>
  <si>
    <t>26127-110</t>
  </si>
  <si>
    <t>Olinda Saad</t>
  </si>
  <si>
    <t>26127-120</t>
  </si>
  <si>
    <t>26127-130</t>
  </si>
  <si>
    <t>26127-150</t>
  </si>
  <si>
    <t>26127-160</t>
  </si>
  <si>
    <t>26127-170</t>
  </si>
  <si>
    <t>26127-172</t>
  </si>
  <si>
    <t>26127-173</t>
  </si>
  <si>
    <t>Adriano Farias</t>
  </si>
  <si>
    <t>26127-174</t>
  </si>
  <si>
    <t>26127-176</t>
  </si>
  <si>
    <t>26127-180</t>
  </si>
  <si>
    <t>26127-190</t>
  </si>
  <si>
    <t>26127-193</t>
  </si>
  <si>
    <t>Judite de Morais Cardoso</t>
  </si>
  <si>
    <t>26127-200</t>
  </si>
  <si>
    <t>Celeste Simonelli</t>
  </si>
  <si>
    <t>26127-203</t>
  </si>
  <si>
    <t>26127-205</t>
  </si>
  <si>
    <t>26127-210</t>
  </si>
  <si>
    <t>26127-220</t>
  </si>
  <si>
    <t>Irene Morais Cardoso</t>
  </si>
  <si>
    <t>26127-230</t>
  </si>
  <si>
    <t>26127-250</t>
  </si>
  <si>
    <t>26127-270</t>
  </si>
  <si>
    <t>26127-280</t>
  </si>
  <si>
    <t>26127-290</t>
  </si>
  <si>
    <t>Darli</t>
  </si>
  <si>
    <t>26127-292</t>
  </si>
  <si>
    <t>Arlindo Costa</t>
  </si>
  <si>
    <t>26127-294</t>
  </si>
  <si>
    <t>26127-300</t>
  </si>
  <si>
    <t>26127-310</t>
  </si>
  <si>
    <t>26127-312</t>
  </si>
  <si>
    <t>Pereira de Souza</t>
  </si>
  <si>
    <t>26127-313</t>
  </si>
  <si>
    <t>Suzete Barbosa</t>
  </si>
  <si>
    <t>26127-315</t>
  </si>
  <si>
    <t>Real Madrid</t>
  </si>
  <si>
    <t>26127-320</t>
  </si>
  <si>
    <t>26127-330</t>
  </si>
  <si>
    <t>26127-340</t>
  </si>
  <si>
    <t>26127-342</t>
  </si>
  <si>
    <t>26127-343</t>
  </si>
  <si>
    <t>26127-350</t>
  </si>
  <si>
    <t>26127-360</t>
  </si>
  <si>
    <t>Projetada Biriba</t>
  </si>
  <si>
    <t>26127-361</t>
  </si>
  <si>
    <t>26127-362</t>
  </si>
  <si>
    <t>26127-364</t>
  </si>
  <si>
    <t>26127-365</t>
  </si>
  <si>
    <t>26127-366</t>
  </si>
  <si>
    <t>26127-367</t>
  </si>
  <si>
    <t>Projetada Azevedo</t>
  </si>
  <si>
    <t>26127-368</t>
  </si>
  <si>
    <t>26127-369</t>
  </si>
  <si>
    <t>26127-370</t>
  </si>
  <si>
    <t>Suburbana</t>
  </si>
  <si>
    <t>26127-380</t>
  </si>
  <si>
    <t>26127-383</t>
  </si>
  <si>
    <t>26127-385</t>
  </si>
  <si>
    <t>Carlota Kemper</t>
  </si>
  <si>
    <t>26127-390</t>
  </si>
  <si>
    <t>26127-420</t>
  </si>
  <si>
    <t>26127-430</t>
  </si>
  <si>
    <t>26127-440</t>
  </si>
  <si>
    <t>Michel Saad</t>
  </si>
  <si>
    <t>26127-450</t>
  </si>
  <si>
    <t>Mercedes Dantas</t>
  </si>
  <si>
    <t>26127-455</t>
  </si>
  <si>
    <t>26127-700</t>
  </si>
  <si>
    <t>26127-780</t>
  </si>
  <si>
    <t>26127-790</t>
  </si>
  <si>
    <t>26127-800</t>
  </si>
  <si>
    <t>26127-810</t>
  </si>
  <si>
    <t>Benjamim Pinto Dias</t>
  </si>
  <si>
    <t>26130-000</t>
  </si>
  <si>
    <t>26130-005</t>
  </si>
  <si>
    <t>Rocha Carvalho</t>
  </si>
  <si>
    <t>26130-007</t>
  </si>
  <si>
    <t>26130-010</t>
  </si>
  <si>
    <t>Rocha Sobrinho</t>
  </si>
  <si>
    <t>Doutor Muniz</t>
  </si>
  <si>
    <t>26130-020</t>
  </si>
  <si>
    <t>Vila Dagmar</t>
  </si>
  <si>
    <t>26130-025</t>
  </si>
  <si>
    <t>26130-030</t>
  </si>
  <si>
    <t>26130-035</t>
  </si>
  <si>
    <t>26130-040</t>
  </si>
  <si>
    <t>26130-045</t>
  </si>
  <si>
    <t>26130-050</t>
  </si>
  <si>
    <t>26130-060</t>
  </si>
  <si>
    <t>26130-065</t>
  </si>
  <si>
    <t>26130-067</t>
  </si>
  <si>
    <t>26130-070</t>
  </si>
  <si>
    <t>26130-080</t>
  </si>
  <si>
    <t>Doutor Ataide Pimenta</t>
  </si>
  <si>
    <t>26130-090</t>
  </si>
  <si>
    <t>26130-095</t>
  </si>
  <si>
    <t>Firmino Leite</t>
  </si>
  <si>
    <t>26130-100</t>
  </si>
  <si>
    <t>26130-110</t>
  </si>
  <si>
    <t>Maestro Germano Dias Teixeira</t>
  </si>
  <si>
    <t>26130-120</t>
  </si>
  <si>
    <t>26130-130</t>
  </si>
  <si>
    <t>26130-140</t>
  </si>
  <si>
    <t>26130-150</t>
  </si>
  <si>
    <t>Suelem Santana Bastos</t>
  </si>
  <si>
    <t>26130-165</t>
  </si>
  <si>
    <t>Alberto Rocha</t>
  </si>
  <si>
    <t>26130-170</t>
  </si>
  <si>
    <t>Frederico Rocha</t>
  </si>
  <si>
    <t>26130-190</t>
  </si>
  <si>
    <t>Roberto Rocha</t>
  </si>
  <si>
    <t>26130-200</t>
  </si>
  <si>
    <t>26130-210</t>
  </si>
  <si>
    <t>Dona Dagmar</t>
  </si>
  <si>
    <t>26130-220</t>
  </si>
  <si>
    <t>26130-230</t>
  </si>
  <si>
    <t>Laudelino Gato</t>
  </si>
  <si>
    <t>26130-235</t>
  </si>
  <si>
    <t>26130-240</t>
  </si>
  <si>
    <t>Presidente Dutra - de 09502 a 11988 - lado par</t>
  </si>
  <si>
    <t>26130-250</t>
  </si>
  <si>
    <t>26130-260</t>
  </si>
  <si>
    <t>26130-270</t>
  </si>
  <si>
    <t>26130-273</t>
  </si>
  <si>
    <t>Messias de Souza</t>
  </si>
  <si>
    <t>26130-280</t>
  </si>
  <si>
    <t>26130-285</t>
  </si>
  <si>
    <t>Paladino Garcia</t>
  </si>
  <si>
    <t>26130-290</t>
  </si>
  <si>
    <t>26130-300</t>
  </si>
  <si>
    <t>26130-305</t>
  </si>
  <si>
    <t>26130-310</t>
  </si>
  <si>
    <t>26130-315</t>
  </si>
  <si>
    <t>26130-320</t>
  </si>
  <si>
    <t>26130-330</t>
  </si>
  <si>
    <t>Vera Maria</t>
  </si>
  <si>
    <t>26130-332</t>
  </si>
  <si>
    <t>Francisco Farias</t>
  </si>
  <si>
    <t>26130-334</t>
  </si>
  <si>
    <t>Canaan</t>
  </si>
  <si>
    <t>26130-336</t>
  </si>
  <si>
    <t>Barros Peixoto - de 1652/1653 ao fim</t>
  </si>
  <si>
    <t>26130-340</t>
  </si>
  <si>
    <t>Costa Peixoto</t>
  </si>
  <si>
    <t>26130-350</t>
  </si>
  <si>
    <t>Ana Peixoto - de 1455/1456 ao fim</t>
  </si>
  <si>
    <t>26130-360</t>
  </si>
  <si>
    <t>Ana Peixoto</t>
  </si>
  <si>
    <t>26130-361</t>
  </si>
  <si>
    <t>26130-362</t>
  </si>
  <si>
    <t>26130-364</t>
  </si>
  <si>
    <t>26130-365</t>
  </si>
  <si>
    <t>Iracema Peixoto</t>
  </si>
  <si>
    <t>26130-366</t>
  </si>
  <si>
    <t>26130-370</t>
  </si>
  <si>
    <t>26130-380</t>
  </si>
  <si>
    <t>26130-390</t>
  </si>
  <si>
    <t>26130-400</t>
  </si>
  <si>
    <t>26130-410</t>
  </si>
  <si>
    <t>26130-415</t>
  </si>
  <si>
    <t>Almeida Santos</t>
  </si>
  <si>
    <t>26130-420</t>
  </si>
  <si>
    <t>Sirizi</t>
  </si>
  <si>
    <t>26130-423</t>
  </si>
  <si>
    <t>26130-435</t>
  </si>
  <si>
    <t>Salazar</t>
  </si>
  <si>
    <t>26130-440</t>
  </si>
  <si>
    <t>26130-450</t>
  </si>
  <si>
    <t>26130-460</t>
  </si>
  <si>
    <t>Matias Braga</t>
  </si>
  <si>
    <t>26130-470</t>
  </si>
  <si>
    <t>26130-473</t>
  </si>
  <si>
    <t>Teresinha Braga</t>
  </si>
  <si>
    <t>26130-480</t>
  </si>
  <si>
    <t>26130-490</t>
  </si>
  <si>
    <t>26130-500</t>
  </si>
  <si>
    <t>Vila Sousa</t>
  </si>
  <si>
    <t>26130-510</t>
  </si>
  <si>
    <t>Rosa Pires</t>
  </si>
  <si>
    <t>26130-515</t>
  </si>
  <si>
    <t>Eloy</t>
  </si>
  <si>
    <t>26130-517</t>
  </si>
  <si>
    <t>26130-520</t>
  </si>
  <si>
    <t>26130-525</t>
  </si>
  <si>
    <t>26130-530</t>
  </si>
  <si>
    <t>Dona Albertina</t>
  </si>
  <si>
    <t>26130-540</t>
  </si>
  <si>
    <t>26130-545</t>
  </si>
  <si>
    <t>Costa Lima</t>
  </si>
  <si>
    <t>26130-550</t>
  </si>
  <si>
    <t>26130-560</t>
  </si>
  <si>
    <t>26130-570</t>
  </si>
  <si>
    <t>26130-575</t>
  </si>
  <si>
    <t>26130-600</t>
  </si>
  <si>
    <t>26130-610</t>
  </si>
  <si>
    <t>26130-621</t>
  </si>
  <si>
    <t>26130-622</t>
  </si>
  <si>
    <t>26130-630</t>
  </si>
  <si>
    <t>26130-640</t>
  </si>
  <si>
    <t>Carneiro Marinho</t>
  </si>
  <si>
    <t>26130-650</t>
  </si>
  <si>
    <t>26130-660</t>
  </si>
  <si>
    <t>26130-670</t>
  </si>
  <si>
    <t>Professor Leopoldo Machado</t>
  </si>
  <si>
    <t>26130-680</t>
  </si>
  <si>
    <t>Andrade Araujo</t>
  </si>
  <si>
    <t>26130-690</t>
  </si>
  <si>
    <t>26130-692</t>
  </si>
  <si>
    <t>26130-693</t>
  </si>
  <si>
    <t>Amadeu Soares</t>
  </si>
  <si>
    <t>26130-700</t>
  </si>
  <si>
    <t>Cordia</t>
  </si>
  <si>
    <t>26130-701</t>
  </si>
  <si>
    <t>26130-710</t>
  </si>
  <si>
    <t>26130-720</t>
  </si>
  <si>
    <t>Marcia</t>
  </si>
  <si>
    <t>26130-730</t>
  </si>
  <si>
    <t>26130-740</t>
  </si>
  <si>
    <t>26130-751</t>
  </si>
  <si>
    <t>26130-752</t>
  </si>
  <si>
    <t>26131-060</t>
  </si>
  <si>
    <t>26131-080</t>
  </si>
  <si>
    <t>26135-000</t>
  </si>
  <si>
    <t>26135-005</t>
  </si>
  <si>
    <t>26135-007</t>
  </si>
  <si>
    <t>26135-009</t>
  </si>
  <si>
    <t>26135-010</t>
  </si>
  <si>
    <t>26135-030</t>
  </si>
  <si>
    <t>26135-035</t>
  </si>
  <si>
    <t>26135-040</t>
  </si>
  <si>
    <t>26135-050</t>
  </si>
  <si>
    <t>26135-060</t>
  </si>
  <si>
    <t>26135-070</t>
  </si>
  <si>
    <t>Dona Justina de Sousa</t>
  </si>
  <si>
    <t>26135-080</t>
  </si>
  <si>
    <t>Daniel Farias</t>
  </si>
  <si>
    <t>26135-085</t>
  </si>
  <si>
    <t>26135-090</t>
  </si>
  <si>
    <t>26135-093</t>
  </si>
  <si>
    <t>Estrada da Prata</t>
  </si>
  <si>
    <t>26135-095</t>
  </si>
  <si>
    <t>26135-100</t>
  </si>
  <si>
    <t>26135-110</t>
  </si>
  <si>
    <t>26135-115</t>
  </si>
  <si>
    <t>26135-120</t>
  </si>
  <si>
    <t>26135-130</t>
  </si>
  <si>
    <t>26135-140</t>
  </si>
  <si>
    <t>26135-150</t>
  </si>
  <si>
    <t>26135-160</t>
  </si>
  <si>
    <t>26135-161</t>
  </si>
  <si>
    <t>26135-170</t>
  </si>
  <si>
    <t>Adaltiva</t>
  </si>
  <si>
    <t>26135-180</t>
  </si>
  <si>
    <t>26135-190</t>
  </si>
  <si>
    <t>26135-200</t>
  </si>
  <si>
    <t>26135-205</t>
  </si>
  <si>
    <t>26135-210</t>
  </si>
  <si>
    <t>26135-220</t>
  </si>
  <si>
    <t>26135-230</t>
  </si>
  <si>
    <t>26135-240</t>
  </si>
  <si>
    <t>26135-250</t>
  </si>
  <si>
    <t>26135-260</t>
  </si>
  <si>
    <t>26135-270</t>
  </si>
  <si>
    <t>26135-280</t>
  </si>
  <si>
    <t>26135-290</t>
  </si>
  <si>
    <t>26135-300</t>
  </si>
  <si>
    <t>26135-320</t>
  </si>
  <si>
    <t>26135-330</t>
  </si>
  <si>
    <t>26135-341</t>
  </si>
  <si>
    <t>Freitas Braga - de 266 ao fim - lado par</t>
  </si>
  <si>
    <t>26135-342</t>
  </si>
  <si>
    <t>Ferreira dos Santos</t>
  </si>
  <si>
    <t>26135-344</t>
  </si>
  <si>
    <t>26135-350</t>
  </si>
  <si>
    <t>26135-363</t>
  </si>
  <si>
    <t>26135-365</t>
  </si>
  <si>
    <t>26135-370</t>
  </si>
  <si>
    <t>26135-380</t>
  </si>
  <si>
    <t>26135-390</t>
  </si>
  <si>
    <t>Salvador Barone</t>
  </si>
  <si>
    <t>26135-400</t>
  </si>
  <si>
    <t>26135-410</t>
  </si>
  <si>
    <t>Idausira</t>
  </si>
  <si>
    <t>26135-420</t>
  </si>
  <si>
    <t>26135-423</t>
  </si>
  <si>
    <t>26135-430</t>
  </si>
  <si>
    <t>26135-440</t>
  </si>
  <si>
    <t>26135-450</t>
  </si>
  <si>
    <t>26135-460</t>
  </si>
  <si>
    <t>26135-462</t>
  </si>
  <si>
    <t>Mauro Gomes</t>
  </si>
  <si>
    <t>26135-464</t>
  </si>
  <si>
    <t>26135-465</t>
  </si>
  <si>
    <t>26135-470</t>
  </si>
  <si>
    <t>26135-473</t>
  </si>
  <si>
    <t>Granado</t>
  </si>
  <si>
    <t>26135-475</t>
  </si>
  <si>
    <t>26135-480</t>
  </si>
  <si>
    <t>26135-490</t>
  </si>
  <si>
    <t>26135-500</t>
  </si>
  <si>
    <t>26135-510</t>
  </si>
  <si>
    <t>Elisabete George</t>
  </si>
  <si>
    <t>26135-520</t>
  </si>
  <si>
    <t>26135-530</t>
  </si>
  <si>
    <t>26135-540</t>
  </si>
  <si>
    <t>26135-545</t>
  </si>
  <si>
    <t>Nadir C. Santos</t>
  </si>
  <si>
    <t>26135-547</t>
  </si>
  <si>
    <t>26135-550</t>
  </si>
  <si>
    <t>26135-560</t>
  </si>
  <si>
    <t>Nossa</t>
  </si>
  <si>
    <t>26135-570</t>
  </si>
  <si>
    <t>Minha</t>
  </si>
  <si>
    <t>26135-580</t>
  </si>
  <si>
    <t>26135-600</t>
  </si>
  <si>
    <t>26135-620</t>
  </si>
  <si>
    <t>Modista</t>
  </si>
  <si>
    <t>26135-630</t>
  </si>
  <si>
    <t>26135-633</t>
  </si>
  <si>
    <t>26135-650</t>
  </si>
  <si>
    <t>26135-651</t>
  </si>
  <si>
    <t>Santhiago</t>
  </si>
  <si>
    <t>26135-652</t>
  </si>
  <si>
    <t>Fabiano Bento</t>
  </si>
  <si>
    <t>26135-653</t>
  </si>
  <si>
    <t>26135-655</t>
  </si>
  <si>
    <t>26135-660</t>
  </si>
  <si>
    <t>26135-665</t>
  </si>
  <si>
    <t>26135-680</t>
  </si>
  <si>
    <t>26135-690</t>
  </si>
  <si>
    <t>26135-700</t>
  </si>
  <si>
    <t>Paulo de Frontin - de 447/448 ao fim</t>
  </si>
  <si>
    <t>26135-730</t>
  </si>
  <si>
    <t>26135-740</t>
  </si>
  <si>
    <t>Murimbe</t>
  </si>
  <si>
    <t>26135-750</t>
  </si>
  <si>
    <t>Mouraria</t>
  </si>
  <si>
    <t>26135-760</t>
  </si>
  <si>
    <t>26135-770</t>
  </si>
  <si>
    <t>26135-780</t>
  </si>
  <si>
    <t>do Confrade</t>
  </si>
  <si>
    <t>26135-800</t>
  </si>
  <si>
    <t>Ipaucu</t>
  </si>
  <si>
    <t>26135-810</t>
  </si>
  <si>
    <t>26135-820</t>
  </si>
  <si>
    <t>26135-825</t>
  </si>
  <si>
    <t>Serpa Lima</t>
  </si>
  <si>
    <t>26135-830</t>
  </si>
  <si>
    <t>26140-000</t>
  </si>
  <si>
    <t>26140-010</t>
  </si>
  <si>
    <t>26140-012</t>
  </si>
  <si>
    <t>26140-014</t>
  </si>
  <si>
    <t>26140-015</t>
  </si>
  <si>
    <t>26140-020</t>
  </si>
  <si>
    <t>26140-025</t>
  </si>
  <si>
    <t>Monsenhor Salermo Dantas</t>
  </si>
  <si>
    <t>26140-030</t>
  </si>
  <si>
    <t>26140-040</t>
  </si>
  <si>
    <t>26140-045</t>
  </si>
  <si>
    <t>26140-050</t>
  </si>
  <si>
    <t>26140-055</t>
  </si>
  <si>
    <t>26140-060</t>
  </si>
  <si>
    <t>26140-070</t>
  </si>
  <si>
    <t>Sociedade</t>
  </si>
  <si>
    <t>26140-075</t>
  </si>
  <si>
    <t>26140-076</t>
  </si>
  <si>
    <t>26140-077</t>
  </si>
  <si>
    <t>26140-078</t>
  </si>
  <si>
    <t>Vila Luz</t>
  </si>
  <si>
    <t>26140-080</t>
  </si>
  <si>
    <t>26140-090</t>
  </si>
  <si>
    <t>26140-100</t>
  </si>
  <si>
    <t>26140-110</t>
  </si>
  <si>
    <t>Augusto Vasco Aranha - de 1160/1161 ao fim</t>
  </si>
  <si>
    <t>26140-140</t>
  </si>
  <si>
    <t>26140-160</t>
  </si>
  <si>
    <t>26140-165</t>
  </si>
  <si>
    <t>Arapuana</t>
  </si>
  <si>
    <t>26140-167</t>
  </si>
  <si>
    <t>26140-170</t>
  </si>
  <si>
    <t>Porto Sobrinho</t>
  </si>
  <si>
    <t>26140-180</t>
  </si>
  <si>
    <t>26140-190</t>
  </si>
  <si>
    <t>26140-200</t>
  </si>
  <si>
    <t>26140-210</t>
  </si>
  <si>
    <t>26140-220</t>
  </si>
  <si>
    <t>26140-230</t>
  </si>
  <si>
    <t>26140-240</t>
  </si>
  <si>
    <t>26140-250</t>
  </si>
  <si>
    <t>26140-260</t>
  </si>
  <si>
    <t>26140-270</t>
  </si>
  <si>
    <t>26140-280</t>
  </si>
  <si>
    <t>Augusto Froner</t>
  </si>
  <si>
    <t>26140-290</t>
  </si>
  <si>
    <t>26140-295</t>
  </si>
  <si>
    <t>26140-300</t>
  </si>
  <si>
    <t>26140-310</t>
  </si>
  <si>
    <t>26140-315</t>
  </si>
  <si>
    <t>26140-320</t>
  </si>
  <si>
    <t>26140-330</t>
  </si>
  <si>
    <t>26140-333</t>
  </si>
  <si>
    <t>26140-335</t>
  </si>
  <si>
    <t>26140-340</t>
  </si>
  <si>
    <t>26140-350</t>
  </si>
  <si>
    <t>Euridice do Couto</t>
  </si>
  <si>
    <t>26140-360</t>
  </si>
  <si>
    <t>26140-370</t>
  </si>
  <si>
    <t>Guilhermina da Costa</t>
  </si>
  <si>
    <t>26140-380</t>
  </si>
  <si>
    <t>Mariana da Costa</t>
  </si>
  <si>
    <t>26140-390</t>
  </si>
  <si>
    <t>Maria do Couto</t>
  </si>
  <si>
    <t>26140-400</t>
  </si>
  <si>
    <t>Nunes Sampaio - de 1082/1083 ao fim</t>
  </si>
  <si>
    <t>26140-420</t>
  </si>
  <si>
    <t>Nunes Sampaio</t>
  </si>
  <si>
    <t>26140-425</t>
  </si>
  <si>
    <t>26140-430</t>
  </si>
  <si>
    <t>26140-440</t>
  </si>
  <si>
    <t>Camela</t>
  </si>
  <si>
    <t>26140-441</t>
  </si>
  <si>
    <t>26140-442</t>
  </si>
  <si>
    <t>26140-443</t>
  </si>
  <si>
    <t>26140-444</t>
  </si>
  <si>
    <t>26140-445</t>
  </si>
  <si>
    <t>26140-446</t>
  </si>
  <si>
    <t>Orquideas</t>
  </si>
  <si>
    <t>26140-447</t>
  </si>
  <si>
    <t>26140-448</t>
  </si>
  <si>
    <t>26140-449</t>
  </si>
  <si>
    <t>26140-450</t>
  </si>
  <si>
    <t>Monsenhor Solano</t>
  </si>
  <si>
    <t>26140-460</t>
  </si>
  <si>
    <t>26140-470</t>
  </si>
  <si>
    <t>26140-472</t>
  </si>
  <si>
    <t>26140-474</t>
  </si>
  <si>
    <t>Vila Um</t>
  </si>
  <si>
    <t>26140-476</t>
  </si>
  <si>
    <t>Vila Dois</t>
  </si>
  <si>
    <t>26140-478</t>
  </si>
  <si>
    <t>Vila B</t>
  </si>
  <si>
    <t>26140-482</t>
  </si>
  <si>
    <t>26140-484</t>
  </si>
  <si>
    <t>26140-486</t>
  </si>
  <si>
    <t>Vila A</t>
  </si>
  <si>
    <t>26140-488</t>
  </si>
  <si>
    <t>Felipeia</t>
  </si>
  <si>
    <t>26140-490</t>
  </si>
  <si>
    <t>26140-492</t>
  </si>
  <si>
    <t>26140-494</t>
  </si>
  <si>
    <t>Vila A II</t>
  </si>
  <si>
    <t>26140-496</t>
  </si>
  <si>
    <t>Vila B II</t>
  </si>
  <si>
    <t>26140-498</t>
  </si>
  <si>
    <t>26140-500</t>
  </si>
  <si>
    <t>26140-520</t>
  </si>
  <si>
    <t>Potiguazes</t>
  </si>
  <si>
    <t>26140-530</t>
  </si>
  <si>
    <t>Caiapos</t>
  </si>
  <si>
    <t>26140-538</t>
  </si>
  <si>
    <t>26140-540</t>
  </si>
  <si>
    <t>26140-550</t>
  </si>
  <si>
    <t>26140-552</t>
  </si>
  <si>
    <t>26140-554</t>
  </si>
  <si>
    <t>26140-560</t>
  </si>
  <si>
    <t>26140-570</t>
  </si>
  <si>
    <t>Onze dos Padres</t>
  </si>
  <si>
    <t>26140-575</t>
  </si>
  <si>
    <t>26140-580</t>
  </si>
  <si>
    <t>26140-600</t>
  </si>
  <si>
    <t>26140-610</t>
  </si>
  <si>
    <t>Vila Tamoios</t>
  </si>
  <si>
    <t>Professor dos Nove</t>
  </si>
  <si>
    <t>26140-620</t>
  </si>
  <si>
    <t>26140-630</t>
  </si>
  <si>
    <t>Lucas de Almeida</t>
  </si>
  <si>
    <t>26140-640</t>
  </si>
  <si>
    <t>Rio Canal</t>
  </si>
  <si>
    <t>26140-645</t>
  </si>
  <si>
    <t>Coronel Tavares de Melo</t>
  </si>
  <si>
    <t>26140-650</t>
  </si>
  <si>
    <t>Morumbira</t>
  </si>
  <si>
    <t>26140-653</t>
  </si>
  <si>
    <t>26140-655</t>
  </si>
  <si>
    <t>Dom Jaime</t>
  </si>
  <si>
    <t>26140-660</t>
  </si>
  <si>
    <t>26140-665</t>
  </si>
  <si>
    <t>26140-670</t>
  </si>
  <si>
    <t>26140-680</t>
  </si>
  <si>
    <t>Dona Vitalina - de 487/488 ao fim</t>
  </si>
  <si>
    <t>26140-740</t>
  </si>
  <si>
    <t>26143-010</t>
  </si>
  <si>
    <t>26143-020</t>
  </si>
  <si>
    <t>26143-030</t>
  </si>
  <si>
    <t>Manuel Vidal</t>
  </si>
  <si>
    <t>26143-050</t>
  </si>
  <si>
    <t>26143-060</t>
  </si>
  <si>
    <t>26143-070</t>
  </si>
  <si>
    <t>26143-080</t>
  </si>
  <si>
    <t>26143-090</t>
  </si>
  <si>
    <t>26143-091</t>
  </si>
  <si>
    <t>Arthur da Costa Silva</t>
  </si>
  <si>
    <t>26143-092</t>
  </si>
  <si>
    <t>Silva Moura</t>
  </si>
  <si>
    <t>26143-094</t>
  </si>
  <si>
    <t>26143-095</t>
  </si>
  <si>
    <t>26143-096</t>
  </si>
  <si>
    <t>dos Parentes</t>
  </si>
  <si>
    <t>26143-097</t>
  </si>
  <si>
    <t>26143-100</t>
  </si>
  <si>
    <t>26143-105</t>
  </si>
  <si>
    <t>26143-130</t>
  </si>
  <si>
    <t>26143-132</t>
  </si>
  <si>
    <t>26143-133</t>
  </si>
  <si>
    <t>26143-134</t>
  </si>
  <si>
    <t>Aldir Tavares</t>
  </si>
  <si>
    <t>26143-135</t>
  </si>
  <si>
    <t>26143-136</t>
  </si>
  <si>
    <t>26143-137</t>
  </si>
  <si>
    <t>26143-139</t>
  </si>
  <si>
    <t>26143-140</t>
  </si>
  <si>
    <t>26143-146</t>
  </si>
  <si>
    <t>26143-150</t>
  </si>
  <si>
    <t>26143-160</t>
  </si>
  <si>
    <t>Gilberto</t>
  </si>
  <si>
    <t>26143-170</t>
  </si>
  <si>
    <t>Geisa</t>
  </si>
  <si>
    <t>26143-180</t>
  </si>
  <si>
    <t>26143-190</t>
  </si>
  <si>
    <t>26143-200</t>
  </si>
  <si>
    <t>26143-210</t>
  </si>
  <si>
    <t>26143-240</t>
  </si>
  <si>
    <t>Filosofia</t>
  </si>
  <si>
    <t>26143-250</t>
  </si>
  <si>
    <t>26143-260</t>
  </si>
  <si>
    <t>Miguelino</t>
  </si>
  <si>
    <t>26143-270</t>
  </si>
  <si>
    <t>26143-273</t>
  </si>
  <si>
    <t>26143-280</t>
  </si>
  <si>
    <t>Manoelino</t>
  </si>
  <si>
    <t>26143-290</t>
  </si>
  <si>
    <t>Raul Correia</t>
  </si>
  <si>
    <t>26143-300</t>
  </si>
  <si>
    <t>26143-310</t>
  </si>
  <si>
    <t>26143-320</t>
  </si>
  <si>
    <t>Rio D`ouro</t>
  </si>
  <si>
    <t>26143-330</t>
  </si>
  <si>
    <t>26143-340</t>
  </si>
  <si>
    <t>26143-350</t>
  </si>
  <si>
    <t>26143-360</t>
  </si>
  <si>
    <t>26143-370</t>
  </si>
  <si>
    <t>26143-380</t>
  </si>
  <si>
    <t>26143-390</t>
  </si>
  <si>
    <t>26143-400</t>
  </si>
  <si>
    <t>Jabotia</t>
  </si>
  <si>
    <t>26143-410</t>
  </si>
  <si>
    <t>26143-415</t>
  </si>
  <si>
    <t>26143-420</t>
  </si>
  <si>
    <t>26143-425</t>
  </si>
  <si>
    <t>26143-427</t>
  </si>
  <si>
    <t>26143-430</t>
  </si>
  <si>
    <t>Reverendo</t>
  </si>
  <si>
    <t>26143-435</t>
  </si>
  <si>
    <t>Olo Torres</t>
  </si>
  <si>
    <t>26143-440</t>
  </si>
  <si>
    <t>Promotoria</t>
  </si>
  <si>
    <t>26143-450</t>
  </si>
  <si>
    <t>Viajor</t>
  </si>
  <si>
    <t>26143-460</t>
  </si>
  <si>
    <t>26143-470</t>
  </si>
  <si>
    <t>26143-480</t>
  </si>
  <si>
    <t>26143-487</t>
  </si>
  <si>
    <t>26143-490</t>
  </si>
  <si>
    <t>26143-500</t>
  </si>
  <si>
    <t>26143-510</t>
  </si>
  <si>
    <t>26143-515</t>
  </si>
  <si>
    <t>26143-520</t>
  </si>
  <si>
    <t>Civilizados</t>
  </si>
  <si>
    <t>26143-530</t>
  </si>
  <si>
    <t>26143-540</t>
  </si>
  <si>
    <t>26143-560</t>
  </si>
  <si>
    <t>26145-240</t>
  </si>
  <si>
    <t>26147-090</t>
  </si>
  <si>
    <t>26147-120</t>
  </si>
  <si>
    <t>26150-000</t>
  </si>
  <si>
    <t>26150-010</t>
  </si>
  <si>
    <t>26150-013</t>
  </si>
  <si>
    <t>Professor Sousa</t>
  </si>
  <si>
    <t>26150-015</t>
  </si>
  <si>
    <t>26150-016</t>
  </si>
  <si>
    <t>26150-019</t>
  </si>
  <si>
    <t>Neide Afonso</t>
  </si>
  <si>
    <t>26150-020</t>
  </si>
  <si>
    <t>Real Plan</t>
  </si>
  <si>
    <t>26150-021</t>
  </si>
  <si>
    <t>Milton Afonso - de 652/653 ao fim</t>
  </si>
  <si>
    <t>26150-030</t>
  </si>
  <si>
    <t>26150-031</t>
  </si>
  <si>
    <t>26150-032</t>
  </si>
  <si>
    <t>26150-033</t>
  </si>
  <si>
    <t>26150-035</t>
  </si>
  <si>
    <t>26150-037</t>
  </si>
  <si>
    <t>26150-038</t>
  </si>
  <si>
    <t>26150-039</t>
  </si>
  <si>
    <t>Agostinho Cardoso</t>
  </si>
  <si>
    <t>26150-040</t>
  </si>
  <si>
    <t>26150-041</t>
  </si>
  <si>
    <t>26150-046</t>
  </si>
  <si>
    <t>26150-048</t>
  </si>
  <si>
    <t>da Pedreira - de 552/553 ao fim</t>
  </si>
  <si>
    <t>26150-050</t>
  </si>
  <si>
    <t>26150-055</t>
  </si>
  <si>
    <t>26150-059</t>
  </si>
  <si>
    <t>26150-060</t>
  </si>
  <si>
    <t>26150-061</t>
  </si>
  <si>
    <t>26150-062</t>
  </si>
  <si>
    <t>26150-063</t>
  </si>
  <si>
    <t>26150-064</t>
  </si>
  <si>
    <t>26150-065</t>
  </si>
  <si>
    <t>26150-066</t>
  </si>
  <si>
    <t>26150-067</t>
  </si>
  <si>
    <t>Dona Nicole</t>
  </si>
  <si>
    <t>26150-068</t>
  </si>
  <si>
    <t>26150-069</t>
  </si>
  <si>
    <t>Araquetiba</t>
  </si>
  <si>
    <t>26150-070</t>
  </si>
  <si>
    <t>26150-071</t>
  </si>
  <si>
    <t>Eripirana</t>
  </si>
  <si>
    <t>26150-080</t>
  </si>
  <si>
    <t>26150-081</t>
  </si>
  <si>
    <t>26150-085</t>
  </si>
  <si>
    <t>26150-090</t>
  </si>
  <si>
    <t>Euripirana</t>
  </si>
  <si>
    <t>26150-095</t>
  </si>
  <si>
    <t>26150-100</t>
  </si>
  <si>
    <t>Vila Sagres</t>
  </si>
  <si>
    <t>26150-110</t>
  </si>
  <si>
    <t>Ivaldete Buequer</t>
  </si>
  <si>
    <t>26150-120</t>
  </si>
  <si>
    <t>26150-130</t>
  </si>
  <si>
    <t>26150-140</t>
  </si>
  <si>
    <t>Dona Marlene</t>
  </si>
  <si>
    <t>26150-150</t>
  </si>
  <si>
    <t>26150-160</t>
  </si>
  <si>
    <t>26150-170</t>
  </si>
  <si>
    <t>Vereador Adgard Aguiar</t>
  </si>
  <si>
    <t>26150-180</t>
  </si>
  <si>
    <t>Jorge Bispo</t>
  </si>
  <si>
    <t>26150-182</t>
  </si>
  <si>
    <t>26150-200</t>
  </si>
  <si>
    <t>26150-210</t>
  </si>
  <si>
    <t>26150-240</t>
  </si>
  <si>
    <t>dos Descobrimentos</t>
  </si>
  <si>
    <t>26150-250</t>
  </si>
  <si>
    <t>26150-260</t>
  </si>
  <si>
    <t>26150-265</t>
  </si>
  <si>
    <t>26150-270</t>
  </si>
  <si>
    <t>26150-280</t>
  </si>
  <si>
    <t>Aricuri</t>
  </si>
  <si>
    <t>26150-290</t>
  </si>
  <si>
    <t>26150-300</t>
  </si>
  <si>
    <t>26150-310</t>
  </si>
  <si>
    <t>26150-320</t>
  </si>
  <si>
    <t>26150-330</t>
  </si>
  <si>
    <t>26150-340</t>
  </si>
  <si>
    <t>26150-350</t>
  </si>
  <si>
    <t>Rui Correia</t>
  </si>
  <si>
    <t>26150-360</t>
  </si>
  <si>
    <t>26150-365</t>
  </si>
  <si>
    <t>Marita</t>
  </si>
  <si>
    <t>26150-367</t>
  </si>
  <si>
    <t>26150-370</t>
  </si>
  <si>
    <t>26150-375</t>
  </si>
  <si>
    <t>26150-380</t>
  </si>
  <si>
    <t>26150-387</t>
  </si>
  <si>
    <t>26150-390</t>
  </si>
  <si>
    <t>Parque Nova Aurea</t>
  </si>
  <si>
    <t>Bacurubi</t>
  </si>
  <si>
    <t>26150-393</t>
  </si>
  <si>
    <t>Augustinho Cardoso</t>
  </si>
  <si>
    <t>26150-400</t>
  </si>
  <si>
    <t>26150-450</t>
  </si>
  <si>
    <t>Arauna</t>
  </si>
  <si>
    <t>26150-480</t>
  </si>
  <si>
    <t>26150-590</t>
  </si>
  <si>
    <t>26150-630</t>
  </si>
  <si>
    <t>Livia Maria Guida</t>
  </si>
  <si>
    <t>26150-650</t>
  </si>
  <si>
    <t>Livia Guida</t>
  </si>
  <si>
    <t>26153-000</t>
  </si>
  <si>
    <t>26153-010</t>
  </si>
  <si>
    <t>26153-012</t>
  </si>
  <si>
    <t>26153-014</t>
  </si>
  <si>
    <t>26153-016</t>
  </si>
  <si>
    <t>26153-018</t>
  </si>
  <si>
    <t>Renato Wilmann</t>
  </si>
  <si>
    <t>26153-020</t>
  </si>
  <si>
    <t>26153-022</t>
  </si>
  <si>
    <t>26153-024</t>
  </si>
  <si>
    <t>Vinte e Dois de Junho</t>
  </si>
  <si>
    <t>26153-026</t>
  </si>
  <si>
    <t>Wanderlei de Freitas</t>
  </si>
  <si>
    <t>26153-028</t>
  </si>
  <si>
    <t>Professor Jorge Serrano</t>
  </si>
  <si>
    <t>26153-030</t>
  </si>
  <si>
    <t>Zip</t>
  </si>
  <si>
    <t>26153-032</t>
  </si>
  <si>
    <t>Borboletas</t>
  </si>
  <si>
    <t>26153-034</t>
  </si>
  <si>
    <t>26153-036</t>
  </si>
  <si>
    <t>26153-040</t>
  </si>
  <si>
    <t>Oton Bezerra</t>
  </si>
  <si>
    <t>26153-043</t>
  </si>
  <si>
    <t>26153-045</t>
  </si>
  <si>
    <t>26153-047</t>
  </si>
  <si>
    <t>Mug</t>
  </si>
  <si>
    <t>26153-050</t>
  </si>
  <si>
    <t>26153-070</t>
  </si>
  <si>
    <t>Catrai</t>
  </si>
  <si>
    <t>26153-090</t>
  </si>
  <si>
    <t>Bernardo Matz</t>
  </si>
  <si>
    <t>26153-100</t>
  </si>
  <si>
    <t>Leia</t>
  </si>
  <si>
    <t>26153-110</t>
  </si>
  <si>
    <t>26153-120</t>
  </si>
  <si>
    <t>26153-130</t>
  </si>
  <si>
    <t>26153-140</t>
  </si>
  <si>
    <t>26153-150</t>
  </si>
  <si>
    <t>Ana Parisio</t>
  </si>
  <si>
    <t>26153-190</t>
  </si>
  <si>
    <t>26153-200</t>
  </si>
  <si>
    <t>26153-210</t>
  </si>
  <si>
    <t>26153-220</t>
  </si>
  <si>
    <t>26153-223</t>
  </si>
  <si>
    <t>26153-225</t>
  </si>
  <si>
    <t>26153-230</t>
  </si>
  <si>
    <t>26153-240</t>
  </si>
  <si>
    <t>Martiniano</t>
  </si>
  <si>
    <t>26153-245</t>
  </si>
  <si>
    <t>Sainha</t>
  </si>
  <si>
    <t>26153-250</t>
  </si>
  <si>
    <t>Alberto Correia</t>
  </si>
  <si>
    <t>26153-255</t>
  </si>
  <si>
    <t>26153-260</t>
  </si>
  <si>
    <t>26153-265</t>
  </si>
  <si>
    <t>Jetson</t>
  </si>
  <si>
    <t>26153-267</t>
  </si>
  <si>
    <t>26153-400</t>
  </si>
  <si>
    <t>26155-000</t>
  </si>
  <si>
    <t>Doutor Agostinho Valente</t>
  </si>
  <si>
    <t>26155-010</t>
  </si>
  <si>
    <t>26155-015</t>
  </si>
  <si>
    <t>Alberto Cocoza</t>
  </si>
  <si>
    <t>26155-020</t>
  </si>
  <si>
    <t>26155-030</t>
  </si>
  <si>
    <t>26155-035</t>
  </si>
  <si>
    <t>26155-040</t>
  </si>
  <si>
    <t>26155-045</t>
  </si>
  <si>
    <t>26155-050</t>
  </si>
  <si>
    <t>26155-060</t>
  </si>
  <si>
    <t>26155-070</t>
  </si>
  <si>
    <t>26155-080</t>
  </si>
  <si>
    <t>Vitorino Monteiro</t>
  </si>
  <si>
    <t>26155-090</t>
  </si>
  <si>
    <t>26155-100</t>
  </si>
  <si>
    <t>Adisabel</t>
  </si>
  <si>
    <t>26155-110</t>
  </si>
  <si>
    <t>26155-120</t>
  </si>
  <si>
    <t>26155-123</t>
  </si>
  <si>
    <t>26155-125</t>
  </si>
  <si>
    <t>26155-127</t>
  </si>
  <si>
    <t>das Mulheres</t>
  </si>
  <si>
    <t>26155-130</t>
  </si>
  <si>
    <t>26155-133</t>
  </si>
  <si>
    <t>26155-135</t>
  </si>
  <si>
    <t>26155-137</t>
  </si>
  <si>
    <t>26155-139</t>
  </si>
  <si>
    <t>26155-140</t>
  </si>
  <si>
    <t>Leito de Ferro</t>
  </si>
  <si>
    <t>26155-150</t>
  </si>
  <si>
    <t>26155-160</t>
  </si>
  <si>
    <t>26155-180</t>
  </si>
  <si>
    <t>26155-183</t>
  </si>
  <si>
    <t>Nei Lobo</t>
  </si>
  <si>
    <t>26155-190</t>
  </si>
  <si>
    <t>26155-200</t>
  </si>
  <si>
    <t>Raul Neto</t>
  </si>
  <si>
    <t>26155-205</t>
  </si>
  <si>
    <t>26155-210</t>
  </si>
  <si>
    <t>26155-220</t>
  </si>
  <si>
    <t>26155-230</t>
  </si>
  <si>
    <t>26155-240</t>
  </si>
  <si>
    <t>26155-250</t>
  </si>
  <si>
    <t>26155-255</t>
  </si>
  <si>
    <t>26155-260</t>
  </si>
  <si>
    <t>26155-263</t>
  </si>
  <si>
    <t>Palmira Matos Nunes</t>
  </si>
  <si>
    <t>26155-265</t>
  </si>
  <si>
    <t>Darci Ribeiro</t>
  </si>
  <si>
    <t>26155-267</t>
  </si>
  <si>
    <t>26155-270</t>
  </si>
  <si>
    <t>26155-272</t>
  </si>
  <si>
    <t>26155-275</t>
  </si>
  <si>
    <t>26155-280</t>
  </si>
  <si>
    <t>26155-285</t>
  </si>
  <si>
    <t>Pastor Seabra Matias de Prata</t>
  </si>
  <si>
    <t>26155-290</t>
  </si>
  <si>
    <t>26155-292</t>
  </si>
  <si>
    <t>26155-294</t>
  </si>
  <si>
    <t>26155-300</t>
  </si>
  <si>
    <t>26155-305</t>
  </si>
  <si>
    <t>26155-310</t>
  </si>
  <si>
    <t>Pastor Aristeu Santos de Amorim</t>
  </si>
  <si>
    <t>26155-320</t>
  </si>
  <si>
    <t>Francisco Cardoso da Silva</t>
  </si>
  <si>
    <t>26155-325</t>
  </si>
  <si>
    <t>Dona Isabel Valente</t>
  </si>
  <si>
    <t>26155-330</t>
  </si>
  <si>
    <t>Radler de Aquino</t>
  </si>
  <si>
    <t>26155-335</t>
  </si>
  <si>
    <t>26155-340</t>
  </si>
  <si>
    <t>26155-345</t>
  </si>
  <si>
    <t>26155-350</t>
  </si>
  <si>
    <t>Jardim Tonalegre</t>
  </si>
  <si>
    <t>do Jango</t>
  </si>
  <si>
    <t>26155-370</t>
  </si>
  <si>
    <t>26155-373</t>
  </si>
  <si>
    <t>26155-375</t>
  </si>
  <si>
    <t>26155-380</t>
  </si>
  <si>
    <t>Padre Matheus</t>
  </si>
  <si>
    <t>26155-390</t>
  </si>
  <si>
    <t>26155-400</t>
  </si>
  <si>
    <t>26155-410</t>
  </si>
  <si>
    <t>26155-430</t>
  </si>
  <si>
    <t>26155-440</t>
  </si>
  <si>
    <t>26155-443</t>
  </si>
  <si>
    <t>26155-445</t>
  </si>
  <si>
    <t>26155-460</t>
  </si>
  <si>
    <t>26155-480</t>
  </si>
  <si>
    <t>26155-490</t>
  </si>
  <si>
    <t>Itaipu-Babi - de 952/953 ao fim</t>
  </si>
  <si>
    <t>26155-500</t>
  </si>
  <si>
    <t>26155-502</t>
  </si>
  <si>
    <t>26155-504</t>
  </si>
  <si>
    <t>Nair Silva</t>
  </si>
  <si>
    <t>26155-505</t>
  </si>
  <si>
    <t>26155-510</t>
  </si>
  <si>
    <t>26155-515</t>
  </si>
  <si>
    <t>26155-520</t>
  </si>
  <si>
    <t>H (Lot B Vista)</t>
  </si>
  <si>
    <t>26155-525</t>
  </si>
  <si>
    <t>26155-530</t>
  </si>
  <si>
    <t>26155-550</t>
  </si>
  <si>
    <t>26155-560</t>
  </si>
  <si>
    <t>Bernardino Marques</t>
  </si>
  <si>
    <t>26155-570</t>
  </si>
  <si>
    <t>26155-580</t>
  </si>
  <si>
    <t>Palmira Gomes</t>
  </si>
  <si>
    <t>26155-590</t>
  </si>
  <si>
    <t>26155-600</t>
  </si>
  <si>
    <t>Marinheiros</t>
  </si>
  <si>
    <t>26155-610</t>
  </si>
  <si>
    <t>Doutor Valente</t>
  </si>
  <si>
    <t>26155-700</t>
  </si>
  <si>
    <t>Existennte</t>
  </si>
  <si>
    <t>26155-710</t>
  </si>
  <si>
    <t>26155-720</t>
  </si>
  <si>
    <t>26157-000</t>
  </si>
  <si>
    <t>26157-001</t>
  </si>
  <si>
    <t>Sacupema</t>
  </si>
  <si>
    <t>26157-003</t>
  </si>
  <si>
    <t>26157-005</t>
  </si>
  <si>
    <t>Sarema</t>
  </si>
  <si>
    <t>26157-007</t>
  </si>
  <si>
    <t>26157-010</t>
  </si>
  <si>
    <t>Evair Tassiano</t>
  </si>
  <si>
    <t>26157-015</t>
  </si>
  <si>
    <t>26157-020</t>
  </si>
  <si>
    <t>Ivair Taciano</t>
  </si>
  <si>
    <t>26157-030</t>
  </si>
  <si>
    <t>26157-035</t>
  </si>
  <si>
    <t>26157-040</t>
  </si>
  <si>
    <t>26157-045</t>
  </si>
  <si>
    <t>26157-050</t>
  </si>
  <si>
    <t>26157-060</t>
  </si>
  <si>
    <t>26157-070</t>
  </si>
  <si>
    <t>26157-071</t>
  </si>
  <si>
    <t>26157-077</t>
  </si>
  <si>
    <t>Dona Berta</t>
  </si>
  <si>
    <t>26157-080</t>
  </si>
  <si>
    <t>26157-090</t>
  </si>
  <si>
    <t>26157-100</t>
  </si>
  <si>
    <t>26157-180</t>
  </si>
  <si>
    <t>Candelaria</t>
  </si>
  <si>
    <t>26157-200</t>
  </si>
  <si>
    <t>26157-220</t>
  </si>
  <si>
    <t>Pucini</t>
  </si>
  <si>
    <t>26157-230</t>
  </si>
  <si>
    <t>26157-240</t>
  </si>
  <si>
    <t>26157-260</t>
  </si>
  <si>
    <t>Recantus</t>
  </si>
  <si>
    <t>26157-263</t>
  </si>
  <si>
    <t>Cadunga</t>
  </si>
  <si>
    <t>26157-280</t>
  </si>
  <si>
    <t>26157-300</t>
  </si>
  <si>
    <t>26157-310</t>
  </si>
  <si>
    <t>26157-320</t>
  </si>
  <si>
    <t>26157-332</t>
  </si>
  <si>
    <t>Graci Pereira</t>
  </si>
  <si>
    <t>26157-333</t>
  </si>
  <si>
    <t>26157-334</t>
  </si>
  <si>
    <t>26157-335</t>
  </si>
  <si>
    <t>26157-336</t>
  </si>
  <si>
    <t>26157-337</t>
  </si>
  <si>
    <t>26157-340</t>
  </si>
  <si>
    <t>26157-350</t>
  </si>
  <si>
    <t>26157-352</t>
  </si>
  <si>
    <t>26157-353</t>
  </si>
  <si>
    <t>26157-355</t>
  </si>
  <si>
    <t>26157-356</t>
  </si>
  <si>
    <t>26157-358</t>
  </si>
  <si>
    <t>26157-359</t>
  </si>
  <si>
    <t>Bacuria</t>
  </si>
  <si>
    <t>26157-360</t>
  </si>
  <si>
    <t>26157-362</t>
  </si>
  <si>
    <t>26157-363</t>
  </si>
  <si>
    <t>26157-364</t>
  </si>
  <si>
    <t>Sapoty</t>
  </si>
  <si>
    <t>26157-365</t>
  </si>
  <si>
    <t>26157-366</t>
  </si>
  <si>
    <t>26157-370</t>
  </si>
  <si>
    <t>26157-375</t>
  </si>
  <si>
    <t>26157-378</t>
  </si>
  <si>
    <t>26157-380</t>
  </si>
  <si>
    <t>26157-385</t>
  </si>
  <si>
    <t>26157-400</t>
  </si>
  <si>
    <t>26157-405</t>
  </si>
  <si>
    <t>26157-420</t>
  </si>
  <si>
    <t>26157-430</t>
  </si>
  <si>
    <t>26157-450</t>
  </si>
  <si>
    <t>26157-460</t>
  </si>
  <si>
    <t>26157-470</t>
  </si>
  <si>
    <t>26157-578</t>
  </si>
  <si>
    <t>26157-579</t>
  </si>
  <si>
    <t>26160-000</t>
  </si>
  <si>
    <t>Parque Americano</t>
  </si>
  <si>
    <t>26160-010</t>
  </si>
  <si>
    <t>26160-020</t>
  </si>
  <si>
    <t>Utam</t>
  </si>
  <si>
    <t>26160-030</t>
  </si>
  <si>
    <t>dos Soldados</t>
  </si>
  <si>
    <t>26160-040</t>
  </si>
  <si>
    <t>Oldair de Sousa</t>
  </si>
  <si>
    <t>26160-050</t>
  </si>
  <si>
    <t>26160-060</t>
  </si>
  <si>
    <t>Baturiti</t>
  </si>
  <si>
    <t>26160-065</t>
  </si>
  <si>
    <t>26160-070</t>
  </si>
  <si>
    <t>26160-080</t>
  </si>
  <si>
    <t>26160-090</t>
  </si>
  <si>
    <t>Beneventes</t>
  </si>
  <si>
    <t>26160-100</t>
  </si>
  <si>
    <t>26160-110</t>
  </si>
  <si>
    <t>Berquia</t>
  </si>
  <si>
    <t>26160-120</t>
  </si>
  <si>
    <t>26160-130</t>
  </si>
  <si>
    <t>26160-140</t>
  </si>
  <si>
    <t>Big Bar</t>
  </si>
  <si>
    <t>26160-150</t>
  </si>
  <si>
    <t>26160-151</t>
  </si>
  <si>
    <t>26160-155</t>
  </si>
  <si>
    <t>26160-160</t>
  </si>
  <si>
    <t>Primus</t>
  </si>
  <si>
    <t>26160-161</t>
  </si>
  <si>
    <t>Biquiba</t>
  </si>
  <si>
    <t>26160-165</t>
  </si>
  <si>
    <t>26160-170</t>
  </si>
  <si>
    <t>26160-180</t>
  </si>
  <si>
    <t>26160-190</t>
  </si>
  <si>
    <t>26160-200</t>
  </si>
  <si>
    <t>Araquiaba</t>
  </si>
  <si>
    <t>26160-210</t>
  </si>
  <si>
    <t>26160-220</t>
  </si>
  <si>
    <t>Joaquim Vitorio</t>
  </si>
  <si>
    <t>26160-221</t>
  </si>
  <si>
    <t>26160-225</t>
  </si>
  <si>
    <t>26160-230</t>
  </si>
  <si>
    <t>26160-231</t>
  </si>
  <si>
    <t>26160-240</t>
  </si>
  <si>
    <t>26160-250</t>
  </si>
  <si>
    <t>26160-251</t>
  </si>
  <si>
    <t>26160-255</t>
  </si>
  <si>
    <t>26160-260</t>
  </si>
  <si>
    <t>26160-261</t>
  </si>
  <si>
    <t>26160-262</t>
  </si>
  <si>
    <t>do Babi</t>
  </si>
  <si>
    <t>26160-265</t>
  </si>
  <si>
    <t>Arotiba</t>
  </si>
  <si>
    <t>26160-270</t>
  </si>
  <si>
    <t>26160-275</t>
  </si>
  <si>
    <t>26160-280</t>
  </si>
  <si>
    <t>Ubaldino Vilela</t>
  </si>
  <si>
    <t>26160-285</t>
  </si>
  <si>
    <t>26160-290</t>
  </si>
  <si>
    <t>26160-300</t>
  </si>
  <si>
    <t>26160-310</t>
  </si>
  <si>
    <t>26160-320</t>
  </si>
  <si>
    <t>Creuza de Lima</t>
  </si>
  <si>
    <t>26160-330</t>
  </si>
  <si>
    <t>26160-340</t>
  </si>
  <si>
    <t>26160-345</t>
  </si>
  <si>
    <t>26160-350</t>
  </si>
  <si>
    <t>Elias Pereira Aguiar</t>
  </si>
  <si>
    <t>26160-355</t>
  </si>
  <si>
    <t>26160-360</t>
  </si>
  <si>
    <t>26160-365</t>
  </si>
  <si>
    <t>26160-370</t>
  </si>
  <si>
    <t>26160-375</t>
  </si>
  <si>
    <t>26160-380</t>
  </si>
  <si>
    <t>26160-385</t>
  </si>
  <si>
    <t>26160-390</t>
  </si>
  <si>
    <t>26160-395</t>
  </si>
  <si>
    <t>26160-400</t>
  </si>
  <si>
    <t>26160-405</t>
  </si>
  <si>
    <t>26160-410</t>
  </si>
  <si>
    <t>Altair Pereira</t>
  </si>
  <si>
    <t>26160-420</t>
  </si>
  <si>
    <t>26160-425</t>
  </si>
  <si>
    <t>26160-430</t>
  </si>
  <si>
    <t>26160-435</t>
  </si>
  <si>
    <t>26160-440</t>
  </si>
  <si>
    <t>Djalma Junqueira</t>
  </si>
  <si>
    <t>26160-445</t>
  </si>
  <si>
    <t>Asdrubal Braga</t>
  </si>
  <si>
    <t>26160-450</t>
  </si>
  <si>
    <t>Valturdi Silva</t>
  </si>
  <si>
    <t>26160-455</t>
  </si>
  <si>
    <t>Dona Miquinha</t>
  </si>
  <si>
    <t>26160-460</t>
  </si>
  <si>
    <t>Alfredo Melo Filho</t>
  </si>
  <si>
    <t>26160-470</t>
  </si>
  <si>
    <t>Altamiro Baroni</t>
  </si>
  <si>
    <t>26160-480</t>
  </si>
  <si>
    <t>Egaz Muniz</t>
  </si>
  <si>
    <t>26160-481</t>
  </si>
  <si>
    <t>26160-490</t>
  </si>
  <si>
    <t>Albertino Melo Filho</t>
  </si>
  <si>
    <t>26160-560</t>
  </si>
  <si>
    <t>Alberto Melo Filho</t>
  </si>
  <si>
    <t>26160-580</t>
  </si>
  <si>
    <t>26160-630</t>
  </si>
  <si>
    <t>26160-650</t>
  </si>
  <si>
    <t>26160-651</t>
  </si>
  <si>
    <t>26160-654</t>
  </si>
  <si>
    <t>26160-655</t>
  </si>
  <si>
    <t>26160-660</t>
  </si>
  <si>
    <t>26160-670</t>
  </si>
  <si>
    <t>26163-000</t>
  </si>
  <si>
    <t>26163-005</t>
  </si>
  <si>
    <t>26163-010</t>
  </si>
  <si>
    <t>26163-020</t>
  </si>
  <si>
    <t>26163-030</t>
  </si>
  <si>
    <t>26163-040</t>
  </si>
  <si>
    <t>26163-050</t>
  </si>
  <si>
    <t>26163-070</t>
  </si>
  <si>
    <t>26163-080</t>
  </si>
  <si>
    <t>26163-090</t>
  </si>
  <si>
    <t>26163-110</t>
  </si>
  <si>
    <t>26163-130</t>
  </si>
  <si>
    <t>26163-140</t>
  </si>
  <si>
    <t>Esopo</t>
  </si>
  <si>
    <t>26163-150</t>
  </si>
  <si>
    <t>26163-160</t>
  </si>
  <si>
    <t>26163-170</t>
  </si>
  <si>
    <t>26163-175</t>
  </si>
  <si>
    <t>26163-180</t>
  </si>
  <si>
    <t>Bargela</t>
  </si>
  <si>
    <t>26163-185</t>
  </si>
  <si>
    <t>26163-190</t>
  </si>
  <si>
    <t>26163-200</t>
  </si>
  <si>
    <t>26163-201</t>
  </si>
  <si>
    <t>26163-210</t>
  </si>
  <si>
    <t>Laerte Bastos</t>
  </si>
  <si>
    <t>26163-260</t>
  </si>
  <si>
    <t>26163-270</t>
  </si>
  <si>
    <t>26163-275</t>
  </si>
  <si>
    <t>26163-276</t>
  </si>
  <si>
    <t>26163-280</t>
  </si>
  <si>
    <t>Monte Carlos</t>
  </si>
  <si>
    <t>26163-285</t>
  </si>
  <si>
    <t>26163-290</t>
  </si>
  <si>
    <t>26163-291</t>
  </si>
  <si>
    <t>26163-292</t>
  </si>
  <si>
    <t>26163-293</t>
  </si>
  <si>
    <t>Vila Quatro</t>
  </si>
  <si>
    <t>26163-294</t>
  </si>
  <si>
    <t>26163-300</t>
  </si>
  <si>
    <t>26163-320</t>
  </si>
  <si>
    <t>Nilton Francisco</t>
  </si>
  <si>
    <t>26163-321</t>
  </si>
  <si>
    <t>26163-325</t>
  </si>
  <si>
    <t>26163-335</t>
  </si>
  <si>
    <t>26163-340</t>
  </si>
  <si>
    <t>26163-350</t>
  </si>
  <si>
    <t>do Marinheiro</t>
  </si>
  <si>
    <t>26163-355</t>
  </si>
  <si>
    <t>26163-360</t>
  </si>
  <si>
    <t>26163-375</t>
  </si>
  <si>
    <t>26163-380</t>
  </si>
  <si>
    <t>Maria Dulce</t>
  </si>
  <si>
    <t>26163-385</t>
  </si>
  <si>
    <t>26163-390</t>
  </si>
  <si>
    <t>da Subida</t>
  </si>
  <si>
    <t>26163-395</t>
  </si>
  <si>
    <t>do Sargento</t>
  </si>
  <si>
    <t>26163-400</t>
  </si>
  <si>
    <t>26163-405</t>
  </si>
  <si>
    <t>26163-410</t>
  </si>
  <si>
    <t>Atalho</t>
  </si>
  <si>
    <t>26163-420</t>
  </si>
  <si>
    <t>Jaraicu</t>
  </si>
  <si>
    <t>26163-430</t>
  </si>
  <si>
    <t>26163-440</t>
  </si>
  <si>
    <t>26163-444</t>
  </si>
  <si>
    <t>26163-445</t>
  </si>
  <si>
    <t>26163-450</t>
  </si>
  <si>
    <t>Lamartine Pires</t>
  </si>
  <si>
    <t>26163-451</t>
  </si>
  <si>
    <t>26163-455</t>
  </si>
  <si>
    <t>26163-480</t>
  </si>
  <si>
    <t>26163-485</t>
  </si>
  <si>
    <t>Turuna</t>
  </si>
  <si>
    <t>26163-500</t>
  </si>
  <si>
    <t>26163-510</t>
  </si>
  <si>
    <t>Amaratina</t>
  </si>
  <si>
    <t>26163-520</t>
  </si>
  <si>
    <t>26163-525</t>
  </si>
  <si>
    <t>26163-530</t>
  </si>
  <si>
    <t>26163-540</t>
  </si>
  <si>
    <t>Andatuba</t>
  </si>
  <si>
    <t>26163-550</t>
  </si>
  <si>
    <t>26163-560</t>
  </si>
  <si>
    <t>26163-700</t>
  </si>
  <si>
    <t>Uberlinda Barcelos</t>
  </si>
  <si>
    <t>26165-000</t>
  </si>
  <si>
    <t>26165-010</t>
  </si>
  <si>
    <t>26165-020</t>
  </si>
  <si>
    <t>26165-030</t>
  </si>
  <si>
    <t>Leia Barcelos</t>
  </si>
  <si>
    <t>26165-033</t>
  </si>
  <si>
    <t>Itaquatiara</t>
  </si>
  <si>
    <t>26165-035</t>
  </si>
  <si>
    <t>26165-040</t>
  </si>
  <si>
    <t>Ernesto Pinheiro Barcelos</t>
  </si>
  <si>
    <t>26165-050</t>
  </si>
  <si>
    <t>26165-060</t>
  </si>
  <si>
    <t>26165-070</t>
  </si>
  <si>
    <t>26165-080</t>
  </si>
  <si>
    <t>Ituxe</t>
  </si>
  <si>
    <t>26165-090</t>
  </si>
  <si>
    <t>26165-100</t>
  </si>
  <si>
    <t>26165-110</t>
  </si>
  <si>
    <t>26165-120</t>
  </si>
  <si>
    <t>26165-130</t>
  </si>
  <si>
    <t>26165-131</t>
  </si>
  <si>
    <t>26165-132</t>
  </si>
  <si>
    <t>26165-135</t>
  </si>
  <si>
    <t>26165-140</t>
  </si>
  <si>
    <t>26165-150</t>
  </si>
  <si>
    <t>26165-160</t>
  </si>
  <si>
    <t>Dadi</t>
  </si>
  <si>
    <t>26165-170</t>
  </si>
  <si>
    <t>26165-200</t>
  </si>
  <si>
    <t>26165-210</t>
  </si>
  <si>
    <t>26165-220</t>
  </si>
  <si>
    <t>26165-225</t>
  </si>
  <si>
    <t>26165-230</t>
  </si>
  <si>
    <t>26165-240</t>
  </si>
  <si>
    <t>26165-241</t>
  </si>
  <si>
    <t>26165-250</t>
  </si>
  <si>
    <t>26165-260</t>
  </si>
  <si>
    <t>Sitio Retiro Feliz</t>
  </si>
  <si>
    <t>26165-270</t>
  </si>
  <si>
    <t>26165-280</t>
  </si>
  <si>
    <t>26165-290</t>
  </si>
  <si>
    <t>26165-300</t>
  </si>
  <si>
    <t>26165-310</t>
  </si>
  <si>
    <t>26165-320</t>
  </si>
  <si>
    <t>26165-330</t>
  </si>
  <si>
    <t>Estrela Branca</t>
  </si>
  <si>
    <t>26165-340</t>
  </si>
  <si>
    <t>26165-345</t>
  </si>
  <si>
    <t>Pedras Salgadas</t>
  </si>
  <si>
    <t>26165-350</t>
  </si>
  <si>
    <t>26165-360</t>
  </si>
  <si>
    <t>26165-361</t>
  </si>
  <si>
    <t>26165-362</t>
  </si>
  <si>
    <t>26165-363</t>
  </si>
  <si>
    <t>26165-365</t>
  </si>
  <si>
    <t>26165-366</t>
  </si>
  <si>
    <t>26165-370</t>
  </si>
  <si>
    <t>26165-380</t>
  </si>
  <si>
    <t>26165-395</t>
  </si>
  <si>
    <t>Comendador Crisostemo Cruz</t>
  </si>
  <si>
    <t>26165-400</t>
  </si>
  <si>
    <t>26165-410</t>
  </si>
  <si>
    <t>26165-420</t>
  </si>
  <si>
    <t>Vila Jola</t>
  </si>
  <si>
    <t>26165-430</t>
  </si>
  <si>
    <t>26165-433</t>
  </si>
  <si>
    <t>26165-435</t>
  </si>
  <si>
    <t>26165-440</t>
  </si>
  <si>
    <t>26165-450</t>
  </si>
  <si>
    <t>26165-460</t>
  </si>
  <si>
    <t>26165-470</t>
  </si>
  <si>
    <t>26165-480</t>
  </si>
  <si>
    <t>26165-490</t>
  </si>
  <si>
    <t>Breno de Souza Alves</t>
  </si>
  <si>
    <t>26165-500</t>
  </si>
  <si>
    <t>26165-510</t>
  </si>
  <si>
    <t>Vitorino Palhares</t>
  </si>
  <si>
    <t>26165-520</t>
  </si>
  <si>
    <t>26165-525</t>
  </si>
  <si>
    <t>26165-530</t>
  </si>
  <si>
    <t>26165-540</t>
  </si>
  <si>
    <t>Franklin Doria</t>
  </si>
  <si>
    <t>26165-550</t>
  </si>
  <si>
    <t>26165-570</t>
  </si>
  <si>
    <t>26165-580</t>
  </si>
  <si>
    <t>26165-600</t>
  </si>
  <si>
    <t>Pereira de Sousa</t>
  </si>
  <si>
    <t>26165-610</t>
  </si>
  <si>
    <t>do Cambongo</t>
  </si>
  <si>
    <t>26165-615</t>
  </si>
  <si>
    <t>26165-620</t>
  </si>
  <si>
    <t>26165-630</t>
  </si>
  <si>
    <t>26165-640</t>
  </si>
  <si>
    <t>26165-650</t>
  </si>
  <si>
    <t>26165-660</t>
  </si>
  <si>
    <t>26165-670</t>
  </si>
  <si>
    <t>26165-680</t>
  </si>
  <si>
    <t>26165-690</t>
  </si>
  <si>
    <t>Tenente Armando Leal Gaude</t>
  </si>
  <si>
    <t>26165-700</t>
  </si>
  <si>
    <t>26165-710</t>
  </si>
  <si>
    <t>26167-000</t>
  </si>
  <si>
    <t>26167-020</t>
  </si>
  <si>
    <t>26167-030</t>
  </si>
  <si>
    <t>26167-040</t>
  </si>
  <si>
    <t>26167-050</t>
  </si>
  <si>
    <t>26167-060</t>
  </si>
  <si>
    <t>26167-070</t>
  </si>
  <si>
    <t>26167-080</t>
  </si>
  <si>
    <t>26167-090</t>
  </si>
  <si>
    <t>Vila Era</t>
  </si>
  <si>
    <t>26167-100</t>
  </si>
  <si>
    <t>Guassupi</t>
  </si>
  <si>
    <t>26167-110</t>
  </si>
  <si>
    <t>Guarina</t>
  </si>
  <si>
    <t>26167-120</t>
  </si>
  <si>
    <t>Guatimbu</t>
  </si>
  <si>
    <t>26167-130</t>
  </si>
  <si>
    <t>26167-140</t>
  </si>
  <si>
    <t>26167-150</t>
  </si>
  <si>
    <t>26167-160</t>
  </si>
  <si>
    <t>26167-170</t>
  </si>
  <si>
    <t>26167-180</t>
  </si>
  <si>
    <t>26167-185</t>
  </si>
  <si>
    <t>26167-190</t>
  </si>
  <si>
    <t>26167-195</t>
  </si>
  <si>
    <t>26167-200</t>
  </si>
  <si>
    <t>26167-210</t>
  </si>
  <si>
    <t>Zig Zag</t>
  </si>
  <si>
    <t>26167-211</t>
  </si>
  <si>
    <t>26167-220</t>
  </si>
  <si>
    <t>26167-225</t>
  </si>
  <si>
    <t>Fonte da Rosa</t>
  </si>
  <si>
    <t>26167-230</t>
  </si>
  <si>
    <t>26167-240</t>
  </si>
  <si>
    <t>26167-250</t>
  </si>
  <si>
    <t>26167-260</t>
  </si>
  <si>
    <t>26167-265</t>
  </si>
  <si>
    <t>26167-270</t>
  </si>
  <si>
    <t>26167-280</t>
  </si>
  <si>
    <t>Paiva Couceiro</t>
  </si>
  <si>
    <t>26167-290</t>
  </si>
  <si>
    <t>26167-295</t>
  </si>
  <si>
    <t>26167-300</t>
  </si>
  <si>
    <t>26167-310</t>
  </si>
  <si>
    <t>26167-320</t>
  </si>
  <si>
    <t>26167-325</t>
  </si>
  <si>
    <t>26167-330</t>
  </si>
  <si>
    <t>26167-340</t>
  </si>
  <si>
    <t>Guandarem</t>
  </si>
  <si>
    <t>26167-350</t>
  </si>
  <si>
    <t>Candemil</t>
  </si>
  <si>
    <t>26167-355</t>
  </si>
  <si>
    <t>Lanhelas</t>
  </si>
  <si>
    <t>26167-360</t>
  </si>
  <si>
    <t>Moledo</t>
  </si>
  <si>
    <t>26167-365</t>
  </si>
  <si>
    <t>26167-370</t>
  </si>
  <si>
    <t>26167-373</t>
  </si>
  <si>
    <t>26167-375</t>
  </si>
  <si>
    <t>26167-380</t>
  </si>
  <si>
    <t>26167-390</t>
  </si>
  <si>
    <t>Osni</t>
  </si>
  <si>
    <t>26167-400</t>
  </si>
  <si>
    <t>26167-410</t>
  </si>
  <si>
    <t>26167-420</t>
  </si>
  <si>
    <t>Avelino Garrido</t>
  </si>
  <si>
    <t>26167-430</t>
  </si>
  <si>
    <t>26167-440</t>
  </si>
  <si>
    <t>26167-450</t>
  </si>
  <si>
    <t>26167-455</t>
  </si>
  <si>
    <t>26167-460</t>
  </si>
  <si>
    <t>26167-465</t>
  </si>
  <si>
    <t>26167-470</t>
  </si>
  <si>
    <t>26167-480</t>
  </si>
  <si>
    <t>26167-490</t>
  </si>
  <si>
    <t>26167-500</t>
  </si>
  <si>
    <t>26167-510</t>
  </si>
  <si>
    <t>26167-520</t>
  </si>
  <si>
    <t>26167-530</t>
  </si>
  <si>
    <t>26167-540</t>
  </si>
  <si>
    <t>26167-550</t>
  </si>
  <si>
    <t>26167-560</t>
  </si>
  <si>
    <t>26167-561</t>
  </si>
  <si>
    <t>26167-562</t>
  </si>
  <si>
    <t>26167-563</t>
  </si>
  <si>
    <t>26167-564</t>
  </si>
  <si>
    <t>26167-565</t>
  </si>
  <si>
    <t>26167-570</t>
  </si>
  <si>
    <t>Itaperucu</t>
  </si>
  <si>
    <t>26167-580</t>
  </si>
  <si>
    <t>26167-590</t>
  </si>
  <si>
    <t>Carijo</t>
  </si>
  <si>
    <t>26167-600</t>
  </si>
  <si>
    <t>Piraja</t>
  </si>
  <si>
    <t>26167-610</t>
  </si>
  <si>
    <t>26167-620</t>
  </si>
  <si>
    <t>26167-630</t>
  </si>
  <si>
    <t>26167-635</t>
  </si>
  <si>
    <t>Solari Alegro</t>
  </si>
  <si>
    <t>26167-640</t>
  </si>
  <si>
    <t>26167-650</t>
  </si>
  <si>
    <t>26167-710</t>
  </si>
  <si>
    <t>26167-711</t>
  </si>
  <si>
    <t>26167-750</t>
  </si>
  <si>
    <t>26167-760</t>
  </si>
  <si>
    <t>Pauline</t>
  </si>
  <si>
    <t>26170-010</t>
  </si>
  <si>
    <t>26170-020</t>
  </si>
  <si>
    <t>26170-030</t>
  </si>
  <si>
    <t>26170-040</t>
  </si>
  <si>
    <t>26170-050</t>
  </si>
  <si>
    <t>26170-060</t>
  </si>
  <si>
    <t>26170-070</t>
  </si>
  <si>
    <t>Retiro Santa Isabel</t>
  </si>
  <si>
    <t>26170-080</t>
  </si>
  <si>
    <t>26170-090</t>
  </si>
  <si>
    <t>Celso Carneiro</t>
  </si>
  <si>
    <t>26170-100</t>
  </si>
  <si>
    <t>Dona Beatriz</t>
  </si>
  <si>
    <t>26170-110</t>
  </si>
  <si>
    <t>Jardim Meu Retiro</t>
  </si>
  <si>
    <t>26170-120</t>
  </si>
  <si>
    <t>26170-130</t>
  </si>
  <si>
    <t>26170-140</t>
  </si>
  <si>
    <t>Parque Boa Sorte</t>
  </si>
  <si>
    <t>26170-150</t>
  </si>
  <si>
    <t>26170-160</t>
  </si>
  <si>
    <t>26170-170</t>
  </si>
  <si>
    <t>26170-180</t>
  </si>
  <si>
    <t>26170-190</t>
  </si>
  <si>
    <t>Bela Vista - de 626/627 ao fim</t>
  </si>
  <si>
    <t>26170-200</t>
  </si>
  <si>
    <t>26170-205</t>
  </si>
  <si>
    <t>26170-210</t>
  </si>
  <si>
    <t>26170-211</t>
  </si>
  <si>
    <t>Uriri</t>
  </si>
  <si>
    <t>26170-215</t>
  </si>
  <si>
    <t>26170-220</t>
  </si>
  <si>
    <t>26170-230</t>
  </si>
  <si>
    <t>26170-240</t>
  </si>
  <si>
    <t>26170-245</t>
  </si>
  <si>
    <t>26170-250</t>
  </si>
  <si>
    <t>26170-255</t>
  </si>
  <si>
    <t>26170-260</t>
  </si>
  <si>
    <t>26170-265</t>
  </si>
  <si>
    <t>26170-270</t>
  </si>
  <si>
    <t>26170-280</t>
  </si>
  <si>
    <t>26170-290</t>
  </si>
  <si>
    <t>26170-300</t>
  </si>
  <si>
    <t>26170-310</t>
  </si>
  <si>
    <t>26170-320</t>
  </si>
  <si>
    <t>26170-330</t>
  </si>
  <si>
    <t>26170-340</t>
  </si>
  <si>
    <t>Euclides Farias</t>
  </si>
  <si>
    <t>26170-345</t>
  </si>
  <si>
    <t>26170-350</t>
  </si>
  <si>
    <t>26170-360</t>
  </si>
  <si>
    <t>26170-370</t>
  </si>
  <si>
    <t>26170-380</t>
  </si>
  <si>
    <t>26170-390</t>
  </si>
  <si>
    <t>26170-400</t>
  </si>
  <si>
    <t>26170-410</t>
  </si>
  <si>
    <t>26170-420</t>
  </si>
  <si>
    <t>26170-430</t>
  </si>
  <si>
    <t>26170-440</t>
  </si>
  <si>
    <t>26170-450</t>
  </si>
  <si>
    <t>26170-460</t>
  </si>
  <si>
    <t>26170-470</t>
  </si>
  <si>
    <t>26170-480</t>
  </si>
  <si>
    <t>26170-485</t>
  </si>
  <si>
    <t>26170-490</t>
  </si>
  <si>
    <t>Rute Figueira de Vasconcelos</t>
  </si>
  <si>
    <t>26171-000</t>
  </si>
  <si>
    <t>Enfermeira Dina</t>
  </si>
  <si>
    <t>26171-010</t>
  </si>
  <si>
    <t>Amadeu Rodrigues Vasconcelos</t>
  </si>
  <si>
    <t>26171-020</t>
  </si>
  <si>
    <t>26171-030</t>
  </si>
  <si>
    <t>Maria Odete Campos</t>
  </si>
  <si>
    <t>26171-040</t>
  </si>
  <si>
    <t>Joaquim Pinto Gomes</t>
  </si>
  <si>
    <t>26171-050</t>
  </si>
  <si>
    <t>26171-055</t>
  </si>
  <si>
    <t>Luna</t>
  </si>
  <si>
    <t>26171-060</t>
  </si>
  <si>
    <t>Renato Monteiro</t>
  </si>
  <si>
    <t>26171-070</t>
  </si>
  <si>
    <t>Bernardino Rodrigues de Vasconcelos</t>
  </si>
  <si>
    <t>26171-080</t>
  </si>
  <si>
    <t>do Pedregulhos</t>
  </si>
  <si>
    <t>26171-090</t>
  </si>
  <si>
    <t>Fernando Figueira de Vasconcelos</t>
  </si>
  <si>
    <t>26171-100</t>
  </si>
  <si>
    <t>26171-110</t>
  </si>
  <si>
    <t>Waldemar Guidorizzi</t>
  </si>
  <si>
    <t>26171-120</t>
  </si>
  <si>
    <t>Santo Tirco</t>
  </si>
  <si>
    <t>26171-130</t>
  </si>
  <si>
    <t>Urucai</t>
  </si>
  <si>
    <t>26171-140</t>
  </si>
  <si>
    <t>26171-150</t>
  </si>
  <si>
    <t>26171-160</t>
  </si>
  <si>
    <t>26171-170</t>
  </si>
  <si>
    <t>26171-180</t>
  </si>
  <si>
    <t>Azul Anil</t>
  </si>
  <si>
    <t>26171-185</t>
  </si>
  <si>
    <t>26171-190</t>
  </si>
  <si>
    <t>26171-195</t>
  </si>
  <si>
    <t>26171-200</t>
  </si>
  <si>
    <t>26171-210</t>
  </si>
  <si>
    <t>26171-220</t>
  </si>
  <si>
    <t>26171-230</t>
  </si>
  <si>
    <t>26171-240</t>
  </si>
  <si>
    <t>26171-250</t>
  </si>
  <si>
    <t>26171-260</t>
  </si>
  <si>
    <t>26171-270</t>
  </si>
  <si>
    <t>26171-280</t>
  </si>
  <si>
    <t>Schilling</t>
  </si>
  <si>
    <t>26171-290</t>
  </si>
  <si>
    <t>Peso</t>
  </si>
  <si>
    <t>26171-300</t>
  </si>
  <si>
    <t>26171-310</t>
  </si>
  <si>
    <t>26171-320</t>
  </si>
  <si>
    <t>26171-330</t>
  </si>
  <si>
    <t>26171-340</t>
  </si>
  <si>
    <t>26171-350</t>
  </si>
  <si>
    <t>26171-360</t>
  </si>
  <si>
    <t>26171-370</t>
  </si>
  <si>
    <t>26171-375</t>
  </si>
  <si>
    <t>26171-380</t>
  </si>
  <si>
    <t>26171-390</t>
  </si>
  <si>
    <t>26171-400</t>
  </si>
  <si>
    <t>26171-410</t>
  </si>
  <si>
    <t>26171-420</t>
  </si>
  <si>
    <t>26171-430</t>
  </si>
  <si>
    <t>Narcisas</t>
  </si>
  <si>
    <t>26171-440</t>
  </si>
  <si>
    <t>Lilazes</t>
  </si>
  <si>
    <t>26171-450</t>
  </si>
  <si>
    <t>26171-460</t>
  </si>
  <si>
    <t>Parque dos Califas</t>
  </si>
  <si>
    <t>26171-470</t>
  </si>
  <si>
    <t>26171-480</t>
  </si>
  <si>
    <t>26172-000</t>
  </si>
  <si>
    <t>26172-010</t>
  </si>
  <si>
    <t>26172-020</t>
  </si>
  <si>
    <t>26172-030</t>
  </si>
  <si>
    <t>26172-040</t>
  </si>
  <si>
    <t>Maria Helena Figueira de Vasconcelos</t>
  </si>
  <si>
    <t>26172-050</t>
  </si>
  <si>
    <t>26172-060</t>
  </si>
  <si>
    <t>Parque Roseiral</t>
  </si>
  <si>
    <t>26172-070</t>
  </si>
  <si>
    <t>26172-075</t>
  </si>
  <si>
    <t>Doutor Samuel Lustman</t>
  </si>
  <si>
    <t>26172-080</t>
  </si>
  <si>
    <t>Nossa Senhora do Amor Divino</t>
  </si>
  <si>
    <t>26172-090</t>
  </si>
  <si>
    <t>26172-100</t>
  </si>
  <si>
    <t>26172-101</t>
  </si>
  <si>
    <t>Buena Vista</t>
  </si>
  <si>
    <t>26172-105</t>
  </si>
  <si>
    <t>26172-110</t>
  </si>
  <si>
    <t>26172-120</t>
  </si>
  <si>
    <t>26172-130</t>
  </si>
  <si>
    <t>26172-140</t>
  </si>
  <si>
    <t>26172-141</t>
  </si>
  <si>
    <t>26172-142</t>
  </si>
  <si>
    <t>26172-143</t>
  </si>
  <si>
    <t>26172-144</t>
  </si>
  <si>
    <t>Condarem</t>
  </si>
  <si>
    <t>26172-145</t>
  </si>
  <si>
    <t>26172-146</t>
  </si>
  <si>
    <t>Souza Dias</t>
  </si>
  <si>
    <t>26172-147</t>
  </si>
  <si>
    <t>26172-148</t>
  </si>
  <si>
    <t>Silveira Neves</t>
  </si>
  <si>
    <t>26172-149</t>
  </si>
  <si>
    <t>26172-150</t>
  </si>
  <si>
    <t>Bene Xavier</t>
  </si>
  <si>
    <t>26172-155</t>
  </si>
  <si>
    <t>26172-160</t>
  </si>
  <si>
    <t>26172-170</t>
  </si>
  <si>
    <t>26172-180</t>
  </si>
  <si>
    <t>26172-190</t>
  </si>
  <si>
    <t>26172-200</t>
  </si>
  <si>
    <t>26172-210</t>
  </si>
  <si>
    <t>Santa Felicidade</t>
  </si>
  <si>
    <t>26172-220</t>
  </si>
  <si>
    <t>26172-225</t>
  </si>
  <si>
    <t>26172-230</t>
  </si>
  <si>
    <t>26172-240</t>
  </si>
  <si>
    <t>26172-250</t>
  </si>
  <si>
    <t>26172-260</t>
  </si>
  <si>
    <t>26172-270</t>
  </si>
  <si>
    <t>26172-280</t>
  </si>
  <si>
    <t>26172-290</t>
  </si>
  <si>
    <t>26172-300</t>
  </si>
  <si>
    <t>26172-310</t>
  </si>
  <si>
    <t>26172-320</t>
  </si>
  <si>
    <t>26172-330</t>
  </si>
  <si>
    <t>26172-340</t>
  </si>
  <si>
    <t>Concilio Ecumenico</t>
  </si>
  <si>
    <t>26173-000</t>
  </si>
  <si>
    <t>26173-005</t>
  </si>
  <si>
    <t>26173-010</t>
  </si>
  <si>
    <t>26173-020</t>
  </si>
  <si>
    <t>26173-025</t>
  </si>
  <si>
    <t>Max da Costa</t>
  </si>
  <si>
    <t>26173-030</t>
  </si>
  <si>
    <t>26173-035</t>
  </si>
  <si>
    <t>26173-040</t>
  </si>
  <si>
    <t>26173-050</t>
  </si>
  <si>
    <t>Beti da Costa</t>
  </si>
  <si>
    <t>26173-060</t>
  </si>
  <si>
    <t>Marta Ribeiro</t>
  </si>
  <si>
    <t>26173-070</t>
  </si>
  <si>
    <t>26173-080</t>
  </si>
  <si>
    <t>Carla Maria</t>
  </si>
  <si>
    <t>26173-090</t>
  </si>
  <si>
    <t>Aguiar Ribeiro</t>
  </si>
  <si>
    <t>26173-100</t>
  </si>
  <si>
    <t>Armando Resende</t>
  </si>
  <si>
    <t>26173-110</t>
  </si>
  <si>
    <t>26173-120</t>
  </si>
  <si>
    <t>26173-130</t>
  </si>
  <si>
    <t>Amador Dias</t>
  </si>
  <si>
    <t>26173-140</t>
  </si>
  <si>
    <t>26173-145</t>
  </si>
  <si>
    <t>Leonor Toscano</t>
  </si>
  <si>
    <t>26173-150</t>
  </si>
  <si>
    <t>26173-160</t>
  </si>
  <si>
    <t>26173-170</t>
  </si>
  <si>
    <t>26173-180</t>
  </si>
  <si>
    <t>Alcido Pimentel</t>
  </si>
  <si>
    <t>26173-190</t>
  </si>
  <si>
    <t>26173-200</t>
  </si>
  <si>
    <t>26173-210</t>
  </si>
  <si>
    <t>Genita</t>
  </si>
  <si>
    <t>26173-230</t>
  </si>
  <si>
    <t>Pedro Wastfeld</t>
  </si>
  <si>
    <t>26173-250</t>
  </si>
  <si>
    <t>26173-260</t>
  </si>
  <si>
    <t>Valodia</t>
  </si>
  <si>
    <t>26173-270</t>
  </si>
  <si>
    <t>26173-290</t>
  </si>
  <si>
    <t>Retiro dos Califas</t>
  </si>
  <si>
    <t>Roberto Batista</t>
  </si>
  <si>
    <t>26173-300</t>
  </si>
  <si>
    <t>26173-310</t>
  </si>
  <si>
    <t>26173-330</t>
  </si>
  <si>
    <t>26173-335</t>
  </si>
  <si>
    <t>26173-340</t>
  </si>
  <si>
    <t>26173-350</t>
  </si>
  <si>
    <t>Luisiana</t>
  </si>
  <si>
    <t>26173-360</t>
  </si>
  <si>
    <t>Dulcineia Santos Oliveira</t>
  </si>
  <si>
    <t>26173-365</t>
  </si>
  <si>
    <t>Elmo</t>
  </si>
  <si>
    <t>26173-370</t>
  </si>
  <si>
    <t>26173-375</t>
  </si>
  <si>
    <t>26173-380</t>
  </si>
  <si>
    <t>26173-385</t>
  </si>
  <si>
    <t>Francisco Fiuza</t>
  </si>
  <si>
    <t>26173-390</t>
  </si>
  <si>
    <t>26173-400</t>
  </si>
  <si>
    <t>Etelvina Afonso de Carvalho</t>
  </si>
  <si>
    <t>26173-410</t>
  </si>
  <si>
    <t>Baby Faro</t>
  </si>
  <si>
    <t>26173-420</t>
  </si>
  <si>
    <t>26173-440</t>
  </si>
  <si>
    <t>Carpa</t>
  </si>
  <si>
    <t>26173-450</t>
  </si>
  <si>
    <t>26173-460</t>
  </si>
  <si>
    <t>26173-470</t>
  </si>
  <si>
    <t>26173-480</t>
  </si>
  <si>
    <t>26173-490</t>
  </si>
  <si>
    <t>26173-495</t>
  </si>
  <si>
    <t>26173-497</t>
  </si>
  <si>
    <t>26173-500</t>
  </si>
  <si>
    <t>26173-501</t>
  </si>
  <si>
    <t>26173-505</t>
  </si>
  <si>
    <t>26173-510</t>
  </si>
  <si>
    <t>26173-514</t>
  </si>
  <si>
    <t>26173-515</t>
  </si>
  <si>
    <t>26173-600</t>
  </si>
  <si>
    <t>26173-610</t>
  </si>
  <si>
    <t>26173-611</t>
  </si>
  <si>
    <t>Ganze Mangara</t>
  </si>
  <si>
    <t>26173-620</t>
  </si>
  <si>
    <t>Durval Porto</t>
  </si>
  <si>
    <t>26173-630</t>
  </si>
  <si>
    <t>26173-640</t>
  </si>
  <si>
    <t>26173-650</t>
  </si>
  <si>
    <t>26173-660</t>
  </si>
  <si>
    <t>Wona</t>
  </si>
  <si>
    <t>26175-000</t>
  </si>
  <si>
    <t>Isamar</t>
  </si>
  <si>
    <t>26175-005</t>
  </si>
  <si>
    <t>26175-007</t>
  </si>
  <si>
    <t>26175-010</t>
  </si>
  <si>
    <t>Florisbelo Leivas</t>
  </si>
  <si>
    <t>26175-020</t>
  </si>
  <si>
    <t>Tangi</t>
  </si>
  <si>
    <t>26175-025</t>
  </si>
  <si>
    <t>26175-030</t>
  </si>
  <si>
    <t>26175-040</t>
  </si>
  <si>
    <t>Mota Costa</t>
  </si>
  <si>
    <t>26175-050</t>
  </si>
  <si>
    <t>26175-060</t>
  </si>
  <si>
    <t>Leonir</t>
  </si>
  <si>
    <t>26175-070</t>
  </si>
  <si>
    <t>Georgete</t>
  </si>
  <si>
    <t>26175-080</t>
  </si>
  <si>
    <t>Duarte Pereira</t>
  </si>
  <si>
    <t>26175-090</t>
  </si>
  <si>
    <t>26175-100</t>
  </si>
  <si>
    <t>26175-130</t>
  </si>
  <si>
    <t>26175-140</t>
  </si>
  <si>
    <t>26175-150</t>
  </si>
  <si>
    <t>26175-160</t>
  </si>
  <si>
    <t>Gutemberg Marques</t>
  </si>
  <si>
    <t>26175-170</t>
  </si>
  <si>
    <t>26175-180</t>
  </si>
  <si>
    <t>Norberto Santana</t>
  </si>
  <si>
    <t>26175-190</t>
  </si>
  <si>
    <t>Clara Neiva</t>
  </si>
  <si>
    <t>26175-200</t>
  </si>
  <si>
    <t>26175-210</t>
  </si>
  <si>
    <t>26175-220</t>
  </si>
  <si>
    <t>26175-230</t>
  </si>
  <si>
    <t>26175-240</t>
  </si>
  <si>
    <t>26175-245</t>
  </si>
  <si>
    <t>26175-250</t>
  </si>
  <si>
    <t>Sitio Floresta Linda</t>
  </si>
  <si>
    <t>26175-260</t>
  </si>
  <si>
    <t>26175-265</t>
  </si>
  <si>
    <t>Mata Moleque</t>
  </si>
  <si>
    <t>26175-270</t>
  </si>
  <si>
    <t>Senador Catunda</t>
  </si>
  <si>
    <t>26175-275</t>
  </si>
  <si>
    <t>26175-280</t>
  </si>
  <si>
    <t>26175-290</t>
  </si>
  <si>
    <t>26175-300</t>
  </si>
  <si>
    <t>Baba</t>
  </si>
  <si>
    <t>26175-305</t>
  </si>
  <si>
    <t>Freitas Solich</t>
  </si>
  <si>
    <t>26175-310</t>
  </si>
  <si>
    <t>26175-320</t>
  </si>
  <si>
    <t>26175-330</t>
  </si>
  <si>
    <t>26175-370</t>
  </si>
  <si>
    <t>Omar</t>
  </si>
  <si>
    <t>26175-380</t>
  </si>
  <si>
    <t>Paulinho</t>
  </si>
  <si>
    <t>26175-390</t>
  </si>
  <si>
    <t>Vila Joema</t>
  </si>
  <si>
    <t>26175-400</t>
  </si>
  <si>
    <t>26175-520</t>
  </si>
  <si>
    <t>26175-550</t>
  </si>
  <si>
    <t>26175-600</t>
  </si>
  <si>
    <t>26175-700</t>
  </si>
  <si>
    <t>Doutor Felipe Caldas</t>
  </si>
  <si>
    <t>26175-705</t>
  </si>
  <si>
    <t>Dom Laerte</t>
  </si>
  <si>
    <t>26176-000</t>
  </si>
  <si>
    <t>Taipa</t>
  </si>
  <si>
    <t>26176-005</t>
  </si>
  <si>
    <t>26176-010</t>
  </si>
  <si>
    <t>Page</t>
  </si>
  <si>
    <t>26176-020</t>
  </si>
  <si>
    <t>26176-030</t>
  </si>
  <si>
    <t>26176-040</t>
  </si>
  <si>
    <t>26176-045</t>
  </si>
  <si>
    <t>Paranapana</t>
  </si>
  <si>
    <t>26176-050</t>
  </si>
  <si>
    <t>Fauru</t>
  </si>
  <si>
    <t>26176-055</t>
  </si>
  <si>
    <t>26176-060</t>
  </si>
  <si>
    <t>26176-063</t>
  </si>
  <si>
    <t>26176-065</t>
  </si>
  <si>
    <t>26176-070</t>
  </si>
  <si>
    <t>Murumbi</t>
  </si>
  <si>
    <t>26176-075</t>
  </si>
  <si>
    <t>26176-080</t>
  </si>
  <si>
    <t>Mucatu</t>
  </si>
  <si>
    <t>26176-085</t>
  </si>
  <si>
    <t>Capim Melado - de 0601/602 a 1898/1899</t>
  </si>
  <si>
    <t>26176-090</t>
  </si>
  <si>
    <t>26176-095</t>
  </si>
  <si>
    <t>Matiri</t>
  </si>
  <si>
    <t>26176-100</t>
  </si>
  <si>
    <t>26176-105</t>
  </si>
  <si>
    <t>Curicaca</t>
  </si>
  <si>
    <t>26176-110</t>
  </si>
  <si>
    <t>Possi</t>
  </si>
  <si>
    <t>26176-115</t>
  </si>
  <si>
    <t>26176-120</t>
  </si>
  <si>
    <t>26176-121</t>
  </si>
  <si>
    <t>26176-122</t>
  </si>
  <si>
    <t>26176-125</t>
  </si>
  <si>
    <t>26176-130</t>
  </si>
  <si>
    <t>26176-135</t>
  </si>
  <si>
    <t>26176-140</t>
  </si>
  <si>
    <t>Cat</t>
  </si>
  <si>
    <t>26176-145</t>
  </si>
  <si>
    <t>26176-150</t>
  </si>
  <si>
    <t>26176-155</t>
  </si>
  <si>
    <t>Santa Emilia</t>
  </si>
  <si>
    <t>Leonel Veloso</t>
  </si>
  <si>
    <t>26176-160</t>
  </si>
  <si>
    <t>26176-170</t>
  </si>
  <si>
    <t>26176-180</t>
  </si>
  <si>
    <t>26176-190</t>
  </si>
  <si>
    <t>26176-200</t>
  </si>
  <si>
    <t>Alencar Baleeiro</t>
  </si>
  <si>
    <t>26176-210</t>
  </si>
  <si>
    <t>26176-215</t>
  </si>
  <si>
    <t>26176-220</t>
  </si>
  <si>
    <t>Reina Gomes</t>
  </si>
  <si>
    <t>26176-230</t>
  </si>
  <si>
    <t>26176-260</t>
  </si>
  <si>
    <t>26176-263</t>
  </si>
  <si>
    <t>26176-265</t>
  </si>
  <si>
    <t>26176-270</t>
  </si>
  <si>
    <t>26176-280</t>
  </si>
  <si>
    <t>26176-285</t>
  </si>
  <si>
    <t>Lorema</t>
  </si>
  <si>
    <t>26176-290</t>
  </si>
  <si>
    <t>26176-300</t>
  </si>
  <si>
    <t>26176-310</t>
  </si>
  <si>
    <t>26176-320</t>
  </si>
  <si>
    <t>26176-330</t>
  </si>
  <si>
    <t>26176-350</t>
  </si>
  <si>
    <t>26176-360</t>
  </si>
  <si>
    <t>Lene</t>
  </si>
  <si>
    <t>26176-370</t>
  </si>
  <si>
    <t>Pauliceia</t>
  </si>
  <si>
    <t>26176-380</t>
  </si>
  <si>
    <t>26176-400</t>
  </si>
  <si>
    <t>Iatuca</t>
  </si>
  <si>
    <t>26176-410</t>
  </si>
  <si>
    <t>26176-420</t>
  </si>
  <si>
    <t>Caraxue</t>
  </si>
  <si>
    <t>26176-425</t>
  </si>
  <si>
    <t>26176-430</t>
  </si>
  <si>
    <t>26177-010</t>
  </si>
  <si>
    <t>26177-020</t>
  </si>
  <si>
    <t>26177-030</t>
  </si>
  <si>
    <t>26177-040</t>
  </si>
  <si>
    <t>26177-060</t>
  </si>
  <si>
    <t>26177-065</t>
  </si>
  <si>
    <t>Pizolante</t>
  </si>
  <si>
    <t>26177-080</t>
  </si>
  <si>
    <t>26177-090</t>
  </si>
  <si>
    <t>Marcia Cristina</t>
  </si>
  <si>
    <t>26177-100</t>
  </si>
  <si>
    <t>Doutor Leonardo</t>
  </si>
  <si>
    <t>26177-110</t>
  </si>
  <si>
    <t>26177-120</t>
  </si>
  <si>
    <t>Nilda</t>
  </si>
  <si>
    <t>26177-125</t>
  </si>
  <si>
    <t>Paulo Cezar</t>
  </si>
  <si>
    <t>26177-130</t>
  </si>
  <si>
    <t>Crizeuda</t>
  </si>
  <si>
    <t>26177-135</t>
  </si>
  <si>
    <t>26177-140</t>
  </si>
  <si>
    <t>26177-160</t>
  </si>
  <si>
    <t>Parque Santa Branca</t>
  </si>
  <si>
    <t>26177-170</t>
  </si>
  <si>
    <t>26177-180</t>
  </si>
  <si>
    <t>26177-190</t>
  </si>
  <si>
    <t>26177-200</t>
  </si>
  <si>
    <t>26177-210</t>
  </si>
  <si>
    <t>Ribaslandia</t>
  </si>
  <si>
    <t>Cesalpino Ribas</t>
  </si>
  <si>
    <t>26177-220</t>
  </si>
  <si>
    <t>Neide Ribas</t>
  </si>
  <si>
    <t>26177-225</t>
  </si>
  <si>
    <t>Dona Luiza Ribas</t>
  </si>
  <si>
    <t>26177-230</t>
  </si>
  <si>
    <t>26177-233</t>
  </si>
  <si>
    <t>26177-235</t>
  </si>
  <si>
    <t>26177-236</t>
  </si>
  <si>
    <t>26177-237</t>
  </si>
  <si>
    <t>Norma Ribas</t>
  </si>
  <si>
    <t>26177-250</t>
  </si>
  <si>
    <t>26177-260</t>
  </si>
  <si>
    <t>Germana de Oliveira</t>
  </si>
  <si>
    <t>26177-265</t>
  </si>
  <si>
    <t>26177-270</t>
  </si>
  <si>
    <t>26177-275</t>
  </si>
  <si>
    <t>Ricardo Wagner</t>
  </si>
  <si>
    <t>26177-280</t>
  </si>
  <si>
    <t>26177-290</t>
  </si>
  <si>
    <t>26177-300</t>
  </si>
  <si>
    <t>26177-305</t>
  </si>
  <si>
    <t>26177-310</t>
  </si>
  <si>
    <t>26177-320</t>
  </si>
  <si>
    <t>26177-325</t>
  </si>
  <si>
    <t>Bismarck</t>
  </si>
  <si>
    <t>26177-330</t>
  </si>
  <si>
    <t>Alberto de Albuquerque</t>
  </si>
  <si>
    <t>26177-340</t>
  </si>
  <si>
    <t>Lion Griffont</t>
  </si>
  <si>
    <t>26177-343</t>
  </si>
  <si>
    <t>26177-345</t>
  </si>
  <si>
    <t>26177-348</t>
  </si>
  <si>
    <t>26177-350</t>
  </si>
  <si>
    <t>26177-355</t>
  </si>
  <si>
    <t>Carmem Reis</t>
  </si>
  <si>
    <t>26177-360</t>
  </si>
  <si>
    <t>26177-365</t>
  </si>
  <si>
    <t>26177-370</t>
  </si>
  <si>
    <t>26177-375</t>
  </si>
  <si>
    <t>Carmem de Albuquerque</t>
  </si>
  <si>
    <t>26177-380</t>
  </si>
  <si>
    <t>26177-385</t>
  </si>
  <si>
    <t>Ana de Albuquerque</t>
  </si>
  <si>
    <t>26177-390</t>
  </si>
  <si>
    <t>26177-450</t>
  </si>
  <si>
    <t>26177-560</t>
  </si>
  <si>
    <t>26177-600</t>
  </si>
  <si>
    <t>26178-000</t>
  </si>
  <si>
    <t>26178-010</t>
  </si>
  <si>
    <t>Borracha</t>
  </si>
  <si>
    <t>26178-020</t>
  </si>
  <si>
    <t>26178-030</t>
  </si>
  <si>
    <t>Flores da Silva</t>
  </si>
  <si>
    <t>26178-050</t>
  </si>
  <si>
    <t>Gomes de Castro</t>
  </si>
  <si>
    <t>26178-055</t>
  </si>
  <si>
    <t>26178-060</t>
  </si>
  <si>
    <t>26178-070</t>
  </si>
  <si>
    <t>Biane Barros Xavier</t>
  </si>
  <si>
    <t>26178-075</t>
  </si>
  <si>
    <t>Mousinho de Albuquerque</t>
  </si>
  <si>
    <t>26178-080</t>
  </si>
  <si>
    <t>26178-090</t>
  </si>
  <si>
    <t>26178-100</t>
  </si>
  <si>
    <t>26178-110</t>
  </si>
  <si>
    <t>26178-130</t>
  </si>
  <si>
    <t>26178-140</t>
  </si>
  <si>
    <t>26178-145</t>
  </si>
  <si>
    <t>Constantino Reis</t>
  </si>
  <si>
    <t>26178-150</t>
  </si>
  <si>
    <t>Calicute</t>
  </si>
  <si>
    <t>26178-160</t>
  </si>
  <si>
    <t>26178-180</t>
  </si>
  <si>
    <t>26178-185</t>
  </si>
  <si>
    <t>26178-190</t>
  </si>
  <si>
    <t>26178-200</t>
  </si>
  <si>
    <t>26178-210</t>
  </si>
  <si>
    <t>Vieira dos Reis</t>
  </si>
  <si>
    <t>26178-220</t>
  </si>
  <si>
    <t>Major Enio Cavalcante Caldas</t>
  </si>
  <si>
    <t>26178-230</t>
  </si>
  <si>
    <t>26178-240</t>
  </si>
  <si>
    <t>26178-260</t>
  </si>
  <si>
    <t>26178-270</t>
  </si>
  <si>
    <t>Tenente Francisco das Chagas Silva</t>
  </si>
  <si>
    <t>26178-280</t>
  </si>
  <si>
    <t>Oto Nunes Ravasco</t>
  </si>
  <si>
    <t>26178-290</t>
  </si>
  <si>
    <t>Sargento Jorge Silvares de Souza</t>
  </si>
  <si>
    <t>26178-300</t>
  </si>
  <si>
    <t>26178-310</t>
  </si>
  <si>
    <t>Sargento Vitorino Manganeli</t>
  </si>
  <si>
    <t>26178-320</t>
  </si>
  <si>
    <t>Sargento Recier Pedret</t>
  </si>
  <si>
    <t>26178-330</t>
  </si>
  <si>
    <t>26178-340</t>
  </si>
  <si>
    <t>Subtenente Paschoal da Silva Leite</t>
  </si>
  <si>
    <t>26178-350</t>
  </si>
  <si>
    <t>26178-360</t>
  </si>
  <si>
    <t>Tenente Esdra Monteiro Muniz</t>
  </si>
  <si>
    <t>26178-370</t>
  </si>
  <si>
    <t>26178-380</t>
  </si>
  <si>
    <t>Tenente Euler Horta de Carvalho</t>
  </si>
  <si>
    <t>26178-390</t>
  </si>
  <si>
    <t>26178-400</t>
  </si>
  <si>
    <t>26178-405</t>
  </si>
  <si>
    <t>Tenente Eloi Perreira de Abreu</t>
  </si>
  <si>
    <t>26178-410</t>
  </si>
  <si>
    <t>26178-420</t>
  </si>
  <si>
    <t>Tenente Zilton Nascimento de Oliveira</t>
  </si>
  <si>
    <t>26178-430</t>
  </si>
  <si>
    <t>Tenente Walmor Garcia Soares</t>
  </si>
  <si>
    <t>26178-440</t>
  </si>
  <si>
    <t>Manoel da Cunha Rabelo</t>
  </si>
  <si>
    <t>26178-460</t>
  </si>
  <si>
    <t>Major Raimundo Novato Ribeiro</t>
  </si>
  <si>
    <t>26178-470</t>
  </si>
  <si>
    <t>Tenente Ismael Chamorro</t>
  </si>
  <si>
    <t>26178-480</t>
  </si>
  <si>
    <t>Tenente Reinado Rocha Machado</t>
  </si>
  <si>
    <t>26178-490</t>
  </si>
  <si>
    <t>Moacir Barreto dos Santos</t>
  </si>
  <si>
    <t>26178-500</t>
  </si>
  <si>
    <t>Sargento Walfrido Guedes de Lima</t>
  </si>
  <si>
    <t>26178-510</t>
  </si>
  <si>
    <t>Sargento Pedro Uchoa Franco</t>
  </si>
  <si>
    <t>26178-520</t>
  </si>
  <si>
    <t>Tenente Claudio Anselmo Nascimento</t>
  </si>
  <si>
    <t>26178-530</t>
  </si>
  <si>
    <t>26178-540</t>
  </si>
  <si>
    <t>26178-550</t>
  </si>
  <si>
    <t>Nid Ribas</t>
  </si>
  <si>
    <t>26179-240</t>
  </si>
  <si>
    <t>26180-000</t>
  </si>
  <si>
    <t>Parque Martinho</t>
  </si>
  <si>
    <t>Laura da Costa</t>
  </si>
  <si>
    <t>26180-003</t>
  </si>
  <si>
    <t>Lote XV</t>
  </si>
  <si>
    <t>Wantuil Correia da Cunha</t>
  </si>
  <si>
    <t>26180-005</t>
  </si>
  <si>
    <t>26180-010</t>
  </si>
  <si>
    <t>26180-015</t>
  </si>
  <si>
    <t>26180-020</t>
  </si>
  <si>
    <t>Evane</t>
  </si>
  <si>
    <t>26180-025</t>
  </si>
  <si>
    <t>Etana</t>
  </si>
  <si>
    <t>26180-030</t>
  </si>
  <si>
    <t>26180-040</t>
  </si>
  <si>
    <t>Jardim Marques de Pombal</t>
  </si>
  <si>
    <t>26180-050</t>
  </si>
  <si>
    <t>26180-060</t>
  </si>
  <si>
    <t>26180-070</t>
  </si>
  <si>
    <t>Emaral</t>
  </si>
  <si>
    <t>26180-080</t>
  </si>
  <si>
    <t>26180-090</t>
  </si>
  <si>
    <t>26180-100</t>
  </si>
  <si>
    <t>26180-110</t>
  </si>
  <si>
    <t>26180-115</t>
  </si>
  <si>
    <t>Sofocles</t>
  </si>
  <si>
    <t>26180-120</t>
  </si>
  <si>
    <t>Isitiba</t>
  </si>
  <si>
    <t>26180-125</t>
  </si>
  <si>
    <t>26180-130</t>
  </si>
  <si>
    <t>26180-140</t>
  </si>
  <si>
    <t>26180-150</t>
  </si>
  <si>
    <t>Pitagoras</t>
  </si>
  <si>
    <t>26180-160</t>
  </si>
  <si>
    <t>26180-170</t>
  </si>
  <si>
    <t>26180-180</t>
  </si>
  <si>
    <t>26180-190</t>
  </si>
  <si>
    <t>26180-195</t>
  </si>
  <si>
    <t>26180-200</t>
  </si>
  <si>
    <t>Parque Veneza</t>
  </si>
  <si>
    <t>26180-210</t>
  </si>
  <si>
    <t>26180-220</t>
  </si>
  <si>
    <t>26180-230</t>
  </si>
  <si>
    <t>Herodes</t>
  </si>
  <si>
    <t>26180-250</t>
  </si>
  <si>
    <t>26180-255</t>
  </si>
  <si>
    <t>Jardim Amapa</t>
  </si>
  <si>
    <t>Odisseia</t>
  </si>
  <si>
    <t>26180-260</t>
  </si>
  <si>
    <t>Iliada</t>
  </si>
  <si>
    <t>26180-270</t>
  </si>
  <si>
    <t>26180-290</t>
  </si>
  <si>
    <t>26180-292</t>
  </si>
  <si>
    <t>26180-295</t>
  </si>
  <si>
    <t>Democrito</t>
  </si>
  <si>
    <t>26180-300</t>
  </si>
  <si>
    <t>26180-310</t>
  </si>
  <si>
    <t>26180-320</t>
  </si>
  <si>
    <t>26180-325</t>
  </si>
  <si>
    <t>Nubia</t>
  </si>
  <si>
    <t>26180-330</t>
  </si>
  <si>
    <t>26180-335</t>
  </si>
  <si>
    <t>26180-340</t>
  </si>
  <si>
    <t>26180-360</t>
  </si>
  <si>
    <t>26180-370</t>
  </si>
  <si>
    <t>26180-380</t>
  </si>
  <si>
    <t>26180-385</t>
  </si>
  <si>
    <t>26180-390</t>
  </si>
  <si>
    <t>26180-395</t>
  </si>
  <si>
    <t>26180-400</t>
  </si>
  <si>
    <t>Violeta Griffont</t>
  </si>
  <si>
    <t>26180-410</t>
  </si>
  <si>
    <t>Tipoera</t>
  </si>
  <si>
    <t>26180-420</t>
  </si>
  <si>
    <t>26180-430</t>
  </si>
  <si>
    <t>Rosa Macedo</t>
  </si>
  <si>
    <t>26180-435</t>
  </si>
  <si>
    <t>Capim Melado - de 1900/1901 ao fim</t>
  </si>
  <si>
    <t>26180-440</t>
  </si>
  <si>
    <t>Parque Renascenca</t>
  </si>
  <si>
    <t>26180-450</t>
  </si>
  <si>
    <t>26180-460</t>
  </si>
  <si>
    <t>26180-470</t>
  </si>
  <si>
    <t>Jardim Patricia</t>
  </si>
  <si>
    <t>Moradia</t>
  </si>
  <si>
    <t>26180-475</t>
  </si>
  <si>
    <t>26180-480</t>
  </si>
  <si>
    <t>26180-490</t>
  </si>
  <si>
    <t>26180-495</t>
  </si>
  <si>
    <t>26180-560</t>
  </si>
  <si>
    <t>26181-570</t>
  </si>
  <si>
    <t>26182-000</t>
  </si>
  <si>
    <t>Eduardo Pires de Melo</t>
  </si>
  <si>
    <t>26182-005</t>
  </si>
  <si>
    <t>26182-010</t>
  </si>
  <si>
    <t>26182-015</t>
  </si>
  <si>
    <t>Bernardo Vaena</t>
  </si>
  <si>
    <t>26182-020</t>
  </si>
  <si>
    <t>26182-025</t>
  </si>
  <si>
    <t>26182-030</t>
  </si>
  <si>
    <t>Julia Steimbruck</t>
  </si>
  <si>
    <t>26182-040</t>
  </si>
  <si>
    <t>Parque Afonso</t>
  </si>
  <si>
    <t>26182-050</t>
  </si>
  <si>
    <t>26182-055</t>
  </si>
  <si>
    <t>Despachante Romualdo</t>
  </si>
  <si>
    <t>26182-060</t>
  </si>
  <si>
    <t>Luciana Viana</t>
  </si>
  <si>
    <t>26182-070</t>
  </si>
  <si>
    <t>Clara Vaiena</t>
  </si>
  <si>
    <t>26182-080</t>
  </si>
  <si>
    <t>Sara Steimbruch</t>
  </si>
  <si>
    <t>26182-090</t>
  </si>
  <si>
    <t>Pinheiro Steimbruch</t>
  </si>
  <si>
    <t>26182-095</t>
  </si>
  <si>
    <t>Miriam Steimbruck</t>
  </si>
  <si>
    <t>26182-100</t>
  </si>
  <si>
    <t>Armando Filard</t>
  </si>
  <si>
    <t>26182-105</t>
  </si>
  <si>
    <t>Mauricio Steimbruch</t>
  </si>
  <si>
    <t>26182-110</t>
  </si>
  <si>
    <t>Carlos Alberto Steimbruck</t>
  </si>
  <si>
    <t>26182-120</t>
  </si>
  <si>
    <t>Paulina Steimbruch</t>
  </si>
  <si>
    <t>26182-125</t>
  </si>
  <si>
    <t>Paulo Pinheiro Steimbruch</t>
  </si>
  <si>
    <t>26182-130</t>
  </si>
  <si>
    <t>Jorge de Abreu</t>
  </si>
  <si>
    <t>26182-140</t>
  </si>
  <si>
    <t>Moacir Paes</t>
  </si>
  <si>
    <t>26182-145</t>
  </si>
  <si>
    <t>Gilberto Jacques Steimbruch</t>
  </si>
  <si>
    <t>26182-150</t>
  </si>
  <si>
    <t>26182-160</t>
  </si>
  <si>
    <t>Odiceia</t>
  </si>
  <si>
    <t>26182-170</t>
  </si>
  <si>
    <t>26182-180</t>
  </si>
  <si>
    <t>26182-190</t>
  </si>
  <si>
    <t>26182-200</t>
  </si>
  <si>
    <t>26182-210</t>
  </si>
  <si>
    <t>26182-220</t>
  </si>
  <si>
    <t>Laconia</t>
  </si>
  <si>
    <t>26182-230</t>
  </si>
  <si>
    <t>Adolfo de Oliveira</t>
  </si>
  <si>
    <t>26182-240</t>
  </si>
  <si>
    <t>26182-250</t>
  </si>
  <si>
    <t>26182-260</t>
  </si>
  <si>
    <t>26182-265</t>
  </si>
  <si>
    <t>26182-270</t>
  </si>
  <si>
    <t>26182-280</t>
  </si>
  <si>
    <t>26182-290</t>
  </si>
  <si>
    <t>26182-300</t>
  </si>
  <si>
    <t>26182-310</t>
  </si>
  <si>
    <t>26182-320</t>
  </si>
  <si>
    <t>26182-330</t>
  </si>
  <si>
    <t>26182-340</t>
  </si>
  <si>
    <t>26182-350</t>
  </si>
  <si>
    <t>26182-360</t>
  </si>
  <si>
    <t>26182-370</t>
  </si>
  <si>
    <t>26182-373</t>
  </si>
  <si>
    <t>26182-375</t>
  </si>
  <si>
    <t>Izion</t>
  </si>
  <si>
    <t>26182-380</t>
  </si>
  <si>
    <t>Matari</t>
  </si>
  <si>
    <t>26182-383</t>
  </si>
  <si>
    <t>26182-385</t>
  </si>
  <si>
    <t>Isiom</t>
  </si>
  <si>
    <t>26182-390</t>
  </si>
  <si>
    <t>26182-400</t>
  </si>
  <si>
    <t>Urucaiba</t>
  </si>
  <si>
    <t>26182-410</t>
  </si>
  <si>
    <t>26182-420</t>
  </si>
  <si>
    <t>Quebra Cangalhas</t>
  </si>
  <si>
    <t>26182-430</t>
  </si>
  <si>
    <t>Luzes</t>
  </si>
  <si>
    <t>26183-000</t>
  </si>
  <si>
    <t>26183-005</t>
  </si>
  <si>
    <t>Salambo</t>
  </si>
  <si>
    <t>26183-010</t>
  </si>
  <si>
    <t>26183-020</t>
  </si>
  <si>
    <t>Imbo</t>
  </si>
  <si>
    <t>26183-030</t>
  </si>
  <si>
    <t>26183-040</t>
  </si>
  <si>
    <t>26183-050</t>
  </si>
  <si>
    <t>26183-060</t>
  </si>
  <si>
    <t>26183-070</t>
  </si>
  <si>
    <t>26183-080</t>
  </si>
  <si>
    <t>26183-090</t>
  </si>
  <si>
    <t>26183-100</t>
  </si>
  <si>
    <t>26183-110</t>
  </si>
  <si>
    <t>26183-130</t>
  </si>
  <si>
    <t>Amador Prisco</t>
  </si>
  <si>
    <t>26183-140</t>
  </si>
  <si>
    <t>26183-150</t>
  </si>
  <si>
    <t>26183-160</t>
  </si>
  <si>
    <t>26183-170</t>
  </si>
  <si>
    <t>26183-180</t>
  </si>
  <si>
    <t>26183-185</t>
  </si>
  <si>
    <t>26183-186</t>
  </si>
  <si>
    <t>26183-190</t>
  </si>
  <si>
    <t>26183-200</t>
  </si>
  <si>
    <t>26183-210</t>
  </si>
  <si>
    <t>Itanaja</t>
  </si>
  <si>
    <t>26183-220</t>
  </si>
  <si>
    <t>26183-225</t>
  </si>
  <si>
    <t>Ministro Fernando da Costa</t>
  </si>
  <si>
    <t>26183-230</t>
  </si>
  <si>
    <t>Alzira da Fonseca</t>
  </si>
  <si>
    <t>26183-240</t>
  </si>
  <si>
    <t>26183-250</t>
  </si>
  <si>
    <t>26183-255</t>
  </si>
  <si>
    <t>26183-280</t>
  </si>
  <si>
    <t>26183-290</t>
  </si>
  <si>
    <t>26183-310</t>
  </si>
  <si>
    <t>26183-320</t>
  </si>
  <si>
    <t>Dos Ferreiras</t>
  </si>
  <si>
    <t>26183-330</t>
  </si>
  <si>
    <t>26183-335</t>
  </si>
  <si>
    <t>26183-340</t>
  </si>
  <si>
    <t>26183-350</t>
  </si>
  <si>
    <t>26183-360</t>
  </si>
  <si>
    <t>Armando Barcelos</t>
  </si>
  <si>
    <t>26183-370</t>
  </si>
  <si>
    <t>26183-380</t>
  </si>
  <si>
    <t>26183-385</t>
  </si>
  <si>
    <t>26183-390</t>
  </si>
  <si>
    <t>26183-395</t>
  </si>
  <si>
    <t>26183-400</t>
  </si>
  <si>
    <t>Impala</t>
  </si>
  <si>
    <t>26183-405</t>
  </si>
  <si>
    <t>26183-410</t>
  </si>
  <si>
    <t>26183-411</t>
  </si>
  <si>
    <t>26183-440</t>
  </si>
  <si>
    <t>26183-441</t>
  </si>
  <si>
    <t>26183-442</t>
  </si>
  <si>
    <t>26183-443</t>
  </si>
  <si>
    <t>26183-444</t>
  </si>
  <si>
    <t>26183-445</t>
  </si>
  <si>
    <t>26183-451</t>
  </si>
  <si>
    <t>26183-455</t>
  </si>
  <si>
    <t>26183-460</t>
  </si>
  <si>
    <t>26183-490</t>
  </si>
  <si>
    <t>26183-495</t>
  </si>
  <si>
    <t>26183-500</t>
  </si>
  <si>
    <t>26183-501</t>
  </si>
  <si>
    <t>26183-502</t>
  </si>
  <si>
    <t>26183-505</t>
  </si>
  <si>
    <t>26183-510</t>
  </si>
  <si>
    <t>26183-511</t>
  </si>
  <si>
    <t>Geraldo de carvalho</t>
  </si>
  <si>
    <t>26183-515</t>
  </si>
  <si>
    <t>Claudina</t>
  </si>
  <si>
    <t>26183-520</t>
  </si>
  <si>
    <t>da Zulmira do Vale</t>
  </si>
  <si>
    <t>26183-525</t>
  </si>
  <si>
    <t>Delvita</t>
  </si>
  <si>
    <t>26183-530</t>
  </si>
  <si>
    <t>26183-535</t>
  </si>
  <si>
    <t>26183-540</t>
  </si>
  <si>
    <t>Fernando da Costa</t>
  </si>
  <si>
    <t>26183-543</t>
  </si>
  <si>
    <t>26183-545</t>
  </si>
  <si>
    <t>26183-550</t>
  </si>
  <si>
    <t>26183-560</t>
  </si>
  <si>
    <t>26183-565</t>
  </si>
  <si>
    <t>26183-570</t>
  </si>
  <si>
    <t>Vereador Francisco Ferreira Lima</t>
  </si>
  <si>
    <t>26183-573</t>
  </si>
  <si>
    <t>Jardim Tupiara</t>
  </si>
  <si>
    <t>26183-575</t>
  </si>
  <si>
    <t>26183-580</t>
  </si>
  <si>
    <t>26183-582</t>
  </si>
  <si>
    <t>26183-583</t>
  </si>
  <si>
    <t>Divita</t>
  </si>
  <si>
    <t>26183-585</t>
  </si>
  <si>
    <t>Neves Garcia</t>
  </si>
  <si>
    <t>26183-586</t>
  </si>
  <si>
    <t>26183-587</t>
  </si>
  <si>
    <t>26183-588</t>
  </si>
  <si>
    <t>26183-590</t>
  </si>
  <si>
    <t>26183-595</t>
  </si>
  <si>
    <t>26183-600</t>
  </si>
  <si>
    <t>26183-601</t>
  </si>
  <si>
    <t>Vinte e um de Abril</t>
  </si>
  <si>
    <t>26183-602</t>
  </si>
  <si>
    <t>26183-603</t>
  </si>
  <si>
    <t>26183-604</t>
  </si>
  <si>
    <t>26183-605</t>
  </si>
  <si>
    <t>26183-606</t>
  </si>
  <si>
    <t>26183-607</t>
  </si>
  <si>
    <t>Tantalita</t>
  </si>
  <si>
    <t>26183-608</t>
  </si>
  <si>
    <t>26183-609</t>
  </si>
  <si>
    <t>Ingeborg</t>
  </si>
  <si>
    <t>26183-610</t>
  </si>
  <si>
    <t>26183-615</t>
  </si>
  <si>
    <t>26183-620</t>
  </si>
  <si>
    <t>26183-625</t>
  </si>
  <si>
    <t>26183-630</t>
  </si>
  <si>
    <t>26183-640</t>
  </si>
  <si>
    <t>26183-650</t>
  </si>
  <si>
    <t>do China - de 1150/1151 ao fim</t>
  </si>
  <si>
    <t>26183-660</t>
  </si>
  <si>
    <t>26183-670</t>
  </si>
  <si>
    <t>26183-680</t>
  </si>
  <si>
    <t>26183-690</t>
  </si>
  <si>
    <t>26183-700</t>
  </si>
  <si>
    <t>26183-710</t>
  </si>
  <si>
    <t>26183-720</t>
  </si>
  <si>
    <t>26183-730</t>
  </si>
  <si>
    <t>26183-740</t>
  </si>
  <si>
    <t>26183-750</t>
  </si>
  <si>
    <t>26183-760</t>
  </si>
  <si>
    <t>26183-780</t>
  </si>
  <si>
    <t>26183-800</t>
  </si>
  <si>
    <t>26183-801</t>
  </si>
  <si>
    <t>26183-802</t>
  </si>
  <si>
    <t>26183-803</t>
  </si>
  <si>
    <t>26183-804</t>
  </si>
  <si>
    <t>26183-805</t>
  </si>
  <si>
    <t>26183-806</t>
  </si>
  <si>
    <t>26183-807</t>
  </si>
  <si>
    <t>26183-808</t>
  </si>
  <si>
    <t>26183-809</t>
  </si>
  <si>
    <t>26183-810</t>
  </si>
  <si>
    <t>26183-820</t>
  </si>
  <si>
    <t>26183-821</t>
  </si>
  <si>
    <t>Cromita</t>
  </si>
  <si>
    <t>26183-830</t>
  </si>
  <si>
    <t>26183-831</t>
  </si>
  <si>
    <t>Carbureto</t>
  </si>
  <si>
    <t>26183-840</t>
  </si>
  <si>
    <t>26185-000</t>
  </si>
  <si>
    <t>26185-010</t>
  </si>
  <si>
    <t>26185-020</t>
  </si>
  <si>
    <t>26185-025</t>
  </si>
  <si>
    <t>Itabaia</t>
  </si>
  <si>
    <t>26185-030</t>
  </si>
  <si>
    <t>Itarape</t>
  </si>
  <si>
    <t>26185-040</t>
  </si>
  <si>
    <t>Dierte Barbosa</t>
  </si>
  <si>
    <t>26185-045</t>
  </si>
  <si>
    <t>Benedito Diogo</t>
  </si>
  <si>
    <t>26185-046</t>
  </si>
  <si>
    <t>Itamara</t>
  </si>
  <si>
    <t>26185-050</t>
  </si>
  <si>
    <t>Itacoati</t>
  </si>
  <si>
    <t>26185-060</t>
  </si>
  <si>
    <t>26185-070</t>
  </si>
  <si>
    <t>26185-080</t>
  </si>
  <si>
    <t>26185-090</t>
  </si>
  <si>
    <t>26185-100</t>
  </si>
  <si>
    <t>26185-105</t>
  </si>
  <si>
    <t>26185-110</t>
  </si>
  <si>
    <t>Adalgisa Colombo</t>
  </si>
  <si>
    <t>26185-120</t>
  </si>
  <si>
    <t>Parque Amorim</t>
  </si>
  <si>
    <t>Santa Marli</t>
  </si>
  <si>
    <t>26185-121</t>
  </si>
  <si>
    <t>26185-122</t>
  </si>
  <si>
    <t>Nossa Senhora Vencedora</t>
  </si>
  <si>
    <t>26185-123</t>
  </si>
  <si>
    <t>26185-124</t>
  </si>
  <si>
    <t>Pereira da Cunha</t>
  </si>
  <si>
    <t>26185-125</t>
  </si>
  <si>
    <t>26185-126</t>
  </si>
  <si>
    <t>26185-127</t>
  </si>
  <si>
    <t>26185-128</t>
  </si>
  <si>
    <t>26185-129</t>
  </si>
  <si>
    <t>Erica Reis</t>
  </si>
  <si>
    <t>26185-130</t>
  </si>
  <si>
    <t>26185-135</t>
  </si>
  <si>
    <t>26185-140</t>
  </si>
  <si>
    <t>26185-142</t>
  </si>
  <si>
    <t>26185-144</t>
  </si>
  <si>
    <t>26185-145</t>
  </si>
  <si>
    <t>26185-148</t>
  </si>
  <si>
    <t>26185-150</t>
  </si>
  <si>
    <t>26185-155</t>
  </si>
  <si>
    <t>26185-160</t>
  </si>
  <si>
    <t>26185-170</t>
  </si>
  <si>
    <t>26185-171</t>
  </si>
  <si>
    <t>26185-175</t>
  </si>
  <si>
    <t>26185-180</t>
  </si>
  <si>
    <t>26185-190</t>
  </si>
  <si>
    <t>26185-195</t>
  </si>
  <si>
    <t>26185-200</t>
  </si>
  <si>
    <t>Iembo</t>
  </si>
  <si>
    <t>26185-205</t>
  </si>
  <si>
    <t>26185-210</t>
  </si>
  <si>
    <t>26185-220</t>
  </si>
  <si>
    <t>Poci</t>
  </si>
  <si>
    <t>26185-225</t>
  </si>
  <si>
    <t>26185-230</t>
  </si>
  <si>
    <t>26185-235</t>
  </si>
  <si>
    <t>26185-240</t>
  </si>
  <si>
    <t>26185-243</t>
  </si>
  <si>
    <t>26185-245</t>
  </si>
  <si>
    <t>26185-250</t>
  </si>
  <si>
    <t>26185-260</t>
  </si>
  <si>
    <t>26185-265</t>
  </si>
  <si>
    <t>Borabi</t>
  </si>
  <si>
    <t>26185-270</t>
  </si>
  <si>
    <t>26185-280</t>
  </si>
  <si>
    <t>26185-290</t>
  </si>
  <si>
    <t>26185-310</t>
  </si>
  <si>
    <t>Djalma Borges</t>
  </si>
  <si>
    <t>26185-320</t>
  </si>
  <si>
    <t>26185-340</t>
  </si>
  <si>
    <t>26185-341</t>
  </si>
  <si>
    <t>26185-342</t>
  </si>
  <si>
    <t>26185-343</t>
  </si>
  <si>
    <t>26185-344</t>
  </si>
  <si>
    <t>26185-345</t>
  </si>
  <si>
    <t>26185-346</t>
  </si>
  <si>
    <t>26185-347</t>
  </si>
  <si>
    <t>26185-348</t>
  </si>
  <si>
    <t>Mariana Lima</t>
  </si>
  <si>
    <t>26185-350</t>
  </si>
  <si>
    <t>Agenor de Lima</t>
  </si>
  <si>
    <t>26185-360</t>
  </si>
  <si>
    <t>26185-410</t>
  </si>
  <si>
    <t>26185-420</t>
  </si>
  <si>
    <t>26185-423</t>
  </si>
  <si>
    <t>26185-425</t>
  </si>
  <si>
    <t>26185-427</t>
  </si>
  <si>
    <t>26185-430</t>
  </si>
  <si>
    <t>Agnaldo Barbosa</t>
  </si>
  <si>
    <t>26185-432</t>
  </si>
  <si>
    <t>26185-433</t>
  </si>
  <si>
    <t>26185-435</t>
  </si>
  <si>
    <t>26185-437</t>
  </si>
  <si>
    <t>26185-440</t>
  </si>
  <si>
    <t>Orlinda Menezes de Oliveira</t>
  </si>
  <si>
    <t>26185-450</t>
  </si>
  <si>
    <t>Eduardo Douradinho</t>
  </si>
  <si>
    <t>26185-460</t>
  </si>
  <si>
    <t>26185-470</t>
  </si>
  <si>
    <t>Efana</t>
  </si>
  <si>
    <t>26185-480</t>
  </si>
  <si>
    <t>26185-490</t>
  </si>
  <si>
    <t>Saturnino Machado</t>
  </si>
  <si>
    <t>26185-500</t>
  </si>
  <si>
    <t>Anita Printsak</t>
  </si>
  <si>
    <t>26185-510</t>
  </si>
  <si>
    <t>26185-515</t>
  </si>
  <si>
    <t>Julia do Nascimento</t>
  </si>
  <si>
    <t>26185-520</t>
  </si>
  <si>
    <t>26185-521</t>
  </si>
  <si>
    <t>Projetada K</t>
  </si>
  <si>
    <t>26185-522</t>
  </si>
  <si>
    <t>Leon Volfzon</t>
  </si>
  <si>
    <t>26185-523</t>
  </si>
  <si>
    <t>26185-525</t>
  </si>
  <si>
    <t>26185-526</t>
  </si>
  <si>
    <t>Maria Volfzon</t>
  </si>
  <si>
    <t>26185-527</t>
  </si>
  <si>
    <t>26185-528</t>
  </si>
  <si>
    <t>Romancista</t>
  </si>
  <si>
    <t>26185-530</t>
  </si>
  <si>
    <t>26185-531</t>
  </si>
  <si>
    <t>26185-532</t>
  </si>
  <si>
    <t>26185-533</t>
  </si>
  <si>
    <t>26185-534</t>
  </si>
  <si>
    <t>26185-535</t>
  </si>
  <si>
    <t>26185-536</t>
  </si>
  <si>
    <t>26185-537</t>
  </si>
  <si>
    <t>26185-538</t>
  </si>
  <si>
    <t>26185-539</t>
  </si>
  <si>
    <t>Bolero</t>
  </si>
  <si>
    <t>26185-540</t>
  </si>
  <si>
    <t>Cristina Maria</t>
  </si>
  <si>
    <t>26185-550</t>
  </si>
  <si>
    <t>26185-560</t>
  </si>
  <si>
    <t>26185-570</t>
  </si>
  <si>
    <t>26185-580</t>
  </si>
  <si>
    <t>26185-590</t>
  </si>
  <si>
    <t>26185-600</t>
  </si>
  <si>
    <t>26185-610</t>
  </si>
  <si>
    <t>26185-620</t>
  </si>
  <si>
    <t>Nilton Campos</t>
  </si>
  <si>
    <t>26185-625</t>
  </si>
  <si>
    <t>Evora</t>
  </si>
  <si>
    <t>26185-630</t>
  </si>
  <si>
    <t>26185-635</t>
  </si>
  <si>
    <t>26185-640</t>
  </si>
  <si>
    <t>Rio Minho</t>
  </si>
  <si>
    <t>26185-660</t>
  </si>
  <si>
    <t>Taveira</t>
  </si>
  <si>
    <t>26185-665</t>
  </si>
  <si>
    <t>26185-700</t>
  </si>
  <si>
    <t>26185-711</t>
  </si>
  <si>
    <t>26185-712</t>
  </si>
  <si>
    <t>Latuca</t>
  </si>
  <si>
    <t>26186-390</t>
  </si>
  <si>
    <t>26186-420</t>
  </si>
  <si>
    <t>26186-630</t>
  </si>
  <si>
    <t>dos Aztecas</t>
  </si>
  <si>
    <t>26187-010</t>
  </si>
  <si>
    <t>26187-020</t>
  </si>
  <si>
    <t>26187-030</t>
  </si>
  <si>
    <t>26187-040</t>
  </si>
  <si>
    <t>26187-050</t>
  </si>
  <si>
    <t>26187-060</t>
  </si>
  <si>
    <t>da Lastenia</t>
  </si>
  <si>
    <t>26187-070</t>
  </si>
  <si>
    <t>Doutor Rodrigo</t>
  </si>
  <si>
    <t>26187-090</t>
  </si>
  <si>
    <t>26187-095</t>
  </si>
  <si>
    <t>26187-100</t>
  </si>
  <si>
    <t>26187-102</t>
  </si>
  <si>
    <t>26187-105</t>
  </si>
  <si>
    <t>26187-110</t>
  </si>
  <si>
    <t>26187-115</t>
  </si>
  <si>
    <t>Wanberg</t>
  </si>
  <si>
    <t>26187-130</t>
  </si>
  <si>
    <t>Dona Janete</t>
  </si>
  <si>
    <t>26187-135</t>
  </si>
  <si>
    <t>26187-140</t>
  </si>
  <si>
    <t>26187-145</t>
  </si>
  <si>
    <t>26187-150</t>
  </si>
  <si>
    <t>26187-155</t>
  </si>
  <si>
    <t>Jardim Limeira</t>
  </si>
  <si>
    <t>26187-180</t>
  </si>
  <si>
    <t>26187-185</t>
  </si>
  <si>
    <t>26187-190</t>
  </si>
  <si>
    <t>26187-191</t>
  </si>
  <si>
    <t>26187-192</t>
  </si>
  <si>
    <t>26187-193</t>
  </si>
  <si>
    <t>Aguia Branca</t>
  </si>
  <si>
    <t>26187-200</t>
  </si>
  <si>
    <t>26187-210</t>
  </si>
  <si>
    <t>Irene Reis</t>
  </si>
  <si>
    <t>26187-220</t>
  </si>
  <si>
    <t>26187-230</t>
  </si>
  <si>
    <t>Madre Reis</t>
  </si>
  <si>
    <t>26187-240</t>
  </si>
  <si>
    <t>26187-260</t>
  </si>
  <si>
    <t>26187-270</t>
  </si>
  <si>
    <t>Teresinha Fernandes</t>
  </si>
  <si>
    <t>26187-280</t>
  </si>
  <si>
    <t>Armando Fernandes</t>
  </si>
  <si>
    <t>26187-290</t>
  </si>
  <si>
    <t>26187-300</t>
  </si>
  <si>
    <t>26187-310</t>
  </si>
  <si>
    <t>26187-330</t>
  </si>
  <si>
    <t>26187-340</t>
  </si>
  <si>
    <t>26187-350</t>
  </si>
  <si>
    <t>26187-370</t>
  </si>
  <si>
    <t>26187-380</t>
  </si>
  <si>
    <t>26187-390</t>
  </si>
  <si>
    <t>Roberto Caldas</t>
  </si>
  <si>
    <t>26187-400</t>
  </si>
  <si>
    <t>26187-410</t>
  </si>
  <si>
    <t>Parque Jupiranguai</t>
  </si>
  <si>
    <t>26187-430</t>
  </si>
  <si>
    <t>26187-440</t>
  </si>
  <si>
    <t>Afonso Alburquerque</t>
  </si>
  <si>
    <t>26187-445</t>
  </si>
  <si>
    <t>26187-450</t>
  </si>
  <si>
    <t>Alda Maria</t>
  </si>
  <si>
    <t>26187-460</t>
  </si>
  <si>
    <t>26187-465</t>
  </si>
  <si>
    <t>26187-470</t>
  </si>
  <si>
    <t>26187-475</t>
  </si>
  <si>
    <t>Irene Ferreira</t>
  </si>
  <si>
    <t>26187-480</t>
  </si>
  <si>
    <t>26187-490</t>
  </si>
  <si>
    <t>26187-500</t>
  </si>
  <si>
    <t>26187-501</t>
  </si>
  <si>
    <t>26187-510</t>
  </si>
  <si>
    <t>26187-515</t>
  </si>
  <si>
    <t>26187-520</t>
  </si>
  <si>
    <t>26187-530</t>
  </si>
  <si>
    <t>26187-540</t>
  </si>
  <si>
    <t>26187-550</t>
  </si>
  <si>
    <t>26187-555</t>
  </si>
  <si>
    <t>26187-560</t>
  </si>
  <si>
    <t>26187-570</t>
  </si>
  <si>
    <t>Manuel Tavares</t>
  </si>
  <si>
    <t>26187-580</t>
  </si>
  <si>
    <t>26187-590</t>
  </si>
  <si>
    <t>Margarida Bueno</t>
  </si>
  <si>
    <t>26187-600</t>
  </si>
  <si>
    <t>Manuel Antunes</t>
  </si>
  <si>
    <t>26187-610</t>
  </si>
  <si>
    <t>26187-620</t>
  </si>
  <si>
    <t>26187-630</t>
  </si>
  <si>
    <t>Marina Borgea</t>
  </si>
  <si>
    <t>26187-640</t>
  </si>
  <si>
    <t>Marcos Borgea</t>
  </si>
  <si>
    <t>26187-645</t>
  </si>
  <si>
    <t>26187-650</t>
  </si>
  <si>
    <t>Marinalva Silva</t>
  </si>
  <si>
    <t>26187-660</t>
  </si>
  <si>
    <t>26187-670</t>
  </si>
  <si>
    <t>Paula Ohana</t>
  </si>
  <si>
    <t>26187-680</t>
  </si>
  <si>
    <t>Nogueira da Cruz</t>
  </si>
  <si>
    <t>26187-690</t>
  </si>
  <si>
    <t>26187-700</t>
  </si>
  <si>
    <t>26190-000</t>
  </si>
  <si>
    <t>Nunes Tinoco</t>
  </si>
  <si>
    <t>26190-010</t>
  </si>
  <si>
    <t>Neri Xavier</t>
  </si>
  <si>
    <t>26190-020</t>
  </si>
  <si>
    <t>26190-030</t>
  </si>
  <si>
    <t>26190-033</t>
  </si>
  <si>
    <t>Nissia</t>
  </si>
  <si>
    <t>26190-040</t>
  </si>
  <si>
    <t>26190-060</t>
  </si>
  <si>
    <t>26190-070</t>
  </si>
  <si>
    <t>26190-080</t>
  </si>
  <si>
    <t>26190-085</t>
  </si>
  <si>
    <t>Renato Marcelo</t>
  </si>
  <si>
    <t>26190-090</t>
  </si>
  <si>
    <t>Leo</t>
  </si>
  <si>
    <t>26190-100</t>
  </si>
  <si>
    <t>26190-110</t>
  </si>
  <si>
    <t>26190-120</t>
  </si>
  <si>
    <t>26190-130</t>
  </si>
  <si>
    <t>26190-135</t>
  </si>
  <si>
    <t>26190-150</t>
  </si>
  <si>
    <t>26190-160</t>
  </si>
  <si>
    <t>26190-170</t>
  </si>
  <si>
    <t>26190-180</t>
  </si>
  <si>
    <t>26190-190</t>
  </si>
  <si>
    <t>26190-193</t>
  </si>
  <si>
    <t>26190-195</t>
  </si>
  <si>
    <t>26190-200</t>
  </si>
  <si>
    <t>dos Colonizadores</t>
  </si>
  <si>
    <t>26190-210</t>
  </si>
  <si>
    <t>26190-220</t>
  </si>
  <si>
    <t>26190-230</t>
  </si>
  <si>
    <t>26190-240</t>
  </si>
  <si>
    <t>Dias Ribeiro</t>
  </si>
  <si>
    <t>26190-250</t>
  </si>
  <si>
    <t>26190-260</t>
  </si>
  <si>
    <t>26190-265</t>
  </si>
  <si>
    <t>26190-270</t>
  </si>
  <si>
    <t>26190-281</t>
  </si>
  <si>
    <t>26190-282</t>
  </si>
  <si>
    <t>26190-290</t>
  </si>
  <si>
    <t>26190-300</t>
  </si>
  <si>
    <t>26190-310</t>
  </si>
  <si>
    <t>Caui</t>
  </si>
  <si>
    <t>26190-320</t>
  </si>
  <si>
    <t>Pomar</t>
  </si>
  <si>
    <t>26190-330</t>
  </si>
  <si>
    <t>26190-340</t>
  </si>
  <si>
    <t>26190-350</t>
  </si>
  <si>
    <t>26190-360</t>
  </si>
  <si>
    <t>26190-370</t>
  </si>
  <si>
    <t>26190-380</t>
  </si>
  <si>
    <t>26190-410</t>
  </si>
  <si>
    <t>Jovelina Schmith</t>
  </si>
  <si>
    <t>26190-420</t>
  </si>
  <si>
    <t>26190-430</t>
  </si>
  <si>
    <t>26190-450</t>
  </si>
  <si>
    <t>26190-500</t>
  </si>
  <si>
    <t>26190-510</t>
  </si>
  <si>
    <t>26190-520</t>
  </si>
  <si>
    <t>26193-000</t>
  </si>
  <si>
    <t>Parque Aida</t>
  </si>
  <si>
    <t>26193-010</t>
  </si>
  <si>
    <t>Retiro Feliz</t>
  </si>
  <si>
    <t>26193-020</t>
  </si>
  <si>
    <t>26193-030</t>
  </si>
  <si>
    <t>Doracy</t>
  </si>
  <si>
    <t>26193-035</t>
  </si>
  <si>
    <t>26193-040</t>
  </si>
  <si>
    <t>Espinhares</t>
  </si>
  <si>
    <t>26193-045</t>
  </si>
  <si>
    <t>26193-050</t>
  </si>
  <si>
    <t>26193-060</t>
  </si>
  <si>
    <t>26193-065</t>
  </si>
  <si>
    <t>26193-066</t>
  </si>
  <si>
    <t>26193-070</t>
  </si>
  <si>
    <t>26193-075</t>
  </si>
  <si>
    <t>26193-076</t>
  </si>
  <si>
    <t>26193-080</t>
  </si>
  <si>
    <t>26193-085</t>
  </si>
  <si>
    <t>26193-090</t>
  </si>
  <si>
    <t>26193-095</t>
  </si>
  <si>
    <t>26193-100</t>
  </si>
  <si>
    <t>Ibirocaia</t>
  </si>
  <si>
    <t>26193-110</t>
  </si>
  <si>
    <t>26193-115</t>
  </si>
  <si>
    <t>26193-120</t>
  </si>
  <si>
    <t>26193-130</t>
  </si>
  <si>
    <t>26193-135</t>
  </si>
  <si>
    <t>26193-140</t>
  </si>
  <si>
    <t>26193-150</t>
  </si>
  <si>
    <t>Joaquim Rabelo</t>
  </si>
  <si>
    <t>26193-160</t>
  </si>
  <si>
    <t>Hilda Augusta</t>
  </si>
  <si>
    <t>26193-170</t>
  </si>
  <si>
    <t>Neri Resende</t>
  </si>
  <si>
    <t>26193-180</t>
  </si>
  <si>
    <t>26193-190</t>
  </si>
  <si>
    <t>26193-200</t>
  </si>
  <si>
    <t>26193-205</t>
  </si>
  <si>
    <t>26193-210</t>
  </si>
  <si>
    <t>26193-211</t>
  </si>
  <si>
    <t>26193-212</t>
  </si>
  <si>
    <t>26193-215</t>
  </si>
  <si>
    <t>26193-245</t>
  </si>
  <si>
    <t>26193-250</t>
  </si>
  <si>
    <t>26193-251</t>
  </si>
  <si>
    <t>26193-252</t>
  </si>
  <si>
    <t>da Paca</t>
  </si>
  <si>
    <t>26193-253</t>
  </si>
  <si>
    <t>da Anta</t>
  </si>
  <si>
    <t>26193-254</t>
  </si>
  <si>
    <t>26193-255</t>
  </si>
  <si>
    <t>26193-256</t>
  </si>
  <si>
    <t>26193-260</t>
  </si>
  <si>
    <t>26193-270</t>
  </si>
  <si>
    <t>26193-275</t>
  </si>
  <si>
    <t>26193-280</t>
  </si>
  <si>
    <t>26193-285</t>
  </si>
  <si>
    <t>26193-290</t>
  </si>
  <si>
    <t>26193-295</t>
  </si>
  <si>
    <t>26193-320</t>
  </si>
  <si>
    <t>26193-325</t>
  </si>
  <si>
    <t>Jaci Jardim</t>
  </si>
  <si>
    <t>26193-330</t>
  </si>
  <si>
    <t>26193-335</t>
  </si>
  <si>
    <t>26193-340</t>
  </si>
  <si>
    <t>26193-341</t>
  </si>
  <si>
    <t>26193-345</t>
  </si>
  <si>
    <t>Doutor Aniz Tanury</t>
  </si>
  <si>
    <t>26193-350</t>
  </si>
  <si>
    <t>Vila Marquesa de Santos</t>
  </si>
  <si>
    <t>26193-360</t>
  </si>
  <si>
    <t>Parque Umari</t>
  </si>
  <si>
    <t>26193-370</t>
  </si>
  <si>
    <t>26193-375</t>
  </si>
  <si>
    <t>26193-380</t>
  </si>
  <si>
    <t>26193-410</t>
  </si>
  <si>
    <t>26193-411</t>
  </si>
  <si>
    <t>26193-414</t>
  </si>
  <si>
    <t>26193-415</t>
  </si>
  <si>
    <t>26193-420</t>
  </si>
  <si>
    <t>26193-425</t>
  </si>
  <si>
    <t>26193-430</t>
  </si>
  <si>
    <t>26193-435</t>
  </si>
  <si>
    <t>26193-440</t>
  </si>
  <si>
    <t>26193-450</t>
  </si>
  <si>
    <t>26193-460</t>
  </si>
  <si>
    <t>26193-480</t>
  </si>
  <si>
    <t>26193-490</t>
  </si>
  <si>
    <t>26193-495</t>
  </si>
  <si>
    <t>Pahand</t>
  </si>
  <si>
    <t>26193-500</t>
  </si>
  <si>
    <t>Francisco Hala</t>
  </si>
  <si>
    <t>26193-510</t>
  </si>
  <si>
    <t>26193-520</t>
  </si>
  <si>
    <t>Laguari</t>
  </si>
  <si>
    <t>26193-525</t>
  </si>
  <si>
    <t>26193-530</t>
  </si>
  <si>
    <t>26193-540</t>
  </si>
  <si>
    <t>26193-545</t>
  </si>
  <si>
    <t>26193-550</t>
  </si>
  <si>
    <t>26193-555</t>
  </si>
  <si>
    <t>26193-556</t>
  </si>
  <si>
    <t>26193-560</t>
  </si>
  <si>
    <t>26193-565</t>
  </si>
  <si>
    <t>26193-567</t>
  </si>
  <si>
    <t>26193-570</t>
  </si>
  <si>
    <t>26193-573</t>
  </si>
  <si>
    <t>26193-575</t>
  </si>
  <si>
    <t>26193-580</t>
  </si>
  <si>
    <t>Muray</t>
  </si>
  <si>
    <t>26193-581</t>
  </si>
  <si>
    <t>26193-582</t>
  </si>
  <si>
    <t>Pergentino</t>
  </si>
  <si>
    <t>26193-583</t>
  </si>
  <si>
    <t>26193-584</t>
  </si>
  <si>
    <t>26193-585</t>
  </si>
  <si>
    <t>26193-586</t>
  </si>
  <si>
    <t>26193-587</t>
  </si>
  <si>
    <t>26193-588</t>
  </si>
  <si>
    <t>26193-589</t>
  </si>
  <si>
    <t>26193-590</t>
  </si>
  <si>
    <t>26193-591</t>
  </si>
  <si>
    <t>26193-592</t>
  </si>
  <si>
    <t>26193-593</t>
  </si>
  <si>
    <t>26193-595</t>
  </si>
  <si>
    <t>26193-600</t>
  </si>
  <si>
    <t>26193-601</t>
  </si>
  <si>
    <t>26193-605</t>
  </si>
  <si>
    <t>26193-610</t>
  </si>
  <si>
    <t>26193-612</t>
  </si>
  <si>
    <t>Guilherme Brauler</t>
  </si>
  <si>
    <t>26193-615</t>
  </si>
  <si>
    <t>26193-620</t>
  </si>
  <si>
    <t>26193-625</t>
  </si>
  <si>
    <t>Chalaca</t>
  </si>
  <si>
    <t>26195-000</t>
  </si>
  <si>
    <t>26195-005</t>
  </si>
  <si>
    <t>Belford Roxo - de 2900/2901 ao fim</t>
  </si>
  <si>
    <t>26195-010</t>
  </si>
  <si>
    <t>26195-020</t>
  </si>
  <si>
    <t>26195-030</t>
  </si>
  <si>
    <t>Professor Decunto</t>
  </si>
  <si>
    <t>26195-040</t>
  </si>
  <si>
    <t>26195-050</t>
  </si>
  <si>
    <t>Roberto de Morais</t>
  </si>
  <si>
    <t>26195-060</t>
  </si>
  <si>
    <t>26195-070</t>
  </si>
  <si>
    <t>Vogue</t>
  </si>
  <si>
    <t>26195-080</t>
  </si>
  <si>
    <t>26195-090</t>
  </si>
  <si>
    <t>26195-100</t>
  </si>
  <si>
    <t>26195-105</t>
  </si>
  <si>
    <t>26195-110</t>
  </si>
  <si>
    <t>26195-120</t>
  </si>
  <si>
    <t>26195-130</t>
  </si>
  <si>
    <t>Jardim Glaucia</t>
  </si>
  <si>
    <t>26195-140</t>
  </si>
  <si>
    <t>26195-150</t>
  </si>
  <si>
    <t>26195-160</t>
  </si>
  <si>
    <t>Atila</t>
  </si>
  <si>
    <t>26195-170</t>
  </si>
  <si>
    <t>Nabucodonosor</t>
  </si>
  <si>
    <t>26195-180</t>
  </si>
  <si>
    <t>Dilermano Couto</t>
  </si>
  <si>
    <t>26195-190</t>
  </si>
  <si>
    <t>26195-195</t>
  </si>
  <si>
    <t>26195-200</t>
  </si>
  <si>
    <t>26195-210</t>
  </si>
  <si>
    <t>26195-215</t>
  </si>
  <si>
    <t>26195-230</t>
  </si>
  <si>
    <t>26195-235</t>
  </si>
  <si>
    <t>26195-240</t>
  </si>
  <si>
    <t>26195-250</t>
  </si>
  <si>
    <t>26195-260</t>
  </si>
  <si>
    <t>26195-270</t>
  </si>
  <si>
    <t>do Sentimento</t>
  </si>
  <si>
    <t>26195-275</t>
  </si>
  <si>
    <t>26195-280</t>
  </si>
  <si>
    <t>26195-285</t>
  </si>
  <si>
    <t>26195-290</t>
  </si>
  <si>
    <t>Elisabete Fagueti</t>
  </si>
  <si>
    <t>26195-300</t>
  </si>
  <si>
    <t>26195-305</t>
  </si>
  <si>
    <t>26195-310</t>
  </si>
  <si>
    <t>26195-315</t>
  </si>
  <si>
    <t>26195-320</t>
  </si>
  <si>
    <t>26195-330</t>
  </si>
  <si>
    <t>26195-340</t>
  </si>
  <si>
    <t>26195-350</t>
  </si>
  <si>
    <t>26195-355</t>
  </si>
  <si>
    <t>26195-360</t>
  </si>
  <si>
    <t>26195-370</t>
  </si>
  <si>
    <t>26195-380</t>
  </si>
  <si>
    <t>26195-385</t>
  </si>
  <si>
    <t>26195-400</t>
  </si>
  <si>
    <t>Carlos Zingmand</t>
  </si>
  <si>
    <t>26195-410</t>
  </si>
  <si>
    <t>Doutor Burich</t>
  </si>
  <si>
    <t>26195-420</t>
  </si>
  <si>
    <t>26195-440</t>
  </si>
  <si>
    <t>26195-445</t>
  </si>
  <si>
    <t>Joaquina Pinto</t>
  </si>
  <si>
    <t>26195-450</t>
  </si>
  <si>
    <t>Nadir Vasconcelos</t>
  </si>
  <si>
    <t>26195-455</t>
  </si>
  <si>
    <t>Vanda Vasconcelos</t>
  </si>
  <si>
    <t>26195-460</t>
  </si>
  <si>
    <t>26195-470</t>
  </si>
  <si>
    <t>26195-480</t>
  </si>
  <si>
    <t>26195-490</t>
  </si>
  <si>
    <t>26195-500</t>
  </si>
  <si>
    <t>26195-505</t>
  </si>
  <si>
    <t>26195-510</t>
  </si>
  <si>
    <t>26195-520</t>
  </si>
  <si>
    <t>Irene Pinto</t>
  </si>
  <si>
    <t>26195-530</t>
  </si>
  <si>
    <t>Eva Pinto</t>
  </si>
  <si>
    <t>26195-710</t>
  </si>
  <si>
    <t>26196-000</t>
  </si>
  <si>
    <t>26196-010</t>
  </si>
  <si>
    <t>Saber</t>
  </si>
  <si>
    <t>26196-015</t>
  </si>
  <si>
    <t>26196-020</t>
  </si>
  <si>
    <t>26196-030</t>
  </si>
  <si>
    <t>26196-040</t>
  </si>
  <si>
    <t>Claudia</t>
  </si>
  <si>
    <t>26196-043</t>
  </si>
  <si>
    <t>Mercedes Santos</t>
  </si>
  <si>
    <t>26196-045</t>
  </si>
  <si>
    <t>26196-050</t>
  </si>
  <si>
    <t>Sueli Oliveira</t>
  </si>
  <si>
    <t>26196-060</t>
  </si>
  <si>
    <t>Damariz Amaral</t>
  </si>
  <si>
    <t>26196-070</t>
  </si>
  <si>
    <t>26196-080</t>
  </si>
  <si>
    <t>Bernardino Correia</t>
  </si>
  <si>
    <t>26196-085</t>
  </si>
  <si>
    <t>26196-090</t>
  </si>
  <si>
    <t>26196-100</t>
  </si>
  <si>
    <t>Elisabete Viana</t>
  </si>
  <si>
    <t>26196-110</t>
  </si>
  <si>
    <t>26196-120</t>
  </si>
  <si>
    <t>Edna Viana</t>
  </si>
  <si>
    <t>26196-130</t>
  </si>
  <si>
    <t>26196-140</t>
  </si>
  <si>
    <t>Laurinda Silva</t>
  </si>
  <si>
    <t>26196-145</t>
  </si>
  <si>
    <t>Hira</t>
  </si>
  <si>
    <t>26196-150</t>
  </si>
  <si>
    <t>26196-155</t>
  </si>
  <si>
    <t>26196-160</t>
  </si>
  <si>
    <t>26196-170</t>
  </si>
  <si>
    <t>26196-180</t>
  </si>
  <si>
    <t>Nei Pedroso</t>
  </si>
  <si>
    <t>26196-185</t>
  </si>
  <si>
    <t>Jairo</t>
  </si>
  <si>
    <t>26196-200</t>
  </si>
  <si>
    <t>26196-210</t>
  </si>
  <si>
    <t>26196-220</t>
  </si>
  <si>
    <t>Eric</t>
  </si>
  <si>
    <t>26196-230</t>
  </si>
  <si>
    <t>26196-240</t>
  </si>
  <si>
    <t>26196-250</t>
  </si>
  <si>
    <t>Agnaldo Menezes</t>
  </si>
  <si>
    <t>26196-260</t>
  </si>
  <si>
    <t>26196-265</t>
  </si>
  <si>
    <t>26196-270</t>
  </si>
  <si>
    <t>Sete (Jd Ima Branca)</t>
  </si>
  <si>
    <t>26196-280</t>
  </si>
  <si>
    <t>Seis (Jd Ima Branca)</t>
  </si>
  <si>
    <t>26196-290</t>
  </si>
  <si>
    <t>26196-295</t>
  </si>
  <si>
    <t>26196-300</t>
  </si>
  <si>
    <t>26196-303</t>
  </si>
  <si>
    <t>26196-304</t>
  </si>
  <si>
    <t>26196-305</t>
  </si>
  <si>
    <t>26196-310</t>
  </si>
  <si>
    <t>Julia Viana Rangel</t>
  </si>
  <si>
    <t>26196-320</t>
  </si>
  <si>
    <t>26196-330</t>
  </si>
  <si>
    <t>Paiva de Brito</t>
  </si>
  <si>
    <t>26196-340</t>
  </si>
  <si>
    <t>Marechal Floriano Peixoto - de 1754/1755 ao fim</t>
  </si>
  <si>
    <t>26210-000</t>
  </si>
  <si>
    <t>26210-011</t>
  </si>
  <si>
    <t>26210-012</t>
  </si>
  <si>
    <t>26210-021</t>
  </si>
  <si>
    <t>26210-022</t>
  </si>
  <si>
    <t>Rosinda Martins</t>
  </si>
  <si>
    <t>26210-030</t>
  </si>
  <si>
    <t>26210-050</t>
  </si>
  <si>
    <t>26210-051</t>
  </si>
  <si>
    <t>26210-060</t>
  </si>
  <si>
    <t>Maria Adelaide de Carvalho</t>
  </si>
  <si>
    <t>26210-070</t>
  </si>
  <si>
    <t>26210-080</t>
  </si>
  <si>
    <t>26210-081</t>
  </si>
  <si>
    <t>26210-090</t>
  </si>
  <si>
    <t>Renato Pedrosa</t>
  </si>
  <si>
    <t>26210-091</t>
  </si>
  <si>
    <t>Afonso Tarquino</t>
  </si>
  <si>
    <t>26210-092</t>
  </si>
  <si>
    <t>26210-100</t>
  </si>
  <si>
    <t>26210-110</t>
  </si>
  <si>
    <t>26210-120</t>
  </si>
  <si>
    <t>26210-130</t>
  </si>
  <si>
    <t>26210-140</t>
  </si>
  <si>
    <t>26210-150</t>
  </si>
  <si>
    <t>26210-160</t>
  </si>
  <si>
    <t>26210-171</t>
  </si>
  <si>
    <t>26210-172</t>
  </si>
  <si>
    <t>Almerinda Lucas de Azevedo</t>
  </si>
  <si>
    <t>26210-180</t>
  </si>
  <si>
    <t>26210-190</t>
  </si>
  <si>
    <t>Coronel Carlos Matos</t>
  </si>
  <si>
    <t>26210-200</t>
  </si>
  <si>
    <t>26210-210</t>
  </si>
  <si>
    <t>Tertuliano de Melo</t>
  </si>
  <si>
    <t>26210-211</t>
  </si>
  <si>
    <t>26210-230</t>
  </si>
  <si>
    <t>26210-240</t>
  </si>
  <si>
    <t>Eloi Muniz Barreiros</t>
  </si>
  <si>
    <t>26210-250</t>
  </si>
  <si>
    <t>Iracema Soares Pereira Junqueira</t>
  </si>
  <si>
    <t>26210-260</t>
  </si>
  <si>
    <t>Francisca de Melo</t>
  </si>
  <si>
    <t>26210-270</t>
  </si>
  <si>
    <t>26210-290</t>
  </si>
  <si>
    <t>26210-301</t>
  </si>
  <si>
    <t>26210-302</t>
  </si>
  <si>
    <t>Frutuoso Rangel</t>
  </si>
  <si>
    <t>26210-310</t>
  </si>
  <si>
    <t>26210-320</t>
  </si>
  <si>
    <t>26210-330</t>
  </si>
  <si>
    <t>26210-340</t>
  </si>
  <si>
    <t>26210-350</t>
  </si>
  <si>
    <t>26210-360</t>
  </si>
  <si>
    <t>26214-370</t>
  </si>
  <si>
    <t>26215-000</t>
  </si>
  <si>
    <t>26215-010</t>
  </si>
  <si>
    <t>26215-020</t>
  </si>
  <si>
    <t>26215-030</t>
  </si>
  <si>
    <t>26215-050</t>
  </si>
  <si>
    <t>26215-060</t>
  </si>
  <si>
    <t>26215-071</t>
  </si>
  <si>
    <t>26215-072</t>
  </si>
  <si>
    <t>Geninha</t>
  </si>
  <si>
    <t>26215-080</t>
  </si>
  <si>
    <t>26215-090</t>
  </si>
  <si>
    <t>26215-100</t>
  </si>
  <si>
    <t>Lisete Silva</t>
  </si>
  <si>
    <t>26215-110</t>
  </si>
  <si>
    <t>26215-120</t>
  </si>
  <si>
    <t>26215-130</t>
  </si>
  <si>
    <t>Chavascal</t>
  </si>
  <si>
    <t>Maria Campos de Carvalho</t>
  </si>
  <si>
    <t>26215-140</t>
  </si>
  <si>
    <t>Orlinda Wilman</t>
  </si>
  <si>
    <t>26215-150</t>
  </si>
  <si>
    <t>26215-160</t>
  </si>
  <si>
    <t>26215-170</t>
  </si>
  <si>
    <t>26215-180</t>
  </si>
  <si>
    <t>26215-190</t>
  </si>
  <si>
    <t>Teles Bittencourt</t>
  </si>
  <si>
    <t>26215-200</t>
  </si>
  <si>
    <t>Teresinha Pinto</t>
  </si>
  <si>
    <t>26215-210</t>
  </si>
  <si>
    <t>Severino Azevedo</t>
  </si>
  <si>
    <t>26215-215</t>
  </si>
  <si>
    <t>Dom Walmor - de 271/272 ao fim</t>
  </si>
  <si>
    <t>26215-219</t>
  </si>
  <si>
    <t>26215-220</t>
  </si>
  <si>
    <t>26215-221</t>
  </si>
  <si>
    <t>26215-230</t>
  </si>
  <si>
    <t>26215-240</t>
  </si>
  <si>
    <t>26215-250</t>
  </si>
  <si>
    <t>26215-260</t>
  </si>
  <si>
    <t>26215-270</t>
  </si>
  <si>
    <t>26215-280</t>
  </si>
  <si>
    <t>26215-290</t>
  </si>
  <si>
    <t>26215-300</t>
  </si>
  <si>
    <t>Casemiro Pinto da Gama</t>
  </si>
  <si>
    <t>26215-310</t>
  </si>
  <si>
    <t>26215-320</t>
  </si>
  <si>
    <t>Doutor Arino de Oliveira</t>
  </si>
  <si>
    <t>26215-330</t>
  </si>
  <si>
    <t>26215-331</t>
  </si>
  <si>
    <t>26215-341</t>
  </si>
  <si>
    <t>26215-342</t>
  </si>
  <si>
    <t>26215-350</t>
  </si>
  <si>
    <t>26215-360</t>
  </si>
  <si>
    <t>26215-370</t>
  </si>
  <si>
    <t>26215-380</t>
  </si>
  <si>
    <t>26215-390</t>
  </si>
  <si>
    <t>26215-400</t>
  </si>
  <si>
    <t>26215-410</t>
  </si>
  <si>
    <t>Augusta Tostes</t>
  </si>
  <si>
    <t>26215-415</t>
  </si>
  <si>
    <t>26215-420</t>
  </si>
  <si>
    <t>Franklin Washington</t>
  </si>
  <si>
    <t>26215-430</t>
  </si>
  <si>
    <t>Haji Munif Bagdad</t>
  </si>
  <si>
    <t>26215-440</t>
  </si>
  <si>
    <t>26215-450</t>
  </si>
  <si>
    <t>26215-460</t>
  </si>
  <si>
    <t>26215-470</t>
  </si>
  <si>
    <t>26215-480</t>
  </si>
  <si>
    <t>Maria Macedo</t>
  </si>
  <si>
    <t>26215-490</t>
  </si>
  <si>
    <t>26215-500</t>
  </si>
  <si>
    <t>26215-511</t>
  </si>
  <si>
    <t>26215-512</t>
  </si>
  <si>
    <t>26215-513</t>
  </si>
  <si>
    <t>26215-520</t>
  </si>
  <si>
    <t>26215-531</t>
  </si>
  <si>
    <t>26215-532</t>
  </si>
  <si>
    <t>26215-540</t>
  </si>
  <si>
    <t>26215-550</t>
  </si>
  <si>
    <t>26215-560</t>
  </si>
  <si>
    <t>Antenor Gomes dos Santos</t>
  </si>
  <si>
    <t>26216-000</t>
  </si>
  <si>
    <t>26216-010</t>
  </si>
  <si>
    <t>Bernardino Augusto Martins</t>
  </si>
  <si>
    <t>26216-020</t>
  </si>
  <si>
    <t>26216-025</t>
  </si>
  <si>
    <t>26216-031</t>
  </si>
  <si>
    <t>Coronel Francisco Soares - de 316 ao fim - lado par</t>
  </si>
  <si>
    <t>26216-032</t>
  </si>
  <si>
    <t>26216-040</t>
  </si>
  <si>
    <t>26216-050</t>
  </si>
  <si>
    <t>Ione Torres Ienes</t>
  </si>
  <si>
    <t>26216-070</t>
  </si>
  <si>
    <t>26216-080</t>
  </si>
  <si>
    <t>26216-090</t>
  </si>
  <si>
    <t>Lafaiete Pimenta</t>
  </si>
  <si>
    <t>26216-100</t>
  </si>
  <si>
    <t>26216-111</t>
  </si>
  <si>
    <t>26216-115</t>
  </si>
  <si>
    <t>26216-116</t>
  </si>
  <si>
    <t>26216-120</t>
  </si>
  <si>
    <t>26216-125</t>
  </si>
  <si>
    <t>26216-130</t>
  </si>
  <si>
    <t>26216-131</t>
  </si>
  <si>
    <t>26216-140</t>
  </si>
  <si>
    <t>26216-141</t>
  </si>
  <si>
    <t>Floricena Alves</t>
  </si>
  <si>
    <t>26216-150</t>
  </si>
  <si>
    <t>Infantil</t>
  </si>
  <si>
    <t>26216-160</t>
  </si>
  <si>
    <t>26216-170</t>
  </si>
  <si>
    <t>26216-180</t>
  </si>
  <si>
    <t>Amadeu Lara</t>
  </si>
  <si>
    <t>26220-000</t>
  </si>
  <si>
    <t>Arcelino Pereira Neves</t>
  </si>
  <si>
    <t>26220-010</t>
  </si>
  <si>
    <t>26220-020</t>
  </si>
  <si>
    <t>26220-031</t>
  </si>
  <si>
    <t>26220-032</t>
  </si>
  <si>
    <t>Giacomo Giraldo</t>
  </si>
  <si>
    <t>26220-040</t>
  </si>
  <si>
    <t>Isabel Correia da Costa</t>
  </si>
  <si>
    <t>26220-050</t>
  </si>
  <si>
    <t>26220-060</t>
  </si>
  <si>
    <t>Ministro Edgard da Costa</t>
  </si>
  <si>
    <t>26220-070</t>
  </si>
  <si>
    <t>26220-080</t>
  </si>
  <si>
    <t>Salah Almawy</t>
  </si>
  <si>
    <t>26220-090</t>
  </si>
  <si>
    <t>26220-095</t>
  </si>
  <si>
    <t>26220-097</t>
  </si>
  <si>
    <t>26220-098</t>
  </si>
  <si>
    <t>26220-099</t>
  </si>
  <si>
    <t>26220-100</t>
  </si>
  <si>
    <t>26220-110</t>
  </si>
  <si>
    <t>26220-120</t>
  </si>
  <si>
    <t>26220-130</t>
  </si>
  <si>
    <t>26220-140</t>
  </si>
  <si>
    <t>26220-150</t>
  </si>
  <si>
    <t>Carlos Vasconcelos</t>
  </si>
  <si>
    <t>26220-160</t>
  </si>
  <si>
    <t>26220-170</t>
  </si>
  <si>
    <t>26220-180</t>
  </si>
  <si>
    <t>Elifas</t>
  </si>
  <si>
    <t>26220-190</t>
  </si>
  <si>
    <t>26220-200</t>
  </si>
  <si>
    <t>26220-210</t>
  </si>
  <si>
    <t>26220-220</t>
  </si>
  <si>
    <t>Avelino Bittencourt</t>
  </si>
  <si>
    <t>26220-225</t>
  </si>
  <si>
    <t>Mar e Terra</t>
  </si>
  <si>
    <t>26220-230</t>
  </si>
  <si>
    <t>26220-240</t>
  </si>
  <si>
    <t>26220-250</t>
  </si>
  <si>
    <t>26220-260</t>
  </si>
  <si>
    <t>26220-270</t>
  </si>
  <si>
    <t>26220-278</t>
  </si>
  <si>
    <t>26220-279</t>
  </si>
  <si>
    <t>26220-290</t>
  </si>
  <si>
    <t>26220-300</t>
  </si>
  <si>
    <t>26220-310</t>
  </si>
  <si>
    <t>26220-320</t>
  </si>
  <si>
    <t>26220-330</t>
  </si>
  <si>
    <t>Rolim</t>
  </si>
  <si>
    <t>26220-340</t>
  </si>
  <si>
    <t>Rainha Elisabeth</t>
  </si>
  <si>
    <t>26220-350</t>
  </si>
  <si>
    <t>26220-360</t>
  </si>
  <si>
    <t>26220-370</t>
  </si>
  <si>
    <t>26220-380</t>
  </si>
  <si>
    <t>26220-390</t>
  </si>
  <si>
    <t>26220-395</t>
  </si>
  <si>
    <t>26220-400</t>
  </si>
  <si>
    <t>26220-420</t>
  </si>
  <si>
    <t>26220-430</t>
  </si>
  <si>
    <t>26220-440</t>
  </si>
  <si>
    <t>26220-460</t>
  </si>
  <si>
    <t>Carmem de F. Salgado</t>
  </si>
  <si>
    <t>26220-470</t>
  </si>
  <si>
    <t>26220-480</t>
  </si>
  <si>
    <t>26220-481</t>
  </si>
  <si>
    <t>Corina Costa Soares</t>
  </si>
  <si>
    <t>26220-490</t>
  </si>
  <si>
    <t>26220-500</t>
  </si>
  <si>
    <t>26220-510</t>
  </si>
  <si>
    <t>26220-520</t>
  </si>
  <si>
    <t>26220-530</t>
  </si>
  <si>
    <t>26220-540</t>
  </si>
  <si>
    <t>26220-560</t>
  </si>
  <si>
    <t>26220-570</t>
  </si>
  <si>
    <t>26220-571</t>
  </si>
  <si>
    <t>Leopoldo Goulart</t>
  </si>
  <si>
    <t>26220-580</t>
  </si>
  <si>
    <t>26220-590</t>
  </si>
  <si>
    <t>26220-600</t>
  </si>
  <si>
    <t>26220-610</t>
  </si>
  <si>
    <t>26220-620</t>
  </si>
  <si>
    <t>26220-630</t>
  </si>
  <si>
    <t>26220-640</t>
  </si>
  <si>
    <t>Muturiti</t>
  </si>
  <si>
    <t>26220-650</t>
  </si>
  <si>
    <t>26220-660</t>
  </si>
  <si>
    <t>26220-670</t>
  </si>
  <si>
    <t>Aramis</t>
  </si>
  <si>
    <t>26220-680</t>
  </si>
  <si>
    <t>Athos</t>
  </si>
  <si>
    <t>26220-690</t>
  </si>
  <si>
    <t>26220-700</t>
  </si>
  <si>
    <t>26220-710</t>
  </si>
  <si>
    <t>26220-720</t>
  </si>
  <si>
    <t>Alfredo Ludolf</t>
  </si>
  <si>
    <t>26221-000</t>
  </si>
  <si>
    <t>26221-010</t>
  </si>
  <si>
    <t>Cledon Cavalcanti</t>
  </si>
  <si>
    <t>26221-020</t>
  </si>
  <si>
    <t>26221-030</t>
  </si>
  <si>
    <t>26221-040</t>
  </si>
  <si>
    <t>26221-050</t>
  </si>
  <si>
    <t>26221-060</t>
  </si>
  <si>
    <t>26221-070</t>
  </si>
  <si>
    <t>26221-080</t>
  </si>
  <si>
    <t>26221-090</t>
  </si>
  <si>
    <t>26221-100</t>
  </si>
  <si>
    <t>Margarida Apolonia</t>
  </si>
  <si>
    <t>26221-110</t>
  </si>
  <si>
    <t>26221-120</t>
  </si>
  <si>
    <t>26221-130</t>
  </si>
  <si>
    <t>26221-140</t>
  </si>
  <si>
    <t>26221-150</t>
  </si>
  <si>
    <t>26221-160</t>
  </si>
  <si>
    <t>26221-170</t>
  </si>
  <si>
    <t>26221-180</t>
  </si>
  <si>
    <t>26221-190</t>
  </si>
  <si>
    <t>Professora Venina Correa Torres - de 108/109 ao fim</t>
  </si>
  <si>
    <t>26221-200</t>
  </si>
  <si>
    <t>26225-220</t>
  </si>
  <si>
    <t>26225-230</t>
  </si>
  <si>
    <t>26225-240</t>
  </si>
  <si>
    <t>Augusto Pinto Lima</t>
  </si>
  <si>
    <t>26225-250</t>
  </si>
  <si>
    <t>Essolandia</t>
  </si>
  <si>
    <t>Grassani</t>
  </si>
  <si>
    <t>26225-260</t>
  </si>
  <si>
    <t>26225-270</t>
  </si>
  <si>
    <t>26225-279</t>
  </si>
  <si>
    <t>26225-280</t>
  </si>
  <si>
    <t>26225-281</t>
  </si>
  <si>
    <t>Carlos Marques Rollo - de 352 ao fim - lado par</t>
  </si>
  <si>
    <t>26225-290</t>
  </si>
  <si>
    <t>26225-291</t>
  </si>
  <si>
    <t>26225-293</t>
  </si>
  <si>
    <t>26225-295</t>
  </si>
  <si>
    <t>26225-300</t>
  </si>
  <si>
    <t>26225-310</t>
  </si>
  <si>
    <t>26225-320</t>
  </si>
  <si>
    <t>26225-330</t>
  </si>
  <si>
    <t>26225-340</t>
  </si>
  <si>
    <t>26225-350</t>
  </si>
  <si>
    <t>26225-360</t>
  </si>
  <si>
    <t>26225-370</t>
  </si>
  <si>
    <t>26225-380</t>
  </si>
  <si>
    <t>26225-390</t>
  </si>
  <si>
    <t>26225-400</t>
  </si>
  <si>
    <t>26225-410</t>
  </si>
  <si>
    <t>26225-420</t>
  </si>
  <si>
    <t>Senador Azeredo</t>
  </si>
  <si>
    <t>26225-430</t>
  </si>
  <si>
    <t>26225-440</t>
  </si>
  <si>
    <t>26225-450</t>
  </si>
  <si>
    <t>26225-460</t>
  </si>
  <si>
    <t>Alberto Batuli</t>
  </si>
  <si>
    <t>26225-470</t>
  </si>
  <si>
    <t>26225-471</t>
  </si>
  <si>
    <t>26225-480</t>
  </si>
  <si>
    <t>Vila Itaci</t>
  </si>
  <si>
    <t>26225-490</t>
  </si>
  <si>
    <t>26225-500</t>
  </si>
  <si>
    <t>26225-510</t>
  </si>
  <si>
    <t>26225-520</t>
  </si>
  <si>
    <t>Carlos Laert</t>
  </si>
  <si>
    <t>26225-530</t>
  </si>
  <si>
    <t>26225-540</t>
  </si>
  <si>
    <t>Romano Dallari</t>
  </si>
  <si>
    <t>26225-551</t>
  </si>
  <si>
    <t>26225-560</t>
  </si>
  <si>
    <t>26225-570</t>
  </si>
  <si>
    <t>26225-580</t>
  </si>
  <si>
    <t>Edgard de Azevedo</t>
  </si>
  <si>
    <t>26225-590</t>
  </si>
  <si>
    <t>26225-600</t>
  </si>
  <si>
    <t>26225-610</t>
  </si>
  <si>
    <t>26225-620</t>
  </si>
  <si>
    <t>Icleia</t>
  </si>
  <si>
    <t>26225-630</t>
  </si>
  <si>
    <t>26225-640</t>
  </si>
  <si>
    <t>26225-651</t>
  </si>
  <si>
    <t>26225-660</t>
  </si>
  <si>
    <t>26225-670</t>
  </si>
  <si>
    <t>26225-690</t>
  </si>
  <si>
    <t>26225-700</t>
  </si>
  <si>
    <t>26225-710</t>
  </si>
  <si>
    <t>Tanajura</t>
  </si>
  <si>
    <t>26225-711</t>
  </si>
  <si>
    <t>26225-720</t>
  </si>
  <si>
    <t>Princesa Cristina</t>
  </si>
  <si>
    <t>26225-730</t>
  </si>
  <si>
    <t>26225-740</t>
  </si>
  <si>
    <t>26225-750</t>
  </si>
  <si>
    <t>26225-760</t>
  </si>
  <si>
    <t>Turumbi</t>
  </si>
  <si>
    <t>26225-770</t>
  </si>
  <si>
    <t>Higino de Oliveira</t>
  </si>
  <si>
    <t>26225-780</t>
  </si>
  <si>
    <t>26225-790</t>
  </si>
  <si>
    <t>26230-020</t>
  </si>
  <si>
    <t>26230-060</t>
  </si>
  <si>
    <t>26230-070</t>
  </si>
  <si>
    <t>26230-100</t>
  </si>
  <si>
    <t>26230-110</t>
  </si>
  <si>
    <t>26230-120</t>
  </si>
  <si>
    <t>Dona Delfina Borges</t>
  </si>
  <si>
    <t>26230-150</t>
  </si>
  <si>
    <t>26230-160</t>
  </si>
  <si>
    <t>Gaspar Martins</t>
  </si>
  <si>
    <t>26230-190</t>
  </si>
  <si>
    <t>26230-200</t>
  </si>
  <si>
    <t>Leandro Rosa</t>
  </si>
  <si>
    <t>26230-210</t>
  </si>
  <si>
    <t>26230-240</t>
  </si>
  <si>
    <t>26230-290</t>
  </si>
  <si>
    <t>Acleto</t>
  </si>
  <si>
    <t>26230-320</t>
  </si>
  <si>
    <t>26230-330</t>
  </si>
  <si>
    <t>26230-360</t>
  </si>
  <si>
    <t>26230-365</t>
  </si>
  <si>
    <t>Dulce Peixoto</t>
  </si>
  <si>
    <t>26230-370</t>
  </si>
  <si>
    <t>26230-390</t>
  </si>
  <si>
    <t>Professora Eny Monteiro de Oliveira</t>
  </si>
  <si>
    <t>26230-410</t>
  </si>
  <si>
    <t>26230-420</t>
  </si>
  <si>
    <t>26230-440</t>
  </si>
  <si>
    <t>Luiz Alberto de Oliveira</t>
  </si>
  <si>
    <t>26230-450</t>
  </si>
  <si>
    <t>26230-470</t>
  </si>
  <si>
    <t>26230-471</t>
  </si>
  <si>
    <t>26230-475</t>
  </si>
  <si>
    <t>26230-480</t>
  </si>
  <si>
    <t>26230-500</t>
  </si>
  <si>
    <t>26230-510</t>
  </si>
  <si>
    <t>26230-530</t>
  </si>
  <si>
    <t>26230-540</t>
  </si>
  <si>
    <t>26230-550</t>
  </si>
  <si>
    <t>Rivane</t>
  </si>
  <si>
    <t>26230-580</t>
  </si>
  <si>
    <t>26230-590</t>
  </si>
  <si>
    <t>Tamaru</t>
  </si>
  <si>
    <t>26230-610</t>
  </si>
  <si>
    <t>26230-670</t>
  </si>
  <si>
    <t>26230-675</t>
  </si>
  <si>
    <t>26230-677</t>
  </si>
  <si>
    <t>26230-690</t>
  </si>
  <si>
    <t>26230-700</t>
  </si>
  <si>
    <t>26231-000</t>
  </si>
  <si>
    <t>26232-360</t>
  </si>
  <si>
    <t>26235-030</t>
  </si>
  <si>
    <t>Vila Cascudo</t>
  </si>
  <si>
    <t>26235-060</t>
  </si>
  <si>
    <t>Vila Cara</t>
  </si>
  <si>
    <t>26235-070</t>
  </si>
  <si>
    <t>26235-080</t>
  </si>
  <si>
    <t>26235-101</t>
  </si>
  <si>
    <t>26235-110</t>
  </si>
  <si>
    <t>26235-141</t>
  </si>
  <si>
    <t>Julia Viana Steinbruck</t>
  </si>
  <si>
    <t>26235-150</t>
  </si>
  <si>
    <t>26235-230</t>
  </si>
  <si>
    <t>Vila Sarapo</t>
  </si>
  <si>
    <t>26235-270</t>
  </si>
  <si>
    <t>26235-281</t>
  </si>
  <si>
    <t>Caonze</t>
  </si>
  <si>
    <t>26250-000</t>
  </si>
  <si>
    <t>26250-010</t>
  </si>
  <si>
    <t>Calixto de Aguiar</t>
  </si>
  <si>
    <t>26250-030</t>
  </si>
  <si>
    <t>26250-040</t>
  </si>
  <si>
    <t>26250-050</t>
  </si>
  <si>
    <t>Floresta Miranda</t>
  </si>
  <si>
    <t>26250-060</t>
  </si>
  <si>
    <t>Comendador Francisco Baroni</t>
  </si>
  <si>
    <t>26250-070</t>
  </si>
  <si>
    <t>26250-080</t>
  </si>
  <si>
    <t>26250-085</t>
  </si>
  <si>
    <t>Inclinada</t>
  </si>
  <si>
    <t>26250-090</t>
  </si>
  <si>
    <t>Vila Catulina</t>
  </si>
  <si>
    <t>26250-100</t>
  </si>
  <si>
    <t>26250-110</t>
  </si>
  <si>
    <t>26250-115</t>
  </si>
  <si>
    <t>Benjamim Chanbarelli</t>
  </si>
  <si>
    <t>26250-120</t>
  </si>
  <si>
    <t>26250-130</t>
  </si>
  <si>
    <t>26250-140</t>
  </si>
  <si>
    <t>26250-160</t>
  </si>
  <si>
    <t>Vereador Helcio Chambarelli</t>
  </si>
  <si>
    <t>26250-170</t>
  </si>
  <si>
    <t>26250-180</t>
  </si>
  <si>
    <t>Aderbal Louzada</t>
  </si>
  <si>
    <t>26250-190</t>
  </si>
  <si>
    <t>26250-200</t>
  </si>
  <si>
    <t>Benjamim Chambarelli</t>
  </si>
  <si>
    <t>26250-210</t>
  </si>
  <si>
    <t>26250-220</t>
  </si>
  <si>
    <t>26250-230</t>
  </si>
  <si>
    <t>26250-240</t>
  </si>
  <si>
    <t>Galvano Salvatore</t>
  </si>
  <si>
    <t>26250-250</t>
  </si>
  <si>
    <t>26250-260</t>
  </si>
  <si>
    <t>Jance</t>
  </si>
  <si>
    <t>26250-270</t>
  </si>
  <si>
    <t>26250-271</t>
  </si>
  <si>
    <t>Jorge Alberto</t>
  </si>
  <si>
    <t>26250-290</t>
  </si>
  <si>
    <t>26250-300</t>
  </si>
  <si>
    <t>Rio Grande do Sul - de 380/381 ao fim (trecho anterior p</t>
  </si>
  <si>
    <t>26250-305</t>
  </si>
  <si>
    <t>26250-310</t>
  </si>
  <si>
    <t>26250-315</t>
  </si>
  <si>
    <t>Juvenal Valadares</t>
  </si>
  <si>
    <t>26250-320</t>
  </si>
  <si>
    <t>26250-330</t>
  </si>
  <si>
    <t>26250-335</t>
  </si>
  <si>
    <t>26250-340</t>
  </si>
  <si>
    <t>26250-350</t>
  </si>
  <si>
    <t>26250-360</t>
  </si>
  <si>
    <t>26250-370</t>
  </si>
  <si>
    <t>26250-380</t>
  </si>
  <si>
    <t>Samuel Moreno</t>
  </si>
  <si>
    <t>26250-390</t>
  </si>
  <si>
    <t>26250-400</t>
  </si>
  <si>
    <t>26250-410</t>
  </si>
  <si>
    <t>Zizinha</t>
  </si>
  <si>
    <t>26250-415</t>
  </si>
  <si>
    <t>26250-510</t>
  </si>
  <si>
    <t>26250-560</t>
  </si>
  <si>
    <t>26250-570</t>
  </si>
  <si>
    <t>Padre Dinarte Duarte Pessoa</t>
  </si>
  <si>
    <t>26250-610</t>
  </si>
  <si>
    <t>26250-630</t>
  </si>
  <si>
    <t>Penha Vilela</t>
  </si>
  <si>
    <t>26250-640</t>
  </si>
  <si>
    <t>26255-000</t>
  </si>
  <si>
    <t>26255-001</t>
  </si>
  <si>
    <t>26255-010</t>
  </si>
  <si>
    <t>Humberto Gentil Baroni</t>
  </si>
  <si>
    <t>26255-020</t>
  </si>
  <si>
    <t>Bento Vasconcelos</t>
  </si>
  <si>
    <t>26255-030</t>
  </si>
  <si>
    <t>26255-040</t>
  </si>
  <si>
    <t>26255-050</t>
  </si>
  <si>
    <t>26255-060</t>
  </si>
  <si>
    <t>26255-070</t>
  </si>
  <si>
    <t>26255-080</t>
  </si>
  <si>
    <t>26255-090</t>
  </si>
  <si>
    <t>Rajane Pedro Equi</t>
  </si>
  <si>
    <t>26255-100</t>
  </si>
  <si>
    <t>Rejane Pedro Eki</t>
  </si>
  <si>
    <t>26255-101</t>
  </si>
  <si>
    <t>26255-110</t>
  </si>
  <si>
    <t>Vitorino Cardoso de Matos</t>
  </si>
  <si>
    <t>26255-111</t>
  </si>
  <si>
    <t>Shirley</t>
  </si>
  <si>
    <t>26255-120</t>
  </si>
  <si>
    <t>26255-130</t>
  </si>
  <si>
    <t>Coronel Bernardino de Melo</t>
  </si>
  <si>
    <t>26255-140</t>
  </si>
  <si>
    <t>26255-145</t>
  </si>
  <si>
    <t>Coronel Alfredo Soares</t>
  </si>
  <si>
    <t>26255-150</t>
  </si>
  <si>
    <t>26255-155</t>
  </si>
  <si>
    <t>26255-158</t>
  </si>
  <si>
    <t>Doutor Thibau</t>
  </si>
  <si>
    <t>26255-160</t>
  </si>
  <si>
    <t>Doutor Tibau</t>
  </si>
  <si>
    <t>26255-161</t>
  </si>
  <si>
    <t>26255-170</t>
  </si>
  <si>
    <t>26255-171</t>
  </si>
  <si>
    <t>Juiz Marques Morado</t>
  </si>
  <si>
    <t>26255-172</t>
  </si>
  <si>
    <t>Salim Elias Curi</t>
  </si>
  <si>
    <t>26255-180</t>
  </si>
  <si>
    <t>26255-190</t>
  </si>
  <si>
    <t>26255-200</t>
  </si>
  <si>
    <t>26255-210</t>
  </si>
  <si>
    <t>26255-215</t>
  </si>
  <si>
    <t>26255-220</t>
  </si>
  <si>
    <t>26255-230</t>
  </si>
  <si>
    <t>Vila Iboty</t>
  </si>
  <si>
    <t>26255-240</t>
  </si>
  <si>
    <t>Amazor Moreira Prisco</t>
  </si>
  <si>
    <t>26255-250</t>
  </si>
  <si>
    <t>26255-260</t>
  </si>
  <si>
    <t>Alvarez</t>
  </si>
  <si>
    <t>Augusto Paris</t>
  </si>
  <si>
    <t>26255-270</t>
  </si>
  <si>
    <t>26255-280</t>
  </si>
  <si>
    <t>26255-281</t>
  </si>
  <si>
    <t>26255-290</t>
  </si>
  <si>
    <t>26255-291</t>
  </si>
  <si>
    <t>26255-300</t>
  </si>
  <si>
    <t>26255-310</t>
  </si>
  <si>
    <t>26255-330</t>
  </si>
  <si>
    <t>26255-340</t>
  </si>
  <si>
    <t>26255-341</t>
  </si>
  <si>
    <t>26255-350</t>
  </si>
  <si>
    <t>Consuelo Cid</t>
  </si>
  <si>
    <t>26255-360</t>
  </si>
  <si>
    <t>26255-370</t>
  </si>
  <si>
    <t>26255-380</t>
  </si>
  <si>
    <t>Hermida Cerbino</t>
  </si>
  <si>
    <t>26255-390</t>
  </si>
  <si>
    <t>Mauro Arruda</t>
  </si>
  <si>
    <t>26255-400</t>
  </si>
  <si>
    <t>26255-410</t>
  </si>
  <si>
    <t>26255-420</t>
  </si>
  <si>
    <t>Padre Viola</t>
  </si>
  <si>
    <t>26255-430</t>
  </si>
  <si>
    <t>26255-440</t>
  </si>
  <si>
    <t>26255-450</t>
  </si>
  <si>
    <t>26255-460</t>
  </si>
  <si>
    <t>26255-470</t>
  </si>
  <si>
    <t>26255-480</t>
  </si>
  <si>
    <t>Professor Vitorino Cardoso de Matos</t>
  </si>
  <si>
    <t>26255-490</t>
  </si>
  <si>
    <t>26255-500</t>
  </si>
  <si>
    <t>26255-510</t>
  </si>
  <si>
    <t>Augusto Alfaro</t>
  </si>
  <si>
    <t>26255-520</t>
  </si>
  <si>
    <t>26255-530</t>
  </si>
  <si>
    <t>26255-540</t>
  </si>
  <si>
    <t>26255-550</t>
  </si>
  <si>
    <t>26255-560</t>
  </si>
  <si>
    <t>26255-570</t>
  </si>
  <si>
    <t>Mauro de Almeida Flores</t>
  </si>
  <si>
    <t>26255-580</t>
  </si>
  <si>
    <t>Margarida Alvarez</t>
  </si>
  <si>
    <t>26255-590</t>
  </si>
  <si>
    <t>26255-600</t>
  </si>
  <si>
    <t>26255-610</t>
  </si>
  <si>
    <t>26255-620</t>
  </si>
  <si>
    <t>26255-630</t>
  </si>
  <si>
    <t>26256-000</t>
  </si>
  <si>
    <t>26256-010</t>
  </si>
  <si>
    <t>26256-020</t>
  </si>
  <si>
    <t>26256-030</t>
  </si>
  <si>
    <t>Doutor Cial Brito</t>
  </si>
  <si>
    <t>26256-040</t>
  </si>
  <si>
    <t>26256-050</t>
  </si>
  <si>
    <t>Fernanda Isabelle</t>
  </si>
  <si>
    <t>26256-060</t>
  </si>
  <si>
    <t>26256-070</t>
  </si>
  <si>
    <t>26256-080</t>
  </si>
  <si>
    <t>26256-090</t>
  </si>
  <si>
    <t>26256-100</t>
  </si>
  <si>
    <t>Luizan</t>
  </si>
  <si>
    <t>26256-110</t>
  </si>
  <si>
    <t>26256-120</t>
  </si>
  <si>
    <t>Pedro Martins D'Avila</t>
  </si>
  <si>
    <t>26256-130</t>
  </si>
  <si>
    <t>26256-140</t>
  </si>
  <si>
    <t>Professor Joaquim Cardoso de Matos</t>
  </si>
  <si>
    <t>26256-142</t>
  </si>
  <si>
    <t>26256-150</t>
  </si>
  <si>
    <t>26256-160</t>
  </si>
  <si>
    <t>Tertuliano Pimenta</t>
  </si>
  <si>
    <t>26256-170</t>
  </si>
  <si>
    <t>26256-180</t>
  </si>
  <si>
    <t>26256-190</t>
  </si>
  <si>
    <t>26256-200</t>
  </si>
  <si>
    <t>26256-210</t>
  </si>
  <si>
    <t>26256-220</t>
  </si>
  <si>
    <t>Ana Cardoso</t>
  </si>
  <si>
    <t>26260-010</t>
  </si>
  <si>
    <t>26260-020</t>
  </si>
  <si>
    <t>26260-030</t>
  </si>
  <si>
    <t>Maria de Lourdes Santos Miranda</t>
  </si>
  <si>
    <t>26260-035</t>
  </si>
  <si>
    <t>Leandro Mena</t>
  </si>
  <si>
    <t>26260-040</t>
  </si>
  <si>
    <t>26260-045</t>
  </si>
  <si>
    <t>Antenor de Moura Raunhetti</t>
  </si>
  <si>
    <t>26260-050</t>
  </si>
  <si>
    <t>26260-070</t>
  </si>
  <si>
    <t>Laura dos Santos Miranda</t>
  </si>
  <si>
    <t>26260-075</t>
  </si>
  <si>
    <t>Abel dos Santos</t>
  </si>
  <si>
    <t>26260-080</t>
  </si>
  <si>
    <t>Dona Maria Martins</t>
  </si>
  <si>
    <t>26260-085</t>
  </si>
  <si>
    <t>Aguiar Dias</t>
  </si>
  <si>
    <t>26260-090</t>
  </si>
  <si>
    <t>Dom Rodrigo</t>
  </si>
  <si>
    <t>26260-100</t>
  </si>
  <si>
    <t>26260-120</t>
  </si>
  <si>
    <t>26260-130</t>
  </si>
  <si>
    <t>26260-150</t>
  </si>
  <si>
    <t>26260-180</t>
  </si>
  <si>
    <t>Dom Felipe</t>
  </si>
  <si>
    <t>26260-190</t>
  </si>
  <si>
    <t>26260-200</t>
  </si>
  <si>
    <t>26260-210</t>
  </si>
  <si>
    <t>26260-220</t>
  </si>
  <si>
    <t>26260-230</t>
  </si>
  <si>
    <t>Dom Pedro II - de 262/263 ao fim</t>
  </si>
  <si>
    <t>26260-240</t>
  </si>
  <si>
    <t>Dom Torquato</t>
  </si>
  <si>
    <t>26260-250</t>
  </si>
  <si>
    <t>26260-260</t>
  </si>
  <si>
    <t>26260-270</t>
  </si>
  <si>
    <t>26260-280</t>
  </si>
  <si>
    <t>26260-290</t>
  </si>
  <si>
    <t>26260-300</t>
  </si>
  <si>
    <t>26260-310</t>
  </si>
  <si>
    <t>Isabel Pedrosa</t>
  </si>
  <si>
    <t>26260-320</t>
  </si>
  <si>
    <t>26260-330</t>
  </si>
  <si>
    <t>26260-340</t>
  </si>
  <si>
    <t>Leal Campos</t>
  </si>
  <si>
    <t>26260-360</t>
  </si>
  <si>
    <t>26260-370</t>
  </si>
  <si>
    <t>26260-400</t>
  </si>
  <si>
    <t>26260-420</t>
  </si>
  <si>
    <t>Miguel Teixeira Carvalho</t>
  </si>
  <si>
    <t>26260-430</t>
  </si>
  <si>
    <t>Munhoz Fernandes</t>
  </si>
  <si>
    <t>26260-440</t>
  </si>
  <si>
    <t>26260-450</t>
  </si>
  <si>
    <t>Rosa Pacheco</t>
  </si>
  <si>
    <t>26260-470</t>
  </si>
  <si>
    <t>26260-480</t>
  </si>
  <si>
    <t>26260-500</t>
  </si>
  <si>
    <t>26260-510</t>
  </si>
  <si>
    <t>26260-520</t>
  </si>
  <si>
    <t>26260-540</t>
  </si>
  <si>
    <t>26260-550</t>
  </si>
  <si>
    <t>26260-555</t>
  </si>
  <si>
    <t>26260-557</t>
  </si>
  <si>
    <t>26260-558</t>
  </si>
  <si>
    <t>Pasteur - de 161/162 ao fim</t>
  </si>
  <si>
    <t>26260-560</t>
  </si>
  <si>
    <t>Pedrosa Lins</t>
  </si>
  <si>
    <t>26260-570</t>
  </si>
  <si>
    <t>Humberto de Macedo</t>
  </si>
  <si>
    <t>26260-580</t>
  </si>
  <si>
    <t>Marilene Macedo</t>
  </si>
  <si>
    <t>26260-590</t>
  </si>
  <si>
    <t>26261-000</t>
  </si>
  <si>
    <t>Doutor Ari Almeida e Silva</t>
  </si>
  <si>
    <t>26261-010</t>
  </si>
  <si>
    <t>Vila Avelina</t>
  </si>
  <si>
    <t>26261-020</t>
  </si>
  <si>
    <t>Dona Carmem Sepa</t>
  </si>
  <si>
    <t>26261-030</t>
  </si>
  <si>
    <t>26261-040</t>
  </si>
  <si>
    <t>Dona Zeferina</t>
  </si>
  <si>
    <t>26261-050</t>
  </si>
  <si>
    <t>Dartagnan Rodrigues</t>
  </si>
  <si>
    <t>26261-060</t>
  </si>
  <si>
    <t>Diva Melo</t>
  </si>
  <si>
    <t>26261-070</t>
  </si>
  <si>
    <t>Edite de Andrade</t>
  </si>
  <si>
    <t>26261-080</t>
  </si>
  <si>
    <t>26261-090</t>
  </si>
  <si>
    <t>Joaquim Sepa</t>
  </si>
  <si>
    <t>26261-100</t>
  </si>
  <si>
    <t>26261-110</t>
  </si>
  <si>
    <t>26261-120</t>
  </si>
  <si>
    <t>26261-130</t>
  </si>
  <si>
    <t>Luiz Vargas Fernandes</t>
  </si>
  <si>
    <t>26261-140</t>
  </si>
  <si>
    <t>26261-150</t>
  </si>
  <si>
    <t>26261-160</t>
  </si>
  <si>
    <t>Manoel Ribeiro Marinho</t>
  </si>
  <si>
    <t>26261-170</t>
  </si>
  <si>
    <t>26261-180</t>
  </si>
  <si>
    <t>Marcelo Norte</t>
  </si>
  <si>
    <t>26261-190</t>
  </si>
  <si>
    <t>26261-200</t>
  </si>
  <si>
    <t>26261-210</t>
  </si>
  <si>
    <t>Ministro Lafaiete de Andrade</t>
  </si>
  <si>
    <t>26261-220</t>
  </si>
  <si>
    <t>Nestor Marinho</t>
  </si>
  <si>
    <t>26261-230</t>
  </si>
  <si>
    <t>26261-240</t>
  </si>
  <si>
    <t>Neide Soares</t>
  </si>
  <si>
    <t>26261-250</t>
  </si>
  <si>
    <t>Professor Carpenter</t>
  </si>
  <si>
    <t>26261-260</t>
  </si>
  <si>
    <t>26261-270</t>
  </si>
  <si>
    <t>Paulina Gois</t>
  </si>
  <si>
    <t>26261-280</t>
  </si>
  <si>
    <t>Keler</t>
  </si>
  <si>
    <t>26261-290</t>
  </si>
  <si>
    <t>Risoleta Soares</t>
  </si>
  <si>
    <t>26261-300</t>
  </si>
  <si>
    <t>26261-310</t>
  </si>
  <si>
    <t>26261-320</t>
  </si>
  <si>
    <t>26261-330</t>
  </si>
  <si>
    <t>Jairo Neves</t>
  </si>
  <si>
    <t>26261-340</t>
  </si>
  <si>
    <t>26261-350</t>
  </si>
  <si>
    <t>26261-360</t>
  </si>
  <si>
    <t>26261-370</t>
  </si>
  <si>
    <t>Okir</t>
  </si>
  <si>
    <t>26261-380</t>
  </si>
  <si>
    <t>26261-390</t>
  </si>
  <si>
    <t>26261-400</t>
  </si>
  <si>
    <t>Valter Duarte</t>
  </si>
  <si>
    <t>26261-410</t>
  </si>
  <si>
    <t>26261-420</t>
  </si>
  <si>
    <t>Alex Alves</t>
  </si>
  <si>
    <t>26262-000</t>
  </si>
  <si>
    <t>26262-005</t>
  </si>
  <si>
    <t>26262-010</t>
  </si>
  <si>
    <t>Jardim Lumar</t>
  </si>
  <si>
    <t>Almur</t>
  </si>
  <si>
    <t>26262-020</t>
  </si>
  <si>
    <t>26262-030</t>
  </si>
  <si>
    <t>26262-050</t>
  </si>
  <si>
    <t>Alcindo Rafael</t>
  </si>
  <si>
    <t>26262-060</t>
  </si>
  <si>
    <t>26262-070</t>
  </si>
  <si>
    <t>26262-071</t>
  </si>
  <si>
    <t>Bernardo Borges</t>
  </si>
  <si>
    <t>26262-080</t>
  </si>
  <si>
    <t>Vila Marpiza</t>
  </si>
  <si>
    <t>26262-090</t>
  </si>
  <si>
    <t>26262-100</t>
  </si>
  <si>
    <t>26262-110</t>
  </si>
  <si>
    <t>26262-120</t>
  </si>
  <si>
    <t>26262-130</t>
  </si>
  <si>
    <t>26262-131</t>
  </si>
  <si>
    <t>26262-140</t>
  </si>
  <si>
    <t>26262-150</t>
  </si>
  <si>
    <t>26262-160</t>
  </si>
  <si>
    <t>26262-170</t>
  </si>
  <si>
    <t>26262-180</t>
  </si>
  <si>
    <t>Belmira Rosas</t>
  </si>
  <si>
    <t>26262-190</t>
  </si>
  <si>
    <t>26262-200</t>
  </si>
  <si>
    <t>26262-210</t>
  </si>
  <si>
    <t>26262-220</t>
  </si>
  <si>
    <t>26262-230</t>
  </si>
  <si>
    <t>26262-240</t>
  </si>
  <si>
    <t>26262-250</t>
  </si>
  <si>
    <t>26262-260</t>
  </si>
  <si>
    <t>26262-270</t>
  </si>
  <si>
    <t>26262-280</t>
  </si>
  <si>
    <t>M Teixeira</t>
  </si>
  <si>
    <t>26262-290</t>
  </si>
  <si>
    <t>Montebelo</t>
  </si>
  <si>
    <t>26262-300</t>
  </si>
  <si>
    <t>26262-310</t>
  </si>
  <si>
    <t>Monte Tingua</t>
  </si>
  <si>
    <t>26262-320</t>
  </si>
  <si>
    <t>26262-330</t>
  </si>
  <si>
    <t>Malur</t>
  </si>
  <si>
    <t>26262-340</t>
  </si>
  <si>
    <t>Mural</t>
  </si>
  <si>
    <t>26262-350</t>
  </si>
  <si>
    <t>26262-360</t>
  </si>
  <si>
    <t>26262-370</t>
  </si>
  <si>
    <t>Projetada Marfiza</t>
  </si>
  <si>
    <t>26262-380</t>
  </si>
  <si>
    <t>Rosa Domingues</t>
  </si>
  <si>
    <t>26262-390</t>
  </si>
  <si>
    <t>26262-400</t>
  </si>
  <si>
    <t>Rulam</t>
  </si>
  <si>
    <t>26262-410</t>
  </si>
  <si>
    <t>Sousa Matos</t>
  </si>
  <si>
    <t>26262-420</t>
  </si>
  <si>
    <t>26262-430</t>
  </si>
  <si>
    <t>Shirley Tinoco</t>
  </si>
  <si>
    <t>26262-440</t>
  </si>
  <si>
    <t>Sueli Tinoco</t>
  </si>
  <si>
    <t>26262-450</t>
  </si>
  <si>
    <t>26262-460</t>
  </si>
  <si>
    <t>26262-470</t>
  </si>
  <si>
    <t>26262-480</t>
  </si>
  <si>
    <t>26262-490</t>
  </si>
  <si>
    <t>26262-500</t>
  </si>
  <si>
    <t>26262-510</t>
  </si>
  <si>
    <t>26262-520</t>
  </si>
  <si>
    <t>Zilma</t>
  </si>
  <si>
    <t>26262-530</t>
  </si>
  <si>
    <t>26262-540</t>
  </si>
  <si>
    <t>26263-020</t>
  </si>
  <si>
    <t>Abadio Tinoco</t>
  </si>
  <si>
    <t>26263-030</t>
  </si>
  <si>
    <t>Abati</t>
  </si>
  <si>
    <t>26263-040</t>
  </si>
  <si>
    <t>Ari Schiavo</t>
  </si>
  <si>
    <t>26263-050</t>
  </si>
  <si>
    <t>26263-060</t>
  </si>
  <si>
    <t>26263-080</t>
  </si>
  <si>
    <t>26263-090</t>
  </si>
  <si>
    <t>Doutor Denilson Dutra</t>
  </si>
  <si>
    <t>26263-100</t>
  </si>
  <si>
    <t>Dalva Tinoco</t>
  </si>
  <si>
    <t>26263-110</t>
  </si>
  <si>
    <t>Dirlene</t>
  </si>
  <si>
    <t>26263-120</t>
  </si>
  <si>
    <t>Ernani Parreiras</t>
  </si>
  <si>
    <t>26263-130</t>
  </si>
  <si>
    <t>26263-140</t>
  </si>
  <si>
    <t>26263-150</t>
  </si>
  <si>
    <t>Doutor Ismar Dutra</t>
  </si>
  <si>
    <t>26263-160</t>
  </si>
  <si>
    <t>26263-170</t>
  </si>
  <si>
    <t>26263-180</t>
  </si>
  <si>
    <t>Leopoldo Domingues</t>
  </si>
  <si>
    <t>26263-190</t>
  </si>
  <si>
    <t>26263-200</t>
  </si>
  <si>
    <t>26263-210</t>
  </si>
  <si>
    <t>26263-220</t>
  </si>
  <si>
    <t>26263-230</t>
  </si>
  <si>
    <t>26263-240</t>
  </si>
  <si>
    <t>26263-250</t>
  </si>
  <si>
    <t>Nuno</t>
  </si>
  <si>
    <t>26263-260</t>
  </si>
  <si>
    <t>Nirce</t>
  </si>
  <si>
    <t>26263-270</t>
  </si>
  <si>
    <t>Telma Tinoco</t>
  </si>
  <si>
    <t>26263-280</t>
  </si>
  <si>
    <t>Orinda Monteiro</t>
  </si>
  <si>
    <t>26263-290</t>
  </si>
  <si>
    <t>Doutor Osvaldo Gouveia</t>
  </si>
  <si>
    <t>26263-300</t>
  </si>
  <si>
    <t>Roberto Angellete</t>
  </si>
  <si>
    <t>26263-310</t>
  </si>
  <si>
    <t>Selma Tinoco</t>
  </si>
  <si>
    <t>26263-320</t>
  </si>
  <si>
    <t>Sirena Leite</t>
  </si>
  <si>
    <t>26263-330</t>
  </si>
  <si>
    <t>26263-340</t>
  </si>
  <si>
    <t>26265-000</t>
  </si>
  <si>
    <t>26265-010</t>
  </si>
  <si>
    <t>Jardim Jasmim</t>
  </si>
  <si>
    <t>26265-020</t>
  </si>
  <si>
    <t>26265-030</t>
  </si>
  <si>
    <t>26265-040</t>
  </si>
  <si>
    <t>Corintinha</t>
  </si>
  <si>
    <t>26265-050</t>
  </si>
  <si>
    <t>Dona Corinta</t>
  </si>
  <si>
    <t>26265-060</t>
  </si>
  <si>
    <t>Dinis Emanuel</t>
  </si>
  <si>
    <t>26265-070</t>
  </si>
  <si>
    <t>26265-075</t>
  </si>
  <si>
    <t>Dias Martins</t>
  </si>
  <si>
    <t>26265-080</t>
  </si>
  <si>
    <t>26265-090</t>
  </si>
  <si>
    <t>Francisco Alexandre</t>
  </si>
  <si>
    <t>26265-100</t>
  </si>
  <si>
    <t>Fredi Emanuel</t>
  </si>
  <si>
    <t>26265-110</t>
  </si>
  <si>
    <t>Frederico Cameron</t>
  </si>
  <si>
    <t>26265-120</t>
  </si>
  <si>
    <t>Geronso Pimenta</t>
  </si>
  <si>
    <t>26265-130</t>
  </si>
  <si>
    <t>Huguette</t>
  </si>
  <si>
    <t>26265-140</t>
  </si>
  <si>
    <t>Israel Abolem</t>
  </si>
  <si>
    <t>26265-150</t>
  </si>
  <si>
    <t>26265-160</t>
  </si>
  <si>
    <t>26265-161</t>
  </si>
  <si>
    <t>26265-170</t>
  </si>
  <si>
    <t>26265-171</t>
  </si>
  <si>
    <t>26265-190</t>
  </si>
  <si>
    <t>26265-200</t>
  </si>
  <si>
    <t>Jorge Fernando</t>
  </si>
  <si>
    <t>26265-205</t>
  </si>
  <si>
    <t>Elaine Ivantes (Jd Ilma)</t>
  </si>
  <si>
    <t>26265-206</t>
  </si>
  <si>
    <t>26265-210</t>
  </si>
  <si>
    <t>Mariana Resende</t>
  </si>
  <si>
    <t>26265-220</t>
  </si>
  <si>
    <t>Marlice Emanuel</t>
  </si>
  <si>
    <t>26265-230</t>
  </si>
  <si>
    <t>26265-240</t>
  </si>
  <si>
    <t>Olavo Tostes</t>
  </si>
  <si>
    <t>26265-250</t>
  </si>
  <si>
    <t>Mercreal</t>
  </si>
  <si>
    <t>26265-260</t>
  </si>
  <si>
    <t>26265-261</t>
  </si>
  <si>
    <t>26265-270</t>
  </si>
  <si>
    <t>Alice Teo</t>
  </si>
  <si>
    <t>26265-280</t>
  </si>
  <si>
    <t>26265-290</t>
  </si>
  <si>
    <t>Bassea Furman</t>
  </si>
  <si>
    <t>26265-300</t>
  </si>
  <si>
    <t>26265-310</t>
  </si>
  <si>
    <t>Castor Monteiro</t>
  </si>
  <si>
    <t>26265-320</t>
  </si>
  <si>
    <t>26265-330</t>
  </si>
  <si>
    <t>26265-340</t>
  </si>
  <si>
    <t>26265-350</t>
  </si>
  <si>
    <t>Costa Teo</t>
  </si>
  <si>
    <t>26265-360</t>
  </si>
  <si>
    <t>26265-400</t>
  </si>
  <si>
    <t>26265-410</t>
  </si>
  <si>
    <t>26265-425</t>
  </si>
  <si>
    <t>26265-430</t>
  </si>
  <si>
    <t>26265-440</t>
  </si>
  <si>
    <t>26265-450</t>
  </si>
  <si>
    <t>26265-480</t>
  </si>
  <si>
    <t>26265-490</t>
  </si>
  <si>
    <t>26265-500</t>
  </si>
  <si>
    <t>26265-510</t>
  </si>
  <si>
    <t>Ultramar</t>
  </si>
  <si>
    <t>26265-520</t>
  </si>
  <si>
    <t>26265-530</t>
  </si>
  <si>
    <t>26265-540</t>
  </si>
  <si>
    <t>26265-550</t>
  </si>
  <si>
    <t>26265-560</t>
  </si>
  <si>
    <t>26265-570</t>
  </si>
  <si>
    <t>Parque Rodilar</t>
  </si>
  <si>
    <t>Valter Cerqueira da Silva</t>
  </si>
  <si>
    <t>26265-580</t>
  </si>
  <si>
    <t>26265-600</t>
  </si>
  <si>
    <t>Nuguete</t>
  </si>
  <si>
    <t>26265-610</t>
  </si>
  <si>
    <t>26265-620</t>
  </si>
  <si>
    <t>Areia Branca - de 1032/1033 ao fim</t>
  </si>
  <si>
    <t>26265-630</t>
  </si>
  <si>
    <t>Michel Emanuel</t>
  </si>
  <si>
    <t>26265-640</t>
  </si>
  <si>
    <t>26265-650</t>
  </si>
  <si>
    <t>Vinte de Outubro</t>
  </si>
  <si>
    <t>26265-660</t>
  </si>
  <si>
    <t>26266-000</t>
  </si>
  <si>
    <t>Alcir Brasil</t>
  </si>
  <si>
    <t>26266-010</t>
  </si>
  <si>
    <t>Antonieta Dutra</t>
  </si>
  <si>
    <t>26266-020</t>
  </si>
  <si>
    <t>26266-030</t>
  </si>
  <si>
    <t>Bruno Sender</t>
  </si>
  <si>
    <t>26266-040</t>
  </si>
  <si>
    <t>Berenice Costa</t>
  </si>
  <si>
    <t>26266-050</t>
  </si>
  <si>
    <t>26266-060</t>
  </si>
  <si>
    <t>26266-070</t>
  </si>
  <si>
    <t>26266-080</t>
  </si>
  <si>
    <t>26266-090</t>
  </si>
  <si>
    <t>Mardoque Tinoco</t>
  </si>
  <si>
    <t>26266-100</t>
  </si>
  <si>
    <t>26266-110</t>
  </si>
  <si>
    <t>Nathan Rosemboim</t>
  </si>
  <si>
    <t>26266-120</t>
  </si>
  <si>
    <t>Milton Tinoco</t>
  </si>
  <si>
    <t>26266-130</t>
  </si>
  <si>
    <t>Pauline Sender</t>
  </si>
  <si>
    <t>26266-140</t>
  </si>
  <si>
    <t>26266-150</t>
  </si>
  <si>
    <t>Rebeca Fernandes</t>
  </si>
  <si>
    <t>26266-160</t>
  </si>
  <si>
    <t>26266-170</t>
  </si>
  <si>
    <t>Virginio Tinoco</t>
  </si>
  <si>
    <t>26266-180</t>
  </si>
  <si>
    <t>26266-190</t>
  </si>
  <si>
    <t>Artur Levitan</t>
  </si>
  <si>
    <t>26266-200</t>
  </si>
  <si>
    <t>Dona Eva</t>
  </si>
  <si>
    <t>26266-210</t>
  </si>
  <si>
    <t>26266-211</t>
  </si>
  <si>
    <t>26266-220</t>
  </si>
  <si>
    <t>Marcos Alexandre Faria</t>
  </si>
  <si>
    <t>26270-010</t>
  </si>
  <si>
    <t>Zenon de Oliveira</t>
  </si>
  <si>
    <t>26270-020</t>
  </si>
  <si>
    <t>26270-030</t>
  </si>
  <si>
    <t>Tania Gimenes Parra</t>
  </si>
  <si>
    <t>26270-040</t>
  </si>
  <si>
    <t>Ivan Gimenes Parra</t>
  </si>
  <si>
    <t>26270-050</t>
  </si>
  <si>
    <t>26270-060</t>
  </si>
  <si>
    <t>26270-070</t>
  </si>
  <si>
    <t>Paulo Lemos</t>
  </si>
  <si>
    <t>26270-080</t>
  </si>
  <si>
    <t>Danon</t>
  </si>
  <si>
    <t>Geraldo Danon</t>
  </si>
  <si>
    <t>26270-090</t>
  </si>
  <si>
    <t>Gerard Danon</t>
  </si>
  <si>
    <t>26270-100</t>
  </si>
  <si>
    <t>26270-110</t>
  </si>
  <si>
    <t>26270-120</t>
  </si>
  <si>
    <t>Luci Danon</t>
  </si>
  <si>
    <t>26270-125</t>
  </si>
  <si>
    <t>26270-130</t>
  </si>
  <si>
    <t>26270-140</t>
  </si>
  <si>
    <t>26270-150</t>
  </si>
  <si>
    <t>26270-160</t>
  </si>
  <si>
    <t>Geni Cristina</t>
  </si>
  <si>
    <t>26270-170</t>
  </si>
  <si>
    <t>Roger Freitas</t>
  </si>
  <si>
    <t>26270-180</t>
  </si>
  <si>
    <t>Marcos Roberto</t>
  </si>
  <si>
    <t>26270-200</t>
  </si>
  <si>
    <t>26270-210</t>
  </si>
  <si>
    <t>Crovelina Mota Guedes</t>
  </si>
  <si>
    <t>26270-220</t>
  </si>
  <si>
    <t>Deolinda Mota Guedes</t>
  </si>
  <si>
    <t>26270-230</t>
  </si>
  <si>
    <t>26270-250</t>
  </si>
  <si>
    <t>Raniere</t>
  </si>
  <si>
    <t>26270-260</t>
  </si>
  <si>
    <t>26270-270</t>
  </si>
  <si>
    <t>Carmem Bittencourt</t>
  </si>
  <si>
    <t>26270-280</t>
  </si>
  <si>
    <t>26270-290</t>
  </si>
  <si>
    <t>Pedro Lemos</t>
  </si>
  <si>
    <t>26270-300</t>
  </si>
  <si>
    <t>26270-310</t>
  </si>
  <si>
    <t>26270-320</t>
  </si>
  <si>
    <t>26270-325</t>
  </si>
  <si>
    <t>26270-330</t>
  </si>
  <si>
    <t>Benedito Bittencourt</t>
  </si>
  <si>
    <t>26270-340</t>
  </si>
  <si>
    <t>26270-350</t>
  </si>
  <si>
    <t>26270-360</t>
  </si>
  <si>
    <t>Lucie Danon</t>
  </si>
  <si>
    <t>26270-370</t>
  </si>
  <si>
    <t>Helena Freire</t>
  </si>
  <si>
    <t>26270-380</t>
  </si>
  <si>
    <t>Arlete Danon</t>
  </si>
  <si>
    <t>26270-390</t>
  </si>
  <si>
    <t>26270-400</t>
  </si>
  <si>
    <t>Anderson Martins</t>
  </si>
  <si>
    <t>26270-410</t>
  </si>
  <si>
    <t>Leni Martins</t>
  </si>
  <si>
    <t>26270-414</t>
  </si>
  <si>
    <t>26270-416</t>
  </si>
  <si>
    <t>Luci Martins</t>
  </si>
  <si>
    <t>26270-418</t>
  </si>
  <si>
    <t>Rosana Martins</t>
  </si>
  <si>
    <t>26270-420</t>
  </si>
  <si>
    <t>26270-430</t>
  </si>
  <si>
    <t>26270-470</t>
  </si>
  <si>
    <t>Nelson Danon</t>
  </si>
  <si>
    <t>26270-480</t>
  </si>
  <si>
    <t>Alex Danon</t>
  </si>
  <si>
    <t>26270-490</t>
  </si>
  <si>
    <t>Faustina Tourino</t>
  </si>
  <si>
    <t>26270-500</t>
  </si>
  <si>
    <t>Dolores Reina</t>
  </si>
  <si>
    <t>26270-510</t>
  </si>
  <si>
    <t>Rosalia Reina</t>
  </si>
  <si>
    <t>26270-515</t>
  </si>
  <si>
    <t>Paulo Reina</t>
  </si>
  <si>
    <t>26270-520</t>
  </si>
  <si>
    <t>26270-525</t>
  </si>
  <si>
    <t>26270-530</t>
  </si>
  <si>
    <t>26270-535</t>
  </si>
  <si>
    <t>26270-540</t>
  </si>
  <si>
    <t>26270-545</t>
  </si>
  <si>
    <t>Eneri</t>
  </si>
  <si>
    <t>26270-550</t>
  </si>
  <si>
    <t>Lavradores</t>
  </si>
  <si>
    <t>26271-000</t>
  </si>
  <si>
    <t>26271-001</t>
  </si>
  <si>
    <t>26271-010</t>
  </si>
  <si>
    <t>Francisco Camelo</t>
  </si>
  <si>
    <t>26271-020</t>
  </si>
  <si>
    <t>Neide Coelho</t>
  </si>
  <si>
    <t>26271-030</t>
  </si>
  <si>
    <t>Leonel dos Santos</t>
  </si>
  <si>
    <t>26271-040</t>
  </si>
  <si>
    <t>26271-050</t>
  </si>
  <si>
    <t>Valentim da Silva</t>
  </si>
  <si>
    <t>26271-060</t>
  </si>
  <si>
    <t>26271-070</t>
  </si>
  <si>
    <t>26271-080</t>
  </si>
  <si>
    <t>26271-090</t>
  </si>
  <si>
    <t>Juraci Coelho</t>
  </si>
  <si>
    <t>26271-100</t>
  </si>
  <si>
    <t>Alina Teixeira de Melo</t>
  </si>
  <si>
    <t>26271-110</t>
  </si>
  <si>
    <t>Isidra Sampaio</t>
  </si>
  <si>
    <t>26271-120</t>
  </si>
  <si>
    <t>Coelho Filho</t>
  </si>
  <si>
    <t>26271-130</t>
  </si>
  <si>
    <t>26271-132</t>
  </si>
  <si>
    <t>26271-133</t>
  </si>
  <si>
    <t>26271-134</t>
  </si>
  <si>
    <t>Albertina dos Santos Barbosa de Jesus (Mangueira)</t>
  </si>
  <si>
    <t>26271-135</t>
  </si>
  <si>
    <t>26271-137</t>
  </si>
  <si>
    <t>Neide Azevedo Vitral</t>
  </si>
  <si>
    <t>26271-140</t>
  </si>
  <si>
    <t>26271-150</t>
  </si>
  <si>
    <t>26271-160</t>
  </si>
  <si>
    <t>Maria Teixeira de Melo</t>
  </si>
  <si>
    <t>26271-200</t>
  </si>
  <si>
    <t>Bassea Furmah</t>
  </si>
  <si>
    <t>26271-210</t>
  </si>
  <si>
    <t>Carlos Sotufo</t>
  </si>
  <si>
    <t>26271-240</t>
  </si>
  <si>
    <t>Cirtalina Viana Teixeira</t>
  </si>
  <si>
    <t>26271-250</t>
  </si>
  <si>
    <t>26271-280</t>
  </si>
  <si>
    <t>Griselda de Azevedo Nascimento</t>
  </si>
  <si>
    <t>26271-290</t>
  </si>
  <si>
    <t>26271-310</t>
  </si>
  <si>
    <t>26271-320</t>
  </si>
  <si>
    <t>Josete</t>
  </si>
  <si>
    <t>26271-330</t>
  </si>
  <si>
    <t>26271-340</t>
  </si>
  <si>
    <t>26271-350</t>
  </si>
  <si>
    <t>26271-360</t>
  </si>
  <si>
    <t>26271-370</t>
  </si>
  <si>
    <t>26271-380</t>
  </si>
  <si>
    <t>Osvaldo Luiz</t>
  </si>
  <si>
    <t>26271-410</t>
  </si>
  <si>
    <t>26271-430</t>
  </si>
  <si>
    <t>Doutor Afonso Dias</t>
  </si>
  <si>
    <t>26271-440</t>
  </si>
  <si>
    <t>Gisela de Azevedo Nascimento</t>
  </si>
  <si>
    <t>26271-450</t>
  </si>
  <si>
    <t>26271-460</t>
  </si>
  <si>
    <t>Maria Melo</t>
  </si>
  <si>
    <t>26272-010</t>
  </si>
  <si>
    <t>26272-020</t>
  </si>
  <si>
    <t>26272-030</t>
  </si>
  <si>
    <t>26272-040</t>
  </si>
  <si>
    <t>26272-050</t>
  </si>
  <si>
    <t>26272-060</t>
  </si>
  <si>
    <t>Afro Melo</t>
  </si>
  <si>
    <t>26272-070</t>
  </si>
  <si>
    <t>26272-080</t>
  </si>
  <si>
    <t>Miguel Sender</t>
  </si>
  <si>
    <t>26272-090</t>
  </si>
  <si>
    <t>Sara Burman</t>
  </si>
  <si>
    <t>26272-100</t>
  </si>
  <si>
    <t>David Burman</t>
  </si>
  <si>
    <t>26272-110</t>
  </si>
  <si>
    <t>Carolina Sender</t>
  </si>
  <si>
    <t>26272-120</t>
  </si>
  <si>
    <t>Ana Rosemboim</t>
  </si>
  <si>
    <t>26272-130</t>
  </si>
  <si>
    <t>Artur Moura</t>
  </si>
  <si>
    <t>26272-140</t>
  </si>
  <si>
    <t>Dilma Kill</t>
  </si>
  <si>
    <t>26272-150</t>
  </si>
  <si>
    <t>26272-160</t>
  </si>
  <si>
    <t>26272-170</t>
  </si>
  <si>
    <t>26272-180</t>
  </si>
  <si>
    <t>26272-190</t>
  </si>
  <si>
    <t>26272-200</t>
  </si>
  <si>
    <t>26272-220</t>
  </si>
  <si>
    <t>26272-230</t>
  </si>
  <si>
    <t>26272-240</t>
  </si>
  <si>
    <t>26272-260</t>
  </si>
  <si>
    <t>26272-270</t>
  </si>
  <si>
    <t>Irene Fortunato</t>
  </si>
  <si>
    <t>26272-280</t>
  </si>
  <si>
    <t>Ieda Costa</t>
  </si>
  <si>
    <t>26272-290</t>
  </si>
  <si>
    <t>Izau Moura</t>
  </si>
  <si>
    <t>26272-300</t>
  </si>
  <si>
    <t>26272-301</t>
  </si>
  <si>
    <t>Jairo Sender</t>
  </si>
  <si>
    <t>26272-310</t>
  </si>
  <si>
    <t>26272-320</t>
  </si>
  <si>
    <t>Leonardo Sender</t>
  </si>
  <si>
    <t>26272-330</t>
  </si>
  <si>
    <t>26272-340</t>
  </si>
  <si>
    <t>Malvina Szwarzfitter</t>
  </si>
  <si>
    <t>26272-350</t>
  </si>
  <si>
    <t>Marciano dos Santos</t>
  </si>
  <si>
    <t>26272-370</t>
  </si>
  <si>
    <t>Renato Petema</t>
  </si>
  <si>
    <t>26272-380</t>
  </si>
  <si>
    <t>Roque Casemiro</t>
  </si>
  <si>
    <t>26272-390</t>
  </si>
  <si>
    <t>Alzira Coutinho Teixeira</t>
  </si>
  <si>
    <t>26272-400</t>
  </si>
  <si>
    <t>26272-410</t>
  </si>
  <si>
    <t>Sheila Biondino</t>
  </si>
  <si>
    <t>26272-420</t>
  </si>
  <si>
    <t>Jardim Pernambuco</t>
  </si>
  <si>
    <t>26275-000</t>
  </si>
  <si>
    <t>Felipe Pereira</t>
  </si>
  <si>
    <t>26275-010</t>
  </si>
  <si>
    <t>26275-020</t>
  </si>
  <si>
    <t>26275-030</t>
  </si>
  <si>
    <t>26275-040</t>
  </si>
  <si>
    <t>26275-050</t>
  </si>
  <si>
    <t>26275-060</t>
  </si>
  <si>
    <t>26275-070</t>
  </si>
  <si>
    <t>26275-080</t>
  </si>
  <si>
    <t>26275-090</t>
  </si>
  <si>
    <t>Nito Pereira</t>
  </si>
  <si>
    <t>26275-100</t>
  </si>
  <si>
    <t>26275-110</t>
  </si>
  <si>
    <t>26275-120</t>
  </si>
  <si>
    <t>26275-130</t>
  </si>
  <si>
    <t>26275-140</t>
  </si>
  <si>
    <t>26275-150</t>
  </si>
  <si>
    <t>26275-160</t>
  </si>
  <si>
    <t>Pedro Fonseca</t>
  </si>
  <si>
    <t>26275-170</t>
  </si>
  <si>
    <t>Armando Bandeira</t>
  </si>
  <si>
    <t>26275-190</t>
  </si>
  <si>
    <t>26275-210</t>
  </si>
  <si>
    <t>Cambucas - de 752/753 ao fim</t>
  </si>
  <si>
    <t>26275-220</t>
  </si>
  <si>
    <t>26275-230</t>
  </si>
  <si>
    <t>26275-240</t>
  </si>
  <si>
    <t>Francisco Chaves Holanda</t>
  </si>
  <si>
    <t>26275-250</t>
  </si>
  <si>
    <t>26275-255</t>
  </si>
  <si>
    <t>26275-257</t>
  </si>
  <si>
    <t>Geraldino</t>
  </si>
  <si>
    <t>26275-260</t>
  </si>
  <si>
    <t>Aureliano Neves</t>
  </si>
  <si>
    <t>26275-280</t>
  </si>
  <si>
    <t>26275-290</t>
  </si>
  <si>
    <t>Maria das Dores Holanda</t>
  </si>
  <si>
    <t>26275-300</t>
  </si>
  <si>
    <t>26275-310</t>
  </si>
  <si>
    <t>26275-320</t>
  </si>
  <si>
    <t>26275-330</t>
  </si>
  <si>
    <t>Tenente Bessa</t>
  </si>
  <si>
    <t>26275-340</t>
  </si>
  <si>
    <t>26275-370</t>
  </si>
  <si>
    <t>26275-380</t>
  </si>
  <si>
    <t>26275-390</t>
  </si>
  <si>
    <t>26275-400</t>
  </si>
  <si>
    <t>26275-410</t>
  </si>
  <si>
    <t>26275-420</t>
  </si>
  <si>
    <t>26275-430</t>
  </si>
  <si>
    <t>Maria de Lourdes Cardoso</t>
  </si>
  <si>
    <t>26275-440</t>
  </si>
  <si>
    <t>26275-445</t>
  </si>
  <si>
    <t>26275-450</t>
  </si>
  <si>
    <t>26275-460</t>
  </si>
  <si>
    <t>26275-470</t>
  </si>
  <si>
    <t>26275-480</t>
  </si>
  <si>
    <t>26275-490</t>
  </si>
  <si>
    <t>26275-500</t>
  </si>
  <si>
    <t>26275-510</t>
  </si>
  <si>
    <t>26275-520</t>
  </si>
  <si>
    <t>26275-530</t>
  </si>
  <si>
    <t>26275-540</t>
  </si>
  <si>
    <t>26275-550</t>
  </si>
  <si>
    <t>26275-560</t>
  </si>
  <si>
    <t>26275-570</t>
  </si>
  <si>
    <t>26275-575</t>
  </si>
  <si>
    <t>Natania</t>
  </si>
  <si>
    <t>26275-576</t>
  </si>
  <si>
    <t>26275-577</t>
  </si>
  <si>
    <t>26275-580</t>
  </si>
  <si>
    <t>Idalina de Oliveira</t>
  </si>
  <si>
    <t>26275-581</t>
  </si>
  <si>
    <t>Manuel Caetano da Silva</t>
  </si>
  <si>
    <t>26275-590</t>
  </si>
  <si>
    <t>26275-600</t>
  </si>
  <si>
    <t>26276-000</t>
  </si>
  <si>
    <t>26276-010</t>
  </si>
  <si>
    <t>26276-020</t>
  </si>
  <si>
    <t>26276-030</t>
  </si>
  <si>
    <t>26276-031</t>
  </si>
  <si>
    <t>26276-050</t>
  </si>
  <si>
    <t>26276-060</t>
  </si>
  <si>
    <t>26276-061</t>
  </si>
  <si>
    <t>26276-065</t>
  </si>
  <si>
    <t>26276-070</t>
  </si>
  <si>
    <t>Parque do Laranjal</t>
  </si>
  <si>
    <t>Kilvio Santos</t>
  </si>
  <si>
    <t>26276-080</t>
  </si>
  <si>
    <t>26276-085</t>
  </si>
  <si>
    <t>26276-090</t>
  </si>
  <si>
    <t>26276-100</t>
  </si>
  <si>
    <t>26276-110</t>
  </si>
  <si>
    <t>Santos Neves</t>
  </si>
  <si>
    <t>Deusa Silva</t>
  </si>
  <si>
    <t>26276-120</t>
  </si>
  <si>
    <t>26276-130</t>
  </si>
  <si>
    <t>26276-140</t>
  </si>
  <si>
    <t>26276-150</t>
  </si>
  <si>
    <t>Alzira Macedo</t>
  </si>
  <si>
    <t>26276-160</t>
  </si>
  <si>
    <t>Aquiles Coutinho</t>
  </si>
  <si>
    <t>26276-170</t>
  </si>
  <si>
    <t>26276-180</t>
  </si>
  <si>
    <t>26276-190</t>
  </si>
  <si>
    <t>26276-200</t>
  </si>
  <si>
    <t>26276-210</t>
  </si>
  <si>
    <t>26276-220</t>
  </si>
  <si>
    <t>26276-230</t>
  </si>
  <si>
    <t>26276-240</t>
  </si>
  <si>
    <t>26276-250</t>
  </si>
  <si>
    <t>26276-270</t>
  </si>
  <si>
    <t>Professor Luiz Fernando</t>
  </si>
  <si>
    <t>26276-280</t>
  </si>
  <si>
    <t>26276-290</t>
  </si>
  <si>
    <t>26276-300</t>
  </si>
  <si>
    <t>26276-310</t>
  </si>
  <si>
    <t>26276-315</t>
  </si>
  <si>
    <t>26276-320</t>
  </si>
  <si>
    <t>26276-330</t>
  </si>
  <si>
    <t>26276-340</t>
  </si>
  <si>
    <t>26276-345</t>
  </si>
  <si>
    <t>Benedita Ribeiro da Fonseca</t>
  </si>
  <si>
    <t>26276-350</t>
  </si>
  <si>
    <t>26276-360</t>
  </si>
  <si>
    <t>26276-370</t>
  </si>
  <si>
    <t>Osvaldina</t>
  </si>
  <si>
    <t>26276-380</t>
  </si>
  <si>
    <t>Rosalvo Barbosa</t>
  </si>
  <si>
    <t>26276-390</t>
  </si>
  <si>
    <t>26276-400</t>
  </si>
  <si>
    <t>26276-410</t>
  </si>
  <si>
    <t>Arlete Alves</t>
  </si>
  <si>
    <t>26276-420</t>
  </si>
  <si>
    <t>26276-430</t>
  </si>
  <si>
    <t>26276-440</t>
  </si>
  <si>
    <t>Matilde de Queiros</t>
  </si>
  <si>
    <t>26276-450</t>
  </si>
  <si>
    <t>Lili</t>
  </si>
  <si>
    <t>26276-460</t>
  </si>
  <si>
    <t>26276-470</t>
  </si>
  <si>
    <t>26276-480</t>
  </si>
  <si>
    <t>26276-490</t>
  </si>
  <si>
    <t>Ana Jesus</t>
  </si>
  <si>
    <t>26276-500</t>
  </si>
  <si>
    <t>26276-510</t>
  </si>
  <si>
    <t>26276-520</t>
  </si>
  <si>
    <t>26276-530</t>
  </si>
  <si>
    <t>26276-540</t>
  </si>
  <si>
    <t>26276-550</t>
  </si>
  <si>
    <t>26276-580</t>
  </si>
  <si>
    <t>Hugo Lins</t>
  </si>
  <si>
    <t>26276-590</t>
  </si>
  <si>
    <t>26276-600</t>
  </si>
  <si>
    <t>26276-605</t>
  </si>
  <si>
    <t>26276-610</t>
  </si>
  <si>
    <t>26276-620</t>
  </si>
  <si>
    <t>Irete</t>
  </si>
  <si>
    <t>26276-630</t>
  </si>
  <si>
    <t>26277-010</t>
  </si>
  <si>
    <t>26277-020</t>
  </si>
  <si>
    <t>26277-030</t>
  </si>
  <si>
    <t>26277-040</t>
  </si>
  <si>
    <t>26277-050</t>
  </si>
  <si>
    <t>26277-060</t>
  </si>
  <si>
    <t>Zequinha de Abreu - de 280/281 ao fim</t>
  </si>
  <si>
    <t>26277-070</t>
  </si>
  <si>
    <t>Rui Barbosa - de 249/250 ao fim</t>
  </si>
  <si>
    <t>26277-080</t>
  </si>
  <si>
    <t>26277-090</t>
  </si>
  <si>
    <t>Abre-Ala</t>
  </si>
  <si>
    <t>26277-100</t>
  </si>
  <si>
    <t>Miro</t>
  </si>
  <si>
    <t>26277-110</t>
  </si>
  <si>
    <t>Albertino</t>
  </si>
  <si>
    <t>26277-120</t>
  </si>
  <si>
    <t>Albertino Garrido</t>
  </si>
  <si>
    <t>26277-130</t>
  </si>
  <si>
    <t>26277-140</t>
  </si>
  <si>
    <t>26277-150</t>
  </si>
  <si>
    <t>26277-160</t>
  </si>
  <si>
    <t>26277-170</t>
  </si>
  <si>
    <t>26277-180</t>
  </si>
  <si>
    <t>Airton</t>
  </si>
  <si>
    <t>26277-210</t>
  </si>
  <si>
    <t>26277-220</t>
  </si>
  <si>
    <t>Felipe Fonseca</t>
  </si>
  <si>
    <t>26277-230</t>
  </si>
  <si>
    <t>26277-250</t>
  </si>
  <si>
    <t>Miraceu</t>
  </si>
  <si>
    <t>26277-260</t>
  </si>
  <si>
    <t>Monte Agudo</t>
  </si>
  <si>
    <t>26277-270</t>
  </si>
  <si>
    <t>26277-290</t>
  </si>
  <si>
    <t>26277-300</t>
  </si>
  <si>
    <t>26277-301</t>
  </si>
  <si>
    <t>26277-320</t>
  </si>
  <si>
    <t>26277-340</t>
  </si>
  <si>
    <t>26277-345</t>
  </si>
  <si>
    <t>Leonel Gouveia</t>
  </si>
  <si>
    <t>26277-350</t>
  </si>
  <si>
    <t>26277-355</t>
  </si>
  <si>
    <t>26277-357</t>
  </si>
  <si>
    <t>26277-358</t>
  </si>
  <si>
    <t>26277-360</t>
  </si>
  <si>
    <t>Maria Borges</t>
  </si>
  <si>
    <t>26277-370</t>
  </si>
  <si>
    <t>26277-400</t>
  </si>
  <si>
    <t>26277-405</t>
  </si>
  <si>
    <t>26277-410</t>
  </si>
  <si>
    <t>26277-415</t>
  </si>
  <si>
    <t>26277-420</t>
  </si>
  <si>
    <t>Francisco Reis Garcia</t>
  </si>
  <si>
    <t>26277-425</t>
  </si>
  <si>
    <t>26277-430</t>
  </si>
  <si>
    <t>26277-435</t>
  </si>
  <si>
    <t>26277-440</t>
  </si>
  <si>
    <t>26277-445</t>
  </si>
  <si>
    <t>26277-450</t>
  </si>
  <si>
    <t>26277-455</t>
  </si>
  <si>
    <t>26277-460</t>
  </si>
  <si>
    <t>Rosilene Ramos</t>
  </si>
  <si>
    <t>26277-465</t>
  </si>
  <si>
    <t>26277-470</t>
  </si>
  <si>
    <t>26277-475</t>
  </si>
  <si>
    <t>26277-480</t>
  </si>
  <si>
    <t>26277-485</t>
  </si>
  <si>
    <t>Casimiro Martins</t>
  </si>
  <si>
    <t>26277-490</t>
  </si>
  <si>
    <t>26277-495</t>
  </si>
  <si>
    <t>Elizabete Braga</t>
  </si>
  <si>
    <t>26277-500</t>
  </si>
  <si>
    <t>26277-505</t>
  </si>
  <si>
    <t>26277-510</t>
  </si>
  <si>
    <t>26277-515</t>
  </si>
  <si>
    <t>26277-520</t>
  </si>
  <si>
    <t>Eulampio Bezerra</t>
  </si>
  <si>
    <t>26277-525</t>
  </si>
  <si>
    <t>Maragato</t>
  </si>
  <si>
    <t>26277-530</t>
  </si>
  <si>
    <t>26277-535</t>
  </si>
  <si>
    <t>26277-540</t>
  </si>
  <si>
    <t>Piavuna</t>
  </si>
  <si>
    <t>26277-545</t>
  </si>
  <si>
    <t>26277-550</t>
  </si>
  <si>
    <t>26277-555</t>
  </si>
  <si>
    <t>Velho Cassiano</t>
  </si>
  <si>
    <t>26277-560</t>
  </si>
  <si>
    <t>26277-565</t>
  </si>
  <si>
    <t>26277-570</t>
  </si>
  <si>
    <t>26277-575</t>
  </si>
  <si>
    <t>Albino Alves da Mota</t>
  </si>
  <si>
    <t>26277-580</t>
  </si>
  <si>
    <t>26277-585</t>
  </si>
  <si>
    <t>26277-590</t>
  </si>
  <si>
    <t>26277-595</t>
  </si>
  <si>
    <t>26277-600</t>
  </si>
  <si>
    <t>26277-605</t>
  </si>
  <si>
    <t>26277-610</t>
  </si>
  <si>
    <t>26277-615</t>
  </si>
  <si>
    <t>26277-620</t>
  </si>
  <si>
    <t>Caio Figueira</t>
  </si>
  <si>
    <t>26277-625</t>
  </si>
  <si>
    <t>26277-630</t>
  </si>
  <si>
    <t>26277-635</t>
  </si>
  <si>
    <t>Caratai</t>
  </si>
  <si>
    <t>26277-640</t>
  </si>
  <si>
    <t>26277-645</t>
  </si>
  <si>
    <t>26277-650</t>
  </si>
  <si>
    <t>26277-655</t>
  </si>
  <si>
    <t>26277-660</t>
  </si>
  <si>
    <t>26277-665</t>
  </si>
  <si>
    <t>26277-670</t>
  </si>
  <si>
    <t>Evaristo Alves da Mota</t>
  </si>
  <si>
    <t>26277-675</t>
  </si>
  <si>
    <t>Filomena Ribeiro Troca</t>
  </si>
  <si>
    <t>26277-680</t>
  </si>
  <si>
    <t>Ana Teodoro do Amaral</t>
  </si>
  <si>
    <t>26277-685</t>
  </si>
  <si>
    <t>26277-695</t>
  </si>
  <si>
    <t>Teresa Fontoura</t>
  </si>
  <si>
    <t>26277-700</t>
  </si>
  <si>
    <t>das Laranjeiras (Cj Lavradores)</t>
  </si>
  <si>
    <t>26277-705</t>
  </si>
  <si>
    <t>26277-710</t>
  </si>
  <si>
    <t>26277-715</t>
  </si>
  <si>
    <t>26277-720</t>
  </si>
  <si>
    <t>26277-725</t>
  </si>
  <si>
    <t>26277-730</t>
  </si>
  <si>
    <t>26277-735</t>
  </si>
  <si>
    <t>26277-740</t>
  </si>
  <si>
    <t>26277-745</t>
  </si>
  <si>
    <t>26277-750</t>
  </si>
  <si>
    <t>26277-755</t>
  </si>
  <si>
    <t>da Mangueira (Cj Lavradores)</t>
  </si>
  <si>
    <t>26277-760</t>
  </si>
  <si>
    <t>26277-765</t>
  </si>
  <si>
    <t>Engenheiro Abreu</t>
  </si>
  <si>
    <t>26277-770</t>
  </si>
  <si>
    <t>26277-775</t>
  </si>
  <si>
    <t>26277-780</t>
  </si>
  <si>
    <t>26277-785</t>
  </si>
  <si>
    <t>Florentina Flores</t>
  </si>
  <si>
    <t>26277-790</t>
  </si>
  <si>
    <t>Suzana de Abreu</t>
  </si>
  <si>
    <t>26277-795</t>
  </si>
  <si>
    <t>Vanderleia</t>
  </si>
  <si>
    <t>26277-800</t>
  </si>
  <si>
    <t>Pereira Henrique</t>
  </si>
  <si>
    <t>26277-805</t>
  </si>
  <si>
    <t>26277-810</t>
  </si>
  <si>
    <t>Carmendeia</t>
  </si>
  <si>
    <t>26277-815</t>
  </si>
  <si>
    <t>26277-820</t>
  </si>
  <si>
    <t>26277-825</t>
  </si>
  <si>
    <t>26277-830</t>
  </si>
  <si>
    <t>26277-835</t>
  </si>
  <si>
    <t>26277-840</t>
  </si>
  <si>
    <t>Naira Mello</t>
  </si>
  <si>
    <t>26277-845</t>
  </si>
  <si>
    <t>Manoel Cavalcante da Silva</t>
  </si>
  <si>
    <t>26278-000</t>
  </si>
  <si>
    <t>Ana Maria Melo</t>
  </si>
  <si>
    <t>26278-005</t>
  </si>
  <si>
    <t>Dalmacio Duarte Neves</t>
  </si>
  <si>
    <t>26278-010</t>
  </si>
  <si>
    <t>26278-015</t>
  </si>
  <si>
    <t>26278-020</t>
  </si>
  <si>
    <t>26278-025</t>
  </si>
  <si>
    <t>26278-030</t>
  </si>
  <si>
    <t>26278-035</t>
  </si>
  <si>
    <t>26278-040</t>
  </si>
  <si>
    <t>26278-045</t>
  </si>
  <si>
    <t>26278-050</t>
  </si>
  <si>
    <t>26278-510</t>
  </si>
  <si>
    <t>26278-515</t>
  </si>
  <si>
    <t>Guiomar Pereira de Moraes</t>
  </si>
  <si>
    <t>26278-520</t>
  </si>
  <si>
    <t>26278-525</t>
  </si>
  <si>
    <t>26278-530</t>
  </si>
  <si>
    <t>Vinicio Simonelli</t>
  </si>
  <si>
    <t>26278-535</t>
  </si>
  <si>
    <t>Francisco de Lucca</t>
  </si>
  <si>
    <t>26278-540</t>
  </si>
  <si>
    <t>26278-545</t>
  </si>
  <si>
    <t>26278-550</t>
  </si>
  <si>
    <t>26278-555</t>
  </si>
  <si>
    <t>26278-560</t>
  </si>
  <si>
    <t>Washington Coelho</t>
  </si>
  <si>
    <t>26278-565</t>
  </si>
  <si>
    <t>Miguel Alpino</t>
  </si>
  <si>
    <t>26278-570</t>
  </si>
  <si>
    <t>26278-580</t>
  </si>
  <si>
    <t>26278-585</t>
  </si>
  <si>
    <t>26278-590</t>
  </si>
  <si>
    <t>26278-595</t>
  </si>
  <si>
    <t>Star</t>
  </si>
  <si>
    <t>26278-600</t>
  </si>
  <si>
    <t>26278-605</t>
  </si>
  <si>
    <t>26278-610</t>
  </si>
  <si>
    <t>26278-615</t>
  </si>
  <si>
    <t>26278-620</t>
  </si>
  <si>
    <t>26278-625</t>
  </si>
  <si>
    <t>26278-630</t>
  </si>
  <si>
    <t>26278-635</t>
  </si>
  <si>
    <t>26278-640</t>
  </si>
  <si>
    <t>26278-645</t>
  </si>
  <si>
    <t>26278-650</t>
  </si>
  <si>
    <t>26278-655</t>
  </si>
  <si>
    <t>26278-660</t>
  </si>
  <si>
    <t>26278-665</t>
  </si>
  <si>
    <t>26278-670</t>
  </si>
  <si>
    <t>26278-675</t>
  </si>
  <si>
    <t>26278-680</t>
  </si>
  <si>
    <t>26278-757</t>
  </si>
  <si>
    <t>26279-000</t>
  </si>
  <si>
    <t>26279-005</t>
  </si>
  <si>
    <t>26279-010</t>
  </si>
  <si>
    <t>26279-015</t>
  </si>
  <si>
    <t>Coragem</t>
  </si>
  <si>
    <t>26279-020</t>
  </si>
  <si>
    <t>Simplicidade</t>
  </si>
  <si>
    <t>26279-025</t>
  </si>
  <si>
    <t>Habilidade</t>
  </si>
  <si>
    <t>26279-030</t>
  </si>
  <si>
    <t>26279-035</t>
  </si>
  <si>
    <t>26279-040</t>
  </si>
  <si>
    <t>Unidade</t>
  </si>
  <si>
    <t>26279-045</t>
  </si>
  <si>
    <t>26279-050</t>
  </si>
  <si>
    <t>26279-055</t>
  </si>
  <si>
    <t>Eqüidade</t>
  </si>
  <si>
    <t>26279-060</t>
  </si>
  <si>
    <t>Ana Izabel</t>
  </si>
  <si>
    <t>26279-065</t>
  </si>
  <si>
    <t>26279-070</t>
  </si>
  <si>
    <t>Balbina Ribeiro</t>
  </si>
  <si>
    <t>26279-075</t>
  </si>
  <si>
    <t>Deputado Levindo Ozanan Coelho</t>
  </si>
  <si>
    <t>26279-080</t>
  </si>
  <si>
    <t>26279-085</t>
  </si>
  <si>
    <t>26279-090</t>
  </si>
  <si>
    <t>Alice Neide</t>
  </si>
  <si>
    <t>26279-095</t>
  </si>
  <si>
    <t>26279-100</t>
  </si>
  <si>
    <t>26279-105</t>
  </si>
  <si>
    <t>Viveiros do Couto</t>
  </si>
  <si>
    <t>26279-110</t>
  </si>
  <si>
    <t>Horizonte Azul</t>
  </si>
  <si>
    <t>26279-115</t>
  </si>
  <si>
    <t>Irene dos Santos</t>
  </si>
  <si>
    <t>26279-120</t>
  </si>
  <si>
    <t>26279-125</t>
  </si>
  <si>
    <t>Axel Humberto</t>
  </si>
  <si>
    <t>26279-130</t>
  </si>
  <si>
    <t>Zilda Ribeiro</t>
  </si>
  <si>
    <t>26279-135</t>
  </si>
  <si>
    <t>26279-140</t>
  </si>
  <si>
    <t>26279-145</t>
  </si>
  <si>
    <t>da Palhada - de 3062 ao fim - lado par</t>
  </si>
  <si>
    <t>26279-150</t>
  </si>
  <si>
    <t>da Palhada - de 2464 a 3060 - lado par</t>
  </si>
  <si>
    <t>26279-155</t>
  </si>
  <si>
    <t>26279-160</t>
  </si>
  <si>
    <t>Humberto Ribeiro</t>
  </si>
  <si>
    <t>26279-165</t>
  </si>
  <si>
    <t>26279-170</t>
  </si>
  <si>
    <t>Francisco Joaquim Ribeiro</t>
  </si>
  <si>
    <t>26279-175</t>
  </si>
  <si>
    <t>26279-180</t>
  </si>
  <si>
    <t>Deolinda de Freitas Rodrigues</t>
  </si>
  <si>
    <t>26279-185</t>
  </si>
  <si>
    <t>26279-190</t>
  </si>
  <si>
    <t>Fernando Borges</t>
  </si>
  <si>
    <t>26279-195</t>
  </si>
  <si>
    <t>26279-200</t>
  </si>
  <si>
    <t>26279-205</t>
  </si>
  <si>
    <t>da Paca - de 600/601 ao fim</t>
  </si>
  <si>
    <t>26279-210</t>
  </si>
  <si>
    <t>26279-215</t>
  </si>
  <si>
    <t>Rafael Luiz</t>
  </si>
  <si>
    <t>26279-220</t>
  </si>
  <si>
    <t>Eneima</t>
  </si>
  <si>
    <t>26279-225</t>
  </si>
  <si>
    <t>Deolinda Ribeiro</t>
  </si>
  <si>
    <t>26279-230</t>
  </si>
  <si>
    <t>Neisa</t>
  </si>
  <si>
    <t>26279-235</t>
  </si>
  <si>
    <t>26279-240</t>
  </si>
  <si>
    <t>Armando Sales Teixeira</t>
  </si>
  <si>
    <t>26279-245</t>
  </si>
  <si>
    <t>26279-250</t>
  </si>
  <si>
    <t>Bruno Lecini</t>
  </si>
  <si>
    <t>26279-255</t>
  </si>
  <si>
    <t>26279-260</t>
  </si>
  <si>
    <t>Comandante Rocha</t>
  </si>
  <si>
    <t>26279-265</t>
  </si>
  <si>
    <t>26279-270</t>
  </si>
  <si>
    <t>26279-275</t>
  </si>
  <si>
    <t>Aderbal Sales</t>
  </si>
  <si>
    <t>26279-280</t>
  </si>
  <si>
    <t>26279-285</t>
  </si>
  <si>
    <t>26279-290</t>
  </si>
  <si>
    <t>26279-295</t>
  </si>
  <si>
    <t>26279-300</t>
  </si>
  <si>
    <t>Alzira Carbogini Santos</t>
  </si>
  <si>
    <t>26279-305</t>
  </si>
  <si>
    <t>Eduarda Gimenes Barra</t>
  </si>
  <si>
    <t>26279-310</t>
  </si>
  <si>
    <t>26279-315</t>
  </si>
  <si>
    <t>26279-320</t>
  </si>
  <si>
    <t>26279-325</t>
  </si>
  <si>
    <t>Wilma Lecine</t>
  </si>
  <si>
    <t>26279-330</t>
  </si>
  <si>
    <t>Edmundo Cezare Lecine</t>
  </si>
  <si>
    <t>26279-335</t>
  </si>
  <si>
    <t>Marcos (Jd Roma)</t>
  </si>
  <si>
    <t>26279-340</t>
  </si>
  <si>
    <t>26279-345</t>
  </si>
  <si>
    <t>Gimenes Barra</t>
  </si>
  <si>
    <t>26279-350</t>
  </si>
  <si>
    <t>Eduardo Cesare Lecine</t>
  </si>
  <si>
    <t>26279-355</t>
  </si>
  <si>
    <t>Demerval</t>
  </si>
  <si>
    <t>26279-360</t>
  </si>
  <si>
    <t>26279-365</t>
  </si>
  <si>
    <t>26279-370</t>
  </si>
  <si>
    <t>26279-375</t>
  </si>
  <si>
    <t>26279-380</t>
  </si>
  <si>
    <t>26279-385</t>
  </si>
  <si>
    <t>Erondino</t>
  </si>
  <si>
    <t>26279-390</t>
  </si>
  <si>
    <t>Rodrigo Moraes Messias</t>
  </si>
  <si>
    <t>26279-395</t>
  </si>
  <si>
    <t>Edmundo Lecini</t>
  </si>
  <si>
    <t>26279-400</t>
  </si>
  <si>
    <t>26279-405</t>
  </si>
  <si>
    <t>Rufino Amaral</t>
  </si>
  <si>
    <t>26279-410</t>
  </si>
  <si>
    <t>26279-415</t>
  </si>
  <si>
    <t>26279-420</t>
  </si>
  <si>
    <t>26280-000</t>
  </si>
  <si>
    <t>Coronel Floriano Peixoto Barros</t>
  </si>
  <si>
    <t>26280-001</t>
  </si>
  <si>
    <t>26280-020</t>
  </si>
  <si>
    <t>26280-030</t>
  </si>
  <si>
    <t>26280-050</t>
  </si>
  <si>
    <t>26280-060</t>
  </si>
  <si>
    <t>26280-080</t>
  </si>
  <si>
    <t>26280-085</t>
  </si>
  <si>
    <t>26280-090</t>
  </si>
  <si>
    <t>26280-100</t>
  </si>
  <si>
    <t>26280-110</t>
  </si>
  <si>
    <t>26280-120</t>
  </si>
  <si>
    <t>26280-130</t>
  </si>
  <si>
    <t>Guido Santo Schiavini</t>
  </si>
  <si>
    <t>26280-140</t>
  </si>
  <si>
    <t>26280-180</t>
  </si>
  <si>
    <t>Manuel Henrique</t>
  </si>
  <si>
    <t>26280-190</t>
  </si>
  <si>
    <t>26280-200</t>
  </si>
  <si>
    <t>26280-210</t>
  </si>
  <si>
    <t>Maria Pires</t>
  </si>
  <si>
    <t>26280-220</t>
  </si>
  <si>
    <t>Manuel de Almeida</t>
  </si>
  <si>
    <t>26280-230</t>
  </si>
  <si>
    <t>26280-240</t>
  </si>
  <si>
    <t>Porto Carrito</t>
  </si>
  <si>
    <t>26280-260</t>
  </si>
  <si>
    <t>26280-270</t>
  </si>
  <si>
    <t>26280-280</t>
  </si>
  <si>
    <t>26280-290</t>
  </si>
  <si>
    <t>26280-295</t>
  </si>
  <si>
    <t>26280-300</t>
  </si>
  <si>
    <t>Alberto Melo</t>
  </si>
  <si>
    <t>26280-310</t>
  </si>
  <si>
    <t>26280-315</t>
  </si>
  <si>
    <t>26280-320</t>
  </si>
  <si>
    <t>26280-330</t>
  </si>
  <si>
    <t>Bartolomeu Bueno - de 553/554 ao fim</t>
  </si>
  <si>
    <t>26280-340</t>
  </si>
  <si>
    <t>Tancredo Neves - de 5450 ao fim - lado par</t>
  </si>
  <si>
    <t>26280-360</t>
  </si>
  <si>
    <t>26280-370</t>
  </si>
  <si>
    <t>26280-375</t>
  </si>
  <si>
    <t>26280-376</t>
  </si>
  <si>
    <t>26280-380</t>
  </si>
  <si>
    <t>Manoel Lopes Ferreira</t>
  </si>
  <si>
    <t>26280-390</t>
  </si>
  <si>
    <t>26280-400</t>
  </si>
  <si>
    <t>26280-405</t>
  </si>
  <si>
    <t>26280-410</t>
  </si>
  <si>
    <t>26280-420</t>
  </si>
  <si>
    <t>26280-430</t>
  </si>
  <si>
    <t>Wilson Gomes de Oliveira - de 789/790 ao fim</t>
  </si>
  <si>
    <t>26280-440</t>
  </si>
  <si>
    <t>Raposo Tavares - de 838/839 ao fim</t>
  </si>
  <si>
    <t>26280-450</t>
  </si>
  <si>
    <t>Serva Maritana</t>
  </si>
  <si>
    <t>26280-460</t>
  </si>
  <si>
    <t>26280-485</t>
  </si>
  <si>
    <t>Antonio Huback</t>
  </si>
  <si>
    <t>26280-487</t>
  </si>
  <si>
    <t>Anabela</t>
  </si>
  <si>
    <t>26280-490</t>
  </si>
  <si>
    <t>26280-500</t>
  </si>
  <si>
    <t>26280-510</t>
  </si>
  <si>
    <t>26280-520</t>
  </si>
  <si>
    <t>Belmira Ledo</t>
  </si>
  <si>
    <t>26280-530</t>
  </si>
  <si>
    <t>26280-540</t>
  </si>
  <si>
    <t>26280-560</t>
  </si>
  <si>
    <t>26280-561</t>
  </si>
  <si>
    <t>26280-580</t>
  </si>
  <si>
    <t>26280-581</t>
  </si>
  <si>
    <t>26280-610</t>
  </si>
  <si>
    <t>26280-650</t>
  </si>
  <si>
    <t>26280-655</t>
  </si>
  <si>
    <t>26280-670</t>
  </si>
  <si>
    <t>26280-680</t>
  </si>
  <si>
    <t>26280-690</t>
  </si>
  <si>
    <t>26280-700</t>
  </si>
  <si>
    <t>26280-710</t>
  </si>
  <si>
    <t>26281-000</t>
  </si>
  <si>
    <t>26281-010</t>
  </si>
  <si>
    <t>Pai Francisco</t>
  </si>
  <si>
    <t>26281-020</t>
  </si>
  <si>
    <t>Pai Joaquim</t>
  </si>
  <si>
    <t>26281-030</t>
  </si>
  <si>
    <t>Nicanor Pimenta</t>
  </si>
  <si>
    <t>26281-040</t>
  </si>
  <si>
    <t>26281-050</t>
  </si>
  <si>
    <t>Nevada (Metropolitano)</t>
  </si>
  <si>
    <t>26281-060</t>
  </si>
  <si>
    <t>26281-070</t>
  </si>
  <si>
    <t>Claudino Barroso</t>
  </si>
  <si>
    <t>26281-080</t>
  </si>
  <si>
    <t>26281-090</t>
  </si>
  <si>
    <t>26281-100</t>
  </si>
  <si>
    <t>26281-110</t>
  </si>
  <si>
    <t>26281-120</t>
  </si>
  <si>
    <t>26281-150</t>
  </si>
  <si>
    <t>26281-190</t>
  </si>
  <si>
    <t>26281-200</t>
  </si>
  <si>
    <t>26281-210</t>
  </si>
  <si>
    <t>26281-220</t>
  </si>
  <si>
    <t>26281-230</t>
  </si>
  <si>
    <t>26281-240</t>
  </si>
  <si>
    <t>Jardim Emilia</t>
  </si>
  <si>
    <t>26281-241</t>
  </si>
  <si>
    <t>26281-250</t>
  </si>
  <si>
    <t>26281-260</t>
  </si>
  <si>
    <t>Milton Silva</t>
  </si>
  <si>
    <t>26281-265</t>
  </si>
  <si>
    <t>Domingos Fonseca</t>
  </si>
  <si>
    <t>26281-270</t>
  </si>
  <si>
    <t>26281-280</t>
  </si>
  <si>
    <t>26281-290</t>
  </si>
  <si>
    <t>26281-300</t>
  </si>
  <si>
    <t>26281-310</t>
  </si>
  <si>
    <t>26281-320</t>
  </si>
  <si>
    <t>26281-330</t>
  </si>
  <si>
    <t>26281-332</t>
  </si>
  <si>
    <t>26281-333</t>
  </si>
  <si>
    <t>26281-334</t>
  </si>
  <si>
    <t>26281-336</t>
  </si>
  <si>
    <t>26281-338</t>
  </si>
  <si>
    <t>26281-339</t>
  </si>
  <si>
    <t>Edite de Jesus Morais</t>
  </si>
  <si>
    <t>26281-340</t>
  </si>
  <si>
    <t>26281-342</t>
  </si>
  <si>
    <t>26281-344</t>
  </si>
  <si>
    <t>26281-346</t>
  </si>
  <si>
    <t>26281-348</t>
  </si>
  <si>
    <t>26281-350</t>
  </si>
  <si>
    <t>26281-352</t>
  </si>
  <si>
    <t>26281-354</t>
  </si>
  <si>
    <t>26281-355</t>
  </si>
  <si>
    <t>26281-356</t>
  </si>
  <si>
    <t>26281-358</t>
  </si>
  <si>
    <t>26281-359</t>
  </si>
  <si>
    <t>26281-360</t>
  </si>
  <si>
    <t>26281-361</t>
  </si>
  <si>
    <t>da Raia - de 405/406 ao fim</t>
  </si>
  <si>
    <t>26281-370</t>
  </si>
  <si>
    <t>Anselmo Barbosa</t>
  </si>
  <si>
    <t>26281-380</t>
  </si>
  <si>
    <t>Buick Damasceno</t>
  </si>
  <si>
    <t>26281-390</t>
  </si>
  <si>
    <t>26281-450</t>
  </si>
  <si>
    <t>26281-460</t>
  </si>
  <si>
    <t>Conselheiro Jorgino</t>
  </si>
  <si>
    <t>26281-480</t>
  </si>
  <si>
    <t>26281-490</t>
  </si>
  <si>
    <t>26281-491</t>
  </si>
  <si>
    <t>26281-500</t>
  </si>
  <si>
    <t>Guilhermina de Moraes</t>
  </si>
  <si>
    <t>26281-505</t>
  </si>
  <si>
    <t>26281-510</t>
  </si>
  <si>
    <t>26281-520</t>
  </si>
  <si>
    <t>26281-530</t>
  </si>
  <si>
    <t>26281-570</t>
  </si>
  <si>
    <t>26281-580</t>
  </si>
  <si>
    <t>26282-010</t>
  </si>
  <si>
    <t>Professor Heleno Fragoso</t>
  </si>
  <si>
    <t>26282-011</t>
  </si>
  <si>
    <t>26282-020</t>
  </si>
  <si>
    <t>26282-030</t>
  </si>
  <si>
    <t>26282-040</t>
  </si>
  <si>
    <t>26282-050</t>
  </si>
  <si>
    <t>26282-060</t>
  </si>
  <si>
    <t>26282-070</t>
  </si>
  <si>
    <t>26282-080</t>
  </si>
  <si>
    <t>Benedito</t>
  </si>
  <si>
    <t>26282-085</t>
  </si>
  <si>
    <t>26282-090</t>
  </si>
  <si>
    <t>Herman Hofman</t>
  </si>
  <si>
    <t>26282-095</t>
  </si>
  <si>
    <t>26282-100</t>
  </si>
  <si>
    <t>Paul Buschle</t>
  </si>
  <si>
    <t>26282-105</t>
  </si>
  <si>
    <t>Werner</t>
  </si>
  <si>
    <t>26282-107</t>
  </si>
  <si>
    <t>Moni</t>
  </si>
  <si>
    <t>26282-110</t>
  </si>
  <si>
    <t>26282-120</t>
  </si>
  <si>
    <t>26282-130</t>
  </si>
  <si>
    <t>26282-140</t>
  </si>
  <si>
    <t>26282-150</t>
  </si>
  <si>
    <t>26282-170</t>
  </si>
  <si>
    <t>26282-180</t>
  </si>
  <si>
    <t>26282-190</t>
  </si>
  <si>
    <t>26282-200</t>
  </si>
  <si>
    <t>26282-210</t>
  </si>
  <si>
    <t>26282-220</t>
  </si>
  <si>
    <t>26282-230</t>
  </si>
  <si>
    <t>Doutor Pena Firme</t>
  </si>
  <si>
    <t>26282-240</t>
  </si>
  <si>
    <t>Elair</t>
  </si>
  <si>
    <t>26282-250</t>
  </si>
  <si>
    <t>26282-260</t>
  </si>
  <si>
    <t>26282-270</t>
  </si>
  <si>
    <t>26282-280</t>
  </si>
  <si>
    <t>26282-290</t>
  </si>
  <si>
    <t>Jardim Willis</t>
  </si>
  <si>
    <t>26282-300</t>
  </si>
  <si>
    <t>26282-340</t>
  </si>
  <si>
    <t>26282-350</t>
  </si>
  <si>
    <t>26282-370</t>
  </si>
  <si>
    <t>26282-380</t>
  </si>
  <si>
    <t>26282-390</t>
  </si>
  <si>
    <t>26285-000</t>
  </si>
  <si>
    <t>Tancredo Neves - de 2940 a 5448 - lado par</t>
  </si>
  <si>
    <t>26285-002</t>
  </si>
  <si>
    <t>Doutor Salles Teixeira</t>
  </si>
  <si>
    <t>26285-005</t>
  </si>
  <si>
    <t>26285-010</t>
  </si>
  <si>
    <t>26285-020</t>
  </si>
  <si>
    <t>26285-021</t>
  </si>
  <si>
    <t>26285-030</t>
  </si>
  <si>
    <t>26285-040</t>
  </si>
  <si>
    <t>26285-050</t>
  </si>
  <si>
    <t>Governador Roberto Silveira - de 368/369 a 1791/1792</t>
  </si>
  <si>
    <t>26285-060</t>
  </si>
  <si>
    <t>26285-071</t>
  </si>
  <si>
    <t>26285-080</t>
  </si>
  <si>
    <t>26285-090</t>
  </si>
  <si>
    <t>26285-100</t>
  </si>
  <si>
    <t>26285-101</t>
  </si>
  <si>
    <t>26285-110</t>
  </si>
  <si>
    <t>26285-120</t>
  </si>
  <si>
    <t>Nicolau Rodrigues</t>
  </si>
  <si>
    <t>26285-121</t>
  </si>
  <si>
    <t>Parque Residencial Guadalajara</t>
  </si>
  <si>
    <t>Carlos Pereira Leal</t>
  </si>
  <si>
    <t>26285-130</t>
  </si>
  <si>
    <t>26285-131</t>
  </si>
  <si>
    <t>26285-133</t>
  </si>
  <si>
    <t>26285-140</t>
  </si>
  <si>
    <t>26285-150</t>
  </si>
  <si>
    <t>26285-160</t>
  </si>
  <si>
    <t>Soninha</t>
  </si>
  <si>
    <t>26285-165</t>
  </si>
  <si>
    <t>Maria Francisca Moura</t>
  </si>
  <si>
    <t>26285-170</t>
  </si>
  <si>
    <t>26285-180</t>
  </si>
  <si>
    <t>26285-190</t>
  </si>
  <si>
    <t>de Vila Gilda</t>
  </si>
  <si>
    <t>26285-200</t>
  </si>
  <si>
    <t>26285-210</t>
  </si>
  <si>
    <t>26285-220</t>
  </si>
  <si>
    <t>26285-230</t>
  </si>
  <si>
    <t>26285-240</t>
  </si>
  <si>
    <t>26285-250</t>
  </si>
  <si>
    <t>26285-260</t>
  </si>
  <si>
    <t>Apinages</t>
  </si>
  <si>
    <t>26285-270</t>
  </si>
  <si>
    <t>Dinorah Pereira dos Santos</t>
  </si>
  <si>
    <t>26285-280</t>
  </si>
  <si>
    <t>26285-290</t>
  </si>
  <si>
    <t>26285-291</t>
  </si>
  <si>
    <t>26285-300</t>
  </si>
  <si>
    <t>Madalena Anita Caertner</t>
  </si>
  <si>
    <t>26285-310</t>
  </si>
  <si>
    <t>26285-320</t>
  </si>
  <si>
    <t>26285-330</t>
  </si>
  <si>
    <t>26285-331</t>
  </si>
  <si>
    <t>26285-333</t>
  </si>
  <si>
    <t>Iracema Batista Alves Lavouras</t>
  </si>
  <si>
    <t>26285-337</t>
  </si>
  <si>
    <t>26285-339</t>
  </si>
  <si>
    <t>Jorge Alves da Silva</t>
  </si>
  <si>
    <t>26285-340</t>
  </si>
  <si>
    <t>26285-350</t>
  </si>
  <si>
    <t>Onze de Dezembro</t>
  </si>
  <si>
    <t>26285-360</t>
  </si>
  <si>
    <t>26285-370</t>
  </si>
  <si>
    <t>26285-371</t>
  </si>
  <si>
    <t>26285-380</t>
  </si>
  <si>
    <t>Maria Laura</t>
  </si>
  <si>
    <t>26285-390</t>
  </si>
  <si>
    <t>Angelina Meireles</t>
  </si>
  <si>
    <t>26285-400</t>
  </si>
  <si>
    <t>26285-410</t>
  </si>
  <si>
    <t>26285-430</t>
  </si>
  <si>
    <t>Lito Perez</t>
  </si>
  <si>
    <t>26285-440</t>
  </si>
  <si>
    <t>Mira Perez</t>
  </si>
  <si>
    <t>26285-450</t>
  </si>
  <si>
    <t>26285-460</t>
  </si>
  <si>
    <t>26285-470</t>
  </si>
  <si>
    <t>26285-474</t>
  </si>
  <si>
    <t>26285-478</t>
  </si>
  <si>
    <t>26285-480</t>
  </si>
  <si>
    <t>26285-490</t>
  </si>
  <si>
    <t>26285-500</t>
  </si>
  <si>
    <t>26285-510</t>
  </si>
  <si>
    <t>26285-520</t>
  </si>
  <si>
    <t>Ernesto Francisco de Moura</t>
  </si>
  <si>
    <t>26285-530</t>
  </si>
  <si>
    <t>26285-531</t>
  </si>
  <si>
    <t>26285-540</t>
  </si>
  <si>
    <t>Professor Gilberto Alves dos Santos</t>
  </si>
  <si>
    <t>26285-550</t>
  </si>
  <si>
    <t>Jorge Paladino</t>
  </si>
  <si>
    <t>26285-560</t>
  </si>
  <si>
    <t>Bliz B. Palladino</t>
  </si>
  <si>
    <t>26285-570</t>
  </si>
  <si>
    <t>26285-571</t>
  </si>
  <si>
    <t>26285-580</t>
  </si>
  <si>
    <t>26285-590</t>
  </si>
  <si>
    <t>26285-591</t>
  </si>
  <si>
    <t>Manoel Pereira Oliveira</t>
  </si>
  <si>
    <t>26285-600</t>
  </si>
  <si>
    <t>26285-610</t>
  </si>
  <si>
    <t>26285-620</t>
  </si>
  <si>
    <t>26285-621</t>
  </si>
  <si>
    <t>Santa Eufenia</t>
  </si>
  <si>
    <t>26285-630</t>
  </si>
  <si>
    <t>26285-631</t>
  </si>
  <si>
    <t>Benedito Kelly</t>
  </si>
  <si>
    <t>26285-640</t>
  </si>
  <si>
    <t>26285-650</t>
  </si>
  <si>
    <t>26285-651</t>
  </si>
  <si>
    <t>Arnaldo Leon Blun</t>
  </si>
  <si>
    <t>26285-660</t>
  </si>
  <si>
    <t>Raimundo Marques Belford</t>
  </si>
  <si>
    <t>26285-670</t>
  </si>
  <si>
    <t>Senadores</t>
  </si>
  <si>
    <t>26285-671</t>
  </si>
  <si>
    <t>26285-675</t>
  </si>
  <si>
    <t>26285-680</t>
  </si>
  <si>
    <t>Morvan Figueiredo</t>
  </si>
  <si>
    <t>26285-690</t>
  </si>
  <si>
    <t>Amauri Nunes de Almeida</t>
  </si>
  <si>
    <t>26285-700</t>
  </si>
  <si>
    <t>26285-710</t>
  </si>
  <si>
    <t>26285-711</t>
  </si>
  <si>
    <t>26285-720</t>
  </si>
  <si>
    <t>26285-730</t>
  </si>
  <si>
    <t>26285-731</t>
  </si>
  <si>
    <t>26285-740</t>
  </si>
  <si>
    <t>26285-745</t>
  </si>
  <si>
    <t>26285-750</t>
  </si>
  <si>
    <t>26285-751</t>
  </si>
  <si>
    <t>26285-761</t>
  </si>
  <si>
    <t>Paschoal Palladino</t>
  </si>
  <si>
    <t>26285-770</t>
  </si>
  <si>
    <t>26285-780</t>
  </si>
  <si>
    <t>26286-010</t>
  </si>
  <si>
    <t>Aderbal da Fonseca</t>
  </si>
  <si>
    <t>26286-020</t>
  </si>
  <si>
    <t>26286-030</t>
  </si>
  <si>
    <t>26286-040</t>
  </si>
  <si>
    <t>26286-050</t>
  </si>
  <si>
    <t>Cipriano da Silveira</t>
  </si>
  <si>
    <t>26286-070</t>
  </si>
  <si>
    <t>26286-090</t>
  </si>
  <si>
    <t>26286-100</t>
  </si>
  <si>
    <t>Braz Augusto</t>
  </si>
  <si>
    <t>26286-110</t>
  </si>
  <si>
    <t>26286-111</t>
  </si>
  <si>
    <t>Domingos Bitencourt</t>
  </si>
  <si>
    <t>26286-120</t>
  </si>
  <si>
    <t>26286-140</t>
  </si>
  <si>
    <t>26286-150</t>
  </si>
  <si>
    <t>26286-160</t>
  </si>
  <si>
    <t>26286-170</t>
  </si>
  <si>
    <t>26286-180</t>
  </si>
  <si>
    <t>26286-190</t>
  </si>
  <si>
    <t>26286-200</t>
  </si>
  <si>
    <t>Fabiano Lessa Mafra</t>
  </si>
  <si>
    <t>26286-201</t>
  </si>
  <si>
    <t>26286-210</t>
  </si>
  <si>
    <t>26286-211</t>
  </si>
  <si>
    <t>Marlene Oliveira</t>
  </si>
  <si>
    <t>26286-220</t>
  </si>
  <si>
    <t>26286-230</t>
  </si>
  <si>
    <t>26286-240</t>
  </si>
  <si>
    <t>26286-250</t>
  </si>
  <si>
    <t>Ailton Diniz Machado</t>
  </si>
  <si>
    <t>26286-260</t>
  </si>
  <si>
    <t>26286-261</t>
  </si>
  <si>
    <t>Manoel Pereira de Almeida</t>
  </si>
  <si>
    <t>26286-270</t>
  </si>
  <si>
    <t>26286-280</t>
  </si>
  <si>
    <t>26286-300</t>
  </si>
  <si>
    <t>26286-310</t>
  </si>
  <si>
    <t>26286-320</t>
  </si>
  <si>
    <t>26286-330</t>
  </si>
  <si>
    <t>26286-340</t>
  </si>
  <si>
    <t>26286-350</t>
  </si>
  <si>
    <t>26286-360</t>
  </si>
  <si>
    <t>26286-390</t>
  </si>
  <si>
    <t>26286-395</t>
  </si>
  <si>
    <t>26286-400</t>
  </si>
  <si>
    <t>26286-410</t>
  </si>
  <si>
    <t>26286-420</t>
  </si>
  <si>
    <t>26286-430</t>
  </si>
  <si>
    <t>26286-440</t>
  </si>
  <si>
    <t>Alberto Fernandes</t>
  </si>
  <si>
    <t>26286-450</t>
  </si>
  <si>
    <t>26286-460</t>
  </si>
  <si>
    <t>Palhada</t>
  </si>
  <si>
    <t>26290-000</t>
  </si>
  <si>
    <t>26290-003</t>
  </si>
  <si>
    <t>da Palhada - de 998 a 1772 - lado par</t>
  </si>
  <si>
    <t>26290-006</t>
  </si>
  <si>
    <t>da Palhada - de 1774 a 2462 - lado par</t>
  </si>
  <si>
    <t>26290-009</t>
  </si>
  <si>
    <t>26290-012</t>
  </si>
  <si>
    <t>26290-015</t>
  </si>
  <si>
    <t>26290-018</t>
  </si>
  <si>
    <t>26290-021</t>
  </si>
  <si>
    <t>Jacira Lavinas</t>
  </si>
  <si>
    <t>26290-024</t>
  </si>
  <si>
    <t>26290-027</t>
  </si>
  <si>
    <t>26290-030</t>
  </si>
  <si>
    <t>26290-033</t>
  </si>
  <si>
    <t>26290-036</t>
  </si>
  <si>
    <t>26290-039</t>
  </si>
  <si>
    <t>26290-042</t>
  </si>
  <si>
    <t>26290-045</t>
  </si>
  <si>
    <t>26290-048</t>
  </si>
  <si>
    <t>Jorge Santana</t>
  </si>
  <si>
    <t>26290-051</t>
  </si>
  <si>
    <t>Qunize de Janeiro</t>
  </si>
  <si>
    <t>26290-054</t>
  </si>
  <si>
    <t>Edgar Matos</t>
  </si>
  <si>
    <t>26290-057</t>
  </si>
  <si>
    <t>Iracema Bione</t>
  </si>
  <si>
    <t>26290-060</t>
  </si>
  <si>
    <t>Loroza</t>
  </si>
  <si>
    <t>26290-063</t>
  </si>
  <si>
    <t>26290-066</t>
  </si>
  <si>
    <t>Felipe Monzilo</t>
  </si>
  <si>
    <t>26290-069</t>
  </si>
  <si>
    <t>26290-072</t>
  </si>
  <si>
    <t>Marta Martins</t>
  </si>
  <si>
    <t>26290-075</t>
  </si>
  <si>
    <t>26290-078</t>
  </si>
  <si>
    <t>Dona Sebastiana</t>
  </si>
  <si>
    <t>26290-081</t>
  </si>
  <si>
    <t>26290-084</t>
  </si>
  <si>
    <t>Dovera</t>
  </si>
  <si>
    <t>26290-087</t>
  </si>
  <si>
    <t>Romildo</t>
  </si>
  <si>
    <t>26290-090</t>
  </si>
  <si>
    <t>26290-093</t>
  </si>
  <si>
    <t>26290-096</t>
  </si>
  <si>
    <t>Dalva Martins</t>
  </si>
  <si>
    <t>26290-099</t>
  </si>
  <si>
    <t>26290-102</t>
  </si>
  <si>
    <t>26290-105</t>
  </si>
  <si>
    <t>Regina Ribeiro</t>
  </si>
  <si>
    <t>26290-108</t>
  </si>
  <si>
    <t>Iolanda Martins</t>
  </si>
  <si>
    <t>26290-111</t>
  </si>
  <si>
    <t>Elza Nascimento</t>
  </si>
  <si>
    <t>26290-114</t>
  </si>
  <si>
    <t>26290-117</t>
  </si>
  <si>
    <t>Edgard Sales</t>
  </si>
  <si>
    <t>26290-120</t>
  </si>
  <si>
    <t>Bambuzal</t>
  </si>
  <si>
    <t>26290-123</t>
  </si>
  <si>
    <t>26290-126</t>
  </si>
  <si>
    <t>26290-129</t>
  </si>
  <si>
    <t>26290-132</t>
  </si>
  <si>
    <t>26290-135</t>
  </si>
  <si>
    <t>Iasi</t>
  </si>
  <si>
    <t>26290-138</t>
  </si>
  <si>
    <t>Dois (Vl Marina)</t>
  </si>
  <si>
    <t>26290-141</t>
  </si>
  <si>
    <t>Um (Vila Marina)</t>
  </si>
  <si>
    <t>26290-144</t>
  </si>
  <si>
    <t>26290-147</t>
  </si>
  <si>
    <t>Fausta da Silva</t>
  </si>
  <si>
    <t>26290-150</t>
  </si>
  <si>
    <t>Soledade da Silva</t>
  </si>
  <si>
    <t>26290-153</t>
  </si>
  <si>
    <t>26290-156</t>
  </si>
  <si>
    <t>26290-159</t>
  </si>
  <si>
    <t>26290-162</t>
  </si>
  <si>
    <t>26290-165</t>
  </si>
  <si>
    <t>Aldina Nunes</t>
  </si>
  <si>
    <t>26290-168</t>
  </si>
  <si>
    <t>26290-171</t>
  </si>
  <si>
    <t>26290-174</t>
  </si>
  <si>
    <t>26290-177</t>
  </si>
  <si>
    <t>Otaviano Melo</t>
  </si>
  <si>
    <t>26290-180</t>
  </si>
  <si>
    <t>Adolfo Melo</t>
  </si>
  <si>
    <t>26290-183</t>
  </si>
  <si>
    <t>Zozete</t>
  </si>
  <si>
    <t>26290-186</t>
  </si>
  <si>
    <t>26290-189</t>
  </si>
  <si>
    <t>26290-192</t>
  </si>
  <si>
    <t>26290-195</t>
  </si>
  <si>
    <t>Divalina Teixeira</t>
  </si>
  <si>
    <t>26290-198</t>
  </si>
  <si>
    <t>Oduvaldo Melo</t>
  </si>
  <si>
    <t>26290-201</t>
  </si>
  <si>
    <t>26290-204</t>
  </si>
  <si>
    <t>Eutiler Mello</t>
  </si>
  <si>
    <t>26290-207</t>
  </si>
  <si>
    <t>26290-210</t>
  </si>
  <si>
    <t>Pavana</t>
  </si>
  <si>
    <t>26290-213</t>
  </si>
  <si>
    <t>Gargarana</t>
  </si>
  <si>
    <t>26290-216</t>
  </si>
  <si>
    <t>26290-219</t>
  </si>
  <si>
    <t>26290-222</t>
  </si>
  <si>
    <t>Molungo</t>
  </si>
  <si>
    <t>26290-225</t>
  </si>
  <si>
    <t>26290-228</t>
  </si>
  <si>
    <t>Gessi Cleide</t>
  </si>
  <si>
    <t>26290-231</t>
  </si>
  <si>
    <t>26290-234</t>
  </si>
  <si>
    <t>Sutinga</t>
  </si>
  <si>
    <t>26290-237</t>
  </si>
  <si>
    <t>26290-240</t>
  </si>
  <si>
    <t>26290-243</t>
  </si>
  <si>
    <t>26290-246</t>
  </si>
  <si>
    <t>26290-249</t>
  </si>
  <si>
    <t>26290-252</t>
  </si>
  <si>
    <t>26290-255</t>
  </si>
  <si>
    <t>26290-258</t>
  </si>
  <si>
    <t>Maria Muniz</t>
  </si>
  <si>
    <t>26290-261</t>
  </si>
  <si>
    <t>Acioli de Matos</t>
  </si>
  <si>
    <t>26290-264</t>
  </si>
  <si>
    <t>Francisca da Silva</t>
  </si>
  <si>
    <t>26290-267</t>
  </si>
  <si>
    <t>Olga Marques</t>
  </si>
  <si>
    <t>26290-270</t>
  </si>
  <si>
    <t>Geraldo Medeiros</t>
  </si>
  <si>
    <t>26290-273</t>
  </si>
  <si>
    <t>Rute de Souza</t>
  </si>
  <si>
    <t>26290-276</t>
  </si>
  <si>
    <t>26290-279</t>
  </si>
  <si>
    <t>Wagner Medeiros</t>
  </si>
  <si>
    <t>26290-282</t>
  </si>
  <si>
    <t>26290-285</t>
  </si>
  <si>
    <t>Arlindo Matos</t>
  </si>
  <si>
    <t>26290-288</t>
  </si>
  <si>
    <t>Francisco Matos</t>
  </si>
  <si>
    <t>26290-291</t>
  </si>
  <si>
    <t>26290-294</t>
  </si>
  <si>
    <t>Floriano da Silva</t>
  </si>
  <si>
    <t>26290-297</t>
  </si>
  <si>
    <t>26290-300</t>
  </si>
  <si>
    <t>Aline Barreto</t>
  </si>
  <si>
    <t>26290-303</t>
  </si>
  <si>
    <t>26290-306</t>
  </si>
  <si>
    <t>26290-309</t>
  </si>
  <si>
    <t>Hilda da Silva</t>
  </si>
  <si>
    <t>26290-312</t>
  </si>
  <si>
    <t>26290-315</t>
  </si>
  <si>
    <t>26290-318</t>
  </si>
  <si>
    <t>Diogo Marinho</t>
  </si>
  <si>
    <t>26290-321</t>
  </si>
  <si>
    <t>Alfredo Teixeira</t>
  </si>
  <si>
    <t>26290-324</t>
  </si>
  <si>
    <t>Panamerim</t>
  </si>
  <si>
    <t>26290-327</t>
  </si>
  <si>
    <t>Arrenan</t>
  </si>
  <si>
    <t>26290-330</t>
  </si>
  <si>
    <t>26290-333</t>
  </si>
  <si>
    <t>26290-336</t>
  </si>
  <si>
    <t>Sete (Prq Palmeiras)</t>
  </si>
  <si>
    <t>26290-339</t>
  </si>
  <si>
    <t>Onze (Prq Palmeiras)</t>
  </si>
  <si>
    <t>26290-342</t>
  </si>
  <si>
    <t>Dez (Prq Palmeiras)</t>
  </si>
  <si>
    <t>26290-345</t>
  </si>
  <si>
    <t>Nove (Prq Palmeiras)</t>
  </si>
  <si>
    <t>26290-348</t>
  </si>
  <si>
    <t>Oito (Prq Palmeiras)</t>
  </si>
  <si>
    <t>26290-351</t>
  </si>
  <si>
    <t>Seis (Prq Palmeiras)</t>
  </si>
  <si>
    <t>26290-354</t>
  </si>
  <si>
    <t>Quatorze (Prq Palmeiras)</t>
  </si>
  <si>
    <t>26290-357</t>
  </si>
  <si>
    <t>Treze (Prq Palmeiras)</t>
  </si>
  <si>
    <t>26290-360</t>
  </si>
  <si>
    <t>Doze (Prq Palmeiras)</t>
  </si>
  <si>
    <t>26290-363</t>
  </si>
  <si>
    <t>Cinco (Prq Palmeiras)</t>
  </si>
  <si>
    <t>26290-366</t>
  </si>
  <si>
    <t>Quatro (Prq Palmeiras)</t>
  </si>
  <si>
    <t>26290-369</t>
  </si>
  <si>
    <t>26290-372</t>
  </si>
  <si>
    <t>A (Prq Palmeiras)</t>
  </si>
  <si>
    <t>26290-375</t>
  </si>
  <si>
    <t>Dois (Prq Palmeiras)</t>
  </si>
  <si>
    <t>26290-378</t>
  </si>
  <si>
    <t>Um (Prq Palmeiras)</t>
  </si>
  <si>
    <t>26290-381</t>
  </si>
  <si>
    <t>Quinze (Prq Palmeiras)</t>
  </si>
  <si>
    <t>26290-384</t>
  </si>
  <si>
    <t>Dezesseis (Prq Palmeiras)</t>
  </si>
  <si>
    <t>26290-387</t>
  </si>
  <si>
    <t>Dezessete (Prq Palmeiras)</t>
  </si>
  <si>
    <t>26290-390</t>
  </si>
  <si>
    <t>Dezoito (Prq Palmeiras)</t>
  </si>
  <si>
    <t>26290-393</t>
  </si>
  <si>
    <t>Vinte e Um (Prq Palmeiras)</t>
  </si>
  <si>
    <t>26290-396</t>
  </si>
  <si>
    <t>Vinte e Dois (Prq Palmeiras)</t>
  </si>
  <si>
    <t>26290-399</t>
  </si>
  <si>
    <t>26290-400</t>
  </si>
  <si>
    <t>26290-402</t>
  </si>
  <si>
    <t>Elaine de Azevedo</t>
  </si>
  <si>
    <t>26290-405</t>
  </si>
  <si>
    <t>Marcos Vicente</t>
  </si>
  <si>
    <t>26290-408</t>
  </si>
  <si>
    <t>26290-411</t>
  </si>
  <si>
    <t>26290-414</t>
  </si>
  <si>
    <t>26290-417</t>
  </si>
  <si>
    <t>26290-420</t>
  </si>
  <si>
    <t>26290-423</t>
  </si>
  <si>
    <t>26290-426</t>
  </si>
  <si>
    <t>26290-429</t>
  </si>
  <si>
    <t>Naegele</t>
  </si>
  <si>
    <t>26290-432</t>
  </si>
  <si>
    <t>26290-435</t>
  </si>
  <si>
    <t>26290-438</t>
  </si>
  <si>
    <t>26290-600</t>
  </si>
  <si>
    <t>26290-603</t>
  </si>
  <si>
    <t>26290-606</t>
  </si>
  <si>
    <t>26290-609</t>
  </si>
  <si>
    <t>26290-612</t>
  </si>
  <si>
    <t>26290-615</t>
  </si>
  <si>
    <t>26290-618</t>
  </si>
  <si>
    <t>26290-621</t>
  </si>
  <si>
    <t>26290-624</t>
  </si>
  <si>
    <t>Redil</t>
  </si>
  <si>
    <t>26290-627</t>
  </si>
  <si>
    <t>26290-630</t>
  </si>
  <si>
    <t>26290-633</t>
  </si>
  <si>
    <t>26290-636</t>
  </si>
  <si>
    <t>26290-639</t>
  </si>
  <si>
    <t>26290-642</t>
  </si>
  <si>
    <t>26290-645</t>
  </si>
  <si>
    <t>26290-648</t>
  </si>
  <si>
    <t>26290-651</t>
  </si>
  <si>
    <t>26290-654</t>
  </si>
  <si>
    <t>26290-657</t>
  </si>
  <si>
    <t>Marcos Alexandre</t>
  </si>
  <si>
    <t>26290-660</t>
  </si>
  <si>
    <t>26290-663</t>
  </si>
  <si>
    <t>26290-666</t>
  </si>
  <si>
    <t>26290-669</t>
  </si>
  <si>
    <t>26290-672</t>
  </si>
  <si>
    <t>Tenente Messias</t>
  </si>
  <si>
    <t>26290-675</t>
  </si>
  <si>
    <t>26290-678</t>
  </si>
  <si>
    <t>Sandra Helena</t>
  </si>
  <si>
    <t>26290-681</t>
  </si>
  <si>
    <t>26290-684</t>
  </si>
  <si>
    <t>26290-687</t>
  </si>
  <si>
    <t>26290-690</t>
  </si>
  <si>
    <t>26290-693</t>
  </si>
  <si>
    <t>26290-696</t>
  </si>
  <si>
    <t>Dona Maria de Lourdes</t>
  </si>
  <si>
    <t>26290-699</t>
  </si>
  <si>
    <t>26290-702</t>
  </si>
  <si>
    <t>Marilza</t>
  </si>
  <si>
    <t>26290-705</t>
  </si>
  <si>
    <t>26290-708</t>
  </si>
  <si>
    <t>Elson Santos</t>
  </si>
  <si>
    <t>26290-711</t>
  </si>
  <si>
    <t>Julieta Kill</t>
  </si>
  <si>
    <t>26290-714</t>
  </si>
  <si>
    <t>Romualdo dos Santos</t>
  </si>
  <si>
    <t>26290-717</t>
  </si>
  <si>
    <t>Zuleica Kill</t>
  </si>
  <si>
    <t>26290-720</t>
  </si>
  <si>
    <t>26290-723</t>
  </si>
  <si>
    <t>Pettena</t>
  </si>
  <si>
    <t>26290-726</t>
  </si>
  <si>
    <t>Floriano Tecxe</t>
  </si>
  <si>
    <t>26290-729</t>
  </si>
  <si>
    <t>Abel Sten</t>
  </si>
  <si>
    <t>26290-732</t>
  </si>
  <si>
    <t>26290-735</t>
  </si>
  <si>
    <t>Doutor Boulevard</t>
  </si>
  <si>
    <t>26290-738</t>
  </si>
  <si>
    <t>26290-741</t>
  </si>
  <si>
    <t>26290-744</t>
  </si>
  <si>
    <t>26290-747</t>
  </si>
  <si>
    <t>Vanine</t>
  </si>
  <si>
    <t>26290-750</t>
  </si>
  <si>
    <t>26290-753</t>
  </si>
  <si>
    <t>26290-756</t>
  </si>
  <si>
    <t>26290-759</t>
  </si>
  <si>
    <t>26290-762</t>
  </si>
  <si>
    <t>26290-765</t>
  </si>
  <si>
    <t>26290-768</t>
  </si>
  <si>
    <t>26290-771</t>
  </si>
  <si>
    <t>26290-774</t>
  </si>
  <si>
    <t>26290-777</t>
  </si>
  <si>
    <t>26290-780</t>
  </si>
  <si>
    <t>26290-783</t>
  </si>
  <si>
    <t>Fernanda Sales de Oliveira</t>
  </si>
  <si>
    <t>26290-786</t>
  </si>
  <si>
    <t>Maria Odila de Andrade</t>
  </si>
  <si>
    <t>26290-789</t>
  </si>
  <si>
    <t>26290-792</t>
  </si>
  <si>
    <t>26290-795</t>
  </si>
  <si>
    <t>Bruno de Oliveira Marzulo</t>
  </si>
  <si>
    <t>26290-798</t>
  </si>
  <si>
    <t>Maria Fernandes de Andrade</t>
  </si>
  <si>
    <t>26290-801</t>
  </si>
  <si>
    <t>Manuel Luiz de Andrade</t>
  </si>
  <si>
    <t>26290-804</t>
  </si>
  <si>
    <t>26290-807</t>
  </si>
  <si>
    <t>Fabiana de Oliveira Marzulo</t>
  </si>
  <si>
    <t>26290-810</t>
  </si>
  <si>
    <t>Bernardo Ferreira de Andrade</t>
  </si>
  <si>
    <t>26290-813</t>
  </si>
  <si>
    <t>Leonardo Sales de Oliveira</t>
  </si>
  <si>
    <t>26290-816</t>
  </si>
  <si>
    <t>Guilherme Sales de Oliveira</t>
  </si>
  <si>
    <t>26290-819</t>
  </si>
  <si>
    <t>26290-822</t>
  </si>
  <si>
    <t>Manuel Luiz Neto</t>
  </si>
  <si>
    <t>26290-825</t>
  </si>
  <si>
    <t>Maria Marcos de Oliveira</t>
  </si>
  <si>
    <t>26290-828</t>
  </si>
  <si>
    <t>26290-831</t>
  </si>
  <si>
    <t>26290-834</t>
  </si>
  <si>
    <t>26290-837</t>
  </si>
  <si>
    <t>26290-840</t>
  </si>
  <si>
    <t>26290-843</t>
  </si>
  <si>
    <t>26290-844</t>
  </si>
  <si>
    <t>Azarias Vilela</t>
  </si>
  <si>
    <t>26290-846</t>
  </si>
  <si>
    <t>Neusa Moser</t>
  </si>
  <si>
    <t>26291-000</t>
  </si>
  <si>
    <t>26291-003</t>
  </si>
  <si>
    <t>26291-006</t>
  </si>
  <si>
    <t>Rosa Alves Pacheco</t>
  </si>
  <si>
    <t>26291-009</t>
  </si>
  <si>
    <t>26291-012</t>
  </si>
  <si>
    <t>26291-015</t>
  </si>
  <si>
    <t>26291-018</t>
  </si>
  <si>
    <t>26291-021</t>
  </si>
  <si>
    <t>26291-024</t>
  </si>
  <si>
    <t>Manuel Sereno</t>
  </si>
  <si>
    <t>26291-027</t>
  </si>
  <si>
    <t>Carlos Acioli</t>
  </si>
  <si>
    <t>26291-030</t>
  </si>
  <si>
    <t>Manuel Luiz</t>
  </si>
  <si>
    <t>26291-033</t>
  </si>
  <si>
    <t>26291-036</t>
  </si>
  <si>
    <t>26291-039</t>
  </si>
  <si>
    <t>Manoel Luiz de Andrade</t>
  </si>
  <si>
    <t>26291-042</t>
  </si>
  <si>
    <t>Carlos de Andrade</t>
  </si>
  <si>
    <t>26291-045</t>
  </si>
  <si>
    <t>26291-048</t>
  </si>
  <si>
    <t>26291-051</t>
  </si>
  <si>
    <t>26291-054</t>
  </si>
  <si>
    <t>26291-057</t>
  </si>
  <si>
    <t>26291-060</t>
  </si>
  <si>
    <t>Joaquim da Silva Maia</t>
  </si>
  <si>
    <t>26291-063</t>
  </si>
  <si>
    <t>26291-066</t>
  </si>
  <si>
    <t>26291-069</t>
  </si>
  <si>
    <t>26291-072</t>
  </si>
  <si>
    <t>26291-075</t>
  </si>
  <si>
    <t>Desembargador Ferreira Pinto</t>
  </si>
  <si>
    <t>26291-078</t>
  </si>
  <si>
    <t>26291-081</t>
  </si>
  <si>
    <t>26291-084</t>
  </si>
  <si>
    <t>Desembargador Newton Quintela</t>
  </si>
  <si>
    <t>26291-087</t>
  </si>
  <si>
    <t>26291-200</t>
  </si>
  <si>
    <t>26291-203</t>
  </si>
  <si>
    <t>26291-206</t>
  </si>
  <si>
    <t>26291-209</t>
  </si>
  <si>
    <t>26291-212</t>
  </si>
  <si>
    <t>26291-215</t>
  </si>
  <si>
    <t>26291-218</t>
  </si>
  <si>
    <t>26291-221</t>
  </si>
  <si>
    <t>26291-224</t>
  </si>
  <si>
    <t>Rio Del Prata</t>
  </si>
  <si>
    <t>26291-227</t>
  </si>
  <si>
    <t>Agostinho Rodriguez da Silva</t>
  </si>
  <si>
    <t>26291-230</t>
  </si>
  <si>
    <t>26291-233</t>
  </si>
  <si>
    <t>26291-236</t>
  </si>
  <si>
    <t>Jorge Cardoso Santana</t>
  </si>
  <si>
    <t>26291-239</t>
  </si>
  <si>
    <t>26291-242</t>
  </si>
  <si>
    <t>Catarina Santana</t>
  </si>
  <si>
    <t>26291-245</t>
  </si>
  <si>
    <t>26291-248</t>
  </si>
  <si>
    <t>26291-251</t>
  </si>
  <si>
    <t>26291-254</t>
  </si>
  <si>
    <t>26291-257</t>
  </si>
  <si>
    <t>26291-260</t>
  </si>
  <si>
    <t>26291-263</t>
  </si>
  <si>
    <t>26291-266</t>
  </si>
  <si>
    <t>26291-269</t>
  </si>
  <si>
    <t>26291-272</t>
  </si>
  <si>
    <t>Euchario</t>
  </si>
  <si>
    <t>26291-275</t>
  </si>
  <si>
    <t>26291-278</t>
  </si>
  <si>
    <t>26291-281</t>
  </si>
  <si>
    <t>26291-284</t>
  </si>
  <si>
    <t>26291-287</t>
  </si>
  <si>
    <t>26291-290</t>
  </si>
  <si>
    <t>26291-293</t>
  </si>
  <si>
    <t>da Vida</t>
  </si>
  <si>
    <t>26291-296</t>
  </si>
  <si>
    <t>26291-299</t>
  </si>
  <si>
    <t>26291-302</t>
  </si>
  <si>
    <t>26291-305</t>
  </si>
  <si>
    <t>26291-308</t>
  </si>
  <si>
    <t>26291-311</t>
  </si>
  <si>
    <t>26291-314</t>
  </si>
  <si>
    <t>26291-317</t>
  </si>
  <si>
    <t>26291-320</t>
  </si>
  <si>
    <t>26291-323</t>
  </si>
  <si>
    <t>26291-326</t>
  </si>
  <si>
    <t>26291-329</t>
  </si>
  <si>
    <t>26291-332</t>
  </si>
  <si>
    <t>26291-335</t>
  </si>
  <si>
    <t>26291-338</t>
  </si>
  <si>
    <t>26291-341</t>
  </si>
  <si>
    <t>26291-344</t>
  </si>
  <si>
    <t>26291-347</t>
  </si>
  <si>
    <t>26291-350</t>
  </si>
  <si>
    <t>26291-353</t>
  </si>
  <si>
    <t>26291-356</t>
  </si>
  <si>
    <t>26291-359</t>
  </si>
  <si>
    <t>26291-362</t>
  </si>
  <si>
    <t>26291-365</t>
  </si>
  <si>
    <t>26291-368</t>
  </si>
  <si>
    <t>26291-371</t>
  </si>
  <si>
    <t>26291-374</t>
  </si>
  <si>
    <t>26291-377</t>
  </si>
  <si>
    <t>26291-380</t>
  </si>
  <si>
    <t>26291-383</t>
  </si>
  <si>
    <t>26291-386</t>
  </si>
  <si>
    <t>26291-389</t>
  </si>
  <si>
    <t>26291-392</t>
  </si>
  <si>
    <t>26291-395</t>
  </si>
  <si>
    <t>26291-398</t>
  </si>
  <si>
    <t>Severino Pereira da Silva</t>
  </si>
  <si>
    <t>26291-401</t>
  </si>
  <si>
    <t>26291-404</t>
  </si>
  <si>
    <t>Doutor Braz Rezende de Freitas</t>
  </si>
  <si>
    <t>26291-407</t>
  </si>
  <si>
    <t>26291-410</t>
  </si>
  <si>
    <t>26291-413</t>
  </si>
  <si>
    <t>26291-416</t>
  </si>
  <si>
    <t>26291-419</t>
  </si>
  <si>
    <t>26291-422</t>
  </si>
  <si>
    <t>26291-425</t>
  </si>
  <si>
    <t>26291-428</t>
  </si>
  <si>
    <t>26291-431</t>
  </si>
  <si>
    <t>26291-434</t>
  </si>
  <si>
    <t>26291-437</t>
  </si>
  <si>
    <t>26291-440</t>
  </si>
  <si>
    <t>26291-443</t>
  </si>
  <si>
    <t>26291-446</t>
  </si>
  <si>
    <t>26291-449</t>
  </si>
  <si>
    <t>26291-452</t>
  </si>
  <si>
    <t>26291-455</t>
  </si>
  <si>
    <t>26291-458</t>
  </si>
  <si>
    <t>26291-461</t>
  </si>
  <si>
    <t>26291-464</t>
  </si>
  <si>
    <t>26291-467</t>
  </si>
  <si>
    <t>Padre Domingues Vale</t>
  </si>
  <si>
    <t>26291-470</t>
  </si>
  <si>
    <t>26291-473</t>
  </si>
  <si>
    <t>26291-476</t>
  </si>
  <si>
    <t>26291-479</t>
  </si>
  <si>
    <t>26291-482</t>
  </si>
  <si>
    <t>26291-485</t>
  </si>
  <si>
    <t>26291-488</t>
  </si>
  <si>
    <t>26291-491</t>
  </si>
  <si>
    <t>26291-494</t>
  </si>
  <si>
    <t>26291-497</t>
  </si>
  <si>
    <t>26291-500</t>
  </si>
  <si>
    <t>26291-503</t>
  </si>
  <si>
    <t>26291-506</t>
  </si>
  <si>
    <t>26291-509</t>
  </si>
  <si>
    <t>26291-512</t>
  </si>
  <si>
    <t>Dona Francisquinha</t>
  </si>
  <si>
    <t>26291-515</t>
  </si>
  <si>
    <t>26291-518</t>
  </si>
  <si>
    <t>26291-521</t>
  </si>
  <si>
    <t>26291-524</t>
  </si>
  <si>
    <t>Ituverana</t>
  </si>
  <si>
    <t>26291-527</t>
  </si>
  <si>
    <t>26291-530</t>
  </si>
  <si>
    <t>26291-533</t>
  </si>
  <si>
    <t>26291-536</t>
  </si>
  <si>
    <t>Fina</t>
  </si>
  <si>
    <t>26291-539</t>
  </si>
  <si>
    <t>26291-542</t>
  </si>
  <si>
    <t>26291-545</t>
  </si>
  <si>
    <t>26291-548</t>
  </si>
  <si>
    <t>26291-551</t>
  </si>
  <si>
    <t>26291-554</t>
  </si>
  <si>
    <t>26291-557</t>
  </si>
  <si>
    <t>26291-560</t>
  </si>
  <si>
    <t>26291-563</t>
  </si>
  <si>
    <t>26291-566</t>
  </si>
  <si>
    <t>26291-569</t>
  </si>
  <si>
    <t>26291-572</t>
  </si>
  <si>
    <t>26291-575</t>
  </si>
  <si>
    <t>Princesa Carlota</t>
  </si>
  <si>
    <t>26291-578</t>
  </si>
  <si>
    <t>26291-581</t>
  </si>
  <si>
    <t>26291-584</t>
  </si>
  <si>
    <t>26291-587</t>
  </si>
  <si>
    <t>Princesa Teresa</t>
  </si>
  <si>
    <t>26291-590</t>
  </si>
  <si>
    <t>Princesa Gioconda</t>
  </si>
  <si>
    <t>26291-593</t>
  </si>
  <si>
    <t>26291-596</t>
  </si>
  <si>
    <t>Princesa Soraya</t>
  </si>
  <si>
    <t>26291-599</t>
  </si>
  <si>
    <t>Princesa Margareth</t>
  </si>
  <si>
    <t>26291-602</t>
  </si>
  <si>
    <t>Princesa Elisabeth</t>
  </si>
  <si>
    <t>26291-605</t>
  </si>
  <si>
    <t>Princesa Juliana</t>
  </si>
  <si>
    <t>26291-608</t>
  </si>
  <si>
    <t>Rei Luiz XV</t>
  </si>
  <si>
    <t>26291-611</t>
  </si>
  <si>
    <t>26291-614</t>
  </si>
  <si>
    <t>26291-617</t>
  </si>
  <si>
    <t>26291-620</t>
  </si>
  <si>
    <t>26291-623</t>
  </si>
  <si>
    <t>Camel Ibraim</t>
  </si>
  <si>
    <t>26292-000</t>
  </si>
  <si>
    <t>26292-003</t>
  </si>
  <si>
    <t>Rullisson</t>
  </si>
  <si>
    <t>26292-006</t>
  </si>
  <si>
    <t>26292-009</t>
  </si>
  <si>
    <t>26292-012</t>
  </si>
  <si>
    <t>26292-015</t>
  </si>
  <si>
    <t>26292-018</t>
  </si>
  <si>
    <t>26292-021</t>
  </si>
  <si>
    <t>Manuel Reina Gomes</t>
  </si>
  <si>
    <t>26292-024</t>
  </si>
  <si>
    <t>26292-027</t>
  </si>
  <si>
    <t>26292-030</t>
  </si>
  <si>
    <t>26292-033</t>
  </si>
  <si>
    <t>26292-036</t>
  </si>
  <si>
    <t>El Shaday (Pq.Jupiara)</t>
  </si>
  <si>
    <t>26292-039</t>
  </si>
  <si>
    <t>Hebreus (Pq.Jupiara)</t>
  </si>
  <si>
    <t>26292-042</t>
  </si>
  <si>
    <t>Malaquias (Pq.Jupiara)</t>
  </si>
  <si>
    <t>26292-045</t>
  </si>
  <si>
    <t>Tamir (Pq.Jupiara)</t>
  </si>
  <si>
    <t>26292-048</t>
  </si>
  <si>
    <t>26292-051</t>
  </si>
  <si>
    <t>26292-054</t>
  </si>
  <si>
    <t>26292-057</t>
  </si>
  <si>
    <t>26292-060</t>
  </si>
  <si>
    <t>Manoel de Jesus Silva (Parque Jupiara)</t>
  </si>
  <si>
    <t>26292-063</t>
  </si>
  <si>
    <t>Hugo Marques Lins (Parque Jupiara)</t>
  </si>
  <si>
    <t>26292-066</t>
  </si>
  <si>
    <t>Paulo Jacinto de Oliveira (Prq Jupiara)</t>
  </si>
  <si>
    <t>26292-069</t>
  </si>
  <si>
    <t>26292-072</t>
  </si>
  <si>
    <t>Carolina Portela Lins (Parque Jupiara)</t>
  </si>
  <si>
    <t>26292-075</t>
  </si>
  <si>
    <t>26292-078</t>
  </si>
  <si>
    <t>Maria Tereza Mendes da Silva (Parque Jupiara)</t>
  </si>
  <si>
    <t>26292-081</t>
  </si>
  <si>
    <t>Gilberto Thiengo (Parque Jupiara)</t>
  </si>
  <si>
    <t>26292-084</t>
  </si>
  <si>
    <t>26292-087</t>
  </si>
  <si>
    <t>Nilson Rodrigues Correa (Parque Jupiara)</t>
  </si>
  <si>
    <t>26292-090</t>
  </si>
  <si>
    <t>Matteo Palladino (Parque Jupiara)</t>
  </si>
  <si>
    <t>26292-093</t>
  </si>
  <si>
    <t>Paulo Froes Machado (Prq Jupiara)</t>
  </si>
  <si>
    <t>26292-096</t>
  </si>
  <si>
    <t>Doutor Jair Nogueira (Parque Jupiara)</t>
  </si>
  <si>
    <t>26292-099</t>
  </si>
  <si>
    <t>Wellington Luiz Ceulin (Parque Jupiara)</t>
  </si>
  <si>
    <t>26292-102</t>
  </si>
  <si>
    <t>Francisco Baroni Neto (Parque Jupiara)</t>
  </si>
  <si>
    <t>26292-105</t>
  </si>
  <si>
    <t>Sinval Pereira de Souza (Parque Jupiara)</t>
  </si>
  <si>
    <t>26292-108</t>
  </si>
  <si>
    <t>Jupyra Andrade Ferreira (Prq Jupiara)</t>
  </si>
  <si>
    <t>26292-111</t>
  </si>
  <si>
    <t>Keyla de Souza (Parque Jupiara)</t>
  </si>
  <si>
    <t>26292-114</t>
  </si>
  <si>
    <t>Kariny de Souza (Prq Jupiara)</t>
  </si>
  <si>
    <t>26292-117</t>
  </si>
  <si>
    <t>Katia Maria Regina de Souza (Parque Jupiara)</t>
  </si>
  <si>
    <t>26292-120</t>
  </si>
  <si>
    <t>Kelly de Souza (Prq Jupiara)</t>
  </si>
  <si>
    <t>26292-123</t>
  </si>
  <si>
    <t>Catarina Baroni (Parque Jupiara)</t>
  </si>
  <si>
    <t>26292-126</t>
  </si>
  <si>
    <t>Marivas</t>
  </si>
  <si>
    <t>26292-132</t>
  </si>
  <si>
    <t>26292-135</t>
  </si>
  <si>
    <t>26292-138</t>
  </si>
  <si>
    <t>26292-141</t>
  </si>
  <si>
    <t>26292-144</t>
  </si>
  <si>
    <t>26292-147</t>
  </si>
  <si>
    <t>26292-150</t>
  </si>
  <si>
    <t>de Mugango</t>
  </si>
  <si>
    <t>26292-156</t>
  </si>
  <si>
    <t>26292-159</t>
  </si>
  <si>
    <t>Comandante Abelardo Matta</t>
  </si>
  <si>
    <t>26292-162</t>
  </si>
  <si>
    <t>26292-165</t>
  </si>
  <si>
    <t>26292-168</t>
  </si>
  <si>
    <t>26292-171</t>
  </si>
  <si>
    <t>Francisco Matta</t>
  </si>
  <si>
    <t>26292-174</t>
  </si>
  <si>
    <t>26292-177</t>
  </si>
  <si>
    <t>26292-180</t>
  </si>
  <si>
    <t>26292-183</t>
  </si>
  <si>
    <t>26292-186</t>
  </si>
  <si>
    <t>26292-189</t>
  </si>
  <si>
    <t>26292-192</t>
  </si>
  <si>
    <t>26292-195</t>
  </si>
  <si>
    <t>26292-198</t>
  </si>
  <si>
    <t>26292-201</t>
  </si>
  <si>
    <t>26292-204</t>
  </si>
  <si>
    <t>26292-207</t>
  </si>
  <si>
    <t>26292-210</t>
  </si>
  <si>
    <t>26292-213</t>
  </si>
  <si>
    <t>26292-216</t>
  </si>
  <si>
    <t>26292-219</t>
  </si>
  <si>
    <t>26292-222</t>
  </si>
  <si>
    <t>26292-225</t>
  </si>
  <si>
    <t>26292-228</t>
  </si>
  <si>
    <t>Ana Garcia</t>
  </si>
  <si>
    <t>26292-231</t>
  </si>
  <si>
    <t>Garcia Panela</t>
  </si>
  <si>
    <t>26292-234</t>
  </si>
  <si>
    <t>26292-237</t>
  </si>
  <si>
    <t>26292-240</t>
  </si>
  <si>
    <t>Querubim</t>
  </si>
  <si>
    <t>26292-243</t>
  </si>
  <si>
    <t>26292-246</t>
  </si>
  <si>
    <t>Obadia</t>
  </si>
  <si>
    <t>26292-249</t>
  </si>
  <si>
    <t>26292-252</t>
  </si>
  <si>
    <t>26292-254</t>
  </si>
  <si>
    <t>26292-255</t>
  </si>
  <si>
    <t>26292-258</t>
  </si>
  <si>
    <t>26292-261</t>
  </si>
  <si>
    <t>26292-267</t>
  </si>
  <si>
    <t>26292-270</t>
  </si>
  <si>
    <t>26292-273</t>
  </si>
  <si>
    <t>26292-276</t>
  </si>
  <si>
    <t>26292-279</t>
  </si>
  <si>
    <t>26292-282</t>
  </si>
  <si>
    <t>26292-285</t>
  </si>
  <si>
    <t>26292-288</t>
  </si>
  <si>
    <t>26292-291</t>
  </si>
  <si>
    <t>Aurino Soares de Melo (Santa Cruz)</t>
  </si>
  <si>
    <t>26292-294</t>
  </si>
  <si>
    <t>26292-297</t>
  </si>
  <si>
    <t>26292-300</t>
  </si>
  <si>
    <t>26292-303</t>
  </si>
  <si>
    <t>Novo Portugal</t>
  </si>
  <si>
    <t>26292-306</t>
  </si>
  <si>
    <t>26292-309</t>
  </si>
  <si>
    <t>26292-312</t>
  </si>
  <si>
    <t>Henrique Valadares</t>
  </si>
  <si>
    <t>26292-315</t>
  </si>
  <si>
    <t>Nova Madri</t>
  </si>
  <si>
    <t>26292-318</t>
  </si>
  <si>
    <t>26292-321</t>
  </si>
  <si>
    <t>26292-324</t>
  </si>
  <si>
    <t>Nova Espanha</t>
  </si>
  <si>
    <t>26292-327</t>
  </si>
  <si>
    <t>Florinda de Jesus</t>
  </si>
  <si>
    <t>26292-330</t>
  </si>
  <si>
    <t>Iracema Aguilhera</t>
  </si>
  <si>
    <t>26292-333</t>
  </si>
  <si>
    <t>26292-336</t>
  </si>
  <si>
    <t>26292-339</t>
  </si>
  <si>
    <t>26292-342</t>
  </si>
  <si>
    <t>26292-345</t>
  </si>
  <si>
    <t>Marta Cristina</t>
  </si>
  <si>
    <t>26292-348</t>
  </si>
  <si>
    <t>26292-351</t>
  </si>
  <si>
    <t>26292-354</t>
  </si>
  <si>
    <t>Roberto Telles de Andrade (Jd. Nova Vida)</t>
  </si>
  <si>
    <t>26292-357</t>
  </si>
  <si>
    <t>26292-360</t>
  </si>
  <si>
    <t>26292-363</t>
  </si>
  <si>
    <t>Jaspion (Jd. Nova Vida)</t>
  </si>
  <si>
    <t>26292-366</t>
  </si>
  <si>
    <t>Gidione Miranda (Jd. Nova Vida)</t>
  </si>
  <si>
    <t>26292-369</t>
  </si>
  <si>
    <t>26292-372</t>
  </si>
  <si>
    <t>26292-375</t>
  </si>
  <si>
    <t>Pedro de Souza (Jd. Nova Vida)</t>
  </si>
  <si>
    <t>26292-378</t>
  </si>
  <si>
    <t>Kelly de Souza (Jd N Vida)</t>
  </si>
  <si>
    <t>26292-381</t>
  </si>
  <si>
    <t>Karyne de Souza (Jd N Vida)</t>
  </si>
  <si>
    <t>26292-384</t>
  </si>
  <si>
    <t>Roberto Pereira de Souza (Jd. Nova Vida)</t>
  </si>
  <si>
    <t>26292-387</t>
  </si>
  <si>
    <t>Dona Inalda (Jd. Nova Vida)</t>
  </si>
  <si>
    <t>26292-390</t>
  </si>
  <si>
    <t>26292-393</t>
  </si>
  <si>
    <t>26292-396</t>
  </si>
  <si>
    <t>Jupyra Andrade Pereira</t>
  </si>
  <si>
    <t>26292-399</t>
  </si>
  <si>
    <t>26292-402</t>
  </si>
  <si>
    <t>26292-405</t>
  </si>
  <si>
    <t>26292-408</t>
  </si>
  <si>
    <t>Guilherme Marcone</t>
  </si>
  <si>
    <t>26292-411</t>
  </si>
  <si>
    <t>Doutor Jorge Ancar</t>
  </si>
  <si>
    <t>26292-414</t>
  </si>
  <si>
    <t>26292-417</t>
  </si>
  <si>
    <t>26292-420</t>
  </si>
  <si>
    <t>Rosalina Borges</t>
  </si>
  <si>
    <t>26292-423</t>
  </si>
  <si>
    <t>Hyman Degoster</t>
  </si>
  <si>
    <t>26292-426</t>
  </si>
  <si>
    <t>26292-429</t>
  </si>
  <si>
    <t>Chuno Goichbun</t>
  </si>
  <si>
    <t>26292-432</t>
  </si>
  <si>
    <t>26292-435</t>
  </si>
  <si>
    <t>26292-438</t>
  </si>
  <si>
    <t>26292-441</t>
  </si>
  <si>
    <t>26292-444</t>
  </si>
  <si>
    <t>26292-447</t>
  </si>
  <si>
    <t>26292-450</t>
  </si>
  <si>
    <t>Leonel</t>
  </si>
  <si>
    <t>26292-453</t>
  </si>
  <si>
    <t>Vinhosa</t>
  </si>
  <si>
    <t>26292-456</t>
  </si>
  <si>
    <t>Porteira</t>
  </si>
  <si>
    <t>26292-459</t>
  </si>
  <si>
    <t>26292-462</t>
  </si>
  <si>
    <t>26292-465</t>
  </si>
  <si>
    <t>Porteira Azul</t>
  </si>
  <si>
    <t>26292-468</t>
  </si>
  <si>
    <t>26292-471</t>
  </si>
  <si>
    <t>Adauto</t>
  </si>
  <si>
    <t>26292-474</t>
  </si>
  <si>
    <t>26292-477</t>
  </si>
  <si>
    <t>26292-480</t>
  </si>
  <si>
    <t>26292-483</t>
  </si>
  <si>
    <t>26292-486</t>
  </si>
  <si>
    <t>26292-489</t>
  </si>
  <si>
    <t>Wesley Advicunha de Souza</t>
  </si>
  <si>
    <t>26292-492</t>
  </si>
  <si>
    <t>26292-495</t>
  </si>
  <si>
    <t>26292-498</t>
  </si>
  <si>
    <t>26292-501</t>
  </si>
  <si>
    <t>26292-504</t>
  </si>
  <si>
    <t>26292-507</t>
  </si>
  <si>
    <t>26292-510</t>
  </si>
  <si>
    <t>26292-513</t>
  </si>
  <si>
    <t>26293-300</t>
  </si>
  <si>
    <t>26293-303</t>
  </si>
  <si>
    <t>26293-306</t>
  </si>
  <si>
    <t>Firmino Pain</t>
  </si>
  <si>
    <t>26293-309</t>
  </si>
  <si>
    <t>26293-312</t>
  </si>
  <si>
    <t>Doutor Orlando Buffoni</t>
  </si>
  <si>
    <t>26293-315</t>
  </si>
  <si>
    <t>Doutor Carvalho Leal</t>
  </si>
  <si>
    <t>26293-318</t>
  </si>
  <si>
    <t>Albertina Gaborgine</t>
  </si>
  <si>
    <t>26293-321</t>
  </si>
  <si>
    <t>Dez de abril</t>
  </si>
  <si>
    <t>26293-324</t>
  </si>
  <si>
    <t>26293-327</t>
  </si>
  <si>
    <t>Taquaretinga</t>
  </si>
  <si>
    <t>26293-330</t>
  </si>
  <si>
    <t>26293-333</t>
  </si>
  <si>
    <t>Seis de Abril</t>
  </si>
  <si>
    <t>26293-336</t>
  </si>
  <si>
    <t>26293-339</t>
  </si>
  <si>
    <t>26293-342</t>
  </si>
  <si>
    <t>26293-345</t>
  </si>
  <si>
    <t>Cinco de Janeiro</t>
  </si>
  <si>
    <t>26293-348</t>
  </si>
  <si>
    <t>26293-351</t>
  </si>
  <si>
    <t>Nove de Junho</t>
  </si>
  <si>
    <t>26293-354</t>
  </si>
  <si>
    <t>Primeiro de Maio (Ac 12  outubro)</t>
  </si>
  <si>
    <t>26293-357</t>
  </si>
  <si>
    <t>Vinte e Sete de Maio</t>
  </si>
  <si>
    <t>26293-360</t>
  </si>
  <si>
    <t>26293-363</t>
  </si>
  <si>
    <t>26293-366</t>
  </si>
  <si>
    <t>26293-369</t>
  </si>
  <si>
    <t>26293-372</t>
  </si>
  <si>
    <t>26293-375</t>
  </si>
  <si>
    <t>26293-378</t>
  </si>
  <si>
    <t>Tominas</t>
  </si>
  <si>
    <t>26293-381</t>
  </si>
  <si>
    <t>Granel</t>
  </si>
  <si>
    <t>26293-384</t>
  </si>
  <si>
    <t>26293-387</t>
  </si>
  <si>
    <t>Florineia</t>
  </si>
  <si>
    <t>26293-390</t>
  </si>
  <si>
    <t>26293-393</t>
  </si>
  <si>
    <t>26293-396</t>
  </si>
  <si>
    <t>26293-399</t>
  </si>
  <si>
    <t>26293-402</t>
  </si>
  <si>
    <t>26293-405</t>
  </si>
  <si>
    <t>26293-408</t>
  </si>
  <si>
    <t>26293-411</t>
  </si>
  <si>
    <t>26293-414</t>
  </si>
  <si>
    <t>26293-417</t>
  </si>
  <si>
    <t>26293-420</t>
  </si>
  <si>
    <t>26293-423</t>
  </si>
  <si>
    <t>Floranea</t>
  </si>
  <si>
    <t>26293-426</t>
  </si>
  <si>
    <t>26293-429</t>
  </si>
  <si>
    <t>26293-432</t>
  </si>
  <si>
    <t>26293-435</t>
  </si>
  <si>
    <t>26293-438</t>
  </si>
  <si>
    <t>26293-441</t>
  </si>
  <si>
    <t>26293-444</t>
  </si>
  <si>
    <t>26293-447</t>
  </si>
  <si>
    <t>26293-450</t>
  </si>
  <si>
    <t>26293-453</t>
  </si>
  <si>
    <t>26293-456</t>
  </si>
  <si>
    <t>26293-459</t>
  </si>
  <si>
    <t>26293-462</t>
  </si>
  <si>
    <t>26293-463</t>
  </si>
  <si>
    <t>26293-465</t>
  </si>
  <si>
    <t>26293-468</t>
  </si>
  <si>
    <t>26293-471</t>
  </si>
  <si>
    <t>26293-474</t>
  </si>
  <si>
    <t>26293-477</t>
  </si>
  <si>
    <t>26293-480</t>
  </si>
  <si>
    <t>Mozella</t>
  </si>
  <si>
    <t>26293-483</t>
  </si>
  <si>
    <t>26293-486</t>
  </si>
  <si>
    <t>26293-489</t>
  </si>
  <si>
    <t>26293-492</t>
  </si>
  <si>
    <t>26293-495</t>
  </si>
  <si>
    <t>26293-498</t>
  </si>
  <si>
    <t>26293-501</t>
  </si>
  <si>
    <t>26293-504</t>
  </si>
  <si>
    <t>26293-507</t>
  </si>
  <si>
    <t>26293-510</t>
  </si>
  <si>
    <t>26293-513</t>
  </si>
  <si>
    <t>26293-516</t>
  </si>
  <si>
    <t>26293-519</t>
  </si>
  <si>
    <t>26293-522</t>
  </si>
  <si>
    <t>26293-525</t>
  </si>
  <si>
    <t>Benedito Sarmento</t>
  </si>
  <si>
    <t>26293-528</t>
  </si>
  <si>
    <t>Floriano Teles</t>
  </si>
  <si>
    <t>26293-531</t>
  </si>
  <si>
    <t>26293-534</t>
  </si>
  <si>
    <t>26293-537</t>
  </si>
  <si>
    <t>26293-540</t>
  </si>
  <si>
    <t>26293-543</t>
  </si>
  <si>
    <t>26293-546</t>
  </si>
  <si>
    <t>26293-549</t>
  </si>
  <si>
    <t>26293-552</t>
  </si>
  <si>
    <t>26293-555</t>
  </si>
  <si>
    <t>26293-558</t>
  </si>
  <si>
    <t>26293-561</t>
  </si>
  <si>
    <t>26293-564</t>
  </si>
  <si>
    <t>Curral Novo</t>
  </si>
  <si>
    <t>26293-567</t>
  </si>
  <si>
    <t>26293-570</t>
  </si>
  <si>
    <t>Rijo</t>
  </si>
  <si>
    <t>26293-573</t>
  </si>
  <si>
    <t>26293-576</t>
  </si>
  <si>
    <t>26293-579</t>
  </si>
  <si>
    <t>26293-582</t>
  </si>
  <si>
    <t>26293-585</t>
  </si>
  <si>
    <t>Nhagueta</t>
  </si>
  <si>
    <t>26293-588</t>
  </si>
  <si>
    <t>26293-591</t>
  </si>
  <si>
    <t>26293-594</t>
  </si>
  <si>
    <t>Marapicu</t>
  </si>
  <si>
    <t>26294-300</t>
  </si>
  <si>
    <t>26294-303</t>
  </si>
  <si>
    <t>26294-306</t>
  </si>
  <si>
    <t>26294-309</t>
  </si>
  <si>
    <t>26294-312</t>
  </si>
  <si>
    <t>26294-315</t>
  </si>
  <si>
    <t>Papucaia</t>
  </si>
  <si>
    <t>26294-318</t>
  </si>
  <si>
    <t>26294-321</t>
  </si>
  <si>
    <t>26294-324</t>
  </si>
  <si>
    <t>26294-327</t>
  </si>
  <si>
    <t>26294-330</t>
  </si>
  <si>
    <t>26294-333</t>
  </si>
  <si>
    <t>26294-336</t>
  </si>
  <si>
    <t>Jonathan Francisco de Souza</t>
  </si>
  <si>
    <t>26294-339</t>
  </si>
  <si>
    <t>26294-342</t>
  </si>
  <si>
    <t>26294-345</t>
  </si>
  <si>
    <t>Dom Artur</t>
  </si>
  <si>
    <t>26294-348</t>
  </si>
  <si>
    <t>26294-351</t>
  </si>
  <si>
    <t>26294-354</t>
  </si>
  <si>
    <t>26294-357</t>
  </si>
  <si>
    <t>26294-360</t>
  </si>
  <si>
    <t>26294-363</t>
  </si>
  <si>
    <t>Pedro Paulo Lopes</t>
  </si>
  <si>
    <t>26294-366</t>
  </si>
  <si>
    <t>do Ronco</t>
  </si>
  <si>
    <t>26294-369</t>
  </si>
  <si>
    <t>26294-372</t>
  </si>
  <si>
    <t>Novo Mar</t>
  </si>
  <si>
    <t>26294-375</t>
  </si>
  <si>
    <t>26294-378</t>
  </si>
  <si>
    <t>26294-381</t>
  </si>
  <si>
    <t>26294-384</t>
  </si>
  <si>
    <t>26294-387</t>
  </si>
  <si>
    <t>26294-390</t>
  </si>
  <si>
    <t>Marapicu-Serrinha (Serrinha)</t>
  </si>
  <si>
    <t>26294-393</t>
  </si>
  <si>
    <t>Neuza Mozer</t>
  </si>
  <si>
    <t>26294-396</t>
  </si>
  <si>
    <t>26294-399</t>
  </si>
  <si>
    <t>26294-402</t>
  </si>
  <si>
    <t>26294-405</t>
  </si>
  <si>
    <t>26294-408</t>
  </si>
  <si>
    <t>Orcelina (Horselina)</t>
  </si>
  <si>
    <t>26294-411</t>
  </si>
  <si>
    <t>26294-414</t>
  </si>
  <si>
    <t>26294-417</t>
  </si>
  <si>
    <t>Nestor Polido</t>
  </si>
  <si>
    <t>26294-420</t>
  </si>
  <si>
    <t>26294-423</t>
  </si>
  <si>
    <t>Biboca</t>
  </si>
  <si>
    <t>26294-426</t>
  </si>
  <si>
    <t>26294-429</t>
  </si>
  <si>
    <t>26294-432</t>
  </si>
  <si>
    <t>Bernardo de Souza</t>
  </si>
  <si>
    <t>26294-435</t>
  </si>
  <si>
    <t>26294-438</t>
  </si>
  <si>
    <t>26294-441</t>
  </si>
  <si>
    <t>Farias de Souza</t>
  </si>
  <si>
    <t>26294-444</t>
  </si>
  <si>
    <t>26294-447</t>
  </si>
  <si>
    <t>Ana de Jesus</t>
  </si>
  <si>
    <t>26294-448</t>
  </si>
  <si>
    <t>Delfina de Oliveira</t>
  </si>
  <si>
    <t>26294-450</t>
  </si>
  <si>
    <t>26294-453</t>
  </si>
  <si>
    <t>26294-456</t>
  </si>
  <si>
    <t>Marieta Belize</t>
  </si>
  <si>
    <t>26294-459</t>
  </si>
  <si>
    <t>Maria de Jesus Mendes</t>
  </si>
  <si>
    <t>26294-462</t>
  </si>
  <si>
    <t>26294-465</t>
  </si>
  <si>
    <t>Lourival Silvestre dos Santos (Saco)</t>
  </si>
  <si>
    <t>26294-468</t>
  </si>
  <si>
    <t>26294-471</t>
  </si>
  <si>
    <t>26294-474</t>
  </si>
  <si>
    <t>26294-477</t>
  </si>
  <si>
    <t>26294-480</t>
  </si>
  <si>
    <t>Armando</t>
  </si>
  <si>
    <t>26294-483</t>
  </si>
  <si>
    <t>26294-486</t>
  </si>
  <si>
    <t>26295-000</t>
  </si>
  <si>
    <t>26295-003</t>
  </si>
  <si>
    <t>26295-006</t>
  </si>
  <si>
    <t>Deputado Veloso</t>
  </si>
  <si>
    <t>26295-009</t>
  </si>
  <si>
    <t>26295-012</t>
  </si>
  <si>
    <t>26295-015</t>
  </si>
  <si>
    <t>26295-018</t>
  </si>
  <si>
    <t>26295-021</t>
  </si>
  <si>
    <t>26295-024</t>
  </si>
  <si>
    <t>26295-027</t>
  </si>
  <si>
    <t>26295-030</t>
  </si>
  <si>
    <t>Luiz Eduardo</t>
  </si>
  <si>
    <t>26295-033</t>
  </si>
  <si>
    <t>Hilda Shaiders</t>
  </si>
  <si>
    <t>26295-036</t>
  </si>
  <si>
    <t>26295-039</t>
  </si>
  <si>
    <t>Rosalie</t>
  </si>
  <si>
    <t>26295-042</t>
  </si>
  <si>
    <t>26295-045</t>
  </si>
  <si>
    <t>26295-048</t>
  </si>
  <si>
    <t>Gelo</t>
  </si>
  <si>
    <t>26295-054</t>
  </si>
  <si>
    <t>Grafite (Conj.Dom Bosco)</t>
  </si>
  <si>
    <t>26295-057</t>
  </si>
  <si>
    <t>26295-060</t>
  </si>
  <si>
    <t>26295-061</t>
  </si>
  <si>
    <t>26295-063</t>
  </si>
  <si>
    <t>26295-066</t>
  </si>
  <si>
    <t>26295-069</t>
  </si>
  <si>
    <t>26295-072</t>
  </si>
  <si>
    <t>26295-075</t>
  </si>
  <si>
    <t>26295-078</t>
  </si>
  <si>
    <t>Marron</t>
  </si>
  <si>
    <t>26295-081</t>
  </si>
  <si>
    <t>Preto</t>
  </si>
  <si>
    <t>26295-084</t>
  </si>
  <si>
    <t>26295-087</t>
  </si>
  <si>
    <t>Bege</t>
  </si>
  <si>
    <t>26295-090</t>
  </si>
  <si>
    <t>26295-093</t>
  </si>
  <si>
    <t>Rosa (Cj D Bosco)</t>
  </si>
  <si>
    <t>26295-096</t>
  </si>
  <si>
    <t>26295-099</t>
  </si>
  <si>
    <t>26295-102</t>
  </si>
  <si>
    <t>26295-105</t>
  </si>
  <si>
    <t>26295-108</t>
  </si>
  <si>
    <t>Seis (Vl Belga)</t>
  </si>
  <si>
    <t>26295-111</t>
  </si>
  <si>
    <t>Nove (Vl Belga)</t>
  </si>
  <si>
    <t>26295-114</t>
  </si>
  <si>
    <t>Cinco (Vl Belga)</t>
  </si>
  <si>
    <t>26295-117</t>
  </si>
  <si>
    <t>Oito (Vl Belga)</t>
  </si>
  <si>
    <t>26295-120</t>
  </si>
  <si>
    <t>Quatro (Vl Belga)</t>
  </si>
  <si>
    <t>26295-123</t>
  </si>
  <si>
    <t>Sete (Vl Belga)</t>
  </si>
  <si>
    <t>26295-126</t>
  </si>
  <si>
    <t>26295-129</t>
  </si>
  <si>
    <t>Dez (Vl Belga)</t>
  </si>
  <si>
    <t>26295-132</t>
  </si>
  <si>
    <t>Dois (Vl Belga)</t>
  </si>
  <si>
    <t>26295-135</t>
  </si>
  <si>
    <t>Um (Vl Belga)</t>
  </si>
  <si>
    <t>26295-138</t>
  </si>
  <si>
    <t>26295-141</t>
  </si>
  <si>
    <t>26295-144</t>
  </si>
  <si>
    <t>26296-000</t>
  </si>
  <si>
    <t>26296-003</t>
  </si>
  <si>
    <t>Ammon</t>
  </si>
  <si>
    <t>26296-006</t>
  </si>
  <si>
    <t>Ludwig</t>
  </si>
  <si>
    <t>26296-009</t>
  </si>
  <si>
    <t>26296-012</t>
  </si>
  <si>
    <t>Darci Reis</t>
  </si>
  <si>
    <t>26296-015</t>
  </si>
  <si>
    <t>26296-018</t>
  </si>
  <si>
    <t>26296-021</t>
  </si>
  <si>
    <t>Zero (Cpo Belo)</t>
  </si>
  <si>
    <t>26296-024</t>
  </si>
  <si>
    <t>Um (Cpo Belo)</t>
  </si>
  <si>
    <t>26296-027</t>
  </si>
  <si>
    <t>26296-030</t>
  </si>
  <si>
    <t>Cinco (Cpo Belo)</t>
  </si>
  <si>
    <t>26296-033</t>
  </si>
  <si>
    <t>Sete (Cpo Belo)</t>
  </si>
  <si>
    <t>26296-036</t>
  </si>
  <si>
    <t>Nove (Cpo Belo)</t>
  </si>
  <si>
    <t>26296-039</t>
  </si>
  <si>
    <t>Onze (Cpo Belo)</t>
  </si>
  <si>
    <t>26296-042</t>
  </si>
  <si>
    <t>Treze (Cpo Belo)</t>
  </si>
  <si>
    <t>26296-045</t>
  </si>
  <si>
    <t>Quinze (Cpo Belo)</t>
  </si>
  <si>
    <t>26296-048</t>
  </si>
  <si>
    <t>Quarenta e Dois (Cpo Belo)</t>
  </si>
  <si>
    <t>26296-051</t>
  </si>
  <si>
    <t>Dois (Cpo Belo)</t>
  </si>
  <si>
    <t>26296-054</t>
  </si>
  <si>
    <t>Quatro (Cpo Belo)</t>
  </si>
  <si>
    <t>26296-057</t>
  </si>
  <si>
    <t>Seis (Cpo Belo)</t>
  </si>
  <si>
    <t>26296-060</t>
  </si>
  <si>
    <t>Vinte e Nove (Cpo Belo)</t>
  </si>
  <si>
    <t>26296-066</t>
  </si>
  <si>
    <t>Dez (Cpo Belo)</t>
  </si>
  <si>
    <t>26296-069</t>
  </si>
  <si>
    <t>Quatorze (Cpo Belo)</t>
  </si>
  <si>
    <t>26296-072</t>
  </si>
  <si>
    <t>Vinte e Sete (Cpo Belo)</t>
  </si>
  <si>
    <t>26296-075</t>
  </si>
  <si>
    <t>Dezoito (Cpo Belo)</t>
  </si>
  <si>
    <t>26296-078</t>
  </si>
  <si>
    <t>Cinqüenta e Dois (Cpo Belo)</t>
  </si>
  <si>
    <t>26296-081</t>
  </si>
  <si>
    <t>Vinte e Seis (Campo Belo)</t>
  </si>
  <si>
    <t>26296-084</t>
  </si>
  <si>
    <t>Vinte e Quatro (Cpo Belo)</t>
  </si>
  <si>
    <t>26296-087</t>
  </si>
  <si>
    <t>Trinta e Dois (Cpo Belo)</t>
  </si>
  <si>
    <t>26296-090</t>
  </si>
  <si>
    <t>Trinta (Cpo Belo)</t>
  </si>
  <si>
    <t>26296-093</t>
  </si>
  <si>
    <t>Trinta e Nove (Cpo Belo)</t>
  </si>
  <si>
    <t>26296-096</t>
  </si>
  <si>
    <t>Quarenta e Sete (Cpo Belo)</t>
  </si>
  <si>
    <t>26296-099</t>
  </si>
  <si>
    <t>Quarenta e Cinco (Cpo Belo)</t>
  </si>
  <si>
    <t>26296-102</t>
  </si>
  <si>
    <t>26296-105</t>
  </si>
  <si>
    <t>Quarenta e Um (Cpo Belo)</t>
  </si>
  <si>
    <t>26296-108</t>
  </si>
  <si>
    <t>Trinta e Seis (Cpo Belo)</t>
  </si>
  <si>
    <t>26296-111</t>
  </si>
  <si>
    <t>Quarenta e Oito (Cpo Belo)</t>
  </si>
  <si>
    <t>26296-114</t>
  </si>
  <si>
    <t>Trinta e Sete (Cpo Belo)</t>
  </si>
  <si>
    <t>26296-117</t>
  </si>
  <si>
    <t>Trinta e Cinco (Cpo Belo)</t>
  </si>
  <si>
    <t>26296-120</t>
  </si>
  <si>
    <t>Vinte e Cinco (Cpo Belo)</t>
  </si>
  <si>
    <t>26296-123</t>
  </si>
  <si>
    <t>26296-126</t>
  </si>
  <si>
    <t>Vinte e Um (Cpo Belo)</t>
  </si>
  <si>
    <t>26296-129</t>
  </si>
  <si>
    <t>Quarenta e Seis (Cpo Belo)</t>
  </si>
  <si>
    <t>26296-132</t>
  </si>
  <si>
    <t>Quarenta (Cpo Belo)</t>
  </si>
  <si>
    <t>26296-135</t>
  </si>
  <si>
    <t>Trinta e Oito (Cpo Belo)</t>
  </si>
  <si>
    <t>26296-138</t>
  </si>
  <si>
    <t>Vinte e Oito (Cpo Belo)</t>
  </si>
  <si>
    <t>26296-141</t>
  </si>
  <si>
    <t>Vinte (Cpo Belo)</t>
  </si>
  <si>
    <t>26296-144</t>
  </si>
  <si>
    <t>Doze (Cpo Belo)</t>
  </si>
  <si>
    <t>26296-147</t>
  </si>
  <si>
    <t>Oito (Cpo Belo)</t>
  </si>
  <si>
    <t>26296-150</t>
  </si>
  <si>
    <t>Dezessete (Cpo Belo)</t>
  </si>
  <si>
    <t>26296-153</t>
  </si>
  <si>
    <t>Dezesseis (Cpo Belo)</t>
  </si>
  <si>
    <t>26296-156</t>
  </si>
  <si>
    <t>Vinte e Dois (Cpo Belo)</t>
  </si>
  <si>
    <t>26296-159</t>
  </si>
  <si>
    <t>Trinta e Quatro (Cpo Belo)</t>
  </si>
  <si>
    <t>26296-162</t>
  </si>
  <si>
    <t>Trinta e Um (Cpo Belo)</t>
  </si>
  <si>
    <t>26296-165</t>
  </si>
  <si>
    <t>26296-168</t>
  </si>
  <si>
    <t>26296-171</t>
  </si>
  <si>
    <t>26296-174</t>
  </si>
  <si>
    <t>26296-177</t>
  </si>
  <si>
    <t>26296-180</t>
  </si>
  <si>
    <t>26296-183</t>
  </si>
  <si>
    <t>26296-186</t>
  </si>
  <si>
    <t>26296-189</t>
  </si>
  <si>
    <t>26296-192</t>
  </si>
  <si>
    <t>26296-195</t>
  </si>
  <si>
    <t>26296-198</t>
  </si>
  <si>
    <t>26296-201</t>
  </si>
  <si>
    <t>26296-204</t>
  </si>
  <si>
    <t>26296-207</t>
  </si>
  <si>
    <t>Areosa</t>
  </si>
  <si>
    <t>26296-210</t>
  </si>
  <si>
    <t>26296-213</t>
  </si>
  <si>
    <t>Tamel</t>
  </si>
  <si>
    <t>26296-216</t>
  </si>
  <si>
    <t>Ponte de Lima</t>
  </si>
  <si>
    <t>26296-219</t>
  </si>
  <si>
    <t>Barrosseios</t>
  </si>
  <si>
    <t>26296-222</t>
  </si>
  <si>
    <t>Balugaes</t>
  </si>
  <si>
    <t>26296-225</t>
  </si>
  <si>
    <t>Gerez</t>
  </si>
  <si>
    <t>26296-228</t>
  </si>
  <si>
    <t>26296-231</t>
  </si>
  <si>
    <t>Moure</t>
  </si>
  <si>
    <t>26296-234</t>
  </si>
  <si>
    <t>26296-237</t>
  </si>
  <si>
    <t>26296-240</t>
  </si>
  <si>
    <t>Nilson Soares da Silva</t>
  </si>
  <si>
    <t>26296-243</t>
  </si>
  <si>
    <t>Maria de Jesus Pereira da Silva</t>
  </si>
  <si>
    <t>26296-246</t>
  </si>
  <si>
    <t>Alessandro Pereira da Silva</t>
  </si>
  <si>
    <t>26296-249</t>
  </si>
  <si>
    <t>26296-252</t>
  </si>
  <si>
    <t>Alex Pereira da Silva</t>
  </si>
  <si>
    <t>26296-255</t>
  </si>
  <si>
    <t>26296-258</t>
  </si>
  <si>
    <t>Alexandre Pereira da Silva</t>
  </si>
  <si>
    <t>26296-261</t>
  </si>
  <si>
    <t>Oito (Prq Lagoinha)</t>
  </si>
  <si>
    <t>26296-264</t>
  </si>
  <si>
    <t>Sete (Prq Lagoinha)</t>
  </si>
  <si>
    <t>26296-267</t>
  </si>
  <si>
    <t>26296-270</t>
  </si>
  <si>
    <t>Dois (Cj E Braga)</t>
  </si>
  <si>
    <t>26296-273</t>
  </si>
  <si>
    <t>Um (Cj E Braga)</t>
  </si>
  <si>
    <t>26296-276</t>
  </si>
  <si>
    <t>Ari Gomes</t>
  </si>
  <si>
    <t>26296-279</t>
  </si>
  <si>
    <t>Doze (Prq Lagoinha)</t>
  </si>
  <si>
    <t>26296-282</t>
  </si>
  <si>
    <t>26296-285</t>
  </si>
  <si>
    <t>Quatro (Prq Lagoinha)</t>
  </si>
  <si>
    <t>26296-288</t>
  </si>
  <si>
    <t>Nove (Prq Lagoinha)</t>
  </si>
  <si>
    <t>26296-291</t>
  </si>
  <si>
    <t>Cinco (Prq Lagoinha)</t>
  </si>
  <si>
    <t>26296-294</t>
  </si>
  <si>
    <t>Dez (Prq Lagoinha)</t>
  </si>
  <si>
    <t>26296-297</t>
  </si>
  <si>
    <t>26296-300</t>
  </si>
  <si>
    <t>26296-303</t>
  </si>
  <si>
    <t>26296-306</t>
  </si>
  <si>
    <t>26296-309</t>
  </si>
  <si>
    <t>26296-312</t>
  </si>
  <si>
    <t>26296-315</t>
  </si>
  <si>
    <t>26296-318</t>
  </si>
  <si>
    <t>26296-321</t>
  </si>
  <si>
    <t>26296-324</t>
  </si>
  <si>
    <t>26296-327</t>
  </si>
  <si>
    <t>26296-330</t>
  </si>
  <si>
    <t>Nelson Vasconcelos</t>
  </si>
  <si>
    <t>26296-333</t>
  </si>
  <si>
    <t>Milton Vasconcelos</t>
  </si>
  <si>
    <t>26296-336</t>
  </si>
  <si>
    <t>26296-339</t>
  </si>
  <si>
    <t>26296-342</t>
  </si>
  <si>
    <t>26296-345</t>
  </si>
  <si>
    <t>26296-348</t>
  </si>
  <si>
    <t>26296-351</t>
  </si>
  <si>
    <t>26296-354</t>
  </si>
  <si>
    <t>26296-357</t>
  </si>
  <si>
    <t>26296-360</t>
  </si>
  <si>
    <t>26296-363</t>
  </si>
  <si>
    <t>26296-366</t>
  </si>
  <si>
    <t>26296-369</t>
  </si>
  <si>
    <t>26296-372</t>
  </si>
  <si>
    <t>26296-375</t>
  </si>
  <si>
    <t>Daniel Lemos</t>
  </si>
  <si>
    <t>26296-378</t>
  </si>
  <si>
    <t>Sabino da Cruz</t>
  </si>
  <si>
    <t>26296-381</t>
  </si>
  <si>
    <t>26296-384</t>
  </si>
  <si>
    <t>Selma Barbosa</t>
  </si>
  <si>
    <t>26296-387</t>
  </si>
  <si>
    <t>Nestor Pereira (Pq.Todos os Santos)</t>
  </si>
  <si>
    <t>26296-389</t>
  </si>
  <si>
    <t>26296-390</t>
  </si>
  <si>
    <t>26296-393</t>
  </si>
  <si>
    <t>Doutor Eliseu (Pq.Todos os Santos)</t>
  </si>
  <si>
    <t>26296-396</t>
  </si>
  <si>
    <t>26296-402</t>
  </si>
  <si>
    <t>Professor Novais (Pq.Todos os Santos)</t>
  </si>
  <si>
    <t>26296-405</t>
  </si>
  <si>
    <t>Santo Elias (Pq.Todos os Santos)</t>
  </si>
  <si>
    <t>26296-408</t>
  </si>
  <si>
    <t>26296-411</t>
  </si>
  <si>
    <t>Doutor Frederico (Pq.Todos os Santos)</t>
  </si>
  <si>
    <t>26296-414</t>
  </si>
  <si>
    <t>26296-417</t>
  </si>
  <si>
    <t>26296-420</t>
  </si>
  <si>
    <t>Martins Mirangaia (Pq.Todos os Santos)</t>
  </si>
  <si>
    <t>26296-423</t>
  </si>
  <si>
    <t>Alberto Lyon (Pq.Todos os Santos)</t>
  </si>
  <si>
    <t>26296-426</t>
  </si>
  <si>
    <t>Benjamin Azevedo (Pq.Todos os Santos)</t>
  </si>
  <si>
    <t>26296-429</t>
  </si>
  <si>
    <t>Carlos Moura (Pq.Todos os Santos)</t>
  </si>
  <si>
    <t>26296-432</t>
  </si>
  <si>
    <t>26296-435</t>
  </si>
  <si>
    <t>Porto (Pq.Todos os Santos)</t>
  </si>
  <si>
    <t>26296-438</t>
  </si>
  <si>
    <t>26296-441</t>
  </si>
  <si>
    <t>26296-444</t>
  </si>
  <si>
    <t>26296-447</t>
  </si>
  <si>
    <t>26296-450</t>
  </si>
  <si>
    <t>26296-453</t>
  </si>
  <si>
    <t>26296-456</t>
  </si>
  <si>
    <t>26296-459</t>
  </si>
  <si>
    <t>Francisco Santinoni</t>
  </si>
  <si>
    <t>26296-462</t>
  </si>
  <si>
    <t>Dewete Catambry</t>
  </si>
  <si>
    <t>26296-465</t>
  </si>
  <si>
    <t>26296-468</t>
  </si>
  <si>
    <t>26296-471</t>
  </si>
  <si>
    <t>26296-474</t>
  </si>
  <si>
    <t>26296-477</t>
  </si>
  <si>
    <t>26296-480</t>
  </si>
  <si>
    <t>26296-483</t>
  </si>
  <si>
    <t>26296-486</t>
  </si>
  <si>
    <t>Ari Leite</t>
  </si>
  <si>
    <t>26296-489</t>
  </si>
  <si>
    <t>Gilda Lopes</t>
  </si>
  <si>
    <t>26296-492</t>
  </si>
  <si>
    <t>Alcindo Dinis</t>
  </si>
  <si>
    <t>26296-495</t>
  </si>
  <si>
    <t>26296-498</t>
  </si>
  <si>
    <t>Max Nunes</t>
  </si>
  <si>
    <t>26296-501</t>
  </si>
  <si>
    <t>26296-504</t>
  </si>
  <si>
    <t>26296-507</t>
  </si>
  <si>
    <t>26296-510</t>
  </si>
  <si>
    <t>26296-513</t>
  </si>
  <si>
    <t>26296-516</t>
  </si>
  <si>
    <t>26296-519</t>
  </si>
  <si>
    <t>26296-522</t>
  </si>
  <si>
    <t>Cabenga</t>
  </si>
  <si>
    <t>26296-525</t>
  </si>
  <si>
    <t>Kisbes</t>
  </si>
  <si>
    <t>26296-528</t>
  </si>
  <si>
    <t>Marte (Vl. Olimpo)</t>
  </si>
  <si>
    <t>26296-531</t>
  </si>
  <si>
    <t>26296-534</t>
  </si>
  <si>
    <t>Dido</t>
  </si>
  <si>
    <t>26296-537</t>
  </si>
  <si>
    <t>26296-540</t>
  </si>
  <si>
    <t>Netuno (Vl. Olimpo)</t>
  </si>
  <si>
    <t>26296-543</t>
  </si>
  <si>
    <t>Remo</t>
  </si>
  <si>
    <t>26296-546</t>
  </si>
  <si>
    <t>26296-549</t>
  </si>
  <si>
    <t>26296-552</t>
  </si>
  <si>
    <t>26296-555</t>
  </si>
  <si>
    <t>26296-558</t>
  </si>
  <si>
    <t>26296-561</t>
  </si>
  <si>
    <t>26296-564</t>
  </si>
  <si>
    <t>26296-567</t>
  </si>
  <si>
    <t>26296-570</t>
  </si>
  <si>
    <t>Teseu</t>
  </si>
  <si>
    <t>26296-573</t>
  </si>
  <si>
    <t>26296-576</t>
  </si>
  <si>
    <t>Terseu</t>
  </si>
  <si>
    <t>26296-579</t>
  </si>
  <si>
    <t>26296-582</t>
  </si>
  <si>
    <t>26296-585</t>
  </si>
  <si>
    <t>26296-588</t>
  </si>
  <si>
    <t>26297-000</t>
  </si>
  <si>
    <t>26297-003</t>
  </si>
  <si>
    <t>26297-006</t>
  </si>
  <si>
    <t>Mendel Cardoso de Matos</t>
  </si>
  <si>
    <t>26297-009</t>
  </si>
  <si>
    <t>26297-012</t>
  </si>
  <si>
    <t>C (Prq S Carlos)</t>
  </si>
  <si>
    <t>26297-015</t>
  </si>
  <si>
    <t>Gilda Alves</t>
  </si>
  <si>
    <t>26297-018</t>
  </si>
  <si>
    <t>Caetano Luiz Muze</t>
  </si>
  <si>
    <t>26297-021</t>
  </si>
  <si>
    <t>Alberto Silvestre</t>
  </si>
  <si>
    <t>26297-024</t>
  </si>
  <si>
    <t>Matilde Maria Muze</t>
  </si>
  <si>
    <t>26297-027</t>
  </si>
  <si>
    <t>26297-030</t>
  </si>
  <si>
    <t>26297-033</t>
  </si>
  <si>
    <t>26297-036</t>
  </si>
  <si>
    <t>26297-039</t>
  </si>
  <si>
    <t>26297-042</t>
  </si>
  <si>
    <t>Aquino Rodrigues</t>
  </si>
  <si>
    <t>26297-045</t>
  </si>
  <si>
    <t>26297-048</t>
  </si>
  <si>
    <t>26297-051</t>
  </si>
  <si>
    <t>Humeboshi</t>
  </si>
  <si>
    <t>26297-054</t>
  </si>
  <si>
    <t>26297-057</t>
  </si>
  <si>
    <t>26297-060</t>
  </si>
  <si>
    <t>Bancha</t>
  </si>
  <si>
    <t>26297-063</t>
  </si>
  <si>
    <t>26297-066</t>
  </si>
  <si>
    <t>Sal Marinho</t>
  </si>
  <si>
    <t>26297-069</t>
  </si>
  <si>
    <t>26297-072</t>
  </si>
  <si>
    <t>Alga Marinha</t>
  </si>
  <si>
    <t>26297-075</t>
  </si>
  <si>
    <t>Estevia</t>
  </si>
  <si>
    <t>26297-078</t>
  </si>
  <si>
    <t>Raiz de Lotus</t>
  </si>
  <si>
    <t>26297-081</t>
  </si>
  <si>
    <t>Assa Peixe</t>
  </si>
  <si>
    <t>26297-084</t>
  </si>
  <si>
    <t>Gengibre</t>
  </si>
  <si>
    <t>26297-087</t>
  </si>
  <si>
    <t>Gersal</t>
  </si>
  <si>
    <t>26297-090</t>
  </si>
  <si>
    <t>Misso</t>
  </si>
  <si>
    <t>26297-093</t>
  </si>
  <si>
    <t>Negui</t>
  </si>
  <si>
    <t>26297-096</t>
  </si>
  <si>
    <t>26297-099</t>
  </si>
  <si>
    <t>Tofu</t>
  </si>
  <si>
    <t>26297-102</t>
  </si>
  <si>
    <t>Moti</t>
  </si>
  <si>
    <t>26297-105</t>
  </si>
  <si>
    <t>Cevada</t>
  </si>
  <si>
    <t>26297-108</t>
  </si>
  <si>
    <t>Mascavo</t>
  </si>
  <si>
    <t>26297-111</t>
  </si>
  <si>
    <t>Azuki</t>
  </si>
  <si>
    <t>26297-114</t>
  </si>
  <si>
    <t>Shoyo</t>
  </si>
  <si>
    <t>26297-117</t>
  </si>
  <si>
    <t>26297-120</t>
  </si>
  <si>
    <t>26297-123</t>
  </si>
  <si>
    <t>26297-126</t>
  </si>
  <si>
    <t>26297-129</t>
  </si>
  <si>
    <t>26297-132</t>
  </si>
  <si>
    <t>do Largo</t>
  </si>
  <si>
    <t>26297-135</t>
  </si>
  <si>
    <t>26297-138</t>
  </si>
  <si>
    <t>26297-141</t>
  </si>
  <si>
    <t>26297-144</t>
  </si>
  <si>
    <t>26297-147</t>
  </si>
  <si>
    <t>26297-150</t>
  </si>
  <si>
    <t>26297-153</t>
  </si>
  <si>
    <t>26297-156</t>
  </si>
  <si>
    <t>Resplandecer</t>
  </si>
  <si>
    <t>26297-159</t>
  </si>
  <si>
    <t>26297-162</t>
  </si>
  <si>
    <t>Erick Soares</t>
  </si>
  <si>
    <t>26297-165</t>
  </si>
  <si>
    <t>26297-168</t>
  </si>
  <si>
    <t>26297-171</t>
  </si>
  <si>
    <t>26297-174</t>
  </si>
  <si>
    <t>26297-177</t>
  </si>
  <si>
    <t>26297-180</t>
  </si>
  <si>
    <t>26297-183</t>
  </si>
  <si>
    <t>26297-186</t>
  </si>
  <si>
    <t>26297-189</t>
  </si>
  <si>
    <t>26297-192</t>
  </si>
  <si>
    <t>Mezenga</t>
  </si>
  <si>
    <t>26297-195</t>
  </si>
  <si>
    <t>26297-198</t>
  </si>
  <si>
    <t>26297-201</t>
  </si>
  <si>
    <t>26297-204</t>
  </si>
  <si>
    <t>26297-207</t>
  </si>
  <si>
    <t>26297-210</t>
  </si>
  <si>
    <t>26297-213</t>
  </si>
  <si>
    <t>26297-216</t>
  </si>
  <si>
    <t>26297-219</t>
  </si>
  <si>
    <t>26297-222</t>
  </si>
  <si>
    <t>26297-225</t>
  </si>
  <si>
    <t>26297-228</t>
  </si>
  <si>
    <t>26297-231</t>
  </si>
  <si>
    <t>26297-234</t>
  </si>
  <si>
    <t>26297-237</t>
  </si>
  <si>
    <t>26297-240</t>
  </si>
  <si>
    <t>26297-243</t>
  </si>
  <si>
    <t>26297-246</t>
  </si>
  <si>
    <t>26297-249</t>
  </si>
  <si>
    <t>26297-252</t>
  </si>
  <si>
    <t>26297-255</t>
  </si>
  <si>
    <t>26297-258</t>
  </si>
  <si>
    <t>26297-261</t>
  </si>
  <si>
    <t>26297-264</t>
  </si>
  <si>
    <t>26297-267</t>
  </si>
  <si>
    <t>26297-270</t>
  </si>
  <si>
    <t>26297-273</t>
  </si>
  <si>
    <t>26297-276</t>
  </si>
  <si>
    <t>Ipitanga (Pitanga)</t>
  </si>
  <si>
    <t>26297-279</t>
  </si>
  <si>
    <t>26297-282</t>
  </si>
  <si>
    <t>26297-285</t>
  </si>
  <si>
    <t>26297-288</t>
  </si>
  <si>
    <t>26297-291</t>
  </si>
  <si>
    <t>26297-294</t>
  </si>
  <si>
    <t>26297-297</t>
  </si>
  <si>
    <t>Zenital</t>
  </si>
  <si>
    <t>26297-300</t>
  </si>
  <si>
    <t>26297-303</t>
  </si>
  <si>
    <t>26297-306</t>
  </si>
  <si>
    <t>26297-309</t>
  </si>
  <si>
    <t>26297-310</t>
  </si>
  <si>
    <t>26297-312</t>
  </si>
  <si>
    <t>Setentrional</t>
  </si>
  <si>
    <t>26297-315</t>
  </si>
  <si>
    <t>26297-318</t>
  </si>
  <si>
    <t>26297-321</t>
  </si>
  <si>
    <t>26297-324</t>
  </si>
  <si>
    <t>Meridional</t>
  </si>
  <si>
    <t>26297-327</t>
  </si>
  <si>
    <t>26297-330</t>
  </si>
  <si>
    <t>26297-333</t>
  </si>
  <si>
    <t>26297-336</t>
  </si>
  <si>
    <t>26297-339</t>
  </si>
  <si>
    <t>26297-342</t>
  </si>
  <si>
    <t>26297-345</t>
  </si>
  <si>
    <t>26297-348</t>
  </si>
  <si>
    <t>26297-351</t>
  </si>
  <si>
    <t>26297-354</t>
  </si>
  <si>
    <t>26297-357</t>
  </si>
  <si>
    <t>26297-360</t>
  </si>
  <si>
    <t>26297-363</t>
  </si>
  <si>
    <t>26297-366</t>
  </si>
  <si>
    <t>26297-369</t>
  </si>
  <si>
    <t>26297-372</t>
  </si>
  <si>
    <t>26297-375</t>
  </si>
  <si>
    <t>26297-378</t>
  </si>
  <si>
    <t>26297-381</t>
  </si>
  <si>
    <t>26297-384</t>
  </si>
  <si>
    <t>26297-387</t>
  </si>
  <si>
    <t>26297-390</t>
  </si>
  <si>
    <t>26297-393</t>
  </si>
  <si>
    <t>26297-396</t>
  </si>
  <si>
    <t>26297-399</t>
  </si>
  <si>
    <t>26297-402</t>
  </si>
  <si>
    <t>26297-405</t>
  </si>
  <si>
    <t>26297-408</t>
  </si>
  <si>
    <t>26297-411</t>
  </si>
  <si>
    <t>Caulim</t>
  </si>
  <si>
    <t>26297-414</t>
  </si>
  <si>
    <t>26297-417</t>
  </si>
  <si>
    <t>26297-420</t>
  </si>
  <si>
    <t>26297-423</t>
  </si>
  <si>
    <t>26297-426</t>
  </si>
  <si>
    <t>Hermano Cortez</t>
  </si>
  <si>
    <t>26297-429</t>
  </si>
  <si>
    <t>26297-432</t>
  </si>
  <si>
    <t>Jaime Cook</t>
  </si>
  <si>
    <t>26297-435</t>
  </si>
  <si>
    <t>26297-438</t>
  </si>
  <si>
    <t>26297-441</t>
  </si>
  <si>
    <t>26297-444</t>
  </si>
  <si>
    <t>26297-447</t>
  </si>
  <si>
    <t>26297-450</t>
  </si>
  <si>
    <t>26297-453</t>
  </si>
  <si>
    <t>Guanabara (Club 34)</t>
  </si>
  <si>
    <t>26297-456</t>
  </si>
  <si>
    <t>26297-459</t>
  </si>
  <si>
    <t>Rio de Janeiro (Club 34)</t>
  </si>
  <si>
    <t>26297-462</t>
  </si>
  <si>
    <t>Bananal (Club 34)</t>
  </si>
  <si>
    <t>26297-465</t>
  </si>
  <si>
    <t>26297-468</t>
  </si>
  <si>
    <t>das Mangueiras (Club 34)</t>
  </si>
  <si>
    <t>26297-471</t>
  </si>
  <si>
    <t>das Flores (Club 34)</t>
  </si>
  <si>
    <t>26297-474</t>
  </si>
  <si>
    <t>26297-477</t>
  </si>
  <si>
    <t>Narcisos (Club 34)</t>
  </si>
  <si>
    <t>26297-480</t>
  </si>
  <si>
    <t>Cravos (Club 34)</t>
  </si>
  <si>
    <t>26297-483</t>
  </si>
  <si>
    <t>26297-486</t>
  </si>
  <si>
    <t>das Rosas (Club 34)</t>
  </si>
  <si>
    <t>26297-489</t>
  </si>
  <si>
    <t>Minas Gerais (Club 34)</t>
  </si>
  <si>
    <t>26297-492</t>
  </si>
  <si>
    <t>das Margaridas (Club 34)</t>
  </si>
  <si>
    <t>26297-495</t>
  </si>
  <si>
    <t>dos Bambus (Club 34)</t>
  </si>
  <si>
    <t>26297-498</t>
  </si>
  <si>
    <t>Jardim Guandu</t>
  </si>
  <si>
    <t>26298-000</t>
  </si>
  <si>
    <t>26298-003</t>
  </si>
  <si>
    <t>26298-006</t>
  </si>
  <si>
    <t>26298-009</t>
  </si>
  <si>
    <t>26298-012</t>
  </si>
  <si>
    <t>26298-015</t>
  </si>
  <si>
    <t>26298-018</t>
  </si>
  <si>
    <t>26298-021</t>
  </si>
  <si>
    <t>26298-024</t>
  </si>
  <si>
    <t>26298-027</t>
  </si>
  <si>
    <t>26298-030</t>
  </si>
  <si>
    <t>Silvio</t>
  </si>
  <si>
    <t>26298-033</t>
  </si>
  <si>
    <t>Faro Ribeiro</t>
  </si>
  <si>
    <t>26298-036</t>
  </si>
  <si>
    <t>Alves Mota</t>
  </si>
  <si>
    <t>26298-039</t>
  </si>
  <si>
    <t>26298-042</t>
  </si>
  <si>
    <t>26298-045</t>
  </si>
  <si>
    <t>Castelo Azul</t>
  </si>
  <si>
    <t>26298-048</t>
  </si>
  <si>
    <t>Risabela</t>
  </si>
  <si>
    <t>26298-051</t>
  </si>
  <si>
    <t>Tarantela</t>
  </si>
  <si>
    <t>26298-054</t>
  </si>
  <si>
    <t>Mazurka</t>
  </si>
  <si>
    <t>26298-057</t>
  </si>
  <si>
    <t>26298-060</t>
  </si>
  <si>
    <t>26298-063</t>
  </si>
  <si>
    <t>26298-066</t>
  </si>
  <si>
    <t>26298-069</t>
  </si>
  <si>
    <t>26298-072</t>
  </si>
  <si>
    <t>26298-075</t>
  </si>
  <si>
    <t>26298-078</t>
  </si>
  <si>
    <t>26298-081</t>
  </si>
  <si>
    <t>26298-084</t>
  </si>
  <si>
    <t>26298-087</t>
  </si>
  <si>
    <t>26298-090</t>
  </si>
  <si>
    <t>26298-093</t>
  </si>
  <si>
    <t>26298-096</t>
  </si>
  <si>
    <t>26298-099</t>
  </si>
  <si>
    <t>26298-102</t>
  </si>
  <si>
    <t>26298-105</t>
  </si>
  <si>
    <t>26298-108</t>
  </si>
  <si>
    <t>26298-111</t>
  </si>
  <si>
    <t>26298-114</t>
  </si>
  <si>
    <t>Plagas</t>
  </si>
  <si>
    <t>26298-117</t>
  </si>
  <si>
    <t>26298-120</t>
  </si>
  <si>
    <t>26298-123</t>
  </si>
  <si>
    <t>26298-126</t>
  </si>
  <si>
    <t>Jorge Bustamante</t>
  </si>
  <si>
    <t>26298-129</t>
  </si>
  <si>
    <t>26298-132</t>
  </si>
  <si>
    <t>Doutor Mendes</t>
  </si>
  <si>
    <t>26298-135</t>
  </si>
  <si>
    <t>Jersey</t>
  </si>
  <si>
    <t>26298-138</t>
  </si>
  <si>
    <t>26298-141</t>
  </si>
  <si>
    <t>26298-144</t>
  </si>
  <si>
    <t>26298-147</t>
  </si>
  <si>
    <t>26298-150</t>
  </si>
  <si>
    <t>Marisa dos Santos</t>
  </si>
  <si>
    <t>26298-153</t>
  </si>
  <si>
    <t>26298-156</t>
  </si>
  <si>
    <t>26298-159</t>
  </si>
  <si>
    <t>26298-162</t>
  </si>
  <si>
    <t>26298-165</t>
  </si>
  <si>
    <t>26298-168</t>
  </si>
  <si>
    <t>26298-171</t>
  </si>
  <si>
    <t>26298-174</t>
  </si>
  <si>
    <t>26298-177</t>
  </si>
  <si>
    <t>26298-180</t>
  </si>
  <si>
    <t>26298-183</t>
  </si>
  <si>
    <t>26298-186</t>
  </si>
  <si>
    <t>26298-189</t>
  </si>
  <si>
    <t>26298-192</t>
  </si>
  <si>
    <t>26298-194</t>
  </si>
  <si>
    <t>26298-195</t>
  </si>
  <si>
    <t>26298-198</t>
  </si>
  <si>
    <t>26298-201</t>
  </si>
  <si>
    <t>26298-204</t>
  </si>
  <si>
    <t>26298-207</t>
  </si>
  <si>
    <t>26298-210</t>
  </si>
  <si>
    <t>26298-213</t>
  </si>
  <si>
    <t>26298-216</t>
  </si>
  <si>
    <t>26298-219</t>
  </si>
  <si>
    <t>26298-222</t>
  </si>
  <si>
    <t>26298-225</t>
  </si>
  <si>
    <t>26298-228</t>
  </si>
  <si>
    <t>26298-231</t>
  </si>
  <si>
    <t>26298-234</t>
  </si>
  <si>
    <t>Joana Peixoto</t>
  </si>
  <si>
    <t>26298-237</t>
  </si>
  <si>
    <t>26298-240</t>
  </si>
  <si>
    <t>26298-243</t>
  </si>
  <si>
    <t>26298-246</t>
  </si>
  <si>
    <t>26298-249</t>
  </si>
  <si>
    <t>26298-252</t>
  </si>
  <si>
    <t>26298-255</t>
  </si>
  <si>
    <t>26298-258</t>
  </si>
  <si>
    <t>26298-264</t>
  </si>
  <si>
    <t>26298-267</t>
  </si>
  <si>
    <t>26298-270</t>
  </si>
  <si>
    <t>26298-273</t>
  </si>
  <si>
    <t>26298-274</t>
  </si>
  <si>
    <t>26298-276</t>
  </si>
  <si>
    <t>26298-279</t>
  </si>
  <si>
    <t>26298-281</t>
  </si>
  <si>
    <t>26298-282</t>
  </si>
  <si>
    <t>26298-285</t>
  </si>
  <si>
    <t>26298-288</t>
  </si>
  <si>
    <t>26298-291</t>
  </si>
  <si>
    <t>B (Prq B Ventura)</t>
  </si>
  <si>
    <t>26298-294</t>
  </si>
  <si>
    <t>C (Prq B Ventura)</t>
  </si>
  <si>
    <t>26298-297</t>
  </si>
  <si>
    <t>D (Prq B Ventura)</t>
  </si>
  <si>
    <t>26298-300</t>
  </si>
  <si>
    <t>E (Prq Ventura)</t>
  </si>
  <si>
    <t>26298-303</t>
  </si>
  <si>
    <t>F (Prq B Ventura)</t>
  </si>
  <si>
    <t>26298-306</t>
  </si>
  <si>
    <t>G (Prq B Ventura)</t>
  </si>
  <si>
    <t>26298-309</t>
  </si>
  <si>
    <t>H (Prq B Ventura)</t>
  </si>
  <si>
    <t>26298-312</t>
  </si>
  <si>
    <t>I (Prq B Ventura)</t>
  </si>
  <si>
    <t>26298-315</t>
  </si>
  <si>
    <t>J (Prq B Ventura)</t>
  </si>
  <si>
    <t>26298-318</t>
  </si>
  <si>
    <t>K (Prq B Ventura)</t>
  </si>
  <si>
    <t>26298-321</t>
  </si>
  <si>
    <t>L (Prq B Ventura)</t>
  </si>
  <si>
    <t>26298-324</t>
  </si>
  <si>
    <t>M (Prq B Ventura)</t>
  </si>
  <si>
    <t>26298-327</t>
  </si>
  <si>
    <t>26298-330</t>
  </si>
  <si>
    <t>Dona Arlete</t>
  </si>
  <si>
    <t>26298-333</t>
  </si>
  <si>
    <t>Dona Chana</t>
  </si>
  <si>
    <t>26298-336</t>
  </si>
  <si>
    <t>Ely Danny</t>
  </si>
  <si>
    <t>26298-339</t>
  </si>
  <si>
    <t>Elias Persiano</t>
  </si>
  <si>
    <t>26298-342</t>
  </si>
  <si>
    <t>26298-345</t>
  </si>
  <si>
    <t>26298-348</t>
  </si>
  <si>
    <t>Ameixas</t>
  </si>
  <si>
    <t>26298-351</t>
  </si>
  <si>
    <t>26298-354</t>
  </si>
  <si>
    <t>26298-357</t>
  </si>
  <si>
    <t>26298-360</t>
  </si>
  <si>
    <t>26298-363</t>
  </si>
  <si>
    <t>26298-366</t>
  </si>
  <si>
    <t>da Videira</t>
  </si>
  <si>
    <t>26298-369</t>
  </si>
  <si>
    <t>26298-372</t>
  </si>
  <si>
    <t>26298-375</t>
  </si>
  <si>
    <t>26298-378</t>
  </si>
  <si>
    <t>Abieiro</t>
  </si>
  <si>
    <t>26298-381</t>
  </si>
  <si>
    <t>26298-384</t>
  </si>
  <si>
    <t>26298-387</t>
  </si>
  <si>
    <t>26298-390</t>
  </si>
  <si>
    <t>26298-393</t>
  </si>
  <si>
    <t>26298-396</t>
  </si>
  <si>
    <t>26298-399</t>
  </si>
  <si>
    <t>26298-402</t>
  </si>
  <si>
    <t>Marilene</t>
  </si>
  <si>
    <t>26298-405</t>
  </si>
  <si>
    <t>26298-408</t>
  </si>
  <si>
    <t>Iraides</t>
  </si>
  <si>
    <t>26298-411</t>
  </si>
  <si>
    <t>26298-414</t>
  </si>
  <si>
    <t>26298-417</t>
  </si>
  <si>
    <t>26298-420</t>
  </si>
  <si>
    <t>Km 32</t>
  </si>
  <si>
    <t>26298-500</t>
  </si>
  <si>
    <t>26298-503</t>
  </si>
  <si>
    <t>26298-506</t>
  </si>
  <si>
    <t>26298-509</t>
  </si>
  <si>
    <t>26298-512</t>
  </si>
  <si>
    <t>26298-515</t>
  </si>
  <si>
    <t>26298-518</t>
  </si>
  <si>
    <t>26298-521</t>
  </si>
  <si>
    <t>26298-524</t>
  </si>
  <si>
    <t>26298-527</t>
  </si>
  <si>
    <t>26298-530</t>
  </si>
  <si>
    <t>26298-533</t>
  </si>
  <si>
    <t>26298-538</t>
  </si>
  <si>
    <t>26298-539</t>
  </si>
  <si>
    <t>26298-542</t>
  </si>
  <si>
    <t>26298-545</t>
  </si>
  <si>
    <t>26298-548</t>
  </si>
  <si>
    <t>26298-551</t>
  </si>
  <si>
    <t>26298-554</t>
  </si>
  <si>
    <t>26298-557</t>
  </si>
  <si>
    <t>26298-560</t>
  </si>
  <si>
    <t>Velha do Tingui</t>
  </si>
  <si>
    <t>26298-563</t>
  </si>
  <si>
    <t>26298-566</t>
  </si>
  <si>
    <t>26298-572</t>
  </si>
  <si>
    <t>26298-575</t>
  </si>
  <si>
    <t>26298-578</t>
  </si>
  <si>
    <t>26298-581</t>
  </si>
  <si>
    <t>26298-584</t>
  </si>
  <si>
    <t>26298-587</t>
  </si>
  <si>
    <t>26298-590</t>
  </si>
  <si>
    <t>Aguinaldo de Sousa Pires</t>
  </si>
  <si>
    <t>26298-593</t>
  </si>
  <si>
    <t>26298-594</t>
  </si>
  <si>
    <t>26298-596</t>
  </si>
  <si>
    <t>26298-599</t>
  </si>
  <si>
    <t>26298-602</t>
  </si>
  <si>
    <t>26298-605</t>
  </si>
  <si>
    <t>26298-608</t>
  </si>
  <si>
    <t>26298-611</t>
  </si>
  <si>
    <t>26298-614</t>
  </si>
  <si>
    <t>Santa Suzana</t>
  </si>
  <si>
    <t>26298-617</t>
  </si>
  <si>
    <t>26298-620</t>
  </si>
  <si>
    <t>26298-623</t>
  </si>
  <si>
    <t>26298-626</t>
  </si>
  <si>
    <t>26298-629</t>
  </si>
  <si>
    <t>26298-632</t>
  </si>
  <si>
    <t>Vereador Luiz Henrique Novais</t>
  </si>
  <si>
    <t>26298-635</t>
  </si>
  <si>
    <t>Gumercindo Repizo</t>
  </si>
  <si>
    <t>26298-638</t>
  </si>
  <si>
    <t>26298-641</t>
  </si>
  <si>
    <t>26298-644</t>
  </si>
  <si>
    <t>Jurista Sobral Pinto</t>
  </si>
  <si>
    <t>26298-647</t>
  </si>
  <si>
    <t>26298-650</t>
  </si>
  <si>
    <t>26298-653</t>
  </si>
  <si>
    <t>Bernardo Gomes</t>
  </si>
  <si>
    <t>26298-656</t>
  </si>
  <si>
    <t>26298-659</t>
  </si>
  <si>
    <t>26298-662</t>
  </si>
  <si>
    <t>26298-665</t>
  </si>
  <si>
    <t>26298-668</t>
  </si>
  <si>
    <t>26298-671</t>
  </si>
  <si>
    <t>26298-674</t>
  </si>
  <si>
    <t>26298-677</t>
  </si>
  <si>
    <t>26298-680</t>
  </si>
  <si>
    <t>26298-683</t>
  </si>
  <si>
    <t>26298-686</t>
  </si>
  <si>
    <t>26298-689</t>
  </si>
  <si>
    <t>26298-692</t>
  </si>
  <si>
    <t>26298-695</t>
  </si>
  <si>
    <t>26298-698</t>
  </si>
  <si>
    <t>26298-701</t>
  </si>
  <si>
    <t>26298-704</t>
  </si>
  <si>
    <t>26298-707</t>
  </si>
  <si>
    <t>26298-710</t>
  </si>
  <si>
    <t>26298-713</t>
  </si>
  <si>
    <t>26298-716</t>
  </si>
  <si>
    <t>26298-719</t>
  </si>
  <si>
    <t>26298-722</t>
  </si>
  <si>
    <t>26298-725</t>
  </si>
  <si>
    <t>26298-728</t>
  </si>
  <si>
    <t>26298-731</t>
  </si>
  <si>
    <t>26298-734</t>
  </si>
  <si>
    <t>26298-737</t>
  </si>
  <si>
    <t>26298-740</t>
  </si>
  <si>
    <t>26298-743</t>
  </si>
  <si>
    <t>Santo Erasmo</t>
  </si>
  <si>
    <t>26298-746</t>
  </si>
  <si>
    <t>26298-749</t>
  </si>
  <si>
    <t>26298-752</t>
  </si>
  <si>
    <t>26298-755</t>
  </si>
  <si>
    <t>26298-758</t>
  </si>
  <si>
    <t>26298-761</t>
  </si>
  <si>
    <t>26298-764</t>
  </si>
  <si>
    <t>26298-767</t>
  </si>
  <si>
    <t>26298-770</t>
  </si>
  <si>
    <t>Prados Verdes</t>
  </si>
  <si>
    <t>26299-000</t>
  </si>
  <si>
    <t>Manoel da Silva Pereira</t>
  </si>
  <si>
    <t>26299-003</t>
  </si>
  <si>
    <t>26299-006</t>
  </si>
  <si>
    <t>26299-009</t>
  </si>
  <si>
    <t>Francisco Amorim Viana</t>
  </si>
  <si>
    <t>26299-012</t>
  </si>
  <si>
    <t>26299-015</t>
  </si>
  <si>
    <t>26299-018</t>
  </si>
  <si>
    <t>26299-021</t>
  </si>
  <si>
    <t>26299-024</t>
  </si>
  <si>
    <t>26299-027</t>
  </si>
  <si>
    <t>26299-030</t>
  </si>
  <si>
    <t>26299-033</t>
  </si>
  <si>
    <t>26299-036</t>
  </si>
  <si>
    <t>26299-039</t>
  </si>
  <si>
    <t>26299-042</t>
  </si>
  <si>
    <t>26299-045</t>
  </si>
  <si>
    <t>26299-048</t>
  </si>
  <si>
    <t>26299-051</t>
  </si>
  <si>
    <t>26299-054</t>
  </si>
  <si>
    <t>26299-057</t>
  </si>
  <si>
    <t>26299-060</t>
  </si>
  <si>
    <t>26299-063</t>
  </si>
  <si>
    <t>26299-066</t>
  </si>
  <si>
    <t>26299-069</t>
  </si>
  <si>
    <t>26299-072</t>
  </si>
  <si>
    <t>26299-075</t>
  </si>
  <si>
    <t>26299-078</t>
  </si>
  <si>
    <t>26299-081</t>
  </si>
  <si>
    <t>26299-084</t>
  </si>
  <si>
    <t>26299-087</t>
  </si>
  <si>
    <t>26299-090</t>
  </si>
  <si>
    <t>26299-093</t>
  </si>
  <si>
    <t>26299-096</t>
  </si>
  <si>
    <t>26299-099</t>
  </si>
  <si>
    <t>26299-102</t>
  </si>
  <si>
    <t>26299-105</t>
  </si>
  <si>
    <t>26299-108</t>
  </si>
  <si>
    <t>26299-111</t>
  </si>
  <si>
    <t>26299-114</t>
  </si>
  <si>
    <t>26299-117</t>
  </si>
  <si>
    <t>26299-120</t>
  </si>
  <si>
    <t>26299-123</t>
  </si>
  <si>
    <t>26299-126</t>
  </si>
  <si>
    <t>26299-129</t>
  </si>
  <si>
    <t>Agostinho Flores</t>
  </si>
  <si>
    <t>26299-132</t>
  </si>
  <si>
    <t>26299-135</t>
  </si>
  <si>
    <t>26299-138</t>
  </si>
  <si>
    <t>26299-141</t>
  </si>
  <si>
    <t>26299-144</t>
  </si>
  <si>
    <t>26299-147</t>
  </si>
  <si>
    <t>26299-150</t>
  </si>
  <si>
    <t>26299-153</t>
  </si>
  <si>
    <t>26299-156</t>
  </si>
  <si>
    <t>26299-159</t>
  </si>
  <si>
    <t>Santo Antoninho</t>
  </si>
  <si>
    <t>26299-162</t>
  </si>
  <si>
    <t>26299-165</t>
  </si>
  <si>
    <t>26299-168</t>
  </si>
  <si>
    <t>Japir</t>
  </si>
  <si>
    <t>26299-171</t>
  </si>
  <si>
    <t>26299-174</t>
  </si>
  <si>
    <t>26299-177</t>
  </si>
  <si>
    <t>26299-180</t>
  </si>
  <si>
    <t>26299-183</t>
  </si>
  <si>
    <t>26299-186</t>
  </si>
  <si>
    <t>26299-189</t>
  </si>
  <si>
    <t>26299-192</t>
  </si>
  <si>
    <t>26299-195</t>
  </si>
  <si>
    <t>26299-198</t>
  </si>
  <si>
    <t>26299-201</t>
  </si>
  <si>
    <t>26299-204</t>
  </si>
  <si>
    <t>26299-207</t>
  </si>
  <si>
    <t>26299-210</t>
  </si>
  <si>
    <t>26299-213</t>
  </si>
  <si>
    <t>26299-216</t>
  </si>
  <si>
    <t>26299-219</t>
  </si>
  <si>
    <t>26299-222</t>
  </si>
  <si>
    <t>26299-225</t>
  </si>
  <si>
    <t>26299-228</t>
  </si>
  <si>
    <t>26299-231</t>
  </si>
  <si>
    <t>26299-234</t>
  </si>
  <si>
    <t>26299-237</t>
  </si>
  <si>
    <t>26299-240</t>
  </si>
  <si>
    <t>26299-243</t>
  </si>
  <si>
    <t>26299-246</t>
  </si>
  <si>
    <t>26299-249</t>
  </si>
  <si>
    <t>26299-252</t>
  </si>
  <si>
    <t>26299-255</t>
  </si>
  <si>
    <t>26299-258</t>
  </si>
  <si>
    <t>26299-261</t>
  </si>
  <si>
    <t>26299-264</t>
  </si>
  <si>
    <t>26299-267</t>
  </si>
  <si>
    <t>26299-270</t>
  </si>
  <si>
    <t>26299-273</t>
  </si>
  <si>
    <t>26299-276</t>
  </si>
  <si>
    <t>26299-279</t>
  </si>
  <si>
    <t>26299-282</t>
  </si>
  <si>
    <t>26299-285</t>
  </si>
  <si>
    <t>26299-288</t>
  </si>
  <si>
    <t>26299-291</t>
  </si>
  <si>
    <t>26299-294</t>
  </si>
  <si>
    <t>26299-297</t>
  </si>
  <si>
    <t>26299-300</t>
  </si>
  <si>
    <t>26299-303</t>
  </si>
  <si>
    <t>26299-306</t>
  </si>
  <si>
    <t>26299-309</t>
  </si>
  <si>
    <t>26299-312</t>
  </si>
  <si>
    <t>da Caneleira</t>
  </si>
  <si>
    <t>26299-315</t>
  </si>
  <si>
    <t>do Lazareto</t>
  </si>
  <si>
    <t>26310-000</t>
  </si>
  <si>
    <t>26310-010</t>
  </si>
  <si>
    <t>26310-020</t>
  </si>
  <si>
    <t>26310-030</t>
  </si>
  <si>
    <t>26310-040</t>
  </si>
  <si>
    <t>26310-050</t>
  </si>
  <si>
    <t>26310-055</t>
  </si>
  <si>
    <t>26310-060</t>
  </si>
  <si>
    <t>Santa Rita - de 419/420 ao fim</t>
  </si>
  <si>
    <t>26310-070</t>
  </si>
  <si>
    <t>26310-080</t>
  </si>
  <si>
    <t>26310-090</t>
  </si>
  <si>
    <t>26310-100</t>
  </si>
  <si>
    <t>26310-110</t>
  </si>
  <si>
    <t>26310-120</t>
  </si>
  <si>
    <t>26310-125</t>
  </si>
  <si>
    <t>Vereador Carlos Pereira Neto</t>
  </si>
  <si>
    <t>26310-135</t>
  </si>
  <si>
    <t>26310-140</t>
  </si>
  <si>
    <t>26310-150</t>
  </si>
  <si>
    <t>26310-170</t>
  </si>
  <si>
    <t>Ministro Odilon Braga</t>
  </si>
  <si>
    <t>26310-190</t>
  </si>
  <si>
    <t>26310-203</t>
  </si>
  <si>
    <t>26310-204</t>
  </si>
  <si>
    <t>26310-210</t>
  </si>
  <si>
    <t>26310-215</t>
  </si>
  <si>
    <t>Ministro Braga</t>
  </si>
  <si>
    <t>26310-220</t>
  </si>
  <si>
    <t>Parque Santa Eugenia</t>
  </si>
  <si>
    <t>26310-230</t>
  </si>
  <si>
    <t>26310-235</t>
  </si>
  <si>
    <t>26310-240</t>
  </si>
  <si>
    <t>Maria Nogueira Breta</t>
  </si>
  <si>
    <t>26310-248</t>
  </si>
  <si>
    <t>Padre Marques</t>
  </si>
  <si>
    <t>26310-250</t>
  </si>
  <si>
    <t>Hildebrando Cerqueira</t>
  </si>
  <si>
    <t>26310-260</t>
  </si>
  <si>
    <t>26310-270</t>
  </si>
  <si>
    <t>26310-280</t>
  </si>
  <si>
    <t>26310-290</t>
  </si>
  <si>
    <t>26310-300</t>
  </si>
  <si>
    <t>26310-310</t>
  </si>
  <si>
    <t>26310-320</t>
  </si>
  <si>
    <t>26310-325</t>
  </si>
  <si>
    <t>26310-330</t>
  </si>
  <si>
    <t>26310-340</t>
  </si>
  <si>
    <t>26310-350</t>
  </si>
  <si>
    <t>Professora Joana D'arc</t>
  </si>
  <si>
    <t>26310-355</t>
  </si>
  <si>
    <t>26310-360</t>
  </si>
  <si>
    <t>26310-370</t>
  </si>
  <si>
    <t>26310-380</t>
  </si>
  <si>
    <t>26310-390</t>
  </si>
  <si>
    <t>26310-400</t>
  </si>
  <si>
    <t>Firmino Lopes da Costa</t>
  </si>
  <si>
    <t>26310-405</t>
  </si>
  <si>
    <t>26310-410</t>
  </si>
  <si>
    <t>26310-420</t>
  </si>
  <si>
    <t>Jorge Ferreira da Silva</t>
  </si>
  <si>
    <t>26310-430</t>
  </si>
  <si>
    <t>Santo Humberto</t>
  </si>
  <si>
    <t>26310-440</t>
  </si>
  <si>
    <t>26310-450</t>
  </si>
  <si>
    <t>26310-460</t>
  </si>
  <si>
    <t>Vila Dona Branca</t>
  </si>
  <si>
    <t>26311-000</t>
  </si>
  <si>
    <t>26311-010</t>
  </si>
  <si>
    <t>26311-020</t>
  </si>
  <si>
    <t>26311-030</t>
  </si>
  <si>
    <t>26311-040</t>
  </si>
  <si>
    <t>26311-050</t>
  </si>
  <si>
    <t>26311-060</t>
  </si>
  <si>
    <t>Moabi</t>
  </si>
  <si>
    <t>26311-070</t>
  </si>
  <si>
    <t>26311-080</t>
  </si>
  <si>
    <t>Itacy</t>
  </si>
  <si>
    <t>26311-090</t>
  </si>
  <si>
    <t>26311-100</t>
  </si>
  <si>
    <t>26311-110</t>
  </si>
  <si>
    <t>26311-120</t>
  </si>
  <si>
    <t>Lazareto,do</t>
  </si>
  <si>
    <t>26311-140</t>
  </si>
  <si>
    <t>26311-150</t>
  </si>
  <si>
    <t>Parque Valdairosa</t>
  </si>
  <si>
    <t>Albino Santiago</t>
  </si>
  <si>
    <t>26311-160</t>
  </si>
  <si>
    <t>Angelina Figueira</t>
  </si>
  <si>
    <t>26311-170</t>
  </si>
  <si>
    <t>Aguada de Cima</t>
  </si>
  <si>
    <t>26311-180</t>
  </si>
  <si>
    <t>26311-190</t>
  </si>
  <si>
    <t>26311-200</t>
  </si>
  <si>
    <t>Fernandinho</t>
  </si>
  <si>
    <t>26311-210</t>
  </si>
  <si>
    <t>Professor Pinheiro</t>
  </si>
  <si>
    <t>26311-220</t>
  </si>
  <si>
    <t>26311-230</t>
  </si>
  <si>
    <t>Coronel Otaviano</t>
  </si>
  <si>
    <t>26311-240</t>
  </si>
  <si>
    <t>26311-250</t>
  </si>
  <si>
    <t>26311-253</t>
  </si>
  <si>
    <t>Presidente Dutra - de 28706 a 29706 - lado par</t>
  </si>
  <si>
    <t>26311-260</t>
  </si>
  <si>
    <t>26311-270</t>
  </si>
  <si>
    <t>26311-280</t>
  </si>
  <si>
    <t>26311-283</t>
  </si>
  <si>
    <t>26311-285</t>
  </si>
  <si>
    <t>26311-287</t>
  </si>
  <si>
    <t>26311-290</t>
  </si>
  <si>
    <t>Samuel - de 66/67 ao fim</t>
  </si>
  <si>
    <t>26311-300</t>
  </si>
  <si>
    <t>Teodorico - de 070/71 ao fim</t>
  </si>
  <si>
    <t>26311-310</t>
  </si>
  <si>
    <t>Teodoro</t>
  </si>
  <si>
    <t>26311-320</t>
  </si>
  <si>
    <t>26311-330</t>
  </si>
  <si>
    <t>Marques Fernandes</t>
  </si>
  <si>
    <t>26311-340</t>
  </si>
  <si>
    <t>26311-350</t>
  </si>
  <si>
    <t>26311-360</t>
  </si>
  <si>
    <t>Miramarte</t>
  </si>
  <si>
    <t>26311-370</t>
  </si>
  <si>
    <t>26311-380</t>
  </si>
  <si>
    <t>26311-390</t>
  </si>
  <si>
    <t>26311-400</t>
  </si>
  <si>
    <t>26311-410</t>
  </si>
  <si>
    <t>26311-420</t>
  </si>
  <si>
    <t>26311-430</t>
  </si>
  <si>
    <t>26311-440</t>
  </si>
  <si>
    <t>26311-450</t>
  </si>
  <si>
    <t>Moacir Silva</t>
  </si>
  <si>
    <t>26311-460</t>
  </si>
  <si>
    <t>26311-470</t>
  </si>
  <si>
    <t>Parque Luzitana</t>
  </si>
  <si>
    <t>26311-480</t>
  </si>
  <si>
    <t>26311-490</t>
  </si>
  <si>
    <t>26311-500</t>
  </si>
  <si>
    <t>Leia do Amaral</t>
  </si>
  <si>
    <t>26311-510</t>
  </si>
  <si>
    <t>Nasser Barambo</t>
  </si>
  <si>
    <t>26311-520</t>
  </si>
  <si>
    <t>26313-000</t>
  </si>
  <si>
    <t>Agnaldo Santos</t>
  </si>
  <si>
    <t>26313-010</t>
  </si>
  <si>
    <t>Leia Mendes</t>
  </si>
  <si>
    <t>26313-020</t>
  </si>
  <si>
    <t>Fernando Ribeiro</t>
  </si>
  <si>
    <t>26313-030</t>
  </si>
  <si>
    <t>Nelio Chambarelli</t>
  </si>
  <si>
    <t>26313-040</t>
  </si>
  <si>
    <t>26313-050</t>
  </si>
  <si>
    <t>Paulo Pessoa</t>
  </si>
  <si>
    <t>26313-060</t>
  </si>
  <si>
    <t>Paulo Pastore</t>
  </si>
  <si>
    <t>26313-070</t>
  </si>
  <si>
    <t>Ademar Ferreira</t>
  </si>
  <si>
    <t>26313-080</t>
  </si>
  <si>
    <t>Ademar Ferreira de Barros</t>
  </si>
  <si>
    <t>26313-090</t>
  </si>
  <si>
    <t>26313-100</t>
  </si>
  <si>
    <t>26313-110</t>
  </si>
  <si>
    <t>26313-120</t>
  </si>
  <si>
    <t>26313-130</t>
  </si>
  <si>
    <t>26313-140</t>
  </si>
  <si>
    <t>26313-150</t>
  </si>
  <si>
    <t>26313-160</t>
  </si>
  <si>
    <t>Isau</t>
  </si>
  <si>
    <t>26313-170</t>
  </si>
  <si>
    <t>26313-180</t>
  </si>
  <si>
    <t>26313-190</t>
  </si>
  <si>
    <t>Doutor Geraldo Albernaz</t>
  </si>
  <si>
    <t>26313-200</t>
  </si>
  <si>
    <t>26313-210</t>
  </si>
  <si>
    <t>26313-220</t>
  </si>
  <si>
    <t>Tungare</t>
  </si>
  <si>
    <t>26313-230</t>
  </si>
  <si>
    <t>26313-240</t>
  </si>
  <si>
    <t>26313-250</t>
  </si>
  <si>
    <t>26313-260</t>
  </si>
  <si>
    <t>26313-270</t>
  </si>
  <si>
    <t>26313-280</t>
  </si>
  <si>
    <t>26313-290</t>
  </si>
  <si>
    <t>Mondaine</t>
  </si>
  <si>
    <t>26313-300</t>
  </si>
  <si>
    <t>26313-310</t>
  </si>
  <si>
    <t>26313-320</t>
  </si>
  <si>
    <t>26313-330</t>
  </si>
  <si>
    <t>Adail Cardoso Barbosa</t>
  </si>
  <si>
    <t>26313-340</t>
  </si>
  <si>
    <t>Ana Figueira dos Santos</t>
  </si>
  <si>
    <t>26313-350</t>
  </si>
  <si>
    <t>26313-360</t>
  </si>
  <si>
    <t>26313-370</t>
  </si>
  <si>
    <t>Cecil Rodrigues</t>
  </si>
  <si>
    <t>26313-380</t>
  </si>
  <si>
    <t>26313-383</t>
  </si>
  <si>
    <t>26313-390</t>
  </si>
  <si>
    <t>Dagmar Cardoso Barbosa</t>
  </si>
  <si>
    <t>26313-400</t>
  </si>
  <si>
    <t>Irene Lopes Passaglia</t>
  </si>
  <si>
    <t>26313-405</t>
  </si>
  <si>
    <t>26313-407</t>
  </si>
  <si>
    <t>26313-410</t>
  </si>
  <si>
    <t>26313-420</t>
  </si>
  <si>
    <t>26313-423</t>
  </si>
  <si>
    <t>26313-430</t>
  </si>
  <si>
    <t>26313-440</t>
  </si>
  <si>
    <t>Dona Iria Estima</t>
  </si>
  <si>
    <t>26313-450</t>
  </si>
  <si>
    <t>Eliseu de Freitas Gomes</t>
  </si>
  <si>
    <t>26313-460</t>
  </si>
  <si>
    <t>Vila Nanci</t>
  </si>
  <si>
    <t>Bantu</t>
  </si>
  <si>
    <t>26313-470</t>
  </si>
  <si>
    <t>26313-480</t>
  </si>
  <si>
    <t>26313-490</t>
  </si>
  <si>
    <t>26313-500</t>
  </si>
  <si>
    <t>26313-510</t>
  </si>
  <si>
    <t>26313-520</t>
  </si>
  <si>
    <t>26315-000</t>
  </si>
  <si>
    <t>26315-010</t>
  </si>
  <si>
    <t>26315-020</t>
  </si>
  <si>
    <t>26315-030</t>
  </si>
  <si>
    <t>26315-040</t>
  </si>
  <si>
    <t>26315-050</t>
  </si>
  <si>
    <t>Jardim Campo Alegre</t>
  </si>
  <si>
    <t>26315-060</t>
  </si>
  <si>
    <t>26315-070</t>
  </si>
  <si>
    <t>Piabas</t>
  </si>
  <si>
    <t>26315-080</t>
  </si>
  <si>
    <t>26315-090</t>
  </si>
  <si>
    <t>26315-100</t>
  </si>
  <si>
    <t>26315-110</t>
  </si>
  <si>
    <t>26315-120</t>
  </si>
  <si>
    <t>26315-130</t>
  </si>
  <si>
    <t>26315-140</t>
  </si>
  <si>
    <t>26315-150</t>
  </si>
  <si>
    <t>26315-160</t>
  </si>
  <si>
    <t>Teodorico</t>
  </si>
  <si>
    <t>26315-170</t>
  </si>
  <si>
    <t>26315-180</t>
  </si>
  <si>
    <t>26315-190</t>
  </si>
  <si>
    <t>26315-200</t>
  </si>
  <si>
    <t>26315-210</t>
  </si>
  <si>
    <t>26315-220</t>
  </si>
  <si>
    <t>26315-230</t>
  </si>
  <si>
    <t>26315-240</t>
  </si>
  <si>
    <t>26315-250</t>
  </si>
  <si>
    <t>26315-260</t>
  </si>
  <si>
    <t>26315-270</t>
  </si>
  <si>
    <t>26315-280</t>
  </si>
  <si>
    <t>26315-290</t>
  </si>
  <si>
    <t>26315-300</t>
  </si>
  <si>
    <t>26315-310</t>
  </si>
  <si>
    <t>Jardim Queimados</t>
  </si>
  <si>
    <t>Yeres</t>
  </si>
  <si>
    <t>26315-320</t>
  </si>
  <si>
    <t>26315-330</t>
  </si>
  <si>
    <t>26315-340</t>
  </si>
  <si>
    <t>Presidente Dutra - de 29708 a 33904 - lado par</t>
  </si>
  <si>
    <t>26315-350</t>
  </si>
  <si>
    <t>26315-360</t>
  </si>
  <si>
    <t>26315-370</t>
  </si>
  <si>
    <t>26315-380</t>
  </si>
  <si>
    <t>26315-390</t>
  </si>
  <si>
    <t>26315-400</t>
  </si>
  <si>
    <t>26315-410</t>
  </si>
  <si>
    <t>26315-420</t>
  </si>
  <si>
    <t>26315-430</t>
  </si>
  <si>
    <t>26315-440</t>
  </si>
  <si>
    <t>26315-445</t>
  </si>
  <si>
    <t>26315-450</t>
  </si>
  <si>
    <t>26315-460</t>
  </si>
  <si>
    <t>26315-470</t>
  </si>
  <si>
    <t>26315-480</t>
  </si>
  <si>
    <t>26315-490</t>
  </si>
  <si>
    <t>26315-500</t>
  </si>
  <si>
    <t>26315-510</t>
  </si>
  <si>
    <t>26315-520</t>
  </si>
  <si>
    <t>Camapuan</t>
  </si>
  <si>
    <t>26315-530</t>
  </si>
  <si>
    <t>26315-535</t>
  </si>
  <si>
    <t>Atenas (Vl Coimbra)</t>
  </si>
  <si>
    <t>26315-540</t>
  </si>
  <si>
    <t>26315-550</t>
  </si>
  <si>
    <t>26315-560</t>
  </si>
  <si>
    <t>26315-565</t>
  </si>
  <si>
    <t>26315-570</t>
  </si>
  <si>
    <t>26315-575</t>
  </si>
  <si>
    <t>26315-580</t>
  </si>
  <si>
    <t>26315-585</t>
  </si>
  <si>
    <t>26315-590</t>
  </si>
  <si>
    <t>26315-595</t>
  </si>
  <si>
    <t>Rodis</t>
  </si>
  <si>
    <t>26315-600</t>
  </si>
  <si>
    <t>26315-605</t>
  </si>
  <si>
    <t>26315-615</t>
  </si>
  <si>
    <t>Vera ( Lot Sta Rosa)</t>
  </si>
  <si>
    <t>26315-620</t>
  </si>
  <si>
    <t>26315-625</t>
  </si>
  <si>
    <t>26315-630</t>
  </si>
  <si>
    <t>26315-635</t>
  </si>
  <si>
    <t>26315-640</t>
  </si>
  <si>
    <t>Cambi</t>
  </si>
  <si>
    <t>26315-645</t>
  </si>
  <si>
    <t>Coice</t>
  </si>
  <si>
    <t>26315-650</t>
  </si>
  <si>
    <t>26315-655</t>
  </si>
  <si>
    <t>26315-670</t>
  </si>
  <si>
    <t>26317-000</t>
  </si>
  <si>
    <t>26317-010</t>
  </si>
  <si>
    <t>26317-020</t>
  </si>
  <si>
    <t>26317-030</t>
  </si>
  <si>
    <t>26317-040</t>
  </si>
  <si>
    <t>26317-050</t>
  </si>
  <si>
    <t>26317-055</t>
  </si>
  <si>
    <t>26317-060</t>
  </si>
  <si>
    <t>26317-070</t>
  </si>
  <si>
    <t>26317-080</t>
  </si>
  <si>
    <t>26317-090</t>
  </si>
  <si>
    <t>26317-100</t>
  </si>
  <si>
    <t>26317-110</t>
  </si>
  <si>
    <t>Sem Nome (Eldorado)</t>
  </si>
  <si>
    <t>26317-113</t>
  </si>
  <si>
    <t>26317-120</t>
  </si>
  <si>
    <t>26317-130</t>
  </si>
  <si>
    <t>26317-140</t>
  </si>
  <si>
    <t>26317-150</t>
  </si>
  <si>
    <t>26317-155</t>
  </si>
  <si>
    <t>26317-160</t>
  </si>
  <si>
    <t>26317-170</t>
  </si>
  <si>
    <t>26317-180</t>
  </si>
  <si>
    <t>26317-190</t>
  </si>
  <si>
    <t>Aveiro - de 216/217 ao fim</t>
  </si>
  <si>
    <t>26317-200</t>
  </si>
  <si>
    <t>26317-210</t>
  </si>
  <si>
    <t>Alzira Pereira</t>
  </si>
  <si>
    <t>26317-220</t>
  </si>
  <si>
    <t>26317-230</t>
  </si>
  <si>
    <t>26317-240</t>
  </si>
  <si>
    <t>26317-250</t>
  </si>
  <si>
    <t>26317-260</t>
  </si>
  <si>
    <t>26317-270</t>
  </si>
  <si>
    <t>Granja Rosalina</t>
  </si>
  <si>
    <t>Cely Maria</t>
  </si>
  <si>
    <t>26317-280</t>
  </si>
  <si>
    <t>Moreira Borges</t>
  </si>
  <si>
    <t>26317-290</t>
  </si>
  <si>
    <t>Manoel Borges</t>
  </si>
  <si>
    <t>26317-300</t>
  </si>
  <si>
    <t>26317-310</t>
  </si>
  <si>
    <t>26317-320</t>
  </si>
  <si>
    <t>26317-330</t>
  </si>
  <si>
    <t>Atir</t>
  </si>
  <si>
    <t>26317-340</t>
  </si>
  <si>
    <t>26317-350</t>
  </si>
  <si>
    <t>Cristina Domingues</t>
  </si>
  <si>
    <t>26317-360</t>
  </si>
  <si>
    <t>Lucy Peixoto</t>
  </si>
  <si>
    <t>26317-370</t>
  </si>
  <si>
    <t>26317-380</t>
  </si>
  <si>
    <t>26317-390</t>
  </si>
  <si>
    <t>26317-400</t>
  </si>
  <si>
    <t>Isidoro Bluvol</t>
  </si>
  <si>
    <t>26317-410</t>
  </si>
  <si>
    <t>Rafael Bluvol</t>
  </si>
  <si>
    <t>26317-420</t>
  </si>
  <si>
    <t>26317-430</t>
  </si>
  <si>
    <t>26317-440</t>
  </si>
  <si>
    <t>Vila Scintila</t>
  </si>
  <si>
    <t>26317-442</t>
  </si>
  <si>
    <t>26317-443</t>
  </si>
  <si>
    <t>26317-444</t>
  </si>
  <si>
    <t>26317-445</t>
  </si>
  <si>
    <t>Humberto Castelo Branco</t>
  </si>
  <si>
    <t>26317-446</t>
  </si>
  <si>
    <t>26317-447</t>
  </si>
  <si>
    <t>Dona Marluce</t>
  </si>
  <si>
    <t>26317-448</t>
  </si>
  <si>
    <t>26317-449</t>
  </si>
  <si>
    <t>26317-450</t>
  </si>
  <si>
    <t>26317-451</t>
  </si>
  <si>
    <t>Prado Kelly</t>
  </si>
  <si>
    <t>26317-452</t>
  </si>
  <si>
    <t>Juarez Tavares</t>
  </si>
  <si>
    <t>26317-453</t>
  </si>
  <si>
    <t>Doutor Carlos Lacerda</t>
  </si>
  <si>
    <t>26317-454</t>
  </si>
  <si>
    <t>Francisco Urtis</t>
  </si>
  <si>
    <t>26317-455</t>
  </si>
  <si>
    <t>26317-460</t>
  </si>
  <si>
    <t>26317-470</t>
  </si>
  <si>
    <t>Felizardo Rodrigues</t>
  </si>
  <si>
    <t>26317-480</t>
  </si>
  <si>
    <t>26317-490</t>
  </si>
  <si>
    <t>Albina Correia</t>
  </si>
  <si>
    <t>26317-500</t>
  </si>
  <si>
    <t>Luiz Correia</t>
  </si>
  <si>
    <t>26317-510</t>
  </si>
  <si>
    <t>Oduvaldo Machado</t>
  </si>
  <si>
    <t>26320-000</t>
  </si>
  <si>
    <t>26320-010</t>
  </si>
  <si>
    <t>26320-020</t>
  </si>
  <si>
    <t>26320-030</t>
  </si>
  <si>
    <t>Dona Arminda Rodrigues</t>
  </si>
  <si>
    <t>26320-040</t>
  </si>
  <si>
    <t>26320-050</t>
  </si>
  <si>
    <t>26320-060</t>
  </si>
  <si>
    <t>26320-070</t>
  </si>
  <si>
    <t>26320-080</t>
  </si>
  <si>
    <t>26320-090</t>
  </si>
  <si>
    <t>26320-100</t>
  </si>
  <si>
    <t>26320-110</t>
  </si>
  <si>
    <t>26320-120</t>
  </si>
  <si>
    <t>Albino Maio</t>
  </si>
  <si>
    <t>26320-130</t>
  </si>
  <si>
    <t>26320-140</t>
  </si>
  <si>
    <t>Rosa Helena</t>
  </si>
  <si>
    <t>26320-150</t>
  </si>
  <si>
    <t>26320-160</t>
  </si>
  <si>
    <t>Doutor Valdemiro</t>
  </si>
  <si>
    <t>26320-170</t>
  </si>
  <si>
    <t>26320-180</t>
  </si>
  <si>
    <t>26320-190</t>
  </si>
  <si>
    <t>26320-200</t>
  </si>
  <si>
    <t>26320-210</t>
  </si>
  <si>
    <t>26320-220</t>
  </si>
  <si>
    <t>26320-230</t>
  </si>
  <si>
    <t>26320-233</t>
  </si>
  <si>
    <t>26320-236</t>
  </si>
  <si>
    <t>26320-240</t>
  </si>
  <si>
    <t>26320-250</t>
  </si>
  <si>
    <t>26320-255</t>
  </si>
  <si>
    <t>26320-257</t>
  </si>
  <si>
    <t>26320-260</t>
  </si>
  <si>
    <t>de Caramujo - de 963/964 a 5120/5121</t>
  </si>
  <si>
    <t>26320-270</t>
  </si>
  <si>
    <t>Velha Caramujo</t>
  </si>
  <si>
    <t>26320-280</t>
  </si>
  <si>
    <t>Velha de Caramujo</t>
  </si>
  <si>
    <t>26320-290</t>
  </si>
  <si>
    <t>26320-292</t>
  </si>
  <si>
    <t>Enzio Rinaldi</t>
  </si>
  <si>
    <t>26320-293</t>
  </si>
  <si>
    <t>26320-295</t>
  </si>
  <si>
    <t>26320-297</t>
  </si>
  <si>
    <t>Hiachime</t>
  </si>
  <si>
    <t>26320-299</t>
  </si>
  <si>
    <t>26320-300</t>
  </si>
  <si>
    <t>26320-310</t>
  </si>
  <si>
    <t>26320-320</t>
  </si>
  <si>
    <t>26320-330</t>
  </si>
  <si>
    <t>26320-340</t>
  </si>
  <si>
    <t>26320-350</t>
  </si>
  <si>
    <t>26320-360</t>
  </si>
  <si>
    <t>26320-370</t>
  </si>
  <si>
    <t>Julia Maria</t>
  </si>
  <si>
    <t>26320-380</t>
  </si>
  <si>
    <t>Carmem Cristina</t>
  </si>
  <si>
    <t>26320-390</t>
  </si>
  <si>
    <t>26320-395</t>
  </si>
  <si>
    <t>26320-400</t>
  </si>
  <si>
    <t>26320-410</t>
  </si>
  <si>
    <t>26320-420</t>
  </si>
  <si>
    <t>26320-425</t>
  </si>
  <si>
    <t>26320-430</t>
  </si>
  <si>
    <t>26320-435</t>
  </si>
  <si>
    <t>26320-440</t>
  </si>
  <si>
    <t>26320-450</t>
  </si>
  <si>
    <t>26320-460</t>
  </si>
  <si>
    <t>26320-470</t>
  </si>
  <si>
    <t>Maria Claudia</t>
  </si>
  <si>
    <t>26320-480</t>
  </si>
  <si>
    <t>26320-490</t>
  </si>
  <si>
    <t>26320-500</t>
  </si>
  <si>
    <t>26320-510</t>
  </si>
  <si>
    <t>26320-512</t>
  </si>
  <si>
    <t>26320-520</t>
  </si>
  <si>
    <t>26321-000</t>
  </si>
  <si>
    <t>Irineu</t>
  </si>
  <si>
    <t>26321-002</t>
  </si>
  <si>
    <t>26321-004</t>
  </si>
  <si>
    <t>26321-006</t>
  </si>
  <si>
    <t>26321-010</t>
  </si>
  <si>
    <t>26321-020</t>
  </si>
  <si>
    <t>Abido</t>
  </si>
  <si>
    <t>26321-022</t>
  </si>
  <si>
    <t>26321-024</t>
  </si>
  <si>
    <t>26321-026</t>
  </si>
  <si>
    <t>26321-027</t>
  </si>
  <si>
    <t>26321-028</t>
  </si>
  <si>
    <t>26321-030</t>
  </si>
  <si>
    <t>26321-040</t>
  </si>
  <si>
    <t>26321-050</t>
  </si>
  <si>
    <t>Ministro Osvaldo Aranha</t>
  </si>
  <si>
    <t>26321-060</t>
  </si>
  <si>
    <t>26321-070</t>
  </si>
  <si>
    <t>Uleia</t>
  </si>
  <si>
    <t>26321-080</t>
  </si>
  <si>
    <t>26321-090</t>
  </si>
  <si>
    <t>Doutor Henrique</t>
  </si>
  <si>
    <t>26321-100</t>
  </si>
  <si>
    <t>Polibio</t>
  </si>
  <si>
    <t>26321-110</t>
  </si>
  <si>
    <t>26321-120</t>
  </si>
  <si>
    <t>26321-125</t>
  </si>
  <si>
    <t>Fontecova</t>
  </si>
  <si>
    <t>26321-130</t>
  </si>
  <si>
    <t>Doutor Homero</t>
  </si>
  <si>
    <t>26321-140</t>
  </si>
  <si>
    <t>26321-143</t>
  </si>
  <si>
    <t>Professor Edgard</t>
  </si>
  <si>
    <t>26321-150</t>
  </si>
  <si>
    <t>Inspetor Carlos</t>
  </si>
  <si>
    <t>26321-160</t>
  </si>
  <si>
    <t>Comandante Eduardo</t>
  </si>
  <si>
    <t>26321-170</t>
  </si>
  <si>
    <t>Engenheiro Barbet</t>
  </si>
  <si>
    <t>26321-180</t>
  </si>
  <si>
    <t>26321-190</t>
  </si>
  <si>
    <t>26321-200</t>
  </si>
  <si>
    <t>26321-210</t>
  </si>
  <si>
    <t>26321-220</t>
  </si>
  <si>
    <t>26321-230</t>
  </si>
  <si>
    <t>Engenheiro Santos</t>
  </si>
  <si>
    <t>26321-240</t>
  </si>
  <si>
    <t>26321-250</t>
  </si>
  <si>
    <t>26321-255</t>
  </si>
  <si>
    <t>26321-260</t>
  </si>
  <si>
    <t>26321-270</t>
  </si>
  <si>
    <t>26321-280</t>
  </si>
  <si>
    <t>26321-290</t>
  </si>
  <si>
    <t>26321-300</t>
  </si>
  <si>
    <t>26321-310</t>
  </si>
  <si>
    <t>26321-320</t>
  </si>
  <si>
    <t>26321-330</t>
  </si>
  <si>
    <t>26321-340</t>
  </si>
  <si>
    <t>26321-350</t>
  </si>
  <si>
    <t>Eduardo da Costa</t>
  </si>
  <si>
    <t>26321-360</t>
  </si>
  <si>
    <t>Euzebio de Queiros</t>
  </si>
  <si>
    <t>26321-370</t>
  </si>
  <si>
    <t>26321-380</t>
  </si>
  <si>
    <t>26321-390</t>
  </si>
  <si>
    <t>do Inspetor</t>
  </si>
  <si>
    <t>26321-400</t>
  </si>
  <si>
    <t>26321-410</t>
  </si>
  <si>
    <t>26321-420</t>
  </si>
  <si>
    <t>26321-430</t>
  </si>
  <si>
    <t>26321-440</t>
  </si>
  <si>
    <t>26321-445</t>
  </si>
  <si>
    <t>26321-450</t>
  </si>
  <si>
    <t>Poggi</t>
  </si>
  <si>
    <t>26321-460</t>
  </si>
  <si>
    <t>26321-470</t>
  </si>
  <si>
    <t>26321-480</t>
  </si>
  <si>
    <t>26321-490</t>
  </si>
  <si>
    <t>26321-500</t>
  </si>
  <si>
    <t>26321-510</t>
  </si>
  <si>
    <t>26321-520</t>
  </si>
  <si>
    <t>Tudis</t>
  </si>
  <si>
    <t>26321-530</t>
  </si>
  <si>
    <t>26321-540</t>
  </si>
  <si>
    <t>Prq</t>
  </si>
  <si>
    <t>26321-550</t>
  </si>
  <si>
    <t>26321-565</t>
  </si>
  <si>
    <t>26321-570</t>
  </si>
  <si>
    <t>Jofre Rufino</t>
  </si>
  <si>
    <t>26321-580</t>
  </si>
  <si>
    <t>26321-590</t>
  </si>
  <si>
    <t>26323-000</t>
  </si>
  <si>
    <t>Amadeu Figueiredo</t>
  </si>
  <si>
    <t>26323-010</t>
  </si>
  <si>
    <t>Parque Farias</t>
  </si>
  <si>
    <t>26323-020</t>
  </si>
  <si>
    <t>26323-030</t>
  </si>
  <si>
    <t>26323-040</t>
  </si>
  <si>
    <t>Sem Nome (Prq Farias)</t>
  </si>
  <si>
    <t>26323-047</t>
  </si>
  <si>
    <t>26323-050</t>
  </si>
  <si>
    <t>26323-060</t>
  </si>
  <si>
    <t>26323-070</t>
  </si>
  <si>
    <t>26323-080</t>
  </si>
  <si>
    <t>26323-090</t>
  </si>
  <si>
    <t>26323-110</t>
  </si>
  <si>
    <t>Guaicurus da Silva</t>
  </si>
  <si>
    <t>26323-120</t>
  </si>
  <si>
    <t>26323-130</t>
  </si>
  <si>
    <t>Maria dos Montes</t>
  </si>
  <si>
    <t>26323-137</t>
  </si>
  <si>
    <t>Jadete</t>
  </si>
  <si>
    <t>26323-140</t>
  </si>
  <si>
    <t>Jo</t>
  </si>
  <si>
    <t>26323-150</t>
  </si>
  <si>
    <t>26323-160</t>
  </si>
  <si>
    <t>26323-170</t>
  </si>
  <si>
    <t>26323-180</t>
  </si>
  <si>
    <t>26323-190</t>
  </si>
  <si>
    <t>Rafael de Queiroz</t>
  </si>
  <si>
    <t>26323-220</t>
  </si>
  <si>
    <t>26323-240</t>
  </si>
  <si>
    <t>26323-243</t>
  </si>
  <si>
    <t>26323-245</t>
  </si>
  <si>
    <t>26323-260</t>
  </si>
  <si>
    <t>Trinta e Um de Abril</t>
  </si>
  <si>
    <t>26323-270</t>
  </si>
  <si>
    <t>26323-280</t>
  </si>
  <si>
    <t>Vereador Marinho Hemeterio Oliveira - de 233 a 1691 - la</t>
  </si>
  <si>
    <t>26323-291</t>
  </si>
  <si>
    <t>Vereador Marinho Hemeterio Oliveira - de 230 a 1690 - la</t>
  </si>
  <si>
    <t>26323-292</t>
  </si>
  <si>
    <t>Vereador Marinho Hemeterio Oliveira - de 1692/1693 ao fi</t>
  </si>
  <si>
    <t>26323-300</t>
  </si>
  <si>
    <t>Almirante Lestok</t>
  </si>
  <si>
    <t>26323-310</t>
  </si>
  <si>
    <t>26323-320</t>
  </si>
  <si>
    <t>Ilidio Pinto</t>
  </si>
  <si>
    <t>26323-330</t>
  </si>
  <si>
    <t>26323-340</t>
  </si>
  <si>
    <t>26323-350</t>
  </si>
  <si>
    <t>Maria Dumont</t>
  </si>
  <si>
    <t>26323-360</t>
  </si>
  <si>
    <t>Eleira Pereira</t>
  </si>
  <si>
    <t>26323-370</t>
  </si>
  <si>
    <t>26323-380</t>
  </si>
  <si>
    <t>Rita Pereira</t>
  </si>
  <si>
    <t>26323-390</t>
  </si>
  <si>
    <t>26323-400</t>
  </si>
  <si>
    <t>Flesmam</t>
  </si>
  <si>
    <t>26323-410</t>
  </si>
  <si>
    <t>26323-420</t>
  </si>
  <si>
    <t>26323-430</t>
  </si>
  <si>
    <t>Besouros</t>
  </si>
  <si>
    <t>26323-440</t>
  </si>
  <si>
    <t>26323-450</t>
  </si>
  <si>
    <t>Tanajuras</t>
  </si>
  <si>
    <t>26323-460</t>
  </si>
  <si>
    <t>Pirilampos</t>
  </si>
  <si>
    <t>26323-470</t>
  </si>
  <si>
    <t>26323-480</t>
  </si>
  <si>
    <t>Vespas</t>
  </si>
  <si>
    <t>26323-490</t>
  </si>
  <si>
    <t>Abelhas</t>
  </si>
  <si>
    <t>26323-500</t>
  </si>
  <si>
    <t>26323-510</t>
  </si>
  <si>
    <t>26323-520</t>
  </si>
  <si>
    <t>Cinco (Lot Pacaembu)</t>
  </si>
  <si>
    <t>26323-522</t>
  </si>
  <si>
    <t>Eixo Principal (Lot Pacaembu)</t>
  </si>
  <si>
    <t>26323-524</t>
  </si>
  <si>
    <t>Nove (Lot Pacaembu)</t>
  </si>
  <si>
    <t>26323-526</t>
  </si>
  <si>
    <t>Onze (Lot Pacaembu)</t>
  </si>
  <si>
    <t>26323-528</t>
  </si>
  <si>
    <t>Sales (Lot Pacaembu)</t>
  </si>
  <si>
    <t>26323-532</t>
  </si>
  <si>
    <t>Sete (Lot Pacaembu)</t>
  </si>
  <si>
    <t>26323-534</t>
  </si>
  <si>
    <t>Um (Lot Pacaembu)</t>
  </si>
  <si>
    <t>26323-536</t>
  </si>
  <si>
    <t>26325-000</t>
  </si>
  <si>
    <t>26325-010</t>
  </si>
  <si>
    <t>26325-020</t>
  </si>
  <si>
    <t>26325-022</t>
  </si>
  <si>
    <t>Eclipse do Largo</t>
  </si>
  <si>
    <t>26325-023</t>
  </si>
  <si>
    <t>26325-024</t>
  </si>
  <si>
    <t>26325-025</t>
  </si>
  <si>
    <t>26325-026</t>
  </si>
  <si>
    <t>26325-030</t>
  </si>
  <si>
    <t>Aramis Soares</t>
  </si>
  <si>
    <t>26325-050</t>
  </si>
  <si>
    <t>26325-055</t>
  </si>
  <si>
    <t>26325-060</t>
  </si>
  <si>
    <t>Marciel</t>
  </si>
  <si>
    <t>26325-070</t>
  </si>
  <si>
    <t>26325-090</t>
  </si>
  <si>
    <t>Francisco Xavier de Oliveira</t>
  </si>
  <si>
    <t>26325-100</t>
  </si>
  <si>
    <t>26325-110</t>
  </si>
  <si>
    <t>Alapalos</t>
  </si>
  <si>
    <t>26325-120</t>
  </si>
  <si>
    <t>26325-130</t>
  </si>
  <si>
    <t>Manuel Chagas</t>
  </si>
  <si>
    <t>26325-140</t>
  </si>
  <si>
    <t>26325-150</t>
  </si>
  <si>
    <t>Carlos Raposo Tavares</t>
  </si>
  <si>
    <t>26325-160</t>
  </si>
  <si>
    <t>26325-170</t>
  </si>
  <si>
    <t>Itaiococa</t>
  </si>
  <si>
    <t>26325-180</t>
  </si>
  <si>
    <t>26325-190</t>
  </si>
  <si>
    <t>26325-200</t>
  </si>
  <si>
    <t>26325-210</t>
  </si>
  <si>
    <t>Rui Chagas</t>
  </si>
  <si>
    <t>26325-220</t>
  </si>
  <si>
    <t>26325-230</t>
  </si>
  <si>
    <t>26325-240</t>
  </si>
  <si>
    <t>Manuel Augusto Muguet</t>
  </si>
  <si>
    <t>26325-250</t>
  </si>
  <si>
    <t>26325-260</t>
  </si>
  <si>
    <t>26325-270</t>
  </si>
  <si>
    <t>26325-281</t>
  </si>
  <si>
    <t>26325-282</t>
  </si>
  <si>
    <t>26325-290</t>
  </si>
  <si>
    <t>26325-300</t>
  </si>
  <si>
    <t>26325-310</t>
  </si>
  <si>
    <t>26325-320</t>
  </si>
  <si>
    <t>26325-330</t>
  </si>
  <si>
    <t>26325-340</t>
  </si>
  <si>
    <t>26325-350</t>
  </si>
  <si>
    <t>26325-360</t>
  </si>
  <si>
    <t>26325-370</t>
  </si>
  <si>
    <t>26325-380</t>
  </si>
  <si>
    <t>26325-390</t>
  </si>
  <si>
    <t>26325-420</t>
  </si>
  <si>
    <t>Izolino Goulart</t>
  </si>
  <si>
    <t>26325-425</t>
  </si>
  <si>
    <t>Alcides da Cunha</t>
  </si>
  <si>
    <t>26325-470</t>
  </si>
  <si>
    <t>26325-473</t>
  </si>
  <si>
    <t>Moze</t>
  </si>
  <si>
    <t>26325-500</t>
  </si>
  <si>
    <t>26325-520</t>
  </si>
  <si>
    <t>26327-030</t>
  </si>
  <si>
    <t>26327-050</t>
  </si>
  <si>
    <t>26327-060</t>
  </si>
  <si>
    <t>26327-065</t>
  </si>
  <si>
    <t>26327-070</t>
  </si>
  <si>
    <t>26327-080</t>
  </si>
  <si>
    <t>26327-090</t>
  </si>
  <si>
    <t>26327-100</t>
  </si>
  <si>
    <t>26327-110</t>
  </si>
  <si>
    <t>26327-120</t>
  </si>
  <si>
    <t>26327-130</t>
  </si>
  <si>
    <t>Maria do Amaral</t>
  </si>
  <si>
    <t>26327-140</t>
  </si>
  <si>
    <t>26327-150</t>
  </si>
  <si>
    <t>26327-170</t>
  </si>
  <si>
    <t>26327-180</t>
  </si>
  <si>
    <t>26327-200</t>
  </si>
  <si>
    <t>26327-210</t>
  </si>
  <si>
    <t>Moca</t>
  </si>
  <si>
    <t>26327-230</t>
  </si>
  <si>
    <t>26327-240</t>
  </si>
  <si>
    <t>26327-250</t>
  </si>
  <si>
    <t>Projetada B (Campo da Banha)</t>
  </si>
  <si>
    <t>26327-252</t>
  </si>
  <si>
    <t>Projetada C (Campo da Banha)</t>
  </si>
  <si>
    <t>26327-254</t>
  </si>
  <si>
    <t>26327-256</t>
  </si>
  <si>
    <t>Burim</t>
  </si>
  <si>
    <t>26327-260</t>
  </si>
  <si>
    <t>26327-270</t>
  </si>
  <si>
    <t>Padre Arlindo</t>
  </si>
  <si>
    <t>26327-280</t>
  </si>
  <si>
    <t>Siag</t>
  </si>
  <si>
    <t>Marklen</t>
  </si>
  <si>
    <t>26327-290</t>
  </si>
  <si>
    <t>Guaricana</t>
  </si>
  <si>
    <t>26327-300</t>
  </si>
  <si>
    <t>26327-310</t>
  </si>
  <si>
    <t>26327-330</t>
  </si>
  <si>
    <t>26327-340</t>
  </si>
  <si>
    <t>26327-350</t>
  </si>
  <si>
    <t>26327-360</t>
  </si>
  <si>
    <t>Vivaldo de Moura</t>
  </si>
  <si>
    <t>26327-365</t>
  </si>
  <si>
    <t>26327-370</t>
  </si>
  <si>
    <t>26327-380</t>
  </si>
  <si>
    <t>26327-390</t>
  </si>
  <si>
    <t>Carnevale</t>
  </si>
  <si>
    <t>26327-400</t>
  </si>
  <si>
    <t>26327-410</t>
  </si>
  <si>
    <t>26327-420</t>
  </si>
  <si>
    <t>26327-430</t>
  </si>
  <si>
    <t>Nilson Neto</t>
  </si>
  <si>
    <t>26327-440</t>
  </si>
  <si>
    <t>26327-445</t>
  </si>
  <si>
    <t>26327-450</t>
  </si>
  <si>
    <t>26327-460</t>
  </si>
  <si>
    <t>26327-470</t>
  </si>
  <si>
    <t>26327-480</t>
  </si>
  <si>
    <t>26327-490</t>
  </si>
  <si>
    <t>26327-500</t>
  </si>
  <si>
    <t>26327-510</t>
  </si>
  <si>
    <t>Faria II</t>
  </si>
  <si>
    <t>26327-520</t>
  </si>
  <si>
    <t>26330-000</t>
  </si>
  <si>
    <t>Jorge Tomaz da Silva</t>
  </si>
  <si>
    <t>26330-020</t>
  </si>
  <si>
    <t>26330-030</t>
  </si>
  <si>
    <t>26330-040</t>
  </si>
  <si>
    <t>26330-050</t>
  </si>
  <si>
    <t>26330-090</t>
  </si>
  <si>
    <t>26330-110</t>
  </si>
  <si>
    <t>26330-150</t>
  </si>
  <si>
    <t>26330-160</t>
  </si>
  <si>
    <t>26330-180</t>
  </si>
  <si>
    <t>26330-260</t>
  </si>
  <si>
    <t>26330-280</t>
  </si>
  <si>
    <t>26330-290</t>
  </si>
  <si>
    <t>26330-300</t>
  </si>
  <si>
    <t>26330-310</t>
  </si>
  <si>
    <t>26330-320</t>
  </si>
  <si>
    <t>26330-330</t>
  </si>
  <si>
    <t>26330-340</t>
  </si>
  <si>
    <t>Vilma Vieira</t>
  </si>
  <si>
    <t>26330-420</t>
  </si>
  <si>
    <t>26330-450</t>
  </si>
  <si>
    <t>Vila Avante</t>
  </si>
  <si>
    <t>26330-500</t>
  </si>
  <si>
    <t>26331-030</t>
  </si>
  <si>
    <t>26331-240</t>
  </si>
  <si>
    <t>26333-060</t>
  </si>
  <si>
    <t>Vania Maria</t>
  </si>
  <si>
    <t>26333-300</t>
  </si>
  <si>
    <t>26335-090</t>
  </si>
  <si>
    <t>Hildebrandina da Silva</t>
  </si>
  <si>
    <t>26335-420</t>
  </si>
  <si>
    <t>26337-040</t>
  </si>
  <si>
    <t>Carpo</t>
  </si>
  <si>
    <t>26337-170</t>
  </si>
  <si>
    <t>26337-460</t>
  </si>
  <si>
    <t>Cemildi</t>
  </si>
  <si>
    <t>26340-210</t>
  </si>
  <si>
    <t>26340-250</t>
  </si>
  <si>
    <t>26341-440</t>
  </si>
  <si>
    <t>Izaquiela de Souza</t>
  </si>
  <si>
    <t>26343-130</t>
  </si>
  <si>
    <t>26343-140</t>
  </si>
  <si>
    <t>26343-150</t>
  </si>
  <si>
    <t>26343-160</t>
  </si>
  <si>
    <t>Geisa de Souza</t>
  </si>
  <si>
    <t>26343-170</t>
  </si>
  <si>
    <t>26343-190</t>
  </si>
  <si>
    <t>Sebastiana Martins</t>
  </si>
  <si>
    <t>26347-380</t>
  </si>
  <si>
    <t>26350-330</t>
  </si>
  <si>
    <t>Parque Coqueiros</t>
  </si>
  <si>
    <t>26355-150</t>
  </si>
  <si>
    <t>Parque Santiago</t>
  </si>
  <si>
    <t>26361-490</t>
  </si>
  <si>
    <t>26373-080</t>
  </si>
  <si>
    <t>26373-120</t>
  </si>
  <si>
    <t>Maipu</t>
  </si>
  <si>
    <t>26373-130</t>
  </si>
  <si>
    <t>26373-140</t>
  </si>
  <si>
    <t>26373-170</t>
  </si>
  <si>
    <t>Curutan</t>
  </si>
  <si>
    <t>26373-180</t>
  </si>
  <si>
    <t>26373-190</t>
  </si>
  <si>
    <t>Coraci</t>
  </si>
  <si>
    <t>26373-200</t>
  </si>
  <si>
    <t>26373-210</t>
  </si>
  <si>
    <t>26373-220</t>
  </si>
  <si>
    <t>Caima</t>
  </si>
  <si>
    <t>26373-230</t>
  </si>
  <si>
    <t>Campua</t>
  </si>
  <si>
    <t>26373-240</t>
  </si>
  <si>
    <t>26373-250</t>
  </si>
  <si>
    <t>26373-260</t>
  </si>
  <si>
    <t>26373-270</t>
  </si>
  <si>
    <t>Iran Filho</t>
  </si>
  <si>
    <t>26373-275</t>
  </si>
  <si>
    <t>26373-280</t>
  </si>
  <si>
    <t>26373-290</t>
  </si>
  <si>
    <t>F (Dt Ind Queimados)</t>
  </si>
  <si>
    <t>26373-295</t>
  </si>
  <si>
    <t>Armando Moraes Sarmento</t>
  </si>
  <si>
    <t>26373-310</t>
  </si>
  <si>
    <t>26373-320</t>
  </si>
  <si>
    <t>Pai Velho</t>
  </si>
  <si>
    <t>26373-340</t>
  </si>
  <si>
    <t>26373-350</t>
  </si>
  <si>
    <t>26373-360</t>
  </si>
  <si>
    <t>26373-370</t>
  </si>
  <si>
    <t>26373-380</t>
  </si>
  <si>
    <t>26373-390</t>
  </si>
  <si>
    <t>26373-430</t>
  </si>
  <si>
    <t>26373-440</t>
  </si>
  <si>
    <t>26373-470</t>
  </si>
  <si>
    <t>26373-480</t>
  </si>
  <si>
    <t>26373-490</t>
  </si>
  <si>
    <t>26373-500</t>
  </si>
  <si>
    <t>26373-510</t>
  </si>
  <si>
    <t>26375-010</t>
  </si>
  <si>
    <t>26375-060</t>
  </si>
  <si>
    <t>Milagre</t>
  </si>
  <si>
    <t>26375-070</t>
  </si>
  <si>
    <t>26375-080</t>
  </si>
  <si>
    <t>Beira Rio Cachorrinho</t>
  </si>
  <si>
    <t>26375-100</t>
  </si>
  <si>
    <t>26375-110</t>
  </si>
  <si>
    <t>26375-120</t>
  </si>
  <si>
    <t>26375-170</t>
  </si>
  <si>
    <t>26375-180</t>
  </si>
  <si>
    <t>26375-190</t>
  </si>
  <si>
    <t>26375-200</t>
  </si>
  <si>
    <t>26375-210</t>
  </si>
  <si>
    <t>26375-230</t>
  </si>
  <si>
    <t>26375-240</t>
  </si>
  <si>
    <t>26375-260</t>
  </si>
  <si>
    <t>26375-280</t>
  </si>
  <si>
    <t>26375-285</t>
  </si>
  <si>
    <t>26375-290</t>
  </si>
  <si>
    <t>26375-300</t>
  </si>
  <si>
    <t>26375-310</t>
  </si>
  <si>
    <t>26375-320</t>
  </si>
  <si>
    <t>26375-325</t>
  </si>
  <si>
    <t>26375-330</t>
  </si>
  <si>
    <t>26375-340</t>
  </si>
  <si>
    <t>26375-345</t>
  </si>
  <si>
    <t>26375-350</t>
  </si>
  <si>
    <t>26375-360</t>
  </si>
  <si>
    <t>26375-370</t>
  </si>
  <si>
    <t>26375-380</t>
  </si>
  <si>
    <t>26375-390</t>
  </si>
  <si>
    <t>26375-400</t>
  </si>
  <si>
    <t>26375-410</t>
  </si>
  <si>
    <t>26375-420</t>
  </si>
  <si>
    <t>26375-430</t>
  </si>
  <si>
    <t>26375-440</t>
  </si>
  <si>
    <t>26375-450</t>
  </si>
  <si>
    <t>Velha do Camburi</t>
  </si>
  <si>
    <t>26375-460</t>
  </si>
  <si>
    <t>Nossa Senhora Aparecida (Vl Americana)</t>
  </si>
  <si>
    <t>26375-480</t>
  </si>
  <si>
    <t>Pauline Becker (Vl Americana)</t>
  </si>
  <si>
    <t>26376-000</t>
  </si>
  <si>
    <t>26376-005</t>
  </si>
  <si>
    <t>26376-010</t>
  </si>
  <si>
    <t>Recife (Vl Americana)</t>
  </si>
  <si>
    <t>26376-015</t>
  </si>
  <si>
    <t>Antenor Francisco de Souza (Vl Americana)</t>
  </si>
  <si>
    <t>26376-020</t>
  </si>
  <si>
    <t>Luiz (Vl Americana)</t>
  </si>
  <si>
    <t>26376-030</t>
  </si>
  <si>
    <t>Araruama (Vl Americana)</t>
  </si>
  <si>
    <t>26376-040</t>
  </si>
  <si>
    <t>Waldemiro</t>
  </si>
  <si>
    <t>26376-050</t>
  </si>
  <si>
    <t>Duque de Caxias (Vl Americana)</t>
  </si>
  <si>
    <t>26376-060</t>
  </si>
  <si>
    <t>Chuno Goichbun (Vl Americana)</t>
  </si>
  <si>
    <t>26376-070</t>
  </si>
  <si>
    <t>Ema (Vl Americana)</t>
  </si>
  <si>
    <t>26376-090</t>
  </si>
  <si>
    <t>26376-100</t>
  </si>
  <si>
    <t>Inhomirim (Vl Americana)</t>
  </si>
  <si>
    <t>26376-110</t>
  </si>
  <si>
    <t>Surui (Vl Americana)</t>
  </si>
  <si>
    <t>26376-120</t>
  </si>
  <si>
    <t>Cisplatina (Vl Americana)</t>
  </si>
  <si>
    <t>26376-130</t>
  </si>
  <si>
    <t>Santos Dumont (Vl Americana)</t>
  </si>
  <si>
    <t>26376-140</t>
  </si>
  <si>
    <t>26376-150</t>
  </si>
  <si>
    <t>Santa Terezinha (Vl Americana)</t>
  </si>
  <si>
    <t>26376-160</t>
  </si>
  <si>
    <t>26376-170</t>
  </si>
  <si>
    <t>26376-180</t>
  </si>
  <si>
    <t>26376-290</t>
  </si>
  <si>
    <t>26376-300</t>
  </si>
  <si>
    <t>26377-180</t>
  </si>
  <si>
    <t>26377-210</t>
  </si>
  <si>
    <t>26377-230</t>
  </si>
  <si>
    <t>26377-240</t>
  </si>
  <si>
    <t>26377-250</t>
  </si>
  <si>
    <t>26377-260</t>
  </si>
  <si>
    <t>26377-270</t>
  </si>
  <si>
    <t>26377-280</t>
  </si>
  <si>
    <t>Lafayete</t>
  </si>
  <si>
    <t>26377-290</t>
  </si>
  <si>
    <t>26377-300</t>
  </si>
  <si>
    <t>Deodoro de Almeida</t>
  </si>
  <si>
    <t>26377-310</t>
  </si>
  <si>
    <t>26377-320</t>
  </si>
  <si>
    <t>26377-330</t>
  </si>
  <si>
    <t>26377-340</t>
  </si>
  <si>
    <t>Mauro D'Avila</t>
  </si>
  <si>
    <t>26377-350</t>
  </si>
  <si>
    <t>26377-360</t>
  </si>
  <si>
    <t>Sidney Seco</t>
  </si>
  <si>
    <t>26377-370</t>
  </si>
  <si>
    <t>Jaime Rolemberg de Lima</t>
  </si>
  <si>
    <t>26377-380</t>
  </si>
  <si>
    <t>26377-390</t>
  </si>
  <si>
    <t>26377-400</t>
  </si>
  <si>
    <t>26377-410</t>
  </si>
  <si>
    <t>26377-415</t>
  </si>
  <si>
    <t>Wilson Tavares</t>
  </si>
  <si>
    <t>26377-420</t>
  </si>
  <si>
    <t>26377-425</t>
  </si>
  <si>
    <t>Naldir</t>
  </si>
  <si>
    <t>26377-430</t>
  </si>
  <si>
    <t>Bernardo Pinto da Silva</t>
  </si>
  <si>
    <t>26377-435</t>
  </si>
  <si>
    <t>26379-000</t>
  </si>
  <si>
    <t>Nossa Senhora de Copacabana</t>
  </si>
  <si>
    <t>26379-010</t>
  </si>
  <si>
    <t>26379-020</t>
  </si>
  <si>
    <t>26379-030</t>
  </si>
  <si>
    <t>26379-040</t>
  </si>
  <si>
    <t>26379-050</t>
  </si>
  <si>
    <t>26379-060</t>
  </si>
  <si>
    <t>26379-070</t>
  </si>
  <si>
    <t>26379-075</t>
  </si>
  <si>
    <t>26379-080</t>
  </si>
  <si>
    <t>26379-090</t>
  </si>
  <si>
    <t>Daniele</t>
  </si>
  <si>
    <t>26379-100</t>
  </si>
  <si>
    <t>26379-110</t>
  </si>
  <si>
    <t>Jardim Passa Vinte</t>
  </si>
  <si>
    <t>26379-120</t>
  </si>
  <si>
    <t>26379-130</t>
  </si>
  <si>
    <t>26379-140</t>
  </si>
  <si>
    <t>Messias Pereira</t>
  </si>
  <si>
    <t>26379-150</t>
  </si>
  <si>
    <t>Meu Ranchinho</t>
  </si>
  <si>
    <t>26379-160</t>
  </si>
  <si>
    <t>26379-170</t>
  </si>
  <si>
    <t>Sitio do Vizinho</t>
  </si>
  <si>
    <t>26379-180</t>
  </si>
  <si>
    <t>Jardim Himalaia</t>
  </si>
  <si>
    <t>26379-190</t>
  </si>
  <si>
    <t>Catale</t>
  </si>
  <si>
    <t>26379-200</t>
  </si>
  <si>
    <t>26379-210</t>
  </si>
  <si>
    <t>26379-220</t>
  </si>
  <si>
    <t>26379-230</t>
  </si>
  <si>
    <t>26379-240</t>
  </si>
  <si>
    <t>26379-250</t>
  </si>
  <si>
    <t>26379-260</t>
  </si>
  <si>
    <t>26379-265</t>
  </si>
  <si>
    <t>26379-270</t>
  </si>
  <si>
    <t>26379-275</t>
  </si>
  <si>
    <t>Nilza Chaves</t>
  </si>
  <si>
    <t>26379-280</t>
  </si>
  <si>
    <t>26379-300</t>
  </si>
  <si>
    <t>26379-320</t>
  </si>
  <si>
    <t>26379-330</t>
  </si>
  <si>
    <t>Francisco Holanda</t>
  </si>
  <si>
    <t>26379-340</t>
  </si>
  <si>
    <t>26379-350</t>
  </si>
  <si>
    <t>Velha de Austin</t>
  </si>
  <si>
    <t>26380-000</t>
  </si>
  <si>
    <t>Itaquatia</t>
  </si>
  <si>
    <t>26380-030</t>
  </si>
  <si>
    <t>26380-040</t>
  </si>
  <si>
    <t>Nilo de Sousa Bastos</t>
  </si>
  <si>
    <t>26380-050</t>
  </si>
  <si>
    <t>26380-060</t>
  </si>
  <si>
    <t>26380-065</t>
  </si>
  <si>
    <t>26380-070</t>
  </si>
  <si>
    <t>26380-080</t>
  </si>
  <si>
    <t>26380-090</t>
  </si>
  <si>
    <t>26380-100</t>
  </si>
  <si>
    <t>26380-110</t>
  </si>
  <si>
    <t>Zelina Pinto</t>
  </si>
  <si>
    <t>26380-130</t>
  </si>
  <si>
    <t>Vila das Mangueiras</t>
  </si>
  <si>
    <t>26380-140</t>
  </si>
  <si>
    <t>26380-150</t>
  </si>
  <si>
    <t>26380-155</t>
  </si>
  <si>
    <t>Rio D Ouro</t>
  </si>
  <si>
    <t>26380-160</t>
  </si>
  <si>
    <t>26380-170</t>
  </si>
  <si>
    <t>26380-180</t>
  </si>
  <si>
    <t>Vila das Porteiras</t>
  </si>
  <si>
    <t>26380-190</t>
  </si>
  <si>
    <t>26380-200</t>
  </si>
  <si>
    <t>26380-220</t>
  </si>
  <si>
    <t>Zelina de Carvalho</t>
  </si>
  <si>
    <t>26380-230</t>
  </si>
  <si>
    <t>Zilda de Carvalho</t>
  </si>
  <si>
    <t>26380-240</t>
  </si>
  <si>
    <t>Zilda de Castro</t>
  </si>
  <si>
    <t>26380-260</t>
  </si>
  <si>
    <t>Albino de Castro</t>
  </si>
  <si>
    <t>26380-270</t>
  </si>
  <si>
    <t>26380-280</t>
  </si>
  <si>
    <t>Agostinho Carlos</t>
  </si>
  <si>
    <t>26380-282</t>
  </si>
  <si>
    <t>Felipe Carlos</t>
  </si>
  <si>
    <t>26380-284</t>
  </si>
  <si>
    <t>26380-285</t>
  </si>
  <si>
    <t>Gustavo Carlos</t>
  </si>
  <si>
    <t>26380-286</t>
  </si>
  <si>
    <t>Maria Carlos</t>
  </si>
  <si>
    <t>26380-288</t>
  </si>
  <si>
    <t>Ariosto Pessoa</t>
  </si>
  <si>
    <t>26380-290</t>
  </si>
  <si>
    <t>Rosa ( Vale Ouro)</t>
  </si>
  <si>
    <t>26380-296</t>
  </si>
  <si>
    <t>26380-297</t>
  </si>
  <si>
    <t>26380-299</t>
  </si>
  <si>
    <t>Bazar</t>
  </si>
  <si>
    <t>26380-300</t>
  </si>
  <si>
    <t>26380-310</t>
  </si>
  <si>
    <t>26380-320</t>
  </si>
  <si>
    <t>26380-330</t>
  </si>
  <si>
    <t>26380-340</t>
  </si>
  <si>
    <t>26380-350</t>
  </si>
  <si>
    <t>26380-352</t>
  </si>
  <si>
    <t>26380-354</t>
  </si>
  <si>
    <t>26380-356</t>
  </si>
  <si>
    <t>Joio</t>
  </si>
  <si>
    <t>26380-360</t>
  </si>
  <si>
    <t>26380-370</t>
  </si>
  <si>
    <t>26380-380</t>
  </si>
  <si>
    <t>26380-390</t>
  </si>
  <si>
    <t>26380-400</t>
  </si>
  <si>
    <t>26380-420</t>
  </si>
  <si>
    <t>26380-430</t>
  </si>
  <si>
    <t>26380-437</t>
  </si>
  <si>
    <t>Milton Costa</t>
  </si>
  <si>
    <t>26380-440</t>
  </si>
  <si>
    <t>26380-450</t>
  </si>
  <si>
    <t>26380-453</t>
  </si>
  <si>
    <t>26380-460</t>
  </si>
  <si>
    <t>26380-463</t>
  </si>
  <si>
    <t>26380-465</t>
  </si>
  <si>
    <t>26380-470</t>
  </si>
  <si>
    <t>Adib Saad</t>
  </si>
  <si>
    <t>26380-480</t>
  </si>
  <si>
    <t>26380-490</t>
  </si>
  <si>
    <t>Chicre Keur</t>
  </si>
  <si>
    <t>26380-500</t>
  </si>
  <si>
    <t>26383-000</t>
  </si>
  <si>
    <t>26383-010</t>
  </si>
  <si>
    <t>26383-015</t>
  </si>
  <si>
    <t>26383-020</t>
  </si>
  <si>
    <t>26383-030</t>
  </si>
  <si>
    <t>26383-040</t>
  </si>
  <si>
    <t>26383-043</t>
  </si>
  <si>
    <t>Cari</t>
  </si>
  <si>
    <t>26383-050</t>
  </si>
  <si>
    <t>26383-060</t>
  </si>
  <si>
    <t>26383-063</t>
  </si>
  <si>
    <t>26383-070</t>
  </si>
  <si>
    <t>Eloi Teixeira</t>
  </si>
  <si>
    <t>26383-080</t>
  </si>
  <si>
    <t>26383-090</t>
  </si>
  <si>
    <t>26383-110</t>
  </si>
  <si>
    <t>Hidelfonso Borges Pereira</t>
  </si>
  <si>
    <t>26383-115</t>
  </si>
  <si>
    <t>26383-120</t>
  </si>
  <si>
    <t>26383-130</t>
  </si>
  <si>
    <t>26383-140</t>
  </si>
  <si>
    <t>26383-160</t>
  </si>
  <si>
    <t>26383-170</t>
  </si>
  <si>
    <t>26383-180</t>
  </si>
  <si>
    <t>26383-185</t>
  </si>
  <si>
    <t>26383-190</t>
  </si>
  <si>
    <t>26383-200</t>
  </si>
  <si>
    <t>26383-210</t>
  </si>
  <si>
    <t>26383-220</t>
  </si>
  <si>
    <t>Janira</t>
  </si>
  <si>
    <t>26383-230</t>
  </si>
  <si>
    <t>26383-240</t>
  </si>
  <si>
    <t>26383-250</t>
  </si>
  <si>
    <t>26383-256</t>
  </si>
  <si>
    <t>26383-260</t>
  </si>
  <si>
    <t>Guilherme Beijamin Weinschenck</t>
  </si>
  <si>
    <t>26383-270</t>
  </si>
  <si>
    <t>26383-280</t>
  </si>
  <si>
    <t>Otilia</t>
  </si>
  <si>
    <t>26383-290</t>
  </si>
  <si>
    <t>26383-300</t>
  </si>
  <si>
    <t>26383-310</t>
  </si>
  <si>
    <t>26383-320</t>
  </si>
  <si>
    <t>26383-330</t>
  </si>
  <si>
    <t>Luigi Giobbi</t>
  </si>
  <si>
    <t>26383-340</t>
  </si>
  <si>
    <t>26383-350</t>
  </si>
  <si>
    <t>Vila Camarim</t>
  </si>
  <si>
    <t>26383-360</t>
  </si>
  <si>
    <t>26383-370</t>
  </si>
  <si>
    <t>26383-380</t>
  </si>
  <si>
    <t>Fernando Vasconcelos</t>
  </si>
  <si>
    <t>26383-390</t>
  </si>
  <si>
    <t>26383-400</t>
  </si>
  <si>
    <t>26383-402</t>
  </si>
  <si>
    <t>26383-407</t>
  </si>
  <si>
    <t>26383-410</t>
  </si>
  <si>
    <t>26383-420</t>
  </si>
  <si>
    <t>Pastor Manoel Ribeiro</t>
  </si>
  <si>
    <t>26383-425</t>
  </si>
  <si>
    <t>26383-430</t>
  </si>
  <si>
    <t>26383-440</t>
  </si>
  <si>
    <t>Peter Schutzuvence</t>
  </si>
  <si>
    <t>26383-450</t>
  </si>
  <si>
    <t>Roberto Zanuzi</t>
  </si>
  <si>
    <t>26383-460</t>
  </si>
  <si>
    <t>Compasso</t>
  </si>
  <si>
    <t>26383-470</t>
  </si>
  <si>
    <t>Roberto Amaral Sharps</t>
  </si>
  <si>
    <t>26383-480</t>
  </si>
  <si>
    <t>Artur Gragantini</t>
  </si>
  <si>
    <t>26383-490</t>
  </si>
  <si>
    <t>Camilo Cristofano</t>
  </si>
  <si>
    <t>26383-500</t>
  </si>
  <si>
    <t>26383-510</t>
  </si>
  <si>
    <t>26383-520</t>
  </si>
  <si>
    <t>26383-521</t>
  </si>
  <si>
    <t>26383-522</t>
  </si>
  <si>
    <t>26383-523</t>
  </si>
  <si>
    <t>26383-524</t>
  </si>
  <si>
    <t>26383-525</t>
  </si>
  <si>
    <t>26383-527</t>
  </si>
  <si>
    <t>26383-528</t>
  </si>
  <si>
    <t>26383-529</t>
  </si>
  <si>
    <t>Francisco Gabriel Neto</t>
  </si>
  <si>
    <t>26383-530</t>
  </si>
  <si>
    <t>26383-532</t>
  </si>
  <si>
    <t>26383-533</t>
  </si>
  <si>
    <t>26383-535</t>
  </si>
  <si>
    <t>26383-536</t>
  </si>
  <si>
    <t>26383-537</t>
  </si>
  <si>
    <t>26383-538</t>
  </si>
  <si>
    <t>Fausto Dabbur</t>
  </si>
  <si>
    <t>26383-540</t>
  </si>
  <si>
    <t>26383-542</t>
  </si>
  <si>
    <t>26383-543</t>
  </si>
  <si>
    <t>26383-545</t>
  </si>
  <si>
    <t>26383-546</t>
  </si>
  <si>
    <t>26383-547</t>
  </si>
  <si>
    <t>26383-548</t>
  </si>
  <si>
    <t>Pedro Muffato</t>
  </si>
  <si>
    <t>26383-550</t>
  </si>
  <si>
    <t>26383-552</t>
  </si>
  <si>
    <t>26383-553</t>
  </si>
  <si>
    <t>26383-554</t>
  </si>
  <si>
    <t>26383-560</t>
  </si>
  <si>
    <t>26383-570</t>
  </si>
  <si>
    <t>Zequinha</t>
  </si>
  <si>
    <t>26383-571</t>
  </si>
  <si>
    <t>Paulo Renato Filho</t>
  </si>
  <si>
    <t>26385-010</t>
  </si>
  <si>
    <t>26385-020</t>
  </si>
  <si>
    <t>26385-030</t>
  </si>
  <si>
    <t>26385-040</t>
  </si>
  <si>
    <t>Valter</t>
  </si>
  <si>
    <t>26385-050</t>
  </si>
  <si>
    <t>26385-060</t>
  </si>
  <si>
    <t>26385-080</t>
  </si>
  <si>
    <t>26385-100</t>
  </si>
  <si>
    <t>26385-110</t>
  </si>
  <si>
    <t>26385-120</t>
  </si>
  <si>
    <t>26385-130</t>
  </si>
  <si>
    <t>Georgeta</t>
  </si>
  <si>
    <t>26385-140</t>
  </si>
  <si>
    <t>Garbosa</t>
  </si>
  <si>
    <t>26385-150</t>
  </si>
  <si>
    <t>26385-160</t>
  </si>
  <si>
    <t>Tirolesa</t>
  </si>
  <si>
    <t>26385-170</t>
  </si>
  <si>
    <t>Alacir Loredo</t>
  </si>
  <si>
    <t>26385-180</t>
  </si>
  <si>
    <t>26385-190</t>
  </si>
  <si>
    <t>26385-200</t>
  </si>
  <si>
    <t>Printer</t>
  </si>
  <si>
    <t>26385-210</t>
  </si>
  <si>
    <t>26385-220</t>
  </si>
  <si>
    <t>26385-230</t>
  </si>
  <si>
    <t>Montijo</t>
  </si>
  <si>
    <t>26385-240</t>
  </si>
  <si>
    <t>Tavira</t>
  </si>
  <si>
    <t>26385-250</t>
  </si>
  <si>
    <t>26385-260</t>
  </si>
  <si>
    <t>26385-270</t>
  </si>
  <si>
    <t>26385-280</t>
  </si>
  <si>
    <t>Heliaco</t>
  </si>
  <si>
    <t>26385-290</t>
  </si>
  <si>
    <t>26385-300</t>
  </si>
  <si>
    <t>Eduardo de Sousa</t>
  </si>
  <si>
    <t>26385-310</t>
  </si>
  <si>
    <t>Professor Meireles</t>
  </si>
  <si>
    <t>26385-320</t>
  </si>
  <si>
    <t>Doutor Saavedra</t>
  </si>
  <si>
    <t>26385-330</t>
  </si>
  <si>
    <t>26385-340</t>
  </si>
  <si>
    <t>26385-350</t>
  </si>
  <si>
    <t>26385-360</t>
  </si>
  <si>
    <t>26385-370</t>
  </si>
  <si>
    <t>26385-380</t>
  </si>
  <si>
    <t>26385-390</t>
  </si>
  <si>
    <t>26385-400</t>
  </si>
  <si>
    <t>26385-410</t>
  </si>
  <si>
    <t>26385-420</t>
  </si>
  <si>
    <t>26385-430</t>
  </si>
  <si>
    <t>26385-440</t>
  </si>
  <si>
    <t>26385-450</t>
  </si>
  <si>
    <t>26385-452</t>
  </si>
  <si>
    <t>Projetada (Sta Luzia)</t>
  </si>
  <si>
    <t>26385-454</t>
  </si>
  <si>
    <t>26385-460</t>
  </si>
  <si>
    <t>26385-475</t>
  </si>
  <si>
    <t>26385-500</t>
  </si>
  <si>
    <t>26387-000</t>
  </si>
  <si>
    <t>26387-010</t>
  </si>
  <si>
    <t>26387-020</t>
  </si>
  <si>
    <t>26387-060</t>
  </si>
  <si>
    <t>26387-070</t>
  </si>
  <si>
    <t>26387-150</t>
  </si>
  <si>
    <t>26387-200</t>
  </si>
  <si>
    <t>26387-250</t>
  </si>
  <si>
    <t>26387-260</t>
  </si>
  <si>
    <t>26387-265</t>
  </si>
  <si>
    <t>Ambrosina Silva Costa</t>
  </si>
  <si>
    <t>26387-276</t>
  </si>
  <si>
    <t>26387-277</t>
  </si>
  <si>
    <t>26387-278</t>
  </si>
  <si>
    <t>Democraciana</t>
  </si>
  <si>
    <t>26387-280</t>
  </si>
  <si>
    <t>Fernando Carrilho</t>
  </si>
  <si>
    <t>26387-300</t>
  </si>
  <si>
    <t>Alfredo Guerra</t>
  </si>
  <si>
    <t>26387-310</t>
  </si>
  <si>
    <t>Vila Zenith</t>
  </si>
  <si>
    <t>26387-350</t>
  </si>
  <si>
    <t>26387-440</t>
  </si>
  <si>
    <t>Carlos Sampaio - de 530/531 a 1500/1501</t>
  </si>
  <si>
    <t>26387-460</t>
  </si>
  <si>
    <t>26390-030</t>
  </si>
  <si>
    <t>26390-290</t>
  </si>
  <si>
    <t>26390-300</t>
  </si>
  <si>
    <t>26390-500</t>
  </si>
  <si>
    <t>26393-260</t>
  </si>
  <si>
    <t>Carlos Sampaio - de 1502/1503 ao fim</t>
  </si>
  <si>
    <t>26393-370</t>
  </si>
  <si>
    <t>26393-500</t>
  </si>
  <si>
    <t>26395-080</t>
  </si>
  <si>
    <t>Floripe</t>
  </si>
  <si>
    <t>26395-350</t>
  </si>
  <si>
    <t>Nicolau Rinaldi</t>
  </si>
  <si>
    <t>26397-395</t>
  </si>
  <si>
    <t>26397-480</t>
  </si>
  <si>
    <t>26410-000</t>
  </si>
  <si>
    <t>Parque Guandu</t>
  </si>
  <si>
    <t>26410-010</t>
  </si>
  <si>
    <t>Cidade Jardim Marajoara</t>
  </si>
  <si>
    <t>Elisete</t>
  </si>
  <si>
    <t>26410-020</t>
  </si>
  <si>
    <t>Gigli</t>
  </si>
  <si>
    <t>26410-030</t>
  </si>
  <si>
    <t>26410-040</t>
  </si>
  <si>
    <t>26410-050</t>
  </si>
  <si>
    <t>26410-060</t>
  </si>
  <si>
    <t>26410-070</t>
  </si>
  <si>
    <t>26410-080</t>
  </si>
  <si>
    <t>26410-090</t>
  </si>
  <si>
    <t>Passadas</t>
  </si>
  <si>
    <t>26410-100</t>
  </si>
  <si>
    <t>26410-110</t>
  </si>
  <si>
    <t>Parque Sarandi</t>
  </si>
  <si>
    <t>26410-120</t>
  </si>
  <si>
    <t>26410-130</t>
  </si>
  <si>
    <t>Tiange</t>
  </si>
  <si>
    <t>26410-140</t>
  </si>
  <si>
    <t>26410-150</t>
  </si>
  <si>
    <t>26410-160</t>
  </si>
  <si>
    <t>26410-170</t>
  </si>
  <si>
    <t>26410-180</t>
  </si>
  <si>
    <t>do Lobo</t>
  </si>
  <si>
    <t>26410-190</t>
  </si>
  <si>
    <t>26410-200</t>
  </si>
  <si>
    <t>26410-210</t>
  </si>
  <si>
    <t>26410-220</t>
  </si>
  <si>
    <t>26410-230</t>
  </si>
  <si>
    <t>26410-240</t>
  </si>
  <si>
    <t>Professora Celita Rodrigues de Andrade</t>
  </si>
  <si>
    <t>26410-250</t>
  </si>
  <si>
    <t>Engenheiro Pedreira</t>
  </si>
  <si>
    <t>26410-270</t>
  </si>
  <si>
    <t>26410-280</t>
  </si>
  <si>
    <t>26410-290</t>
  </si>
  <si>
    <t>26410-300</t>
  </si>
  <si>
    <t>Ciro de Resende</t>
  </si>
  <si>
    <t>26410-310</t>
  </si>
  <si>
    <t>26410-320</t>
  </si>
  <si>
    <t>26410-330</t>
  </si>
  <si>
    <t>26410-340</t>
  </si>
  <si>
    <t>Nenzinha</t>
  </si>
  <si>
    <t>26410-350</t>
  </si>
  <si>
    <t>26410-360</t>
  </si>
  <si>
    <t>Jorge Borghi</t>
  </si>
  <si>
    <t>26410-370</t>
  </si>
  <si>
    <t>General Dimas</t>
  </si>
  <si>
    <t>26410-380</t>
  </si>
  <si>
    <t>General Zenobio</t>
  </si>
  <si>
    <t>26410-390</t>
  </si>
  <si>
    <t>Walter Borghi</t>
  </si>
  <si>
    <t>26410-400</t>
  </si>
  <si>
    <t>26410-410</t>
  </si>
  <si>
    <t>26413-000</t>
  </si>
  <si>
    <t>26413-010</t>
  </si>
  <si>
    <t>26413-020</t>
  </si>
  <si>
    <t>26413-030</t>
  </si>
  <si>
    <t>Engenheiro Waterley</t>
  </si>
  <si>
    <t>26413-040</t>
  </si>
  <si>
    <t>Edite Telles</t>
  </si>
  <si>
    <t>26413-050</t>
  </si>
  <si>
    <t>26413-060</t>
  </si>
  <si>
    <t>26413-070</t>
  </si>
  <si>
    <t>26413-080</t>
  </si>
  <si>
    <t>26413-090</t>
  </si>
  <si>
    <t>26413-100</t>
  </si>
  <si>
    <t>26413-110</t>
  </si>
  <si>
    <t>26413-120</t>
  </si>
  <si>
    <t>26413-130</t>
  </si>
  <si>
    <t>Sena Vasconcelos</t>
  </si>
  <si>
    <t>26413-140</t>
  </si>
  <si>
    <t>26413-150</t>
  </si>
  <si>
    <t>26413-160</t>
  </si>
  <si>
    <t>26413-170</t>
  </si>
  <si>
    <t>Garcia Resende</t>
  </si>
  <si>
    <t>26413-180</t>
  </si>
  <si>
    <t>26413-190</t>
  </si>
  <si>
    <t>26413-200</t>
  </si>
  <si>
    <t>26413-210</t>
  </si>
  <si>
    <t>26413-220</t>
  </si>
  <si>
    <t>Doutor Valentim</t>
  </si>
  <si>
    <t>26413-230</t>
  </si>
  <si>
    <t>26413-240</t>
  </si>
  <si>
    <t>Flecheira</t>
  </si>
  <si>
    <t>26413-250</t>
  </si>
  <si>
    <t>26413-260</t>
  </si>
  <si>
    <t>26413-270</t>
  </si>
  <si>
    <t>26413-280</t>
  </si>
  <si>
    <t>26413-290</t>
  </si>
  <si>
    <t>26413-300</t>
  </si>
  <si>
    <t>26413-310</t>
  </si>
  <si>
    <t>26413-320</t>
  </si>
  <si>
    <t>Aguare</t>
  </si>
  <si>
    <t>26413-330</t>
  </si>
  <si>
    <t>26413-340</t>
  </si>
  <si>
    <t>Parque Mucaja</t>
  </si>
  <si>
    <t>26413-350</t>
  </si>
  <si>
    <t>26413-360</t>
  </si>
  <si>
    <t>Lamara</t>
  </si>
  <si>
    <t>26413-370</t>
  </si>
  <si>
    <t>26413-380</t>
  </si>
  <si>
    <t>26413-390</t>
  </si>
  <si>
    <t>Amanaja</t>
  </si>
  <si>
    <t>26413-400</t>
  </si>
  <si>
    <t>26413-410</t>
  </si>
  <si>
    <t>26415-000</t>
  </si>
  <si>
    <t>26415-010</t>
  </si>
  <si>
    <t>Vera Passos</t>
  </si>
  <si>
    <t>26415-020</t>
  </si>
  <si>
    <t>Caramujo - de 5122/5123 ao fim</t>
  </si>
  <si>
    <t>26415-030</t>
  </si>
  <si>
    <t>26415-040</t>
  </si>
  <si>
    <t>26415-050</t>
  </si>
  <si>
    <t>26415-055</t>
  </si>
  <si>
    <t>26415-060</t>
  </si>
  <si>
    <t>26415-070</t>
  </si>
  <si>
    <t>Goiata</t>
  </si>
  <si>
    <t>26415-080</t>
  </si>
  <si>
    <t>26415-090</t>
  </si>
  <si>
    <t>Engenheiro Abel</t>
  </si>
  <si>
    <t>26415-100</t>
  </si>
  <si>
    <t>Engenheiro Arrojado Lisboa</t>
  </si>
  <si>
    <t>26415-110</t>
  </si>
  <si>
    <t>Engenheiro Biamor</t>
  </si>
  <si>
    <t>26415-120</t>
  </si>
  <si>
    <t>26415-130</t>
  </si>
  <si>
    <t>26415-140</t>
  </si>
  <si>
    <t>Engenheiro Frontin</t>
  </si>
  <si>
    <t>26415-150</t>
  </si>
  <si>
    <t>Engenheiro Mallet</t>
  </si>
  <si>
    <t>26415-160</t>
  </si>
  <si>
    <t>Engenheiro Mayrink</t>
  </si>
  <si>
    <t>26415-170</t>
  </si>
  <si>
    <t>26415-180</t>
  </si>
  <si>
    <t>Engenheiro Neri</t>
  </si>
  <si>
    <t>26415-190</t>
  </si>
  <si>
    <t>26415-200</t>
  </si>
  <si>
    <t>26415-210</t>
  </si>
  <si>
    <t>26415-220</t>
  </si>
  <si>
    <t>26415-230</t>
  </si>
  <si>
    <t>26415-240</t>
  </si>
  <si>
    <t>26415-250</t>
  </si>
  <si>
    <t>26415-260</t>
  </si>
  <si>
    <t>26415-270</t>
  </si>
  <si>
    <t>Kalvene</t>
  </si>
  <si>
    <t>26415-280</t>
  </si>
  <si>
    <t>26415-290</t>
  </si>
  <si>
    <t>26415-300</t>
  </si>
  <si>
    <t>Ingazeiro</t>
  </si>
  <si>
    <t>26415-310</t>
  </si>
  <si>
    <t>Amadeu Vasconcelos</t>
  </si>
  <si>
    <t>26415-320</t>
  </si>
  <si>
    <t>Condessa</t>
  </si>
  <si>
    <t>26415-330</t>
  </si>
  <si>
    <t>26415-340</t>
  </si>
  <si>
    <t>Ponciano Gomes</t>
  </si>
  <si>
    <t>26415-350</t>
  </si>
  <si>
    <t>26415-360</t>
  </si>
  <si>
    <t>26415-370</t>
  </si>
  <si>
    <t>26415-380</t>
  </si>
  <si>
    <t>26415-390</t>
  </si>
  <si>
    <t>26415-400</t>
  </si>
  <si>
    <t>26420-000</t>
  </si>
  <si>
    <t>26420-010</t>
  </si>
  <si>
    <t>26420-030</t>
  </si>
  <si>
    <t>26420-040</t>
  </si>
  <si>
    <t>26420-050</t>
  </si>
  <si>
    <t>Thie</t>
  </si>
  <si>
    <t>26420-060</t>
  </si>
  <si>
    <t>26420-070</t>
  </si>
  <si>
    <t>26420-080</t>
  </si>
  <si>
    <t>26420-090</t>
  </si>
  <si>
    <t>26420-100</t>
  </si>
  <si>
    <t>Sana</t>
  </si>
  <si>
    <t>26420-110</t>
  </si>
  <si>
    <t>26420-120</t>
  </si>
  <si>
    <t>26420-130</t>
  </si>
  <si>
    <t>26420-140</t>
  </si>
  <si>
    <t>Diamantinense</t>
  </si>
  <si>
    <t>26420-150</t>
  </si>
  <si>
    <t>26420-160</t>
  </si>
  <si>
    <t>26420-170</t>
  </si>
  <si>
    <t>26420-180</t>
  </si>
  <si>
    <t>26420-190</t>
  </si>
  <si>
    <t>26420-200</t>
  </si>
  <si>
    <t>Iguanas</t>
  </si>
  <si>
    <t>26420-210</t>
  </si>
  <si>
    <t>26420-220</t>
  </si>
  <si>
    <t>26420-230</t>
  </si>
  <si>
    <t>do Daniel</t>
  </si>
  <si>
    <t>26420-240</t>
  </si>
  <si>
    <t>26420-250</t>
  </si>
  <si>
    <t>Cidade Senhor do Bonfim</t>
  </si>
  <si>
    <t>26420-260</t>
  </si>
  <si>
    <t>Henri Ford</t>
  </si>
  <si>
    <t>26420-270</t>
  </si>
  <si>
    <t>Onze de Novembro</t>
  </si>
  <si>
    <t>26420-280</t>
  </si>
  <si>
    <t>26420-290</t>
  </si>
  <si>
    <t>26420-300</t>
  </si>
  <si>
    <t>Tenente Soares</t>
  </si>
  <si>
    <t>26420-310</t>
  </si>
  <si>
    <t>26420-320</t>
  </si>
  <si>
    <t>Gigle</t>
  </si>
  <si>
    <t>26420-330</t>
  </si>
  <si>
    <t>26420-340</t>
  </si>
  <si>
    <t>26420-350</t>
  </si>
  <si>
    <t>dos Alhos</t>
  </si>
  <si>
    <t>26420-360</t>
  </si>
  <si>
    <t>26420-370</t>
  </si>
  <si>
    <t>26420-380</t>
  </si>
  <si>
    <t>26420-390</t>
  </si>
  <si>
    <t>26420-400</t>
  </si>
  <si>
    <t>26420-410</t>
  </si>
  <si>
    <t>26423-000</t>
  </si>
  <si>
    <t>26423-010</t>
  </si>
  <si>
    <t>26423-030</t>
  </si>
  <si>
    <t>26423-040</t>
  </si>
  <si>
    <t>Guarupe</t>
  </si>
  <si>
    <t>26423-050</t>
  </si>
  <si>
    <t>26423-060</t>
  </si>
  <si>
    <t>26423-070</t>
  </si>
  <si>
    <t>26423-080</t>
  </si>
  <si>
    <t>26423-090</t>
  </si>
  <si>
    <t>26423-100</t>
  </si>
  <si>
    <t>26423-120</t>
  </si>
  <si>
    <t>26423-130</t>
  </si>
  <si>
    <t>26423-140</t>
  </si>
  <si>
    <t>26423-150</t>
  </si>
  <si>
    <t>26423-160</t>
  </si>
  <si>
    <t>26423-170</t>
  </si>
  <si>
    <t>26423-180</t>
  </si>
  <si>
    <t>26423-190</t>
  </si>
  <si>
    <t>26423-200</t>
  </si>
  <si>
    <t>26423-210</t>
  </si>
  <si>
    <t>26423-220</t>
  </si>
  <si>
    <t>26423-230</t>
  </si>
  <si>
    <t>26423-240</t>
  </si>
  <si>
    <t>26423-250</t>
  </si>
  <si>
    <t>26423-260</t>
  </si>
  <si>
    <t>26423-270</t>
  </si>
  <si>
    <t>26423-280</t>
  </si>
  <si>
    <t>26423-290</t>
  </si>
  <si>
    <t>26423-300</t>
  </si>
  <si>
    <t>26423-310</t>
  </si>
  <si>
    <t>26423-320</t>
  </si>
  <si>
    <t>26423-330</t>
  </si>
  <si>
    <t>26423-340</t>
  </si>
  <si>
    <t>26423-350</t>
  </si>
  <si>
    <t>26423-360</t>
  </si>
  <si>
    <t>26423-370</t>
  </si>
  <si>
    <t>26423-380</t>
  </si>
  <si>
    <t>dos Delegados</t>
  </si>
  <si>
    <t>26423-390</t>
  </si>
  <si>
    <t>26423-400</t>
  </si>
  <si>
    <t>26423-410</t>
  </si>
  <si>
    <t>26423-420</t>
  </si>
  <si>
    <t>Parque Macaiba</t>
  </si>
  <si>
    <t>26425-000</t>
  </si>
  <si>
    <t>dos Desembargadores</t>
  </si>
  <si>
    <t>26425-010</t>
  </si>
  <si>
    <t>dos Diretores</t>
  </si>
  <si>
    <t>26425-020</t>
  </si>
  <si>
    <t>Bambai</t>
  </si>
  <si>
    <t>26425-030</t>
  </si>
  <si>
    <t>26425-040</t>
  </si>
  <si>
    <t>26425-050</t>
  </si>
  <si>
    <t>26425-060</t>
  </si>
  <si>
    <t>26425-070</t>
  </si>
  <si>
    <t>26425-080</t>
  </si>
  <si>
    <t>do Clero</t>
  </si>
  <si>
    <t>26425-090</t>
  </si>
  <si>
    <t>26425-100</t>
  </si>
  <si>
    <t>Pintores</t>
  </si>
  <si>
    <t>26425-110</t>
  </si>
  <si>
    <t>26425-120</t>
  </si>
  <si>
    <t>26425-130</t>
  </si>
  <si>
    <t>26425-140</t>
  </si>
  <si>
    <t>26425-150</t>
  </si>
  <si>
    <t>26425-160</t>
  </si>
  <si>
    <t>dos Telegrafistas</t>
  </si>
  <si>
    <t>26425-170</t>
  </si>
  <si>
    <t>26425-180</t>
  </si>
  <si>
    <t>26425-190</t>
  </si>
  <si>
    <t>26425-200</t>
  </si>
  <si>
    <t>Carambolas</t>
  </si>
  <si>
    <t>26425-210</t>
  </si>
  <si>
    <t>Cidra</t>
  </si>
  <si>
    <t>26425-220</t>
  </si>
  <si>
    <t>Bajur</t>
  </si>
  <si>
    <t>26425-230</t>
  </si>
  <si>
    <t>26425-240</t>
  </si>
  <si>
    <t>26425-250</t>
  </si>
  <si>
    <t>Juda</t>
  </si>
  <si>
    <t>26425-260</t>
  </si>
  <si>
    <t>26425-270</t>
  </si>
  <si>
    <t>26425-280</t>
  </si>
  <si>
    <t>26425-290</t>
  </si>
  <si>
    <t>26425-300</t>
  </si>
  <si>
    <t>26425-310</t>
  </si>
  <si>
    <t>26425-320</t>
  </si>
  <si>
    <t>26425-330</t>
  </si>
  <si>
    <t>26425-340</t>
  </si>
  <si>
    <t>26425-350</t>
  </si>
  <si>
    <t>26425-360</t>
  </si>
  <si>
    <t>26425-370</t>
  </si>
  <si>
    <t>26425-380</t>
  </si>
  <si>
    <t>26425-390</t>
  </si>
  <si>
    <t>26425-400</t>
  </si>
  <si>
    <t>26430-000</t>
  </si>
  <si>
    <t>26430-010</t>
  </si>
  <si>
    <t>26430-020</t>
  </si>
  <si>
    <t>26430-025</t>
  </si>
  <si>
    <t>26430-030</t>
  </si>
  <si>
    <t>26430-040</t>
  </si>
  <si>
    <t>26430-050</t>
  </si>
  <si>
    <t>26430-060</t>
  </si>
  <si>
    <t>26430-070</t>
  </si>
  <si>
    <t>26430-080</t>
  </si>
  <si>
    <t>26430-090</t>
  </si>
  <si>
    <t>26430-100</t>
  </si>
  <si>
    <t>Celuta</t>
  </si>
  <si>
    <t>26430-110</t>
  </si>
  <si>
    <t>26430-120</t>
  </si>
  <si>
    <t>Cichele</t>
  </si>
  <si>
    <t>26430-130</t>
  </si>
  <si>
    <t>26430-140</t>
  </si>
  <si>
    <t>26430-150</t>
  </si>
  <si>
    <t>Caldeus</t>
  </si>
  <si>
    <t>26430-160</t>
  </si>
  <si>
    <t>26430-170</t>
  </si>
  <si>
    <t>26430-180</t>
  </si>
  <si>
    <t>26430-190</t>
  </si>
  <si>
    <t>26430-200</t>
  </si>
  <si>
    <t>26430-210</t>
  </si>
  <si>
    <t>26430-220</t>
  </si>
  <si>
    <t>26430-230</t>
  </si>
  <si>
    <t>26430-240</t>
  </si>
  <si>
    <t>26430-250</t>
  </si>
  <si>
    <t>26430-260</t>
  </si>
  <si>
    <t>26430-270</t>
  </si>
  <si>
    <t>26430-280</t>
  </si>
  <si>
    <t>Porsadas</t>
  </si>
  <si>
    <t>26430-290</t>
  </si>
  <si>
    <t>26430-300</t>
  </si>
  <si>
    <t>26430-310</t>
  </si>
  <si>
    <t>26430-320</t>
  </si>
  <si>
    <t>26430-330</t>
  </si>
  <si>
    <t>26430-340</t>
  </si>
  <si>
    <t>26430-350</t>
  </si>
  <si>
    <t>26430-360</t>
  </si>
  <si>
    <t>26430-370</t>
  </si>
  <si>
    <t>26430-380</t>
  </si>
  <si>
    <t>Corriente</t>
  </si>
  <si>
    <t>26430-390</t>
  </si>
  <si>
    <t>26430-400</t>
  </si>
  <si>
    <t>26430-410</t>
  </si>
  <si>
    <t>26433-000</t>
  </si>
  <si>
    <t>26433-010</t>
  </si>
  <si>
    <t>26433-020</t>
  </si>
  <si>
    <t>Carolina Machado</t>
  </si>
  <si>
    <t>26433-030</t>
  </si>
  <si>
    <t>26433-040</t>
  </si>
  <si>
    <t>26433-050</t>
  </si>
  <si>
    <t>26433-060</t>
  </si>
  <si>
    <t>26433-070</t>
  </si>
  <si>
    <t>26433-080</t>
  </si>
  <si>
    <t>26433-090</t>
  </si>
  <si>
    <t>26433-100</t>
  </si>
  <si>
    <t>26433-110</t>
  </si>
  <si>
    <t>26433-120</t>
  </si>
  <si>
    <t>26433-130</t>
  </si>
  <si>
    <t>Catira</t>
  </si>
  <si>
    <t>26433-140</t>
  </si>
  <si>
    <t>26433-150</t>
  </si>
  <si>
    <t>26433-160</t>
  </si>
  <si>
    <t>26433-170</t>
  </si>
  <si>
    <t>Rosalina Loureiro</t>
  </si>
  <si>
    <t>26433-180</t>
  </si>
  <si>
    <t>26433-190</t>
  </si>
  <si>
    <t>26433-191</t>
  </si>
  <si>
    <t>26433-192</t>
  </si>
  <si>
    <t>26433-195</t>
  </si>
  <si>
    <t>Coronel Cordeiro de Farias</t>
  </si>
  <si>
    <t>26433-200</t>
  </si>
  <si>
    <t>Cirene Moraes Costa</t>
  </si>
  <si>
    <t>26433-205</t>
  </si>
  <si>
    <t>Costinha</t>
  </si>
  <si>
    <t>26433-208</t>
  </si>
  <si>
    <t>Doutor Ivan Fernandes</t>
  </si>
  <si>
    <t>26433-210</t>
  </si>
  <si>
    <t>Doutor Aldo Fernandes</t>
  </si>
  <si>
    <t>26433-220</t>
  </si>
  <si>
    <t>Edna de Azevedo</t>
  </si>
  <si>
    <t>26433-225</t>
  </si>
  <si>
    <t>26433-230</t>
  </si>
  <si>
    <t>26433-235</t>
  </si>
  <si>
    <t>26433-240</t>
  </si>
  <si>
    <t>26433-250</t>
  </si>
  <si>
    <t>26433-260</t>
  </si>
  <si>
    <t>26433-270</t>
  </si>
  <si>
    <t>26433-280</t>
  </si>
  <si>
    <t>26433-290</t>
  </si>
  <si>
    <t>26433-300</t>
  </si>
  <si>
    <t>26433-310</t>
  </si>
  <si>
    <t>26433-315</t>
  </si>
  <si>
    <t>26433-320</t>
  </si>
  <si>
    <t>26433-330</t>
  </si>
  <si>
    <t>Augusto Batista de Carvalho</t>
  </si>
  <si>
    <t>26433-340</t>
  </si>
  <si>
    <t>26433-350</t>
  </si>
  <si>
    <t>26433-360</t>
  </si>
  <si>
    <t>26433-370</t>
  </si>
  <si>
    <t>26433-380</t>
  </si>
  <si>
    <t>26433-390</t>
  </si>
  <si>
    <t>26433-400</t>
  </si>
  <si>
    <t>26433-410</t>
  </si>
  <si>
    <t>Edna Palatinic</t>
  </si>
  <si>
    <t>26435-000</t>
  </si>
  <si>
    <t>Augusto de Carvalho (Centro)</t>
  </si>
  <si>
    <t>26435-005</t>
  </si>
  <si>
    <t>26435-010</t>
  </si>
  <si>
    <t>26435-015</t>
  </si>
  <si>
    <t>26435-020</t>
  </si>
  <si>
    <t>Carlos Moraes Costa (Centro)</t>
  </si>
  <si>
    <t>26435-025</t>
  </si>
  <si>
    <t>26435-030</t>
  </si>
  <si>
    <t>26435-040</t>
  </si>
  <si>
    <t>26435-050</t>
  </si>
  <si>
    <t>Dois (S Jorge)</t>
  </si>
  <si>
    <t>26435-055</t>
  </si>
  <si>
    <t>26435-060</t>
  </si>
  <si>
    <t>26435-065</t>
  </si>
  <si>
    <t>26435-070</t>
  </si>
  <si>
    <t>26435-071</t>
  </si>
  <si>
    <t>26435-074</t>
  </si>
  <si>
    <t>26435-075</t>
  </si>
  <si>
    <t>26435-080</t>
  </si>
  <si>
    <t>26435-090</t>
  </si>
  <si>
    <t>26435-100</t>
  </si>
  <si>
    <t>26435-110</t>
  </si>
  <si>
    <t>26435-120</t>
  </si>
  <si>
    <t>Marcelo Palatinic</t>
  </si>
  <si>
    <t>26435-125</t>
  </si>
  <si>
    <t>26435-130</t>
  </si>
  <si>
    <t>26435-140</t>
  </si>
  <si>
    <t>do Trilho</t>
  </si>
  <si>
    <t>26435-145</t>
  </si>
  <si>
    <t>26435-150</t>
  </si>
  <si>
    <t>26435-160</t>
  </si>
  <si>
    <t>26435-170</t>
  </si>
  <si>
    <t>26435-180</t>
  </si>
  <si>
    <t>26435-190</t>
  </si>
  <si>
    <t>26435-200</t>
  </si>
  <si>
    <t>Centro de Japeri</t>
  </si>
  <si>
    <t>26435-205</t>
  </si>
  <si>
    <t>Leny Ferreira</t>
  </si>
  <si>
    <t>26435-210</t>
  </si>
  <si>
    <t>26435-215</t>
  </si>
  <si>
    <t>Rosaria Loureiro</t>
  </si>
  <si>
    <t>26435-220</t>
  </si>
  <si>
    <t>General Gustavo Cordeiro de Faria</t>
  </si>
  <si>
    <t>26435-225</t>
  </si>
  <si>
    <t>26435-230</t>
  </si>
  <si>
    <t>Diocleciano Feital</t>
  </si>
  <si>
    <t>26435-240</t>
  </si>
  <si>
    <t>26435-245</t>
  </si>
  <si>
    <t>26435-250</t>
  </si>
  <si>
    <t>Norberto Finamore Marques</t>
  </si>
  <si>
    <t>26435-255</t>
  </si>
  <si>
    <t>Chiquita dos Reis</t>
  </si>
  <si>
    <t>26435-260</t>
  </si>
  <si>
    <t>26435-265</t>
  </si>
  <si>
    <t>Vinte Nove de Junho</t>
  </si>
  <si>
    <t>26435-266</t>
  </si>
  <si>
    <t>Professora Carmen Carlos</t>
  </si>
  <si>
    <t>26435-267</t>
  </si>
  <si>
    <t>26435-268</t>
  </si>
  <si>
    <t>26435-269</t>
  </si>
  <si>
    <t>Sheik Rejane</t>
  </si>
  <si>
    <t>26435-270</t>
  </si>
  <si>
    <t>26435-275</t>
  </si>
  <si>
    <t>26435-280</t>
  </si>
  <si>
    <t>26435-290</t>
  </si>
  <si>
    <t>26435-291</t>
  </si>
  <si>
    <t>26435-293</t>
  </si>
  <si>
    <t>26435-295</t>
  </si>
  <si>
    <t>26435-297</t>
  </si>
  <si>
    <t>Wilson Batista Pereira</t>
  </si>
  <si>
    <t>26435-298</t>
  </si>
  <si>
    <t>26435-300</t>
  </si>
  <si>
    <t>26435-310</t>
  </si>
  <si>
    <t>26435-320</t>
  </si>
  <si>
    <t>26435-330</t>
  </si>
  <si>
    <t>26435-340</t>
  </si>
  <si>
    <t>26435-350</t>
  </si>
  <si>
    <t>26435-360</t>
  </si>
  <si>
    <t>26435-370</t>
  </si>
  <si>
    <t>26435-380</t>
  </si>
  <si>
    <t>26435-390</t>
  </si>
  <si>
    <t>Mamona</t>
  </si>
  <si>
    <t>26435-400</t>
  </si>
  <si>
    <t>26440-000</t>
  </si>
  <si>
    <t>Palatinic</t>
  </si>
  <si>
    <t>26440-010</t>
  </si>
  <si>
    <t>26440-020</t>
  </si>
  <si>
    <t>26440-030</t>
  </si>
  <si>
    <t>26440-035</t>
  </si>
  <si>
    <t>26440-040</t>
  </si>
  <si>
    <t>26440-050</t>
  </si>
  <si>
    <t>26440-060</t>
  </si>
  <si>
    <t>Juvam</t>
  </si>
  <si>
    <t>26440-070</t>
  </si>
  <si>
    <t>26440-080</t>
  </si>
  <si>
    <t>26440-090</t>
  </si>
  <si>
    <t>26440-100</t>
  </si>
  <si>
    <t>Sargento Manoel de Souza</t>
  </si>
  <si>
    <t>26440-105</t>
  </si>
  <si>
    <t>26440-106</t>
  </si>
  <si>
    <t>26440-110</t>
  </si>
  <si>
    <t>Parque Luis Gonzaga</t>
  </si>
  <si>
    <t>26440-120</t>
  </si>
  <si>
    <t>26440-130</t>
  </si>
  <si>
    <t>26440-140</t>
  </si>
  <si>
    <t>26440-150</t>
  </si>
  <si>
    <t>Vila Japeri</t>
  </si>
  <si>
    <t>26440-160</t>
  </si>
  <si>
    <t>26440-170</t>
  </si>
  <si>
    <t>26440-180</t>
  </si>
  <si>
    <t>26440-190</t>
  </si>
  <si>
    <t>26440-200</t>
  </si>
  <si>
    <t>26440-210</t>
  </si>
  <si>
    <t>26440-220</t>
  </si>
  <si>
    <t>26440-230</t>
  </si>
  <si>
    <t>26440-240</t>
  </si>
  <si>
    <t>26440-245</t>
  </si>
  <si>
    <t>Guido Guida</t>
  </si>
  <si>
    <t>26440-246</t>
  </si>
  <si>
    <t>26440-247</t>
  </si>
  <si>
    <t>26440-250</t>
  </si>
  <si>
    <t>26440-260</t>
  </si>
  <si>
    <t>Macapi</t>
  </si>
  <si>
    <t>26440-270</t>
  </si>
  <si>
    <t>Mactube</t>
  </si>
  <si>
    <t>26440-280</t>
  </si>
  <si>
    <t>26440-290</t>
  </si>
  <si>
    <t>26440-300</t>
  </si>
  <si>
    <t>Edesio Alves Branco</t>
  </si>
  <si>
    <t>26440-310</t>
  </si>
  <si>
    <t>26440-320</t>
  </si>
  <si>
    <t>Enes Schiavo</t>
  </si>
  <si>
    <t>26440-340</t>
  </si>
  <si>
    <t>Leonor Schiavo</t>
  </si>
  <si>
    <t>26440-350</t>
  </si>
  <si>
    <t>26440-360</t>
  </si>
  <si>
    <t>26440-370</t>
  </si>
  <si>
    <t>26440-380</t>
  </si>
  <si>
    <t>26440-390</t>
  </si>
  <si>
    <t>26440-400</t>
  </si>
  <si>
    <t>26440-500</t>
  </si>
  <si>
    <t>Suelane Souza de Azevedo</t>
  </si>
  <si>
    <t>26440-505</t>
  </si>
  <si>
    <t>26440-510</t>
  </si>
  <si>
    <t>26440-515</t>
  </si>
  <si>
    <t>26440-520</t>
  </si>
  <si>
    <t>26440-525</t>
  </si>
  <si>
    <t>26440-530</t>
  </si>
  <si>
    <t>26440-535</t>
  </si>
  <si>
    <t>26440-540</t>
  </si>
  <si>
    <t>Ennes Schiavo</t>
  </si>
  <si>
    <t>26440-550</t>
  </si>
  <si>
    <t>Dona Leonora Schiavo</t>
  </si>
  <si>
    <t>26440-555</t>
  </si>
  <si>
    <t>Vicente Carlos Marques</t>
  </si>
  <si>
    <t>26440-565</t>
  </si>
  <si>
    <t>26440-570</t>
  </si>
  <si>
    <t>26440-571</t>
  </si>
  <si>
    <t>Rita Bezerra dos Santos</t>
  </si>
  <si>
    <t>26440-575</t>
  </si>
  <si>
    <t>Rosa Justiniana da Rocha</t>
  </si>
  <si>
    <t>26440-580</t>
  </si>
  <si>
    <t>Nelson Lameira Pinho</t>
  </si>
  <si>
    <t>26440-590</t>
  </si>
  <si>
    <t>26440-595</t>
  </si>
  <si>
    <t>Claudionor Rodrigues Peres</t>
  </si>
  <si>
    <t>26440-600</t>
  </si>
  <si>
    <t>Manoel Rosa da Silva</t>
  </si>
  <si>
    <t>26440-605</t>
  </si>
  <si>
    <t>Antonio Schiavo</t>
  </si>
  <si>
    <t>26440-610</t>
  </si>
  <si>
    <t>26440-611</t>
  </si>
  <si>
    <t>Adacyr Pereira Oliveira</t>
  </si>
  <si>
    <t>26440-615</t>
  </si>
  <si>
    <t>26440-620</t>
  </si>
  <si>
    <t>26440-630</t>
  </si>
  <si>
    <t>26440-635</t>
  </si>
  <si>
    <t>26440-640</t>
  </si>
  <si>
    <t>26440-650</t>
  </si>
  <si>
    <t>Dona Hilda Pires Machado</t>
  </si>
  <si>
    <t>26440-660</t>
  </si>
  <si>
    <t>Vicente Marques</t>
  </si>
  <si>
    <t>26443-000</t>
  </si>
  <si>
    <t>26443-010</t>
  </si>
  <si>
    <t>Professor Virginio Carlos</t>
  </si>
  <si>
    <t>26443-020</t>
  </si>
  <si>
    <t>26443-030</t>
  </si>
  <si>
    <t>26443-040</t>
  </si>
  <si>
    <t>26443-050</t>
  </si>
  <si>
    <t>26443-055</t>
  </si>
  <si>
    <t>Vera Helena</t>
  </si>
  <si>
    <t>26443-060</t>
  </si>
  <si>
    <t>26443-070</t>
  </si>
  <si>
    <t>Dona Elvira Guida</t>
  </si>
  <si>
    <t>26443-080</t>
  </si>
  <si>
    <t>Eni</t>
  </si>
  <si>
    <t>26443-090</t>
  </si>
  <si>
    <t>26443-100</t>
  </si>
  <si>
    <t>26443-110</t>
  </si>
  <si>
    <t>26443-120</t>
  </si>
  <si>
    <t>Maria Catarina</t>
  </si>
  <si>
    <t>26443-130</t>
  </si>
  <si>
    <t>Vera Beatriz</t>
  </si>
  <si>
    <t>26443-140</t>
  </si>
  <si>
    <t>Francisco Orlando</t>
  </si>
  <si>
    <t>26443-150</t>
  </si>
  <si>
    <t>Jardim Transmontano</t>
  </si>
  <si>
    <t>26443-160</t>
  </si>
  <si>
    <t>Gomes Vidal</t>
  </si>
  <si>
    <t>26443-170</t>
  </si>
  <si>
    <t>Estreito de Bhering</t>
  </si>
  <si>
    <t>26443-180</t>
  </si>
  <si>
    <t>26443-190</t>
  </si>
  <si>
    <t>26443-200</t>
  </si>
  <si>
    <t>Teofilo Cunha</t>
  </si>
  <si>
    <t>26443-210</t>
  </si>
  <si>
    <t>26443-220</t>
  </si>
  <si>
    <t>Helena Santos</t>
  </si>
  <si>
    <t>26443-230</t>
  </si>
  <si>
    <t>26443-240</t>
  </si>
  <si>
    <t>26443-250</t>
  </si>
  <si>
    <t>Benedito Firmo</t>
  </si>
  <si>
    <t>26443-260</t>
  </si>
  <si>
    <t>26443-270</t>
  </si>
  <si>
    <t>26443-280</t>
  </si>
  <si>
    <t>26445-000</t>
  </si>
  <si>
    <t>26445-010</t>
  </si>
  <si>
    <t>26445-020</t>
  </si>
  <si>
    <t>Taireta</t>
  </si>
  <si>
    <t>26445-030</t>
  </si>
  <si>
    <t>26445-040</t>
  </si>
  <si>
    <t>Olivier Ramos de Oliveira</t>
  </si>
  <si>
    <t>26445-050</t>
  </si>
  <si>
    <t>26445-060</t>
  </si>
  <si>
    <t>Parque Engenheiro Pedreira</t>
  </si>
  <si>
    <t>26445-070</t>
  </si>
  <si>
    <t>Albino Ramos</t>
  </si>
  <si>
    <t>26445-080</t>
  </si>
  <si>
    <t>26445-090</t>
  </si>
  <si>
    <t>Carlos Bruno</t>
  </si>
  <si>
    <t>26445-100</t>
  </si>
  <si>
    <t>26445-101</t>
  </si>
  <si>
    <t>Maria Cleonice</t>
  </si>
  <si>
    <t>26445-105</t>
  </si>
  <si>
    <t>26445-110</t>
  </si>
  <si>
    <t>26445-120</t>
  </si>
  <si>
    <t>26445-130</t>
  </si>
  <si>
    <t>Carolina Russo</t>
  </si>
  <si>
    <t>26445-132</t>
  </si>
  <si>
    <t>Luigina Russo</t>
  </si>
  <si>
    <t>26445-133</t>
  </si>
  <si>
    <t>Rafaela Russo</t>
  </si>
  <si>
    <t>26445-134</t>
  </si>
  <si>
    <t>26445-135</t>
  </si>
  <si>
    <t>26445-136</t>
  </si>
  <si>
    <t>26445-137</t>
  </si>
  <si>
    <t>26445-140</t>
  </si>
  <si>
    <t>Albino Brunetto</t>
  </si>
  <si>
    <t>26445-145</t>
  </si>
  <si>
    <t>26445-150</t>
  </si>
  <si>
    <t>Jorge II</t>
  </si>
  <si>
    <t>26445-160</t>
  </si>
  <si>
    <t>26445-170</t>
  </si>
  <si>
    <t>Carlos Alberto Evangelista</t>
  </si>
  <si>
    <t>26445-175</t>
  </si>
  <si>
    <t>26445-180</t>
  </si>
  <si>
    <t>26445-190</t>
  </si>
  <si>
    <t>Dirce da Cunha de Oliveira</t>
  </si>
  <si>
    <t>26445-195</t>
  </si>
  <si>
    <t>26445-200</t>
  </si>
  <si>
    <t>26445-210</t>
  </si>
  <si>
    <t>26445-220</t>
  </si>
  <si>
    <t>26445-225</t>
  </si>
  <si>
    <t>26445-230</t>
  </si>
  <si>
    <t>Jardim Rio D'Ouro</t>
  </si>
  <si>
    <t>26445-240</t>
  </si>
  <si>
    <t>26445-250</t>
  </si>
  <si>
    <t>26445-260</t>
  </si>
  <si>
    <t>Parque Amaro</t>
  </si>
  <si>
    <t>Irmassi Fernandes</t>
  </si>
  <si>
    <t>26445-265</t>
  </si>
  <si>
    <t>26445-270</t>
  </si>
  <si>
    <t>Nilma Fernandes</t>
  </si>
  <si>
    <t>26445-271</t>
  </si>
  <si>
    <t>Eliane Fernandes</t>
  </si>
  <si>
    <t>26445-272</t>
  </si>
  <si>
    <t>26445-273</t>
  </si>
  <si>
    <t>Geni Fernandes</t>
  </si>
  <si>
    <t>26445-274</t>
  </si>
  <si>
    <t>26445-275</t>
  </si>
  <si>
    <t>Hugo Fernandes</t>
  </si>
  <si>
    <t>26445-276</t>
  </si>
  <si>
    <t>Irma Fernandes</t>
  </si>
  <si>
    <t>26445-277</t>
  </si>
  <si>
    <t>Iranizes Fernandes</t>
  </si>
  <si>
    <t>26445-278</t>
  </si>
  <si>
    <t>Mercedes Fernandes</t>
  </si>
  <si>
    <t>26445-279</t>
  </si>
  <si>
    <t>26445-280</t>
  </si>
  <si>
    <t>26445-290</t>
  </si>
  <si>
    <t>26445-300</t>
  </si>
  <si>
    <t>26445-310</t>
  </si>
  <si>
    <t>26445-320</t>
  </si>
  <si>
    <t>26445-330</t>
  </si>
  <si>
    <t>Vila Coqueiros</t>
  </si>
  <si>
    <t>26445-340</t>
  </si>
  <si>
    <t>26445-350</t>
  </si>
  <si>
    <t>26445-360</t>
  </si>
  <si>
    <t>26445-370</t>
  </si>
  <si>
    <t>26445-380</t>
  </si>
  <si>
    <t>26445-390</t>
  </si>
  <si>
    <t>26445-400</t>
  </si>
  <si>
    <t>26445-410</t>
  </si>
  <si>
    <t>26445-420</t>
  </si>
  <si>
    <t>26450-000</t>
  </si>
  <si>
    <t>26450-001</t>
  </si>
  <si>
    <t>26450-002</t>
  </si>
  <si>
    <t>26450-005</t>
  </si>
  <si>
    <t>26450-010</t>
  </si>
  <si>
    <t>26450-015</t>
  </si>
  <si>
    <t>26450-020</t>
  </si>
  <si>
    <t>26450-025</t>
  </si>
  <si>
    <t>26450-030</t>
  </si>
  <si>
    <t>26450-040</t>
  </si>
  <si>
    <t>26450-050</t>
  </si>
  <si>
    <t>26450-055</t>
  </si>
  <si>
    <t>26450-060</t>
  </si>
  <si>
    <t>26450-070</t>
  </si>
  <si>
    <t>26450-080</t>
  </si>
  <si>
    <t>26450-090</t>
  </si>
  <si>
    <t>26450-100</t>
  </si>
  <si>
    <t>26450-110</t>
  </si>
  <si>
    <t>26450-120</t>
  </si>
  <si>
    <t>26450-130</t>
  </si>
  <si>
    <t>26450-140</t>
  </si>
  <si>
    <t>26450-150</t>
  </si>
  <si>
    <t>de Santa Rita</t>
  </si>
  <si>
    <t>26450-160</t>
  </si>
  <si>
    <t>26450-170</t>
  </si>
  <si>
    <t>26450-180</t>
  </si>
  <si>
    <t>26450-185</t>
  </si>
  <si>
    <t>26450-190</t>
  </si>
  <si>
    <t>Abatos</t>
  </si>
  <si>
    <t>26450-200</t>
  </si>
  <si>
    <t>26450-205</t>
  </si>
  <si>
    <t>26450-210</t>
  </si>
  <si>
    <t>26450-220</t>
  </si>
  <si>
    <t>26450-230</t>
  </si>
  <si>
    <t>Julima</t>
  </si>
  <si>
    <t>26450-240</t>
  </si>
  <si>
    <t>Buchaman</t>
  </si>
  <si>
    <t>26450-250</t>
  </si>
  <si>
    <t>26450-260</t>
  </si>
  <si>
    <t>26450-270</t>
  </si>
  <si>
    <t>26450-275</t>
  </si>
  <si>
    <t>Canina</t>
  </si>
  <si>
    <t>26450-280</t>
  </si>
  <si>
    <t>Capianga</t>
  </si>
  <si>
    <t>26450-285</t>
  </si>
  <si>
    <t>26450-290</t>
  </si>
  <si>
    <t>Dial</t>
  </si>
  <si>
    <t>26450-295</t>
  </si>
  <si>
    <t>26450-300</t>
  </si>
  <si>
    <t>26450-310</t>
  </si>
  <si>
    <t>26450-320</t>
  </si>
  <si>
    <t>26450-330</t>
  </si>
  <si>
    <t>26450-340</t>
  </si>
  <si>
    <t>26450-350</t>
  </si>
  <si>
    <t>26450-360</t>
  </si>
  <si>
    <t>26450-370</t>
  </si>
  <si>
    <t>26450-380</t>
  </si>
  <si>
    <t>26450-390</t>
  </si>
  <si>
    <t>26450-400</t>
  </si>
  <si>
    <t>26453-000</t>
  </si>
  <si>
    <t>26453-010</t>
  </si>
  <si>
    <t>26453-015</t>
  </si>
  <si>
    <t>Vereador Francisco Costa Filho</t>
  </si>
  <si>
    <t>26453-020</t>
  </si>
  <si>
    <t>Faial</t>
  </si>
  <si>
    <t>26453-030</t>
  </si>
  <si>
    <t>26453-040</t>
  </si>
  <si>
    <t>Maria Stuart</t>
  </si>
  <si>
    <t>26453-050</t>
  </si>
  <si>
    <t>Croniome</t>
  </si>
  <si>
    <t>26453-060</t>
  </si>
  <si>
    <t>26453-070</t>
  </si>
  <si>
    <t>26453-075</t>
  </si>
  <si>
    <t>Miatan</t>
  </si>
  <si>
    <t>26453-080</t>
  </si>
  <si>
    <t>26453-090</t>
  </si>
  <si>
    <t>26453-095</t>
  </si>
  <si>
    <t>26453-100</t>
  </si>
  <si>
    <t>da Grota Coral 01</t>
  </si>
  <si>
    <t>26453-105</t>
  </si>
  <si>
    <t>26453-110</t>
  </si>
  <si>
    <t>da Grota Coral 02</t>
  </si>
  <si>
    <t>26453-115</t>
  </si>
  <si>
    <t>26453-120</t>
  </si>
  <si>
    <t>da Grota branca</t>
  </si>
  <si>
    <t>26453-125</t>
  </si>
  <si>
    <t>26453-130</t>
  </si>
  <si>
    <t>26453-140</t>
  </si>
  <si>
    <t>26453-150</t>
  </si>
  <si>
    <t>26453-160</t>
  </si>
  <si>
    <t>26453-170</t>
  </si>
  <si>
    <t>Soutelo</t>
  </si>
  <si>
    <t>26453-180</t>
  </si>
  <si>
    <t>do Pecado</t>
  </si>
  <si>
    <t>26453-185</t>
  </si>
  <si>
    <t>26453-190</t>
  </si>
  <si>
    <t>Monte Cordova</t>
  </si>
  <si>
    <t>26453-200</t>
  </si>
  <si>
    <t>26453-205</t>
  </si>
  <si>
    <t>26453-210</t>
  </si>
  <si>
    <t>26453-220</t>
  </si>
  <si>
    <t>26453-230</t>
  </si>
  <si>
    <t>26453-240</t>
  </si>
  <si>
    <t>26453-250</t>
  </si>
  <si>
    <t>26453-260</t>
  </si>
  <si>
    <t>26453-270</t>
  </si>
  <si>
    <t>26453-280</t>
  </si>
  <si>
    <t>26453-290</t>
  </si>
  <si>
    <t>Maria Beatriz dos Santos</t>
  </si>
  <si>
    <t>26453-295</t>
  </si>
  <si>
    <t>26453-300</t>
  </si>
  <si>
    <t>26453-310</t>
  </si>
  <si>
    <t>26453-315</t>
  </si>
  <si>
    <t>26453-320</t>
  </si>
  <si>
    <t>26453-330</t>
  </si>
  <si>
    <t>26453-340</t>
  </si>
  <si>
    <t>26453-350</t>
  </si>
  <si>
    <t>26453-360</t>
  </si>
  <si>
    <t>26453-365</t>
  </si>
  <si>
    <t>26453-370</t>
  </si>
  <si>
    <t>26453-380</t>
  </si>
  <si>
    <t>26453-390</t>
  </si>
  <si>
    <t>26453-400</t>
  </si>
  <si>
    <t>Lima Ferreira</t>
  </si>
  <si>
    <t>26453-410</t>
  </si>
  <si>
    <t>26455-000</t>
  </si>
  <si>
    <t>26455-010</t>
  </si>
  <si>
    <t>Parque Itaguare</t>
  </si>
  <si>
    <t>26455-020</t>
  </si>
  <si>
    <t>26455-030</t>
  </si>
  <si>
    <t>Pedro Limeira</t>
  </si>
  <si>
    <t>26455-033</t>
  </si>
  <si>
    <t>26455-034</t>
  </si>
  <si>
    <t>26455-035</t>
  </si>
  <si>
    <t>Ferraiulo</t>
  </si>
  <si>
    <t>26455-040</t>
  </si>
  <si>
    <t>26455-045</t>
  </si>
  <si>
    <t>Jesus</t>
  </si>
  <si>
    <t>26455-050</t>
  </si>
  <si>
    <t>26455-060</t>
  </si>
  <si>
    <t>Emery</t>
  </si>
  <si>
    <t>26455-065</t>
  </si>
  <si>
    <t>26455-070</t>
  </si>
  <si>
    <t>26455-075</t>
  </si>
  <si>
    <t>Ipiraquira</t>
  </si>
  <si>
    <t>26455-080</t>
  </si>
  <si>
    <t>26455-100</t>
  </si>
  <si>
    <t>Avelino Gomes</t>
  </si>
  <si>
    <t>26455-150</t>
  </si>
  <si>
    <t>26455-160</t>
  </si>
  <si>
    <t>Francisco Laport</t>
  </si>
  <si>
    <t>26455-200</t>
  </si>
  <si>
    <t>26455-220</t>
  </si>
  <si>
    <t>26455-230</t>
  </si>
  <si>
    <t>26455-250</t>
  </si>
  <si>
    <t>Rio D'Ouro - de 1512/1513 ao fim</t>
  </si>
  <si>
    <t>26455-270</t>
  </si>
  <si>
    <t>26455-280</t>
  </si>
  <si>
    <t>26455-285</t>
  </si>
  <si>
    <t>Linda Vista</t>
  </si>
  <si>
    <t>26455-290</t>
  </si>
  <si>
    <t>26455-300</t>
  </si>
  <si>
    <t>Mato Alto</t>
  </si>
  <si>
    <t>26455-310</t>
  </si>
  <si>
    <t>26455-320</t>
  </si>
  <si>
    <t>26455-330</t>
  </si>
  <si>
    <t>Vila Carmelita</t>
  </si>
  <si>
    <t>26455-340</t>
  </si>
  <si>
    <t>Alpeninos</t>
  </si>
  <si>
    <t>26455-350</t>
  </si>
  <si>
    <t>26455-360</t>
  </si>
  <si>
    <t>26455-365</t>
  </si>
  <si>
    <t>26455-370</t>
  </si>
  <si>
    <t>26455-380</t>
  </si>
  <si>
    <t>26455-390</t>
  </si>
  <si>
    <t>26455-400</t>
  </si>
  <si>
    <t>26460-000</t>
  </si>
  <si>
    <t>26460-010</t>
  </si>
  <si>
    <t>26460-020</t>
  </si>
  <si>
    <t>26460-030</t>
  </si>
  <si>
    <t>26460-040</t>
  </si>
  <si>
    <t>26460-050</t>
  </si>
  <si>
    <t>Marino Machado</t>
  </si>
  <si>
    <t>26460-060</t>
  </si>
  <si>
    <t>26460-070</t>
  </si>
  <si>
    <t>26460-080</t>
  </si>
  <si>
    <t>26460-090</t>
  </si>
  <si>
    <t>26460-100</t>
  </si>
  <si>
    <t>dos Generais - de 212/213 ao fim</t>
  </si>
  <si>
    <t>26460-110</t>
  </si>
  <si>
    <t>26460-120</t>
  </si>
  <si>
    <t>26460-130</t>
  </si>
  <si>
    <t>26460-140</t>
  </si>
  <si>
    <t>26460-150</t>
  </si>
  <si>
    <t>26460-160</t>
  </si>
  <si>
    <t>26460-170</t>
  </si>
  <si>
    <t>26460-180</t>
  </si>
  <si>
    <t>Gracinda Pereira</t>
  </si>
  <si>
    <t>26460-190</t>
  </si>
  <si>
    <t>26460-200</t>
  </si>
  <si>
    <t>Dulce Zilda</t>
  </si>
  <si>
    <t>26460-210</t>
  </si>
  <si>
    <t>26460-220</t>
  </si>
  <si>
    <t>26460-230</t>
  </si>
  <si>
    <t>26460-240</t>
  </si>
  <si>
    <t>26460-250</t>
  </si>
  <si>
    <t>26460-260</t>
  </si>
  <si>
    <t>26460-270</t>
  </si>
  <si>
    <t>Oto Gil</t>
  </si>
  <si>
    <t>26460-280</t>
  </si>
  <si>
    <t>26460-290</t>
  </si>
  <si>
    <t>Penalva dos Santos</t>
  </si>
  <si>
    <t>26460-300</t>
  </si>
  <si>
    <t>26460-310</t>
  </si>
  <si>
    <t>26460-320</t>
  </si>
  <si>
    <t>26460-330</t>
  </si>
  <si>
    <t>26460-340</t>
  </si>
  <si>
    <t>Jardim Delamare</t>
  </si>
  <si>
    <t>Delamare</t>
  </si>
  <si>
    <t>26460-350</t>
  </si>
  <si>
    <t>26460-360</t>
  </si>
  <si>
    <t>Luiz Gonzaga Tavares</t>
  </si>
  <si>
    <t>26460-370</t>
  </si>
  <si>
    <t>26460-380</t>
  </si>
  <si>
    <t>26460-385</t>
  </si>
  <si>
    <t>Doze de Janeiro</t>
  </si>
  <si>
    <t>26460-390</t>
  </si>
  <si>
    <t>26460-400</t>
  </si>
  <si>
    <t>26463-000</t>
  </si>
  <si>
    <t>26463-010</t>
  </si>
  <si>
    <t>26463-020</t>
  </si>
  <si>
    <t>26463-030</t>
  </si>
  <si>
    <t>26463-040</t>
  </si>
  <si>
    <t>Joaquim Laranjeira</t>
  </si>
  <si>
    <t>26463-050</t>
  </si>
  <si>
    <t>Avelino Silva</t>
  </si>
  <si>
    <t>26463-060</t>
  </si>
  <si>
    <t>Beatriz Silva</t>
  </si>
  <si>
    <t>26463-070</t>
  </si>
  <si>
    <t>26463-080</t>
  </si>
  <si>
    <t>Tereza de Oliveira</t>
  </si>
  <si>
    <t>26463-090</t>
  </si>
  <si>
    <t>26463-100</t>
  </si>
  <si>
    <t>26463-110</t>
  </si>
  <si>
    <t>26463-120</t>
  </si>
  <si>
    <t>Salvador Tavares</t>
  </si>
  <si>
    <t>26463-130</t>
  </si>
  <si>
    <t>26463-140</t>
  </si>
  <si>
    <t>26463-150</t>
  </si>
  <si>
    <t>26463-160</t>
  </si>
  <si>
    <t>26463-170</t>
  </si>
  <si>
    <t>26463-180</t>
  </si>
  <si>
    <t>Karem</t>
  </si>
  <si>
    <t>26463-190</t>
  </si>
  <si>
    <t>Kate</t>
  </si>
  <si>
    <t>26463-200</t>
  </si>
  <si>
    <t>26463-210</t>
  </si>
  <si>
    <t>26463-220</t>
  </si>
  <si>
    <t>26463-230</t>
  </si>
  <si>
    <t>dos Fatores - de 252/253 ao fim</t>
  </si>
  <si>
    <t>26463-240</t>
  </si>
  <si>
    <t>26463-250</t>
  </si>
  <si>
    <t>26463-260</t>
  </si>
  <si>
    <t>Maria Alice - de 192/193 ao fim</t>
  </si>
  <si>
    <t>26463-270</t>
  </si>
  <si>
    <t>26463-280</t>
  </si>
  <si>
    <t>26463-290</t>
  </si>
  <si>
    <t>26463-300</t>
  </si>
  <si>
    <t>26463-310</t>
  </si>
  <si>
    <t>26463-315</t>
  </si>
  <si>
    <t>26463-320</t>
  </si>
  <si>
    <t>26463-330</t>
  </si>
  <si>
    <t>Maria Inez da Silva</t>
  </si>
  <si>
    <t>26463-340</t>
  </si>
  <si>
    <t>26463-350</t>
  </si>
  <si>
    <t>26463-360</t>
  </si>
  <si>
    <t>Ole</t>
  </si>
  <si>
    <t>26463-370</t>
  </si>
  <si>
    <t>Pinare</t>
  </si>
  <si>
    <t>26463-380</t>
  </si>
  <si>
    <t>Pira</t>
  </si>
  <si>
    <t>26463-390</t>
  </si>
  <si>
    <t>26463-400</t>
  </si>
  <si>
    <t>26463-410</t>
  </si>
  <si>
    <t>Luiz Pinto</t>
  </si>
  <si>
    <t>26465-000</t>
  </si>
  <si>
    <t>26465-010</t>
  </si>
  <si>
    <t>26465-020</t>
  </si>
  <si>
    <t>26465-030</t>
  </si>
  <si>
    <t>26465-040</t>
  </si>
  <si>
    <t>Herpa Pinto</t>
  </si>
  <si>
    <t>26465-050</t>
  </si>
  <si>
    <t>Marupe</t>
  </si>
  <si>
    <t>26465-060</t>
  </si>
  <si>
    <t>26465-070</t>
  </si>
  <si>
    <t>26465-080</t>
  </si>
  <si>
    <t>26465-090</t>
  </si>
  <si>
    <t>26465-100</t>
  </si>
  <si>
    <t>26465-110</t>
  </si>
  <si>
    <t>Professor Fleming</t>
  </si>
  <si>
    <t>26465-115</t>
  </si>
  <si>
    <t>26465-120</t>
  </si>
  <si>
    <t>26465-125</t>
  </si>
  <si>
    <t>26465-130</t>
  </si>
  <si>
    <t>26465-140</t>
  </si>
  <si>
    <t>26465-150</t>
  </si>
  <si>
    <t>Serigi</t>
  </si>
  <si>
    <t>26465-155</t>
  </si>
  <si>
    <t>Assul</t>
  </si>
  <si>
    <t>26465-160</t>
  </si>
  <si>
    <t>26465-162</t>
  </si>
  <si>
    <t>26465-165</t>
  </si>
  <si>
    <t>26465-170</t>
  </si>
  <si>
    <t>26465-180</t>
  </si>
  <si>
    <t>26465-190</t>
  </si>
  <si>
    <t>26465-200</t>
  </si>
  <si>
    <t>26465-210</t>
  </si>
  <si>
    <t>26465-220</t>
  </si>
  <si>
    <t>26465-230</t>
  </si>
  <si>
    <t>26465-240</t>
  </si>
  <si>
    <t>26465-250</t>
  </si>
  <si>
    <t>Api</t>
  </si>
  <si>
    <t>26465-260</t>
  </si>
  <si>
    <t>26465-270</t>
  </si>
  <si>
    <t>26465-280</t>
  </si>
  <si>
    <t>26465-290</t>
  </si>
  <si>
    <t>26465-300</t>
  </si>
  <si>
    <t>26465-310</t>
  </si>
  <si>
    <t>Uranio</t>
  </si>
  <si>
    <t>26465-320</t>
  </si>
  <si>
    <t>26465-330</t>
  </si>
  <si>
    <t>26465-340</t>
  </si>
  <si>
    <t>26465-350</t>
  </si>
  <si>
    <t>Aruama</t>
  </si>
  <si>
    <t>26465-360</t>
  </si>
  <si>
    <t>26465-370</t>
  </si>
  <si>
    <t>Iguara</t>
  </si>
  <si>
    <t>26465-380</t>
  </si>
  <si>
    <t>26470-000</t>
  </si>
  <si>
    <t>26470-010</t>
  </si>
  <si>
    <t>26470-020</t>
  </si>
  <si>
    <t>26470-030</t>
  </si>
  <si>
    <t>26470-040</t>
  </si>
  <si>
    <t>Cajurci</t>
  </si>
  <si>
    <t>26470-050</t>
  </si>
  <si>
    <t>Icuara</t>
  </si>
  <si>
    <t>26470-060</t>
  </si>
  <si>
    <t>26470-070</t>
  </si>
  <si>
    <t>26470-075</t>
  </si>
  <si>
    <t>26470-080</t>
  </si>
  <si>
    <t>26470-085</t>
  </si>
  <si>
    <t>Parque Triunfo</t>
  </si>
  <si>
    <t>26470-090</t>
  </si>
  <si>
    <t>26470-100</t>
  </si>
  <si>
    <t>26470-110</t>
  </si>
  <si>
    <t>26470-120</t>
  </si>
  <si>
    <t>Aracui</t>
  </si>
  <si>
    <t>26470-130</t>
  </si>
  <si>
    <t>26470-140</t>
  </si>
  <si>
    <t>Ajuri</t>
  </si>
  <si>
    <t>26470-150</t>
  </si>
  <si>
    <t>26470-160</t>
  </si>
  <si>
    <t>Camuri</t>
  </si>
  <si>
    <t>26470-170</t>
  </si>
  <si>
    <t>26470-180</t>
  </si>
  <si>
    <t>26470-190</t>
  </si>
  <si>
    <t>26470-200</t>
  </si>
  <si>
    <t>26470-210</t>
  </si>
  <si>
    <t>26470-220</t>
  </si>
  <si>
    <t>26470-230</t>
  </si>
  <si>
    <t>26470-240</t>
  </si>
  <si>
    <t>26470-250</t>
  </si>
  <si>
    <t>26470-260</t>
  </si>
  <si>
    <t>26470-270</t>
  </si>
  <si>
    <t>26470-275</t>
  </si>
  <si>
    <t>26470-276</t>
  </si>
  <si>
    <t>26470-280</t>
  </si>
  <si>
    <t>26470-290</t>
  </si>
  <si>
    <t>Jacapi</t>
  </si>
  <si>
    <t>26470-300</t>
  </si>
  <si>
    <t>26470-310</t>
  </si>
  <si>
    <t>26470-320</t>
  </si>
  <si>
    <t>26470-330</t>
  </si>
  <si>
    <t>26470-335</t>
  </si>
  <si>
    <t>Jucapi</t>
  </si>
  <si>
    <t>26470-340</t>
  </si>
  <si>
    <t>26470-350</t>
  </si>
  <si>
    <t>Pati</t>
  </si>
  <si>
    <t>26470-360</t>
  </si>
  <si>
    <t>26470-370</t>
  </si>
  <si>
    <t>26470-380</t>
  </si>
  <si>
    <t>26470-390</t>
  </si>
  <si>
    <t>26470-400</t>
  </si>
  <si>
    <t>Doutor Pedro Jorge - de 1612/1613 ao fim</t>
  </si>
  <si>
    <t>26473-410</t>
  </si>
  <si>
    <t>Comendador Aljezur</t>
  </si>
  <si>
    <t>26473-420</t>
  </si>
  <si>
    <t>26473-430</t>
  </si>
  <si>
    <t>26473-450</t>
  </si>
  <si>
    <t>26473-460</t>
  </si>
  <si>
    <t>26473-470</t>
  </si>
  <si>
    <t>26473-480</t>
  </si>
  <si>
    <t>26473-490</t>
  </si>
  <si>
    <t>Doutor Meilhac</t>
  </si>
  <si>
    <t>26473-500</t>
  </si>
  <si>
    <t>da Revista</t>
  </si>
  <si>
    <t>26473-510</t>
  </si>
  <si>
    <t>26473-520</t>
  </si>
  <si>
    <t>Alencar Vinhais</t>
  </si>
  <si>
    <t>26473-530</t>
  </si>
  <si>
    <t>26473-540</t>
  </si>
  <si>
    <t>26473-550</t>
  </si>
  <si>
    <t>Itange</t>
  </si>
  <si>
    <t>26473-560</t>
  </si>
  <si>
    <t>26473-570</t>
  </si>
  <si>
    <t>26473-575</t>
  </si>
  <si>
    <t>26473-580</t>
  </si>
  <si>
    <t>Fritz</t>
  </si>
  <si>
    <t>26473-585</t>
  </si>
  <si>
    <t>Erica</t>
  </si>
  <si>
    <t>26473-588</t>
  </si>
  <si>
    <t>26473-590</t>
  </si>
  <si>
    <t>26473-595</t>
  </si>
  <si>
    <t>26473-600</t>
  </si>
  <si>
    <t>Farley</t>
  </si>
  <si>
    <t>26473-601</t>
  </si>
  <si>
    <t>26473-602</t>
  </si>
  <si>
    <t>26473-603</t>
  </si>
  <si>
    <t>26473-604</t>
  </si>
  <si>
    <t>26473-605</t>
  </si>
  <si>
    <t>26473-606</t>
  </si>
  <si>
    <t>26473-607</t>
  </si>
  <si>
    <t>26473-610</t>
  </si>
  <si>
    <t>Granja Copacabana</t>
  </si>
  <si>
    <t>26473-620</t>
  </si>
  <si>
    <t>26473-630</t>
  </si>
  <si>
    <t>26473-640</t>
  </si>
  <si>
    <t>26473-650</t>
  </si>
  <si>
    <t>26473-655</t>
  </si>
  <si>
    <t>26473-660</t>
  </si>
  <si>
    <t>26473-665</t>
  </si>
  <si>
    <t>26473-670</t>
  </si>
  <si>
    <t>Carlos Cipriano</t>
  </si>
  <si>
    <t>26473-675</t>
  </si>
  <si>
    <t>26473-680</t>
  </si>
  <si>
    <t>26473-684</t>
  </si>
  <si>
    <t>Doutor Osmar Barbosa</t>
  </si>
  <si>
    <t>26473-685</t>
  </si>
  <si>
    <t>26473-690</t>
  </si>
  <si>
    <t>26473-700</t>
  </si>
  <si>
    <t>Vila Cristine Maria</t>
  </si>
  <si>
    <t>26473-710</t>
  </si>
  <si>
    <t>26473-720</t>
  </si>
  <si>
    <t>26473-730</t>
  </si>
  <si>
    <t>Dona Carmem Rocha</t>
  </si>
  <si>
    <t>26473-740</t>
  </si>
  <si>
    <t>26473-750</t>
  </si>
  <si>
    <t>26473-760</t>
  </si>
  <si>
    <t>26473-770</t>
  </si>
  <si>
    <t>26473-780</t>
  </si>
  <si>
    <t>26473-790</t>
  </si>
  <si>
    <t>26473-800</t>
  </si>
  <si>
    <t>Ernesto Steiner</t>
  </si>
  <si>
    <t>26473-810</t>
  </si>
  <si>
    <t>Ini</t>
  </si>
  <si>
    <t>26473-820</t>
  </si>
  <si>
    <t>26473-830</t>
  </si>
  <si>
    <t>Doutor Freire de Andrade</t>
  </si>
  <si>
    <t>26473-840</t>
  </si>
  <si>
    <t>26473-850</t>
  </si>
  <si>
    <t>Weder</t>
  </si>
  <si>
    <t>26473-860</t>
  </si>
  <si>
    <t>Marantina</t>
  </si>
  <si>
    <t>26475-000</t>
  </si>
  <si>
    <t>26475-010</t>
  </si>
  <si>
    <t>26475-020</t>
  </si>
  <si>
    <t>26475-030</t>
  </si>
  <si>
    <t>26475-040</t>
  </si>
  <si>
    <t>26475-050</t>
  </si>
  <si>
    <t>26475-060</t>
  </si>
  <si>
    <t>Valicia</t>
  </si>
  <si>
    <t>26475-070</t>
  </si>
  <si>
    <t>Jardim Aljezur</t>
  </si>
  <si>
    <t>26475-080</t>
  </si>
  <si>
    <t>26475-090</t>
  </si>
  <si>
    <t>26475-100</t>
  </si>
  <si>
    <t>26475-110</t>
  </si>
  <si>
    <t>26475-120</t>
  </si>
  <si>
    <t>Miguel Carvalho</t>
  </si>
  <si>
    <t>26475-130</t>
  </si>
  <si>
    <t>26475-140</t>
  </si>
  <si>
    <t>26475-150</t>
  </si>
  <si>
    <t>26475-160</t>
  </si>
  <si>
    <t>26475-170</t>
  </si>
  <si>
    <t>26475-180</t>
  </si>
  <si>
    <t>Jairzinho</t>
  </si>
  <si>
    <t>26475-190</t>
  </si>
  <si>
    <t>Piazza</t>
  </si>
  <si>
    <t>26475-200</t>
  </si>
  <si>
    <t>26475-210</t>
  </si>
  <si>
    <t>26475-220</t>
  </si>
  <si>
    <t>Pizza</t>
  </si>
  <si>
    <t>26475-230</t>
  </si>
  <si>
    <t>26475-240</t>
  </si>
  <si>
    <t>26475-250</t>
  </si>
  <si>
    <t>26475-260</t>
  </si>
  <si>
    <t>26475-270</t>
  </si>
  <si>
    <t>26475-280</t>
  </si>
  <si>
    <t>26475-290</t>
  </si>
  <si>
    <t>26475-300</t>
  </si>
  <si>
    <t>26475-310</t>
  </si>
  <si>
    <t>26475-320</t>
  </si>
  <si>
    <t>26475-330</t>
  </si>
  <si>
    <t>26475-335</t>
  </si>
  <si>
    <t>26475-340</t>
  </si>
  <si>
    <t>26475-345</t>
  </si>
  <si>
    <t>26475-350</t>
  </si>
  <si>
    <t>Roberto Bandeira - de 252/253 ao fim</t>
  </si>
  <si>
    <t>26475-360</t>
  </si>
  <si>
    <t>Sambura</t>
  </si>
  <si>
    <t>26475-370</t>
  </si>
  <si>
    <t>26475-375</t>
  </si>
  <si>
    <t>26475-380</t>
  </si>
  <si>
    <t>26475-390</t>
  </si>
  <si>
    <t>Albana Lobato</t>
  </si>
  <si>
    <t>26475-400</t>
  </si>
  <si>
    <t>26475-405</t>
  </si>
  <si>
    <t>26475-410</t>
  </si>
  <si>
    <t>26475-415</t>
  </si>
  <si>
    <t>26475-420</t>
  </si>
  <si>
    <t>26475-425</t>
  </si>
  <si>
    <t>Evaristo Lobato Gomes</t>
  </si>
  <si>
    <t>26475-430</t>
  </si>
  <si>
    <t>26475-440</t>
  </si>
  <si>
    <t>Maria Teresa Lobato Gomes</t>
  </si>
  <si>
    <t>26475-450</t>
  </si>
  <si>
    <t>26475-460</t>
  </si>
  <si>
    <t>26475-470</t>
  </si>
  <si>
    <t>Dom Manuel Gomes</t>
  </si>
  <si>
    <t>26475-480</t>
  </si>
  <si>
    <t>Dom Manuel Gomes Filho</t>
  </si>
  <si>
    <t>26475-490</t>
  </si>
  <si>
    <t>Dona Gabriela Gomes</t>
  </si>
  <si>
    <t>26475-500</t>
  </si>
  <si>
    <t>26475-510</t>
  </si>
  <si>
    <t>26475-520</t>
  </si>
  <si>
    <t>26475-530</t>
  </si>
  <si>
    <t>Carlos Lopes</t>
  </si>
  <si>
    <t>26480-000</t>
  </si>
  <si>
    <t>26480-010</t>
  </si>
  <si>
    <t>26480-020</t>
  </si>
  <si>
    <t>26480-030</t>
  </si>
  <si>
    <t>26480-040</t>
  </si>
  <si>
    <t>26480-050</t>
  </si>
  <si>
    <t>Dona Aisa</t>
  </si>
  <si>
    <t>26480-060</t>
  </si>
  <si>
    <t>26480-065</t>
  </si>
  <si>
    <t>Carlos Soares</t>
  </si>
  <si>
    <t>26480-070</t>
  </si>
  <si>
    <t>26480-080</t>
  </si>
  <si>
    <t>26480-090</t>
  </si>
  <si>
    <t>26480-100</t>
  </si>
  <si>
    <t>26480-110</t>
  </si>
  <si>
    <t>26480-120</t>
  </si>
  <si>
    <t>Doutor Jaime Poggi</t>
  </si>
  <si>
    <t>26480-130</t>
  </si>
  <si>
    <t>26480-140</t>
  </si>
  <si>
    <t>Doutor Jaime Poggi Filho</t>
  </si>
  <si>
    <t>26480-150</t>
  </si>
  <si>
    <t>26480-160</t>
  </si>
  <si>
    <t>26480-165</t>
  </si>
  <si>
    <t>Comendador Seabra</t>
  </si>
  <si>
    <t>26480-170</t>
  </si>
  <si>
    <t>26480-180</t>
  </si>
  <si>
    <t>26480-190</t>
  </si>
  <si>
    <t>26480-200</t>
  </si>
  <si>
    <t>26480-210</t>
  </si>
  <si>
    <t>Eduardo Poggi</t>
  </si>
  <si>
    <t>26480-220</t>
  </si>
  <si>
    <t>26480-230</t>
  </si>
  <si>
    <t>Laura Cardoso</t>
  </si>
  <si>
    <t>26480-240</t>
  </si>
  <si>
    <t>Edmar Alves Branco</t>
  </si>
  <si>
    <t>26480-250</t>
  </si>
  <si>
    <t>26480-260</t>
  </si>
  <si>
    <t>Solange Alves Branco</t>
  </si>
  <si>
    <t>26480-270</t>
  </si>
  <si>
    <t>26480-280</t>
  </si>
  <si>
    <t>26480-290</t>
  </si>
  <si>
    <t>26480-295</t>
  </si>
  <si>
    <t>Conde Aljezur</t>
  </si>
  <si>
    <t>26480-300</t>
  </si>
  <si>
    <t>Edson Alves Branco</t>
  </si>
  <si>
    <t>26480-310</t>
  </si>
  <si>
    <t>26480-320</t>
  </si>
  <si>
    <t>Caramujo Novo</t>
  </si>
  <si>
    <t>26480-330</t>
  </si>
  <si>
    <t>Professor Povoa</t>
  </si>
  <si>
    <t>26480-340</t>
  </si>
  <si>
    <t>Micaela</t>
  </si>
  <si>
    <t>26480-350</t>
  </si>
  <si>
    <t>Capua</t>
  </si>
  <si>
    <t>26480-360</t>
  </si>
  <si>
    <t>Capeto</t>
  </si>
  <si>
    <t>26480-380</t>
  </si>
  <si>
    <t>26480-390</t>
  </si>
  <si>
    <t>Monteatini</t>
  </si>
  <si>
    <t>26480-400</t>
  </si>
  <si>
    <t>Valdemar Galdino</t>
  </si>
  <si>
    <t>26480-410</t>
  </si>
  <si>
    <t>Professor Firmino</t>
  </si>
  <si>
    <t>26480-420</t>
  </si>
  <si>
    <t>26480-430</t>
  </si>
  <si>
    <t>26480-440</t>
  </si>
  <si>
    <t>Dois (Vl Laranjal)</t>
  </si>
  <si>
    <t>26480-502</t>
  </si>
  <si>
    <t>26480-503</t>
  </si>
  <si>
    <t>Cinco (Vila Laranjal)</t>
  </si>
  <si>
    <t>26480-505</t>
  </si>
  <si>
    <t>Seis (Vl Laranjal)</t>
  </si>
  <si>
    <t>26480-506</t>
  </si>
  <si>
    <t>Oito (Vl Laranjal)</t>
  </si>
  <si>
    <t>26480-508</t>
  </si>
  <si>
    <t>Treze (Vl Laranjal)</t>
  </si>
  <si>
    <t>26480-513</t>
  </si>
  <si>
    <t>Quatorze (Vl Laranjal)</t>
  </si>
  <si>
    <t>26480-514</t>
  </si>
  <si>
    <t>Quinze (Vl Laranjal)</t>
  </si>
  <si>
    <t>26480-515</t>
  </si>
  <si>
    <t>Dezesseis (Vila Laranjal)</t>
  </si>
  <si>
    <t>26480-516</t>
  </si>
  <si>
    <t>Dezessete (Vila Laranjal)</t>
  </si>
  <si>
    <t>26480-517</t>
  </si>
  <si>
    <t>Dezoito (Vila Laranjal)</t>
  </si>
  <si>
    <t>26480-518</t>
  </si>
  <si>
    <t>Vinte e Um (Vl Laranjal)</t>
  </si>
  <si>
    <t>26480-521</t>
  </si>
  <si>
    <t>Dey</t>
  </si>
  <si>
    <t>26483-000</t>
  </si>
  <si>
    <t>26483-010</t>
  </si>
  <si>
    <t>26483-020</t>
  </si>
  <si>
    <t>26483-025</t>
  </si>
  <si>
    <t>26483-030</t>
  </si>
  <si>
    <t>26483-040</t>
  </si>
  <si>
    <t>26483-050</t>
  </si>
  <si>
    <t>26483-055</t>
  </si>
  <si>
    <t>Dulce Maria</t>
  </si>
  <si>
    <t>26483-060</t>
  </si>
  <si>
    <t>26483-070</t>
  </si>
  <si>
    <t>26483-080</t>
  </si>
  <si>
    <t>26483-090</t>
  </si>
  <si>
    <t>Comendador Siqueira</t>
  </si>
  <si>
    <t>26483-100</t>
  </si>
  <si>
    <t>26483-110</t>
  </si>
  <si>
    <t>26483-120</t>
  </si>
  <si>
    <t>26483-130</t>
  </si>
  <si>
    <t>26483-140</t>
  </si>
  <si>
    <t>26483-145</t>
  </si>
  <si>
    <t>26483-150</t>
  </si>
  <si>
    <t>26483-160</t>
  </si>
  <si>
    <t>26483-170</t>
  </si>
  <si>
    <t>26483-180</t>
  </si>
  <si>
    <t>26483-190</t>
  </si>
  <si>
    <t>26483-200</t>
  </si>
  <si>
    <t>26483-210</t>
  </si>
  <si>
    <t>26483-220</t>
  </si>
  <si>
    <t>26483-230</t>
  </si>
  <si>
    <t>26483-240</t>
  </si>
  <si>
    <t>26483-250</t>
  </si>
  <si>
    <t>26483-260</t>
  </si>
  <si>
    <t>26483-270</t>
  </si>
  <si>
    <t>Cristian (Copacabana)</t>
  </si>
  <si>
    <t>26483-273</t>
  </si>
  <si>
    <t>26483-275</t>
  </si>
  <si>
    <t>26483-280</t>
  </si>
  <si>
    <t>26483-290</t>
  </si>
  <si>
    <t>26483-300</t>
  </si>
  <si>
    <t>26483-310</t>
  </si>
  <si>
    <t>Manuel Trigueiro</t>
  </si>
  <si>
    <t>26483-320</t>
  </si>
  <si>
    <t>do Senador</t>
  </si>
  <si>
    <t>26483-330</t>
  </si>
  <si>
    <t>26483-340</t>
  </si>
  <si>
    <t>26483-350</t>
  </si>
  <si>
    <t>Parque dos Feirantes</t>
  </si>
  <si>
    <t>26483-360</t>
  </si>
  <si>
    <t>26483-370</t>
  </si>
  <si>
    <t>26483-380</t>
  </si>
  <si>
    <t>Dona Balsemira Resende</t>
  </si>
  <si>
    <t>26483-390</t>
  </si>
  <si>
    <t>26483-400</t>
  </si>
  <si>
    <t>Albino Trigueiro</t>
  </si>
  <si>
    <t>26483-420</t>
  </si>
  <si>
    <t>26483-425</t>
  </si>
  <si>
    <t>26483-430</t>
  </si>
  <si>
    <t>26483-440</t>
  </si>
  <si>
    <t>26483-450</t>
  </si>
  <si>
    <t>26483-460</t>
  </si>
  <si>
    <t>26483-470</t>
  </si>
  <si>
    <t>Dona Ana Pereira</t>
  </si>
  <si>
    <t>26483-480</t>
  </si>
  <si>
    <t>Dona Maria Pereira</t>
  </si>
  <si>
    <t>26483-485</t>
  </si>
  <si>
    <t>26483-490</t>
  </si>
  <si>
    <t>26483-500</t>
  </si>
  <si>
    <t>Dona Narcisa Pereira</t>
  </si>
  <si>
    <t>26483-510</t>
  </si>
  <si>
    <t>26483-520</t>
  </si>
  <si>
    <t>26483-530</t>
  </si>
  <si>
    <t>26483-540</t>
  </si>
  <si>
    <t>Maria Lobato Gomes</t>
  </si>
  <si>
    <t>26483-550</t>
  </si>
  <si>
    <t>26483-560</t>
  </si>
  <si>
    <t>26483-570</t>
  </si>
  <si>
    <t>Dona Ondina Queiros</t>
  </si>
  <si>
    <t>26485-000</t>
  </si>
  <si>
    <t>26485-010</t>
  </si>
  <si>
    <t>26485-020</t>
  </si>
  <si>
    <t>Manuel Fernandes Pereira</t>
  </si>
  <si>
    <t>26485-030</t>
  </si>
  <si>
    <t>26485-040</t>
  </si>
  <si>
    <t>26485-050</t>
  </si>
  <si>
    <t>26485-060</t>
  </si>
  <si>
    <t>26485-070</t>
  </si>
  <si>
    <t>Cepevence</t>
  </si>
  <si>
    <t>26485-080</t>
  </si>
  <si>
    <t>26485-090</t>
  </si>
  <si>
    <t>26485-100</t>
  </si>
  <si>
    <t>26490-000</t>
  </si>
  <si>
    <t>26490-010</t>
  </si>
  <si>
    <t>26490-020</t>
  </si>
  <si>
    <t>26490-030</t>
  </si>
  <si>
    <t>26490-040</t>
  </si>
  <si>
    <t>26490-050</t>
  </si>
  <si>
    <t>26490-060</t>
  </si>
  <si>
    <t>26490-070</t>
  </si>
  <si>
    <t>26490-080</t>
  </si>
  <si>
    <t>26490-090</t>
  </si>
  <si>
    <t>26490-100</t>
  </si>
  <si>
    <t>Aragua</t>
  </si>
  <si>
    <t>26490-110</t>
  </si>
  <si>
    <t>26490-120</t>
  </si>
  <si>
    <t>26490-130</t>
  </si>
  <si>
    <t>26490-140</t>
  </si>
  <si>
    <t>26490-150</t>
  </si>
  <si>
    <t>26490-160</t>
  </si>
  <si>
    <t>26490-170</t>
  </si>
  <si>
    <t>26490-180</t>
  </si>
  <si>
    <t>26490-190</t>
  </si>
  <si>
    <t>26490-200</t>
  </si>
  <si>
    <t>26490-210</t>
  </si>
  <si>
    <t>26490-220</t>
  </si>
  <si>
    <t>26490-230</t>
  </si>
  <si>
    <t>26490-240</t>
  </si>
  <si>
    <t>26490-250</t>
  </si>
  <si>
    <t>26490-260</t>
  </si>
  <si>
    <t>26490-270</t>
  </si>
  <si>
    <t>26490-280</t>
  </si>
  <si>
    <t>26490-290</t>
  </si>
  <si>
    <t>Nelson Barra</t>
  </si>
  <si>
    <t>26490-300</t>
  </si>
  <si>
    <t>26490-310</t>
  </si>
  <si>
    <t>26490-320</t>
  </si>
  <si>
    <t>26490-330</t>
  </si>
  <si>
    <t>Nilo Teixeira</t>
  </si>
  <si>
    <t>26490-335</t>
  </si>
  <si>
    <t>Carlos Sampaio - de 1338/1339 ao fim</t>
  </si>
  <si>
    <t>26490-340</t>
  </si>
  <si>
    <t>26490-350</t>
  </si>
  <si>
    <t>26490-360</t>
  </si>
  <si>
    <t>26490-370</t>
  </si>
  <si>
    <t>26490-380</t>
  </si>
  <si>
    <t>26490-390</t>
  </si>
  <si>
    <t>26490-400</t>
  </si>
  <si>
    <t>26490-410</t>
  </si>
  <si>
    <t>Rogelia Barros</t>
  </si>
  <si>
    <t>26490-420</t>
  </si>
  <si>
    <t>26490-430</t>
  </si>
  <si>
    <t>26490-433</t>
  </si>
  <si>
    <t>26490-435</t>
  </si>
  <si>
    <t>26490-440</t>
  </si>
  <si>
    <t>26490-450</t>
  </si>
  <si>
    <t>26490-460</t>
  </si>
  <si>
    <t>26490-470</t>
  </si>
  <si>
    <t>26490-480</t>
  </si>
  <si>
    <t>26490-490</t>
  </si>
  <si>
    <t>26490-500</t>
  </si>
  <si>
    <t>26490-510</t>
  </si>
  <si>
    <t>26490-520</t>
  </si>
  <si>
    <t>26490-530</t>
  </si>
  <si>
    <t>26493-000</t>
  </si>
  <si>
    <t>26493-010</t>
  </si>
  <si>
    <t>26493-020</t>
  </si>
  <si>
    <t>26493-030</t>
  </si>
  <si>
    <t>26493-040</t>
  </si>
  <si>
    <t>Recreio dos Jornalistas</t>
  </si>
  <si>
    <t>26493-050</t>
  </si>
  <si>
    <t>26493-060</t>
  </si>
  <si>
    <t>26493-070</t>
  </si>
  <si>
    <t>Henriqueta Barros</t>
  </si>
  <si>
    <t>26493-080</t>
  </si>
  <si>
    <t>Manuel Esteves</t>
  </si>
  <si>
    <t>26493-090</t>
  </si>
  <si>
    <t>26493-100</t>
  </si>
  <si>
    <t>26493-101</t>
  </si>
  <si>
    <t>26493-105</t>
  </si>
  <si>
    <t>26493-110</t>
  </si>
  <si>
    <t>26493-120</t>
  </si>
  <si>
    <t>26493-130</t>
  </si>
  <si>
    <t>26493-140</t>
  </si>
  <si>
    <t>26493-150</t>
  </si>
  <si>
    <t>26493-160</t>
  </si>
  <si>
    <t>26493-170</t>
  </si>
  <si>
    <t>26493-190</t>
  </si>
  <si>
    <t>26493-200</t>
  </si>
  <si>
    <t>26493-210</t>
  </si>
  <si>
    <t>26493-220</t>
  </si>
  <si>
    <t>26493-230</t>
  </si>
  <si>
    <t>26493-240</t>
  </si>
  <si>
    <t>Arco-Verde</t>
  </si>
  <si>
    <t>26493-250</t>
  </si>
  <si>
    <t>26493-260</t>
  </si>
  <si>
    <t>26493-270</t>
  </si>
  <si>
    <t>26493-280</t>
  </si>
  <si>
    <t>26493-290</t>
  </si>
  <si>
    <t>26493-310</t>
  </si>
  <si>
    <t>26493-320</t>
  </si>
  <si>
    <t>Mafiza</t>
  </si>
  <si>
    <t>26493-330</t>
  </si>
  <si>
    <t>26493-340</t>
  </si>
  <si>
    <t>26493-350</t>
  </si>
  <si>
    <t>26493-360</t>
  </si>
  <si>
    <t>26493-370</t>
  </si>
  <si>
    <t>26493-380</t>
  </si>
  <si>
    <t>Ottis</t>
  </si>
  <si>
    <t>26493-390</t>
  </si>
  <si>
    <t>26493-400</t>
  </si>
  <si>
    <t>26493-410</t>
  </si>
  <si>
    <t>26493-420</t>
  </si>
  <si>
    <t>26493-430</t>
  </si>
  <si>
    <t>26493-440</t>
  </si>
  <si>
    <t>26495-000</t>
  </si>
  <si>
    <t>26495-010</t>
  </si>
  <si>
    <t>26495-020</t>
  </si>
  <si>
    <t>26495-030</t>
  </si>
  <si>
    <t>26495-040</t>
  </si>
  <si>
    <t>26495-050</t>
  </si>
  <si>
    <t>26495-060</t>
  </si>
  <si>
    <t>26495-070</t>
  </si>
  <si>
    <t>26495-080</t>
  </si>
  <si>
    <t>Gambo</t>
  </si>
  <si>
    <t>26495-090</t>
  </si>
  <si>
    <t>Gamboara</t>
  </si>
  <si>
    <t>26495-100</t>
  </si>
  <si>
    <t>26495-110</t>
  </si>
  <si>
    <t>26495-120</t>
  </si>
  <si>
    <t>26495-130</t>
  </si>
  <si>
    <t>26495-140</t>
  </si>
  <si>
    <t>Garapava</t>
  </si>
  <si>
    <t>26495-150</t>
  </si>
  <si>
    <t>26495-160</t>
  </si>
  <si>
    <t>26495-170</t>
  </si>
  <si>
    <t>26495-180</t>
  </si>
  <si>
    <t>26495-190</t>
  </si>
  <si>
    <t>26495-200</t>
  </si>
  <si>
    <t>26495-210</t>
  </si>
  <si>
    <t>26495-220</t>
  </si>
  <si>
    <t>26495-230</t>
  </si>
  <si>
    <t>26495-240</t>
  </si>
  <si>
    <t>26495-250</t>
  </si>
  <si>
    <t>26495-260</t>
  </si>
  <si>
    <t>26495-270</t>
  </si>
  <si>
    <t>26495-280</t>
  </si>
  <si>
    <t>26495-290</t>
  </si>
  <si>
    <t>Picolino</t>
  </si>
  <si>
    <t>26495-300</t>
  </si>
  <si>
    <t>26495-310</t>
  </si>
  <si>
    <t>Ceseno</t>
  </si>
  <si>
    <t>26495-320</t>
  </si>
  <si>
    <t>26495-330</t>
  </si>
  <si>
    <t>26495-340</t>
  </si>
  <si>
    <t>26495-350</t>
  </si>
  <si>
    <t>Cirene Morais</t>
  </si>
  <si>
    <t>26495-360</t>
  </si>
  <si>
    <t>26495-370</t>
  </si>
  <si>
    <t>Arana</t>
  </si>
  <si>
    <t>26495-380</t>
  </si>
  <si>
    <t>26495-390</t>
  </si>
  <si>
    <t>26495-400</t>
  </si>
  <si>
    <t>26510-000</t>
  </si>
  <si>
    <t>26510-001</t>
  </si>
  <si>
    <t>26510-005</t>
  </si>
  <si>
    <t>26510-006</t>
  </si>
  <si>
    <t>26510-010</t>
  </si>
  <si>
    <t>26510-013</t>
  </si>
  <si>
    <t>26510-014</t>
  </si>
  <si>
    <t>26510-015</t>
  </si>
  <si>
    <t>26510-016</t>
  </si>
  <si>
    <t>Laura Machado Bitencurt</t>
  </si>
  <si>
    <t>26510-023</t>
  </si>
  <si>
    <t>Arcirio Gouveia</t>
  </si>
  <si>
    <t>26510-025</t>
  </si>
  <si>
    <t>Severina Cunha da Silva</t>
  </si>
  <si>
    <t>26510-035</t>
  </si>
  <si>
    <t>Gaudie Ley</t>
  </si>
  <si>
    <t>26510-040</t>
  </si>
  <si>
    <t>26510-041</t>
  </si>
  <si>
    <t>26510-042</t>
  </si>
  <si>
    <t>Pracinha Wallace Paes Leme - de 322 a 738 - lado par</t>
  </si>
  <si>
    <t>26510-043</t>
  </si>
  <si>
    <t>26510-044</t>
  </si>
  <si>
    <t>26510-045</t>
  </si>
  <si>
    <t>Pracinha Wallace Paes Leme - de 740 a 1150 - lado par</t>
  </si>
  <si>
    <t>26510-046</t>
  </si>
  <si>
    <t>26510-048</t>
  </si>
  <si>
    <t>26510-049</t>
  </si>
  <si>
    <t>26510-050</t>
  </si>
  <si>
    <t>Alta Francisca de Paula</t>
  </si>
  <si>
    <t>26510-051</t>
  </si>
  <si>
    <t>Desembargador Ribeiro da Costa</t>
  </si>
  <si>
    <t>26510-052</t>
  </si>
  <si>
    <t>Ezequiel Pereira de Souza</t>
  </si>
  <si>
    <t>26510-053</t>
  </si>
  <si>
    <t>26510-054</t>
  </si>
  <si>
    <t>26510-055</t>
  </si>
  <si>
    <t>26510-056</t>
  </si>
  <si>
    <t>Joaquim de Almeida Flores</t>
  </si>
  <si>
    <t>26510-057</t>
  </si>
  <si>
    <t>Pedro Roque</t>
  </si>
  <si>
    <t>26510-058</t>
  </si>
  <si>
    <t>26510-059</t>
  </si>
  <si>
    <t>26510-060</t>
  </si>
  <si>
    <t>26510-061</t>
  </si>
  <si>
    <t>26510-062</t>
  </si>
  <si>
    <t>26510-065</t>
  </si>
  <si>
    <t>Maria Jardim</t>
  </si>
  <si>
    <t>26510-070</t>
  </si>
  <si>
    <t>26510-080</t>
  </si>
  <si>
    <t>26510-084</t>
  </si>
  <si>
    <t>Manuel Joaquim Casemiro</t>
  </si>
  <si>
    <t>26510-090</t>
  </si>
  <si>
    <t>26510-100</t>
  </si>
  <si>
    <t>26510-101</t>
  </si>
  <si>
    <t>26510-102</t>
  </si>
  <si>
    <t>26510-103</t>
  </si>
  <si>
    <t>26510-104</t>
  </si>
  <si>
    <t>26510-105</t>
  </si>
  <si>
    <t>26510-106</t>
  </si>
  <si>
    <t>Professora Madalena de Castro Barros</t>
  </si>
  <si>
    <t>26510-107</t>
  </si>
  <si>
    <t>26510-109</t>
  </si>
  <si>
    <t>26510-110</t>
  </si>
  <si>
    <t>26510-111</t>
  </si>
  <si>
    <t>26510-112</t>
  </si>
  <si>
    <t>26510-113</t>
  </si>
  <si>
    <t>26510-114</t>
  </si>
  <si>
    <t>26510-115</t>
  </si>
  <si>
    <t>26510-116</t>
  </si>
  <si>
    <t>26510-118</t>
  </si>
  <si>
    <t>26510-120</t>
  </si>
  <si>
    <t>26510-130</t>
  </si>
  <si>
    <t>26510-140</t>
  </si>
  <si>
    <t>26510-147</t>
  </si>
  <si>
    <t>26510-150</t>
  </si>
  <si>
    <t>26510-160</t>
  </si>
  <si>
    <t>26510-170</t>
  </si>
  <si>
    <t>26510-181</t>
  </si>
  <si>
    <t>26510-182</t>
  </si>
  <si>
    <t>26510-190</t>
  </si>
  <si>
    <t>26510-193</t>
  </si>
  <si>
    <t>26510-194</t>
  </si>
  <si>
    <t>Otilio de Oliveira Carvalho</t>
  </si>
  <si>
    <t>26510-196</t>
  </si>
  <si>
    <t>Valentim Videira</t>
  </si>
  <si>
    <t>26510-197</t>
  </si>
  <si>
    <t>26510-198</t>
  </si>
  <si>
    <t>26510-200</t>
  </si>
  <si>
    <t>Bernardino Teixeira</t>
  </si>
  <si>
    <t>26510-210</t>
  </si>
  <si>
    <t>26510-215</t>
  </si>
  <si>
    <t>Avelina</t>
  </si>
  <si>
    <t>26510-220</t>
  </si>
  <si>
    <t>26510-230</t>
  </si>
  <si>
    <t>26510-240</t>
  </si>
  <si>
    <t>Engenheiro Rangel</t>
  </si>
  <si>
    <t>26510-250</t>
  </si>
  <si>
    <t>26510-260</t>
  </si>
  <si>
    <t>Old Vile</t>
  </si>
  <si>
    <t>26510-266</t>
  </si>
  <si>
    <t>26510-270</t>
  </si>
  <si>
    <t>Joviano de Oliveira Machado</t>
  </si>
  <si>
    <t>26510-280</t>
  </si>
  <si>
    <t>26510-290</t>
  </si>
  <si>
    <t>Parteira Dona Pequitita</t>
  </si>
  <si>
    <t>26510-300</t>
  </si>
  <si>
    <t>26510-310</t>
  </si>
  <si>
    <t>26510-320</t>
  </si>
  <si>
    <t>26510-330</t>
  </si>
  <si>
    <t>Osmar Serpa de Carvalho</t>
  </si>
  <si>
    <t>26510-340</t>
  </si>
  <si>
    <t>26510-343</t>
  </si>
  <si>
    <t>Dolores Arosa Cerqueira</t>
  </si>
  <si>
    <t>26510-360</t>
  </si>
  <si>
    <t>26510-361</t>
  </si>
  <si>
    <t>26510-362</t>
  </si>
  <si>
    <t>26510-363</t>
  </si>
  <si>
    <t>26510-367</t>
  </si>
  <si>
    <t>26510-368</t>
  </si>
  <si>
    <t>26510-370</t>
  </si>
  <si>
    <t>26510-380</t>
  </si>
  <si>
    <t>26510-390</t>
  </si>
  <si>
    <t>26510-400</t>
  </si>
  <si>
    <t>26510-410</t>
  </si>
  <si>
    <t>Artur Reis de Carvalho</t>
  </si>
  <si>
    <t>26510-420</t>
  </si>
  <si>
    <t>Augusto Berberick</t>
  </si>
  <si>
    <t>26510-430</t>
  </si>
  <si>
    <t>26510-440</t>
  </si>
  <si>
    <t>26510-470</t>
  </si>
  <si>
    <t>Juventino Joaquim de Souza</t>
  </si>
  <si>
    <t>26510-480</t>
  </si>
  <si>
    <t>26510-500</t>
  </si>
  <si>
    <t>26510-505</t>
  </si>
  <si>
    <t>Manuel Bruno</t>
  </si>
  <si>
    <t>26510-510</t>
  </si>
  <si>
    <t>26510-520</t>
  </si>
  <si>
    <t>Odilon Gomes da Silva</t>
  </si>
  <si>
    <t>26510-530</t>
  </si>
  <si>
    <t>26510-540</t>
  </si>
  <si>
    <t>Tereza da Fonseca</t>
  </si>
  <si>
    <t>26510-550</t>
  </si>
  <si>
    <t>26510-560</t>
  </si>
  <si>
    <t>26510-570</t>
  </si>
  <si>
    <t>26510-602</t>
  </si>
  <si>
    <t>26510-603</t>
  </si>
  <si>
    <t>26510-605</t>
  </si>
  <si>
    <t>26510-606</t>
  </si>
  <si>
    <t>Nadja Nery de Souza</t>
  </si>
  <si>
    <t>26510-607</t>
  </si>
  <si>
    <t>26510-608</t>
  </si>
  <si>
    <t>26510-609</t>
  </si>
  <si>
    <t>26510-612</t>
  </si>
  <si>
    <t>26510-613</t>
  </si>
  <si>
    <t>26510-614</t>
  </si>
  <si>
    <t>Alberto Teixeira da Cunha - de 644 a 1052 - lado par</t>
  </si>
  <si>
    <t>26510-615</t>
  </si>
  <si>
    <t>26510-616</t>
  </si>
  <si>
    <t>26510-617</t>
  </si>
  <si>
    <t>26510-618</t>
  </si>
  <si>
    <t>Geovania Santana Drumond</t>
  </si>
  <si>
    <t>26510-620</t>
  </si>
  <si>
    <t>26510-625</t>
  </si>
  <si>
    <t>26510-630</t>
  </si>
  <si>
    <t>Gigliotte de Barros</t>
  </si>
  <si>
    <t>26510-640</t>
  </si>
  <si>
    <t>26510-650</t>
  </si>
  <si>
    <t>Frei Ludolf</t>
  </si>
  <si>
    <t>26510-660</t>
  </si>
  <si>
    <t>26510-680</t>
  </si>
  <si>
    <t>26510-686</t>
  </si>
  <si>
    <t>26510-690</t>
  </si>
  <si>
    <t>26510-700</t>
  </si>
  <si>
    <t>Nicoleta Carvalho Borges</t>
  </si>
  <si>
    <t>26510-710</t>
  </si>
  <si>
    <t>Danilo Duarte</t>
  </si>
  <si>
    <t>26510-720</t>
  </si>
  <si>
    <t>Francisco Eliseu</t>
  </si>
  <si>
    <t>26510-730</t>
  </si>
  <si>
    <t>26510-750</t>
  </si>
  <si>
    <t>26510-751</t>
  </si>
  <si>
    <t>26510-752</t>
  </si>
  <si>
    <t>Ubelina Rosa da Silva</t>
  </si>
  <si>
    <t>26510-753</t>
  </si>
  <si>
    <t>Fernando de Sousa</t>
  </si>
  <si>
    <t>26510-755</t>
  </si>
  <si>
    <t>26510-757</t>
  </si>
  <si>
    <t>26510-760</t>
  </si>
  <si>
    <t>Alentejano</t>
  </si>
  <si>
    <t>26510-770</t>
  </si>
  <si>
    <t>26510-780</t>
  </si>
  <si>
    <t>Coronel Teodomiro</t>
  </si>
  <si>
    <t>26510-790</t>
  </si>
  <si>
    <t>26510-800</t>
  </si>
  <si>
    <t>26510-810</t>
  </si>
  <si>
    <t>26510-820</t>
  </si>
  <si>
    <t>26510-830</t>
  </si>
  <si>
    <t>26511-000</t>
  </si>
  <si>
    <t>26515-020</t>
  </si>
  <si>
    <t>26515-021</t>
  </si>
  <si>
    <t>Carolina Sampaio de Albuquerque</t>
  </si>
  <si>
    <t>26515-025</t>
  </si>
  <si>
    <t>26515-030</t>
  </si>
  <si>
    <t>Maria Augusta dos Santos Ferreira</t>
  </si>
  <si>
    <t>26515-031</t>
  </si>
  <si>
    <t>Manoel Franca</t>
  </si>
  <si>
    <t>26515-032</t>
  </si>
  <si>
    <t>26515-033</t>
  </si>
  <si>
    <t>Luiz Martins do Amaral</t>
  </si>
  <si>
    <t>26515-034</t>
  </si>
  <si>
    <t>26515-035</t>
  </si>
  <si>
    <t>26515-037</t>
  </si>
  <si>
    <t>26515-038</t>
  </si>
  <si>
    <t>Raimundo Martins Pereira</t>
  </si>
  <si>
    <t>26515-039</t>
  </si>
  <si>
    <t>Deocleciano</t>
  </si>
  <si>
    <t>26515-040</t>
  </si>
  <si>
    <t>26515-041</t>
  </si>
  <si>
    <t>26515-043</t>
  </si>
  <si>
    <t>26515-045</t>
  </si>
  <si>
    <t>Izaltina M Moura</t>
  </si>
  <si>
    <t>26515-047</t>
  </si>
  <si>
    <t>26515-048</t>
  </si>
  <si>
    <t>26515-049</t>
  </si>
  <si>
    <t>26515-051</t>
  </si>
  <si>
    <t>26515-052</t>
  </si>
  <si>
    <t>Vereador Timotheo da Costa</t>
  </si>
  <si>
    <t>26515-055</t>
  </si>
  <si>
    <t>26515-060</t>
  </si>
  <si>
    <t>26515-063</t>
  </si>
  <si>
    <t>26515-065</t>
  </si>
  <si>
    <t>Orlandina da Silva Sousa</t>
  </si>
  <si>
    <t>26515-066</t>
  </si>
  <si>
    <t>26515-068</t>
  </si>
  <si>
    <t>Senador Salgado Filho - de 1214 ao fim - lado par</t>
  </si>
  <si>
    <t>26515-069</t>
  </si>
  <si>
    <t>Albina Fernandes Flores</t>
  </si>
  <si>
    <t>26515-070</t>
  </si>
  <si>
    <t>26515-090</t>
  </si>
  <si>
    <t>26515-100</t>
  </si>
  <si>
    <t>Esportista Caxicho Jorge dos Santos</t>
  </si>
  <si>
    <t>26515-110</t>
  </si>
  <si>
    <t>26515-115</t>
  </si>
  <si>
    <t>26515-120</t>
  </si>
  <si>
    <t>Clara de Souza</t>
  </si>
  <si>
    <t>26515-123</t>
  </si>
  <si>
    <t>26515-125</t>
  </si>
  <si>
    <t>Damasio Batista</t>
  </si>
  <si>
    <t>26515-126</t>
  </si>
  <si>
    <t>Manuel Carlos de Souza</t>
  </si>
  <si>
    <t>26515-127</t>
  </si>
  <si>
    <t>Esportista Jorge de Souza Caxixa</t>
  </si>
  <si>
    <t>26515-128</t>
  </si>
  <si>
    <t>Franklin de Paiva</t>
  </si>
  <si>
    <t>26515-140</t>
  </si>
  <si>
    <t>26515-150</t>
  </si>
  <si>
    <t>26515-180</t>
  </si>
  <si>
    <t>26515-190</t>
  </si>
  <si>
    <t>Manuel do Amaral</t>
  </si>
  <si>
    <t>26515-200</t>
  </si>
  <si>
    <t>Maria Infanta de Oliveira</t>
  </si>
  <si>
    <t>26515-210</t>
  </si>
  <si>
    <t>Nody Barreto</t>
  </si>
  <si>
    <t>26515-220</t>
  </si>
  <si>
    <t>26515-230</t>
  </si>
  <si>
    <t>26515-232</t>
  </si>
  <si>
    <t>26515-240</t>
  </si>
  <si>
    <t>26515-243</t>
  </si>
  <si>
    <t>26515-250</t>
  </si>
  <si>
    <t>26515-260</t>
  </si>
  <si>
    <t>Teresa Dias Barbosa</t>
  </si>
  <si>
    <t>26515-270</t>
  </si>
  <si>
    <t>Walmir de Oliveira</t>
  </si>
  <si>
    <t>26515-280</t>
  </si>
  <si>
    <t>26515-290</t>
  </si>
  <si>
    <t>26515-300</t>
  </si>
  <si>
    <t>Deocleciano Coelho Filho</t>
  </si>
  <si>
    <t>26515-310</t>
  </si>
  <si>
    <t>26515-330</t>
  </si>
  <si>
    <t>Regina Teresa</t>
  </si>
  <si>
    <t>26515-340</t>
  </si>
  <si>
    <t>26515-345</t>
  </si>
  <si>
    <t>Guiomar Teixeira Coelho</t>
  </si>
  <si>
    <t>26515-350</t>
  </si>
  <si>
    <t>Benvenuto Celini</t>
  </si>
  <si>
    <t>26515-360</t>
  </si>
  <si>
    <t>26515-363</t>
  </si>
  <si>
    <t>26515-366</t>
  </si>
  <si>
    <t>26515-367</t>
  </si>
  <si>
    <t>26515-370</t>
  </si>
  <si>
    <t>26515-376</t>
  </si>
  <si>
    <t>26515-378</t>
  </si>
  <si>
    <t>Carteiro</t>
  </si>
  <si>
    <t>26515-380</t>
  </si>
  <si>
    <t>26515-390</t>
  </si>
  <si>
    <t>Angelina Pedreira Lima</t>
  </si>
  <si>
    <t>26515-400</t>
  </si>
  <si>
    <t>26515-401</t>
  </si>
  <si>
    <t>Doutor Manuel Reis - de 790 ao fim - lado par</t>
  </si>
  <si>
    <t>26515-402</t>
  </si>
  <si>
    <t>Joaquim Barbosa de Souza</t>
  </si>
  <si>
    <t>26515-403</t>
  </si>
  <si>
    <t>Maria Batista de Sousa</t>
  </si>
  <si>
    <t>26515-406</t>
  </si>
  <si>
    <t>26515-407</t>
  </si>
  <si>
    <t>26515-408</t>
  </si>
  <si>
    <t>Emiliano Silva</t>
  </si>
  <si>
    <t>26515-410</t>
  </si>
  <si>
    <t>26515-420</t>
  </si>
  <si>
    <t>26515-430</t>
  </si>
  <si>
    <t>26515-440</t>
  </si>
  <si>
    <t>Francisco Alves Pimenta</t>
  </si>
  <si>
    <t>26515-450</t>
  </si>
  <si>
    <t>26515-460</t>
  </si>
  <si>
    <t>Augusto Correia Berberea</t>
  </si>
  <si>
    <t>26515-470</t>
  </si>
  <si>
    <t>Augusto Correia Pereira</t>
  </si>
  <si>
    <t>26515-475</t>
  </si>
  <si>
    <t>26515-477</t>
  </si>
  <si>
    <t>26515-480</t>
  </si>
  <si>
    <t>26515-490</t>
  </si>
  <si>
    <t>26515-500</t>
  </si>
  <si>
    <t>26515-510</t>
  </si>
  <si>
    <t>Maria Billard Chambarelli</t>
  </si>
  <si>
    <t>26515-520</t>
  </si>
  <si>
    <t>Edir Pereira Paiva</t>
  </si>
  <si>
    <t>26515-526</t>
  </si>
  <si>
    <t>Antonio Pinto Vasconcelos</t>
  </si>
  <si>
    <t>26515-527</t>
  </si>
  <si>
    <t>Maria Teresa de Paula</t>
  </si>
  <si>
    <t>26515-530</t>
  </si>
  <si>
    <t>26515-550</t>
  </si>
  <si>
    <t>26515-560</t>
  </si>
  <si>
    <t>26515-570</t>
  </si>
  <si>
    <t>26515-591</t>
  </si>
  <si>
    <t>26515-592</t>
  </si>
  <si>
    <t>26515-593</t>
  </si>
  <si>
    <t>26515-595</t>
  </si>
  <si>
    <t>26515-596</t>
  </si>
  <si>
    <t>26515-600</t>
  </si>
  <si>
    <t>26515-610</t>
  </si>
  <si>
    <t>Manoel Joaquim Casemiro</t>
  </si>
  <si>
    <t>26515-615</t>
  </si>
  <si>
    <t>Djanira Anna Maria</t>
  </si>
  <si>
    <t>26515-620</t>
  </si>
  <si>
    <t>26515-630</t>
  </si>
  <si>
    <t>Evaristo Manoel dos Santos</t>
  </si>
  <si>
    <t>26515-640</t>
  </si>
  <si>
    <t>26515-650</t>
  </si>
  <si>
    <t>Francisco Mais</t>
  </si>
  <si>
    <t>26515-655</t>
  </si>
  <si>
    <t>Herculano Aranda</t>
  </si>
  <si>
    <t>26515-670</t>
  </si>
  <si>
    <t>26515-675</t>
  </si>
  <si>
    <t>Isaltina Monis Moura</t>
  </si>
  <si>
    <t>26515-680</t>
  </si>
  <si>
    <t>26515-690</t>
  </si>
  <si>
    <t>26515-700</t>
  </si>
  <si>
    <t>26515-720</t>
  </si>
  <si>
    <t>26515-730</t>
  </si>
  <si>
    <t>Madalena Chambarelli</t>
  </si>
  <si>
    <t>26515-740</t>
  </si>
  <si>
    <t>26515-770</t>
  </si>
  <si>
    <t>Maria Ferreira da Cruz</t>
  </si>
  <si>
    <t>26515-790</t>
  </si>
  <si>
    <t>26515-795</t>
  </si>
  <si>
    <t>Pascoal Chambarelli</t>
  </si>
  <si>
    <t>26515-800</t>
  </si>
  <si>
    <t>Maria de Lourdes Paiva</t>
  </si>
  <si>
    <t>26515-810</t>
  </si>
  <si>
    <t>26515-820</t>
  </si>
  <si>
    <t>26515-830</t>
  </si>
  <si>
    <t>Rahmil Gdalevici</t>
  </si>
  <si>
    <t>26515-840</t>
  </si>
  <si>
    <t>Ernesto Francisco</t>
  </si>
  <si>
    <t>26520-000</t>
  </si>
  <si>
    <t>Eurides Passos</t>
  </si>
  <si>
    <t>26520-001</t>
  </si>
  <si>
    <t>Bispo Floriano</t>
  </si>
  <si>
    <t>26520-002</t>
  </si>
  <si>
    <t>Levi Rodrigues</t>
  </si>
  <si>
    <t>26520-003</t>
  </si>
  <si>
    <t>Lidia Pereira Martins</t>
  </si>
  <si>
    <t>26520-004</t>
  </si>
  <si>
    <t>26520-005</t>
  </si>
  <si>
    <t>26520-006</t>
  </si>
  <si>
    <t>26520-007</t>
  </si>
  <si>
    <t>26520-008</t>
  </si>
  <si>
    <t>26520-010</t>
  </si>
  <si>
    <t>26520-020</t>
  </si>
  <si>
    <t>26520-030</t>
  </si>
  <si>
    <t>26520-040</t>
  </si>
  <si>
    <t>26520-045</t>
  </si>
  <si>
    <t>26520-060</t>
  </si>
  <si>
    <t>Alberto Teixeira da Cunha - de 1053/1054 ao fim</t>
  </si>
  <si>
    <t>26520-070</t>
  </si>
  <si>
    <t>26520-075</t>
  </si>
  <si>
    <t>26520-076</t>
  </si>
  <si>
    <t>26520-081</t>
  </si>
  <si>
    <t>26520-082</t>
  </si>
  <si>
    <t>Deputado Manuel Pires</t>
  </si>
  <si>
    <t>26520-090</t>
  </si>
  <si>
    <t>26520-093</t>
  </si>
  <si>
    <t>26520-096</t>
  </si>
  <si>
    <t>26520-097</t>
  </si>
  <si>
    <t>26520-098</t>
  </si>
  <si>
    <t>Mirandela - de 1270 ao fim - lado par</t>
  </si>
  <si>
    <t>26520-099</t>
  </si>
  <si>
    <t>26520-100</t>
  </si>
  <si>
    <t>Marcos Alan</t>
  </si>
  <si>
    <t>26520-105</t>
  </si>
  <si>
    <t>26520-110</t>
  </si>
  <si>
    <t>26520-120</t>
  </si>
  <si>
    <t>26520-125</t>
  </si>
  <si>
    <t>26520-130</t>
  </si>
  <si>
    <t>26520-140</t>
  </si>
  <si>
    <t>26520-150</t>
  </si>
  <si>
    <t>26520-170</t>
  </si>
  <si>
    <t>Delfina Batista de Sousa</t>
  </si>
  <si>
    <t>26520-180</t>
  </si>
  <si>
    <t>26520-190</t>
  </si>
  <si>
    <t>26520-200</t>
  </si>
  <si>
    <t>26520-210</t>
  </si>
  <si>
    <t>26520-220</t>
  </si>
  <si>
    <t>26520-230</t>
  </si>
  <si>
    <t>26520-240</t>
  </si>
  <si>
    <t>26520-250</t>
  </si>
  <si>
    <t>26520-255</t>
  </si>
  <si>
    <t>26520-260</t>
  </si>
  <si>
    <t>26520-270</t>
  </si>
  <si>
    <t>Armando Soares</t>
  </si>
  <si>
    <t>26520-280</t>
  </si>
  <si>
    <t>26520-290</t>
  </si>
  <si>
    <t>Waldemar da Silva Chaves</t>
  </si>
  <si>
    <t>26520-296</t>
  </si>
  <si>
    <t>Jornalista Hungria</t>
  </si>
  <si>
    <t>26520-310</t>
  </si>
  <si>
    <t>26520-315</t>
  </si>
  <si>
    <t>26520-320</t>
  </si>
  <si>
    <t>Laura Cruz</t>
  </si>
  <si>
    <t>26520-330</t>
  </si>
  <si>
    <t>26520-331</t>
  </si>
  <si>
    <t>26520-332</t>
  </si>
  <si>
    <t>26520-333</t>
  </si>
  <si>
    <t>Orozimbo Fernandes Prado</t>
  </si>
  <si>
    <t>26520-334</t>
  </si>
  <si>
    <t>26520-336</t>
  </si>
  <si>
    <t>26520-337</t>
  </si>
  <si>
    <t>Eduardo Barros</t>
  </si>
  <si>
    <t>26520-338</t>
  </si>
  <si>
    <t>26520-340</t>
  </si>
  <si>
    <t>26520-345</t>
  </si>
  <si>
    <t>26520-350</t>
  </si>
  <si>
    <t>Zezinho</t>
  </si>
  <si>
    <t>26520-360</t>
  </si>
  <si>
    <t>26520-370</t>
  </si>
  <si>
    <t>26520-380</t>
  </si>
  <si>
    <t>26520-383</t>
  </si>
  <si>
    <t>26520-385</t>
  </si>
  <si>
    <t>26520-390</t>
  </si>
  <si>
    <t>Benedito Vaz Vieira</t>
  </si>
  <si>
    <t>26520-400</t>
  </si>
  <si>
    <t>26520-410</t>
  </si>
  <si>
    <t>26520-420</t>
  </si>
  <si>
    <t>Joaquim da Silva Pinto</t>
  </si>
  <si>
    <t>26520-425</t>
  </si>
  <si>
    <t>Comandante Joaquim Cardoso</t>
  </si>
  <si>
    <t>26520-430</t>
  </si>
  <si>
    <t>26520-440</t>
  </si>
  <si>
    <t>26520-450</t>
  </si>
  <si>
    <t>26520-461</t>
  </si>
  <si>
    <t>Ilton</t>
  </si>
  <si>
    <t>26520-463</t>
  </si>
  <si>
    <t>Eliseu Ferreira dos Santos</t>
  </si>
  <si>
    <t>26520-470</t>
  </si>
  <si>
    <t>Braz Miranda</t>
  </si>
  <si>
    <t>26520-473</t>
  </si>
  <si>
    <t>Eurides de Oliveira</t>
  </si>
  <si>
    <t>26520-480</t>
  </si>
  <si>
    <t>26520-490</t>
  </si>
  <si>
    <t>26520-500</t>
  </si>
  <si>
    <t>26520-502</t>
  </si>
  <si>
    <t>Maria Leocadia do Amaral</t>
  </si>
  <si>
    <t>26520-503</t>
  </si>
  <si>
    <t>26520-505</t>
  </si>
  <si>
    <t>26520-520</t>
  </si>
  <si>
    <t>26520-532</t>
  </si>
  <si>
    <t>26520-533</t>
  </si>
  <si>
    <t>26520-534</t>
  </si>
  <si>
    <t>Manoel Gomes Rosa</t>
  </si>
  <si>
    <t>26520-535</t>
  </si>
  <si>
    <t>Telesforo de Miranda</t>
  </si>
  <si>
    <t>26520-538</t>
  </si>
  <si>
    <t>26520-541</t>
  </si>
  <si>
    <t>26520-542</t>
  </si>
  <si>
    <t>Nicolau Rocha Coelho</t>
  </si>
  <si>
    <t>26520-545</t>
  </si>
  <si>
    <t>Serafim Soares Lobo</t>
  </si>
  <si>
    <t>26520-550</t>
  </si>
  <si>
    <t>26520-552</t>
  </si>
  <si>
    <t>Daniele Bernadino</t>
  </si>
  <si>
    <t>26520-556</t>
  </si>
  <si>
    <t>26520-558</t>
  </si>
  <si>
    <t>Sargento Pinto</t>
  </si>
  <si>
    <t>26520-560</t>
  </si>
  <si>
    <t>Sousa Brito</t>
  </si>
  <si>
    <t>26520-570</t>
  </si>
  <si>
    <t>Sousa Porto</t>
  </si>
  <si>
    <t>26520-580</t>
  </si>
  <si>
    <t>26520-590</t>
  </si>
  <si>
    <t>Sargento Guedes de Moura</t>
  </si>
  <si>
    <t>26520-600</t>
  </si>
  <si>
    <t>Eduardo Felipe</t>
  </si>
  <si>
    <t>26520-610</t>
  </si>
  <si>
    <t>Eliseu de Alvarenga - de 1104 a 1528 - lado par</t>
  </si>
  <si>
    <t>26520-612</t>
  </si>
  <si>
    <t>Albano Novais</t>
  </si>
  <si>
    <t>26520-620</t>
  </si>
  <si>
    <t>26520-631</t>
  </si>
  <si>
    <t>26520-632</t>
  </si>
  <si>
    <t>26520-633</t>
  </si>
  <si>
    <t>Francisco Machado de Oliveira</t>
  </si>
  <si>
    <t>26520-635</t>
  </si>
  <si>
    <t>26520-640</t>
  </si>
  <si>
    <t>26520-651</t>
  </si>
  <si>
    <t>26520-652</t>
  </si>
  <si>
    <t>26520-655</t>
  </si>
  <si>
    <t>26520-660</t>
  </si>
  <si>
    <t>Iracema Alves</t>
  </si>
  <si>
    <t>26520-670</t>
  </si>
  <si>
    <t>26520-680</t>
  </si>
  <si>
    <t>26520-690</t>
  </si>
  <si>
    <t>26520-700</t>
  </si>
  <si>
    <t>26520-703</t>
  </si>
  <si>
    <t>26520-705</t>
  </si>
  <si>
    <t>26520-708</t>
  </si>
  <si>
    <t>26520-710</t>
  </si>
  <si>
    <t>Marcolina do Nascimento</t>
  </si>
  <si>
    <t>26520-730</t>
  </si>
  <si>
    <t>26520-740</t>
  </si>
  <si>
    <t>26520-750</t>
  </si>
  <si>
    <t>Maria Tomasia</t>
  </si>
  <si>
    <t>26520-760</t>
  </si>
  <si>
    <t>26520-770</t>
  </si>
  <si>
    <t>26520-773</t>
  </si>
  <si>
    <t>Elenir Rodrigues Pinto</t>
  </si>
  <si>
    <t>26520-775</t>
  </si>
  <si>
    <t>26520-778</t>
  </si>
  <si>
    <t>26520-780</t>
  </si>
  <si>
    <t>26520-790</t>
  </si>
  <si>
    <t>26520-800</t>
  </si>
  <si>
    <t>Pedro Nunes de Lima</t>
  </si>
  <si>
    <t>26520-815</t>
  </si>
  <si>
    <t>Adriano Rodrigues Oliveira</t>
  </si>
  <si>
    <t>26520-840</t>
  </si>
  <si>
    <t>Agostinho Esmarque</t>
  </si>
  <si>
    <t>26521-000</t>
  </si>
  <si>
    <t>26521-010</t>
  </si>
  <si>
    <t>Truman</t>
  </si>
  <si>
    <t>26521-020</t>
  </si>
  <si>
    <t>26521-030</t>
  </si>
  <si>
    <t>Caio Vaz Albuquerque</t>
  </si>
  <si>
    <t>26521-040</t>
  </si>
  <si>
    <t>Circaciana Carvalho</t>
  </si>
  <si>
    <t>26521-050</t>
  </si>
  <si>
    <t>Domingos Pereira Martins</t>
  </si>
  <si>
    <t>26521-060</t>
  </si>
  <si>
    <t>Floro Mesquita dos Santos</t>
  </si>
  <si>
    <t>26521-070</t>
  </si>
  <si>
    <t>Teodorico Mesquita dos Santos</t>
  </si>
  <si>
    <t>26521-073</t>
  </si>
  <si>
    <t>26521-080</t>
  </si>
  <si>
    <t>26521-090</t>
  </si>
  <si>
    <t>26521-093</t>
  </si>
  <si>
    <t>26521-094</t>
  </si>
  <si>
    <t>26521-096</t>
  </si>
  <si>
    <t>26521-100</t>
  </si>
  <si>
    <t>26521-105</t>
  </si>
  <si>
    <t>26521-110</t>
  </si>
  <si>
    <t>26521-115</t>
  </si>
  <si>
    <t>Marechal Castelo Branco - de 1066 ao fim - lado par</t>
  </si>
  <si>
    <t>26521-116</t>
  </si>
  <si>
    <t>26521-118</t>
  </si>
  <si>
    <t>Maria Monteiro</t>
  </si>
  <si>
    <t>26521-121</t>
  </si>
  <si>
    <t>26521-122</t>
  </si>
  <si>
    <t>Iara Vieira</t>
  </si>
  <si>
    <t>26521-123</t>
  </si>
  <si>
    <t>26521-125</t>
  </si>
  <si>
    <t>26521-127</t>
  </si>
  <si>
    <t>Denair Dias Barbosa</t>
  </si>
  <si>
    <t>26521-131</t>
  </si>
  <si>
    <t>26521-133</t>
  </si>
  <si>
    <t>Alfredo Paes</t>
  </si>
  <si>
    <t>26521-135</t>
  </si>
  <si>
    <t>26521-137</t>
  </si>
  <si>
    <t>26521-138</t>
  </si>
  <si>
    <t>26521-140</t>
  </si>
  <si>
    <t>26521-145</t>
  </si>
  <si>
    <t>26521-146</t>
  </si>
  <si>
    <t>26521-150</t>
  </si>
  <si>
    <t>Alta Rodrigues de Lemos</t>
  </si>
  <si>
    <t>26521-155</t>
  </si>
  <si>
    <t>26521-160</t>
  </si>
  <si>
    <t>26521-166</t>
  </si>
  <si>
    <t>26521-170</t>
  </si>
  <si>
    <t>Auta Rodrigues Lemos</t>
  </si>
  <si>
    <t>26521-180</t>
  </si>
  <si>
    <t>26521-200</t>
  </si>
  <si>
    <t>26521-210</t>
  </si>
  <si>
    <t>26521-220</t>
  </si>
  <si>
    <t>26521-230</t>
  </si>
  <si>
    <t>Leticia Tavares</t>
  </si>
  <si>
    <t>26521-240</t>
  </si>
  <si>
    <t>Carlindo Modesto Reis</t>
  </si>
  <si>
    <t>26521-250</t>
  </si>
  <si>
    <t>26521-260</t>
  </si>
  <si>
    <t>26521-270</t>
  </si>
  <si>
    <t>26521-280</t>
  </si>
  <si>
    <t>26521-290</t>
  </si>
  <si>
    <t>26521-300</t>
  </si>
  <si>
    <t>26521-310</t>
  </si>
  <si>
    <t>Edison Esteves</t>
  </si>
  <si>
    <t>26521-320</t>
  </si>
  <si>
    <t>Lafaiete Gerin</t>
  </si>
  <si>
    <t>26521-330</t>
  </si>
  <si>
    <t>26521-340</t>
  </si>
  <si>
    <t>Altair Calado</t>
  </si>
  <si>
    <t>26521-350</t>
  </si>
  <si>
    <t>Armada</t>
  </si>
  <si>
    <t>26521-380</t>
  </si>
  <si>
    <t>26521-390</t>
  </si>
  <si>
    <t>26521-395</t>
  </si>
  <si>
    <t>Carlos Santana</t>
  </si>
  <si>
    <t>26521-400</t>
  </si>
  <si>
    <t>26521-405</t>
  </si>
  <si>
    <t>26521-410</t>
  </si>
  <si>
    <t>Edina</t>
  </si>
  <si>
    <t>26521-430</t>
  </si>
  <si>
    <t>Gumercindo</t>
  </si>
  <si>
    <t>26521-440</t>
  </si>
  <si>
    <t>26521-451</t>
  </si>
  <si>
    <t>26521-453</t>
  </si>
  <si>
    <t>26521-455</t>
  </si>
  <si>
    <t>26521-456</t>
  </si>
  <si>
    <t>Ernesto Cardoso - de 1052 ao fim - lado par</t>
  </si>
  <si>
    <t>26521-457</t>
  </si>
  <si>
    <t>Frederico Pereira Gauz</t>
  </si>
  <si>
    <t>26521-460</t>
  </si>
  <si>
    <t>Maria Rosa de Oliveira</t>
  </si>
  <si>
    <t>26521-470</t>
  </si>
  <si>
    <t>26521-480</t>
  </si>
  <si>
    <t>26521-490</t>
  </si>
  <si>
    <t>26521-500</t>
  </si>
  <si>
    <t>26521-510</t>
  </si>
  <si>
    <t>26521-520</t>
  </si>
  <si>
    <t>26521-550</t>
  </si>
  <si>
    <t>26521-560</t>
  </si>
  <si>
    <t>26521-570</t>
  </si>
  <si>
    <t>Damazio da Rocha</t>
  </si>
  <si>
    <t>26521-580</t>
  </si>
  <si>
    <t>Maria de Lourdes do Amaral</t>
  </si>
  <si>
    <t>26521-590</t>
  </si>
  <si>
    <t>26521-600</t>
  </si>
  <si>
    <t>26521-610</t>
  </si>
  <si>
    <t>Valdemar Reis Vidal</t>
  </si>
  <si>
    <t>26521-620</t>
  </si>
  <si>
    <t>26521-630</t>
  </si>
  <si>
    <t>26521-640</t>
  </si>
  <si>
    <t>26521-660</t>
  </si>
  <si>
    <t>26521-662</t>
  </si>
  <si>
    <t>Niobel Borges Brasil</t>
  </si>
  <si>
    <t>26521-670</t>
  </si>
  <si>
    <t>Manoel Borges Sobrinho</t>
  </si>
  <si>
    <t>26521-710</t>
  </si>
  <si>
    <t>26525-000</t>
  </si>
  <si>
    <t>26525-001</t>
  </si>
  <si>
    <t>26525-002</t>
  </si>
  <si>
    <t>26525-011</t>
  </si>
  <si>
    <t>26525-012</t>
  </si>
  <si>
    <t>26525-013</t>
  </si>
  <si>
    <t>26525-014</t>
  </si>
  <si>
    <t>26525-015</t>
  </si>
  <si>
    <t>Lourival Palha de Castro</t>
  </si>
  <si>
    <t>26525-016</t>
  </si>
  <si>
    <t>Alvino Soares Badazo</t>
  </si>
  <si>
    <t>26525-017</t>
  </si>
  <si>
    <t>Geraldo Morais da Silva</t>
  </si>
  <si>
    <t>26525-018</t>
  </si>
  <si>
    <t>Azelaide Rodrigues da Silva</t>
  </si>
  <si>
    <t>26525-020</t>
  </si>
  <si>
    <t>26525-022</t>
  </si>
  <si>
    <t>26525-023</t>
  </si>
  <si>
    <t>26525-026</t>
  </si>
  <si>
    <t>26525-030</t>
  </si>
  <si>
    <t>26525-032</t>
  </si>
  <si>
    <t>26525-033</t>
  </si>
  <si>
    <t>Pracinha Wallace Paes Leme - de 1996 ao fim - lado par</t>
  </si>
  <si>
    <t>26525-034</t>
  </si>
  <si>
    <t>Luiz Alves de Franca</t>
  </si>
  <si>
    <t>26525-036</t>
  </si>
  <si>
    <t>26525-037</t>
  </si>
  <si>
    <t>Feliciano Peres</t>
  </si>
  <si>
    <t>26525-038</t>
  </si>
  <si>
    <t>26525-040</t>
  </si>
  <si>
    <t>Pracinha Wallace Paes Leme - de 1152 a 1994 - lado par</t>
  </si>
  <si>
    <t>26525-045</t>
  </si>
  <si>
    <t>26525-046</t>
  </si>
  <si>
    <t>26525-051</t>
  </si>
  <si>
    <t>26525-052</t>
  </si>
  <si>
    <t>26525-055</t>
  </si>
  <si>
    <t>26525-058</t>
  </si>
  <si>
    <t>26525-060</t>
  </si>
  <si>
    <t>26525-070</t>
  </si>
  <si>
    <t>Vitorino Ferreira da Silva</t>
  </si>
  <si>
    <t>26525-078</t>
  </si>
  <si>
    <t>26525-080</t>
  </si>
  <si>
    <t>Geraldo Moraes da Silva</t>
  </si>
  <si>
    <t>26525-090</t>
  </si>
  <si>
    <t>26525-101</t>
  </si>
  <si>
    <t>Eliseu de Alvarenga - de 1530 ao fim - lado par</t>
  </si>
  <si>
    <t>26525-102</t>
  </si>
  <si>
    <t>Carminda Oliveira de Souza</t>
  </si>
  <si>
    <t>26525-103</t>
  </si>
  <si>
    <t>Albertina Amaro da Silva</t>
  </si>
  <si>
    <t>26525-105</t>
  </si>
  <si>
    <t>26525-110</t>
  </si>
  <si>
    <t>26525-114</t>
  </si>
  <si>
    <t>Paulino de Souza</t>
  </si>
  <si>
    <t>26525-116</t>
  </si>
  <si>
    <t>Mulinario</t>
  </si>
  <si>
    <t>26525-121</t>
  </si>
  <si>
    <t>26525-122</t>
  </si>
  <si>
    <t>26525-123</t>
  </si>
  <si>
    <t>26525-124</t>
  </si>
  <si>
    <t>Constantino Baffa</t>
  </si>
  <si>
    <t>26525-125</t>
  </si>
  <si>
    <t>Jayme Ribeiro</t>
  </si>
  <si>
    <t>26525-128</t>
  </si>
  <si>
    <t>26525-131</t>
  </si>
  <si>
    <t>26525-132</t>
  </si>
  <si>
    <t>Celina Franco Tavares</t>
  </si>
  <si>
    <t>26525-135</t>
  </si>
  <si>
    <t>26525-150</t>
  </si>
  <si>
    <t>Benile</t>
  </si>
  <si>
    <t>26525-153</t>
  </si>
  <si>
    <t>26525-155</t>
  </si>
  <si>
    <t>26525-160</t>
  </si>
  <si>
    <t>Evita</t>
  </si>
  <si>
    <t>26525-170</t>
  </si>
  <si>
    <t>26525-180</t>
  </si>
  <si>
    <t>Graciano Cruz</t>
  </si>
  <si>
    <t>26525-190</t>
  </si>
  <si>
    <t>Guilherme Augusto Anciaes</t>
  </si>
  <si>
    <t>26525-200</t>
  </si>
  <si>
    <t>26525-205</t>
  </si>
  <si>
    <t>26525-210</t>
  </si>
  <si>
    <t>Ilma</t>
  </si>
  <si>
    <t>26525-220</t>
  </si>
  <si>
    <t>Ivone Franca</t>
  </si>
  <si>
    <t>26525-230</t>
  </si>
  <si>
    <t>26525-240</t>
  </si>
  <si>
    <t>26525-251</t>
  </si>
  <si>
    <t>26525-252</t>
  </si>
  <si>
    <t>26525-255</t>
  </si>
  <si>
    <t>26525-260</t>
  </si>
  <si>
    <t>Angelina Juliano</t>
  </si>
  <si>
    <t>26525-270</t>
  </si>
  <si>
    <t>26525-280</t>
  </si>
  <si>
    <t>26525-290</t>
  </si>
  <si>
    <t>26525-300</t>
  </si>
  <si>
    <t>26525-310</t>
  </si>
  <si>
    <t>26525-320</t>
  </si>
  <si>
    <t>26525-330</t>
  </si>
  <si>
    <t>26525-340</t>
  </si>
  <si>
    <t>Almir Duarte Pereira</t>
  </si>
  <si>
    <t>26525-350</t>
  </si>
  <si>
    <t>26525-360</t>
  </si>
  <si>
    <t>26525-370</t>
  </si>
  <si>
    <t>26525-372</t>
  </si>
  <si>
    <t>26525-380</t>
  </si>
  <si>
    <t>Carlos Bastos Dias</t>
  </si>
  <si>
    <t>26525-390</t>
  </si>
  <si>
    <t>Eduardo da Silva Barbosa</t>
  </si>
  <si>
    <t>26525-400</t>
  </si>
  <si>
    <t>26525-410</t>
  </si>
  <si>
    <t>Jacira Lima dos Santos</t>
  </si>
  <si>
    <t>26525-421</t>
  </si>
  <si>
    <t>26525-422</t>
  </si>
  <si>
    <t>26525-423</t>
  </si>
  <si>
    <t>26525-424</t>
  </si>
  <si>
    <t>Anjos de Souza</t>
  </si>
  <si>
    <t>26525-425</t>
  </si>
  <si>
    <t>Joseane</t>
  </si>
  <si>
    <t>26525-426</t>
  </si>
  <si>
    <t>26525-428</t>
  </si>
  <si>
    <t>26525-430</t>
  </si>
  <si>
    <t>Jorge Alves de Souza</t>
  </si>
  <si>
    <t>26525-440</t>
  </si>
  <si>
    <t>26525-450</t>
  </si>
  <si>
    <t>26525-460</t>
  </si>
  <si>
    <t>26525-470</t>
  </si>
  <si>
    <t>26525-480</t>
  </si>
  <si>
    <t>26525-490</t>
  </si>
  <si>
    <t>26525-493</t>
  </si>
  <si>
    <t>Professora Erlinda Soares da Silva</t>
  </si>
  <si>
    <t>26525-494</t>
  </si>
  <si>
    <t>26525-500</t>
  </si>
  <si>
    <t>26525-510</t>
  </si>
  <si>
    <t>26525-520</t>
  </si>
  <si>
    <t>26525-530</t>
  </si>
  <si>
    <t>26525-533</t>
  </si>
  <si>
    <t>26525-535</t>
  </si>
  <si>
    <t>Vidal Negreiros</t>
  </si>
  <si>
    <t>26525-540</t>
  </si>
  <si>
    <t>26525-550</t>
  </si>
  <si>
    <t>26525-552</t>
  </si>
  <si>
    <t>26525-553</t>
  </si>
  <si>
    <t>Laurindo Almeida Machado</t>
  </si>
  <si>
    <t>26525-554</t>
  </si>
  <si>
    <t>26525-556</t>
  </si>
  <si>
    <t>26525-560</t>
  </si>
  <si>
    <t>26525-570</t>
  </si>
  <si>
    <t>26525-580</t>
  </si>
  <si>
    <t>26525-590</t>
  </si>
  <si>
    <t>Loriva Palha Castro</t>
  </si>
  <si>
    <t>26525-600</t>
  </si>
  <si>
    <t>Coronel Tavares Franca</t>
  </si>
  <si>
    <t>26525-610</t>
  </si>
  <si>
    <t>26525-620</t>
  </si>
  <si>
    <t>26525-630</t>
  </si>
  <si>
    <t>26525-640</t>
  </si>
  <si>
    <t>26525-650</t>
  </si>
  <si>
    <t>26525-660</t>
  </si>
  <si>
    <t>26525-670</t>
  </si>
  <si>
    <t>26525-680</t>
  </si>
  <si>
    <t>26525-690</t>
  </si>
  <si>
    <t>26525-700</t>
  </si>
  <si>
    <t>Manuel Borges Sobrinho</t>
  </si>
  <si>
    <t>26525-710</t>
  </si>
  <si>
    <t>26525-720</t>
  </si>
  <si>
    <t>Oscar Rodrigues de Souza</t>
  </si>
  <si>
    <t>26525-730</t>
  </si>
  <si>
    <t>Samuel Garber</t>
  </si>
  <si>
    <t>26525-740</t>
  </si>
  <si>
    <t>Sarmieri</t>
  </si>
  <si>
    <t>26525-750</t>
  </si>
  <si>
    <t>26525-753</t>
  </si>
  <si>
    <t>26525-760</t>
  </si>
  <si>
    <t>26525-770</t>
  </si>
  <si>
    <t>26525-774</t>
  </si>
  <si>
    <t>26525-780</t>
  </si>
  <si>
    <t>26525-800</t>
  </si>
  <si>
    <t>26525-810</t>
  </si>
  <si>
    <t>Homero Ferreira da Silva</t>
  </si>
  <si>
    <t>26525-820</t>
  </si>
  <si>
    <t>Fritz Soares</t>
  </si>
  <si>
    <t>26525-823</t>
  </si>
  <si>
    <t>26525-826</t>
  </si>
  <si>
    <t>Luci Lima</t>
  </si>
  <si>
    <t>26525-827</t>
  </si>
  <si>
    <t>26525-830</t>
  </si>
  <si>
    <t>Manuel Sabino Barbosa</t>
  </si>
  <si>
    <t>26525-840</t>
  </si>
  <si>
    <t>26525-842</t>
  </si>
  <si>
    <t>26525-843</t>
  </si>
  <si>
    <t>26525-845</t>
  </si>
  <si>
    <t>Manuel Serra</t>
  </si>
  <si>
    <t>26526-000</t>
  </si>
  <si>
    <t>Professor Arlindo Leoni</t>
  </si>
  <si>
    <t>26526-010</t>
  </si>
  <si>
    <t>26526-020</t>
  </si>
  <si>
    <t>26526-030</t>
  </si>
  <si>
    <t>26526-040</t>
  </si>
  <si>
    <t>26526-050</t>
  </si>
  <si>
    <t>Nicolina Ambrozina Ribeiro</t>
  </si>
  <si>
    <t>26526-090</t>
  </si>
  <si>
    <t>26530-000</t>
  </si>
  <si>
    <t>26530-005</t>
  </si>
  <si>
    <t>26530-010</t>
  </si>
  <si>
    <t>26530-020</t>
  </si>
  <si>
    <t>26530-025</t>
  </si>
  <si>
    <t>Corina Miguez</t>
  </si>
  <si>
    <t>26530-030</t>
  </si>
  <si>
    <t>Joaquim Manuel Rosa</t>
  </si>
  <si>
    <t>26530-036</t>
  </si>
  <si>
    <t>26530-040</t>
  </si>
  <si>
    <t>26530-050</t>
  </si>
  <si>
    <t>26530-060</t>
  </si>
  <si>
    <t>26530-070</t>
  </si>
  <si>
    <t>Nicolau Cobelas</t>
  </si>
  <si>
    <t>26530-080</t>
  </si>
  <si>
    <t>26530-090</t>
  </si>
  <si>
    <t>26530-100</t>
  </si>
  <si>
    <t>26530-105</t>
  </si>
  <si>
    <t>26530-110</t>
  </si>
  <si>
    <t>26530-120</t>
  </si>
  <si>
    <t>26530-130</t>
  </si>
  <si>
    <t>Manuel Rosa</t>
  </si>
  <si>
    <t>26530-140</t>
  </si>
  <si>
    <t>26530-150</t>
  </si>
  <si>
    <t>26530-155</t>
  </si>
  <si>
    <t>26530-160</t>
  </si>
  <si>
    <t>26530-170</t>
  </si>
  <si>
    <t>Andrelino dos Santos</t>
  </si>
  <si>
    <t>26530-175</t>
  </si>
  <si>
    <t>26530-180</t>
  </si>
  <si>
    <t>Joaquina de Albuquerque</t>
  </si>
  <si>
    <t>26530-190</t>
  </si>
  <si>
    <t>26530-200</t>
  </si>
  <si>
    <t>26530-210</t>
  </si>
  <si>
    <t>26530-220</t>
  </si>
  <si>
    <t>26530-230</t>
  </si>
  <si>
    <t>Tenente Agapito de Albuquerque</t>
  </si>
  <si>
    <t>26530-240</t>
  </si>
  <si>
    <t>26535-000</t>
  </si>
  <si>
    <t>26535-001</t>
  </si>
  <si>
    <t>26535-002</t>
  </si>
  <si>
    <t>Lino de Castro</t>
  </si>
  <si>
    <t>26535-003</t>
  </si>
  <si>
    <t>26535-004</t>
  </si>
  <si>
    <t>Francisco Medeiro da Silva</t>
  </si>
  <si>
    <t>26535-005</t>
  </si>
  <si>
    <t>26535-010</t>
  </si>
  <si>
    <t>26535-020</t>
  </si>
  <si>
    <t>26535-023</t>
  </si>
  <si>
    <t>26535-025</t>
  </si>
  <si>
    <t>26535-030</t>
  </si>
  <si>
    <t>26535-040</t>
  </si>
  <si>
    <t>Albertino Dias Macedo</t>
  </si>
  <si>
    <t>26535-045</t>
  </si>
  <si>
    <t>26535-050</t>
  </si>
  <si>
    <t>26535-060</t>
  </si>
  <si>
    <t>26535-070</t>
  </si>
  <si>
    <t>26535-080</t>
  </si>
  <si>
    <t>26535-090</t>
  </si>
  <si>
    <t>26535-100</t>
  </si>
  <si>
    <t>26535-110</t>
  </si>
  <si>
    <t>26535-115</t>
  </si>
  <si>
    <t>26535-120</t>
  </si>
  <si>
    <t>26535-125</t>
  </si>
  <si>
    <t>26535-130</t>
  </si>
  <si>
    <t>26535-140</t>
  </si>
  <si>
    <t>Wilson Nogueira</t>
  </si>
  <si>
    <t>26535-150</t>
  </si>
  <si>
    <t>26535-160</t>
  </si>
  <si>
    <t>Benedita Rebelo Leite</t>
  </si>
  <si>
    <t>26535-180</t>
  </si>
  <si>
    <t>Durval Albuquerque</t>
  </si>
  <si>
    <t>26535-190</t>
  </si>
  <si>
    <t>26535-193</t>
  </si>
  <si>
    <t>Joaquim Santos Filho</t>
  </si>
  <si>
    <t>26535-194</t>
  </si>
  <si>
    <t>26535-200</t>
  </si>
  <si>
    <t>26535-210</t>
  </si>
  <si>
    <t>26535-220</t>
  </si>
  <si>
    <t>26535-230</t>
  </si>
  <si>
    <t>26535-238</t>
  </si>
  <si>
    <t>26535-240</t>
  </si>
  <si>
    <t>26535-243</t>
  </si>
  <si>
    <t>Joveniana Gomes</t>
  </si>
  <si>
    <t>26535-250</t>
  </si>
  <si>
    <t>26535-260</t>
  </si>
  <si>
    <t>Manuel Rodrigues Fontinha</t>
  </si>
  <si>
    <t>26535-270</t>
  </si>
  <si>
    <t>26535-280</t>
  </si>
  <si>
    <t>26535-290</t>
  </si>
  <si>
    <t>26535-300</t>
  </si>
  <si>
    <t>Ricardo Sampaio</t>
  </si>
  <si>
    <t>26535-310</t>
  </si>
  <si>
    <t>26535-330</t>
  </si>
  <si>
    <t>26535-335</t>
  </si>
  <si>
    <t>26535-337</t>
  </si>
  <si>
    <t>26535-338</t>
  </si>
  <si>
    <t>26535-339</t>
  </si>
  <si>
    <t>26535-340</t>
  </si>
  <si>
    <t>Tuffi Aniz</t>
  </si>
  <si>
    <t>26535-343</t>
  </si>
  <si>
    <t>26535-345</t>
  </si>
  <si>
    <t>26535-350</t>
  </si>
  <si>
    <t>Francisco Macieira</t>
  </si>
  <si>
    <t>26535-353</t>
  </si>
  <si>
    <t>Vila Sessim</t>
  </si>
  <si>
    <t>26535-354</t>
  </si>
  <si>
    <t>26535-356</t>
  </si>
  <si>
    <t>26535-357</t>
  </si>
  <si>
    <t>Batista Fortes</t>
  </si>
  <si>
    <t>26535-358</t>
  </si>
  <si>
    <t>Ascendino Augusto Barbosa</t>
  </si>
  <si>
    <t>26535-360</t>
  </si>
  <si>
    <t>26535-380</t>
  </si>
  <si>
    <t>26535-385</t>
  </si>
  <si>
    <t>26535-390</t>
  </si>
  <si>
    <t>Maria Dolores Farjado</t>
  </si>
  <si>
    <t>26535-400</t>
  </si>
  <si>
    <t>Maria das Neves Teixeira</t>
  </si>
  <si>
    <t>26535-410</t>
  </si>
  <si>
    <t>Matsuda</t>
  </si>
  <si>
    <t>26535-420</t>
  </si>
  <si>
    <t>26535-430</t>
  </si>
  <si>
    <t>Manoel dos Santos Marques</t>
  </si>
  <si>
    <t>26535-435</t>
  </si>
  <si>
    <t>26535-440</t>
  </si>
  <si>
    <t>26535-450</t>
  </si>
  <si>
    <t>26535-454</t>
  </si>
  <si>
    <t>Belmira Miranda</t>
  </si>
  <si>
    <t>26535-460</t>
  </si>
  <si>
    <t>26535-462</t>
  </si>
  <si>
    <t>26535-466</t>
  </si>
  <si>
    <t>26535-470</t>
  </si>
  <si>
    <t>Nadir Trindade</t>
  </si>
  <si>
    <t>26535-490</t>
  </si>
  <si>
    <t>26535-492</t>
  </si>
  <si>
    <t>26535-500</t>
  </si>
  <si>
    <t>26535-510</t>
  </si>
  <si>
    <t>26535-520</t>
  </si>
  <si>
    <t>26535-530</t>
  </si>
  <si>
    <t>Heraldo Costa</t>
  </si>
  <si>
    <t>26535-540</t>
  </si>
  <si>
    <t>Guiomar Braga de Mello</t>
  </si>
  <si>
    <t>26535-550</t>
  </si>
  <si>
    <t>26535-560</t>
  </si>
  <si>
    <t>Pedro Barbosa Gomes</t>
  </si>
  <si>
    <t>26535-570</t>
  </si>
  <si>
    <t>26535-580</t>
  </si>
  <si>
    <t>26535-590</t>
  </si>
  <si>
    <t>26535-600</t>
  </si>
  <si>
    <t>26535-610</t>
  </si>
  <si>
    <t>26535-620</t>
  </si>
  <si>
    <t>Embaixador Von Spretti</t>
  </si>
  <si>
    <t>26535-640</t>
  </si>
  <si>
    <t>Felicidade de Jesus Teixeira</t>
  </si>
  <si>
    <t>26535-650</t>
  </si>
  <si>
    <t>Romilda Alves</t>
  </si>
  <si>
    <t>26535-660</t>
  </si>
  <si>
    <t>26535-670</t>
  </si>
  <si>
    <t>26535-680</t>
  </si>
  <si>
    <t>26540-000</t>
  </si>
  <si>
    <t>26540-001</t>
  </si>
  <si>
    <t>Cabuis</t>
  </si>
  <si>
    <t>Antonio Pereira de Carvalho - de 782 ao fim - lado par</t>
  </si>
  <si>
    <t>26540-005</t>
  </si>
  <si>
    <t>26540-006</t>
  </si>
  <si>
    <t>26540-008</t>
  </si>
  <si>
    <t>Comendador Rodrigues Alves - de 818/819 ao fim</t>
  </si>
  <si>
    <t>26540-010</t>
  </si>
  <si>
    <t>Maria Tereza Benedeti Pereira</t>
  </si>
  <si>
    <t>26540-013</t>
  </si>
  <si>
    <t>26540-015</t>
  </si>
  <si>
    <t>26540-017</t>
  </si>
  <si>
    <t>Maria Santiago</t>
  </si>
  <si>
    <t>26540-018</t>
  </si>
  <si>
    <t>26540-020</t>
  </si>
  <si>
    <t>26540-022</t>
  </si>
  <si>
    <t>26540-023</t>
  </si>
  <si>
    <t>26540-024</t>
  </si>
  <si>
    <t>26540-026</t>
  </si>
  <si>
    <t>26540-027</t>
  </si>
  <si>
    <t>Roberto Silveira - de 816/817 ao fim</t>
  </si>
  <si>
    <t>26540-030</t>
  </si>
  <si>
    <t>Vereador Francisco Nunes - de 781/782 ao fim</t>
  </si>
  <si>
    <t>26540-040</t>
  </si>
  <si>
    <t>26540-050</t>
  </si>
  <si>
    <t>Ari Walter</t>
  </si>
  <si>
    <t>26540-060</t>
  </si>
  <si>
    <t>26540-070</t>
  </si>
  <si>
    <t>26540-076</t>
  </si>
  <si>
    <t>26540-077</t>
  </si>
  <si>
    <t>26540-078</t>
  </si>
  <si>
    <t>Senador Fernando Mendes</t>
  </si>
  <si>
    <t>26540-080</t>
  </si>
  <si>
    <t>26540-090</t>
  </si>
  <si>
    <t>Moraes Cardoso</t>
  </si>
  <si>
    <t>26540-100</t>
  </si>
  <si>
    <t>26540-110</t>
  </si>
  <si>
    <t>Leticia Barros</t>
  </si>
  <si>
    <t>26540-115</t>
  </si>
  <si>
    <t>26540-120</t>
  </si>
  <si>
    <t>26540-121</t>
  </si>
  <si>
    <t>Maestro Djalma do Carmo - de 484 ao fim - lado par</t>
  </si>
  <si>
    <t>26540-124</t>
  </si>
  <si>
    <t>26540-125</t>
  </si>
  <si>
    <t>26540-130</t>
  </si>
  <si>
    <t>Deputado Andrade Figueira - de 746 ao fim - lado par</t>
  </si>
  <si>
    <t>26540-132</t>
  </si>
  <si>
    <t>26540-135</t>
  </si>
  <si>
    <t>Amadeu Lara - de 832/833 ao fim</t>
  </si>
  <si>
    <t>26540-140</t>
  </si>
  <si>
    <t>Olga Hermont - de 794/795 ao fim</t>
  </si>
  <si>
    <t>26540-150</t>
  </si>
  <si>
    <t>Vanda Borges Xavier</t>
  </si>
  <si>
    <t>26540-156</t>
  </si>
  <si>
    <t>Ivan Augusto Matheus</t>
  </si>
  <si>
    <t>26540-160</t>
  </si>
  <si>
    <t>26540-170</t>
  </si>
  <si>
    <t>Nilceia</t>
  </si>
  <si>
    <t>26540-180</t>
  </si>
  <si>
    <t>26540-184</t>
  </si>
  <si>
    <t>26540-190</t>
  </si>
  <si>
    <t>Jaques Sarmento</t>
  </si>
  <si>
    <t>26540-200</t>
  </si>
  <si>
    <t>26540-211</t>
  </si>
  <si>
    <t>Dulce - de 840 ao fim - lado par</t>
  </si>
  <si>
    <t>26540-212</t>
  </si>
  <si>
    <t>26540-221</t>
  </si>
  <si>
    <t>26540-222</t>
  </si>
  <si>
    <t>26540-231</t>
  </si>
  <si>
    <t>26540-232</t>
  </si>
  <si>
    <t>26540-240</t>
  </si>
  <si>
    <t>26540-245</t>
  </si>
  <si>
    <t>26540-250</t>
  </si>
  <si>
    <t>26540-260</t>
  </si>
  <si>
    <t>Tenente Eduardo Braga</t>
  </si>
  <si>
    <t>26540-270</t>
  </si>
  <si>
    <t>26540-290</t>
  </si>
  <si>
    <t>Pastor Geraldo R de Abreu</t>
  </si>
  <si>
    <t>26540-292</t>
  </si>
  <si>
    <t>Adelina Alves de Azevedo</t>
  </si>
  <si>
    <t>26540-310</t>
  </si>
  <si>
    <t>Ana Salermo</t>
  </si>
  <si>
    <t>26540-320</t>
  </si>
  <si>
    <t>26540-324</t>
  </si>
  <si>
    <t>Roberto Albuquerque Carneiro</t>
  </si>
  <si>
    <t>26540-326</t>
  </si>
  <si>
    <t>26540-327</t>
  </si>
  <si>
    <t>26540-330</t>
  </si>
  <si>
    <t>Guilherme Vieira Dias</t>
  </si>
  <si>
    <t>26540-332</t>
  </si>
  <si>
    <t>26540-348</t>
  </si>
  <si>
    <t>26540-350</t>
  </si>
  <si>
    <t>26540-355</t>
  </si>
  <si>
    <t>Celuta Pereira Soares</t>
  </si>
  <si>
    <t>26540-370</t>
  </si>
  <si>
    <t>26540-380</t>
  </si>
  <si>
    <t>26540-390</t>
  </si>
  <si>
    <t>26540-410</t>
  </si>
  <si>
    <t>26540-414</t>
  </si>
  <si>
    <t>Regina Sessim</t>
  </si>
  <si>
    <t>26540-420</t>
  </si>
  <si>
    <t>Tupacireta</t>
  </si>
  <si>
    <t>26540-440</t>
  </si>
  <si>
    <t>Carlos Alves de Oliveira - de 937/938 ao fim</t>
  </si>
  <si>
    <t>26540-450</t>
  </si>
  <si>
    <t>Euclides Pereira de Almeida</t>
  </si>
  <si>
    <t>26540-461</t>
  </si>
  <si>
    <t>26540-463</t>
  </si>
  <si>
    <t>26540-464</t>
  </si>
  <si>
    <t>Sargento Manuel Rodrigues - de 898 ao fim - lado par</t>
  </si>
  <si>
    <t>26540-466</t>
  </si>
  <si>
    <t>Maria Silva Santiago</t>
  </si>
  <si>
    <t>26540-467</t>
  </si>
  <si>
    <t>26540-468</t>
  </si>
  <si>
    <t>26540-480</t>
  </si>
  <si>
    <t>Jordelino Prado</t>
  </si>
  <si>
    <t>26540-558</t>
  </si>
  <si>
    <t>26545-000</t>
  </si>
  <si>
    <t>26545-001</t>
  </si>
  <si>
    <t>26545-003</t>
  </si>
  <si>
    <t>Carlos de Sousa Fernandes - de 988 ao fim - lado par</t>
  </si>
  <si>
    <t>26545-004</t>
  </si>
  <si>
    <t>Jovelino Gomes de Carvalho</t>
  </si>
  <si>
    <t>26545-005</t>
  </si>
  <si>
    <t>Joveniano Gomes de Carvalho</t>
  </si>
  <si>
    <t>26545-006</t>
  </si>
  <si>
    <t>26545-007</t>
  </si>
  <si>
    <t>26545-008</t>
  </si>
  <si>
    <t>26545-010</t>
  </si>
  <si>
    <t>26545-011</t>
  </si>
  <si>
    <t>26545-013</t>
  </si>
  <si>
    <t>26545-014</t>
  </si>
  <si>
    <t>Joci de Souza</t>
  </si>
  <si>
    <t>26545-015</t>
  </si>
  <si>
    <t>26545-016</t>
  </si>
  <si>
    <t>26545-020</t>
  </si>
  <si>
    <t>Presidente General Craveiro Lopes</t>
  </si>
  <si>
    <t>26545-030</t>
  </si>
  <si>
    <t>26545-040</t>
  </si>
  <si>
    <t>26545-050</t>
  </si>
  <si>
    <t>26545-060</t>
  </si>
  <si>
    <t>26545-080</t>
  </si>
  <si>
    <t>Paulo de Melo</t>
  </si>
  <si>
    <t>26545-081</t>
  </si>
  <si>
    <t>26545-082</t>
  </si>
  <si>
    <t>26545-083</t>
  </si>
  <si>
    <t>26545-085</t>
  </si>
  <si>
    <t>Wilton de Alvarenga Ribeiro</t>
  </si>
  <si>
    <t>26545-087</t>
  </si>
  <si>
    <t>26545-089</t>
  </si>
  <si>
    <t>26545-090</t>
  </si>
  <si>
    <t>Nilton de Alvarenga Ribeiro</t>
  </si>
  <si>
    <t>26545-100</t>
  </si>
  <si>
    <t>Nilton de Alvarenga</t>
  </si>
  <si>
    <t>26545-110</t>
  </si>
  <si>
    <t>26545-120</t>
  </si>
  <si>
    <t>26545-130</t>
  </si>
  <si>
    <t>26545-140</t>
  </si>
  <si>
    <t>26545-150</t>
  </si>
  <si>
    <t>Belita</t>
  </si>
  <si>
    <t>26545-153</t>
  </si>
  <si>
    <t>26545-155</t>
  </si>
  <si>
    <t>26545-160</t>
  </si>
  <si>
    <t>26545-170</t>
  </si>
  <si>
    <t>26545-173</t>
  </si>
  <si>
    <t>26545-175</t>
  </si>
  <si>
    <t>26545-181</t>
  </si>
  <si>
    <t>26545-182</t>
  </si>
  <si>
    <t>26545-191</t>
  </si>
  <si>
    <t>26545-192</t>
  </si>
  <si>
    <t>26545-201</t>
  </si>
  <si>
    <t>26545-202</t>
  </si>
  <si>
    <t>26545-210</t>
  </si>
  <si>
    <t>26545-220</t>
  </si>
  <si>
    <t>Dinamarco Reis</t>
  </si>
  <si>
    <t>26545-230</t>
  </si>
  <si>
    <t>26545-232</t>
  </si>
  <si>
    <t>26545-233</t>
  </si>
  <si>
    <t>26545-234</t>
  </si>
  <si>
    <t>26545-236</t>
  </si>
  <si>
    <t>26545-237</t>
  </si>
  <si>
    <t>26545-238</t>
  </si>
  <si>
    <t>26545-240</t>
  </si>
  <si>
    <t>Reinaldo Furtado</t>
  </si>
  <si>
    <t>26545-242</t>
  </si>
  <si>
    <t>Joaquim Furtado Sardinha</t>
  </si>
  <si>
    <t>26545-244</t>
  </si>
  <si>
    <t>26545-246</t>
  </si>
  <si>
    <t>26545-250</t>
  </si>
  <si>
    <t>26545-260</t>
  </si>
  <si>
    <t>Olivier Augusto de Oliveira</t>
  </si>
  <si>
    <t>26545-270</t>
  </si>
  <si>
    <t>26545-280</t>
  </si>
  <si>
    <t>26545-290</t>
  </si>
  <si>
    <t>Ione Florentino Cardoso dos Santos</t>
  </si>
  <si>
    <t>26545-300</t>
  </si>
  <si>
    <t>Julia Vieira Sardinha</t>
  </si>
  <si>
    <t>26545-310</t>
  </si>
  <si>
    <t>Arino Gomes Leal</t>
  </si>
  <si>
    <t>26545-320</t>
  </si>
  <si>
    <t>26545-324</t>
  </si>
  <si>
    <t>26545-330</t>
  </si>
  <si>
    <t>26545-340</t>
  </si>
  <si>
    <t>26545-350</t>
  </si>
  <si>
    <t>26545-360</t>
  </si>
  <si>
    <t>Jacson Natalino Sarmento</t>
  </si>
  <si>
    <t>26545-370</t>
  </si>
  <si>
    <t>26545-380</t>
  </si>
  <si>
    <t>26545-390</t>
  </si>
  <si>
    <t>26545-400</t>
  </si>
  <si>
    <t>26545-420</t>
  </si>
  <si>
    <t>26545-430</t>
  </si>
  <si>
    <t>26545-440</t>
  </si>
  <si>
    <t>26545-441</t>
  </si>
  <si>
    <t>26545-442</t>
  </si>
  <si>
    <t>Jayme</t>
  </si>
  <si>
    <t>26545-443</t>
  </si>
  <si>
    <t>26545-447</t>
  </si>
  <si>
    <t>26545-448</t>
  </si>
  <si>
    <t>26545-450</t>
  </si>
  <si>
    <t>Carmindo Ferreira</t>
  </si>
  <si>
    <t>26545-452</t>
  </si>
  <si>
    <t>26545-457</t>
  </si>
  <si>
    <t>26545-458</t>
  </si>
  <si>
    <t>26545-460</t>
  </si>
  <si>
    <t>26545-470</t>
  </si>
  <si>
    <t>26545-475</t>
  </si>
  <si>
    <t>Humberto Perlingeiro</t>
  </si>
  <si>
    <t>26545-480</t>
  </si>
  <si>
    <t>26545-490</t>
  </si>
  <si>
    <t>26545-500</t>
  </si>
  <si>
    <t>26545-510</t>
  </si>
  <si>
    <t>26545-520</t>
  </si>
  <si>
    <t>Tenente Severo</t>
  </si>
  <si>
    <t>26545-525</t>
  </si>
  <si>
    <t>26545-530</t>
  </si>
  <si>
    <t>Licandia Botelho</t>
  </si>
  <si>
    <t>26545-540</t>
  </si>
  <si>
    <t>Major Leite de Castro</t>
  </si>
  <si>
    <t>26545-550</t>
  </si>
  <si>
    <t>Marcelina Cardoso</t>
  </si>
  <si>
    <t>26545-553</t>
  </si>
  <si>
    <t>Altacidio Alves</t>
  </si>
  <si>
    <t>26545-555</t>
  </si>
  <si>
    <t>Manuel Pinto Ribeiro</t>
  </si>
  <si>
    <t>26545-560</t>
  </si>
  <si>
    <t>26545-570</t>
  </si>
  <si>
    <t>26545-580</t>
  </si>
  <si>
    <t>Maria Paris</t>
  </si>
  <si>
    <t>26545-590</t>
  </si>
  <si>
    <t>26545-600</t>
  </si>
  <si>
    <t>Atatiba</t>
  </si>
  <si>
    <t>26545-601</t>
  </si>
  <si>
    <t>Izeline</t>
  </si>
  <si>
    <t>26545-603</t>
  </si>
  <si>
    <t>Azelina</t>
  </si>
  <si>
    <t>26545-605</t>
  </si>
  <si>
    <t>26545-607</t>
  </si>
  <si>
    <t>Mestre Pedro Batista</t>
  </si>
  <si>
    <t>26545-610</t>
  </si>
  <si>
    <t>Raul Revello</t>
  </si>
  <si>
    <t>26545-630</t>
  </si>
  <si>
    <t>Albino Pedrosa de Oliveira</t>
  </si>
  <si>
    <t>26545-640</t>
  </si>
  <si>
    <t>26545-650</t>
  </si>
  <si>
    <t>26545-670</t>
  </si>
  <si>
    <t>26545-680</t>
  </si>
  <si>
    <t>Gil Peres Caldas</t>
  </si>
  <si>
    <t>26545-690</t>
  </si>
  <si>
    <t>26545-700</t>
  </si>
  <si>
    <t>Leonor Roque</t>
  </si>
  <si>
    <t>26545-710</t>
  </si>
  <si>
    <t>26545-715</t>
  </si>
  <si>
    <t>26545-720</t>
  </si>
  <si>
    <t>26545-740</t>
  </si>
  <si>
    <t>26545-745</t>
  </si>
  <si>
    <t>26545-747</t>
  </si>
  <si>
    <t>26545-748</t>
  </si>
  <si>
    <t>Oswaldo Clementino de Oliveira</t>
  </si>
  <si>
    <t>26545-750</t>
  </si>
  <si>
    <t>Joice de Souza</t>
  </si>
  <si>
    <t>26545-760</t>
  </si>
  <si>
    <t>26545-770</t>
  </si>
  <si>
    <t>26545-775</t>
  </si>
  <si>
    <t>26545-781</t>
  </si>
  <si>
    <t>26545-783</t>
  </si>
  <si>
    <t>26545-785</t>
  </si>
  <si>
    <t>26545-786</t>
  </si>
  <si>
    <t>26545-787</t>
  </si>
  <si>
    <t>26545-790</t>
  </si>
  <si>
    <t>26550-007</t>
  </si>
  <si>
    <t>Ladislau</t>
  </si>
  <si>
    <t>26550-010</t>
  </si>
  <si>
    <t>26550-020</t>
  </si>
  <si>
    <t>Bruno</t>
  </si>
  <si>
    <t>26550-030</t>
  </si>
  <si>
    <t>26550-040</t>
  </si>
  <si>
    <t>26550-050</t>
  </si>
  <si>
    <t>26550-051</t>
  </si>
  <si>
    <t>26550-060</t>
  </si>
  <si>
    <t>26550-070</t>
  </si>
  <si>
    <t>26550-080</t>
  </si>
  <si>
    <t>26550-100</t>
  </si>
  <si>
    <t>26550-110</t>
  </si>
  <si>
    <t>26550-115</t>
  </si>
  <si>
    <t>Cirilo</t>
  </si>
  <si>
    <t>26550-120</t>
  </si>
  <si>
    <t>26550-130</t>
  </si>
  <si>
    <t>26550-150</t>
  </si>
  <si>
    <t>Oscar Soares</t>
  </si>
  <si>
    <t>26550-160</t>
  </si>
  <si>
    <t>26550-170</t>
  </si>
  <si>
    <t>26550-180</t>
  </si>
  <si>
    <t>26550-190</t>
  </si>
  <si>
    <t>26550-200</t>
  </si>
  <si>
    <t>26550-210</t>
  </si>
  <si>
    <t>26550-220</t>
  </si>
  <si>
    <t>26550-230</t>
  </si>
  <si>
    <t>26550-710</t>
  </si>
  <si>
    <t>26550-720</t>
  </si>
  <si>
    <t>26550-730</t>
  </si>
  <si>
    <t>26550-740</t>
  </si>
  <si>
    <t>Dagmar de Assis</t>
  </si>
  <si>
    <t>26550-750</t>
  </si>
  <si>
    <t>26550-760</t>
  </si>
  <si>
    <t>Edgar de Azevedo</t>
  </si>
  <si>
    <t>26550-770</t>
  </si>
  <si>
    <t>26550-780</t>
  </si>
  <si>
    <t>26550-790</t>
  </si>
  <si>
    <t>26550-800</t>
  </si>
  <si>
    <t>26550-810</t>
  </si>
  <si>
    <t>26550-820</t>
  </si>
  <si>
    <t>26551-000</t>
  </si>
  <si>
    <t>26551-010</t>
  </si>
  <si>
    <t>26551-020</t>
  </si>
  <si>
    <t>26551-040</t>
  </si>
  <si>
    <t>26551-041</t>
  </si>
  <si>
    <t>26551-050</t>
  </si>
  <si>
    <t>26551-060</t>
  </si>
  <si>
    <t>26551-061</t>
  </si>
  <si>
    <t>26551-070</t>
  </si>
  <si>
    <t>26551-071</t>
  </si>
  <si>
    <t>26551-080</t>
  </si>
  <si>
    <t>26551-081</t>
  </si>
  <si>
    <t>26551-090</t>
  </si>
  <si>
    <t>26551-100</t>
  </si>
  <si>
    <t>26551-110</t>
  </si>
  <si>
    <t>26551-120</t>
  </si>
  <si>
    <t>Professor Samuel de Souza Maciel</t>
  </si>
  <si>
    <t>26551-130</t>
  </si>
  <si>
    <t>26551-140</t>
  </si>
  <si>
    <t>26551-150</t>
  </si>
  <si>
    <t>26551-160</t>
  </si>
  <si>
    <t>Celestino - de 758 ao fim - lado par</t>
  </si>
  <si>
    <t>26551-161</t>
  </si>
  <si>
    <t>26551-170</t>
  </si>
  <si>
    <t>Tenente Aldir Soares Adriano</t>
  </si>
  <si>
    <t>26551-180</t>
  </si>
  <si>
    <t>26551-190</t>
  </si>
  <si>
    <t>26551-200</t>
  </si>
  <si>
    <t>Raul</t>
  </si>
  <si>
    <t>26551-210</t>
  </si>
  <si>
    <t>26551-220</t>
  </si>
  <si>
    <t>26551-228</t>
  </si>
  <si>
    <t>26551-230</t>
  </si>
  <si>
    <t>26551-240</t>
  </si>
  <si>
    <t>26551-250</t>
  </si>
  <si>
    <t>26551-270</t>
  </si>
  <si>
    <t>Nilza Gurgel - lado par</t>
  </si>
  <si>
    <t>26551-271</t>
  </si>
  <si>
    <t>26551-290</t>
  </si>
  <si>
    <t>26551-300</t>
  </si>
  <si>
    <t>26551-301</t>
  </si>
  <si>
    <t>Cristiano</t>
  </si>
  <si>
    <t>26551-310</t>
  </si>
  <si>
    <t>26551-320</t>
  </si>
  <si>
    <t>26551-330</t>
  </si>
  <si>
    <t>26551-340</t>
  </si>
  <si>
    <t>26551-350</t>
  </si>
  <si>
    <t>26551-360</t>
  </si>
  <si>
    <t>26551-370</t>
  </si>
  <si>
    <t>Etelvina Tomaz Souza</t>
  </si>
  <si>
    <t>26551-380</t>
  </si>
  <si>
    <t>26551-390</t>
  </si>
  <si>
    <t>26551-400</t>
  </si>
  <si>
    <t>26551-410</t>
  </si>
  <si>
    <t>26551-420</t>
  </si>
  <si>
    <t>26551-430</t>
  </si>
  <si>
    <t>Sarapo</t>
  </si>
  <si>
    <t>26551-440</t>
  </si>
  <si>
    <t>26551-450</t>
  </si>
  <si>
    <t>26551-460</t>
  </si>
  <si>
    <t>26551-461</t>
  </si>
  <si>
    <t>Baronesa de Mesquita - de 1102 ao fim - lado par</t>
  </si>
  <si>
    <t>26551-470</t>
  </si>
  <si>
    <t>26551-480</t>
  </si>
  <si>
    <t>26551-481</t>
  </si>
  <si>
    <t>26551-490</t>
  </si>
  <si>
    <t>26551-491</t>
  </si>
  <si>
    <t>26551-500</t>
  </si>
  <si>
    <t>26551-510</t>
  </si>
  <si>
    <t>26551-520</t>
  </si>
  <si>
    <t>26551-530</t>
  </si>
  <si>
    <t>26551-540</t>
  </si>
  <si>
    <t>26551-550</t>
  </si>
  <si>
    <t>26551-551</t>
  </si>
  <si>
    <t>26551-552</t>
  </si>
  <si>
    <t>26551-560</t>
  </si>
  <si>
    <t>26551-570</t>
  </si>
  <si>
    <t>Vila Sem Nome</t>
  </si>
  <si>
    <t>26551-580</t>
  </si>
  <si>
    <t>26553-000</t>
  </si>
  <si>
    <t>26553-010</t>
  </si>
  <si>
    <t>26553-020</t>
  </si>
  <si>
    <t>26553-030</t>
  </si>
  <si>
    <t>Romildo Souza Bastos</t>
  </si>
  <si>
    <t>26553-040</t>
  </si>
  <si>
    <t>26553-050</t>
  </si>
  <si>
    <t>26553-060</t>
  </si>
  <si>
    <t>Maria Mendes Vechi</t>
  </si>
  <si>
    <t>26553-070</t>
  </si>
  <si>
    <t>Arthur Oliveira Vechi</t>
  </si>
  <si>
    <t>26553-080</t>
  </si>
  <si>
    <t>Mister Watkins</t>
  </si>
  <si>
    <t>26553-090</t>
  </si>
  <si>
    <t>26553-100</t>
  </si>
  <si>
    <t>26553-110</t>
  </si>
  <si>
    <t>26553-120</t>
  </si>
  <si>
    <t>Heitor da Costa Val</t>
  </si>
  <si>
    <t>26553-130</t>
  </si>
  <si>
    <t>26553-140</t>
  </si>
  <si>
    <t>26553-150</t>
  </si>
  <si>
    <t>26553-160</t>
  </si>
  <si>
    <t>26553-161</t>
  </si>
  <si>
    <t>26553-170</t>
  </si>
  <si>
    <t>26553-180</t>
  </si>
  <si>
    <t>26553-190</t>
  </si>
  <si>
    <t>26553-200</t>
  </si>
  <si>
    <t>26553-210</t>
  </si>
  <si>
    <t>26553-211</t>
  </si>
  <si>
    <t>Cordura - de 356 ao fim - lado par</t>
  </si>
  <si>
    <t>26553-220</t>
  </si>
  <si>
    <t>26553-221</t>
  </si>
  <si>
    <t>26553-230</t>
  </si>
  <si>
    <t>Minerva - de 290 ao fim - lado par</t>
  </si>
  <si>
    <t>26553-231</t>
  </si>
  <si>
    <t>26553-240</t>
  </si>
  <si>
    <t>26553-250</t>
  </si>
  <si>
    <t>26553-260</t>
  </si>
  <si>
    <t>26553-270</t>
  </si>
  <si>
    <t>26553-280</t>
  </si>
  <si>
    <t>26553-281</t>
  </si>
  <si>
    <t>26553-290</t>
  </si>
  <si>
    <t>Marquesa de Grizelda - de 680 ao fim - lado par</t>
  </si>
  <si>
    <t>26553-291</t>
  </si>
  <si>
    <t>Presidente Costa e Silva - de 613/614 ao fim</t>
  </si>
  <si>
    <t>26553-295</t>
  </si>
  <si>
    <t>26553-320</t>
  </si>
  <si>
    <t>26553-333</t>
  </si>
  <si>
    <t>26553-340</t>
  </si>
  <si>
    <t>26553-350</t>
  </si>
  <si>
    <t>26553-360</t>
  </si>
  <si>
    <t>26553-370</t>
  </si>
  <si>
    <t>26553-380</t>
  </si>
  <si>
    <t>26553-390</t>
  </si>
  <si>
    <t>26553-400</t>
  </si>
  <si>
    <t>Caroem</t>
  </si>
  <si>
    <t>26553-410</t>
  </si>
  <si>
    <t>26553-420</t>
  </si>
  <si>
    <t>26553-430</t>
  </si>
  <si>
    <t>Catilina</t>
  </si>
  <si>
    <t>26553-440</t>
  </si>
  <si>
    <t>26553-450</t>
  </si>
  <si>
    <t>26553-451</t>
  </si>
  <si>
    <t>26553-460</t>
  </si>
  <si>
    <t>26553-470</t>
  </si>
  <si>
    <t>26553-480</t>
  </si>
  <si>
    <t>26553-490</t>
  </si>
  <si>
    <t>26553-495</t>
  </si>
  <si>
    <t>Engenheiro Henrique Lussack</t>
  </si>
  <si>
    <t>26553-500</t>
  </si>
  <si>
    <t>26554-000</t>
  </si>
  <si>
    <t>26554-010</t>
  </si>
  <si>
    <t>Alpinos</t>
  </si>
  <si>
    <t>26554-020</t>
  </si>
  <si>
    <t>26554-030</t>
  </si>
  <si>
    <t>26554-040</t>
  </si>
  <si>
    <t>Casulo</t>
  </si>
  <si>
    <t>26554-060</t>
  </si>
  <si>
    <t>Chalet</t>
  </si>
  <si>
    <t>26554-070</t>
  </si>
  <si>
    <t>Caimirim A</t>
  </si>
  <si>
    <t>26554-075</t>
  </si>
  <si>
    <t>26554-080</t>
  </si>
  <si>
    <t>26554-090</t>
  </si>
  <si>
    <t>Jatuba</t>
  </si>
  <si>
    <t>26554-100</t>
  </si>
  <si>
    <t>26554-110</t>
  </si>
  <si>
    <t>26554-120</t>
  </si>
  <si>
    <t>Alberto Lopes de Lima</t>
  </si>
  <si>
    <t>26554-130</t>
  </si>
  <si>
    <t>26554-140</t>
  </si>
  <si>
    <t>Poligonal</t>
  </si>
  <si>
    <t>26554-150</t>
  </si>
  <si>
    <t>Manoel Duarte - de 1062 ao fim - lado par</t>
  </si>
  <si>
    <t>26554-160</t>
  </si>
  <si>
    <t>26554-161</t>
  </si>
  <si>
    <t>26554-170</t>
  </si>
  <si>
    <t>Itabaiana de Oliveira</t>
  </si>
  <si>
    <t>26554-180</t>
  </si>
  <si>
    <t>26554-190</t>
  </si>
  <si>
    <t>26554-200</t>
  </si>
  <si>
    <t>26554-210</t>
  </si>
  <si>
    <t>Soares Couto</t>
  </si>
  <si>
    <t>26554-220</t>
  </si>
  <si>
    <t>Juruju</t>
  </si>
  <si>
    <t>26554-230</t>
  </si>
  <si>
    <t>Guaraporanga</t>
  </si>
  <si>
    <t>26554-260</t>
  </si>
  <si>
    <t>26554-270</t>
  </si>
  <si>
    <t>26554-280</t>
  </si>
  <si>
    <t>Manoel Ferreira Chaves</t>
  </si>
  <si>
    <t>26554-290</t>
  </si>
  <si>
    <t>Dentista</t>
  </si>
  <si>
    <t>26554-300</t>
  </si>
  <si>
    <t>26554-310</t>
  </si>
  <si>
    <t>26554-320</t>
  </si>
  <si>
    <t>Cipriano Martins</t>
  </si>
  <si>
    <t>26554-330</t>
  </si>
  <si>
    <t>Jurupoca</t>
  </si>
  <si>
    <t>26554-340</t>
  </si>
  <si>
    <t>26554-350</t>
  </si>
  <si>
    <t>26554-351</t>
  </si>
  <si>
    <t>26554-360</t>
  </si>
  <si>
    <t>26554-370</t>
  </si>
  <si>
    <t>26554-390</t>
  </si>
  <si>
    <t>26554-400</t>
  </si>
  <si>
    <t>Jovial</t>
  </si>
  <si>
    <t>26554-410</t>
  </si>
  <si>
    <t>26554-420</t>
  </si>
  <si>
    <t>26554-430</t>
  </si>
  <si>
    <t>26554-440</t>
  </si>
  <si>
    <t>26554-450</t>
  </si>
  <si>
    <t>26554-460</t>
  </si>
  <si>
    <t>26554-470</t>
  </si>
  <si>
    <t>Lenilda</t>
  </si>
  <si>
    <t>26554-480</t>
  </si>
  <si>
    <t>26554-490</t>
  </si>
  <si>
    <t>Macola</t>
  </si>
  <si>
    <t>26554-500</t>
  </si>
  <si>
    <t>26554-510</t>
  </si>
  <si>
    <t>Professor Anselmo</t>
  </si>
  <si>
    <t>26554-520</t>
  </si>
  <si>
    <t>Raul Rodrigues</t>
  </si>
  <si>
    <t>26554-530</t>
  </si>
  <si>
    <t>26554-540</t>
  </si>
  <si>
    <t>26554-550</t>
  </si>
  <si>
    <t>26554-560</t>
  </si>
  <si>
    <t>26554-570</t>
  </si>
  <si>
    <t>26554-580</t>
  </si>
  <si>
    <t>26554-590</t>
  </si>
  <si>
    <t>26554-600</t>
  </si>
  <si>
    <t>26554-610</t>
  </si>
  <si>
    <t>Pedregosa</t>
  </si>
  <si>
    <t>26554-630</t>
  </si>
  <si>
    <t>Caimirim</t>
  </si>
  <si>
    <t>26554-640</t>
  </si>
  <si>
    <t>26554-650</t>
  </si>
  <si>
    <t>Caimirim B</t>
  </si>
  <si>
    <t>26554-655</t>
  </si>
  <si>
    <t>26554-660</t>
  </si>
  <si>
    <t>26554-670</t>
  </si>
  <si>
    <t>26554-680</t>
  </si>
  <si>
    <t>26554-690</t>
  </si>
  <si>
    <t>Guaporana</t>
  </si>
  <si>
    <t>26554-700</t>
  </si>
  <si>
    <t>Guarapora</t>
  </si>
  <si>
    <t>26554-710</t>
  </si>
  <si>
    <t>26554-720</t>
  </si>
  <si>
    <t>26554-730</t>
  </si>
  <si>
    <t>26554-740</t>
  </si>
  <si>
    <t>26554-760</t>
  </si>
  <si>
    <t>26554-770</t>
  </si>
  <si>
    <t>26554-780</t>
  </si>
  <si>
    <t>26554-790</t>
  </si>
  <si>
    <t>Brasil - lado par</t>
  </si>
  <si>
    <t>26556-000</t>
  </si>
  <si>
    <t>26556-005</t>
  </si>
  <si>
    <t>26556-010</t>
  </si>
  <si>
    <t>26556-030</t>
  </si>
  <si>
    <t>26556-040</t>
  </si>
  <si>
    <t>Jalo</t>
  </si>
  <si>
    <t>26556-050</t>
  </si>
  <si>
    <t>26556-060</t>
  </si>
  <si>
    <t>26556-070</t>
  </si>
  <si>
    <t>26556-080</t>
  </si>
  <si>
    <t>26556-090</t>
  </si>
  <si>
    <t>26556-100</t>
  </si>
  <si>
    <t>26556-110</t>
  </si>
  <si>
    <t>26556-120</t>
  </si>
  <si>
    <t>26556-130</t>
  </si>
  <si>
    <t>26556-140</t>
  </si>
  <si>
    <t>26556-150</t>
  </si>
  <si>
    <t>26556-160</t>
  </si>
  <si>
    <t>26556-170</t>
  </si>
  <si>
    <t>26556-180</t>
  </si>
  <si>
    <t>26556-190</t>
  </si>
  <si>
    <t>26556-200</t>
  </si>
  <si>
    <t>26556-210</t>
  </si>
  <si>
    <t>26556-220</t>
  </si>
  <si>
    <t>Fruteiras</t>
  </si>
  <si>
    <t>26556-230</t>
  </si>
  <si>
    <t>26556-240</t>
  </si>
  <si>
    <t>26556-250</t>
  </si>
  <si>
    <t>26556-260</t>
  </si>
  <si>
    <t>26556-270</t>
  </si>
  <si>
    <t>26556-280</t>
  </si>
  <si>
    <t>26556-290</t>
  </si>
  <si>
    <t>26556-300</t>
  </si>
  <si>
    <t>26556-310</t>
  </si>
  <si>
    <t>26556-320</t>
  </si>
  <si>
    <t>26556-330</t>
  </si>
  <si>
    <t>26556-340</t>
  </si>
  <si>
    <t>26556-350</t>
  </si>
  <si>
    <t>26556-360</t>
  </si>
  <si>
    <t>26556-370</t>
  </si>
  <si>
    <t>26556-390</t>
  </si>
  <si>
    <t>26556-400</t>
  </si>
  <si>
    <t>Rio de Janeiro - de 117/118 ao fim</t>
  </si>
  <si>
    <t>26556-430</t>
  </si>
  <si>
    <t>26556-440</t>
  </si>
  <si>
    <t>26556-450</t>
  </si>
  <si>
    <t>Brucedo</t>
  </si>
  <si>
    <t>26556-460</t>
  </si>
  <si>
    <t>26556-470</t>
  </si>
  <si>
    <t>26556-480</t>
  </si>
  <si>
    <t>26556-490</t>
  </si>
  <si>
    <t>26556-500</t>
  </si>
  <si>
    <t>26556-510</t>
  </si>
  <si>
    <t>da Volta</t>
  </si>
  <si>
    <t>26556-515</t>
  </si>
  <si>
    <t>26556-520</t>
  </si>
  <si>
    <t>26557-600</t>
  </si>
  <si>
    <t>26557-610</t>
  </si>
  <si>
    <t>26557-620</t>
  </si>
  <si>
    <t>26557-630</t>
  </si>
  <si>
    <t>26557-640</t>
  </si>
  <si>
    <t>26557-650</t>
  </si>
  <si>
    <t>26557-660</t>
  </si>
  <si>
    <t>26557-670</t>
  </si>
  <si>
    <t>26557-680</t>
  </si>
  <si>
    <t>26557-690</t>
  </si>
  <si>
    <t>26557-700</t>
  </si>
  <si>
    <t>26557-710</t>
  </si>
  <si>
    <t>26557-720</t>
  </si>
  <si>
    <t>26560-460</t>
  </si>
  <si>
    <t>26560-461</t>
  </si>
  <si>
    <t>Sotero</t>
  </si>
  <si>
    <t>26560-480</t>
  </si>
  <si>
    <t>26560-490</t>
  </si>
  <si>
    <t>26560-500</t>
  </si>
  <si>
    <t>26560-510</t>
  </si>
  <si>
    <t>26560-520</t>
  </si>
  <si>
    <t>26560-540</t>
  </si>
  <si>
    <t>26560-541</t>
  </si>
  <si>
    <t>Josefina - de 200 ao fim - lado par</t>
  </si>
  <si>
    <t>26560-542</t>
  </si>
  <si>
    <t>26560-543</t>
  </si>
  <si>
    <t>26560-550</t>
  </si>
  <si>
    <t>26560-551</t>
  </si>
  <si>
    <t>26560-560</t>
  </si>
  <si>
    <t>26560-561</t>
  </si>
  <si>
    <t>26560-563</t>
  </si>
  <si>
    <t>26560-570</t>
  </si>
  <si>
    <t>26560-571</t>
  </si>
  <si>
    <t>26560-580</t>
  </si>
  <si>
    <t>26560-581</t>
  </si>
  <si>
    <t>26560-590</t>
  </si>
  <si>
    <t>Guido - de 332 ao fim - lado par</t>
  </si>
  <si>
    <t>26562-000</t>
  </si>
  <si>
    <t>26562-001</t>
  </si>
  <si>
    <t>26562-010</t>
  </si>
  <si>
    <t>26562-011</t>
  </si>
  <si>
    <t>26562-020</t>
  </si>
  <si>
    <t>26562-021</t>
  </si>
  <si>
    <t>26562-030</t>
  </si>
  <si>
    <t>Ricardo - de 354 ao fim - lado par</t>
  </si>
  <si>
    <t>26562-031</t>
  </si>
  <si>
    <t>26562-040</t>
  </si>
  <si>
    <t>26562-050</t>
  </si>
  <si>
    <t>26562-060</t>
  </si>
  <si>
    <t>26562-070</t>
  </si>
  <si>
    <t>26562-080</t>
  </si>
  <si>
    <t>Canuto</t>
  </si>
  <si>
    <t>26562-090</t>
  </si>
  <si>
    <t>Policarpo</t>
  </si>
  <si>
    <t>26562-100</t>
  </si>
  <si>
    <t>26562-110</t>
  </si>
  <si>
    <t>26562-120</t>
  </si>
  <si>
    <t>26562-130</t>
  </si>
  <si>
    <t>26562-140</t>
  </si>
  <si>
    <t>26562-150</t>
  </si>
  <si>
    <t>Norival Chaves</t>
  </si>
  <si>
    <t>26562-160</t>
  </si>
  <si>
    <t>26562-170</t>
  </si>
  <si>
    <t>26562-180</t>
  </si>
  <si>
    <t>26562-190</t>
  </si>
  <si>
    <t>Tartana</t>
  </si>
  <si>
    <t>26562-200</t>
  </si>
  <si>
    <t>26562-210</t>
  </si>
  <si>
    <t>26562-220</t>
  </si>
  <si>
    <t>Tambu</t>
  </si>
  <si>
    <t>26562-230</t>
  </si>
  <si>
    <t>26562-240</t>
  </si>
  <si>
    <t>Francisca Borges</t>
  </si>
  <si>
    <t>26562-250</t>
  </si>
  <si>
    <t>26562-260</t>
  </si>
  <si>
    <t>26562-270</t>
  </si>
  <si>
    <t>26562-280</t>
  </si>
  <si>
    <t>Marco Schneider</t>
  </si>
  <si>
    <t>26562-290</t>
  </si>
  <si>
    <t>Marco Schinaider</t>
  </si>
  <si>
    <t>26562-300</t>
  </si>
  <si>
    <t>26562-310</t>
  </si>
  <si>
    <t>Solange Aguiar</t>
  </si>
  <si>
    <t>26562-320</t>
  </si>
  <si>
    <t>26562-330</t>
  </si>
  <si>
    <t>26562-350</t>
  </si>
  <si>
    <t>26562-360</t>
  </si>
  <si>
    <t>26562-370</t>
  </si>
  <si>
    <t>Padre Nino Miraldi</t>
  </si>
  <si>
    <t>26562-380</t>
  </si>
  <si>
    <t>26562-390</t>
  </si>
  <si>
    <t>26562-400</t>
  </si>
  <si>
    <t>26562-410</t>
  </si>
  <si>
    <t>Rufino - de 348 ao fim - lado par</t>
  </si>
  <si>
    <t>26562-411</t>
  </si>
  <si>
    <t>26562-420</t>
  </si>
  <si>
    <t>26562-421</t>
  </si>
  <si>
    <t>26562-440</t>
  </si>
  <si>
    <t>Delfina Borges</t>
  </si>
  <si>
    <t>26564-000</t>
  </si>
  <si>
    <t>26564-010</t>
  </si>
  <si>
    <t>26564-020</t>
  </si>
  <si>
    <t>26564-021</t>
  </si>
  <si>
    <t>26564-030</t>
  </si>
  <si>
    <t>26564-040</t>
  </si>
  <si>
    <t>26564-050</t>
  </si>
  <si>
    <t>Ana Peixoto - de 384 a 1300 - lado par</t>
  </si>
  <si>
    <t>26564-051</t>
  </si>
  <si>
    <t>26564-060</t>
  </si>
  <si>
    <t>Barros Peixoto - de 448 a 1300 - lado par</t>
  </si>
  <si>
    <t>26564-061</t>
  </si>
  <si>
    <t>26564-070</t>
  </si>
  <si>
    <t>26564-080</t>
  </si>
  <si>
    <t>26564-090</t>
  </si>
  <si>
    <t>26564-100</t>
  </si>
  <si>
    <t>26564-110</t>
  </si>
  <si>
    <t>26564-120</t>
  </si>
  <si>
    <t>26564-130</t>
  </si>
  <si>
    <t>26564-140</t>
  </si>
  <si>
    <t>26564-150</t>
  </si>
  <si>
    <t>26564-160</t>
  </si>
  <si>
    <t>26564-170</t>
  </si>
  <si>
    <t>Durvani</t>
  </si>
  <si>
    <t>26564-180</t>
  </si>
  <si>
    <t>Florita de Jesus</t>
  </si>
  <si>
    <t>26564-190</t>
  </si>
  <si>
    <t>26564-200</t>
  </si>
  <si>
    <t>26564-210</t>
  </si>
  <si>
    <t>26564-220</t>
  </si>
  <si>
    <t>26564-230</t>
  </si>
  <si>
    <t>26564-240</t>
  </si>
  <si>
    <t>26564-250</t>
  </si>
  <si>
    <t>26564-260</t>
  </si>
  <si>
    <t>26564-270</t>
  </si>
  <si>
    <t>26564-280</t>
  </si>
  <si>
    <t>Jorge Oliveira Bezerra</t>
  </si>
  <si>
    <t>26564-290</t>
  </si>
  <si>
    <t>26564-300</t>
  </si>
  <si>
    <t>26564-310</t>
  </si>
  <si>
    <t>26564-320</t>
  </si>
  <si>
    <t>26564-330</t>
  </si>
  <si>
    <t>26564-340</t>
  </si>
  <si>
    <t>26564-350</t>
  </si>
  <si>
    <t>Ana Rosa de Oliveira</t>
  </si>
  <si>
    <t>26564-360</t>
  </si>
  <si>
    <t>26564-370</t>
  </si>
  <si>
    <t>26564-380</t>
  </si>
  <si>
    <t>26564-390</t>
  </si>
  <si>
    <t>26564-400</t>
  </si>
  <si>
    <t>26564-410</t>
  </si>
  <si>
    <t>Belmira Sampaio</t>
  </si>
  <si>
    <t>26564-420</t>
  </si>
  <si>
    <t>26564-430</t>
  </si>
  <si>
    <t>26564-440</t>
  </si>
  <si>
    <t>26564-450</t>
  </si>
  <si>
    <t>26564-460</t>
  </si>
  <si>
    <t>26564-470</t>
  </si>
  <si>
    <t>Hermelinda Ramos</t>
  </si>
  <si>
    <t>26564-480</t>
  </si>
  <si>
    <t>26564-490</t>
  </si>
  <si>
    <t>26564-500</t>
  </si>
  <si>
    <t>26564-510</t>
  </si>
  <si>
    <t>Zizinho</t>
  </si>
  <si>
    <t>26564-520</t>
  </si>
  <si>
    <t>26564-530</t>
  </si>
  <si>
    <t>26564-550</t>
  </si>
  <si>
    <t>26564-551</t>
  </si>
  <si>
    <t>26564-560</t>
  </si>
  <si>
    <t>26564-580</t>
  </si>
  <si>
    <t>Haroldo Alves</t>
  </si>
  <si>
    <t>26564-590</t>
  </si>
  <si>
    <t>Albino Seixas</t>
  </si>
  <si>
    <t>26564-600</t>
  </si>
  <si>
    <t>26570-000</t>
  </si>
  <si>
    <t>26570-020</t>
  </si>
  <si>
    <t>26570-021</t>
  </si>
  <si>
    <t>26570-030</t>
  </si>
  <si>
    <t>26570-031</t>
  </si>
  <si>
    <t>26570-040</t>
  </si>
  <si>
    <t>26570-041</t>
  </si>
  <si>
    <t>26570-050</t>
  </si>
  <si>
    <t>26570-060</t>
  </si>
  <si>
    <t>26570-070</t>
  </si>
  <si>
    <t>26570-080</t>
  </si>
  <si>
    <t>26570-090</t>
  </si>
  <si>
    <t>26570-100</t>
  </si>
  <si>
    <t>26570-110</t>
  </si>
  <si>
    <t>26570-120</t>
  </si>
  <si>
    <t>26570-130</t>
  </si>
  <si>
    <t>26570-140</t>
  </si>
  <si>
    <t>26570-150</t>
  </si>
  <si>
    <t>26570-160</t>
  </si>
  <si>
    <t>26570-170</t>
  </si>
  <si>
    <t>26570-180</t>
  </si>
  <si>
    <t>26570-200</t>
  </si>
  <si>
    <t>26570-210</t>
  </si>
  <si>
    <t>26570-220</t>
  </si>
  <si>
    <t>Guaco</t>
  </si>
  <si>
    <t>26570-230</t>
  </si>
  <si>
    <t>26570-240</t>
  </si>
  <si>
    <t>26570-250</t>
  </si>
  <si>
    <t>26570-270</t>
  </si>
  <si>
    <t>26570-280</t>
  </si>
  <si>
    <t>26570-290</t>
  </si>
  <si>
    <t>26570-300</t>
  </si>
  <si>
    <t>26570-310</t>
  </si>
  <si>
    <t>26570-320</t>
  </si>
  <si>
    <t>26570-330</t>
  </si>
  <si>
    <t>26570-340</t>
  </si>
  <si>
    <t>26570-350</t>
  </si>
  <si>
    <t>26570-370</t>
  </si>
  <si>
    <t>26570-410</t>
  </si>
  <si>
    <t>26570-420</t>
  </si>
  <si>
    <t>26570-430</t>
  </si>
  <si>
    <t>26570-440</t>
  </si>
  <si>
    <t>26570-441</t>
  </si>
  <si>
    <t>26570-442</t>
  </si>
  <si>
    <t>26570-450</t>
  </si>
  <si>
    <t>26572-000</t>
  </si>
  <si>
    <t>Elias Donni</t>
  </si>
  <si>
    <t>26572-010</t>
  </si>
  <si>
    <t>26572-020</t>
  </si>
  <si>
    <t>26572-030</t>
  </si>
  <si>
    <t>Angelina Dones</t>
  </si>
  <si>
    <t>26572-040</t>
  </si>
  <si>
    <t>Shimano</t>
  </si>
  <si>
    <t>26572-045</t>
  </si>
  <si>
    <t>Dona Francisca Mathias da Costa</t>
  </si>
  <si>
    <t>26572-050</t>
  </si>
  <si>
    <t>Idalina Almeida Blun</t>
  </si>
  <si>
    <t>26572-060</t>
  </si>
  <si>
    <t>Vila Henrique Dias</t>
  </si>
  <si>
    <t>26572-070</t>
  </si>
  <si>
    <t>Ana Nunes Fagundes</t>
  </si>
  <si>
    <t>26572-080</t>
  </si>
  <si>
    <t>26572-090</t>
  </si>
  <si>
    <t>26572-100</t>
  </si>
  <si>
    <t>26572-110</t>
  </si>
  <si>
    <t>26572-120</t>
  </si>
  <si>
    <t>26572-130</t>
  </si>
  <si>
    <t>26572-140</t>
  </si>
  <si>
    <t>26572-150</t>
  </si>
  <si>
    <t>Severino Pereira</t>
  </si>
  <si>
    <t>26572-160</t>
  </si>
  <si>
    <t>Orlando de Almeida</t>
  </si>
  <si>
    <t>26572-170</t>
  </si>
  <si>
    <t>26572-180</t>
  </si>
  <si>
    <t>26572-190</t>
  </si>
  <si>
    <t>Vitalino Felipe</t>
  </si>
  <si>
    <t>26572-200</t>
  </si>
  <si>
    <t>26572-210</t>
  </si>
  <si>
    <t>26572-220</t>
  </si>
  <si>
    <t>26572-230</t>
  </si>
  <si>
    <t>26572-240</t>
  </si>
  <si>
    <t>26572-250</t>
  </si>
  <si>
    <t>26572-260</t>
  </si>
  <si>
    <t>Flausina de Oliveira Alves</t>
  </si>
  <si>
    <t>26572-270</t>
  </si>
  <si>
    <t>26572-280</t>
  </si>
  <si>
    <t>Inar Figueiredo</t>
  </si>
  <si>
    <t>26572-290</t>
  </si>
  <si>
    <t>26572-300</t>
  </si>
  <si>
    <t>26572-310</t>
  </si>
  <si>
    <t>26572-320</t>
  </si>
  <si>
    <t>26572-330</t>
  </si>
  <si>
    <t>Guimbu</t>
  </si>
  <si>
    <t>26572-340</t>
  </si>
  <si>
    <t>Tropia</t>
  </si>
  <si>
    <t>26572-350</t>
  </si>
  <si>
    <t>26572-360</t>
  </si>
  <si>
    <t>26572-370</t>
  </si>
  <si>
    <t>26572-380</t>
  </si>
  <si>
    <t>26572-390</t>
  </si>
  <si>
    <t>26572-400</t>
  </si>
  <si>
    <t>Tompson Flores</t>
  </si>
  <si>
    <t>26572-410</t>
  </si>
  <si>
    <t>Tilda</t>
  </si>
  <si>
    <t>26572-420</t>
  </si>
  <si>
    <t>Jorge de Andrade Queiroz</t>
  </si>
  <si>
    <t>26572-440</t>
  </si>
  <si>
    <t>Tranqüilidade</t>
  </si>
  <si>
    <t>26572-450</t>
  </si>
  <si>
    <t>26572-460</t>
  </si>
  <si>
    <t>26572-470</t>
  </si>
  <si>
    <t>26572-480</t>
  </si>
  <si>
    <t>Coelho da Rocha - de 1198 ao fim - lado par</t>
  </si>
  <si>
    <t>26572-481</t>
  </si>
  <si>
    <t>26572-510</t>
  </si>
  <si>
    <t>26572-520</t>
  </si>
  <si>
    <t>26572-530</t>
  </si>
  <si>
    <t>26572-540</t>
  </si>
  <si>
    <t>26574-000</t>
  </si>
  <si>
    <t>26574-010</t>
  </si>
  <si>
    <t>26574-020</t>
  </si>
  <si>
    <t>Carolina Pereira - de 98 ao fim - lado par</t>
  </si>
  <si>
    <t>26574-021</t>
  </si>
  <si>
    <t>Raul Santos</t>
  </si>
  <si>
    <t>26574-030</t>
  </si>
  <si>
    <t>26574-040</t>
  </si>
  <si>
    <t>Josinete</t>
  </si>
  <si>
    <t>26574-050</t>
  </si>
  <si>
    <t>26574-060</t>
  </si>
  <si>
    <t>26574-070</t>
  </si>
  <si>
    <t>Jeanete</t>
  </si>
  <si>
    <t>26574-084</t>
  </si>
  <si>
    <t>26574-090</t>
  </si>
  <si>
    <t>Armandina</t>
  </si>
  <si>
    <t>26574-100</t>
  </si>
  <si>
    <t>Elazir Vieira Laranja</t>
  </si>
  <si>
    <t>26574-110</t>
  </si>
  <si>
    <t>26574-120</t>
  </si>
  <si>
    <t>Henrique Lages</t>
  </si>
  <si>
    <t>26574-130</t>
  </si>
  <si>
    <t>26574-140</t>
  </si>
  <si>
    <t>26574-150</t>
  </si>
  <si>
    <t>26574-160</t>
  </si>
  <si>
    <t>26574-190</t>
  </si>
  <si>
    <t>26574-200</t>
  </si>
  <si>
    <t>Soares Seco</t>
  </si>
  <si>
    <t>26574-210</t>
  </si>
  <si>
    <t>26574-220</t>
  </si>
  <si>
    <t>26574-390</t>
  </si>
  <si>
    <t>Coelho da Rocha - de 870 a 1196 - lado par</t>
  </si>
  <si>
    <t>26574-391</t>
  </si>
  <si>
    <t>26574-395</t>
  </si>
  <si>
    <t>Miraflor</t>
  </si>
  <si>
    <t>26574-400</t>
  </si>
  <si>
    <t>26574-410</t>
  </si>
  <si>
    <t>26574-420</t>
  </si>
  <si>
    <t>26574-430</t>
  </si>
  <si>
    <t>26574-440</t>
  </si>
  <si>
    <t>Roberto Figueira</t>
  </si>
  <si>
    <t>26574-450</t>
  </si>
  <si>
    <t>26574-460</t>
  </si>
  <si>
    <t>26574-461</t>
  </si>
  <si>
    <t>26574-470</t>
  </si>
  <si>
    <t>26574-480</t>
  </si>
  <si>
    <t>26574-490</t>
  </si>
  <si>
    <t>26574-500</t>
  </si>
  <si>
    <t>26574-510</t>
  </si>
  <si>
    <t>26574-520</t>
  </si>
  <si>
    <t>26574-530</t>
  </si>
  <si>
    <t>26574-540</t>
  </si>
  <si>
    <t>26574-550</t>
  </si>
  <si>
    <t>Gimele</t>
  </si>
  <si>
    <t>26574-560</t>
  </si>
  <si>
    <t>26574-570</t>
  </si>
  <si>
    <t>Mequinho</t>
  </si>
  <si>
    <t>26574-580</t>
  </si>
  <si>
    <t>26574-590</t>
  </si>
  <si>
    <t>26574-600</t>
  </si>
  <si>
    <t>26574-610</t>
  </si>
  <si>
    <t>Mocota</t>
  </si>
  <si>
    <t>26574-620</t>
  </si>
  <si>
    <t>26574-630</t>
  </si>
  <si>
    <t>26574-640</t>
  </si>
  <si>
    <t>26574-650</t>
  </si>
  <si>
    <t>Bispo</t>
  </si>
  <si>
    <t>26574-660</t>
  </si>
  <si>
    <t>26574-670</t>
  </si>
  <si>
    <t>26574-680</t>
  </si>
  <si>
    <t>26574-690</t>
  </si>
  <si>
    <t>26574-700</t>
  </si>
  <si>
    <t>26574-703</t>
  </si>
  <si>
    <t>26574-705</t>
  </si>
  <si>
    <t>26574-710</t>
  </si>
  <si>
    <t>Barros Peixoto - de 1302 ao fim - lado par</t>
  </si>
  <si>
    <t>26574-711</t>
  </si>
  <si>
    <t>26574-720</t>
  </si>
  <si>
    <t>Ana Peixoto - de 1302 a 1454 - lado par (trecho posterio</t>
  </si>
  <si>
    <t>26574-721</t>
  </si>
  <si>
    <t>Cristino</t>
  </si>
  <si>
    <t>26574-730</t>
  </si>
  <si>
    <t>26574-740</t>
  </si>
  <si>
    <t>26574-750</t>
  </si>
  <si>
    <t>26574-751</t>
  </si>
  <si>
    <t>26574-760</t>
  </si>
  <si>
    <t>Ivo Miranda Montes</t>
  </si>
  <si>
    <t>26574-770</t>
  </si>
  <si>
    <t>26574-780</t>
  </si>
  <si>
    <t>Vila Emil</t>
  </si>
  <si>
    <t>Baronesa de Mesquita - de 290 a 1100 - lado par</t>
  </si>
  <si>
    <t>26580-000</t>
  </si>
  <si>
    <t>26580-010</t>
  </si>
  <si>
    <t>26580-011</t>
  </si>
  <si>
    <t>26580-020</t>
  </si>
  <si>
    <t>26580-050</t>
  </si>
  <si>
    <t>26580-051</t>
  </si>
  <si>
    <t>Vereador Carlos Carvalho - de 130 ao fim - lado par</t>
  </si>
  <si>
    <t>26580-060</t>
  </si>
  <si>
    <t>26580-061</t>
  </si>
  <si>
    <t>26580-070</t>
  </si>
  <si>
    <t>26580-080</t>
  </si>
  <si>
    <t>Zeferino - de 942 ao fim - lado par</t>
  </si>
  <si>
    <t>26580-090</t>
  </si>
  <si>
    <t>26580-091</t>
  </si>
  <si>
    <t>26580-100</t>
  </si>
  <si>
    <t>26580-110</t>
  </si>
  <si>
    <t>26580-111</t>
  </si>
  <si>
    <t>26580-120</t>
  </si>
  <si>
    <t>26580-121</t>
  </si>
  <si>
    <t>26580-130</t>
  </si>
  <si>
    <t>26580-131</t>
  </si>
  <si>
    <t>26580-140</t>
  </si>
  <si>
    <t>26580-150</t>
  </si>
  <si>
    <t>26580-160</t>
  </si>
  <si>
    <t>26580-170</t>
  </si>
  <si>
    <t>26580-180</t>
  </si>
  <si>
    <t>Professora Rakel Rechuem</t>
  </si>
  <si>
    <t>26580-190</t>
  </si>
  <si>
    <t>Dona Flaviana</t>
  </si>
  <si>
    <t>26580-200</t>
  </si>
  <si>
    <t>26580-205</t>
  </si>
  <si>
    <t>Paulo de Oliveira Pinto</t>
  </si>
  <si>
    <t>26580-210</t>
  </si>
  <si>
    <t>26580-220</t>
  </si>
  <si>
    <t>Arlove Freitas</t>
  </si>
  <si>
    <t>26580-230</t>
  </si>
  <si>
    <t>Isaura Quintela</t>
  </si>
  <si>
    <t>26580-240</t>
  </si>
  <si>
    <t>26580-250</t>
  </si>
  <si>
    <t>26580-255</t>
  </si>
  <si>
    <t>26580-260</t>
  </si>
  <si>
    <t>26580-270</t>
  </si>
  <si>
    <t>Crispim - de 448 ao fim - lado par</t>
  </si>
  <si>
    <t>26580-280</t>
  </si>
  <si>
    <t>26580-281</t>
  </si>
  <si>
    <t>Caetano Martins - de 124 ao fim - lado par</t>
  </si>
  <si>
    <t>26580-290</t>
  </si>
  <si>
    <t>26580-291</t>
  </si>
  <si>
    <t>26580-330</t>
  </si>
  <si>
    <t>Renato Alexandre</t>
  </si>
  <si>
    <t>26580-350</t>
  </si>
  <si>
    <t>26580-360</t>
  </si>
  <si>
    <t>Oswaldo Prado</t>
  </si>
  <si>
    <t>26580-370</t>
  </si>
  <si>
    <t>26580-375</t>
  </si>
  <si>
    <t>Ari Camargo</t>
  </si>
  <si>
    <t>26580-380</t>
  </si>
  <si>
    <t>Wirton Sambonha</t>
  </si>
  <si>
    <t>26580-390</t>
  </si>
  <si>
    <t>26580-400</t>
  </si>
  <si>
    <t>Luiz Machado</t>
  </si>
  <si>
    <t>26580-410</t>
  </si>
  <si>
    <t>26580-420</t>
  </si>
  <si>
    <t>26580-430</t>
  </si>
  <si>
    <t>Marcelino Fagundes</t>
  </si>
  <si>
    <t>26580-440</t>
  </si>
  <si>
    <t>26580-690</t>
  </si>
  <si>
    <t>26582-000</t>
  </si>
  <si>
    <t>26582-010</t>
  </si>
  <si>
    <t>26582-020</t>
  </si>
  <si>
    <t>26582-030</t>
  </si>
  <si>
    <t>26582-040</t>
  </si>
  <si>
    <t>26582-050</t>
  </si>
  <si>
    <t>26582-060</t>
  </si>
  <si>
    <t>26582-070</t>
  </si>
  <si>
    <t>Vila Franca de Xira</t>
  </si>
  <si>
    <t>26582-080</t>
  </si>
  <si>
    <t>26582-090</t>
  </si>
  <si>
    <t>26582-100</t>
  </si>
  <si>
    <t>26582-110</t>
  </si>
  <si>
    <t>Amadeu Rodrigues Campos Fraga</t>
  </si>
  <si>
    <t>26582-120</t>
  </si>
  <si>
    <t>26582-130</t>
  </si>
  <si>
    <t>Arnaldo dos Santos</t>
  </si>
  <si>
    <t>26582-140</t>
  </si>
  <si>
    <t>Bernardino Borges dos Reis</t>
  </si>
  <si>
    <t>26582-150</t>
  </si>
  <si>
    <t>Biron</t>
  </si>
  <si>
    <t>26582-160</t>
  </si>
  <si>
    <t>Carlos Bitar</t>
  </si>
  <si>
    <t>26582-170</t>
  </si>
  <si>
    <t>26582-180</t>
  </si>
  <si>
    <t>26582-190</t>
  </si>
  <si>
    <t>Luiz Felipe Campos Fraga</t>
  </si>
  <si>
    <t>26582-200</t>
  </si>
  <si>
    <t>26582-210</t>
  </si>
  <si>
    <t>Rodolpho Pessoa</t>
  </si>
  <si>
    <t>26582-220</t>
  </si>
  <si>
    <t>Castanheiras (Cj. Hab. Beija Flor III)</t>
  </si>
  <si>
    <t>26582-222</t>
  </si>
  <si>
    <t>Casuarinas (Cj. Hab. Beija Flor III)</t>
  </si>
  <si>
    <t>26582-224</t>
  </si>
  <si>
    <t>Pinheiros (Cj. Hab. Beija Flor III)</t>
  </si>
  <si>
    <t>26582-226</t>
  </si>
  <si>
    <t>Extremosas (Cj. Hab. Beija Flor III)</t>
  </si>
  <si>
    <t>26582-228</t>
  </si>
  <si>
    <t>Rosemary Saddi</t>
  </si>
  <si>
    <t>26582-230</t>
  </si>
  <si>
    <t>Saul Bernardino Pedro</t>
  </si>
  <si>
    <t>26582-240</t>
  </si>
  <si>
    <t>26582-250</t>
  </si>
  <si>
    <t>Silvia Cordoniz</t>
  </si>
  <si>
    <t>26582-260</t>
  </si>
  <si>
    <t>Wilson Frahia</t>
  </si>
  <si>
    <t>26582-270</t>
  </si>
  <si>
    <t>Alfredo Schwartz</t>
  </si>
  <si>
    <t>26582-280</t>
  </si>
  <si>
    <t>Carlos Frahia</t>
  </si>
  <si>
    <t>26582-290</t>
  </si>
  <si>
    <t>26582-310</t>
  </si>
  <si>
    <t>26582-320</t>
  </si>
  <si>
    <t>26582-330</t>
  </si>
  <si>
    <t>26582-340</t>
  </si>
  <si>
    <t>26582-350</t>
  </si>
  <si>
    <t>Aldair</t>
  </si>
  <si>
    <t>26582-360</t>
  </si>
  <si>
    <t>26582-370</t>
  </si>
  <si>
    <t>Bebeto</t>
  </si>
  <si>
    <t>26582-380</t>
  </si>
  <si>
    <t>Branco</t>
  </si>
  <si>
    <t>26582-390</t>
  </si>
  <si>
    <t>Cafu</t>
  </si>
  <si>
    <t>26582-400</t>
  </si>
  <si>
    <t>26582-410</t>
  </si>
  <si>
    <t>26582-420</t>
  </si>
  <si>
    <t>26582-430</t>
  </si>
  <si>
    <t>26582-440</t>
  </si>
  <si>
    <t>Duartinha</t>
  </si>
  <si>
    <t>26582-450</t>
  </si>
  <si>
    <t>Dunga</t>
  </si>
  <si>
    <t>26582-460</t>
  </si>
  <si>
    <t>Gilmar</t>
  </si>
  <si>
    <t>26582-470</t>
  </si>
  <si>
    <t>26582-480</t>
  </si>
  <si>
    <t>26582-490</t>
  </si>
  <si>
    <t>26582-500</t>
  </si>
  <si>
    <t>Bouganville</t>
  </si>
  <si>
    <t>26582-515</t>
  </si>
  <si>
    <t>26582-520</t>
  </si>
  <si>
    <t>26582-525</t>
  </si>
  <si>
    <t>Mauro Silva</t>
  </si>
  <si>
    <t>26582-530</t>
  </si>
  <si>
    <t>26582-540</t>
  </si>
  <si>
    <t>26582-550</t>
  </si>
  <si>
    <t>26582-560</t>
  </si>
  <si>
    <t>26582-570</t>
  </si>
  <si>
    <t>26582-580</t>
  </si>
  <si>
    <t>Ricardo Rocha</t>
  </si>
  <si>
    <t>26582-590</t>
  </si>
  <si>
    <t>26582-600</t>
  </si>
  <si>
    <t>26582-610</t>
  </si>
  <si>
    <t>26582-620</t>
  </si>
  <si>
    <t>26582-630</t>
  </si>
  <si>
    <t>Tafarel</t>
  </si>
  <si>
    <t>26582-640</t>
  </si>
  <si>
    <t>26582-650</t>
  </si>
  <si>
    <t>26582-660</t>
  </si>
  <si>
    <t>Zetti</t>
  </si>
  <si>
    <t>26582-670</t>
  </si>
  <si>
    <t>Zinho</t>
  </si>
  <si>
    <t>26582-680</t>
  </si>
  <si>
    <t>George Costa</t>
  </si>
  <si>
    <t>26582-700</t>
  </si>
  <si>
    <t>Edson Passos</t>
  </si>
  <si>
    <t>26584-001</t>
  </si>
  <si>
    <t>26584-010</t>
  </si>
  <si>
    <t>26584-011</t>
  </si>
  <si>
    <t>26584-020</t>
  </si>
  <si>
    <t>26584-021</t>
  </si>
  <si>
    <t>26584-030</t>
  </si>
  <si>
    <t>26584-031</t>
  </si>
  <si>
    <t>26584-035</t>
  </si>
  <si>
    <t>26584-037</t>
  </si>
  <si>
    <t>26584-040</t>
  </si>
  <si>
    <t>26584-041</t>
  </si>
  <si>
    <t>26584-120</t>
  </si>
  <si>
    <t>26584-121</t>
  </si>
  <si>
    <t>26584-130</t>
  </si>
  <si>
    <t>26584-140</t>
  </si>
  <si>
    <t>26584-141</t>
  </si>
  <si>
    <t>26584-150</t>
  </si>
  <si>
    <t>26584-160</t>
  </si>
  <si>
    <t>26584-161</t>
  </si>
  <si>
    <t>26584-170</t>
  </si>
  <si>
    <t>Paulo de Macedo</t>
  </si>
  <si>
    <t>26584-180</t>
  </si>
  <si>
    <t>Luci Flores</t>
  </si>
  <si>
    <t>26584-200</t>
  </si>
  <si>
    <t>26584-210</t>
  </si>
  <si>
    <t>26584-211</t>
  </si>
  <si>
    <t>26584-230</t>
  </si>
  <si>
    <t>26584-240</t>
  </si>
  <si>
    <t>26584-250</t>
  </si>
  <si>
    <t>26584-260</t>
  </si>
  <si>
    <t>Chatuba</t>
  </si>
  <si>
    <t>Abel de Alvarenga</t>
  </si>
  <si>
    <t>26585-000</t>
  </si>
  <si>
    <t>26585-010</t>
  </si>
  <si>
    <t>Pedro Alves de Almeida</t>
  </si>
  <si>
    <t>26585-015</t>
  </si>
  <si>
    <t>26585-020</t>
  </si>
  <si>
    <t>26585-021</t>
  </si>
  <si>
    <t>26585-030</t>
  </si>
  <si>
    <t>26585-031</t>
  </si>
  <si>
    <t>Almirante Batista das Neves - de 504 ao fim - lado par</t>
  </si>
  <si>
    <t>26585-040</t>
  </si>
  <si>
    <t>26585-041</t>
  </si>
  <si>
    <t>26585-045</t>
  </si>
  <si>
    <t>Helen</t>
  </si>
  <si>
    <t>26585-047</t>
  </si>
  <si>
    <t>26585-050</t>
  </si>
  <si>
    <t>26585-051</t>
  </si>
  <si>
    <t>26585-060</t>
  </si>
  <si>
    <t>Doutor Godoy - de 536 ao fim - lado par</t>
  </si>
  <si>
    <t>26585-061</t>
  </si>
  <si>
    <t>Eliseu de Alvarenga</t>
  </si>
  <si>
    <t>26585-070</t>
  </si>
  <si>
    <t>Guilherme Maza</t>
  </si>
  <si>
    <t>26585-080</t>
  </si>
  <si>
    <t>26585-090</t>
  </si>
  <si>
    <t>26585-100</t>
  </si>
  <si>
    <t>Projetada A (Ac R Eliseu de Alvarenga)</t>
  </si>
  <si>
    <t>26585-110</t>
  </si>
  <si>
    <t>Projetada B (Ac R T Borges 58)</t>
  </si>
  <si>
    <t>26585-120</t>
  </si>
  <si>
    <t>Projetada (Ac R T Borges 78)</t>
  </si>
  <si>
    <t>26585-121</t>
  </si>
  <si>
    <t>26585-130</t>
  </si>
  <si>
    <t>Abel Alvarenga</t>
  </si>
  <si>
    <t>26585-141</t>
  </si>
  <si>
    <t>26585-150</t>
  </si>
  <si>
    <t>26585-160</t>
  </si>
  <si>
    <t>26585-170</t>
  </si>
  <si>
    <t>Celedino Carneiro Dias</t>
  </si>
  <si>
    <t>26585-180</t>
  </si>
  <si>
    <t>26585-190</t>
  </si>
  <si>
    <t>26585-200</t>
  </si>
  <si>
    <t>26585-210</t>
  </si>
  <si>
    <t>26585-220</t>
  </si>
  <si>
    <t>26585-230</t>
  </si>
  <si>
    <t>26585-240</t>
  </si>
  <si>
    <t>26585-250</t>
  </si>
  <si>
    <t>26585-260</t>
  </si>
  <si>
    <t>26585-270</t>
  </si>
  <si>
    <t>26585-280</t>
  </si>
  <si>
    <t>26585-290</t>
  </si>
  <si>
    <t>26585-300</t>
  </si>
  <si>
    <t>26585-310</t>
  </si>
  <si>
    <t>26585-320</t>
  </si>
  <si>
    <t>Terezinha Borges</t>
  </si>
  <si>
    <t>26585-330</t>
  </si>
  <si>
    <t>26585-340</t>
  </si>
  <si>
    <t>Bernardino de Oliveira</t>
  </si>
  <si>
    <t>26585-350</t>
  </si>
  <si>
    <t>26585-360</t>
  </si>
  <si>
    <t>26585-370</t>
  </si>
  <si>
    <t>Doutor Godoy</t>
  </si>
  <si>
    <t>26585-380</t>
  </si>
  <si>
    <t>Faustino Pacheco</t>
  </si>
  <si>
    <t>26585-390</t>
  </si>
  <si>
    <t>26585-400</t>
  </si>
  <si>
    <t>26585-410</t>
  </si>
  <si>
    <t>26585-420</t>
  </si>
  <si>
    <t>26585-430</t>
  </si>
  <si>
    <t>26585-440</t>
  </si>
  <si>
    <t>26585-450</t>
  </si>
  <si>
    <t>Toneleiro</t>
  </si>
  <si>
    <t>26585-460</t>
  </si>
  <si>
    <t>26585-470</t>
  </si>
  <si>
    <t>26585-480</t>
  </si>
  <si>
    <t>26585-490</t>
  </si>
  <si>
    <t>26585-500</t>
  </si>
  <si>
    <t>Magno de Carvalho - de 1416/1417 ao fim</t>
  </si>
  <si>
    <t>26585-510</t>
  </si>
  <si>
    <t>Adolfo de Albuquerque</t>
  </si>
  <si>
    <t>26585-520</t>
  </si>
  <si>
    <t>26585-530</t>
  </si>
  <si>
    <t>26585-540</t>
  </si>
  <si>
    <t>26585-550</t>
  </si>
  <si>
    <t>26585-560</t>
  </si>
  <si>
    <t>26585-570</t>
  </si>
  <si>
    <t>26585-580</t>
  </si>
  <si>
    <t>26585-590</t>
  </si>
  <si>
    <t>26585-610</t>
  </si>
  <si>
    <t>26585-620</t>
  </si>
  <si>
    <t>26585-630</t>
  </si>
  <si>
    <t>26585-635</t>
  </si>
  <si>
    <t>26585-640</t>
  </si>
  <si>
    <t>26585-650</t>
  </si>
  <si>
    <t>26585-660</t>
  </si>
  <si>
    <t>26585-661</t>
  </si>
  <si>
    <t>26585-670</t>
  </si>
  <si>
    <t>Nelson Ramos - de 634 ao fim - lado par</t>
  </si>
  <si>
    <t>26585-671</t>
  </si>
  <si>
    <t>26585-680</t>
  </si>
  <si>
    <t>Manoel Pereira Reis - de 654 ao fim - lado par</t>
  </si>
  <si>
    <t>26585-681</t>
  </si>
  <si>
    <t>26585-710</t>
  </si>
  <si>
    <t>Aurora - de 632 ao fim - lado par</t>
  </si>
  <si>
    <t>26585-711</t>
  </si>
  <si>
    <t>26585-730</t>
  </si>
  <si>
    <t>26585-740</t>
  </si>
  <si>
    <t>26585-750</t>
  </si>
  <si>
    <t>Manuel Afonso - de 216 ao fim - lado par</t>
  </si>
  <si>
    <t>26585-760</t>
  </si>
  <si>
    <t>26585-761</t>
  </si>
  <si>
    <t>26585-770</t>
  </si>
  <si>
    <t>26585-771</t>
  </si>
  <si>
    <t>26587-000</t>
  </si>
  <si>
    <t>26587-003</t>
  </si>
  <si>
    <t>Frutuoso</t>
  </si>
  <si>
    <t>26587-005</t>
  </si>
  <si>
    <t>26587-007</t>
  </si>
  <si>
    <t>26587-010</t>
  </si>
  <si>
    <t>26587-020</t>
  </si>
  <si>
    <t>Magno de Carvalho - de 552 a 1414 - lado par</t>
  </si>
  <si>
    <t>26587-021</t>
  </si>
  <si>
    <t>Projetada B (Ac R M Carvalho 548)</t>
  </si>
  <si>
    <t>26587-022</t>
  </si>
  <si>
    <t>Projetada A (Ac R M Carvalho 625)</t>
  </si>
  <si>
    <t>26587-023</t>
  </si>
  <si>
    <t>Projetada B (Ac R M Carvalho 2083)</t>
  </si>
  <si>
    <t>26587-024</t>
  </si>
  <si>
    <t>26587-025</t>
  </si>
  <si>
    <t>Braulina (Ac R M Carvalho 1015)</t>
  </si>
  <si>
    <t>26587-030</t>
  </si>
  <si>
    <t>26587-040</t>
  </si>
  <si>
    <t>26587-050</t>
  </si>
  <si>
    <t>26587-060</t>
  </si>
  <si>
    <t>26587-070</t>
  </si>
  <si>
    <t>26587-080</t>
  </si>
  <si>
    <t>26587-090</t>
  </si>
  <si>
    <t>26587-100</t>
  </si>
  <si>
    <t>Maria Aliete de Melo</t>
  </si>
  <si>
    <t>26587-105</t>
  </si>
  <si>
    <t>26587-110</t>
  </si>
  <si>
    <t>26587-111</t>
  </si>
  <si>
    <t>26587-120</t>
  </si>
  <si>
    <t>26587-130</t>
  </si>
  <si>
    <t>26587-140</t>
  </si>
  <si>
    <t>26587-150</t>
  </si>
  <si>
    <t>26587-160</t>
  </si>
  <si>
    <t>26587-170</t>
  </si>
  <si>
    <t>26587-180</t>
  </si>
  <si>
    <t>26587-190</t>
  </si>
  <si>
    <t>26587-200</t>
  </si>
  <si>
    <t>26587-210</t>
  </si>
  <si>
    <t>Jorcelina</t>
  </si>
  <si>
    <t>26587-220</t>
  </si>
  <si>
    <t>26587-230</t>
  </si>
  <si>
    <t>26587-240</t>
  </si>
  <si>
    <t>26587-250</t>
  </si>
  <si>
    <t>26587-260</t>
  </si>
  <si>
    <t>26587-270</t>
  </si>
  <si>
    <t>26587-280</t>
  </si>
  <si>
    <t>Beneditino</t>
  </si>
  <si>
    <t>26587-290</t>
  </si>
  <si>
    <t>26587-300</t>
  </si>
  <si>
    <t>26587-310</t>
  </si>
  <si>
    <t>26587-320</t>
  </si>
  <si>
    <t>26587-330</t>
  </si>
  <si>
    <t>26587-331</t>
  </si>
  <si>
    <t>26587-335</t>
  </si>
  <si>
    <t>26587-340</t>
  </si>
  <si>
    <t>26587-350</t>
  </si>
  <si>
    <t>Humberto Augusto</t>
  </si>
  <si>
    <t>26587-360</t>
  </si>
  <si>
    <t>26587-370</t>
  </si>
  <si>
    <t>Miguel Abend</t>
  </si>
  <si>
    <t>26587-380</t>
  </si>
  <si>
    <t>26587-390</t>
  </si>
  <si>
    <t>Maria Elizabete</t>
  </si>
  <si>
    <t>26587-400</t>
  </si>
  <si>
    <t>Odilio de Medeiros</t>
  </si>
  <si>
    <t>26587-410</t>
  </si>
  <si>
    <t>26587-420</t>
  </si>
  <si>
    <t>Particular (Ac R Dr Godoy 39)</t>
  </si>
  <si>
    <t>26587-430</t>
  </si>
  <si>
    <t>26587-440</t>
  </si>
  <si>
    <t>26587-450</t>
  </si>
  <si>
    <t>26587-460</t>
  </si>
  <si>
    <t>26587-470</t>
  </si>
  <si>
    <t>26587-480</t>
  </si>
  <si>
    <t>26587-490</t>
  </si>
  <si>
    <t>26587-500</t>
  </si>
  <si>
    <t>26587-510</t>
  </si>
  <si>
    <t>26587-520</t>
  </si>
  <si>
    <t>26587-530</t>
  </si>
  <si>
    <t>26587-540</t>
  </si>
  <si>
    <t>Dois Mil</t>
  </si>
  <si>
    <t>26587-550</t>
  </si>
  <si>
    <t>Celso de Azevedo</t>
  </si>
  <si>
    <t>26587-560</t>
  </si>
  <si>
    <t>Dilma Pinto do Amaral</t>
  </si>
  <si>
    <t>26587-570</t>
  </si>
  <si>
    <t>Guiomar de Azevedo</t>
  </si>
  <si>
    <t>26587-580</t>
  </si>
  <si>
    <t>26587-590</t>
  </si>
  <si>
    <t>26587-600</t>
  </si>
  <si>
    <t>26587-610</t>
  </si>
  <si>
    <t>26587-620</t>
  </si>
  <si>
    <t>26587-630</t>
  </si>
  <si>
    <t>Maria Braga</t>
  </si>
  <si>
    <t>26587-640</t>
  </si>
  <si>
    <t>26587-650</t>
  </si>
  <si>
    <t>26587-660</t>
  </si>
  <si>
    <t>Nelly</t>
  </si>
  <si>
    <t>26587-670</t>
  </si>
  <si>
    <t>26587-680</t>
  </si>
  <si>
    <t>Ondina Cardoso</t>
  </si>
  <si>
    <t>26587-690</t>
  </si>
  <si>
    <t>26587-700</t>
  </si>
  <si>
    <t>Projetada Alvarenga</t>
  </si>
  <si>
    <t>26587-710</t>
  </si>
  <si>
    <t>Projetada A (Ac R Magno de Carvalho)</t>
  </si>
  <si>
    <t>26587-720</t>
  </si>
  <si>
    <t>Projetada B (Ac R E Alvarenga 455)</t>
  </si>
  <si>
    <t>26587-730</t>
  </si>
  <si>
    <t>Projetada A (Ac R E Alvarenga 497)</t>
  </si>
  <si>
    <t>26587-740</t>
  </si>
  <si>
    <t>26587-750</t>
  </si>
  <si>
    <t>26587-755</t>
  </si>
  <si>
    <t>26587-760</t>
  </si>
  <si>
    <t>26587-770</t>
  </si>
  <si>
    <t>26587-780</t>
  </si>
  <si>
    <t>Eliseu de Alvarenga - de 350 ao fim - lado par</t>
  </si>
  <si>
    <t>26587-781</t>
  </si>
  <si>
    <t>26587-790</t>
  </si>
  <si>
    <t>26587-791</t>
  </si>
  <si>
    <t>26587-800</t>
  </si>
  <si>
    <t>26587-801</t>
  </si>
  <si>
    <t>26587-810</t>
  </si>
  <si>
    <t>26587-811</t>
  </si>
  <si>
    <t>26587-820</t>
  </si>
  <si>
    <t>26587-830</t>
  </si>
  <si>
    <t>Paulo Macedo</t>
  </si>
  <si>
    <t>26587-840</t>
  </si>
  <si>
    <t>Eleoni</t>
  </si>
  <si>
    <t>26587-850</t>
  </si>
  <si>
    <t>Tanya</t>
  </si>
  <si>
    <t>26587-855</t>
  </si>
  <si>
    <t>Othon dos Santos</t>
  </si>
  <si>
    <t>26600-000</t>
  </si>
  <si>
    <t>Francisco Dias Raposo</t>
  </si>
  <si>
    <t>26650-000</t>
  </si>
  <si>
    <t>RJ-121</t>
  </si>
  <si>
    <t>Roger Malhardes</t>
  </si>
  <si>
    <t>26660-000</t>
  </si>
  <si>
    <t>26700-000</t>
  </si>
  <si>
    <t>Presidente John Kennedy</t>
  </si>
  <si>
    <t>26900-000</t>
  </si>
  <si>
    <t>Lourdes Sebastiane</t>
  </si>
  <si>
    <t>Gilson M. Portela</t>
  </si>
  <si>
    <t>26910-000</t>
  </si>
  <si>
    <t>26920-000</t>
  </si>
  <si>
    <t>26950-000</t>
  </si>
  <si>
    <t>26980-000</t>
  </si>
  <si>
    <t>27110-000</t>
  </si>
  <si>
    <t>27110-010</t>
  </si>
  <si>
    <t>Oficinas Velhas</t>
  </si>
  <si>
    <t>27110-020</t>
  </si>
  <si>
    <t>Manoel Coutinho de Carvalho</t>
  </si>
  <si>
    <t>27110-025</t>
  </si>
  <si>
    <t>27110-030</t>
  </si>
  <si>
    <t>Guarda do Anjo</t>
  </si>
  <si>
    <t>27110-040</t>
  </si>
  <si>
    <t>27110-050</t>
  </si>
  <si>
    <t>27110-060</t>
  </si>
  <si>
    <t>27110-070</t>
  </si>
  <si>
    <t>27110-080</t>
  </si>
  <si>
    <t>27110-090</t>
  </si>
  <si>
    <t>27110-100</t>
  </si>
  <si>
    <t>Maria Luiza Rodrigues</t>
  </si>
  <si>
    <t>27110-110</t>
  </si>
  <si>
    <t>Major Joviano Gomes</t>
  </si>
  <si>
    <t>27110-120</t>
  </si>
  <si>
    <t>Jair Ribeiro</t>
  </si>
  <si>
    <t>27110-130</t>
  </si>
  <si>
    <t>27110-140</t>
  </si>
  <si>
    <t>27110-150</t>
  </si>
  <si>
    <t>27110-153</t>
  </si>
  <si>
    <t>27110-160</t>
  </si>
  <si>
    <t>Ari Teixeira</t>
  </si>
  <si>
    <t>27110-170</t>
  </si>
  <si>
    <t>Ivete Siqueira da Costa</t>
  </si>
  <si>
    <t>27110-180</t>
  </si>
  <si>
    <t>Nelson Clemente de Oliveira</t>
  </si>
  <si>
    <t>27110-190</t>
  </si>
  <si>
    <t>27110-200</t>
  </si>
  <si>
    <t>Alexandre Jorge</t>
  </si>
  <si>
    <t>27110-210</t>
  </si>
  <si>
    <t>27110-220</t>
  </si>
  <si>
    <t>27110-230</t>
  </si>
  <si>
    <t>Andrelina Pereira da Silva</t>
  </si>
  <si>
    <t>27110-240</t>
  </si>
  <si>
    <t>Antenor Barbosa Rego</t>
  </si>
  <si>
    <t>27110-250</t>
  </si>
  <si>
    <t>27110-260</t>
  </si>
  <si>
    <t>Eduardo Willim Syn</t>
  </si>
  <si>
    <t>27110-270</t>
  </si>
  <si>
    <t>27110-280</t>
  </si>
  <si>
    <t>27110-290</t>
  </si>
  <si>
    <t>27110-300</t>
  </si>
  <si>
    <t>Doutor Ernane da Silva Pereira</t>
  </si>
  <si>
    <t>27110-310</t>
  </si>
  <si>
    <t>27110-320</t>
  </si>
  <si>
    <t>Bolivar Ribeiro</t>
  </si>
  <si>
    <t>27110-330</t>
  </si>
  <si>
    <t>27110-340</t>
  </si>
  <si>
    <t>Araruana</t>
  </si>
  <si>
    <t>27110-350</t>
  </si>
  <si>
    <t>27110-360</t>
  </si>
  <si>
    <t>Pedro Matheus</t>
  </si>
  <si>
    <t>27110-370</t>
  </si>
  <si>
    <t>Tereza Jesus de Vasconcelos</t>
  </si>
  <si>
    <t>27110-380</t>
  </si>
  <si>
    <t>27110-390</t>
  </si>
  <si>
    <t>27110-400</t>
  </si>
  <si>
    <t>27110-410</t>
  </si>
  <si>
    <t>27110-420</t>
  </si>
  <si>
    <t>Ari Reis</t>
  </si>
  <si>
    <t>27110-450</t>
  </si>
  <si>
    <t>27110-470</t>
  </si>
  <si>
    <t>27110-475</t>
  </si>
  <si>
    <t>27110-490</t>
  </si>
  <si>
    <t>27110-500</t>
  </si>
  <si>
    <t>Sizenando Barbosa Leite</t>
  </si>
  <si>
    <t>27110-520</t>
  </si>
  <si>
    <t>27110-560</t>
  </si>
  <si>
    <t>Carteiro Aureliano Santiago</t>
  </si>
  <si>
    <t>27113-000</t>
  </si>
  <si>
    <t>27113-010</t>
  </si>
  <si>
    <t>27113-015</t>
  </si>
  <si>
    <t>27113-020</t>
  </si>
  <si>
    <t>Angelina Teixeira Neto Symm</t>
  </si>
  <si>
    <t>27113-030</t>
  </si>
  <si>
    <t>27113-040</t>
  </si>
  <si>
    <t>27113-045</t>
  </si>
  <si>
    <t>Doutor Ovidio Mello</t>
  </si>
  <si>
    <t>27113-050</t>
  </si>
  <si>
    <t>27113-060</t>
  </si>
  <si>
    <t>Belvedere da Taquara</t>
  </si>
  <si>
    <t>27113-070</t>
  </si>
  <si>
    <t>Archimedes Rodrigues de Freitas</t>
  </si>
  <si>
    <t>27113-075</t>
  </si>
  <si>
    <t>Alberto Labeca</t>
  </si>
  <si>
    <t>27113-080</t>
  </si>
  <si>
    <t>Coronel Claudino Dias</t>
  </si>
  <si>
    <t>27113-090</t>
  </si>
  <si>
    <t>Ernesto de Morais Pena</t>
  </si>
  <si>
    <t>27113-095</t>
  </si>
  <si>
    <t>Carolina de Melo</t>
  </si>
  <si>
    <t>27113-100</t>
  </si>
  <si>
    <t>27113-110</t>
  </si>
  <si>
    <t>27113-120</t>
  </si>
  <si>
    <t>27113-130</t>
  </si>
  <si>
    <t>Eduardo Silvino Porto</t>
  </si>
  <si>
    <t>27113-140</t>
  </si>
  <si>
    <t>27113-150</t>
  </si>
  <si>
    <t>27113-160</t>
  </si>
  <si>
    <t>Ernani Baronto Santiago</t>
  </si>
  <si>
    <t>27113-170</t>
  </si>
  <si>
    <t>27113-180</t>
  </si>
  <si>
    <t>27113-190</t>
  </si>
  <si>
    <t>Leopoldina Baronto Santiago</t>
  </si>
  <si>
    <t>27113-200</t>
  </si>
  <si>
    <t>Alfredo Mendes Pereira</t>
  </si>
  <si>
    <t>27113-210</t>
  </si>
  <si>
    <t>27113-220</t>
  </si>
  <si>
    <t>Manuel Ferraz Bueno</t>
  </si>
  <si>
    <t>27113-230</t>
  </si>
  <si>
    <t>Oliveira Reis</t>
  </si>
  <si>
    <t>27113-240</t>
  </si>
  <si>
    <t>27113-250</t>
  </si>
  <si>
    <t>Luiz Camerano</t>
  </si>
  <si>
    <t>27113-260</t>
  </si>
  <si>
    <t>27113-270</t>
  </si>
  <si>
    <t>27113-280</t>
  </si>
  <si>
    <t>27113-290</t>
  </si>
  <si>
    <t>27113-300</t>
  </si>
  <si>
    <t>27113-310</t>
  </si>
  <si>
    <t>27113-320</t>
  </si>
  <si>
    <t>27113-330</t>
  </si>
  <si>
    <t>27113-340</t>
  </si>
  <si>
    <t>27113-350</t>
  </si>
  <si>
    <t>Desembargador Zoptico Batista</t>
  </si>
  <si>
    <t>27113-360</t>
  </si>
  <si>
    <t>Wanderlei Jandir de Souza</t>
  </si>
  <si>
    <t>27113-370</t>
  </si>
  <si>
    <t>27113-380</t>
  </si>
  <si>
    <t>27113-381</t>
  </si>
  <si>
    <t>27113-383</t>
  </si>
  <si>
    <t>Benjamim Ielpo - de 206 ao fim - lado par</t>
  </si>
  <si>
    <t>27113-384</t>
  </si>
  <si>
    <t>27113-390</t>
  </si>
  <si>
    <t>27113-400</t>
  </si>
  <si>
    <t>Monsieur Fadul</t>
  </si>
  <si>
    <t>27113-410</t>
  </si>
  <si>
    <t>27113-420</t>
  </si>
  <si>
    <t>Doutor Luiz Teixeira Neto</t>
  </si>
  <si>
    <t>27113-430</t>
  </si>
  <si>
    <t>27113-440</t>
  </si>
  <si>
    <t>Magid</t>
  </si>
  <si>
    <t>27113-450</t>
  </si>
  <si>
    <t>27113-460</t>
  </si>
  <si>
    <t>27113-490</t>
  </si>
  <si>
    <t>27113-500</t>
  </si>
  <si>
    <t>27113-510</t>
  </si>
  <si>
    <t>Armandes Rodrigues da Silva</t>
  </si>
  <si>
    <t>27113-540</t>
  </si>
  <si>
    <t>Doutor Romeu Serra de Carvalho</t>
  </si>
  <si>
    <t>27113-550</t>
  </si>
  <si>
    <t>27113-560</t>
  </si>
  <si>
    <t>Viriato Lopes</t>
  </si>
  <si>
    <t>27113-565</t>
  </si>
  <si>
    <t>Leandro de Freitas</t>
  </si>
  <si>
    <t>27113-570</t>
  </si>
  <si>
    <t>27113-580</t>
  </si>
  <si>
    <t>27113-590</t>
  </si>
  <si>
    <t>Gabriel Gomes Peixoto</t>
  </si>
  <si>
    <t>27113-600</t>
  </si>
  <si>
    <t>Delcy Lima Porto</t>
  </si>
  <si>
    <t>27113-610</t>
  </si>
  <si>
    <t>Parque Almirante</t>
  </si>
  <si>
    <t>27113-620</t>
  </si>
  <si>
    <t>27113-630</t>
  </si>
  <si>
    <t>27115-000</t>
  </si>
  <si>
    <t>27115-010</t>
  </si>
  <si>
    <t>27115-020</t>
  </si>
  <si>
    <t>Geraldo Dinelli</t>
  </si>
  <si>
    <t>27115-030</t>
  </si>
  <si>
    <t>Jocob Joras</t>
  </si>
  <si>
    <t>27115-040</t>
  </si>
  <si>
    <t>27115-050</t>
  </si>
  <si>
    <t>Aldoendo Alves Pimenta</t>
  </si>
  <si>
    <t>27115-060</t>
  </si>
  <si>
    <t>Arthur Catalddi</t>
  </si>
  <si>
    <t>Carlos Heleno</t>
  </si>
  <si>
    <t>27115-070</t>
  </si>
  <si>
    <t>27115-080</t>
  </si>
  <si>
    <t>27115-085</t>
  </si>
  <si>
    <t>27115-090</t>
  </si>
  <si>
    <t>Maria Matos Pimenta</t>
  </si>
  <si>
    <t>27115-100</t>
  </si>
  <si>
    <t>Anchises Lima Sardinha</t>
  </si>
  <si>
    <t>27115-110</t>
  </si>
  <si>
    <t>27115-120</t>
  </si>
  <si>
    <t>27115-130</t>
  </si>
  <si>
    <t>Belmar Pereira Gomes</t>
  </si>
  <si>
    <t>27115-140</t>
  </si>
  <si>
    <t>27115-150</t>
  </si>
  <si>
    <t>27115-160</t>
  </si>
  <si>
    <t>Reverendo Abdias Ferreira Nobre</t>
  </si>
  <si>
    <t>27115-170</t>
  </si>
  <si>
    <t>27115-175</t>
  </si>
  <si>
    <t>27115-180</t>
  </si>
  <si>
    <t>27115-190</t>
  </si>
  <si>
    <t>Professora Alice Aiex</t>
  </si>
  <si>
    <t>27115-200</t>
  </si>
  <si>
    <t>27115-210</t>
  </si>
  <si>
    <t>27115-220</t>
  </si>
  <si>
    <t>27115-230</t>
  </si>
  <si>
    <t>Roberto Cirilo Ferreira</t>
  </si>
  <si>
    <t>27115-240</t>
  </si>
  <si>
    <t>Augusta Correa dos Santos</t>
  </si>
  <si>
    <t>27115-250</t>
  </si>
  <si>
    <t>Onofrio Roque</t>
  </si>
  <si>
    <t>27115-260</t>
  </si>
  <si>
    <t>Waldomiro Raimundo</t>
  </si>
  <si>
    <t>27115-270</t>
  </si>
  <si>
    <t>27115-280</t>
  </si>
  <si>
    <t>27115-290</t>
  </si>
  <si>
    <t>27115-300</t>
  </si>
  <si>
    <t>27115-310</t>
  </si>
  <si>
    <t>27115-320</t>
  </si>
  <si>
    <t>Majleck Cukier</t>
  </si>
  <si>
    <t>27115-340</t>
  </si>
  <si>
    <t>Isabel Muniz da Cruz</t>
  </si>
  <si>
    <t>27115-350</t>
  </si>
  <si>
    <t>Alberto Alves Barbosa</t>
  </si>
  <si>
    <t>27115-360</t>
  </si>
  <si>
    <t>27115-370</t>
  </si>
  <si>
    <t>27115-380</t>
  </si>
  <si>
    <t>Paulo Manoel Silva</t>
  </si>
  <si>
    <t>27115-390</t>
  </si>
  <si>
    <t>27115-400</t>
  </si>
  <si>
    <t>27115-405</t>
  </si>
  <si>
    <t>27115-410</t>
  </si>
  <si>
    <t>27115-420</t>
  </si>
  <si>
    <t>27115-430</t>
  </si>
  <si>
    <t>27115-450</t>
  </si>
  <si>
    <t>27115-460</t>
  </si>
  <si>
    <t>Florentina Edwirges de Almeida</t>
  </si>
  <si>
    <t>27115-470</t>
  </si>
  <si>
    <t>27115-480</t>
  </si>
  <si>
    <t>27115-490</t>
  </si>
  <si>
    <t>27115-500</t>
  </si>
  <si>
    <t>Maria Beatriz Cataldi Franca</t>
  </si>
  <si>
    <t>27115-510</t>
  </si>
  <si>
    <t>27115-520</t>
  </si>
  <si>
    <t>27115-530</t>
  </si>
  <si>
    <t>27115-540</t>
  </si>
  <si>
    <t>Ana Barbosa de Jesus</t>
  </si>
  <si>
    <t>27115-550</t>
  </si>
  <si>
    <t>27115-560</t>
  </si>
  <si>
    <t>27115-570</t>
  </si>
  <si>
    <t>27120-000</t>
  </si>
  <si>
    <t>Prefeito Roberto Bichara</t>
  </si>
  <si>
    <t>27120-010</t>
  </si>
  <si>
    <t>27120-020</t>
  </si>
  <si>
    <t>Coronel Novaes</t>
  </si>
  <si>
    <t>27120-030</t>
  </si>
  <si>
    <t>Doutor Morais Barbosa</t>
  </si>
  <si>
    <t>27120-040</t>
  </si>
  <si>
    <t>Waldyr de Oliveira Lima</t>
  </si>
  <si>
    <t>27120-050</t>
  </si>
  <si>
    <t>27120-060</t>
  </si>
  <si>
    <t>Rohema</t>
  </si>
  <si>
    <t>27120-070</t>
  </si>
  <si>
    <t>27120-080</t>
  </si>
  <si>
    <t>27120-090</t>
  </si>
  <si>
    <t>Francisco de Paula Moura</t>
  </si>
  <si>
    <t>27120-100</t>
  </si>
  <si>
    <t>Aracy Campos</t>
  </si>
  <si>
    <t>27120-110</t>
  </si>
  <si>
    <t>27120-120</t>
  </si>
  <si>
    <t>27120-125</t>
  </si>
  <si>
    <t>27120-130</t>
  </si>
  <si>
    <t>Frederico Correa Porto</t>
  </si>
  <si>
    <t>27120-140</t>
  </si>
  <si>
    <t>Hildebrando Barbosa</t>
  </si>
  <si>
    <t>27120-150</t>
  </si>
  <si>
    <t>Onofre Infante Vieira</t>
  </si>
  <si>
    <t>27120-160</t>
  </si>
  <si>
    <t>27120-170</t>
  </si>
  <si>
    <t>27120-180</t>
  </si>
  <si>
    <t>Doutor Luiz de Paula</t>
  </si>
  <si>
    <t>27120-190</t>
  </si>
  <si>
    <t>27120-200</t>
  </si>
  <si>
    <t>Franz de Castro Holzwart</t>
  </si>
  <si>
    <t>27120-210</t>
  </si>
  <si>
    <t>27120-220</t>
  </si>
  <si>
    <t>27120-230</t>
  </si>
  <si>
    <t>27120-240</t>
  </si>
  <si>
    <t>27120-250</t>
  </si>
  <si>
    <t>27120-260</t>
  </si>
  <si>
    <t>Ramiro Jaime da Fonseca</t>
  </si>
  <si>
    <t>27120-270</t>
  </si>
  <si>
    <t>Albino Gomes Pereira</t>
  </si>
  <si>
    <t>27120-280</t>
  </si>
  <si>
    <t>27120-290</t>
  </si>
  <si>
    <t>Roberto Veiga</t>
  </si>
  <si>
    <t>27120-300</t>
  </si>
  <si>
    <t>27120-310</t>
  </si>
  <si>
    <t>27120-320</t>
  </si>
  <si>
    <t>27120-325</t>
  </si>
  <si>
    <t>Paulo Chagas</t>
  </si>
  <si>
    <t>27120-330</t>
  </si>
  <si>
    <t>27120-335</t>
  </si>
  <si>
    <t>27120-337</t>
  </si>
  <si>
    <t>27120-340</t>
  </si>
  <si>
    <t>27120-345</t>
  </si>
  <si>
    <t>27120-347</t>
  </si>
  <si>
    <t>27120-350</t>
  </si>
  <si>
    <t>27120-355</t>
  </si>
  <si>
    <t>27120-357</t>
  </si>
  <si>
    <t>27120-360</t>
  </si>
  <si>
    <t>27120-365</t>
  </si>
  <si>
    <t>27120-367</t>
  </si>
  <si>
    <t>27120-370</t>
  </si>
  <si>
    <t>Silvino Marques de Oliveira</t>
  </si>
  <si>
    <t>27120-380</t>
  </si>
  <si>
    <t>27120-400</t>
  </si>
  <si>
    <t>27120-410</t>
  </si>
  <si>
    <t>27120-420</t>
  </si>
  <si>
    <t>27120-430</t>
  </si>
  <si>
    <t>27120-440</t>
  </si>
  <si>
    <t>Rudolf Thommen</t>
  </si>
  <si>
    <t>27120-450</t>
  </si>
  <si>
    <t>27120-460</t>
  </si>
  <si>
    <t>Altamiro Maciel</t>
  </si>
  <si>
    <t>27120-470</t>
  </si>
  <si>
    <t>Ernando de Souza Leite</t>
  </si>
  <si>
    <t>27120-480</t>
  </si>
  <si>
    <t>27120-490</t>
  </si>
  <si>
    <t>27120-500</t>
  </si>
  <si>
    <t>27120-510</t>
  </si>
  <si>
    <t>27120-520</t>
  </si>
  <si>
    <t>27120-530</t>
  </si>
  <si>
    <t>Benjamim Soares de Souza</t>
  </si>
  <si>
    <t>27120-540</t>
  </si>
  <si>
    <t>Carlos Almeida de Souza</t>
  </si>
  <si>
    <t>27120-550</t>
  </si>
  <si>
    <t>27120-560</t>
  </si>
  <si>
    <t>27120-570</t>
  </si>
  <si>
    <t>Dom Manuel Vicente dos Santos</t>
  </si>
  <si>
    <t>27120-580</t>
  </si>
  <si>
    <t>Miretta Baronto e Souza</t>
  </si>
  <si>
    <t>27120-590</t>
  </si>
  <si>
    <t>Sabino Benedito</t>
  </si>
  <si>
    <t>27120-600</t>
  </si>
  <si>
    <t>27123-000</t>
  </si>
  <si>
    <t>27123-005</t>
  </si>
  <si>
    <t>27123-010</t>
  </si>
  <si>
    <t>27123-020</t>
  </si>
  <si>
    <t>Galeria Santos Dumont</t>
  </si>
  <si>
    <t>27123-030</t>
  </si>
  <si>
    <t>Carmine Martuscello</t>
  </si>
  <si>
    <t>27123-040</t>
  </si>
  <si>
    <t>27123-050</t>
  </si>
  <si>
    <t>27123-060</t>
  </si>
  <si>
    <t>27123-070</t>
  </si>
  <si>
    <t>27123-080</t>
  </si>
  <si>
    <t>Senador Raul Fernandes</t>
  </si>
  <si>
    <t>27123-090</t>
  </si>
  <si>
    <t>27123-100</t>
  </si>
  <si>
    <t>27123-110</t>
  </si>
  <si>
    <t>27123-120</t>
  </si>
  <si>
    <t>Padre Alfredo</t>
  </si>
  <si>
    <t>27123-130</t>
  </si>
  <si>
    <t>Doutor Oswaldo Milward</t>
  </si>
  <si>
    <t>27123-140</t>
  </si>
  <si>
    <t>27123-150</t>
  </si>
  <si>
    <t>Humberto Martuscello</t>
  </si>
  <si>
    <t>27123-160</t>
  </si>
  <si>
    <t>Gabriel Vilela Sobrinho</t>
  </si>
  <si>
    <t>27123-170</t>
  </si>
  <si>
    <t>Manoel Diogo</t>
  </si>
  <si>
    <t>27123-180</t>
  </si>
  <si>
    <t>27123-190</t>
  </si>
  <si>
    <t>27123-200</t>
  </si>
  <si>
    <t>Pedro Lara</t>
  </si>
  <si>
    <t>27123-210</t>
  </si>
  <si>
    <t>27123-220</t>
  </si>
  <si>
    <t>Manoel Roberto de Souza</t>
  </si>
  <si>
    <t>27123-230</t>
  </si>
  <si>
    <t>27123-240</t>
  </si>
  <si>
    <t>Alfredo Figueiredo</t>
  </si>
  <si>
    <t>27123-250</t>
  </si>
  <si>
    <t>27123-260</t>
  </si>
  <si>
    <t>Mazza</t>
  </si>
  <si>
    <t>27123-270</t>
  </si>
  <si>
    <t>27123-280</t>
  </si>
  <si>
    <t>27123-290</t>
  </si>
  <si>
    <t>Manuel Alves Pereira</t>
  </si>
  <si>
    <t>27123-300</t>
  </si>
  <si>
    <t>Professor Imar de Carvalho</t>
  </si>
  <si>
    <t>27123-320</t>
  </si>
  <si>
    <t>27123-330</t>
  </si>
  <si>
    <t>Alzira Garcia de Oliveira</t>
  </si>
  <si>
    <t>27123-340</t>
  </si>
  <si>
    <t>27123-350</t>
  </si>
  <si>
    <t>Manoel Alves Pereira</t>
  </si>
  <si>
    <t>27123-360</t>
  </si>
  <si>
    <t>27123-370</t>
  </si>
  <si>
    <t>27123-380</t>
  </si>
  <si>
    <t>Soares Ferreira</t>
  </si>
  <si>
    <t>27123-390</t>
  </si>
  <si>
    <t>27123-400</t>
  </si>
  <si>
    <t>Carmine Montuori</t>
  </si>
  <si>
    <t>27123-410</t>
  </si>
  <si>
    <t>27123-420</t>
  </si>
  <si>
    <t>Professor Francisco Seabra</t>
  </si>
  <si>
    <t>27123-440</t>
  </si>
  <si>
    <t>Paulino Figorelli</t>
  </si>
  <si>
    <t>27123-450</t>
  </si>
  <si>
    <t>27123-460</t>
  </si>
  <si>
    <t>27123-470</t>
  </si>
  <si>
    <t>Minervina de A Mello</t>
  </si>
  <si>
    <t>27130-020</t>
  </si>
  <si>
    <t>27130-030</t>
  </si>
  <si>
    <t>27130-040</t>
  </si>
  <si>
    <t>27130-050</t>
  </si>
  <si>
    <t>Jaime Portugal</t>
  </si>
  <si>
    <t>27130-060</t>
  </si>
  <si>
    <t>Major Oscar de Oliveira Batista</t>
  </si>
  <si>
    <t>27130-070</t>
  </si>
  <si>
    <t>Professor Pedro Toledo</t>
  </si>
  <si>
    <t>27130-080</t>
  </si>
  <si>
    <t>27130-090</t>
  </si>
  <si>
    <t>27130-100</t>
  </si>
  <si>
    <t>Doutor Cunha Lima</t>
  </si>
  <si>
    <t>27130-110</t>
  </si>
  <si>
    <t>27130-120</t>
  </si>
  <si>
    <t>27130-130</t>
  </si>
  <si>
    <t>27130-140</t>
  </si>
  <si>
    <t>27130-150</t>
  </si>
  <si>
    <t>27130-160</t>
  </si>
  <si>
    <t>Gentil Diniz</t>
  </si>
  <si>
    <t>27130-170</t>
  </si>
  <si>
    <t>27130-180</t>
  </si>
  <si>
    <t>27130-190</t>
  </si>
  <si>
    <t>27130-200</t>
  </si>
  <si>
    <t>27130-210</t>
  </si>
  <si>
    <t>Fausto Bastos</t>
  </si>
  <si>
    <t>27130-220</t>
  </si>
  <si>
    <t>27130-230</t>
  </si>
  <si>
    <t>Nicolau Galucci</t>
  </si>
  <si>
    <t>27130-240</t>
  </si>
  <si>
    <t>27130-250</t>
  </si>
  <si>
    <t>Oscar Giuliane</t>
  </si>
  <si>
    <t>27130-260</t>
  </si>
  <si>
    <t>27130-270</t>
  </si>
  <si>
    <t>Dolores Teles da Silva</t>
  </si>
  <si>
    <t>27130-285</t>
  </si>
  <si>
    <t>27130-290</t>
  </si>
  <si>
    <t>27130-300</t>
  </si>
  <si>
    <t>27130-320</t>
  </si>
  <si>
    <t>Alexandre Gomes Leal</t>
  </si>
  <si>
    <t>27130-330</t>
  </si>
  <si>
    <t>Messias de Oliveira</t>
  </si>
  <si>
    <t>27130-340</t>
  </si>
  <si>
    <t>27130-350</t>
  </si>
  <si>
    <t>27130-360</t>
  </si>
  <si>
    <t>27130-370</t>
  </si>
  <si>
    <t>Colina do Sol</t>
  </si>
  <si>
    <t>27130-380</t>
  </si>
  <si>
    <t>27130-390</t>
  </si>
  <si>
    <t>27130-400</t>
  </si>
  <si>
    <t>Nossa Senhora dos Passos</t>
  </si>
  <si>
    <t>27130-410</t>
  </si>
  <si>
    <t>27130-420</t>
  </si>
  <si>
    <t>Moreira dos Santos - de 412/413 ao fim</t>
  </si>
  <si>
    <t>27130-430</t>
  </si>
  <si>
    <t>27130-440</t>
  </si>
  <si>
    <t>27130-450</t>
  </si>
  <si>
    <t>27130-460</t>
  </si>
  <si>
    <t>Isaac Marcondes Neto</t>
  </si>
  <si>
    <t>27130-470</t>
  </si>
  <si>
    <t>27130-490</t>
  </si>
  <si>
    <t>Prefeito Heitor Favieri</t>
  </si>
  <si>
    <t>27130-500</t>
  </si>
  <si>
    <t>27130-510</t>
  </si>
  <si>
    <t>27130-520</t>
  </si>
  <si>
    <t>27130-530</t>
  </si>
  <si>
    <t>27130-550</t>
  </si>
  <si>
    <t>Joaquim Mendes Avelar</t>
  </si>
  <si>
    <t>27130-560</t>
  </si>
  <si>
    <t>27130-580</t>
  </si>
  <si>
    <t>Hernandes da Silva Leite</t>
  </si>
  <si>
    <t>27130-590</t>
  </si>
  <si>
    <t>Caieira Velha</t>
  </si>
  <si>
    <t>Gumercindo Ramos Nogueira</t>
  </si>
  <si>
    <t>27130-600</t>
  </si>
  <si>
    <t>27130-610</t>
  </si>
  <si>
    <t>Franklin de Moraes</t>
  </si>
  <si>
    <t>27135-000</t>
  </si>
  <si>
    <t>Ernesto Benevides</t>
  </si>
  <si>
    <t>27135-010</t>
  </si>
  <si>
    <t>Doutor Clodoveu</t>
  </si>
  <si>
    <t>27135-020</t>
  </si>
  <si>
    <t>27135-030</t>
  </si>
  <si>
    <t>Adma Chedid</t>
  </si>
  <si>
    <t>27135-040</t>
  </si>
  <si>
    <t>27135-050</t>
  </si>
  <si>
    <t>Jovelino Marques</t>
  </si>
  <si>
    <t>27135-060</t>
  </si>
  <si>
    <t>Clodoveu Campos Guedes</t>
  </si>
  <si>
    <t>27135-070</t>
  </si>
  <si>
    <t>Doutor Mariano Borges</t>
  </si>
  <si>
    <t>27135-080</t>
  </si>
  <si>
    <t>27135-090</t>
  </si>
  <si>
    <t>Elizabeth Borges</t>
  </si>
  <si>
    <t>27135-100</t>
  </si>
  <si>
    <t>27135-110</t>
  </si>
  <si>
    <t>Waldemar de Oliveira Mello</t>
  </si>
  <si>
    <t>27135-120</t>
  </si>
  <si>
    <t>27135-130</t>
  </si>
  <si>
    <t>Lamartine Felisberto</t>
  </si>
  <si>
    <t>27135-140</t>
  </si>
  <si>
    <t>27135-150</t>
  </si>
  <si>
    <t>Rafael Antunes</t>
  </si>
  <si>
    <t>27135-160</t>
  </si>
  <si>
    <t>Francisco Mendes Franco</t>
  </si>
  <si>
    <t>27135-170</t>
  </si>
  <si>
    <t>27135-180</t>
  </si>
  <si>
    <t>27135-190</t>
  </si>
  <si>
    <t>27135-200</t>
  </si>
  <si>
    <t>27135-210</t>
  </si>
  <si>
    <t>Alexandre Macedo de Carvalho</t>
  </si>
  <si>
    <t>27135-220</t>
  </si>
  <si>
    <t>27135-230</t>
  </si>
  <si>
    <t>27135-240</t>
  </si>
  <si>
    <t>27135-260</t>
  </si>
  <si>
    <t>27135-270</t>
  </si>
  <si>
    <t>27135-280</t>
  </si>
  <si>
    <t>Georgina Francisca de Paula</t>
  </si>
  <si>
    <t>27135-290</t>
  </si>
  <si>
    <t>Lourdes Terra Passos</t>
  </si>
  <si>
    <t>27135-300</t>
  </si>
  <si>
    <t>27135-310</t>
  </si>
  <si>
    <t>Engenheiro Francisco Freixinho</t>
  </si>
  <si>
    <t>27135-320</t>
  </si>
  <si>
    <t>Pedro Faustino</t>
  </si>
  <si>
    <t>27135-330</t>
  </si>
  <si>
    <t>Senador Arlindo Rodrigues</t>
  </si>
  <si>
    <t>27135-340</t>
  </si>
  <si>
    <t>Heitor Vale</t>
  </si>
  <si>
    <t>27135-350</t>
  </si>
  <si>
    <t>27135-360</t>
  </si>
  <si>
    <t>Vieira Filho</t>
  </si>
  <si>
    <t>27135-370</t>
  </si>
  <si>
    <t>Major Francisco Fernandes</t>
  </si>
  <si>
    <t>27135-380</t>
  </si>
  <si>
    <t>27135-390</t>
  </si>
  <si>
    <t>27135-400</t>
  </si>
  <si>
    <t>Celina Pereira dos Santos</t>
  </si>
  <si>
    <t>27135-410</t>
  </si>
  <si>
    <t>Oscar da Rocha Matos</t>
  </si>
  <si>
    <t>27135-420</t>
  </si>
  <si>
    <t>27135-430</t>
  </si>
  <si>
    <t>27135-440</t>
  </si>
  <si>
    <t>Prefeito Guilherme Alberto Duque Milward</t>
  </si>
  <si>
    <t>27135-450</t>
  </si>
  <si>
    <t>27135-460</t>
  </si>
  <si>
    <t>27135-470</t>
  </si>
  <si>
    <t>Major Ferraz</t>
  </si>
  <si>
    <t>27135-480</t>
  </si>
  <si>
    <t>Neila da Silva Batista</t>
  </si>
  <si>
    <t>27135-490</t>
  </si>
  <si>
    <t>27135-500</t>
  </si>
  <si>
    <t>Mariano Borges</t>
  </si>
  <si>
    <t>27135-510</t>
  </si>
  <si>
    <t>Manuel de Moraes Pena</t>
  </si>
  <si>
    <t>27135-520</t>
  </si>
  <si>
    <t>Avelino Francisco da Cunha</t>
  </si>
  <si>
    <t>27135-530</t>
  </si>
  <si>
    <t>27135-540</t>
  </si>
  <si>
    <t>Muqueca</t>
  </si>
  <si>
    <t>27135-550</t>
  </si>
  <si>
    <t>27135-560</t>
  </si>
  <si>
    <t>27135-570</t>
  </si>
  <si>
    <t>27135-580</t>
  </si>
  <si>
    <t>27135-590</t>
  </si>
  <si>
    <t>27135-600</t>
  </si>
  <si>
    <t>Margarida de Freitas Chaves</t>
  </si>
  <si>
    <t>27135-610</t>
  </si>
  <si>
    <t>27135-620</t>
  </si>
  <si>
    <t>27135-630</t>
  </si>
  <si>
    <t>27135-640</t>
  </si>
  <si>
    <t>27140-000</t>
  </si>
  <si>
    <t>27140-010</t>
  </si>
  <si>
    <t>Zappa</t>
  </si>
  <si>
    <t>27140-020</t>
  </si>
  <si>
    <t>Armando Rodrigues Ferreira</t>
  </si>
  <si>
    <t>27140-030</t>
  </si>
  <si>
    <t>27140-040</t>
  </si>
  <si>
    <t>27140-052</t>
  </si>
  <si>
    <t>27140-053</t>
  </si>
  <si>
    <t>27140-054</t>
  </si>
  <si>
    <t>Prefeito Artur da Costa - de 530 ao fim - lado par</t>
  </si>
  <si>
    <t>27140-055</t>
  </si>
  <si>
    <t>27140-060</t>
  </si>
  <si>
    <t>27140-070</t>
  </si>
  <si>
    <t>Vereador Claudino Silva Figueira Filho</t>
  </si>
  <si>
    <t>27140-080</t>
  </si>
  <si>
    <t>Durval Borges</t>
  </si>
  <si>
    <t>27140-090</t>
  </si>
  <si>
    <t>27140-100</t>
  </si>
  <si>
    <t>Joaquim Dutra</t>
  </si>
  <si>
    <t>27140-110</t>
  </si>
  <si>
    <t>27140-120</t>
  </si>
  <si>
    <t>27140-130</t>
  </si>
  <si>
    <t>27140-140</t>
  </si>
  <si>
    <t>Francisco Di Biase</t>
  </si>
  <si>
    <t>27140-150</t>
  </si>
  <si>
    <t>Oliveira Pinho</t>
  </si>
  <si>
    <t>27140-160</t>
  </si>
  <si>
    <t>Elvira de Vasconcelos</t>
  </si>
  <si>
    <t>27140-170</t>
  </si>
  <si>
    <t>Manoel Duque de Freitas</t>
  </si>
  <si>
    <t>27140-180</t>
  </si>
  <si>
    <t>27140-190</t>
  </si>
  <si>
    <t>27140-200</t>
  </si>
  <si>
    <t>Doutor Lino Mota</t>
  </si>
  <si>
    <t>27140-210</t>
  </si>
  <si>
    <t>Alfredo Mansur</t>
  </si>
  <si>
    <t>27140-220</t>
  </si>
  <si>
    <t>27140-230</t>
  </si>
  <si>
    <t>27140-240</t>
  </si>
  <si>
    <t>Major Eduardo Nogueira de Oliveira</t>
  </si>
  <si>
    <t>27140-250</t>
  </si>
  <si>
    <t>27140-260</t>
  </si>
  <si>
    <t>27140-270</t>
  </si>
  <si>
    <t>27140-280</t>
  </si>
  <si>
    <t>Benedito da Silva Lomba</t>
  </si>
  <si>
    <t>27140-290</t>
  </si>
  <si>
    <t>27140-300</t>
  </si>
  <si>
    <t>Guilherme Ebias</t>
  </si>
  <si>
    <t>27140-310</t>
  </si>
  <si>
    <t>Salim Waldyr Jabour</t>
  </si>
  <si>
    <t>27140-320</t>
  </si>
  <si>
    <t>27140-330</t>
  </si>
  <si>
    <t>Arvelos Rodrigues</t>
  </si>
  <si>
    <t>27140-340</t>
  </si>
  <si>
    <t>27140-350</t>
  </si>
  <si>
    <t>27140-360</t>
  </si>
  <si>
    <t>Raimundo Pereira</t>
  </si>
  <si>
    <t>27140-370</t>
  </si>
  <si>
    <t>27140-380</t>
  </si>
  <si>
    <t>27140-390</t>
  </si>
  <si>
    <t>27140-400</t>
  </si>
  <si>
    <t>27140-405</t>
  </si>
  <si>
    <t>27140-410</t>
  </si>
  <si>
    <t>27140-413</t>
  </si>
  <si>
    <t>Francisco Duque Freitas</t>
  </si>
  <si>
    <t>27140-415</t>
  </si>
  <si>
    <t>27140-420</t>
  </si>
  <si>
    <t>27140-430</t>
  </si>
  <si>
    <t>27140-440</t>
  </si>
  <si>
    <t>27140-450</t>
  </si>
  <si>
    <t>27140-460</t>
  </si>
  <si>
    <t>27140-470</t>
  </si>
  <si>
    <t>Serafim Santiago</t>
  </si>
  <si>
    <t>27140-490</t>
  </si>
  <si>
    <t>27140-510</t>
  </si>
  <si>
    <t>27140-530</t>
  </si>
  <si>
    <t>Boca do Mato</t>
  </si>
  <si>
    <t>27143-000</t>
  </si>
  <si>
    <t>Santana da Barra</t>
  </si>
  <si>
    <t>Pedro Marques Tavera</t>
  </si>
  <si>
    <t>27143-010</t>
  </si>
  <si>
    <t>Ponte do Andrade</t>
  </si>
  <si>
    <t>27143-020</t>
  </si>
  <si>
    <t>Miguel Couto Filho</t>
  </si>
  <si>
    <t>27143-030</t>
  </si>
  <si>
    <t>Jair da Mota Leite</t>
  </si>
  <si>
    <t>27143-040</t>
  </si>
  <si>
    <t>Paulo Fernandes - de 1336/1337 ao fim</t>
  </si>
  <si>
    <t>27143-050</t>
  </si>
  <si>
    <t>Ponte Vermelha</t>
  </si>
  <si>
    <t>Carmem Rodrigues Santana</t>
  </si>
  <si>
    <t>27143-060</t>
  </si>
  <si>
    <t>Orlando Dias Nogueira</t>
  </si>
  <si>
    <t>27143-070</t>
  </si>
  <si>
    <t>27143-080</t>
  </si>
  <si>
    <t>Dirce Souza Rodrigues</t>
  </si>
  <si>
    <t>27143-090</t>
  </si>
  <si>
    <t>Edgar Fernandes</t>
  </si>
  <si>
    <t>27143-100</t>
  </si>
  <si>
    <t>27143-110</t>
  </si>
  <si>
    <t>27143-120</t>
  </si>
  <si>
    <t>27143-130</t>
  </si>
  <si>
    <t>Marcos de Souza Lima</t>
  </si>
  <si>
    <t>27143-136</t>
  </si>
  <si>
    <t>27143-138</t>
  </si>
  <si>
    <t>Waldomiro Gomes de Faria</t>
  </si>
  <si>
    <t>27143-140</t>
  </si>
  <si>
    <t>Paulo Pereira da Mota</t>
  </si>
  <si>
    <t>27143-150</t>
  </si>
  <si>
    <t>Luiz Esteves da Silva</t>
  </si>
  <si>
    <t>27143-160</t>
  </si>
  <si>
    <t>Silas Pereira da Mota</t>
  </si>
  <si>
    <t>27143-170</t>
  </si>
  <si>
    <t>Marina da Silva Fernandes</t>
  </si>
  <si>
    <t>27143-180</t>
  </si>
  <si>
    <t>Manuel Ferreira</t>
  </si>
  <si>
    <t>27143-190</t>
  </si>
  <si>
    <t>Pedro Marques Taveira</t>
  </si>
  <si>
    <t>27143-195</t>
  </si>
  <si>
    <t>Valdir Lopes</t>
  </si>
  <si>
    <t>27143-200</t>
  </si>
  <si>
    <t>27143-210</t>
  </si>
  <si>
    <t>27143-220</t>
  </si>
  <si>
    <t>27143-223</t>
  </si>
  <si>
    <t>27143-225</t>
  </si>
  <si>
    <t>27143-227</t>
  </si>
  <si>
    <t>Silvino Mota</t>
  </si>
  <si>
    <t>27143-230</t>
  </si>
  <si>
    <t>Maria de Freitas Barbosa</t>
  </si>
  <si>
    <t>27143-240</t>
  </si>
  <si>
    <t>27143-250</t>
  </si>
  <si>
    <t>Vereador Osmar Dias Ferreira</t>
  </si>
  <si>
    <t>27143-270</t>
  </si>
  <si>
    <t>Jovita Rodrigues Goes</t>
  </si>
  <si>
    <t>27143-280</t>
  </si>
  <si>
    <t>Rufino Barbosa</t>
  </si>
  <si>
    <t>27143-290</t>
  </si>
  <si>
    <t>Juvenal Laureano</t>
  </si>
  <si>
    <t>27143-300</t>
  </si>
  <si>
    <t>27143-310</t>
  </si>
  <si>
    <t>27143-320</t>
  </si>
  <si>
    <t>27143-330</t>
  </si>
  <si>
    <t>27143-340</t>
  </si>
  <si>
    <t>27143-350</t>
  </si>
  <si>
    <t>Nilo de Abreu</t>
  </si>
  <si>
    <t>27143-360</t>
  </si>
  <si>
    <t>27143-370</t>
  </si>
  <si>
    <t>27143-380</t>
  </si>
  <si>
    <t>27143-390</t>
  </si>
  <si>
    <t>27143-400</t>
  </si>
  <si>
    <t>27143-410</t>
  </si>
  <si>
    <t>27143-420</t>
  </si>
  <si>
    <t>27143-430</t>
  </si>
  <si>
    <t>27143-440</t>
  </si>
  <si>
    <t>27143-450</t>
  </si>
  <si>
    <t>27143-460</t>
  </si>
  <si>
    <t>27143-470</t>
  </si>
  <si>
    <t>27143-480</t>
  </si>
  <si>
    <t>27143-500</t>
  </si>
  <si>
    <t>27143-510</t>
  </si>
  <si>
    <t>27143-520</t>
  </si>
  <si>
    <t>Ana Moreira Lopes</t>
  </si>
  <si>
    <t>27143-530</t>
  </si>
  <si>
    <t>Ana Maria Lopes</t>
  </si>
  <si>
    <t>27143-550</t>
  </si>
  <si>
    <t>27143-560</t>
  </si>
  <si>
    <t>27143-570</t>
  </si>
  <si>
    <t>27143-580</t>
  </si>
  <si>
    <t>Waldemiro Gomes</t>
  </si>
  <si>
    <t>27143-590</t>
  </si>
  <si>
    <t>27143-610</t>
  </si>
  <si>
    <t>27145-000</t>
  </si>
  <si>
    <t>27145-010</t>
  </si>
  <si>
    <t>27145-020</t>
  </si>
  <si>
    <t>27145-030</t>
  </si>
  <si>
    <t>27145-040</t>
  </si>
  <si>
    <t>Davi de Cerqueira</t>
  </si>
  <si>
    <t>27145-050</t>
  </si>
  <si>
    <t>27145-060</t>
  </si>
  <si>
    <t>27145-070</t>
  </si>
  <si>
    <t>Doutor Andrade Pinto</t>
  </si>
  <si>
    <t>27145-080</t>
  </si>
  <si>
    <t>27145-090</t>
  </si>
  <si>
    <t>27145-096</t>
  </si>
  <si>
    <t>27145-100</t>
  </si>
  <si>
    <t>27145-110</t>
  </si>
  <si>
    <t>27145-120</t>
  </si>
  <si>
    <t>27145-130</t>
  </si>
  <si>
    <t>27145-140</t>
  </si>
  <si>
    <t>27145-150</t>
  </si>
  <si>
    <t>Ernestina Braga</t>
  </si>
  <si>
    <t>27145-160</t>
  </si>
  <si>
    <t>27145-170</t>
  </si>
  <si>
    <t>27145-180</t>
  </si>
  <si>
    <t>Ferreira Neto</t>
  </si>
  <si>
    <t>27145-190</t>
  </si>
  <si>
    <t>27145-200</t>
  </si>
  <si>
    <t>Luzia Torturela</t>
  </si>
  <si>
    <t>27145-210</t>
  </si>
  <si>
    <t>27145-220</t>
  </si>
  <si>
    <t>27145-231</t>
  </si>
  <si>
    <t>27145-232</t>
  </si>
  <si>
    <t>27145-240</t>
  </si>
  <si>
    <t>27145-260</t>
  </si>
  <si>
    <t>Carlos Pereira Gomes</t>
  </si>
  <si>
    <t>27145-270</t>
  </si>
  <si>
    <t>27145-290</t>
  </si>
  <si>
    <t>27145-310</t>
  </si>
  <si>
    <t>Teixeira de Andrade</t>
  </si>
  <si>
    <t>27145-320</t>
  </si>
  <si>
    <t>Carota</t>
  </si>
  <si>
    <t>27145-330</t>
  </si>
  <si>
    <t>27145-340</t>
  </si>
  <si>
    <t>Dom Guilherme</t>
  </si>
  <si>
    <t>27145-350</t>
  </si>
  <si>
    <t>27145-360</t>
  </si>
  <si>
    <t>27145-370</t>
  </si>
  <si>
    <t>27145-380</t>
  </si>
  <si>
    <t>27145-390</t>
  </si>
  <si>
    <t>27145-400</t>
  </si>
  <si>
    <t>Liodoro dos Santos</t>
  </si>
  <si>
    <t>27145-410</t>
  </si>
  <si>
    <t>Compositor Herivelto Martins</t>
  </si>
  <si>
    <t>27145-420</t>
  </si>
  <si>
    <t>27145-430</t>
  </si>
  <si>
    <t>27145-440</t>
  </si>
  <si>
    <t>Nelson Guilherme de Faria</t>
  </si>
  <si>
    <t>27145-450</t>
  </si>
  <si>
    <t>Ovidio Mello</t>
  </si>
  <si>
    <t>27145-460</t>
  </si>
  <si>
    <t>27145-470</t>
  </si>
  <si>
    <t>27145-490</t>
  </si>
  <si>
    <t>27150-000</t>
  </si>
  <si>
    <t>Maria Trindade Resende</t>
  </si>
  <si>
    <t>27150-010</t>
  </si>
  <si>
    <t>27150-020</t>
  </si>
  <si>
    <t>27150-030</t>
  </si>
  <si>
    <t>27150-040</t>
  </si>
  <si>
    <t>27150-050</t>
  </si>
  <si>
    <t>Etelvina da Silva Marins</t>
  </si>
  <si>
    <t>27150-060</t>
  </si>
  <si>
    <t>27150-065</t>
  </si>
  <si>
    <t>27150-070</t>
  </si>
  <si>
    <t>Aparecida Rangel</t>
  </si>
  <si>
    <t>27150-080</t>
  </si>
  <si>
    <t>27150-090</t>
  </si>
  <si>
    <t>27150-110</t>
  </si>
  <si>
    <t>Janynier Groetaers Pegas</t>
  </si>
  <si>
    <t>27150-120</t>
  </si>
  <si>
    <t>Francisco Pegas</t>
  </si>
  <si>
    <t>27150-130</t>
  </si>
  <si>
    <t>27150-140</t>
  </si>
  <si>
    <t>Balbina Alves Raposo</t>
  </si>
  <si>
    <t>27150-150</t>
  </si>
  <si>
    <t>27150-160</t>
  </si>
  <si>
    <t>27150-170</t>
  </si>
  <si>
    <t>27150-180</t>
  </si>
  <si>
    <t>27150-191</t>
  </si>
  <si>
    <t>27150-192</t>
  </si>
  <si>
    <t>27150-200</t>
  </si>
  <si>
    <t>27150-210</t>
  </si>
  <si>
    <t>27150-220</t>
  </si>
  <si>
    <t>27150-230</t>
  </si>
  <si>
    <t>27150-240</t>
  </si>
  <si>
    <t>27150-250</t>
  </si>
  <si>
    <t>Professora Eli Maria da Silva Braga</t>
  </si>
  <si>
    <t>27150-260</t>
  </si>
  <si>
    <t>27150-270</t>
  </si>
  <si>
    <t>27150-280</t>
  </si>
  <si>
    <t>27150-290</t>
  </si>
  <si>
    <t>27150-300</t>
  </si>
  <si>
    <t>27150-310</t>
  </si>
  <si>
    <t>27150-320</t>
  </si>
  <si>
    <t>Morro do Gama</t>
  </si>
  <si>
    <t>27150-330</t>
  </si>
  <si>
    <t>27150-340</t>
  </si>
  <si>
    <t>27150-350</t>
  </si>
  <si>
    <t>27150-360</t>
  </si>
  <si>
    <t>27150-370</t>
  </si>
  <si>
    <t>27150-373</t>
  </si>
  <si>
    <t>27150-375</t>
  </si>
  <si>
    <t>27150-377</t>
  </si>
  <si>
    <t>Alexandre Arruda</t>
  </si>
  <si>
    <t>27150-380</t>
  </si>
  <si>
    <t>Geonaci</t>
  </si>
  <si>
    <t>27150-390</t>
  </si>
  <si>
    <t>27150-400</t>
  </si>
  <si>
    <t>27150-410</t>
  </si>
  <si>
    <t>27150-420</t>
  </si>
  <si>
    <t>27150-430</t>
  </si>
  <si>
    <t>27150-440</t>
  </si>
  <si>
    <t>Compositor Herivelto Martins - de 256/257 ao fim</t>
  </si>
  <si>
    <t>27150-450</t>
  </si>
  <si>
    <t>27150-460</t>
  </si>
  <si>
    <t>Santa Catarina Labore</t>
  </si>
  <si>
    <t>27150-470</t>
  </si>
  <si>
    <t>27150-480</t>
  </si>
  <si>
    <t>Humberto Ferraz</t>
  </si>
  <si>
    <t>27150-490</t>
  </si>
  <si>
    <t>27150-500</t>
  </si>
  <si>
    <t>27150-510</t>
  </si>
  <si>
    <t>Margarida Cherem</t>
  </si>
  <si>
    <t>27150-515</t>
  </si>
  <si>
    <t>27150-520</t>
  </si>
  <si>
    <t>27150-530</t>
  </si>
  <si>
    <t>27150-540</t>
  </si>
  <si>
    <t>Raymundo Padilha</t>
  </si>
  <si>
    <t>27150-550</t>
  </si>
  <si>
    <t>27150-560</t>
  </si>
  <si>
    <t>27150-570</t>
  </si>
  <si>
    <t>27150-580</t>
  </si>
  <si>
    <t>27150-590</t>
  </si>
  <si>
    <t>27150-600</t>
  </si>
  <si>
    <t>27155-000</t>
  </si>
  <si>
    <t>27160-000</t>
  </si>
  <si>
    <t>L'alto Craft</t>
  </si>
  <si>
    <t>27165-000</t>
  </si>
  <si>
    <t>Ulisses Dias Valente</t>
  </si>
  <si>
    <t>27170-000</t>
  </si>
  <si>
    <t>Manoel Teixeira Campos Junior</t>
  </si>
  <si>
    <t>27175-000</t>
  </si>
  <si>
    <t>Rosa Machado</t>
  </si>
  <si>
    <t>Miguel Barbosa Leite</t>
  </si>
  <si>
    <t>Teodora Barbosa Ribeiro</t>
  </si>
  <si>
    <t>27185-000</t>
  </si>
  <si>
    <t>da Concordia</t>
  </si>
  <si>
    <t>27190-000</t>
  </si>
  <si>
    <t>Jacques Clorard</t>
  </si>
  <si>
    <t>27195-000</t>
  </si>
  <si>
    <t>Coronel Joaquim F. Ribeiro</t>
  </si>
  <si>
    <t>27197-000</t>
  </si>
  <si>
    <t>Morro da Conquista</t>
  </si>
  <si>
    <t>27210-000</t>
  </si>
  <si>
    <t>27210-020</t>
  </si>
  <si>
    <t>27210-035</t>
  </si>
  <si>
    <t>27210-040</t>
  </si>
  <si>
    <t>27210-050</t>
  </si>
  <si>
    <t>27210-060</t>
  </si>
  <si>
    <t>Jaime Martins</t>
  </si>
  <si>
    <t>27210-070</t>
  </si>
  <si>
    <t>27210-080</t>
  </si>
  <si>
    <t>27210-095</t>
  </si>
  <si>
    <t>27210-100</t>
  </si>
  <si>
    <t>27210-110</t>
  </si>
  <si>
    <t>27210-120</t>
  </si>
  <si>
    <t>Mil e Quarenta e Oito</t>
  </si>
  <si>
    <t>27210-130</t>
  </si>
  <si>
    <t>Mil e Quarenta e Seis</t>
  </si>
  <si>
    <t>27210-140</t>
  </si>
  <si>
    <t>Mil e Quarenta e Quatro</t>
  </si>
  <si>
    <t>27210-150</t>
  </si>
  <si>
    <t>Mil e Quarenta e Dois</t>
  </si>
  <si>
    <t>27210-165</t>
  </si>
  <si>
    <t>Mil e Quarenta</t>
  </si>
  <si>
    <t>27210-170</t>
  </si>
  <si>
    <t>27210-180</t>
  </si>
  <si>
    <t>Mil e Trinta e Nove</t>
  </si>
  <si>
    <t>27210-190</t>
  </si>
  <si>
    <t>Mil e Trinta e Seis</t>
  </si>
  <si>
    <t>27210-210</t>
  </si>
  <si>
    <t>Mil e Trinta e Quatro</t>
  </si>
  <si>
    <t>27210-220</t>
  </si>
  <si>
    <t>Mil e Trinta e Oito</t>
  </si>
  <si>
    <t>27210-225</t>
  </si>
  <si>
    <t>Mil e Trinta e Dois</t>
  </si>
  <si>
    <t>27210-230</t>
  </si>
  <si>
    <t>Mil e Quinze</t>
  </si>
  <si>
    <t>27210-240</t>
  </si>
  <si>
    <t>Mil e Dezenove</t>
  </si>
  <si>
    <t>27210-250</t>
  </si>
  <si>
    <t>27210-253</t>
  </si>
  <si>
    <t>Mil e Dezessete</t>
  </si>
  <si>
    <t>27210-254</t>
  </si>
  <si>
    <t>27210-256</t>
  </si>
  <si>
    <t>27210-257</t>
  </si>
  <si>
    <t>27210-258</t>
  </si>
  <si>
    <t>Mil e Trinta</t>
  </si>
  <si>
    <t>27210-260</t>
  </si>
  <si>
    <t>27210-265</t>
  </si>
  <si>
    <t>Mil e Vinte e Seis</t>
  </si>
  <si>
    <t>27210-280</t>
  </si>
  <si>
    <t>Mil e Vinte e Quatro</t>
  </si>
  <si>
    <t>27210-290</t>
  </si>
  <si>
    <t>Alfredo Moreira</t>
  </si>
  <si>
    <t>27210-330</t>
  </si>
  <si>
    <t>27210-340</t>
  </si>
  <si>
    <t>27210-350</t>
  </si>
  <si>
    <t>27210-360</t>
  </si>
  <si>
    <t>Volta Grande II</t>
  </si>
  <si>
    <t>Mil e Vinte e Dois</t>
  </si>
  <si>
    <t>27210-370</t>
  </si>
  <si>
    <t>27210-375</t>
  </si>
  <si>
    <t>27210-380</t>
  </si>
  <si>
    <t>27210-385</t>
  </si>
  <si>
    <t>27210-390</t>
  </si>
  <si>
    <t>27210-400</t>
  </si>
  <si>
    <t>27210-410</t>
  </si>
  <si>
    <t>27210-415</t>
  </si>
  <si>
    <t>27210-425</t>
  </si>
  <si>
    <t>27210-430</t>
  </si>
  <si>
    <t>27210-440</t>
  </si>
  <si>
    <t>Mil e Dezoito</t>
  </si>
  <si>
    <t>27210-450</t>
  </si>
  <si>
    <t>27210-470</t>
  </si>
  <si>
    <t>Mil e Dezesseis</t>
  </si>
  <si>
    <t>27210-480</t>
  </si>
  <si>
    <t>27210-495</t>
  </si>
  <si>
    <t>27210-500</t>
  </si>
  <si>
    <t>27210-505</t>
  </si>
  <si>
    <t>27210-510</t>
  </si>
  <si>
    <t>Carangola (Mro da Paz )</t>
  </si>
  <si>
    <t>27210-515</t>
  </si>
  <si>
    <t>27210-520</t>
  </si>
  <si>
    <t>Lima Duarte ( Mro da Paz)</t>
  </si>
  <si>
    <t>27210-525</t>
  </si>
  <si>
    <t>Novo Horizonte (Mro da Paz)</t>
  </si>
  <si>
    <t>27210-530</t>
  </si>
  <si>
    <t>Liberdade (Mro da Paz)</t>
  </si>
  <si>
    <t>27210-545</t>
  </si>
  <si>
    <t>Rocha Miranda (Mro da Paz)</t>
  </si>
  <si>
    <t>27210-550</t>
  </si>
  <si>
    <t>27210-560</t>
  </si>
  <si>
    <t>Mineira (Mro da Paz)</t>
  </si>
  <si>
    <t>27210-580</t>
  </si>
  <si>
    <t>Soares (Mro da Paz)</t>
  </si>
  <si>
    <t>27210-585</t>
  </si>
  <si>
    <t>Valadares (Mro da Paz)</t>
  </si>
  <si>
    <t>27210-590</t>
  </si>
  <si>
    <t>Mil e Vinte</t>
  </si>
  <si>
    <t>27210-625</t>
  </si>
  <si>
    <t>Mil e Vinte e Oito</t>
  </si>
  <si>
    <t>27210-635</t>
  </si>
  <si>
    <t>27210-645</t>
  </si>
  <si>
    <t>27210-655</t>
  </si>
  <si>
    <t>27210-720</t>
  </si>
  <si>
    <t>27210-725</t>
  </si>
  <si>
    <t>Mil e Quatorze</t>
  </si>
  <si>
    <t>27210-730</t>
  </si>
  <si>
    <t>Mil e Vinte e Um</t>
  </si>
  <si>
    <t>27210-740</t>
  </si>
  <si>
    <t>27210-820</t>
  </si>
  <si>
    <t>Parque das Ilhas</t>
  </si>
  <si>
    <t>27211-000</t>
  </si>
  <si>
    <t>27211-010</t>
  </si>
  <si>
    <t>27211-015</t>
  </si>
  <si>
    <t>27211-020</t>
  </si>
  <si>
    <t>27211-025</t>
  </si>
  <si>
    <t>Jaime Pereira de Morais</t>
  </si>
  <si>
    <t>27211-030</t>
  </si>
  <si>
    <t>27211-035</t>
  </si>
  <si>
    <t>27211-040</t>
  </si>
  <si>
    <t>27211-050</t>
  </si>
  <si>
    <t>27211-060</t>
  </si>
  <si>
    <t>27211-070</t>
  </si>
  <si>
    <t>27211-075</t>
  </si>
  <si>
    <t>27211-080</t>
  </si>
  <si>
    <t>27211-090</t>
  </si>
  <si>
    <t>27211-100</t>
  </si>
  <si>
    <t>27211-105</t>
  </si>
  <si>
    <t>27211-115</t>
  </si>
  <si>
    <t>27211-120</t>
  </si>
  <si>
    <t>27211-122</t>
  </si>
  <si>
    <t>Francisca Oliveira Alves (Prq S Jorge)</t>
  </si>
  <si>
    <t>27211-123</t>
  </si>
  <si>
    <t>Ilda da Silva (Prq S Jorge)</t>
  </si>
  <si>
    <t>27211-124</t>
  </si>
  <si>
    <t>27211-125</t>
  </si>
  <si>
    <t>27211-130</t>
  </si>
  <si>
    <t>27211-135</t>
  </si>
  <si>
    <t>27211-140</t>
  </si>
  <si>
    <t>27211-150</t>
  </si>
  <si>
    <t>Soldado Francisco Alves Rocha</t>
  </si>
  <si>
    <t>27211-160</t>
  </si>
  <si>
    <t>27211-170</t>
  </si>
  <si>
    <t>27211-180</t>
  </si>
  <si>
    <t>27211-183</t>
  </si>
  <si>
    <t>27211-185</t>
  </si>
  <si>
    <t>27211-190</t>
  </si>
  <si>
    <t>27211-200</t>
  </si>
  <si>
    <t>27211-240</t>
  </si>
  <si>
    <t>Mil e Vinte e Sete-A</t>
  </si>
  <si>
    <t>27211-250</t>
  </si>
  <si>
    <t>27211-260</t>
  </si>
  <si>
    <t>Mil e Vinte e Sete</t>
  </si>
  <si>
    <t>27211-270</t>
  </si>
  <si>
    <t>Mil e Vinte e Nove-A</t>
  </si>
  <si>
    <t>27211-280</t>
  </si>
  <si>
    <t>Bartolomeu Bueno da Ribeira</t>
  </si>
  <si>
    <t>27211-290</t>
  </si>
  <si>
    <t>27211-291</t>
  </si>
  <si>
    <t>27211-292</t>
  </si>
  <si>
    <t>27211-293</t>
  </si>
  <si>
    <t>27211-294</t>
  </si>
  <si>
    <t>Lino Moreira</t>
  </si>
  <si>
    <t>27211-295</t>
  </si>
  <si>
    <t>27211-296</t>
  </si>
  <si>
    <t>27211-297</t>
  </si>
  <si>
    <t>27211-298</t>
  </si>
  <si>
    <t>27211-299</t>
  </si>
  <si>
    <t>27211-300</t>
  </si>
  <si>
    <t>Mil e Onze</t>
  </si>
  <si>
    <t>27211-310</t>
  </si>
  <si>
    <t>27211-320</t>
  </si>
  <si>
    <t>27211-322</t>
  </si>
  <si>
    <t>27211-324</t>
  </si>
  <si>
    <t>27211-326</t>
  </si>
  <si>
    <t>27211-328</t>
  </si>
  <si>
    <t>27211-330</t>
  </si>
  <si>
    <t>27211-332</t>
  </si>
  <si>
    <t>Um-B</t>
  </si>
  <si>
    <t>27211-334</t>
  </si>
  <si>
    <t>Doze-B</t>
  </si>
  <si>
    <t>27211-336</t>
  </si>
  <si>
    <t>27211-338</t>
  </si>
  <si>
    <t>27211-340</t>
  </si>
  <si>
    <t>Treze-B</t>
  </si>
  <si>
    <t>27211-342</t>
  </si>
  <si>
    <t>27211-344</t>
  </si>
  <si>
    <t>27211-345</t>
  </si>
  <si>
    <t>Quatro-B</t>
  </si>
  <si>
    <t>27211-346</t>
  </si>
  <si>
    <t>27211-348</t>
  </si>
  <si>
    <t>27211-350</t>
  </si>
  <si>
    <t>Seis-B</t>
  </si>
  <si>
    <t>27211-352</t>
  </si>
  <si>
    <t>Sete-B</t>
  </si>
  <si>
    <t>27211-354</t>
  </si>
  <si>
    <t>27211-356</t>
  </si>
  <si>
    <t>27211-358</t>
  </si>
  <si>
    <t>Mil e Trinta e Um-A</t>
  </si>
  <si>
    <t>27211-360</t>
  </si>
  <si>
    <t>27211-390</t>
  </si>
  <si>
    <t>27211-400</t>
  </si>
  <si>
    <t>27211-410</t>
  </si>
  <si>
    <t>Mil e Vinte e Nove</t>
  </si>
  <si>
    <t>27211-425</t>
  </si>
  <si>
    <t>27211-430</t>
  </si>
  <si>
    <t>27211-440</t>
  </si>
  <si>
    <t>27211-450</t>
  </si>
  <si>
    <t>27211-460</t>
  </si>
  <si>
    <t>27211-480</t>
  </si>
  <si>
    <t>27211-490</t>
  </si>
  <si>
    <t>27211-500</t>
  </si>
  <si>
    <t>27211-510</t>
  </si>
  <si>
    <t>27211-520</t>
  </si>
  <si>
    <t>27211-530</t>
  </si>
  <si>
    <t>27211-540</t>
  </si>
  <si>
    <t>27211-550</t>
  </si>
  <si>
    <t>27211-552</t>
  </si>
  <si>
    <t>Dois-C</t>
  </si>
  <si>
    <t>27211-554</t>
  </si>
  <si>
    <t>27211-555</t>
  </si>
  <si>
    <t>Um-C</t>
  </si>
  <si>
    <t>27211-556</t>
  </si>
  <si>
    <t>27211-558</t>
  </si>
  <si>
    <t>Vereador Raimundo Diogo</t>
  </si>
  <si>
    <t>27211-560</t>
  </si>
  <si>
    <t>27211-570</t>
  </si>
  <si>
    <t>27211-580</t>
  </si>
  <si>
    <t>Mil e Cinqüenta</t>
  </si>
  <si>
    <t>27211-600</t>
  </si>
  <si>
    <t>Mil e Cinqüenta-A</t>
  </si>
  <si>
    <t>27211-610</t>
  </si>
  <si>
    <t>Mil e Cinqüenta e Dois</t>
  </si>
  <si>
    <t>27211-620</t>
  </si>
  <si>
    <t>Mil e Cinqüenta e Quatro</t>
  </si>
  <si>
    <t>27211-630</t>
  </si>
  <si>
    <t>Mil e Cinqüenta e Oito</t>
  </si>
  <si>
    <t>27211-640</t>
  </si>
  <si>
    <t>Mil e Cinqüenta e Seis</t>
  </si>
  <si>
    <t>27211-650</t>
  </si>
  <si>
    <t>27211-670</t>
  </si>
  <si>
    <t>Mil e Quarenta e Um</t>
  </si>
  <si>
    <t>27211-680</t>
  </si>
  <si>
    <t>27211-690</t>
  </si>
  <si>
    <t>Mil e Sessenta</t>
  </si>
  <si>
    <t>27211-700</t>
  </si>
  <si>
    <t>Mil e Sessenta e Dois</t>
  </si>
  <si>
    <t>27211-710</t>
  </si>
  <si>
    <t>Mil e Treze</t>
  </si>
  <si>
    <t>27211-720</t>
  </si>
  <si>
    <t>Mil e Trinta e Cinco</t>
  </si>
  <si>
    <t>27211-730</t>
  </si>
  <si>
    <t>Mil e Trinta e Cinco-A</t>
  </si>
  <si>
    <t>27211-740</t>
  </si>
  <si>
    <t>27211-750</t>
  </si>
  <si>
    <t>Mil e Trinta e Nove-A</t>
  </si>
  <si>
    <t>27211-760</t>
  </si>
  <si>
    <t>Mil e Trinta e Sete</t>
  </si>
  <si>
    <t>27211-770</t>
  </si>
  <si>
    <t>Mil e Trinta e Sete-A</t>
  </si>
  <si>
    <t>27211-780</t>
  </si>
  <si>
    <t>27211-790</t>
  </si>
  <si>
    <t>27211-795</t>
  </si>
  <si>
    <t>27211-800</t>
  </si>
  <si>
    <t>Mil e Trinta e Um</t>
  </si>
  <si>
    <t>27211-810</t>
  </si>
  <si>
    <t>Mil e Vinte e Cinco</t>
  </si>
  <si>
    <t>27211-830</t>
  </si>
  <si>
    <t>Mil e Vinte e Cinco-A</t>
  </si>
  <si>
    <t>27211-840</t>
  </si>
  <si>
    <t>27212-010</t>
  </si>
  <si>
    <t>27212-020</t>
  </si>
  <si>
    <t>27212-030</t>
  </si>
  <si>
    <t>Atendente Clea Maia</t>
  </si>
  <si>
    <t>27212-040</t>
  </si>
  <si>
    <t>27212-050</t>
  </si>
  <si>
    <t>27212-060</t>
  </si>
  <si>
    <t>27212-070</t>
  </si>
  <si>
    <t>27212-080</t>
  </si>
  <si>
    <t>27212-090</t>
  </si>
  <si>
    <t>27212-100</t>
  </si>
  <si>
    <t>27212-110</t>
  </si>
  <si>
    <t>27212-120</t>
  </si>
  <si>
    <t>27212-130</t>
  </si>
  <si>
    <t>27212-140</t>
  </si>
  <si>
    <t>27212-150</t>
  </si>
  <si>
    <t>27212-158</t>
  </si>
  <si>
    <t>27212-160</t>
  </si>
  <si>
    <t>27212-162</t>
  </si>
  <si>
    <t>27212-163</t>
  </si>
  <si>
    <t>27212-164</t>
  </si>
  <si>
    <t>27212-165</t>
  </si>
  <si>
    <t>27212-166</t>
  </si>
  <si>
    <t>27212-168</t>
  </si>
  <si>
    <t>27212-170</t>
  </si>
  <si>
    <t>Belice</t>
  </si>
  <si>
    <t>27212-180</t>
  </si>
  <si>
    <t>27212-190</t>
  </si>
  <si>
    <t>27212-200</t>
  </si>
  <si>
    <t>27212-210</t>
  </si>
  <si>
    <t>27212-220</t>
  </si>
  <si>
    <t>27212-230</t>
  </si>
  <si>
    <t>27212-240</t>
  </si>
  <si>
    <t>27212-250</t>
  </si>
  <si>
    <t>27212-280</t>
  </si>
  <si>
    <t>27212-470</t>
  </si>
  <si>
    <t>27213-000</t>
  </si>
  <si>
    <t>27213-010</t>
  </si>
  <si>
    <t>Bernardo Ferraz</t>
  </si>
  <si>
    <t>27213-020</t>
  </si>
  <si>
    <t>27213-030</t>
  </si>
  <si>
    <t>27213-040</t>
  </si>
  <si>
    <t>27213-050</t>
  </si>
  <si>
    <t>27213-061</t>
  </si>
  <si>
    <t>Desembargador Cezar Salamonte - de 100 ao fim - lado par</t>
  </si>
  <si>
    <t>27213-062</t>
  </si>
  <si>
    <t>27213-080</t>
  </si>
  <si>
    <t>27213-090</t>
  </si>
  <si>
    <t>27213-100</t>
  </si>
  <si>
    <t>27213-111</t>
  </si>
  <si>
    <t>27213-112</t>
  </si>
  <si>
    <t>Luiz Alves Pereira - de 317/318 ao fim</t>
  </si>
  <si>
    <t>27213-140</t>
  </si>
  <si>
    <t>Nestor Rodrigues Perlingeiro</t>
  </si>
  <si>
    <t>27213-145</t>
  </si>
  <si>
    <t>27213-150</t>
  </si>
  <si>
    <t>27213-160</t>
  </si>
  <si>
    <t>27213-170</t>
  </si>
  <si>
    <t>27213-180</t>
  </si>
  <si>
    <t>27213-190</t>
  </si>
  <si>
    <t>27213-191</t>
  </si>
  <si>
    <t>Desembargador Cezar Salamonte - de 32 a 98 - lado par</t>
  </si>
  <si>
    <t>27213-192</t>
  </si>
  <si>
    <t>Dezessete de Julho</t>
  </si>
  <si>
    <t>27213-200</t>
  </si>
  <si>
    <t>27213-220</t>
  </si>
  <si>
    <t>27213-230</t>
  </si>
  <si>
    <t>Luiz Alves Pereira - de 176/177 a 315/316</t>
  </si>
  <si>
    <t>27213-240</t>
  </si>
  <si>
    <t>27213-250</t>
  </si>
  <si>
    <t>Oscar de Almeida Gama</t>
  </si>
  <si>
    <t>27213-260</t>
  </si>
  <si>
    <t>Paulo de Frontin - de 446 ao fim - lado par</t>
  </si>
  <si>
    <t>27213-270</t>
  </si>
  <si>
    <t>27213-280</t>
  </si>
  <si>
    <t>27213-290</t>
  </si>
  <si>
    <t>27213-300</t>
  </si>
  <si>
    <t>27213-310</t>
  </si>
  <si>
    <t>27213-320</t>
  </si>
  <si>
    <t>27213-340</t>
  </si>
  <si>
    <t>27213-350</t>
  </si>
  <si>
    <t>27214-010</t>
  </si>
  <si>
    <t>27214-025</t>
  </si>
  <si>
    <t>27214-030</t>
  </si>
  <si>
    <t>27214-040</t>
  </si>
  <si>
    <t>Boa Morada</t>
  </si>
  <si>
    <t>27214-050</t>
  </si>
  <si>
    <t>27214-060</t>
  </si>
  <si>
    <t>27214-070</t>
  </si>
  <si>
    <t>27214-100</t>
  </si>
  <si>
    <t>27214-110</t>
  </si>
  <si>
    <t>27214-120</t>
  </si>
  <si>
    <t>27214-135</t>
  </si>
  <si>
    <t>27214-140</t>
  </si>
  <si>
    <t>27214-145</t>
  </si>
  <si>
    <t>27214-150</t>
  </si>
  <si>
    <t>27214-155</t>
  </si>
  <si>
    <t>27214-160</t>
  </si>
  <si>
    <t>da Grandeza</t>
  </si>
  <si>
    <t>27214-165</t>
  </si>
  <si>
    <t>27214-175</t>
  </si>
  <si>
    <t>27214-177</t>
  </si>
  <si>
    <t>Marapim</t>
  </si>
  <si>
    <t>27214-190</t>
  </si>
  <si>
    <t>27214-210</t>
  </si>
  <si>
    <t>27214-215</t>
  </si>
  <si>
    <t>27214-230</t>
  </si>
  <si>
    <t>27214-270</t>
  </si>
  <si>
    <t>27214-275</t>
  </si>
  <si>
    <t>27214-280</t>
  </si>
  <si>
    <t>27214-290</t>
  </si>
  <si>
    <t>27214-300</t>
  </si>
  <si>
    <t>27214-305</t>
  </si>
  <si>
    <t>27214-310</t>
  </si>
  <si>
    <t>27214-315</t>
  </si>
  <si>
    <t>27214-325</t>
  </si>
  <si>
    <t>27214-350</t>
  </si>
  <si>
    <t>27214-365</t>
  </si>
  <si>
    <t>27214-370</t>
  </si>
  <si>
    <t>27214-375</t>
  </si>
  <si>
    <t>27214-390</t>
  </si>
  <si>
    <t>27214-400</t>
  </si>
  <si>
    <t>27214-415</t>
  </si>
  <si>
    <t>Tocantins (Mro da Caviana)</t>
  </si>
  <si>
    <t>27214-435</t>
  </si>
  <si>
    <t>27214-475</t>
  </si>
  <si>
    <t>Vai e Vem (Mro da Caviana)</t>
  </si>
  <si>
    <t>27214-605</t>
  </si>
  <si>
    <t>27214-615</t>
  </si>
  <si>
    <t>Amizade (Mro da Caviana)</t>
  </si>
  <si>
    <t>27214-700</t>
  </si>
  <si>
    <t>Belo Horizonte (Mro da Caviana)</t>
  </si>
  <si>
    <t>27214-705</t>
  </si>
  <si>
    <t>Bom Vizinho (Mro da Caviana)</t>
  </si>
  <si>
    <t>27214-710</t>
  </si>
  <si>
    <t>Castelo (Mro da Caviana)</t>
  </si>
  <si>
    <t>27214-715</t>
  </si>
  <si>
    <t>27214-720</t>
  </si>
  <si>
    <t>27214-725</t>
  </si>
  <si>
    <t>Minas Gerais (Mro da Caviana)</t>
  </si>
  <si>
    <t>27214-730</t>
  </si>
  <si>
    <t>27214-740</t>
  </si>
  <si>
    <t>27214-745</t>
  </si>
  <si>
    <t>27214-750</t>
  </si>
  <si>
    <t>27215-000</t>
  </si>
  <si>
    <t>Bernardino Valim</t>
  </si>
  <si>
    <t>27215-010</t>
  </si>
  <si>
    <t>27215-020</t>
  </si>
  <si>
    <t>General Nilton Fontoura</t>
  </si>
  <si>
    <t>27215-040</t>
  </si>
  <si>
    <t>27215-050</t>
  </si>
  <si>
    <t>27215-060</t>
  </si>
  <si>
    <t>27215-070</t>
  </si>
  <si>
    <t>27215-080</t>
  </si>
  <si>
    <t>Neme Felipe</t>
  </si>
  <si>
    <t>27215-090</t>
  </si>
  <si>
    <t>27215-100</t>
  </si>
  <si>
    <t>Quinhentos e Cinqüenta e Dois</t>
  </si>
  <si>
    <t>27215-110</t>
  </si>
  <si>
    <t>Quinhentos e Cinqüenta e Oito</t>
  </si>
  <si>
    <t>27215-120</t>
  </si>
  <si>
    <t>Quinhentos e Cinqüenta e Quatro</t>
  </si>
  <si>
    <t>27215-130</t>
  </si>
  <si>
    <t>Quinhentos e Cinqüenta e Seis</t>
  </si>
  <si>
    <t>27215-140</t>
  </si>
  <si>
    <t>27215-170</t>
  </si>
  <si>
    <t>Quinhentos e Quarenta e Quatro</t>
  </si>
  <si>
    <t>27215-180</t>
  </si>
  <si>
    <t>Quinhentos e Quarenta e Seis</t>
  </si>
  <si>
    <t>27215-190</t>
  </si>
  <si>
    <t>Quinhentos e Quarenta e Sete</t>
  </si>
  <si>
    <t>27215-200</t>
  </si>
  <si>
    <t>27215-210</t>
  </si>
  <si>
    <t>Idalina Savignon Cardoso</t>
  </si>
  <si>
    <t>27215-250</t>
  </si>
  <si>
    <t>27215-260</t>
  </si>
  <si>
    <t>27215-270</t>
  </si>
  <si>
    <t>Jair de Assis</t>
  </si>
  <si>
    <t>27215-300</t>
  </si>
  <si>
    <t>27215-310</t>
  </si>
  <si>
    <t>27215-330</t>
  </si>
  <si>
    <t>Desembargador Ellis Hermydio Figueira</t>
  </si>
  <si>
    <t>27215-350</t>
  </si>
  <si>
    <t>Quinhentos e Sessenta e Dois</t>
  </si>
  <si>
    <t>27215-360</t>
  </si>
  <si>
    <t>Quinhentos e Sessenta e Quatro</t>
  </si>
  <si>
    <t>27215-380</t>
  </si>
  <si>
    <t>Quinhentos e Sessenta e Seis</t>
  </si>
  <si>
    <t>27215-390</t>
  </si>
  <si>
    <t>27215-400</t>
  </si>
  <si>
    <t>Quinhentos e Setenta e Dois</t>
  </si>
  <si>
    <t>27215-410</t>
  </si>
  <si>
    <t>Quinhentos e Setenta e Dois-A</t>
  </si>
  <si>
    <t>27215-420</t>
  </si>
  <si>
    <t>Quinhentos e Setenta e Quatro</t>
  </si>
  <si>
    <t>27215-430</t>
  </si>
  <si>
    <t>Quinhentos e Setenta e Seis</t>
  </si>
  <si>
    <t>27215-440</t>
  </si>
  <si>
    <t>Quinhentos e Trinta e Cinco</t>
  </si>
  <si>
    <t>27215-450</t>
  </si>
  <si>
    <t>Quinhentos e Trinta e Cinco-C</t>
  </si>
  <si>
    <t>27215-460</t>
  </si>
  <si>
    <t>Quinhentos e Trinta e Cinco-D</t>
  </si>
  <si>
    <t>27215-470</t>
  </si>
  <si>
    <t>Quinhentos e Trinta e Cinco-E</t>
  </si>
  <si>
    <t>27215-480</t>
  </si>
  <si>
    <t>Quinhentos e Trinta e Nove-A</t>
  </si>
  <si>
    <t>27215-500</t>
  </si>
  <si>
    <t>Ruy Barbosa de Oliveira</t>
  </si>
  <si>
    <t>27215-510</t>
  </si>
  <si>
    <t>27215-521</t>
  </si>
  <si>
    <t>27215-522</t>
  </si>
  <si>
    <t>Dioneia Andrade Faria</t>
  </si>
  <si>
    <t>27215-530</t>
  </si>
  <si>
    <t>27215-550</t>
  </si>
  <si>
    <t>27215-561</t>
  </si>
  <si>
    <t>27215-562</t>
  </si>
  <si>
    <t>27215-570</t>
  </si>
  <si>
    <t>27215-580</t>
  </si>
  <si>
    <t>Pedro Maria Neto</t>
  </si>
  <si>
    <t>27215-590</t>
  </si>
  <si>
    <t>27215-600</t>
  </si>
  <si>
    <t>27215-620</t>
  </si>
  <si>
    <t>Lucas Evangelista de Oliveira Franco - de 212/213 ao</t>
  </si>
  <si>
    <t>27215-630</t>
  </si>
  <si>
    <t>27215-640</t>
  </si>
  <si>
    <t>27220-000</t>
  </si>
  <si>
    <t>27220-010</t>
  </si>
  <si>
    <t>27220-020</t>
  </si>
  <si>
    <t>27220-030</t>
  </si>
  <si>
    <t>27220-040</t>
  </si>
  <si>
    <t>27220-050</t>
  </si>
  <si>
    <t>27220-060</t>
  </si>
  <si>
    <t>27220-070</t>
  </si>
  <si>
    <t>27220-080</t>
  </si>
  <si>
    <t>27220-090</t>
  </si>
  <si>
    <t>27220-100</t>
  </si>
  <si>
    <t>27220-110</t>
  </si>
  <si>
    <t>Nascimento Brito</t>
  </si>
  <si>
    <t>27220-120</t>
  </si>
  <si>
    <t>27220-130</t>
  </si>
  <si>
    <t>27220-140</t>
  </si>
  <si>
    <t>27220-150</t>
  </si>
  <si>
    <t>27220-170</t>
  </si>
  <si>
    <t>27220-180</t>
  </si>
  <si>
    <t>27220-190</t>
  </si>
  <si>
    <t>27220-200</t>
  </si>
  <si>
    <t>27220-210</t>
  </si>
  <si>
    <t>27220-220</t>
  </si>
  <si>
    <t>27220-230</t>
  </si>
  <si>
    <t>27220-240</t>
  </si>
  <si>
    <t>27220-250</t>
  </si>
  <si>
    <t>27220-260</t>
  </si>
  <si>
    <t>27220-270</t>
  </si>
  <si>
    <t>27220-350</t>
  </si>
  <si>
    <t>27220-370</t>
  </si>
  <si>
    <t>27220-375</t>
  </si>
  <si>
    <t>27220-380</t>
  </si>
  <si>
    <t>27220-390</t>
  </si>
  <si>
    <t>27220-430</t>
  </si>
  <si>
    <t>27230-000</t>
  </si>
  <si>
    <t>Nova Primavera</t>
  </si>
  <si>
    <t>27230-010</t>
  </si>
  <si>
    <t>27230-020</t>
  </si>
  <si>
    <t>27230-030</t>
  </si>
  <si>
    <t>27230-040</t>
  </si>
  <si>
    <t>Oneida</t>
  </si>
  <si>
    <t>27230-050</t>
  </si>
  <si>
    <t>27230-060</t>
  </si>
  <si>
    <t>27230-070</t>
  </si>
  <si>
    <t>27230-080</t>
  </si>
  <si>
    <t>da Cleuza</t>
  </si>
  <si>
    <t>27230-090</t>
  </si>
  <si>
    <t>27230-100</t>
  </si>
  <si>
    <t>27230-110</t>
  </si>
  <si>
    <t>27230-120</t>
  </si>
  <si>
    <t>27230-130</t>
  </si>
  <si>
    <t>27230-140</t>
  </si>
  <si>
    <t>27230-150</t>
  </si>
  <si>
    <t>27230-160</t>
  </si>
  <si>
    <t>27230-170</t>
  </si>
  <si>
    <t>Edson Pedro</t>
  </si>
  <si>
    <t>27230-180</t>
  </si>
  <si>
    <t>27230-190</t>
  </si>
  <si>
    <t>27230-195</t>
  </si>
  <si>
    <t>27230-200</t>
  </si>
  <si>
    <t>27230-210</t>
  </si>
  <si>
    <t>Carlinda Tavares</t>
  </si>
  <si>
    <t>27230-220</t>
  </si>
  <si>
    <t>27230-230</t>
  </si>
  <si>
    <t>27230-250</t>
  </si>
  <si>
    <t>Arnaldo da Cunha</t>
  </si>
  <si>
    <t>27230-260</t>
  </si>
  <si>
    <t>27240-010</t>
  </si>
  <si>
    <t>27240-030</t>
  </si>
  <si>
    <t>27240-040</t>
  </si>
  <si>
    <t>Dois - A</t>
  </si>
  <si>
    <t>27240-050</t>
  </si>
  <si>
    <t>27240-060</t>
  </si>
  <si>
    <t>27240-080</t>
  </si>
  <si>
    <t>27240-090</t>
  </si>
  <si>
    <t>27240-110</t>
  </si>
  <si>
    <t>27240-120</t>
  </si>
  <si>
    <t>27240-130</t>
  </si>
  <si>
    <t>27240-140</t>
  </si>
  <si>
    <t>27240-150</t>
  </si>
  <si>
    <t>27240-160</t>
  </si>
  <si>
    <t>27240-170</t>
  </si>
  <si>
    <t>27240-180</t>
  </si>
  <si>
    <t>27240-190</t>
  </si>
  <si>
    <t>Antonio Peres</t>
  </si>
  <si>
    <t>27240-200</t>
  </si>
  <si>
    <t>Sete.</t>
  </si>
  <si>
    <t>27240-220</t>
  </si>
  <si>
    <t>27240-250</t>
  </si>
  <si>
    <t>27240-260</t>
  </si>
  <si>
    <t>27240-270</t>
  </si>
  <si>
    <t>27240-280</t>
  </si>
  <si>
    <t>27240-290</t>
  </si>
  <si>
    <t>Doze.</t>
  </si>
  <si>
    <t>27240-300</t>
  </si>
  <si>
    <t>27240-320</t>
  </si>
  <si>
    <t>27240-350</t>
  </si>
  <si>
    <t>27240-360</t>
  </si>
  <si>
    <t>27240-390</t>
  </si>
  <si>
    <t>Seis.</t>
  </si>
  <si>
    <t>27240-410</t>
  </si>
  <si>
    <t>27240-420</t>
  </si>
  <si>
    <t>27240-430</t>
  </si>
  <si>
    <t>27240-440</t>
  </si>
  <si>
    <t>27240-450</t>
  </si>
  <si>
    <t>27240-470</t>
  </si>
  <si>
    <t>27240-480</t>
  </si>
  <si>
    <t>27240-500</t>
  </si>
  <si>
    <t>27240-510</t>
  </si>
  <si>
    <t>27240-515</t>
  </si>
  <si>
    <t>27240-520</t>
  </si>
  <si>
    <t>27240-540</t>
  </si>
  <si>
    <t>Erika Berbete</t>
  </si>
  <si>
    <t>27240-550</t>
  </si>
  <si>
    <t>27240-553</t>
  </si>
  <si>
    <t>27240-557</t>
  </si>
  <si>
    <t>de Paulo Erlei Alves Abrantes</t>
  </si>
  <si>
    <t>27240-560</t>
  </si>
  <si>
    <t>27240-570</t>
  </si>
  <si>
    <t>27240-590</t>
  </si>
  <si>
    <t>27240-600</t>
  </si>
  <si>
    <t>27240-605</t>
  </si>
  <si>
    <t>27240-610</t>
  </si>
  <si>
    <t>27240-615</t>
  </si>
  <si>
    <t>27240-620</t>
  </si>
  <si>
    <t>27240-625</t>
  </si>
  <si>
    <t>27240-635</t>
  </si>
  <si>
    <t>27240-640</t>
  </si>
  <si>
    <t>27240-645</t>
  </si>
  <si>
    <t>27240-650</t>
  </si>
  <si>
    <t>27240-655</t>
  </si>
  <si>
    <t>27240-665</t>
  </si>
  <si>
    <t>27240-675</t>
  </si>
  <si>
    <t>27240-680</t>
  </si>
  <si>
    <t>27240-685</t>
  </si>
  <si>
    <t>27240-690</t>
  </si>
  <si>
    <t>27240-695</t>
  </si>
  <si>
    <t>27240-700</t>
  </si>
  <si>
    <t>Horozimbo Conrado</t>
  </si>
  <si>
    <t>27240-710</t>
  </si>
  <si>
    <t>Leia dos Santos</t>
  </si>
  <si>
    <t>27240-720</t>
  </si>
  <si>
    <t>27240-730</t>
  </si>
  <si>
    <t>27240-740</t>
  </si>
  <si>
    <t>27240-750</t>
  </si>
  <si>
    <t>Vinte Cinco de Julho</t>
  </si>
  <si>
    <t>27240-755</t>
  </si>
  <si>
    <t>27240-760</t>
  </si>
  <si>
    <t>27240-765</t>
  </si>
  <si>
    <t>27240-770</t>
  </si>
  <si>
    <t>27240-775</t>
  </si>
  <si>
    <t>27240-780</t>
  </si>
  <si>
    <t>27240-785</t>
  </si>
  <si>
    <t>27240-790</t>
  </si>
  <si>
    <t>27240-795</t>
  </si>
  <si>
    <t>27240-800</t>
  </si>
  <si>
    <t>27240-810</t>
  </si>
  <si>
    <t>27240-815</t>
  </si>
  <si>
    <t>27240-820</t>
  </si>
  <si>
    <t>27240-825</t>
  </si>
  <si>
    <t>27240-830</t>
  </si>
  <si>
    <t>Helder</t>
  </si>
  <si>
    <t>27240-835</t>
  </si>
  <si>
    <t>27240-840</t>
  </si>
  <si>
    <t>27240-845</t>
  </si>
  <si>
    <t>27250-000</t>
  </si>
  <si>
    <t>27250-005</t>
  </si>
  <si>
    <t>27250-010</t>
  </si>
  <si>
    <t>27250-013</t>
  </si>
  <si>
    <t>27250-015</t>
  </si>
  <si>
    <t>27250-020</t>
  </si>
  <si>
    <t>27250-030</t>
  </si>
  <si>
    <t>27250-040</t>
  </si>
  <si>
    <t>27250-050</t>
  </si>
  <si>
    <t>27250-060</t>
  </si>
  <si>
    <t>27250-070</t>
  </si>
  <si>
    <t>Professor Alquimeia Fontes Figorello</t>
  </si>
  <si>
    <t>27250-080</t>
  </si>
  <si>
    <t>27250-090</t>
  </si>
  <si>
    <t>27250-100</t>
  </si>
  <si>
    <t>Rio Alto</t>
  </si>
  <si>
    <t>27250-103</t>
  </si>
  <si>
    <t>27250-105</t>
  </si>
  <si>
    <t>27250-107</t>
  </si>
  <si>
    <t>27250-110</t>
  </si>
  <si>
    <t>27250-113</t>
  </si>
  <si>
    <t>Rio Ica</t>
  </si>
  <si>
    <t>27250-120</t>
  </si>
  <si>
    <t>Rio Iguape</t>
  </si>
  <si>
    <t>27250-130</t>
  </si>
  <si>
    <t>27250-140</t>
  </si>
  <si>
    <t>27250-150</t>
  </si>
  <si>
    <t>27250-160</t>
  </si>
  <si>
    <t>27250-170</t>
  </si>
  <si>
    <t>27250-180</t>
  </si>
  <si>
    <t>27250-190</t>
  </si>
  <si>
    <t>Rio Piabanha</t>
  </si>
  <si>
    <t>27250-200</t>
  </si>
  <si>
    <t>27250-210</t>
  </si>
  <si>
    <t>27250-220</t>
  </si>
  <si>
    <t>27250-230</t>
  </si>
  <si>
    <t>27250-240</t>
  </si>
  <si>
    <t>27250-247</t>
  </si>
  <si>
    <t>27250-250</t>
  </si>
  <si>
    <t>27250-251</t>
  </si>
  <si>
    <t>27250-252</t>
  </si>
  <si>
    <t>27250-253</t>
  </si>
  <si>
    <t>27250-254</t>
  </si>
  <si>
    <t>27250-255</t>
  </si>
  <si>
    <t>27250-256</t>
  </si>
  <si>
    <t>27250-257</t>
  </si>
  <si>
    <t>27250-258</t>
  </si>
  <si>
    <t>27250-259</t>
  </si>
  <si>
    <t>27250-260</t>
  </si>
  <si>
    <t>27250-261</t>
  </si>
  <si>
    <t>27250-263</t>
  </si>
  <si>
    <t>27250-264</t>
  </si>
  <si>
    <t>27250-265</t>
  </si>
  <si>
    <t>27250-266</t>
  </si>
  <si>
    <t>27250-267</t>
  </si>
  <si>
    <t>27250-268</t>
  </si>
  <si>
    <t>27250-269</t>
  </si>
  <si>
    <t>27250-270</t>
  </si>
  <si>
    <t>Agapantos</t>
  </si>
  <si>
    <t>27250-280</t>
  </si>
  <si>
    <t>27250-290</t>
  </si>
  <si>
    <t>27250-300</t>
  </si>
  <si>
    <t>27250-305</t>
  </si>
  <si>
    <t>27250-310</t>
  </si>
  <si>
    <t>Lucas do Prado</t>
  </si>
  <si>
    <t>27250-315</t>
  </si>
  <si>
    <t>27250-340</t>
  </si>
  <si>
    <t>27250-350</t>
  </si>
  <si>
    <t>27250-370</t>
  </si>
  <si>
    <t>27250-390</t>
  </si>
  <si>
    <t>27250-400</t>
  </si>
  <si>
    <t>27250-405</t>
  </si>
  <si>
    <t>27250-420</t>
  </si>
  <si>
    <t>27250-430</t>
  </si>
  <si>
    <t>27250-440</t>
  </si>
  <si>
    <t>27250-460</t>
  </si>
  <si>
    <t>Pascoal Silva</t>
  </si>
  <si>
    <t>27250-470</t>
  </si>
  <si>
    <t>27250-480</t>
  </si>
  <si>
    <t>27250-490</t>
  </si>
  <si>
    <t>27250-500</t>
  </si>
  <si>
    <t>27250-510</t>
  </si>
  <si>
    <t>27250-515</t>
  </si>
  <si>
    <t>27250-520</t>
  </si>
  <si>
    <t>27250-530</t>
  </si>
  <si>
    <t>27250-540</t>
  </si>
  <si>
    <t>27250-542</t>
  </si>
  <si>
    <t>Martins Avelar</t>
  </si>
  <si>
    <t>27250-543</t>
  </si>
  <si>
    <t>Salezio do Carmo</t>
  </si>
  <si>
    <t>27250-544</t>
  </si>
  <si>
    <t>27250-546</t>
  </si>
  <si>
    <t>Correia Marques</t>
  </si>
  <si>
    <t>27250-547</t>
  </si>
  <si>
    <t>27250-549</t>
  </si>
  <si>
    <t>27250-550</t>
  </si>
  <si>
    <t>27250-560</t>
  </si>
  <si>
    <t>27250-570</t>
  </si>
  <si>
    <t>27250-590</t>
  </si>
  <si>
    <t>27250-620</t>
  </si>
  <si>
    <t>Fernandes Almeida</t>
  </si>
  <si>
    <t>27250-670</t>
  </si>
  <si>
    <t>27250-680</t>
  </si>
  <si>
    <t>27250-800</t>
  </si>
  <si>
    <t>27250-810</t>
  </si>
  <si>
    <t>27250-813</t>
  </si>
  <si>
    <t>27250-815</t>
  </si>
  <si>
    <t>27251-020</t>
  </si>
  <si>
    <t>27251-025</t>
  </si>
  <si>
    <t>Senador Irineu Machado</t>
  </si>
  <si>
    <t>27251-070</t>
  </si>
  <si>
    <t>Corifeu Marques</t>
  </si>
  <si>
    <t>27251-075</t>
  </si>
  <si>
    <t>27251-080</t>
  </si>
  <si>
    <t>27251-085</t>
  </si>
  <si>
    <t>27251-160</t>
  </si>
  <si>
    <t>27251-163</t>
  </si>
  <si>
    <t>27251-165</t>
  </si>
  <si>
    <t>N-1</t>
  </si>
  <si>
    <t>27251-167</t>
  </si>
  <si>
    <t>27251-170</t>
  </si>
  <si>
    <t>27251-173</t>
  </si>
  <si>
    <t>27251-175</t>
  </si>
  <si>
    <t>27251-177</t>
  </si>
  <si>
    <t>27251-180</t>
  </si>
  <si>
    <t>27251-183</t>
  </si>
  <si>
    <t>Sady Felipe</t>
  </si>
  <si>
    <t>27251-185</t>
  </si>
  <si>
    <t>27251-193</t>
  </si>
  <si>
    <t>Walter Milen da Silva</t>
  </si>
  <si>
    <t>27251-195</t>
  </si>
  <si>
    <t>27251-197</t>
  </si>
  <si>
    <t>27251-200</t>
  </si>
  <si>
    <t>27251-203</t>
  </si>
  <si>
    <t>27251-205</t>
  </si>
  <si>
    <t>27251-207</t>
  </si>
  <si>
    <t>Pedro Azzi (Lot Morada da Colina)</t>
  </si>
  <si>
    <t>27251-210</t>
  </si>
  <si>
    <t>Primo Granato (Lot Morada da Colina)</t>
  </si>
  <si>
    <t>27251-212</t>
  </si>
  <si>
    <t>27251-213</t>
  </si>
  <si>
    <t>27251-215</t>
  </si>
  <si>
    <t>Doutor Rolando de Paiva Paula (Lot Morada da Colina)</t>
  </si>
  <si>
    <t>27251-216</t>
  </si>
  <si>
    <t>27251-217</t>
  </si>
  <si>
    <t>Alberto Cunha Rodrigues</t>
  </si>
  <si>
    <t>27251-220</t>
  </si>
  <si>
    <t>27251-223</t>
  </si>
  <si>
    <t>27251-225</t>
  </si>
  <si>
    <t>27251-227</t>
  </si>
  <si>
    <t>27251-230</t>
  </si>
  <si>
    <t>Coronel Camilo de Assis Pereira</t>
  </si>
  <si>
    <t>27251-240</t>
  </si>
  <si>
    <t>27251-245</t>
  </si>
  <si>
    <t>Itamar de Assis Pereira</t>
  </si>
  <si>
    <t>27251-250</t>
  </si>
  <si>
    <t>27251-252</t>
  </si>
  <si>
    <t>27251-253</t>
  </si>
  <si>
    <t>27251-254</t>
  </si>
  <si>
    <t>27251-255</t>
  </si>
  <si>
    <t>27251-256</t>
  </si>
  <si>
    <t>27251-257</t>
  </si>
  <si>
    <t>27251-260</t>
  </si>
  <si>
    <t>27251-270</t>
  </si>
  <si>
    <t>Heitor Leite Franco</t>
  </si>
  <si>
    <t>27251-280</t>
  </si>
  <si>
    <t>Henrique Hoppe</t>
  </si>
  <si>
    <t>27251-290</t>
  </si>
  <si>
    <t>27251-300</t>
  </si>
  <si>
    <t>27251-310</t>
  </si>
  <si>
    <t>27251-320</t>
  </si>
  <si>
    <t>27251-330</t>
  </si>
  <si>
    <t>27251-340</t>
  </si>
  <si>
    <t>27251-350</t>
  </si>
  <si>
    <t>Professor Afonso Leite</t>
  </si>
  <si>
    <t>27251-360</t>
  </si>
  <si>
    <t>27251-370</t>
  </si>
  <si>
    <t>27251-380</t>
  </si>
  <si>
    <t>Santo Mucianini</t>
  </si>
  <si>
    <t>27251-390</t>
  </si>
  <si>
    <t>Senador Alfredo Ellis</t>
  </si>
  <si>
    <t>27251-400</t>
  </si>
  <si>
    <t>Senador Pinheiro Machado</t>
  </si>
  <si>
    <t>27251-410</t>
  </si>
  <si>
    <t>27251-420</t>
  </si>
  <si>
    <t>27251-430</t>
  </si>
  <si>
    <t>Escada da Colina</t>
  </si>
  <si>
    <t>27251-450</t>
  </si>
  <si>
    <t>27253-000</t>
  </si>
  <si>
    <t>27253-003</t>
  </si>
  <si>
    <t>Tancredo Neves (Vrd-001) - de 900/901 a 2000/2001</t>
  </si>
  <si>
    <t>27253-005</t>
  </si>
  <si>
    <t>27253-010</t>
  </si>
  <si>
    <t>Ataulfo Pinto dos Reis</t>
  </si>
  <si>
    <t>27253-020</t>
  </si>
  <si>
    <t>Dom Luiz de Vasconcelos</t>
  </si>
  <si>
    <t>27253-030</t>
  </si>
  <si>
    <t>27253-040</t>
  </si>
  <si>
    <t>Doutor Paulo Monteiro Mendes</t>
  </si>
  <si>
    <t>27253-050</t>
  </si>
  <si>
    <t>27253-070</t>
  </si>
  <si>
    <t>27253-090</t>
  </si>
  <si>
    <t>27253-100</t>
  </si>
  <si>
    <t>27253-110</t>
  </si>
  <si>
    <t>27253-120</t>
  </si>
  <si>
    <t>27253-121</t>
  </si>
  <si>
    <t>27253-122</t>
  </si>
  <si>
    <t>Ghandi</t>
  </si>
  <si>
    <t>27253-123</t>
  </si>
  <si>
    <t>27253-125</t>
  </si>
  <si>
    <t>27253-140</t>
  </si>
  <si>
    <t>27253-150</t>
  </si>
  <si>
    <t>27253-154</t>
  </si>
  <si>
    <t>27253-156</t>
  </si>
  <si>
    <t>27253-158</t>
  </si>
  <si>
    <t>27253-160</t>
  </si>
  <si>
    <t>27253-162</t>
  </si>
  <si>
    <t>27253-164</t>
  </si>
  <si>
    <t>27253-166</t>
  </si>
  <si>
    <t>27253-168</t>
  </si>
  <si>
    <t>27253-170</t>
  </si>
  <si>
    <t>Dois Mil e Quatro</t>
  </si>
  <si>
    <t>27253-172</t>
  </si>
  <si>
    <t>27253-180</t>
  </si>
  <si>
    <t>27253-190</t>
  </si>
  <si>
    <t>Trezentos e Trinta e Oito</t>
  </si>
  <si>
    <t>27253-200</t>
  </si>
  <si>
    <t>Trezentos e Trinta e Seis</t>
  </si>
  <si>
    <t>27253-210</t>
  </si>
  <si>
    <t>27253-220</t>
  </si>
  <si>
    <t>Amaral Peixoto - de 330 ao fim - lado par</t>
  </si>
  <si>
    <t>27253-221</t>
  </si>
  <si>
    <t>27253-222</t>
  </si>
  <si>
    <t>27253-223</t>
  </si>
  <si>
    <t>27253-230</t>
  </si>
  <si>
    <t>27253-235</t>
  </si>
  <si>
    <t>27253-240</t>
  </si>
  <si>
    <t>27253-250</t>
  </si>
  <si>
    <t>Doutor Altair Nogueira da Silva</t>
  </si>
  <si>
    <t>27253-260</t>
  </si>
  <si>
    <t>Doutor Roberto da Silveira</t>
  </si>
  <si>
    <t>27253-270</t>
  </si>
  <si>
    <t>27253-280</t>
  </si>
  <si>
    <t>27253-290</t>
  </si>
  <si>
    <t>27253-300</t>
  </si>
  <si>
    <t>27253-310</t>
  </si>
  <si>
    <t>27253-320</t>
  </si>
  <si>
    <t>27253-330</t>
  </si>
  <si>
    <t>27253-340</t>
  </si>
  <si>
    <t>27253-350</t>
  </si>
  <si>
    <t>27253-360</t>
  </si>
  <si>
    <t>27253-370</t>
  </si>
  <si>
    <t>27253-380</t>
  </si>
  <si>
    <t>27253-390</t>
  </si>
  <si>
    <t>Eduardo Junqueira</t>
  </si>
  <si>
    <t>27253-400</t>
  </si>
  <si>
    <t>27253-410</t>
  </si>
  <si>
    <t>27253-420</t>
  </si>
  <si>
    <t>Lucas Cotrim Moreira</t>
  </si>
  <si>
    <t>27253-430</t>
  </si>
  <si>
    <t>27253-440</t>
  </si>
  <si>
    <t>Major Aguiar</t>
  </si>
  <si>
    <t>27253-450</t>
  </si>
  <si>
    <t>Nelson Godoy</t>
  </si>
  <si>
    <t>27253-460</t>
  </si>
  <si>
    <t>27253-470</t>
  </si>
  <si>
    <t>27253-500</t>
  </si>
  <si>
    <t>27253-510</t>
  </si>
  <si>
    <t>Crispim Assis Pereira</t>
  </si>
  <si>
    <t>27253-520</t>
  </si>
  <si>
    <t>27253-522</t>
  </si>
  <si>
    <t>Dona Maria Viana</t>
  </si>
  <si>
    <t>27253-524</t>
  </si>
  <si>
    <t>27253-528</t>
  </si>
  <si>
    <t>27253-530</t>
  </si>
  <si>
    <t>27253-532</t>
  </si>
  <si>
    <t>27253-534</t>
  </si>
  <si>
    <t>27253-536</t>
  </si>
  <si>
    <t>27253-538</t>
  </si>
  <si>
    <t>27253-540</t>
  </si>
  <si>
    <t>Santa Margarida de Cartona</t>
  </si>
  <si>
    <t>27253-542</t>
  </si>
  <si>
    <t>27253-543</t>
  </si>
  <si>
    <t>27253-544</t>
  </si>
  <si>
    <t>27253-546</t>
  </si>
  <si>
    <t>27253-547</t>
  </si>
  <si>
    <t>27253-548</t>
  </si>
  <si>
    <t>General Andrade Neves</t>
  </si>
  <si>
    <t>27253-550</t>
  </si>
  <si>
    <t>General Nelson de Melo</t>
  </si>
  <si>
    <t>27253-560</t>
  </si>
  <si>
    <t>27253-570</t>
  </si>
  <si>
    <t>27253-580</t>
  </si>
  <si>
    <t>Jofre Cattapreta</t>
  </si>
  <si>
    <t>27253-590</t>
  </si>
  <si>
    <t>27253-600</t>
  </si>
  <si>
    <t>27253-610</t>
  </si>
  <si>
    <t>27253-615</t>
  </si>
  <si>
    <t>27253-620</t>
  </si>
  <si>
    <t>Paulo Miranda da Fonseca</t>
  </si>
  <si>
    <t>27253-630</t>
  </si>
  <si>
    <t>27253-640</t>
  </si>
  <si>
    <t>27253-650</t>
  </si>
  <si>
    <t>27253-660</t>
  </si>
  <si>
    <t>27253-670</t>
  </si>
  <si>
    <t>Vilagram Cabrita</t>
  </si>
  <si>
    <t>27253-680</t>
  </si>
  <si>
    <t>27255-000</t>
  </si>
  <si>
    <t>27255-005</t>
  </si>
  <si>
    <t>27255-010</t>
  </si>
  <si>
    <t>27255-015</t>
  </si>
  <si>
    <t>27255-020</t>
  </si>
  <si>
    <t>27255-030</t>
  </si>
  <si>
    <t>27255-033</t>
  </si>
  <si>
    <t>27255-035</t>
  </si>
  <si>
    <t>27255-037</t>
  </si>
  <si>
    <t>Cento e Cinqüenta e Nove-A</t>
  </si>
  <si>
    <t>27255-040</t>
  </si>
  <si>
    <t>Cento e Cinqüenta e Nove-B</t>
  </si>
  <si>
    <t>27255-050</t>
  </si>
  <si>
    <t>27255-065</t>
  </si>
  <si>
    <t>Cento e Cinqüenta e Seis-A</t>
  </si>
  <si>
    <t>27255-080</t>
  </si>
  <si>
    <t>Cento e Cinquenta e Quatro</t>
  </si>
  <si>
    <t>27255-085</t>
  </si>
  <si>
    <t>27255-090</t>
  </si>
  <si>
    <t>27255-100</t>
  </si>
  <si>
    <t>27255-110</t>
  </si>
  <si>
    <t>27255-120</t>
  </si>
  <si>
    <t>27255-125</t>
  </si>
  <si>
    <t>27255-130</t>
  </si>
  <si>
    <t>27255-140</t>
  </si>
  <si>
    <t>27255-150</t>
  </si>
  <si>
    <t>Cento e Sessenta e Quatro-A</t>
  </si>
  <si>
    <t>27255-160</t>
  </si>
  <si>
    <t>Cento e Sessenta e Quatro-B</t>
  </si>
  <si>
    <t>27255-170</t>
  </si>
  <si>
    <t>Cento e Sessenta e Quatro-C</t>
  </si>
  <si>
    <t>27255-180</t>
  </si>
  <si>
    <t>Cento e Sessenta e Quatro-D</t>
  </si>
  <si>
    <t>27255-190</t>
  </si>
  <si>
    <t>27255-200</t>
  </si>
  <si>
    <t>Cento e Sessenta e Seis-A</t>
  </si>
  <si>
    <t>27255-210</t>
  </si>
  <si>
    <t>Cento e Sessenta e Seis-B</t>
  </si>
  <si>
    <t>27255-220</t>
  </si>
  <si>
    <t>Cento e Sessenta e Seis-C</t>
  </si>
  <si>
    <t>27255-230</t>
  </si>
  <si>
    <t>Cento e Sessenta e Seis-D</t>
  </si>
  <si>
    <t>27255-240</t>
  </si>
  <si>
    <t>Cento e Sessenta e Seis- E</t>
  </si>
  <si>
    <t>27255-250</t>
  </si>
  <si>
    <t>Cento e Sessenta e Seis-F</t>
  </si>
  <si>
    <t>27255-260</t>
  </si>
  <si>
    <t>27255-270</t>
  </si>
  <si>
    <t>Cento e Sessenta e Um-A</t>
  </si>
  <si>
    <t>27255-280</t>
  </si>
  <si>
    <t>27255-290</t>
  </si>
  <si>
    <t>27255-300</t>
  </si>
  <si>
    <t>27255-310</t>
  </si>
  <si>
    <t>27255-320</t>
  </si>
  <si>
    <t>27255-330</t>
  </si>
  <si>
    <t>27255-340</t>
  </si>
  <si>
    <t>27255-350</t>
  </si>
  <si>
    <t>27255-360</t>
  </si>
  <si>
    <t>27255-370</t>
  </si>
  <si>
    <t>Cento e Sessenta e Um-B</t>
  </si>
  <si>
    <t>27255-380</t>
  </si>
  <si>
    <t>27255-400</t>
  </si>
  <si>
    <t>27255-410</t>
  </si>
  <si>
    <t>27255-430</t>
  </si>
  <si>
    <t>Quarenta e Um-D</t>
  </si>
  <si>
    <t>27255-435</t>
  </si>
  <si>
    <t>Quarenta e Um-e</t>
  </si>
  <si>
    <t>27255-440</t>
  </si>
  <si>
    <t>Quarenta e Um-F</t>
  </si>
  <si>
    <t>27255-455</t>
  </si>
  <si>
    <t>Quarenta e Um-G</t>
  </si>
  <si>
    <t>27255-465</t>
  </si>
  <si>
    <t>Quarenta e Um-H</t>
  </si>
  <si>
    <t>27255-475</t>
  </si>
  <si>
    <t>Quarenta e Um-I</t>
  </si>
  <si>
    <t>27255-480</t>
  </si>
  <si>
    <t>Quarenta e Um-J</t>
  </si>
  <si>
    <t>27255-490</t>
  </si>
  <si>
    <t>27255-560</t>
  </si>
  <si>
    <t>27255-570</t>
  </si>
  <si>
    <t>27255-580</t>
  </si>
  <si>
    <t>Trezentos e Vinte e Nove</t>
  </si>
  <si>
    <t>27255-590</t>
  </si>
  <si>
    <t>Trezentos e Vinte e Oito</t>
  </si>
  <si>
    <t>27255-600</t>
  </si>
  <si>
    <t>27255-610</t>
  </si>
  <si>
    <t>Trezentos e Vinte e Seis</t>
  </si>
  <si>
    <t>27255-620</t>
  </si>
  <si>
    <t>Trezentos e Vinte e Sete</t>
  </si>
  <si>
    <t>27255-630</t>
  </si>
  <si>
    <t>27255-690</t>
  </si>
  <si>
    <t>Seiscentos e Quarenta</t>
  </si>
  <si>
    <t>27255-770</t>
  </si>
  <si>
    <t>Sessenta e Dois-A</t>
  </si>
  <si>
    <t>27256-005</t>
  </si>
  <si>
    <t>Sessenta e Dois - de 353/354 ao fim</t>
  </si>
  <si>
    <t>27256-010</t>
  </si>
  <si>
    <t>27256-020</t>
  </si>
  <si>
    <t>27256-025</t>
  </si>
  <si>
    <t>27256-030</t>
  </si>
  <si>
    <t>27256-040</t>
  </si>
  <si>
    <t>27256-050</t>
  </si>
  <si>
    <t>27256-070</t>
  </si>
  <si>
    <t>27256-080</t>
  </si>
  <si>
    <t>27256-090</t>
  </si>
  <si>
    <t>27256-100</t>
  </si>
  <si>
    <t>27256-105</t>
  </si>
  <si>
    <t>Trezentos e Dezoito</t>
  </si>
  <si>
    <t>27256-110</t>
  </si>
  <si>
    <t>27256-120</t>
  </si>
  <si>
    <t>27256-125</t>
  </si>
  <si>
    <t>27256-130</t>
  </si>
  <si>
    <t>27256-140</t>
  </si>
  <si>
    <t>27256-150</t>
  </si>
  <si>
    <t>Trezentos e Dezenove</t>
  </si>
  <si>
    <t>27256-160</t>
  </si>
  <si>
    <t>Trezentos e Dezessete</t>
  </si>
  <si>
    <t>27256-170</t>
  </si>
  <si>
    <t>27256-180</t>
  </si>
  <si>
    <t>Seiscentos e Quarenta e Um</t>
  </si>
  <si>
    <t>27256-190</t>
  </si>
  <si>
    <t>27256-200</t>
  </si>
  <si>
    <t>27256-210</t>
  </si>
  <si>
    <t>Seiscentos e Trinta e Nove</t>
  </si>
  <si>
    <t>27256-220</t>
  </si>
  <si>
    <t>Seiscentos e Trinta e Sete</t>
  </si>
  <si>
    <t>27256-230</t>
  </si>
  <si>
    <t>Seiscentos e Quarenta e Nove</t>
  </si>
  <si>
    <t>27256-240</t>
  </si>
  <si>
    <t>Seiscentos e Quarenta e Seis</t>
  </si>
  <si>
    <t>27256-250</t>
  </si>
  <si>
    <t>27256-270</t>
  </si>
  <si>
    <t>27256-280</t>
  </si>
  <si>
    <t>Engenheiro Carlos Fest</t>
  </si>
  <si>
    <t>27256-700</t>
  </si>
  <si>
    <t>27256-711</t>
  </si>
  <si>
    <t>Marechal Rondon - de 694 a 2888 - lado par</t>
  </si>
  <si>
    <t>27256-712</t>
  </si>
  <si>
    <t>Seiscentos e Quarenta e Dois</t>
  </si>
  <si>
    <t>27256-790</t>
  </si>
  <si>
    <t>27256-800</t>
  </si>
  <si>
    <t>Marechal Rondon - de 2889/2890 ao fim</t>
  </si>
  <si>
    <t>27257-000</t>
  </si>
  <si>
    <t>Seiscentos e Quarenta e Oito</t>
  </si>
  <si>
    <t>27257-010</t>
  </si>
  <si>
    <t>Seiscentos e Cinqüenta e Um-A</t>
  </si>
  <si>
    <t>27257-020</t>
  </si>
  <si>
    <t>Seiscentos e Quarenta e Sete</t>
  </si>
  <si>
    <t>27257-025</t>
  </si>
  <si>
    <t>Seiscentos e Cinqüenta</t>
  </si>
  <si>
    <t>27257-030</t>
  </si>
  <si>
    <t>Seiscentos e Quarenta e Cinco</t>
  </si>
  <si>
    <t>27257-040</t>
  </si>
  <si>
    <t>Seiscentos e Quarenta e Seis-A</t>
  </si>
  <si>
    <t>27257-050</t>
  </si>
  <si>
    <t>Seiscentos e Quarenta e Oito-A</t>
  </si>
  <si>
    <t>27257-060</t>
  </si>
  <si>
    <t>Seiscentos e Cinqüenta e Um</t>
  </si>
  <si>
    <t>27257-070</t>
  </si>
  <si>
    <t>27257-080</t>
  </si>
  <si>
    <t>Seiscentos e Cinqüenta e Cinco</t>
  </si>
  <si>
    <t>27257-090</t>
  </si>
  <si>
    <t>Seiscentos e Cinqüenta e Sete</t>
  </si>
  <si>
    <t>27257-100</t>
  </si>
  <si>
    <t>Seiscentos e Cinqüenta e Nove</t>
  </si>
  <si>
    <t>27257-110</t>
  </si>
  <si>
    <t>Seiscentos e Sessenta e Um</t>
  </si>
  <si>
    <t>27257-120</t>
  </si>
  <si>
    <t>27257-130</t>
  </si>
  <si>
    <t>Seiscentos e Sessenta e Cinco</t>
  </si>
  <si>
    <t>27257-140</t>
  </si>
  <si>
    <t>Seiscentos e Sessenta e Sete</t>
  </si>
  <si>
    <t>27257-150</t>
  </si>
  <si>
    <t>Seiscentos e Sessenta e Nove</t>
  </si>
  <si>
    <t>27257-160</t>
  </si>
  <si>
    <t>Seiscentos e Setenta e Um</t>
  </si>
  <si>
    <t>27257-170</t>
  </si>
  <si>
    <t>Seiscentos e Cinqüenta e Dois</t>
  </si>
  <si>
    <t>27257-180</t>
  </si>
  <si>
    <t>Seiscentos e Cinqüenta e Nove-A</t>
  </si>
  <si>
    <t>27257-190</t>
  </si>
  <si>
    <t>Casa de Pedra</t>
  </si>
  <si>
    <t>Setecentos e Cinqüenta e Oito</t>
  </si>
  <si>
    <t>27257-200</t>
  </si>
  <si>
    <t>Seiscentos e Cinqüenta-A</t>
  </si>
  <si>
    <t>27257-205</t>
  </si>
  <si>
    <t>27257-210</t>
  </si>
  <si>
    <t>Setecentos e Cinqüenta e Seis</t>
  </si>
  <si>
    <t>27257-220</t>
  </si>
  <si>
    <t>Setecentos e Dezessete</t>
  </si>
  <si>
    <t>27257-230</t>
  </si>
  <si>
    <t>Setecentos e Cinqüenta e Dois</t>
  </si>
  <si>
    <t>27257-240</t>
  </si>
  <si>
    <t>Setecentos e Dezenove</t>
  </si>
  <si>
    <t>27257-250</t>
  </si>
  <si>
    <t>Setecentos e Vinte e Cinco</t>
  </si>
  <si>
    <t>27257-260</t>
  </si>
  <si>
    <t>Setecentos e Cinqüenta</t>
  </si>
  <si>
    <t>27257-265</t>
  </si>
  <si>
    <t>27257-267</t>
  </si>
  <si>
    <t>Setecentos e Sessenta</t>
  </si>
  <si>
    <t>27257-270</t>
  </si>
  <si>
    <t>Setecentos e Vinte e Um</t>
  </si>
  <si>
    <t>27257-280</t>
  </si>
  <si>
    <t>Setecentos e Cinqüenta e Quatro</t>
  </si>
  <si>
    <t>27257-290</t>
  </si>
  <si>
    <t>27257-300</t>
  </si>
  <si>
    <t>Tancredo Neves (Vrd-001) - de 2002/2003 ao fim</t>
  </si>
  <si>
    <t>27258-000</t>
  </si>
  <si>
    <t>27258-010</t>
  </si>
  <si>
    <t>Romeu da Costa Vieira</t>
  </si>
  <si>
    <t>27258-020</t>
  </si>
  <si>
    <t>27258-030</t>
  </si>
  <si>
    <t>27258-050</t>
  </si>
  <si>
    <t>Professora Maria Wanda Padilha</t>
  </si>
  <si>
    <t>27258-060</t>
  </si>
  <si>
    <t>27258-070</t>
  </si>
  <si>
    <t>27258-080</t>
  </si>
  <si>
    <t>Joaquim Caetano Pinto</t>
  </si>
  <si>
    <t>27258-090</t>
  </si>
  <si>
    <t>27258-100</t>
  </si>
  <si>
    <t>27258-105</t>
  </si>
  <si>
    <t>27258-110</t>
  </si>
  <si>
    <t>Vilage Sul</t>
  </si>
  <si>
    <t>27258-120</t>
  </si>
  <si>
    <t>27258-123</t>
  </si>
  <si>
    <t>27258-130</t>
  </si>
  <si>
    <t>27258-140</t>
  </si>
  <si>
    <t>27258-150</t>
  </si>
  <si>
    <t>27258-160</t>
  </si>
  <si>
    <t>Bougainviles</t>
  </si>
  <si>
    <t>27258-170</t>
  </si>
  <si>
    <t>27258-180</t>
  </si>
  <si>
    <t>Nove.</t>
  </si>
  <si>
    <t>27258-190</t>
  </si>
  <si>
    <t>27258-200</t>
  </si>
  <si>
    <t>Dez.</t>
  </si>
  <si>
    <t>27258-210</t>
  </si>
  <si>
    <t>27258-220</t>
  </si>
  <si>
    <t>27258-230</t>
  </si>
  <si>
    <t>27258-240</t>
  </si>
  <si>
    <t>27258-250</t>
  </si>
  <si>
    <t>27258-260</t>
  </si>
  <si>
    <t>27258-270</t>
  </si>
  <si>
    <t>27258-280</t>
  </si>
  <si>
    <t>27258-290</t>
  </si>
  <si>
    <t>27258-300</t>
  </si>
  <si>
    <t>27258-310</t>
  </si>
  <si>
    <t>Oitocentos e Vinte e Sete</t>
  </si>
  <si>
    <t>27258-315</t>
  </si>
  <si>
    <t>Oitocentos e Quarenta e Seis</t>
  </si>
  <si>
    <t>27258-320</t>
  </si>
  <si>
    <t>27258-325</t>
  </si>
  <si>
    <t>Oitocentos e Quarenta e Oito</t>
  </si>
  <si>
    <t>27258-330</t>
  </si>
  <si>
    <t>Oitocentos e Vinte e Nove</t>
  </si>
  <si>
    <t>27258-340</t>
  </si>
  <si>
    <t>Oitocentos e Cinqüenta</t>
  </si>
  <si>
    <t>27258-350</t>
  </si>
  <si>
    <t>Oitocentos e Cinqüenta-A</t>
  </si>
  <si>
    <t>27258-360</t>
  </si>
  <si>
    <t>Oitocentos e Trinta e Um</t>
  </si>
  <si>
    <t>27258-370</t>
  </si>
  <si>
    <t>27258-380</t>
  </si>
  <si>
    <t>Oitocentos e Trinta e Cinco</t>
  </si>
  <si>
    <t>27258-390</t>
  </si>
  <si>
    <t>Oitocentos e Trinta e Sete</t>
  </si>
  <si>
    <t>27258-400</t>
  </si>
  <si>
    <t>Oitocentos e Cinqüenta e Dois</t>
  </si>
  <si>
    <t>27258-410</t>
  </si>
  <si>
    <t>Oitocentos e Cinqüenta e Quatro</t>
  </si>
  <si>
    <t>27258-420</t>
  </si>
  <si>
    <t>Oitocentos e Trinta e Nove</t>
  </si>
  <si>
    <t>27258-430</t>
  </si>
  <si>
    <t>Oitocentos e Sessenta</t>
  </si>
  <si>
    <t>27258-440</t>
  </si>
  <si>
    <t>Oitocentos e Cinqüenta e Oito</t>
  </si>
  <si>
    <t>27258-450</t>
  </si>
  <si>
    <t>Oitocentos e Cinqüenta e Seis</t>
  </si>
  <si>
    <t>27258-460</t>
  </si>
  <si>
    <t>Oitocentos e Vinte e Sete-A</t>
  </si>
  <si>
    <t>27258-470</t>
  </si>
  <si>
    <t>27258-480</t>
  </si>
  <si>
    <t>27258-490</t>
  </si>
  <si>
    <t>27258-495</t>
  </si>
  <si>
    <t>27258-500</t>
  </si>
  <si>
    <t>Franklin de Assis Barbosa</t>
  </si>
  <si>
    <t>27258-510</t>
  </si>
  <si>
    <t>Jardim Vila Rica - Tiradentes</t>
  </si>
  <si>
    <t>27259-000</t>
  </si>
  <si>
    <t>27259-010</t>
  </si>
  <si>
    <t>27259-020</t>
  </si>
  <si>
    <t>27259-030</t>
  </si>
  <si>
    <t>27259-040</t>
  </si>
  <si>
    <t>27259-050</t>
  </si>
  <si>
    <t>27259-060</t>
  </si>
  <si>
    <t>27259-070</t>
  </si>
  <si>
    <t>27259-080</t>
  </si>
  <si>
    <t>27259-090</t>
  </si>
  <si>
    <t>27259-100</t>
  </si>
  <si>
    <t>27259-110</t>
  </si>
  <si>
    <t>27259-120</t>
  </si>
  <si>
    <t>27259-130</t>
  </si>
  <si>
    <t>27259-140</t>
  </si>
  <si>
    <t>27259-150</t>
  </si>
  <si>
    <t>27259-160</t>
  </si>
  <si>
    <t>27259-170</t>
  </si>
  <si>
    <t>27259-180</t>
  </si>
  <si>
    <t>27259-190</t>
  </si>
  <si>
    <t>27259-200</t>
  </si>
  <si>
    <t>27259-210</t>
  </si>
  <si>
    <t>27259-220</t>
  </si>
  <si>
    <t>27259-230</t>
  </si>
  <si>
    <t>27259-240</t>
  </si>
  <si>
    <t>27259-250</t>
  </si>
  <si>
    <t>27259-260</t>
  </si>
  <si>
    <t>27259-270</t>
  </si>
  <si>
    <t>27259-280</t>
  </si>
  <si>
    <t>27259-290</t>
  </si>
  <si>
    <t>27259-300</t>
  </si>
  <si>
    <t>27259-310</t>
  </si>
  <si>
    <t>27259-320</t>
  </si>
  <si>
    <t>27259-330</t>
  </si>
  <si>
    <t>27259-340</t>
  </si>
  <si>
    <t>27259-350</t>
  </si>
  <si>
    <t>27259-360</t>
  </si>
  <si>
    <t>27259-370</t>
  </si>
  <si>
    <t>27259-380</t>
  </si>
  <si>
    <t>27259-390</t>
  </si>
  <si>
    <t>27259-400</t>
  </si>
  <si>
    <t>27259-410</t>
  </si>
  <si>
    <t>27259-420</t>
  </si>
  <si>
    <t>27259-430</t>
  </si>
  <si>
    <t>27259-440</t>
  </si>
  <si>
    <t>27259-450</t>
  </si>
  <si>
    <t>27259-460</t>
  </si>
  <si>
    <t>27259-470</t>
  </si>
  <si>
    <t>27259-480</t>
  </si>
  <si>
    <t>27259-490</t>
  </si>
  <si>
    <t>Vinte e Cinco-A</t>
  </si>
  <si>
    <t>27259-500</t>
  </si>
  <si>
    <t>27260-010</t>
  </si>
  <si>
    <t>27260-015</t>
  </si>
  <si>
    <t>27260-020</t>
  </si>
  <si>
    <t>Vinte e Um-A</t>
  </si>
  <si>
    <t>27260-025</t>
  </si>
  <si>
    <t>Vinte e Um-B</t>
  </si>
  <si>
    <t>27260-040</t>
  </si>
  <si>
    <t>27260-050</t>
  </si>
  <si>
    <t>27260-070</t>
  </si>
  <si>
    <t>dos Trabalhadores - de 572 ao fim - lado par</t>
  </si>
  <si>
    <t>27260-080</t>
  </si>
  <si>
    <t>Dezoito-B</t>
  </si>
  <si>
    <t>27260-100</t>
  </si>
  <si>
    <t>27260-110</t>
  </si>
  <si>
    <t>27260-130</t>
  </si>
  <si>
    <t>General Oswaldo Pinto da Veiga</t>
  </si>
  <si>
    <t>27260-140</t>
  </si>
  <si>
    <t>27260-150</t>
  </si>
  <si>
    <t>27260-160</t>
  </si>
  <si>
    <t>27260-170</t>
  </si>
  <si>
    <t>27260-180</t>
  </si>
  <si>
    <t>27260-200</t>
  </si>
  <si>
    <t>27260-210</t>
  </si>
  <si>
    <t>27260-230</t>
  </si>
  <si>
    <t>27260-240</t>
  </si>
  <si>
    <t>27260-250</t>
  </si>
  <si>
    <t>27260-280</t>
  </si>
  <si>
    <t>27260-290</t>
  </si>
  <si>
    <t>27260-315</t>
  </si>
  <si>
    <t>27260-320</t>
  </si>
  <si>
    <t>Vinte e Cinco-B</t>
  </si>
  <si>
    <t>27260-330</t>
  </si>
  <si>
    <t>27260-350</t>
  </si>
  <si>
    <t>27260-370</t>
  </si>
  <si>
    <t>Dezoito-A</t>
  </si>
  <si>
    <t>27260-380</t>
  </si>
  <si>
    <t>27260-390</t>
  </si>
  <si>
    <t>27260-400</t>
  </si>
  <si>
    <t>27260-430</t>
  </si>
  <si>
    <t>Moub Ugliose Telles</t>
  </si>
  <si>
    <t>27260-470</t>
  </si>
  <si>
    <t>27260-480</t>
  </si>
  <si>
    <t>27260-500</t>
  </si>
  <si>
    <t>27260-530</t>
  </si>
  <si>
    <t>27260-590</t>
  </si>
  <si>
    <t>27260-810</t>
  </si>
  <si>
    <t>27260-830</t>
  </si>
  <si>
    <t>27261-010</t>
  </si>
  <si>
    <t>27261-040</t>
  </si>
  <si>
    <t>27261-050</t>
  </si>
  <si>
    <t>27261-060</t>
  </si>
  <si>
    <t>27261-070</t>
  </si>
  <si>
    <t>27261-080</t>
  </si>
  <si>
    <t>27261-091</t>
  </si>
  <si>
    <t>Marechal Rondon - de 2 a 692 - lado par</t>
  </si>
  <si>
    <t>27261-092</t>
  </si>
  <si>
    <t>27261-100</t>
  </si>
  <si>
    <t>27261-110</t>
  </si>
  <si>
    <t>27261-120</t>
  </si>
  <si>
    <t>27261-130</t>
  </si>
  <si>
    <t>27261-140</t>
  </si>
  <si>
    <t>27261-160</t>
  </si>
  <si>
    <t>27261-170</t>
  </si>
  <si>
    <t>27261-180</t>
  </si>
  <si>
    <t>Noventa-A</t>
  </si>
  <si>
    <t>27261-190</t>
  </si>
  <si>
    <t>27261-200</t>
  </si>
  <si>
    <t>27261-220</t>
  </si>
  <si>
    <t>27261-235</t>
  </si>
  <si>
    <t>27261-240</t>
  </si>
  <si>
    <t>Quarenta e Um-A</t>
  </si>
  <si>
    <t>27261-245</t>
  </si>
  <si>
    <t>41-B</t>
  </si>
  <si>
    <t>27261-250</t>
  </si>
  <si>
    <t>27261-260</t>
  </si>
  <si>
    <t>27261-270</t>
  </si>
  <si>
    <t>27261-280</t>
  </si>
  <si>
    <t>Noventa B</t>
  </si>
  <si>
    <t>27261-300</t>
  </si>
  <si>
    <t>Trinta e Um-A</t>
  </si>
  <si>
    <t>27261-305</t>
  </si>
  <si>
    <t>Alberto Pasqualine - de 97/98 ao fim</t>
  </si>
  <si>
    <t>27261-310</t>
  </si>
  <si>
    <t>Vinte e Um - de 462/463 ao fim</t>
  </si>
  <si>
    <t>27261-610</t>
  </si>
  <si>
    <t>27262-000</t>
  </si>
  <si>
    <t>27262-011</t>
  </si>
  <si>
    <t>27262-012</t>
  </si>
  <si>
    <t>27262-021</t>
  </si>
  <si>
    <t>Duzentos e Sete - de 2 a 528 - lado par</t>
  </si>
  <si>
    <t>27262-022</t>
  </si>
  <si>
    <t>27262-030</t>
  </si>
  <si>
    <t>27262-040</t>
  </si>
  <si>
    <t>27262-050</t>
  </si>
  <si>
    <t>27262-060</t>
  </si>
  <si>
    <t>27262-065</t>
  </si>
  <si>
    <t>27262-070</t>
  </si>
  <si>
    <t>27262-080</t>
  </si>
  <si>
    <t>27262-090</t>
  </si>
  <si>
    <t>27262-100</t>
  </si>
  <si>
    <t>27262-110</t>
  </si>
  <si>
    <t>27262-115</t>
  </si>
  <si>
    <t>27262-120</t>
  </si>
  <si>
    <t>27262-130</t>
  </si>
  <si>
    <t>Quatro-C</t>
  </si>
  <si>
    <t>27262-140</t>
  </si>
  <si>
    <t>27262-150</t>
  </si>
  <si>
    <t>Dezessete-C</t>
  </si>
  <si>
    <t>27262-160</t>
  </si>
  <si>
    <t>Dezessete-C-Um</t>
  </si>
  <si>
    <t>27262-170</t>
  </si>
  <si>
    <t>Dezessete-D</t>
  </si>
  <si>
    <t>27262-180</t>
  </si>
  <si>
    <t>Dezessete-B</t>
  </si>
  <si>
    <t>27262-190</t>
  </si>
  <si>
    <t>Dezessete-A</t>
  </si>
  <si>
    <t>27262-200</t>
  </si>
  <si>
    <t>Dezessete-G</t>
  </si>
  <si>
    <t>27262-210</t>
  </si>
  <si>
    <t>Dezessete-E</t>
  </si>
  <si>
    <t>27262-220</t>
  </si>
  <si>
    <t>Dezessete-F</t>
  </si>
  <si>
    <t>27262-230</t>
  </si>
  <si>
    <t>Dezessete-H</t>
  </si>
  <si>
    <t>27262-240</t>
  </si>
  <si>
    <t>Dezessete-I</t>
  </si>
  <si>
    <t>27262-250</t>
  </si>
  <si>
    <t>Dezessete-M</t>
  </si>
  <si>
    <t>27262-255</t>
  </si>
  <si>
    <t>Dezessete-J</t>
  </si>
  <si>
    <t>27262-260</t>
  </si>
  <si>
    <t>Dezessete-L</t>
  </si>
  <si>
    <t>27262-265</t>
  </si>
  <si>
    <t>Dezessete-K</t>
  </si>
  <si>
    <t>27262-270</t>
  </si>
  <si>
    <t>27262-290</t>
  </si>
  <si>
    <t>27262-300</t>
  </si>
  <si>
    <t>Dezenove-A</t>
  </si>
  <si>
    <t>27262-305</t>
  </si>
  <si>
    <t>Tangerinal</t>
  </si>
  <si>
    <t>Vinte e Um-C</t>
  </si>
  <si>
    <t>27262-330</t>
  </si>
  <si>
    <t>27262-340</t>
  </si>
  <si>
    <t>Vinte e Quatro - de 26/27 ao fim</t>
  </si>
  <si>
    <t>27262-345</t>
  </si>
  <si>
    <t>Dezenove-B</t>
  </si>
  <si>
    <t>27262-350</t>
  </si>
  <si>
    <t>Dezenove-C</t>
  </si>
  <si>
    <t>27262-360</t>
  </si>
  <si>
    <t>Dezenove-D</t>
  </si>
  <si>
    <t>27262-370</t>
  </si>
  <si>
    <t>Vereador Leonardo Correa de Melo</t>
  </si>
  <si>
    <t>27262-380</t>
  </si>
  <si>
    <t>Quatrocentos e Doze</t>
  </si>
  <si>
    <t>27262-390</t>
  </si>
  <si>
    <t>Quatrocentos e Dez</t>
  </si>
  <si>
    <t>27262-400</t>
  </si>
  <si>
    <t>Quatrocentos e Um</t>
  </si>
  <si>
    <t>27262-410</t>
  </si>
  <si>
    <t>Quatrocentos e Oito</t>
  </si>
  <si>
    <t>27262-420</t>
  </si>
  <si>
    <t>Quatrocentos e Seis</t>
  </si>
  <si>
    <t>27262-430</t>
  </si>
  <si>
    <t>Quatrocentos e Quatro</t>
  </si>
  <si>
    <t>27262-440</t>
  </si>
  <si>
    <t>Quatrocentos e Dois</t>
  </si>
  <si>
    <t>27262-450</t>
  </si>
  <si>
    <t>27262-460</t>
  </si>
  <si>
    <t>27262-470</t>
  </si>
  <si>
    <t>27262-475</t>
  </si>
  <si>
    <t>27262-480</t>
  </si>
  <si>
    <t>27262-490</t>
  </si>
  <si>
    <t>27262-500</t>
  </si>
  <si>
    <t>27262-505</t>
  </si>
  <si>
    <t>27262-510</t>
  </si>
  <si>
    <t>27262-520</t>
  </si>
  <si>
    <t>Major Manuel Eduardo de Souza</t>
  </si>
  <si>
    <t>27262-530</t>
  </si>
  <si>
    <t>27262-540</t>
  </si>
  <si>
    <t>Lord Lister</t>
  </si>
  <si>
    <t>27262-550</t>
  </si>
  <si>
    <t>27262-560</t>
  </si>
  <si>
    <t>27262-570</t>
  </si>
  <si>
    <t>27262-580</t>
  </si>
  <si>
    <t>27262-590</t>
  </si>
  <si>
    <t>27262-600</t>
  </si>
  <si>
    <t>27262-605</t>
  </si>
  <si>
    <t>27262-610</t>
  </si>
  <si>
    <t>Eucaliptal</t>
  </si>
  <si>
    <t>27263-000</t>
  </si>
  <si>
    <t>27263-010</t>
  </si>
  <si>
    <t>27263-022</t>
  </si>
  <si>
    <t>27263-023</t>
  </si>
  <si>
    <t>27263-024</t>
  </si>
  <si>
    <t>Baltazar de Souza - de 154 ao fim - lado par</t>
  </si>
  <si>
    <t>27263-025</t>
  </si>
  <si>
    <t>27263-050</t>
  </si>
  <si>
    <t>27263-060</t>
  </si>
  <si>
    <t>27263-070</t>
  </si>
  <si>
    <t>27263-080</t>
  </si>
  <si>
    <t>27263-090</t>
  </si>
  <si>
    <t>27263-100</t>
  </si>
  <si>
    <t>27263-110</t>
  </si>
  <si>
    <t>27263-120</t>
  </si>
  <si>
    <t>27263-130</t>
  </si>
  <si>
    <t>27263-140</t>
  </si>
  <si>
    <t>27263-160</t>
  </si>
  <si>
    <t>27263-170</t>
  </si>
  <si>
    <t>27263-190</t>
  </si>
  <si>
    <t>27263-200</t>
  </si>
  <si>
    <t>27263-210</t>
  </si>
  <si>
    <t>Vereador Raimundo Diogo - de 102/103 ao fim</t>
  </si>
  <si>
    <t>27263-211</t>
  </si>
  <si>
    <t>27263-320</t>
  </si>
  <si>
    <t>Duzentos e Trinta e Cinco</t>
  </si>
  <si>
    <t>27263-330</t>
  </si>
  <si>
    <t>Duzentos e Trinta e Nove</t>
  </si>
  <si>
    <t>27263-340</t>
  </si>
  <si>
    <t>Duzentos e Trinta e Sete</t>
  </si>
  <si>
    <t>27263-350</t>
  </si>
  <si>
    <t>27263-360</t>
  </si>
  <si>
    <t>27263-370</t>
  </si>
  <si>
    <t>Duzentos e Vinte e Nove</t>
  </si>
  <si>
    <t>27263-380</t>
  </si>
  <si>
    <t>Duzentos e Vinte e Oito</t>
  </si>
  <si>
    <t>27263-390</t>
  </si>
  <si>
    <t>Duzentos e Vinte e Oito-A</t>
  </si>
  <si>
    <t>27263-400</t>
  </si>
  <si>
    <t>27263-430</t>
  </si>
  <si>
    <t>27263-431</t>
  </si>
  <si>
    <t>27263-432</t>
  </si>
  <si>
    <t>27263-450</t>
  </si>
  <si>
    <t>27263-470</t>
  </si>
  <si>
    <t>Duzentos e Dezenove</t>
  </si>
  <si>
    <t>27263-480</t>
  </si>
  <si>
    <t>Duzentos e Dezessete</t>
  </si>
  <si>
    <t>27263-490</t>
  </si>
  <si>
    <t>Duzentos e Onze</t>
  </si>
  <si>
    <t>27263-500</t>
  </si>
  <si>
    <t>Duzentos e Nove</t>
  </si>
  <si>
    <t>27263-505</t>
  </si>
  <si>
    <t>Duzentos e Quinze</t>
  </si>
  <si>
    <t>27263-510</t>
  </si>
  <si>
    <t>Duzentos e Treze</t>
  </si>
  <si>
    <t>27263-520</t>
  </si>
  <si>
    <t>27263-530</t>
  </si>
  <si>
    <t>Duzentos e Trinta e Oito</t>
  </si>
  <si>
    <t>27263-540</t>
  </si>
  <si>
    <t>27263-555</t>
  </si>
  <si>
    <t>Duzentos e Trinta e Seis</t>
  </si>
  <si>
    <t>27263-560</t>
  </si>
  <si>
    <t>27263-570</t>
  </si>
  <si>
    <t>Duzentos e Vinte e Um</t>
  </si>
  <si>
    <t>27263-580</t>
  </si>
  <si>
    <t>27263-585</t>
  </si>
  <si>
    <t>Duzentos e Vinte e Um-A</t>
  </si>
  <si>
    <t>27263-590</t>
  </si>
  <si>
    <t>27263-600</t>
  </si>
  <si>
    <t>27263-630</t>
  </si>
  <si>
    <t>Seis.. - de 142/143 ao fim</t>
  </si>
  <si>
    <t>27263-640</t>
  </si>
  <si>
    <t>27263-650</t>
  </si>
  <si>
    <t>27263-660</t>
  </si>
  <si>
    <t>27263-671</t>
  </si>
  <si>
    <t>27263-672</t>
  </si>
  <si>
    <t>27263-680</t>
  </si>
  <si>
    <t>Duzentos e Vinte e Sete</t>
  </si>
  <si>
    <t>27263-690</t>
  </si>
  <si>
    <t>27263-830</t>
  </si>
  <si>
    <t>27263-845</t>
  </si>
  <si>
    <t>27264-000</t>
  </si>
  <si>
    <t>27264-010</t>
  </si>
  <si>
    <t>27264-020</t>
  </si>
  <si>
    <t>Francisco Pedro Vitorino</t>
  </si>
  <si>
    <t>27264-030</t>
  </si>
  <si>
    <t>27264-040</t>
  </si>
  <si>
    <t>27264-050</t>
  </si>
  <si>
    <t>27264-060</t>
  </si>
  <si>
    <t>27264-070</t>
  </si>
  <si>
    <t>27264-080</t>
  </si>
  <si>
    <t>27264-090</t>
  </si>
  <si>
    <t>27264-100</t>
  </si>
  <si>
    <t>27264-110</t>
  </si>
  <si>
    <t>27264-120</t>
  </si>
  <si>
    <t>27264-130</t>
  </si>
  <si>
    <t>27264-140</t>
  </si>
  <si>
    <t>27264-150</t>
  </si>
  <si>
    <t>27264-160</t>
  </si>
  <si>
    <t>27264-170</t>
  </si>
  <si>
    <t>27264-190</t>
  </si>
  <si>
    <t>27264-200</t>
  </si>
  <si>
    <t>27264-210</t>
  </si>
  <si>
    <t>27264-220</t>
  </si>
  <si>
    <t>27264-350</t>
  </si>
  <si>
    <t>27264-360</t>
  </si>
  <si>
    <t>Adarcy de Carvalho</t>
  </si>
  <si>
    <t>27264-370</t>
  </si>
  <si>
    <t>27264-380</t>
  </si>
  <si>
    <t>27264-390</t>
  </si>
  <si>
    <t>27264-410</t>
  </si>
  <si>
    <t>27264-420</t>
  </si>
  <si>
    <t>Vereador Francisco Evangelista Delgado - de 803 ao fim -</t>
  </si>
  <si>
    <t>27264-431</t>
  </si>
  <si>
    <t>Vereador Francisco Evangelista Delgado - de 958 ao fim -</t>
  </si>
  <si>
    <t>27264-432</t>
  </si>
  <si>
    <t>27264-471</t>
  </si>
  <si>
    <t>Duzentos e Sete - de 530 ao fim - lado par</t>
  </si>
  <si>
    <t>27264-472</t>
  </si>
  <si>
    <t>27264-510</t>
  </si>
  <si>
    <t>27264-520</t>
  </si>
  <si>
    <t>27264-530</t>
  </si>
  <si>
    <t>27264-535</t>
  </si>
  <si>
    <t>27264-555</t>
  </si>
  <si>
    <t>Narbal Coutinho</t>
  </si>
  <si>
    <t>27264-620</t>
  </si>
  <si>
    <t>27264-630</t>
  </si>
  <si>
    <t>27264-700</t>
  </si>
  <si>
    <t>27264-721</t>
  </si>
  <si>
    <t>Vila Lobos - de 550 ao fim - lado par</t>
  </si>
  <si>
    <t>27264-722</t>
  </si>
  <si>
    <t>27264-730</t>
  </si>
  <si>
    <t>27264-735</t>
  </si>
  <si>
    <t>Carlos Augusto Hassis</t>
  </si>
  <si>
    <t>27264-750</t>
  </si>
  <si>
    <t>27264-755</t>
  </si>
  <si>
    <t>27264-760</t>
  </si>
  <si>
    <t>27264-766</t>
  </si>
  <si>
    <t>27264-767</t>
  </si>
  <si>
    <t>27264-780</t>
  </si>
  <si>
    <t>27264-790</t>
  </si>
  <si>
    <t>27264-800</t>
  </si>
  <si>
    <t>27264-820</t>
  </si>
  <si>
    <t>27264-825</t>
  </si>
  <si>
    <t>27264-826</t>
  </si>
  <si>
    <t>27264-830</t>
  </si>
  <si>
    <t>27265-000</t>
  </si>
  <si>
    <t>Duzentos e Cinqüenta e Um</t>
  </si>
  <si>
    <t>27265-030</t>
  </si>
  <si>
    <t>27265-040</t>
  </si>
  <si>
    <t>27265-050</t>
  </si>
  <si>
    <t>27265-060</t>
  </si>
  <si>
    <t>Duzentos e Vinte e Seis</t>
  </si>
  <si>
    <t>27265-070</t>
  </si>
  <si>
    <t>27265-080</t>
  </si>
  <si>
    <t>27265-090</t>
  </si>
  <si>
    <t>27265-100</t>
  </si>
  <si>
    <t>27265-120</t>
  </si>
  <si>
    <t>27265-130</t>
  </si>
  <si>
    <t>27265-140</t>
  </si>
  <si>
    <t>27265-160</t>
  </si>
  <si>
    <t>Vice-Prefeito Wilson Paiva</t>
  </si>
  <si>
    <t>27265-170</t>
  </si>
  <si>
    <t>27265-190</t>
  </si>
  <si>
    <t>27265-200</t>
  </si>
  <si>
    <t>27265-210</t>
  </si>
  <si>
    <t>Duzentos e Doze</t>
  </si>
  <si>
    <t>27265-220</t>
  </si>
  <si>
    <t>27265-230</t>
  </si>
  <si>
    <t>27265-250</t>
  </si>
  <si>
    <t>27265-270</t>
  </si>
  <si>
    <t>Fernando Tedesco</t>
  </si>
  <si>
    <t>27265-280</t>
  </si>
  <si>
    <t>27265-290</t>
  </si>
  <si>
    <t>27265-360</t>
  </si>
  <si>
    <t>27265-431</t>
  </si>
  <si>
    <t>27265-432</t>
  </si>
  <si>
    <t>27265-435</t>
  </si>
  <si>
    <t>27265-440</t>
  </si>
  <si>
    <t>Citusa</t>
  </si>
  <si>
    <t>27265-443</t>
  </si>
  <si>
    <t>27265-445</t>
  </si>
  <si>
    <t>Eulampio da Silva</t>
  </si>
  <si>
    <t>27265-450</t>
  </si>
  <si>
    <t>Duzentos e Quarenta e Cinco</t>
  </si>
  <si>
    <t>27265-465</t>
  </si>
  <si>
    <t>Doutor Paula Gama</t>
  </si>
  <si>
    <t>27265-470</t>
  </si>
  <si>
    <t>Duzentos e Quarenta e Sete</t>
  </si>
  <si>
    <t>27265-473</t>
  </si>
  <si>
    <t>Sidervile</t>
  </si>
  <si>
    <t>27265-480</t>
  </si>
  <si>
    <t>Duzentos e Quarenta e Nove</t>
  </si>
  <si>
    <t>27265-485</t>
  </si>
  <si>
    <t>Duzentos e Quarenta e Nove-A</t>
  </si>
  <si>
    <t>27265-490</t>
  </si>
  <si>
    <t>Moacir M Padilha</t>
  </si>
  <si>
    <t>27265-500</t>
  </si>
  <si>
    <t>27265-510</t>
  </si>
  <si>
    <t>Duzentos e Seis</t>
  </si>
  <si>
    <t>27265-515</t>
  </si>
  <si>
    <t>Duzentos e Dezesseis</t>
  </si>
  <si>
    <t>27265-520</t>
  </si>
  <si>
    <t>27265-530</t>
  </si>
  <si>
    <t>27265-537</t>
  </si>
  <si>
    <t>27265-540</t>
  </si>
  <si>
    <t>Alcedino Garcia Duarte</t>
  </si>
  <si>
    <t>27265-550</t>
  </si>
  <si>
    <t>Ernesto Loureiro</t>
  </si>
  <si>
    <t>27265-560</t>
  </si>
  <si>
    <t>27265-565</t>
  </si>
  <si>
    <t>27265-570</t>
  </si>
  <si>
    <t>27265-575</t>
  </si>
  <si>
    <t>27265-601</t>
  </si>
  <si>
    <t>27265-602</t>
  </si>
  <si>
    <t>27265-610</t>
  </si>
  <si>
    <t>27265-620</t>
  </si>
  <si>
    <t>Prefeito Wilson de Paiva</t>
  </si>
  <si>
    <t>27265-630</t>
  </si>
  <si>
    <t>Grota da Paz</t>
  </si>
  <si>
    <t>27265-640</t>
  </si>
  <si>
    <t>Durval Machado</t>
  </si>
  <si>
    <t>27265-650</t>
  </si>
  <si>
    <t>27265-660</t>
  </si>
  <si>
    <t>27265-670</t>
  </si>
  <si>
    <t>Duzentos e Oito</t>
  </si>
  <si>
    <t>27265-680</t>
  </si>
  <si>
    <t>Dantzig</t>
  </si>
  <si>
    <t>27267-010</t>
  </si>
  <si>
    <t>27267-020</t>
  </si>
  <si>
    <t>27267-030</t>
  </si>
  <si>
    <t>27267-040</t>
  </si>
  <si>
    <t>Bilbau</t>
  </si>
  <si>
    <t>27267-050</t>
  </si>
  <si>
    <t>27267-060</t>
  </si>
  <si>
    <t>27267-070</t>
  </si>
  <si>
    <t>27267-080</t>
  </si>
  <si>
    <t>27267-111</t>
  </si>
  <si>
    <t>Europa - de 760 a 830 - lado par</t>
  </si>
  <si>
    <t>27267-112</t>
  </si>
  <si>
    <t>27267-130</t>
  </si>
  <si>
    <t>27267-140</t>
  </si>
  <si>
    <t>27267-150</t>
  </si>
  <si>
    <t>Duque Umbelina Ferreira</t>
  </si>
  <si>
    <t>27267-170</t>
  </si>
  <si>
    <t>27267-180</t>
  </si>
  <si>
    <t>Jardim Ponte Alta</t>
  </si>
  <si>
    <t>27267-210</t>
  </si>
  <si>
    <t>27267-215</t>
  </si>
  <si>
    <t>27267-220</t>
  </si>
  <si>
    <t>27267-225</t>
  </si>
  <si>
    <t>27267-230</t>
  </si>
  <si>
    <t>27267-240</t>
  </si>
  <si>
    <t>27267-250</t>
  </si>
  <si>
    <t>27267-260</t>
  </si>
  <si>
    <t>27267-270</t>
  </si>
  <si>
    <t>27267-280</t>
  </si>
  <si>
    <t>27267-350</t>
  </si>
  <si>
    <t>27267-360</t>
  </si>
  <si>
    <t>27267-365</t>
  </si>
  <si>
    <t>27267-370</t>
  </si>
  <si>
    <t>27267-380</t>
  </si>
  <si>
    <t>27267-401</t>
  </si>
  <si>
    <t>27267-402</t>
  </si>
  <si>
    <t>Osmarino de Oliveira Novais - de 196/197 ao fim</t>
  </si>
  <si>
    <t>27267-410</t>
  </si>
  <si>
    <t>27267-430</t>
  </si>
  <si>
    <t>Miguel da Fonseca Rego</t>
  </si>
  <si>
    <t>27267-440</t>
  </si>
  <si>
    <t>27267-450</t>
  </si>
  <si>
    <t>Jeferson Patriota</t>
  </si>
  <si>
    <t>27267-460</t>
  </si>
  <si>
    <t>27267-465</t>
  </si>
  <si>
    <t>27267-500</t>
  </si>
  <si>
    <t>27267-521</t>
  </si>
  <si>
    <t>Oslo - de 2 a 458 - lado par</t>
  </si>
  <si>
    <t>27267-522</t>
  </si>
  <si>
    <t>27267-540</t>
  </si>
  <si>
    <t>Aurora Bezerra</t>
  </si>
  <si>
    <t>27267-550</t>
  </si>
  <si>
    <t>27267-560</t>
  </si>
  <si>
    <t>Almirante Adalberto de Barros Nunes - de 6001/6002 a</t>
  </si>
  <si>
    <t>27273-010</t>
  </si>
  <si>
    <t>27273-020</t>
  </si>
  <si>
    <t>27273-025</t>
  </si>
  <si>
    <t>27273-030</t>
  </si>
  <si>
    <t>27273-035</t>
  </si>
  <si>
    <t>Thermisto Henrique</t>
  </si>
  <si>
    <t>27273-040</t>
  </si>
  <si>
    <t>27273-041</t>
  </si>
  <si>
    <t>27273-042</t>
  </si>
  <si>
    <t>27273-045</t>
  </si>
  <si>
    <t>27273-046</t>
  </si>
  <si>
    <t>A (Vila Cidadania Seis)</t>
  </si>
  <si>
    <t>27273-047</t>
  </si>
  <si>
    <t>27273-050</t>
  </si>
  <si>
    <t>27273-055</t>
  </si>
  <si>
    <t>27273-060</t>
  </si>
  <si>
    <t>27273-070</t>
  </si>
  <si>
    <t>27273-080</t>
  </si>
  <si>
    <t>27273-090</t>
  </si>
  <si>
    <t>27273-100</t>
  </si>
  <si>
    <t>27273-130</t>
  </si>
  <si>
    <t>27273-135</t>
  </si>
  <si>
    <t>27273-140</t>
  </si>
  <si>
    <t>27273-150</t>
  </si>
  <si>
    <t>27273-160</t>
  </si>
  <si>
    <t>27273-170</t>
  </si>
  <si>
    <t>27273-180</t>
  </si>
  <si>
    <t>27273-190</t>
  </si>
  <si>
    <t>27273-200</t>
  </si>
  <si>
    <t>27273-210</t>
  </si>
  <si>
    <t>L-A</t>
  </si>
  <si>
    <t>27273-220</t>
  </si>
  <si>
    <t>27273-230</t>
  </si>
  <si>
    <t>27273-240</t>
  </si>
  <si>
    <t>27273-250</t>
  </si>
  <si>
    <t>27273-260</t>
  </si>
  <si>
    <t>27273-265</t>
  </si>
  <si>
    <t>27273-270</t>
  </si>
  <si>
    <t>27273-275</t>
  </si>
  <si>
    <t>27273-280</t>
  </si>
  <si>
    <t>27273-283</t>
  </si>
  <si>
    <t>27273-285</t>
  </si>
  <si>
    <t>27273-290</t>
  </si>
  <si>
    <t>27273-295</t>
  </si>
  <si>
    <t>27273-300</t>
  </si>
  <si>
    <t>27273-305</t>
  </si>
  <si>
    <t>27273-310</t>
  </si>
  <si>
    <t>27273-315</t>
  </si>
  <si>
    <t>27273-320</t>
  </si>
  <si>
    <t>27273-325</t>
  </si>
  <si>
    <t>27273-330</t>
  </si>
  <si>
    <t>27273-335</t>
  </si>
  <si>
    <t>27273-340</t>
  </si>
  <si>
    <t>27273-345</t>
  </si>
  <si>
    <t>27273-350</t>
  </si>
  <si>
    <t>27273-355</t>
  </si>
  <si>
    <t>27273-360</t>
  </si>
  <si>
    <t>27273-370</t>
  </si>
  <si>
    <t>27273-375</t>
  </si>
  <si>
    <t>27273-380</t>
  </si>
  <si>
    <t>27273-385</t>
  </si>
  <si>
    <t>27273-390</t>
  </si>
  <si>
    <t>27273-400</t>
  </si>
  <si>
    <t>27273-410</t>
  </si>
  <si>
    <t>27273-415</t>
  </si>
  <si>
    <t>27273-420</t>
  </si>
  <si>
    <t>Vinte e Um de Junho</t>
  </si>
  <si>
    <t>27273-422</t>
  </si>
  <si>
    <t>27273-423</t>
  </si>
  <si>
    <t>27273-425</t>
  </si>
  <si>
    <t>27273-427</t>
  </si>
  <si>
    <t>27273-430</t>
  </si>
  <si>
    <t>27273-435</t>
  </si>
  <si>
    <t>27273-437</t>
  </si>
  <si>
    <t>27273-440</t>
  </si>
  <si>
    <t>27273-445</t>
  </si>
  <si>
    <t>27273-447</t>
  </si>
  <si>
    <t>27273-450</t>
  </si>
  <si>
    <t>27273-453</t>
  </si>
  <si>
    <t>27273-455</t>
  </si>
  <si>
    <t>27273-456</t>
  </si>
  <si>
    <t>27273-457</t>
  </si>
  <si>
    <t>27273-470</t>
  </si>
  <si>
    <t>27273-480</t>
  </si>
  <si>
    <t>27273-485</t>
  </si>
  <si>
    <t>27273-490</t>
  </si>
  <si>
    <t>27273-500</t>
  </si>
  <si>
    <t>27273-505</t>
  </si>
  <si>
    <t>27273-510</t>
  </si>
  <si>
    <t>do Anderson</t>
  </si>
  <si>
    <t>27273-513</t>
  </si>
  <si>
    <t>27273-515</t>
  </si>
  <si>
    <t>27273-520</t>
  </si>
  <si>
    <t>27273-525</t>
  </si>
  <si>
    <t>27273-530</t>
  </si>
  <si>
    <t>27273-540</t>
  </si>
  <si>
    <t>27273-543</t>
  </si>
  <si>
    <t>27273-545</t>
  </si>
  <si>
    <t>27273-547</t>
  </si>
  <si>
    <t>27273-550</t>
  </si>
  <si>
    <t>27273-555</t>
  </si>
  <si>
    <t>27273-560</t>
  </si>
  <si>
    <t>27273-565</t>
  </si>
  <si>
    <t>27273-570</t>
  </si>
  <si>
    <t>27273-575</t>
  </si>
  <si>
    <t>27273-580</t>
  </si>
  <si>
    <t>27273-585</t>
  </si>
  <si>
    <t>27273-590</t>
  </si>
  <si>
    <t>27273-600</t>
  </si>
  <si>
    <t>27273-605</t>
  </si>
  <si>
    <t>27273-610</t>
  </si>
  <si>
    <t>27273-615</t>
  </si>
  <si>
    <t>27273-620</t>
  </si>
  <si>
    <t>27273-625</t>
  </si>
  <si>
    <t>27273-630</t>
  </si>
  <si>
    <t>27273-640</t>
  </si>
  <si>
    <t>27273-650</t>
  </si>
  <si>
    <t>27273-655</t>
  </si>
  <si>
    <t>27273-670</t>
  </si>
  <si>
    <t>27273-680</t>
  </si>
  <si>
    <t>27273-690</t>
  </si>
  <si>
    <t>27273-700</t>
  </si>
  <si>
    <t>27273-710</t>
  </si>
  <si>
    <t>27273-720</t>
  </si>
  <si>
    <t>27273-730</t>
  </si>
  <si>
    <t>27273-735</t>
  </si>
  <si>
    <t>27273-740</t>
  </si>
  <si>
    <t>27273-745</t>
  </si>
  <si>
    <t>27273-750</t>
  </si>
  <si>
    <t>27273-765</t>
  </si>
  <si>
    <t>27273-775</t>
  </si>
  <si>
    <t>27273-780</t>
  </si>
  <si>
    <t>27274-010</t>
  </si>
  <si>
    <t>27274-015</t>
  </si>
  <si>
    <t>27274-030</t>
  </si>
  <si>
    <t>27274-033</t>
  </si>
  <si>
    <t>27274-035</t>
  </si>
  <si>
    <t>Grande Oriente</t>
  </si>
  <si>
    <t>27274-040</t>
  </si>
  <si>
    <t>27274-050</t>
  </si>
  <si>
    <t>27274-060</t>
  </si>
  <si>
    <t>27274-063</t>
  </si>
  <si>
    <t>27274-065</t>
  </si>
  <si>
    <t>27274-070</t>
  </si>
  <si>
    <t>27274-080</t>
  </si>
  <si>
    <t>27274-090</t>
  </si>
  <si>
    <t>27274-100</t>
  </si>
  <si>
    <t>Fausto D Pinto</t>
  </si>
  <si>
    <t>27274-105</t>
  </si>
  <si>
    <t>27274-110</t>
  </si>
  <si>
    <t>27274-120</t>
  </si>
  <si>
    <t>27274-130</t>
  </si>
  <si>
    <t>27274-140</t>
  </si>
  <si>
    <t>27274-150</t>
  </si>
  <si>
    <t>27274-160</t>
  </si>
  <si>
    <t>C (Vl Cidadania II)</t>
  </si>
  <si>
    <t>27274-162</t>
  </si>
  <si>
    <t>A (Vl Cidadania II)</t>
  </si>
  <si>
    <t>27274-164</t>
  </si>
  <si>
    <t>B (Vl Cidadania II)</t>
  </si>
  <si>
    <t>27274-166</t>
  </si>
  <si>
    <t>27274-170</t>
  </si>
  <si>
    <t>27274-180</t>
  </si>
  <si>
    <t>27274-190</t>
  </si>
  <si>
    <t>Almirante Adalberto de Barros Nunes - de 3672 a 6000</t>
  </si>
  <si>
    <t>27274-200</t>
  </si>
  <si>
    <t>27274-205</t>
  </si>
  <si>
    <t>27274-210</t>
  </si>
  <si>
    <t>27274-220</t>
  </si>
  <si>
    <t>27274-230</t>
  </si>
  <si>
    <t>27274-240</t>
  </si>
  <si>
    <t>27274-250</t>
  </si>
  <si>
    <t>27274-265</t>
  </si>
  <si>
    <t>27274-270</t>
  </si>
  <si>
    <t>27274-280</t>
  </si>
  <si>
    <t>27274-290</t>
  </si>
  <si>
    <t>27274-300</t>
  </si>
  <si>
    <t>27274-310</t>
  </si>
  <si>
    <t>27274-351</t>
  </si>
  <si>
    <t>27274-352</t>
  </si>
  <si>
    <t>27274-380</t>
  </si>
  <si>
    <t>27274-400</t>
  </si>
  <si>
    <t>27274-470</t>
  </si>
  <si>
    <t>Projetada (Acesso R Palmeira)</t>
  </si>
  <si>
    <t>27274-472</t>
  </si>
  <si>
    <t>27274-473</t>
  </si>
  <si>
    <t>27274-475</t>
  </si>
  <si>
    <t>27274-480</t>
  </si>
  <si>
    <t>Tadeu</t>
  </si>
  <si>
    <t>27274-510</t>
  </si>
  <si>
    <t>Retiro - de 3367/3368 ao fim</t>
  </si>
  <si>
    <t>27274-530</t>
  </si>
  <si>
    <t>27274-613</t>
  </si>
  <si>
    <t>Gelson Baptista da Silva</t>
  </si>
  <si>
    <t>27275-010</t>
  </si>
  <si>
    <t>27275-020</t>
  </si>
  <si>
    <t>B (Vl Real)</t>
  </si>
  <si>
    <t>27275-030</t>
  </si>
  <si>
    <t>27275-040</t>
  </si>
  <si>
    <t>A (Vl Real)</t>
  </si>
  <si>
    <t>27275-050</t>
  </si>
  <si>
    <t>E (Vl Real)</t>
  </si>
  <si>
    <t>27275-060</t>
  </si>
  <si>
    <t>27275-080</t>
  </si>
  <si>
    <t>Doutor Gomes Filho</t>
  </si>
  <si>
    <t>27275-090</t>
  </si>
  <si>
    <t>27275-100</t>
  </si>
  <si>
    <t>27275-102</t>
  </si>
  <si>
    <t>Joaquim Rabelo da Fonseca</t>
  </si>
  <si>
    <t>27275-110</t>
  </si>
  <si>
    <t>Luvina Faria</t>
  </si>
  <si>
    <t>27275-120</t>
  </si>
  <si>
    <t>27275-130</t>
  </si>
  <si>
    <t>27275-140</t>
  </si>
  <si>
    <t>27275-150</t>
  </si>
  <si>
    <t>27275-160</t>
  </si>
  <si>
    <t>27275-170</t>
  </si>
  <si>
    <t>27275-173</t>
  </si>
  <si>
    <t>27275-175</t>
  </si>
  <si>
    <t>27275-177</t>
  </si>
  <si>
    <t>27275-180</t>
  </si>
  <si>
    <t>27275-190</t>
  </si>
  <si>
    <t>Haroldo Malaquias Tavares</t>
  </si>
  <si>
    <t>27275-200</t>
  </si>
  <si>
    <t>27275-202</t>
  </si>
  <si>
    <t>Um (Acesso R Haroldo M Tavares)</t>
  </si>
  <si>
    <t>27275-204</t>
  </si>
  <si>
    <t>Dois (Acesso R Haroldo M Tavares)</t>
  </si>
  <si>
    <t>27275-206</t>
  </si>
  <si>
    <t>27275-210</t>
  </si>
  <si>
    <t>27275-213</t>
  </si>
  <si>
    <t>27275-215</t>
  </si>
  <si>
    <t>27275-220</t>
  </si>
  <si>
    <t>27275-230</t>
  </si>
  <si>
    <t>27275-235</t>
  </si>
  <si>
    <t>27275-250</t>
  </si>
  <si>
    <t>27275-262</t>
  </si>
  <si>
    <t>27275-263</t>
  </si>
  <si>
    <t>Retiro - de 3103/3104 a 3365/3366</t>
  </si>
  <si>
    <t>27275-264</t>
  </si>
  <si>
    <t>27275-270</t>
  </si>
  <si>
    <t>27275-280</t>
  </si>
  <si>
    <t>27275-290</t>
  </si>
  <si>
    <t>27275-300</t>
  </si>
  <si>
    <t>27275-310</t>
  </si>
  <si>
    <t>27275-320</t>
  </si>
  <si>
    <t>27275-330</t>
  </si>
  <si>
    <t>27275-340</t>
  </si>
  <si>
    <t>27275-350</t>
  </si>
  <si>
    <t>27275-360</t>
  </si>
  <si>
    <t>27275-370</t>
  </si>
  <si>
    <t>27275-380</t>
  </si>
  <si>
    <t>27275-390</t>
  </si>
  <si>
    <t>27275-400</t>
  </si>
  <si>
    <t>27275-405</t>
  </si>
  <si>
    <t>Frei Monte Alverne</t>
  </si>
  <si>
    <t>27275-406</t>
  </si>
  <si>
    <t>27275-410</t>
  </si>
  <si>
    <t>27275-420</t>
  </si>
  <si>
    <t>27275-423</t>
  </si>
  <si>
    <t>27275-430</t>
  </si>
  <si>
    <t>Frei Bento e Souza Lima</t>
  </si>
  <si>
    <t>27275-440</t>
  </si>
  <si>
    <t>27275-450</t>
  </si>
  <si>
    <t>J-1</t>
  </si>
  <si>
    <t>27275-470</t>
  </si>
  <si>
    <t>Vivenda de Retiro</t>
  </si>
  <si>
    <t>27275-480</t>
  </si>
  <si>
    <t>27275-510</t>
  </si>
  <si>
    <t>27275-520</t>
  </si>
  <si>
    <t>H-1</t>
  </si>
  <si>
    <t>27275-530</t>
  </si>
  <si>
    <t>D (Vl Real)</t>
  </si>
  <si>
    <t>27275-540</t>
  </si>
  <si>
    <t>27275-550</t>
  </si>
  <si>
    <t>27275-560</t>
  </si>
  <si>
    <t>27275-570</t>
  </si>
  <si>
    <t>Armando Bessada</t>
  </si>
  <si>
    <t>27275-590</t>
  </si>
  <si>
    <t>27275-595</t>
  </si>
  <si>
    <t>Almirante Adalberto de Barros Nunes - de 2492 a 3670</t>
  </si>
  <si>
    <t>27275-600</t>
  </si>
  <si>
    <t>27275-630</t>
  </si>
  <si>
    <t>27275-660</t>
  </si>
  <si>
    <t>27275-670</t>
  </si>
  <si>
    <t>Grandes Lojas</t>
  </si>
  <si>
    <t>27275-680</t>
  </si>
  <si>
    <t>27275-690</t>
  </si>
  <si>
    <t>27275-700</t>
  </si>
  <si>
    <t>Tio Novo</t>
  </si>
  <si>
    <t>27275-710</t>
  </si>
  <si>
    <t>27275-720</t>
  </si>
  <si>
    <t>27275-730</t>
  </si>
  <si>
    <t>27275-740</t>
  </si>
  <si>
    <t>27275-750</t>
  </si>
  <si>
    <t>27275-760</t>
  </si>
  <si>
    <t>27275-770</t>
  </si>
  <si>
    <t>M-1</t>
  </si>
  <si>
    <t>27275-780</t>
  </si>
  <si>
    <t>I-1</t>
  </si>
  <si>
    <t>27275-790</t>
  </si>
  <si>
    <t>F-1</t>
  </si>
  <si>
    <t>27275-800</t>
  </si>
  <si>
    <t>G-1</t>
  </si>
  <si>
    <t>27275-810</t>
  </si>
  <si>
    <t>27276-000</t>
  </si>
  <si>
    <t>27276-010</t>
  </si>
  <si>
    <t>27276-040</t>
  </si>
  <si>
    <t>27276-070</t>
  </si>
  <si>
    <t>27276-080</t>
  </si>
  <si>
    <t>27276-090</t>
  </si>
  <si>
    <t>27276-110</t>
  </si>
  <si>
    <t>27276-120</t>
  </si>
  <si>
    <t>27276-130</t>
  </si>
  <si>
    <t>27276-140</t>
  </si>
  <si>
    <t>27276-150</t>
  </si>
  <si>
    <t>27276-160</t>
  </si>
  <si>
    <t>27276-170</t>
  </si>
  <si>
    <t>27276-180</t>
  </si>
  <si>
    <t>27276-190</t>
  </si>
  <si>
    <t>27276-200</t>
  </si>
  <si>
    <t>27276-210</t>
  </si>
  <si>
    <t>27276-220</t>
  </si>
  <si>
    <t>27276-240</t>
  </si>
  <si>
    <t>27276-250</t>
  </si>
  <si>
    <t>Bom  Pastor</t>
  </si>
  <si>
    <t>27276-260</t>
  </si>
  <si>
    <t>27276-270</t>
  </si>
  <si>
    <t>27276-290</t>
  </si>
  <si>
    <t>27276-300</t>
  </si>
  <si>
    <t>27276-310</t>
  </si>
  <si>
    <t>27276-320</t>
  </si>
  <si>
    <t>27276-330</t>
  </si>
  <si>
    <t>27276-340</t>
  </si>
  <si>
    <t>27276-344</t>
  </si>
  <si>
    <t>27276-355</t>
  </si>
  <si>
    <t>27276-360</t>
  </si>
  <si>
    <t>27276-365</t>
  </si>
  <si>
    <t>27276-367</t>
  </si>
  <si>
    <t>27276-375</t>
  </si>
  <si>
    <t>27276-385</t>
  </si>
  <si>
    <t>Magal</t>
  </si>
  <si>
    <t>27276-390</t>
  </si>
  <si>
    <t>27276-420</t>
  </si>
  <si>
    <t>27276-440</t>
  </si>
  <si>
    <t>27276-450</t>
  </si>
  <si>
    <t>27276-460</t>
  </si>
  <si>
    <t>Edgar Telles</t>
  </si>
  <si>
    <t>27276-470</t>
  </si>
  <si>
    <t>27276-480</t>
  </si>
  <si>
    <t>27276-490</t>
  </si>
  <si>
    <t>27276-500</t>
  </si>
  <si>
    <t>27276-505</t>
  </si>
  <si>
    <t>27276-510</t>
  </si>
  <si>
    <t>27276-520</t>
  </si>
  <si>
    <t>27276-530</t>
  </si>
  <si>
    <t>27276-540</t>
  </si>
  <si>
    <t>27276-550</t>
  </si>
  <si>
    <t>Boa Conduta</t>
  </si>
  <si>
    <t>27276-560</t>
  </si>
  <si>
    <t>27276-570</t>
  </si>
  <si>
    <t>27276-580</t>
  </si>
  <si>
    <t>27276-590</t>
  </si>
  <si>
    <t>27276-600</t>
  </si>
  <si>
    <t>27276-610</t>
  </si>
  <si>
    <t>27276-620</t>
  </si>
  <si>
    <t>27276-630</t>
  </si>
  <si>
    <t>27276-640</t>
  </si>
  <si>
    <t>27276-650</t>
  </si>
  <si>
    <t>27277-010</t>
  </si>
  <si>
    <t>27277-020</t>
  </si>
  <si>
    <t>27277-030</t>
  </si>
  <si>
    <t>27277-032</t>
  </si>
  <si>
    <t>27277-040</t>
  </si>
  <si>
    <t>Bismark Pontes</t>
  </si>
  <si>
    <t>27277-045</t>
  </si>
  <si>
    <t>Isabel Ventura</t>
  </si>
  <si>
    <t>27277-047</t>
  </si>
  <si>
    <t>27277-050</t>
  </si>
  <si>
    <t>27277-060</t>
  </si>
  <si>
    <t>27277-070</t>
  </si>
  <si>
    <t>27277-080</t>
  </si>
  <si>
    <t>27277-090</t>
  </si>
  <si>
    <t>27277-093</t>
  </si>
  <si>
    <t>27277-097</t>
  </si>
  <si>
    <t>27277-100</t>
  </si>
  <si>
    <t>Hermelindo Pereira Vaz</t>
  </si>
  <si>
    <t>27277-120</t>
  </si>
  <si>
    <t>27277-130</t>
  </si>
  <si>
    <t>Margarida Scheffer</t>
  </si>
  <si>
    <t>27277-140</t>
  </si>
  <si>
    <t>Manoel Garani</t>
  </si>
  <si>
    <t>27277-150</t>
  </si>
  <si>
    <t>27277-160</t>
  </si>
  <si>
    <t>27277-210</t>
  </si>
  <si>
    <t>27277-211</t>
  </si>
  <si>
    <t>27277-212</t>
  </si>
  <si>
    <t>Terra Vermelha</t>
  </si>
  <si>
    <t>27277-213</t>
  </si>
  <si>
    <t>Francisco Zonzim</t>
  </si>
  <si>
    <t>27277-214</t>
  </si>
  <si>
    <t>27277-215</t>
  </si>
  <si>
    <t>27277-216</t>
  </si>
  <si>
    <t>Grota da Loira</t>
  </si>
  <si>
    <t>27277-217</t>
  </si>
  <si>
    <t>27277-218</t>
  </si>
  <si>
    <t>27277-219</t>
  </si>
  <si>
    <t>27277-220</t>
  </si>
  <si>
    <t>27277-221</t>
  </si>
  <si>
    <t>27277-222</t>
  </si>
  <si>
    <t>27277-223</t>
  </si>
  <si>
    <t>27277-224</t>
  </si>
  <si>
    <t>27277-225</t>
  </si>
  <si>
    <t>Suinam</t>
  </si>
  <si>
    <t>27277-230</t>
  </si>
  <si>
    <t>27277-240</t>
  </si>
  <si>
    <t>Morada do Campo</t>
  </si>
  <si>
    <t>27277-250</t>
  </si>
  <si>
    <t>Padre Guilherme Muller</t>
  </si>
  <si>
    <t>27277-260</t>
  </si>
  <si>
    <t>27277-270</t>
  </si>
  <si>
    <t>Padre Carlos Muller</t>
  </si>
  <si>
    <t>27277-280</t>
  </si>
  <si>
    <t>Monsenhor Pedro D'Andrea</t>
  </si>
  <si>
    <t>27277-290</t>
  </si>
  <si>
    <t>Padre Henrique Maismann</t>
  </si>
  <si>
    <t>27277-300</t>
  </si>
  <si>
    <t>27277-330</t>
  </si>
  <si>
    <t>27277-340</t>
  </si>
  <si>
    <t>27277-345</t>
  </si>
  <si>
    <t>27277-350</t>
  </si>
  <si>
    <t>27277-360</t>
  </si>
  <si>
    <t>Thie Sangue</t>
  </si>
  <si>
    <t>27277-370</t>
  </si>
  <si>
    <t>27277-380</t>
  </si>
  <si>
    <t>27277-390</t>
  </si>
  <si>
    <t>27277-400</t>
  </si>
  <si>
    <t>27277-410</t>
  </si>
  <si>
    <t>27277-415</t>
  </si>
  <si>
    <t>27277-420</t>
  </si>
  <si>
    <t>27277-430</t>
  </si>
  <si>
    <t>27277-540</t>
  </si>
  <si>
    <t>27277-840</t>
  </si>
  <si>
    <t>27278-000</t>
  </si>
  <si>
    <t>Vinte e Sete de Dezembro</t>
  </si>
  <si>
    <t>27278-010</t>
  </si>
  <si>
    <t>27278-012</t>
  </si>
  <si>
    <t>27278-020</t>
  </si>
  <si>
    <t>27278-030</t>
  </si>
  <si>
    <t>27278-040</t>
  </si>
  <si>
    <t>Rosimere Silva Oliveira</t>
  </si>
  <si>
    <t>27278-050</t>
  </si>
  <si>
    <t>Edmar Carmo de Oliveira</t>
  </si>
  <si>
    <t>27278-070</t>
  </si>
  <si>
    <t>27278-080</t>
  </si>
  <si>
    <t>27278-120</t>
  </si>
  <si>
    <t>27278-140</t>
  </si>
  <si>
    <t>27278-143</t>
  </si>
  <si>
    <t>27278-150</t>
  </si>
  <si>
    <t>27278-156</t>
  </si>
  <si>
    <t>27278-158</t>
  </si>
  <si>
    <t>27278-160</t>
  </si>
  <si>
    <t>27278-180</t>
  </si>
  <si>
    <t>27278-183</t>
  </si>
  <si>
    <t>Seis (Paudalho)</t>
  </si>
  <si>
    <t>27278-186</t>
  </si>
  <si>
    <t>27278-190</t>
  </si>
  <si>
    <t>27278-200</t>
  </si>
  <si>
    <t>27278-203</t>
  </si>
  <si>
    <t>27278-210</t>
  </si>
  <si>
    <t>27278-220</t>
  </si>
  <si>
    <t>27278-230</t>
  </si>
  <si>
    <t>27278-235</t>
  </si>
  <si>
    <t>27278-240</t>
  </si>
  <si>
    <t>27278-250</t>
  </si>
  <si>
    <t>27278-260</t>
  </si>
  <si>
    <t>27278-290</t>
  </si>
  <si>
    <t>Quinze de Abril</t>
  </si>
  <si>
    <t>27278-293</t>
  </si>
  <si>
    <t>27278-300</t>
  </si>
  <si>
    <t>27278-340</t>
  </si>
  <si>
    <t>27278-410</t>
  </si>
  <si>
    <t>27278-413</t>
  </si>
  <si>
    <t>27278-420</t>
  </si>
  <si>
    <t>27278-430</t>
  </si>
  <si>
    <t>27278-435</t>
  </si>
  <si>
    <t>27278-437</t>
  </si>
  <si>
    <t>27278-440</t>
  </si>
  <si>
    <t>27278-442</t>
  </si>
  <si>
    <t>27278-444</t>
  </si>
  <si>
    <t>27278-450</t>
  </si>
  <si>
    <t>27278-460</t>
  </si>
  <si>
    <t>27278-480</t>
  </si>
  <si>
    <t>27278-490</t>
  </si>
  <si>
    <t>27278-500</t>
  </si>
  <si>
    <t>27278-510</t>
  </si>
  <si>
    <t>Pg</t>
  </si>
  <si>
    <t>27278-515</t>
  </si>
  <si>
    <t>27278-520</t>
  </si>
  <si>
    <t>27278-530</t>
  </si>
  <si>
    <t>27278-540</t>
  </si>
  <si>
    <t>27278-545</t>
  </si>
  <si>
    <t>27279-000</t>
  </si>
  <si>
    <t>27279-007</t>
  </si>
  <si>
    <t>27279-010</t>
  </si>
  <si>
    <t>Seis A</t>
  </si>
  <si>
    <t>27279-020</t>
  </si>
  <si>
    <t>27279-025</t>
  </si>
  <si>
    <t>27279-030</t>
  </si>
  <si>
    <t>Mariana Torres</t>
  </si>
  <si>
    <t>27279-035</t>
  </si>
  <si>
    <t>27279-037</t>
  </si>
  <si>
    <t>27279-040</t>
  </si>
  <si>
    <t>27279-050</t>
  </si>
  <si>
    <t>27279-060</t>
  </si>
  <si>
    <t>27279-071</t>
  </si>
  <si>
    <t>Waldir Sobreira Pires - de 814 ao fim - lado par</t>
  </si>
  <si>
    <t>27279-072</t>
  </si>
  <si>
    <t>27279-080</t>
  </si>
  <si>
    <t>27279-090</t>
  </si>
  <si>
    <t>Lourival Ferreira Peixoto</t>
  </si>
  <si>
    <t>27279-093</t>
  </si>
  <si>
    <t>27279-095</t>
  </si>
  <si>
    <t>27279-097</t>
  </si>
  <si>
    <t>27279-100</t>
  </si>
  <si>
    <t>27279-110</t>
  </si>
  <si>
    <t>27279-120</t>
  </si>
  <si>
    <t>27279-130</t>
  </si>
  <si>
    <t>27279-140</t>
  </si>
  <si>
    <t>27279-150</t>
  </si>
  <si>
    <t>27279-160</t>
  </si>
  <si>
    <t>27279-170</t>
  </si>
  <si>
    <t>27279-180</t>
  </si>
  <si>
    <t>27279-190</t>
  </si>
  <si>
    <t>27279-200</t>
  </si>
  <si>
    <t>27279-210</t>
  </si>
  <si>
    <t>27279-220</t>
  </si>
  <si>
    <t>27279-230</t>
  </si>
  <si>
    <t>27279-235</t>
  </si>
  <si>
    <t>27279-240</t>
  </si>
  <si>
    <t>27279-250</t>
  </si>
  <si>
    <t>27279-260</t>
  </si>
  <si>
    <t>27279-262</t>
  </si>
  <si>
    <t>27279-263</t>
  </si>
  <si>
    <t>Quinota</t>
  </si>
  <si>
    <t>27279-264</t>
  </si>
  <si>
    <t>27279-265</t>
  </si>
  <si>
    <t>Ourinho</t>
  </si>
  <si>
    <t>27279-266</t>
  </si>
  <si>
    <t>27279-267</t>
  </si>
  <si>
    <t>27279-268</t>
  </si>
  <si>
    <t>27279-270</t>
  </si>
  <si>
    <t>27279-280</t>
  </si>
  <si>
    <t>27279-283</t>
  </si>
  <si>
    <t>27279-290</t>
  </si>
  <si>
    <t>27279-300</t>
  </si>
  <si>
    <t>27279-303</t>
  </si>
  <si>
    <t>27279-310</t>
  </si>
  <si>
    <t>27279-320</t>
  </si>
  <si>
    <t>27279-340</t>
  </si>
  <si>
    <t>27279-350</t>
  </si>
  <si>
    <t>27279-360</t>
  </si>
  <si>
    <t>27279-370</t>
  </si>
  <si>
    <t>27279-380</t>
  </si>
  <si>
    <t>27279-390</t>
  </si>
  <si>
    <t>27279-395</t>
  </si>
  <si>
    <t>27279-397</t>
  </si>
  <si>
    <t>27279-400</t>
  </si>
  <si>
    <t>27279-410</t>
  </si>
  <si>
    <t>27279-420</t>
  </si>
  <si>
    <t>27279-430</t>
  </si>
  <si>
    <t>27279-460</t>
  </si>
  <si>
    <t>27279-470</t>
  </si>
  <si>
    <t>27279-480</t>
  </si>
  <si>
    <t>27279-490</t>
  </si>
  <si>
    <t>27279-510</t>
  </si>
  <si>
    <t>27279-520</t>
  </si>
  <si>
    <t>27279-530</t>
  </si>
  <si>
    <t>27279-535</t>
  </si>
  <si>
    <t>27279-550</t>
  </si>
  <si>
    <t>27279-555</t>
  </si>
  <si>
    <t>27279-570</t>
  </si>
  <si>
    <t>27279-580</t>
  </si>
  <si>
    <t>27279-590</t>
  </si>
  <si>
    <t>27279-600</t>
  </si>
  <si>
    <t>27279-610</t>
  </si>
  <si>
    <t>27279-630</t>
  </si>
  <si>
    <t>L1</t>
  </si>
  <si>
    <t>27279-633</t>
  </si>
  <si>
    <t>27279-634</t>
  </si>
  <si>
    <t>27279-635</t>
  </si>
  <si>
    <t>27279-640</t>
  </si>
  <si>
    <t>27279-650</t>
  </si>
  <si>
    <t>27279-660</t>
  </si>
  <si>
    <t>27279-675</t>
  </si>
  <si>
    <t>27279-680</t>
  </si>
  <si>
    <t>27279-690</t>
  </si>
  <si>
    <t>27279-700</t>
  </si>
  <si>
    <t>27279-710</t>
  </si>
  <si>
    <t>Anael Nascente</t>
  </si>
  <si>
    <t>27279-720</t>
  </si>
  <si>
    <t>Manoela Terezinha de Jesus</t>
  </si>
  <si>
    <t>27279-725</t>
  </si>
  <si>
    <t>27279-730</t>
  </si>
  <si>
    <t>27279-740</t>
  </si>
  <si>
    <t>27279-750</t>
  </si>
  <si>
    <t>27279-760</t>
  </si>
  <si>
    <t>27279-770</t>
  </si>
  <si>
    <t>27279-773</t>
  </si>
  <si>
    <t>Serafim Moreira</t>
  </si>
  <si>
    <t>27279-775</t>
  </si>
  <si>
    <t>27279-780</t>
  </si>
  <si>
    <t>27279-790</t>
  </si>
  <si>
    <t>27280-000</t>
  </si>
  <si>
    <t>Duzentos e Cinqüenta e Cinco</t>
  </si>
  <si>
    <t>27280-001</t>
  </si>
  <si>
    <t>27280-002</t>
  </si>
  <si>
    <t>27280-003</t>
  </si>
  <si>
    <t>27280-004</t>
  </si>
  <si>
    <t>27280-005</t>
  </si>
  <si>
    <t>27280-006</t>
  </si>
  <si>
    <t>G7</t>
  </si>
  <si>
    <t>27280-007</t>
  </si>
  <si>
    <t>Geraldo Onorio Barbosa</t>
  </si>
  <si>
    <t>27280-010</t>
  </si>
  <si>
    <t>27280-020</t>
  </si>
  <si>
    <t>27280-030</t>
  </si>
  <si>
    <t>27280-040</t>
  </si>
  <si>
    <t>Jorge Caetano Cimonato</t>
  </si>
  <si>
    <t>27280-050</t>
  </si>
  <si>
    <t>27280-055</t>
  </si>
  <si>
    <t>27280-060</t>
  </si>
  <si>
    <t>27280-070</t>
  </si>
  <si>
    <t>27280-080</t>
  </si>
  <si>
    <t>27280-100</t>
  </si>
  <si>
    <t>27280-110</t>
  </si>
  <si>
    <t>27280-120</t>
  </si>
  <si>
    <t>27280-130</t>
  </si>
  <si>
    <t>27280-140</t>
  </si>
  <si>
    <t>27280-150</t>
  </si>
  <si>
    <t>27280-170</t>
  </si>
  <si>
    <t>27280-180</t>
  </si>
  <si>
    <t>27280-190</t>
  </si>
  <si>
    <t>27280-200</t>
  </si>
  <si>
    <t>27280-220</t>
  </si>
  <si>
    <t>27280-230</t>
  </si>
  <si>
    <t>27280-250</t>
  </si>
  <si>
    <t>27280-260</t>
  </si>
  <si>
    <t>27280-270</t>
  </si>
  <si>
    <t>27280-272</t>
  </si>
  <si>
    <t>G-2</t>
  </si>
  <si>
    <t>27280-274</t>
  </si>
  <si>
    <t>G-3</t>
  </si>
  <si>
    <t>27280-276</t>
  </si>
  <si>
    <t>G-4</t>
  </si>
  <si>
    <t>27280-277</t>
  </si>
  <si>
    <t>G-5</t>
  </si>
  <si>
    <t>27280-278</t>
  </si>
  <si>
    <t>G-6</t>
  </si>
  <si>
    <t>27280-279</t>
  </si>
  <si>
    <t>27280-280</t>
  </si>
  <si>
    <t>27280-290</t>
  </si>
  <si>
    <t>27280-300</t>
  </si>
  <si>
    <t>27280-310</t>
  </si>
  <si>
    <t>27280-320</t>
  </si>
  <si>
    <t>27280-330</t>
  </si>
  <si>
    <t>27280-340</t>
  </si>
  <si>
    <t>27280-350</t>
  </si>
  <si>
    <t>27280-360</t>
  </si>
  <si>
    <t>27280-370</t>
  </si>
  <si>
    <t>27280-390</t>
  </si>
  <si>
    <t>27280-395</t>
  </si>
  <si>
    <t>27280-410</t>
  </si>
  <si>
    <t>27280-420</t>
  </si>
  <si>
    <t>27280-440</t>
  </si>
  <si>
    <t>27280-450</t>
  </si>
  <si>
    <t>27280-470</t>
  </si>
  <si>
    <t>27280-500</t>
  </si>
  <si>
    <t>Isaura Gomes da Silva</t>
  </si>
  <si>
    <t>27280-520</t>
  </si>
  <si>
    <t>27280-545</t>
  </si>
  <si>
    <t>27280-560</t>
  </si>
  <si>
    <t>27280-580</t>
  </si>
  <si>
    <t>27280-620</t>
  </si>
  <si>
    <t>27280-670</t>
  </si>
  <si>
    <t>27280-690</t>
  </si>
  <si>
    <t>27280-691</t>
  </si>
  <si>
    <t>27280-700</t>
  </si>
  <si>
    <t>27280-710</t>
  </si>
  <si>
    <t>Joana Onofrio da Silva</t>
  </si>
  <si>
    <t>27280-720</t>
  </si>
  <si>
    <t>27280-730</t>
  </si>
  <si>
    <t>27280-740</t>
  </si>
  <si>
    <t>27280-750</t>
  </si>
  <si>
    <t>27280-755</t>
  </si>
  <si>
    <t>27280-760</t>
  </si>
  <si>
    <t>C-1 (Eldorado)</t>
  </si>
  <si>
    <t>27280-765</t>
  </si>
  <si>
    <t>Deolindo Miguel</t>
  </si>
  <si>
    <t>27280-770</t>
  </si>
  <si>
    <t>A (Acesso R Deolindo Miguel)</t>
  </si>
  <si>
    <t>27280-773</t>
  </si>
  <si>
    <t>27280-780</t>
  </si>
  <si>
    <t>27280-790</t>
  </si>
  <si>
    <t>27280-800</t>
  </si>
  <si>
    <t>27280-802</t>
  </si>
  <si>
    <t>27280-804</t>
  </si>
  <si>
    <t>27280-810</t>
  </si>
  <si>
    <t>27280-820</t>
  </si>
  <si>
    <t>Som</t>
  </si>
  <si>
    <t>27280-830</t>
  </si>
  <si>
    <t>27280-841</t>
  </si>
  <si>
    <t>Nova Friburgo - de 432 ao fim - lado par</t>
  </si>
  <si>
    <t>27280-842</t>
  </si>
  <si>
    <t>27281-010</t>
  </si>
  <si>
    <t>27281-020</t>
  </si>
  <si>
    <t>27281-030</t>
  </si>
  <si>
    <t>27281-040</t>
  </si>
  <si>
    <t>27281-050</t>
  </si>
  <si>
    <t>27281-060</t>
  </si>
  <si>
    <t>27281-070</t>
  </si>
  <si>
    <t>27281-080</t>
  </si>
  <si>
    <t>27281-091</t>
  </si>
  <si>
    <t>Nova Friburgo - de 2 a 430 - lado par</t>
  </si>
  <si>
    <t>27281-092</t>
  </si>
  <si>
    <t>Goa</t>
  </si>
  <si>
    <t>27281-100</t>
  </si>
  <si>
    <t>27281-105</t>
  </si>
  <si>
    <t>27281-107</t>
  </si>
  <si>
    <t>27281-120</t>
  </si>
  <si>
    <t>27281-130</t>
  </si>
  <si>
    <t>27281-140</t>
  </si>
  <si>
    <t>27281-142</t>
  </si>
  <si>
    <t>27281-144</t>
  </si>
  <si>
    <t>Gioto</t>
  </si>
  <si>
    <t>27281-150</t>
  </si>
  <si>
    <t>27281-152</t>
  </si>
  <si>
    <t>27281-160</t>
  </si>
  <si>
    <t>27281-170</t>
  </si>
  <si>
    <t>27281-180</t>
  </si>
  <si>
    <t>Raphael</t>
  </si>
  <si>
    <t>27281-190</t>
  </si>
  <si>
    <t>27281-200</t>
  </si>
  <si>
    <t>27281-210</t>
  </si>
  <si>
    <t>27281-220</t>
  </si>
  <si>
    <t>27281-230</t>
  </si>
  <si>
    <t>27281-240</t>
  </si>
  <si>
    <t>Transmontana</t>
  </si>
  <si>
    <t>27281-250</t>
  </si>
  <si>
    <t>27281-260</t>
  </si>
  <si>
    <t>27281-270</t>
  </si>
  <si>
    <t>27281-275</t>
  </si>
  <si>
    <t>27281-277</t>
  </si>
  <si>
    <t>27281-280</t>
  </si>
  <si>
    <t>27281-290</t>
  </si>
  <si>
    <t>Algarves</t>
  </si>
  <si>
    <t>27281-300</t>
  </si>
  <si>
    <t>27281-310</t>
  </si>
  <si>
    <t>27281-320</t>
  </si>
  <si>
    <t>27281-332</t>
  </si>
  <si>
    <t>Coimbra - de 2 a 218 - lado par</t>
  </si>
  <si>
    <t>27281-333</t>
  </si>
  <si>
    <t>27281-334</t>
  </si>
  <si>
    <t>Coimbra - de 220 ao fim - lado par</t>
  </si>
  <si>
    <t>27281-335</t>
  </si>
  <si>
    <t>27281-346</t>
  </si>
  <si>
    <t>27281-347</t>
  </si>
  <si>
    <t>27281-350</t>
  </si>
  <si>
    <t>Engenheiro Joaquim Cardoso</t>
  </si>
  <si>
    <t>27281-360</t>
  </si>
  <si>
    <t>27281-370</t>
  </si>
  <si>
    <t>Vereador Aristides Martins Silva</t>
  </si>
  <si>
    <t>27281-380</t>
  </si>
  <si>
    <t>27281-390</t>
  </si>
  <si>
    <t>27281-400</t>
  </si>
  <si>
    <t>27281-410</t>
  </si>
  <si>
    <t>27281-421</t>
  </si>
  <si>
    <t>27281-422</t>
  </si>
  <si>
    <t>27281-430</t>
  </si>
  <si>
    <t>Vouga</t>
  </si>
  <si>
    <t>27281-440</t>
  </si>
  <si>
    <t>27281-450</t>
  </si>
  <si>
    <t>27281-460</t>
  </si>
  <si>
    <t>27281-470</t>
  </si>
  <si>
    <t>27281-480</t>
  </si>
  <si>
    <t>27281-490</t>
  </si>
  <si>
    <t>27281-495</t>
  </si>
  <si>
    <t>27281-500</t>
  </si>
  <si>
    <t>27281-510</t>
  </si>
  <si>
    <t>Mariana do Carmo Nogueira Reis</t>
  </si>
  <si>
    <t>27281-520</t>
  </si>
  <si>
    <t>27281-530</t>
  </si>
  <si>
    <t>27281-540</t>
  </si>
  <si>
    <t>27281-550</t>
  </si>
  <si>
    <t>27281-560</t>
  </si>
  <si>
    <t>Walter Moore</t>
  </si>
  <si>
    <t>27281-570</t>
  </si>
  <si>
    <t>27281-580</t>
  </si>
  <si>
    <t>27281-590</t>
  </si>
  <si>
    <t>27281-600</t>
  </si>
  <si>
    <t>27281-610</t>
  </si>
  <si>
    <t>27281-620</t>
  </si>
  <si>
    <t>27281-630</t>
  </si>
  <si>
    <t>27281-640</t>
  </si>
  <si>
    <t>27281-645</t>
  </si>
  <si>
    <t>27281-650</t>
  </si>
  <si>
    <t>27281-660</t>
  </si>
  <si>
    <t>27281-670</t>
  </si>
  <si>
    <t>27281-675</t>
  </si>
  <si>
    <t>27281-680</t>
  </si>
  <si>
    <t>27281-685</t>
  </si>
  <si>
    <t>27281-690</t>
  </si>
  <si>
    <t>27281-700</t>
  </si>
  <si>
    <t>27281-720</t>
  </si>
  <si>
    <t>27281-730</t>
  </si>
  <si>
    <t>27281-731</t>
  </si>
  <si>
    <t>27281-733</t>
  </si>
  <si>
    <t>27281-735</t>
  </si>
  <si>
    <t>27281-740</t>
  </si>
  <si>
    <t>27281-745</t>
  </si>
  <si>
    <t>27281-750</t>
  </si>
  <si>
    <t>27281-755</t>
  </si>
  <si>
    <t>Passarinhos</t>
  </si>
  <si>
    <t>27281-760</t>
  </si>
  <si>
    <t>27281-770</t>
  </si>
  <si>
    <t>27281-780</t>
  </si>
  <si>
    <t>Sarria</t>
  </si>
  <si>
    <t>27281-785</t>
  </si>
  <si>
    <t>27281-790</t>
  </si>
  <si>
    <t>27281-795</t>
  </si>
  <si>
    <t>Almirante Adalberto de Barros Nunes - de 682/683 a 2</t>
  </si>
  <si>
    <t>27281-800</t>
  </si>
  <si>
    <t>27281-810</t>
  </si>
  <si>
    <t>27281-830</t>
  </si>
  <si>
    <t>Aprigio Cravo</t>
  </si>
  <si>
    <t>27283-020</t>
  </si>
  <si>
    <t>27283-030</t>
  </si>
  <si>
    <t>27283-035</t>
  </si>
  <si>
    <t>27283-040</t>
  </si>
  <si>
    <t>27283-050</t>
  </si>
  <si>
    <t>Cardeal Racdelli</t>
  </si>
  <si>
    <t>27283-060</t>
  </si>
  <si>
    <t>27283-070</t>
  </si>
  <si>
    <t>Gustavo Santos</t>
  </si>
  <si>
    <t>27283-080</t>
  </si>
  <si>
    <t>27283-090</t>
  </si>
  <si>
    <t>27283-100</t>
  </si>
  <si>
    <t>27283-110</t>
  </si>
  <si>
    <t>27283-115</t>
  </si>
  <si>
    <t>27283-120</t>
  </si>
  <si>
    <t>Um (Loteamento Marina Godoy)</t>
  </si>
  <si>
    <t>27283-121</t>
  </si>
  <si>
    <t>Dois (Loteamento Marina Godoy)</t>
  </si>
  <si>
    <t>27283-122</t>
  </si>
  <si>
    <t>27283-123</t>
  </si>
  <si>
    <t>Quatro (Loteamento Marina Godoy)</t>
  </si>
  <si>
    <t>27283-124</t>
  </si>
  <si>
    <t>Cinco (Loteamento Marina Godoy)</t>
  </si>
  <si>
    <t>27283-125</t>
  </si>
  <si>
    <t>27283-130</t>
  </si>
  <si>
    <t>Nazer Feres Themes</t>
  </si>
  <si>
    <t>27283-140</t>
  </si>
  <si>
    <t>27283-150</t>
  </si>
  <si>
    <t>Pedro Lima Mendes</t>
  </si>
  <si>
    <t>27283-160</t>
  </si>
  <si>
    <t>Voldac</t>
  </si>
  <si>
    <t>27283-170</t>
  </si>
  <si>
    <t>27283-180</t>
  </si>
  <si>
    <t>27283-190</t>
  </si>
  <si>
    <t>27283-200</t>
  </si>
  <si>
    <t>27283-210</t>
  </si>
  <si>
    <t>27283-220</t>
  </si>
  <si>
    <t>27283-230</t>
  </si>
  <si>
    <t>27283-240</t>
  </si>
  <si>
    <t>27283-250</t>
  </si>
  <si>
    <t>27283-260</t>
  </si>
  <si>
    <t>27283-280</t>
  </si>
  <si>
    <t>27283-290</t>
  </si>
  <si>
    <t>Duque Guilherme</t>
  </si>
  <si>
    <t>27283-300</t>
  </si>
  <si>
    <t>27283-310</t>
  </si>
  <si>
    <t>27283-320</t>
  </si>
  <si>
    <t>27283-330</t>
  </si>
  <si>
    <t>27283-340</t>
  </si>
  <si>
    <t>Moacyr de Paula Lobo</t>
  </si>
  <si>
    <t>27283-350</t>
  </si>
  <si>
    <t>27283-360</t>
  </si>
  <si>
    <t>27283-370</t>
  </si>
  <si>
    <t>Nossa Senhora de Sion</t>
  </si>
  <si>
    <t>27283-380</t>
  </si>
  <si>
    <t>27283-390</t>
  </si>
  <si>
    <t>27283-410</t>
  </si>
  <si>
    <t>27283-420</t>
  </si>
  <si>
    <t>Juiz Nilton Leite</t>
  </si>
  <si>
    <t>27283-430</t>
  </si>
  <si>
    <t>Santa Alzira</t>
  </si>
  <si>
    <t>27283-440</t>
  </si>
  <si>
    <t>27283-450</t>
  </si>
  <si>
    <t>27283-460</t>
  </si>
  <si>
    <t>27283-470</t>
  </si>
  <si>
    <t>27283-480</t>
  </si>
  <si>
    <t>27283-495</t>
  </si>
  <si>
    <t>27283-500</t>
  </si>
  <si>
    <t>27283-510</t>
  </si>
  <si>
    <t>27283-520</t>
  </si>
  <si>
    <t>27283-526</t>
  </si>
  <si>
    <t>27283-527</t>
  </si>
  <si>
    <t>27283-530</t>
  </si>
  <si>
    <t>27283-540</t>
  </si>
  <si>
    <t>27283-550</t>
  </si>
  <si>
    <t>Gil Ferreira</t>
  </si>
  <si>
    <t>27283-570</t>
  </si>
  <si>
    <t>Nair Rocha Almeida</t>
  </si>
  <si>
    <t>27283-580</t>
  </si>
  <si>
    <t>27283-590</t>
  </si>
  <si>
    <t>27283-610</t>
  </si>
  <si>
    <t>Domiciano</t>
  </si>
  <si>
    <t>27283-695</t>
  </si>
  <si>
    <t>27283-775</t>
  </si>
  <si>
    <t>Adeodato Pires</t>
  </si>
  <si>
    <t>27283-780</t>
  </si>
  <si>
    <t>27283-785</t>
  </si>
  <si>
    <t>27283-790</t>
  </si>
  <si>
    <t>27283-795</t>
  </si>
  <si>
    <t>27283-800</t>
  </si>
  <si>
    <t>Barreira Cravo</t>
  </si>
  <si>
    <t>Ana Silveira Amorim</t>
  </si>
  <si>
    <t>27285-010</t>
  </si>
  <si>
    <t>27285-020</t>
  </si>
  <si>
    <t>27285-030</t>
  </si>
  <si>
    <t>Lord Byron</t>
  </si>
  <si>
    <t>27285-040</t>
  </si>
  <si>
    <t>27285-050</t>
  </si>
  <si>
    <t>27285-060</t>
  </si>
  <si>
    <t>27285-070</t>
  </si>
  <si>
    <t>27285-080</t>
  </si>
  <si>
    <t>27285-090</t>
  </si>
  <si>
    <t>27285-105</t>
  </si>
  <si>
    <t>Francisco Lau</t>
  </si>
  <si>
    <t>27285-110</t>
  </si>
  <si>
    <t>27285-120</t>
  </si>
  <si>
    <t>Margarida Barreira Cravo</t>
  </si>
  <si>
    <t>27285-130</t>
  </si>
  <si>
    <t>Marina Godoy Barreira Cravo</t>
  </si>
  <si>
    <t>27285-140</t>
  </si>
  <si>
    <t>Sam Remo</t>
  </si>
  <si>
    <t>27285-150</t>
  </si>
  <si>
    <t>27285-160</t>
  </si>
  <si>
    <t>27285-170</t>
  </si>
  <si>
    <t>27285-175</t>
  </si>
  <si>
    <t>Nove A</t>
  </si>
  <si>
    <t>27285-180</t>
  </si>
  <si>
    <t>27285-185</t>
  </si>
  <si>
    <t>27285-195</t>
  </si>
  <si>
    <t>27285-200</t>
  </si>
  <si>
    <t>27285-210</t>
  </si>
  <si>
    <t>27285-220</t>
  </si>
  <si>
    <t>27285-230</t>
  </si>
  <si>
    <t>27285-240</t>
  </si>
  <si>
    <t>Sebastiana Tambasco</t>
  </si>
  <si>
    <t>27285-250</t>
  </si>
  <si>
    <t>27285-260</t>
  </si>
  <si>
    <t>27285-270</t>
  </si>
  <si>
    <t>27285-280</t>
  </si>
  <si>
    <t>27285-285</t>
  </si>
  <si>
    <t>27285-290</t>
  </si>
  <si>
    <t>27285-300</t>
  </si>
  <si>
    <t>27285-310</t>
  </si>
  <si>
    <t>27285-330</t>
  </si>
  <si>
    <t>27285-340</t>
  </si>
  <si>
    <t>Vinte A</t>
  </si>
  <si>
    <t>27285-350</t>
  </si>
  <si>
    <t>27285-360</t>
  </si>
  <si>
    <t>27285-380</t>
  </si>
  <si>
    <t>Vinte e Quatro-A</t>
  </si>
  <si>
    <t>27285-400</t>
  </si>
  <si>
    <t>27285-411</t>
  </si>
  <si>
    <t>Nossa Senhora do Amparo - de 508 a 2330 - lado par</t>
  </si>
  <si>
    <t>27285-412</t>
  </si>
  <si>
    <t>27285-430</t>
  </si>
  <si>
    <t>27285-440</t>
  </si>
  <si>
    <t>Algenivea Lobo de Freitas</t>
  </si>
  <si>
    <t>27285-450</t>
  </si>
  <si>
    <t>Doutor Arnaldo Barreira Cravo</t>
  </si>
  <si>
    <t>27285-460</t>
  </si>
  <si>
    <t>27285-470</t>
  </si>
  <si>
    <t>27285-480</t>
  </si>
  <si>
    <t>27285-490</t>
  </si>
  <si>
    <t>Nicanor Teixeira de Carvalho</t>
  </si>
  <si>
    <t>27285-500</t>
  </si>
  <si>
    <t>27285-510</t>
  </si>
  <si>
    <t>27285-520</t>
  </si>
  <si>
    <t>27285-630</t>
  </si>
  <si>
    <t>27285-660</t>
  </si>
  <si>
    <t>27285-666</t>
  </si>
  <si>
    <t>27285-670</t>
  </si>
  <si>
    <t>27286-000</t>
  </si>
  <si>
    <t>27286-005</t>
  </si>
  <si>
    <t>27286-010</t>
  </si>
  <si>
    <t>27286-020</t>
  </si>
  <si>
    <t>27286-030</t>
  </si>
  <si>
    <t>27286-040</t>
  </si>
  <si>
    <t>27286-050</t>
  </si>
  <si>
    <t>27286-060</t>
  </si>
  <si>
    <t>27286-068</t>
  </si>
  <si>
    <t>27286-070</t>
  </si>
  <si>
    <t>27286-072</t>
  </si>
  <si>
    <t>27286-080</t>
  </si>
  <si>
    <t>27286-090</t>
  </si>
  <si>
    <t>27286-100</t>
  </si>
  <si>
    <t>27286-110</t>
  </si>
  <si>
    <t>27286-120</t>
  </si>
  <si>
    <t>27286-125</t>
  </si>
  <si>
    <t>Doutor Guilherme Viana</t>
  </si>
  <si>
    <t>27286-130</t>
  </si>
  <si>
    <t>27286-135</t>
  </si>
  <si>
    <t>Mauro Francisco Torres</t>
  </si>
  <si>
    <t>27286-137</t>
  </si>
  <si>
    <t>27286-140</t>
  </si>
  <si>
    <t>dos Presidentes</t>
  </si>
  <si>
    <t>27286-150</t>
  </si>
  <si>
    <t>27286-160</t>
  </si>
  <si>
    <t>27286-170</t>
  </si>
  <si>
    <t>Estudante Marizete Pinto</t>
  </si>
  <si>
    <t>27286-180</t>
  </si>
  <si>
    <t>27286-190</t>
  </si>
  <si>
    <t>27286-195</t>
  </si>
  <si>
    <t>27286-200</t>
  </si>
  <si>
    <t>27286-210</t>
  </si>
  <si>
    <t>27286-220</t>
  </si>
  <si>
    <t>27286-245</t>
  </si>
  <si>
    <t>Eduardo Reis</t>
  </si>
  <si>
    <t>27286-260</t>
  </si>
  <si>
    <t>27286-270</t>
  </si>
  <si>
    <t>27286-280</t>
  </si>
  <si>
    <t>27286-290</t>
  </si>
  <si>
    <t>27286-295</t>
  </si>
  <si>
    <t>B (Lot Beija-Flor)</t>
  </si>
  <si>
    <t>27286-297</t>
  </si>
  <si>
    <t>A (Lot Beija-Flor)</t>
  </si>
  <si>
    <t>27286-298</t>
  </si>
  <si>
    <t>27286-300</t>
  </si>
  <si>
    <t>27286-310</t>
  </si>
  <si>
    <t>27286-320</t>
  </si>
  <si>
    <t>Edgard Nogueira</t>
  </si>
  <si>
    <t>27286-330</t>
  </si>
  <si>
    <t>27286-332</t>
  </si>
  <si>
    <t>C (Lot Beija-Flor)</t>
  </si>
  <si>
    <t>27286-334</t>
  </si>
  <si>
    <t>A (Lot Quinta das Flores)</t>
  </si>
  <si>
    <t>27286-336</t>
  </si>
  <si>
    <t>Paulo Bias Santos</t>
  </si>
  <si>
    <t>27286-340</t>
  </si>
  <si>
    <t>27286-342</t>
  </si>
  <si>
    <t>27286-343</t>
  </si>
  <si>
    <t>27286-344</t>
  </si>
  <si>
    <t>27286-345</t>
  </si>
  <si>
    <t>27286-346</t>
  </si>
  <si>
    <t>Um (Vl Cidadania II)</t>
  </si>
  <si>
    <t>27286-347</t>
  </si>
  <si>
    <t>27286-348</t>
  </si>
  <si>
    <t>Dois (Vl Cidadania II)</t>
  </si>
  <si>
    <t>27286-349</t>
  </si>
  <si>
    <t>27286-350</t>
  </si>
  <si>
    <t>27286-370</t>
  </si>
  <si>
    <t>27286-380</t>
  </si>
  <si>
    <t>27286-383</t>
  </si>
  <si>
    <t>27286-390</t>
  </si>
  <si>
    <t>Leticia Soares</t>
  </si>
  <si>
    <t>27286-400</t>
  </si>
  <si>
    <t>Pinto da Serra</t>
  </si>
  <si>
    <t>27286-410</t>
  </si>
  <si>
    <t>27286-420</t>
  </si>
  <si>
    <t>27286-430</t>
  </si>
  <si>
    <t>Francisco Chrisostomos Torres</t>
  </si>
  <si>
    <t>27286-440</t>
  </si>
  <si>
    <t>27286-450</t>
  </si>
  <si>
    <t>27286-460</t>
  </si>
  <si>
    <t>27286-470</t>
  </si>
  <si>
    <t>27286-480</t>
  </si>
  <si>
    <t>27286-490</t>
  </si>
  <si>
    <t>27286-500</t>
  </si>
  <si>
    <t>27286-510</t>
  </si>
  <si>
    <t>27286-520</t>
  </si>
  <si>
    <t>27286-530</t>
  </si>
  <si>
    <t>27286-540</t>
  </si>
  <si>
    <t>27286-550</t>
  </si>
  <si>
    <t>27286-560</t>
  </si>
  <si>
    <t>27286-570</t>
  </si>
  <si>
    <t>27286-580</t>
  </si>
  <si>
    <t>27286-590</t>
  </si>
  <si>
    <t>27286-600</t>
  </si>
  <si>
    <t>Josefa de Assis</t>
  </si>
  <si>
    <t>27286-620</t>
  </si>
  <si>
    <t>27286-625</t>
  </si>
  <si>
    <t>Vila Rica Ouro Verde</t>
  </si>
  <si>
    <t>27286-630</t>
  </si>
  <si>
    <t>27286-635</t>
  </si>
  <si>
    <t>27286-640</t>
  </si>
  <si>
    <t>27286-645</t>
  </si>
  <si>
    <t>27286-650</t>
  </si>
  <si>
    <t>27286-660</t>
  </si>
  <si>
    <t>27286-680</t>
  </si>
  <si>
    <t>E (Igreja)</t>
  </si>
  <si>
    <t>27286-690</t>
  </si>
  <si>
    <t>27286-700</t>
  </si>
  <si>
    <t>27286-710</t>
  </si>
  <si>
    <t>27286-720</t>
  </si>
  <si>
    <t>27286-730</t>
  </si>
  <si>
    <t>27286-740</t>
  </si>
  <si>
    <t>27286-760</t>
  </si>
  <si>
    <t>27288-001</t>
  </si>
  <si>
    <t>Nossa Senhora do Amparo - de 2332 ao fim - lado par</t>
  </si>
  <si>
    <t>27288-002</t>
  </si>
  <si>
    <t>Benedito Vitalino</t>
  </si>
  <si>
    <t>27288-010</t>
  </si>
  <si>
    <t>27288-015</t>
  </si>
  <si>
    <t>27288-020</t>
  </si>
  <si>
    <t>Matheus Daniel</t>
  </si>
  <si>
    <t>27288-022</t>
  </si>
  <si>
    <t>27288-024</t>
  </si>
  <si>
    <t>27288-026</t>
  </si>
  <si>
    <t>Moacyr Lacerda</t>
  </si>
  <si>
    <t>27288-030</t>
  </si>
  <si>
    <t>27288-040</t>
  </si>
  <si>
    <t>27288-050</t>
  </si>
  <si>
    <t>Teodolino de Almeida</t>
  </si>
  <si>
    <t>27288-052</t>
  </si>
  <si>
    <t>27288-060</t>
  </si>
  <si>
    <t>27288-070</t>
  </si>
  <si>
    <t>27288-080</t>
  </si>
  <si>
    <t>27288-083</t>
  </si>
  <si>
    <t>27288-085</t>
  </si>
  <si>
    <t>27288-086</t>
  </si>
  <si>
    <t>27288-087</t>
  </si>
  <si>
    <t>27288-090</t>
  </si>
  <si>
    <t>Santa Rita do Zarur</t>
  </si>
  <si>
    <t>Benivaldo Matias da Silva</t>
  </si>
  <si>
    <t>27288-100</t>
  </si>
  <si>
    <t>27288-110</t>
  </si>
  <si>
    <t>27288-113</t>
  </si>
  <si>
    <t>Jetson de Almeida Cavalcante</t>
  </si>
  <si>
    <t>27288-120</t>
  </si>
  <si>
    <t>Santa Cruz II</t>
  </si>
  <si>
    <t>Luiz Lima de Carvalho</t>
  </si>
  <si>
    <t>27288-143</t>
  </si>
  <si>
    <t>27288-145</t>
  </si>
  <si>
    <t>Celino de Souza Barud</t>
  </si>
  <si>
    <t>27288-150</t>
  </si>
  <si>
    <t>27288-160</t>
  </si>
  <si>
    <t>27288-170</t>
  </si>
  <si>
    <t>27288-180</t>
  </si>
  <si>
    <t>Velha Nossa Senhora do Amparo</t>
  </si>
  <si>
    <t>27288-190</t>
  </si>
  <si>
    <t>27288-200</t>
  </si>
  <si>
    <t>27288-210</t>
  </si>
  <si>
    <t>27288-220</t>
  </si>
  <si>
    <t>27288-230</t>
  </si>
  <si>
    <t>27288-240</t>
  </si>
  <si>
    <t>27288-242</t>
  </si>
  <si>
    <t>27288-250</t>
  </si>
  <si>
    <t>27288-260</t>
  </si>
  <si>
    <t>27288-265</t>
  </si>
  <si>
    <t>27288-270</t>
  </si>
  <si>
    <t>27288-280</t>
  </si>
  <si>
    <t>27288-290</t>
  </si>
  <si>
    <t>27288-300</t>
  </si>
  <si>
    <t>27288-310</t>
  </si>
  <si>
    <t>27288-320</t>
  </si>
  <si>
    <t>27288-330</t>
  </si>
  <si>
    <t>27288-340</t>
  </si>
  <si>
    <t>27288-350</t>
  </si>
  <si>
    <t>27288-360</t>
  </si>
  <si>
    <t>27288-370</t>
  </si>
  <si>
    <t>27288-380</t>
  </si>
  <si>
    <t>27288-390</t>
  </si>
  <si>
    <t>27288-400</t>
  </si>
  <si>
    <t>27288-430</t>
  </si>
  <si>
    <t>General Braz</t>
  </si>
  <si>
    <t>27288-440</t>
  </si>
  <si>
    <t>Ana Isaura de Carvalho</t>
  </si>
  <si>
    <t>27288-450</t>
  </si>
  <si>
    <t>27288-460</t>
  </si>
  <si>
    <t>27288-463</t>
  </si>
  <si>
    <t>27288-470</t>
  </si>
  <si>
    <t>27288-480</t>
  </si>
  <si>
    <t>27288-490</t>
  </si>
  <si>
    <t>Dona Santinha</t>
  </si>
  <si>
    <t>27288-500</t>
  </si>
  <si>
    <t>27288-510</t>
  </si>
  <si>
    <t>27288-520</t>
  </si>
  <si>
    <t>27288-530</t>
  </si>
  <si>
    <t>27288-540</t>
  </si>
  <si>
    <t>27288-550</t>
  </si>
  <si>
    <t>27288-560</t>
  </si>
  <si>
    <t>27288-570</t>
  </si>
  <si>
    <t>27288-580</t>
  </si>
  <si>
    <t>27288-590</t>
  </si>
  <si>
    <t>27288-600</t>
  </si>
  <si>
    <t>27288-610</t>
  </si>
  <si>
    <t>27310-000</t>
  </si>
  <si>
    <t>Alberto Mutel - de 79/80 ao fim</t>
  </si>
  <si>
    <t>27310-010</t>
  </si>
  <si>
    <t>Argemiro de Paula Coutinho</t>
  </si>
  <si>
    <t>27310-020</t>
  </si>
  <si>
    <t>27310-030</t>
  </si>
  <si>
    <t>Benedita Helena de Lima</t>
  </si>
  <si>
    <t>27310-040</t>
  </si>
  <si>
    <t>27310-050</t>
  </si>
  <si>
    <t>27310-060</t>
  </si>
  <si>
    <t>27310-070</t>
  </si>
  <si>
    <t>27310-080</t>
  </si>
  <si>
    <t>27310-090</t>
  </si>
  <si>
    <t>27310-100</t>
  </si>
  <si>
    <t>27310-121</t>
  </si>
  <si>
    <t>27310-122</t>
  </si>
  <si>
    <t>Pedro Monteiro Chaves</t>
  </si>
  <si>
    <t>27310-130</t>
  </si>
  <si>
    <t>27310-140</t>
  </si>
  <si>
    <t>27310-150</t>
  </si>
  <si>
    <t>Benedito Nascimento</t>
  </si>
  <si>
    <t>27310-160</t>
  </si>
  <si>
    <t>27310-170</t>
  </si>
  <si>
    <t>27310-180</t>
  </si>
  <si>
    <t>27310-190</t>
  </si>
  <si>
    <t>Oscar da Silva Marins</t>
  </si>
  <si>
    <t>27310-200</t>
  </si>
  <si>
    <t>Professor Pedro Vaz</t>
  </si>
  <si>
    <t>27310-210</t>
  </si>
  <si>
    <t>Benedito Pereira Filho</t>
  </si>
  <si>
    <t>27310-220</t>
  </si>
  <si>
    <t>27310-240</t>
  </si>
  <si>
    <t>27310-250</t>
  </si>
  <si>
    <t>27310-260</t>
  </si>
  <si>
    <t>Promotor Francisco Chagas Bruno</t>
  </si>
  <si>
    <t>27310-270</t>
  </si>
  <si>
    <t>27310-280</t>
  </si>
  <si>
    <t>Vitoriano Garcia Rodrigues</t>
  </si>
  <si>
    <t>27310-290</t>
  </si>
  <si>
    <t>27310-300</t>
  </si>
  <si>
    <t>27310-310</t>
  </si>
  <si>
    <t>27310-320</t>
  </si>
  <si>
    <t>Maria Suckow do Amaral</t>
  </si>
  <si>
    <t>27310-330</t>
  </si>
  <si>
    <t>27310-340</t>
  </si>
  <si>
    <t>27310-350</t>
  </si>
  <si>
    <t>27310-360</t>
  </si>
  <si>
    <t>27310-370</t>
  </si>
  <si>
    <t>27310-390</t>
  </si>
  <si>
    <t>27310-400</t>
  </si>
  <si>
    <t>Maria Pinto</t>
  </si>
  <si>
    <t>27310-410</t>
  </si>
  <si>
    <t>Pinto Ribeiro</t>
  </si>
  <si>
    <t>27310-420</t>
  </si>
  <si>
    <t>27310-430</t>
  </si>
  <si>
    <t>27310-440</t>
  </si>
  <si>
    <t>Demerval Pimenta</t>
  </si>
  <si>
    <t>27310-450</t>
  </si>
  <si>
    <t>27310-460</t>
  </si>
  <si>
    <t>27310-470</t>
  </si>
  <si>
    <t>Almir Marques</t>
  </si>
  <si>
    <t>27310-478</t>
  </si>
  <si>
    <t>27310-480</t>
  </si>
  <si>
    <t>27310-490</t>
  </si>
  <si>
    <t>27313-000</t>
  </si>
  <si>
    <t>Elza Maria de Amorim</t>
  </si>
  <si>
    <t>27313-010</t>
  </si>
  <si>
    <t>27313-020</t>
  </si>
  <si>
    <t>27313-030</t>
  </si>
  <si>
    <t>27313-035</t>
  </si>
  <si>
    <t>Manoel Telles</t>
  </si>
  <si>
    <t>27313-040</t>
  </si>
  <si>
    <t>27313-050</t>
  </si>
  <si>
    <t>27313-060</t>
  </si>
  <si>
    <t>27313-070</t>
  </si>
  <si>
    <t>Alfredo Soares de Oliveira</t>
  </si>
  <si>
    <t>27313-080</t>
  </si>
  <si>
    <t>27313-090</t>
  </si>
  <si>
    <t>27313-100</t>
  </si>
  <si>
    <t>Bento Gomes</t>
  </si>
  <si>
    <t>27313-110</t>
  </si>
  <si>
    <t>27313-120</t>
  </si>
  <si>
    <t>27313-130</t>
  </si>
  <si>
    <t>Inzimbardo Peixoto</t>
  </si>
  <si>
    <t>27313-140</t>
  </si>
  <si>
    <t>27313-150</t>
  </si>
  <si>
    <t>27313-160</t>
  </si>
  <si>
    <t>Mamede Froes de Andrade</t>
  </si>
  <si>
    <t>27313-180</t>
  </si>
  <si>
    <t>27313-190</t>
  </si>
  <si>
    <t>Homero Leite - de 1000/1001 ao fim</t>
  </si>
  <si>
    <t>27313-191</t>
  </si>
  <si>
    <t>27313-200</t>
  </si>
  <si>
    <t>27313-210</t>
  </si>
  <si>
    <t>Corina dos Santos</t>
  </si>
  <si>
    <t>27313-220</t>
  </si>
  <si>
    <t>27313-230</t>
  </si>
  <si>
    <t>27313-240</t>
  </si>
  <si>
    <t>27313-250</t>
  </si>
  <si>
    <t>Maria Josefina de Almeida</t>
  </si>
  <si>
    <t>27313-260</t>
  </si>
  <si>
    <t>27313-270</t>
  </si>
  <si>
    <t>27313-280</t>
  </si>
  <si>
    <t>Almir Ramos</t>
  </si>
  <si>
    <t>27313-290</t>
  </si>
  <si>
    <t>27313-300</t>
  </si>
  <si>
    <t>Carlos Hassis</t>
  </si>
  <si>
    <t>27313-310</t>
  </si>
  <si>
    <t>27313-320</t>
  </si>
  <si>
    <t>27313-330</t>
  </si>
  <si>
    <t>Marcelo Ramos</t>
  </si>
  <si>
    <t>27313-340</t>
  </si>
  <si>
    <t>Geraldo Gonzaga Costa</t>
  </si>
  <si>
    <t>27313-350</t>
  </si>
  <si>
    <t>Nilza Santos</t>
  </si>
  <si>
    <t>27313-360</t>
  </si>
  <si>
    <t>Olavo Marasse</t>
  </si>
  <si>
    <t>27313-370</t>
  </si>
  <si>
    <t>Professor Henrique Zamith</t>
  </si>
  <si>
    <t>27313-380</t>
  </si>
  <si>
    <t>27313-390</t>
  </si>
  <si>
    <t>27313-400</t>
  </si>
  <si>
    <t>Ataydes Correa</t>
  </si>
  <si>
    <t>27313-410</t>
  </si>
  <si>
    <t>Onofre Rocha</t>
  </si>
  <si>
    <t>27313-420</t>
  </si>
  <si>
    <t>Afonsina de Oliveira Rangel</t>
  </si>
  <si>
    <t>27313-430</t>
  </si>
  <si>
    <t>Paulo Marcelino Seixas</t>
  </si>
  <si>
    <t>27313-440</t>
  </si>
  <si>
    <t>27313-450</t>
  </si>
  <si>
    <t>27313-460</t>
  </si>
  <si>
    <t>27313-467</t>
  </si>
  <si>
    <t>27313-470</t>
  </si>
  <si>
    <t>27313-480</t>
  </si>
  <si>
    <t>27313-490</t>
  </si>
  <si>
    <t>Orestes Vieira Fonseca</t>
  </si>
  <si>
    <t>27313-500</t>
  </si>
  <si>
    <t>27313-505</t>
  </si>
  <si>
    <t>Augusto Kenupp</t>
  </si>
  <si>
    <t>27313-510</t>
  </si>
  <si>
    <t>27313-520</t>
  </si>
  <si>
    <t>27313-530</t>
  </si>
  <si>
    <t>27313-540</t>
  </si>
  <si>
    <t>27313-550</t>
  </si>
  <si>
    <t>B-Um</t>
  </si>
  <si>
    <t>27313-560</t>
  </si>
  <si>
    <t>27313-570</t>
  </si>
  <si>
    <t>27313-590</t>
  </si>
  <si>
    <t>27320-000</t>
  </si>
  <si>
    <t>27320-001</t>
  </si>
  <si>
    <t>27320-010</t>
  </si>
  <si>
    <t>Cristiano dos Reis Meireles Filho - de 1000/1001 ao</t>
  </si>
  <si>
    <t>27320-011</t>
  </si>
  <si>
    <t>27320-020</t>
  </si>
  <si>
    <t>27320-023</t>
  </si>
  <si>
    <t>27320-030</t>
  </si>
  <si>
    <t>27320-040</t>
  </si>
  <si>
    <t>27320-050</t>
  </si>
  <si>
    <t>Padre Luiz Franzen</t>
  </si>
  <si>
    <t>27320-070</t>
  </si>
  <si>
    <t>27320-073</t>
  </si>
  <si>
    <t>Quatorze-A</t>
  </si>
  <si>
    <t>27320-080</t>
  </si>
  <si>
    <t>27320-090</t>
  </si>
  <si>
    <t>27320-100</t>
  </si>
  <si>
    <t>27320-110</t>
  </si>
  <si>
    <t>27320-120</t>
  </si>
  <si>
    <t>27320-130</t>
  </si>
  <si>
    <t>27320-140</t>
  </si>
  <si>
    <t>27320-150</t>
  </si>
  <si>
    <t>27320-160</t>
  </si>
  <si>
    <t>27320-170</t>
  </si>
  <si>
    <t>27320-180</t>
  </si>
  <si>
    <t>27320-190</t>
  </si>
  <si>
    <t>27320-200</t>
  </si>
  <si>
    <t>Jadir Torres</t>
  </si>
  <si>
    <t>27320-210</t>
  </si>
  <si>
    <t>27320-220</t>
  </si>
  <si>
    <t>27320-230</t>
  </si>
  <si>
    <t>27320-240</t>
  </si>
  <si>
    <t>27320-250</t>
  </si>
  <si>
    <t>27320-260</t>
  </si>
  <si>
    <t>Joaquim Nicolau</t>
  </si>
  <si>
    <t>27320-270</t>
  </si>
  <si>
    <t>27320-280</t>
  </si>
  <si>
    <t>27320-290</t>
  </si>
  <si>
    <t>27320-300</t>
  </si>
  <si>
    <t>Barra Mansa-Quatis</t>
  </si>
  <si>
    <t>27320-320</t>
  </si>
  <si>
    <t>27320-330</t>
  </si>
  <si>
    <t>27320-340</t>
  </si>
  <si>
    <t>27320-350</t>
  </si>
  <si>
    <t>27320-360</t>
  </si>
  <si>
    <t>27320-370</t>
  </si>
  <si>
    <t>27320-380</t>
  </si>
  <si>
    <t>27320-390</t>
  </si>
  <si>
    <t>27320-400</t>
  </si>
  <si>
    <t>27320-401</t>
  </si>
  <si>
    <t>27320-410</t>
  </si>
  <si>
    <t>27320-420</t>
  </si>
  <si>
    <t>27320-430</t>
  </si>
  <si>
    <t>Rosalina da Silva Dias</t>
  </si>
  <si>
    <t>27320-440</t>
  </si>
  <si>
    <t>27320-450</t>
  </si>
  <si>
    <t>27320-460</t>
  </si>
  <si>
    <t>27320-470</t>
  </si>
  <si>
    <t>Loteamento Aiuruoca</t>
  </si>
  <si>
    <t>27320-480</t>
  </si>
  <si>
    <t>27320-483</t>
  </si>
  <si>
    <t>Loteamento Sofia</t>
  </si>
  <si>
    <t>27320-490</t>
  </si>
  <si>
    <t>27320-498</t>
  </si>
  <si>
    <t>27320-500</t>
  </si>
  <si>
    <t>27320-510</t>
  </si>
  <si>
    <t>27320-520</t>
  </si>
  <si>
    <t>27320-530</t>
  </si>
  <si>
    <t>27320-540</t>
  </si>
  <si>
    <t>27320-550</t>
  </si>
  <si>
    <t>27320-560</t>
  </si>
  <si>
    <t>27320-570</t>
  </si>
  <si>
    <t>27320-580</t>
  </si>
  <si>
    <t>27320-590</t>
  </si>
  <si>
    <t>27320-600</t>
  </si>
  <si>
    <t>27320-610</t>
  </si>
  <si>
    <t>27320-620</t>
  </si>
  <si>
    <t>27320-630</t>
  </si>
  <si>
    <t>27320-640</t>
  </si>
  <si>
    <t>27320-650</t>
  </si>
  <si>
    <t>27320-670</t>
  </si>
  <si>
    <t>27320-680</t>
  </si>
  <si>
    <t>27320-690</t>
  </si>
  <si>
    <t>27320-700</t>
  </si>
  <si>
    <t>27320-710</t>
  </si>
  <si>
    <t>27320-720</t>
  </si>
  <si>
    <t>27320-730</t>
  </si>
  <si>
    <t>27320-740</t>
  </si>
  <si>
    <t>27320-750</t>
  </si>
  <si>
    <t>27320-760</t>
  </si>
  <si>
    <t>27320-770</t>
  </si>
  <si>
    <t>27320-780</t>
  </si>
  <si>
    <t>27320-790</t>
  </si>
  <si>
    <t>27321-000</t>
  </si>
  <si>
    <t>27321-001</t>
  </si>
  <si>
    <t>27321-002</t>
  </si>
  <si>
    <t>Claudionor Cabral Franco</t>
  </si>
  <si>
    <t>27321-010</t>
  </si>
  <si>
    <t>27321-020</t>
  </si>
  <si>
    <t>27321-040</t>
  </si>
  <si>
    <t>Jacy Gil da Silva</t>
  </si>
  <si>
    <t>27321-050</t>
  </si>
  <si>
    <t>27321-060</t>
  </si>
  <si>
    <t>27321-070</t>
  </si>
  <si>
    <t>27321-080</t>
  </si>
  <si>
    <t>27321-090</t>
  </si>
  <si>
    <t>27321-100</t>
  </si>
  <si>
    <t>Zico Horta</t>
  </si>
  <si>
    <t>27321-110</t>
  </si>
  <si>
    <t>Dona Ruth Silva de Oliveira</t>
  </si>
  <si>
    <t>27321-120</t>
  </si>
  <si>
    <t>27321-130</t>
  </si>
  <si>
    <t>Maria Nogueira Paraviso</t>
  </si>
  <si>
    <t>27321-140</t>
  </si>
  <si>
    <t>Joaquim Francisco de Carvalho</t>
  </si>
  <si>
    <t>27321-150</t>
  </si>
  <si>
    <t>Vila Coringa</t>
  </si>
  <si>
    <t>27321-160</t>
  </si>
  <si>
    <t>Oranizio Silva</t>
  </si>
  <si>
    <t>27321-165</t>
  </si>
  <si>
    <t>27321-170</t>
  </si>
  <si>
    <t>27321-173</t>
  </si>
  <si>
    <t>Reduzino Neto</t>
  </si>
  <si>
    <t>27321-180</t>
  </si>
  <si>
    <t>27321-183</t>
  </si>
  <si>
    <t>27321-190</t>
  </si>
  <si>
    <t>Josias Cirilo Maciel</t>
  </si>
  <si>
    <t>27321-200</t>
  </si>
  <si>
    <t>27321-210</t>
  </si>
  <si>
    <t>Almirante Henrique Firmino do Nascimento</t>
  </si>
  <si>
    <t>27321-220</t>
  </si>
  <si>
    <t>Gabriel da Silva Viana</t>
  </si>
  <si>
    <t>27321-230</t>
  </si>
  <si>
    <t>27321-240</t>
  </si>
  <si>
    <t>27321-260</t>
  </si>
  <si>
    <t>27321-270</t>
  </si>
  <si>
    <t>27321-280</t>
  </si>
  <si>
    <t>27321-283</t>
  </si>
  <si>
    <t>27321-290</t>
  </si>
  <si>
    <t>27321-293</t>
  </si>
  <si>
    <t>27321-300</t>
  </si>
  <si>
    <t>27321-310</t>
  </si>
  <si>
    <t>27321-320</t>
  </si>
  <si>
    <t>27321-330</t>
  </si>
  <si>
    <t>27321-340</t>
  </si>
  <si>
    <t>Alice Martins Barros</t>
  </si>
  <si>
    <t>27321-350</t>
  </si>
  <si>
    <t>27321-360</t>
  </si>
  <si>
    <t>Vereador Joaquim da Boa Morte</t>
  </si>
  <si>
    <t>27321-370</t>
  </si>
  <si>
    <t>Francisco Rodrigues Leite</t>
  </si>
  <si>
    <t>27321-380</t>
  </si>
  <si>
    <t>Narci Zanut</t>
  </si>
  <si>
    <t>27321-390</t>
  </si>
  <si>
    <t>Nossa Senhora da Boa Morte</t>
  </si>
  <si>
    <t>27321-400</t>
  </si>
  <si>
    <t>27321-410</t>
  </si>
  <si>
    <t>27321-420</t>
  </si>
  <si>
    <t>Vereador Doutor Ernesto Duarte da Silvei</t>
  </si>
  <si>
    <t>27321-430</t>
  </si>
  <si>
    <t>27321-433</t>
  </si>
  <si>
    <t>Biajone</t>
  </si>
  <si>
    <t>27321-440</t>
  </si>
  <si>
    <t>27321-450</t>
  </si>
  <si>
    <t>27321-460</t>
  </si>
  <si>
    <t>27321-470</t>
  </si>
  <si>
    <t>Francisca Rosa da Silva</t>
  </si>
  <si>
    <t>27321-480</t>
  </si>
  <si>
    <t>27321-490</t>
  </si>
  <si>
    <t>Arthur Oscar</t>
  </si>
  <si>
    <t>27321-500</t>
  </si>
  <si>
    <t>27321-510</t>
  </si>
  <si>
    <t>27321-520</t>
  </si>
  <si>
    <t>27321-530</t>
  </si>
  <si>
    <t>Francisco de Prado</t>
  </si>
  <si>
    <t>27321-540</t>
  </si>
  <si>
    <t>27321-550</t>
  </si>
  <si>
    <t>27321-560</t>
  </si>
  <si>
    <t>Lauro Savite</t>
  </si>
  <si>
    <t>27321-570</t>
  </si>
  <si>
    <t>27321-580</t>
  </si>
  <si>
    <t>27321-590</t>
  </si>
  <si>
    <t>27321-600</t>
  </si>
  <si>
    <t>Tancredo Rodrigues de Paula</t>
  </si>
  <si>
    <t>27321-610</t>
  </si>
  <si>
    <t>27321-620</t>
  </si>
  <si>
    <t>Josefina Reis</t>
  </si>
  <si>
    <t>27321-630</t>
  </si>
  <si>
    <t>27321-640</t>
  </si>
  <si>
    <t>Soldado Charles Fabiano</t>
  </si>
  <si>
    <t>27321-650</t>
  </si>
  <si>
    <t>Prefeito Marcelo Fonseca Drable</t>
  </si>
  <si>
    <t>27321-660</t>
  </si>
  <si>
    <t>27321-670</t>
  </si>
  <si>
    <t>27321-680</t>
  </si>
  <si>
    <t>27321-690</t>
  </si>
  <si>
    <t>27321-710</t>
  </si>
  <si>
    <t>27321-713</t>
  </si>
  <si>
    <t>27321-720</t>
  </si>
  <si>
    <t>27321-730</t>
  </si>
  <si>
    <t>27321-740</t>
  </si>
  <si>
    <t>27321-750</t>
  </si>
  <si>
    <t>27321-760</t>
  </si>
  <si>
    <t>27321-770</t>
  </si>
  <si>
    <t>27321-780</t>
  </si>
  <si>
    <t>27321-790</t>
  </si>
  <si>
    <t>Alexandre Polastri</t>
  </si>
  <si>
    <t>27321-800</t>
  </si>
  <si>
    <t>27321-810</t>
  </si>
  <si>
    <t>27321-820</t>
  </si>
  <si>
    <t>Germinia Simplicio Porto</t>
  </si>
  <si>
    <t>27321-830</t>
  </si>
  <si>
    <t>27322-000</t>
  </si>
  <si>
    <t>27322-010</t>
  </si>
  <si>
    <t>27322-020</t>
  </si>
  <si>
    <t>27322-030</t>
  </si>
  <si>
    <t>27322-040</t>
  </si>
  <si>
    <t>27322-050</t>
  </si>
  <si>
    <t>27322-060</t>
  </si>
  <si>
    <t>27322-070</t>
  </si>
  <si>
    <t>27322-080</t>
  </si>
  <si>
    <t>27322-090</t>
  </si>
  <si>
    <t>27322-100</t>
  </si>
  <si>
    <t>27322-110</t>
  </si>
  <si>
    <t>27322-120</t>
  </si>
  <si>
    <t>27322-130</t>
  </si>
  <si>
    <t>27322-140</t>
  </si>
  <si>
    <t>27322-150</t>
  </si>
  <si>
    <t>Sady Miguel de Oliveira</t>
  </si>
  <si>
    <t>27322-160</t>
  </si>
  <si>
    <t>27322-170</t>
  </si>
  <si>
    <t>Ismael Penha Villela</t>
  </si>
  <si>
    <t>27322-180</t>
  </si>
  <si>
    <t>27322-190</t>
  </si>
  <si>
    <t>27322-200</t>
  </si>
  <si>
    <t>27322-210</t>
  </si>
  <si>
    <t>27322-220</t>
  </si>
  <si>
    <t>27322-230</t>
  </si>
  <si>
    <t>27322-240</t>
  </si>
  <si>
    <t>27322-250</t>
  </si>
  <si>
    <t>27322-260</t>
  </si>
  <si>
    <t>27322-270</t>
  </si>
  <si>
    <t>27322-280</t>
  </si>
  <si>
    <t>27322-290</t>
  </si>
  <si>
    <t>27322-300</t>
  </si>
  <si>
    <t>27322-310</t>
  </si>
  <si>
    <t>27322-320</t>
  </si>
  <si>
    <t>27322-330</t>
  </si>
  <si>
    <t>27322-340</t>
  </si>
  <si>
    <t>27322-350</t>
  </si>
  <si>
    <t>27322-360</t>
  </si>
  <si>
    <t>27322-370</t>
  </si>
  <si>
    <t>27322-380</t>
  </si>
  <si>
    <t>27322-390</t>
  </si>
  <si>
    <t>27322-400</t>
  </si>
  <si>
    <t>27322-410</t>
  </si>
  <si>
    <t>27322-420</t>
  </si>
  <si>
    <t>Abdo Felipe</t>
  </si>
  <si>
    <t>27323-000</t>
  </si>
  <si>
    <t>27323-010</t>
  </si>
  <si>
    <t>Nelson Barbosa Chafim</t>
  </si>
  <si>
    <t>27323-015</t>
  </si>
  <si>
    <t>Adolfo Klotz</t>
  </si>
  <si>
    <t>27323-030</t>
  </si>
  <si>
    <t>27323-040</t>
  </si>
  <si>
    <t>27323-050</t>
  </si>
  <si>
    <t>Professora Jandira Reis Oliveira</t>
  </si>
  <si>
    <t>27323-060</t>
  </si>
  <si>
    <t>27323-070</t>
  </si>
  <si>
    <t>27323-080</t>
  </si>
  <si>
    <t>27323-090</t>
  </si>
  <si>
    <t>27323-110</t>
  </si>
  <si>
    <t>Alexandre Fischer</t>
  </si>
  <si>
    <t>27323-120</t>
  </si>
  <si>
    <t>27323-130</t>
  </si>
  <si>
    <t>Antenor Rocha</t>
  </si>
  <si>
    <t>27323-140</t>
  </si>
  <si>
    <t>27323-150</t>
  </si>
  <si>
    <t>27323-160</t>
  </si>
  <si>
    <t>27323-170</t>
  </si>
  <si>
    <t>27323-180</t>
  </si>
  <si>
    <t>27323-190</t>
  </si>
  <si>
    <t>27323-200</t>
  </si>
  <si>
    <t>27323-210</t>
  </si>
  <si>
    <t>27323-220</t>
  </si>
  <si>
    <t>27323-230</t>
  </si>
  <si>
    <t>27323-240</t>
  </si>
  <si>
    <t>27323-250</t>
  </si>
  <si>
    <t>27323-260</t>
  </si>
  <si>
    <t>Dulce Ferreira Galhano</t>
  </si>
  <si>
    <t>27323-270</t>
  </si>
  <si>
    <t>27323-280</t>
  </si>
  <si>
    <t>27323-290</t>
  </si>
  <si>
    <t>Maria Luiza Gonzaga</t>
  </si>
  <si>
    <t>27323-300</t>
  </si>
  <si>
    <t>27323-320</t>
  </si>
  <si>
    <t>Francisco Calderaro Filho</t>
  </si>
  <si>
    <t>27323-330</t>
  </si>
  <si>
    <t>Padre Magno de Lara</t>
  </si>
  <si>
    <t>27323-340</t>
  </si>
  <si>
    <t>Aldrovando de Oliveira</t>
  </si>
  <si>
    <t>27323-350</t>
  </si>
  <si>
    <t>27323-360</t>
  </si>
  <si>
    <t>Joaquim de Oliveira Machado</t>
  </si>
  <si>
    <t>27323-370</t>
  </si>
  <si>
    <t>27323-380</t>
  </si>
  <si>
    <t>27323-390</t>
  </si>
  <si>
    <t>Julieta Espindola de Matos</t>
  </si>
  <si>
    <t>27323-400</t>
  </si>
  <si>
    <t>27323-410</t>
  </si>
  <si>
    <t>Vila Orlandelia</t>
  </si>
  <si>
    <t>27323-420</t>
  </si>
  <si>
    <t>27323-430</t>
  </si>
  <si>
    <t>27323-440</t>
  </si>
  <si>
    <t>27323-450</t>
  </si>
  <si>
    <t>27323-470</t>
  </si>
  <si>
    <t>27323-475</t>
  </si>
  <si>
    <t>27323-480</t>
  </si>
  <si>
    <t>27323-490</t>
  </si>
  <si>
    <t>27323-500</t>
  </si>
  <si>
    <t>27323-510</t>
  </si>
  <si>
    <t>27323-520</t>
  </si>
  <si>
    <t>27323-525</t>
  </si>
  <si>
    <t>Rosa Sverberi</t>
  </si>
  <si>
    <t>27323-530</t>
  </si>
  <si>
    <t>27323-540</t>
  </si>
  <si>
    <t>Joh</t>
  </si>
  <si>
    <t>27323-550</t>
  </si>
  <si>
    <t>27323-560</t>
  </si>
  <si>
    <t>27323-565</t>
  </si>
  <si>
    <t>27323-570</t>
  </si>
  <si>
    <t>27323-580</t>
  </si>
  <si>
    <t>27323-590</t>
  </si>
  <si>
    <t>Vanassi</t>
  </si>
  <si>
    <t>27323-600</t>
  </si>
  <si>
    <t>27323-610</t>
  </si>
  <si>
    <t>27323-620</t>
  </si>
  <si>
    <t>27323-630</t>
  </si>
  <si>
    <t>27323-641</t>
  </si>
  <si>
    <t>27323-642</t>
  </si>
  <si>
    <t>27323-650</t>
  </si>
  <si>
    <t>27323-660</t>
  </si>
  <si>
    <t>27323-670</t>
  </si>
  <si>
    <t>27323-680</t>
  </si>
  <si>
    <t>27323-690</t>
  </si>
  <si>
    <t>27323-700</t>
  </si>
  <si>
    <t>27323-710</t>
  </si>
  <si>
    <t>27323-720</t>
  </si>
  <si>
    <t>27323-730</t>
  </si>
  <si>
    <t>27323-740</t>
  </si>
  <si>
    <t>Domenico Severi</t>
  </si>
  <si>
    <t>27323-750</t>
  </si>
  <si>
    <t>27323-760</t>
  </si>
  <si>
    <t>27323-770</t>
  </si>
  <si>
    <t>27323-780</t>
  </si>
  <si>
    <t>27323-790</t>
  </si>
  <si>
    <t>Loteamento Cristo Redentor</t>
  </si>
  <si>
    <t>Alberto Macedo Leal</t>
  </si>
  <si>
    <t>27323-800</t>
  </si>
  <si>
    <t>Maria de Lourdes Barcellos de Camargo</t>
  </si>
  <si>
    <t>27323-810</t>
  </si>
  <si>
    <t>27323-820</t>
  </si>
  <si>
    <t>Diocelio Cambraia</t>
  </si>
  <si>
    <t>27323-840</t>
  </si>
  <si>
    <t>27325-001</t>
  </si>
  <si>
    <t>Presidente Kennedy - de 1798 ao fim - lado par</t>
  </si>
  <si>
    <t>27325-002</t>
  </si>
  <si>
    <t>Victor Porto Flores</t>
  </si>
  <si>
    <t>27325-010</t>
  </si>
  <si>
    <t>27325-015</t>
  </si>
  <si>
    <t>Luiz Valiante</t>
  </si>
  <si>
    <t>27325-020</t>
  </si>
  <si>
    <t>27325-050</t>
  </si>
  <si>
    <t>27325-060</t>
  </si>
  <si>
    <t>27325-070</t>
  </si>
  <si>
    <t>Tenente Euclides Paula de Souza</t>
  </si>
  <si>
    <t>27325-080</t>
  </si>
  <si>
    <t>27325-100</t>
  </si>
  <si>
    <t>Ari Jorge Fonseca Ramos</t>
  </si>
  <si>
    <t>27325-110</t>
  </si>
  <si>
    <t>27325-120</t>
  </si>
  <si>
    <t>27325-125</t>
  </si>
  <si>
    <t>Dario Junqueira de Andrade</t>
  </si>
  <si>
    <t>27325-130</t>
  </si>
  <si>
    <t>27325-140</t>
  </si>
  <si>
    <t>27325-150</t>
  </si>
  <si>
    <t>27325-160</t>
  </si>
  <si>
    <t>27325-170</t>
  </si>
  <si>
    <t>27325-180</t>
  </si>
  <si>
    <t>27325-190</t>
  </si>
  <si>
    <t>27325-200</t>
  </si>
  <si>
    <t>27325-210</t>
  </si>
  <si>
    <t>27325-220</t>
  </si>
  <si>
    <t>27325-230</t>
  </si>
  <si>
    <t>27325-240</t>
  </si>
  <si>
    <t>Ademar Lessa</t>
  </si>
  <si>
    <t>27325-250</t>
  </si>
  <si>
    <t>Joaquim Soares Mariano</t>
  </si>
  <si>
    <t>27325-260</t>
  </si>
  <si>
    <t>27325-270</t>
  </si>
  <si>
    <t>27325-280</t>
  </si>
  <si>
    <t>K-Um</t>
  </si>
  <si>
    <t>27325-290</t>
  </si>
  <si>
    <t>27325-300</t>
  </si>
  <si>
    <t>Nelson Ribeiro Campos</t>
  </si>
  <si>
    <t>27325-310</t>
  </si>
  <si>
    <t>27325-320</t>
  </si>
  <si>
    <t>27325-330</t>
  </si>
  <si>
    <t>27325-340</t>
  </si>
  <si>
    <t>27325-350</t>
  </si>
  <si>
    <t>Geraldo Agostinho</t>
  </si>
  <si>
    <t>27325-360</t>
  </si>
  <si>
    <t>27325-370</t>
  </si>
  <si>
    <t>27325-372</t>
  </si>
  <si>
    <t>27325-373</t>
  </si>
  <si>
    <t>27325-374</t>
  </si>
  <si>
    <t>27325-380</t>
  </si>
  <si>
    <t>27325-383</t>
  </si>
  <si>
    <t>27325-390</t>
  </si>
  <si>
    <t>27325-400</t>
  </si>
  <si>
    <t>27325-420</t>
  </si>
  <si>
    <t>27325-430</t>
  </si>
  <si>
    <t>27325-440</t>
  </si>
  <si>
    <t>27325-450</t>
  </si>
  <si>
    <t>27325-460</t>
  </si>
  <si>
    <t>27325-470</t>
  </si>
  <si>
    <t>Jorge Alves Teixeira</t>
  </si>
  <si>
    <t>27325-480</t>
  </si>
  <si>
    <t>27325-500</t>
  </si>
  <si>
    <t>27325-510</t>
  </si>
  <si>
    <t>27325-520</t>
  </si>
  <si>
    <t>27325-530</t>
  </si>
  <si>
    <t>27325-540</t>
  </si>
  <si>
    <t>27325-550</t>
  </si>
  <si>
    <t>27325-560</t>
  </si>
  <si>
    <t>27325-570</t>
  </si>
  <si>
    <t>27325-580</t>
  </si>
  <si>
    <t>27325-590</t>
  </si>
  <si>
    <t>27325-600</t>
  </si>
  <si>
    <t>27325-610</t>
  </si>
  <si>
    <t>Geraldo Vitorino Rodrigues</t>
  </si>
  <si>
    <t>27325-620</t>
  </si>
  <si>
    <t>27325-630</t>
  </si>
  <si>
    <t>27325-640</t>
  </si>
  <si>
    <t>Amelia Furtado do Vale</t>
  </si>
  <si>
    <t>27325-660</t>
  </si>
  <si>
    <t>27325-680</t>
  </si>
  <si>
    <t>Abdego Augusto</t>
  </si>
  <si>
    <t>27325-690</t>
  </si>
  <si>
    <t>27325-710</t>
  </si>
  <si>
    <t>27325-720</t>
  </si>
  <si>
    <t>Euclides Cotia</t>
  </si>
  <si>
    <t>27325-730</t>
  </si>
  <si>
    <t>27325-750</t>
  </si>
  <si>
    <t>Doutor Remy Barbosa Vianna</t>
  </si>
  <si>
    <t>27325-760</t>
  </si>
  <si>
    <t>Tenente Luiz Fernando</t>
  </si>
  <si>
    <t>27325-770</t>
  </si>
  <si>
    <t>27325-780</t>
  </si>
  <si>
    <t>Zeliant Ferreira de Carvalho</t>
  </si>
  <si>
    <t>27325-790</t>
  </si>
  <si>
    <t>27325-800</t>
  </si>
  <si>
    <t>Melvin Jones - de 1000/1001 ao fim</t>
  </si>
  <si>
    <t>27325-801</t>
  </si>
  <si>
    <t>27325-810</t>
  </si>
  <si>
    <t>27325-820</t>
  </si>
  <si>
    <t>Anerio Martins Viana</t>
  </si>
  <si>
    <t>27325-830</t>
  </si>
  <si>
    <t>27325-840</t>
  </si>
  <si>
    <t>27330-020</t>
  </si>
  <si>
    <t>27330-030</t>
  </si>
  <si>
    <t>27330-040</t>
  </si>
  <si>
    <t>27330-041</t>
  </si>
  <si>
    <t>27330-042</t>
  </si>
  <si>
    <t>Joaquim Leite - de 232 a 434 - lado par</t>
  </si>
  <si>
    <t>27330-043</t>
  </si>
  <si>
    <t>Barbara</t>
  </si>
  <si>
    <t>27330-051</t>
  </si>
  <si>
    <t>27330-052</t>
  </si>
  <si>
    <t>27330-070</t>
  </si>
  <si>
    <t>Salvador Barcelos</t>
  </si>
  <si>
    <t>27330-080</t>
  </si>
  <si>
    <t>27330-090</t>
  </si>
  <si>
    <t>Michel Wardine</t>
  </si>
  <si>
    <t>27330-100</t>
  </si>
  <si>
    <t>27330-110</t>
  </si>
  <si>
    <t>27330-120</t>
  </si>
  <si>
    <t>27330-130</t>
  </si>
  <si>
    <t>27330-141</t>
  </si>
  <si>
    <t>27330-142</t>
  </si>
  <si>
    <t>27330-160</t>
  </si>
  <si>
    <t>Henrique Crispim</t>
  </si>
  <si>
    <t>27330-170</t>
  </si>
  <si>
    <t>Marcolino Rosa Neponuceno</t>
  </si>
  <si>
    <t>27330-180</t>
  </si>
  <si>
    <t>27330-190</t>
  </si>
  <si>
    <t>27330-200</t>
  </si>
  <si>
    <t>Nicodemos</t>
  </si>
  <si>
    <t>27330-210</t>
  </si>
  <si>
    <t>Radialista Paulo Miranda</t>
  </si>
  <si>
    <t>27330-220</t>
  </si>
  <si>
    <t>27330-230</t>
  </si>
  <si>
    <t>27330-231</t>
  </si>
  <si>
    <t>27330-240</t>
  </si>
  <si>
    <t>Joaquim Teixeira Meireles</t>
  </si>
  <si>
    <t>27330-270</t>
  </si>
  <si>
    <t>27330-280</t>
  </si>
  <si>
    <t>do Abandono</t>
  </si>
  <si>
    <t>27330-290</t>
  </si>
  <si>
    <t>27330-300</t>
  </si>
  <si>
    <t>27330-310</t>
  </si>
  <si>
    <t>27330-320</t>
  </si>
  <si>
    <t>27330-330</t>
  </si>
  <si>
    <t>27330-340</t>
  </si>
  <si>
    <t>Madre Filomena</t>
  </si>
  <si>
    <t>27330-350</t>
  </si>
  <si>
    <t>Mateus Santiago</t>
  </si>
  <si>
    <t>27330-360</t>
  </si>
  <si>
    <t>Doutor Robert Lang</t>
  </si>
  <si>
    <t>27330-370</t>
  </si>
  <si>
    <t>27330-380</t>
  </si>
  <si>
    <t>Monsenhor Costa</t>
  </si>
  <si>
    <t>27330-390</t>
  </si>
  <si>
    <t>27330-400</t>
  </si>
  <si>
    <t>27330-410</t>
  </si>
  <si>
    <t>Orozimbo Ribeiro</t>
  </si>
  <si>
    <t>27330-420</t>
  </si>
  <si>
    <t>27330-431</t>
  </si>
  <si>
    <t>27330-432</t>
  </si>
  <si>
    <t>27330-440</t>
  </si>
  <si>
    <t>27330-450</t>
  </si>
  <si>
    <t>Zacarias Ferreira</t>
  </si>
  <si>
    <t>27330-460</t>
  </si>
  <si>
    <t>27330-463</t>
  </si>
  <si>
    <t>27330-470</t>
  </si>
  <si>
    <t>27330-480</t>
  </si>
  <si>
    <t>Ponce de Leon</t>
  </si>
  <si>
    <t>27330-490</t>
  </si>
  <si>
    <t>27330-500</t>
  </si>
  <si>
    <t>27330-520</t>
  </si>
  <si>
    <t>Jair de Almeida</t>
  </si>
  <si>
    <t>27330-540</t>
  </si>
  <si>
    <t>Vereador Pinho de Carvalho</t>
  </si>
  <si>
    <t>27330-550</t>
  </si>
  <si>
    <t>27330-570</t>
  </si>
  <si>
    <t>Francisco Vilela de Andrade Neto</t>
  </si>
  <si>
    <t>27330-590</t>
  </si>
  <si>
    <t>Severino Sareta</t>
  </si>
  <si>
    <t>27330-600</t>
  </si>
  <si>
    <t>27330-630</t>
  </si>
  <si>
    <t>27330-640</t>
  </si>
  <si>
    <t>Albo Chiesse</t>
  </si>
  <si>
    <t>27330-660</t>
  </si>
  <si>
    <t>Ari Fontenelle</t>
  </si>
  <si>
    <t>27330-670</t>
  </si>
  <si>
    <t>27330-680</t>
  </si>
  <si>
    <t>Geovane Chiesse</t>
  </si>
  <si>
    <t>27330-700</t>
  </si>
  <si>
    <t>Iracema Pamplona Chiesse</t>
  </si>
  <si>
    <t>27330-710</t>
  </si>
  <si>
    <t>27330-730</t>
  </si>
  <si>
    <t>27330-760</t>
  </si>
  <si>
    <t>27330-770</t>
  </si>
  <si>
    <t>27330-790</t>
  </si>
  <si>
    <t>27330-800</t>
  </si>
  <si>
    <t>27330-805</t>
  </si>
  <si>
    <t>27331-000</t>
  </si>
  <si>
    <t>27331-010</t>
  </si>
  <si>
    <t>27331-020</t>
  </si>
  <si>
    <t>27331-030</t>
  </si>
  <si>
    <t>Adinalva da Silva</t>
  </si>
  <si>
    <t>27331-040</t>
  </si>
  <si>
    <t>Ademar Pineschi</t>
  </si>
  <si>
    <t>27331-050</t>
  </si>
  <si>
    <t>Henrique Crispim de Almeida</t>
  </si>
  <si>
    <t>27331-060</t>
  </si>
  <si>
    <t>27331-080</t>
  </si>
  <si>
    <t>9 de Abril</t>
  </si>
  <si>
    <t>Albert Bruce Sabim</t>
  </si>
  <si>
    <t>27331-090</t>
  </si>
  <si>
    <t>Deputado Paulo Biar</t>
  </si>
  <si>
    <t>27331-100</t>
  </si>
  <si>
    <t>27331-110</t>
  </si>
  <si>
    <t>Piteiras</t>
  </si>
  <si>
    <t>27331-120</t>
  </si>
  <si>
    <t>Alfredo Mallet Soares</t>
  </si>
  <si>
    <t>27331-130</t>
  </si>
  <si>
    <t>27331-140</t>
  </si>
  <si>
    <t>Domingos dos Santos Pereira</t>
  </si>
  <si>
    <t>27331-150</t>
  </si>
  <si>
    <t>27331-160</t>
  </si>
  <si>
    <t>Albelir Alves Meigas</t>
  </si>
  <si>
    <t>27331-170</t>
  </si>
  <si>
    <t>27331-190</t>
  </si>
  <si>
    <t>Alberto Pereira dos Santos Filho</t>
  </si>
  <si>
    <t>27331-200</t>
  </si>
  <si>
    <t>27331-210</t>
  </si>
  <si>
    <t>Denisar Arneiro</t>
  </si>
  <si>
    <t>27331-220</t>
  </si>
  <si>
    <t>A-Um</t>
  </si>
  <si>
    <t>27331-230</t>
  </si>
  <si>
    <t>B (Lot A Verde)</t>
  </si>
  <si>
    <t>27331-240</t>
  </si>
  <si>
    <t>C (Lot A Verde)</t>
  </si>
  <si>
    <t>27331-250</t>
  </si>
  <si>
    <t>D (Lot A Verde)</t>
  </si>
  <si>
    <t>27331-260</t>
  </si>
  <si>
    <t>Antonieta Rodrigues Martins</t>
  </si>
  <si>
    <t>27331-270</t>
  </si>
  <si>
    <t>27331-280</t>
  </si>
  <si>
    <t>27331-290</t>
  </si>
  <si>
    <t>27331-300</t>
  </si>
  <si>
    <t>27331-310</t>
  </si>
  <si>
    <t>27331-320</t>
  </si>
  <si>
    <t>27331-330</t>
  </si>
  <si>
    <t>27331-340</t>
  </si>
  <si>
    <t>27331-360</t>
  </si>
  <si>
    <t>27331-370</t>
  </si>
  <si>
    <t>Joaquim Francisco dos Santos</t>
  </si>
  <si>
    <t>27331-380</t>
  </si>
  <si>
    <t>27331-390</t>
  </si>
  <si>
    <t>Joaquim Borges Pereira</t>
  </si>
  <si>
    <t>27331-400</t>
  </si>
  <si>
    <t>27331-410</t>
  </si>
  <si>
    <t>27331-420</t>
  </si>
  <si>
    <t>27331-430</t>
  </si>
  <si>
    <t>Alice Tavares Reis</t>
  </si>
  <si>
    <t>27331-450</t>
  </si>
  <si>
    <t>27331-460</t>
  </si>
  <si>
    <t>27331-650</t>
  </si>
  <si>
    <t>27331-700</t>
  </si>
  <si>
    <t>A (Lot A Verde)</t>
  </si>
  <si>
    <t>27331-710</t>
  </si>
  <si>
    <t>Loteamento Boa Vista</t>
  </si>
  <si>
    <t>Presidente Dutra - do km 265,001 ao km 268,000</t>
  </si>
  <si>
    <t>27332-000</t>
  </si>
  <si>
    <t>Vila Elmira</t>
  </si>
  <si>
    <t>27332-010</t>
  </si>
  <si>
    <t>27332-011</t>
  </si>
  <si>
    <t>27332-020</t>
  </si>
  <si>
    <t>Ariobaldo da Rocha Pimentel</t>
  </si>
  <si>
    <t>27332-030</t>
  </si>
  <si>
    <t>Jorge Lessa</t>
  </si>
  <si>
    <t>27332-040</t>
  </si>
  <si>
    <t>27332-050</t>
  </si>
  <si>
    <t>Helena Silva Andrade</t>
  </si>
  <si>
    <t>27332-070</t>
  </si>
  <si>
    <t>Manoel Augusto de Jesus</t>
  </si>
  <si>
    <t>27332-080</t>
  </si>
  <si>
    <t>Elias Duarte</t>
  </si>
  <si>
    <t>27332-085</t>
  </si>
  <si>
    <t>27332-090</t>
  </si>
  <si>
    <t>27332-100</t>
  </si>
  <si>
    <t>27332-110</t>
  </si>
  <si>
    <t>27332-120</t>
  </si>
  <si>
    <t>27332-130</t>
  </si>
  <si>
    <t>27332-140</t>
  </si>
  <si>
    <t>27332-150</t>
  </si>
  <si>
    <t>27332-160</t>
  </si>
  <si>
    <t>27332-170</t>
  </si>
  <si>
    <t>27332-180</t>
  </si>
  <si>
    <t>27332-190</t>
  </si>
  <si>
    <t>27332-220</t>
  </si>
  <si>
    <t>27332-230</t>
  </si>
  <si>
    <t>27332-240</t>
  </si>
  <si>
    <t>27332-250</t>
  </si>
  <si>
    <t>27332-260</t>
  </si>
  <si>
    <t>T-3</t>
  </si>
  <si>
    <t>27332-270</t>
  </si>
  <si>
    <t>27332-280</t>
  </si>
  <si>
    <t>27332-290</t>
  </si>
  <si>
    <t>Raimundo Clemente de Freitas</t>
  </si>
  <si>
    <t>27332-310</t>
  </si>
  <si>
    <t>27332-320</t>
  </si>
  <si>
    <t>27332-330</t>
  </si>
  <si>
    <t>27332-340</t>
  </si>
  <si>
    <t>Mauro Granato</t>
  </si>
  <si>
    <t>27332-350</t>
  </si>
  <si>
    <t>Boa Vista I</t>
  </si>
  <si>
    <t>27332-360</t>
  </si>
  <si>
    <t>27332-370</t>
  </si>
  <si>
    <t>27332-380</t>
  </si>
  <si>
    <t>27332-390</t>
  </si>
  <si>
    <t>27332-395</t>
  </si>
  <si>
    <t>27332-400</t>
  </si>
  <si>
    <t>27332-410</t>
  </si>
  <si>
    <t>27332-420</t>
  </si>
  <si>
    <t>27332-430</t>
  </si>
  <si>
    <t>Wilson Rodrigues do Carmo</t>
  </si>
  <si>
    <t>27332-440</t>
  </si>
  <si>
    <t>Armindo Furtado Flores</t>
  </si>
  <si>
    <t>27332-450</t>
  </si>
  <si>
    <t>27332-460</t>
  </si>
  <si>
    <t>27332-470</t>
  </si>
  <si>
    <t>27332-480</t>
  </si>
  <si>
    <t>27332-490</t>
  </si>
  <si>
    <t>27332-500</t>
  </si>
  <si>
    <t>27333-001</t>
  </si>
  <si>
    <t>27333-002</t>
  </si>
  <si>
    <t>Arlindo Gomes dos Santos</t>
  </si>
  <si>
    <t>27333-010</t>
  </si>
  <si>
    <t>27333-020</t>
  </si>
  <si>
    <t>Adherbal de Sousa</t>
  </si>
  <si>
    <t>27333-030</t>
  </si>
  <si>
    <t>Elpides Dias Maciel</t>
  </si>
  <si>
    <t>27333-040</t>
  </si>
  <si>
    <t>Izalino Gomes da Silva</t>
  </si>
  <si>
    <t>27333-050</t>
  </si>
  <si>
    <t>Enfermeira Scheilla</t>
  </si>
  <si>
    <t>27333-060</t>
  </si>
  <si>
    <t>Geraldo de Paula</t>
  </si>
  <si>
    <t>27333-070</t>
  </si>
  <si>
    <t>27333-080</t>
  </si>
  <si>
    <t>Ruy Silveira Henriques</t>
  </si>
  <si>
    <t>27333-090</t>
  </si>
  <si>
    <t>27333-100</t>
  </si>
  <si>
    <t>Geso Rodrigues</t>
  </si>
  <si>
    <t>27333-110</t>
  </si>
  <si>
    <t>27333-120</t>
  </si>
  <si>
    <t>27333-130</t>
  </si>
  <si>
    <t>27333-140</t>
  </si>
  <si>
    <t>27333-160</t>
  </si>
  <si>
    <t>27333-168</t>
  </si>
  <si>
    <t>27333-170</t>
  </si>
  <si>
    <t>Renato Jorge</t>
  </si>
  <si>
    <t>27333-180</t>
  </si>
  <si>
    <t>27333-200</t>
  </si>
  <si>
    <t>27333-210</t>
  </si>
  <si>
    <t>27333-220</t>
  </si>
  <si>
    <t>27333-230</t>
  </si>
  <si>
    <t>27333-240</t>
  </si>
  <si>
    <t>27333-250</t>
  </si>
  <si>
    <t>27333-261</t>
  </si>
  <si>
    <t>27333-262</t>
  </si>
  <si>
    <t>Francisco Ribeiro de Souza</t>
  </si>
  <si>
    <t>27333-270</t>
  </si>
  <si>
    <t>27333-280</t>
  </si>
  <si>
    <t>Jacy Domingueti</t>
  </si>
  <si>
    <t>27333-290</t>
  </si>
  <si>
    <t>27333-310</t>
  </si>
  <si>
    <t>27333-320</t>
  </si>
  <si>
    <t>27333-330</t>
  </si>
  <si>
    <t>27333-350</t>
  </si>
  <si>
    <t>27333-360</t>
  </si>
  <si>
    <t>27333-370</t>
  </si>
  <si>
    <t>27333-380</t>
  </si>
  <si>
    <t>27333-390</t>
  </si>
  <si>
    <t>Compenhague</t>
  </si>
  <si>
    <t>27333-400</t>
  </si>
  <si>
    <t>R-1</t>
  </si>
  <si>
    <t>27333-410</t>
  </si>
  <si>
    <t>27333-420</t>
  </si>
  <si>
    <t>R-4</t>
  </si>
  <si>
    <t>27333-430</t>
  </si>
  <si>
    <t>R-5</t>
  </si>
  <si>
    <t>27333-440</t>
  </si>
  <si>
    <t>27333-450</t>
  </si>
  <si>
    <t>Aldilio Carvalho Franca</t>
  </si>
  <si>
    <t>27333-460</t>
  </si>
  <si>
    <t>27333-470</t>
  </si>
  <si>
    <t>27333-601</t>
  </si>
  <si>
    <t>27333-602</t>
  </si>
  <si>
    <t>27335-000</t>
  </si>
  <si>
    <t>Ari Barroso - de 269/270 ao fim</t>
  </si>
  <si>
    <t>27335-010</t>
  </si>
  <si>
    <t>27335-013</t>
  </si>
  <si>
    <t>27335-020</t>
  </si>
  <si>
    <t>27335-022</t>
  </si>
  <si>
    <t>27335-024</t>
  </si>
  <si>
    <t>27335-026</t>
  </si>
  <si>
    <t>27335-030</t>
  </si>
  <si>
    <t>27335-040</t>
  </si>
  <si>
    <t>27335-051</t>
  </si>
  <si>
    <t>Ouro Preto - de 152 ao fim - lado par</t>
  </si>
  <si>
    <t>27335-052</t>
  </si>
  <si>
    <t>27335-061</t>
  </si>
  <si>
    <t>27335-062</t>
  </si>
  <si>
    <t>Morada da Granja</t>
  </si>
  <si>
    <t>Salvio Ribeiro do Val</t>
  </si>
  <si>
    <t>27335-080</t>
  </si>
  <si>
    <t>Camilo de Novais Leijoto</t>
  </si>
  <si>
    <t>27335-090</t>
  </si>
  <si>
    <t>27335-100</t>
  </si>
  <si>
    <t>27335-110</t>
  </si>
  <si>
    <t>27335-120</t>
  </si>
  <si>
    <t>Lirio Branco</t>
  </si>
  <si>
    <t>27335-130</t>
  </si>
  <si>
    <t>27335-140</t>
  </si>
  <si>
    <t>27335-150</t>
  </si>
  <si>
    <t>27335-160</t>
  </si>
  <si>
    <t>Marcela Eny Carbogim Loureiro</t>
  </si>
  <si>
    <t>27335-170</t>
  </si>
  <si>
    <t>Morada da Granja II</t>
  </si>
  <si>
    <t>27335-180</t>
  </si>
  <si>
    <t>27335-190</t>
  </si>
  <si>
    <t>27335-200</t>
  </si>
  <si>
    <t>Adelaide da Cunha Franco</t>
  </si>
  <si>
    <t>27335-210</t>
  </si>
  <si>
    <t>Vitoriano Rodrigues</t>
  </si>
  <si>
    <t>27335-220</t>
  </si>
  <si>
    <t>Elis Gerhart</t>
  </si>
  <si>
    <t>27335-230</t>
  </si>
  <si>
    <t>27335-240</t>
  </si>
  <si>
    <t>27335-250</t>
  </si>
  <si>
    <t>Davi Caetano Guedes</t>
  </si>
  <si>
    <t>27335-260</t>
  </si>
  <si>
    <t>Lacyr Schettino</t>
  </si>
  <si>
    <t>27335-270</t>
  </si>
  <si>
    <t>Ligia Moraes de Sampaio</t>
  </si>
  <si>
    <t>27335-280</t>
  </si>
  <si>
    <t>27335-282</t>
  </si>
  <si>
    <t>27335-284</t>
  </si>
  <si>
    <t>Nilton Mariano de Lima</t>
  </si>
  <si>
    <t>27335-290</t>
  </si>
  <si>
    <t>Francisco Carlos Meira</t>
  </si>
  <si>
    <t>27335-300</t>
  </si>
  <si>
    <t>27335-310</t>
  </si>
  <si>
    <t>Santina Pereira de Mello</t>
  </si>
  <si>
    <t>27335-320</t>
  </si>
  <si>
    <t>27335-330</t>
  </si>
  <si>
    <t>Alphen de Oliveira Ferreira</t>
  </si>
  <si>
    <t>27335-340</t>
  </si>
  <si>
    <t>27335-350</t>
  </si>
  <si>
    <t>27335-360</t>
  </si>
  <si>
    <t>Manoel Evangelista Delgado</t>
  </si>
  <si>
    <t>27335-370</t>
  </si>
  <si>
    <t>27335-380</t>
  </si>
  <si>
    <t>Neurinete de Oliveira</t>
  </si>
  <si>
    <t>27335-390</t>
  </si>
  <si>
    <t>27335-400</t>
  </si>
  <si>
    <t>Jair Alves Santos</t>
  </si>
  <si>
    <t>27335-410</t>
  </si>
  <si>
    <t>Nagib Arbex</t>
  </si>
  <si>
    <t>27335-420</t>
  </si>
  <si>
    <t>Nelson Gomes Dias</t>
  </si>
  <si>
    <t>27335-430</t>
  </si>
  <si>
    <t>27335-440</t>
  </si>
  <si>
    <t>27335-450</t>
  </si>
  <si>
    <t>Altair Aciprestes</t>
  </si>
  <si>
    <t>27335-460</t>
  </si>
  <si>
    <t>27335-470</t>
  </si>
  <si>
    <t>27335-480</t>
  </si>
  <si>
    <t>27335-490</t>
  </si>
  <si>
    <t>27335-500</t>
  </si>
  <si>
    <t>27335-510</t>
  </si>
  <si>
    <t>27335-520</t>
  </si>
  <si>
    <t>27335-530</t>
  </si>
  <si>
    <t>27335-540</t>
  </si>
  <si>
    <t>F-2</t>
  </si>
  <si>
    <t>27335-550</t>
  </si>
  <si>
    <t>Geraldo Floriano da Silva</t>
  </si>
  <si>
    <t>27335-670</t>
  </si>
  <si>
    <t>27335-680</t>
  </si>
  <si>
    <t>27336-000</t>
  </si>
  <si>
    <t>Celso Ribeiro</t>
  </si>
  <si>
    <t>27336-010</t>
  </si>
  <si>
    <t>27336-020</t>
  </si>
  <si>
    <t>27336-030</t>
  </si>
  <si>
    <t>Edson Martins de Souza</t>
  </si>
  <si>
    <t>27336-040</t>
  </si>
  <si>
    <t>Franz Hassis</t>
  </si>
  <si>
    <t>27336-050</t>
  </si>
  <si>
    <t>27336-060</t>
  </si>
  <si>
    <t>27336-070</t>
  </si>
  <si>
    <t>27336-080</t>
  </si>
  <si>
    <t>27336-090</t>
  </si>
  <si>
    <t>27336-110</t>
  </si>
  <si>
    <t>27336-120</t>
  </si>
  <si>
    <t>27336-130</t>
  </si>
  <si>
    <t>27336-140</t>
  </si>
  <si>
    <t>27336-150</t>
  </si>
  <si>
    <t>27336-160</t>
  </si>
  <si>
    <t>Doze A</t>
  </si>
  <si>
    <t>27336-162</t>
  </si>
  <si>
    <t>Juarez Barbosa Silveira</t>
  </si>
  <si>
    <t>27336-170</t>
  </si>
  <si>
    <t>27336-180</t>
  </si>
  <si>
    <t>27336-182</t>
  </si>
  <si>
    <t>27336-184</t>
  </si>
  <si>
    <t>27336-186</t>
  </si>
  <si>
    <t>27336-190</t>
  </si>
  <si>
    <t>27336-200</t>
  </si>
  <si>
    <t>27336-210</t>
  </si>
  <si>
    <t>27336-220</t>
  </si>
  <si>
    <t>27336-230</t>
  </si>
  <si>
    <t>27336-240</t>
  </si>
  <si>
    <t>27336-250</t>
  </si>
  <si>
    <t>Jarbas Cansado</t>
  </si>
  <si>
    <t>27336-260</t>
  </si>
  <si>
    <t>27336-270</t>
  </si>
  <si>
    <t>27336-280</t>
  </si>
  <si>
    <t>27336-290</t>
  </si>
  <si>
    <t>27336-300</t>
  </si>
  <si>
    <t>Iracema Ribeiro de Souza</t>
  </si>
  <si>
    <t>27336-320</t>
  </si>
  <si>
    <t>27336-330</t>
  </si>
  <si>
    <t>27336-340</t>
  </si>
  <si>
    <t>27336-350</t>
  </si>
  <si>
    <t>27336-360</t>
  </si>
  <si>
    <t>27336-370</t>
  </si>
  <si>
    <t>Boa Vista II</t>
  </si>
  <si>
    <t>Zilmar Maria Costa Augusto</t>
  </si>
  <si>
    <t>27336-380</t>
  </si>
  <si>
    <t>27336-390</t>
  </si>
  <si>
    <t>Osmar Portugal</t>
  </si>
  <si>
    <t>27336-400</t>
  </si>
  <si>
    <t>Miguel Gomes de Souza</t>
  </si>
  <si>
    <t>27336-410</t>
  </si>
  <si>
    <t>27336-413</t>
  </si>
  <si>
    <t>Joaquim de Souza Lobato</t>
  </si>
  <si>
    <t>27336-420</t>
  </si>
  <si>
    <t>27336-430</t>
  </si>
  <si>
    <t>27336-440</t>
  </si>
  <si>
    <t>Boa Vista III</t>
  </si>
  <si>
    <t>27336-450</t>
  </si>
  <si>
    <t>27336-460</t>
  </si>
  <si>
    <t>27336-470</t>
  </si>
  <si>
    <t>27336-480</t>
  </si>
  <si>
    <t>27336-490</t>
  </si>
  <si>
    <t>27336-500</t>
  </si>
  <si>
    <t>27336-510</t>
  </si>
  <si>
    <t>27336-520</t>
  </si>
  <si>
    <t>27336-530</t>
  </si>
  <si>
    <t>27336-540</t>
  </si>
  <si>
    <t>27336-550</t>
  </si>
  <si>
    <t>27336-560</t>
  </si>
  <si>
    <t>K-1</t>
  </si>
  <si>
    <t>27336-570</t>
  </si>
  <si>
    <t>27336-572</t>
  </si>
  <si>
    <t>27336-574</t>
  </si>
  <si>
    <t>27336-576</t>
  </si>
  <si>
    <t>Joyce</t>
  </si>
  <si>
    <t>27336-578</t>
  </si>
  <si>
    <t>27336-580</t>
  </si>
  <si>
    <t>27336-590</t>
  </si>
  <si>
    <t>27336-600</t>
  </si>
  <si>
    <t>27336-610</t>
  </si>
  <si>
    <t>27336-620</t>
  </si>
  <si>
    <t>27336-640</t>
  </si>
  <si>
    <t>da Matinha</t>
  </si>
  <si>
    <t>27336-660</t>
  </si>
  <si>
    <t>27336-670</t>
  </si>
  <si>
    <t>Presidente Dutra - do km 260,000 ao km 265,000</t>
  </si>
  <si>
    <t>27337-000</t>
  </si>
  <si>
    <t>27337-010</t>
  </si>
  <si>
    <t>27337-020</t>
  </si>
  <si>
    <t>27337-030</t>
  </si>
  <si>
    <t>27337-040</t>
  </si>
  <si>
    <t>27337-050</t>
  </si>
  <si>
    <t>Sitio Sobral</t>
  </si>
  <si>
    <t>27337-060</t>
  </si>
  <si>
    <t>27337-070</t>
  </si>
  <si>
    <t>27337-080</t>
  </si>
  <si>
    <t>Moinho de Vento</t>
  </si>
  <si>
    <t>do Sobrado</t>
  </si>
  <si>
    <t>27337-090</t>
  </si>
  <si>
    <t>27337-100</t>
  </si>
  <si>
    <t>27337-110</t>
  </si>
  <si>
    <t>27337-120</t>
  </si>
  <si>
    <t>27337-130</t>
  </si>
  <si>
    <t>27337-140</t>
  </si>
  <si>
    <t>27337-150</t>
  </si>
  <si>
    <t>27337-160</t>
  </si>
  <si>
    <t>27337-170</t>
  </si>
  <si>
    <t>27337-180</t>
  </si>
  <si>
    <t>27337-190</t>
  </si>
  <si>
    <t>27337-200</t>
  </si>
  <si>
    <t>27337-210</t>
  </si>
  <si>
    <t>27337-220</t>
  </si>
  <si>
    <t>27337-230</t>
  </si>
  <si>
    <t>27337-240</t>
  </si>
  <si>
    <t>27337-250</t>
  </si>
  <si>
    <t>Vila Principal</t>
  </si>
  <si>
    <t>Presidente Dutra - do km 268,001 ao km 269,500</t>
  </si>
  <si>
    <t>27338-000</t>
  </si>
  <si>
    <t>Joathan Lopes Viga</t>
  </si>
  <si>
    <t>27338-010</t>
  </si>
  <si>
    <t>27338-030</t>
  </si>
  <si>
    <t>Amaro Wenceslau</t>
  </si>
  <si>
    <t>27338-040</t>
  </si>
  <si>
    <t>27338-050</t>
  </si>
  <si>
    <t>27338-060</t>
  </si>
  <si>
    <t>27338-070</t>
  </si>
  <si>
    <t>Prefeito Feres Nader</t>
  </si>
  <si>
    <t>27338-080</t>
  </si>
  <si>
    <t>27338-090</t>
  </si>
  <si>
    <t>27338-100</t>
  </si>
  <si>
    <t>27338-110</t>
  </si>
  <si>
    <t>27338-120</t>
  </si>
  <si>
    <t>27338-130</t>
  </si>
  <si>
    <t>27338-140</t>
  </si>
  <si>
    <t>27338-150</t>
  </si>
  <si>
    <t>27338-160</t>
  </si>
  <si>
    <t>27338-170</t>
  </si>
  <si>
    <t>27338-180</t>
  </si>
  <si>
    <t>27338-190</t>
  </si>
  <si>
    <t>27338-200</t>
  </si>
  <si>
    <t>27338-210</t>
  </si>
  <si>
    <t>27338-220</t>
  </si>
  <si>
    <t>27338-230</t>
  </si>
  <si>
    <t>27338-240</t>
  </si>
  <si>
    <t>27338-250</t>
  </si>
  <si>
    <t>27338-260</t>
  </si>
  <si>
    <t>27338-270</t>
  </si>
  <si>
    <t>27338-280</t>
  </si>
  <si>
    <t>Isael Souza Braga</t>
  </si>
  <si>
    <t>27338-290</t>
  </si>
  <si>
    <t>27338-300</t>
  </si>
  <si>
    <t>27338-310</t>
  </si>
  <si>
    <t>27338-320</t>
  </si>
  <si>
    <t>Um (Acesso R Cristina Alves)</t>
  </si>
  <si>
    <t>27338-323</t>
  </si>
  <si>
    <t>Cristina Alves</t>
  </si>
  <si>
    <t>27338-325</t>
  </si>
  <si>
    <t>Dois (Acesso R Cristina Alves)</t>
  </si>
  <si>
    <t>27338-327</t>
  </si>
  <si>
    <t>27338-329</t>
  </si>
  <si>
    <t>27338-330</t>
  </si>
  <si>
    <t>27338-340</t>
  </si>
  <si>
    <t>27338-350</t>
  </si>
  <si>
    <t>27338-360</t>
  </si>
  <si>
    <t>27338-370</t>
  </si>
  <si>
    <t>Bernardo Manoel da Silva</t>
  </si>
  <si>
    <t>27338-380</t>
  </si>
  <si>
    <t>27338-390</t>
  </si>
  <si>
    <t>27338-400</t>
  </si>
  <si>
    <t>Francisca Jesus</t>
  </si>
  <si>
    <t>27338-410</t>
  </si>
  <si>
    <t>27338-420</t>
  </si>
  <si>
    <t>27338-430</t>
  </si>
  <si>
    <t>Hermes Mariane</t>
  </si>
  <si>
    <t>27338-440</t>
  </si>
  <si>
    <t>27338-450</t>
  </si>
  <si>
    <t>27338-460</t>
  </si>
  <si>
    <t>Presidente Artur Silva Bernardes</t>
  </si>
  <si>
    <t>27338-470</t>
  </si>
  <si>
    <t>Pedro Barbosa Gama</t>
  </si>
  <si>
    <t>27338-480</t>
  </si>
  <si>
    <t>27338-490</t>
  </si>
  <si>
    <t>27338-500</t>
  </si>
  <si>
    <t>27338-510</t>
  </si>
  <si>
    <t>27338-520</t>
  </si>
  <si>
    <t>27338-530</t>
  </si>
  <si>
    <t>27338-533</t>
  </si>
  <si>
    <t>27338-540</t>
  </si>
  <si>
    <t>Vereador Ruy Andrade</t>
  </si>
  <si>
    <t>27338-550</t>
  </si>
  <si>
    <t>27338-560</t>
  </si>
  <si>
    <t>27338-570</t>
  </si>
  <si>
    <t>27338-580</t>
  </si>
  <si>
    <t>27338-590</t>
  </si>
  <si>
    <t>27338-600</t>
  </si>
  <si>
    <t>27338-610</t>
  </si>
  <si>
    <t>27338-612</t>
  </si>
  <si>
    <t>27338-613</t>
  </si>
  <si>
    <t>27338-614</t>
  </si>
  <si>
    <t>27338-800</t>
  </si>
  <si>
    <t>Presidente Vargas - de 840 a 2800 - lado par</t>
  </si>
  <si>
    <t>27340-002</t>
  </si>
  <si>
    <t>27340-003</t>
  </si>
  <si>
    <t>Dailton Fernandes de Carvalho</t>
  </si>
  <si>
    <t>27340-010</t>
  </si>
  <si>
    <t>Maciel Rodrigues de Andrade</t>
  </si>
  <si>
    <t>27340-020</t>
  </si>
  <si>
    <t>27340-030</t>
  </si>
  <si>
    <t>Rodolfo Marques</t>
  </si>
  <si>
    <t>27340-040</t>
  </si>
  <si>
    <t>27340-043</t>
  </si>
  <si>
    <t>27340-050</t>
  </si>
  <si>
    <t>27340-060</t>
  </si>
  <si>
    <t>27340-070</t>
  </si>
  <si>
    <t>Agilberto Santos Gomes</t>
  </si>
  <si>
    <t>27340-080</t>
  </si>
  <si>
    <t>27340-090</t>
  </si>
  <si>
    <t>Paulo Pereira de Almeida</t>
  </si>
  <si>
    <t>27340-100</t>
  </si>
  <si>
    <t>27340-110</t>
  </si>
  <si>
    <t>Pedro Severino da Silva</t>
  </si>
  <si>
    <t>27340-120</t>
  </si>
  <si>
    <t>27340-130</t>
  </si>
  <si>
    <t>Virgilino Alves Nogueira</t>
  </si>
  <si>
    <t>27340-140</t>
  </si>
  <si>
    <t>27340-150</t>
  </si>
  <si>
    <t>Zoltan Steim</t>
  </si>
  <si>
    <t>27340-160</t>
  </si>
  <si>
    <t>Doutor Heleno de Freitas</t>
  </si>
  <si>
    <t>27340-170</t>
  </si>
  <si>
    <t>27340-180</t>
  </si>
  <si>
    <t>27340-190</t>
  </si>
  <si>
    <t>27340-195</t>
  </si>
  <si>
    <t>27340-200</t>
  </si>
  <si>
    <t>27340-210</t>
  </si>
  <si>
    <t>Hove</t>
  </si>
  <si>
    <t>27340-220</t>
  </si>
  <si>
    <t>27340-230</t>
  </si>
  <si>
    <t>27340-240</t>
  </si>
  <si>
    <t>27340-250</t>
  </si>
  <si>
    <t>Aguida Nogueira de Oliveira</t>
  </si>
  <si>
    <t>27340-260</t>
  </si>
  <si>
    <t>27340-270</t>
  </si>
  <si>
    <t>27340-280</t>
  </si>
  <si>
    <t>27340-290</t>
  </si>
  <si>
    <t>27340-300</t>
  </si>
  <si>
    <t>27340-310</t>
  </si>
  <si>
    <t>Abelar Maria Franco</t>
  </si>
  <si>
    <t>27340-313</t>
  </si>
  <si>
    <t>27340-316</t>
  </si>
  <si>
    <t>27340-320</t>
  </si>
  <si>
    <t>27340-330</t>
  </si>
  <si>
    <t>27340-340</t>
  </si>
  <si>
    <t>27340-350</t>
  </si>
  <si>
    <t>27340-360</t>
  </si>
  <si>
    <t>27340-370</t>
  </si>
  <si>
    <t>27340-380</t>
  </si>
  <si>
    <t>27340-390</t>
  </si>
  <si>
    <t>27340-400</t>
  </si>
  <si>
    <t>27340-410</t>
  </si>
  <si>
    <t>27340-420</t>
  </si>
  <si>
    <t>27340-430</t>
  </si>
  <si>
    <t>27340-440</t>
  </si>
  <si>
    <t>27340-450</t>
  </si>
  <si>
    <t>27340-460</t>
  </si>
  <si>
    <t>27340-470</t>
  </si>
  <si>
    <t>27340-480</t>
  </si>
  <si>
    <t>Maria Irene Reseque</t>
  </si>
  <si>
    <t>27340-490</t>
  </si>
  <si>
    <t>27340-500</t>
  </si>
  <si>
    <t>Joaquim de Queiroz</t>
  </si>
  <si>
    <t>27340-510</t>
  </si>
  <si>
    <t>Oscar Moreira de Oliveira</t>
  </si>
  <si>
    <t>27340-520</t>
  </si>
  <si>
    <t>27340-530</t>
  </si>
  <si>
    <t>27340-540</t>
  </si>
  <si>
    <t>Joaquim de Oliveira Dutra</t>
  </si>
  <si>
    <t>27340-550</t>
  </si>
  <si>
    <t>27340-560</t>
  </si>
  <si>
    <t>27340-570</t>
  </si>
  <si>
    <t>27340-590</t>
  </si>
  <si>
    <t>Loteamento Jardim Monique</t>
  </si>
  <si>
    <t>27340-600</t>
  </si>
  <si>
    <t>Carlos Ovidio Nogueira Machado</t>
  </si>
  <si>
    <t>27340-610</t>
  </si>
  <si>
    <t>27340-620</t>
  </si>
  <si>
    <t>27340-630</t>
  </si>
  <si>
    <t>27340-640</t>
  </si>
  <si>
    <t>27340-650</t>
  </si>
  <si>
    <t>27340-660</t>
  </si>
  <si>
    <t>27340-670</t>
  </si>
  <si>
    <t>Km - 4</t>
  </si>
  <si>
    <t>27340-680</t>
  </si>
  <si>
    <t>27340-690</t>
  </si>
  <si>
    <t>Willis de Castro Rolim</t>
  </si>
  <si>
    <t>27340-700</t>
  </si>
  <si>
    <t>27340-710</t>
  </si>
  <si>
    <t>27340-720</t>
  </si>
  <si>
    <t>27340-730</t>
  </si>
  <si>
    <t>27340-740</t>
  </si>
  <si>
    <t>27340-750</t>
  </si>
  <si>
    <t>27340-760</t>
  </si>
  <si>
    <t>Presidente Dutra - do km 269,501 ao km 272,100</t>
  </si>
  <si>
    <t>27343-000</t>
  </si>
  <si>
    <t>27343-010</t>
  </si>
  <si>
    <t>27343-020</t>
  </si>
  <si>
    <t>Pedro Marcolino Braga</t>
  </si>
  <si>
    <t>27343-030</t>
  </si>
  <si>
    <t>27343-040</t>
  </si>
  <si>
    <t>Guilherme Marcondes</t>
  </si>
  <si>
    <t>27343-050</t>
  </si>
  <si>
    <t>27343-060</t>
  </si>
  <si>
    <t>Martins Fabiano Moreira</t>
  </si>
  <si>
    <t>27343-070</t>
  </si>
  <si>
    <t>Joaquim de Morais</t>
  </si>
  <si>
    <t>27343-080</t>
  </si>
  <si>
    <t>27343-090</t>
  </si>
  <si>
    <t>27343-100</t>
  </si>
  <si>
    <t>27343-110</t>
  </si>
  <si>
    <t>Aylton Alves</t>
  </si>
  <si>
    <t>27343-120</t>
  </si>
  <si>
    <t>27343-130</t>
  </si>
  <si>
    <t>27343-140</t>
  </si>
  <si>
    <t>Geraldo Onofrio Rezende</t>
  </si>
  <si>
    <t>27343-150</t>
  </si>
  <si>
    <t>Agenor Marques da Silva</t>
  </si>
  <si>
    <t>27343-160</t>
  </si>
  <si>
    <t>27343-170</t>
  </si>
  <si>
    <t>27343-180</t>
  </si>
  <si>
    <t>27343-191</t>
  </si>
  <si>
    <t>27343-192</t>
  </si>
  <si>
    <t>27343-200</t>
  </si>
  <si>
    <t>Evaristo Neri Resende</t>
  </si>
  <si>
    <t>27343-210</t>
  </si>
  <si>
    <t>27343-215</t>
  </si>
  <si>
    <t>27343-220</t>
  </si>
  <si>
    <t>27343-230</t>
  </si>
  <si>
    <t>27343-240</t>
  </si>
  <si>
    <t>27343-250</t>
  </si>
  <si>
    <t>27343-260</t>
  </si>
  <si>
    <t>Atanalpa Oliveira Martins</t>
  </si>
  <si>
    <t>27343-270</t>
  </si>
  <si>
    <t>Coutinho</t>
  </si>
  <si>
    <t>27343-280</t>
  </si>
  <si>
    <t>27343-290</t>
  </si>
  <si>
    <t>27343-300</t>
  </si>
  <si>
    <t>27343-310</t>
  </si>
  <si>
    <t>27343-315</t>
  </si>
  <si>
    <t>27343-320</t>
  </si>
  <si>
    <t>27343-330</t>
  </si>
  <si>
    <t>27343-340</t>
  </si>
  <si>
    <t>27343-350</t>
  </si>
  <si>
    <t>27343-360</t>
  </si>
  <si>
    <t>27343-370</t>
  </si>
  <si>
    <t>Alexandre Modesto</t>
  </si>
  <si>
    <t>27343-390</t>
  </si>
  <si>
    <t>27343-401</t>
  </si>
  <si>
    <t>27343-402</t>
  </si>
  <si>
    <t>27343-411</t>
  </si>
  <si>
    <t>Pedro Flores - de 1018 ao fim - lado par</t>
  </si>
  <si>
    <t>27343-412</t>
  </si>
  <si>
    <t>27343-420</t>
  </si>
  <si>
    <t>Joaquim Maria Silva</t>
  </si>
  <si>
    <t>27343-430</t>
  </si>
  <si>
    <t>Arthur Chiesse</t>
  </si>
  <si>
    <t>27343-450</t>
  </si>
  <si>
    <t>27343-455</t>
  </si>
  <si>
    <t>27343-460</t>
  </si>
  <si>
    <t>27345-000</t>
  </si>
  <si>
    <t>Duque de Caxias - de 261/262 ao fim</t>
  </si>
  <si>
    <t>27345-010</t>
  </si>
  <si>
    <t>27345-020</t>
  </si>
  <si>
    <t>27345-030</t>
  </si>
  <si>
    <t>27345-040</t>
  </si>
  <si>
    <t>27345-050</t>
  </si>
  <si>
    <t>27345-060</t>
  </si>
  <si>
    <t>27345-070</t>
  </si>
  <si>
    <t>Doutor Nelson Rocha</t>
  </si>
  <si>
    <t>27345-080</t>
  </si>
  <si>
    <t>Jaime Camargo</t>
  </si>
  <si>
    <t>27345-100</t>
  </si>
  <si>
    <t>27345-110</t>
  </si>
  <si>
    <t>27345-120</t>
  </si>
  <si>
    <t>Claudionor Periard</t>
  </si>
  <si>
    <t>27345-130</t>
  </si>
  <si>
    <t>27345-140</t>
  </si>
  <si>
    <t>Thomaz Batista Ramos</t>
  </si>
  <si>
    <t>27345-150</t>
  </si>
  <si>
    <t>27345-160</t>
  </si>
  <si>
    <t>27345-170</t>
  </si>
  <si>
    <t>27345-180</t>
  </si>
  <si>
    <t>27345-190</t>
  </si>
  <si>
    <t>27345-200</t>
  </si>
  <si>
    <t>27345-210</t>
  </si>
  <si>
    <t>27345-212</t>
  </si>
  <si>
    <t>27345-220</t>
  </si>
  <si>
    <t>Doutor Melchior Porto Nunes</t>
  </si>
  <si>
    <t>27345-230</t>
  </si>
  <si>
    <t>27345-240</t>
  </si>
  <si>
    <t>27345-250</t>
  </si>
  <si>
    <t>Poeta Milton Rangel</t>
  </si>
  <si>
    <t>27345-260</t>
  </si>
  <si>
    <t>27345-270</t>
  </si>
  <si>
    <t>27345-280</t>
  </si>
  <si>
    <t>27345-290</t>
  </si>
  <si>
    <t>Apolinario de Moraes Ratles</t>
  </si>
  <si>
    <t>27345-300</t>
  </si>
  <si>
    <t>Domingos Mariano</t>
  </si>
  <si>
    <t>27345-310</t>
  </si>
  <si>
    <t>27345-320</t>
  </si>
  <si>
    <t>Eduardo Pereira da Costa Rangel</t>
  </si>
  <si>
    <t>27345-330</t>
  </si>
  <si>
    <t>Ildefonso Cunha</t>
  </si>
  <si>
    <t>27345-340</t>
  </si>
  <si>
    <t>27345-350</t>
  </si>
  <si>
    <t>27345-360</t>
  </si>
  <si>
    <t>27345-370</t>
  </si>
  <si>
    <t>27345-381</t>
  </si>
  <si>
    <t>Monsenhor Lustosa - de 130 ao fim - lado par</t>
  </si>
  <si>
    <t>27345-382</t>
  </si>
  <si>
    <t>Joaquim Leite - de 436 ao fim - lado par</t>
  </si>
  <si>
    <t>27345-390</t>
  </si>
  <si>
    <t>27345-391</t>
  </si>
  <si>
    <t>27345-400</t>
  </si>
  <si>
    <t>27345-420</t>
  </si>
  <si>
    <t>27345-430</t>
  </si>
  <si>
    <t>27345-440</t>
  </si>
  <si>
    <t>27345-450</t>
  </si>
  <si>
    <t>27345-460</t>
  </si>
  <si>
    <t>27345-470</t>
  </si>
  <si>
    <t>27345-480</t>
  </si>
  <si>
    <t>Doutor Abelardo de Oliveira</t>
  </si>
  <si>
    <t>27345-490</t>
  </si>
  <si>
    <t>Natanael Alves de Medeiros</t>
  </si>
  <si>
    <t>27345-500</t>
  </si>
  <si>
    <t>Presidente Dutra - do km 272,101 ao km 274,000</t>
  </si>
  <si>
    <t>27347-000</t>
  </si>
  <si>
    <t>27347-010</t>
  </si>
  <si>
    <t>27347-020</t>
  </si>
  <si>
    <t>27347-030</t>
  </si>
  <si>
    <t>27347-031</t>
  </si>
  <si>
    <t>27347-040</t>
  </si>
  <si>
    <t>27347-050</t>
  </si>
  <si>
    <t>27347-060</t>
  </si>
  <si>
    <t>Manoel Pereira de Jesus</t>
  </si>
  <si>
    <t>27347-070</t>
  </si>
  <si>
    <t>27347-080</t>
  </si>
  <si>
    <t>27347-090</t>
  </si>
  <si>
    <t>Manoel Francisco de Oliveira</t>
  </si>
  <si>
    <t>27347-100</t>
  </si>
  <si>
    <t>27347-110</t>
  </si>
  <si>
    <t>27347-120</t>
  </si>
  <si>
    <t>Honorato Luiz</t>
  </si>
  <si>
    <t>27347-130</t>
  </si>
  <si>
    <t>27347-140</t>
  </si>
  <si>
    <t>27347-150</t>
  </si>
  <si>
    <t>27347-170</t>
  </si>
  <si>
    <t>27347-180</t>
  </si>
  <si>
    <t>27347-200</t>
  </si>
  <si>
    <t>Benedito Francisco da Silva</t>
  </si>
  <si>
    <t>27347-210</t>
  </si>
  <si>
    <t>27347-220</t>
  </si>
  <si>
    <t>27347-230</t>
  </si>
  <si>
    <t>27347-240</t>
  </si>
  <si>
    <t>27347-250</t>
  </si>
  <si>
    <t>Francisco Fabricio da Silva</t>
  </si>
  <si>
    <t>27347-260</t>
  </si>
  <si>
    <t>Geraldo Rodrigues da Silva</t>
  </si>
  <si>
    <t>27347-270</t>
  </si>
  <si>
    <t>Darci Noronha Filho</t>
  </si>
  <si>
    <t>27347-280</t>
  </si>
  <si>
    <t>27347-290</t>
  </si>
  <si>
    <t>27347-300</t>
  </si>
  <si>
    <t>27347-310</t>
  </si>
  <si>
    <t>27347-320</t>
  </si>
  <si>
    <t>27347-330</t>
  </si>
  <si>
    <t>27347-340</t>
  </si>
  <si>
    <t>27347-350</t>
  </si>
  <si>
    <t>27347-360</t>
  </si>
  <si>
    <t>27347-370</t>
  </si>
  <si>
    <t>27347-380</t>
  </si>
  <si>
    <t>27347-390</t>
  </si>
  <si>
    <t>Paulo Luiz Nogueira</t>
  </si>
  <si>
    <t>27347-400</t>
  </si>
  <si>
    <t>27347-410</t>
  </si>
  <si>
    <t>27347-415</t>
  </si>
  <si>
    <t>Izaltino Xavier Ribeiro</t>
  </si>
  <si>
    <t>27347-420</t>
  </si>
  <si>
    <t>Francisco Vilela Arantes</t>
  </si>
  <si>
    <t>27347-430</t>
  </si>
  <si>
    <t>27347-440</t>
  </si>
  <si>
    <t>Joaquim Domingos da Silva</t>
  </si>
  <si>
    <t>27347-450</t>
  </si>
  <si>
    <t>Erondina de Souza</t>
  </si>
  <si>
    <t>27347-460</t>
  </si>
  <si>
    <t>27347-470</t>
  </si>
  <si>
    <t>27347-480</t>
  </si>
  <si>
    <t>Padre Ernesto Zaramella</t>
  </si>
  <si>
    <t>27347-490</t>
  </si>
  <si>
    <t>27347-500</t>
  </si>
  <si>
    <t>Carlinda Borges Rodrigues</t>
  </si>
  <si>
    <t>27347-510</t>
  </si>
  <si>
    <t>27347-520</t>
  </si>
  <si>
    <t>Nogueira dos Santos</t>
  </si>
  <si>
    <t>27347-530</t>
  </si>
  <si>
    <t>Nestor de Carvalho</t>
  </si>
  <si>
    <t>27347-540</t>
  </si>
  <si>
    <t>27347-545</t>
  </si>
  <si>
    <t>H-18</t>
  </si>
  <si>
    <t>27347-550</t>
  </si>
  <si>
    <t>A (Lot Da Carlinda)</t>
  </si>
  <si>
    <t>27347-560</t>
  </si>
  <si>
    <t>B (Lot Da Carlinda)</t>
  </si>
  <si>
    <t>27347-570</t>
  </si>
  <si>
    <t>27347-580</t>
  </si>
  <si>
    <t>27347-590</t>
  </si>
  <si>
    <t>Presidente Dutra - do km 274,001 ao km 275,000</t>
  </si>
  <si>
    <t>27350-000</t>
  </si>
  <si>
    <t>Chefe Oliveira Barbosa</t>
  </si>
  <si>
    <t>27350-010</t>
  </si>
  <si>
    <t>Almirante Alceu Leal de Souza</t>
  </si>
  <si>
    <t>27350-020</t>
  </si>
  <si>
    <t>27350-030</t>
  </si>
  <si>
    <t>Dona Bertha de Castro Rocha</t>
  </si>
  <si>
    <t>27350-040</t>
  </si>
  <si>
    <t>27350-050</t>
  </si>
  <si>
    <t>27350-060</t>
  </si>
  <si>
    <t>27350-070</t>
  </si>
  <si>
    <t>27350-080</t>
  </si>
  <si>
    <t>Coronel Norberto de Melo</t>
  </si>
  <si>
    <t>27350-100</t>
  </si>
  <si>
    <t>27350-130</t>
  </si>
  <si>
    <t>27350-140</t>
  </si>
  <si>
    <t>Emigdio Ribeiro</t>
  </si>
  <si>
    <t>27350-150</t>
  </si>
  <si>
    <t>27350-155</t>
  </si>
  <si>
    <t>Evaristo Resende</t>
  </si>
  <si>
    <t>27350-160</t>
  </si>
  <si>
    <t>Jayme Rangel Leal</t>
  </si>
  <si>
    <t>27350-170</t>
  </si>
  <si>
    <t>Nelson Marassi</t>
  </si>
  <si>
    <t>27350-180</t>
  </si>
  <si>
    <t>27350-190</t>
  </si>
  <si>
    <t>27350-200</t>
  </si>
  <si>
    <t>27350-220</t>
  </si>
  <si>
    <t>27350-230</t>
  </si>
  <si>
    <t>27350-240</t>
  </si>
  <si>
    <t>27350-250</t>
  </si>
  <si>
    <t>Bocaininha</t>
  </si>
  <si>
    <t>27350-260</t>
  </si>
  <si>
    <t>Siderlandia</t>
  </si>
  <si>
    <t>27350-270</t>
  </si>
  <si>
    <t>27350-280</t>
  </si>
  <si>
    <t>27350-290</t>
  </si>
  <si>
    <t>27350-300</t>
  </si>
  <si>
    <t>27350-310</t>
  </si>
  <si>
    <t>27350-320</t>
  </si>
  <si>
    <t>27350-330</t>
  </si>
  <si>
    <t>27350-340</t>
  </si>
  <si>
    <t>27350-350</t>
  </si>
  <si>
    <t>27350-360</t>
  </si>
  <si>
    <t>Ministro Amaral Peixoto</t>
  </si>
  <si>
    <t>27350-370</t>
  </si>
  <si>
    <t>27350-390</t>
  </si>
  <si>
    <t>27350-400</t>
  </si>
  <si>
    <t>27350-410</t>
  </si>
  <si>
    <t>27350-420</t>
  </si>
  <si>
    <t>27350-430</t>
  </si>
  <si>
    <t>27350-440</t>
  </si>
  <si>
    <t>27350-450</t>
  </si>
  <si>
    <t>27350-460</t>
  </si>
  <si>
    <t>27350-470</t>
  </si>
  <si>
    <t>Morada Verde</t>
  </si>
  <si>
    <t>Sargento Jomir dos Santos</t>
  </si>
  <si>
    <t>27350-480</t>
  </si>
  <si>
    <t>27350-490</t>
  </si>
  <si>
    <t>27350-500</t>
  </si>
  <si>
    <t>27350-510</t>
  </si>
  <si>
    <t>27350-520</t>
  </si>
  <si>
    <t>27350-530</t>
  </si>
  <si>
    <t>27350-540</t>
  </si>
  <si>
    <t>27350-550</t>
  </si>
  <si>
    <t>27350-560</t>
  </si>
  <si>
    <t>27350-570</t>
  </si>
  <si>
    <t>do Sitio</t>
  </si>
  <si>
    <t>27350-580</t>
  </si>
  <si>
    <t>27350-600</t>
  </si>
  <si>
    <t>27350-610</t>
  </si>
  <si>
    <t>27350-620</t>
  </si>
  <si>
    <t>27350-630</t>
  </si>
  <si>
    <t>Melquisedec Rodrigues</t>
  </si>
  <si>
    <t>27350-640</t>
  </si>
  <si>
    <t>27350-650</t>
  </si>
  <si>
    <t>27350-660</t>
  </si>
  <si>
    <t>27350-670</t>
  </si>
  <si>
    <t>27350-680</t>
  </si>
  <si>
    <t>27350-690</t>
  </si>
  <si>
    <t>27350-700</t>
  </si>
  <si>
    <t>27350-710</t>
  </si>
  <si>
    <t>27350-720</t>
  </si>
  <si>
    <t>Presidente Dutra - do km 275,001 ao km 278,000</t>
  </si>
  <si>
    <t>27351-000</t>
  </si>
  <si>
    <t>Vila Ursulino</t>
  </si>
  <si>
    <t>Geraldo Magela de Andrade</t>
  </si>
  <si>
    <t>27351-010</t>
  </si>
  <si>
    <t>27351-020</t>
  </si>
  <si>
    <t>Renata Bello</t>
  </si>
  <si>
    <t>27351-030</t>
  </si>
  <si>
    <t>27351-040</t>
  </si>
  <si>
    <t>Professor Haroldo Carvalho Cruz</t>
  </si>
  <si>
    <t>27351-050</t>
  </si>
  <si>
    <t>Joaquim Fagundes Ferreira</t>
  </si>
  <si>
    <t>27351-060</t>
  </si>
  <si>
    <t>Guilherme de Carvalho Cruz</t>
  </si>
  <si>
    <t>27351-070</t>
  </si>
  <si>
    <t>Jovino Severo dos Santos</t>
  </si>
  <si>
    <t>27351-080</t>
  </si>
  <si>
    <t>Denisar Leon do Nascimento</t>
  </si>
  <si>
    <t>27351-090</t>
  </si>
  <si>
    <t>Professor Moacyr Arthur Chiesse</t>
  </si>
  <si>
    <t>27351-100</t>
  </si>
  <si>
    <t>27351-110</t>
  </si>
  <si>
    <t>27351-120</t>
  </si>
  <si>
    <t>27351-130</t>
  </si>
  <si>
    <t>27351-140</t>
  </si>
  <si>
    <t>27351-150</t>
  </si>
  <si>
    <t>27351-160</t>
  </si>
  <si>
    <t>27351-170</t>
  </si>
  <si>
    <t>27351-180</t>
  </si>
  <si>
    <t>Morada do Vale</t>
  </si>
  <si>
    <t>Geraldo Pancardes</t>
  </si>
  <si>
    <t>27351-190</t>
  </si>
  <si>
    <t>Evaldo Silva Viana</t>
  </si>
  <si>
    <t>27351-200</t>
  </si>
  <si>
    <t>Santa Maria  II</t>
  </si>
  <si>
    <t>27351-210</t>
  </si>
  <si>
    <t>27351-220</t>
  </si>
  <si>
    <t>27351-230</t>
  </si>
  <si>
    <t>27351-240</t>
  </si>
  <si>
    <t>27351-250</t>
  </si>
  <si>
    <t>27351-260</t>
  </si>
  <si>
    <t>27351-270</t>
  </si>
  <si>
    <t>27351-280</t>
  </si>
  <si>
    <t>Dirceu Marcelino</t>
  </si>
  <si>
    <t>27351-290</t>
  </si>
  <si>
    <t>Teresa Elisa Jesus Silva</t>
  </si>
  <si>
    <t>27351-300</t>
  </si>
  <si>
    <t>Santa Maria  III</t>
  </si>
  <si>
    <t>Luiz Fernandes de Castro</t>
  </si>
  <si>
    <t>27351-310</t>
  </si>
  <si>
    <t>Concesso Moreira</t>
  </si>
  <si>
    <t>27351-320</t>
  </si>
  <si>
    <t>27351-330</t>
  </si>
  <si>
    <t>Santa Maria  I</t>
  </si>
  <si>
    <t>27351-340</t>
  </si>
  <si>
    <t>27351-350</t>
  </si>
  <si>
    <t>Elvida Chiesse</t>
  </si>
  <si>
    <t>27351-360</t>
  </si>
  <si>
    <t>Afonso Arlindo Alves Pereira</t>
  </si>
  <si>
    <t>27351-380</t>
  </si>
  <si>
    <t>27351-390</t>
  </si>
  <si>
    <t>Morada da Colonia I</t>
  </si>
  <si>
    <t>27351-400</t>
  </si>
  <si>
    <t>27351-410</t>
  </si>
  <si>
    <t>27351-420</t>
  </si>
  <si>
    <t>27351-430</t>
  </si>
  <si>
    <t>Moacyr Froes de Andrade</t>
  </si>
  <si>
    <t>27351-440</t>
  </si>
  <si>
    <t>27351-450</t>
  </si>
  <si>
    <t>27351-460</t>
  </si>
  <si>
    <t>J (Lot Harmonia)</t>
  </si>
  <si>
    <t>27351-470</t>
  </si>
  <si>
    <t>A (Aymore)</t>
  </si>
  <si>
    <t>27351-480</t>
  </si>
  <si>
    <t>B (Aymore)</t>
  </si>
  <si>
    <t>27351-490</t>
  </si>
  <si>
    <t>C (Aymore)</t>
  </si>
  <si>
    <t>27351-500</t>
  </si>
  <si>
    <t>D (Aymore)</t>
  </si>
  <si>
    <t>27351-510</t>
  </si>
  <si>
    <t>E (Aymore)</t>
  </si>
  <si>
    <t>27351-520</t>
  </si>
  <si>
    <t>F (Aymore)</t>
  </si>
  <si>
    <t>27351-530</t>
  </si>
  <si>
    <t>G (Aymore)</t>
  </si>
  <si>
    <t>27351-540</t>
  </si>
  <si>
    <t>H (Aymore)</t>
  </si>
  <si>
    <t>27351-550</t>
  </si>
  <si>
    <t>I (Aymore)</t>
  </si>
  <si>
    <t>27351-560</t>
  </si>
  <si>
    <t>A (V Primavera)</t>
  </si>
  <si>
    <t>27351-570</t>
  </si>
  <si>
    <t>B (V Primavera)</t>
  </si>
  <si>
    <t>27351-580</t>
  </si>
  <si>
    <t>Um (V Primavera)</t>
  </si>
  <si>
    <t>27351-590</t>
  </si>
  <si>
    <t>Dois (V Primavera)</t>
  </si>
  <si>
    <t>27351-600</t>
  </si>
  <si>
    <t>27351-610</t>
  </si>
  <si>
    <t>Quatro (V Primavera)</t>
  </si>
  <si>
    <t>27351-620</t>
  </si>
  <si>
    <t>Cinco (V Primavera)</t>
  </si>
  <si>
    <t>27351-630</t>
  </si>
  <si>
    <t>Seis (V Primavera)</t>
  </si>
  <si>
    <t>27351-640</t>
  </si>
  <si>
    <t>Sete (V Primavera)</t>
  </si>
  <si>
    <t>27351-650</t>
  </si>
  <si>
    <t>Oito (V Primavera)</t>
  </si>
  <si>
    <t>27351-660</t>
  </si>
  <si>
    <t>Domingos de Assis</t>
  </si>
  <si>
    <t>27351-670</t>
  </si>
  <si>
    <t>27351-680</t>
  </si>
  <si>
    <t>27351-690</t>
  </si>
  <si>
    <t>Luiz Ferreira Naves</t>
  </si>
  <si>
    <t>27351-700</t>
  </si>
  <si>
    <t>Padre Norberto Prittwity</t>
  </si>
  <si>
    <t>27351-710</t>
  </si>
  <si>
    <t>27351-715</t>
  </si>
  <si>
    <t>27351-720</t>
  </si>
  <si>
    <t>Governador Chagas Freitas - de 2600/2601 a 6500/6501</t>
  </si>
  <si>
    <t>27353-000</t>
  </si>
  <si>
    <t>27353-010</t>
  </si>
  <si>
    <t>27353-020</t>
  </si>
  <si>
    <t>27353-022</t>
  </si>
  <si>
    <t>27353-024</t>
  </si>
  <si>
    <t>27353-030</t>
  </si>
  <si>
    <t>27353-040</t>
  </si>
  <si>
    <t>27353-050</t>
  </si>
  <si>
    <t>27353-060</t>
  </si>
  <si>
    <t>Loteamento Morada da Colonia</t>
  </si>
  <si>
    <t>27353-070</t>
  </si>
  <si>
    <t>27353-080</t>
  </si>
  <si>
    <t>27353-090</t>
  </si>
  <si>
    <t>27353-100</t>
  </si>
  <si>
    <t>27353-110</t>
  </si>
  <si>
    <t>27353-120</t>
  </si>
  <si>
    <t>27353-130</t>
  </si>
  <si>
    <t>27353-140</t>
  </si>
  <si>
    <t>27353-150</t>
  </si>
  <si>
    <t>27353-160</t>
  </si>
  <si>
    <t>27353-170</t>
  </si>
  <si>
    <t>27353-180</t>
  </si>
  <si>
    <t>27353-190</t>
  </si>
  <si>
    <t>27353-200</t>
  </si>
  <si>
    <t>27353-210</t>
  </si>
  <si>
    <t>27353-220</t>
  </si>
  <si>
    <t>27353-230</t>
  </si>
  <si>
    <t>27353-240</t>
  </si>
  <si>
    <t>27353-250</t>
  </si>
  <si>
    <t>27353-260</t>
  </si>
  <si>
    <t>27353-270</t>
  </si>
  <si>
    <t>27353-280</t>
  </si>
  <si>
    <t>27353-290</t>
  </si>
  <si>
    <t>27353-300</t>
  </si>
  <si>
    <t>27353-310</t>
  </si>
  <si>
    <t>27353-320</t>
  </si>
  <si>
    <t>27353-330</t>
  </si>
  <si>
    <t>27353-340</t>
  </si>
  <si>
    <t>27353-350</t>
  </si>
  <si>
    <t>27353-360</t>
  </si>
  <si>
    <t>27353-370</t>
  </si>
  <si>
    <t>Said Calil</t>
  </si>
  <si>
    <t>27353-390</t>
  </si>
  <si>
    <t>Aimbere Marcondes de Carvalho</t>
  </si>
  <si>
    <t>27353-400</t>
  </si>
  <si>
    <t>27353-410</t>
  </si>
  <si>
    <t>27353-420</t>
  </si>
  <si>
    <t>27353-430</t>
  </si>
  <si>
    <t>27353-440</t>
  </si>
  <si>
    <t>27353-450</t>
  </si>
  <si>
    <t>27353-460</t>
  </si>
  <si>
    <t>27353-470</t>
  </si>
  <si>
    <t>27353-480</t>
  </si>
  <si>
    <t>Estrutural</t>
  </si>
  <si>
    <t>27353-490</t>
  </si>
  <si>
    <t>27353-500</t>
  </si>
  <si>
    <t>27353-510</t>
  </si>
  <si>
    <t>A (Cj M Antas)</t>
  </si>
  <si>
    <t>27353-520</t>
  </si>
  <si>
    <t>Governador Chagas Freitas - de 6502/6503 ao fim</t>
  </si>
  <si>
    <t>27360-000</t>
  </si>
  <si>
    <t>27360-010</t>
  </si>
  <si>
    <t>27360-020</t>
  </si>
  <si>
    <t>27360-030</t>
  </si>
  <si>
    <t>Comendador Almeida</t>
  </si>
  <si>
    <t>27360-040</t>
  </si>
  <si>
    <t>Juvenal Alves Correia</t>
  </si>
  <si>
    <t>27360-050</t>
  </si>
  <si>
    <t>27360-060</t>
  </si>
  <si>
    <t>27360-070</t>
  </si>
  <si>
    <t>27360-080</t>
  </si>
  <si>
    <t>Edir Barbosa dos Santos</t>
  </si>
  <si>
    <t>27360-090</t>
  </si>
  <si>
    <t>27360-100</t>
  </si>
  <si>
    <t>Souza Menezes</t>
  </si>
  <si>
    <t>27360-110</t>
  </si>
  <si>
    <t>27360-120</t>
  </si>
  <si>
    <t>Presidente Dutra - do km 278,001 ao km 283,000</t>
  </si>
  <si>
    <t>27365-000</t>
  </si>
  <si>
    <t>Loteamento Primavera</t>
  </si>
  <si>
    <t>Presidente Dutra - do km 283,001 ao km 287,000</t>
  </si>
  <si>
    <t>27365-001</t>
  </si>
  <si>
    <t>27365-002</t>
  </si>
  <si>
    <t>Presidente Dutra - do km 289,001 ao km 291,000</t>
  </si>
  <si>
    <t>27365-003</t>
  </si>
  <si>
    <t>Joaquim Azeredo Coutinho</t>
  </si>
  <si>
    <t>27365-010</t>
  </si>
  <si>
    <t>Barros Viana</t>
  </si>
  <si>
    <t>27365-020</t>
  </si>
  <si>
    <t>27365-030</t>
  </si>
  <si>
    <t>Wanderlino Leite</t>
  </si>
  <si>
    <t>27365-040</t>
  </si>
  <si>
    <t>Ludovico Egalon</t>
  </si>
  <si>
    <t>27365-050</t>
  </si>
  <si>
    <t>Jorge da Fonseca Ramos</t>
  </si>
  <si>
    <t>27365-070</t>
  </si>
  <si>
    <t>Josefina Ramos Viana</t>
  </si>
  <si>
    <t>27365-080</t>
  </si>
  <si>
    <t>27365-090</t>
  </si>
  <si>
    <t>Vicente Migriole</t>
  </si>
  <si>
    <t>27365-100</t>
  </si>
  <si>
    <t>Lomba de Abreu</t>
  </si>
  <si>
    <t>27365-110</t>
  </si>
  <si>
    <t>Arlindo Dias da Cruz</t>
  </si>
  <si>
    <t>27365-120</t>
  </si>
  <si>
    <t>Martins Tostes</t>
  </si>
  <si>
    <t>27365-130</t>
  </si>
  <si>
    <t>27365-140</t>
  </si>
  <si>
    <t>27365-142</t>
  </si>
  <si>
    <t>27365-144</t>
  </si>
  <si>
    <t>27365-146</t>
  </si>
  <si>
    <t>27365-150</t>
  </si>
  <si>
    <t>27365-170</t>
  </si>
  <si>
    <t>27365-180</t>
  </si>
  <si>
    <t>27365-190</t>
  </si>
  <si>
    <t>27365-200</t>
  </si>
  <si>
    <t>27365-210</t>
  </si>
  <si>
    <t>27365-220</t>
  </si>
  <si>
    <t>27365-230</t>
  </si>
  <si>
    <t>27365-240</t>
  </si>
  <si>
    <t>27365-250</t>
  </si>
  <si>
    <t>27365-260</t>
  </si>
  <si>
    <t>27365-270</t>
  </si>
  <si>
    <t>27365-280</t>
  </si>
  <si>
    <t>27365-290</t>
  </si>
  <si>
    <t>27365-300</t>
  </si>
  <si>
    <t>27365-310</t>
  </si>
  <si>
    <t>27365-320</t>
  </si>
  <si>
    <t>27365-330</t>
  </si>
  <si>
    <t>27365-340</t>
  </si>
  <si>
    <t>27365-350</t>
  </si>
  <si>
    <t>27365-360</t>
  </si>
  <si>
    <t>27365-370</t>
  </si>
  <si>
    <t>Padre Humberto</t>
  </si>
  <si>
    <t>27365-380</t>
  </si>
  <si>
    <t>Margarida Rodrigues</t>
  </si>
  <si>
    <t>27365-390</t>
  </si>
  <si>
    <t>27410-000</t>
  </si>
  <si>
    <t>27410-010</t>
  </si>
  <si>
    <t>Major Francisco Franco</t>
  </si>
  <si>
    <t>27410-020</t>
  </si>
  <si>
    <t>Coronel Alfredo Soares de Oliveira</t>
  </si>
  <si>
    <t>27410-030</t>
  </si>
  <si>
    <t>Professor Pessoa de Barros</t>
  </si>
  <si>
    <t>27410-040</t>
  </si>
  <si>
    <t>27410-050</t>
  </si>
  <si>
    <t>27410-060</t>
  </si>
  <si>
    <t>27410-070</t>
  </si>
  <si>
    <t>Coronel Francisco Balbi</t>
  </si>
  <si>
    <t>27410-080</t>
  </si>
  <si>
    <t>Joaquim Delgado</t>
  </si>
  <si>
    <t>27410-090</t>
  </si>
  <si>
    <t>Comendador Miranda</t>
  </si>
  <si>
    <t>27410-100</t>
  </si>
  <si>
    <t>Delfim Froes</t>
  </si>
  <si>
    <t>27410-110</t>
  </si>
  <si>
    <t>Duduca</t>
  </si>
  <si>
    <t>27410-120</t>
  </si>
  <si>
    <t>Faustino Pinheiro</t>
  </si>
  <si>
    <t>27410-130</t>
  </si>
  <si>
    <t>27410-140</t>
  </si>
  <si>
    <t>Monsenhor Roque</t>
  </si>
  <si>
    <t>27410-150</t>
  </si>
  <si>
    <t>27410-160</t>
  </si>
  <si>
    <t>Dona Ritinha Sampaio</t>
  </si>
  <si>
    <t>27410-170</t>
  </si>
  <si>
    <t>Avelino Batista Soares</t>
  </si>
  <si>
    <t>27410-180</t>
  </si>
  <si>
    <t>27410-190</t>
  </si>
  <si>
    <t>27410-200</t>
  </si>
  <si>
    <t>27410-210</t>
  </si>
  <si>
    <t>27410-220</t>
  </si>
  <si>
    <t>27410-230</t>
  </si>
  <si>
    <t>27410-240</t>
  </si>
  <si>
    <t>Duque Maria Feliciana da Fonseca</t>
  </si>
  <si>
    <t>27410-250</t>
  </si>
  <si>
    <t>27410-260</t>
  </si>
  <si>
    <t>Loteamento Bondarovshy</t>
  </si>
  <si>
    <t>27410-270</t>
  </si>
  <si>
    <t>Olavo de Castro Lobo</t>
  </si>
  <si>
    <t>27410-280</t>
  </si>
  <si>
    <t>Jaime Caetano de Oliveira</t>
  </si>
  <si>
    <t>27410-290</t>
  </si>
  <si>
    <t>27410-300</t>
  </si>
  <si>
    <t>27410-310</t>
  </si>
  <si>
    <t>Umbelina Vicenzio Peixoto</t>
  </si>
  <si>
    <t>27410-320</t>
  </si>
  <si>
    <t>27410-330</t>
  </si>
  <si>
    <t>27410-340</t>
  </si>
  <si>
    <t>27410-350</t>
  </si>
  <si>
    <t>27410-360</t>
  </si>
  <si>
    <t>Rute Pessoa Barros Pimenta</t>
  </si>
  <si>
    <t>27410-370</t>
  </si>
  <si>
    <t>Humberto Amaral</t>
  </si>
  <si>
    <t>27410-380</t>
  </si>
  <si>
    <t>General Humberto de Alencar Castelo Bran</t>
  </si>
  <si>
    <t>27410-390</t>
  </si>
  <si>
    <t>27410-400</t>
  </si>
  <si>
    <t>27410-410</t>
  </si>
  <si>
    <t>27420-000</t>
  </si>
  <si>
    <t>Quatis-Floriano - de 1362/1363 ao fim</t>
  </si>
  <si>
    <t>27420-001</t>
  </si>
  <si>
    <t>Jardim Polastri</t>
  </si>
  <si>
    <t>Amelia de Carvalho Polastri</t>
  </si>
  <si>
    <t>27420-010</t>
  </si>
  <si>
    <t>Guiomar Marcondes Oliveira</t>
  </si>
  <si>
    <t>27420-020</t>
  </si>
  <si>
    <t>27420-030</t>
  </si>
  <si>
    <t>27420-040</t>
  </si>
  <si>
    <t>27420-050</t>
  </si>
  <si>
    <t>27420-060</t>
  </si>
  <si>
    <t>Doutor Carlos Haasis</t>
  </si>
  <si>
    <t>27420-070</t>
  </si>
  <si>
    <t>27420-080</t>
  </si>
  <si>
    <t>Eleusina Marcondes Carvalho</t>
  </si>
  <si>
    <t>27420-090</t>
  </si>
  <si>
    <t>27420-100</t>
  </si>
  <si>
    <t>27420-110</t>
  </si>
  <si>
    <t>27420-120</t>
  </si>
  <si>
    <t>Elonir Nogueira da Silva</t>
  </si>
  <si>
    <t>27420-130</t>
  </si>
  <si>
    <t>27420-140</t>
  </si>
  <si>
    <t>Salvador Barbosa Lima</t>
  </si>
  <si>
    <t>27420-150</t>
  </si>
  <si>
    <t>27420-160</t>
  </si>
  <si>
    <t>General Demerval Peixoto</t>
  </si>
  <si>
    <t>27420-170</t>
  </si>
  <si>
    <t>27420-180</t>
  </si>
  <si>
    <t>27420-190</t>
  </si>
  <si>
    <t>27420-200</t>
  </si>
  <si>
    <t>Pilotos</t>
  </si>
  <si>
    <t>Pedro Monteiro</t>
  </si>
  <si>
    <t>27420-210</t>
  </si>
  <si>
    <t>Isaac Marcondes Sampaio</t>
  </si>
  <si>
    <t>27420-220</t>
  </si>
  <si>
    <t>27420-230</t>
  </si>
  <si>
    <t>27420-240</t>
  </si>
  <si>
    <t>27420-250</t>
  </si>
  <si>
    <t>27420-260</t>
  </si>
  <si>
    <t>27420-270</t>
  </si>
  <si>
    <t>Frizolina de Barros</t>
  </si>
  <si>
    <t>27420-280</t>
  </si>
  <si>
    <t>27420-290</t>
  </si>
  <si>
    <t>27420-300</t>
  </si>
  <si>
    <t>27420-310</t>
  </si>
  <si>
    <t>Joaquim Costa Salgueiro</t>
  </si>
  <si>
    <t>27420-320</t>
  </si>
  <si>
    <t>Doutor Ferreira de Matos</t>
  </si>
  <si>
    <t>27420-330</t>
  </si>
  <si>
    <t>Doutor Djair Machado Gomes</t>
  </si>
  <si>
    <t>27420-340</t>
  </si>
  <si>
    <t>Doutor Omar de Oliveira Barros</t>
  </si>
  <si>
    <t>27420-350</t>
  </si>
  <si>
    <t>Dois (Ac R P Monteiro)</t>
  </si>
  <si>
    <t>27420-360</t>
  </si>
  <si>
    <t>Wanderlino Teixeira Leite</t>
  </si>
  <si>
    <t>27430-010</t>
  </si>
  <si>
    <t>Naldir Laranjeiras Baptista</t>
  </si>
  <si>
    <t>27430-020</t>
  </si>
  <si>
    <t>27430-030</t>
  </si>
  <si>
    <t>Affonso de Freitas Lustosa</t>
  </si>
  <si>
    <t>27430-040</t>
  </si>
  <si>
    <t>27430-050</t>
  </si>
  <si>
    <t>Alfem Ferreira de Oliveira</t>
  </si>
  <si>
    <t>27430-060</t>
  </si>
  <si>
    <t>Padre Crush</t>
  </si>
  <si>
    <t>27430-070</t>
  </si>
  <si>
    <t>27430-080</t>
  </si>
  <si>
    <t>27430-090</t>
  </si>
  <si>
    <t>Padre Bueno</t>
  </si>
  <si>
    <t>27430-100</t>
  </si>
  <si>
    <t>Victor Marcondes Sampaio</t>
  </si>
  <si>
    <t>27430-110</t>
  </si>
  <si>
    <t>Augusto Sverbery</t>
  </si>
  <si>
    <t>27430-120</t>
  </si>
  <si>
    <t>27430-140</t>
  </si>
  <si>
    <t>27430-160</t>
  </si>
  <si>
    <t>27430-170</t>
  </si>
  <si>
    <t>27430-180</t>
  </si>
  <si>
    <t>Armando Henrique Vieira</t>
  </si>
  <si>
    <t>27430-190</t>
  </si>
  <si>
    <t>27430-200</t>
  </si>
  <si>
    <t>27430-220</t>
  </si>
  <si>
    <t>Georgeth Barbosa Leite</t>
  </si>
  <si>
    <t>27430-230</t>
  </si>
  <si>
    <t>Aprigio Barbosa Lima</t>
  </si>
  <si>
    <t>27430-240</t>
  </si>
  <si>
    <t>27430-250</t>
  </si>
  <si>
    <t>Maria Madalena Beja</t>
  </si>
  <si>
    <t>27430-260</t>
  </si>
  <si>
    <t>27430-270</t>
  </si>
  <si>
    <t>27430-280</t>
  </si>
  <si>
    <t>27430-290</t>
  </si>
  <si>
    <t>27430-300</t>
  </si>
  <si>
    <t>27430-310</t>
  </si>
  <si>
    <t>27430-320</t>
  </si>
  <si>
    <t>Geraldo Delgado da Silva</t>
  </si>
  <si>
    <t>27430-330</t>
  </si>
  <si>
    <t>27430-340</t>
  </si>
  <si>
    <t>27430-350</t>
  </si>
  <si>
    <t>27430-360</t>
  </si>
  <si>
    <t>27430-370</t>
  </si>
  <si>
    <t>27430-380</t>
  </si>
  <si>
    <t>Vicente Matano</t>
  </si>
  <si>
    <t>27430-390</t>
  </si>
  <si>
    <t>27430-420</t>
  </si>
  <si>
    <t>27430-430</t>
  </si>
  <si>
    <t>Francisco de Sousa e Almeida</t>
  </si>
  <si>
    <t>27440-000</t>
  </si>
  <si>
    <t>27440-010</t>
  </si>
  <si>
    <t>27440-020</t>
  </si>
  <si>
    <t>Alfredo da Fonseca Machado</t>
  </si>
  <si>
    <t>27440-030</t>
  </si>
  <si>
    <t>Alves Mentor</t>
  </si>
  <si>
    <t>27440-040</t>
  </si>
  <si>
    <t>27440-050</t>
  </si>
  <si>
    <t>27440-060</t>
  </si>
  <si>
    <t>27440-070</t>
  </si>
  <si>
    <t>27440-080</t>
  </si>
  <si>
    <t>27440-090</t>
  </si>
  <si>
    <t>Justo Marcondes</t>
  </si>
  <si>
    <t>27440-100</t>
  </si>
  <si>
    <t>Manuel Francisco da Costa</t>
  </si>
  <si>
    <t>27440-110</t>
  </si>
  <si>
    <t>Nestor Martins</t>
  </si>
  <si>
    <t>27440-120</t>
  </si>
  <si>
    <t>27440-130</t>
  </si>
  <si>
    <t>Saint-Clair Barcelos</t>
  </si>
  <si>
    <t>27440-140</t>
  </si>
  <si>
    <t>Terezinha Carlos de Oliveira Lima</t>
  </si>
  <si>
    <t>27440-150</t>
  </si>
  <si>
    <t>Vereador Clodoaldo da Rocha Pimentel</t>
  </si>
  <si>
    <t>27440-160</t>
  </si>
  <si>
    <t>Vereador Reinaldo Fernandes Barcelos</t>
  </si>
  <si>
    <t>27440-170</t>
  </si>
  <si>
    <t>27440-180</t>
  </si>
  <si>
    <t>27450-000</t>
  </si>
  <si>
    <t>Albino da Cunha Pedroso</t>
  </si>
  <si>
    <t>27450-010</t>
  </si>
  <si>
    <t>27450-020</t>
  </si>
  <si>
    <t>Autheberto Gomes de Oliveira Campbell</t>
  </si>
  <si>
    <t>27450-030</t>
  </si>
  <si>
    <t>27450-040</t>
  </si>
  <si>
    <t>Arthur Leal Nogueira</t>
  </si>
  <si>
    <t>27450-050</t>
  </si>
  <si>
    <t>27450-060</t>
  </si>
  <si>
    <t>Major Carlos de Oliveira Campbell</t>
  </si>
  <si>
    <t>27450-070</t>
  </si>
  <si>
    <t>27450-080</t>
  </si>
  <si>
    <t>Prudente Alves de Carvalho</t>
  </si>
  <si>
    <t>27450-090</t>
  </si>
  <si>
    <t>Stela Meireles de Carvalho</t>
  </si>
  <si>
    <t>27450-100</t>
  </si>
  <si>
    <t>Tancredo Vieira Alves</t>
  </si>
  <si>
    <t>27450-110</t>
  </si>
  <si>
    <t>Trasibulo Gomes de Oliveira Campbel</t>
  </si>
  <si>
    <t>27450-120</t>
  </si>
  <si>
    <t>27450-130</t>
  </si>
  <si>
    <t>27450-140</t>
  </si>
  <si>
    <t>Maria da Cunha Alves</t>
  </si>
  <si>
    <t>27450-150</t>
  </si>
  <si>
    <t>27450-160</t>
  </si>
  <si>
    <t>27460-000</t>
  </si>
  <si>
    <t>Fazenda da Grama</t>
  </si>
  <si>
    <t>27465-000</t>
  </si>
  <si>
    <t>27470-000</t>
  </si>
  <si>
    <t>Padre Ezequiel</t>
  </si>
  <si>
    <t>27475-000</t>
  </si>
  <si>
    <t>Jardim Jalisco</t>
  </si>
  <si>
    <t>27510-000</t>
  </si>
  <si>
    <t>Abel Rodrigues Pontes</t>
  </si>
  <si>
    <t>27510-010</t>
  </si>
  <si>
    <t>27510-020</t>
  </si>
  <si>
    <t>27510-030</t>
  </si>
  <si>
    <t>27510-040</t>
  </si>
  <si>
    <t>27510-050</t>
  </si>
  <si>
    <t>Rita Maria Ferreira da Rocha</t>
  </si>
  <si>
    <t>27510-060</t>
  </si>
  <si>
    <t>27510-070</t>
  </si>
  <si>
    <t>27510-071</t>
  </si>
  <si>
    <t>27510-080</t>
  </si>
  <si>
    <t>Augusto Xavier de Lima</t>
  </si>
  <si>
    <t>27510-090</t>
  </si>
  <si>
    <t>27510-094</t>
  </si>
  <si>
    <t>Raphaela Maria Bruno</t>
  </si>
  <si>
    <t>27510-096</t>
  </si>
  <si>
    <t>27510-100</t>
  </si>
  <si>
    <t>27510-110</t>
  </si>
  <si>
    <t>27510-120</t>
  </si>
  <si>
    <t>Nova Liberdade</t>
  </si>
  <si>
    <t>27510-131</t>
  </si>
  <si>
    <t>Riachuelo - de 390 ao fim - lado par</t>
  </si>
  <si>
    <t>27510-132</t>
  </si>
  <si>
    <t>27510-140</t>
  </si>
  <si>
    <t>27510-150</t>
  </si>
  <si>
    <t>27510-160</t>
  </si>
  <si>
    <t>27510-170</t>
  </si>
  <si>
    <t>27510-180</t>
  </si>
  <si>
    <t>Almirante Ari Pareiras</t>
  </si>
  <si>
    <t>27510-190</t>
  </si>
  <si>
    <t>27510-200</t>
  </si>
  <si>
    <t>27510-210</t>
  </si>
  <si>
    <t>27510-220</t>
  </si>
  <si>
    <t>Macedo de Miranda</t>
  </si>
  <si>
    <t>27510-230</t>
  </si>
  <si>
    <t>27510-240</t>
  </si>
  <si>
    <t>27510-260</t>
  </si>
  <si>
    <t>27510-265</t>
  </si>
  <si>
    <t>Ary Santos</t>
  </si>
  <si>
    <t>27510-275</t>
  </si>
  <si>
    <t>27511-000</t>
  </si>
  <si>
    <t>Presidente Kennedy - de 462 ao fim - lado par</t>
  </si>
  <si>
    <t>27511-001</t>
  </si>
  <si>
    <t>Eduardo Cotrim</t>
  </si>
  <si>
    <t>27511-010</t>
  </si>
  <si>
    <t>27511-012</t>
  </si>
  <si>
    <t>Valim</t>
  </si>
  <si>
    <t>27511-014</t>
  </si>
  <si>
    <t>27511-016</t>
  </si>
  <si>
    <t>Benedito Coelho Ribeiro</t>
  </si>
  <si>
    <t>27511-018</t>
  </si>
  <si>
    <t>27511-020</t>
  </si>
  <si>
    <t>27511-022</t>
  </si>
  <si>
    <t>27511-024</t>
  </si>
  <si>
    <t>Djalma Gomes Jardim</t>
  </si>
  <si>
    <t>27511-026</t>
  </si>
  <si>
    <t>27511-028</t>
  </si>
  <si>
    <t>Padre Manoel dos Anjos</t>
  </si>
  <si>
    <t>27511-030</t>
  </si>
  <si>
    <t>Celestina de Paula</t>
  </si>
  <si>
    <t>27511-040</t>
  </si>
  <si>
    <t>27511-050</t>
  </si>
  <si>
    <t>27511-060</t>
  </si>
  <si>
    <t>27511-070</t>
  </si>
  <si>
    <t>27511-072</t>
  </si>
  <si>
    <t>Pedro Braille Netto</t>
  </si>
  <si>
    <t>27511-080</t>
  </si>
  <si>
    <t>Avelino Miranda</t>
  </si>
  <si>
    <t>27511-090</t>
  </si>
  <si>
    <t>27511-100</t>
  </si>
  <si>
    <t>Luiz da Rocha Miranda</t>
  </si>
  <si>
    <t>27511-110</t>
  </si>
  <si>
    <t>27511-111</t>
  </si>
  <si>
    <t>Madre Maria Huga</t>
  </si>
  <si>
    <t>27511-115</t>
  </si>
  <si>
    <t>27511-120</t>
  </si>
  <si>
    <t>27511-130</t>
  </si>
  <si>
    <t>27511-140</t>
  </si>
  <si>
    <t>Padre Couto</t>
  </si>
  <si>
    <t>27511-150</t>
  </si>
  <si>
    <t>27511-160</t>
  </si>
  <si>
    <t>27511-171</t>
  </si>
  <si>
    <t>Vila Moderna</t>
  </si>
  <si>
    <t>27511-172</t>
  </si>
  <si>
    <t>27511-173</t>
  </si>
  <si>
    <t>27511-180</t>
  </si>
  <si>
    <t>Doutor Silveira</t>
  </si>
  <si>
    <t>27511-190</t>
  </si>
  <si>
    <t>Doutor Tavares</t>
  </si>
  <si>
    <t>27511-200</t>
  </si>
  <si>
    <t>27511-211</t>
  </si>
  <si>
    <t>27511-212</t>
  </si>
  <si>
    <t>27511-220</t>
  </si>
  <si>
    <t>Doutor Cunha Ferreira</t>
  </si>
  <si>
    <t>27511-230</t>
  </si>
  <si>
    <t>Doutor Luiz Barreto</t>
  </si>
  <si>
    <t>27511-240</t>
  </si>
  <si>
    <t>Prefeito Ferraiolo</t>
  </si>
  <si>
    <t>27511-250</t>
  </si>
  <si>
    <t>Luiz Cleto da Rocha</t>
  </si>
  <si>
    <t>27511-260</t>
  </si>
  <si>
    <t>27511-270</t>
  </si>
  <si>
    <t>27511-280</t>
  </si>
  <si>
    <t>Ademar Vieira</t>
  </si>
  <si>
    <t>27511-282</t>
  </si>
  <si>
    <t>27511-290</t>
  </si>
  <si>
    <t>27511-291</t>
  </si>
  <si>
    <t>27511-292</t>
  </si>
  <si>
    <t>27511-300</t>
  </si>
  <si>
    <t>Astolfo Villca</t>
  </si>
  <si>
    <t>27511-310</t>
  </si>
  <si>
    <t>27511-320</t>
  </si>
  <si>
    <t>27511-330</t>
  </si>
  <si>
    <t>27511-340</t>
  </si>
  <si>
    <t>Pintor Nunes de Paula</t>
  </si>
  <si>
    <t>27511-350</t>
  </si>
  <si>
    <t>Gustavo Jardim</t>
  </si>
  <si>
    <t>27511-360</t>
  </si>
  <si>
    <t>27511-380</t>
  </si>
  <si>
    <t>27511-390</t>
  </si>
  <si>
    <t>Luiz Euzebio</t>
  </si>
  <si>
    <t>27511-400</t>
  </si>
  <si>
    <t>27511-410</t>
  </si>
  <si>
    <t>27511-420</t>
  </si>
  <si>
    <t>27511-430</t>
  </si>
  <si>
    <t>Joaquim Garcia da Silveira</t>
  </si>
  <si>
    <t>27511-440</t>
  </si>
  <si>
    <t>27511-450</t>
  </si>
  <si>
    <t>27511-470</t>
  </si>
  <si>
    <t>27511-600</t>
  </si>
  <si>
    <t>Herculano Chaves Ritton</t>
  </si>
  <si>
    <t>27511-610</t>
  </si>
  <si>
    <t>Arquimedes Virgiani Flecher</t>
  </si>
  <si>
    <t>27511-620</t>
  </si>
  <si>
    <t>Engenheiro Jacinto Lameira Filho</t>
  </si>
  <si>
    <t>27511-630</t>
  </si>
  <si>
    <t>Josefina Tavares Barbosa</t>
  </si>
  <si>
    <t>27511-640</t>
  </si>
  <si>
    <t>Luis Alberto Whately</t>
  </si>
  <si>
    <t>27511-650</t>
  </si>
  <si>
    <t>27511-660</t>
  </si>
  <si>
    <t>27511-670</t>
  </si>
  <si>
    <t>Surubi</t>
  </si>
  <si>
    <t>27512-000</t>
  </si>
  <si>
    <t>27512-010</t>
  </si>
  <si>
    <t>27512-020</t>
  </si>
  <si>
    <t>Novo Surubi</t>
  </si>
  <si>
    <t>27512-030</t>
  </si>
  <si>
    <t>27512-040</t>
  </si>
  <si>
    <t>27512-050</t>
  </si>
  <si>
    <t>27512-060</t>
  </si>
  <si>
    <t>27512-061</t>
  </si>
  <si>
    <t>Israel Francisco Belga</t>
  </si>
  <si>
    <t>27512-070</t>
  </si>
  <si>
    <t>27512-080</t>
  </si>
  <si>
    <t>27512-085</t>
  </si>
  <si>
    <t>Doutor Humberto Cosentino</t>
  </si>
  <si>
    <t>27512-090</t>
  </si>
  <si>
    <t>Francisco Mattos Silva</t>
  </si>
  <si>
    <t>27512-100</t>
  </si>
  <si>
    <t>Elvira Mattos Silva</t>
  </si>
  <si>
    <t>27512-110</t>
  </si>
  <si>
    <t>27512-112</t>
  </si>
  <si>
    <t>27512-114</t>
  </si>
  <si>
    <t>27512-116</t>
  </si>
  <si>
    <t>27512-118</t>
  </si>
  <si>
    <t>27512-120</t>
  </si>
  <si>
    <t>27512-122</t>
  </si>
  <si>
    <t>Rodolpho Annechino</t>
  </si>
  <si>
    <t>27512-124</t>
  </si>
  <si>
    <t>27512-126</t>
  </si>
  <si>
    <t>Manoel Luiz de Carvalho</t>
  </si>
  <si>
    <t>27512-128</t>
  </si>
  <si>
    <t>27512-130</t>
  </si>
  <si>
    <t>27512-140</t>
  </si>
  <si>
    <t>27512-150</t>
  </si>
  <si>
    <t>Aristides Gomes Correa</t>
  </si>
  <si>
    <t>27512-170</t>
  </si>
  <si>
    <t>27512-180</t>
  </si>
  <si>
    <t>27512-190</t>
  </si>
  <si>
    <t>27512-200</t>
  </si>
  <si>
    <t>27512-210</t>
  </si>
  <si>
    <t>27512-220</t>
  </si>
  <si>
    <t>27512-230</t>
  </si>
  <si>
    <t>27512-235</t>
  </si>
  <si>
    <t>27512-240</t>
  </si>
  <si>
    <t>27512-250</t>
  </si>
  <si>
    <t>27512-260</t>
  </si>
  <si>
    <t>27512-270</t>
  </si>
  <si>
    <t>27512-280</t>
  </si>
  <si>
    <t>27513-000</t>
  </si>
  <si>
    <t>27513-010</t>
  </si>
  <si>
    <t>27513-020</t>
  </si>
  <si>
    <t>27513-030</t>
  </si>
  <si>
    <t>27513-040</t>
  </si>
  <si>
    <t>27513-050</t>
  </si>
  <si>
    <t>27513-060</t>
  </si>
  <si>
    <t>27513-070</t>
  </si>
  <si>
    <t>27513-080</t>
  </si>
  <si>
    <t>27513-090</t>
  </si>
  <si>
    <t>27513-100</t>
  </si>
  <si>
    <t>27513-110</t>
  </si>
  <si>
    <t>27513-120</t>
  </si>
  <si>
    <t>27513-130</t>
  </si>
  <si>
    <t>Frederico Salgado</t>
  </si>
  <si>
    <t>27513-140</t>
  </si>
  <si>
    <t>27513-150</t>
  </si>
  <si>
    <t>27513-160</t>
  </si>
  <si>
    <t>27513-170</t>
  </si>
  <si>
    <t>Vale dos Reis</t>
  </si>
  <si>
    <t>27513-180</t>
  </si>
  <si>
    <t>27513-190</t>
  </si>
  <si>
    <t>27513-192</t>
  </si>
  <si>
    <t>27513-199</t>
  </si>
  <si>
    <t>Major Comego Muzzi</t>
  </si>
  <si>
    <t>27513-200</t>
  </si>
  <si>
    <t>27513-210</t>
  </si>
  <si>
    <t>27513-220</t>
  </si>
  <si>
    <t>27513-230</t>
  </si>
  <si>
    <t>27513-240</t>
  </si>
  <si>
    <t>27513-260</t>
  </si>
  <si>
    <t>27513-270</t>
  </si>
  <si>
    <t>27513-271</t>
  </si>
  <si>
    <t>27513-280</t>
  </si>
  <si>
    <t>Benedito Nogueira</t>
  </si>
  <si>
    <t>27513-282</t>
  </si>
  <si>
    <t>Firmino Narciso do Nascimento</t>
  </si>
  <si>
    <t>27513-284</t>
  </si>
  <si>
    <t>Alvino Vitorino Coelho</t>
  </si>
  <si>
    <t>27513-286</t>
  </si>
  <si>
    <t>Dona Leonarda</t>
  </si>
  <si>
    <t>27513-288</t>
  </si>
  <si>
    <t>27513-290</t>
  </si>
  <si>
    <t>27513-295</t>
  </si>
  <si>
    <t>27513-310</t>
  </si>
  <si>
    <t>27513-320</t>
  </si>
  <si>
    <t>27513-330</t>
  </si>
  <si>
    <t>27513-340</t>
  </si>
  <si>
    <t>27513-350</t>
  </si>
  <si>
    <t>Prefeito Clodomiro Maia</t>
  </si>
  <si>
    <t>27513-360</t>
  </si>
  <si>
    <t>Clodomiro Maia</t>
  </si>
  <si>
    <t>27513-365</t>
  </si>
  <si>
    <t>27513-370</t>
  </si>
  <si>
    <t>27514-000</t>
  </si>
  <si>
    <t>Telmo</t>
  </si>
  <si>
    <t>27514-010</t>
  </si>
  <si>
    <t>27514-020</t>
  </si>
  <si>
    <t>27514-030</t>
  </si>
  <si>
    <t>27514-040</t>
  </si>
  <si>
    <t>27514-050</t>
  </si>
  <si>
    <t>27514-060</t>
  </si>
  <si>
    <t>Francisco Tavares Resende</t>
  </si>
  <si>
    <t>27514-070</t>
  </si>
  <si>
    <t>General Pratti de Aguiar</t>
  </si>
  <si>
    <t>27514-080</t>
  </si>
  <si>
    <t>27514-090</t>
  </si>
  <si>
    <t>Vila Adelaide</t>
  </si>
  <si>
    <t>27514-100</t>
  </si>
  <si>
    <t>27514-110</t>
  </si>
  <si>
    <t>27514-120</t>
  </si>
  <si>
    <t>27514-122</t>
  </si>
  <si>
    <t>27514-124</t>
  </si>
  <si>
    <t>Jorge Miguel Jayme</t>
  </si>
  <si>
    <t>27514-126</t>
  </si>
  <si>
    <t>27514-130</t>
  </si>
  <si>
    <t>27514-140</t>
  </si>
  <si>
    <t>27514-150</t>
  </si>
  <si>
    <t>27514-160</t>
  </si>
  <si>
    <t>27514-170</t>
  </si>
  <si>
    <t>27514-180</t>
  </si>
  <si>
    <t>27514-190</t>
  </si>
  <si>
    <t>27514-200</t>
  </si>
  <si>
    <t>Alto dos Passos</t>
  </si>
  <si>
    <t>27514-204</t>
  </si>
  <si>
    <t>27514-206</t>
  </si>
  <si>
    <t>Oberdan</t>
  </si>
  <si>
    <t>27514-208</t>
  </si>
  <si>
    <t>Juca de Mattos</t>
  </si>
  <si>
    <t>27514-210</t>
  </si>
  <si>
    <t>27514-220</t>
  </si>
  <si>
    <t>Piloto Paulo Reis</t>
  </si>
  <si>
    <t>27514-230</t>
  </si>
  <si>
    <t>27514-240</t>
  </si>
  <si>
    <t>27514-250</t>
  </si>
  <si>
    <t>27514-260</t>
  </si>
  <si>
    <t>27514-271</t>
  </si>
  <si>
    <t>27514-272</t>
  </si>
  <si>
    <t>27514-280</t>
  </si>
  <si>
    <t>Yole</t>
  </si>
  <si>
    <t>27514-290</t>
  </si>
  <si>
    <t>27514-300</t>
  </si>
  <si>
    <t>27514-310</t>
  </si>
  <si>
    <t>Coronel Rocha Santos</t>
  </si>
  <si>
    <t>27515-000</t>
  </si>
  <si>
    <t>Zenaide Vilela</t>
  </si>
  <si>
    <t>27515-010</t>
  </si>
  <si>
    <t>27515-015</t>
  </si>
  <si>
    <t>Leia Duarte Jardim</t>
  </si>
  <si>
    <t>27515-020</t>
  </si>
  <si>
    <t>27515-030</t>
  </si>
  <si>
    <t>Erick Nordskog</t>
  </si>
  <si>
    <t>27515-040</t>
  </si>
  <si>
    <t>27515-050</t>
  </si>
  <si>
    <t>27515-060</t>
  </si>
  <si>
    <t>27515-070</t>
  </si>
  <si>
    <t>Dona Pequetita</t>
  </si>
  <si>
    <t>27515-080</t>
  </si>
  <si>
    <t>27515-090</t>
  </si>
  <si>
    <t>Joaquim Azarias Moreira</t>
  </si>
  <si>
    <t>27515-100</t>
  </si>
  <si>
    <t>Louis Knot</t>
  </si>
  <si>
    <t>27515-110</t>
  </si>
  <si>
    <t>Rosina de Oliveira Botelho</t>
  </si>
  <si>
    <t>27515-120</t>
  </si>
  <si>
    <t>27515-130</t>
  </si>
  <si>
    <t>27515-140</t>
  </si>
  <si>
    <t>27515-150</t>
  </si>
  <si>
    <t>27515-160</t>
  </si>
  <si>
    <t>Manoel Alves de Souza</t>
  </si>
  <si>
    <t>27515-170</t>
  </si>
  <si>
    <t>27515-180</t>
  </si>
  <si>
    <t>27515-190</t>
  </si>
  <si>
    <t>27515-200</t>
  </si>
  <si>
    <t>27516-000</t>
  </si>
  <si>
    <t>27516-010</t>
  </si>
  <si>
    <t>27516-020</t>
  </si>
  <si>
    <t>27516-030</t>
  </si>
  <si>
    <t>27516-040</t>
  </si>
  <si>
    <t>27516-050</t>
  </si>
  <si>
    <t>27516-060</t>
  </si>
  <si>
    <t>27516-070</t>
  </si>
  <si>
    <t>27516-080</t>
  </si>
  <si>
    <t>Professor Facundo Jardim de Oliveira</t>
  </si>
  <si>
    <t>27516-090</t>
  </si>
  <si>
    <t>27516-120</t>
  </si>
  <si>
    <t>Miguel Nunes Teixeira</t>
  </si>
  <si>
    <t>27516-130</t>
  </si>
  <si>
    <t>27516-140</t>
  </si>
  <si>
    <t>Tenente Miguel Ribeiro</t>
  </si>
  <si>
    <t>27516-150</t>
  </si>
  <si>
    <t>Escoteiro Iter de Souza Ribeiro</t>
  </si>
  <si>
    <t>27516-160</t>
  </si>
  <si>
    <t>Vereador Richard Rocha de Andrade</t>
  </si>
  <si>
    <t>27516-170</t>
  </si>
  <si>
    <t>27516-180</t>
  </si>
  <si>
    <t>27516-190</t>
  </si>
  <si>
    <t>27516-200</t>
  </si>
  <si>
    <t>Roberto Rivas</t>
  </si>
  <si>
    <t>27516-210</t>
  </si>
  <si>
    <t>27516-220</t>
  </si>
  <si>
    <t>27516-230</t>
  </si>
  <si>
    <t>da Augusto de Carvalho</t>
  </si>
  <si>
    <t>27516-240</t>
  </si>
  <si>
    <t>Itamar Bopp</t>
  </si>
  <si>
    <t>27516-250</t>
  </si>
  <si>
    <t>Rodolpho Pellini Filho</t>
  </si>
  <si>
    <t>27516-260</t>
  </si>
  <si>
    <t>27516-270</t>
  </si>
  <si>
    <t>Sesmaria</t>
  </si>
  <si>
    <t>27516-280</t>
  </si>
  <si>
    <t>27516-290</t>
  </si>
  <si>
    <t>Professor Hilton Fragoso</t>
  </si>
  <si>
    <t>27516-300</t>
  </si>
  <si>
    <t>Coronel Ivam Melo Cavalcanti</t>
  </si>
  <si>
    <t>27516-310</t>
  </si>
  <si>
    <t>Joaquim de Azevedo Carneiro Maia</t>
  </si>
  <si>
    <t>27516-320</t>
  </si>
  <si>
    <t>27516-340</t>
  </si>
  <si>
    <t>Antonina Ramos Freire</t>
  </si>
  <si>
    <t>27516-350</t>
  </si>
  <si>
    <t>27516-360</t>
  </si>
  <si>
    <t>27516-370</t>
  </si>
  <si>
    <t>Engenheiro Rozendo de Souza</t>
  </si>
  <si>
    <t>27516-380</t>
  </si>
  <si>
    <t>General Ernesto de Oliveira</t>
  </si>
  <si>
    <t>27520-000</t>
  </si>
  <si>
    <t>Elza da Silva Duarte</t>
  </si>
  <si>
    <t>27520-005</t>
  </si>
  <si>
    <t>Francisco Pereira Viana</t>
  </si>
  <si>
    <t>27520-010</t>
  </si>
  <si>
    <t>27520-020</t>
  </si>
  <si>
    <t>Doutor Oswaldo Duarte</t>
  </si>
  <si>
    <t>27520-030</t>
  </si>
  <si>
    <t>27520-040</t>
  </si>
  <si>
    <t>27520-050</t>
  </si>
  <si>
    <t>27520-060</t>
  </si>
  <si>
    <t>27520-071</t>
  </si>
  <si>
    <t>27520-072</t>
  </si>
  <si>
    <t>27520-090</t>
  </si>
  <si>
    <t>27520-100</t>
  </si>
  <si>
    <t>27520-110</t>
  </si>
  <si>
    <t>Prefeito Arnaldo Duarte</t>
  </si>
  <si>
    <t>27520-115</t>
  </si>
  <si>
    <t>Fabiano Barreto</t>
  </si>
  <si>
    <t>27520-120</t>
  </si>
  <si>
    <t>27520-130</t>
  </si>
  <si>
    <t>27520-140</t>
  </si>
  <si>
    <t>27520-150</t>
  </si>
  <si>
    <t>27520-160</t>
  </si>
  <si>
    <t>27520-172</t>
  </si>
  <si>
    <t>General Afonseca - de 2 a 1138 - lado par</t>
  </si>
  <si>
    <t>27520-173</t>
  </si>
  <si>
    <t>27520-174</t>
  </si>
  <si>
    <t>General Afonseca - de 1140 ao fim - lado par</t>
  </si>
  <si>
    <t>27520-175</t>
  </si>
  <si>
    <t>27520-181</t>
  </si>
  <si>
    <t>27520-182</t>
  </si>
  <si>
    <t>27520-191</t>
  </si>
  <si>
    <t>27520-192</t>
  </si>
  <si>
    <t>27520-195</t>
  </si>
  <si>
    <t>27520-197</t>
  </si>
  <si>
    <t>27520-201</t>
  </si>
  <si>
    <t>27520-202</t>
  </si>
  <si>
    <t>27520-210</t>
  </si>
  <si>
    <t>27520-221</t>
  </si>
  <si>
    <t>27520-222</t>
  </si>
  <si>
    <t>27520-230</t>
  </si>
  <si>
    <t>27520-240</t>
  </si>
  <si>
    <t>27520-251</t>
  </si>
  <si>
    <t>Governador Portela - de 2 a 660 - lado par</t>
  </si>
  <si>
    <t>27520-252</t>
  </si>
  <si>
    <t>27520-261</t>
  </si>
  <si>
    <t>27520-262</t>
  </si>
  <si>
    <t>Romeu Marques</t>
  </si>
  <si>
    <t>27520-270</t>
  </si>
  <si>
    <t>27520-281</t>
  </si>
  <si>
    <t>Alfredo Botelho - de 2 a 596 - lado par</t>
  </si>
  <si>
    <t>27520-282</t>
  </si>
  <si>
    <t>27520-290</t>
  </si>
  <si>
    <t>27520-301</t>
  </si>
  <si>
    <t>27520-302</t>
  </si>
  <si>
    <t>27520-310</t>
  </si>
  <si>
    <t>27520-320</t>
  </si>
  <si>
    <t>Luiz Ferreira Pinto</t>
  </si>
  <si>
    <t>27520-330</t>
  </si>
  <si>
    <t>Lais Neto dos Reis</t>
  </si>
  <si>
    <t>27521-000</t>
  </si>
  <si>
    <t>Altamiro O'Reilly</t>
  </si>
  <si>
    <t>27521-020</t>
  </si>
  <si>
    <t>27521-031</t>
  </si>
  <si>
    <t>Santos Dumont - de 214 ao fim - lado par</t>
  </si>
  <si>
    <t>27521-032</t>
  </si>
  <si>
    <t>27521-040</t>
  </si>
  <si>
    <t>27521-045</t>
  </si>
  <si>
    <t>27521-050</t>
  </si>
  <si>
    <t>Minas Gerais I</t>
  </si>
  <si>
    <t>27521-054</t>
  </si>
  <si>
    <t>Minas Gerais II</t>
  </si>
  <si>
    <t>27521-056</t>
  </si>
  <si>
    <t>27521-060</t>
  </si>
  <si>
    <t>27521-071</t>
  </si>
  <si>
    <t>27521-072</t>
  </si>
  <si>
    <t>27521-075</t>
  </si>
  <si>
    <t>27521-081</t>
  </si>
  <si>
    <t>27521-082</t>
  </si>
  <si>
    <t>27521-085</t>
  </si>
  <si>
    <t>27521-091</t>
  </si>
  <si>
    <t>27521-092</t>
  </si>
  <si>
    <t>27521-101</t>
  </si>
  <si>
    <t>Governador Portela - de 662 ao fim - lado par</t>
  </si>
  <si>
    <t>27521-102</t>
  </si>
  <si>
    <t>27521-111</t>
  </si>
  <si>
    <t>27521-112</t>
  </si>
  <si>
    <t>27521-121</t>
  </si>
  <si>
    <t>Alfredo Botelho - de 598 ao fim - lado par</t>
  </si>
  <si>
    <t>27521-122</t>
  </si>
  <si>
    <t>27521-125</t>
  </si>
  <si>
    <t>Tenente-Coronel Adalberto Mendes - de 671 ao fim - l</t>
  </si>
  <si>
    <t>27521-130</t>
  </si>
  <si>
    <t>Tenente-Coronel Adalberto Mendes - de 570 a 1378 - lado</t>
  </si>
  <si>
    <t>27521-131</t>
  </si>
  <si>
    <t>Betais</t>
  </si>
  <si>
    <t>27521-140</t>
  </si>
  <si>
    <t>27521-150</t>
  </si>
  <si>
    <t>27521-160</t>
  </si>
  <si>
    <t>27521-171</t>
  </si>
  <si>
    <t>Riachuelo - de 2 a 388 - lado par</t>
  </si>
  <si>
    <t>27521-172</t>
  </si>
  <si>
    <t>27521-190</t>
  </si>
  <si>
    <t>Doutor Arthur Locher</t>
  </si>
  <si>
    <t>27521-200</t>
  </si>
  <si>
    <t>27521-210</t>
  </si>
  <si>
    <t>27521-220</t>
  </si>
  <si>
    <t>27521-230</t>
  </si>
  <si>
    <t>27521-240</t>
  </si>
  <si>
    <t>27521-250</t>
  </si>
  <si>
    <t>27521-260</t>
  </si>
  <si>
    <t>27521-270</t>
  </si>
  <si>
    <t>27521-280</t>
  </si>
  <si>
    <t>27521-290</t>
  </si>
  <si>
    <t>do Pracinha</t>
  </si>
  <si>
    <t>27521-300</t>
  </si>
  <si>
    <t>27521-305</t>
  </si>
  <si>
    <t>27521-307</t>
  </si>
  <si>
    <t>27521-310</t>
  </si>
  <si>
    <t>27521-320</t>
  </si>
  <si>
    <t>27521-330</t>
  </si>
  <si>
    <t>27521-340</t>
  </si>
  <si>
    <t>27521-350</t>
  </si>
  <si>
    <t>Benedito Augusto Alves</t>
  </si>
  <si>
    <t>27521-400</t>
  </si>
  <si>
    <t>27521-410</t>
  </si>
  <si>
    <t>27521-420</t>
  </si>
  <si>
    <t>27521-430</t>
  </si>
  <si>
    <t>27521-440</t>
  </si>
  <si>
    <t>27521-450</t>
  </si>
  <si>
    <t>27521-460</t>
  </si>
  <si>
    <t>27521-470</t>
  </si>
  <si>
    <t>27521-480</t>
  </si>
  <si>
    <t>27521-490</t>
  </si>
  <si>
    <t>27521-500</t>
  </si>
  <si>
    <t>27521-510</t>
  </si>
  <si>
    <t>27521-520</t>
  </si>
  <si>
    <t>27521-530</t>
  </si>
  <si>
    <t>27521-540</t>
  </si>
  <si>
    <t>27521-550</t>
  </si>
  <si>
    <t>27521-560</t>
  </si>
  <si>
    <t>Mirante de Serra</t>
  </si>
  <si>
    <t>27521-570</t>
  </si>
  <si>
    <t>27521-575</t>
  </si>
  <si>
    <t>27521-580</t>
  </si>
  <si>
    <t>27521-585</t>
  </si>
  <si>
    <t>27521-590</t>
  </si>
  <si>
    <t>27521-595</t>
  </si>
  <si>
    <t>27521-600</t>
  </si>
  <si>
    <t>27521-605</t>
  </si>
  <si>
    <t>27521-610</t>
  </si>
  <si>
    <t>Francisco Fortes Filho</t>
  </si>
  <si>
    <t>27521-620</t>
  </si>
  <si>
    <t>Joaquim Mariano de Souza</t>
  </si>
  <si>
    <t>27521-650</t>
  </si>
  <si>
    <t>27521-660</t>
  </si>
  <si>
    <t>27521-670</t>
  </si>
  <si>
    <t>27521-680</t>
  </si>
  <si>
    <t>Doutor Jonas Varginha</t>
  </si>
  <si>
    <t>27521-690</t>
  </si>
  <si>
    <t>27521-700</t>
  </si>
  <si>
    <t>Hanna Iskandar Arbache</t>
  </si>
  <si>
    <t>27521-710</t>
  </si>
  <si>
    <t>Abel Diniz</t>
  </si>
  <si>
    <t>27521-720</t>
  </si>
  <si>
    <t>27521-730</t>
  </si>
  <si>
    <t>Dalva da Fonseca</t>
  </si>
  <si>
    <t>27522-000</t>
  </si>
  <si>
    <t>27522-010</t>
  </si>
  <si>
    <t>27522-020</t>
  </si>
  <si>
    <t>Dona Arcidia</t>
  </si>
  <si>
    <t>27522-030</t>
  </si>
  <si>
    <t>27522-050</t>
  </si>
  <si>
    <t>27522-060</t>
  </si>
  <si>
    <t>27522-061</t>
  </si>
  <si>
    <t>27522-070</t>
  </si>
  <si>
    <t>27522-080</t>
  </si>
  <si>
    <t>27522-082</t>
  </si>
  <si>
    <t>27522-084</t>
  </si>
  <si>
    <t>Vila Hulda Rocha</t>
  </si>
  <si>
    <t>27522-090</t>
  </si>
  <si>
    <t>Francisco Antonio Diniz</t>
  </si>
  <si>
    <t>27522-100</t>
  </si>
  <si>
    <t>Domingos Bruno</t>
  </si>
  <si>
    <t>27522-110</t>
  </si>
  <si>
    <t>27522-120</t>
  </si>
  <si>
    <t>27522-130</t>
  </si>
  <si>
    <t>Elite</t>
  </si>
  <si>
    <t>Carmela Brum</t>
  </si>
  <si>
    <t>27522-140</t>
  </si>
  <si>
    <t>27522-150</t>
  </si>
  <si>
    <t>27522-160</t>
  </si>
  <si>
    <t>Alice Duarte de Barros</t>
  </si>
  <si>
    <t>27522-170</t>
  </si>
  <si>
    <t>27522-190</t>
  </si>
  <si>
    <t>27522-200</t>
  </si>
  <si>
    <t>Nilo Marassi</t>
  </si>
  <si>
    <t>27522-210</t>
  </si>
  <si>
    <t>27522-212</t>
  </si>
  <si>
    <t>Willy Faustich</t>
  </si>
  <si>
    <t>27522-214</t>
  </si>
  <si>
    <t>Professor Artur Batista Filho</t>
  </si>
  <si>
    <t>27522-220</t>
  </si>
  <si>
    <t>Rodagem</t>
  </si>
  <si>
    <t>27522-230</t>
  </si>
  <si>
    <t>Tenente-Coronel Adalberto Mendes - de 1380 ao fim - lado</t>
  </si>
  <si>
    <t>27522-240</t>
  </si>
  <si>
    <t>27522-250</t>
  </si>
  <si>
    <t>27522-260</t>
  </si>
  <si>
    <t>27522-261</t>
  </si>
  <si>
    <t>27522-270</t>
  </si>
  <si>
    <t>27522-280</t>
  </si>
  <si>
    <t>Morada da Colina</t>
  </si>
  <si>
    <t>Resende/Riachuelo</t>
  </si>
  <si>
    <t>27523-000</t>
  </si>
  <si>
    <t>RJ-161</t>
  </si>
  <si>
    <t>27523-001</t>
  </si>
  <si>
    <t>27523-010</t>
  </si>
  <si>
    <t>27523-020</t>
  </si>
  <si>
    <t>Agenor Lopes Siqueira</t>
  </si>
  <si>
    <t>27523-030</t>
  </si>
  <si>
    <t>27523-040</t>
  </si>
  <si>
    <t>27523-050</t>
  </si>
  <si>
    <t>27523-060</t>
  </si>
  <si>
    <t>27523-070</t>
  </si>
  <si>
    <t>27523-080</t>
  </si>
  <si>
    <t>27523-090</t>
  </si>
  <si>
    <t>Darci de Carvalho</t>
  </si>
  <si>
    <t>27523-100</t>
  </si>
  <si>
    <t>27523-110</t>
  </si>
  <si>
    <t>27523-114</t>
  </si>
  <si>
    <t>27523-116</t>
  </si>
  <si>
    <t>27523-118</t>
  </si>
  <si>
    <t>27523-120</t>
  </si>
  <si>
    <t>Silvio Mageste da Silva</t>
  </si>
  <si>
    <t>27523-125</t>
  </si>
  <si>
    <t>Gustavo Figueiredo Cortines</t>
  </si>
  <si>
    <t>27523-130</t>
  </si>
  <si>
    <t>Quinze-A</t>
  </si>
  <si>
    <t>27523-140</t>
  </si>
  <si>
    <t>27523-150</t>
  </si>
  <si>
    <t>Casa da Lua</t>
  </si>
  <si>
    <t>27523-160</t>
  </si>
  <si>
    <t>27523-170</t>
  </si>
  <si>
    <t>27523-180</t>
  </si>
  <si>
    <t>Coronel Cecil Wall de Carvalho</t>
  </si>
  <si>
    <t>27523-182</t>
  </si>
  <si>
    <t>27523-190</t>
  </si>
  <si>
    <t>27523-200</t>
  </si>
  <si>
    <t>27523-210</t>
  </si>
  <si>
    <t>27523-220</t>
  </si>
  <si>
    <t>27523-230</t>
  </si>
  <si>
    <t>27523-240</t>
  </si>
  <si>
    <t>27523-250</t>
  </si>
  <si>
    <t>27523-260</t>
  </si>
  <si>
    <t>27523-280</t>
  </si>
  <si>
    <t>27523-290</t>
  </si>
  <si>
    <t>27523-300</t>
  </si>
  <si>
    <t>Doutor Sobral</t>
  </si>
  <si>
    <t>27523-310</t>
  </si>
  <si>
    <t>Resende-Formoso</t>
  </si>
  <si>
    <t>27523-320</t>
  </si>
  <si>
    <t>27524-000</t>
  </si>
  <si>
    <t>27524-004</t>
  </si>
  <si>
    <t>27524-006</t>
  </si>
  <si>
    <t>27524-008</t>
  </si>
  <si>
    <t>27524-010</t>
  </si>
  <si>
    <t>27524-020</t>
  </si>
  <si>
    <t>27524-025</t>
  </si>
  <si>
    <t>27524-030</t>
  </si>
  <si>
    <t>Hostilio de Souza</t>
  </si>
  <si>
    <t>27524-040</t>
  </si>
  <si>
    <t>27524-050</t>
  </si>
  <si>
    <t>27524-060</t>
  </si>
  <si>
    <t>27524-070</t>
  </si>
  <si>
    <t>27524-080</t>
  </si>
  <si>
    <t>Nilo Lopes Siqueira</t>
  </si>
  <si>
    <t>27524-090</t>
  </si>
  <si>
    <t>27524-100</t>
  </si>
  <si>
    <t>Joel Graciane</t>
  </si>
  <si>
    <t>27524-105</t>
  </si>
  <si>
    <t>Manuel da Silva Torres</t>
  </si>
  <si>
    <t>27524-108</t>
  </si>
  <si>
    <t>Jorge Batista Sampaio</t>
  </si>
  <si>
    <t>27524-110</t>
  </si>
  <si>
    <t>Ary Lopes Moreira</t>
  </si>
  <si>
    <t>27524-112</t>
  </si>
  <si>
    <t>Ary Lopes moreira</t>
  </si>
  <si>
    <t>27524-114</t>
  </si>
  <si>
    <t>Bonyer Lopes</t>
  </si>
  <si>
    <t>27524-116</t>
  </si>
  <si>
    <t>27524-118</t>
  </si>
  <si>
    <t>27524-120</t>
  </si>
  <si>
    <t>27524-130</t>
  </si>
  <si>
    <t>27524-140</t>
  </si>
  <si>
    <t>27524-150</t>
  </si>
  <si>
    <t>27524-160</t>
  </si>
  <si>
    <t>27524-170</t>
  </si>
  <si>
    <t>27524-174</t>
  </si>
  <si>
    <t>27524-176</t>
  </si>
  <si>
    <t>Padre Leon Wojtyniak</t>
  </si>
  <si>
    <t>27524-178</t>
  </si>
  <si>
    <t>27524-180</t>
  </si>
  <si>
    <t>27524-181</t>
  </si>
  <si>
    <t>Maria Tereza das Dores</t>
  </si>
  <si>
    <t>27524-190</t>
  </si>
  <si>
    <t>27524-200</t>
  </si>
  <si>
    <t>Jandira Santos Penha</t>
  </si>
  <si>
    <t>27524-210</t>
  </si>
  <si>
    <t>27524-220</t>
  </si>
  <si>
    <t>Roberto Silva Machado</t>
  </si>
  <si>
    <t>27524-221</t>
  </si>
  <si>
    <t>27524-240</t>
  </si>
  <si>
    <t>27524-250</t>
  </si>
  <si>
    <t>27524-260</t>
  </si>
  <si>
    <t>27524-270</t>
  </si>
  <si>
    <t>27524-280</t>
  </si>
  <si>
    <t>Um (Baixada da Olaria)</t>
  </si>
  <si>
    <t>27524-284</t>
  </si>
  <si>
    <t>Dois (Baixada da Olaria)</t>
  </si>
  <si>
    <t>27524-286</t>
  </si>
  <si>
    <t>27524-288</t>
  </si>
  <si>
    <t>27524-290</t>
  </si>
  <si>
    <t>Projetada (Baixada da Olaria)</t>
  </si>
  <si>
    <t>27524-294</t>
  </si>
  <si>
    <t>do Canal (Baixada da Olaria)</t>
  </si>
  <si>
    <t>27524-296</t>
  </si>
  <si>
    <t>Resende Campo Belo</t>
  </si>
  <si>
    <t>27524-300</t>
  </si>
  <si>
    <t>Morada da Felicidade</t>
  </si>
  <si>
    <t>27524-302</t>
  </si>
  <si>
    <t>27524-304</t>
  </si>
  <si>
    <t>27524-306</t>
  </si>
  <si>
    <t>27524-308</t>
  </si>
  <si>
    <t>27524-310</t>
  </si>
  <si>
    <t>27524-312</t>
  </si>
  <si>
    <t>27524-320</t>
  </si>
  <si>
    <t>27524-330</t>
  </si>
  <si>
    <t>Reinara dos Santos Nogueira</t>
  </si>
  <si>
    <t>27524-340</t>
  </si>
  <si>
    <t>27524-350</t>
  </si>
  <si>
    <t>Mirante das Agulhas</t>
  </si>
  <si>
    <t>27524-500</t>
  </si>
  <si>
    <t>27524-510</t>
  </si>
  <si>
    <t>Nicolau de Lucca</t>
  </si>
  <si>
    <t>27524-515</t>
  </si>
  <si>
    <t>Ruy Braga</t>
  </si>
  <si>
    <t>27524-520</t>
  </si>
  <si>
    <t>Doutor Manoel Ferraz</t>
  </si>
  <si>
    <t>27524-525</t>
  </si>
  <si>
    <t>Izodino Diniz</t>
  </si>
  <si>
    <t>27524-530</t>
  </si>
  <si>
    <t>Arnaldo Silva Duarte</t>
  </si>
  <si>
    <t>27524-535</t>
  </si>
  <si>
    <t>Jaci Maciel</t>
  </si>
  <si>
    <t>27524-540</t>
  </si>
  <si>
    <t>Telmo Nicolini</t>
  </si>
  <si>
    <t>27524-545</t>
  </si>
  <si>
    <t>27524-550</t>
  </si>
  <si>
    <t>27524-555</t>
  </si>
  <si>
    <t>27524-560</t>
  </si>
  <si>
    <t>Juca Paiva</t>
  </si>
  <si>
    <t>27524-565</t>
  </si>
  <si>
    <t>27524-570</t>
  </si>
  <si>
    <t>27524-575</t>
  </si>
  <si>
    <t>27524-580</t>
  </si>
  <si>
    <t>Afonso Baliero</t>
  </si>
  <si>
    <t>27524-585</t>
  </si>
  <si>
    <t>27524-588</t>
  </si>
  <si>
    <t>27524-590</t>
  </si>
  <si>
    <t>Morada do Bosque</t>
  </si>
  <si>
    <t>27524-600</t>
  </si>
  <si>
    <t>27524-602</t>
  </si>
  <si>
    <t>27524-604</t>
  </si>
  <si>
    <t>Projetada do Lago</t>
  </si>
  <si>
    <t>27524-606</t>
  </si>
  <si>
    <t>Cidade Alegria</t>
  </si>
  <si>
    <t>27525-000</t>
  </si>
  <si>
    <t>27525-001</t>
  </si>
  <si>
    <t>do Canal Norte - de 396 a 820 - lado par</t>
  </si>
  <si>
    <t>27525-002</t>
  </si>
  <si>
    <t>27525-003</t>
  </si>
  <si>
    <t>do Canal Norte - de 822 ao fim - lado par</t>
  </si>
  <si>
    <t>27525-004</t>
  </si>
  <si>
    <t>27525-005</t>
  </si>
  <si>
    <t>27525-010</t>
  </si>
  <si>
    <t>27525-021</t>
  </si>
  <si>
    <t>27525-023</t>
  </si>
  <si>
    <t>27525-030</t>
  </si>
  <si>
    <t>Perimetral Norte - de 359/360 a 800/801</t>
  </si>
  <si>
    <t>27525-031</t>
  </si>
  <si>
    <t>Perimetral Norte - de 802/803 ao fim</t>
  </si>
  <si>
    <t>27525-032</t>
  </si>
  <si>
    <t>27525-040</t>
  </si>
  <si>
    <t>dos Eucaliptos - de 434/435 a 832/833</t>
  </si>
  <si>
    <t>27525-041</t>
  </si>
  <si>
    <t>dos Eucaliptos - de 834/835 ao fim</t>
  </si>
  <si>
    <t>27525-042</t>
  </si>
  <si>
    <t>27525-051</t>
  </si>
  <si>
    <t>27525-053</t>
  </si>
  <si>
    <t>das Palmeiras - de 2 a 412 - lado par</t>
  </si>
  <si>
    <t>27525-054</t>
  </si>
  <si>
    <t>das Palmeiras - de 414 a 812 - lado par</t>
  </si>
  <si>
    <t>27525-055</t>
  </si>
  <si>
    <t>27525-056</t>
  </si>
  <si>
    <t>27525-057</t>
  </si>
  <si>
    <t>das Palmeiras - de 814 ao fim - lado par</t>
  </si>
  <si>
    <t>27525-058</t>
  </si>
  <si>
    <t>27525-060</t>
  </si>
  <si>
    <t>27525-063</t>
  </si>
  <si>
    <t>27525-064</t>
  </si>
  <si>
    <t>27525-065</t>
  </si>
  <si>
    <t>27525-066</t>
  </si>
  <si>
    <t>27525-070</t>
  </si>
  <si>
    <t>dos Goitacases</t>
  </si>
  <si>
    <t>27525-080</t>
  </si>
  <si>
    <t>27525-090</t>
  </si>
  <si>
    <t>dos Arapaneis</t>
  </si>
  <si>
    <t>27525-100</t>
  </si>
  <si>
    <t>27525-104</t>
  </si>
  <si>
    <t>27525-110</t>
  </si>
  <si>
    <t>27525-112</t>
  </si>
  <si>
    <t>27525-120</t>
  </si>
  <si>
    <t>27525-121</t>
  </si>
  <si>
    <t>27525-122</t>
  </si>
  <si>
    <t>das Samambaias - de 816 a 820 - lado par</t>
  </si>
  <si>
    <t>27525-131</t>
  </si>
  <si>
    <t>27525-133</t>
  </si>
  <si>
    <t>das Samambaias - de 2 a 406 - lado par</t>
  </si>
  <si>
    <t>27525-134</t>
  </si>
  <si>
    <t>27525-135</t>
  </si>
  <si>
    <t>das Samambaias - de 408 a 820 - lado par</t>
  </si>
  <si>
    <t>27525-136</t>
  </si>
  <si>
    <t>27525-137</t>
  </si>
  <si>
    <t>das Samambaias - de 822 ao fim - lado par</t>
  </si>
  <si>
    <t>27525-138</t>
  </si>
  <si>
    <t>27525-140</t>
  </si>
  <si>
    <t>das Violetas - de 364/365 ao fim</t>
  </si>
  <si>
    <t>27525-141</t>
  </si>
  <si>
    <t>27525-150</t>
  </si>
  <si>
    <t>27525-162</t>
  </si>
  <si>
    <t>27525-163</t>
  </si>
  <si>
    <t>27525-164</t>
  </si>
  <si>
    <t>27525-165</t>
  </si>
  <si>
    <t>27525-166</t>
  </si>
  <si>
    <t>27525-170</t>
  </si>
  <si>
    <t>27525-180</t>
  </si>
  <si>
    <t>dos Charruas</t>
  </si>
  <si>
    <t>27525-190</t>
  </si>
  <si>
    <t>27525-210</t>
  </si>
  <si>
    <t>27525-220</t>
  </si>
  <si>
    <t>27525-230</t>
  </si>
  <si>
    <t>27525-240</t>
  </si>
  <si>
    <t>das Figueiras - de 227/228 ao fim</t>
  </si>
  <si>
    <t>27525-241</t>
  </si>
  <si>
    <t>das Mangueiras Norte</t>
  </si>
  <si>
    <t>27525-250</t>
  </si>
  <si>
    <t>das Mangueiras Sul</t>
  </si>
  <si>
    <t>27525-260</t>
  </si>
  <si>
    <t>27525-270</t>
  </si>
  <si>
    <t>27525-280</t>
  </si>
  <si>
    <t>27525-284</t>
  </si>
  <si>
    <t>27525-290</t>
  </si>
  <si>
    <t>27525-300</t>
  </si>
  <si>
    <t>das Amendoeiras Norte</t>
  </si>
  <si>
    <t>27525-310</t>
  </si>
  <si>
    <t>das Amendoeiras Sul</t>
  </si>
  <si>
    <t>27525-314</t>
  </si>
  <si>
    <t>27525-330</t>
  </si>
  <si>
    <t>27525-340</t>
  </si>
  <si>
    <t>das Corticeiras</t>
  </si>
  <si>
    <t>27525-350</t>
  </si>
  <si>
    <t>Nova Alegria</t>
  </si>
  <si>
    <t>27525-352</t>
  </si>
  <si>
    <t>27525-354</t>
  </si>
  <si>
    <t>Nivaldo Nascimento</t>
  </si>
  <si>
    <t>27525-356</t>
  </si>
  <si>
    <t>27525-358</t>
  </si>
  <si>
    <t>Gabriel Miranda</t>
  </si>
  <si>
    <t>27525-360</t>
  </si>
  <si>
    <t>Izaura Afonso Costa Ribeiro</t>
  </si>
  <si>
    <t>27525-362</t>
  </si>
  <si>
    <t>27525-364</t>
  </si>
  <si>
    <t>27525-366</t>
  </si>
  <si>
    <t>27525-368</t>
  </si>
  <si>
    <t>27525-370</t>
  </si>
  <si>
    <t>27525-372</t>
  </si>
  <si>
    <t>27525-380</t>
  </si>
  <si>
    <t>27525-382</t>
  </si>
  <si>
    <t>27525-384</t>
  </si>
  <si>
    <t>27525-386</t>
  </si>
  <si>
    <t>27525-388</t>
  </si>
  <si>
    <t>27525-390</t>
  </si>
  <si>
    <t>27525-392</t>
  </si>
  <si>
    <t>27525-394</t>
  </si>
  <si>
    <t>27525-396</t>
  </si>
  <si>
    <t>27525-398</t>
  </si>
  <si>
    <t>Jardim Primavera III</t>
  </si>
  <si>
    <t>27525-400</t>
  </si>
  <si>
    <t>dos Pica Paus</t>
  </si>
  <si>
    <t>27525-410</t>
  </si>
  <si>
    <t>27525-420</t>
  </si>
  <si>
    <t>27525-430</t>
  </si>
  <si>
    <t>27525-440</t>
  </si>
  <si>
    <t>27525-450</t>
  </si>
  <si>
    <t>dos Roxinois</t>
  </si>
  <si>
    <t>27525-460</t>
  </si>
  <si>
    <t>27525-464</t>
  </si>
  <si>
    <t>27525-466</t>
  </si>
  <si>
    <t>27525-468</t>
  </si>
  <si>
    <t>dos Trinca-Ferros</t>
  </si>
  <si>
    <t>27525-470</t>
  </si>
  <si>
    <t>27525-472</t>
  </si>
  <si>
    <t>27525-474</t>
  </si>
  <si>
    <t>27525-476</t>
  </si>
  <si>
    <t>27525-478</t>
  </si>
  <si>
    <t>27525-480</t>
  </si>
  <si>
    <t>27525-482</t>
  </si>
  <si>
    <t>das Narcejas</t>
  </si>
  <si>
    <t>27525-484</t>
  </si>
  <si>
    <t>27525-486</t>
  </si>
  <si>
    <t>Toyota I</t>
  </si>
  <si>
    <t>27525-500</t>
  </si>
  <si>
    <t>27525-502</t>
  </si>
  <si>
    <t>27525-504</t>
  </si>
  <si>
    <t>27525-506</t>
  </si>
  <si>
    <t>27525-508</t>
  </si>
  <si>
    <t>27525-510</t>
  </si>
  <si>
    <t>27525-512</t>
  </si>
  <si>
    <t>27525-514</t>
  </si>
  <si>
    <t>Toyota II</t>
  </si>
  <si>
    <t>27525-520</t>
  </si>
  <si>
    <t>27525-522</t>
  </si>
  <si>
    <t>27525-524</t>
  </si>
  <si>
    <t>27525-526</t>
  </si>
  <si>
    <t>27525-540</t>
  </si>
  <si>
    <t>27525-542</t>
  </si>
  <si>
    <t>27525-544</t>
  </si>
  <si>
    <t>27525-546</t>
  </si>
  <si>
    <t>27525-548</t>
  </si>
  <si>
    <t>27525-550</t>
  </si>
  <si>
    <t>27525-552</t>
  </si>
  <si>
    <t>27525-554</t>
  </si>
  <si>
    <t>27525-556</t>
  </si>
  <si>
    <t>27525-560</t>
  </si>
  <si>
    <t>27525-562</t>
  </si>
  <si>
    <t>27525-580</t>
  </si>
  <si>
    <t>27525-582</t>
  </si>
  <si>
    <t>27525-584</t>
  </si>
  <si>
    <t>27525-586</t>
  </si>
  <si>
    <t>27525-588</t>
  </si>
  <si>
    <t>27525-590</t>
  </si>
  <si>
    <t>27525-592</t>
  </si>
  <si>
    <t>27525-594</t>
  </si>
  <si>
    <t>27525-596</t>
  </si>
  <si>
    <t>Morada da Montanha</t>
  </si>
  <si>
    <t>27525-600</t>
  </si>
  <si>
    <t>27525-602</t>
  </si>
  <si>
    <t>27525-604</t>
  </si>
  <si>
    <t>27525-606</t>
  </si>
  <si>
    <t>27525-608</t>
  </si>
  <si>
    <t>27525-610</t>
  </si>
  <si>
    <t>27525-612</t>
  </si>
  <si>
    <t>27525-614</t>
  </si>
  <si>
    <t>27525-616</t>
  </si>
  <si>
    <t>27525-618</t>
  </si>
  <si>
    <t>27525-620</t>
  </si>
  <si>
    <t>27525-622</t>
  </si>
  <si>
    <t>27525-624</t>
  </si>
  <si>
    <t>27525-626</t>
  </si>
  <si>
    <t>27525-628</t>
  </si>
  <si>
    <t>27525-630</t>
  </si>
  <si>
    <t>27525-632</t>
  </si>
  <si>
    <t>Jardim D'Oeste</t>
  </si>
  <si>
    <t>27525-640</t>
  </si>
  <si>
    <t>27525-642</t>
  </si>
  <si>
    <t>27525-644</t>
  </si>
  <si>
    <t>27525-646</t>
  </si>
  <si>
    <t>27525-648</t>
  </si>
  <si>
    <t>27525-650</t>
  </si>
  <si>
    <t>27525-652</t>
  </si>
  <si>
    <t>27525-654</t>
  </si>
  <si>
    <t>27525-656</t>
  </si>
  <si>
    <t>Morada do Contorno</t>
  </si>
  <si>
    <t>27525-660</t>
  </si>
  <si>
    <t>27525-662</t>
  </si>
  <si>
    <t>27525-664</t>
  </si>
  <si>
    <t>27525-666</t>
  </si>
  <si>
    <t>27525-668</t>
  </si>
  <si>
    <t>27525-670</t>
  </si>
  <si>
    <t>27525-672</t>
  </si>
  <si>
    <t>27525-674</t>
  </si>
  <si>
    <t>27525-676</t>
  </si>
  <si>
    <t>27525-678</t>
  </si>
  <si>
    <t>27525-680</t>
  </si>
  <si>
    <t>27525-682</t>
  </si>
  <si>
    <t>27525-684</t>
  </si>
  <si>
    <t>27525-686</t>
  </si>
  <si>
    <t>27525-700</t>
  </si>
  <si>
    <t>27525-710</t>
  </si>
  <si>
    <t>27525-720</t>
  </si>
  <si>
    <t>27525-730</t>
  </si>
  <si>
    <t>27525-740</t>
  </si>
  <si>
    <t>27525-750</t>
  </si>
  <si>
    <t>27525-760</t>
  </si>
  <si>
    <t>27525-770</t>
  </si>
  <si>
    <t>27525-780</t>
  </si>
  <si>
    <t>Fazenda Penedo</t>
  </si>
  <si>
    <t>27530-000</t>
  </si>
  <si>
    <t>27530-010</t>
  </si>
  <si>
    <t>27530-020</t>
  </si>
  <si>
    <t>27530-030</t>
  </si>
  <si>
    <t>Toivo Suni</t>
  </si>
  <si>
    <t>27530-040</t>
  </si>
  <si>
    <t>das Velas</t>
  </si>
  <si>
    <t>27530-050</t>
  </si>
  <si>
    <t>27530-060</t>
  </si>
  <si>
    <t>27530-070</t>
  </si>
  <si>
    <t>27530-080</t>
  </si>
  <si>
    <t>27530-090</t>
  </si>
  <si>
    <t>27530-100</t>
  </si>
  <si>
    <t>27530-110</t>
  </si>
  <si>
    <t>27530-120</t>
  </si>
  <si>
    <t>27530-130</t>
  </si>
  <si>
    <t>27530-140</t>
  </si>
  <si>
    <t>27530-150</t>
  </si>
  <si>
    <t>27530-160</t>
  </si>
  <si>
    <t>27530-170</t>
  </si>
  <si>
    <t>27530-180</t>
  </si>
  <si>
    <t>Casa da Pedra</t>
  </si>
  <si>
    <t>27530-190</t>
  </si>
  <si>
    <t>27530-200</t>
  </si>
  <si>
    <t>27530-210</t>
  </si>
  <si>
    <t>Esporte Clube</t>
  </si>
  <si>
    <t>27530-220</t>
  </si>
  <si>
    <t>27530-230</t>
  </si>
  <si>
    <t>27530-240</t>
  </si>
  <si>
    <t>27530-250</t>
  </si>
  <si>
    <t>27530-260</t>
  </si>
  <si>
    <t>27530-270</t>
  </si>
  <si>
    <t>27530-280</t>
  </si>
  <si>
    <t>27530-290</t>
  </si>
  <si>
    <t>27530-300</t>
  </si>
  <si>
    <t>27530-310</t>
  </si>
  <si>
    <t>27530-311</t>
  </si>
  <si>
    <t>27530-320</t>
  </si>
  <si>
    <t>27530-321</t>
  </si>
  <si>
    <t>27530-330</t>
  </si>
  <si>
    <t>27530-340</t>
  </si>
  <si>
    <t>27530-350</t>
  </si>
  <si>
    <t>27530-360</t>
  </si>
  <si>
    <t>27530-370</t>
  </si>
  <si>
    <t>27530-380</t>
  </si>
  <si>
    <t>27530-390</t>
  </si>
  <si>
    <t>27530-400</t>
  </si>
  <si>
    <t>27530-410</t>
  </si>
  <si>
    <t>27530-420</t>
  </si>
  <si>
    <t>27530-430</t>
  </si>
  <si>
    <t>RJ-163</t>
  </si>
  <si>
    <t>27530-440</t>
  </si>
  <si>
    <t>27531-000</t>
  </si>
  <si>
    <t>27531-010</t>
  </si>
  <si>
    <t>Tiziano</t>
  </si>
  <si>
    <t>27531-020</t>
  </si>
  <si>
    <t>Paolo Veronese</t>
  </si>
  <si>
    <t>27531-030</t>
  </si>
  <si>
    <t>27531-040</t>
  </si>
  <si>
    <t>Tiepolo</t>
  </si>
  <si>
    <t>27531-050</t>
  </si>
  <si>
    <t>Palladio</t>
  </si>
  <si>
    <t>27531-060</t>
  </si>
  <si>
    <t>Sansorino</t>
  </si>
  <si>
    <t>27531-070</t>
  </si>
  <si>
    <t>Andrea Del Sarto</t>
  </si>
  <si>
    <t>27531-080</t>
  </si>
  <si>
    <t>27531-090</t>
  </si>
  <si>
    <t>27531-100</t>
  </si>
  <si>
    <t>Pier Della Francesca</t>
  </si>
  <si>
    <t>27531-110</t>
  </si>
  <si>
    <t>Guirlandaio</t>
  </si>
  <si>
    <t>27531-120</t>
  </si>
  <si>
    <t>Dona Nina Martinelli</t>
  </si>
  <si>
    <t>27531-130</t>
  </si>
  <si>
    <t>Cimabue</t>
  </si>
  <si>
    <t>27531-140</t>
  </si>
  <si>
    <t>27531-150</t>
  </si>
  <si>
    <t>27531-160</t>
  </si>
  <si>
    <t>Vignola</t>
  </si>
  <si>
    <t>27531-170</t>
  </si>
  <si>
    <t>Luca Signorelli</t>
  </si>
  <si>
    <t>27531-180</t>
  </si>
  <si>
    <t>Felippo Lippi</t>
  </si>
  <si>
    <t>27531-190</t>
  </si>
  <si>
    <t>Raffaello</t>
  </si>
  <si>
    <t>27531-200</t>
  </si>
  <si>
    <t>Piturricchio</t>
  </si>
  <si>
    <t>27531-210</t>
  </si>
  <si>
    <t>Doutor Arnaldo Marzotto</t>
  </si>
  <si>
    <t>27531-220</t>
  </si>
  <si>
    <t>Perugino</t>
  </si>
  <si>
    <t>27531-230</t>
  </si>
  <si>
    <t>Mellozzo da Forli</t>
  </si>
  <si>
    <t>27531-240</t>
  </si>
  <si>
    <t>Massacchio</t>
  </si>
  <si>
    <t>27531-250</t>
  </si>
  <si>
    <t>27531-260</t>
  </si>
  <si>
    <t>Leon Batista Alberti</t>
  </si>
  <si>
    <t>27531-270</t>
  </si>
  <si>
    <t>27531-290</t>
  </si>
  <si>
    <t>27531-300</t>
  </si>
  <si>
    <t>27531-310</t>
  </si>
  <si>
    <t>27531-320</t>
  </si>
  <si>
    <t>27531-330</t>
  </si>
  <si>
    <t>27531-340</t>
  </si>
  <si>
    <t>27531-350</t>
  </si>
  <si>
    <t>27531-360</t>
  </si>
  <si>
    <t>27531-380</t>
  </si>
  <si>
    <t>27531-390</t>
  </si>
  <si>
    <t>27532-000</t>
  </si>
  <si>
    <t>27532-010</t>
  </si>
  <si>
    <t>27532-020</t>
  </si>
  <si>
    <t>27532-030</t>
  </si>
  <si>
    <t>27532-040</t>
  </si>
  <si>
    <t>27532-050</t>
  </si>
  <si>
    <t>Queops</t>
  </si>
  <si>
    <t>27532-060</t>
  </si>
  <si>
    <t>Siamon</t>
  </si>
  <si>
    <t>27532-070</t>
  </si>
  <si>
    <t>27532-080</t>
  </si>
  <si>
    <t>27532-090</t>
  </si>
  <si>
    <t>Quefrem</t>
  </si>
  <si>
    <t>27532-100</t>
  </si>
  <si>
    <t>Amenofis IV</t>
  </si>
  <si>
    <t>27532-110</t>
  </si>
  <si>
    <t>Ramses III</t>
  </si>
  <si>
    <t>27532-120</t>
  </si>
  <si>
    <t>Amenemes I</t>
  </si>
  <si>
    <t>27532-130</t>
  </si>
  <si>
    <t>Nebre</t>
  </si>
  <si>
    <t>27532-140</t>
  </si>
  <si>
    <t>27532-150</t>
  </si>
  <si>
    <t>Menes</t>
  </si>
  <si>
    <t>27532-160</t>
  </si>
  <si>
    <t>Neferka</t>
  </si>
  <si>
    <t>27532-170</t>
  </si>
  <si>
    <t>27532-180</t>
  </si>
  <si>
    <t>Unas</t>
  </si>
  <si>
    <t>27532-190</t>
  </si>
  <si>
    <t>27532-200</t>
  </si>
  <si>
    <t>Benedito Leonel da Silva</t>
  </si>
  <si>
    <t>27532-210</t>
  </si>
  <si>
    <t>Ernesto Mattos de Almeida</t>
  </si>
  <si>
    <t>27532-215</t>
  </si>
  <si>
    <t>Ana Rodrigues</t>
  </si>
  <si>
    <t>27532-220</t>
  </si>
  <si>
    <t>27532-230</t>
  </si>
  <si>
    <t>Presidente Dutra - do km 307,501 ao km 309,000</t>
  </si>
  <si>
    <t>27532-240</t>
  </si>
  <si>
    <t>Bronoti</t>
  </si>
  <si>
    <t>27532-250</t>
  </si>
  <si>
    <t>Onofrio Domeniciano da Silva</t>
  </si>
  <si>
    <t>27532-260</t>
  </si>
  <si>
    <t>Maia de Almeida</t>
  </si>
  <si>
    <t>27532-270</t>
  </si>
  <si>
    <t>Roberto Sampaio</t>
  </si>
  <si>
    <t>27532-280</t>
  </si>
  <si>
    <t>27532-290</t>
  </si>
  <si>
    <t>27532-300</t>
  </si>
  <si>
    <t>27532-310</t>
  </si>
  <si>
    <t>27532-320</t>
  </si>
  <si>
    <t>27532-322</t>
  </si>
  <si>
    <t>27532-324</t>
  </si>
  <si>
    <t>Hilda Felizardo de Souza</t>
  </si>
  <si>
    <t>27532-326</t>
  </si>
  <si>
    <t>27532-328</t>
  </si>
  <si>
    <t>27532-330</t>
  </si>
  <si>
    <t>27532-332</t>
  </si>
  <si>
    <t>27532-334</t>
  </si>
  <si>
    <t>27532-336</t>
  </si>
  <si>
    <t>27532-338</t>
  </si>
  <si>
    <t>27532-340</t>
  </si>
  <si>
    <t>27532-342</t>
  </si>
  <si>
    <t>27532-344</t>
  </si>
  <si>
    <t>27532-346</t>
  </si>
  <si>
    <t>27532-348</t>
  </si>
  <si>
    <t>Presidente Dutra - do km 306,501 ao km 307,500</t>
  </si>
  <si>
    <t>27533-000</t>
  </si>
  <si>
    <t>Duque de Caxias - de 34 ao fim - lado par</t>
  </si>
  <si>
    <t>27533-010</t>
  </si>
  <si>
    <t>27533-020</t>
  </si>
  <si>
    <t>General Doutor Severiano da Fonseca</t>
  </si>
  <si>
    <t>27533-030</t>
  </si>
  <si>
    <t>27533-040</t>
  </si>
  <si>
    <t>27533-050</t>
  </si>
  <si>
    <t>27533-060</t>
  </si>
  <si>
    <t>27533-070</t>
  </si>
  <si>
    <t>27533-080</t>
  </si>
  <si>
    <t>27533-090</t>
  </si>
  <si>
    <t>27533-100</t>
  </si>
  <si>
    <t>27533-110</t>
  </si>
  <si>
    <t>27533-120</t>
  </si>
  <si>
    <t>27533-130</t>
  </si>
  <si>
    <t>Marechal Stockler</t>
  </si>
  <si>
    <t>27533-140</t>
  </si>
  <si>
    <t>27533-150</t>
  </si>
  <si>
    <t>27533-160</t>
  </si>
  <si>
    <t>Tenente-General Napion</t>
  </si>
  <si>
    <t>27533-170</t>
  </si>
  <si>
    <t>Brigadeiro Cunha Mattos</t>
  </si>
  <si>
    <t>27533-180</t>
  </si>
  <si>
    <t>27533-190</t>
  </si>
  <si>
    <t>General Polidoro da Fonseca</t>
  </si>
  <si>
    <t>27533-200</t>
  </si>
  <si>
    <t>Coronel Manoel de Oliveira</t>
  </si>
  <si>
    <t>27533-210</t>
  </si>
  <si>
    <t>Professor Sousa Correa</t>
  </si>
  <si>
    <t>27533-220</t>
  </si>
  <si>
    <t>Soldado Francisco Gomes</t>
  </si>
  <si>
    <t>27533-230</t>
  </si>
  <si>
    <t>27533-240</t>
  </si>
  <si>
    <t>Freira Santa Mariana</t>
  </si>
  <si>
    <t>27533-250</t>
  </si>
  <si>
    <t>Marechal Maciel</t>
  </si>
  <si>
    <t>27533-260</t>
  </si>
  <si>
    <t>Brigadeiro Santos Barreto</t>
  </si>
  <si>
    <t>27533-270</t>
  </si>
  <si>
    <t>Paulo Vasconcelos</t>
  </si>
  <si>
    <t>27533-280</t>
  </si>
  <si>
    <t>27533-290</t>
  </si>
  <si>
    <t>Brigadeiro Belegarde</t>
  </si>
  <si>
    <t>27533-300</t>
  </si>
  <si>
    <t>Brigadeiro Pederneira</t>
  </si>
  <si>
    <t>27533-310</t>
  </si>
  <si>
    <t>Brigadeiro Sousa Melo</t>
  </si>
  <si>
    <t>27533-320</t>
  </si>
  <si>
    <t>Brigadeiro Gomes Jardim</t>
  </si>
  <si>
    <t>27533-330</t>
  </si>
  <si>
    <t>General Silva Bittencourt</t>
  </si>
  <si>
    <t>27533-340</t>
  </si>
  <si>
    <t>27533-350</t>
  </si>
  <si>
    <t>27533-360</t>
  </si>
  <si>
    <t>27534-000</t>
  </si>
  <si>
    <t>Presidente Dutra - do km 305,501 ao km 306,500</t>
  </si>
  <si>
    <t>27534-010</t>
  </si>
  <si>
    <t>27534-020</t>
  </si>
  <si>
    <t>Tenente-Coronel Vilagran Cabrita</t>
  </si>
  <si>
    <t>27534-030</t>
  </si>
  <si>
    <t>Marechal Trompowisk</t>
  </si>
  <si>
    <t>27534-040</t>
  </si>
  <si>
    <t>27534-050</t>
  </si>
  <si>
    <t>27534-060</t>
  </si>
  <si>
    <t>Tenente Reginaldo do Pinto Homem</t>
  </si>
  <si>
    <t>27534-070</t>
  </si>
  <si>
    <t>27534-080</t>
  </si>
  <si>
    <t>27534-090</t>
  </si>
  <si>
    <t>27534-100</t>
  </si>
  <si>
    <t>27534-110</t>
  </si>
  <si>
    <t>27534-120</t>
  </si>
  <si>
    <t>27534-130</t>
  </si>
  <si>
    <t>27534-140</t>
  </si>
  <si>
    <t>27534-150</t>
  </si>
  <si>
    <t>27534-160</t>
  </si>
  <si>
    <t>27534-170</t>
  </si>
  <si>
    <t>27534-180</t>
  </si>
  <si>
    <t>Leopoldina Costa Moreira</t>
  </si>
  <si>
    <t>27534-190</t>
  </si>
  <si>
    <t>27534-200</t>
  </si>
  <si>
    <t>27534-210</t>
  </si>
  <si>
    <t>Roque de Santis</t>
  </si>
  <si>
    <t>27534-220</t>
  </si>
  <si>
    <t>Domingos Storino</t>
  </si>
  <si>
    <t>27534-230</t>
  </si>
  <si>
    <t>Benedito Lima</t>
  </si>
  <si>
    <t>27534-232</t>
  </si>
  <si>
    <t>Eleosina Dutra Gomes</t>
  </si>
  <si>
    <t>27534-234</t>
  </si>
  <si>
    <t>27534-236</t>
  </si>
  <si>
    <t>27534-240</t>
  </si>
  <si>
    <t>Antenor Cappato</t>
  </si>
  <si>
    <t>27534-250</t>
  </si>
  <si>
    <t>27534-260</t>
  </si>
  <si>
    <t>Ministro Dutra Esplanada</t>
  </si>
  <si>
    <t>27534-270</t>
  </si>
  <si>
    <t>27534-280</t>
  </si>
  <si>
    <t>Poeta Duque da Costa</t>
  </si>
  <si>
    <t>27534-290</t>
  </si>
  <si>
    <t>27534-300</t>
  </si>
  <si>
    <t>27534-310</t>
  </si>
  <si>
    <t>27534-320</t>
  </si>
  <si>
    <t>27534-330</t>
  </si>
  <si>
    <t>27534-410</t>
  </si>
  <si>
    <t>27534-420</t>
  </si>
  <si>
    <t>Presidente Dutra - do km 305,001 ao km 305,500</t>
  </si>
  <si>
    <t>27535-000</t>
  </si>
  <si>
    <t>27535-010</t>
  </si>
  <si>
    <t>27535-018</t>
  </si>
  <si>
    <t>27535-020</t>
  </si>
  <si>
    <t>27535-030</t>
  </si>
  <si>
    <t>Prefeito Adolfo Augusto Sampaio</t>
  </si>
  <si>
    <t>27535-040</t>
  </si>
  <si>
    <t>27535-050</t>
  </si>
  <si>
    <t>27535-060</t>
  </si>
  <si>
    <t>27535-070</t>
  </si>
  <si>
    <t>27535-080</t>
  </si>
  <si>
    <t>27535-090</t>
  </si>
  <si>
    <t>Comendador Joaquim de Castro</t>
  </si>
  <si>
    <t>27535-095</t>
  </si>
  <si>
    <t>27535-100</t>
  </si>
  <si>
    <t>27535-110</t>
  </si>
  <si>
    <t>27535-120</t>
  </si>
  <si>
    <t>27535-130</t>
  </si>
  <si>
    <t>Agenor Marcondes Godoy</t>
  </si>
  <si>
    <t>27535-140</t>
  </si>
  <si>
    <t>27535-150</t>
  </si>
  <si>
    <t>27535-160</t>
  </si>
  <si>
    <t>27535-170</t>
  </si>
  <si>
    <t>27535-190</t>
  </si>
  <si>
    <t>27535-200</t>
  </si>
  <si>
    <t>27535-210</t>
  </si>
  <si>
    <t>27535-215</t>
  </si>
  <si>
    <t>27535-220</t>
  </si>
  <si>
    <t>Projetada (Mro Cruzeiro)</t>
  </si>
  <si>
    <t>27535-225</t>
  </si>
  <si>
    <t>Dois (Mro Cruzeiro)</t>
  </si>
  <si>
    <t>27535-227</t>
  </si>
  <si>
    <t>27535-230</t>
  </si>
  <si>
    <t>27535-235</t>
  </si>
  <si>
    <t>27535-240</t>
  </si>
  <si>
    <t>27535-250</t>
  </si>
  <si>
    <t>Cinqüenta e Cinco (Mro Cruzeiro)</t>
  </si>
  <si>
    <t>27535-260</t>
  </si>
  <si>
    <t>Dez (Mro Cruzeiro)</t>
  </si>
  <si>
    <t>27535-270</t>
  </si>
  <si>
    <t>27535-280</t>
  </si>
  <si>
    <t>Cinqüenta e Seis (Mro Cruzeiro)</t>
  </si>
  <si>
    <t>27535-290</t>
  </si>
  <si>
    <t>27535-300</t>
  </si>
  <si>
    <t>27535-310</t>
  </si>
  <si>
    <t>Dorival Marcondes Godoy</t>
  </si>
  <si>
    <t>27535-320</t>
  </si>
  <si>
    <t>27535-330</t>
  </si>
  <si>
    <t>Presidente Dutra - do km 303,001 ao km 305,000</t>
  </si>
  <si>
    <t>27536-000</t>
  </si>
  <si>
    <t>27536-010</t>
  </si>
  <si>
    <t>Jefferson Geraldo Bruno</t>
  </si>
  <si>
    <t>27536-015</t>
  </si>
  <si>
    <t>27536-020</t>
  </si>
  <si>
    <t>27536-025</t>
  </si>
  <si>
    <t>27536-030</t>
  </si>
  <si>
    <t>27536-040</t>
  </si>
  <si>
    <t>27536-050</t>
  </si>
  <si>
    <t>Almirante Vila Forte</t>
  </si>
  <si>
    <t>27536-060</t>
  </si>
  <si>
    <t>27536-070</t>
  </si>
  <si>
    <t>27536-080</t>
  </si>
  <si>
    <t>27536-085</t>
  </si>
  <si>
    <t>27536-090</t>
  </si>
  <si>
    <t>27536-100</t>
  </si>
  <si>
    <t>27536-110</t>
  </si>
  <si>
    <t>27536-130</t>
  </si>
  <si>
    <t>27536-140</t>
  </si>
  <si>
    <t>27536-150</t>
  </si>
  <si>
    <t>27536-160</t>
  </si>
  <si>
    <t>27536-170</t>
  </si>
  <si>
    <t>27536-180</t>
  </si>
  <si>
    <t>27536-185</t>
  </si>
  <si>
    <t>27536-190</t>
  </si>
  <si>
    <t>27536-200</t>
  </si>
  <si>
    <t>27536-210</t>
  </si>
  <si>
    <t>27536-220</t>
  </si>
  <si>
    <t>27536-230</t>
  </si>
  <si>
    <t>27536-240</t>
  </si>
  <si>
    <t>27536-250</t>
  </si>
  <si>
    <t>27536-260</t>
  </si>
  <si>
    <t>27536-270</t>
  </si>
  <si>
    <t>27536-271</t>
  </si>
  <si>
    <t>da Aman</t>
  </si>
  <si>
    <t>27536-280</t>
  </si>
  <si>
    <t>27536-281</t>
  </si>
  <si>
    <t>do Ipase</t>
  </si>
  <si>
    <t>27536-300</t>
  </si>
  <si>
    <t>da Aciar</t>
  </si>
  <si>
    <t>27536-310</t>
  </si>
  <si>
    <t>27536-320</t>
  </si>
  <si>
    <t>27536-330</t>
  </si>
  <si>
    <t>Marechal Moreira Couto</t>
  </si>
  <si>
    <t>27536-340</t>
  </si>
  <si>
    <t>da Feb</t>
  </si>
  <si>
    <t>27536-350</t>
  </si>
  <si>
    <t>27536-355</t>
  </si>
  <si>
    <t>27536-360</t>
  </si>
  <si>
    <t>27536-370</t>
  </si>
  <si>
    <t>27536-380</t>
  </si>
  <si>
    <t>27536-385</t>
  </si>
  <si>
    <t>27536-390</t>
  </si>
  <si>
    <t>Parque Embaixador</t>
  </si>
  <si>
    <t>Presidente Dutra - do km 300,000 ao km 301,000</t>
  </si>
  <si>
    <t>27537-000</t>
  </si>
  <si>
    <t>Presidente Dutra - do km 301,001 ao km 302,000</t>
  </si>
  <si>
    <t>27537-001</t>
  </si>
  <si>
    <t>27537-010</t>
  </si>
  <si>
    <t>27537-020</t>
  </si>
  <si>
    <t>27537-030</t>
  </si>
  <si>
    <t>27537-040</t>
  </si>
  <si>
    <t>27537-050</t>
  </si>
  <si>
    <t>27537-060</t>
  </si>
  <si>
    <t>27537-070</t>
  </si>
  <si>
    <t>27537-080</t>
  </si>
  <si>
    <t>27537-090</t>
  </si>
  <si>
    <t>27537-100</t>
  </si>
  <si>
    <t>Fazenda da Barra 3</t>
  </si>
  <si>
    <t>27537-110</t>
  </si>
  <si>
    <t>27537-120</t>
  </si>
  <si>
    <t>27537-130</t>
  </si>
  <si>
    <t>27537-140</t>
  </si>
  <si>
    <t>Dona Filo</t>
  </si>
  <si>
    <t>27537-150</t>
  </si>
  <si>
    <t>27537-160</t>
  </si>
  <si>
    <t>27537-170</t>
  </si>
  <si>
    <t>27537-180</t>
  </si>
  <si>
    <t>27537-190</t>
  </si>
  <si>
    <t>27537-200</t>
  </si>
  <si>
    <t>27537-210</t>
  </si>
  <si>
    <t>27537-220</t>
  </si>
  <si>
    <t>27537-230</t>
  </si>
  <si>
    <t>27537-240</t>
  </si>
  <si>
    <t>27537-250</t>
  </si>
  <si>
    <t>Fazenda Santa Clara</t>
  </si>
  <si>
    <t>27537-260</t>
  </si>
  <si>
    <t>Laibis Cuker</t>
  </si>
  <si>
    <t>27537-262</t>
  </si>
  <si>
    <t>27537-264</t>
  </si>
  <si>
    <t>Krasnik</t>
  </si>
  <si>
    <t>27537-266</t>
  </si>
  <si>
    <t>27537-268</t>
  </si>
  <si>
    <t>Toba Hersenhut</t>
  </si>
  <si>
    <t>27537-270</t>
  </si>
  <si>
    <t>27537-272</t>
  </si>
  <si>
    <t>27537-274</t>
  </si>
  <si>
    <t>Sara Matuk</t>
  </si>
  <si>
    <t>27537-276</t>
  </si>
  <si>
    <t>Raizel Cuker</t>
  </si>
  <si>
    <t>27537-278</t>
  </si>
  <si>
    <t>Laizer Cuker</t>
  </si>
  <si>
    <t>27537-280</t>
  </si>
  <si>
    <t>27537-282</t>
  </si>
  <si>
    <t>Presidente Dutra - do km 302,001 ao km 303,000</t>
  </si>
  <si>
    <t>27540-002</t>
  </si>
  <si>
    <t>Fazenda da Barra</t>
  </si>
  <si>
    <t>27540-010</t>
  </si>
  <si>
    <t>27540-020</t>
  </si>
  <si>
    <t>Fazenda da Barra 2</t>
  </si>
  <si>
    <t>27540-030</t>
  </si>
  <si>
    <t>27540-035</t>
  </si>
  <si>
    <t>27540-040</t>
  </si>
  <si>
    <t>Barbacenas</t>
  </si>
  <si>
    <t>27540-050</t>
  </si>
  <si>
    <t>27540-060</t>
  </si>
  <si>
    <t>27540-070</t>
  </si>
  <si>
    <t>27540-080</t>
  </si>
  <si>
    <t>27540-090</t>
  </si>
  <si>
    <t>27540-095</t>
  </si>
  <si>
    <t>27540-100</t>
  </si>
  <si>
    <t>27540-110</t>
  </si>
  <si>
    <t>27540-120</t>
  </si>
  <si>
    <t>27540-130</t>
  </si>
  <si>
    <t>27540-140</t>
  </si>
  <si>
    <t>27540-145</t>
  </si>
  <si>
    <t>27540-150</t>
  </si>
  <si>
    <t>27540-160</t>
  </si>
  <si>
    <t>27540-170</t>
  </si>
  <si>
    <t>27540-180</t>
  </si>
  <si>
    <t>27540-185</t>
  </si>
  <si>
    <t>27540-190</t>
  </si>
  <si>
    <t>27540-200</t>
  </si>
  <si>
    <t>27540-210</t>
  </si>
  <si>
    <t>27540-220</t>
  </si>
  <si>
    <t>27540-230</t>
  </si>
  <si>
    <t>Santos Polleti</t>
  </si>
  <si>
    <t>27540-240</t>
  </si>
  <si>
    <t>27540-250</t>
  </si>
  <si>
    <t>27540-260</t>
  </si>
  <si>
    <t>27540-270</t>
  </si>
  <si>
    <t>Rabeno Politi</t>
  </si>
  <si>
    <t>27540-275</t>
  </si>
  <si>
    <t>Estrela Padre Nahim</t>
  </si>
  <si>
    <t>27540-280</t>
  </si>
  <si>
    <t>Suzana Politi</t>
  </si>
  <si>
    <t>27540-285</t>
  </si>
  <si>
    <t>27540-290</t>
  </si>
  <si>
    <t>27540-300</t>
  </si>
  <si>
    <t>27540-310</t>
  </si>
  <si>
    <t>27540-320</t>
  </si>
  <si>
    <t>27540-330</t>
  </si>
  <si>
    <t>27540-340</t>
  </si>
  <si>
    <t>27540-350</t>
  </si>
  <si>
    <t>27540-360</t>
  </si>
  <si>
    <t>27540-370</t>
  </si>
  <si>
    <t>27540-380</t>
  </si>
  <si>
    <t>27540-400</t>
  </si>
  <si>
    <t>27540-410</t>
  </si>
  <si>
    <t>27540-420</t>
  </si>
  <si>
    <t>27540-430</t>
  </si>
  <si>
    <t>27540-440</t>
  </si>
  <si>
    <t>27540-450</t>
  </si>
  <si>
    <t>27540-460</t>
  </si>
  <si>
    <t>27540-470</t>
  </si>
  <si>
    <t>Morada da Barra</t>
  </si>
  <si>
    <t>27540-502</t>
  </si>
  <si>
    <t>27540-506</t>
  </si>
  <si>
    <t>27540-512</t>
  </si>
  <si>
    <t>27540-514</t>
  </si>
  <si>
    <t>27540-516</t>
  </si>
  <si>
    <t>27540-520</t>
  </si>
  <si>
    <t>27540-524</t>
  </si>
  <si>
    <t>27540-528</t>
  </si>
  <si>
    <t>27540-532</t>
  </si>
  <si>
    <t>27540-536</t>
  </si>
  <si>
    <t>27540-540</t>
  </si>
  <si>
    <t>27540-544</t>
  </si>
  <si>
    <t>27540-548</t>
  </si>
  <si>
    <t>27540-560</t>
  </si>
  <si>
    <t>27540-564</t>
  </si>
  <si>
    <t>27540-568</t>
  </si>
  <si>
    <t>27540-572</t>
  </si>
  <si>
    <t>27540-576</t>
  </si>
  <si>
    <t>27540-600</t>
  </si>
  <si>
    <t>27540-608</t>
  </si>
  <si>
    <t>27540-612</t>
  </si>
  <si>
    <t>27540-616</t>
  </si>
  <si>
    <t>27540-640</t>
  </si>
  <si>
    <t>27540-650</t>
  </si>
  <si>
    <t>27540-652</t>
  </si>
  <si>
    <t>27540-654</t>
  </si>
  <si>
    <t>27540-656</t>
  </si>
  <si>
    <t>27540-658</t>
  </si>
  <si>
    <t>27540-660</t>
  </si>
  <si>
    <t>27540-662</t>
  </si>
  <si>
    <t>Doutor Marcondes Godoy</t>
  </si>
  <si>
    <t>27541-000</t>
  </si>
  <si>
    <t>Tenente Damasceno</t>
  </si>
  <si>
    <t>27541-010</t>
  </si>
  <si>
    <t>Doutor Costa Lobo</t>
  </si>
  <si>
    <t>27541-020</t>
  </si>
  <si>
    <t>27541-030</t>
  </si>
  <si>
    <t>27541-040</t>
  </si>
  <si>
    <t>Nair Esteves</t>
  </si>
  <si>
    <t>27541-050</t>
  </si>
  <si>
    <t>Cadete Edson</t>
  </si>
  <si>
    <t>27541-060</t>
  </si>
  <si>
    <t>27541-070</t>
  </si>
  <si>
    <t>Cadete Caldas</t>
  </si>
  <si>
    <t>27541-080</t>
  </si>
  <si>
    <t>Coronel Xisto Peline</t>
  </si>
  <si>
    <t>27541-085</t>
  </si>
  <si>
    <t>Pastor Elson</t>
  </si>
  <si>
    <t>27541-090</t>
  </si>
  <si>
    <t>Tenente Fernando Fernandes</t>
  </si>
  <si>
    <t>27541-100</t>
  </si>
  <si>
    <t>27541-110</t>
  </si>
  <si>
    <t>Doutor Araripe Reis</t>
  </si>
  <si>
    <t>27541-120</t>
  </si>
  <si>
    <t>27541-130</t>
  </si>
  <si>
    <t>Isaac David Halpern</t>
  </si>
  <si>
    <t>27541-140</t>
  </si>
  <si>
    <t>27541-141</t>
  </si>
  <si>
    <t>27541-150</t>
  </si>
  <si>
    <t>27541-160</t>
  </si>
  <si>
    <t>Dalva Menandro</t>
  </si>
  <si>
    <t>27541-180</t>
  </si>
  <si>
    <t>27541-190</t>
  </si>
  <si>
    <t>27541-200</t>
  </si>
  <si>
    <t>27541-210</t>
  </si>
  <si>
    <t>27541-220</t>
  </si>
  <si>
    <t>27541-230</t>
  </si>
  <si>
    <t>Leonel Joaquim Serra Filho</t>
  </si>
  <si>
    <t>27541-240</t>
  </si>
  <si>
    <t>Doutor Geraldo de Carvalho</t>
  </si>
  <si>
    <t>27541-250</t>
  </si>
  <si>
    <t>27541-260</t>
  </si>
  <si>
    <t>Felipe Bruno</t>
  </si>
  <si>
    <t>27541-270</t>
  </si>
  <si>
    <t>Ernani Adalberto de Cunto</t>
  </si>
  <si>
    <t>27541-280</t>
  </si>
  <si>
    <t>27541-290</t>
  </si>
  <si>
    <t>27541-300</t>
  </si>
  <si>
    <t>27541-310</t>
  </si>
  <si>
    <t>27541-320</t>
  </si>
  <si>
    <t>27541-325</t>
  </si>
  <si>
    <t>27541-330</t>
  </si>
  <si>
    <t>27541-335</t>
  </si>
  <si>
    <t>Cadete Souto</t>
  </si>
  <si>
    <t>27541-340</t>
  </si>
  <si>
    <t>27541-345</t>
  </si>
  <si>
    <t>27541-350</t>
  </si>
  <si>
    <t>Leonardo da Vinci (Cj Hab Monet)</t>
  </si>
  <si>
    <t>27541-400</t>
  </si>
  <si>
    <t>27541-410</t>
  </si>
  <si>
    <t>Di Cavalcanti (Cj Habitacional Monet)</t>
  </si>
  <si>
    <t>27541-420</t>
  </si>
  <si>
    <t>Tarsila do Amaral (Cj Habitacional Monet)</t>
  </si>
  <si>
    <t>27541-430</t>
  </si>
  <si>
    <t>27541-440</t>
  </si>
  <si>
    <t>Bandeira de Melo (Cj Habitacional Monet)</t>
  </si>
  <si>
    <t>27541-450</t>
  </si>
  <si>
    <t>Burle Marx (Cj Habitacional Monet)</t>
  </si>
  <si>
    <t>27541-460</t>
  </si>
  <si>
    <t>Anita Malfatti (Cj Habitacional Monet)</t>
  </si>
  <si>
    <t>27541-470</t>
  </si>
  <si>
    <t>27541-480</t>
  </si>
  <si>
    <t>Morada do Castelo</t>
  </si>
  <si>
    <t>Doutor Haroldo Vianna Rodrigues</t>
  </si>
  <si>
    <t>27541-510</t>
  </si>
  <si>
    <t>Bady Sarkis</t>
  </si>
  <si>
    <t>27541-520</t>
  </si>
  <si>
    <t>Miguel Atta</t>
  </si>
  <si>
    <t>27541-530</t>
  </si>
  <si>
    <t>27541-540</t>
  </si>
  <si>
    <t>Osvaldo Fernades Nogueira</t>
  </si>
  <si>
    <t>27541-550</t>
  </si>
  <si>
    <t>Prefeito Botafogo</t>
  </si>
  <si>
    <t>27542-000</t>
  </si>
  <si>
    <t>27542-010</t>
  </si>
  <si>
    <t>Nicolau Taranto</t>
  </si>
  <si>
    <t>27542-020</t>
  </si>
  <si>
    <t>Vinte e Nove de Setembro</t>
  </si>
  <si>
    <t>27542-030</t>
  </si>
  <si>
    <t>Gulhot Rodrigues</t>
  </si>
  <si>
    <t>27542-040</t>
  </si>
  <si>
    <t>27542-050</t>
  </si>
  <si>
    <t>27542-060</t>
  </si>
  <si>
    <t>Albino de Almeida - lado par</t>
  </si>
  <si>
    <t>27542-070</t>
  </si>
  <si>
    <t>27542-080</t>
  </si>
  <si>
    <t>27542-090</t>
  </si>
  <si>
    <t>27542-100</t>
  </si>
  <si>
    <t>Henrique Sivori</t>
  </si>
  <si>
    <t>27542-110</t>
  </si>
  <si>
    <t>Nicolau Rizzo</t>
  </si>
  <si>
    <t>27542-120</t>
  </si>
  <si>
    <t>27542-130</t>
  </si>
  <si>
    <t>Doutor Saulo Rachid</t>
  </si>
  <si>
    <t>27542-135</t>
  </si>
  <si>
    <t>27542-140</t>
  </si>
  <si>
    <t>Coronel Brasiel</t>
  </si>
  <si>
    <t>27542-150</t>
  </si>
  <si>
    <t>27542-160</t>
  </si>
  <si>
    <t>Alfredo Whately</t>
  </si>
  <si>
    <t>27542-170</t>
  </si>
  <si>
    <t>27542-172</t>
  </si>
  <si>
    <t>27542-174</t>
  </si>
  <si>
    <t>Felucho</t>
  </si>
  <si>
    <t>27542-176</t>
  </si>
  <si>
    <t>27542-178</t>
  </si>
  <si>
    <t>27542-180</t>
  </si>
  <si>
    <t>27542-190</t>
  </si>
  <si>
    <t>27542-200</t>
  </si>
  <si>
    <t>27542-210</t>
  </si>
  <si>
    <t>Faustick</t>
  </si>
  <si>
    <t>27542-220</t>
  </si>
  <si>
    <t>27542-230</t>
  </si>
  <si>
    <t>Altiva Almada</t>
  </si>
  <si>
    <t>27542-240</t>
  </si>
  <si>
    <t>Leopoldo Nunes Teixeira</t>
  </si>
  <si>
    <t>27550-000</t>
  </si>
  <si>
    <t>27553-000</t>
  </si>
  <si>
    <t>27555-000</t>
  </si>
  <si>
    <t>Balieiro</t>
  </si>
  <si>
    <t>27560-000</t>
  </si>
  <si>
    <t>Geraldino Carlos de Souza</t>
  </si>
  <si>
    <t>27570-000</t>
  </si>
  <si>
    <t>Quatis Floriano</t>
  </si>
  <si>
    <t>27580-000</t>
  </si>
  <si>
    <t>Presidente Dutra (km 316)</t>
  </si>
  <si>
    <t>Oby Loyola</t>
  </si>
  <si>
    <t>27600-000</t>
  </si>
  <si>
    <t>Padre Luna</t>
  </si>
  <si>
    <t>Altiber Gomes de Oliveira Campbel</t>
  </si>
  <si>
    <t>27640-000</t>
  </si>
  <si>
    <t>Constantini Silvestre</t>
  </si>
  <si>
    <t>27645-000</t>
  </si>
  <si>
    <t>27650-000</t>
  </si>
  <si>
    <t>Monsenhor Pascoal Libreloto</t>
  </si>
  <si>
    <t>27655-000</t>
  </si>
  <si>
    <t>Santa Isabel do Rio Preto</t>
  </si>
  <si>
    <t>Deputado Ismar Tavares</t>
  </si>
  <si>
    <t>27657-000</t>
  </si>
  <si>
    <t>27660-000</t>
  </si>
  <si>
    <t>Doutor Gilberto Garcia da Fonseca</t>
  </si>
  <si>
    <t>27665-000</t>
  </si>
  <si>
    <t>Abarracamento</t>
  </si>
  <si>
    <t>RJ-135</t>
  </si>
  <si>
    <t>27670-000</t>
  </si>
  <si>
    <t>27690-000</t>
  </si>
  <si>
    <t>27700-000</t>
  </si>
  <si>
    <t>Itakamozi</t>
  </si>
  <si>
    <t>centro</t>
  </si>
  <si>
    <t>27705-000</t>
  </si>
  <si>
    <t>Manoel Lavinas</t>
  </si>
  <si>
    <t>27720-000</t>
  </si>
  <si>
    <t>Major Suzano</t>
  </si>
  <si>
    <t>27770-000</t>
  </si>
  <si>
    <t>27910-000</t>
  </si>
  <si>
    <t>Artina Ribeiro Barbosa</t>
  </si>
  <si>
    <t>27910-010</t>
  </si>
  <si>
    <t>Visconde de Quissama</t>
  </si>
  <si>
    <t>27910-020</t>
  </si>
  <si>
    <t>27910-030</t>
  </si>
  <si>
    <t>27910-040</t>
  </si>
  <si>
    <t>27910-050</t>
  </si>
  <si>
    <t>27910-060</t>
  </si>
  <si>
    <t>Tenente-Coronel Amado</t>
  </si>
  <si>
    <t>27910-070</t>
  </si>
  <si>
    <t>Jota Kopp</t>
  </si>
  <si>
    <t>27910-080</t>
  </si>
  <si>
    <t>27910-090</t>
  </si>
  <si>
    <t>de Santana Beira Linha</t>
  </si>
  <si>
    <t>27910-100</t>
  </si>
  <si>
    <t>27910-110</t>
  </si>
  <si>
    <t>27910-120</t>
  </si>
  <si>
    <t>27910-130</t>
  </si>
  <si>
    <t>Vila Bariloche</t>
  </si>
  <si>
    <t>27910-140</t>
  </si>
  <si>
    <t>27910-160</t>
  </si>
  <si>
    <t>Antero Perlingeiro</t>
  </si>
  <si>
    <t>27910-170</t>
  </si>
  <si>
    <t>27910-180</t>
  </si>
  <si>
    <t>27910-190</t>
  </si>
  <si>
    <t>Doutor Francisco Portela</t>
  </si>
  <si>
    <t>27910-200</t>
  </si>
  <si>
    <t>Velho Campos</t>
  </si>
  <si>
    <t>27910-210</t>
  </si>
  <si>
    <t>Manoel Guilherme Taboada</t>
  </si>
  <si>
    <t>27910-220</t>
  </si>
  <si>
    <t>27910-230</t>
  </si>
  <si>
    <t>Ari Schueller Pimentel</t>
  </si>
  <si>
    <t>27910-240</t>
  </si>
  <si>
    <t>Professor Marieta Peixoto</t>
  </si>
  <si>
    <t>27910-250</t>
  </si>
  <si>
    <t>Manoel Joaquim Reis</t>
  </si>
  <si>
    <t>27910-260</t>
  </si>
  <si>
    <t>27910-270</t>
  </si>
  <si>
    <t>27910-280</t>
  </si>
  <si>
    <t>27910-300</t>
  </si>
  <si>
    <t>27910-310</t>
  </si>
  <si>
    <t>27910-320</t>
  </si>
  <si>
    <t>Tenente Rui Lopes Ribeiro</t>
  </si>
  <si>
    <t>27910-330</t>
  </si>
  <si>
    <t>27910-340</t>
  </si>
  <si>
    <t>Vereador Manoel Braga</t>
  </si>
  <si>
    <t>27910-350</t>
  </si>
  <si>
    <t>27910-361</t>
  </si>
  <si>
    <t>27910-362</t>
  </si>
  <si>
    <t>Julita Barcelos de Oliveira</t>
  </si>
  <si>
    <t>27910-370</t>
  </si>
  <si>
    <t>do Caneco</t>
  </si>
  <si>
    <t>27910-380</t>
  </si>
  <si>
    <t>27910-390</t>
  </si>
  <si>
    <t>Luiz Lanrie Reid</t>
  </si>
  <si>
    <t>27910-400</t>
  </si>
  <si>
    <t>27910-410</t>
  </si>
  <si>
    <t>27910-480</t>
  </si>
  <si>
    <t>27910-520</t>
  </si>
  <si>
    <t>Isolino Almeida</t>
  </si>
  <si>
    <t>27910-530</t>
  </si>
  <si>
    <t>27910-540</t>
  </si>
  <si>
    <t>27910-560</t>
  </si>
  <si>
    <t>27910-570</t>
  </si>
  <si>
    <t>27910-580</t>
  </si>
  <si>
    <t>27910-590</t>
  </si>
  <si>
    <t>27910-600</t>
  </si>
  <si>
    <t>27910-610</t>
  </si>
  <si>
    <t>Herminio Lima Vieira</t>
  </si>
  <si>
    <t>27910-620</t>
  </si>
  <si>
    <t>Nilza de Figueiredo Nogueira</t>
  </si>
  <si>
    <t>27910-630</t>
  </si>
  <si>
    <t>Conde de Araruama</t>
  </si>
  <si>
    <t>27910-640</t>
  </si>
  <si>
    <t>Compositor Benedito Lacerda</t>
  </si>
  <si>
    <t>27913-000</t>
  </si>
  <si>
    <t>27913-010</t>
  </si>
  <si>
    <t>27913-020</t>
  </si>
  <si>
    <t>27913-030</t>
  </si>
  <si>
    <t>Velho Madureira</t>
  </si>
  <si>
    <t>27913-040</t>
  </si>
  <si>
    <t>27913-050</t>
  </si>
  <si>
    <t>27913-060</t>
  </si>
  <si>
    <t>27913-070</t>
  </si>
  <si>
    <t>27913-080</t>
  </si>
  <si>
    <t>Professor Moreira Neto</t>
  </si>
  <si>
    <t>27913-090</t>
  </si>
  <si>
    <t>27913-100</t>
  </si>
  <si>
    <t>Doutor Ferreira de Souza</t>
  </si>
  <si>
    <t>27913-110</t>
  </si>
  <si>
    <t>27913-130</t>
  </si>
  <si>
    <t>27913-140</t>
  </si>
  <si>
    <t>27913-150</t>
  </si>
  <si>
    <t>27913-161</t>
  </si>
  <si>
    <t>27913-162</t>
  </si>
  <si>
    <t>27913-170</t>
  </si>
  <si>
    <t>27913-181</t>
  </si>
  <si>
    <t>27913-182</t>
  </si>
  <si>
    <t>Doutor Bueno</t>
  </si>
  <si>
    <t>27913-190</t>
  </si>
  <si>
    <t>27913-200</t>
  </si>
  <si>
    <t>Gurindiba de Carvalho</t>
  </si>
  <si>
    <t>27913-210</t>
  </si>
  <si>
    <t>27913-220</t>
  </si>
  <si>
    <t>27913-230</t>
  </si>
  <si>
    <t>27913-240</t>
  </si>
  <si>
    <t>27913-250</t>
  </si>
  <si>
    <t>27913-260</t>
  </si>
  <si>
    <t>Vinte e Nove de Julho</t>
  </si>
  <si>
    <t>27913-270</t>
  </si>
  <si>
    <t>27913-280</t>
  </si>
  <si>
    <t>Doutor Zamen Hoff</t>
  </si>
  <si>
    <t>27913-290</t>
  </si>
  <si>
    <t>Agenor Caldas</t>
  </si>
  <si>
    <t>27913-300</t>
  </si>
  <si>
    <t>27913-310</t>
  </si>
  <si>
    <t>Augusto Costa</t>
  </si>
  <si>
    <t>27913-330</t>
  </si>
  <si>
    <t>27913-340</t>
  </si>
  <si>
    <t>27913-350</t>
  </si>
  <si>
    <t>Imbetiba</t>
  </si>
  <si>
    <t>27913-360</t>
  </si>
  <si>
    <t>Agripino Francisco Martins</t>
  </si>
  <si>
    <t>27913-370</t>
  </si>
  <si>
    <t>27913-390</t>
  </si>
  <si>
    <t>Tenente Jacinto Vieira dos Santos</t>
  </si>
  <si>
    <t>27913-400</t>
  </si>
  <si>
    <t>Jorge Caldas</t>
  </si>
  <si>
    <t>27913-410</t>
  </si>
  <si>
    <t>27913-420</t>
  </si>
  <si>
    <t>27913-440</t>
  </si>
  <si>
    <t>27913-460</t>
  </si>
  <si>
    <t>Tenente-Coronel Geraldo Magalha Bijor</t>
  </si>
  <si>
    <t>27913-490</t>
  </si>
  <si>
    <t>27913-500</t>
  </si>
  <si>
    <t>27913-510</t>
  </si>
  <si>
    <t>Curindiba de Carvalho</t>
  </si>
  <si>
    <t>27913-520</t>
  </si>
  <si>
    <t>Elza Lamogria Muss</t>
  </si>
  <si>
    <t>27913-530</t>
  </si>
  <si>
    <t>27913-540</t>
  </si>
  <si>
    <t>27913-550</t>
  </si>
  <si>
    <t>27913-560</t>
  </si>
  <si>
    <t>27913-570</t>
  </si>
  <si>
    <t>27915-000</t>
  </si>
  <si>
    <t>Alto Cajueiros</t>
  </si>
  <si>
    <t>27915-011</t>
  </si>
  <si>
    <t>Rui Barbosa - de 906 ao fim - lado par</t>
  </si>
  <si>
    <t>27915-012</t>
  </si>
  <si>
    <t>27915-020</t>
  </si>
  <si>
    <t>Doutor Djalma Silva Almeida</t>
  </si>
  <si>
    <t>27915-030</t>
  </si>
  <si>
    <t>27915-040</t>
  </si>
  <si>
    <t>27915-050</t>
  </si>
  <si>
    <t>27915-060</t>
  </si>
  <si>
    <t>27915-070</t>
  </si>
  <si>
    <t>27915-080</t>
  </si>
  <si>
    <t>27915-091</t>
  </si>
  <si>
    <t>27915-092</t>
  </si>
  <si>
    <t>Vala</t>
  </si>
  <si>
    <t>27915-100</t>
  </si>
  <si>
    <t>Cavaleiros</t>
  </si>
  <si>
    <t>27915-110</t>
  </si>
  <si>
    <t>27915-120</t>
  </si>
  <si>
    <t>Jornalista Livio Dedeco Campos</t>
  </si>
  <si>
    <t>27915-130</t>
  </si>
  <si>
    <t>Jorge Costa</t>
  </si>
  <si>
    <t>27915-140</t>
  </si>
  <si>
    <t>Alice Lacerda</t>
  </si>
  <si>
    <t>27915-150</t>
  </si>
  <si>
    <t>27915-160</t>
  </si>
  <si>
    <t>Prefeito Eduardo Serrano</t>
  </si>
  <si>
    <t>27915-170</t>
  </si>
  <si>
    <t>27915-180</t>
  </si>
  <si>
    <t>Carlito Cruz</t>
  </si>
  <si>
    <t>27915-190</t>
  </si>
  <si>
    <t>27915-200</t>
  </si>
  <si>
    <t>27915-210</t>
  </si>
  <si>
    <t>Maria Braga Lima Dias</t>
  </si>
  <si>
    <t>27915-220</t>
  </si>
  <si>
    <t>27915-230</t>
  </si>
  <si>
    <t>27915-250</t>
  </si>
  <si>
    <t>27915-260</t>
  </si>
  <si>
    <t>Antenor Ribeiro Viana</t>
  </si>
  <si>
    <t>27915-270</t>
  </si>
  <si>
    <t>Francisco Dumont Sobrinho</t>
  </si>
  <si>
    <t>27915-280</t>
  </si>
  <si>
    <t>27915-290</t>
  </si>
  <si>
    <t>Jorge Gaspar</t>
  </si>
  <si>
    <t>27915-300</t>
  </si>
  <si>
    <t>27915-310</t>
  </si>
  <si>
    <t>27915-340</t>
  </si>
  <si>
    <t>27915-480</t>
  </si>
  <si>
    <t>Geronimo Peixoto do Vale</t>
  </si>
  <si>
    <t>27915-490</t>
  </si>
  <si>
    <t>Denach Lima</t>
  </si>
  <si>
    <t>27915-530</t>
  </si>
  <si>
    <t>Teixeira de Gouveia - de 1170/1171 ao fim</t>
  </si>
  <si>
    <t>27916-000</t>
  </si>
  <si>
    <t>Casculeiro</t>
  </si>
  <si>
    <t>27916-010</t>
  </si>
  <si>
    <t>Vereador Abreu Lima</t>
  </si>
  <si>
    <t>27916-020</t>
  </si>
  <si>
    <t>27916-030</t>
  </si>
  <si>
    <t>27916-040</t>
  </si>
  <si>
    <t>27916-050</t>
  </si>
  <si>
    <t>Etelvina Quinteiro</t>
  </si>
  <si>
    <t>27916-060</t>
  </si>
  <si>
    <t>27916-070</t>
  </si>
  <si>
    <t>Catarina Maciel Pinheiro</t>
  </si>
  <si>
    <t>27916-080</t>
  </si>
  <si>
    <t>27916-090</t>
  </si>
  <si>
    <t>Jandira Perlingeiro</t>
  </si>
  <si>
    <t>27916-100</t>
  </si>
  <si>
    <t>Artur Coelho</t>
  </si>
  <si>
    <t>27916-130</t>
  </si>
  <si>
    <t>Maciel Alves Moreira</t>
  </si>
  <si>
    <t>27916-140</t>
  </si>
  <si>
    <t>Manoel Hoche Ximenes</t>
  </si>
  <si>
    <t>27916-150</t>
  </si>
  <si>
    <t>27916-160</t>
  </si>
  <si>
    <t>Bento Martins da Costa</t>
  </si>
  <si>
    <t>27916-170</t>
  </si>
  <si>
    <t>27916-180</t>
  </si>
  <si>
    <t>Lira dos Conspiradores</t>
  </si>
  <si>
    <t>27916-200</t>
  </si>
  <si>
    <t>27916-211</t>
  </si>
  <si>
    <t>27916-212</t>
  </si>
  <si>
    <t>27916-220</t>
  </si>
  <si>
    <t>27916-230</t>
  </si>
  <si>
    <t>27916-270</t>
  </si>
  <si>
    <t>27916-290</t>
  </si>
  <si>
    <t>Jandira Perlingero</t>
  </si>
  <si>
    <t>27916-300</t>
  </si>
  <si>
    <t>27920-010</t>
  </si>
  <si>
    <t>27920-020</t>
  </si>
  <si>
    <t>Amaral Peixoto - do km 1,501 ao km 2,500</t>
  </si>
  <si>
    <t>27920-025</t>
  </si>
  <si>
    <t>27920-030</t>
  </si>
  <si>
    <t>Comerciante Ruy Figueiredo Borges</t>
  </si>
  <si>
    <t>27920-040</t>
  </si>
  <si>
    <t>Vivenda da Lagoa</t>
  </si>
  <si>
    <t>27920-060</t>
  </si>
  <si>
    <t>27920-070</t>
  </si>
  <si>
    <t>27920-080</t>
  </si>
  <si>
    <t>27920-090</t>
  </si>
  <si>
    <t>27920-100</t>
  </si>
  <si>
    <t>27920-110</t>
  </si>
  <si>
    <t>27920-120</t>
  </si>
  <si>
    <t>27920-130</t>
  </si>
  <si>
    <t>27920-140</t>
  </si>
  <si>
    <t>27920-150</t>
  </si>
  <si>
    <t>27920-160</t>
  </si>
  <si>
    <t>27920-170</t>
  </si>
  <si>
    <t>27920-180</t>
  </si>
  <si>
    <t>Vina Del Mar</t>
  </si>
  <si>
    <t>27920-190</t>
  </si>
  <si>
    <t>27920-200</t>
  </si>
  <si>
    <t>27920-210</t>
  </si>
  <si>
    <t>27920-220</t>
  </si>
  <si>
    <t>Joaquim da Silva Murteira</t>
  </si>
  <si>
    <t>27920-230</t>
  </si>
  <si>
    <t>27920-240</t>
  </si>
  <si>
    <t>27920-250</t>
  </si>
  <si>
    <t>Jorge Reid</t>
  </si>
  <si>
    <t>27920-260</t>
  </si>
  <si>
    <t>Robert Fitzgeral. Kennedy</t>
  </si>
  <si>
    <t>27920-270</t>
  </si>
  <si>
    <t>Raquel Reid</t>
  </si>
  <si>
    <t>27920-280</t>
  </si>
  <si>
    <t>27920-290</t>
  </si>
  <si>
    <t>27920-300</t>
  </si>
  <si>
    <t>Lafaiete Vieira</t>
  </si>
  <si>
    <t>27920-310</t>
  </si>
  <si>
    <t>Camil Tanos</t>
  </si>
  <si>
    <t>27920-320</t>
  </si>
  <si>
    <t>27920-360</t>
  </si>
  <si>
    <t>27920-385</t>
  </si>
  <si>
    <t>27920-390</t>
  </si>
  <si>
    <t>Gaby Andrade</t>
  </si>
  <si>
    <t>27920-410</t>
  </si>
  <si>
    <t>27920-420</t>
  </si>
  <si>
    <t>Ailton da Silva</t>
  </si>
  <si>
    <t>27920-430</t>
  </si>
  <si>
    <t>27920-440</t>
  </si>
  <si>
    <t>27920-450</t>
  </si>
  <si>
    <t>E (Prq Dq Caxias)</t>
  </si>
  <si>
    <t>27920-470</t>
  </si>
  <si>
    <t>Anphilofio Trindade</t>
  </si>
  <si>
    <t>27920-480</t>
  </si>
  <si>
    <t>A (Imboassica)</t>
  </si>
  <si>
    <t>27920-490</t>
  </si>
  <si>
    <t>B (Imboassica)</t>
  </si>
  <si>
    <t>27920-500</t>
  </si>
  <si>
    <t>C (Imboassica)</t>
  </si>
  <si>
    <t>27920-510</t>
  </si>
  <si>
    <t>D (Imboassica)</t>
  </si>
  <si>
    <t>27920-520</t>
  </si>
  <si>
    <t>Anfhilofio Trindade</t>
  </si>
  <si>
    <t>27920-530</t>
  </si>
  <si>
    <t>Christos Jean Kousolas</t>
  </si>
  <si>
    <t>27920-540</t>
  </si>
  <si>
    <t>27920-550</t>
  </si>
  <si>
    <t>27920-560</t>
  </si>
  <si>
    <t>27920-570</t>
  </si>
  <si>
    <t>Granja dos Cavaleiros</t>
  </si>
  <si>
    <t>27920-580</t>
  </si>
  <si>
    <t>27920-590</t>
  </si>
  <si>
    <t>27920-600</t>
  </si>
  <si>
    <t>27923-010</t>
  </si>
  <si>
    <t>Praia Campista</t>
  </si>
  <si>
    <t>27923-030</t>
  </si>
  <si>
    <t>Raul Freire Pinheiro</t>
  </si>
  <si>
    <t>27923-050</t>
  </si>
  <si>
    <t>Alfredo Augusto Bacelar</t>
  </si>
  <si>
    <t>27923-060</t>
  </si>
  <si>
    <t>Zacarias Ferreira de Morais</t>
  </si>
  <si>
    <t>27923-070</t>
  </si>
  <si>
    <t>27923-080</t>
  </si>
  <si>
    <t>Desembargador Aniceto Correia de Medeiro</t>
  </si>
  <si>
    <t>27923-090</t>
  </si>
  <si>
    <t>Vereador Senisio Vieira</t>
  </si>
  <si>
    <t>27923-100</t>
  </si>
  <si>
    <t>Manoel Paes Filho</t>
  </si>
  <si>
    <t>27923-110</t>
  </si>
  <si>
    <t>27923-120</t>
  </si>
  <si>
    <t>27923-130</t>
  </si>
  <si>
    <t>27923-140</t>
  </si>
  <si>
    <t>27923-150</t>
  </si>
  <si>
    <t>27923-160</t>
  </si>
  <si>
    <t>27923-170</t>
  </si>
  <si>
    <t>Luiz Solon</t>
  </si>
  <si>
    <t>27923-190</t>
  </si>
  <si>
    <t>27923-200</t>
  </si>
  <si>
    <t>27923-220</t>
  </si>
  <si>
    <t>Vereador Juarez Halheiros Chaloub</t>
  </si>
  <si>
    <t>27923-240</t>
  </si>
  <si>
    <t>27923-250</t>
  </si>
  <si>
    <t>Alza Oliveira Vieira</t>
  </si>
  <si>
    <t>27923-260</t>
  </si>
  <si>
    <t>Raul Lages Evangelista</t>
  </si>
  <si>
    <t>27923-270</t>
  </si>
  <si>
    <t>27923-280</t>
  </si>
  <si>
    <t>27923-290</t>
  </si>
  <si>
    <t>27923-300</t>
  </si>
  <si>
    <t>27923-310</t>
  </si>
  <si>
    <t>27923-311</t>
  </si>
  <si>
    <t>27923-320</t>
  </si>
  <si>
    <t>27923-340</t>
  </si>
  <si>
    <t>27923-360</t>
  </si>
  <si>
    <t>27923-370</t>
  </si>
  <si>
    <t>27923-380</t>
  </si>
  <si>
    <t>27923-390</t>
  </si>
  <si>
    <t>27923-400</t>
  </si>
  <si>
    <t>27923-420</t>
  </si>
  <si>
    <t>27923-450</t>
  </si>
  <si>
    <t>27923-470</t>
  </si>
  <si>
    <t>Luiz Pinheiro Portugal</t>
  </si>
  <si>
    <t>27923-490</t>
  </si>
  <si>
    <t>27923-500</t>
  </si>
  <si>
    <t>Conselheiro Almeida Pereira</t>
  </si>
  <si>
    <t>27923-510</t>
  </si>
  <si>
    <t>27923-520</t>
  </si>
  <si>
    <t>Julia de Oliveira</t>
  </si>
  <si>
    <t>27923-530</t>
  </si>
  <si>
    <t>Doutor Tioei Zukeran</t>
  </si>
  <si>
    <t>27923-540</t>
  </si>
  <si>
    <t>27923-550</t>
  </si>
  <si>
    <t>Jorge Chaloub</t>
  </si>
  <si>
    <t>27923-560</t>
  </si>
  <si>
    <t>Lucilis Nunes Monteiro</t>
  </si>
  <si>
    <t>27925-000</t>
  </si>
  <si>
    <t>Celso Barcelar</t>
  </si>
  <si>
    <t>27925-010</t>
  </si>
  <si>
    <t>Padre Serapfim Rodrigues Morgado</t>
  </si>
  <si>
    <t>27925-020</t>
  </si>
  <si>
    <t>27925-030</t>
  </si>
  <si>
    <t>Jorge de Andrade</t>
  </si>
  <si>
    <t>27925-040</t>
  </si>
  <si>
    <t>Jurandy Pargo Maia</t>
  </si>
  <si>
    <t>27925-050</t>
  </si>
  <si>
    <t>Quintino Cordeiro</t>
  </si>
  <si>
    <t>27925-060</t>
  </si>
  <si>
    <t>Armando Freire Pinheiro</t>
  </si>
  <si>
    <t>27925-070</t>
  </si>
  <si>
    <t>W-Vinte e Cinco</t>
  </si>
  <si>
    <t>27925-140</t>
  </si>
  <si>
    <t>W-Vinte e Quatro</t>
  </si>
  <si>
    <t>27925-150</t>
  </si>
  <si>
    <t>27925-160</t>
  </si>
  <si>
    <t>W-Vinte e Dois</t>
  </si>
  <si>
    <t>27925-170</t>
  </si>
  <si>
    <t>W-Vinte</t>
  </si>
  <si>
    <t>27925-180</t>
  </si>
  <si>
    <t>W-Vinte e Um</t>
  </si>
  <si>
    <t>27925-190</t>
  </si>
  <si>
    <t>27925-200</t>
  </si>
  <si>
    <t>W-Dezoito</t>
  </si>
  <si>
    <t>27925-210</t>
  </si>
  <si>
    <t>W-Dezessete</t>
  </si>
  <si>
    <t>27925-220</t>
  </si>
  <si>
    <t>W-Dezesseis</t>
  </si>
  <si>
    <t>27925-230</t>
  </si>
  <si>
    <t>Amaral Peixoto - do km 2,501 ao km 4,500</t>
  </si>
  <si>
    <t>27925-290</t>
  </si>
  <si>
    <t>27925-310</t>
  </si>
  <si>
    <t>Jorge Santos</t>
  </si>
  <si>
    <t>27925-330</t>
  </si>
  <si>
    <t>W-Vinte e Oito</t>
  </si>
  <si>
    <t>27925-350</t>
  </si>
  <si>
    <t>W-Vinte e Nove</t>
  </si>
  <si>
    <t>27925-360</t>
  </si>
  <si>
    <t>W-Trinta</t>
  </si>
  <si>
    <t>27925-370</t>
  </si>
  <si>
    <t>Vereador Roberto Garrido de Souza</t>
  </si>
  <si>
    <t>27925-400</t>
  </si>
  <si>
    <t>Vereador Adir Luiz de Schueller</t>
  </si>
  <si>
    <t>27925-410</t>
  </si>
  <si>
    <t>27925-415</t>
  </si>
  <si>
    <t>27925-420</t>
  </si>
  <si>
    <t>Leda Souza Marinho</t>
  </si>
  <si>
    <t>27925-430</t>
  </si>
  <si>
    <t>Professora Leda Moreira Dalfon</t>
  </si>
  <si>
    <t>27925-440</t>
  </si>
  <si>
    <t>Estudante Suely Gomes Vieira</t>
  </si>
  <si>
    <t>27925-450</t>
  </si>
  <si>
    <t>Professora Letica Pessanha de Aguiar</t>
  </si>
  <si>
    <t>27925-460</t>
  </si>
  <si>
    <t>W-Quinze</t>
  </si>
  <si>
    <t>27925-470</t>
  </si>
  <si>
    <t>27925-480</t>
  </si>
  <si>
    <t>Nelson Carvalhaes</t>
  </si>
  <si>
    <t>27925-490</t>
  </si>
  <si>
    <t>27925-500</t>
  </si>
  <si>
    <t>W-Vinte e Sete</t>
  </si>
  <si>
    <t>27925-515</t>
  </si>
  <si>
    <t>27925-520</t>
  </si>
  <si>
    <t>27925-530</t>
  </si>
  <si>
    <t>Imboassica</t>
  </si>
  <si>
    <t>Brenand</t>
  </si>
  <si>
    <t>27925-535</t>
  </si>
  <si>
    <t>27925-540</t>
  </si>
  <si>
    <t>27930-000</t>
  </si>
  <si>
    <t>27930-010</t>
  </si>
  <si>
    <t>Torre de Castro</t>
  </si>
  <si>
    <t>27930-020</t>
  </si>
  <si>
    <t>27930-030</t>
  </si>
  <si>
    <t>Diamantino Pacheco</t>
  </si>
  <si>
    <t>27930-040</t>
  </si>
  <si>
    <t>Manoel Francisco Nunes</t>
  </si>
  <si>
    <t>27930-045</t>
  </si>
  <si>
    <t>27930-050</t>
  </si>
  <si>
    <t>27930-060</t>
  </si>
  <si>
    <t>Prefeito Aristeu Ferreira da Silva</t>
  </si>
  <si>
    <t>27930-070</t>
  </si>
  <si>
    <t>27930-075</t>
  </si>
  <si>
    <t>Rodolfo David Gomes</t>
  </si>
  <si>
    <t>27930-080</t>
  </si>
  <si>
    <t>27930-090</t>
  </si>
  <si>
    <t>27930-100</t>
  </si>
  <si>
    <t>Vale Encantado</t>
  </si>
  <si>
    <t>27930-115</t>
  </si>
  <si>
    <t>27930-120</t>
  </si>
  <si>
    <t>27930-125</t>
  </si>
  <si>
    <t>27930-130</t>
  </si>
  <si>
    <t>do Mulambo</t>
  </si>
  <si>
    <t>27930-135</t>
  </si>
  <si>
    <t>27930-140</t>
  </si>
  <si>
    <t>27930-145</t>
  </si>
  <si>
    <t>27930-150</t>
  </si>
  <si>
    <t>27930-160</t>
  </si>
  <si>
    <t>27930-170</t>
  </si>
  <si>
    <t>27930-180</t>
  </si>
  <si>
    <t>27930-190</t>
  </si>
  <si>
    <t>27930-200</t>
  </si>
  <si>
    <t>Paulo Coutinho</t>
  </si>
  <si>
    <t>27930-230</t>
  </si>
  <si>
    <t>27930-250</t>
  </si>
  <si>
    <t>27930-260</t>
  </si>
  <si>
    <t>Concha</t>
  </si>
  <si>
    <t>27930-270</t>
  </si>
  <si>
    <t>Otaviano Canela</t>
  </si>
  <si>
    <t>27930-290</t>
  </si>
  <si>
    <t>Pasargada</t>
  </si>
  <si>
    <t>27930-300</t>
  </si>
  <si>
    <t>27930-310</t>
  </si>
  <si>
    <t>27930-350</t>
  </si>
  <si>
    <t>27930-360</t>
  </si>
  <si>
    <t>27930-370</t>
  </si>
  <si>
    <t>27930-400</t>
  </si>
  <si>
    <t>Delvan Martines Viana</t>
  </si>
  <si>
    <t>27930-420</t>
  </si>
  <si>
    <t>27930-430</t>
  </si>
  <si>
    <t>das Junqueiras</t>
  </si>
  <si>
    <t>27930-440</t>
  </si>
  <si>
    <t>do Jabuti</t>
  </si>
  <si>
    <t>27930-450</t>
  </si>
  <si>
    <t>do Credo</t>
  </si>
  <si>
    <t>27930-460</t>
  </si>
  <si>
    <t>27930-480</t>
  </si>
  <si>
    <t>J (N Cavaleiro)</t>
  </si>
  <si>
    <t>27930-490</t>
  </si>
  <si>
    <t>P I (N Cavaleiro)</t>
  </si>
  <si>
    <t>27930-500</t>
  </si>
  <si>
    <t>27930-510</t>
  </si>
  <si>
    <t>Celina Mussi de Oliveira</t>
  </si>
  <si>
    <t>27930-520</t>
  </si>
  <si>
    <t>27930-530</t>
  </si>
  <si>
    <t>27930-540</t>
  </si>
  <si>
    <t>E (N Cavaleiro)</t>
  </si>
  <si>
    <t>27930-550</t>
  </si>
  <si>
    <t>27930-560</t>
  </si>
  <si>
    <t>27930-580</t>
  </si>
  <si>
    <t>I (S Marcos)</t>
  </si>
  <si>
    <t>27930-590</t>
  </si>
  <si>
    <t>Pedro Aguiar Franco</t>
  </si>
  <si>
    <t>27930-600</t>
  </si>
  <si>
    <t>27930-610</t>
  </si>
  <si>
    <t>M (S Marcos)</t>
  </si>
  <si>
    <t>27930-620</t>
  </si>
  <si>
    <t>Eloi Martins da Silva</t>
  </si>
  <si>
    <t>27930-630</t>
  </si>
  <si>
    <t>O (S Marcos)</t>
  </si>
  <si>
    <t>27930-640</t>
  </si>
  <si>
    <t>Karime Mussi Barcelos</t>
  </si>
  <si>
    <t>27930-650</t>
  </si>
  <si>
    <t>27930-660</t>
  </si>
  <si>
    <t>27930-670</t>
  </si>
  <si>
    <t>27930-680</t>
  </si>
  <si>
    <t>27930-685</t>
  </si>
  <si>
    <t>27930-690</t>
  </si>
  <si>
    <t>27930-710</t>
  </si>
  <si>
    <t>das Orasa</t>
  </si>
  <si>
    <t>27930-720</t>
  </si>
  <si>
    <t>27930-730</t>
  </si>
  <si>
    <t>27930-740</t>
  </si>
  <si>
    <t>Engenheiro Ciro Marques de Souza</t>
  </si>
  <si>
    <t>27930-750</t>
  </si>
  <si>
    <t>27930-760</t>
  </si>
  <si>
    <t>Tatiana Marques de Souza</t>
  </si>
  <si>
    <t>27930-770</t>
  </si>
  <si>
    <t>27930-780</t>
  </si>
  <si>
    <t>27930-790</t>
  </si>
  <si>
    <t>27930-800</t>
  </si>
  <si>
    <t>27930-805</t>
  </si>
  <si>
    <t>27930-810</t>
  </si>
  <si>
    <t>27930-815</t>
  </si>
  <si>
    <t>27930-820</t>
  </si>
  <si>
    <t>Maria Aparecida da Costa Machado (Rec Lagoa)</t>
  </si>
  <si>
    <t>27930-825</t>
  </si>
  <si>
    <t>27930-835</t>
  </si>
  <si>
    <t>G (Rec Lagoa)</t>
  </si>
  <si>
    <t>27930-840</t>
  </si>
  <si>
    <t>Prefeito Gerson Miranda (Rec Lagoa)</t>
  </si>
  <si>
    <t>27930-845</t>
  </si>
  <si>
    <t>27930-850</t>
  </si>
  <si>
    <t>Arquimedes Marques</t>
  </si>
  <si>
    <t>27933-010</t>
  </si>
  <si>
    <t>27933-020</t>
  </si>
  <si>
    <t>27933-030</t>
  </si>
  <si>
    <t>27933-040</t>
  </si>
  <si>
    <t>27933-050</t>
  </si>
  <si>
    <t>Professora Anna Benedicta</t>
  </si>
  <si>
    <t>27933-060</t>
  </si>
  <si>
    <t>Erotildes Monteiro</t>
  </si>
  <si>
    <t>27933-090</t>
  </si>
  <si>
    <t>Almirante Raimundo Correia</t>
  </si>
  <si>
    <t>27933-140</t>
  </si>
  <si>
    <t>27933-150</t>
  </si>
  <si>
    <t>27933-160</t>
  </si>
  <si>
    <t>27933-170</t>
  </si>
  <si>
    <t>27933-180</t>
  </si>
  <si>
    <t>27933-190</t>
  </si>
  <si>
    <t>27933-230</t>
  </si>
  <si>
    <t>27933-240</t>
  </si>
  <si>
    <t>Maria Francisca Borges Reid</t>
  </si>
  <si>
    <t>27933-260</t>
  </si>
  <si>
    <t>27933-270</t>
  </si>
  <si>
    <t>Cancela Preta</t>
  </si>
  <si>
    <t>27933-280</t>
  </si>
  <si>
    <t>27933-300</t>
  </si>
  <si>
    <t>27933-310</t>
  </si>
  <si>
    <t>Henrique Daumas Sobrinho</t>
  </si>
  <si>
    <t>27933-320</t>
  </si>
  <si>
    <t>27933-330</t>
  </si>
  <si>
    <t>Alexandre Soares de Souza</t>
  </si>
  <si>
    <t>27933-340</t>
  </si>
  <si>
    <t>27933-350</t>
  </si>
  <si>
    <t>Novo Cavaleiro</t>
  </si>
  <si>
    <t>27933-370</t>
  </si>
  <si>
    <t>27933-375</t>
  </si>
  <si>
    <t>27933-376</t>
  </si>
  <si>
    <t>R-3</t>
  </si>
  <si>
    <t>27933-377</t>
  </si>
  <si>
    <t>27933-378</t>
  </si>
  <si>
    <t>27933-379</t>
  </si>
  <si>
    <t>AA</t>
  </si>
  <si>
    <t>27933-380</t>
  </si>
  <si>
    <t>R-7</t>
  </si>
  <si>
    <t>27933-382</t>
  </si>
  <si>
    <t>S-6</t>
  </si>
  <si>
    <t>27933-390</t>
  </si>
  <si>
    <t>S-5</t>
  </si>
  <si>
    <t>27933-400</t>
  </si>
  <si>
    <t>S-4</t>
  </si>
  <si>
    <t>27933-410</t>
  </si>
  <si>
    <t>27933-420</t>
  </si>
  <si>
    <t>S-2</t>
  </si>
  <si>
    <t>27933-430</t>
  </si>
  <si>
    <t>S-1</t>
  </si>
  <si>
    <t>27933-440</t>
  </si>
  <si>
    <t>27933-445</t>
  </si>
  <si>
    <t>27933-450</t>
  </si>
  <si>
    <t>Josias Ferreira Lima</t>
  </si>
  <si>
    <t>27933-660</t>
  </si>
  <si>
    <t>Arlindo Medeiros</t>
  </si>
  <si>
    <t>27933-670</t>
  </si>
  <si>
    <t>27933-675</t>
  </si>
  <si>
    <t>27933-680</t>
  </si>
  <si>
    <t>Roberto de Lauro Marques</t>
  </si>
  <si>
    <t>27933-685</t>
  </si>
  <si>
    <t>27933-690</t>
  </si>
  <si>
    <t>dos Cavaleiros</t>
  </si>
  <si>
    <t>27935-030</t>
  </si>
  <si>
    <t>27935-040</t>
  </si>
  <si>
    <t>da Cancela Preta - de 750/751 ao fim</t>
  </si>
  <si>
    <t>27935-041</t>
  </si>
  <si>
    <t>27935-045</t>
  </si>
  <si>
    <t>27935-050</t>
  </si>
  <si>
    <t>E-Nove</t>
  </si>
  <si>
    <t>27935-070</t>
  </si>
  <si>
    <t>Novo Visconde</t>
  </si>
  <si>
    <t>E-Doze</t>
  </si>
  <si>
    <t>27935-080</t>
  </si>
  <si>
    <t>E-Onze</t>
  </si>
  <si>
    <t>27935-090</t>
  </si>
  <si>
    <t>E-Dez</t>
  </si>
  <si>
    <t>27935-100</t>
  </si>
  <si>
    <t>E-Oito</t>
  </si>
  <si>
    <t>27935-110</t>
  </si>
  <si>
    <t>E-Sete</t>
  </si>
  <si>
    <t>27935-120</t>
  </si>
  <si>
    <t>E-Seis</t>
  </si>
  <si>
    <t>27935-130</t>
  </si>
  <si>
    <t>E-Cinco</t>
  </si>
  <si>
    <t>27935-140</t>
  </si>
  <si>
    <t>E-Quatro</t>
  </si>
  <si>
    <t>27935-150</t>
  </si>
  <si>
    <t>27935-160</t>
  </si>
  <si>
    <t>Ei</t>
  </si>
  <si>
    <t>27935-170</t>
  </si>
  <si>
    <t>27935-180</t>
  </si>
  <si>
    <t>Riviera Fluminense</t>
  </si>
  <si>
    <t>27935-190</t>
  </si>
  <si>
    <t>27935-200</t>
  </si>
  <si>
    <t>27935-205</t>
  </si>
  <si>
    <t>27935-210</t>
  </si>
  <si>
    <t>27935-220</t>
  </si>
  <si>
    <t>27935-230</t>
  </si>
  <si>
    <t>27935-240</t>
  </si>
  <si>
    <t>27935-250</t>
  </si>
  <si>
    <t>27935-270</t>
  </si>
  <si>
    <t>E-Quatorze</t>
  </si>
  <si>
    <t>27935-290</t>
  </si>
  <si>
    <t>Campo do Oeste</t>
  </si>
  <si>
    <t>E-Treze</t>
  </si>
  <si>
    <t>27935-300</t>
  </si>
  <si>
    <t>E-Dezessete</t>
  </si>
  <si>
    <t>27935-310</t>
  </si>
  <si>
    <t>E-Quinze</t>
  </si>
  <si>
    <t>27935-315</t>
  </si>
  <si>
    <t>E-Dezoito</t>
  </si>
  <si>
    <t>27935-320</t>
  </si>
  <si>
    <t>E-Dezenove</t>
  </si>
  <si>
    <t>27935-330</t>
  </si>
  <si>
    <t>E-Vinte</t>
  </si>
  <si>
    <t>27935-340</t>
  </si>
  <si>
    <t>E-Vinte e Um</t>
  </si>
  <si>
    <t>27935-350</t>
  </si>
  <si>
    <t>27935-360</t>
  </si>
  <si>
    <t>27935-370</t>
  </si>
  <si>
    <t>27935-390</t>
  </si>
  <si>
    <t>27935-410</t>
  </si>
  <si>
    <t>27935-421</t>
  </si>
  <si>
    <t>27935-422</t>
  </si>
  <si>
    <t>27935-430</t>
  </si>
  <si>
    <t>27935-435</t>
  </si>
  <si>
    <t>27935-500</t>
  </si>
  <si>
    <t>Rafael Francisco de Almeida</t>
  </si>
  <si>
    <t>27935-520</t>
  </si>
  <si>
    <t>Bem-Te-Vis</t>
  </si>
  <si>
    <t>27935-530</t>
  </si>
  <si>
    <t>E-2</t>
  </si>
  <si>
    <t>27935-540</t>
  </si>
  <si>
    <t>E-15</t>
  </si>
  <si>
    <t>27935-550</t>
  </si>
  <si>
    <t>27935-560</t>
  </si>
  <si>
    <t>27935-565</t>
  </si>
  <si>
    <t>27935-570</t>
  </si>
  <si>
    <t>27935-580</t>
  </si>
  <si>
    <t>27935-590</t>
  </si>
  <si>
    <t>27935-600</t>
  </si>
  <si>
    <t>Vila D</t>
  </si>
  <si>
    <t>27935-610</t>
  </si>
  <si>
    <t>Djanir Mendes dos Santos</t>
  </si>
  <si>
    <t>27935-620</t>
  </si>
  <si>
    <t>27936-000</t>
  </si>
  <si>
    <t>27936-010</t>
  </si>
  <si>
    <t>27936-040</t>
  </si>
  <si>
    <t>27936-050</t>
  </si>
  <si>
    <t>27936-060</t>
  </si>
  <si>
    <t>Francisco Rafael de Almeida</t>
  </si>
  <si>
    <t>27936-065</t>
  </si>
  <si>
    <t>27936-080</t>
  </si>
  <si>
    <t>27936-090</t>
  </si>
  <si>
    <t>27936-100</t>
  </si>
  <si>
    <t>27936-110</t>
  </si>
  <si>
    <t>Anita Lima de Souza</t>
  </si>
  <si>
    <t>27936-115</t>
  </si>
  <si>
    <t>Zacarias Macedo</t>
  </si>
  <si>
    <t>27936-120</t>
  </si>
  <si>
    <t>27936-130</t>
  </si>
  <si>
    <t>B (B Vista)</t>
  </si>
  <si>
    <t>27936-150</t>
  </si>
  <si>
    <t>27936-170</t>
  </si>
  <si>
    <t>27936-180</t>
  </si>
  <si>
    <t>Orlando Tardeli</t>
  </si>
  <si>
    <t>27936-190</t>
  </si>
  <si>
    <t>27936-210</t>
  </si>
  <si>
    <t>Vereador Valmir Santos Silva</t>
  </si>
  <si>
    <t>27936-220</t>
  </si>
  <si>
    <t>27936-230</t>
  </si>
  <si>
    <t>27936-265</t>
  </si>
  <si>
    <t>27936-380</t>
  </si>
  <si>
    <t>27936-410</t>
  </si>
  <si>
    <t>Dinorah Olive</t>
  </si>
  <si>
    <t>27936-440</t>
  </si>
  <si>
    <t>27936-445</t>
  </si>
  <si>
    <t>Valmir Santos Silva</t>
  </si>
  <si>
    <t>27936-450</t>
  </si>
  <si>
    <t>27936-455</t>
  </si>
  <si>
    <t>Zacarias de Macedo</t>
  </si>
  <si>
    <t>27936-460</t>
  </si>
  <si>
    <t>27936-470</t>
  </si>
  <si>
    <t>27936-475</t>
  </si>
  <si>
    <t>27936-480</t>
  </si>
  <si>
    <t>27936-490</t>
  </si>
  <si>
    <t>27936-500</t>
  </si>
  <si>
    <t>27936-505</t>
  </si>
  <si>
    <t>27936-510</t>
  </si>
  <si>
    <t>27936-520</t>
  </si>
  <si>
    <t>27936-530</t>
  </si>
  <si>
    <t>27936-540</t>
  </si>
  <si>
    <t>27936-550</t>
  </si>
  <si>
    <t>27936-610</t>
  </si>
  <si>
    <t>Sidnei Vasconcelos Aguiar</t>
  </si>
  <si>
    <t>27937-010</t>
  </si>
  <si>
    <t>Professora Irene Meireles</t>
  </si>
  <si>
    <t>27937-020</t>
  </si>
  <si>
    <t>Dona Maria Reid</t>
  </si>
  <si>
    <t>27937-030</t>
  </si>
  <si>
    <t>27937-050</t>
  </si>
  <si>
    <t>27937-060</t>
  </si>
  <si>
    <t>Parque Duque de Caxias</t>
  </si>
  <si>
    <t>27937-070</t>
  </si>
  <si>
    <t>27937-080</t>
  </si>
  <si>
    <t>27937-090</t>
  </si>
  <si>
    <t>27937-100</t>
  </si>
  <si>
    <t>27937-110</t>
  </si>
  <si>
    <t>Padre Guilherme de Castro</t>
  </si>
  <si>
    <t>27937-120</t>
  </si>
  <si>
    <t>Etelvino Gomes</t>
  </si>
  <si>
    <t>27937-150</t>
  </si>
  <si>
    <t>27937-160</t>
  </si>
  <si>
    <t>27937-170</t>
  </si>
  <si>
    <t>Manoel P.carneiro da Silva</t>
  </si>
  <si>
    <t>27937-180</t>
  </si>
  <si>
    <t>27937-190</t>
  </si>
  <si>
    <t>27937-200</t>
  </si>
  <si>
    <t>Arthur Brochado</t>
  </si>
  <si>
    <t>27937-210</t>
  </si>
  <si>
    <t>27937-221</t>
  </si>
  <si>
    <t>27937-222</t>
  </si>
  <si>
    <t>27937-230</t>
  </si>
  <si>
    <t>Beija Flores</t>
  </si>
  <si>
    <t>27937-240</t>
  </si>
  <si>
    <t>27937-250</t>
  </si>
  <si>
    <t>27937-260</t>
  </si>
  <si>
    <t>27937-270</t>
  </si>
  <si>
    <t>27937-280</t>
  </si>
  <si>
    <t>27937-290</t>
  </si>
  <si>
    <t>27937-300</t>
  </si>
  <si>
    <t>27937-310</t>
  </si>
  <si>
    <t>27937-320</t>
  </si>
  <si>
    <t>27937-330</t>
  </si>
  <si>
    <t>27937-340</t>
  </si>
  <si>
    <t>27937-350</t>
  </si>
  <si>
    <t>27937-360</t>
  </si>
  <si>
    <t>27937-370</t>
  </si>
  <si>
    <t>27937-380</t>
  </si>
  <si>
    <t>Dois (Amendoeira)</t>
  </si>
  <si>
    <t>27937-390</t>
  </si>
  <si>
    <t>Um (Maenduara)</t>
  </si>
  <si>
    <t>27937-400</t>
  </si>
  <si>
    <t>27937-410</t>
  </si>
  <si>
    <t>I (Sum House)</t>
  </si>
  <si>
    <t>27937-420</t>
  </si>
  <si>
    <t>G (Sum House)</t>
  </si>
  <si>
    <t>27937-430</t>
  </si>
  <si>
    <t>27937-440</t>
  </si>
  <si>
    <t>27937-450</t>
  </si>
  <si>
    <t>27937-460</t>
  </si>
  <si>
    <t>Um (Sum House)</t>
  </si>
  <si>
    <t>27937-465</t>
  </si>
  <si>
    <t>Doutor Ronaldo de Souza</t>
  </si>
  <si>
    <t>27937-480</t>
  </si>
  <si>
    <t>Um (Sul Mar)</t>
  </si>
  <si>
    <t>27937-490</t>
  </si>
  <si>
    <t>27937-510</t>
  </si>
  <si>
    <t>Quatro (Sul Mar)</t>
  </si>
  <si>
    <t>27937-520</t>
  </si>
  <si>
    <t>27937-540</t>
  </si>
  <si>
    <t>27937-560</t>
  </si>
  <si>
    <t>27937-570</t>
  </si>
  <si>
    <t>Armando Silva Reid</t>
  </si>
  <si>
    <t>27937-580</t>
  </si>
  <si>
    <t>Carlos Augusto Tinoco Garcia</t>
  </si>
  <si>
    <t>27937-590</t>
  </si>
  <si>
    <t>Dolores Carvalho Vasconcelos</t>
  </si>
  <si>
    <t>27937-600</t>
  </si>
  <si>
    <t>Professora Jacyra Moura Tavares Durval</t>
  </si>
  <si>
    <t>27937-630</t>
  </si>
  <si>
    <t>Fazenda dos Cavaleiros</t>
  </si>
  <si>
    <t>27937-670</t>
  </si>
  <si>
    <t>27937-690</t>
  </si>
  <si>
    <t>27937-700</t>
  </si>
  <si>
    <t>27937-710</t>
  </si>
  <si>
    <t>Guilherme Lago Castro</t>
  </si>
  <si>
    <t>27937-720</t>
  </si>
  <si>
    <t>27937-730</t>
  </si>
  <si>
    <t>27937-740</t>
  </si>
  <si>
    <t>27937-750</t>
  </si>
  <si>
    <t>Vereador Martins Lacerda</t>
  </si>
  <si>
    <t>27937-760</t>
  </si>
  <si>
    <t>27937-770</t>
  </si>
  <si>
    <t>Sol e Mar</t>
  </si>
  <si>
    <t>27940-010</t>
  </si>
  <si>
    <t>27940-030</t>
  </si>
  <si>
    <t>Eleosina Pereira de Queiros Matoso</t>
  </si>
  <si>
    <t>27940-050</t>
  </si>
  <si>
    <t>27940-070</t>
  </si>
  <si>
    <t>27940-076</t>
  </si>
  <si>
    <t>Coronel Sizenando de Souza - de 268 ao fim - lado par</t>
  </si>
  <si>
    <t>27940-077</t>
  </si>
  <si>
    <t>das Ametista</t>
  </si>
  <si>
    <t>27940-090</t>
  </si>
  <si>
    <t>27940-100</t>
  </si>
  <si>
    <t>das Esmeralda</t>
  </si>
  <si>
    <t>27940-110</t>
  </si>
  <si>
    <t>E-Sol e Mar</t>
  </si>
  <si>
    <t>27940-111</t>
  </si>
  <si>
    <t>27940-120</t>
  </si>
  <si>
    <t>da Granada</t>
  </si>
  <si>
    <t>27940-130</t>
  </si>
  <si>
    <t>27940-140</t>
  </si>
  <si>
    <t>27940-150</t>
  </si>
  <si>
    <t>Latiff Mussi Rocha</t>
  </si>
  <si>
    <t>27940-160</t>
  </si>
  <si>
    <t>Azeviche</t>
  </si>
  <si>
    <t>27940-170</t>
  </si>
  <si>
    <t>Jaspi</t>
  </si>
  <si>
    <t>27940-180</t>
  </si>
  <si>
    <t>27940-190</t>
  </si>
  <si>
    <t>27940-200</t>
  </si>
  <si>
    <t>27940-210</t>
  </si>
  <si>
    <t>27940-220</t>
  </si>
  <si>
    <t>27940-225</t>
  </si>
  <si>
    <t>27940-230</t>
  </si>
  <si>
    <t>27940-240</t>
  </si>
  <si>
    <t>27940-250</t>
  </si>
  <si>
    <t>27940-260</t>
  </si>
  <si>
    <t>27940-270</t>
  </si>
  <si>
    <t>27940-280</t>
  </si>
  <si>
    <t>Benedita de Souza Nunes</t>
  </si>
  <si>
    <t>27940-285</t>
  </si>
  <si>
    <t>27940-290</t>
  </si>
  <si>
    <t>27940-310</t>
  </si>
  <si>
    <t>27940-314</t>
  </si>
  <si>
    <t>27940-316</t>
  </si>
  <si>
    <t>27940-318</t>
  </si>
  <si>
    <t>dos Vereadores Municipais</t>
  </si>
  <si>
    <t>27940-320</t>
  </si>
  <si>
    <t>27940-331</t>
  </si>
  <si>
    <t>27940-332</t>
  </si>
  <si>
    <t>27940-352</t>
  </si>
  <si>
    <t>Duque de Caxias - de 492 ao fim - lado par</t>
  </si>
  <si>
    <t>27940-353</t>
  </si>
  <si>
    <t>27940-370</t>
  </si>
  <si>
    <t>27940-380</t>
  </si>
  <si>
    <t>27940-390</t>
  </si>
  <si>
    <t>27940-400</t>
  </si>
  <si>
    <t>Evaldo Costa</t>
  </si>
  <si>
    <t>27940-410</t>
  </si>
  <si>
    <t>27940-420</t>
  </si>
  <si>
    <t>Doutor Sady de Almeida Gomes</t>
  </si>
  <si>
    <t>27940-440</t>
  </si>
  <si>
    <t>Valdelina Viana Sant'ana</t>
  </si>
  <si>
    <t>27940-450</t>
  </si>
  <si>
    <t>27940-461</t>
  </si>
  <si>
    <t>27940-462</t>
  </si>
  <si>
    <t>27940-470</t>
  </si>
  <si>
    <t>27940-480</t>
  </si>
  <si>
    <t>Adalberto Braga do Amaral</t>
  </si>
  <si>
    <t>27940-490</t>
  </si>
  <si>
    <t>B (Vilage)</t>
  </si>
  <si>
    <t>27940-500</t>
  </si>
  <si>
    <t>C (Cpo Grande)</t>
  </si>
  <si>
    <t>27940-520</t>
  </si>
  <si>
    <t>Antenor Maciel de Azevedo</t>
  </si>
  <si>
    <t>27940-530</t>
  </si>
  <si>
    <t>Jonas Mussi</t>
  </si>
  <si>
    <t>27940-550</t>
  </si>
  <si>
    <t>K (Cpo Grande)</t>
  </si>
  <si>
    <t>27940-560</t>
  </si>
  <si>
    <t>E (Cpo Grande)</t>
  </si>
  <si>
    <t>27940-570</t>
  </si>
  <si>
    <t>F (Cpo Grande)</t>
  </si>
  <si>
    <t>27940-580</t>
  </si>
  <si>
    <t>27940-585</t>
  </si>
  <si>
    <t>H (Cpo Grande)</t>
  </si>
  <si>
    <t>27940-590</t>
  </si>
  <si>
    <t>A (Cpo Grande)</t>
  </si>
  <si>
    <t>27940-600</t>
  </si>
  <si>
    <t>Alcides Soares Dias</t>
  </si>
  <si>
    <t>27940-610</t>
  </si>
  <si>
    <t>27940-620</t>
  </si>
  <si>
    <t>Oswaldo Pessanha</t>
  </si>
  <si>
    <t>27940-650</t>
  </si>
  <si>
    <t>Azulita</t>
  </si>
  <si>
    <t>27940-690</t>
  </si>
  <si>
    <t>Doutor Humberto de Queiroz Matosso</t>
  </si>
  <si>
    <t>27940-700</t>
  </si>
  <si>
    <t>Carlos Alberto de Souza Lima</t>
  </si>
  <si>
    <t>27940-710</t>
  </si>
  <si>
    <t>27943-006</t>
  </si>
  <si>
    <t>27943-010</t>
  </si>
  <si>
    <t>27943-020</t>
  </si>
  <si>
    <t>27943-031</t>
  </si>
  <si>
    <t>27943-032</t>
  </si>
  <si>
    <t>27943-040</t>
  </si>
  <si>
    <t>27943-050</t>
  </si>
  <si>
    <t>27943-071</t>
  </si>
  <si>
    <t>Coronel Sizenando de Souza - de 2 a 266 - lado par</t>
  </si>
  <si>
    <t>27943-072</t>
  </si>
  <si>
    <t>27943-080</t>
  </si>
  <si>
    <t>27943-090</t>
  </si>
  <si>
    <t>Prefeito Miranda Sobrinho</t>
  </si>
  <si>
    <t>27943-100</t>
  </si>
  <si>
    <t>27943-110</t>
  </si>
  <si>
    <t>Prefeito Milme Ribeiro</t>
  </si>
  <si>
    <t>27943-120</t>
  </si>
  <si>
    <t>27943-130</t>
  </si>
  <si>
    <t>27943-141</t>
  </si>
  <si>
    <t>27943-142</t>
  </si>
  <si>
    <t>27943-150</t>
  </si>
  <si>
    <t>27943-170</t>
  </si>
  <si>
    <t>27943-180</t>
  </si>
  <si>
    <t>27943-190</t>
  </si>
  <si>
    <t>27943-195</t>
  </si>
  <si>
    <t>27943-200</t>
  </si>
  <si>
    <t>Jornalista Carlos Lacerda</t>
  </si>
  <si>
    <t>27943-210</t>
  </si>
  <si>
    <t>Morro Santana</t>
  </si>
  <si>
    <t>Leopoldino Neves Pinheiro - de 394/395 ao fim</t>
  </si>
  <si>
    <t>27943-220</t>
  </si>
  <si>
    <t>27943-230</t>
  </si>
  <si>
    <t>27943-240</t>
  </si>
  <si>
    <t>27943-250</t>
  </si>
  <si>
    <t>27943-260</t>
  </si>
  <si>
    <t>Jaci Miguel Azevedo</t>
  </si>
  <si>
    <t>27943-270</t>
  </si>
  <si>
    <t>27943-280</t>
  </si>
  <si>
    <t>Alberto Figueiredo Pimentel</t>
  </si>
  <si>
    <t>27943-290</t>
  </si>
  <si>
    <t>27943-300</t>
  </si>
  <si>
    <t>27943-310</t>
  </si>
  <si>
    <t>27943-330</t>
  </si>
  <si>
    <t>27943-340</t>
  </si>
  <si>
    <t>27943-350</t>
  </si>
  <si>
    <t>27943-370</t>
  </si>
  <si>
    <t>27943-381</t>
  </si>
  <si>
    <t>27943-382</t>
  </si>
  <si>
    <t>27943-390</t>
  </si>
  <si>
    <t>27943-400</t>
  </si>
  <si>
    <t>27943-410</t>
  </si>
  <si>
    <t>27943-420</t>
  </si>
  <si>
    <t>27943-430</t>
  </si>
  <si>
    <t>Senador Tarciso de Almeida Miranda</t>
  </si>
  <si>
    <t>27943-440</t>
  </si>
  <si>
    <t>27943-450</t>
  </si>
  <si>
    <t>27943-465</t>
  </si>
  <si>
    <t>Vereador Adilson Figueira da Silva</t>
  </si>
  <si>
    <t>27943-485</t>
  </si>
  <si>
    <t>27943-500</t>
  </si>
  <si>
    <t>27943-520</t>
  </si>
  <si>
    <t>27943-530</t>
  </si>
  <si>
    <t>Aymee Borges Chaloub</t>
  </si>
  <si>
    <t>27943-540</t>
  </si>
  <si>
    <t>27943-560</t>
  </si>
  <si>
    <t>27943-580</t>
  </si>
  <si>
    <t>27943-625</t>
  </si>
  <si>
    <t>27943-631</t>
  </si>
  <si>
    <t>27943-632</t>
  </si>
  <si>
    <t>27943-645</t>
  </si>
  <si>
    <t>27943-665</t>
  </si>
  <si>
    <t>27943-670</t>
  </si>
  <si>
    <t>Eleonir Campos Manhaes</t>
  </si>
  <si>
    <t>27943-675</t>
  </si>
  <si>
    <t>27943-681</t>
  </si>
  <si>
    <t>27943-682</t>
  </si>
  <si>
    <t>27943-700</t>
  </si>
  <si>
    <t>27943-740</t>
  </si>
  <si>
    <t>27943-750</t>
  </si>
  <si>
    <t>Lindenberg Olive</t>
  </si>
  <si>
    <t>27943-760</t>
  </si>
  <si>
    <t>27943-771</t>
  </si>
  <si>
    <t>Francisco Gomes Batista</t>
  </si>
  <si>
    <t>27943-790</t>
  </si>
  <si>
    <t>Nilson Borges</t>
  </si>
  <si>
    <t>27943-800</t>
  </si>
  <si>
    <t>Reverendo Samuel Brust</t>
  </si>
  <si>
    <t>27943-810</t>
  </si>
  <si>
    <t>Silva Santos</t>
  </si>
  <si>
    <t>27943-840</t>
  </si>
  <si>
    <t>27945-000</t>
  </si>
  <si>
    <t>27945-010</t>
  </si>
  <si>
    <t>Orlando Farrula</t>
  </si>
  <si>
    <t>27945-020</t>
  </si>
  <si>
    <t>Frei Baltazar</t>
  </si>
  <si>
    <t>27945-030</t>
  </si>
  <si>
    <t>Lois Pasteur</t>
  </si>
  <si>
    <t>27945-040</t>
  </si>
  <si>
    <t>Engenheiro Hans Hacker</t>
  </si>
  <si>
    <t>27945-050</t>
  </si>
  <si>
    <t>General Romeiro da Rosa</t>
  </si>
  <si>
    <t>27945-060</t>
  </si>
  <si>
    <t>27945-070</t>
  </si>
  <si>
    <t>27945-080</t>
  </si>
  <si>
    <t>27945-090</t>
  </si>
  <si>
    <t>General de Gaule</t>
  </si>
  <si>
    <t>27945-100</t>
  </si>
  <si>
    <t>27945-110</t>
  </si>
  <si>
    <t>Heleodoro Duboc</t>
  </si>
  <si>
    <t>27945-120</t>
  </si>
  <si>
    <t>27945-130</t>
  </si>
  <si>
    <t>27945-140</t>
  </si>
  <si>
    <t>27945-150</t>
  </si>
  <si>
    <t>27945-170</t>
  </si>
  <si>
    <t>B (Mro Santana)</t>
  </si>
  <si>
    <t>27945-180</t>
  </si>
  <si>
    <t>27945-190</t>
  </si>
  <si>
    <t>Alzemiro Rocha</t>
  </si>
  <si>
    <t>27945-200</t>
  </si>
  <si>
    <t>J (Mro S Jorge)</t>
  </si>
  <si>
    <t>27945-220</t>
  </si>
  <si>
    <t>L (Mro S Jorge)</t>
  </si>
  <si>
    <t>27945-230</t>
  </si>
  <si>
    <t>Orbilio de Lima</t>
  </si>
  <si>
    <t>27945-240</t>
  </si>
  <si>
    <t>27945-250</t>
  </si>
  <si>
    <t>Libia Rocha</t>
  </si>
  <si>
    <t>27945-260</t>
  </si>
  <si>
    <t>27945-270</t>
  </si>
  <si>
    <t>Erozina Nolasco de Abreu</t>
  </si>
  <si>
    <t>27945-280</t>
  </si>
  <si>
    <t>27945-290</t>
  </si>
  <si>
    <t>27945-300</t>
  </si>
  <si>
    <t>27945-320</t>
  </si>
  <si>
    <t>27945-330</t>
  </si>
  <si>
    <t>27945-360</t>
  </si>
  <si>
    <t>27945-370</t>
  </si>
  <si>
    <t>Francisco Coelho Sobrinho</t>
  </si>
  <si>
    <t>27945-380</t>
  </si>
  <si>
    <t>27945-390</t>
  </si>
  <si>
    <t>27945-401</t>
  </si>
  <si>
    <t>27945-402</t>
  </si>
  <si>
    <t>27945-410</t>
  </si>
  <si>
    <t>Antenor Pacheco Siqueira</t>
  </si>
  <si>
    <t>27945-420</t>
  </si>
  <si>
    <t>27945-430</t>
  </si>
  <si>
    <t>Salvador Paes Soares</t>
  </si>
  <si>
    <t>27945-440</t>
  </si>
  <si>
    <t>27945-450</t>
  </si>
  <si>
    <t>27945-460</t>
  </si>
  <si>
    <t>27945-470</t>
  </si>
  <si>
    <t>27945-480</t>
  </si>
  <si>
    <t>27945-490</t>
  </si>
  <si>
    <t>27945-500</t>
  </si>
  <si>
    <t>Edir Matos</t>
  </si>
  <si>
    <t>27945-510</t>
  </si>
  <si>
    <t>27945-520</t>
  </si>
  <si>
    <t>Ernane Lordeiro de Castro</t>
  </si>
  <si>
    <t>27945-530</t>
  </si>
  <si>
    <t>27945-540</t>
  </si>
  <si>
    <t>27945-550</t>
  </si>
  <si>
    <t>Maria Isabel dos Santos</t>
  </si>
  <si>
    <t>27945-560</t>
  </si>
  <si>
    <t>27945-570</t>
  </si>
  <si>
    <t>Sv Quatro</t>
  </si>
  <si>
    <t>27945-580</t>
  </si>
  <si>
    <t>Washington Fernando Gomes</t>
  </si>
  <si>
    <t>27945-581</t>
  </si>
  <si>
    <t>27945-600</t>
  </si>
  <si>
    <t>Waldemiro Bittencourt</t>
  </si>
  <si>
    <t>27945-610</t>
  </si>
  <si>
    <t>Nilo Santos Macedo</t>
  </si>
  <si>
    <t>27945-620</t>
  </si>
  <si>
    <t>I (Mro S Jorge)</t>
  </si>
  <si>
    <t>27945-630</t>
  </si>
  <si>
    <t>27945-640</t>
  </si>
  <si>
    <t>27945-650</t>
  </si>
  <si>
    <t>Sebas Mussi</t>
  </si>
  <si>
    <t>27945-660</t>
  </si>
  <si>
    <t>27945-670</t>
  </si>
  <si>
    <t>27945-680</t>
  </si>
  <si>
    <t>27945-690</t>
  </si>
  <si>
    <t>X- 2</t>
  </si>
  <si>
    <t>27945-700</t>
  </si>
  <si>
    <t>27945-720</t>
  </si>
  <si>
    <t>27945-730</t>
  </si>
  <si>
    <t>27945-740</t>
  </si>
  <si>
    <t>27945-745</t>
  </si>
  <si>
    <t>27945-750</t>
  </si>
  <si>
    <t>27945-760</t>
  </si>
  <si>
    <t>27945-770</t>
  </si>
  <si>
    <t>Constancio de Oliveira</t>
  </si>
  <si>
    <t>27945-780</t>
  </si>
  <si>
    <t>27945-790</t>
  </si>
  <si>
    <t>27946-000</t>
  </si>
  <si>
    <t>Nova  Aroeiras</t>
  </si>
  <si>
    <t>27946-010</t>
  </si>
  <si>
    <t>27946-020</t>
  </si>
  <si>
    <t>27946-030</t>
  </si>
  <si>
    <t>27946-040</t>
  </si>
  <si>
    <t>27946-050</t>
  </si>
  <si>
    <t>27946-060</t>
  </si>
  <si>
    <t>27946-070</t>
  </si>
  <si>
    <t>27946-080</t>
  </si>
  <si>
    <t>27946-090</t>
  </si>
  <si>
    <t>27946-100</t>
  </si>
  <si>
    <t>27946-110</t>
  </si>
  <si>
    <t>27946-115</t>
  </si>
  <si>
    <t>27946-120</t>
  </si>
  <si>
    <t>27946-125</t>
  </si>
  <si>
    <t>27946-130</t>
  </si>
  <si>
    <t>27946-140</t>
  </si>
  <si>
    <t>Henrique Stuart</t>
  </si>
  <si>
    <t>27946-150</t>
  </si>
  <si>
    <t>27946-160</t>
  </si>
  <si>
    <t>27946-165</t>
  </si>
  <si>
    <t>Monclar Dutra Guedes</t>
  </si>
  <si>
    <t>27946-170</t>
  </si>
  <si>
    <t>27946-175</t>
  </si>
  <si>
    <t>27946-180</t>
  </si>
  <si>
    <t>27946-185</t>
  </si>
  <si>
    <t>27946-190</t>
  </si>
  <si>
    <t>27946-200</t>
  </si>
  <si>
    <t>Tenente Roberval</t>
  </si>
  <si>
    <t>27946-210</t>
  </si>
  <si>
    <t>27946-220</t>
  </si>
  <si>
    <t>27946-230</t>
  </si>
  <si>
    <t>27946-240</t>
  </si>
  <si>
    <t>27946-250</t>
  </si>
  <si>
    <t>27946-255</t>
  </si>
  <si>
    <t>27946-260</t>
  </si>
  <si>
    <t>27946-265</t>
  </si>
  <si>
    <t>27946-270</t>
  </si>
  <si>
    <t>27946-280</t>
  </si>
  <si>
    <t>27946-290</t>
  </si>
  <si>
    <t>27946-300</t>
  </si>
  <si>
    <t>27946-310</t>
  </si>
  <si>
    <t>27946-320</t>
  </si>
  <si>
    <t>27946-330</t>
  </si>
  <si>
    <t>27946-340</t>
  </si>
  <si>
    <t>27946-360</t>
  </si>
  <si>
    <t>27946-370</t>
  </si>
  <si>
    <t>27946-381</t>
  </si>
  <si>
    <t>27946-382</t>
  </si>
  <si>
    <t>27946-390</t>
  </si>
  <si>
    <t>das Felicidades</t>
  </si>
  <si>
    <t>27946-400</t>
  </si>
  <si>
    <t>Francisco Alves Machado</t>
  </si>
  <si>
    <t>27946-410</t>
  </si>
  <si>
    <t>Prefeito Juvenal Barreto</t>
  </si>
  <si>
    <t>27946-430</t>
  </si>
  <si>
    <t>Otto Pacheco</t>
  </si>
  <si>
    <t>27946-440</t>
  </si>
  <si>
    <t>W Treze</t>
  </si>
  <si>
    <t>27946-680</t>
  </si>
  <si>
    <t>27946-710</t>
  </si>
  <si>
    <t>Joaquim do Amaral Filho</t>
  </si>
  <si>
    <t>27946-720</t>
  </si>
  <si>
    <t>27946-730</t>
  </si>
  <si>
    <t>27946-740</t>
  </si>
  <si>
    <t>27946-750</t>
  </si>
  <si>
    <t>27946-770</t>
  </si>
  <si>
    <t>27946-780</t>
  </si>
  <si>
    <t>Clodomiro Faustino da Cruz</t>
  </si>
  <si>
    <t>27946-790</t>
  </si>
  <si>
    <t>Manoel Henrique Guedes</t>
  </si>
  <si>
    <t>27946-800</t>
  </si>
  <si>
    <t>27946-810</t>
  </si>
  <si>
    <t>Tatagiba</t>
  </si>
  <si>
    <t>27946-820</t>
  </si>
  <si>
    <t>Virgem Santa</t>
  </si>
  <si>
    <t>27946-830</t>
  </si>
  <si>
    <t>27947-000</t>
  </si>
  <si>
    <t>27947-010</t>
  </si>
  <si>
    <t>27947-020</t>
  </si>
  <si>
    <t>27947-030</t>
  </si>
  <si>
    <t>27947-040</t>
  </si>
  <si>
    <t>27947-050</t>
  </si>
  <si>
    <t>27947-070</t>
  </si>
  <si>
    <t>W-Dois</t>
  </si>
  <si>
    <t>27947-150</t>
  </si>
  <si>
    <t>Perjentino Gomes</t>
  </si>
  <si>
    <t>27947-200</t>
  </si>
  <si>
    <t>W-Sete</t>
  </si>
  <si>
    <t>27947-210</t>
  </si>
  <si>
    <t>Roberval</t>
  </si>
  <si>
    <t>27947-220</t>
  </si>
  <si>
    <t>Joaquim Jercino</t>
  </si>
  <si>
    <t>27947-230</t>
  </si>
  <si>
    <t>Camilo Nogueira da Gama</t>
  </si>
  <si>
    <t>27947-280</t>
  </si>
  <si>
    <t>P - 9</t>
  </si>
  <si>
    <t>27947-290</t>
  </si>
  <si>
    <t>P - 10</t>
  </si>
  <si>
    <t>27947-300</t>
  </si>
  <si>
    <t>Joaquim Alberto de Brito Pinto</t>
  </si>
  <si>
    <t>27947-420</t>
  </si>
  <si>
    <t>W-Dez</t>
  </si>
  <si>
    <t>27947-450</t>
  </si>
  <si>
    <t>W Quatro</t>
  </si>
  <si>
    <t>27947-660</t>
  </si>
  <si>
    <t>W Cinco</t>
  </si>
  <si>
    <t>27947-670</t>
  </si>
  <si>
    <t>W Onze</t>
  </si>
  <si>
    <t>27947-690</t>
  </si>
  <si>
    <t>W Doze</t>
  </si>
  <si>
    <t>27947-700</t>
  </si>
  <si>
    <t>27947-730</t>
  </si>
  <si>
    <t>Godofredo Nascente Tinoco</t>
  </si>
  <si>
    <t>27947-740</t>
  </si>
  <si>
    <t>27947-750</t>
  </si>
  <si>
    <t>27947-760</t>
  </si>
  <si>
    <t>da Virgem Santa</t>
  </si>
  <si>
    <t>27948-000</t>
  </si>
  <si>
    <t>27950-000</t>
  </si>
  <si>
    <t>Hildebrando Alves Barbosa - de 1002/1003 a 1500/1501</t>
  </si>
  <si>
    <t>27950-010</t>
  </si>
  <si>
    <t>27950-030</t>
  </si>
  <si>
    <t>27950-040</t>
  </si>
  <si>
    <t>27950-050</t>
  </si>
  <si>
    <t>27950-061</t>
  </si>
  <si>
    <t>27950-062</t>
  </si>
  <si>
    <t>Vilage Parque Aeroporto</t>
  </si>
  <si>
    <t>27950-070</t>
  </si>
  <si>
    <t>Flor Damas da Noite</t>
  </si>
  <si>
    <t>27950-075</t>
  </si>
  <si>
    <t>27950-080</t>
  </si>
  <si>
    <t>27950-090</t>
  </si>
  <si>
    <t>Amaro Pereira de Carvalho</t>
  </si>
  <si>
    <t>27950-100</t>
  </si>
  <si>
    <t>27950-110</t>
  </si>
  <si>
    <t>27950-120</t>
  </si>
  <si>
    <t>27950-130</t>
  </si>
  <si>
    <t>27950-140</t>
  </si>
  <si>
    <t>27950-150</t>
  </si>
  <si>
    <t>27950-165</t>
  </si>
  <si>
    <t>27950-175</t>
  </si>
  <si>
    <t>27950-180</t>
  </si>
  <si>
    <t>27950-190</t>
  </si>
  <si>
    <t>27950-200</t>
  </si>
  <si>
    <t>27950-210</t>
  </si>
  <si>
    <t>27950-220</t>
  </si>
  <si>
    <t>Oswaldo Miguel Marcos</t>
  </si>
  <si>
    <t>27950-230</t>
  </si>
  <si>
    <t>27950-240</t>
  </si>
  <si>
    <t>Ceciliano Pacheco</t>
  </si>
  <si>
    <t>27950-245</t>
  </si>
  <si>
    <t>Francisco Frederico Masson Sobrinho</t>
  </si>
  <si>
    <t>27950-250</t>
  </si>
  <si>
    <t>Bezera de Menezes</t>
  </si>
  <si>
    <t>27950-255</t>
  </si>
  <si>
    <t>27950-260</t>
  </si>
  <si>
    <t>Jurema de Carvalho Paes</t>
  </si>
  <si>
    <t>27950-270</t>
  </si>
  <si>
    <t>27950-280</t>
  </si>
  <si>
    <t>27950-290</t>
  </si>
  <si>
    <t>27950-300</t>
  </si>
  <si>
    <t>27950-310</t>
  </si>
  <si>
    <t>27950-320</t>
  </si>
  <si>
    <t>27950-325</t>
  </si>
  <si>
    <t>27950-330</t>
  </si>
  <si>
    <t>Nadir dos Santos Moreira</t>
  </si>
  <si>
    <t>27950-340</t>
  </si>
  <si>
    <t>27950-350</t>
  </si>
  <si>
    <t>27950-370</t>
  </si>
  <si>
    <t>27950-380</t>
  </si>
  <si>
    <t>27950-400</t>
  </si>
  <si>
    <t>27950-410</t>
  </si>
  <si>
    <t>27950-425</t>
  </si>
  <si>
    <t>27950-430</t>
  </si>
  <si>
    <t>27950-440</t>
  </si>
  <si>
    <t>27950-455</t>
  </si>
  <si>
    <t>27950-461</t>
  </si>
  <si>
    <t>27950-462</t>
  </si>
  <si>
    <t>27950-470</t>
  </si>
  <si>
    <t>Elisio Dias Curvelo</t>
  </si>
  <si>
    <t>27950-500</t>
  </si>
  <si>
    <t>Doutor Geraldo Menecucci de Oliveira Pestalozi</t>
  </si>
  <si>
    <t>27950-510</t>
  </si>
  <si>
    <t>27950-520</t>
  </si>
  <si>
    <t>Gualter Correia Ferreira</t>
  </si>
  <si>
    <t>27950-530</t>
  </si>
  <si>
    <t>Tenente Francisco Pires</t>
  </si>
  <si>
    <t>27950-540</t>
  </si>
  <si>
    <t>27950-550</t>
  </si>
  <si>
    <t>27950-555</t>
  </si>
  <si>
    <t>27950-560</t>
  </si>
  <si>
    <t>27950-570</t>
  </si>
  <si>
    <t>Almir Pires da Luz</t>
  </si>
  <si>
    <t>27950-575</t>
  </si>
  <si>
    <t>Edir Pereira de Matos</t>
  </si>
  <si>
    <t>27950-580</t>
  </si>
  <si>
    <t>Presidente Juscelino Kubitischek de Oliveira</t>
  </si>
  <si>
    <t>27950-585</t>
  </si>
  <si>
    <t>27950-590</t>
  </si>
  <si>
    <t>Alfredo de Souza Livramento</t>
  </si>
  <si>
    <t>27950-595</t>
  </si>
  <si>
    <t>27950-610</t>
  </si>
  <si>
    <t>Alcides Rafael</t>
  </si>
  <si>
    <t>27950-640</t>
  </si>
  <si>
    <t>27950-650</t>
  </si>
  <si>
    <t>27950-655</t>
  </si>
  <si>
    <t>27950-660</t>
  </si>
  <si>
    <t>27950-670</t>
  </si>
  <si>
    <t>27950-680</t>
  </si>
  <si>
    <t>27950-690</t>
  </si>
  <si>
    <t>27950-700</t>
  </si>
  <si>
    <t>Governador Chagas Freitas</t>
  </si>
  <si>
    <t>27950-710</t>
  </si>
  <si>
    <t>27950-720</t>
  </si>
  <si>
    <t>27950-730</t>
  </si>
  <si>
    <t>27950-740</t>
  </si>
  <si>
    <t>27950-750</t>
  </si>
  <si>
    <t>27950-755</t>
  </si>
  <si>
    <t>27950-760</t>
  </si>
  <si>
    <t>Doutor Bezerra Menezes</t>
  </si>
  <si>
    <t>27950-780</t>
  </si>
  <si>
    <t>Silas Fontes Caetano</t>
  </si>
  <si>
    <t>27950-790</t>
  </si>
  <si>
    <t>27950-800</t>
  </si>
  <si>
    <t>27950-810</t>
  </si>
  <si>
    <t>27950-820</t>
  </si>
  <si>
    <t>27950-825</t>
  </si>
  <si>
    <t>27950-830</t>
  </si>
  <si>
    <t>27950-835</t>
  </si>
  <si>
    <t>27950-840</t>
  </si>
  <si>
    <t>27953-002</t>
  </si>
  <si>
    <t>27953-003</t>
  </si>
  <si>
    <t>27953-030</t>
  </si>
  <si>
    <t>27953-040</t>
  </si>
  <si>
    <t>27953-050</t>
  </si>
  <si>
    <t>Cinquenta e Seis A</t>
  </si>
  <si>
    <t>27953-060</t>
  </si>
  <si>
    <t>Professor Waldir Celem</t>
  </si>
  <si>
    <t>27953-070</t>
  </si>
  <si>
    <t>Noventa A</t>
  </si>
  <si>
    <t>27953-080</t>
  </si>
  <si>
    <t>27953-090</t>
  </si>
  <si>
    <t>Julia Generosa da Silva</t>
  </si>
  <si>
    <t>27953-110</t>
  </si>
  <si>
    <t>Simonides de Souza Vieira</t>
  </si>
  <si>
    <t>27953-120</t>
  </si>
  <si>
    <t>27953-130</t>
  </si>
  <si>
    <t>Carlos Drumonnd de Andrade</t>
  </si>
  <si>
    <t>27953-140</t>
  </si>
  <si>
    <t>Quarenta e Dois A</t>
  </si>
  <si>
    <t>27953-150</t>
  </si>
  <si>
    <t>Fernando Soares Pessanha</t>
  </si>
  <si>
    <t>27953-160</t>
  </si>
  <si>
    <t>27953-171</t>
  </si>
  <si>
    <t>27953-172</t>
  </si>
  <si>
    <t>27953-180</t>
  </si>
  <si>
    <t>Hildo Ramalho</t>
  </si>
  <si>
    <t>27953-190</t>
  </si>
  <si>
    <t>27953-200</t>
  </si>
  <si>
    <t>27953-211</t>
  </si>
  <si>
    <t>Tancredo Neves - de 560 a 822 - lado par</t>
  </si>
  <si>
    <t>27953-212</t>
  </si>
  <si>
    <t>27953-220</t>
  </si>
  <si>
    <t>27953-230</t>
  </si>
  <si>
    <t>27953-240</t>
  </si>
  <si>
    <t>27953-250</t>
  </si>
  <si>
    <t>Francisco Romeu Porto</t>
  </si>
  <si>
    <t>27953-260</t>
  </si>
  <si>
    <t>27953-280</t>
  </si>
  <si>
    <t>Francisco Maia</t>
  </si>
  <si>
    <t>27953-290</t>
  </si>
  <si>
    <t>27953-300</t>
  </si>
  <si>
    <t>Hildebrando Alves Barbosa - de 1502/1503 a 1800/1801</t>
  </si>
  <si>
    <t>27953-310</t>
  </si>
  <si>
    <t>27953-330</t>
  </si>
  <si>
    <t>27953-340</t>
  </si>
  <si>
    <t>27953-350</t>
  </si>
  <si>
    <t>27953-370</t>
  </si>
  <si>
    <t>27953-390</t>
  </si>
  <si>
    <t>27953-400</t>
  </si>
  <si>
    <t>Curunhango</t>
  </si>
  <si>
    <t>27953-410</t>
  </si>
  <si>
    <t>Rossina Freitas Medeiros</t>
  </si>
  <si>
    <t>27953-430</t>
  </si>
  <si>
    <t>27953-440</t>
  </si>
  <si>
    <t>Limonides de Souza Vieira</t>
  </si>
  <si>
    <t>27953-450</t>
  </si>
  <si>
    <t>Doutor Benedito Carlos Ferreira - de 2221/2222 a 2599/26</t>
  </si>
  <si>
    <t>27953-451</t>
  </si>
  <si>
    <t>27953-460</t>
  </si>
  <si>
    <t>Nagib Mussi Rocha</t>
  </si>
  <si>
    <t>27953-470</t>
  </si>
  <si>
    <t>Doralice Freitas dos Santos</t>
  </si>
  <si>
    <t>27953-490</t>
  </si>
  <si>
    <t>Oitenta e Dois A</t>
  </si>
  <si>
    <t>27953-500</t>
  </si>
  <si>
    <t>27953-510</t>
  </si>
  <si>
    <t>Vereador Rubens Santos</t>
  </si>
  <si>
    <t>27953-520</t>
  </si>
  <si>
    <t>27955-001</t>
  </si>
  <si>
    <t>27955-002</t>
  </si>
  <si>
    <t>27955-010</t>
  </si>
  <si>
    <t>Maria do Carmo Valadares</t>
  </si>
  <si>
    <t>27955-020</t>
  </si>
  <si>
    <t>27955-030</t>
  </si>
  <si>
    <t>27955-040</t>
  </si>
  <si>
    <t>27955-050</t>
  </si>
  <si>
    <t>27955-060</t>
  </si>
  <si>
    <t>27955-070</t>
  </si>
  <si>
    <t>27955-080</t>
  </si>
  <si>
    <t>27955-090</t>
  </si>
  <si>
    <t>27955-100</t>
  </si>
  <si>
    <t>27955-110</t>
  </si>
  <si>
    <t>Djalma Firmino da Silva</t>
  </si>
  <si>
    <t>27955-120</t>
  </si>
  <si>
    <t>Padre Vicente Cariou</t>
  </si>
  <si>
    <t>27955-130</t>
  </si>
  <si>
    <t>27955-140</t>
  </si>
  <si>
    <t>27955-150</t>
  </si>
  <si>
    <t>27955-160</t>
  </si>
  <si>
    <t>27955-170</t>
  </si>
  <si>
    <t>27955-181</t>
  </si>
  <si>
    <t>Tancredo Neves - de 824 ao fim - lado par</t>
  </si>
  <si>
    <t>27955-182</t>
  </si>
  <si>
    <t>27955-190</t>
  </si>
  <si>
    <t>Suely Campos Lima</t>
  </si>
  <si>
    <t>27955-200</t>
  </si>
  <si>
    <t>27955-210</t>
  </si>
  <si>
    <t>Itamar Nogueira Risso</t>
  </si>
  <si>
    <t>27955-220</t>
  </si>
  <si>
    <t>27955-230</t>
  </si>
  <si>
    <t>Arnaldo Crespo</t>
  </si>
  <si>
    <t>27955-240</t>
  </si>
  <si>
    <t>Maria Cacilda de Oliveira</t>
  </si>
  <si>
    <t>27955-250</t>
  </si>
  <si>
    <t>27955-260</t>
  </si>
  <si>
    <t>27955-270</t>
  </si>
  <si>
    <t>Padre Louis Lions</t>
  </si>
  <si>
    <t>27955-280</t>
  </si>
  <si>
    <t>Durvalina Moura de Andrade</t>
  </si>
  <si>
    <t>27955-290</t>
  </si>
  <si>
    <t>Joaquim Antonio da Motta</t>
  </si>
  <si>
    <t>27955-300</t>
  </si>
  <si>
    <t>Izabel de Oliveira Batista</t>
  </si>
  <si>
    <t>27955-310</t>
  </si>
  <si>
    <t>27955-350</t>
  </si>
  <si>
    <t>27955-360</t>
  </si>
  <si>
    <t>27955-370</t>
  </si>
  <si>
    <t>Doutor Benedito Carlos Ferreira - de 2601/2602 ao fim</t>
  </si>
  <si>
    <t>27955-390</t>
  </si>
  <si>
    <t>Projetada Vinte e Seis</t>
  </si>
  <si>
    <t>27955-400</t>
  </si>
  <si>
    <t>Hildebrando Alves Barbosa - de 1802/1803 ao fim</t>
  </si>
  <si>
    <t>27955-410</t>
  </si>
  <si>
    <t>27955-420</t>
  </si>
  <si>
    <t>27955-440</t>
  </si>
  <si>
    <t>Daniel Silva</t>
  </si>
  <si>
    <t>27955-460</t>
  </si>
  <si>
    <t>27955-470</t>
  </si>
  <si>
    <t>Arnaldo Pinto</t>
  </si>
  <si>
    <t>27955-480</t>
  </si>
  <si>
    <t>Rui Murtinho de Almeida</t>
  </si>
  <si>
    <t>27955-490</t>
  </si>
  <si>
    <t>27955-500</t>
  </si>
  <si>
    <t>Nelson Correia Brum</t>
  </si>
  <si>
    <t>27955-510</t>
  </si>
  <si>
    <t>27955-520</t>
  </si>
  <si>
    <t>Ana Maria Teixeira</t>
  </si>
  <si>
    <t>27955-530</t>
  </si>
  <si>
    <t>Adalberto Ramires da Costa</t>
  </si>
  <si>
    <t>27955-540</t>
  </si>
  <si>
    <t>27955-550</t>
  </si>
  <si>
    <t>Mota Carvalho</t>
  </si>
  <si>
    <t>27955-560</t>
  </si>
  <si>
    <t>Alfredo Mota</t>
  </si>
  <si>
    <t>27955-570</t>
  </si>
  <si>
    <t>27955-580</t>
  </si>
  <si>
    <t>Imburo</t>
  </si>
  <si>
    <t>27970-000</t>
  </si>
  <si>
    <t>Amaral Peixoto - do km 184,001 ao fim</t>
  </si>
  <si>
    <t>27970-020</t>
  </si>
  <si>
    <t>27970-040</t>
  </si>
  <si>
    <t>27970-050</t>
  </si>
  <si>
    <t>W-Um</t>
  </si>
  <si>
    <t>27970-060</t>
  </si>
  <si>
    <t>W-Seis</t>
  </si>
  <si>
    <t>27970-070</t>
  </si>
  <si>
    <t>W-Quatro</t>
  </si>
  <si>
    <t>27970-080</t>
  </si>
  <si>
    <t>W-Oito</t>
  </si>
  <si>
    <t>27970-090</t>
  </si>
  <si>
    <t>27970-100</t>
  </si>
  <si>
    <t>27970-110</t>
  </si>
  <si>
    <t>W-Doze</t>
  </si>
  <si>
    <t>27970-120</t>
  </si>
  <si>
    <t>W-Quatorze</t>
  </si>
  <si>
    <t>27970-130</t>
  </si>
  <si>
    <t>27970-150</t>
  </si>
  <si>
    <t>27970-160</t>
  </si>
  <si>
    <t>27970-170</t>
  </si>
  <si>
    <t>27970-175</t>
  </si>
  <si>
    <t>27970-180</t>
  </si>
  <si>
    <t>27970-190</t>
  </si>
  <si>
    <t>W-Vinte e Seis</t>
  </si>
  <si>
    <t>27970-200</t>
  </si>
  <si>
    <t>27970-210</t>
  </si>
  <si>
    <t>27970-220</t>
  </si>
  <si>
    <t>MPM</t>
  </si>
  <si>
    <t>27970-230</t>
  </si>
  <si>
    <t>27970-240</t>
  </si>
  <si>
    <t>W-Treze</t>
  </si>
  <si>
    <t>27970-250</t>
  </si>
  <si>
    <t>W-Onze</t>
  </si>
  <si>
    <t>27970-260</t>
  </si>
  <si>
    <t>W-Dezenove</t>
  </si>
  <si>
    <t>27970-270</t>
  </si>
  <si>
    <t>27970-280</t>
  </si>
  <si>
    <t>Rio Grande do Sul (Engenho da Praia)</t>
  </si>
  <si>
    <t>27970-285</t>
  </si>
  <si>
    <t>Mato Grosso (Engenho da Praia)</t>
  </si>
  <si>
    <t>27970-290</t>
  </si>
  <si>
    <t>Quatro (Imburo)</t>
  </si>
  <si>
    <t>27970-350</t>
  </si>
  <si>
    <t>27970-390</t>
  </si>
  <si>
    <t>27970-400</t>
  </si>
  <si>
    <t>27970-410</t>
  </si>
  <si>
    <t>W-5</t>
  </si>
  <si>
    <t>27970-420</t>
  </si>
  <si>
    <t>Jfm</t>
  </si>
  <si>
    <t>27970-430</t>
  </si>
  <si>
    <t>Santa Rosa Lagomar</t>
  </si>
  <si>
    <t>27970-440</t>
  </si>
  <si>
    <t>27970-450</t>
  </si>
  <si>
    <t>27970-460</t>
  </si>
  <si>
    <t>27970-480</t>
  </si>
  <si>
    <t>27970-490</t>
  </si>
  <si>
    <t>27970-500</t>
  </si>
  <si>
    <t>27970-510</t>
  </si>
  <si>
    <t>27970-520</t>
  </si>
  <si>
    <t>27970-530</t>
  </si>
  <si>
    <t>Perimetral do Lago</t>
  </si>
  <si>
    <t>27970-540</t>
  </si>
  <si>
    <t>27970-570</t>
  </si>
  <si>
    <t>27970-580</t>
  </si>
  <si>
    <t>27970-590</t>
  </si>
  <si>
    <t>27970-600</t>
  </si>
  <si>
    <t>W-7</t>
  </si>
  <si>
    <t>27970-610</t>
  </si>
  <si>
    <t>W-9</t>
  </si>
  <si>
    <t>27970-620</t>
  </si>
  <si>
    <t>27970-630</t>
  </si>
  <si>
    <t>27970-640</t>
  </si>
  <si>
    <t>27970-650</t>
  </si>
  <si>
    <t>27970-660</t>
  </si>
  <si>
    <t>27970-670</t>
  </si>
  <si>
    <t>Qiunze</t>
  </si>
  <si>
    <t>27970-680</t>
  </si>
  <si>
    <t>27970-690</t>
  </si>
  <si>
    <t>27970-700</t>
  </si>
  <si>
    <t>27970-710</t>
  </si>
  <si>
    <t>27970-720</t>
  </si>
  <si>
    <t>27970-730</t>
  </si>
  <si>
    <t>27970-740</t>
  </si>
  <si>
    <t>27970-750</t>
  </si>
  <si>
    <t>27970-760</t>
  </si>
  <si>
    <t>27970-770</t>
  </si>
  <si>
    <t>27970-780</t>
  </si>
  <si>
    <t>27970-800</t>
  </si>
  <si>
    <t>27971-000</t>
  </si>
  <si>
    <t>27971-010</t>
  </si>
  <si>
    <t>W-32</t>
  </si>
  <si>
    <t>27971-020</t>
  </si>
  <si>
    <t>27971-030</t>
  </si>
  <si>
    <t>27971-035</t>
  </si>
  <si>
    <t>27971-040</t>
  </si>
  <si>
    <t>27971-050</t>
  </si>
  <si>
    <t>27971-070</t>
  </si>
  <si>
    <t>27971-080</t>
  </si>
  <si>
    <t>27971-090</t>
  </si>
  <si>
    <t>27971-100</t>
  </si>
  <si>
    <t>27971-110</t>
  </si>
  <si>
    <t>27971-120</t>
  </si>
  <si>
    <t>Amaral Peixoto - do km 181,001 ao km 184,000</t>
  </si>
  <si>
    <t>27971-130</t>
  </si>
  <si>
    <t>27971-140</t>
  </si>
  <si>
    <t>27971-150</t>
  </si>
  <si>
    <t>27971-160</t>
  </si>
  <si>
    <t>27971-170</t>
  </si>
  <si>
    <t>27971-180</t>
  </si>
  <si>
    <t>27971-190</t>
  </si>
  <si>
    <t>27971-200</t>
  </si>
  <si>
    <t>27971-210</t>
  </si>
  <si>
    <t>27971-220</t>
  </si>
  <si>
    <t>27971-230</t>
  </si>
  <si>
    <t>27971-240</t>
  </si>
  <si>
    <t>Nossa Senhora da Ajuda -Imburo</t>
  </si>
  <si>
    <t>27971-250</t>
  </si>
  <si>
    <t>27971-260</t>
  </si>
  <si>
    <t>27971-270</t>
  </si>
  <si>
    <t>27971-280</t>
  </si>
  <si>
    <t>27971-290</t>
  </si>
  <si>
    <t>27971-295</t>
  </si>
  <si>
    <t>27971-300</t>
  </si>
  <si>
    <t>B (Imburo)</t>
  </si>
  <si>
    <t>27971-305</t>
  </si>
  <si>
    <t>27971-310</t>
  </si>
  <si>
    <t>27971-320</t>
  </si>
  <si>
    <t>27971-330</t>
  </si>
  <si>
    <t>27971-340</t>
  </si>
  <si>
    <t>Oito (Imburo)</t>
  </si>
  <si>
    <t>27971-345</t>
  </si>
  <si>
    <t>27971-350</t>
  </si>
  <si>
    <t>27971-360</t>
  </si>
  <si>
    <t>27971-370</t>
  </si>
  <si>
    <t>27971-380</t>
  </si>
  <si>
    <t>27971-390</t>
  </si>
  <si>
    <t>27971-400</t>
  </si>
  <si>
    <t>27971-410</t>
  </si>
  <si>
    <t>27971-420</t>
  </si>
  <si>
    <t>27971-430</t>
  </si>
  <si>
    <t>27971-440</t>
  </si>
  <si>
    <t>27971-450</t>
  </si>
  <si>
    <t>27971-460</t>
  </si>
  <si>
    <t>27971-470</t>
  </si>
  <si>
    <t>27971-480</t>
  </si>
  <si>
    <t>27971-490</t>
  </si>
  <si>
    <t>27971-500</t>
  </si>
  <si>
    <t>27971-520</t>
  </si>
  <si>
    <t>27971-525</t>
  </si>
  <si>
    <t>27971-530</t>
  </si>
  <si>
    <t>Governador Geremias Mattos Fontes</t>
  </si>
  <si>
    <t>27971-540</t>
  </si>
  <si>
    <t>27971-550</t>
  </si>
  <si>
    <t>27971-560</t>
  </si>
  <si>
    <t>27971-600</t>
  </si>
  <si>
    <t>27973-000</t>
  </si>
  <si>
    <t>27973-010</t>
  </si>
  <si>
    <t>27973-020</t>
  </si>
  <si>
    <t>Amaral Peixoto - do km 175,000 ao km 181,000</t>
  </si>
  <si>
    <t>27973-030</t>
  </si>
  <si>
    <t>27973-040</t>
  </si>
  <si>
    <t>27973-050</t>
  </si>
  <si>
    <t>27973-060</t>
  </si>
  <si>
    <t>27973-070</t>
  </si>
  <si>
    <t>Doutor Herve de Freitas Brito</t>
  </si>
  <si>
    <t>27973-080</t>
  </si>
  <si>
    <t>Rubem de Almeida Pereira</t>
  </si>
  <si>
    <t>27973-090</t>
  </si>
  <si>
    <t>27973-100</t>
  </si>
  <si>
    <t>27973-110</t>
  </si>
  <si>
    <t>27973-120</t>
  </si>
  <si>
    <t>27973-130</t>
  </si>
  <si>
    <t>27973-140</t>
  </si>
  <si>
    <t>27973-150</t>
  </si>
  <si>
    <t>Renato Lino</t>
  </si>
  <si>
    <t>27973-160</t>
  </si>
  <si>
    <t>Geraldo de Souza Braga</t>
  </si>
  <si>
    <t>27973-170</t>
  </si>
  <si>
    <t>27973-180</t>
  </si>
  <si>
    <t>27973-190</t>
  </si>
  <si>
    <t>27973-220</t>
  </si>
  <si>
    <t>27973-230</t>
  </si>
  <si>
    <t>Doutor Manoel Marques Monteiro</t>
  </si>
  <si>
    <t>27973-240</t>
  </si>
  <si>
    <t>Manoel Nicolau Fernandes</t>
  </si>
  <si>
    <t>27973-245</t>
  </si>
  <si>
    <t>27973-260</t>
  </si>
  <si>
    <t>Francisco Tereza Filho</t>
  </si>
  <si>
    <t>27973-270</t>
  </si>
  <si>
    <t>Salvador Sampaio</t>
  </si>
  <si>
    <t>27973-280</t>
  </si>
  <si>
    <t>Balbino Vieira da Silva</t>
  </si>
  <si>
    <t>27973-290</t>
  </si>
  <si>
    <t>Arenildo Casemiro da Silva</t>
  </si>
  <si>
    <t>27973-300</t>
  </si>
  <si>
    <t>Justiniano Vieira</t>
  </si>
  <si>
    <t>27973-310</t>
  </si>
  <si>
    <t>27973-320</t>
  </si>
  <si>
    <t>27973-330</t>
  </si>
  <si>
    <t>27973-340</t>
  </si>
  <si>
    <t>Benedito Fernando Coutinho</t>
  </si>
  <si>
    <t>27973-370</t>
  </si>
  <si>
    <t>27973-380</t>
  </si>
  <si>
    <t>27973-400</t>
  </si>
  <si>
    <t>27973-410</t>
  </si>
  <si>
    <t>Eduardo Ferreira da Silva</t>
  </si>
  <si>
    <t>27973-420</t>
  </si>
  <si>
    <t>27973-430</t>
  </si>
  <si>
    <t>27973-440</t>
  </si>
  <si>
    <t>Professora Vanilde Natalino de Mattos</t>
  </si>
  <si>
    <t>27973-450</t>
  </si>
  <si>
    <t>27973-452</t>
  </si>
  <si>
    <t>Manoel Pacheco Resende</t>
  </si>
  <si>
    <t>27973-470</t>
  </si>
  <si>
    <t>27973-480</t>
  </si>
  <si>
    <t>27973-490</t>
  </si>
  <si>
    <t>Aladino Carneiro</t>
  </si>
  <si>
    <t>27973-530</t>
  </si>
  <si>
    <t>27973-540</t>
  </si>
  <si>
    <t>27973-545</t>
  </si>
  <si>
    <t>27973-550</t>
  </si>
  <si>
    <t>27973-560</t>
  </si>
  <si>
    <t>27973-570</t>
  </si>
  <si>
    <t>Joaquim Sereno</t>
  </si>
  <si>
    <t>27975-000</t>
  </si>
  <si>
    <t>27975-010</t>
  </si>
  <si>
    <t>Calixto Fernandes das Neves</t>
  </si>
  <si>
    <t>27975-020</t>
  </si>
  <si>
    <t>27975-030</t>
  </si>
  <si>
    <t>Crisanto de Carvalho</t>
  </si>
  <si>
    <t>27975-040</t>
  </si>
  <si>
    <t>Otanano Gomes Vieira</t>
  </si>
  <si>
    <t>27975-050</t>
  </si>
  <si>
    <t>27975-051</t>
  </si>
  <si>
    <t>Augusto Braga</t>
  </si>
  <si>
    <t>27975-060</t>
  </si>
  <si>
    <t>27975-070</t>
  </si>
  <si>
    <t>27975-080</t>
  </si>
  <si>
    <t>Eurico Barbosa de Souza</t>
  </si>
  <si>
    <t>27975-100</t>
  </si>
  <si>
    <t>Caetano Correa Reis</t>
  </si>
  <si>
    <t>27975-110</t>
  </si>
  <si>
    <t>27975-120</t>
  </si>
  <si>
    <t>Walter Ferreira dos Santos</t>
  </si>
  <si>
    <t>27975-130</t>
  </si>
  <si>
    <t>Raimundo Peixoto Lins</t>
  </si>
  <si>
    <t>27975-140</t>
  </si>
  <si>
    <t>27975-150</t>
  </si>
  <si>
    <t>Natanael Silva</t>
  </si>
  <si>
    <t>27975-160</t>
  </si>
  <si>
    <t>Alcides Cabral</t>
  </si>
  <si>
    <t>27975-170</t>
  </si>
  <si>
    <t>27975-180</t>
  </si>
  <si>
    <t>27975-190</t>
  </si>
  <si>
    <t>27975-210</t>
  </si>
  <si>
    <t>27975-220</t>
  </si>
  <si>
    <t>27975-230</t>
  </si>
  <si>
    <t>27975-240</t>
  </si>
  <si>
    <t>27975-250</t>
  </si>
  <si>
    <t>27975-260</t>
  </si>
  <si>
    <t>27975-270</t>
  </si>
  <si>
    <t>27975-280</t>
  </si>
  <si>
    <t>Marlon</t>
  </si>
  <si>
    <t>27975-290</t>
  </si>
  <si>
    <t>27975-300</t>
  </si>
  <si>
    <t>27975-330</t>
  </si>
  <si>
    <t>27975-340</t>
  </si>
  <si>
    <t>27975-350</t>
  </si>
  <si>
    <t>27975-360</t>
  </si>
  <si>
    <t>27975-410</t>
  </si>
  <si>
    <t>27975-420</t>
  </si>
  <si>
    <t>27975-430</t>
  </si>
  <si>
    <t>27975-440</t>
  </si>
  <si>
    <t>Alfredo Mussi</t>
  </si>
  <si>
    <t>27975-460</t>
  </si>
  <si>
    <t>27975-470</t>
  </si>
  <si>
    <t>27975-480</t>
  </si>
  <si>
    <t>Vereador Manoel Rosendo Crizando</t>
  </si>
  <si>
    <t>27975-490</t>
  </si>
  <si>
    <t>27975-500</t>
  </si>
  <si>
    <t>27975-510</t>
  </si>
  <si>
    <t>27975-520</t>
  </si>
  <si>
    <t>27975-530</t>
  </si>
  <si>
    <t>27980-000</t>
  </si>
  <si>
    <t>Frade</t>
  </si>
  <si>
    <t>27985-000</t>
  </si>
  <si>
    <t>Comandante Gerson</t>
  </si>
  <si>
    <t>27987-000</t>
  </si>
  <si>
    <t>27990-000</t>
  </si>
  <si>
    <t>27995-000</t>
  </si>
  <si>
    <t>Nicolau Zulo</t>
  </si>
  <si>
    <t>27998-000</t>
  </si>
  <si>
    <t>28010-000</t>
  </si>
  <si>
    <t>Parque Aldeia</t>
  </si>
  <si>
    <t>28010-005</t>
  </si>
  <si>
    <t>28010-010</t>
  </si>
  <si>
    <t>28010-015</t>
  </si>
  <si>
    <t>28010-020</t>
  </si>
  <si>
    <t>28010-025</t>
  </si>
  <si>
    <t>28010-030</t>
  </si>
  <si>
    <t>28010-040</t>
  </si>
  <si>
    <t>28010-045</t>
  </si>
  <si>
    <t>28010-050</t>
  </si>
  <si>
    <t>28010-060</t>
  </si>
  <si>
    <t>Parque Salo Brand</t>
  </si>
  <si>
    <t>28010-071</t>
  </si>
  <si>
    <t>Doutor Lacerda Sobrinho - de 356 ao fim - lado par</t>
  </si>
  <si>
    <t>28010-072</t>
  </si>
  <si>
    <t>28010-076</t>
  </si>
  <si>
    <t>Doutor Lacerda Sobrinho - de 2 a 354 - lado par</t>
  </si>
  <si>
    <t>28010-077</t>
  </si>
  <si>
    <t>28010-080</t>
  </si>
  <si>
    <t>28010-090</t>
  </si>
  <si>
    <t>28010-110</t>
  </si>
  <si>
    <t>28010-116</t>
  </si>
  <si>
    <t>28010-117</t>
  </si>
  <si>
    <t>28010-120</t>
  </si>
  <si>
    <t>Kirk</t>
  </si>
  <si>
    <t>28010-130</t>
  </si>
  <si>
    <t>28010-140</t>
  </si>
  <si>
    <t>28010-161</t>
  </si>
  <si>
    <t>Marechal Floriano - de 138 ao fim - lado par</t>
  </si>
  <si>
    <t>28010-162</t>
  </si>
  <si>
    <t>28010-166</t>
  </si>
  <si>
    <t>28010-167</t>
  </si>
  <si>
    <t>28010-170</t>
  </si>
  <si>
    <t>28010-180</t>
  </si>
  <si>
    <t>28010-190</t>
  </si>
  <si>
    <t>Luiz Bahia Monteiro</t>
  </si>
  <si>
    <t>28010-210</t>
  </si>
  <si>
    <t>28010-220</t>
  </si>
  <si>
    <t>Francisco de Paula Carneiro</t>
  </si>
  <si>
    <t>28010-230</t>
  </si>
  <si>
    <t>28010-241</t>
  </si>
  <si>
    <t>28010-242</t>
  </si>
  <si>
    <t>Carolina Ramalho</t>
  </si>
  <si>
    <t>28010-243</t>
  </si>
  <si>
    <t>28010-250</t>
  </si>
  <si>
    <t>28010-260</t>
  </si>
  <si>
    <t>28010-271</t>
  </si>
  <si>
    <t>Saldanha Marinho - de 148 ao fim - lado par</t>
  </si>
  <si>
    <t>28010-272</t>
  </si>
  <si>
    <t>28010-280</t>
  </si>
  <si>
    <t>Doutor Alcindor Bessa</t>
  </si>
  <si>
    <t>28010-283</t>
  </si>
  <si>
    <t>28010-290</t>
  </si>
  <si>
    <t>28010-300</t>
  </si>
  <si>
    <t>28010-310</t>
  </si>
  <si>
    <t>28010-320</t>
  </si>
  <si>
    <t>28010-330</t>
  </si>
  <si>
    <t>28010-350</t>
  </si>
  <si>
    <t>28010-370</t>
  </si>
  <si>
    <t>Doutor Alfeu da Silva Gomes</t>
  </si>
  <si>
    <t>28010-380</t>
  </si>
  <si>
    <t>28010-385</t>
  </si>
  <si>
    <t>28010-390</t>
  </si>
  <si>
    <t>Gilberto Siqueira</t>
  </si>
  <si>
    <t>28010-400</t>
  </si>
  <si>
    <t>28010-403</t>
  </si>
  <si>
    <t>Edmundo Chagas</t>
  </si>
  <si>
    <t>28010-410</t>
  </si>
  <si>
    <t>Parque Turf Club</t>
  </si>
  <si>
    <t>Prefeito Manoel Ferreira Paes</t>
  </si>
  <si>
    <t>28010-420</t>
  </si>
  <si>
    <t>28010-430</t>
  </si>
  <si>
    <t>28010-440</t>
  </si>
  <si>
    <t>28010-450</t>
  </si>
  <si>
    <t>28010-460</t>
  </si>
  <si>
    <t>Doutor Gesteira Passos</t>
  </si>
  <si>
    <t>28010-470</t>
  </si>
  <si>
    <t>28010-480</t>
  </si>
  <si>
    <t>Doutor Celso Tinoco</t>
  </si>
  <si>
    <t>28010-483</t>
  </si>
  <si>
    <t>Tiradente Batalhao</t>
  </si>
  <si>
    <t>28010-485</t>
  </si>
  <si>
    <t>Cruz Peixoto</t>
  </si>
  <si>
    <t>28010-490</t>
  </si>
  <si>
    <t>28010-500</t>
  </si>
  <si>
    <t>Quarta da Jornada</t>
  </si>
  <si>
    <t>28010-510</t>
  </si>
  <si>
    <t>28010-520</t>
  </si>
  <si>
    <t>Almirante Porto</t>
  </si>
  <si>
    <t>28010-530</t>
  </si>
  <si>
    <t>28010-541</t>
  </si>
  <si>
    <t>28010-542</t>
  </si>
  <si>
    <t>28010-550</t>
  </si>
  <si>
    <t>28010-561</t>
  </si>
  <si>
    <t>Sete de Setembro - de 208 ao fim - lado par</t>
  </si>
  <si>
    <t>28010-562</t>
  </si>
  <si>
    <t>28010-571</t>
  </si>
  <si>
    <t>28010-572</t>
  </si>
  <si>
    <t>28010-801</t>
  </si>
  <si>
    <t>Tenente-Coronel Cardoso - de 172 a 526 - lado par</t>
  </si>
  <si>
    <t>28010-802</t>
  </si>
  <si>
    <t>Deputado Alair Ferreira - de 802 ao fim - lado par</t>
  </si>
  <si>
    <t>28010-810</t>
  </si>
  <si>
    <t>28013-000</t>
  </si>
  <si>
    <t>Nilo Ribeiro</t>
  </si>
  <si>
    <t>28013-003</t>
  </si>
  <si>
    <t>Siqueira e Silva</t>
  </si>
  <si>
    <t>28013-013</t>
  </si>
  <si>
    <t>Professora Agricolina de Freitas</t>
  </si>
  <si>
    <t>28013-015</t>
  </si>
  <si>
    <t>28013-021</t>
  </si>
  <si>
    <t>28013-022</t>
  </si>
  <si>
    <t>28013-023</t>
  </si>
  <si>
    <t>Miguel Heredia</t>
  </si>
  <si>
    <t>28013-025</t>
  </si>
  <si>
    <t>Juvenal M. Filho</t>
  </si>
  <si>
    <t>28013-030</t>
  </si>
  <si>
    <t>Moussalem</t>
  </si>
  <si>
    <t>28013-033</t>
  </si>
  <si>
    <t>Rafael Danuncio Damiano</t>
  </si>
  <si>
    <t>28013-035</t>
  </si>
  <si>
    <t>Armando Ritter Viana</t>
  </si>
  <si>
    <t>28013-037</t>
  </si>
  <si>
    <t>Zequinha Figueiredo</t>
  </si>
  <si>
    <t>28013-038</t>
  </si>
  <si>
    <t>Carivaldino Pinto Martins</t>
  </si>
  <si>
    <t>28013-043</t>
  </si>
  <si>
    <t>Carvalho Pinto Martins</t>
  </si>
  <si>
    <t>28013-044</t>
  </si>
  <si>
    <t>28013-045</t>
  </si>
  <si>
    <t>Nilo Ribeiro de Alvarenga</t>
  </si>
  <si>
    <t>28013-053</t>
  </si>
  <si>
    <t>28013-055</t>
  </si>
  <si>
    <t>28013-063</t>
  </si>
  <si>
    <t>28013-065</t>
  </si>
  <si>
    <t>28013-073</t>
  </si>
  <si>
    <t>Albino Rios</t>
  </si>
  <si>
    <t>28013-075</t>
  </si>
  <si>
    <t>28013-080</t>
  </si>
  <si>
    <t>Domingos Cardoso Belo</t>
  </si>
  <si>
    <t>28013-083</t>
  </si>
  <si>
    <t>28013-085</t>
  </si>
  <si>
    <t>28013-090</t>
  </si>
  <si>
    <t>28013-094</t>
  </si>
  <si>
    <t>28013-095</t>
  </si>
  <si>
    <t>28013-100</t>
  </si>
  <si>
    <t>Bernardo Passos</t>
  </si>
  <si>
    <t>28013-110</t>
  </si>
  <si>
    <t>28013-115</t>
  </si>
  <si>
    <t>28013-120</t>
  </si>
  <si>
    <t>Altivo Cruz</t>
  </si>
  <si>
    <t>28013-130</t>
  </si>
  <si>
    <t>Doutor Felipe Uebe</t>
  </si>
  <si>
    <t>28013-140</t>
  </si>
  <si>
    <t>28013-170</t>
  </si>
  <si>
    <t>Serafim Saldanha</t>
  </si>
  <si>
    <t>28013-180</t>
  </si>
  <si>
    <t>Epifanio Reis</t>
  </si>
  <si>
    <t>28013-200</t>
  </si>
  <si>
    <t>28013-210</t>
  </si>
  <si>
    <t>Manoel Modesto</t>
  </si>
  <si>
    <t>28013-220</t>
  </si>
  <si>
    <t>Moreira Fraga</t>
  </si>
  <si>
    <t>28013-230</t>
  </si>
  <si>
    <t>Quintino Dias</t>
  </si>
  <si>
    <t>28013-240</t>
  </si>
  <si>
    <t>Petrucci</t>
  </si>
  <si>
    <t>28013-250</t>
  </si>
  <si>
    <t>28013-260</t>
  </si>
  <si>
    <t>28013-266</t>
  </si>
  <si>
    <t>28013-270</t>
  </si>
  <si>
    <t>28013-290</t>
  </si>
  <si>
    <t>Caldas Viana - de 160/161 ao fim</t>
  </si>
  <si>
    <t>28013-305</t>
  </si>
  <si>
    <t>28013-310</t>
  </si>
  <si>
    <t>28013-314</t>
  </si>
  <si>
    <t>28013-315</t>
  </si>
  <si>
    <t>Professor Reis</t>
  </si>
  <si>
    <t>28013-320</t>
  </si>
  <si>
    <t>28013-331</t>
  </si>
  <si>
    <t>28013-332</t>
  </si>
  <si>
    <t>Catarina de Azevedo Carvalho</t>
  </si>
  <si>
    <t>28013-340</t>
  </si>
  <si>
    <t>28013-370</t>
  </si>
  <si>
    <t>28013-390</t>
  </si>
  <si>
    <t>28013-430</t>
  </si>
  <si>
    <t>28013-440</t>
  </si>
  <si>
    <t>28013-450</t>
  </si>
  <si>
    <t>28013-461</t>
  </si>
  <si>
    <t>28013-462</t>
  </si>
  <si>
    <t>28013-470</t>
  </si>
  <si>
    <t>Parque Maciel</t>
  </si>
  <si>
    <t>28013-472</t>
  </si>
  <si>
    <t>28013-473</t>
  </si>
  <si>
    <t>28013-480</t>
  </si>
  <si>
    <t>Aquiles Sales</t>
  </si>
  <si>
    <t>28013-510</t>
  </si>
  <si>
    <t>28013-520</t>
  </si>
  <si>
    <t>28013-540</t>
  </si>
  <si>
    <t>Abelardo de Vasconcelos</t>
  </si>
  <si>
    <t>28013-560</t>
  </si>
  <si>
    <t>28013-570</t>
  </si>
  <si>
    <t>28013-580</t>
  </si>
  <si>
    <t>28013-590</t>
  </si>
  <si>
    <t>28013-601</t>
  </si>
  <si>
    <t>Alberto Lamego - de 960 ao fim - lado par</t>
  </si>
  <si>
    <t>28013-602</t>
  </si>
  <si>
    <t>Jardim Lagoa das Pedras</t>
  </si>
  <si>
    <t>28013-620</t>
  </si>
  <si>
    <t>Deputado Alair Ferreira - de 412 a 800 - lado par</t>
  </si>
  <si>
    <t>28013-630</t>
  </si>
  <si>
    <t>Manoel Gomes Pinto</t>
  </si>
  <si>
    <t>28013-650</t>
  </si>
  <si>
    <t>28013-670</t>
  </si>
  <si>
    <t>28013-680</t>
  </si>
  <si>
    <t>28013-691</t>
  </si>
  <si>
    <t>Deputado Nelson Martins - de 90 ao fim - lado par</t>
  </si>
  <si>
    <t>28013-692</t>
  </si>
  <si>
    <t>Orvile Povoa</t>
  </si>
  <si>
    <t>28013-700</t>
  </si>
  <si>
    <t>28015-020</t>
  </si>
  <si>
    <t>Doutor Godofredo Pinto</t>
  </si>
  <si>
    <t>28015-025</t>
  </si>
  <si>
    <t>28015-055</t>
  </si>
  <si>
    <t>28015-075</t>
  </si>
  <si>
    <t>Idolino Nunes Brasileiro</t>
  </si>
  <si>
    <t>28015-130</t>
  </si>
  <si>
    <t>Doutor Gilberto Cardoso</t>
  </si>
  <si>
    <t>28015-140</t>
  </si>
  <si>
    <t>Doutor Augusto Bessa</t>
  </si>
  <si>
    <t>28015-150</t>
  </si>
  <si>
    <t>28015-155</t>
  </si>
  <si>
    <t>Major Euclides Maciel</t>
  </si>
  <si>
    <t>28015-160</t>
  </si>
  <si>
    <t>28015-165</t>
  </si>
  <si>
    <t>28015-166</t>
  </si>
  <si>
    <t>Luiz Izaltino de Oliveira</t>
  </si>
  <si>
    <t>28015-170</t>
  </si>
  <si>
    <t>Rodoval Bastos Tavares</t>
  </si>
  <si>
    <t>28015-175</t>
  </si>
  <si>
    <t>Pedro Marins</t>
  </si>
  <si>
    <t>28015-180</t>
  </si>
  <si>
    <t>28015-190</t>
  </si>
  <si>
    <t>Herculano Aquino</t>
  </si>
  <si>
    <t>28015-200</t>
  </si>
  <si>
    <t>28015-210</t>
  </si>
  <si>
    <t>Antuerpio Soares Yong</t>
  </si>
  <si>
    <t>28015-220</t>
  </si>
  <si>
    <t>Professor Rui Pinheiro</t>
  </si>
  <si>
    <t>28015-230</t>
  </si>
  <si>
    <t>28015-253</t>
  </si>
  <si>
    <t>Engenheiro Franco Amaral</t>
  </si>
  <si>
    <t>28015-270</t>
  </si>
  <si>
    <t>Alonso Coelho da Silva</t>
  </si>
  <si>
    <t>28015-280</t>
  </si>
  <si>
    <t>28015-300</t>
  </si>
  <si>
    <t>28015-305</t>
  </si>
  <si>
    <t>28015-311</t>
  </si>
  <si>
    <t>Doutor Raul Abbott Escobar - de 154 ao fim - lado par</t>
  </si>
  <si>
    <t>28015-312</t>
  </si>
  <si>
    <t>28015-325</t>
  </si>
  <si>
    <t>28015-351</t>
  </si>
  <si>
    <t>28015-352</t>
  </si>
  <si>
    <t>28015-360</t>
  </si>
  <si>
    <t>28015-370</t>
  </si>
  <si>
    <t>28015-380</t>
  </si>
  <si>
    <t>Horto Municipal</t>
  </si>
  <si>
    <t>Jofre Maia</t>
  </si>
  <si>
    <t>28015-390</t>
  </si>
  <si>
    <t>28015-400</t>
  </si>
  <si>
    <t>28015-410</t>
  </si>
  <si>
    <t>28015-420</t>
  </si>
  <si>
    <t>Roberto Cruz</t>
  </si>
  <si>
    <t>28015-430</t>
  </si>
  <si>
    <t>Carino Quitete</t>
  </si>
  <si>
    <t>28015-440</t>
  </si>
  <si>
    <t>28015-450</t>
  </si>
  <si>
    <t>28015-471</t>
  </si>
  <si>
    <t>28015-472</t>
  </si>
  <si>
    <t>28015-480</t>
  </si>
  <si>
    <t>Amaro Silveira</t>
  </si>
  <si>
    <t>28015-490</t>
  </si>
  <si>
    <t>Domingos Andrette</t>
  </si>
  <si>
    <t>28015-500</t>
  </si>
  <si>
    <t>Ewerton Paes da Silva</t>
  </si>
  <si>
    <t>28015-510</t>
  </si>
  <si>
    <t>Celso de Brito Pinto</t>
  </si>
  <si>
    <t>28015-530</t>
  </si>
  <si>
    <t>Emir Tamega</t>
  </si>
  <si>
    <t>28015-540</t>
  </si>
  <si>
    <t>28015-550</t>
  </si>
  <si>
    <t>Manoel Lucas de Siqueira</t>
  </si>
  <si>
    <t>28015-555</t>
  </si>
  <si>
    <t>28015-590</t>
  </si>
  <si>
    <t>28015-621</t>
  </si>
  <si>
    <t>Alberto Lamego - de 854 a 958 - lado par</t>
  </si>
  <si>
    <t>28015-622</t>
  </si>
  <si>
    <t>28015-630</t>
  </si>
  <si>
    <t>Almir Cancio</t>
  </si>
  <si>
    <t>28015-670</t>
  </si>
  <si>
    <t>Doutor Luiz Gonzaga Tinoco</t>
  </si>
  <si>
    <t>28015-830</t>
  </si>
  <si>
    <t>Dario Maninho</t>
  </si>
  <si>
    <t>28016-030</t>
  </si>
  <si>
    <t>28016-040</t>
  </si>
  <si>
    <t>Doutor Dario Marinho</t>
  </si>
  <si>
    <t>28016-050</t>
  </si>
  <si>
    <t>28016-060</t>
  </si>
  <si>
    <t>28016-070</t>
  </si>
  <si>
    <t>28016-080</t>
  </si>
  <si>
    <t>Oswaldo Marcos Sobral Soriano</t>
  </si>
  <si>
    <t>28016-090</t>
  </si>
  <si>
    <t>28016-100</t>
  </si>
  <si>
    <t>28016-110</t>
  </si>
  <si>
    <t>28016-120</t>
  </si>
  <si>
    <t>28016-130</t>
  </si>
  <si>
    <t>Pastor Joaquim Filho Lessa</t>
  </si>
  <si>
    <t>28016-140</t>
  </si>
  <si>
    <t>28016-190</t>
  </si>
  <si>
    <t>Demerval Crespo</t>
  </si>
  <si>
    <t>28016-200</t>
  </si>
  <si>
    <t>Academia Pedralva</t>
  </si>
  <si>
    <t>28016-203</t>
  </si>
  <si>
    <t>Vereador Ennio Eliseo Mazzini</t>
  </si>
  <si>
    <t>28016-205</t>
  </si>
  <si>
    <t>Deputado Afonso Celso Ribeiro de Castro</t>
  </si>
  <si>
    <t>28016-210</t>
  </si>
  <si>
    <t>28016-220</t>
  </si>
  <si>
    <t>28016-230</t>
  </si>
  <si>
    <t>28016-260</t>
  </si>
  <si>
    <t>28016-270</t>
  </si>
  <si>
    <t>28016-280</t>
  </si>
  <si>
    <t>28016-290</t>
  </si>
  <si>
    <t>Monsenhor Jomar Vasconcelos Viana</t>
  </si>
  <si>
    <t>28016-300</t>
  </si>
  <si>
    <t>28016-310</t>
  </si>
  <si>
    <t>28016-315</t>
  </si>
  <si>
    <t>28016-330</t>
  </si>
  <si>
    <t>28016-350</t>
  </si>
  <si>
    <t>28016-380</t>
  </si>
  <si>
    <t>28016-410</t>
  </si>
  <si>
    <t>Professor Gentil Castro Faria</t>
  </si>
  <si>
    <t>28016-420</t>
  </si>
  <si>
    <t>Rosindo Monteiro</t>
  </si>
  <si>
    <t>28016-440</t>
  </si>
  <si>
    <t>Doutor Osvaldo Lacurt Muylart</t>
  </si>
  <si>
    <t>28016-444</t>
  </si>
  <si>
    <t>Willes Bouckal</t>
  </si>
  <si>
    <t>28016-453</t>
  </si>
  <si>
    <t>Doutor Amado Henrique</t>
  </si>
  <si>
    <t>28016-455</t>
  </si>
  <si>
    <t>28016-470</t>
  </si>
  <si>
    <t>28016-480</t>
  </si>
  <si>
    <t>Tarcidy Coutinho Silva</t>
  </si>
  <si>
    <t>28016-490</t>
  </si>
  <si>
    <t>28016-730</t>
  </si>
  <si>
    <t>Doutor Hermete Rodrigues Silva</t>
  </si>
  <si>
    <t>28016-800</t>
  </si>
  <si>
    <t>28016-811</t>
  </si>
  <si>
    <t>28016-812</t>
  </si>
  <si>
    <t>28016-840</t>
  </si>
  <si>
    <t>28020-010</t>
  </si>
  <si>
    <t>Tertuliano Viana</t>
  </si>
  <si>
    <t>28020-015</t>
  </si>
  <si>
    <t>Artur Cardoso Filho</t>
  </si>
  <si>
    <t>28020-025</t>
  </si>
  <si>
    <t>28020-046</t>
  </si>
  <si>
    <t>28020-050</t>
  </si>
  <si>
    <t>28020-056</t>
  </si>
  <si>
    <t>Osvaldo de Almeida Miranda</t>
  </si>
  <si>
    <t>28020-060</t>
  </si>
  <si>
    <t>28020-076</t>
  </si>
  <si>
    <t>28020-080</t>
  </si>
  <si>
    <t>28020-085</t>
  </si>
  <si>
    <t>Janot Pacheco</t>
  </si>
  <si>
    <t>28020-095</t>
  </si>
  <si>
    <t>Nazareno Bensi</t>
  </si>
  <si>
    <t>28020-100</t>
  </si>
  <si>
    <t>28020-115</t>
  </si>
  <si>
    <t>28020-126</t>
  </si>
  <si>
    <t>Aguinaldo Machado</t>
  </si>
  <si>
    <t>28020-130</t>
  </si>
  <si>
    <t>28020-140</t>
  </si>
  <si>
    <t>Doutor Ricardo Quitete</t>
  </si>
  <si>
    <t>28020-155</t>
  </si>
  <si>
    <t>28020-160</t>
  </si>
  <si>
    <t>Monsenhor Aquiles</t>
  </si>
  <si>
    <t>28020-165</t>
  </si>
  <si>
    <t>Parque Tarcisio Miranda</t>
  </si>
  <si>
    <t>Vicente Ferraioule</t>
  </si>
  <si>
    <t>28020-175</t>
  </si>
  <si>
    <t>28020-176</t>
  </si>
  <si>
    <t>28020-180</t>
  </si>
  <si>
    <t>Milton Woodrow Barbosa</t>
  </si>
  <si>
    <t>28020-186</t>
  </si>
  <si>
    <t>28020-190</t>
  </si>
  <si>
    <t>28020-195</t>
  </si>
  <si>
    <t>Doutor Abelardo de Melo</t>
  </si>
  <si>
    <t>28020-205</t>
  </si>
  <si>
    <t>Ernesto Moreira da Silva</t>
  </si>
  <si>
    <t>28020-206</t>
  </si>
  <si>
    <t>Doutor Thiers Cardoso</t>
  </si>
  <si>
    <t>28020-210</t>
  </si>
  <si>
    <t>Wagner Pinto Quintanilha</t>
  </si>
  <si>
    <t>28020-216</t>
  </si>
  <si>
    <t>28020-220</t>
  </si>
  <si>
    <t>28020-225</t>
  </si>
  <si>
    <t>Doutor Ariosto Lannes Rabelo</t>
  </si>
  <si>
    <t>28020-230</t>
  </si>
  <si>
    <t>Ilidio Rocha</t>
  </si>
  <si>
    <t>28020-235</t>
  </si>
  <si>
    <t>28020-240</t>
  </si>
  <si>
    <t>28020-245</t>
  </si>
  <si>
    <t>28020-247</t>
  </si>
  <si>
    <t>Doutor Arnaldo Rosa Viana</t>
  </si>
  <si>
    <t>28020-250</t>
  </si>
  <si>
    <t>28020-255</t>
  </si>
  <si>
    <t>Jarbas Dias Pecly</t>
  </si>
  <si>
    <t>28020-257</t>
  </si>
  <si>
    <t>28020-260</t>
  </si>
  <si>
    <t>28020-263</t>
  </si>
  <si>
    <t>Joaquim Pereira Garcez</t>
  </si>
  <si>
    <t>28020-265</t>
  </si>
  <si>
    <t>Bueno Braga</t>
  </si>
  <si>
    <t>28020-267</t>
  </si>
  <si>
    <t>28020-273</t>
  </si>
  <si>
    <t>Herval Ribeiro de Castro</t>
  </si>
  <si>
    <t>28020-275</t>
  </si>
  <si>
    <t>Olavo Cardoso</t>
  </si>
  <si>
    <t>28020-276</t>
  </si>
  <si>
    <t>28020-285</t>
  </si>
  <si>
    <t>28020-286</t>
  </si>
  <si>
    <t>28020-290</t>
  </si>
  <si>
    <t>28020-295</t>
  </si>
  <si>
    <t>28020-300</t>
  </si>
  <si>
    <t>28020-301</t>
  </si>
  <si>
    <t>Onze (Res Jockey II)</t>
  </si>
  <si>
    <t>28020-302</t>
  </si>
  <si>
    <t>28020-303</t>
  </si>
  <si>
    <t>28020-304</t>
  </si>
  <si>
    <t>28020-305</t>
  </si>
  <si>
    <t>28020-306</t>
  </si>
  <si>
    <t>28020-307</t>
  </si>
  <si>
    <t>28020-308</t>
  </si>
  <si>
    <t>Projetada J (Res Jockey II)</t>
  </si>
  <si>
    <t>28020-309</t>
  </si>
  <si>
    <t>Geraldo de Miranda (Res Jockey II)</t>
  </si>
  <si>
    <t>28020-310</t>
  </si>
  <si>
    <t>28020-315</t>
  </si>
  <si>
    <t>28020-320</t>
  </si>
  <si>
    <t>Guilherme Docek</t>
  </si>
  <si>
    <t>28020-330</t>
  </si>
  <si>
    <t>Doutor Artur Lontra Costa</t>
  </si>
  <si>
    <t>28020-340</t>
  </si>
  <si>
    <t>Doutor Barbosa Guerra</t>
  </si>
  <si>
    <t>28020-350</t>
  </si>
  <si>
    <t>28020-366</t>
  </si>
  <si>
    <t>28020-375</t>
  </si>
  <si>
    <t>28020-385</t>
  </si>
  <si>
    <t>28020-395</t>
  </si>
  <si>
    <t>28020-400</t>
  </si>
  <si>
    <t>28020-410</t>
  </si>
  <si>
    <t>Constantino Escocard</t>
  </si>
  <si>
    <t>28020-430</t>
  </si>
  <si>
    <t>Doutor Alberto Hammerli</t>
  </si>
  <si>
    <t>28020-440</t>
  </si>
  <si>
    <t>28020-456</t>
  </si>
  <si>
    <t>Osvaldino Lima Ribeiro</t>
  </si>
  <si>
    <t>28020-465</t>
  </si>
  <si>
    <t>Osvaldo Lima Ribeiro</t>
  </si>
  <si>
    <t>28020-466</t>
  </si>
  <si>
    <t>Professora Zilda Castro</t>
  </si>
  <si>
    <t>28020-480</t>
  </si>
  <si>
    <t>Doutor Helvio Bacelar da Silva</t>
  </si>
  <si>
    <t>28020-490</t>
  </si>
  <si>
    <t>28020-505</t>
  </si>
  <si>
    <t>Policarpo Ribeiro</t>
  </si>
  <si>
    <t>28020-510</t>
  </si>
  <si>
    <t>Arnaldo Costa Viana</t>
  </si>
  <si>
    <t>28020-575</t>
  </si>
  <si>
    <t>28020-670</t>
  </si>
  <si>
    <t>Geraldino Soares de Souza</t>
  </si>
  <si>
    <t>28020-680</t>
  </si>
  <si>
    <t>Celina Areas de Abreu</t>
  </si>
  <si>
    <t>28020-690</t>
  </si>
  <si>
    <t>28020-700</t>
  </si>
  <si>
    <t>28020-710</t>
  </si>
  <si>
    <t>28020-715</t>
  </si>
  <si>
    <t>28020-720</t>
  </si>
  <si>
    <t>28020-740</t>
  </si>
  <si>
    <t>28020-750</t>
  </si>
  <si>
    <t>28020-801</t>
  </si>
  <si>
    <t>28020-802</t>
  </si>
  <si>
    <t>28021-001</t>
  </si>
  <si>
    <t>28021-002</t>
  </si>
  <si>
    <t>Rossine Quintanilha Chagas</t>
  </si>
  <si>
    <t>28021-005</t>
  </si>
  <si>
    <t>28021-010</t>
  </si>
  <si>
    <t>28021-020</t>
  </si>
  <si>
    <t>28021-030</t>
  </si>
  <si>
    <t>28021-040</t>
  </si>
  <si>
    <t>28021-050</t>
  </si>
  <si>
    <t>Armandina Pinheiro</t>
  </si>
  <si>
    <t>28021-055</t>
  </si>
  <si>
    <t>28021-060</t>
  </si>
  <si>
    <t>Joca Castro</t>
  </si>
  <si>
    <t>28021-070</t>
  </si>
  <si>
    <t>28021-080</t>
  </si>
  <si>
    <t>28021-090</t>
  </si>
  <si>
    <t>Jofre Massad Maron</t>
  </si>
  <si>
    <t>28021-100</t>
  </si>
  <si>
    <t>Artur Pinheiro</t>
  </si>
  <si>
    <t>28021-101</t>
  </si>
  <si>
    <t>28021-110</t>
  </si>
  <si>
    <t>Jornalista Nilo Terras Areias</t>
  </si>
  <si>
    <t>28021-120</t>
  </si>
  <si>
    <t>28021-130</t>
  </si>
  <si>
    <t>28021-140</t>
  </si>
  <si>
    <t>Saturnino Sardinha</t>
  </si>
  <si>
    <t>28021-150</t>
  </si>
  <si>
    <t>28021-160</t>
  </si>
  <si>
    <t>28021-170</t>
  </si>
  <si>
    <t>Vicente Marins Rangel</t>
  </si>
  <si>
    <t>28021-180</t>
  </si>
  <si>
    <t>28021-200</t>
  </si>
  <si>
    <t>28021-210</t>
  </si>
  <si>
    <t>28021-220</t>
  </si>
  <si>
    <t>28021-230</t>
  </si>
  <si>
    <t>28021-235</t>
  </si>
  <si>
    <t>Henrique Guitton</t>
  </si>
  <si>
    <t>28021-240</t>
  </si>
  <si>
    <t>Doutor Newton Guarana</t>
  </si>
  <si>
    <t>28021-245</t>
  </si>
  <si>
    <t>28021-247</t>
  </si>
  <si>
    <t>28021-250</t>
  </si>
  <si>
    <t>28021-255</t>
  </si>
  <si>
    <t>28021-290</t>
  </si>
  <si>
    <t>28021-300</t>
  </si>
  <si>
    <t>28021-310</t>
  </si>
  <si>
    <t>Aristides Linhares Menezes</t>
  </si>
  <si>
    <t>28021-320</t>
  </si>
  <si>
    <t>Professor Henrique Vieira Oliveira</t>
  </si>
  <si>
    <t>28021-340</t>
  </si>
  <si>
    <t>Poeta Hermes Fontes</t>
  </si>
  <si>
    <t>28021-350</t>
  </si>
  <si>
    <t>28021-400</t>
  </si>
  <si>
    <t>Escocard</t>
  </si>
  <si>
    <t>28021-410</t>
  </si>
  <si>
    <t>28021-420</t>
  </si>
  <si>
    <t>28021-430</t>
  </si>
  <si>
    <t>28021-440</t>
  </si>
  <si>
    <t>P. Verde</t>
  </si>
  <si>
    <t>28021-450</t>
  </si>
  <si>
    <t>Cambaiba</t>
  </si>
  <si>
    <t>28021-455</t>
  </si>
  <si>
    <t>28021-460</t>
  </si>
  <si>
    <t>28021-467</t>
  </si>
  <si>
    <t>28021-470</t>
  </si>
  <si>
    <t>Jobel Ramos</t>
  </si>
  <si>
    <t>28021-475</t>
  </si>
  <si>
    <t>Salim Assad</t>
  </si>
  <si>
    <t>28021-480</t>
  </si>
  <si>
    <t>28021-490</t>
  </si>
  <si>
    <t>Wilson Onofrio Gomes</t>
  </si>
  <si>
    <t>28021-510</t>
  </si>
  <si>
    <t>28021-520</t>
  </si>
  <si>
    <t>Leonel Alves</t>
  </si>
  <si>
    <t>28021-530</t>
  </si>
  <si>
    <t>Doutor Celso Cruz Alves</t>
  </si>
  <si>
    <t>28021-550</t>
  </si>
  <si>
    <t>28021-560</t>
  </si>
  <si>
    <t>28021-565</t>
  </si>
  <si>
    <t>28021-570</t>
  </si>
  <si>
    <t>28021-580</t>
  </si>
  <si>
    <t>28021-590</t>
  </si>
  <si>
    <t>28021-600</t>
  </si>
  <si>
    <t>28021-610</t>
  </si>
  <si>
    <t>Joaquim Arantes Escocard</t>
  </si>
  <si>
    <t>28021-615</t>
  </si>
  <si>
    <t>28021-620</t>
  </si>
  <si>
    <t>28021-630</t>
  </si>
  <si>
    <t>28021-640</t>
  </si>
  <si>
    <t>28021-650</t>
  </si>
  <si>
    <t>28021-660</t>
  </si>
  <si>
    <t>28021-670</t>
  </si>
  <si>
    <t>28021-680</t>
  </si>
  <si>
    <t>28021-690</t>
  </si>
  <si>
    <t>28021-700</t>
  </si>
  <si>
    <t>28021-710</t>
  </si>
  <si>
    <t>28021-720</t>
  </si>
  <si>
    <t>28021-730</t>
  </si>
  <si>
    <t>28021-740</t>
  </si>
  <si>
    <t>28021-760</t>
  </si>
  <si>
    <t>28022-020</t>
  </si>
  <si>
    <t>28022-030</t>
  </si>
  <si>
    <t>28022-041</t>
  </si>
  <si>
    <t>28022-042</t>
  </si>
  <si>
    <t>28022-050</t>
  </si>
  <si>
    <t>28022-070</t>
  </si>
  <si>
    <t>28022-080</t>
  </si>
  <si>
    <t>28022-083</t>
  </si>
  <si>
    <t>28022-085</t>
  </si>
  <si>
    <t>28022-087</t>
  </si>
  <si>
    <t>28022-090</t>
  </si>
  <si>
    <t>28022-100</t>
  </si>
  <si>
    <t>28022-110</t>
  </si>
  <si>
    <t>28022-140</t>
  </si>
  <si>
    <t>Menino Valdemir Machado</t>
  </si>
  <si>
    <t>28022-150</t>
  </si>
  <si>
    <t>28022-160</t>
  </si>
  <si>
    <t>28022-170</t>
  </si>
  <si>
    <t>Professor Newton Perisse Duarte</t>
  </si>
  <si>
    <t>28022-180</t>
  </si>
  <si>
    <t>Edmar Gomes Dias</t>
  </si>
  <si>
    <t>28022-190</t>
  </si>
  <si>
    <t>Amaro Machado</t>
  </si>
  <si>
    <t>28022-210</t>
  </si>
  <si>
    <t>28022-220</t>
  </si>
  <si>
    <t>Amaro das Dores</t>
  </si>
  <si>
    <t>28022-223</t>
  </si>
  <si>
    <t>28022-225</t>
  </si>
  <si>
    <t>Maria Nascimento</t>
  </si>
  <si>
    <t>28022-227</t>
  </si>
  <si>
    <t>28022-230</t>
  </si>
  <si>
    <t>28022-240</t>
  </si>
  <si>
    <t>Professora Maria Benedita Gouveia</t>
  </si>
  <si>
    <t>28022-250</t>
  </si>
  <si>
    <t>28022-260</t>
  </si>
  <si>
    <t>28022-270</t>
  </si>
  <si>
    <t>28022-280</t>
  </si>
  <si>
    <t>Nina Arueira</t>
  </si>
  <si>
    <t>28022-290</t>
  </si>
  <si>
    <t>Professora Blandina de Melo</t>
  </si>
  <si>
    <t>28022-310</t>
  </si>
  <si>
    <t>28022-321</t>
  </si>
  <si>
    <t>28022-322</t>
  </si>
  <si>
    <t>Rossine Quintanilha Chagas - de 126 ao fim - lado par</t>
  </si>
  <si>
    <t>28022-323</t>
  </si>
  <si>
    <t>Henrique de Souza</t>
  </si>
  <si>
    <t>28022-330</t>
  </si>
  <si>
    <t>Pedro Maciel Netto</t>
  </si>
  <si>
    <t>28022-335</t>
  </si>
  <si>
    <t>28022-340</t>
  </si>
  <si>
    <t>Ivan Jader</t>
  </si>
  <si>
    <t>28022-345</t>
  </si>
  <si>
    <t>Bacu</t>
  </si>
  <si>
    <t>28022-350</t>
  </si>
  <si>
    <t>28022-360</t>
  </si>
  <si>
    <t>28022-370</t>
  </si>
  <si>
    <t>28022-380</t>
  </si>
  <si>
    <t>28022-390</t>
  </si>
  <si>
    <t>28022-545</t>
  </si>
  <si>
    <t>28022-560</t>
  </si>
  <si>
    <t>28022-570</t>
  </si>
  <si>
    <t>Amaro dos Santos Silva</t>
  </si>
  <si>
    <t>28022-660</t>
  </si>
  <si>
    <t>Luiz Gonzaga de Andrade</t>
  </si>
  <si>
    <t>28022-670</t>
  </si>
  <si>
    <t>Luiz Carlos Barros Viana</t>
  </si>
  <si>
    <t>28022-680</t>
  </si>
  <si>
    <t>A-G Dois</t>
  </si>
  <si>
    <t>28022-690</t>
  </si>
  <si>
    <t>28022-700</t>
  </si>
  <si>
    <t>Parque Varanda do Visconde</t>
  </si>
  <si>
    <t>Vicente Judice</t>
  </si>
  <si>
    <t>28022-710</t>
  </si>
  <si>
    <t>Edgar Alvarenga</t>
  </si>
  <si>
    <t>28022-720</t>
  </si>
  <si>
    <t>Maria Blandina de Melo</t>
  </si>
  <si>
    <t>28022-725</t>
  </si>
  <si>
    <t>Romeu Casassa</t>
  </si>
  <si>
    <t>28022-730</t>
  </si>
  <si>
    <t>28022-740</t>
  </si>
  <si>
    <t>28022-750</t>
  </si>
  <si>
    <t>28022-760</t>
  </si>
  <si>
    <t>28022-780</t>
  </si>
  <si>
    <t>28022-790</t>
  </si>
  <si>
    <t>Jaime Ferreira Ladim</t>
  </si>
  <si>
    <t>28022-800</t>
  </si>
  <si>
    <t>28022-810</t>
  </si>
  <si>
    <t>Amaro dos Santos Barroso</t>
  </si>
  <si>
    <t>28022-820</t>
  </si>
  <si>
    <t>28022-830</t>
  </si>
  <si>
    <t>28022-850</t>
  </si>
  <si>
    <t>28024-000</t>
  </si>
  <si>
    <t>28024-010</t>
  </si>
  <si>
    <t>Doutor Manoel Landim</t>
  </si>
  <si>
    <t>28024-020</t>
  </si>
  <si>
    <t>28024-030</t>
  </si>
  <si>
    <t>28024-040</t>
  </si>
  <si>
    <t>28024-045</t>
  </si>
  <si>
    <t>28024-050</t>
  </si>
  <si>
    <t>General Couto Reis</t>
  </si>
  <si>
    <t>28024-060</t>
  </si>
  <si>
    <t>Severino Lessa</t>
  </si>
  <si>
    <t>28024-070</t>
  </si>
  <si>
    <t>Monsenhor Severino</t>
  </si>
  <si>
    <t>28024-080</t>
  </si>
  <si>
    <t>28024-090</t>
  </si>
  <si>
    <t>28024-101</t>
  </si>
  <si>
    <t>28024-102</t>
  </si>
  <si>
    <t>Almeida Barbosa</t>
  </si>
  <si>
    <t>28024-110</t>
  </si>
  <si>
    <t>28024-111</t>
  </si>
  <si>
    <t>28024-120</t>
  </si>
  <si>
    <t>28024-123</t>
  </si>
  <si>
    <t>28024-130</t>
  </si>
  <si>
    <t>Domingos Viana - de 523/524 ao fim</t>
  </si>
  <si>
    <t>28024-140</t>
  </si>
  <si>
    <t>28024-151</t>
  </si>
  <si>
    <t>28024-152</t>
  </si>
  <si>
    <t>28024-167</t>
  </si>
  <si>
    <t>28024-168</t>
  </si>
  <si>
    <t>28024-420</t>
  </si>
  <si>
    <t>28024-430</t>
  </si>
  <si>
    <t>28024-440</t>
  </si>
  <si>
    <t>Eunice Rangel das Dores</t>
  </si>
  <si>
    <t>28024-450</t>
  </si>
  <si>
    <t>Francisco Siqueira Neto</t>
  </si>
  <si>
    <t>28024-460</t>
  </si>
  <si>
    <t>Professor Fulvio Dalessandri</t>
  </si>
  <si>
    <t>28024-470</t>
  </si>
  <si>
    <t>Willian Ibraim Khenaife</t>
  </si>
  <si>
    <t>28024-480</t>
  </si>
  <si>
    <t>28024-491</t>
  </si>
  <si>
    <t>Cardoso Moreira - de 332 ao fim - lado par</t>
  </si>
  <si>
    <t>28024-492</t>
  </si>
  <si>
    <t>28024-500</t>
  </si>
  <si>
    <t>Aercio Sarlo</t>
  </si>
  <si>
    <t>28024-510</t>
  </si>
  <si>
    <t>28024-600</t>
  </si>
  <si>
    <t>28024-700</t>
  </si>
  <si>
    <t>28024-705</t>
  </si>
  <si>
    <t>28024-710</t>
  </si>
  <si>
    <t>28024-715</t>
  </si>
  <si>
    <t>Doutor Beda</t>
  </si>
  <si>
    <t>28025-110</t>
  </si>
  <si>
    <t>28025-120</t>
  </si>
  <si>
    <t>Parque Aurora</t>
  </si>
  <si>
    <t>28025-140</t>
  </si>
  <si>
    <t>28025-150</t>
  </si>
  <si>
    <t>28025-160</t>
  </si>
  <si>
    <t>28025-170</t>
  </si>
  <si>
    <t>28025-180</t>
  </si>
  <si>
    <t>28025-183</t>
  </si>
  <si>
    <t>Ana Martins</t>
  </si>
  <si>
    <t>28025-190</t>
  </si>
  <si>
    <t>28025-193</t>
  </si>
  <si>
    <t>28025-195</t>
  </si>
  <si>
    <t>28025-205</t>
  </si>
  <si>
    <t>Valdeci</t>
  </si>
  <si>
    <t>28025-215</t>
  </si>
  <si>
    <t>28025-240</t>
  </si>
  <si>
    <t>28025-285</t>
  </si>
  <si>
    <t>28025-295</t>
  </si>
  <si>
    <t>28025-305</t>
  </si>
  <si>
    <t>28025-335</t>
  </si>
  <si>
    <t>28025-345</t>
  </si>
  <si>
    <t>28025-355</t>
  </si>
  <si>
    <t>Francisco de Souza Martins</t>
  </si>
  <si>
    <t>28025-370</t>
  </si>
  <si>
    <t>28025-380</t>
  </si>
  <si>
    <t>28025-386</t>
  </si>
  <si>
    <t>Durval Barreto Ribeiro</t>
  </si>
  <si>
    <t>28025-440</t>
  </si>
  <si>
    <t>28025-445</t>
  </si>
  <si>
    <t>28025-470</t>
  </si>
  <si>
    <t>28025-486</t>
  </si>
  <si>
    <t>Nossa Senhora do Carmo - de 472 ao fim - lado par</t>
  </si>
  <si>
    <t>28025-487</t>
  </si>
  <si>
    <t>28025-490</t>
  </si>
  <si>
    <t>28025-496</t>
  </si>
  <si>
    <t>28025-497</t>
  </si>
  <si>
    <t>28025-510</t>
  </si>
  <si>
    <t>Florentino de Souza Maciel</t>
  </si>
  <si>
    <t>28025-520</t>
  </si>
  <si>
    <t>28025-530</t>
  </si>
  <si>
    <t>28025-540</t>
  </si>
  <si>
    <t>Feliciano Vieira</t>
  </si>
  <si>
    <t>28025-550</t>
  </si>
  <si>
    <t>28025-560</t>
  </si>
  <si>
    <t>28025-570</t>
  </si>
  <si>
    <t>Maestro Leopoldo Muylaert</t>
  </si>
  <si>
    <t>28025-580</t>
  </si>
  <si>
    <t>28025-595</t>
  </si>
  <si>
    <t>Adriano Soares Faria</t>
  </si>
  <si>
    <t>28025-600</t>
  </si>
  <si>
    <t>28025-610</t>
  </si>
  <si>
    <t>28025-620</t>
  </si>
  <si>
    <t>Amaro Firmino</t>
  </si>
  <si>
    <t>28025-630</t>
  </si>
  <si>
    <t>28025-640</t>
  </si>
  <si>
    <t>Ana Soares Bensi</t>
  </si>
  <si>
    <t>28025-650</t>
  </si>
  <si>
    <t>Zenita de Oliveira</t>
  </si>
  <si>
    <t>28025-665</t>
  </si>
  <si>
    <t>28025-675</t>
  </si>
  <si>
    <t>28025-685</t>
  </si>
  <si>
    <t>28025-770</t>
  </si>
  <si>
    <t>28025-780</t>
  </si>
  <si>
    <t>28025-811</t>
  </si>
  <si>
    <t>Doutor Beda - de 620 ao fim - lado par</t>
  </si>
  <si>
    <t>28025-812</t>
  </si>
  <si>
    <t>Mata da Canoa</t>
  </si>
  <si>
    <t>28025-820</t>
  </si>
  <si>
    <t>Professor Joadelio dos Santos</t>
  </si>
  <si>
    <t>28025-830</t>
  </si>
  <si>
    <t>28025-840</t>
  </si>
  <si>
    <t>Hevandro Garcez</t>
  </si>
  <si>
    <t>28026-040</t>
  </si>
  <si>
    <t>Maximino Ferreira Ramalho</t>
  </si>
  <si>
    <t>28026-050</t>
  </si>
  <si>
    <t>28026-060</t>
  </si>
  <si>
    <t>28026-070</t>
  </si>
  <si>
    <t>Oscar Machado</t>
  </si>
  <si>
    <t>28026-080</t>
  </si>
  <si>
    <t>28026-090</t>
  </si>
  <si>
    <t>Amaro Alves Pereira</t>
  </si>
  <si>
    <t>28026-093</t>
  </si>
  <si>
    <t>Manoel Soares Silva</t>
  </si>
  <si>
    <t>28026-095</t>
  </si>
  <si>
    <t>28026-100</t>
  </si>
  <si>
    <t>28026-110</t>
  </si>
  <si>
    <t>28026-115</t>
  </si>
  <si>
    <t>Ayer Campos</t>
  </si>
  <si>
    <t>28026-120</t>
  </si>
  <si>
    <t>28026-130</t>
  </si>
  <si>
    <t>28026-140</t>
  </si>
  <si>
    <t>28026-148</t>
  </si>
  <si>
    <t>28026-149</t>
  </si>
  <si>
    <t>28026-150</t>
  </si>
  <si>
    <t>28026-160</t>
  </si>
  <si>
    <t>28026-170</t>
  </si>
  <si>
    <t>28026-180</t>
  </si>
  <si>
    <t>28026-190</t>
  </si>
  <si>
    <t>28026-193</t>
  </si>
  <si>
    <t>Doutor Pinto Filho</t>
  </si>
  <si>
    <t>28026-200</t>
  </si>
  <si>
    <t>28026-210</t>
  </si>
  <si>
    <t>Dom Calixto</t>
  </si>
  <si>
    <t>28026-220</t>
  </si>
  <si>
    <t>28026-230</t>
  </si>
  <si>
    <t>Francisco Pereira Crespo</t>
  </si>
  <si>
    <t>28026-240</t>
  </si>
  <si>
    <t>Zenildo Ribeiro</t>
  </si>
  <si>
    <t>28026-260</t>
  </si>
  <si>
    <t>Doutor Osvaldo Barcelos Sobral</t>
  </si>
  <si>
    <t>28026-270</t>
  </si>
  <si>
    <t>28026-280</t>
  </si>
  <si>
    <t>Doutor Nelson Rebel</t>
  </si>
  <si>
    <t>28026-290</t>
  </si>
  <si>
    <t>28026-300</t>
  </si>
  <si>
    <t>Mariano dos Santos Silva</t>
  </si>
  <si>
    <t>28026-320</t>
  </si>
  <si>
    <t>Professor Joadelio de Paulo Codeco</t>
  </si>
  <si>
    <t>28026-375</t>
  </si>
  <si>
    <t>28026-420</t>
  </si>
  <si>
    <t>28026-450</t>
  </si>
  <si>
    <t>Wize Teixeira Vasconcelos</t>
  </si>
  <si>
    <t>28026-460</t>
  </si>
  <si>
    <t>28026-495</t>
  </si>
  <si>
    <t>28026-501</t>
  </si>
  <si>
    <t>C Parque Aurora</t>
  </si>
  <si>
    <t>28026-510</t>
  </si>
  <si>
    <t>Ips</t>
  </si>
  <si>
    <t>Hugo de Campos Soares</t>
  </si>
  <si>
    <t>28026-520</t>
  </si>
  <si>
    <t>28026-530</t>
  </si>
  <si>
    <t>28026-540</t>
  </si>
  <si>
    <t>28026-550</t>
  </si>
  <si>
    <t>Jaime Martins de Faria</t>
  </si>
  <si>
    <t>28026-560</t>
  </si>
  <si>
    <t>Walter Dias Terra</t>
  </si>
  <si>
    <t>28026-570</t>
  </si>
  <si>
    <t>28026-580</t>
  </si>
  <si>
    <t>28026-591</t>
  </si>
  <si>
    <t>Doutor Beda - de 404 a 618 - lado par</t>
  </si>
  <si>
    <t>28026-592</t>
  </si>
  <si>
    <t>28026-601</t>
  </si>
  <si>
    <t>dos Goytacazes - de 978 ao fim - lado par</t>
  </si>
  <si>
    <t>28026-602</t>
  </si>
  <si>
    <t>28026-605</t>
  </si>
  <si>
    <t>28026-611</t>
  </si>
  <si>
    <t>28026-612</t>
  </si>
  <si>
    <t>28026-620</t>
  </si>
  <si>
    <t>28026-621</t>
  </si>
  <si>
    <t>28026-622</t>
  </si>
  <si>
    <t>Projetada C (Prq S Lino)</t>
  </si>
  <si>
    <t>28026-725</t>
  </si>
  <si>
    <t>Projetada A (Prq S Lino)</t>
  </si>
  <si>
    <t>28026-735</t>
  </si>
  <si>
    <t>Osiel Silva dos Santos</t>
  </si>
  <si>
    <t>28026-760</t>
  </si>
  <si>
    <t>28026-790</t>
  </si>
  <si>
    <t>28026-800</t>
  </si>
  <si>
    <t>28026-810</t>
  </si>
  <si>
    <t>Doutor Hugo de Campos</t>
  </si>
  <si>
    <t>28026-815</t>
  </si>
  <si>
    <t>Manoel Luiz Martins Neto</t>
  </si>
  <si>
    <t>28026-820</t>
  </si>
  <si>
    <t>Doutor Walter Dias</t>
  </si>
  <si>
    <t>28026-825</t>
  </si>
  <si>
    <t>28026-840</t>
  </si>
  <si>
    <t>28026-855</t>
  </si>
  <si>
    <t>Doutor Ultra</t>
  </si>
  <si>
    <t>28027-005</t>
  </si>
  <si>
    <t>Obertal Chaves</t>
  </si>
  <si>
    <t>28027-010</t>
  </si>
  <si>
    <t>Professora Sebastiana Machado Silva</t>
  </si>
  <si>
    <t>28027-015</t>
  </si>
  <si>
    <t>28027-030</t>
  </si>
  <si>
    <t>28027-035</t>
  </si>
  <si>
    <t>28027-040</t>
  </si>
  <si>
    <t>28027-050</t>
  </si>
  <si>
    <t>Crisanto Neves</t>
  </si>
  <si>
    <t>28027-060</t>
  </si>
  <si>
    <t>28027-070</t>
  </si>
  <si>
    <t>Pedro Seixas</t>
  </si>
  <si>
    <t>28027-075</t>
  </si>
  <si>
    <t>Silva Tavares</t>
  </si>
  <si>
    <t>28027-080</t>
  </si>
  <si>
    <t>28027-085</t>
  </si>
  <si>
    <t>28027-091</t>
  </si>
  <si>
    <t>Princesa Isabel - de 396 ao fim - lado par</t>
  </si>
  <si>
    <t>28027-092</t>
  </si>
  <si>
    <t>28027-093</t>
  </si>
  <si>
    <t>Visconde do Cruzeiro</t>
  </si>
  <si>
    <t>28027-095</t>
  </si>
  <si>
    <t>28027-097</t>
  </si>
  <si>
    <t>Viveiros de Vasconcelos</t>
  </si>
  <si>
    <t>28027-110</t>
  </si>
  <si>
    <t>Doutor Batista Lacerda</t>
  </si>
  <si>
    <t>28027-120</t>
  </si>
  <si>
    <t>28027-130</t>
  </si>
  <si>
    <t>28027-141</t>
  </si>
  <si>
    <t>28027-142</t>
  </si>
  <si>
    <t>Santo Affonso</t>
  </si>
  <si>
    <t>28027-143</t>
  </si>
  <si>
    <t>28027-145</t>
  </si>
  <si>
    <t>Eliana</t>
  </si>
  <si>
    <t>28027-149</t>
  </si>
  <si>
    <t>28027-150</t>
  </si>
  <si>
    <t>Olidia Leal</t>
  </si>
  <si>
    <t>28027-153</t>
  </si>
  <si>
    <t>Mariana dos Santos Martins</t>
  </si>
  <si>
    <t>28027-155</t>
  </si>
  <si>
    <t>28027-157</t>
  </si>
  <si>
    <t>Aurino Tavares</t>
  </si>
  <si>
    <t>28027-160</t>
  </si>
  <si>
    <t>28027-170</t>
  </si>
  <si>
    <t>28027-181</t>
  </si>
  <si>
    <t>Carlos Lacerda - de 408 ao fim - lado par</t>
  </si>
  <si>
    <t>28027-182</t>
  </si>
  <si>
    <t>Crespo</t>
  </si>
  <si>
    <t>28027-183</t>
  </si>
  <si>
    <t>28027-190</t>
  </si>
  <si>
    <t>28027-205</t>
  </si>
  <si>
    <t>dos Goytacazes - de 564 a 976 - lado par</t>
  </si>
  <si>
    <t>28027-231</t>
  </si>
  <si>
    <t>28027-232</t>
  </si>
  <si>
    <t>28027-250</t>
  </si>
  <si>
    <t>Ary Barbosa</t>
  </si>
  <si>
    <t>28027-255</t>
  </si>
  <si>
    <t>28027-260</t>
  </si>
  <si>
    <t>28027-270</t>
  </si>
  <si>
    <t>28027-280</t>
  </si>
  <si>
    <t>28027-290</t>
  </si>
  <si>
    <t>Ercelino Sales Filho</t>
  </si>
  <si>
    <t>28027-291</t>
  </si>
  <si>
    <t>Leopoldino Faria</t>
  </si>
  <si>
    <t>28027-300</t>
  </si>
  <si>
    <t>28027-305</t>
  </si>
  <si>
    <t>28027-310</t>
  </si>
  <si>
    <t>28027-311</t>
  </si>
  <si>
    <t>28027-312</t>
  </si>
  <si>
    <t>Florentino Luiz Almeida</t>
  </si>
  <si>
    <t>28027-313</t>
  </si>
  <si>
    <t>28027-314</t>
  </si>
  <si>
    <t>Colombo Paravidino</t>
  </si>
  <si>
    <t>28027-315</t>
  </si>
  <si>
    <t>28027-316</t>
  </si>
  <si>
    <t>28027-321</t>
  </si>
  <si>
    <t>28027-322</t>
  </si>
  <si>
    <t>28027-323</t>
  </si>
  <si>
    <t>28027-325</t>
  </si>
  <si>
    <t>28027-340</t>
  </si>
  <si>
    <t>28027-350</t>
  </si>
  <si>
    <t>28027-370</t>
  </si>
  <si>
    <t>Joaquim Sales</t>
  </si>
  <si>
    <t>28027-390</t>
  </si>
  <si>
    <t>28027-400</t>
  </si>
  <si>
    <t>Doutor Penalva</t>
  </si>
  <si>
    <t>28027-410</t>
  </si>
  <si>
    <t>28027-431</t>
  </si>
  <si>
    <t>28027-432</t>
  </si>
  <si>
    <t>28027-455</t>
  </si>
  <si>
    <t>28027-460</t>
  </si>
  <si>
    <t>Cristiano dos Santos</t>
  </si>
  <si>
    <t>28027-465</t>
  </si>
  <si>
    <t>28027-500</t>
  </si>
  <si>
    <t>Vinte e Quatro de Janeiro</t>
  </si>
  <si>
    <t>28027-510</t>
  </si>
  <si>
    <t>Sebastiana Machado da Silva</t>
  </si>
  <si>
    <t>28027-530</t>
  </si>
  <si>
    <t>28027-535</t>
  </si>
  <si>
    <t>28027-620</t>
  </si>
  <si>
    <t>28027-800</t>
  </si>
  <si>
    <t>28027-817</t>
  </si>
  <si>
    <t>28027-818</t>
  </si>
  <si>
    <t>28030-001</t>
  </si>
  <si>
    <t>28030-002</t>
  </si>
  <si>
    <t>28030-011</t>
  </si>
  <si>
    <t>28030-012</t>
  </si>
  <si>
    <t>28030-020</t>
  </si>
  <si>
    <t>28030-030</t>
  </si>
  <si>
    <t>28030-035</t>
  </si>
  <si>
    <t>Atilano Crisostomo</t>
  </si>
  <si>
    <t>28030-040</t>
  </si>
  <si>
    <t>Coronel Ponciano de Azevedo Furtado</t>
  </si>
  <si>
    <t>28030-045</t>
  </si>
  <si>
    <t>28030-050</t>
  </si>
  <si>
    <t>28030-055</t>
  </si>
  <si>
    <t>28030-060</t>
  </si>
  <si>
    <t>Walter Barreto de Moraes</t>
  </si>
  <si>
    <t>28030-065</t>
  </si>
  <si>
    <t>28030-070</t>
  </si>
  <si>
    <t>28030-075</t>
  </si>
  <si>
    <t>Maron Mohana Buechen</t>
  </si>
  <si>
    <t>28030-080</t>
  </si>
  <si>
    <t>28030-085</t>
  </si>
  <si>
    <t>Alonzo Barreto Christie</t>
  </si>
  <si>
    <t>28030-090</t>
  </si>
  <si>
    <t>Abelardo Gomes Terra</t>
  </si>
  <si>
    <t>28030-095</t>
  </si>
  <si>
    <t>28030-100</t>
  </si>
  <si>
    <t>Nuno Tavares</t>
  </si>
  <si>
    <t>28030-105</t>
  </si>
  <si>
    <t>28030-107</t>
  </si>
  <si>
    <t>28030-111</t>
  </si>
  <si>
    <t>28030-112</t>
  </si>
  <si>
    <t>Alfredo Crespo</t>
  </si>
  <si>
    <t>28030-115</t>
  </si>
  <si>
    <t>28030-120</t>
  </si>
  <si>
    <t>28030-125</t>
  </si>
  <si>
    <t>Doutor Siqueira - de 182/183 ao fim</t>
  </si>
  <si>
    <t>28030-130</t>
  </si>
  <si>
    <t>28030-131</t>
  </si>
  <si>
    <t>28030-135</t>
  </si>
  <si>
    <t>Padre Romeu Pedruzzi</t>
  </si>
  <si>
    <t>28030-140</t>
  </si>
  <si>
    <t>Doutor Waldemar Leite</t>
  </si>
  <si>
    <t>28030-145</t>
  </si>
  <si>
    <t>Nahin Matheus Jacob</t>
  </si>
  <si>
    <t>28030-155</t>
  </si>
  <si>
    <t>Luiz Otavio</t>
  </si>
  <si>
    <t>28030-165</t>
  </si>
  <si>
    <t>Alfredo Sieberath</t>
  </si>
  <si>
    <t>28030-175</t>
  </si>
  <si>
    <t>28030-185</t>
  </si>
  <si>
    <t>Nodge Samary</t>
  </si>
  <si>
    <t>28030-195</t>
  </si>
  <si>
    <t>28030-205</t>
  </si>
  <si>
    <t>Bicok</t>
  </si>
  <si>
    <t>28030-215</t>
  </si>
  <si>
    <t>Francisco Ferreira Vale</t>
  </si>
  <si>
    <t>28030-225</t>
  </si>
  <si>
    <t>28030-235</t>
  </si>
  <si>
    <t>28030-245</t>
  </si>
  <si>
    <t>28030-255</t>
  </si>
  <si>
    <t>28030-260</t>
  </si>
  <si>
    <t>28030-265</t>
  </si>
  <si>
    <t>28030-275</t>
  </si>
  <si>
    <t>28030-285</t>
  </si>
  <si>
    <t>Gumercindo de Freitas</t>
  </si>
  <si>
    <t>28030-295</t>
  </si>
  <si>
    <t>28030-305</t>
  </si>
  <si>
    <t>Coronel Germano de Castro</t>
  </si>
  <si>
    <t>28030-315</t>
  </si>
  <si>
    <t>Major Zoroastro Firmo</t>
  </si>
  <si>
    <t>28030-325</t>
  </si>
  <si>
    <t>28030-335</t>
  </si>
  <si>
    <t>28030-345</t>
  </si>
  <si>
    <t>Francisca Carvalho de Azevedo</t>
  </si>
  <si>
    <t>28030-355</t>
  </si>
  <si>
    <t>28030-361</t>
  </si>
  <si>
    <t>28030-362</t>
  </si>
  <si>
    <t>Ernesto Lima Ribeiro</t>
  </si>
  <si>
    <t>28030-365</t>
  </si>
  <si>
    <t>Joaquim Tomaz de Aquino</t>
  </si>
  <si>
    <t>28030-375</t>
  </si>
  <si>
    <t>28030-385</t>
  </si>
  <si>
    <t>28030-395</t>
  </si>
  <si>
    <t>Doutor Manoel Coelho Barroso</t>
  </si>
  <si>
    <t>28030-405</t>
  </si>
  <si>
    <t>Silvio Bastos Tavares</t>
  </si>
  <si>
    <t>28030-415</t>
  </si>
  <si>
    <t>28030-430</t>
  </si>
  <si>
    <t>28030-440</t>
  </si>
  <si>
    <t>28030-460</t>
  </si>
  <si>
    <t>Sete Capitaes</t>
  </si>
  <si>
    <t>28030-470</t>
  </si>
  <si>
    <t>28030-490</t>
  </si>
  <si>
    <t>28030-530</t>
  </si>
  <si>
    <t>28030-555</t>
  </si>
  <si>
    <t>Rovenil Rodrigues Moraes</t>
  </si>
  <si>
    <t>28030-570</t>
  </si>
  <si>
    <t>28030-580</t>
  </si>
  <si>
    <t>Walter Leite</t>
  </si>
  <si>
    <t>28030-585</t>
  </si>
  <si>
    <t>28030-590</t>
  </si>
  <si>
    <t>Arisio Lessa</t>
  </si>
  <si>
    <t>28035-000</t>
  </si>
  <si>
    <t>28035-003</t>
  </si>
  <si>
    <t>28035-005</t>
  </si>
  <si>
    <t>28035-010</t>
  </si>
  <si>
    <t>28035-013</t>
  </si>
  <si>
    <t>28035-015</t>
  </si>
  <si>
    <t>28035-020</t>
  </si>
  <si>
    <t>28035-023</t>
  </si>
  <si>
    <t>Almirante Greenhalgh</t>
  </si>
  <si>
    <t>28035-025</t>
  </si>
  <si>
    <t>28035-030</t>
  </si>
  <si>
    <t>Almirante Wandenkolk</t>
  </si>
  <si>
    <t>28035-033</t>
  </si>
  <si>
    <t>28035-035</t>
  </si>
  <si>
    <t>Pero de Gois</t>
  </si>
  <si>
    <t>28035-040</t>
  </si>
  <si>
    <t>28035-042</t>
  </si>
  <si>
    <t>Tenente-Coronel Cardoso - de 528 ao fim - lado par</t>
  </si>
  <si>
    <t>28035-044</t>
  </si>
  <si>
    <t>Bruno de Azevedo</t>
  </si>
  <si>
    <t>28035-045</t>
  </si>
  <si>
    <t>28035-047</t>
  </si>
  <si>
    <t>Silva Arcos</t>
  </si>
  <si>
    <t>28035-050</t>
  </si>
  <si>
    <t>Pelinca - de 58/59 ao fim</t>
  </si>
  <si>
    <t>28035-053</t>
  </si>
  <si>
    <t>Mariano de Brito</t>
  </si>
  <si>
    <t>28035-055</t>
  </si>
  <si>
    <t>Rodrigues Peixoto</t>
  </si>
  <si>
    <t>28035-060</t>
  </si>
  <si>
    <t>Comendador Bernardino Sena</t>
  </si>
  <si>
    <t>28035-063</t>
  </si>
  <si>
    <t>28035-065</t>
  </si>
  <si>
    <t>Parque Leopoldina</t>
  </si>
  <si>
    <t>28035-070</t>
  </si>
  <si>
    <t>28035-080</t>
  </si>
  <si>
    <t>Orcilio Rodrigues</t>
  </si>
  <si>
    <t>28035-083</t>
  </si>
  <si>
    <t>28035-085</t>
  </si>
  <si>
    <t>28035-090</t>
  </si>
  <si>
    <t>Alberto Cruz</t>
  </si>
  <si>
    <t>28035-093</t>
  </si>
  <si>
    <t>28035-095</t>
  </si>
  <si>
    <t>28035-100</t>
  </si>
  <si>
    <t>Doutor Oliveira</t>
  </si>
  <si>
    <t>28035-105</t>
  </si>
  <si>
    <t>28035-115</t>
  </si>
  <si>
    <t>28035-119</t>
  </si>
  <si>
    <t>28035-120</t>
  </si>
  <si>
    <t>Alvarenga Filho</t>
  </si>
  <si>
    <t>28035-125</t>
  </si>
  <si>
    <t>28035-130</t>
  </si>
  <si>
    <t>28035-135</t>
  </si>
  <si>
    <t>28035-140</t>
  </si>
  <si>
    <t>28035-145</t>
  </si>
  <si>
    <t>28035-150</t>
  </si>
  <si>
    <t>Professor Carlos Gois</t>
  </si>
  <si>
    <t>28035-155</t>
  </si>
  <si>
    <t>Santiago Carvalhido Filho</t>
  </si>
  <si>
    <t>28035-160</t>
  </si>
  <si>
    <t>28035-165</t>
  </si>
  <si>
    <t>28035-166</t>
  </si>
  <si>
    <t>28035-170</t>
  </si>
  <si>
    <t>28035-175</t>
  </si>
  <si>
    <t>Alvarenga Pinto</t>
  </si>
  <si>
    <t>28035-185</t>
  </si>
  <si>
    <t>28035-190</t>
  </si>
  <si>
    <t>Baronesa da Lagoa Dourada</t>
  </si>
  <si>
    <t>28035-200</t>
  </si>
  <si>
    <t>Professor Faria</t>
  </si>
  <si>
    <t>28035-205</t>
  </si>
  <si>
    <t>28035-211</t>
  </si>
  <si>
    <t>28035-212</t>
  </si>
  <si>
    <t>28035-216</t>
  </si>
  <si>
    <t>28035-217</t>
  </si>
  <si>
    <t>28035-220</t>
  </si>
  <si>
    <t>28035-225</t>
  </si>
  <si>
    <t>28035-231</t>
  </si>
  <si>
    <t>28035-232</t>
  </si>
  <si>
    <t>28035-240</t>
  </si>
  <si>
    <t>28035-260</t>
  </si>
  <si>
    <t>28035-272</t>
  </si>
  <si>
    <t>28035-273</t>
  </si>
  <si>
    <t>28035-274</t>
  </si>
  <si>
    <t>Baltazar Carneiro - de 106 ao fim - lado par</t>
  </si>
  <si>
    <t>28035-275</t>
  </si>
  <si>
    <t>28035-280</t>
  </si>
  <si>
    <t>28035-290</t>
  </si>
  <si>
    <t>28035-301</t>
  </si>
  <si>
    <t>28035-302</t>
  </si>
  <si>
    <t>28035-310</t>
  </si>
  <si>
    <t>28035-340</t>
  </si>
  <si>
    <t>28035-581</t>
  </si>
  <si>
    <t>Alberto Torres - de 108 a 490 - lado par</t>
  </si>
  <si>
    <t>28035-582</t>
  </si>
  <si>
    <t>Carlos Borges</t>
  </si>
  <si>
    <t>28035-590</t>
  </si>
  <si>
    <t>28035-600</t>
  </si>
  <si>
    <t>28035-611</t>
  </si>
  <si>
    <t>28035-612</t>
  </si>
  <si>
    <t>28035-620</t>
  </si>
  <si>
    <t>28035-626</t>
  </si>
  <si>
    <t>Osvaldo Cardoso de Melo - de 948 ao fim - lado par</t>
  </si>
  <si>
    <t>28035-627</t>
  </si>
  <si>
    <t>Ari Barreto</t>
  </si>
  <si>
    <t>28035-630</t>
  </si>
  <si>
    <t>28035-641</t>
  </si>
  <si>
    <t>Gil de Gois - de 32 ao fim - lado par</t>
  </si>
  <si>
    <t>28035-642</t>
  </si>
  <si>
    <t>28040-000</t>
  </si>
  <si>
    <t>Adolfo Machado</t>
  </si>
  <si>
    <t>28040-010</t>
  </si>
  <si>
    <t>I Ilha</t>
  </si>
  <si>
    <t>28040-020</t>
  </si>
  <si>
    <t>II Ilha</t>
  </si>
  <si>
    <t>28040-030</t>
  </si>
  <si>
    <t>III Ilha</t>
  </si>
  <si>
    <t>28040-040</t>
  </si>
  <si>
    <t>V Ilha</t>
  </si>
  <si>
    <t>28040-050</t>
  </si>
  <si>
    <t>28040-060</t>
  </si>
  <si>
    <t>28040-065</t>
  </si>
  <si>
    <t>28040-070</t>
  </si>
  <si>
    <t>28040-073</t>
  </si>
  <si>
    <t>28040-075</t>
  </si>
  <si>
    <t>28040-083</t>
  </si>
  <si>
    <t>Cirino Fernandes</t>
  </si>
  <si>
    <t>28040-085</t>
  </si>
  <si>
    <t>28040-093</t>
  </si>
  <si>
    <t>28040-095</t>
  </si>
  <si>
    <t>Grevi Bastos</t>
  </si>
  <si>
    <t>28040-100</t>
  </si>
  <si>
    <t>Clarindo Jorge da Silva</t>
  </si>
  <si>
    <t>28040-105</t>
  </si>
  <si>
    <t>Valdemiro Rodrigues da Silva</t>
  </si>
  <si>
    <t>28040-110</t>
  </si>
  <si>
    <t>Vicente de Vasconcelos</t>
  </si>
  <si>
    <t>28040-115</t>
  </si>
  <si>
    <t>Amaro Barreto</t>
  </si>
  <si>
    <t>28040-118</t>
  </si>
  <si>
    <t>Heitor dos Anjos</t>
  </si>
  <si>
    <t>28040-120</t>
  </si>
  <si>
    <t>da Contabilidade</t>
  </si>
  <si>
    <t>28040-122</t>
  </si>
  <si>
    <t>28040-125</t>
  </si>
  <si>
    <t>28040-130</t>
  </si>
  <si>
    <t>Haroldo Machado</t>
  </si>
  <si>
    <t>28040-145</t>
  </si>
  <si>
    <t>Edson Gabriel</t>
  </si>
  <si>
    <t>28040-150</t>
  </si>
  <si>
    <t>28040-160</t>
  </si>
  <si>
    <t>Fued Abud Neme</t>
  </si>
  <si>
    <t>28040-175</t>
  </si>
  <si>
    <t>28040-185</t>
  </si>
  <si>
    <t>28040-190</t>
  </si>
  <si>
    <t>28040-200</t>
  </si>
  <si>
    <t>28040-210</t>
  </si>
  <si>
    <t>28040-220</t>
  </si>
  <si>
    <t>28040-230</t>
  </si>
  <si>
    <t>28040-240</t>
  </si>
  <si>
    <t>28040-245</t>
  </si>
  <si>
    <t>28040-250</t>
  </si>
  <si>
    <t>28040-260</t>
  </si>
  <si>
    <t>28040-270</t>
  </si>
  <si>
    <t>28040-280</t>
  </si>
  <si>
    <t>28040-290</t>
  </si>
  <si>
    <t>28040-295</t>
  </si>
  <si>
    <t>Engenheiro Luiz Carlos Gomes Carvalho</t>
  </si>
  <si>
    <t>28040-300</t>
  </si>
  <si>
    <t>28040-310</t>
  </si>
  <si>
    <t>28040-320</t>
  </si>
  <si>
    <t>28040-325</t>
  </si>
  <si>
    <t>28040-335</t>
  </si>
  <si>
    <t>Naziro Jorge Haddad</t>
  </si>
  <si>
    <t>28040-345</t>
  </si>
  <si>
    <t>28040-350</t>
  </si>
  <si>
    <t>28040-365</t>
  </si>
  <si>
    <t>28040-375</t>
  </si>
  <si>
    <t>Alcides Vieira Paez</t>
  </si>
  <si>
    <t>28040-385</t>
  </si>
  <si>
    <t>28040-395</t>
  </si>
  <si>
    <t>28040-405</t>
  </si>
  <si>
    <t>28040-415</t>
  </si>
  <si>
    <t>28040-425</t>
  </si>
  <si>
    <t>Pedro Melo</t>
  </si>
  <si>
    <t>28040-435</t>
  </si>
  <si>
    <t>Alberto Oliveira Gomes</t>
  </si>
  <si>
    <t>28040-445</t>
  </si>
  <si>
    <t>28040-455</t>
  </si>
  <si>
    <t>Valdomiro Rodrigues da Silva</t>
  </si>
  <si>
    <t>28040-475</t>
  </si>
  <si>
    <t>28040-495</t>
  </si>
  <si>
    <t>28040-505</t>
  </si>
  <si>
    <t>28040-590</t>
  </si>
  <si>
    <t>28040-600</t>
  </si>
  <si>
    <t>Luiz Gualda</t>
  </si>
  <si>
    <t>28040-610</t>
  </si>
  <si>
    <t>28040-630</t>
  </si>
  <si>
    <t>Joaquim Lorena</t>
  </si>
  <si>
    <t>28040-635</t>
  </si>
  <si>
    <t>Ludovico Rumen</t>
  </si>
  <si>
    <t>28040-640</t>
  </si>
  <si>
    <t>28040-650</t>
  </si>
  <si>
    <t>28040-683</t>
  </si>
  <si>
    <t>28040-685</t>
  </si>
  <si>
    <t>28040-700</t>
  </si>
  <si>
    <t>28040-710</t>
  </si>
  <si>
    <t>28040-720</t>
  </si>
  <si>
    <t>28050-003</t>
  </si>
  <si>
    <t>28050-270</t>
  </si>
  <si>
    <t>Edgar Nunes Machado</t>
  </si>
  <si>
    <t>28050-450</t>
  </si>
  <si>
    <t>28051-000</t>
  </si>
  <si>
    <t>Parque Caju</t>
  </si>
  <si>
    <t>28051-005</t>
  </si>
  <si>
    <t>Vicente Arenari</t>
  </si>
  <si>
    <t>28051-010</t>
  </si>
  <si>
    <t>Osvaldo Cunha</t>
  </si>
  <si>
    <t>28051-015</t>
  </si>
  <si>
    <t>Luiz Faria de Azevedo</t>
  </si>
  <si>
    <t>28051-020</t>
  </si>
  <si>
    <t>28051-025</t>
  </si>
  <si>
    <t>Padre Des Touches</t>
  </si>
  <si>
    <t>28051-030</t>
  </si>
  <si>
    <t>28051-035</t>
  </si>
  <si>
    <t>28051-040</t>
  </si>
  <si>
    <t>Doutor Sampaio</t>
  </si>
  <si>
    <t>28051-045</t>
  </si>
  <si>
    <t>Anfiloquio de Lima</t>
  </si>
  <si>
    <t>28051-050</t>
  </si>
  <si>
    <t>28051-055</t>
  </si>
  <si>
    <t>28051-060</t>
  </si>
  <si>
    <t>28051-065</t>
  </si>
  <si>
    <t>28051-070</t>
  </si>
  <si>
    <t>28051-075</t>
  </si>
  <si>
    <t>28051-080</t>
  </si>
  <si>
    <t>28051-100</t>
  </si>
  <si>
    <t>28051-110</t>
  </si>
  <si>
    <t>28051-120</t>
  </si>
  <si>
    <t>28051-130</t>
  </si>
  <si>
    <t>28051-150</t>
  </si>
  <si>
    <t>Senador Viana</t>
  </si>
  <si>
    <t>28051-155</t>
  </si>
  <si>
    <t>Luzia Cruz</t>
  </si>
  <si>
    <t>28051-160</t>
  </si>
  <si>
    <t>28051-165</t>
  </si>
  <si>
    <t>28051-170</t>
  </si>
  <si>
    <t>Doutor Matos</t>
  </si>
  <si>
    <t>28051-175</t>
  </si>
  <si>
    <t>Doutor Henrique Gapary</t>
  </si>
  <si>
    <t>28051-180</t>
  </si>
  <si>
    <t>28051-185</t>
  </si>
  <si>
    <t>28051-190</t>
  </si>
  <si>
    <t>Flaminio Caldas</t>
  </si>
  <si>
    <t>28051-195</t>
  </si>
  <si>
    <t>28051-201</t>
  </si>
  <si>
    <t>Conselheiro Thomas Coelho - de 262 ao fim - lado par</t>
  </si>
  <si>
    <t>28051-202</t>
  </si>
  <si>
    <t>Eloi Ornelas</t>
  </si>
  <si>
    <t>28051-205</t>
  </si>
  <si>
    <t>Doutor Lacerda Filho</t>
  </si>
  <si>
    <t>28051-210</t>
  </si>
  <si>
    <t>28051-215</t>
  </si>
  <si>
    <t>28051-220</t>
  </si>
  <si>
    <t>Dom Otaviano de Albuquerque</t>
  </si>
  <si>
    <t>28051-225</t>
  </si>
  <si>
    <t>Edwirges Rangel</t>
  </si>
  <si>
    <t>28051-230</t>
  </si>
  <si>
    <t>28051-235</t>
  </si>
  <si>
    <t>28051-240</t>
  </si>
  <si>
    <t>Miranda Pinto</t>
  </si>
  <si>
    <t>28051-245</t>
  </si>
  <si>
    <t>28051-250</t>
  </si>
  <si>
    <t>28051-255</t>
  </si>
  <si>
    <t>Ramiro Braga</t>
  </si>
  <si>
    <t>28051-265</t>
  </si>
  <si>
    <t>28051-271</t>
  </si>
  <si>
    <t>28051-272</t>
  </si>
  <si>
    <t>28051-276</t>
  </si>
  <si>
    <t>28051-277</t>
  </si>
  <si>
    <t>Prefeito Edgard Machado</t>
  </si>
  <si>
    <t>28051-280</t>
  </si>
  <si>
    <t>28051-286</t>
  </si>
  <si>
    <t>Alberto Torres - de 492 a 784 - lado par</t>
  </si>
  <si>
    <t>28051-287</t>
  </si>
  <si>
    <t>28051-290</t>
  </si>
  <si>
    <t>Evaldo Rabelo</t>
  </si>
  <si>
    <t>28051-305</t>
  </si>
  <si>
    <t>28051-310</t>
  </si>
  <si>
    <t>28051-315</t>
  </si>
  <si>
    <t>28051-320</t>
  </si>
  <si>
    <t>Laert Chaves</t>
  </si>
  <si>
    <t>28051-325</t>
  </si>
  <si>
    <t>28051-330</t>
  </si>
  <si>
    <t>28051-335</t>
  </si>
  <si>
    <t>Tenente Amaro Barreto</t>
  </si>
  <si>
    <t>28051-340</t>
  </si>
  <si>
    <t>Parque Corrientes</t>
  </si>
  <si>
    <t>28051-400</t>
  </si>
  <si>
    <t>28051-550</t>
  </si>
  <si>
    <t>28051-601</t>
  </si>
  <si>
    <t>28051-602</t>
  </si>
  <si>
    <t>Visconde de Alvarenga</t>
  </si>
  <si>
    <t>28053-000</t>
  </si>
  <si>
    <t>28053-010</t>
  </si>
  <si>
    <t>28053-020</t>
  </si>
  <si>
    <t>Parque Esplanada</t>
  </si>
  <si>
    <t>28053-025</t>
  </si>
  <si>
    <t>28053-030</t>
  </si>
  <si>
    <t>28053-035</t>
  </si>
  <si>
    <t>28053-040</t>
  </si>
  <si>
    <t>28053-050</t>
  </si>
  <si>
    <t>28053-060</t>
  </si>
  <si>
    <t>28053-070</t>
  </si>
  <si>
    <t>Walter Sales</t>
  </si>
  <si>
    <t>28053-075</t>
  </si>
  <si>
    <t>28053-080</t>
  </si>
  <si>
    <t>28053-085</t>
  </si>
  <si>
    <t>28053-090</t>
  </si>
  <si>
    <t>28053-095</t>
  </si>
  <si>
    <t>28053-100</t>
  </si>
  <si>
    <t>28053-115</t>
  </si>
  <si>
    <t>28053-120</t>
  </si>
  <si>
    <t>28053-130</t>
  </si>
  <si>
    <t>28053-135</t>
  </si>
  <si>
    <t>Almir Soares</t>
  </si>
  <si>
    <t>28053-140</t>
  </si>
  <si>
    <t>28053-145</t>
  </si>
  <si>
    <t>28053-150</t>
  </si>
  <si>
    <t>28053-155</t>
  </si>
  <si>
    <t>28053-160</t>
  </si>
  <si>
    <t>28053-165</t>
  </si>
  <si>
    <t>28053-176</t>
  </si>
  <si>
    <t>28053-180</t>
  </si>
  <si>
    <t>28053-185</t>
  </si>
  <si>
    <t>28053-195</t>
  </si>
  <si>
    <t>28053-200</t>
  </si>
  <si>
    <t>Professor Castro</t>
  </si>
  <si>
    <t>28053-210</t>
  </si>
  <si>
    <t>Amin Salim</t>
  </si>
  <si>
    <t>28053-220</t>
  </si>
  <si>
    <t>28053-226</t>
  </si>
  <si>
    <t>Cora de Alvarenga - de 210 ao fim - lado par</t>
  </si>
  <si>
    <t>28053-227</t>
  </si>
  <si>
    <t>28053-230</t>
  </si>
  <si>
    <t>Alfredo Chacar</t>
  </si>
  <si>
    <t>28053-250</t>
  </si>
  <si>
    <t>Joaquim Suma - de 65/66 ao fim</t>
  </si>
  <si>
    <t>28053-400</t>
  </si>
  <si>
    <t>28053-460</t>
  </si>
  <si>
    <t>Vereador Augusto Longo Briz</t>
  </si>
  <si>
    <t>28053-480</t>
  </si>
  <si>
    <t>Doutor Bento Faria da Paz - de 582 a 596 - lado par</t>
  </si>
  <si>
    <t>28053-510</t>
  </si>
  <si>
    <t>Doutor Bento Faria da Paz - de 364 a 580 - lado par</t>
  </si>
  <si>
    <t>28053-511</t>
  </si>
  <si>
    <t>28053-512</t>
  </si>
  <si>
    <t>28053-586</t>
  </si>
  <si>
    <t>Alberto Torres - de 786 ao fim - lado par</t>
  </si>
  <si>
    <t>28053-587</t>
  </si>
  <si>
    <t>28053-591</t>
  </si>
  <si>
    <t>28053-592</t>
  </si>
  <si>
    <t>Francisco Luiz Rodrigues</t>
  </si>
  <si>
    <t>28053-600</t>
  </si>
  <si>
    <t>28053-610</t>
  </si>
  <si>
    <t>Miguel Reali</t>
  </si>
  <si>
    <t>28053-614</t>
  </si>
  <si>
    <t>28053-618</t>
  </si>
  <si>
    <t>28053-622</t>
  </si>
  <si>
    <t>Carlos Cardoso Tinoco</t>
  </si>
  <si>
    <t>28053-626</t>
  </si>
  <si>
    <t>28053-630</t>
  </si>
  <si>
    <t>Samir Chiade Hissa</t>
  </si>
  <si>
    <t>28053-634</t>
  </si>
  <si>
    <t>28053-638</t>
  </si>
  <si>
    <t>28053-642</t>
  </si>
  <si>
    <t>28055-000</t>
  </si>
  <si>
    <t>28055-020</t>
  </si>
  <si>
    <t>28055-030</t>
  </si>
  <si>
    <t>Francisco Arueira</t>
  </si>
  <si>
    <t>28055-040</t>
  </si>
  <si>
    <t>28055-045</t>
  </si>
  <si>
    <t>Afonso Pereira Caldas</t>
  </si>
  <si>
    <t>28055-050</t>
  </si>
  <si>
    <t>28055-055</t>
  </si>
  <si>
    <t>28055-060</t>
  </si>
  <si>
    <t>28055-065</t>
  </si>
  <si>
    <t>Alcir Ferreira Monteiro</t>
  </si>
  <si>
    <t>28055-070</t>
  </si>
  <si>
    <t>28055-075</t>
  </si>
  <si>
    <t>28055-080</t>
  </si>
  <si>
    <t>Alberto Branco</t>
  </si>
  <si>
    <t>28055-090</t>
  </si>
  <si>
    <t>28055-095</t>
  </si>
  <si>
    <t>Doutor Hugo Nunes de Carvalho</t>
  </si>
  <si>
    <t>28055-100</t>
  </si>
  <si>
    <t>Alfredo Salgado</t>
  </si>
  <si>
    <t>28055-110</t>
  </si>
  <si>
    <t>28055-120</t>
  </si>
  <si>
    <t>Fernando Artiles de Campos</t>
  </si>
  <si>
    <t>28055-130</t>
  </si>
  <si>
    <t>28055-140</t>
  </si>
  <si>
    <t>28055-150</t>
  </si>
  <si>
    <t>Waldemar Prata</t>
  </si>
  <si>
    <t>28055-160</t>
  </si>
  <si>
    <t>28055-170</t>
  </si>
  <si>
    <t>28055-180</t>
  </si>
  <si>
    <t>28055-190</t>
  </si>
  <si>
    <t>28055-200</t>
  </si>
  <si>
    <t>28055-210</t>
  </si>
  <si>
    <t>Salim Nagem</t>
  </si>
  <si>
    <t>28055-220</t>
  </si>
  <si>
    <t>28055-223</t>
  </si>
  <si>
    <t>Doutor Bento Faria da Paz - de 598 ao fim - lado par</t>
  </si>
  <si>
    <t>28055-224</t>
  </si>
  <si>
    <t>Coronel Pache Faria</t>
  </si>
  <si>
    <t>28055-230</t>
  </si>
  <si>
    <t>28055-240</t>
  </si>
  <si>
    <t>28055-250</t>
  </si>
  <si>
    <t>28055-260</t>
  </si>
  <si>
    <t>Simaringa</t>
  </si>
  <si>
    <t>28055-265</t>
  </si>
  <si>
    <t>28055-270</t>
  </si>
  <si>
    <t>Professor Fernando Andrade</t>
  </si>
  <si>
    <t>28055-280</t>
  </si>
  <si>
    <t>28055-290</t>
  </si>
  <si>
    <t>Presidente Vargas - de 0181/182 ao fim</t>
  </si>
  <si>
    <t>28055-293</t>
  </si>
  <si>
    <t>Marcelino Manoel de Azevedo</t>
  </si>
  <si>
    <t>28055-300</t>
  </si>
  <si>
    <t>Osvaldo Policani</t>
  </si>
  <si>
    <t>28055-310</t>
  </si>
  <si>
    <t>Homero Cruz</t>
  </si>
  <si>
    <t>28055-320</t>
  </si>
  <si>
    <t>28055-330</t>
  </si>
  <si>
    <t>Daniel Paulo Codeco</t>
  </si>
  <si>
    <t>28055-400</t>
  </si>
  <si>
    <t>28055-420</t>
  </si>
  <si>
    <t>Jorge Henrique Azeredo</t>
  </si>
  <si>
    <t>28055-440</t>
  </si>
  <si>
    <t>Roberto Marinho Medrado</t>
  </si>
  <si>
    <t>28055-470</t>
  </si>
  <si>
    <t>28055-490</t>
  </si>
  <si>
    <t>Doutor Walter Salles</t>
  </si>
  <si>
    <t>28055-500</t>
  </si>
  <si>
    <t>Professor Manoel Ferreira</t>
  </si>
  <si>
    <t>28055-501</t>
  </si>
  <si>
    <t>28055-511</t>
  </si>
  <si>
    <t>28055-512</t>
  </si>
  <si>
    <t>28055-520</t>
  </si>
  <si>
    <t>28055-530</t>
  </si>
  <si>
    <t>28055-540</t>
  </si>
  <si>
    <t>28057-273</t>
  </si>
  <si>
    <t>28057-283</t>
  </si>
  <si>
    <t>Vicente Nogueira</t>
  </si>
  <si>
    <t>28057-285</t>
  </si>
  <si>
    <t>Beira do Dique</t>
  </si>
  <si>
    <t>28057-290</t>
  </si>
  <si>
    <t>28057-315</t>
  </si>
  <si>
    <t>28057-330</t>
  </si>
  <si>
    <t>Moroba</t>
  </si>
  <si>
    <t>28057-345</t>
  </si>
  <si>
    <t>28057-360</t>
  </si>
  <si>
    <t>28060-001</t>
  </si>
  <si>
    <t>28060-002</t>
  </si>
  <si>
    <t>Souza Mota</t>
  </si>
  <si>
    <t>28060-010</t>
  </si>
  <si>
    <t>28060-020</t>
  </si>
  <si>
    <t>28060-030</t>
  </si>
  <si>
    <t>Lindolfo Fraga</t>
  </si>
  <si>
    <t>28060-040</t>
  </si>
  <si>
    <t>28060-050</t>
  </si>
  <si>
    <t>Ranulpho de Matos Fernandes</t>
  </si>
  <si>
    <t>28060-060</t>
  </si>
  <si>
    <t>Cleveland Cardoso</t>
  </si>
  <si>
    <t>28060-070</t>
  </si>
  <si>
    <t>Parque Santa Helena</t>
  </si>
  <si>
    <t>28060-080</t>
  </si>
  <si>
    <t>28060-090</t>
  </si>
  <si>
    <t>28060-100</t>
  </si>
  <si>
    <t>28060-105</t>
  </si>
  <si>
    <t>28060-110</t>
  </si>
  <si>
    <t>28060-115</t>
  </si>
  <si>
    <t>Aldenor Alves dos Santos</t>
  </si>
  <si>
    <t>28060-120</t>
  </si>
  <si>
    <t>Dalmacio de Souza Lima</t>
  </si>
  <si>
    <t>28060-130</t>
  </si>
  <si>
    <t>28060-140</t>
  </si>
  <si>
    <t>28060-150</t>
  </si>
  <si>
    <t>Parque Cidade Luz</t>
  </si>
  <si>
    <t>28060-160</t>
  </si>
  <si>
    <t>Manoel Filho</t>
  </si>
  <si>
    <t>28060-170</t>
  </si>
  <si>
    <t>28060-180</t>
  </si>
  <si>
    <t>28060-190</t>
  </si>
  <si>
    <t>28060-195</t>
  </si>
  <si>
    <t>28060-201</t>
  </si>
  <si>
    <t>28060-202</t>
  </si>
  <si>
    <t>28060-203</t>
  </si>
  <si>
    <t>28060-204</t>
  </si>
  <si>
    <t>Dacio Ramos</t>
  </si>
  <si>
    <t>28060-205</t>
  </si>
  <si>
    <t>28060-206</t>
  </si>
  <si>
    <t>28060-207</t>
  </si>
  <si>
    <t>28060-208</t>
  </si>
  <si>
    <t>Deputado Bartolomeu Lizandro - de 1186 ao fim - lado</t>
  </si>
  <si>
    <t>28060-210</t>
  </si>
  <si>
    <t>28060-215</t>
  </si>
  <si>
    <t>Bartolomeu Lizandro</t>
  </si>
  <si>
    <t>28060-216</t>
  </si>
  <si>
    <t>Regia</t>
  </si>
  <si>
    <t>28060-220</t>
  </si>
  <si>
    <t>28060-225</t>
  </si>
  <si>
    <t>28060-230</t>
  </si>
  <si>
    <t>Peri Batista</t>
  </si>
  <si>
    <t>28060-235</t>
  </si>
  <si>
    <t>28060-240</t>
  </si>
  <si>
    <t>Manoel Luiz Braga</t>
  </si>
  <si>
    <t>28060-250</t>
  </si>
  <si>
    <t>Durval Lima</t>
  </si>
  <si>
    <t>28060-255</t>
  </si>
  <si>
    <t>Manoel Luiz Peralva Filho</t>
  </si>
  <si>
    <t>28060-260</t>
  </si>
  <si>
    <t>28060-270</t>
  </si>
  <si>
    <t>28060-280</t>
  </si>
  <si>
    <t>28060-290</t>
  </si>
  <si>
    <t>Celso de Souza</t>
  </si>
  <si>
    <t>28060-300</t>
  </si>
  <si>
    <t>28060-310</t>
  </si>
  <si>
    <t>Parque Guarus</t>
  </si>
  <si>
    <t>Alzira de Paiva Muniz</t>
  </si>
  <si>
    <t>28060-320</t>
  </si>
  <si>
    <t>28060-330</t>
  </si>
  <si>
    <t>Samuel P Tavares</t>
  </si>
  <si>
    <t>28060-335</t>
  </si>
  <si>
    <t>Denanci Anomal</t>
  </si>
  <si>
    <t>28060-340</t>
  </si>
  <si>
    <t>28060-345</t>
  </si>
  <si>
    <t>28060-347</t>
  </si>
  <si>
    <t>28060-350</t>
  </si>
  <si>
    <t>28060-355</t>
  </si>
  <si>
    <t>Doutor Felisberto Judice</t>
  </si>
  <si>
    <t>28060-360</t>
  </si>
  <si>
    <t>Alfredo Chacar Filho</t>
  </si>
  <si>
    <t>28060-365</t>
  </si>
  <si>
    <t>Vereador Demerval de Albernaz Crespo</t>
  </si>
  <si>
    <t>28060-370</t>
  </si>
  <si>
    <t>28060-373</t>
  </si>
  <si>
    <t>28060-375</t>
  </si>
  <si>
    <t>28060-377</t>
  </si>
  <si>
    <t>28060-380</t>
  </si>
  <si>
    <t>Nely</t>
  </si>
  <si>
    <t>28060-385</t>
  </si>
  <si>
    <t>28060-390</t>
  </si>
  <si>
    <t>Maria Vieira Queiroz</t>
  </si>
  <si>
    <t>28060-391</t>
  </si>
  <si>
    <t>28060-393</t>
  </si>
  <si>
    <t>28060-395</t>
  </si>
  <si>
    <t>28060-411</t>
  </si>
  <si>
    <t>Morro do Coco - de 86 ao fim - lado par</t>
  </si>
  <si>
    <t>28060-412</t>
  </si>
  <si>
    <t>28060-420</t>
  </si>
  <si>
    <t>28060-430</t>
  </si>
  <si>
    <t>28060-440</t>
  </si>
  <si>
    <t>28060-450</t>
  </si>
  <si>
    <t>28060-460</t>
  </si>
  <si>
    <t>28060-470</t>
  </si>
  <si>
    <t>28060-480</t>
  </si>
  <si>
    <t>28060-490</t>
  </si>
  <si>
    <t>28060-500</t>
  </si>
  <si>
    <t>Cantilho</t>
  </si>
  <si>
    <t>28060-505</t>
  </si>
  <si>
    <t>28060-510</t>
  </si>
  <si>
    <t>28060-515</t>
  </si>
  <si>
    <t>28060-520</t>
  </si>
  <si>
    <t>28060-525</t>
  </si>
  <si>
    <t>28060-530</t>
  </si>
  <si>
    <t>A (Faz Aldeia)</t>
  </si>
  <si>
    <t>28060-532</t>
  </si>
  <si>
    <t>B (Faz Aldeia)</t>
  </si>
  <si>
    <t>28060-533</t>
  </si>
  <si>
    <t>C (Faz Aldeia)</t>
  </si>
  <si>
    <t>28060-534</t>
  </si>
  <si>
    <t>28060-535</t>
  </si>
  <si>
    <t>D (Faz Aldeia)</t>
  </si>
  <si>
    <t>28060-537</t>
  </si>
  <si>
    <t>E (Faz Aldeia)</t>
  </si>
  <si>
    <t>28060-538</t>
  </si>
  <si>
    <t>28060-540</t>
  </si>
  <si>
    <t>F (Faz Aldeia)</t>
  </si>
  <si>
    <t>28060-545</t>
  </si>
  <si>
    <t>G-1 (Faz Aldeia)</t>
  </si>
  <si>
    <t>28060-547</t>
  </si>
  <si>
    <t>Professora Gladys Teixeira</t>
  </si>
  <si>
    <t>28060-550</t>
  </si>
  <si>
    <t>G-2 (Faz Aldeia)</t>
  </si>
  <si>
    <t>28060-552</t>
  </si>
  <si>
    <t>H (Faz Aldeia)</t>
  </si>
  <si>
    <t>28060-553</t>
  </si>
  <si>
    <t>I (Faz Aldeia)</t>
  </si>
  <si>
    <t>28060-554</t>
  </si>
  <si>
    <t>28060-555</t>
  </si>
  <si>
    <t>J (Faz Aldeia)</t>
  </si>
  <si>
    <t>28060-557</t>
  </si>
  <si>
    <t>L (Faz Aldeia)</t>
  </si>
  <si>
    <t>28060-558</t>
  </si>
  <si>
    <t>M (Faz Aldeia)</t>
  </si>
  <si>
    <t>28060-559</t>
  </si>
  <si>
    <t>28060-560</t>
  </si>
  <si>
    <t>28060-570</t>
  </si>
  <si>
    <t>28060-571</t>
  </si>
  <si>
    <t>28060-580</t>
  </si>
  <si>
    <t>Dona Lina</t>
  </si>
  <si>
    <t>28060-581</t>
  </si>
  <si>
    <t>28060-590</t>
  </si>
  <si>
    <t>Brejeira</t>
  </si>
  <si>
    <t>28060-600</t>
  </si>
  <si>
    <t>Valdivino</t>
  </si>
  <si>
    <t>28060-610</t>
  </si>
  <si>
    <t>Osmani da Siva Alves</t>
  </si>
  <si>
    <t>28060-616</t>
  </si>
  <si>
    <t>28060-620</t>
  </si>
  <si>
    <t>28060-630</t>
  </si>
  <si>
    <t>Lobo Areia</t>
  </si>
  <si>
    <t>28060-641</t>
  </si>
  <si>
    <t>28060-650</t>
  </si>
  <si>
    <t>Carmem Batista</t>
  </si>
  <si>
    <t>28060-660</t>
  </si>
  <si>
    <t>28060-670</t>
  </si>
  <si>
    <t>Tenente Laurentino Nunes</t>
  </si>
  <si>
    <t>28060-690</t>
  </si>
  <si>
    <t>28060-696</t>
  </si>
  <si>
    <t>Plano</t>
  </si>
  <si>
    <t>28060-700</t>
  </si>
  <si>
    <t>28060-710</t>
  </si>
  <si>
    <t>Waldir Rodrigues de Moraes</t>
  </si>
  <si>
    <t>28060-720</t>
  </si>
  <si>
    <t>Jornalista Carlos Ferreira de Andrade</t>
  </si>
  <si>
    <t>28060-730</t>
  </si>
  <si>
    <t>Professora Evangelina Guedes</t>
  </si>
  <si>
    <t>28060-740</t>
  </si>
  <si>
    <t>Campos-Itaperuna</t>
  </si>
  <si>
    <t>28060-750</t>
  </si>
  <si>
    <t>28060-780</t>
  </si>
  <si>
    <t>Gladis Teixeira</t>
  </si>
  <si>
    <t>28060-785</t>
  </si>
  <si>
    <t>28060-790</t>
  </si>
  <si>
    <t>Guarana de Barros</t>
  </si>
  <si>
    <t>28060-800</t>
  </si>
  <si>
    <t>28060-810</t>
  </si>
  <si>
    <t>28060-840</t>
  </si>
  <si>
    <t>28070-000</t>
  </si>
  <si>
    <t>28070-010</t>
  </si>
  <si>
    <t>28070-016</t>
  </si>
  <si>
    <t>28070-020</t>
  </si>
  <si>
    <t>Parque Ceasa</t>
  </si>
  <si>
    <t>28070-025</t>
  </si>
  <si>
    <t>Doutor Amaro Rocha</t>
  </si>
  <si>
    <t>28070-030</t>
  </si>
  <si>
    <t>28070-040</t>
  </si>
  <si>
    <t>28070-050</t>
  </si>
  <si>
    <t>Princesinha</t>
  </si>
  <si>
    <t>28070-060</t>
  </si>
  <si>
    <t>28070-066</t>
  </si>
  <si>
    <t>28070-077</t>
  </si>
  <si>
    <t>28070-085</t>
  </si>
  <si>
    <t>28070-160</t>
  </si>
  <si>
    <t>28070-205</t>
  </si>
  <si>
    <t>28070-216</t>
  </si>
  <si>
    <t>Abelardo Queiroz</t>
  </si>
  <si>
    <t>28070-220</t>
  </si>
  <si>
    <t>Morro do Coco</t>
  </si>
  <si>
    <t>28070-235</t>
  </si>
  <si>
    <t>28070-237</t>
  </si>
  <si>
    <t>28070-238</t>
  </si>
  <si>
    <t>28070-245</t>
  </si>
  <si>
    <t>28070-246</t>
  </si>
  <si>
    <t>28070-250</t>
  </si>
  <si>
    <t>28070-267</t>
  </si>
  <si>
    <t>Carlos Alberto Chebabe - de 470 a 700 - lado par</t>
  </si>
  <si>
    <t>28070-271</t>
  </si>
  <si>
    <t>28070-272</t>
  </si>
  <si>
    <t>28070-287</t>
  </si>
  <si>
    <t>28070-305</t>
  </si>
  <si>
    <t>28070-310</t>
  </si>
  <si>
    <t>28070-326</t>
  </si>
  <si>
    <t>28070-330</t>
  </si>
  <si>
    <t>28070-335</t>
  </si>
  <si>
    <t>Dores de Macabu</t>
  </si>
  <si>
    <t>28070-345</t>
  </si>
  <si>
    <t>28070-350</t>
  </si>
  <si>
    <t>28070-365</t>
  </si>
  <si>
    <t>Mussurepe</t>
  </si>
  <si>
    <t>28070-385</t>
  </si>
  <si>
    <t>28070-387</t>
  </si>
  <si>
    <t>28070-390</t>
  </si>
  <si>
    <t>28070-406</t>
  </si>
  <si>
    <t>28070-410</t>
  </si>
  <si>
    <t>28070-420</t>
  </si>
  <si>
    <t>28070-430</t>
  </si>
  <si>
    <t>Tocos</t>
  </si>
  <si>
    <t>28070-455</t>
  </si>
  <si>
    <t>28070-466</t>
  </si>
  <si>
    <t>Murundu</t>
  </si>
  <si>
    <t>28070-475</t>
  </si>
  <si>
    <t>28070-496</t>
  </si>
  <si>
    <t>28070-497</t>
  </si>
  <si>
    <t>28070-505</t>
  </si>
  <si>
    <t>28070-515</t>
  </si>
  <si>
    <t>28070-520</t>
  </si>
  <si>
    <t>28070-525</t>
  </si>
  <si>
    <t>28070-526</t>
  </si>
  <si>
    <t>Beira Lago</t>
  </si>
  <si>
    <t>28070-530</t>
  </si>
  <si>
    <t>28070-540</t>
  </si>
  <si>
    <t>28070-550</t>
  </si>
  <si>
    <t>28070-565</t>
  </si>
  <si>
    <t>Cristovan Lysandro de Albernaz - de 247 ao fim - lad</t>
  </si>
  <si>
    <t>28070-576</t>
  </si>
  <si>
    <t>Cristovan Lysandro de Albernaz - de 220 ao fim - lad</t>
  </si>
  <si>
    <t>28070-577</t>
  </si>
  <si>
    <t>28070-585</t>
  </si>
  <si>
    <t>28070-590</t>
  </si>
  <si>
    <t>28070-593</t>
  </si>
  <si>
    <t>28070-595</t>
  </si>
  <si>
    <t>28070-625</t>
  </si>
  <si>
    <t>28070-636</t>
  </si>
  <si>
    <t>28070-640</t>
  </si>
  <si>
    <t>28070-645</t>
  </si>
  <si>
    <t>28070-650</t>
  </si>
  <si>
    <t>28070-660</t>
  </si>
  <si>
    <t>28070-700</t>
  </si>
  <si>
    <t>28070-710</t>
  </si>
  <si>
    <t>28070-726</t>
  </si>
  <si>
    <t>28070-770</t>
  </si>
  <si>
    <t>28070-777</t>
  </si>
  <si>
    <t>Jornalista Carlos Ferreira de Amorim</t>
  </si>
  <si>
    <t>28070-778</t>
  </si>
  <si>
    <t>28070-780</t>
  </si>
  <si>
    <t>Amaro Rocha</t>
  </si>
  <si>
    <t>28070-785</t>
  </si>
  <si>
    <t>28070-790</t>
  </si>
  <si>
    <t>28073-010</t>
  </si>
  <si>
    <t>28073-020</t>
  </si>
  <si>
    <t>Joaquim Ribeiro de Castro</t>
  </si>
  <si>
    <t>28073-030</t>
  </si>
  <si>
    <t>Dirceu Dias da Silva</t>
  </si>
  <si>
    <t>28073-040</t>
  </si>
  <si>
    <t>28073-050</t>
  </si>
  <si>
    <t>28073-060</t>
  </si>
  <si>
    <t>28073-070</t>
  </si>
  <si>
    <t>28073-090</t>
  </si>
  <si>
    <t>28073-100</t>
  </si>
  <si>
    <t>28073-101</t>
  </si>
  <si>
    <t>28073-110</t>
  </si>
  <si>
    <t>28073-120</t>
  </si>
  <si>
    <t>28073-130</t>
  </si>
  <si>
    <t>Waldemar Lobo</t>
  </si>
  <si>
    <t>28073-140</t>
  </si>
  <si>
    <t>28073-150</t>
  </si>
  <si>
    <t>28073-155</t>
  </si>
  <si>
    <t>Quirino Costa</t>
  </si>
  <si>
    <t>28073-160</t>
  </si>
  <si>
    <t>28073-165</t>
  </si>
  <si>
    <t>28073-170</t>
  </si>
  <si>
    <t>28073-180</t>
  </si>
  <si>
    <t>28073-185</t>
  </si>
  <si>
    <t>28073-190</t>
  </si>
  <si>
    <t>28073-200</t>
  </si>
  <si>
    <t>28073-210</t>
  </si>
  <si>
    <t>28073-220</t>
  </si>
  <si>
    <t>28073-225</t>
  </si>
  <si>
    <t>28073-235</t>
  </si>
  <si>
    <t>28073-251</t>
  </si>
  <si>
    <t>28073-252</t>
  </si>
  <si>
    <t>28073-400</t>
  </si>
  <si>
    <t>Evaldo Gabriel</t>
  </si>
  <si>
    <t>28073-410</t>
  </si>
  <si>
    <t>28073-420</t>
  </si>
  <si>
    <t>Massaud Cury</t>
  </si>
  <si>
    <t>28073-430</t>
  </si>
  <si>
    <t>28073-450</t>
  </si>
  <si>
    <t>28073-460</t>
  </si>
  <si>
    <t>Clodoaldo Peixoto</t>
  </si>
  <si>
    <t>28073-470</t>
  </si>
  <si>
    <t>28073-475</t>
  </si>
  <si>
    <t>28073-476</t>
  </si>
  <si>
    <t>Iza Maria Ricardo</t>
  </si>
  <si>
    <t>28073-490</t>
  </si>
  <si>
    <t>Jardim Ceasa</t>
  </si>
  <si>
    <t>Nestor Canela Tavares</t>
  </si>
  <si>
    <t>28073-501</t>
  </si>
  <si>
    <t>28073-506</t>
  </si>
  <si>
    <t>Carlos Alberto Chebabe - de 702 ao fim - lado par</t>
  </si>
  <si>
    <t>28073-507</t>
  </si>
  <si>
    <t>28073-530</t>
  </si>
  <si>
    <t>28073-540</t>
  </si>
  <si>
    <t>28073-550</t>
  </si>
  <si>
    <t>28073-553</t>
  </si>
  <si>
    <t>28073-555</t>
  </si>
  <si>
    <t>28073-557</t>
  </si>
  <si>
    <t>28073-559</t>
  </si>
  <si>
    <t>28073-560</t>
  </si>
  <si>
    <t>28073-563</t>
  </si>
  <si>
    <t>28073-565</t>
  </si>
  <si>
    <t>28073-570</t>
  </si>
  <si>
    <t>28073-580</t>
  </si>
  <si>
    <t>Alino Tavares de Miranda</t>
  </si>
  <si>
    <t>28073-676</t>
  </si>
  <si>
    <t>28073-678</t>
  </si>
  <si>
    <t>28073-679</t>
  </si>
  <si>
    <t>28073-680</t>
  </si>
  <si>
    <t>28073-700</t>
  </si>
  <si>
    <t>28073-705</t>
  </si>
  <si>
    <t>28073-706</t>
  </si>
  <si>
    <t>Coqueirinho</t>
  </si>
  <si>
    <t>28073-710</t>
  </si>
  <si>
    <t>28073-720</t>
  </si>
  <si>
    <t>28073-730</t>
  </si>
  <si>
    <t>28073-735</t>
  </si>
  <si>
    <t>28073-740</t>
  </si>
  <si>
    <t>Parque Jardim Carioca</t>
  </si>
  <si>
    <t>Francisco Lamego</t>
  </si>
  <si>
    <t>28080-000</t>
  </si>
  <si>
    <t>28080-015</t>
  </si>
  <si>
    <t>Parque Prazeres</t>
  </si>
  <si>
    <t>Djalma Lima</t>
  </si>
  <si>
    <t>28080-020</t>
  </si>
  <si>
    <t>Gladstone Melo</t>
  </si>
  <si>
    <t>28080-035</t>
  </si>
  <si>
    <t>Viterico Batista</t>
  </si>
  <si>
    <t>28080-046</t>
  </si>
  <si>
    <t>Arnaldo Teles da Fonseca</t>
  </si>
  <si>
    <t>28080-050</t>
  </si>
  <si>
    <t>Luiz Grain</t>
  </si>
  <si>
    <t>28080-065</t>
  </si>
  <si>
    <t>28080-075</t>
  </si>
  <si>
    <t>28080-080</t>
  </si>
  <si>
    <t>28080-095</t>
  </si>
  <si>
    <t>28080-100</t>
  </si>
  <si>
    <t>Doutor Rui Alves</t>
  </si>
  <si>
    <t>28080-106</t>
  </si>
  <si>
    <t>28080-110</t>
  </si>
  <si>
    <t>28080-125</t>
  </si>
  <si>
    <t>Severino Coutinho</t>
  </si>
  <si>
    <t>28080-135</t>
  </si>
  <si>
    <t>28080-145</t>
  </si>
  <si>
    <t>Vereador Helvan Garcez</t>
  </si>
  <si>
    <t>28080-156</t>
  </si>
  <si>
    <t>28080-165</t>
  </si>
  <si>
    <t>28080-168</t>
  </si>
  <si>
    <t>28080-169</t>
  </si>
  <si>
    <t>28080-170</t>
  </si>
  <si>
    <t>28080-171</t>
  </si>
  <si>
    <t>28080-176</t>
  </si>
  <si>
    <t>Maria Santana</t>
  </si>
  <si>
    <t>28080-185</t>
  </si>
  <si>
    <t>28080-190</t>
  </si>
  <si>
    <t>Arlindo Gregory Barbeitas</t>
  </si>
  <si>
    <t>28080-195</t>
  </si>
  <si>
    <t>28080-197</t>
  </si>
  <si>
    <t>Maria da Penha Tavares</t>
  </si>
  <si>
    <t>28080-199</t>
  </si>
  <si>
    <t>Isalvo Lima</t>
  </si>
  <si>
    <t>28080-205</t>
  </si>
  <si>
    <t>Pastor Milton Carlos</t>
  </si>
  <si>
    <t>28080-210</t>
  </si>
  <si>
    <t>B (Res Lapa I)</t>
  </si>
  <si>
    <t>28080-212</t>
  </si>
  <si>
    <t>28080-213</t>
  </si>
  <si>
    <t>28080-214</t>
  </si>
  <si>
    <t>Rubens Creton</t>
  </si>
  <si>
    <t>28080-215</t>
  </si>
  <si>
    <t>28080-217</t>
  </si>
  <si>
    <t>Messias Urbano dos Santos</t>
  </si>
  <si>
    <t>28080-225</t>
  </si>
  <si>
    <t>28080-230</t>
  </si>
  <si>
    <t>28080-235</t>
  </si>
  <si>
    <t>28080-240</t>
  </si>
  <si>
    <t>28080-255</t>
  </si>
  <si>
    <t>Francisco Faria Barbosa</t>
  </si>
  <si>
    <t>28080-265</t>
  </si>
  <si>
    <t>Nunes Faria</t>
  </si>
  <si>
    <t>28080-270</t>
  </si>
  <si>
    <t>28080-286</t>
  </si>
  <si>
    <t>Victor Sence</t>
  </si>
  <si>
    <t>28080-296</t>
  </si>
  <si>
    <t>Hemeterio Martins</t>
  </si>
  <si>
    <t>28080-305</t>
  </si>
  <si>
    <t>Teixeira Dias</t>
  </si>
  <si>
    <t>28080-310</t>
  </si>
  <si>
    <t>28080-320</t>
  </si>
  <si>
    <t>Waltamar Fernandes Pimentel</t>
  </si>
  <si>
    <t>28080-336</t>
  </si>
  <si>
    <t>Francisco Ricardo Lizandro dos Santos</t>
  </si>
  <si>
    <t>28080-355</t>
  </si>
  <si>
    <t>Manoel Jacinto</t>
  </si>
  <si>
    <t>28080-365</t>
  </si>
  <si>
    <t>28080-375</t>
  </si>
  <si>
    <t>Professor Caribe</t>
  </si>
  <si>
    <t>28080-376</t>
  </si>
  <si>
    <t>28080-377</t>
  </si>
  <si>
    <t>28080-385</t>
  </si>
  <si>
    <t>Carmem Carneiro</t>
  </si>
  <si>
    <t>28080-387</t>
  </si>
  <si>
    <t>28080-390</t>
  </si>
  <si>
    <t>Professora Anita Terra</t>
  </si>
  <si>
    <t>28080-400</t>
  </si>
  <si>
    <t>Doutor Barcelos Martins</t>
  </si>
  <si>
    <t>28080-410</t>
  </si>
  <si>
    <t>28080-420</t>
  </si>
  <si>
    <t>28080-424</t>
  </si>
  <si>
    <t>28080-425</t>
  </si>
  <si>
    <t>Joaquim Mota Vilar</t>
  </si>
  <si>
    <t>28080-430</t>
  </si>
  <si>
    <t>28080-440</t>
  </si>
  <si>
    <t>Abelardo Cunha</t>
  </si>
  <si>
    <t>28080-450</t>
  </si>
  <si>
    <t>28080-460</t>
  </si>
  <si>
    <t>28080-470</t>
  </si>
  <si>
    <t>28080-480</t>
  </si>
  <si>
    <t>28080-490</t>
  </si>
  <si>
    <t>Advaldo Maciel</t>
  </si>
  <si>
    <t>28080-500</t>
  </si>
  <si>
    <t>28080-515</t>
  </si>
  <si>
    <t>28080-525</t>
  </si>
  <si>
    <t>Nelson Neves</t>
  </si>
  <si>
    <t>28080-530</t>
  </si>
  <si>
    <t>Joaquim Ramos</t>
  </si>
  <si>
    <t>28080-540</t>
  </si>
  <si>
    <t>28080-545</t>
  </si>
  <si>
    <t>28080-550</t>
  </si>
  <si>
    <t>28080-551</t>
  </si>
  <si>
    <t>Coronel Walter Kramer</t>
  </si>
  <si>
    <t>28080-565</t>
  </si>
  <si>
    <t>Batista Pereira</t>
  </si>
  <si>
    <t>28080-570</t>
  </si>
  <si>
    <t>28080-575</t>
  </si>
  <si>
    <t>28080-585</t>
  </si>
  <si>
    <t>Saboris</t>
  </si>
  <si>
    <t>28080-590</t>
  </si>
  <si>
    <t>Doutor Pedro Barroso</t>
  </si>
  <si>
    <t>28080-600</t>
  </si>
  <si>
    <t>28080-610</t>
  </si>
  <si>
    <t>28080-615</t>
  </si>
  <si>
    <t>28080-625</t>
  </si>
  <si>
    <t>28080-635</t>
  </si>
  <si>
    <t>Sarucus</t>
  </si>
  <si>
    <t>28080-645</t>
  </si>
  <si>
    <t>Arnaldo da Silva Vizela</t>
  </si>
  <si>
    <t>28080-660</t>
  </si>
  <si>
    <t>28080-665</t>
  </si>
  <si>
    <t>28080-667</t>
  </si>
  <si>
    <t>Ruy Alves</t>
  </si>
  <si>
    <t>28080-670</t>
  </si>
  <si>
    <t>28080-680</t>
  </si>
  <si>
    <t>Manoel Souza</t>
  </si>
  <si>
    <t>28080-685</t>
  </si>
  <si>
    <t>28080-686</t>
  </si>
  <si>
    <t>28080-690</t>
  </si>
  <si>
    <t>28080-700</t>
  </si>
  <si>
    <t>28080-720</t>
  </si>
  <si>
    <t>Renato Tinoco de Faria</t>
  </si>
  <si>
    <t>28080-730</t>
  </si>
  <si>
    <t>28080-735</t>
  </si>
  <si>
    <t>28080-745</t>
  </si>
  <si>
    <t>28080-750</t>
  </si>
  <si>
    <t>28080-760</t>
  </si>
  <si>
    <t>28080-782</t>
  </si>
  <si>
    <t>28080-783</t>
  </si>
  <si>
    <t>28080-784</t>
  </si>
  <si>
    <t>28080-785</t>
  </si>
  <si>
    <t>28080-791</t>
  </si>
  <si>
    <t>28080-792</t>
  </si>
  <si>
    <t>28080-800</t>
  </si>
  <si>
    <t>28080-810</t>
  </si>
  <si>
    <t>Pedro Barroso</t>
  </si>
  <si>
    <t>28080-850</t>
  </si>
  <si>
    <t>Zuza Mota</t>
  </si>
  <si>
    <t>28083-000</t>
  </si>
  <si>
    <t>Pedro Ribeiro de Vasconcelos</t>
  </si>
  <si>
    <t>28083-010</t>
  </si>
  <si>
    <t>Amaro Maciel Tavares</t>
  </si>
  <si>
    <t>28083-015</t>
  </si>
  <si>
    <t>28083-020</t>
  </si>
  <si>
    <t>Cabo Amaro Burla</t>
  </si>
  <si>
    <t>28083-030</t>
  </si>
  <si>
    <t>Denair Pereira de Carvalho</t>
  </si>
  <si>
    <t>28083-035</t>
  </si>
  <si>
    <t>Doutor Osvaldo Silva</t>
  </si>
  <si>
    <t>28083-040</t>
  </si>
  <si>
    <t>28083-045</t>
  </si>
  <si>
    <t>28083-050</t>
  </si>
  <si>
    <t>Coronel Gilson Monfort</t>
  </si>
  <si>
    <t>28083-055</t>
  </si>
  <si>
    <t>28083-060</t>
  </si>
  <si>
    <t>28083-065</t>
  </si>
  <si>
    <t>Doutor Ronaldo de Souza Valle</t>
  </si>
  <si>
    <t>28083-070</t>
  </si>
  <si>
    <t>Aristides Figueiredo</t>
  </si>
  <si>
    <t>28083-080</t>
  </si>
  <si>
    <t>Jornalista Tarquinio Pereira</t>
  </si>
  <si>
    <t>28083-090</t>
  </si>
  <si>
    <t>28083-101</t>
  </si>
  <si>
    <t>28083-102</t>
  </si>
  <si>
    <t>28083-110</t>
  </si>
  <si>
    <t>28083-120</t>
  </si>
  <si>
    <t>Doutor Fernando Alvarenga</t>
  </si>
  <si>
    <t>28083-130</t>
  </si>
  <si>
    <t>28083-140</t>
  </si>
  <si>
    <t>Dois (R Branco)</t>
  </si>
  <si>
    <t>28083-142</t>
  </si>
  <si>
    <t>Um (R Branco)</t>
  </si>
  <si>
    <t>28083-143</t>
  </si>
  <si>
    <t>Principal do Rio Branco</t>
  </si>
  <si>
    <t>28083-145</t>
  </si>
  <si>
    <t>28083-147</t>
  </si>
  <si>
    <t>28083-148</t>
  </si>
  <si>
    <t>Doutor Acyr Belo de Campos</t>
  </si>
  <si>
    <t>28083-150</t>
  </si>
  <si>
    <t>28083-155</t>
  </si>
  <si>
    <t>Alexandre Atie</t>
  </si>
  <si>
    <t>28083-160</t>
  </si>
  <si>
    <t>28083-162</t>
  </si>
  <si>
    <t>28083-164</t>
  </si>
  <si>
    <t>Celita Tavares Pessanha</t>
  </si>
  <si>
    <t>28083-165</t>
  </si>
  <si>
    <t>28083-166</t>
  </si>
  <si>
    <t>28083-168</t>
  </si>
  <si>
    <t>Jovino Gomes Lima</t>
  </si>
  <si>
    <t>28083-170</t>
  </si>
  <si>
    <t>28083-175</t>
  </si>
  <si>
    <t>28083-180</t>
  </si>
  <si>
    <t>28083-190</t>
  </si>
  <si>
    <t>28083-195</t>
  </si>
  <si>
    <t>Parque Zuza Mota</t>
  </si>
  <si>
    <t>Adalberto da Costa Reis</t>
  </si>
  <si>
    <t>28083-200</t>
  </si>
  <si>
    <t>Parque Presidente Vargas</t>
  </si>
  <si>
    <t>Doutor Edilberto Ribeiro de Castro</t>
  </si>
  <si>
    <t>28083-210</t>
  </si>
  <si>
    <t>28083-220</t>
  </si>
  <si>
    <t>28083-300</t>
  </si>
  <si>
    <t>Dona Amorita Oliveira Morales</t>
  </si>
  <si>
    <t>28083-310</t>
  </si>
  <si>
    <t>28083-320</t>
  </si>
  <si>
    <t>28083-325</t>
  </si>
  <si>
    <t>B (Farofa)</t>
  </si>
  <si>
    <t>28083-327</t>
  </si>
  <si>
    <t>28083-328</t>
  </si>
  <si>
    <t>Pery Peixoto</t>
  </si>
  <si>
    <t>28083-330</t>
  </si>
  <si>
    <t>28083-331</t>
  </si>
  <si>
    <t>28083-333</t>
  </si>
  <si>
    <t>28083-335</t>
  </si>
  <si>
    <t>28083-340</t>
  </si>
  <si>
    <t>28083-350</t>
  </si>
  <si>
    <t>28083-360</t>
  </si>
  <si>
    <t>28083-371</t>
  </si>
  <si>
    <t>28083-372</t>
  </si>
  <si>
    <t>28083-390</t>
  </si>
  <si>
    <t>Luiz Paulo de Campos</t>
  </si>
  <si>
    <t>28083-400</t>
  </si>
  <si>
    <t>Maestro Etienne Samary</t>
  </si>
  <si>
    <t>28083-410</t>
  </si>
  <si>
    <t>Eduardo Ferreira Alves</t>
  </si>
  <si>
    <t>28083-420</t>
  </si>
  <si>
    <t>28083-426</t>
  </si>
  <si>
    <t>Francisco Lobo da Costa</t>
  </si>
  <si>
    <t>28083-430</t>
  </si>
  <si>
    <t>Hermann Lessa</t>
  </si>
  <si>
    <t>28083-435</t>
  </si>
  <si>
    <t>28083-440</t>
  </si>
  <si>
    <t>28083-445</t>
  </si>
  <si>
    <t>Resieri Pavanelli</t>
  </si>
  <si>
    <t>28083-450</t>
  </si>
  <si>
    <t>28083-455</t>
  </si>
  <si>
    <t>28083-460</t>
  </si>
  <si>
    <t>28083-461</t>
  </si>
  <si>
    <t>28083-463</t>
  </si>
  <si>
    <t>28083-465</t>
  </si>
  <si>
    <t>28083-470</t>
  </si>
  <si>
    <t>28083-473</t>
  </si>
  <si>
    <t>Veceba</t>
  </si>
  <si>
    <t>28083-474</t>
  </si>
  <si>
    <t>28083-475</t>
  </si>
  <si>
    <t>28083-480</t>
  </si>
  <si>
    <t>Ives Bazette dos Santos</t>
  </si>
  <si>
    <t>28083-485</t>
  </si>
  <si>
    <t>28083-490</t>
  </si>
  <si>
    <t>28083-495</t>
  </si>
  <si>
    <t>Professora Carmem Carneiro - de 985/986 a 1390/1391</t>
  </si>
  <si>
    <t>28083-510</t>
  </si>
  <si>
    <t>Demerval Faria</t>
  </si>
  <si>
    <t>28083-600</t>
  </si>
  <si>
    <t>28083-610</t>
  </si>
  <si>
    <t>28083-620</t>
  </si>
  <si>
    <t>Deocleciano Caxeiro</t>
  </si>
  <si>
    <t>28083-621</t>
  </si>
  <si>
    <t>28083-630</t>
  </si>
  <si>
    <t>Dulcinio Cunha</t>
  </si>
  <si>
    <t>28083-640</t>
  </si>
  <si>
    <t>28083-650</t>
  </si>
  <si>
    <t>28083-664</t>
  </si>
  <si>
    <t>28083-670</t>
  </si>
  <si>
    <t>28083-710</t>
  </si>
  <si>
    <t>28083-720</t>
  </si>
  <si>
    <t>28083-726</t>
  </si>
  <si>
    <t>Alta de Souza</t>
  </si>
  <si>
    <t>28083-730</t>
  </si>
  <si>
    <t>28083-735</t>
  </si>
  <si>
    <t>28083-740</t>
  </si>
  <si>
    <t>28083-765</t>
  </si>
  <si>
    <t>Dalton Crespo de Castro</t>
  </si>
  <si>
    <t>28083-767</t>
  </si>
  <si>
    <t>28083-770</t>
  </si>
  <si>
    <t>28083-775</t>
  </si>
  <si>
    <t>28083-780</t>
  </si>
  <si>
    <t>28083-800</t>
  </si>
  <si>
    <t>28083-810</t>
  </si>
  <si>
    <t>28083-820</t>
  </si>
  <si>
    <t>28083-825</t>
  </si>
  <si>
    <t>28083-830</t>
  </si>
  <si>
    <t>John Duncon</t>
  </si>
  <si>
    <t>28083-880</t>
  </si>
  <si>
    <t>28083-890</t>
  </si>
  <si>
    <t>28085-000</t>
  </si>
  <si>
    <t>28085-006</t>
  </si>
  <si>
    <t>28085-007</t>
  </si>
  <si>
    <t>28085-008</t>
  </si>
  <si>
    <t>28085-009</t>
  </si>
  <si>
    <t>28085-010</t>
  </si>
  <si>
    <t>Proletaria Goleria</t>
  </si>
  <si>
    <t>28085-020</t>
  </si>
  <si>
    <t>28085-030</t>
  </si>
  <si>
    <t>28085-040</t>
  </si>
  <si>
    <t>28085-050</t>
  </si>
  <si>
    <t>28085-060</t>
  </si>
  <si>
    <t>28085-070</t>
  </si>
  <si>
    <t>Parque Bonsucesso</t>
  </si>
  <si>
    <t>Doutor Tarso de Alvarenga</t>
  </si>
  <si>
    <t>28085-080</t>
  </si>
  <si>
    <t>Poeta Marinho</t>
  </si>
  <si>
    <t>28085-090</t>
  </si>
  <si>
    <t>28085-100</t>
  </si>
  <si>
    <t>28085-105</t>
  </si>
  <si>
    <t>28085-110</t>
  </si>
  <si>
    <t>Nova Campos</t>
  </si>
  <si>
    <t>Waldovino Muniz Morgado</t>
  </si>
  <si>
    <t>28085-115</t>
  </si>
  <si>
    <t>Ary Ribeiro Vaz</t>
  </si>
  <si>
    <t>28085-120</t>
  </si>
  <si>
    <t>28085-125</t>
  </si>
  <si>
    <t>Alcides Vieira Maciel</t>
  </si>
  <si>
    <t>28085-130</t>
  </si>
  <si>
    <t>Altino Campos</t>
  </si>
  <si>
    <t>28085-140</t>
  </si>
  <si>
    <t>Davi de Souza</t>
  </si>
  <si>
    <t>28085-150</t>
  </si>
  <si>
    <t>28085-160</t>
  </si>
  <si>
    <t>28085-165</t>
  </si>
  <si>
    <t>28085-167</t>
  </si>
  <si>
    <t>28085-170</t>
  </si>
  <si>
    <t>28085-175</t>
  </si>
  <si>
    <t>28085-176</t>
  </si>
  <si>
    <t>28085-178</t>
  </si>
  <si>
    <t>28085-180</t>
  </si>
  <si>
    <t>Juvenal Chagas</t>
  </si>
  <si>
    <t>28085-200</t>
  </si>
  <si>
    <t>Atanagildo de Freitas</t>
  </si>
  <si>
    <t>28085-210</t>
  </si>
  <si>
    <t>28085-220</t>
  </si>
  <si>
    <t>Godofredo de Carvalho</t>
  </si>
  <si>
    <t>28085-230</t>
  </si>
  <si>
    <t>28085-240</t>
  </si>
  <si>
    <t>28085-245</t>
  </si>
  <si>
    <t>28085-250</t>
  </si>
  <si>
    <t>28085-255</t>
  </si>
  <si>
    <t>28085-260</t>
  </si>
  <si>
    <t>28085-270</t>
  </si>
  <si>
    <t>28085-280</t>
  </si>
  <si>
    <t>Genario Bastos</t>
  </si>
  <si>
    <t>28085-290</t>
  </si>
  <si>
    <t>28085-300</t>
  </si>
  <si>
    <t>Vinte e Quatro de Novembro</t>
  </si>
  <si>
    <t>28085-310</t>
  </si>
  <si>
    <t>28085-315</t>
  </si>
  <si>
    <t>28085-320</t>
  </si>
  <si>
    <t>28085-330</t>
  </si>
  <si>
    <t>Soldado Salvador Rosa</t>
  </si>
  <si>
    <t>28085-340</t>
  </si>
  <si>
    <t>28085-350</t>
  </si>
  <si>
    <t>28085-360</t>
  </si>
  <si>
    <t>28085-370</t>
  </si>
  <si>
    <t>A (D Rodrigo)</t>
  </si>
  <si>
    <t>28085-375</t>
  </si>
  <si>
    <t>B (D Rodrigo)</t>
  </si>
  <si>
    <t>28085-376</t>
  </si>
  <si>
    <t>C (D Rodrigo)</t>
  </si>
  <si>
    <t>28085-377</t>
  </si>
  <si>
    <t>Bruno Aires</t>
  </si>
  <si>
    <t>28085-380</t>
  </si>
  <si>
    <t>28085-390</t>
  </si>
  <si>
    <t>28085-400</t>
  </si>
  <si>
    <t>28085-410</t>
  </si>
  <si>
    <t>28085-420</t>
  </si>
  <si>
    <t>28085-425</t>
  </si>
  <si>
    <t>28085-430</t>
  </si>
  <si>
    <t>28085-440</t>
  </si>
  <si>
    <t>28085-450</t>
  </si>
  <si>
    <t>Vinte e Seis de Maio</t>
  </si>
  <si>
    <t>28085-460</t>
  </si>
  <si>
    <t>28085-470</t>
  </si>
  <si>
    <t>28085-480</t>
  </si>
  <si>
    <t>28085-490</t>
  </si>
  <si>
    <t>28085-495</t>
  </si>
  <si>
    <t>28085-500</t>
  </si>
  <si>
    <t>28085-501</t>
  </si>
  <si>
    <t>28085-505</t>
  </si>
  <si>
    <t>28085-510</t>
  </si>
  <si>
    <t>AB-1</t>
  </si>
  <si>
    <t>28085-520</t>
  </si>
  <si>
    <t>AB-2</t>
  </si>
  <si>
    <t>28085-530</t>
  </si>
  <si>
    <t>AB-3</t>
  </si>
  <si>
    <t>28085-540</t>
  </si>
  <si>
    <t>AB-4</t>
  </si>
  <si>
    <t>28085-550</t>
  </si>
  <si>
    <t>AB-5</t>
  </si>
  <si>
    <t>28085-560</t>
  </si>
  <si>
    <t>AB-6</t>
  </si>
  <si>
    <t>28085-570</t>
  </si>
  <si>
    <t>AB-7</t>
  </si>
  <si>
    <t>28085-580</t>
  </si>
  <si>
    <t>AB-8</t>
  </si>
  <si>
    <t>28085-590</t>
  </si>
  <si>
    <t>AB-9</t>
  </si>
  <si>
    <t>28085-600</t>
  </si>
  <si>
    <t>AB-10</t>
  </si>
  <si>
    <t>28085-610</t>
  </si>
  <si>
    <t>28085-615</t>
  </si>
  <si>
    <t>AB-11</t>
  </si>
  <si>
    <t>28085-620</t>
  </si>
  <si>
    <t>AB-12</t>
  </si>
  <si>
    <t>28085-630</t>
  </si>
  <si>
    <t>28085-635</t>
  </si>
  <si>
    <t>AB-13</t>
  </si>
  <si>
    <t>28085-640</t>
  </si>
  <si>
    <t>28085-645</t>
  </si>
  <si>
    <t>AB-14</t>
  </si>
  <si>
    <t>28085-650</t>
  </si>
  <si>
    <t>28085-655</t>
  </si>
  <si>
    <t>28085-660</t>
  </si>
  <si>
    <t>28085-665</t>
  </si>
  <si>
    <t>28085-670</t>
  </si>
  <si>
    <t>Taquarucua</t>
  </si>
  <si>
    <t>28085-680</t>
  </si>
  <si>
    <t>Doutor Jaime Martins de Farias</t>
  </si>
  <si>
    <t>28085-690</t>
  </si>
  <si>
    <t>28085-700</t>
  </si>
  <si>
    <t>Professora Carmem Carneiro - de 1392/1393 a 1677/167</t>
  </si>
  <si>
    <t>28085-710</t>
  </si>
  <si>
    <t>Lidinei Arueira</t>
  </si>
  <si>
    <t>28085-725</t>
  </si>
  <si>
    <t>28085-735</t>
  </si>
  <si>
    <t>28085-740</t>
  </si>
  <si>
    <t>Alfredo Rodrigues</t>
  </si>
  <si>
    <t>28085-750</t>
  </si>
  <si>
    <t>28090-000</t>
  </si>
  <si>
    <t>28090-010</t>
  </si>
  <si>
    <t>Sapucainha</t>
  </si>
  <si>
    <t>28090-012</t>
  </si>
  <si>
    <t>28090-015</t>
  </si>
  <si>
    <t>28090-017</t>
  </si>
  <si>
    <t>28090-020</t>
  </si>
  <si>
    <t>28090-030</t>
  </si>
  <si>
    <t>28090-040</t>
  </si>
  <si>
    <t>28090-050</t>
  </si>
  <si>
    <t>Edgard Monteiro</t>
  </si>
  <si>
    <t>28090-100</t>
  </si>
  <si>
    <t>28090-110</t>
  </si>
  <si>
    <t>Professora Carmem Carneiro - de 1680/1681 ao fim</t>
  </si>
  <si>
    <t>28090-115</t>
  </si>
  <si>
    <t>28090-120</t>
  </si>
  <si>
    <t>28090-130</t>
  </si>
  <si>
    <t>28090-140</t>
  </si>
  <si>
    <t>28090-150</t>
  </si>
  <si>
    <t>28090-160</t>
  </si>
  <si>
    <t>28090-180</t>
  </si>
  <si>
    <t>Maria Gisete Pontes</t>
  </si>
  <si>
    <t>28090-190</t>
  </si>
  <si>
    <t>Murilo Peixoto</t>
  </si>
  <si>
    <t>28090-200</t>
  </si>
  <si>
    <t>Orbilio Duarte Crespo</t>
  </si>
  <si>
    <t>28090-210</t>
  </si>
  <si>
    <t>28090-220</t>
  </si>
  <si>
    <t>Fernando Pecly</t>
  </si>
  <si>
    <t>28090-230</t>
  </si>
  <si>
    <t>28090-235</t>
  </si>
  <si>
    <t>28090-240</t>
  </si>
  <si>
    <t>28090-243</t>
  </si>
  <si>
    <t>28090-250</t>
  </si>
  <si>
    <t>Luiz Alfaiate</t>
  </si>
  <si>
    <t>28090-260</t>
  </si>
  <si>
    <t>28090-266</t>
  </si>
  <si>
    <t>28090-270</t>
  </si>
  <si>
    <t>Maria Constancia Coutinho</t>
  </si>
  <si>
    <t>28090-280</t>
  </si>
  <si>
    <t>Eliezer Barcelos</t>
  </si>
  <si>
    <t>28090-290</t>
  </si>
  <si>
    <t>Codim</t>
  </si>
  <si>
    <t>Augusto Machado Viana Faria</t>
  </si>
  <si>
    <t>28090-400</t>
  </si>
  <si>
    <t>Alcy Ferreira</t>
  </si>
  <si>
    <t>28090-410</t>
  </si>
  <si>
    <t>Argeu Nani</t>
  </si>
  <si>
    <t>28090-420</t>
  </si>
  <si>
    <t>Dinah Silva</t>
  </si>
  <si>
    <t>28090-430</t>
  </si>
  <si>
    <t>Jamilton Alves Moreira</t>
  </si>
  <si>
    <t>28090-440</t>
  </si>
  <si>
    <t>Jorge de Souza Muniz Filho</t>
  </si>
  <si>
    <t>28090-450</t>
  </si>
  <si>
    <t>Oswaldo Barcelos de Andrade</t>
  </si>
  <si>
    <t>28090-460</t>
  </si>
  <si>
    <t>28090-470</t>
  </si>
  <si>
    <t>28090-475</t>
  </si>
  <si>
    <t>28090-480</t>
  </si>
  <si>
    <t>28090-490</t>
  </si>
  <si>
    <t>28090-500</t>
  </si>
  <si>
    <t>28090-510</t>
  </si>
  <si>
    <t>28090-511</t>
  </si>
  <si>
    <t>28090-515</t>
  </si>
  <si>
    <t>28090-520</t>
  </si>
  <si>
    <t>28090-525</t>
  </si>
  <si>
    <t>28090-530</t>
  </si>
  <si>
    <t>28090-540</t>
  </si>
  <si>
    <t>28090-550</t>
  </si>
  <si>
    <t>28090-560</t>
  </si>
  <si>
    <t>28090-570</t>
  </si>
  <si>
    <t>28090-580</t>
  </si>
  <si>
    <t>28090-590</t>
  </si>
  <si>
    <t>28090-600</t>
  </si>
  <si>
    <t>28090-610</t>
  </si>
  <si>
    <t>28090-620</t>
  </si>
  <si>
    <t>O Codin</t>
  </si>
  <si>
    <t>28090-630</t>
  </si>
  <si>
    <t>28090-640</t>
  </si>
  <si>
    <t>E (Jd Eldorado)</t>
  </si>
  <si>
    <t>28090-658</t>
  </si>
  <si>
    <t>28090-660</t>
  </si>
  <si>
    <t>28090-670</t>
  </si>
  <si>
    <t>28090-680</t>
  </si>
  <si>
    <t>Eloah Machado de Vasconcelos</t>
  </si>
  <si>
    <t>28090-690</t>
  </si>
  <si>
    <t>28090-710</t>
  </si>
  <si>
    <t>Manoel Laurindo</t>
  </si>
  <si>
    <t>28090-730</t>
  </si>
  <si>
    <t>28090-740</t>
  </si>
  <si>
    <t>Poeta Pedro Dias Carvalho</t>
  </si>
  <si>
    <t>28090-770</t>
  </si>
  <si>
    <t>28093-000</t>
  </si>
  <si>
    <t>28093-010</t>
  </si>
  <si>
    <t>Ramiro Martins Viana</t>
  </si>
  <si>
    <t>28093-020</t>
  </si>
  <si>
    <t>Z (Jd Aeroporto)</t>
  </si>
  <si>
    <t>28093-025</t>
  </si>
  <si>
    <t>Genaro Correia</t>
  </si>
  <si>
    <t>28093-030</t>
  </si>
  <si>
    <t>Sargento Eduardo</t>
  </si>
  <si>
    <t>28093-035</t>
  </si>
  <si>
    <t>Juanita Matheus</t>
  </si>
  <si>
    <t>28093-040</t>
  </si>
  <si>
    <t>28093-041</t>
  </si>
  <si>
    <t>Rui do Carmo Batista</t>
  </si>
  <si>
    <t>28093-050</t>
  </si>
  <si>
    <t>Lions Club de Campos Planice</t>
  </si>
  <si>
    <t>28093-060</t>
  </si>
  <si>
    <t>28093-070</t>
  </si>
  <si>
    <t>Luiz Baldan</t>
  </si>
  <si>
    <t>28093-080</t>
  </si>
  <si>
    <t>28093-090</t>
  </si>
  <si>
    <t>28093-100</t>
  </si>
  <si>
    <t>Nassau Curi</t>
  </si>
  <si>
    <t>28093-110</t>
  </si>
  <si>
    <t>Joanita</t>
  </si>
  <si>
    <t>28093-120</t>
  </si>
  <si>
    <t>28093-130</t>
  </si>
  <si>
    <t>28093-500</t>
  </si>
  <si>
    <t>28093-530</t>
  </si>
  <si>
    <t>Goytacazes</t>
  </si>
  <si>
    <t>28110-000</t>
  </si>
  <si>
    <t>Raul Souto Maior</t>
  </si>
  <si>
    <t>28115-000</t>
  </si>
  <si>
    <t>Ponta da Lama</t>
  </si>
  <si>
    <t>BR 101</t>
  </si>
  <si>
    <t>28118-000</t>
  </si>
  <si>
    <t>28120-000</t>
  </si>
  <si>
    <t>Lagoa de Cima</t>
  </si>
  <si>
    <t>28125-000</t>
  </si>
  <si>
    <t>Luiz de Souza Filho</t>
  </si>
  <si>
    <t>28140-000</t>
  </si>
  <si>
    <t>Alair Ferreira</t>
  </si>
  <si>
    <t>Campos Farol</t>
  </si>
  <si>
    <t>28143-000</t>
  </si>
  <si>
    <t>Deputado Alair Ferreira</t>
  </si>
  <si>
    <t>28145-000</t>
  </si>
  <si>
    <t>Guilherme Morrison</t>
  </si>
  <si>
    <t>28148-000</t>
  </si>
  <si>
    <t>Ponta Grossa dos Fidalgos</t>
  </si>
  <si>
    <t>da Beirada</t>
  </si>
  <si>
    <t>28155-000</t>
  </si>
  <si>
    <t>28160-000</t>
  </si>
  <si>
    <t>28165-000</t>
  </si>
  <si>
    <t>28175-000</t>
  </si>
  <si>
    <t>28178-000</t>
  </si>
  <si>
    <t>Joel Reis</t>
  </si>
  <si>
    <t>28180-000</t>
  </si>
  <si>
    <t>28195-000</t>
  </si>
  <si>
    <t>Manoel Francisco de Almeida</t>
  </si>
  <si>
    <t>28200-000</t>
  </si>
  <si>
    <t>Carmelita M. Nascife</t>
  </si>
  <si>
    <t>BR - 356</t>
  </si>
  <si>
    <t>28220-000</t>
  </si>
  <si>
    <t>Pipeiras</t>
  </si>
  <si>
    <t>de Pipeiras</t>
  </si>
  <si>
    <t>28225-000</t>
  </si>
  <si>
    <t>Joaquim da Mota Sobrinho</t>
  </si>
  <si>
    <t>Sabonete</t>
  </si>
  <si>
    <t>Luiz Gomes Peixoto</t>
  </si>
  <si>
    <t>28230-000</t>
  </si>
  <si>
    <t>Praia de Santa Clara</t>
  </si>
  <si>
    <t>Gabriel Paiva</t>
  </si>
  <si>
    <t>Ponto de Cacimbas</t>
  </si>
  <si>
    <t>Amontoado Brejo Grande</t>
  </si>
  <si>
    <t>do Amontoado</t>
  </si>
  <si>
    <t>Buena</t>
  </si>
  <si>
    <t>Barra do Itabapoana</t>
  </si>
  <si>
    <t>do Estreito</t>
  </si>
  <si>
    <t>28245-000</t>
  </si>
  <si>
    <t>Gabriel Paes</t>
  </si>
  <si>
    <t>28250-000</t>
  </si>
  <si>
    <t>Sambra Guarniere</t>
  </si>
  <si>
    <t>do Largato</t>
  </si>
  <si>
    <t>BR-356</t>
  </si>
  <si>
    <t>28300-000</t>
  </si>
  <si>
    <t>28330-000</t>
  </si>
  <si>
    <t>Wilson Fernandes Mello</t>
  </si>
  <si>
    <t>28333-000</t>
  </si>
  <si>
    <t>Frei Miguelino</t>
  </si>
  <si>
    <t>28335-000</t>
  </si>
  <si>
    <t>Are</t>
  </si>
  <si>
    <t>Senador Tinoco</t>
  </si>
  <si>
    <t>28340-000</t>
  </si>
  <si>
    <t>28345-000</t>
  </si>
  <si>
    <t>28348-000</t>
  </si>
  <si>
    <t>28350-000</t>
  </si>
  <si>
    <t>28360-000</t>
  </si>
  <si>
    <t>Usina Santa Isabel</t>
  </si>
  <si>
    <t>Usina Santa Maria</t>
  </si>
  <si>
    <t>28368-000</t>
  </si>
  <si>
    <t>28370-000</t>
  </si>
  <si>
    <t>28372-000</t>
  </si>
  <si>
    <t>28375-000</t>
  </si>
  <si>
    <t>Doutor Raul Travassos</t>
  </si>
  <si>
    <t>28380-000</t>
  </si>
  <si>
    <t>Coronel Pimenta</t>
  </si>
  <si>
    <t>28383-000</t>
  </si>
  <si>
    <t>28388-000</t>
  </si>
  <si>
    <t>Prefeito Synval Augusto Ferreira da Silva</t>
  </si>
  <si>
    <t>28390-000</t>
  </si>
  <si>
    <t>Tancredo Rosa Ladeira</t>
  </si>
  <si>
    <t>28396-000</t>
  </si>
  <si>
    <t>28398-000</t>
  </si>
  <si>
    <t>28400-000</t>
  </si>
  <si>
    <t>28405-000</t>
  </si>
  <si>
    <t>Jacyr Nader</t>
  </si>
  <si>
    <t>28415-000</t>
  </si>
  <si>
    <t>28420-000</t>
  </si>
  <si>
    <t>28425-000</t>
  </si>
  <si>
    <t>28430-000</t>
  </si>
  <si>
    <t>28435-000</t>
  </si>
  <si>
    <t>Funil</t>
  </si>
  <si>
    <t>Abud Daibes</t>
  </si>
  <si>
    <t>28440-000</t>
  </si>
  <si>
    <t>28445-000</t>
  </si>
  <si>
    <t>28450-000</t>
  </si>
  <si>
    <t>28455-000</t>
  </si>
  <si>
    <t>28460-000</t>
  </si>
  <si>
    <t>Jacinto Lucas</t>
  </si>
  <si>
    <t>28463-000</t>
  </si>
  <si>
    <t>Coronel Pedro Bastos</t>
  </si>
  <si>
    <t>28466-000</t>
  </si>
  <si>
    <t>28470-000</t>
  </si>
  <si>
    <t>Pereira Lima</t>
  </si>
  <si>
    <t>Rafael F. Monteiro</t>
  </si>
  <si>
    <t>28473-000</t>
  </si>
  <si>
    <t>28476-000</t>
  </si>
  <si>
    <t>Justino Pereira</t>
  </si>
  <si>
    <t>28480-000</t>
  </si>
  <si>
    <t>Paraoquena</t>
  </si>
  <si>
    <t>28483-000</t>
  </si>
  <si>
    <t>Rosalina B. Moreno</t>
  </si>
  <si>
    <t>Manoel Laerte</t>
  </si>
  <si>
    <t>28485-000</t>
  </si>
  <si>
    <t>28490-000</t>
  </si>
  <si>
    <t>Mathias Ferreira da Silva</t>
  </si>
  <si>
    <t>28495-000</t>
  </si>
  <si>
    <t>Geomi Coelho da Silva</t>
  </si>
  <si>
    <t>Porto das Barcas</t>
  </si>
  <si>
    <t>Diomar A. Berriel</t>
  </si>
  <si>
    <t>28500-000</t>
  </si>
  <si>
    <t>28510-000</t>
  </si>
  <si>
    <t>Santa Rita da Floresta</t>
  </si>
  <si>
    <t>28520-000</t>
  </si>
  <si>
    <t>Portozil</t>
  </si>
  <si>
    <t>Cantagalo-Carmo</t>
  </si>
  <si>
    <t>28525-000</t>
  </si>
  <si>
    <t>28530-000</t>
  </si>
  <si>
    <t>Porto Marinho</t>
  </si>
  <si>
    <t>28540-000</t>
  </si>
  <si>
    <t>Moacir Pinto Coelho</t>
  </si>
  <si>
    <t>28545-000</t>
  </si>
  <si>
    <t>28550-000</t>
  </si>
  <si>
    <t>Ipituna</t>
  </si>
  <si>
    <t>Humberto Soeiro de Carvalho</t>
  </si>
  <si>
    <t>28555-000</t>
  </si>
  <si>
    <t>28557-000</t>
  </si>
  <si>
    <t>28570-000</t>
  </si>
  <si>
    <t>Engenho Central</t>
  </si>
  <si>
    <t>Coronel Teixeira</t>
  </si>
  <si>
    <t>28575-000</t>
  </si>
  <si>
    <t>28580-000</t>
  </si>
  <si>
    <t>Toledo Pizza</t>
  </si>
  <si>
    <t>28590-000</t>
  </si>
  <si>
    <t>28595-000</t>
  </si>
  <si>
    <t>28605-000</t>
  </si>
  <si>
    <t>28605-010</t>
  </si>
  <si>
    <t>28605-020</t>
  </si>
  <si>
    <t>28605-030</t>
  </si>
  <si>
    <t>28605-040</t>
  </si>
  <si>
    <t>28605-050</t>
  </si>
  <si>
    <t>28605-060</t>
  </si>
  <si>
    <t>28605-070</t>
  </si>
  <si>
    <t>28605-080</t>
  </si>
  <si>
    <t>Henrique Zamith</t>
  </si>
  <si>
    <t>28605-090</t>
  </si>
  <si>
    <t>28605-100</t>
  </si>
  <si>
    <t>Alberto Meyer</t>
  </si>
  <si>
    <t>28605-110</t>
  </si>
  <si>
    <t>28605-120</t>
  </si>
  <si>
    <t>Euterpe Friburguense</t>
  </si>
  <si>
    <t>28605-130</t>
  </si>
  <si>
    <t>Vilage</t>
  </si>
  <si>
    <t>28605-140</t>
  </si>
  <si>
    <t>Maria Rosalina Bravo</t>
  </si>
  <si>
    <t>28605-150</t>
  </si>
  <si>
    <t>Professor Freze</t>
  </si>
  <si>
    <t>28605-160</t>
  </si>
  <si>
    <t>28605-170</t>
  </si>
  <si>
    <t>Coronel Sarmento</t>
  </si>
  <si>
    <t>28605-180</t>
  </si>
  <si>
    <t>28605-190</t>
  </si>
  <si>
    <t>Afonso Sardou</t>
  </si>
  <si>
    <t>28605-200</t>
  </si>
  <si>
    <t>Zair Pires Pirazzo</t>
  </si>
  <si>
    <t>28605-205</t>
  </si>
  <si>
    <t>28605-210</t>
  </si>
  <si>
    <t>Engenheiro Hans Gaiser</t>
  </si>
  <si>
    <t>28605-220</t>
  </si>
  <si>
    <t>28605-230</t>
  </si>
  <si>
    <t>28605-240</t>
  </si>
  <si>
    <t>Coronel Laudemiro das Merces Ferreira</t>
  </si>
  <si>
    <t>28605-250</t>
  </si>
  <si>
    <t>28605-260</t>
  </si>
  <si>
    <t>28605-270</t>
  </si>
  <si>
    <t>Johannes Weid</t>
  </si>
  <si>
    <t>28605-280</t>
  </si>
  <si>
    <t>Robadey</t>
  </si>
  <si>
    <t>28605-290</t>
  </si>
  <si>
    <t>Izelino Maduro</t>
  </si>
  <si>
    <t>28605-300</t>
  </si>
  <si>
    <t>Ernestina Souza de Almeida</t>
  </si>
  <si>
    <t>28605-305</t>
  </si>
  <si>
    <t>28605-310</t>
  </si>
  <si>
    <t>Loteamento Sitio Jacina</t>
  </si>
  <si>
    <t>Maria Ferreira Thurler</t>
  </si>
  <si>
    <t>28605-320</t>
  </si>
  <si>
    <t>Sinder</t>
  </si>
  <si>
    <t>28605-330</t>
  </si>
  <si>
    <t>Heckert</t>
  </si>
  <si>
    <t>28605-340</t>
  </si>
  <si>
    <t>Lair Rocha Turque</t>
  </si>
  <si>
    <t>28605-350</t>
  </si>
  <si>
    <t>28605-354</t>
  </si>
  <si>
    <t>28605-356</t>
  </si>
  <si>
    <t>Thomas</t>
  </si>
  <si>
    <t>28605-358</t>
  </si>
  <si>
    <t>28605-360</t>
  </si>
  <si>
    <t>28605-365</t>
  </si>
  <si>
    <t>28605-370</t>
  </si>
  <si>
    <t>28605-380</t>
  </si>
  <si>
    <t>28605-390</t>
  </si>
  <si>
    <t>28605-400</t>
  </si>
  <si>
    <t>28605-410</t>
  </si>
  <si>
    <t>28605-420</t>
  </si>
  <si>
    <t>Ruth Abreu de Freitas</t>
  </si>
  <si>
    <t>28605-430</t>
  </si>
  <si>
    <t>28605-440</t>
  </si>
  <si>
    <t>Augusta Daube</t>
  </si>
  <si>
    <t>28605-450</t>
  </si>
  <si>
    <t>28605-460</t>
  </si>
  <si>
    <t>Frutuoso da Silva</t>
  </si>
  <si>
    <t>28605-470</t>
  </si>
  <si>
    <t>28605-480</t>
  </si>
  <si>
    <t>Andrelino Viana da Silva</t>
  </si>
  <si>
    <t>28605-490</t>
  </si>
  <si>
    <t>Jorge Hermsdorff</t>
  </si>
  <si>
    <t>28605-500</t>
  </si>
  <si>
    <t>Selma Gaiser</t>
  </si>
  <si>
    <t>28605-510</t>
  </si>
  <si>
    <t>Friburgo-Amparo</t>
  </si>
  <si>
    <t>28605-520</t>
  </si>
  <si>
    <t>28605-525</t>
  </si>
  <si>
    <t>28605-530</t>
  </si>
  <si>
    <t>28605-540</t>
  </si>
  <si>
    <t>Dez de Outubro</t>
  </si>
  <si>
    <t>28605-550</t>
  </si>
  <si>
    <t>28605-560</t>
  </si>
  <si>
    <t>28605-570</t>
  </si>
  <si>
    <t>Pedro Batista</t>
  </si>
  <si>
    <t>28605-580</t>
  </si>
  <si>
    <t>28605-590</t>
  </si>
  <si>
    <t>28605-600</t>
  </si>
  <si>
    <t>Coronel Heber Alves da Costa</t>
  </si>
  <si>
    <t>28605-610</t>
  </si>
  <si>
    <t>Braunes</t>
  </si>
  <si>
    <t>28610-000</t>
  </si>
  <si>
    <t>Dante Laginestra</t>
  </si>
  <si>
    <t>28610-005</t>
  </si>
  <si>
    <t>28610-006</t>
  </si>
  <si>
    <t>28610-007</t>
  </si>
  <si>
    <t>28610-010</t>
  </si>
  <si>
    <t>28610-020</t>
  </si>
  <si>
    <t>28610-030</t>
  </si>
  <si>
    <t>28610-040</t>
  </si>
  <si>
    <t>28610-050</t>
  </si>
  <si>
    <t>28610-060</t>
  </si>
  <si>
    <t>Luiza Engert</t>
  </si>
  <si>
    <t>28610-070</t>
  </si>
  <si>
    <t>Professor Menezes Wanderley</t>
  </si>
  <si>
    <t>28610-080</t>
  </si>
  <si>
    <t>28610-090</t>
  </si>
  <si>
    <t>Ariosto Bento de Mello</t>
  </si>
  <si>
    <t>28610-100</t>
  </si>
  <si>
    <t>Braziellas</t>
  </si>
  <si>
    <t>28610-110</t>
  </si>
  <si>
    <t>28610-120</t>
  </si>
  <si>
    <t>28610-135</t>
  </si>
  <si>
    <t>Coronel Galiano das Neves</t>
  </si>
  <si>
    <t>28610-140</t>
  </si>
  <si>
    <t>28610-150</t>
  </si>
  <si>
    <t>Dermerval Barbosa Moreira</t>
  </si>
  <si>
    <t>28610-160</t>
  </si>
  <si>
    <t>Hymirema</t>
  </si>
  <si>
    <t>28610-170</t>
  </si>
  <si>
    <t>28610-175</t>
  </si>
  <si>
    <t>28610-180</t>
  </si>
  <si>
    <t>Augusto Spinelli</t>
  </si>
  <si>
    <t>28610-190</t>
  </si>
  <si>
    <t>Schuabb</t>
  </si>
  <si>
    <t>28610-200</t>
  </si>
  <si>
    <t>Major Augusto Marques Braga</t>
  </si>
  <si>
    <t>28610-210</t>
  </si>
  <si>
    <t>Juvenal Namem</t>
  </si>
  <si>
    <t>28610-220</t>
  </si>
  <si>
    <t>Monsenhor Miranda</t>
  </si>
  <si>
    <t>28610-230</t>
  </si>
  <si>
    <t>Alfredo dos Santos Noel</t>
  </si>
  <si>
    <t>28610-240</t>
  </si>
  <si>
    <t>28610-250</t>
  </si>
  <si>
    <t>Miranda Fortes</t>
  </si>
  <si>
    <t>28610-260</t>
  </si>
  <si>
    <t>Cristina Ziede</t>
  </si>
  <si>
    <t>28610-270</t>
  </si>
  <si>
    <t>Farinha Filho</t>
  </si>
  <si>
    <t>28610-280</t>
  </si>
  <si>
    <t>28610-290</t>
  </si>
  <si>
    <t>28610-300</t>
  </si>
  <si>
    <t>Tingly</t>
  </si>
  <si>
    <t>28610-310</t>
  </si>
  <si>
    <t>28610-320</t>
  </si>
  <si>
    <t>Adolfo Lautz</t>
  </si>
  <si>
    <t>28610-330</t>
  </si>
  <si>
    <t>Nicolau Gachet</t>
  </si>
  <si>
    <t>28610-340</t>
  </si>
  <si>
    <t>Padre Jacob Joye</t>
  </si>
  <si>
    <t>28610-345</t>
  </si>
  <si>
    <t>Artur Sardou</t>
  </si>
  <si>
    <t>28610-350</t>
  </si>
  <si>
    <t>Juvenal Marques</t>
  </si>
  <si>
    <t>28610-360</t>
  </si>
  <si>
    <t>28610-370</t>
  </si>
  <si>
    <t>Santos Werneck</t>
  </si>
  <si>
    <t>28610-380</t>
  </si>
  <si>
    <t>28610-390</t>
  </si>
  <si>
    <t>Manoel Vicente Valentim</t>
  </si>
  <si>
    <t>28610-400</t>
  </si>
  <si>
    <t>28610-410</t>
  </si>
  <si>
    <t>Josina Barbosa Folly</t>
  </si>
  <si>
    <t>28610-420</t>
  </si>
  <si>
    <t>Maestro Carlos Rotay</t>
  </si>
  <si>
    <t>28610-430</t>
  </si>
  <si>
    <t>Eduardo Salusse</t>
  </si>
  <si>
    <t>28610-440</t>
  </si>
  <si>
    <t>28610-450</t>
  </si>
  <si>
    <t>28610-460</t>
  </si>
  <si>
    <t>Mariana Salusse</t>
  </si>
  <si>
    <t>28610-470</t>
  </si>
  <si>
    <t>Carlos Alberto Braune</t>
  </si>
  <si>
    <t>28611-000</t>
  </si>
  <si>
    <t>28611-010</t>
  </si>
  <si>
    <t>Sara Braune</t>
  </si>
  <si>
    <t>28611-020</t>
  </si>
  <si>
    <t>28611-030</t>
  </si>
  <si>
    <t>28611-040</t>
  </si>
  <si>
    <t>28611-050</t>
  </si>
  <si>
    <t>Professor Worms de Carvalho Bastos</t>
  </si>
  <si>
    <t>28611-060</t>
  </si>
  <si>
    <t>Doutor Barcelos</t>
  </si>
  <si>
    <t>28611-070</t>
  </si>
  <si>
    <t>Dulce Braune</t>
  </si>
  <si>
    <t>28611-080</t>
  </si>
  <si>
    <t>Vicente de Morais</t>
  </si>
  <si>
    <t>28611-090</t>
  </si>
  <si>
    <t>Helena Coutinho</t>
  </si>
  <si>
    <t>28611-100</t>
  </si>
  <si>
    <t>28611-110</t>
  </si>
  <si>
    <t>28611-120</t>
  </si>
  <si>
    <t>28611-135</t>
  </si>
  <si>
    <t>Joaquim Pereira de Faria</t>
  </si>
  <si>
    <t>28611-140</t>
  </si>
  <si>
    <t>Professora Leonidia Ferreira</t>
  </si>
  <si>
    <t>28611-150</t>
  </si>
  <si>
    <t>28611-160</t>
  </si>
  <si>
    <t>Adelaide Martins Novaes</t>
  </si>
  <si>
    <t>28611-170</t>
  </si>
  <si>
    <t>Manoel Antunes Nogueira</t>
  </si>
  <si>
    <t>28611-180</t>
  </si>
  <si>
    <t>28611-190</t>
  </si>
  <si>
    <t>Ernesto Bizzoto Filho</t>
  </si>
  <si>
    <t>28611-200</t>
  </si>
  <si>
    <t>Vila Repos</t>
  </si>
  <si>
    <t>28611-205</t>
  </si>
  <si>
    <t>Jacir Linhares Ramos</t>
  </si>
  <si>
    <t>28611-210</t>
  </si>
  <si>
    <t>Knust</t>
  </si>
  <si>
    <t>28611-220</t>
  </si>
  <si>
    <t>28611-230</t>
  </si>
  <si>
    <t>Adelino Araujo de Barros</t>
  </si>
  <si>
    <t>28611-235</t>
  </si>
  <si>
    <t>28611-240</t>
  </si>
  <si>
    <t>Professor Oswaldo Barata</t>
  </si>
  <si>
    <t>28611-250</t>
  </si>
  <si>
    <t>28611-260</t>
  </si>
  <si>
    <t>28611-270</t>
  </si>
  <si>
    <t>28611-280</t>
  </si>
  <si>
    <t>28611-290</t>
  </si>
  <si>
    <t>28611-300</t>
  </si>
  <si>
    <t>28611-310</t>
  </si>
  <si>
    <t>Cordoeira</t>
  </si>
  <si>
    <t>Edith Pinheiro de Faria</t>
  </si>
  <si>
    <t>28611-320</t>
  </si>
  <si>
    <t>Frossard</t>
  </si>
  <si>
    <t>28611-330</t>
  </si>
  <si>
    <t>28611-340</t>
  </si>
  <si>
    <t>28611-350</t>
  </si>
  <si>
    <t>Pierre Bikart</t>
  </si>
  <si>
    <t>28611-360</t>
  </si>
  <si>
    <t>28611-370</t>
  </si>
  <si>
    <t>28611-380</t>
  </si>
  <si>
    <t>28611-390</t>
  </si>
  <si>
    <t>Estanislau Martins</t>
  </si>
  <si>
    <t>28611-400</t>
  </si>
  <si>
    <t>Alberto Braune - lado par</t>
  </si>
  <si>
    <t>28613-000</t>
  </si>
  <si>
    <t>28613-001</t>
  </si>
  <si>
    <t>28613-005</t>
  </si>
  <si>
    <t>28613-010</t>
  </si>
  <si>
    <t>28613-020</t>
  </si>
  <si>
    <t>28613-030</t>
  </si>
  <si>
    <t>Fernando Bizzoto</t>
  </si>
  <si>
    <t>28613-040</t>
  </si>
  <si>
    <t>28613-050</t>
  </si>
  <si>
    <t>28613-060</t>
  </si>
  <si>
    <t>28613-070</t>
  </si>
  <si>
    <t>28613-080</t>
  </si>
  <si>
    <t>28613-090</t>
  </si>
  <si>
    <t>Comandante Ribeiro de Barros</t>
  </si>
  <si>
    <t>28613-100</t>
  </si>
  <si>
    <t>28613-110</t>
  </si>
  <si>
    <t>Campesina Friburguense</t>
  </si>
  <si>
    <t>28613-120</t>
  </si>
  <si>
    <t>Leuenroth</t>
  </si>
  <si>
    <t>28613-130</t>
  </si>
  <si>
    <t>Governador Geremias de Mattos Fontes</t>
  </si>
  <si>
    <t>28613-140</t>
  </si>
  <si>
    <t>28613-150</t>
  </si>
  <si>
    <t>Carlos Engert</t>
  </si>
  <si>
    <t>28613-160</t>
  </si>
  <si>
    <t>28613-170</t>
  </si>
  <si>
    <t>Modesto de Mello</t>
  </si>
  <si>
    <t>28613-180</t>
  </si>
  <si>
    <t>28613-190</t>
  </si>
  <si>
    <t>28613-200</t>
  </si>
  <si>
    <t>28613-210</t>
  </si>
  <si>
    <t>Mac-Niven</t>
  </si>
  <si>
    <t>28613-220</t>
  </si>
  <si>
    <t>Ypu</t>
  </si>
  <si>
    <t>Emil Cleff</t>
  </si>
  <si>
    <t>28613-230</t>
  </si>
  <si>
    <t>Beauclair</t>
  </si>
  <si>
    <t>28613-240</t>
  </si>
  <si>
    <t>28613-250</t>
  </si>
  <si>
    <t>28613-260</t>
  </si>
  <si>
    <t>28613-270</t>
  </si>
  <si>
    <t>28613-280</t>
  </si>
  <si>
    <t>28613-290</t>
  </si>
  <si>
    <t>28613-300</t>
  </si>
  <si>
    <t>Lopes Marins</t>
  </si>
  <si>
    <t>28613-310</t>
  </si>
  <si>
    <t>28613-320</t>
  </si>
  <si>
    <t>28613-330</t>
  </si>
  <si>
    <t>Olga Ferreira das Neves</t>
  </si>
  <si>
    <t>28613-340</t>
  </si>
  <si>
    <t>28613-350</t>
  </si>
  <si>
    <t>28613-360</t>
  </si>
  <si>
    <t>28613-370</t>
  </si>
  <si>
    <t>28613-380</t>
  </si>
  <si>
    <t>28613-390</t>
  </si>
  <si>
    <t>Sauerbronn</t>
  </si>
  <si>
    <t>28613-400</t>
  </si>
  <si>
    <t>28613-410</t>
  </si>
  <si>
    <t>28613-420</t>
  </si>
  <si>
    <t>Ana Mattos</t>
  </si>
  <si>
    <t>28613-430</t>
  </si>
  <si>
    <t>28613-440</t>
  </si>
  <si>
    <t>28613-450</t>
  </si>
  <si>
    <t>28613-460</t>
  </si>
  <si>
    <t>28613-470</t>
  </si>
  <si>
    <t>28613-480</t>
  </si>
  <si>
    <t>Maximilian Falck</t>
  </si>
  <si>
    <t>28613-490</t>
  </si>
  <si>
    <t>Major Joviano das Neves</t>
  </si>
  <si>
    <t>28613-500</t>
  </si>
  <si>
    <t>28613-510</t>
  </si>
  <si>
    <t>28613-520</t>
  </si>
  <si>
    <t>28613-530</t>
  </si>
  <si>
    <t>28613-540</t>
  </si>
  <si>
    <t>Agenor Roure</t>
  </si>
  <si>
    <t>28613-550</t>
  </si>
  <si>
    <t>Coronel Zamith</t>
  </si>
  <si>
    <t>28613-560</t>
  </si>
  <si>
    <t>28613-570</t>
  </si>
  <si>
    <t>28613-580</t>
  </si>
  <si>
    <t>28613-590</t>
  </si>
  <si>
    <t>28613-600</t>
  </si>
  <si>
    <t>Gripp</t>
  </si>
  <si>
    <t>28613-610</t>
  </si>
  <si>
    <t>Edelberto Eyer</t>
  </si>
  <si>
    <t>28613-620</t>
  </si>
  <si>
    <t>28613-630</t>
  </si>
  <si>
    <t>28613-640</t>
  </si>
  <si>
    <t>Jaccoud</t>
  </si>
  <si>
    <t>28613-650</t>
  </si>
  <si>
    <t>28613-660</t>
  </si>
  <si>
    <t>Palmerin Tranin</t>
  </si>
  <si>
    <t>28613-670</t>
  </si>
  <si>
    <t>28613-680</t>
  </si>
  <si>
    <t>Elisa Ventura</t>
  </si>
  <si>
    <t>28613-690</t>
  </si>
  <si>
    <t>28613-700</t>
  </si>
  <si>
    <t>28613-710</t>
  </si>
  <si>
    <t>28613-720</t>
  </si>
  <si>
    <t>Manoel Cristiano Bussinger</t>
  </si>
  <si>
    <t>28613-730</t>
  </si>
  <si>
    <t>28613-740</t>
  </si>
  <si>
    <t>28613-750</t>
  </si>
  <si>
    <t>28613-760</t>
  </si>
  <si>
    <t>28613-770</t>
  </si>
  <si>
    <t>28613-780</t>
  </si>
  <si>
    <t>28613-790</t>
  </si>
  <si>
    <t>28613-800</t>
  </si>
  <si>
    <t>Humberto Guariglia</t>
  </si>
  <si>
    <t>28613-810</t>
  </si>
  <si>
    <t>Doutor Zamenhoff</t>
  </si>
  <si>
    <t>28614-000</t>
  </si>
  <si>
    <t>Dimas Pedrosa</t>
  </si>
  <si>
    <t>28614-010</t>
  </si>
  <si>
    <t>Fernandes Ennes</t>
  </si>
  <si>
    <t>28614-020</t>
  </si>
  <si>
    <t>Pedro Ranucci</t>
  </si>
  <si>
    <t>28614-030</t>
  </si>
  <si>
    <t>28614-040</t>
  </si>
  <si>
    <t>28614-050</t>
  </si>
  <si>
    <t>28614-060</t>
  </si>
  <si>
    <t>Elisa Serta</t>
  </si>
  <si>
    <t>28614-070</t>
  </si>
  <si>
    <t>28614-080</t>
  </si>
  <si>
    <t>Catarcione</t>
  </si>
  <si>
    <t>Raul Serta</t>
  </si>
  <si>
    <t>28614-090</t>
  </si>
  <si>
    <t>Serraville</t>
  </si>
  <si>
    <t>28614-100</t>
  </si>
  <si>
    <t>28614-120</t>
  </si>
  <si>
    <t>28614-130</t>
  </si>
  <si>
    <t>28614-140</t>
  </si>
  <si>
    <t>28614-150</t>
  </si>
  <si>
    <t>Sans Souci</t>
  </si>
  <si>
    <t>Francisco Ruiz Galves</t>
  </si>
  <si>
    <t>28614-160</t>
  </si>
  <si>
    <t>28614-170</t>
  </si>
  <si>
    <t>Boechat</t>
  </si>
  <si>
    <t>28614-180</t>
  </si>
  <si>
    <t>Luterbak</t>
  </si>
  <si>
    <t>28614-190</t>
  </si>
  <si>
    <t>Kroft</t>
  </si>
  <si>
    <t>28614-200</t>
  </si>
  <si>
    <t>28614-210</t>
  </si>
  <si>
    <t>Luiz Catarcione</t>
  </si>
  <si>
    <t>28614-220</t>
  </si>
  <si>
    <t>28614-230</t>
  </si>
  <si>
    <t>28614-240</t>
  </si>
  <si>
    <t>Romualdo Machado</t>
  </si>
  <si>
    <t>28614-250</t>
  </si>
  <si>
    <t>Domingos Franceschini</t>
  </si>
  <si>
    <t>28614-260</t>
  </si>
  <si>
    <t>Waldemiro Banjar</t>
  </si>
  <si>
    <t>28614-270</t>
  </si>
  <si>
    <t>28614-280</t>
  </si>
  <si>
    <t>28614-290</t>
  </si>
  <si>
    <t>28614-300</t>
  </si>
  <si>
    <t>28614-310</t>
  </si>
  <si>
    <t>Viriato Lima</t>
  </si>
  <si>
    <t>28614-320</t>
  </si>
  <si>
    <t>28614-330</t>
  </si>
  <si>
    <t>Noberto Machado</t>
  </si>
  <si>
    <t>28614-340</t>
  </si>
  <si>
    <t>28614-350</t>
  </si>
  <si>
    <t>28614-360</t>
  </si>
  <si>
    <t>28614-370</t>
  </si>
  <si>
    <t>28614-380</t>
  </si>
  <si>
    <t>28614-390</t>
  </si>
  <si>
    <t>Arlindo Dutra</t>
  </si>
  <si>
    <t>28614-400</t>
  </si>
  <si>
    <t>Manoel Alexandre de Moura</t>
  </si>
  <si>
    <t>28614-410</t>
  </si>
  <si>
    <t>Mury</t>
  </si>
  <si>
    <t>28615-000</t>
  </si>
  <si>
    <t>Vereador Haivt</t>
  </si>
  <si>
    <t>28615-005</t>
  </si>
  <si>
    <t>28615-010</t>
  </si>
  <si>
    <t>28615-020</t>
  </si>
  <si>
    <t>Ponte da Saudade</t>
  </si>
  <si>
    <t>Augusto Faustino Ouverney</t>
  </si>
  <si>
    <t>28615-030</t>
  </si>
  <si>
    <t>Tio Lucas</t>
  </si>
  <si>
    <t>28615-033</t>
  </si>
  <si>
    <t>28615-035</t>
  </si>
  <si>
    <t>Carlos Luiz Sanches</t>
  </si>
  <si>
    <t>28615-040</t>
  </si>
  <si>
    <t>Alvarez de Azevedo</t>
  </si>
  <si>
    <t>28615-050</t>
  </si>
  <si>
    <t>28615-055</t>
  </si>
  <si>
    <t>Manoel Carneiro de Menezes</t>
  </si>
  <si>
    <t>28615-060</t>
  </si>
  <si>
    <t>Maria Casas de Onofre</t>
  </si>
  <si>
    <t>28615-063</t>
  </si>
  <si>
    <t>RJ-116</t>
  </si>
  <si>
    <t>28615-065</t>
  </si>
  <si>
    <t>Adolpho Otto Schultz</t>
  </si>
  <si>
    <t>28615-067</t>
  </si>
  <si>
    <t>Nideck</t>
  </si>
  <si>
    <t>28615-070</t>
  </si>
  <si>
    <t>28615-075</t>
  </si>
  <si>
    <t>Rio Mazambu</t>
  </si>
  <si>
    <t>28615-077</t>
  </si>
  <si>
    <t>28615-080</t>
  </si>
  <si>
    <t>Deputado Waldir Costa</t>
  </si>
  <si>
    <t>28615-083</t>
  </si>
  <si>
    <t>Lenir Lopes Veiga</t>
  </si>
  <si>
    <t>28615-085</t>
  </si>
  <si>
    <t>28615-090</t>
  </si>
  <si>
    <t>28615-100</t>
  </si>
  <si>
    <t>Domingos Vassalo</t>
  </si>
  <si>
    <t>28615-110</t>
  </si>
  <si>
    <t>28615-113</t>
  </si>
  <si>
    <t>28615-115</t>
  </si>
  <si>
    <t>28615-120</t>
  </si>
  <si>
    <t>28615-122</t>
  </si>
  <si>
    <t>Waldir Pereira Ferro</t>
  </si>
  <si>
    <t>28615-124</t>
  </si>
  <si>
    <t>Luiza de Souza Barros</t>
  </si>
  <si>
    <t>28615-130</t>
  </si>
  <si>
    <t>Prefeito Cezar Guinle</t>
  </si>
  <si>
    <t>28615-135</t>
  </si>
  <si>
    <t>Walter Azevedo</t>
  </si>
  <si>
    <t>28615-140</t>
  </si>
  <si>
    <t>28615-150</t>
  </si>
  <si>
    <t>28615-160</t>
  </si>
  <si>
    <t>28615-170</t>
  </si>
  <si>
    <t>28615-180</t>
  </si>
  <si>
    <t>28615-190</t>
  </si>
  <si>
    <t>28615-200</t>
  </si>
  <si>
    <t>28615-210</t>
  </si>
  <si>
    <t>Ibiguera</t>
  </si>
  <si>
    <t>28615-220</t>
  </si>
  <si>
    <t>28615-230</t>
  </si>
  <si>
    <t>28615-236</t>
  </si>
  <si>
    <t>Conte Berbet</t>
  </si>
  <si>
    <t>28615-238</t>
  </si>
  <si>
    <t>28615-240</t>
  </si>
  <si>
    <t>Conte Herbert</t>
  </si>
  <si>
    <t>28615-245</t>
  </si>
  <si>
    <t>28615-250</t>
  </si>
  <si>
    <t>28615-260</t>
  </si>
  <si>
    <t>28615-270</t>
  </si>
  <si>
    <t>28615-280</t>
  </si>
  <si>
    <t>28615-290</t>
  </si>
  <si>
    <t>Oscar Augusto Ferreira</t>
  </si>
  <si>
    <t>28615-300</t>
  </si>
  <si>
    <t>28615-305</t>
  </si>
  <si>
    <t>Laura Rosa Cunha</t>
  </si>
  <si>
    <t>28615-307</t>
  </si>
  <si>
    <t>Bel Vale</t>
  </si>
  <si>
    <t>28615-310</t>
  </si>
  <si>
    <t>Walter Machado Thedin</t>
  </si>
  <si>
    <t>28615-315</t>
  </si>
  <si>
    <t>28615-317</t>
  </si>
  <si>
    <t>28615-318</t>
  </si>
  <si>
    <t>28615-319</t>
  </si>
  <si>
    <t>28615-320</t>
  </si>
  <si>
    <t>28615-322</t>
  </si>
  <si>
    <t>28615-324</t>
  </si>
  <si>
    <t>28615-326</t>
  </si>
  <si>
    <t>28615-328</t>
  </si>
  <si>
    <t>28615-330</t>
  </si>
  <si>
    <t>Debossan</t>
  </si>
  <si>
    <t>28615-340</t>
  </si>
  <si>
    <t>28615-350</t>
  </si>
  <si>
    <t>28615-360</t>
  </si>
  <si>
    <t>28615-370</t>
  </si>
  <si>
    <t>Hermann Osthmann</t>
  </si>
  <si>
    <t>28615-380</t>
  </si>
  <si>
    <t>28615-390</t>
  </si>
  <si>
    <t>28615-400</t>
  </si>
  <si>
    <t>28615-410</t>
  </si>
  <si>
    <t>Eduardo Tiene</t>
  </si>
  <si>
    <t>28615-420</t>
  </si>
  <si>
    <t>Bruno Weismann</t>
  </si>
  <si>
    <t>28615-430</t>
  </si>
  <si>
    <t>28615-437</t>
  </si>
  <si>
    <t>28615-440</t>
  </si>
  <si>
    <t>28615-450</t>
  </si>
  <si>
    <t>28615-454</t>
  </si>
  <si>
    <t>28615-456</t>
  </si>
  <si>
    <t>28615-460</t>
  </si>
  <si>
    <t>28615-470</t>
  </si>
  <si>
    <t>do Belorio</t>
  </si>
  <si>
    <t>28615-480</t>
  </si>
  <si>
    <t>Rosa Ramos Bussinger</t>
  </si>
  <si>
    <t>28615-490</t>
  </si>
  <si>
    <t>28615-500</t>
  </si>
  <si>
    <t>Eduardo Francisco do Canto</t>
  </si>
  <si>
    <t>28615-515</t>
  </si>
  <si>
    <t>28615-520</t>
  </si>
  <si>
    <t>28615-530</t>
  </si>
  <si>
    <t>28615-540</t>
  </si>
  <si>
    <t>Augusto A. Mineiro</t>
  </si>
  <si>
    <t>28615-550</t>
  </si>
  <si>
    <t>28615-555</t>
  </si>
  <si>
    <t>Kinota</t>
  </si>
  <si>
    <t>28615-560</t>
  </si>
  <si>
    <t>28615-565</t>
  </si>
  <si>
    <t>Hans Garlipp</t>
  </si>
  <si>
    <t>28615-570</t>
  </si>
  <si>
    <t>do Mirandela</t>
  </si>
  <si>
    <t>28615-580</t>
  </si>
  <si>
    <t>28615-590</t>
  </si>
  <si>
    <t>28615-600</t>
  </si>
  <si>
    <t>28615-610</t>
  </si>
  <si>
    <t>Norge Hamburgo</t>
  </si>
  <si>
    <t>28615-615</t>
  </si>
  <si>
    <t>28615-620</t>
  </si>
  <si>
    <t>28615-625</t>
  </si>
  <si>
    <t>28615-630</t>
  </si>
  <si>
    <t>28615-640</t>
  </si>
  <si>
    <t>Jonas Salck</t>
  </si>
  <si>
    <t>28615-650</t>
  </si>
  <si>
    <t>Gertrudes Stern</t>
  </si>
  <si>
    <t>28615-660</t>
  </si>
  <si>
    <t>28615-665</t>
  </si>
  <si>
    <t>Miguel Chequer Baduy</t>
  </si>
  <si>
    <t>28615-670</t>
  </si>
  <si>
    <t>Serra Nevada</t>
  </si>
  <si>
    <t>28615-680</t>
  </si>
  <si>
    <t>28615-690</t>
  </si>
  <si>
    <t>28615-700</t>
  </si>
  <si>
    <t>28616-000</t>
  </si>
  <si>
    <t>28616-005</t>
  </si>
  <si>
    <t>Levy Ayres Brust</t>
  </si>
  <si>
    <t>28616-007</t>
  </si>
  <si>
    <t>Carlos Maria Marchon</t>
  </si>
  <si>
    <t>28616-010</t>
  </si>
  <si>
    <t>28616-015</t>
  </si>
  <si>
    <t>28616-020</t>
  </si>
  <si>
    <t>Peri Valentim</t>
  </si>
  <si>
    <t>28616-025</t>
  </si>
  <si>
    <t>28616-030</t>
  </si>
  <si>
    <t>28616-040</t>
  </si>
  <si>
    <t>28616-042</t>
  </si>
  <si>
    <t>Guilherme Henrique Spitz</t>
  </si>
  <si>
    <t>28616-045</t>
  </si>
  <si>
    <t>28616-050</t>
  </si>
  <si>
    <t>28616-055</t>
  </si>
  <si>
    <t>Jorge Leopoldo Berbet</t>
  </si>
  <si>
    <t>28616-060</t>
  </si>
  <si>
    <t>28616-065</t>
  </si>
  <si>
    <t>Moacir Klen Brust</t>
  </si>
  <si>
    <t>28616-070</t>
  </si>
  <si>
    <t>28616-075</t>
  </si>
  <si>
    <t>Pedra Riscada</t>
  </si>
  <si>
    <t>28616-080</t>
  </si>
  <si>
    <t>dos Sanhandus</t>
  </si>
  <si>
    <t>28616-085</t>
  </si>
  <si>
    <t>28616-090</t>
  </si>
  <si>
    <t>Pedro Brust</t>
  </si>
  <si>
    <t>28616-095</t>
  </si>
  <si>
    <t>Oswaldo Schuabb</t>
  </si>
  <si>
    <t>28616-100</t>
  </si>
  <si>
    <t>28616-105</t>
  </si>
  <si>
    <t>28616-107</t>
  </si>
  <si>
    <t>28616-109</t>
  </si>
  <si>
    <t>28616-110</t>
  </si>
  <si>
    <t>28616-115</t>
  </si>
  <si>
    <t>Doutor Goulart Monteiro</t>
  </si>
  <si>
    <t>28616-120</t>
  </si>
  <si>
    <t>28616-125</t>
  </si>
  <si>
    <t>28616-130</t>
  </si>
  <si>
    <t>28616-135</t>
  </si>
  <si>
    <t>28616-140</t>
  </si>
  <si>
    <t>28616-145</t>
  </si>
  <si>
    <t>28616-150</t>
  </si>
  <si>
    <t>28616-155</t>
  </si>
  <si>
    <t>28616-160</t>
  </si>
  <si>
    <t>28616-165</t>
  </si>
  <si>
    <t>Boy</t>
  </si>
  <si>
    <t>28616-170</t>
  </si>
  <si>
    <t>28616-180</t>
  </si>
  <si>
    <t>Rimes</t>
  </si>
  <si>
    <t>28616-190</t>
  </si>
  <si>
    <t>28616-196</t>
  </si>
  <si>
    <t>28616-198</t>
  </si>
  <si>
    <t>28616-200</t>
  </si>
  <si>
    <t>Ana Sartoli Catarcione</t>
  </si>
  <si>
    <t>28616-205</t>
  </si>
  <si>
    <t>Enemezio Folly</t>
  </si>
  <si>
    <t>28616-210</t>
  </si>
  <si>
    <t>28616-220</t>
  </si>
  <si>
    <t>28616-230</t>
  </si>
  <si>
    <t>Euclides Bom</t>
  </si>
  <si>
    <t>28616-235</t>
  </si>
  <si>
    <t>28616-240</t>
  </si>
  <si>
    <t>Wilson Teixeira de Mello</t>
  </si>
  <si>
    <t>28616-245</t>
  </si>
  <si>
    <t>Waldir Ramalhete Lemos</t>
  </si>
  <si>
    <t>28616-247</t>
  </si>
  <si>
    <t>28616-250</t>
  </si>
  <si>
    <t>28616-255</t>
  </si>
  <si>
    <t>Leonino Dutra</t>
  </si>
  <si>
    <t>28616-260</t>
  </si>
  <si>
    <t>28616-265</t>
  </si>
  <si>
    <t>28616-270</t>
  </si>
  <si>
    <t>Maria Batista Moliari</t>
  </si>
  <si>
    <t>28616-280</t>
  </si>
  <si>
    <t>28616-290</t>
  </si>
  <si>
    <t>28616-300</t>
  </si>
  <si>
    <t>28616-310</t>
  </si>
  <si>
    <t>28616-320</t>
  </si>
  <si>
    <t>do Curuzu</t>
  </si>
  <si>
    <t>28616-330</t>
  </si>
  <si>
    <t>Vale das Formigas</t>
  </si>
  <si>
    <t>28616-335</t>
  </si>
  <si>
    <t>dos Affonso Mariano de Souza</t>
  </si>
  <si>
    <t>28616-340</t>
  </si>
  <si>
    <t>28616-343</t>
  </si>
  <si>
    <t>Oscar Schultz</t>
  </si>
  <si>
    <t>28616-345</t>
  </si>
  <si>
    <t>28616-348</t>
  </si>
  <si>
    <t>Joaquim Moreira de Araujo Netto</t>
  </si>
  <si>
    <t>28616-350</t>
  </si>
  <si>
    <t>28616-355</t>
  </si>
  <si>
    <t>28620-000</t>
  </si>
  <si>
    <t>Rosa Agda de Medeiros</t>
  </si>
  <si>
    <t>28620-010</t>
  </si>
  <si>
    <t>28620-020</t>
  </si>
  <si>
    <t>28620-030</t>
  </si>
  <si>
    <t>Wilton Caetano Pirazzo</t>
  </si>
  <si>
    <t>28620-035</t>
  </si>
  <si>
    <t>28620-040</t>
  </si>
  <si>
    <t>28620-050</t>
  </si>
  <si>
    <t>28620-060</t>
  </si>
  <si>
    <t>28620-070</t>
  </si>
  <si>
    <t>28620-075</t>
  </si>
  <si>
    <t>Doutor Jorge El-Jaick</t>
  </si>
  <si>
    <t>28620-080</t>
  </si>
  <si>
    <t>28620-090</t>
  </si>
  <si>
    <t>28620-100</t>
  </si>
  <si>
    <t>Francisco Nicolau</t>
  </si>
  <si>
    <t>28620-105</t>
  </si>
  <si>
    <t>28620-110</t>
  </si>
  <si>
    <t>Allan Kardeck</t>
  </si>
  <si>
    <t>28620-120</t>
  </si>
  <si>
    <t>28620-130</t>
  </si>
  <si>
    <t>28620-140</t>
  </si>
  <si>
    <t>28620-150</t>
  </si>
  <si>
    <t>Balbino de Souza</t>
  </si>
  <si>
    <t>28620-160</t>
  </si>
  <si>
    <t>28620-170</t>
  </si>
  <si>
    <t>28620-180</t>
  </si>
  <si>
    <t>28620-190</t>
  </si>
  <si>
    <t>28620-200</t>
  </si>
  <si>
    <t>28620-205</t>
  </si>
  <si>
    <t>28620-230</t>
  </si>
  <si>
    <t>Presidente Backer</t>
  </si>
  <si>
    <t>28620-240</t>
  </si>
  <si>
    <t>28620-250</t>
  </si>
  <si>
    <t>Pedro Hugo Folly</t>
  </si>
  <si>
    <t>28620-260</t>
  </si>
  <si>
    <t>Clarindo Carestiato</t>
  </si>
  <si>
    <t>28620-270</t>
  </si>
  <si>
    <t>28620-280</t>
  </si>
  <si>
    <t>28620-300</t>
  </si>
  <si>
    <t>28620-310</t>
  </si>
  <si>
    <t>Hugo Mota</t>
  </si>
  <si>
    <t>28620-320</t>
  </si>
  <si>
    <t>28620-330</t>
  </si>
  <si>
    <t>Souza Miranda</t>
  </si>
  <si>
    <t>28620-340</t>
  </si>
  <si>
    <t>Franklin Coutinho</t>
  </si>
  <si>
    <t>28620-350</t>
  </si>
  <si>
    <t>28621-000</t>
  </si>
  <si>
    <t>28621-010</t>
  </si>
  <si>
    <t>28621-020</t>
  </si>
  <si>
    <t>28621-030</t>
  </si>
  <si>
    <t>28621-040</t>
  </si>
  <si>
    <t>Amil Feres</t>
  </si>
  <si>
    <t>28621-050</t>
  </si>
  <si>
    <t>28621-060</t>
  </si>
  <si>
    <t>28621-070</t>
  </si>
  <si>
    <t>28621-080</t>
  </si>
  <si>
    <t>28621-090</t>
  </si>
  <si>
    <t>28621-100</t>
  </si>
  <si>
    <t>28621-110</t>
  </si>
  <si>
    <t>28621-120</t>
  </si>
  <si>
    <t>28621-130</t>
  </si>
  <si>
    <t>Pedro Almeida Silveira</t>
  </si>
  <si>
    <t>28621-140</t>
  </si>
  <si>
    <t>28621-150</t>
  </si>
  <si>
    <t>28621-160</t>
  </si>
  <si>
    <t>Deolinda Thurler</t>
  </si>
  <si>
    <t>28621-170</t>
  </si>
  <si>
    <t>28621-180</t>
  </si>
  <si>
    <t>Francisco Herdy</t>
  </si>
  <si>
    <t>28621-190</t>
  </si>
  <si>
    <t>Alberto Pecci</t>
  </si>
  <si>
    <t>28621-200</t>
  </si>
  <si>
    <t>28621-210</t>
  </si>
  <si>
    <t>28621-215</t>
  </si>
  <si>
    <t>Aurora Silveira</t>
  </si>
  <si>
    <t>28621-220</t>
  </si>
  <si>
    <t>28621-230</t>
  </si>
  <si>
    <t>28621-240</t>
  </si>
  <si>
    <t>28621-250</t>
  </si>
  <si>
    <t>28621-260</t>
  </si>
  <si>
    <t>28621-270</t>
  </si>
  <si>
    <t>28621-280</t>
  </si>
  <si>
    <t>28621-290</t>
  </si>
  <si>
    <t>28621-295</t>
  </si>
  <si>
    <t>Maria Francelina Barroso</t>
  </si>
  <si>
    <t>28621-300</t>
  </si>
  <si>
    <t>28621-310</t>
  </si>
  <si>
    <t>28621-320</t>
  </si>
  <si>
    <t>28621-330</t>
  </si>
  <si>
    <t>28621-340</t>
  </si>
  <si>
    <t>28621-350</t>
  </si>
  <si>
    <t>Janete Pires Barroso</t>
  </si>
  <si>
    <t>28621-355</t>
  </si>
  <si>
    <t>Tohoro Kassuga</t>
  </si>
  <si>
    <t>28621-360</t>
  </si>
  <si>
    <t>28621-370</t>
  </si>
  <si>
    <t>Francisco de Almeida Sobrinho</t>
  </si>
  <si>
    <t>28621-380</t>
  </si>
  <si>
    <t>Avelino Frotte</t>
  </si>
  <si>
    <t>28621-390</t>
  </si>
  <si>
    <t>Edevaldo Cunha</t>
  </si>
  <si>
    <t>28621-400</t>
  </si>
  <si>
    <t>28621-410</t>
  </si>
  <si>
    <t>Maria Francelino Medeiros</t>
  </si>
  <si>
    <t>28621-420</t>
  </si>
  <si>
    <t>28621-430</t>
  </si>
  <si>
    <t>Jorge Alves da Costa</t>
  </si>
  <si>
    <t>28621-435</t>
  </si>
  <si>
    <t>28621-440</t>
  </si>
  <si>
    <t>28621-445</t>
  </si>
  <si>
    <t>Carlos da Silveira Carneiro</t>
  </si>
  <si>
    <t>28621-450</t>
  </si>
  <si>
    <t>28621-460</t>
  </si>
  <si>
    <t>28621-465</t>
  </si>
  <si>
    <t>28621-470</t>
  </si>
  <si>
    <t>28621-480</t>
  </si>
  <si>
    <t>28621-490</t>
  </si>
  <si>
    <t>28621-500</t>
  </si>
  <si>
    <t>28621-505</t>
  </si>
  <si>
    <t>28621-510</t>
  </si>
  <si>
    <t>Carmem Galvez Lopes</t>
  </si>
  <si>
    <t>28621-520</t>
  </si>
  <si>
    <t>28621-530</t>
  </si>
  <si>
    <t>dos Almeida</t>
  </si>
  <si>
    <t>28621-540</t>
  </si>
  <si>
    <t>Apolinario Correa da Silva</t>
  </si>
  <si>
    <t>28621-550</t>
  </si>
  <si>
    <t>Zeca da Silva</t>
  </si>
  <si>
    <t>28621-560</t>
  </si>
  <si>
    <t>Aracy da Silva Carvalho</t>
  </si>
  <si>
    <t>28621-565</t>
  </si>
  <si>
    <t>Itamontes</t>
  </si>
  <si>
    <t>28621-570</t>
  </si>
  <si>
    <t>28621-580</t>
  </si>
  <si>
    <t>Wagner Luiz Menta</t>
  </si>
  <si>
    <t>28621-590</t>
  </si>
  <si>
    <t>Juarez Frotte</t>
  </si>
  <si>
    <t>28621-595</t>
  </si>
  <si>
    <t>28621-600</t>
  </si>
  <si>
    <t>28621-610</t>
  </si>
  <si>
    <t>28621-620</t>
  </si>
  <si>
    <t>28621-630</t>
  </si>
  <si>
    <t>28621-640</t>
  </si>
  <si>
    <t>28621-650</t>
  </si>
  <si>
    <t>28621-660</t>
  </si>
  <si>
    <t>28621-665</t>
  </si>
  <si>
    <t>28621-670</t>
  </si>
  <si>
    <t>28621-680</t>
  </si>
  <si>
    <t>Fribourg</t>
  </si>
  <si>
    <t>28621-690</t>
  </si>
  <si>
    <t>Sansales</t>
  </si>
  <si>
    <t>28621-692</t>
  </si>
  <si>
    <t>Chatonnaye</t>
  </si>
  <si>
    <t>28621-694</t>
  </si>
  <si>
    <t>Grandvillard</t>
  </si>
  <si>
    <t>28621-696</t>
  </si>
  <si>
    <t>La Joux</t>
  </si>
  <si>
    <t>28621-698</t>
  </si>
  <si>
    <t>Charmey</t>
  </si>
  <si>
    <t>28621-700</t>
  </si>
  <si>
    <t>Albeuve</t>
  </si>
  <si>
    <t>28621-702</t>
  </si>
  <si>
    <t>Conselheiro Julius Arp</t>
  </si>
  <si>
    <t>28623-000</t>
  </si>
  <si>
    <t>28623-005</t>
  </si>
  <si>
    <t>28623-010</t>
  </si>
  <si>
    <t>28623-020</t>
  </si>
  <si>
    <t>28623-030</t>
  </si>
  <si>
    <t>Renato Mendes Machado</t>
  </si>
  <si>
    <t>28623-040</t>
  </si>
  <si>
    <t>28623-050</t>
  </si>
  <si>
    <t>28623-060</t>
  </si>
  <si>
    <t>Gaspar Meyer</t>
  </si>
  <si>
    <t>28623-070</t>
  </si>
  <si>
    <t>Nivaldo Luiz Fernandes</t>
  </si>
  <si>
    <t>28623-080</t>
  </si>
  <si>
    <t>28623-090</t>
  </si>
  <si>
    <t>Bernardo Pacheco</t>
  </si>
  <si>
    <t>28623-100</t>
  </si>
  <si>
    <t>28623-110</t>
  </si>
  <si>
    <t>28623-120</t>
  </si>
  <si>
    <t>28623-130</t>
  </si>
  <si>
    <t>28623-140</t>
  </si>
  <si>
    <t>28623-150</t>
  </si>
  <si>
    <t>28623-160</t>
  </si>
  <si>
    <t>Manoel de Souza Vieira</t>
  </si>
  <si>
    <t>28623-170</t>
  </si>
  <si>
    <t>28623-180</t>
  </si>
  <si>
    <t>28623-190</t>
  </si>
  <si>
    <t>28623-200</t>
  </si>
  <si>
    <t>28623-220</t>
  </si>
  <si>
    <t>28623-230</t>
  </si>
  <si>
    <t>28623-240</t>
  </si>
  <si>
    <t>28623-250</t>
  </si>
  <si>
    <t>28623-260</t>
  </si>
  <si>
    <t>28623-270</t>
  </si>
  <si>
    <t>28623-280</t>
  </si>
  <si>
    <t>28623-290</t>
  </si>
  <si>
    <t>Levy da Silva Mello</t>
  </si>
  <si>
    <t>28623-300</t>
  </si>
  <si>
    <t>28623-310</t>
  </si>
  <si>
    <t>28623-320</t>
  </si>
  <si>
    <t>28623-330</t>
  </si>
  <si>
    <t>28623-340</t>
  </si>
  <si>
    <t>28623-350</t>
  </si>
  <si>
    <t>28623-360</t>
  </si>
  <si>
    <t>28623-370</t>
  </si>
  <si>
    <t>28623-380</t>
  </si>
  <si>
    <t>28623-390</t>
  </si>
  <si>
    <t>Vicente Sobrinho</t>
  </si>
  <si>
    <t>28623-400</t>
  </si>
  <si>
    <t>28623-410</t>
  </si>
  <si>
    <t>Luiz Berbet</t>
  </si>
  <si>
    <t>28623-420</t>
  </si>
  <si>
    <t>Elisa Fernandes</t>
  </si>
  <si>
    <t>28623-430</t>
  </si>
  <si>
    <t>28623-440</t>
  </si>
  <si>
    <t>Vereador Henrique Heringer</t>
  </si>
  <si>
    <t>28623-450</t>
  </si>
  <si>
    <t>Presidente Raul Veiga</t>
  </si>
  <si>
    <t>28623-460</t>
  </si>
  <si>
    <t>Manoel Itariano Ferreira Rodrigues</t>
  </si>
  <si>
    <t>28623-465</t>
  </si>
  <si>
    <t>28623-470</t>
  </si>
  <si>
    <t>28623-480</t>
  </si>
  <si>
    <t>28623-490</t>
  </si>
  <si>
    <t>Presidente Manoel Duarte</t>
  </si>
  <si>
    <t>28623-500</t>
  </si>
  <si>
    <t>28623-510</t>
  </si>
  <si>
    <t>Barreto de Andrade</t>
  </si>
  <si>
    <t>28623-520</t>
  </si>
  <si>
    <t>Doutor Bravo</t>
  </si>
  <si>
    <t>28623-530</t>
  </si>
  <si>
    <t>Eloy Fonseca Coelho</t>
  </si>
  <si>
    <t>28623-540</t>
  </si>
  <si>
    <t>Jaime Higgins</t>
  </si>
  <si>
    <t>28623-550</t>
  </si>
  <si>
    <t>28623-560</t>
  </si>
  <si>
    <t>28623-570</t>
  </si>
  <si>
    <t>28623-580</t>
  </si>
  <si>
    <t>28623-590</t>
  </si>
  <si>
    <t>28623-600</t>
  </si>
  <si>
    <t>Olavo Fonseca</t>
  </si>
  <si>
    <t>28623-610</t>
  </si>
  <si>
    <t>Loteamento Nosso Sonho</t>
  </si>
  <si>
    <t>Odenir Pinheiro</t>
  </si>
  <si>
    <t>28623-620</t>
  </si>
  <si>
    <t>Joaquim Sydney Soares</t>
  </si>
  <si>
    <t>28623-630</t>
  </si>
  <si>
    <t>28623-640</t>
  </si>
  <si>
    <t>28623-650</t>
  </si>
  <si>
    <t>Henrique Sampaio Leal</t>
  </si>
  <si>
    <t>28623-660</t>
  </si>
  <si>
    <t>Joaquim Moreira Pinto</t>
  </si>
  <si>
    <t>28623-670</t>
  </si>
  <si>
    <t>28623-680</t>
  </si>
  <si>
    <t>Jacinto Joaquim Pereira</t>
  </si>
  <si>
    <t>28623-685</t>
  </si>
  <si>
    <t>28623-690</t>
  </si>
  <si>
    <t>28623-700</t>
  </si>
  <si>
    <t>Ireno Rosa</t>
  </si>
  <si>
    <t>28623-710</t>
  </si>
  <si>
    <t>28623-720</t>
  </si>
  <si>
    <t>28623-730</t>
  </si>
  <si>
    <t>Hans Walter Thieler</t>
  </si>
  <si>
    <t>28623-740</t>
  </si>
  <si>
    <t>28623-750</t>
  </si>
  <si>
    <t>28623-760</t>
  </si>
  <si>
    <t>28623-770</t>
  </si>
  <si>
    <t>Folly</t>
  </si>
  <si>
    <t>28623-780</t>
  </si>
  <si>
    <t>28623-790</t>
  </si>
  <si>
    <t>Comte Bittencourt</t>
  </si>
  <si>
    <t>28625-000</t>
  </si>
  <si>
    <t>Doutor Galdino do Valle Filho</t>
  </si>
  <si>
    <t>28625-010</t>
  </si>
  <si>
    <t>Doutor Euclydes Solon de Pontes</t>
  </si>
  <si>
    <t>28625-020</t>
  </si>
  <si>
    <t>Francisco Mielli</t>
  </si>
  <si>
    <t>28625-030</t>
  </si>
  <si>
    <t>28625-040</t>
  </si>
  <si>
    <t>28625-050</t>
  </si>
  <si>
    <t>28625-060</t>
  </si>
  <si>
    <t>Paula Castro</t>
  </si>
  <si>
    <t>28625-070</t>
  </si>
  <si>
    <t>28625-080</t>
  </si>
  <si>
    <t>28625-090</t>
  </si>
  <si>
    <t>Ana Barroso</t>
  </si>
  <si>
    <t>28625-100</t>
  </si>
  <si>
    <t>28625-110</t>
  </si>
  <si>
    <t>28625-115</t>
  </si>
  <si>
    <t>Pastor Meyer</t>
  </si>
  <si>
    <t>28625-116</t>
  </si>
  <si>
    <t>Trajano de Almeida</t>
  </si>
  <si>
    <t>28625-120</t>
  </si>
  <si>
    <t>28625-130</t>
  </si>
  <si>
    <t>28625-140</t>
  </si>
  <si>
    <t>28625-145</t>
  </si>
  <si>
    <t>28625-150</t>
  </si>
  <si>
    <t>28625-160</t>
  </si>
  <si>
    <t>Luiza Carpenter</t>
  </si>
  <si>
    <t>28625-170</t>
  </si>
  <si>
    <t>Jardel Hottz</t>
  </si>
  <si>
    <t>28625-180</t>
  </si>
  <si>
    <t>28625-190</t>
  </si>
  <si>
    <t>28625-200</t>
  </si>
  <si>
    <t>28625-210</t>
  </si>
  <si>
    <t>28625-220</t>
  </si>
  <si>
    <t>28625-230</t>
  </si>
  <si>
    <t>Maria Duque Estrada Laginestra</t>
  </si>
  <si>
    <t>28625-235</t>
  </si>
  <si>
    <t>Milton Andrade</t>
  </si>
  <si>
    <t>28625-240</t>
  </si>
  <si>
    <t>28625-250</t>
  </si>
  <si>
    <t>28625-260</t>
  </si>
  <si>
    <t>28625-270</t>
  </si>
  <si>
    <t>28625-280</t>
  </si>
  <si>
    <t>Domingos Miranda</t>
  </si>
  <si>
    <t>28625-290</t>
  </si>
  <si>
    <t>28625-300</t>
  </si>
  <si>
    <t>28625-310</t>
  </si>
  <si>
    <t>28625-320</t>
  </si>
  <si>
    <t>28625-335</t>
  </si>
  <si>
    <t>28625-340</t>
  </si>
  <si>
    <t>28625-350</t>
  </si>
  <si>
    <t>28625-360</t>
  </si>
  <si>
    <t>28625-365</t>
  </si>
  <si>
    <t>28625-370</t>
  </si>
  <si>
    <t>Silvio Alberto Spinelli</t>
  </si>
  <si>
    <t>28625-375</t>
  </si>
  <si>
    <t>28625-380</t>
  </si>
  <si>
    <t>28625-385</t>
  </si>
  <si>
    <t>28625-390</t>
  </si>
  <si>
    <t>28625-400</t>
  </si>
  <si>
    <t>28625-410</t>
  </si>
  <si>
    <t>28625-420</t>
  </si>
  <si>
    <t>28625-430</t>
  </si>
  <si>
    <t>Hormindo Silva</t>
  </si>
  <si>
    <t>28625-435</t>
  </si>
  <si>
    <t>28625-440</t>
  </si>
  <si>
    <t>28625-450</t>
  </si>
  <si>
    <t>Arnaldo Bittencourt</t>
  </si>
  <si>
    <t>28625-460</t>
  </si>
  <si>
    <t>28625-470</t>
  </si>
  <si>
    <t>Salusse</t>
  </si>
  <si>
    <t>28625-480</t>
  </si>
  <si>
    <t>28625-485</t>
  </si>
  <si>
    <t>28625-490</t>
  </si>
  <si>
    <t>28625-500</t>
  </si>
  <si>
    <t>Baruck</t>
  </si>
  <si>
    <t>28625-510</t>
  </si>
  <si>
    <t>Salustiano da Silva</t>
  </si>
  <si>
    <t>28625-515</t>
  </si>
  <si>
    <t>Souza Cardoso</t>
  </si>
  <si>
    <t>28625-520</t>
  </si>
  <si>
    <t>28625-530</t>
  </si>
  <si>
    <t>Recanto Geraldo Pinheiro</t>
  </si>
  <si>
    <t>28625-540</t>
  </si>
  <si>
    <t>28625-544</t>
  </si>
  <si>
    <t>Cenor Calderaro</t>
  </si>
  <si>
    <t>28625-546</t>
  </si>
  <si>
    <t>28625-548</t>
  </si>
  <si>
    <t>28625-550</t>
  </si>
  <si>
    <t>Bom-bocado</t>
  </si>
  <si>
    <t>28625-560</t>
  </si>
  <si>
    <t>28625-570</t>
  </si>
  <si>
    <t>28625-580</t>
  </si>
  <si>
    <t>Bonsucesso I</t>
  </si>
  <si>
    <t>28625-590</t>
  </si>
  <si>
    <t>Bonsucesso II</t>
  </si>
  <si>
    <t>28625-600</t>
  </si>
  <si>
    <t>28625-605</t>
  </si>
  <si>
    <t>28625-607</t>
  </si>
  <si>
    <t>28625-610</t>
  </si>
  <si>
    <t>Humberto el Jaick</t>
  </si>
  <si>
    <t>28625-615</t>
  </si>
  <si>
    <t>28625-620</t>
  </si>
  <si>
    <t>28625-630</t>
  </si>
  <si>
    <t>Alexandre Korotynsky</t>
  </si>
  <si>
    <t>28625-645</t>
  </si>
  <si>
    <t>28625-650</t>
  </si>
  <si>
    <t>Lourdes Rangel Ventura</t>
  </si>
  <si>
    <t>28625-655</t>
  </si>
  <si>
    <t>28625-660</t>
  </si>
  <si>
    <t>28625-670</t>
  </si>
  <si>
    <t>28625-680</t>
  </si>
  <si>
    <t>Carlos Magno do Valle</t>
  </si>
  <si>
    <t>28625-690</t>
  </si>
  <si>
    <t>Correa</t>
  </si>
  <si>
    <t>28625-695</t>
  </si>
  <si>
    <t>28625-700</t>
  </si>
  <si>
    <t>28625-710</t>
  </si>
  <si>
    <t>28625-720</t>
  </si>
  <si>
    <t>28625-730</t>
  </si>
  <si>
    <t>28625-740</t>
  </si>
  <si>
    <t>Thelio de Morais</t>
  </si>
  <si>
    <t>28625-750</t>
  </si>
  <si>
    <t>28625-760</t>
  </si>
  <si>
    <t>Juvenal Ribeiro Cereja</t>
  </si>
  <si>
    <t>28625-770</t>
  </si>
  <si>
    <t>Valter Gripp</t>
  </si>
  <si>
    <t>28625-780</t>
  </si>
  <si>
    <t>Constantino Ribeiro</t>
  </si>
  <si>
    <t>28625-790</t>
  </si>
  <si>
    <t>Carlos Baltazar da Silveira</t>
  </si>
  <si>
    <t>28625-800</t>
  </si>
  <si>
    <t>Sabina Abreu Aguilera</t>
  </si>
  <si>
    <t>28625-805</t>
  </si>
  <si>
    <t>Lindolpho Godinho</t>
  </si>
  <si>
    <t>28625-810</t>
  </si>
  <si>
    <t>28625-815</t>
  </si>
  <si>
    <t>Alzemir Fernandes Coelho</t>
  </si>
  <si>
    <t>28625-820</t>
  </si>
  <si>
    <t>28625-825</t>
  </si>
  <si>
    <t>28625-830</t>
  </si>
  <si>
    <t>28625-835</t>
  </si>
  <si>
    <t>Manoel Frossard</t>
  </si>
  <si>
    <t>28625-840</t>
  </si>
  <si>
    <t>Felipe Marchon</t>
  </si>
  <si>
    <t>28626-030</t>
  </si>
  <si>
    <t>28630-000</t>
  </si>
  <si>
    <t>28630-010</t>
  </si>
  <si>
    <t>Padre Rafael Galante</t>
  </si>
  <si>
    <t>28630-020</t>
  </si>
  <si>
    <t>28630-030</t>
  </si>
  <si>
    <t>28630-040</t>
  </si>
  <si>
    <t>28630-050</t>
  </si>
  <si>
    <t>Gabriel Rastreli</t>
  </si>
  <si>
    <t>28630-060</t>
  </si>
  <si>
    <t>Baduy</t>
  </si>
  <si>
    <t>28630-065</t>
  </si>
  <si>
    <t>28630-070</t>
  </si>
  <si>
    <t>Duas Pedras</t>
  </si>
  <si>
    <t>Margarida Teixeira de Morais</t>
  </si>
  <si>
    <t>28630-080</t>
  </si>
  <si>
    <t>Abdo Abiramia</t>
  </si>
  <si>
    <t>28630-090</t>
  </si>
  <si>
    <t>28630-100</t>
  </si>
  <si>
    <t>28630-110</t>
  </si>
  <si>
    <t>28630-120</t>
  </si>
  <si>
    <t>Deolinda Silva</t>
  </si>
  <si>
    <t>28630-130</t>
  </si>
  <si>
    <t>28630-140</t>
  </si>
  <si>
    <t>28630-150</t>
  </si>
  <si>
    <t>Avelino Alves de Faria</t>
  </si>
  <si>
    <t>28630-160</t>
  </si>
  <si>
    <t>Alexandre Risso</t>
  </si>
  <si>
    <t>28630-170</t>
  </si>
  <si>
    <t>Tuffy El-Jaick</t>
  </si>
  <si>
    <t>28630-180</t>
  </si>
  <si>
    <t>28630-190</t>
  </si>
  <si>
    <t>Ernesto Saippa Sobrinho</t>
  </si>
  <si>
    <t>28630-195</t>
  </si>
  <si>
    <t>Ernesto Sobrinho</t>
  </si>
  <si>
    <t>28630-200</t>
  </si>
  <si>
    <t>Deolinda Carolina Combat</t>
  </si>
  <si>
    <t>28630-205</t>
  </si>
  <si>
    <t>28630-210</t>
  </si>
  <si>
    <t>Herculano Gomes da Silva</t>
  </si>
  <si>
    <t>28630-220</t>
  </si>
  <si>
    <t>Urbano Bachini</t>
  </si>
  <si>
    <t>28630-230</t>
  </si>
  <si>
    <t>28630-235</t>
  </si>
  <si>
    <t>28630-240</t>
  </si>
  <si>
    <t>Laurinda Schottz</t>
  </si>
  <si>
    <t>28630-243</t>
  </si>
  <si>
    <t>28630-245</t>
  </si>
  <si>
    <t>28630-250</t>
  </si>
  <si>
    <t>Luiz Schottz</t>
  </si>
  <si>
    <t>28630-260</t>
  </si>
  <si>
    <t>28630-270</t>
  </si>
  <si>
    <t>28630-274</t>
  </si>
  <si>
    <t>Querubina Rocha Poleti</t>
  </si>
  <si>
    <t>28630-276</t>
  </si>
  <si>
    <t>28630-278</t>
  </si>
  <si>
    <t>Alexandre Bachini</t>
  </si>
  <si>
    <t>28630-280</t>
  </si>
  <si>
    <t>28630-282</t>
  </si>
  <si>
    <t>28630-284</t>
  </si>
  <si>
    <t>Antenor Francisco Brantes</t>
  </si>
  <si>
    <t>28630-285</t>
  </si>
  <si>
    <t>28630-287</t>
  </si>
  <si>
    <t>28630-290</t>
  </si>
  <si>
    <t>28630-300</t>
  </si>
  <si>
    <t>Jacob Marreto</t>
  </si>
  <si>
    <t>28630-304</t>
  </si>
  <si>
    <t>Tereza Bauer</t>
  </si>
  <si>
    <t>28630-306</t>
  </si>
  <si>
    <t>Luiz Carlos Veroneze</t>
  </si>
  <si>
    <t>28630-308</t>
  </si>
  <si>
    <t>28630-310</t>
  </si>
  <si>
    <t>28630-313</t>
  </si>
  <si>
    <t>28630-320</t>
  </si>
  <si>
    <t>28630-325</t>
  </si>
  <si>
    <t>Feliciano Costa</t>
  </si>
  <si>
    <t>28630-330</t>
  </si>
  <si>
    <t>Parque Residencial Solares</t>
  </si>
  <si>
    <t>28630-340</t>
  </si>
  <si>
    <t>Renato Arnaldo Silveira Lopes</t>
  </si>
  <si>
    <t>28630-342</t>
  </si>
  <si>
    <t>28630-344</t>
  </si>
  <si>
    <t>Norberto Alves da Rocha</t>
  </si>
  <si>
    <t>28630-350</t>
  </si>
  <si>
    <t>Vereador Amadeu Villa</t>
  </si>
  <si>
    <t>28630-360</t>
  </si>
  <si>
    <t>28630-362</t>
  </si>
  <si>
    <t>28630-364</t>
  </si>
  <si>
    <t>28630-366</t>
  </si>
  <si>
    <t>28630-368</t>
  </si>
  <si>
    <t>Balmant</t>
  </si>
  <si>
    <t>28630-370</t>
  </si>
  <si>
    <t>28630-380</t>
  </si>
  <si>
    <t>28630-385</t>
  </si>
  <si>
    <t>28630-386</t>
  </si>
  <si>
    <t>Geraldo Frauzino de Oliveira</t>
  </si>
  <si>
    <t>28630-387</t>
  </si>
  <si>
    <t>Combat</t>
  </si>
  <si>
    <t>28630-388</t>
  </si>
  <si>
    <t>Rio Piloto</t>
  </si>
  <si>
    <t>28630-389</t>
  </si>
  <si>
    <t>28630-390</t>
  </si>
  <si>
    <t>Estandarte</t>
  </si>
  <si>
    <t>28630-391</t>
  </si>
  <si>
    <t>Reginaldo Miranda</t>
  </si>
  <si>
    <t>28630-392</t>
  </si>
  <si>
    <t>28630-393</t>
  </si>
  <si>
    <t>28630-394</t>
  </si>
  <si>
    <t>28630-410</t>
  </si>
  <si>
    <t>28630-420</t>
  </si>
  <si>
    <t>28630-425</t>
  </si>
  <si>
    <t>Alexandre Mota</t>
  </si>
  <si>
    <t>28630-428</t>
  </si>
  <si>
    <t>28630-430</t>
  </si>
  <si>
    <t>28630-432</t>
  </si>
  <si>
    <t>Joquim Augusto dos Reis</t>
  </si>
  <si>
    <t>28630-434</t>
  </si>
  <si>
    <t>Salvador Heggendorn</t>
  </si>
  <si>
    <t>28630-435</t>
  </si>
  <si>
    <t>Manoel Augusto dos Reis</t>
  </si>
  <si>
    <t>28630-437</t>
  </si>
  <si>
    <t>28630-438</t>
  </si>
  <si>
    <t>Satilde Coelho Gomes</t>
  </si>
  <si>
    <t>28630-439</t>
  </si>
  <si>
    <t>28630-440</t>
  </si>
  <si>
    <t>28630-442</t>
  </si>
  <si>
    <t>28630-443</t>
  </si>
  <si>
    <t>28630-444</t>
  </si>
  <si>
    <t>28630-445</t>
  </si>
  <si>
    <t>28630-446</t>
  </si>
  <si>
    <t>28630-447</t>
  </si>
  <si>
    <t>28630-448</t>
  </si>
  <si>
    <t>Pastor Onofre</t>
  </si>
  <si>
    <t>28630-449</t>
  </si>
  <si>
    <t>28630-450</t>
  </si>
  <si>
    <t>28630-455</t>
  </si>
  <si>
    <t>28630-460</t>
  </si>
  <si>
    <t>28630-465</t>
  </si>
  <si>
    <t>Maria Izabel Brantes</t>
  </si>
  <si>
    <t>28630-467</t>
  </si>
  <si>
    <t>28630-470</t>
  </si>
  <si>
    <t>Adair Teixeira Nogueira</t>
  </si>
  <si>
    <t>28630-475</t>
  </si>
  <si>
    <t>28630-480</t>
  </si>
  <si>
    <t>28630-482</t>
  </si>
  <si>
    <t>Joel Alves da Costa</t>
  </si>
  <si>
    <t>28630-483</t>
  </si>
  <si>
    <t>Manoel Ribeiro Serafim</t>
  </si>
  <si>
    <t>28630-484</t>
  </si>
  <si>
    <t>Alberto Martins Asth</t>
  </si>
  <si>
    <t>28630-485</t>
  </si>
  <si>
    <t>Carlos Condack</t>
  </si>
  <si>
    <t>28630-487</t>
  </si>
  <si>
    <t>28630-489</t>
  </si>
  <si>
    <t>Lapela</t>
  </si>
  <si>
    <t>28630-490</t>
  </si>
  <si>
    <t>28630-492</t>
  </si>
  <si>
    <t>28630-493</t>
  </si>
  <si>
    <t>Padre Cosme</t>
  </si>
  <si>
    <t>28630-494</t>
  </si>
  <si>
    <t>28630-495</t>
  </si>
  <si>
    <t>28630-496</t>
  </si>
  <si>
    <t>28630-497</t>
  </si>
  <si>
    <t>Artur Lima</t>
  </si>
  <si>
    <t>28630-498</t>
  </si>
  <si>
    <t>28630-499</t>
  </si>
  <si>
    <t>Campo do Coelho</t>
  </si>
  <si>
    <t>28630-500</t>
  </si>
  <si>
    <t>28630-510</t>
  </si>
  <si>
    <t>Lindolpho da Silva Pinto</t>
  </si>
  <si>
    <t>28630-515</t>
  </si>
  <si>
    <t>28630-520</t>
  </si>
  <si>
    <t>28630-525</t>
  </si>
  <si>
    <t>28630-530</t>
  </si>
  <si>
    <t>28630-535</t>
  </si>
  <si>
    <t>28630-540</t>
  </si>
  <si>
    <t>28630-550</t>
  </si>
  <si>
    <t>28630-560</t>
  </si>
  <si>
    <t>28630-570</t>
  </si>
  <si>
    <t>28630-580</t>
  </si>
  <si>
    <t>28630-590</t>
  </si>
  <si>
    <t>Jones Mendes Muniz</t>
  </si>
  <si>
    <t>28630-595</t>
  </si>
  <si>
    <t>Waldir Niedo</t>
  </si>
  <si>
    <t>28630-600</t>
  </si>
  <si>
    <t>28630-605</t>
  </si>
  <si>
    <t>28630-610</t>
  </si>
  <si>
    <t>28630-615</t>
  </si>
  <si>
    <t>Herondino Silveira da Rosa</t>
  </si>
  <si>
    <t>28630-620</t>
  </si>
  <si>
    <t>28630-625</t>
  </si>
  <si>
    <t>28630-630</t>
  </si>
  <si>
    <t>Norival Santos Calixto</t>
  </si>
  <si>
    <t>28630-635</t>
  </si>
  <si>
    <t>28630-640</t>
  </si>
  <si>
    <t>28630-645</t>
  </si>
  <si>
    <t>Margarida Brantes</t>
  </si>
  <si>
    <t>28630-650</t>
  </si>
  <si>
    <t>28633-000</t>
  </si>
  <si>
    <t>28633-005</t>
  </si>
  <si>
    <t>28633-010</t>
  </si>
  <si>
    <t>Adolfo Iaggi</t>
  </si>
  <si>
    <t>28633-020</t>
  </si>
  <si>
    <t>Augusto de Souza Freitas</t>
  </si>
  <si>
    <t>28633-030</t>
  </si>
  <si>
    <t>28633-040</t>
  </si>
  <si>
    <t>28633-050</t>
  </si>
  <si>
    <t>Maria da Silva Amorim</t>
  </si>
  <si>
    <t>28633-060</t>
  </si>
  <si>
    <t>Altamiro Martins Durique</t>
  </si>
  <si>
    <t>28633-070</t>
  </si>
  <si>
    <t>28633-080</t>
  </si>
  <si>
    <t>28633-090</t>
  </si>
  <si>
    <t>28633-100</t>
  </si>
  <si>
    <t>28633-110</t>
  </si>
  <si>
    <t>Amaro Pinto Vasconcelos</t>
  </si>
  <si>
    <t>28633-120</t>
  </si>
  <si>
    <t>28633-130</t>
  </si>
  <si>
    <t>28633-140</t>
  </si>
  <si>
    <t>Manoel Afonso Maduro</t>
  </si>
  <si>
    <t>28633-150</t>
  </si>
  <si>
    <t>Jorge de Carvalho</t>
  </si>
  <si>
    <t>28633-160</t>
  </si>
  <si>
    <t>28633-170</t>
  </si>
  <si>
    <t>28633-180</t>
  </si>
  <si>
    <t>Rosalina Ferreira da Costa</t>
  </si>
  <si>
    <t>28633-190</t>
  </si>
  <si>
    <t>28633-195</t>
  </si>
  <si>
    <t>28633-200</t>
  </si>
  <si>
    <t>28633-210</t>
  </si>
  <si>
    <t>28633-220</t>
  </si>
  <si>
    <t>28633-230</t>
  </si>
  <si>
    <t>28633-235</t>
  </si>
  <si>
    <t>Mobral</t>
  </si>
  <si>
    <t>28633-240</t>
  </si>
  <si>
    <t>28633-250</t>
  </si>
  <si>
    <t>28633-255</t>
  </si>
  <si>
    <t>28633-260</t>
  </si>
  <si>
    <t>28633-270</t>
  </si>
  <si>
    <t>28633-280</t>
  </si>
  <si>
    <t>28633-290</t>
  </si>
  <si>
    <t>28633-300</t>
  </si>
  <si>
    <t>28633-310</t>
  </si>
  <si>
    <t>28633-315</t>
  </si>
  <si>
    <t>Ogmar Aguilera Campos</t>
  </si>
  <si>
    <t>28633-320</t>
  </si>
  <si>
    <t>28633-325</t>
  </si>
  <si>
    <t>Brasiliana da Rocha Teixeira</t>
  </si>
  <si>
    <t>28633-327</t>
  </si>
  <si>
    <t>Adelaide de Souza Santos</t>
  </si>
  <si>
    <t>28633-329</t>
  </si>
  <si>
    <t>28633-330</t>
  </si>
  <si>
    <t>28633-335</t>
  </si>
  <si>
    <t>28633-340</t>
  </si>
  <si>
    <t>28633-350</t>
  </si>
  <si>
    <t>Thurler</t>
  </si>
  <si>
    <t>28633-360</t>
  </si>
  <si>
    <t>Clarindo da Rosa Teixeira</t>
  </si>
  <si>
    <t>28633-370</t>
  </si>
  <si>
    <t>Mathilde de Queiroz da Silva</t>
  </si>
  <si>
    <t>28633-380</t>
  </si>
  <si>
    <t>Roberto Pinheiro</t>
  </si>
  <si>
    <t>28633-385</t>
  </si>
  <si>
    <t>Lafayette Bravo Filho</t>
  </si>
  <si>
    <t>28633-390</t>
  </si>
  <si>
    <t>Albertino Quadro Gama</t>
  </si>
  <si>
    <t>28633-400</t>
  </si>
  <si>
    <t>Augusto Gomes</t>
  </si>
  <si>
    <t>28633-410</t>
  </si>
  <si>
    <t>Avelino da Rosa Pinheiro</t>
  </si>
  <si>
    <t>28633-415</t>
  </si>
  <si>
    <t>28633-420</t>
  </si>
  <si>
    <t>Maria Voltara Ceccon</t>
  </si>
  <si>
    <t>28633-425</t>
  </si>
  <si>
    <t>28633-440</t>
  </si>
  <si>
    <t>Rosa Ribeiro</t>
  </si>
  <si>
    <t>28633-450</t>
  </si>
  <si>
    <t>28633-460</t>
  </si>
  <si>
    <t>28633-470</t>
  </si>
  <si>
    <t>28633-480</t>
  </si>
  <si>
    <t>Lafayette Bravo</t>
  </si>
  <si>
    <t>28633-490</t>
  </si>
  <si>
    <t>28633-500</t>
  </si>
  <si>
    <t>28633-510</t>
  </si>
  <si>
    <t>28633-515</t>
  </si>
  <si>
    <t>Oswaldo Baltazar</t>
  </si>
  <si>
    <t>28633-530</t>
  </si>
  <si>
    <t>28633-540</t>
  </si>
  <si>
    <t>Fazenda da Lage</t>
  </si>
  <si>
    <t>28633-550</t>
  </si>
  <si>
    <t>28633-560</t>
  </si>
  <si>
    <t>28633-570</t>
  </si>
  <si>
    <t>28633-580</t>
  </si>
  <si>
    <t>Miguel Correia da Silva</t>
  </si>
  <si>
    <t>28633-590</t>
  </si>
  <si>
    <t>Waldir Gratival</t>
  </si>
  <si>
    <t>28633-595</t>
  </si>
  <si>
    <t>28633-600</t>
  </si>
  <si>
    <t>Carlos Frederico Ribeiro</t>
  </si>
  <si>
    <t>28633-605</t>
  </si>
  <si>
    <t>Cordajas</t>
  </si>
  <si>
    <t>28633-610</t>
  </si>
  <si>
    <t>Joaquim Pereira Bispo</t>
  </si>
  <si>
    <t>28633-615</t>
  </si>
  <si>
    <t>Evangelista Manoel da Silva</t>
  </si>
  <si>
    <t>28633-620</t>
  </si>
  <si>
    <t>Waldemar Dias de Moraes</t>
  </si>
  <si>
    <t>28633-625</t>
  </si>
  <si>
    <t>28633-630</t>
  </si>
  <si>
    <t>28633-635</t>
  </si>
  <si>
    <t>28633-640</t>
  </si>
  <si>
    <t>Luiza Thuller Gomes</t>
  </si>
  <si>
    <t>28633-650</t>
  </si>
  <si>
    <t>Domingos de Souza Pinel</t>
  </si>
  <si>
    <t>28633-660</t>
  </si>
  <si>
    <t>28633-665</t>
  </si>
  <si>
    <t>Dirson Barros</t>
  </si>
  <si>
    <t>28633-670</t>
  </si>
  <si>
    <t>28633-680</t>
  </si>
  <si>
    <t>28633-690</t>
  </si>
  <si>
    <t>28633-700</t>
  </si>
  <si>
    <t>Iracy Zebendo Pinto</t>
  </si>
  <si>
    <t>28633-710</t>
  </si>
  <si>
    <t>Marfisa Rosa da Silva</t>
  </si>
  <si>
    <t>28633-720</t>
  </si>
  <si>
    <t>Alcindo Alves dos Reis</t>
  </si>
  <si>
    <t>28633-730</t>
  </si>
  <si>
    <t>Edval Ribeiro</t>
  </si>
  <si>
    <t>28633-735</t>
  </si>
  <si>
    <t>28633-740</t>
  </si>
  <si>
    <t>28633-750</t>
  </si>
  <si>
    <t>28633-760</t>
  </si>
  <si>
    <t>Rosa Faria</t>
  </si>
  <si>
    <t>28633-766</t>
  </si>
  <si>
    <t>28633-768</t>
  </si>
  <si>
    <t>Elmo Sancho</t>
  </si>
  <si>
    <t>28633-770</t>
  </si>
  <si>
    <t>Doralice Valadares</t>
  </si>
  <si>
    <t>28633-772</t>
  </si>
  <si>
    <t>28633-774</t>
  </si>
  <si>
    <t>Bento Faria</t>
  </si>
  <si>
    <t>28633-775</t>
  </si>
  <si>
    <t>28633-776</t>
  </si>
  <si>
    <t>Francisca Rosa Faria</t>
  </si>
  <si>
    <t>28633-778</t>
  </si>
  <si>
    <t>28633-780</t>
  </si>
  <si>
    <t>Emair Elyseu da Rosa Pinheiro</t>
  </si>
  <si>
    <t>28633-783</t>
  </si>
  <si>
    <t>28633-785</t>
  </si>
  <si>
    <t>Joaquim da Rosa Pinheiro</t>
  </si>
  <si>
    <t>28633-790</t>
  </si>
  <si>
    <t>28633-791</t>
  </si>
  <si>
    <t>28633-793</t>
  </si>
  <si>
    <t>Argelim</t>
  </si>
  <si>
    <t>28633-795</t>
  </si>
  <si>
    <t>28633-796</t>
  </si>
  <si>
    <t>28633-797</t>
  </si>
  <si>
    <t>Chucuru</t>
  </si>
  <si>
    <t>28633-798</t>
  </si>
  <si>
    <t>Arino da Ros Pinheiro</t>
  </si>
  <si>
    <t>28633-799</t>
  </si>
  <si>
    <t>Humbelina Silva Maduro</t>
  </si>
  <si>
    <t>28633-800</t>
  </si>
  <si>
    <t>Loteamento Floresta</t>
  </si>
  <si>
    <t>28634-000</t>
  </si>
  <si>
    <t>Loteamento Santa Teresinha</t>
  </si>
  <si>
    <t>28634-010</t>
  </si>
  <si>
    <t>28634-020</t>
  </si>
  <si>
    <t>Nair Queiroz Tablas</t>
  </si>
  <si>
    <t>28634-030</t>
  </si>
  <si>
    <t>28634-040</t>
  </si>
  <si>
    <t>Manicari</t>
  </si>
  <si>
    <t>28634-050</t>
  </si>
  <si>
    <t>Aureliano Barbosa Faria</t>
  </si>
  <si>
    <t>28634-060</t>
  </si>
  <si>
    <t>Francisco Luiz Fernandes</t>
  </si>
  <si>
    <t>28634-070</t>
  </si>
  <si>
    <t>Parque Maria Teresa</t>
  </si>
  <si>
    <t>Py</t>
  </si>
  <si>
    <t>28634-073</t>
  </si>
  <si>
    <t>28634-075</t>
  </si>
  <si>
    <t>Rio Brumado</t>
  </si>
  <si>
    <t>28634-080</t>
  </si>
  <si>
    <t>Camuatama</t>
  </si>
  <si>
    <t>28634-090</t>
  </si>
  <si>
    <t>28634-100</t>
  </si>
  <si>
    <t>Luiz Carestiano</t>
  </si>
  <si>
    <t>28634-110</t>
  </si>
  <si>
    <t>28634-120</t>
  </si>
  <si>
    <t>28634-125</t>
  </si>
  <si>
    <t>Kinup</t>
  </si>
  <si>
    <t>28634-130</t>
  </si>
  <si>
    <t>Marinus Eduardo de Uries</t>
  </si>
  <si>
    <t>28634-140</t>
  </si>
  <si>
    <t>28634-150</t>
  </si>
  <si>
    <t>28634-160</t>
  </si>
  <si>
    <t>28634-170</t>
  </si>
  <si>
    <t>28634-180</t>
  </si>
  <si>
    <t>28634-190</t>
  </si>
  <si>
    <t>28634-195</t>
  </si>
  <si>
    <t>28634-200</t>
  </si>
  <si>
    <t>Klen</t>
  </si>
  <si>
    <t>28634-210</t>
  </si>
  <si>
    <t>28634-220</t>
  </si>
  <si>
    <t>Conselheiro Paulino-Riograndina</t>
  </si>
  <si>
    <t>28634-230</t>
  </si>
  <si>
    <t>de Rio Grandina</t>
  </si>
  <si>
    <t>28634-235</t>
  </si>
  <si>
    <t>Jacira dos Santos Borges</t>
  </si>
  <si>
    <t>28634-240</t>
  </si>
  <si>
    <t>28634-242</t>
  </si>
  <si>
    <t>Manoel Raposo de Medeiros</t>
  </si>
  <si>
    <t>28634-244</t>
  </si>
  <si>
    <t>28634-246</t>
  </si>
  <si>
    <t>28634-248</t>
  </si>
  <si>
    <t>Francisco Pinto de Abreu</t>
  </si>
  <si>
    <t>28634-250</t>
  </si>
  <si>
    <t>28634-252</t>
  </si>
  <si>
    <t>Vicente Libonato</t>
  </si>
  <si>
    <t>28634-254</t>
  </si>
  <si>
    <t>28634-256</t>
  </si>
  <si>
    <t>Herculano Knust</t>
  </si>
  <si>
    <t>28634-258</t>
  </si>
  <si>
    <t>Ester Borges de Mesquita</t>
  </si>
  <si>
    <t>28634-260</t>
  </si>
  <si>
    <t>28634-270</t>
  </si>
  <si>
    <t>28634-280</t>
  </si>
  <si>
    <t>Clarindo Rodrigues de Freitas</t>
  </si>
  <si>
    <t>28634-290</t>
  </si>
  <si>
    <t>Manoel Rodrigues de Freitas</t>
  </si>
  <si>
    <t>28634-300</t>
  </si>
  <si>
    <t>Mathias Pereira Borges</t>
  </si>
  <si>
    <t>28634-310</t>
  </si>
  <si>
    <t>28634-320</t>
  </si>
  <si>
    <t>28634-330</t>
  </si>
  <si>
    <t>28634-340</t>
  </si>
  <si>
    <t>Vereador Claudio Teixeira</t>
  </si>
  <si>
    <t>28634-342</t>
  </si>
  <si>
    <t>28634-344</t>
  </si>
  <si>
    <t>Manoel Rodrigues Formiga</t>
  </si>
  <si>
    <t>28634-350</t>
  </si>
  <si>
    <t>28634-360</t>
  </si>
  <si>
    <t>28634-370</t>
  </si>
  <si>
    <t>Luiz da Cunha</t>
  </si>
  <si>
    <t>28634-380</t>
  </si>
  <si>
    <t>28634-382</t>
  </si>
  <si>
    <t>Henrique Novaes</t>
  </si>
  <si>
    <t>28634-390</t>
  </si>
  <si>
    <t>Valentim Cantelmo</t>
  </si>
  <si>
    <t>28634-400</t>
  </si>
  <si>
    <t>Fazenda Branca</t>
  </si>
  <si>
    <t>28634-405</t>
  </si>
  <si>
    <t>Francisco Caetano da Silva</t>
  </si>
  <si>
    <t>28634-410</t>
  </si>
  <si>
    <t>Albertino de Freitas</t>
  </si>
  <si>
    <t>28634-420</t>
  </si>
  <si>
    <t>28634-430</t>
  </si>
  <si>
    <t>28634-432</t>
  </si>
  <si>
    <t>28634-435</t>
  </si>
  <si>
    <t>Francisco Fernandes Barradas</t>
  </si>
  <si>
    <t>28634-440</t>
  </si>
  <si>
    <t>28634-442</t>
  </si>
  <si>
    <t>Olair dos Santos</t>
  </si>
  <si>
    <t>28634-445</t>
  </si>
  <si>
    <t>28634-450</t>
  </si>
  <si>
    <t>28634-455</t>
  </si>
  <si>
    <t>28634-460</t>
  </si>
  <si>
    <t>28634-465</t>
  </si>
  <si>
    <t>28634-467</t>
  </si>
  <si>
    <t>28634-470</t>
  </si>
  <si>
    <t>Carlos Roberto Pimentel</t>
  </si>
  <si>
    <t>28634-472</t>
  </si>
  <si>
    <t>28634-474</t>
  </si>
  <si>
    <t>28634-475</t>
  </si>
  <si>
    <t>28634-476</t>
  </si>
  <si>
    <t>Saleh de Sales</t>
  </si>
  <si>
    <t>28634-477</t>
  </si>
  <si>
    <t>28634-480</t>
  </si>
  <si>
    <t>28634-485</t>
  </si>
  <si>
    <t>28634-490</t>
  </si>
  <si>
    <t>Volta da Ferradura</t>
  </si>
  <si>
    <t>28634-500</t>
  </si>
  <si>
    <t>28634-510</t>
  </si>
  <si>
    <t>28634-515</t>
  </si>
  <si>
    <t>28634-520</t>
  </si>
  <si>
    <t>Joana Rodrigues Adane</t>
  </si>
  <si>
    <t>28634-530</t>
  </si>
  <si>
    <t>28635-000</t>
  </si>
  <si>
    <t>28635-005</t>
  </si>
  <si>
    <t>28635-007</t>
  </si>
  <si>
    <t>28635-010</t>
  </si>
  <si>
    <t>28635-020</t>
  </si>
  <si>
    <t>Norival Duarte Filho</t>
  </si>
  <si>
    <t>28635-030</t>
  </si>
  <si>
    <t>Pequenina Braga</t>
  </si>
  <si>
    <t>28635-035</t>
  </si>
  <si>
    <t>28635-040</t>
  </si>
  <si>
    <t>Henrique Coutinho</t>
  </si>
  <si>
    <t>28635-050</t>
  </si>
  <si>
    <t>28635-060</t>
  </si>
  <si>
    <t>28635-070</t>
  </si>
  <si>
    <t>28635-080</t>
  </si>
  <si>
    <t>Oriovaldo Jaccoud</t>
  </si>
  <si>
    <t>28635-090</t>
  </si>
  <si>
    <t>Ventura Spargoli</t>
  </si>
  <si>
    <t>28635-100</t>
  </si>
  <si>
    <t>28635-110</t>
  </si>
  <si>
    <t>Raul Melhado</t>
  </si>
  <si>
    <t>28635-120</t>
  </si>
  <si>
    <t>Pacheco do Almo</t>
  </si>
  <si>
    <t>28635-130</t>
  </si>
  <si>
    <t>Adriano Afonso</t>
  </si>
  <si>
    <t>28635-140</t>
  </si>
  <si>
    <t>28635-150</t>
  </si>
  <si>
    <t>28635-160</t>
  </si>
  <si>
    <t>28635-170</t>
  </si>
  <si>
    <t>Rosa Pinheiro</t>
  </si>
  <si>
    <t>28635-180</t>
  </si>
  <si>
    <t>Lucinda da Rocha Azevedo</t>
  </si>
  <si>
    <t>28635-190</t>
  </si>
  <si>
    <t>Garcia de Queiroz</t>
  </si>
  <si>
    <t>28635-200</t>
  </si>
  <si>
    <t>28635-210</t>
  </si>
  <si>
    <t>Cardinot</t>
  </si>
  <si>
    <t>28635-220</t>
  </si>
  <si>
    <t>Ismeria de Carvalho Pires de Morais</t>
  </si>
  <si>
    <t>28635-230</t>
  </si>
  <si>
    <t>28635-240</t>
  </si>
  <si>
    <t>28635-270</t>
  </si>
  <si>
    <t>Dinorat Thurler Ruiz</t>
  </si>
  <si>
    <t>28635-275</t>
  </si>
  <si>
    <t>28635-280</t>
  </si>
  <si>
    <t>Raul Lerher</t>
  </si>
  <si>
    <t>28635-300</t>
  </si>
  <si>
    <t>Frontin Hissi</t>
  </si>
  <si>
    <t>28635-310</t>
  </si>
  <si>
    <t>Vereador Guilherme Spitz</t>
  </si>
  <si>
    <t>28635-320</t>
  </si>
  <si>
    <t>28635-330</t>
  </si>
  <si>
    <t>28635-340</t>
  </si>
  <si>
    <t>Joel Ouverney</t>
  </si>
  <si>
    <t>28635-350</t>
  </si>
  <si>
    <t>Marcolina da Rosa Pinheiro</t>
  </si>
  <si>
    <t>28635-360</t>
  </si>
  <si>
    <t>28635-370</t>
  </si>
  <si>
    <t>Daudt</t>
  </si>
  <si>
    <t>28635-380</t>
  </si>
  <si>
    <t>Delcina Monteiro</t>
  </si>
  <si>
    <t>28635-390</t>
  </si>
  <si>
    <t>28635-400</t>
  </si>
  <si>
    <t>28635-410</t>
  </si>
  <si>
    <t>Pedro Franco</t>
  </si>
  <si>
    <t>28635-420</t>
  </si>
  <si>
    <t>28635-430</t>
  </si>
  <si>
    <t>28635-434</t>
  </si>
  <si>
    <t>28635-436</t>
  </si>
  <si>
    <t>28635-438</t>
  </si>
  <si>
    <t>28635-444</t>
  </si>
  <si>
    <t>Clarice Storck dos Santos</t>
  </si>
  <si>
    <t>28635-450</t>
  </si>
  <si>
    <t>28635-460</t>
  </si>
  <si>
    <t>Adriano Afonso Neto</t>
  </si>
  <si>
    <t>28635-470</t>
  </si>
  <si>
    <t>Georgina Knust</t>
  </si>
  <si>
    <t>28635-480</t>
  </si>
  <si>
    <t>28635-495</t>
  </si>
  <si>
    <t>Rufino Siqueira</t>
  </si>
  <si>
    <t>28635-500</t>
  </si>
  <si>
    <t>Regina Breder</t>
  </si>
  <si>
    <t>28635-525</t>
  </si>
  <si>
    <t>Jorge Paulo de Souza Maia</t>
  </si>
  <si>
    <t>28635-540</t>
  </si>
  <si>
    <t>28635-545</t>
  </si>
  <si>
    <t>Pedro Mendes da Veiga</t>
  </si>
  <si>
    <t>28635-547</t>
  </si>
  <si>
    <t>28635-555</t>
  </si>
  <si>
    <t>Rui Sanglard</t>
  </si>
  <si>
    <t>28635-560</t>
  </si>
  <si>
    <t>Sanglard</t>
  </si>
  <si>
    <t>28635-563</t>
  </si>
  <si>
    <t>28635-565</t>
  </si>
  <si>
    <t>28635-567</t>
  </si>
  <si>
    <t>28635-570</t>
  </si>
  <si>
    <t>Ernestina Medeiro Bom</t>
  </si>
  <si>
    <t>28635-575</t>
  </si>
  <si>
    <t>28635-580</t>
  </si>
  <si>
    <t>28635-590</t>
  </si>
  <si>
    <t>28635-595</t>
  </si>
  <si>
    <t>Adelino Alves Amorim</t>
  </si>
  <si>
    <t>28635-600</t>
  </si>
  <si>
    <t>Maria Adelaide Amorim</t>
  </si>
  <si>
    <t>28635-610</t>
  </si>
  <si>
    <t>28635-620</t>
  </si>
  <si>
    <t>28635-630</t>
  </si>
  <si>
    <t>28635-640</t>
  </si>
  <si>
    <t>28635-650</t>
  </si>
  <si>
    <t>28635-660</t>
  </si>
  <si>
    <t>28635-670</t>
  </si>
  <si>
    <t>28635-680</t>
  </si>
  <si>
    <t>28635-690</t>
  </si>
  <si>
    <t>28635-700</t>
  </si>
  <si>
    <t>28635-704</t>
  </si>
  <si>
    <t>28635-706</t>
  </si>
  <si>
    <t>28635-708</t>
  </si>
  <si>
    <t>Melita Melhado</t>
  </si>
  <si>
    <t>28635-710</t>
  </si>
  <si>
    <t>28635-712</t>
  </si>
  <si>
    <t>Carmem Ruiz de Barros</t>
  </si>
  <si>
    <t>28635-714</t>
  </si>
  <si>
    <t>Andreia Ceccon Salarini</t>
  </si>
  <si>
    <t>28635-716</t>
  </si>
  <si>
    <t>Alberto Ceccon Ceccon</t>
  </si>
  <si>
    <t>28635-720</t>
  </si>
  <si>
    <t>28637-000</t>
  </si>
  <si>
    <t>do Arrozal a Campinas</t>
  </si>
  <si>
    <t>da Escola Municipalizada</t>
  </si>
  <si>
    <t>28640-000</t>
  </si>
  <si>
    <t>28642-000</t>
  </si>
  <si>
    <t>Major Farjardo</t>
  </si>
  <si>
    <t>28644-000</t>
  </si>
  <si>
    <t>28650-000</t>
  </si>
  <si>
    <t>28655-000</t>
  </si>
  <si>
    <t>28660-000</t>
  </si>
  <si>
    <t>28662-000</t>
  </si>
  <si>
    <t>28664-000</t>
  </si>
  <si>
    <t>RJ - 146</t>
  </si>
  <si>
    <t>JT</t>
  </si>
  <si>
    <t>28666-000</t>
  </si>
  <si>
    <t>J.Tardin</t>
  </si>
  <si>
    <t>RJ 146</t>
  </si>
  <si>
    <t>28680-000</t>
  </si>
  <si>
    <t>28685-000</t>
  </si>
  <si>
    <t>Rio-Friburgo</t>
  </si>
  <si>
    <t>28690-000</t>
  </si>
  <si>
    <t>28695-000</t>
  </si>
  <si>
    <t>28735-000</t>
  </si>
  <si>
    <t>Barra do Furado</t>
  </si>
  <si>
    <t>Alevino Pereira</t>
  </si>
  <si>
    <t>28740-000</t>
  </si>
  <si>
    <t>Alice Barbosa</t>
  </si>
  <si>
    <t>Curato</t>
  </si>
  <si>
    <t>do Curato de Santa Catarina</t>
  </si>
  <si>
    <t>28745-000</t>
  </si>
  <si>
    <t>28750-000</t>
  </si>
  <si>
    <t>Barra dos Passos</t>
  </si>
  <si>
    <t>28755-000</t>
  </si>
  <si>
    <t>Daudeth Caetano</t>
  </si>
  <si>
    <t>28757-000</t>
  </si>
  <si>
    <t>Serra das Almas</t>
  </si>
  <si>
    <t>28760-000</t>
  </si>
  <si>
    <t>28765-000</t>
  </si>
  <si>
    <t>Ponte de Zinco</t>
  </si>
  <si>
    <t>Manoel Thedim</t>
  </si>
  <si>
    <t>Licamor Heller</t>
  </si>
  <si>
    <t>28767-000</t>
  </si>
  <si>
    <t>28770-000</t>
  </si>
  <si>
    <t>28772-000</t>
  </si>
  <si>
    <t>28774-000</t>
  </si>
  <si>
    <t>28777-000</t>
  </si>
  <si>
    <t>28778-000</t>
  </si>
  <si>
    <t>M. Bento Franco</t>
  </si>
  <si>
    <t>28779-000</t>
  </si>
  <si>
    <t>28800-000</t>
  </si>
  <si>
    <t>Geraldino Vieira de Moraes</t>
  </si>
  <si>
    <t>28810-000</t>
  </si>
  <si>
    <t>Borges Alfredique</t>
  </si>
  <si>
    <t>28820-000</t>
  </si>
  <si>
    <t>Joaquim Belmiro Machado</t>
  </si>
  <si>
    <t>Geneciano Luz</t>
  </si>
  <si>
    <t>Elvira Alves do Nascimento</t>
  </si>
  <si>
    <t>Caxito</t>
  </si>
  <si>
    <t>do Caxito</t>
  </si>
  <si>
    <t>Fazenda Brasil</t>
  </si>
  <si>
    <t>28825-000</t>
  </si>
  <si>
    <t>Professor Souza</t>
  </si>
  <si>
    <t>28860-000</t>
  </si>
  <si>
    <t>Alcino Lino Pimentel</t>
  </si>
  <si>
    <t>28880-000</t>
  </si>
  <si>
    <t>28890-000</t>
  </si>
  <si>
    <t>de Cantagalo</t>
  </si>
  <si>
    <t>Cidade Praiana</t>
  </si>
  <si>
    <t>Jane Maria Martins Figueira</t>
  </si>
  <si>
    <t>28905-000</t>
  </si>
  <si>
    <t>Joaquim Carvalho Santana</t>
  </si>
  <si>
    <t>28905-010</t>
  </si>
  <si>
    <t>28905-020</t>
  </si>
  <si>
    <t>28905-030</t>
  </si>
  <si>
    <t>Parque Riviera</t>
  </si>
  <si>
    <t>28905-040</t>
  </si>
  <si>
    <t>28905-050</t>
  </si>
  <si>
    <t>28905-060</t>
  </si>
  <si>
    <t>28905-070</t>
  </si>
  <si>
    <t>28905-080</t>
  </si>
  <si>
    <t>28905-090</t>
  </si>
  <si>
    <t>28905-100</t>
  </si>
  <si>
    <t>Carlos Azevedo Costa</t>
  </si>
  <si>
    <t>28905-110</t>
  </si>
  <si>
    <t>Adelir Novelino Marques</t>
  </si>
  <si>
    <t>28905-120</t>
  </si>
  <si>
    <t>28905-125</t>
  </si>
  <si>
    <t>28905-130</t>
  </si>
  <si>
    <t>28905-140</t>
  </si>
  <si>
    <t>28905-150</t>
  </si>
  <si>
    <t>28905-160</t>
  </si>
  <si>
    <t>Maestro Clodomiro Guimaraes Oliveira</t>
  </si>
  <si>
    <t>28905-165</t>
  </si>
  <si>
    <t>28905-170</t>
  </si>
  <si>
    <t>28905-180</t>
  </si>
  <si>
    <t>28905-190</t>
  </si>
  <si>
    <t>Vereador Domingos Andrade</t>
  </si>
  <si>
    <t>28905-195</t>
  </si>
  <si>
    <t>28905-210</t>
  </si>
  <si>
    <t>28905-220</t>
  </si>
  <si>
    <t>Jonas Garcia</t>
  </si>
  <si>
    <t>28905-230</t>
  </si>
  <si>
    <t>28905-235</t>
  </si>
  <si>
    <t>28905-240</t>
  </si>
  <si>
    <t>Porto Rocha</t>
  </si>
  <si>
    <t>28905-250</t>
  </si>
  <si>
    <t>28905-260</t>
  </si>
  <si>
    <t>28905-270</t>
  </si>
  <si>
    <t>28905-280</t>
  </si>
  <si>
    <t>28905-290</t>
  </si>
  <si>
    <t>28905-300</t>
  </si>
  <si>
    <t>Arizio Gomes Batista</t>
  </si>
  <si>
    <t>28905-310</t>
  </si>
  <si>
    <t>Arizio Gomes da Costa</t>
  </si>
  <si>
    <t>28905-320</t>
  </si>
  <si>
    <t>Abissinia</t>
  </si>
  <si>
    <t>28905-330</t>
  </si>
  <si>
    <t>28905-340</t>
  </si>
  <si>
    <t>28905-350</t>
  </si>
  <si>
    <t>28905-360</t>
  </si>
  <si>
    <t>28905-365</t>
  </si>
  <si>
    <t>28905-370</t>
  </si>
  <si>
    <t>28906-000</t>
  </si>
  <si>
    <t>28906-010</t>
  </si>
  <si>
    <t>28906-020</t>
  </si>
  <si>
    <t>28906-030</t>
  </si>
  <si>
    <t>28906-040</t>
  </si>
  <si>
    <t>28906-050</t>
  </si>
  <si>
    <t>Constantin Menelau</t>
  </si>
  <si>
    <t>28906-060</t>
  </si>
  <si>
    <t>28906-070</t>
  </si>
  <si>
    <t>Flor da Passagem</t>
  </si>
  <si>
    <t>28906-080</t>
  </si>
  <si>
    <t>28906-090</t>
  </si>
  <si>
    <t>28906-100</t>
  </si>
  <si>
    <t>28906-110</t>
  </si>
  <si>
    <t>28906-115</t>
  </si>
  <si>
    <t>28906-140</t>
  </si>
  <si>
    <t>Mestre Vivim</t>
  </si>
  <si>
    <t>28906-150</t>
  </si>
  <si>
    <t>28906-160</t>
  </si>
  <si>
    <t>28906-170</t>
  </si>
  <si>
    <t>28906-180</t>
  </si>
  <si>
    <t>28906-190</t>
  </si>
  <si>
    <t>28906-200</t>
  </si>
  <si>
    <t>Isolina Campos</t>
  </si>
  <si>
    <t>28906-210</t>
  </si>
  <si>
    <t>Gentil Gomes de Faria</t>
  </si>
  <si>
    <t>28906-215</t>
  </si>
  <si>
    <t>Manoel Francisco Valentim</t>
  </si>
  <si>
    <t>28906-220</t>
  </si>
  <si>
    <t>28906-230</t>
  </si>
  <si>
    <t>28906-240</t>
  </si>
  <si>
    <t>28906-250</t>
  </si>
  <si>
    <t>28906-260</t>
  </si>
  <si>
    <t>28906-270</t>
  </si>
  <si>
    <t>28906-280</t>
  </si>
  <si>
    <t>28906-290</t>
  </si>
  <si>
    <t>28906-300</t>
  </si>
  <si>
    <t>28906-310</t>
  </si>
  <si>
    <t>28906-320</t>
  </si>
  <si>
    <t>Major Belegard</t>
  </si>
  <si>
    <t>28906-330</t>
  </si>
  <si>
    <t>28906-340</t>
  </si>
  <si>
    <t>28906-360</t>
  </si>
  <si>
    <t>28906-365</t>
  </si>
  <si>
    <t>Furtado</t>
  </si>
  <si>
    <t>28906-370</t>
  </si>
  <si>
    <t>28906-380</t>
  </si>
  <si>
    <t>28906-390</t>
  </si>
  <si>
    <t>28906-400</t>
  </si>
  <si>
    <t>28906-410</t>
  </si>
  <si>
    <t>28906-420</t>
  </si>
  <si>
    <t>28906-430</t>
  </si>
  <si>
    <t>28906-440</t>
  </si>
  <si>
    <t>28906-450</t>
  </si>
  <si>
    <t>28906-460</t>
  </si>
  <si>
    <t>28906-470</t>
  </si>
  <si>
    <t>28907-000</t>
  </si>
  <si>
    <t>28907-012</t>
  </si>
  <si>
    <t>28907-013</t>
  </si>
  <si>
    <t>28907-014</t>
  </si>
  <si>
    <t>Jorge Lossio - de 904 ao fim - lado par</t>
  </si>
  <si>
    <t>28907-015</t>
  </si>
  <si>
    <t>28907-020</t>
  </si>
  <si>
    <t>28907-030</t>
  </si>
  <si>
    <t>28907-040</t>
  </si>
  <si>
    <t>Florismundo Batista Machado</t>
  </si>
  <si>
    <t>28907-050</t>
  </si>
  <si>
    <t>28907-060</t>
  </si>
  <si>
    <t>28907-070</t>
  </si>
  <si>
    <t>28907-080</t>
  </si>
  <si>
    <t>28907-090</t>
  </si>
  <si>
    <t>Ismar Gomes de Azevedo</t>
  </si>
  <si>
    <t>28907-100</t>
  </si>
  <si>
    <t>28907-110</t>
  </si>
  <si>
    <t>Lopes da Guia</t>
  </si>
  <si>
    <t>28907-120</t>
  </si>
  <si>
    <t>28907-140</t>
  </si>
  <si>
    <t>28907-150</t>
  </si>
  <si>
    <t>28907-160</t>
  </si>
  <si>
    <t>28907-170</t>
  </si>
  <si>
    <t>28907-180</t>
  </si>
  <si>
    <t>dos Cometas</t>
  </si>
  <si>
    <t>28907-190</t>
  </si>
  <si>
    <t>Waldemir Terra Cardoso</t>
  </si>
  <si>
    <t>28907-200</t>
  </si>
  <si>
    <t>Algodoal</t>
  </si>
  <si>
    <t>28907-210</t>
  </si>
  <si>
    <t>Alita do Vale</t>
  </si>
  <si>
    <t>28907-220</t>
  </si>
  <si>
    <t>28907-230</t>
  </si>
  <si>
    <t>28907-240</t>
  </si>
  <si>
    <t>do Contorno - de 830/831 ao fim</t>
  </si>
  <si>
    <t>28907-250</t>
  </si>
  <si>
    <t>28907-260</t>
  </si>
  <si>
    <t>28907-270</t>
  </si>
  <si>
    <t>28907-280</t>
  </si>
  <si>
    <t>Parquer</t>
  </si>
  <si>
    <t>28907-290</t>
  </si>
  <si>
    <t>28907-310</t>
  </si>
  <si>
    <t>Francisco Paranhos</t>
  </si>
  <si>
    <t>28907-320</t>
  </si>
  <si>
    <t>28907-330</t>
  </si>
  <si>
    <t>28907-340</t>
  </si>
  <si>
    <t>Alex Novelino</t>
  </si>
  <si>
    <t>28907-350</t>
  </si>
  <si>
    <t>28907-360</t>
  </si>
  <si>
    <t>28907-370</t>
  </si>
  <si>
    <t>28907-380</t>
  </si>
  <si>
    <t>Nicanor P. Couto</t>
  </si>
  <si>
    <t>28907-390</t>
  </si>
  <si>
    <t>Gustavo Beranger</t>
  </si>
  <si>
    <t>28907-400</t>
  </si>
  <si>
    <t>28907-410</t>
  </si>
  <si>
    <t>28907-420</t>
  </si>
  <si>
    <t>Nair Dias Nogueira</t>
  </si>
  <si>
    <t>28907-430</t>
  </si>
  <si>
    <t>28907-440</t>
  </si>
  <si>
    <t>Manoel Francisco Correia</t>
  </si>
  <si>
    <t>28907-450</t>
  </si>
  <si>
    <t>28907-460</t>
  </si>
  <si>
    <t>Leonel de Souza</t>
  </si>
  <si>
    <t>28907-470</t>
  </si>
  <si>
    <t>28907-480</t>
  </si>
  <si>
    <t>Manoel Elizio</t>
  </si>
  <si>
    <t>28907-490</t>
  </si>
  <si>
    <t>28907-500</t>
  </si>
  <si>
    <t>do Contorno - de 527/528 a 828/829</t>
  </si>
  <si>
    <t>28908-000</t>
  </si>
  <si>
    <t>28908-010</t>
  </si>
  <si>
    <t>28908-020</t>
  </si>
  <si>
    <t>28908-030</t>
  </si>
  <si>
    <t>Enfermeiro Ricardo Sanches</t>
  </si>
  <si>
    <t>28908-040</t>
  </si>
  <si>
    <t>Florisbela Pena</t>
  </si>
  <si>
    <t>28908-050</t>
  </si>
  <si>
    <t>Vereador Manoel Antunes</t>
  </si>
  <si>
    <t>28908-060</t>
  </si>
  <si>
    <t>28908-070</t>
  </si>
  <si>
    <t>28908-080</t>
  </si>
  <si>
    <t>28908-085</t>
  </si>
  <si>
    <t>28908-090</t>
  </si>
  <si>
    <t>28908-095</t>
  </si>
  <si>
    <t>28908-100</t>
  </si>
  <si>
    <t>Zulmira Mendes</t>
  </si>
  <si>
    <t>28908-105</t>
  </si>
  <si>
    <t>28908-110</t>
  </si>
  <si>
    <t>28908-120</t>
  </si>
  <si>
    <t>28908-130</t>
  </si>
  <si>
    <t>28908-140</t>
  </si>
  <si>
    <t>General Alfredo Bruno Gomes Martins</t>
  </si>
  <si>
    <t>28908-145</t>
  </si>
  <si>
    <t>Alberto Gabbay</t>
  </si>
  <si>
    <t>28908-150</t>
  </si>
  <si>
    <t>28908-160</t>
  </si>
  <si>
    <t>Juscelino Kubitschek de Olivei</t>
  </si>
  <si>
    <t>28908-170</t>
  </si>
  <si>
    <t>Rufino Aleixo</t>
  </si>
  <si>
    <t>28908-180</t>
  </si>
  <si>
    <t>28908-190</t>
  </si>
  <si>
    <t>28908-200</t>
  </si>
  <si>
    <t>28908-210</t>
  </si>
  <si>
    <t>28908-220</t>
  </si>
  <si>
    <t>28908-230</t>
  </si>
  <si>
    <t>Nicola Aslan</t>
  </si>
  <si>
    <t>28908-235</t>
  </si>
  <si>
    <t>28908-240</t>
  </si>
  <si>
    <t>Nathanael Ribeiro de Almeida</t>
  </si>
  <si>
    <t>28908-250</t>
  </si>
  <si>
    <t>28908-260</t>
  </si>
  <si>
    <t>28908-270</t>
  </si>
  <si>
    <t>28908-280</t>
  </si>
  <si>
    <t>Jediel Firmino dos Santos</t>
  </si>
  <si>
    <t>28908-290</t>
  </si>
  <si>
    <t>28908-310</t>
  </si>
  <si>
    <t>28908-330</t>
  </si>
  <si>
    <t>28908-340</t>
  </si>
  <si>
    <t>28908-350</t>
  </si>
  <si>
    <t>28908-360</t>
  </si>
  <si>
    <t>28908-380</t>
  </si>
  <si>
    <t>28908-390</t>
  </si>
  <si>
    <t>28908-430</t>
  </si>
  <si>
    <t>28908-435</t>
  </si>
  <si>
    <t>28908-436</t>
  </si>
  <si>
    <t>28908-440</t>
  </si>
  <si>
    <t>28908-450</t>
  </si>
  <si>
    <t>28908-460</t>
  </si>
  <si>
    <t>28908-470</t>
  </si>
  <si>
    <t>28908-480</t>
  </si>
  <si>
    <t>28908-490</t>
  </si>
  <si>
    <t>28908-500</t>
  </si>
  <si>
    <t>28908-501</t>
  </si>
  <si>
    <t>28908-510</t>
  </si>
  <si>
    <t>Raquel Schever</t>
  </si>
  <si>
    <t>28908-520</t>
  </si>
  <si>
    <t>28908-530</t>
  </si>
  <si>
    <t>28908-535</t>
  </si>
  <si>
    <t>dos Jardins</t>
  </si>
  <si>
    <t>28908-540</t>
  </si>
  <si>
    <t>28908-545</t>
  </si>
  <si>
    <t>28908-550</t>
  </si>
  <si>
    <t>28908-555</t>
  </si>
  <si>
    <t>das Dallas</t>
  </si>
  <si>
    <t>28908-560</t>
  </si>
  <si>
    <t>Miosotia</t>
  </si>
  <si>
    <t>28908-565</t>
  </si>
  <si>
    <t>28908-570</t>
  </si>
  <si>
    <t>28908-575</t>
  </si>
  <si>
    <t>28908-580</t>
  </si>
  <si>
    <t>28908-585</t>
  </si>
  <si>
    <t>28908-590</t>
  </si>
  <si>
    <t>dos Tangaras</t>
  </si>
  <si>
    <t>28908-595</t>
  </si>
  <si>
    <t>dos Arapongas</t>
  </si>
  <si>
    <t>28908-600</t>
  </si>
  <si>
    <t>28908-605</t>
  </si>
  <si>
    <t>28908-610</t>
  </si>
  <si>
    <t>28908-615</t>
  </si>
  <si>
    <t>28908-620</t>
  </si>
  <si>
    <t>28908-625</t>
  </si>
  <si>
    <t>28908-630</t>
  </si>
  <si>
    <t>das Matas</t>
  </si>
  <si>
    <t>28908-635</t>
  </si>
  <si>
    <t>28908-640</t>
  </si>
  <si>
    <t>dos Meteoritos</t>
  </si>
  <si>
    <t>28908-645</t>
  </si>
  <si>
    <t>28908-650</t>
  </si>
  <si>
    <t>28908-655</t>
  </si>
  <si>
    <t>28908-660</t>
  </si>
  <si>
    <t>28908-665</t>
  </si>
  <si>
    <t>28908-670</t>
  </si>
  <si>
    <t>28908-675</t>
  </si>
  <si>
    <t>28908-680</t>
  </si>
  <si>
    <t>28908-685</t>
  </si>
  <si>
    <t>28908-690</t>
  </si>
  <si>
    <t>28908-695</t>
  </si>
  <si>
    <t>28908-700</t>
  </si>
  <si>
    <t>28908-705</t>
  </si>
  <si>
    <t>28908-710</t>
  </si>
  <si>
    <t>28908-715</t>
  </si>
  <si>
    <t>28908-720</t>
  </si>
  <si>
    <t>28908-725</t>
  </si>
  <si>
    <t>28908-730</t>
  </si>
  <si>
    <t>28908-735</t>
  </si>
  <si>
    <t>28909-001</t>
  </si>
  <si>
    <t>Teixeira e Souza - de 2136 ao fim - lado par</t>
  </si>
  <si>
    <t>28909-002</t>
  </si>
  <si>
    <t>28909-010</t>
  </si>
  <si>
    <t>Recanto das Dunas</t>
  </si>
  <si>
    <t>28909-020</t>
  </si>
  <si>
    <t>28909-030</t>
  </si>
  <si>
    <t>28909-040</t>
  </si>
  <si>
    <t>28909-050</t>
  </si>
  <si>
    <t>Jacob Mureb</t>
  </si>
  <si>
    <t>28909-060</t>
  </si>
  <si>
    <t>28909-070</t>
  </si>
  <si>
    <t>28909-080</t>
  </si>
  <si>
    <t>28909-085</t>
  </si>
  <si>
    <t>28909-086</t>
  </si>
  <si>
    <t>28909-090</t>
  </si>
  <si>
    <t>28909-100</t>
  </si>
  <si>
    <t>28909-110</t>
  </si>
  <si>
    <t>28909-120</t>
  </si>
  <si>
    <t>28909-130</t>
  </si>
  <si>
    <t>28909-140</t>
  </si>
  <si>
    <t>Aspino Rodrigues dos Santos</t>
  </si>
  <si>
    <t>28909-150</t>
  </si>
  <si>
    <t>28909-160</t>
  </si>
  <si>
    <t>28909-170</t>
  </si>
  <si>
    <t>28909-180</t>
  </si>
  <si>
    <t>28909-190</t>
  </si>
  <si>
    <t>28909-200</t>
  </si>
  <si>
    <t>28909-210</t>
  </si>
  <si>
    <t>28909-220</t>
  </si>
  <si>
    <t>28909-230</t>
  </si>
  <si>
    <t>28909-250</t>
  </si>
  <si>
    <t>Bispo Almir dos Santos</t>
  </si>
  <si>
    <t>28909-260</t>
  </si>
  <si>
    <t>28909-270</t>
  </si>
  <si>
    <t>28909-280</t>
  </si>
  <si>
    <t>28909-290</t>
  </si>
  <si>
    <t>28909-300</t>
  </si>
  <si>
    <t>28909-310</t>
  </si>
  <si>
    <t>Pires Lopes</t>
  </si>
  <si>
    <t>28909-320</t>
  </si>
  <si>
    <t>Reinaldo Rosas</t>
  </si>
  <si>
    <t>28909-325</t>
  </si>
  <si>
    <t>28909-330</t>
  </si>
  <si>
    <t>Luiz Lindenberg</t>
  </si>
  <si>
    <t>28909-340</t>
  </si>
  <si>
    <t>28909-350</t>
  </si>
  <si>
    <t>Djalma de Azevedo</t>
  </si>
  <si>
    <t>28909-360</t>
  </si>
  <si>
    <t>28909-370</t>
  </si>
  <si>
    <t>28909-380</t>
  </si>
  <si>
    <t>28909-390</t>
  </si>
  <si>
    <t>28909-395</t>
  </si>
  <si>
    <t>28909-400</t>
  </si>
  <si>
    <t>28909-410</t>
  </si>
  <si>
    <t>28909-420</t>
  </si>
  <si>
    <t>28909-430</t>
  </si>
  <si>
    <t>Visconde do Ouro Preto</t>
  </si>
  <si>
    <t>28909-440</t>
  </si>
  <si>
    <t>28909-450</t>
  </si>
  <si>
    <t>28909-460</t>
  </si>
  <si>
    <t>28909-470</t>
  </si>
  <si>
    <t>28909-480</t>
  </si>
  <si>
    <t>Joaquim Nogueira</t>
  </si>
  <si>
    <t>28909-490</t>
  </si>
  <si>
    <t>28909-500</t>
  </si>
  <si>
    <t>28909-510</t>
  </si>
  <si>
    <t>28909-520</t>
  </si>
  <si>
    <t>Lecy Gomes da Costa</t>
  </si>
  <si>
    <t>28909-530</t>
  </si>
  <si>
    <t>28909-540</t>
  </si>
  <si>
    <t>28909-550</t>
  </si>
  <si>
    <t>28909-560</t>
  </si>
  <si>
    <t>28909-570</t>
  </si>
  <si>
    <t>28909-580</t>
  </si>
  <si>
    <t>28909-581</t>
  </si>
  <si>
    <t>28909-582</t>
  </si>
  <si>
    <t>28909-583</t>
  </si>
  <si>
    <t>28909-600</t>
  </si>
  <si>
    <t>28909-610</t>
  </si>
  <si>
    <t>28909-620</t>
  </si>
  <si>
    <t>28909-630</t>
  </si>
  <si>
    <t>28909-640</t>
  </si>
  <si>
    <t>28909-650</t>
  </si>
  <si>
    <t>28909-660</t>
  </si>
  <si>
    <t>28909-670</t>
  </si>
  <si>
    <t>28909-680</t>
  </si>
  <si>
    <t>28909-690</t>
  </si>
  <si>
    <t>28909-700</t>
  </si>
  <si>
    <t>28909-710</t>
  </si>
  <si>
    <t>28909-720</t>
  </si>
  <si>
    <t>28909-730</t>
  </si>
  <si>
    <t>28909-740</t>
  </si>
  <si>
    <t>28909-750</t>
  </si>
  <si>
    <t>28909-760</t>
  </si>
  <si>
    <t>28909-770</t>
  </si>
  <si>
    <t>28909-780</t>
  </si>
  <si>
    <t>28909-790</t>
  </si>
  <si>
    <t>General Alfredo Bruno</t>
  </si>
  <si>
    <t>28909-800</t>
  </si>
  <si>
    <t>Agrisa</t>
  </si>
  <si>
    <t>28909-810</t>
  </si>
  <si>
    <t>28910-000</t>
  </si>
  <si>
    <t>28910-010</t>
  </si>
  <si>
    <t>Dacio Pereira Souza</t>
  </si>
  <si>
    <t>28910-020</t>
  </si>
  <si>
    <t>28910-030</t>
  </si>
  <si>
    <t>28910-040</t>
  </si>
  <si>
    <t>28910-050</t>
  </si>
  <si>
    <t>28910-060</t>
  </si>
  <si>
    <t>28910-070</t>
  </si>
  <si>
    <t>28910-075</t>
  </si>
  <si>
    <t>28910-080</t>
  </si>
  <si>
    <t>28910-090</t>
  </si>
  <si>
    <t>28910-100</t>
  </si>
  <si>
    <t>28910-110</t>
  </si>
  <si>
    <t>Paz de Abreu</t>
  </si>
  <si>
    <t>28910-130</t>
  </si>
  <si>
    <t>28910-140</t>
  </si>
  <si>
    <t>28910-145</t>
  </si>
  <si>
    <t>28910-150</t>
  </si>
  <si>
    <t>28910-160</t>
  </si>
  <si>
    <t>28910-170</t>
  </si>
  <si>
    <t>28910-180</t>
  </si>
  <si>
    <t>28910-190</t>
  </si>
  <si>
    <t>28910-200</t>
  </si>
  <si>
    <t>Elizio Antunes</t>
  </si>
  <si>
    <t>28910-210</t>
  </si>
  <si>
    <t>28910-220</t>
  </si>
  <si>
    <t>28910-230</t>
  </si>
  <si>
    <t>28910-240</t>
  </si>
  <si>
    <t>Milton Macedo Sampaio</t>
  </si>
  <si>
    <t>28910-250</t>
  </si>
  <si>
    <t>28910-260</t>
  </si>
  <si>
    <t>28910-270</t>
  </si>
  <si>
    <t>28910-280</t>
  </si>
  <si>
    <t>Jurema Ferreira</t>
  </si>
  <si>
    <t>28910-290</t>
  </si>
  <si>
    <t>28910-300</t>
  </si>
  <si>
    <t>Narciso Portugal</t>
  </si>
  <si>
    <t>28910-310</t>
  </si>
  <si>
    <t>28910-320</t>
  </si>
  <si>
    <t>Maria Moreira Duarte Azevedo</t>
  </si>
  <si>
    <t>28910-330</t>
  </si>
  <si>
    <t>Leonor de Azevedo Santa Rosa</t>
  </si>
  <si>
    <t>28910-340</t>
  </si>
  <si>
    <t>Maninha Carrico</t>
  </si>
  <si>
    <t>28910-350</t>
  </si>
  <si>
    <t>28910-360</t>
  </si>
  <si>
    <t>28910-370</t>
  </si>
  <si>
    <t>28910-380</t>
  </si>
  <si>
    <t>28910-390</t>
  </si>
  <si>
    <t>28910-400</t>
  </si>
  <si>
    <t>28910-410</t>
  </si>
  <si>
    <t>28910-420</t>
  </si>
  <si>
    <t>28910-440</t>
  </si>
  <si>
    <t>28910-450</t>
  </si>
  <si>
    <t>28910-460</t>
  </si>
  <si>
    <t>28910-470</t>
  </si>
  <si>
    <t>28910-480</t>
  </si>
  <si>
    <t>28910-490</t>
  </si>
  <si>
    <t>28910-495</t>
  </si>
  <si>
    <t>28910-500</t>
  </si>
  <si>
    <t>28910-600</t>
  </si>
  <si>
    <t>28910-610</t>
  </si>
  <si>
    <t>28910-620</t>
  </si>
  <si>
    <t>28910-630</t>
  </si>
  <si>
    <t>28910-640</t>
  </si>
  <si>
    <t>28910-650</t>
  </si>
  <si>
    <t>28910-660</t>
  </si>
  <si>
    <t>28910-670</t>
  </si>
  <si>
    <t>28910-680</t>
  </si>
  <si>
    <t>28910-690</t>
  </si>
  <si>
    <t>28911-030</t>
  </si>
  <si>
    <t>28911-032</t>
  </si>
  <si>
    <t>28911-033</t>
  </si>
  <si>
    <t>Parque Burle</t>
  </si>
  <si>
    <t>28911-034</t>
  </si>
  <si>
    <t>Copenhaguem</t>
  </si>
  <si>
    <t>28911-035</t>
  </si>
  <si>
    <t>28911-036</t>
  </si>
  <si>
    <t>28911-037</t>
  </si>
  <si>
    <t>28911-040</t>
  </si>
  <si>
    <t>28911-050</t>
  </si>
  <si>
    <t>Praia do Siqueira</t>
  </si>
  <si>
    <t>28911-060</t>
  </si>
  <si>
    <t>28911-061</t>
  </si>
  <si>
    <t>Poeta Vitorino Carrico</t>
  </si>
  <si>
    <t>28911-070</t>
  </si>
  <si>
    <t>28911-080</t>
  </si>
  <si>
    <t>28911-090</t>
  </si>
  <si>
    <t>28911-100</t>
  </si>
  <si>
    <t>28911-105</t>
  </si>
  <si>
    <t>28911-106</t>
  </si>
  <si>
    <t>28911-110</t>
  </si>
  <si>
    <t>28911-120</t>
  </si>
  <si>
    <t>28911-125</t>
  </si>
  <si>
    <t>28911-130</t>
  </si>
  <si>
    <t>28911-140</t>
  </si>
  <si>
    <t>28911-150</t>
  </si>
  <si>
    <t>28911-160</t>
  </si>
  <si>
    <t>28911-170</t>
  </si>
  <si>
    <t>28911-180</t>
  </si>
  <si>
    <t>28911-190</t>
  </si>
  <si>
    <t>28911-200</t>
  </si>
  <si>
    <t>28911-210</t>
  </si>
  <si>
    <t>28911-220</t>
  </si>
  <si>
    <t>28911-230</t>
  </si>
  <si>
    <t>28911-240</t>
  </si>
  <si>
    <t>28911-245</t>
  </si>
  <si>
    <t>28911-250</t>
  </si>
  <si>
    <t>28911-260</t>
  </si>
  <si>
    <t>28911-270</t>
  </si>
  <si>
    <t>Paulo Burle</t>
  </si>
  <si>
    <t>28911-280</t>
  </si>
  <si>
    <t>28911-290</t>
  </si>
  <si>
    <t>28911-300</t>
  </si>
  <si>
    <t>28911-310</t>
  </si>
  <si>
    <t>Henrique Terra</t>
  </si>
  <si>
    <t>28911-320</t>
  </si>
  <si>
    <t>Paulino Vieira</t>
  </si>
  <si>
    <t>28911-330</t>
  </si>
  <si>
    <t>28911-340</t>
  </si>
  <si>
    <t>28912-000</t>
  </si>
  <si>
    <t>28912-010</t>
  </si>
  <si>
    <t>28912-015</t>
  </si>
  <si>
    <t>28912-020</t>
  </si>
  <si>
    <t>28912-030</t>
  </si>
  <si>
    <t>Abigail dos Santos</t>
  </si>
  <si>
    <t>28912-040</t>
  </si>
  <si>
    <t>Novelino</t>
  </si>
  <si>
    <t>28912-050</t>
  </si>
  <si>
    <t>28912-060</t>
  </si>
  <si>
    <t>28912-065</t>
  </si>
  <si>
    <t>28912-066</t>
  </si>
  <si>
    <t>28912-070</t>
  </si>
  <si>
    <t>28912-080</t>
  </si>
  <si>
    <t>Luiz Feliciano Cardoso</t>
  </si>
  <si>
    <t>28912-090</t>
  </si>
  <si>
    <t>28912-100</t>
  </si>
  <si>
    <t>28912-110</t>
  </si>
  <si>
    <t>28912-120</t>
  </si>
  <si>
    <t>Alziro Ramalho</t>
  </si>
  <si>
    <t>28912-130</t>
  </si>
  <si>
    <t>28912-140</t>
  </si>
  <si>
    <t>28912-150</t>
  </si>
  <si>
    <t>28912-160</t>
  </si>
  <si>
    <t>28912-170</t>
  </si>
  <si>
    <t>28912-180</t>
  </si>
  <si>
    <t>28912-190</t>
  </si>
  <si>
    <t>Alcir Jorge Veiga</t>
  </si>
  <si>
    <t>28912-200</t>
  </si>
  <si>
    <t>28912-210</t>
  </si>
  <si>
    <t>dos Veleiros</t>
  </si>
  <si>
    <t>28912-215</t>
  </si>
  <si>
    <t>28912-220</t>
  </si>
  <si>
    <t>das Lanchas</t>
  </si>
  <si>
    <t>28912-230</t>
  </si>
  <si>
    <t>28912-240</t>
  </si>
  <si>
    <t>da Marina</t>
  </si>
  <si>
    <t>28912-250</t>
  </si>
  <si>
    <t>28913-000</t>
  </si>
  <si>
    <t>28913-010</t>
  </si>
  <si>
    <t>28913-020</t>
  </si>
  <si>
    <t>28913-030</t>
  </si>
  <si>
    <t>Altamir Chaves</t>
  </si>
  <si>
    <t>28913-040</t>
  </si>
  <si>
    <t>28913-050</t>
  </si>
  <si>
    <t>28913-060</t>
  </si>
  <si>
    <t>28913-070</t>
  </si>
  <si>
    <t>28913-080</t>
  </si>
  <si>
    <t>28913-090</t>
  </si>
  <si>
    <t>28913-100</t>
  </si>
  <si>
    <t>28913-110</t>
  </si>
  <si>
    <t>28913-120</t>
  </si>
  <si>
    <t>28913-130</t>
  </si>
  <si>
    <t>28913-140</t>
  </si>
  <si>
    <t>28913-150</t>
  </si>
  <si>
    <t>28913-160</t>
  </si>
  <si>
    <t>28913-170</t>
  </si>
  <si>
    <t>28913-180</t>
  </si>
  <si>
    <t>28913-190</t>
  </si>
  <si>
    <t>Lourival Franco Oliveira</t>
  </si>
  <si>
    <t>28913-200</t>
  </si>
  <si>
    <t>Theonas Terra</t>
  </si>
  <si>
    <t>28913-210</t>
  </si>
  <si>
    <t>28913-220</t>
  </si>
  <si>
    <t>28913-230</t>
  </si>
  <si>
    <t>28913-240</t>
  </si>
  <si>
    <t>28913-250</t>
  </si>
  <si>
    <t>28913-260</t>
  </si>
  <si>
    <t>28913-270</t>
  </si>
  <si>
    <t>28913-280</t>
  </si>
  <si>
    <t>28913-290</t>
  </si>
  <si>
    <t>28913-300</t>
  </si>
  <si>
    <t>28913-310</t>
  </si>
  <si>
    <t>28913-320</t>
  </si>
  <si>
    <t>28913-330</t>
  </si>
  <si>
    <t>28913-340</t>
  </si>
  <si>
    <t>28913-350</t>
  </si>
  <si>
    <t>28913-360</t>
  </si>
  <si>
    <t>28913-370</t>
  </si>
  <si>
    <t>28913-380</t>
  </si>
  <si>
    <t>28915-000</t>
  </si>
  <si>
    <t>28915-010</t>
  </si>
  <si>
    <t>28915-020</t>
  </si>
  <si>
    <t>28915-040</t>
  </si>
  <si>
    <t>28915-050</t>
  </si>
  <si>
    <t>28915-060</t>
  </si>
  <si>
    <t>28915-070</t>
  </si>
  <si>
    <t>28915-080</t>
  </si>
  <si>
    <t>28915-090</t>
  </si>
  <si>
    <t>28915-100</t>
  </si>
  <si>
    <t>28915-110</t>
  </si>
  <si>
    <t>28915-120</t>
  </si>
  <si>
    <t>28915-130</t>
  </si>
  <si>
    <t>28915-140</t>
  </si>
  <si>
    <t>28915-150</t>
  </si>
  <si>
    <t>28915-160</t>
  </si>
  <si>
    <t>28915-170</t>
  </si>
  <si>
    <t>28915-180</t>
  </si>
  <si>
    <t>Geraldo de Abreu</t>
  </si>
  <si>
    <t>28915-190</t>
  </si>
  <si>
    <t>28915-195</t>
  </si>
  <si>
    <t>28915-200</t>
  </si>
  <si>
    <t>Vila Blanche</t>
  </si>
  <si>
    <t>28915-210</t>
  </si>
  <si>
    <t>28915-220</t>
  </si>
  <si>
    <t>28915-230</t>
  </si>
  <si>
    <t>28915-240</t>
  </si>
  <si>
    <t>28915-260</t>
  </si>
  <si>
    <t>28915-270</t>
  </si>
  <si>
    <t>Elias Miguel</t>
  </si>
  <si>
    <t>28915-280</t>
  </si>
  <si>
    <t>28915-290</t>
  </si>
  <si>
    <t>28915-300</t>
  </si>
  <si>
    <t>28915-305</t>
  </si>
  <si>
    <t>28915-310</t>
  </si>
  <si>
    <t>28915-320</t>
  </si>
  <si>
    <t>28915-325</t>
  </si>
  <si>
    <t>28915-326</t>
  </si>
  <si>
    <t>28915-327</t>
  </si>
  <si>
    <t>28915-330</t>
  </si>
  <si>
    <t>28915-340</t>
  </si>
  <si>
    <t>Nubia Figueiredo</t>
  </si>
  <si>
    <t>28915-345</t>
  </si>
  <si>
    <t>28915-350</t>
  </si>
  <si>
    <t>Alice Torres</t>
  </si>
  <si>
    <t>28915-360</t>
  </si>
  <si>
    <t>28915-365</t>
  </si>
  <si>
    <t>Coronel Ferreira</t>
  </si>
  <si>
    <t>28915-370</t>
  </si>
  <si>
    <t>28915-380</t>
  </si>
  <si>
    <t>28915-385</t>
  </si>
  <si>
    <t>28915-390</t>
  </si>
  <si>
    <t>28915-400</t>
  </si>
  <si>
    <t>Maria Rita Novelino</t>
  </si>
  <si>
    <t>28915-410</t>
  </si>
  <si>
    <t>28915-415</t>
  </si>
  <si>
    <t>Condessa de Almeida Santos</t>
  </si>
  <si>
    <t>28915-420</t>
  </si>
  <si>
    <t>28915-425</t>
  </si>
  <si>
    <t>Pedro Valentim</t>
  </si>
  <si>
    <t>28915-426</t>
  </si>
  <si>
    <t>28915-430</t>
  </si>
  <si>
    <t>Crisolito</t>
  </si>
  <si>
    <t>28915-440</t>
  </si>
  <si>
    <t>28915-450</t>
  </si>
  <si>
    <t>28915-460</t>
  </si>
  <si>
    <t>28915-470</t>
  </si>
  <si>
    <t>28915-480</t>
  </si>
  <si>
    <t>Samuel Agenor Angenitsky</t>
  </si>
  <si>
    <t>28915-490</t>
  </si>
  <si>
    <t>28915-500</t>
  </si>
  <si>
    <t>Jornalista Pedro Cordeiro de Melo</t>
  </si>
  <si>
    <t>28915-510</t>
  </si>
  <si>
    <t>Porteiro do Nascimento</t>
  </si>
  <si>
    <t>28915-520</t>
  </si>
  <si>
    <t>28915-530</t>
  </si>
  <si>
    <t>Joaquim Francisco Rosa de Azevedo</t>
  </si>
  <si>
    <t>28915-540</t>
  </si>
  <si>
    <t>28915-550</t>
  </si>
  <si>
    <t>28915-560</t>
  </si>
  <si>
    <t>Joaquim Melo Trindade</t>
  </si>
  <si>
    <t>28915-570</t>
  </si>
  <si>
    <t>28915-580</t>
  </si>
  <si>
    <t>28915-590</t>
  </si>
  <si>
    <t>28915-600</t>
  </si>
  <si>
    <t>Esio Cardoso da Fonseca</t>
  </si>
  <si>
    <t>28920-000</t>
  </si>
  <si>
    <t>Abel Terra</t>
  </si>
  <si>
    <t>28920-002</t>
  </si>
  <si>
    <t>Aires Feliciano</t>
  </si>
  <si>
    <t>28920-003</t>
  </si>
  <si>
    <t>28920-004</t>
  </si>
  <si>
    <t>Francisco Calixto</t>
  </si>
  <si>
    <t>28920-006</t>
  </si>
  <si>
    <t>28920-007</t>
  </si>
  <si>
    <t>28920-008</t>
  </si>
  <si>
    <t>Davi Garcia da Rocha</t>
  </si>
  <si>
    <t>28920-010</t>
  </si>
  <si>
    <t>Jaime Sales</t>
  </si>
  <si>
    <t>28920-012</t>
  </si>
  <si>
    <t>28920-013</t>
  </si>
  <si>
    <t>28920-014</t>
  </si>
  <si>
    <t>Lafaiete Cardoso Filho</t>
  </si>
  <si>
    <t>28920-015</t>
  </si>
  <si>
    <t>28920-016</t>
  </si>
  <si>
    <t>Lourival Franco de Oliveira</t>
  </si>
  <si>
    <t>28920-017</t>
  </si>
  <si>
    <t>28920-018</t>
  </si>
  <si>
    <t>Bernardino Soares</t>
  </si>
  <si>
    <t>28920-020</t>
  </si>
  <si>
    <t>28920-021</t>
  </si>
  <si>
    <t>28920-022</t>
  </si>
  <si>
    <t>28920-023</t>
  </si>
  <si>
    <t>Castro Machado</t>
  </si>
  <si>
    <t>28920-025</t>
  </si>
  <si>
    <t>28920-026</t>
  </si>
  <si>
    <t>28920-027</t>
  </si>
  <si>
    <t>28920-028</t>
  </si>
  <si>
    <t>Ernesto de Mello</t>
  </si>
  <si>
    <t>28920-030</t>
  </si>
  <si>
    <t>Ernesto Melo</t>
  </si>
  <si>
    <t>28920-031</t>
  </si>
  <si>
    <t>28920-032</t>
  </si>
  <si>
    <t>28920-033</t>
  </si>
  <si>
    <t>28920-035</t>
  </si>
  <si>
    <t>28920-036</t>
  </si>
  <si>
    <t>Zeni Moraes de Oliveira</t>
  </si>
  <si>
    <t>28920-037</t>
  </si>
  <si>
    <t>28920-038</t>
  </si>
  <si>
    <t>28920-040</t>
  </si>
  <si>
    <t>28920-041</t>
  </si>
  <si>
    <t>28920-042</t>
  </si>
  <si>
    <t>28920-043</t>
  </si>
  <si>
    <t>28920-044</t>
  </si>
  <si>
    <t>28920-045</t>
  </si>
  <si>
    <t>28920-046</t>
  </si>
  <si>
    <t>28920-047</t>
  </si>
  <si>
    <t>28920-050</t>
  </si>
  <si>
    <t>28920-052</t>
  </si>
  <si>
    <t>28920-053</t>
  </si>
  <si>
    <t>28920-054</t>
  </si>
  <si>
    <t>Marta Ribeiro Martins</t>
  </si>
  <si>
    <t>28920-055</t>
  </si>
  <si>
    <t>28920-060</t>
  </si>
  <si>
    <t>28920-065</t>
  </si>
  <si>
    <t>28920-066</t>
  </si>
  <si>
    <t>28920-067</t>
  </si>
  <si>
    <t>28920-068</t>
  </si>
  <si>
    <t>28920-069</t>
  </si>
  <si>
    <t>28920-070</t>
  </si>
  <si>
    <t>Geremias O Ramos</t>
  </si>
  <si>
    <t>28920-071</t>
  </si>
  <si>
    <t>28920-072</t>
  </si>
  <si>
    <t>28920-073</t>
  </si>
  <si>
    <t>28920-074</t>
  </si>
  <si>
    <t>28920-076</t>
  </si>
  <si>
    <t>28920-077</t>
  </si>
  <si>
    <t>28920-078</t>
  </si>
  <si>
    <t>28920-080</t>
  </si>
  <si>
    <t>28920-090</t>
  </si>
  <si>
    <t>28920-100</t>
  </si>
  <si>
    <t>28920-110</t>
  </si>
  <si>
    <t>28920-130</t>
  </si>
  <si>
    <t>28920-140</t>
  </si>
  <si>
    <t>Abigail Moraes</t>
  </si>
  <si>
    <t>28920-141</t>
  </si>
  <si>
    <t>28920-143</t>
  </si>
  <si>
    <t>28920-145</t>
  </si>
  <si>
    <t>Juscelino Kubtischeck</t>
  </si>
  <si>
    <t>28920-147</t>
  </si>
  <si>
    <t>28920-149</t>
  </si>
  <si>
    <t>Forno</t>
  </si>
  <si>
    <t>28920-150</t>
  </si>
  <si>
    <t>Porto do Carro</t>
  </si>
  <si>
    <t>28920-160</t>
  </si>
  <si>
    <t>28920-170</t>
  </si>
  <si>
    <t>Manoel Gomes dos Santos</t>
  </si>
  <si>
    <t>28920-180</t>
  </si>
  <si>
    <t>28920-190</t>
  </si>
  <si>
    <t>28920-200</t>
  </si>
  <si>
    <t>28920-210</t>
  </si>
  <si>
    <t>28920-220</t>
  </si>
  <si>
    <t>28920-225</t>
  </si>
  <si>
    <t>28920-230</t>
  </si>
  <si>
    <t>28920-231</t>
  </si>
  <si>
    <t>28920-232</t>
  </si>
  <si>
    <t>28920-233</t>
  </si>
  <si>
    <t>28920-234</t>
  </si>
  <si>
    <t>28920-236</t>
  </si>
  <si>
    <t>Abel Gomes dos Santos</t>
  </si>
  <si>
    <t>28920-237</t>
  </si>
  <si>
    <t>Antonio Martins Teixeira</t>
  </si>
  <si>
    <t>28920-238</t>
  </si>
  <si>
    <t>Apolinario Nascimento</t>
  </si>
  <si>
    <t>28920-239</t>
  </si>
  <si>
    <t>28920-240</t>
  </si>
  <si>
    <t>28920-241</t>
  </si>
  <si>
    <t>28920-242</t>
  </si>
  <si>
    <t>Silvia Vieira</t>
  </si>
  <si>
    <t>28920-243</t>
  </si>
  <si>
    <t>28920-244</t>
  </si>
  <si>
    <t>28920-245</t>
  </si>
  <si>
    <t>28920-246</t>
  </si>
  <si>
    <t>28920-247</t>
  </si>
  <si>
    <t>Durval Lebre</t>
  </si>
  <si>
    <t>28920-248</t>
  </si>
  <si>
    <t>28920-249</t>
  </si>
  <si>
    <t>28920-250</t>
  </si>
  <si>
    <t>Eduardo Goes</t>
  </si>
  <si>
    <t>28920-251</t>
  </si>
  <si>
    <t>Emanoel Siqueira</t>
  </si>
  <si>
    <t>28920-252</t>
  </si>
  <si>
    <t>Nequinho</t>
  </si>
  <si>
    <t>28920-253</t>
  </si>
  <si>
    <t>Ezequiel Pereira</t>
  </si>
  <si>
    <t>28920-254</t>
  </si>
  <si>
    <t>28920-256</t>
  </si>
  <si>
    <t>Helena Parreiras</t>
  </si>
  <si>
    <t>28920-257</t>
  </si>
  <si>
    <t>Jairo Rodrigues dos Santos</t>
  </si>
  <si>
    <t>28920-258</t>
  </si>
  <si>
    <t>28920-259</t>
  </si>
  <si>
    <t>28920-260</t>
  </si>
  <si>
    <t>28920-261</t>
  </si>
  <si>
    <t>28920-262</t>
  </si>
  <si>
    <t>28920-263</t>
  </si>
  <si>
    <t>28920-264</t>
  </si>
  <si>
    <t>Dantas Alves</t>
  </si>
  <si>
    <t>28920-266</t>
  </si>
  <si>
    <t>28920-267</t>
  </si>
  <si>
    <t>28920-268</t>
  </si>
  <si>
    <t>28920-269</t>
  </si>
  <si>
    <t>28920-270</t>
  </si>
  <si>
    <t>28920-271</t>
  </si>
  <si>
    <t>28920-280</t>
  </si>
  <si>
    <t>Projetada 7</t>
  </si>
  <si>
    <t>28920-290</t>
  </si>
  <si>
    <t>Projetada 8</t>
  </si>
  <si>
    <t>28920-300</t>
  </si>
  <si>
    <t>Projetada 9</t>
  </si>
  <si>
    <t>28920-310</t>
  </si>
  <si>
    <t>Damasceno</t>
  </si>
  <si>
    <t>28920-320</t>
  </si>
  <si>
    <t>Caboclo</t>
  </si>
  <si>
    <t>28920-330</t>
  </si>
  <si>
    <t>28920-340</t>
  </si>
  <si>
    <t>Jovelino de Oliveira Rocha</t>
  </si>
  <si>
    <t>28920-350</t>
  </si>
  <si>
    <t>28920-360</t>
  </si>
  <si>
    <t>Norberto Gomes dos Santos</t>
  </si>
  <si>
    <t>28920-362</t>
  </si>
  <si>
    <t>Agenor dos Santos</t>
  </si>
  <si>
    <t>28920-370</t>
  </si>
  <si>
    <t>Maria das Dores Ramos Farias</t>
  </si>
  <si>
    <t>28920-380</t>
  </si>
  <si>
    <t>Dimas Teixeira</t>
  </si>
  <si>
    <t>28921-000</t>
  </si>
  <si>
    <t>28921-005</t>
  </si>
  <si>
    <t>28921-010</t>
  </si>
  <si>
    <t>28921-015</t>
  </si>
  <si>
    <t>28921-016</t>
  </si>
  <si>
    <t>28921-017</t>
  </si>
  <si>
    <t>28921-018</t>
  </si>
  <si>
    <t>28921-030</t>
  </si>
  <si>
    <t>Otime dos Santos</t>
  </si>
  <si>
    <t>28921-040</t>
  </si>
  <si>
    <t>28921-050</t>
  </si>
  <si>
    <t>28921-060</t>
  </si>
  <si>
    <t>Mato Grosso Norte</t>
  </si>
  <si>
    <t>28921-070</t>
  </si>
  <si>
    <t>28921-080</t>
  </si>
  <si>
    <t>28921-090</t>
  </si>
  <si>
    <t>28921-095</t>
  </si>
  <si>
    <t>28921-100</t>
  </si>
  <si>
    <t>28921-110</t>
  </si>
  <si>
    <t>Nelore</t>
  </si>
  <si>
    <t>28921-111</t>
  </si>
  <si>
    <t>28921-112</t>
  </si>
  <si>
    <t>Ramiro Mota</t>
  </si>
  <si>
    <t>28921-114</t>
  </si>
  <si>
    <t>28921-116</t>
  </si>
  <si>
    <t>Gustavo Carvalho</t>
  </si>
  <si>
    <t>28921-118</t>
  </si>
  <si>
    <t>28921-120</t>
  </si>
  <si>
    <t>Rubens Ribeiro</t>
  </si>
  <si>
    <t>28921-122</t>
  </si>
  <si>
    <t>Tamarinas</t>
  </si>
  <si>
    <t>28921-124</t>
  </si>
  <si>
    <t>28921-125</t>
  </si>
  <si>
    <t>28921-130</t>
  </si>
  <si>
    <t>28921-140</t>
  </si>
  <si>
    <t>Alzira Machado</t>
  </si>
  <si>
    <t>28921-141</t>
  </si>
  <si>
    <t>Araci Ribeiro</t>
  </si>
  <si>
    <t>28921-142</t>
  </si>
  <si>
    <t>28921-143</t>
  </si>
  <si>
    <t>28921-144</t>
  </si>
  <si>
    <t>28921-145</t>
  </si>
  <si>
    <t>Vinte e um de Junho</t>
  </si>
  <si>
    <t>28921-146</t>
  </si>
  <si>
    <t>28921-147</t>
  </si>
  <si>
    <t>Nelson Coelho</t>
  </si>
  <si>
    <t>28921-148</t>
  </si>
  <si>
    <t>28921-149</t>
  </si>
  <si>
    <t>28921-150</t>
  </si>
  <si>
    <t>Agenor Carvalhaes</t>
  </si>
  <si>
    <t>28921-151</t>
  </si>
  <si>
    <t>28921-152</t>
  </si>
  <si>
    <t>28921-153</t>
  </si>
  <si>
    <t>28921-160</t>
  </si>
  <si>
    <t>Antenor Fonseca</t>
  </si>
  <si>
    <t>28921-170</t>
  </si>
  <si>
    <t>Curvelina</t>
  </si>
  <si>
    <t>28921-180</t>
  </si>
  <si>
    <t>Rui dos Anjos Cruz</t>
  </si>
  <si>
    <t>28921-190</t>
  </si>
  <si>
    <t>28921-205</t>
  </si>
  <si>
    <t>28921-206</t>
  </si>
  <si>
    <t>28921-207</t>
  </si>
  <si>
    <t>28921-208</t>
  </si>
  <si>
    <t>28921-209</t>
  </si>
  <si>
    <t>28921-210</t>
  </si>
  <si>
    <t>28921-211</t>
  </si>
  <si>
    <t>28921-212</t>
  </si>
  <si>
    <t>28921-213</t>
  </si>
  <si>
    <t>Lizandro Meira</t>
  </si>
  <si>
    <t>28921-214</t>
  </si>
  <si>
    <t>28921-215</t>
  </si>
  <si>
    <t>28921-216</t>
  </si>
  <si>
    <t>28921-217</t>
  </si>
  <si>
    <t>28921-220</t>
  </si>
  <si>
    <t>28921-221</t>
  </si>
  <si>
    <t>28921-222</t>
  </si>
  <si>
    <t>28921-225</t>
  </si>
  <si>
    <t>28921-226</t>
  </si>
  <si>
    <t>Vilar dos Telles</t>
  </si>
  <si>
    <t>28921-227</t>
  </si>
  <si>
    <t>28921-230</t>
  </si>
  <si>
    <t>28921-231</t>
  </si>
  <si>
    <t>28921-235</t>
  </si>
  <si>
    <t>28921-240</t>
  </si>
  <si>
    <t>28921-245</t>
  </si>
  <si>
    <t>28921-250</t>
  </si>
  <si>
    <t>28921-255</t>
  </si>
  <si>
    <t>28921-260</t>
  </si>
  <si>
    <t>28921-265</t>
  </si>
  <si>
    <t>Praia das Conchas</t>
  </si>
  <si>
    <t>28921-270</t>
  </si>
  <si>
    <t>Praia da Massambaba</t>
  </si>
  <si>
    <t>28921-275</t>
  </si>
  <si>
    <t>28921-280</t>
  </si>
  <si>
    <t>28921-285</t>
  </si>
  <si>
    <t>Praia dos Anjos</t>
  </si>
  <si>
    <t>28921-290</t>
  </si>
  <si>
    <t>28921-295</t>
  </si>
  <si>
    <t>Praia do Forno</t>
  </si>
  <si>
    <t>28921-300</t>
  </si>
  <si>
    <t>Praia das Caravelas</t>
  </si>
  <si>
    <t>28921-305</t>
  </si>
  <si>
    <t>Praia das Dunas</t>
  </si>
  <si>
    <t>28921-310</t>
  </si>
  <si>
    <t>Praia das Focas</t>
  </si>
  <si>
    <t>28921-315</t>
  </si>
  <si>
    <t>Praia da Ferradura</t>
  </si>
  <si>
    <t>28921-320</t>
  </si>
  <si>
    <t>Praia do Canto</t>
  </si>
  <si>
    <t>28921-325</t>
  </si>
  <si>
    <t>28921-330</t>
  </si>
  <si>
    <t>28921-335</t>
  </si>
  <si>
    <t>28921-340</t>
  </si>
  <si>
    <t>28921-345</t>
  </si>
  <si>
    <t>28921-350</t>
  </si>
  <si>
    <t>28921-355</t>
  </si>
  <si>
    <t>28921-360</t>
  </si>
  <si>
    <t>28921-365</t>
  </si>
  <si>
    <t>28921-370</t>
  </si>
  <si>
    <t>28921-375</t>
  </si>
  <si>
    <t>28921-380</t>
  </si>
  <si>
    <t>28921-385</t>
  </si>
  <si>
    <t>28921-390</t>
  </si>
  <si>
    <t>28921-395</t>
  </si>
  <si>
    <t>28921-400</t>
  </si>
  <si>
    <t>28921-600</t>
  </si>
  <si>
    <t>28921-605</t>
  </si>
  <si>
    <t>28921-610</t>
  </si>
  <si>
    <t>28921-615</t>
  </si>
  <si>
    <t>28921-620</t>
  </si>
  <si>
    <t>28921-625</t>
  </si>
  <si>
    <t>28921-630</t>
  </si>
  <si>
    <t>28921-635</t>
  </si>
  <si>
    <t>28921-640</t>
  </si>
  <si>
    <t>28921-645</t>
  </si>
  <si>
    <t>28921-650</t>
  </si>
  <si>
    <t>28921-655</t>
  </si>
  <si>
    <t>28921-660</t>
  </si>
  <si>
    <t>28921-665</t>
  </si>
  <si>
    <t>28921-670</t>
  </si>
  <si>
    <t>28921-675</t>
  </si>
  <si>
    <t>28921-680</t>
  </si>
  <si>
    <t>28921-685</t>
  </si>
  <si>
    <t>28921-690</t>
  </si>
  <si>
    <t>28921-695</t>
  </si>
  <si>
    <t>28921-700</t>
  </si>
  <si>
    <t>28921-705</t>
  </si>
  <si>
    <t>28921-710</t>
  </si>
  <si>
    <t>28921-715</t>
  </si>
  <si>
    <t>28922-000</t>
  </si>
  <si>
    <t>Rosalina Cardoso da Fonseca</t>
  </si>
  <si>
    <t>28922-010</t>
  </si>
  <si>
    <t>28922-020</t>
  </si>
  <si>
    <t>28922-030</t>
  </si>
  <si>
    <t>28922-040</t>
  </si>
  <si>
    <t>dos Meros</t>
  </si>
  <si>
    <t>28922-050</t>
  </si>
  <si>
    <t>Ogiva</t>
  </si>
  <si>
    <t>Torta</t>
  </si>
  <si>
    <t>28922-060</t>
  </si>
  <si>
    <t>28922-070</t>
  </si>
  <si>
    <t>28922-080</t>
  </si>
  <si>
    <t>28922-090</t>
  </si>
  <si>
    <t>28922-105</t>
  </si>
  <si>
    <t>28922-120</t>
  </si>
  <si>
    <t>da Tarrafa</t>
  </si>
  <si>
    <t>28922-130</t>
  </si>
  <si>
    <t>28922-135</t>
  </si>
  <si>
    <t>Samuel Bessa</t>
  </si>
  <si>
    <t>28922-136</t>
  </si>
  <si>
    <t>28922-137</t>
  </si>
  <si>
    <t>Faustino Alves</t>
  </si>
  <si>
    <t>28922-140</t>
  </si>
  <si>
    <t>28922-150</t>
  </si>
  <si>
    <t>do Mira</t>
  </si>
  <si>
    <t>28922-155</t>
  </si>
  <si>
    <t>28922-160</t>
  </si>
  <si>
    <t>Condominio do Pomar</t>
  </si>
  <si>
    <t>28922-165</t>
  </si>
  <si>
    <t>28922-166</t>
  </si>
  <si>
    <t>28922-170</t>
  </si>
  <si>
    <t>28922-175</t>
  </si>
  <si>
    <t>Mako</t>
  </si>
  <si>
    <t>28922-180</t>
  </si>
  <si>
    <t>28922-185</t>
  </si>
  <si>
    <t>28922-190</t>
  </si>
  <si>
    <t>Aqualung</t>
  </si>
  <si>
    <t>28922-200</t>
  </si>
  <si>
    <t>do Anzol</t>
  </si>
  <si>
    <t>28922-205</t>
  </si>
  <si>
    <t>28922-210</t>
  </si>
  <si>
    <t>Waldir Torres</t>
  </si>
  <si>
    <t>28922-220</t>
  </si>
  <si>
    <t>28922-225</t>
  </si>
  <si>
    <t>28922-230</t>
  </si>
  <si>
    <t>28922-235</t>
  </si>
  <si>
    <t>Ilha da Draga</t>
  </si>
  <si>
    <t>28922-240</t>
  </si>
  <si>
    <t>Manduca Cedro</t>
  </si>
  <si>
    <t>28922-242</t>
  </si>
  <si>
    <t>28922-250</t>
  </si>
  <si>
    <t>Euclides Xisto de Souza</t>
  </si>
  <si>
    <t>28922-260</t>
  </si>
  <si>
    <t>28922-270</t>
  </si>
  <si>
    <t>28922-280</t>
  </si>
  <si>
    <t>28922-290</t>
  </si>
  <si>
    <t>Aires Feliciano dos Santos</t>
  </si>
  <si>
    <t>28922-300</t>
  </si>
  <si>
    <t>28922-310</t>
  </si>
  <si>
    <t>28922-320</t>
  </si>
  <si>
    <t>28922-322</t>
  </si>
  <si>
    <t>Izalter Macedo Henriques</t>
  </si>
  <si>
    <t>28922-324</t>
  </si>
  <si>
    <t>Adailton Pinto de Andrade</t>
  </si>
  <si>
    <t>28922-326</t>
  </si>
  <si>
    <t>28922-328</t>
  </si>
  <si>
    <t>28922-330</t>
  </si>
  <si>
    <t>28922-332</t>
  </si>
  <si>
    <t>28922-334</t>
  </si>
  <si>
    <t>28922-335</t>
  </si>
  <si>
    <t>28922-336</t>
  </si>
  <si>
    <t>28922-337</t>
  </si>
  <si>
    <t>28922-338</t>
  </si>
  <si>
    <t>28922-340</t>
  </si>
  <si>
    <t>28922-350</t>
  </si>
  <si>
    <t>28922-360</t>
  </si>
  <si>
    <t>do Guriri</t>
  </si>
  <si>
    <t>28922-370</t>
  </si>
  <si>
    <t>28922-450</t>
  </si>
  <si>
    <t>28922-460</t>
  </si>
  <si>
    <t>28922-465</t>
  </si>
  <si>
    <t>28922-470</t>
  </si>
  <si>
    <t>28922-475</t>
  </si>
  <si>
    <t>28922-480</t>
  </si>
  <si>
    <t>28922-482</t>
  </si>
  <si>
    <t>28922-485</t>
  </si>
  <si>
    <t>28922-490</t>
  </si>
  <si>
    <t>28922-495</t>
  </si>
  <si>
    <t>28922-500</t>
  </si>
  <si>
    <t>28922-505</t>
  </si>
  <si>
    <t>28922-507</t>
  </si>
  <si>
    <t>28922-510</t>
  </si>
  <si>
    <t>28922-515</t>
  </si>
  <si>
    <t>28922-520</t>
  </si>
  <si>
    <t>28922-525</t>
  </si>
  <si>
    <t>28922-530</t>
  </si>
  <si>
    <t>Calma</t>
  </si>
  <si>
    <t>28922-535</t>
  </si>
  <si>
    <t>28922-540</t>
  </si>
  <si>
    <t>Palmira Bessa</t>
  </si>
  <si>
    <t>28922-545</t>
  </si>
  <si>
    <t>28922-550</t>
  </si>
  <si>
    <t>28922-555</t>
  </si>
  <si>
    <t>28922-560</t>
  </si>
  <si>
    <t>28922-565</t>
  </si>
  <si>
    <t>28922-570</t>
  </si>
  <si>
    <t>28922-575</t>
  </si>
  <si>
    <t>28922-580</t>
  </si>
  <si>
    <t>28922-585</t>
  </si>
  <si>
    <t>28922-590</t>
  </si>
  <si>
    <t>28922-595</t>
  </si>
  <si>
    <t>28922-600</t>
  </si>
  <si>
    <t>28922-605</t>
  </si>
  <si>
    <t>28922-610</t>
  </si>
  <si>
    <t>28922-615</t>
  </si>
  <si>
    <t>Tranquilino Felicio</t>
  </si>
  <si>
    <t>28922-620</t>
  </si>
  <si>
    <t>28922-630</t>
  </si>
  <si>
    <t>Vilas Lobo</t>
  </si>
  <si>
    <t>28922-635</t>
  </si>
  <si>
    <t>28922-640</t>
  </si>
  <si>
    <t>28922-645</t>
  </si>
  <si>
    <t>28922-650</t>
  </si>
  <si>
    <t>Coronel Silva</t>
  </si>
  <si>
    <t>28922-655</t>
  </si>
  <si>
    <t>28922-660</t>
  </si>
  <si>
    <t>28922-665</t>
  </si>
  <si>
    <t>Comac</t>
  </si>
  <si>
    <t>28922-670</t>
  </si>
  <si>
    <t>28922-675</t>
  </si>
  <si>
    <t>28923-000</t>
  </si>
  <si>
    <t>28923-005</t>
  </si>
  <si>
    <t>28923-010</t>
  </si>
  <si>
    <t>28923-020</t>
  </si>
  <si>
    <t>Leonor Cardoso Fonseca</t>
  </si>
  <si>
    <t>28923-030</t>
  </si>
  <si>
    <t>Caminho do Pomar</t>
  </si>
  <si>
    <t>28923-040</t>
  </si>
  <si>
    <t>28923-050</t>
  </si>
  <si>
    <t>28923-060</t>
  </si>
  <si>
    <t>28923-070</t>
  </si>
  <si>
    <t>28923-080</t>
  </si>
  <si>
    <t>28923-100</t>
  </si>
  <si>
    <t>28923-110</t>
  </si>
  <si>
    <t>28923-120</t>
  </si>
  <si>
    <t>28923-220</t>
  </si>
  <si>
    <t>28923-225</t>
  </si>
  <si>
    <t>Robalos</t>
  </si>
  <si>
    <t>28923-230</t>
  </si>
  <si>
    <t>Luiz Carlos Wagner Peixoto</t>
  </si>
  <si>
    <t>28923-235</t>
  </si>
  <si>
    <t>28923-237</t>
  </si>
  <si>
    <t>28923-240</t>
  </si>
  <si>
    <t>Peixe Lua</t>
  </si>
  <si>
    <t>28923-370</t>
  </si>
  <si>
    <t>28923-372</t>
  </si>
  <si>
    <t>28923-373</t>
  </si>
  <si>
    <t>28923-374</t>
  </si>
  <si>
    <t>do Cherne</t>
  </si>
  <si>
    <t>28923-376</t>
  </si>
  <si>
    <t>Cherne</t>
  </si>
  <si>
    <t>28923-377</t>
  </si>
  <si>
    <t>28923-378</t>
  </si>
  <si>
    <t>28923-379</t>
  </si>
  <si>
    <t>28923-380</t>
  </si>
  <si>
    <t>Deodoro de Azevedo</t>
  </si>
  <si>
    <t>28923-382</t>
  </si>
  <si>
    <t>Espadarte</t>
  </si>
  <si>
    <t>28923-383</t>
  </si>
  <si>
    <t>28923-384</t>
  </si>
  <si>
    <t>do Peixe Voador</t>
  </si>
  <si>
    <t>28923-386</t>
  </si>
  <si>
    <t>28923-387</t>
  </si>
  <si>
    <t>dos Rombudos</t>
  </si>
  <si>
    <t>28923-388</t>
  </si>
  <si>
    <t>Barracudas</t>
  </si>
  <si>
    <t>28923-390</t>
  </si>
  <si>
    <t>28923-400</t>
  </si>
  <si>
    <t>Badejos</t>
  </si>
  <si>
    <t>28923-410</t>
  </si>
  <si>
    <t>28923-420</t>
  </si>
  <si>
    <t>Palmiro Mota</t>
  </si>
  <si>
    <t>28923-430</t>
  </si>
  <si>
    <t>28923-440</t>
  </si>
  <si>
    <t>28923-450</t>
  </si>
  <si>
    <t>28923-460</t>
  </si>
  <si>
    <t>Gustavo Ferreira de Carvalho</t>
  </si>
  <si>
    <t>28923-470</t>
  </si>
  <si>
    <t>28923-480</t>
  </si>
  <si>
    <t>28924-000</t>
  </si>
  <si>
    <t>28924-010</t>
  </si>
  <si>
    <t>do Anequim</t>
  </si>
  <si>
    <t>28924-020</t>
  </si>
  <si>
    <t>28924-030</t>
  </si>
  <si>
    <t>Dunas do Pero</t>
  </si>
  <si>
    <t>28924-050</t>
  </si>
  <si>
    <t>das Barracudas</t>
  </si>
  <si>
    <t>28924-060</t>
  </si>
  <si>
    <t>28924-070</t>
  </si>
  <si>
    <t>28924-080</t>
  </si>
  <si>
    <t>Marlim</t>
  </si>
  <si>
    <t>28924-090</t>
  </si>
  <si>
    <t>dos Espadarte</t>
  </si>
  <si>
    <t>28924-100</t>
  </si>
  <si>
    <t>Pitangolas</t>
  </si>
  <si>
    <t>28924-110</t>
  </si>
  <si>
    <t>Marimbas</t>
  </si>
  <si>
    <t>28924-120</t>
  </si>
  <si>
    <t>28924-130</t>
  </si>
  <si>
    <t>do Puca</t>
  </si>
  <si>
    <t>28924-140</t>
  </si>
  <si>
    <t>28924-150</t>
  </si>
  <si>
    <t>Meros</t>
  </si>
  <si>
    <t>28924-160</t>
  </si>
  <si>
    <t>do Pero</t>
  </si>
  <si>
    <t>28924-170</t>
  </si>
  <si>
    <t>28924-175</t>
  </si>
  <si>
    <t>28924-178</t>
  </si>
  <si>
    <t>28924-179</t>
  </si>
  <si>
    <t>28924-180</t>
  </si>
  <si>
    <t>28924-190</t>
  </si>
  <si>
    <t>28924-191</t>
  </si>
  <si>
    <t>28924-192</t>
  </si>
  <si>
    <t>Augusto Rusch</t>
  </si>
  <si>
    <t>28924-193</t>
  </si>
  <si>
    <t>28924-194</t>
  </si>
  <si>
    <t>28924-195</t>
  </si>
  <si>
    <t>28924-196</t>
  </si>
  <si>
    <t>28924-197</t>
  </si>
  <si>
    <t>28924-198</t>
  </si>
  <si>
    <t>28924-199</t>
  </si>
  <si>
    <t>Francisco Trindade</t>
  </si>
  <si>
    <t>28924-200</t>
  </si>
  <si>
    <t>28924-201</t>
  </si>
  <si>
    <t>28924-202</t>
  </si>
  <si>
    <t>28924-203</t>
  </si>
  <si>
    <t>28924-204</t>
  </si>
  <si>
    <t>28924-205</t>
  </si>
  <si>
    <t>28924-206</t>
  </si>
  <si>
    <t>28924-207</t>
  </si>
  <si>
    <t>28924-208</t>
  </si>
  <si>
    <t>dos Motoqueiros</t>
  </si>
  <si>
    <t>28924-209</t>
  </si>
  <si>
    <t>28924-210</t>
  </si>
  <si>
    <t>28924-211</t>
  </si>
  <si>
    <t>28924-212</t>
  </si>
  <si>
    <t>28924-213</t>
  </si>
  <si>
    <t>28924-214</t>
  </si>
  <si>
    <t>28924-215</t>
  </si>
  <si>
    <t>28924-216</t>
  </si>
  <si>
    <t>28924-217</t>
  </si>
  <si>
    <t>28924-218</t>
  </si>
  <si>
    <t>28924-219</t>
  </si>
  <si>
    <t>28924-220</t>
  </si>
  <si>
    <t>28924-221</t>
  </si>
  <si>
    <t>28924-222</t>
  </si>
  <si>
    <t>28924-223</t>
  </si>
  <si>
    <t>28924-226</t>
  </si>
  <si>
    <t>do Cavado</t>
  </si>
  <si>
    <t>28924-228</t>
  </si>
  <si>
    <t>28924-230</t>
  </si>
  <si>
    <t>do Coutrim</t>
  </si>
  <si>
    <t>28924-232</t>
  </si>
  <si>
    <t>Osvaldo Lessa</t>
  </si>
  <si>
    <t>28924-234</t>
  </si>
  <si>
    <t>Eraldino Oliveira</t>
  </si>
  <si>
    <t>28924-236</t>
  </si>
  <si>
    <t>28924-238</t>
  </si>
  <si>
    <t>28924-240</t>
  </si>
  <si>
    <t>28924-242</t>
  </si>
  <si>
    <t>28924-244</t>
  </si>
  <si>
    <t>do Peixe Agulha</t>
  </si>
  <si>
    <t>28924-246</t>
  </si>
  <si>
    <t>28924-248</t>
  </si>
  <si>
    <t>28924-250</t>
  </si>
  <si>
    <t>28924-252</t>
  </si>
  <si>
    <t>da Salina</t>
  </si>
  <si>
    <t>28924-254</t>
  </si>
  <si>
    <t>28924-256</t>
  </si>
  <si>
    <t>das Orcas</t>
  </si>
  <si>
    <t>28924-258</t>
  </si>
  <si>
    <t>28924-260</t>
  </si>
  <si>
    <t>28924-300</t>
  </si>
  <si>
    <t>28927-000</t>
  </si>
  <si>
    <t>Unamar</t>
  </si>
  <si>
    <t>28930-000</t>
  </si>
  <si>
    <t>28940-000</t>
  </si>
  <si>
    <t>Sapeatiba Mirim</t>
  </si>
  <si>
    <t>de Sapeatiba</t>
  </si>
  <si>
    <t>Enilde de Souza</t>
  </si>
  <si>
    <t>Baixo Grande</t>
  </si>
  <si>
    <t>Samuel Sampaio</t>
  </si>
  <si>
    <t>13 de Outubro</t>
  </si>
  <si>
    <t>Praia da Aldeia</t>
  </si>
  <si>
    <t>da Usina Velha</t>
  </si>
  <si>
    <t>28950-000</t>
  </si>
  <si>
    <t>Rasa</t>
  </si>
  <si>
    <t>Baia Formosa</t>
  </si>
  <si>
    <t>de Cabo Frio</t>
  </si>
  <si>
    <t>28960-000</t>
  </si>
  <si>
    <t>Sepeatiba Mirim</t>
  </si>
  <si>
    <t>Nossa Senhora de Nazareth</t>
  </si>
  <si>
    <t>Praia Seca</t>
  </si>
  <si>
    <t>de Praia Seca</t>
  </si>
  <si>
    <t>28970-000</t>
  </si>
  <si>
    <t>28980-000</t>
  </si>
  <si>
    <t>28990-000</t>
  </si>
  <si>
    <t>Oscar de Macedo Soares</t>
  </si>
  <si>
    <t>Jardim Ipitangas</t>
  </si>
  <si>
    <t>Engenho Grande</t>
  </si>
  <si>
    <t>Rio de Areia</t>
  </si>
  <si>
    <t>28993-000</t>
  </si>
  <si>
    <t>Vilatur</t>
  </si>
  <si>
    <t>Jayme Mello</t>
  </si>
  <si>
    <t>Segisfredo de Oliveira Bravo</t>
  </si>
  <si>
    <t>Almeida Marques</t>
  </si>
  <si>
    <t>28997-000</t>
  </si>
  <si>
    <t>03712-006</t>
  </si>
  <si>
    <t>12216-580</t>
  </si>
  <si>
    <t>12245-615</t>
  </si>
  <si>
    <t>12242-010</t>
  </si>
  <si>
    <t>12220-610</t>
  </si>
  <si>
    <t>12246-840</t>
  </si>
  <si>
    <t>12216-340</t>
  </si>
  <si>
    <t>12215-691</t>
  </si>
  <si>
    <t>dos Cegonheiros</t>
  </si>
  <si>
    <t>12221-703</t>
  </si>
  <si>
    <t>12231-590</t>
  </si>
  <si>
    <t>12228-001</t>
  </si>
  <si>
    <t>12228-845</t>
  </si>
  <si>
    <t>12245-011</t>
  </si>
  <si>
    <t>Jardim 9 de Julho</t>
  </si>
  <si>
    <t>04005-000</t>
  </si>
  <si>
    <t>04005-001</t>
  </si>
  <si>
    <t>04005-002</t>
  </si>
  <si>
    <t>04005-003</t>
  </si>
  <si>
    <t>04005-004</t>
  </si>
  <si>
    <t>04005-005</t>
  </si>
  <si>
    <t>Euclides Pacheco</t>
  </si>
  <si>
    <t>05579-020</t>
  </si>
  <si>
    <t>05579-021</t>
  </si>
  <si>
    <t>04075-020</t>
  </si>
  <si>
    <t>04075-021</t>
  </si>
  <si>
    <t>04075-022</t>
  </si>
  <si>
    <t>04075-023</t>
  </si>
  <si>
    <t>04075-024</t>
  </si>
  <si>
    <t>04733-000</t>
  </si>
  <si>
    <t>04734-000</t>
  </si>
  <si>
    <t>04733-200</t>
  </si>
  <si>
    <t>04734-003</t>
  </si>
  <si>
    <t>04734-002</t>
  </si>
  <si>
    <t>04734-001</t>
  </si>
  <si>
    <t>04734-004</t>
  </si>
  <si>
    <t>04733-100</t>
  </si>
  <si>
    <t>04733-300</t>
  </si>
  <si>
    <t>04733-400</t>
  </si>
  <si>
    <t>Afonso Braz</t>
  </si>
  <si>
    <t>04511-010</t>
  </si>
  <si>
    <t>Antonio Cassiano</t>
  </si>
  <si>
    <t>12404-265</t>
  </si>
  <si>
    <t>12400-500</t>
  </si>
  <si>
    <t>12031-000</t>
  </si>
  <si>
    <t>12031-230</t>
  </si>
  <si>
    <t>12031-001</t>
  </si>
  <si>
    <t>12070-100</t>
  </si>
  <si>
    <t>12080-700</t>
  </si>
  <si>
    <t>Charles Schnneider</t>
  </si>
  <si>
    <t>12040-000</t>
  </si>
  <si>
    <t>12010-280</t>
  </si>
  <si>
    <t>12031-020</t>
  </si>
  <si>
    <t>12091-800</t>
  </si>
  <si>
    <t>12040-001</t>
  </si>
  <si>
    <t>12080-360</t>
  </si>
  <si>
    <t>12082-020</t>
  </si>
  <si>
    <t>12081-810</t>
  </si>
  <si>
    <t>12082-000</t>
  </si>
  <si>
    <t>12090-000</t>
  </si>
  <si>
    <t>12091-000</t>
  </si>
  <si>
    <t>12062-000</t>
  </si>
  <si>
    <t>12062-001</t>
  </si>
  <si>
    <t>12050-470</t>
  </si>
  <si>
    <t>12053-000</t>
  </si>
  <si>
    <t>12032-000</t>
  </si>
  <si>
    <t>12010-490</t>
  </si>
  <si>
    <t>Mariano Moreira</t>
  </si>
  <si>
    <t>12080-400</t>
  </si>
  <si>
    <t>12400-320</t>
  </si>
  <si>
    <t>12401-420</t>
  </si>
  <si>
    <t>12422-020</t>
  </si>
  <si>
    <t>12400-460</t>
  </si>
  <si>
    <t>12422-050</t>
  </si>
  <si>
    <t>12440-020</t>
  </si>
  <si>
    <t>12443-010</t>
  </si>
  <si>
    <t>Fortunato Moreira</t>
  </si>
  <si>
    <t>12400-400</t>
  </si>
  <si>
    <t>12403-090</t>
  </si>
  <si>
    <t>12400-130</t>
  </si>
  <si>
    <t>12401-060</t>
  </si>
  <si>
    <t>12400-350</t>
  </si>
  <si>
    <t>12403-070</t>
  </si>
  <si>
    <t>12443-100</t>
  </si>
  <si>
    <t>12443-101</t>
  </si>
  <si>
    <t>Nova Pinda</t>
  </si>
  <si>
    <t>12443-610</t>
  </si>
  <si>
    <t>12423-789</t>
  </si>
  <si>
    <t>Prefeito Nicanor Ramos Nogueira</t>
  </si>
  <si>
    <t>12424-020</t>
  </si>
  <si>
    <t>12412-840</t>
  </si>
  <si>
    <t>12423-010</t>
  </si>
  <si>
    <t>12440-245</t>
  </si>
  <si>
    <t>12441-245</t>
  </si>
  <si>
    <t>Gomes de Carvalho</t>
  </si>
  <si>
    <t>04547-006</t>
  </si>
  <si>
    <t>04511-000</t>
  </si>
  <si>
    <t>04511-011</t>
  </si>
  <si>
    <t>Jayme Barbosa Lima</t>
  </si>
  <si>
    <t>12062-620</t>
  </si>
  <si>
    <t>12050-020</t>
  </si>
  <si>
    <t>12040-860</t>
  </si>
  <si>
    <t>12061-000</t>
  </si>
  <si>
    <t>12061-001</t>
  </si>
  <si>
    <t>12082-030</t>
  </si>
  <si>
    <t>12030-810</t>
  </si>
  <si>
    <t>12282-110</t>
  </si>
  <si>
    <t>12282-120</t>
  </si>
  <si>
    <t>12282-090</t>
  </si>
  <si>
    <t>12282-100</t>
  </si>
  <si>
    <t>12282-130</t>
  </si>
  <si>
    <t>12282-140</t>
  </si>
  <si>
    <t>12282-170</t>
  </si>
  <si>
    <t>12282-180</t>
  </si>
  <si>
    <t>12281-490</t>
  </si>
  <si>
    <t>12282-290</t>
  </si>
  <si>
    <t>12281-580</t>
  </si>
  <si>
    <t>12281-590</t>
  </si>
  <si>
    <t>12281-010</t>
  </si>
  <si>
    <t>12281-020</t>
  </si>
  <si>
    <t>Doutor Rosalvo de Almeida Telles</t>
  </si>
  <si>
    <t>12283-020</t>
  </si>
  <si>
    <t>12284-030</t>
  </si>
  <si>
    <t>Francisca Salles Damasco</t>
  </si>
  <si>
    <t>12280-012</t>
  </si>
  <si>
    <t>12280-113</t>
  </si>
  <si>
    <t>12287-260</t>
  </si>
  <si>
    <t>12286-140</t>
  </si>
  <si>
    <t>12285-020</t>
  </si>
  <si>
    <t>12285-810</t>
  </si>
  <si>
    <t>Presidente Dutra (BR 116)</t>
  </si>
  <si>
    <t>12283-011</t>
  </si>
  <si>
    <t>14096-380</t>
  </si>
  <si>
    <t>Joaquim Porto Villanova</t>
  </si>
  <si>
    <t>91410-400</t>
  </si>
  <si>
    <t>12300-210</t>
  </si>
  <si>
    <t>Alberto Barbeta</t>
  </si>
  <si>
    <t>12515-040</t>
  </si>
  <si>
    <t>05359-001</t>
  </si>
  <si>
    <t>07750-620</t>
  </si>
  <si>
    <t>06460-908</t>
  </si>
  <si>
    <t>Coronel Xavier de Toledo</t>
  </si>
  <si>
    <t>01048-000</t>
  </si>
  <si>
    <t>03322-001</t>
  </si>
  <si>
    <t>04604-000</t>
  </si>
  <si>
    <t>12608-000</t>
  </si>
  <si>
    <t>06833-370</t>
  </si>
  <si>
    <t>03452-100</t>
  </si>
  <si>
    <t>08557-100</t>
  </si>
  <si>
    <t>12511-010</t>
  </si>
  <si>
    <t>80420-080</t>
  </si>
  <si>
    <t>19970-000</t>
  </si>
  <si>
    <t>Setor Aeroporto</t>
  </si>
  <si>
    <t>76165-000</t>
  </si>
  <si>
    <t>Vila Olimpia</t>
  </si>
  <si>
    <t>Deolinda Rosa</t>
  </si>
  <si>
    <t>Faisao</t>
  </si>
  <si>
    <t>Presidente Medici</t>
  </si>
  <si>
    <t>44010-710</t>
  </si>
  <si>
    <t>Cabo Cobrinha</t>
  </si>
  <si>
    <t>56328-570</t>
  </si>
  <si>
    <t>Palha</t>
  </si>
  <si>
    <t>Macacos</t>
  </si>
  <si>
    <t>12325-000</t>
  </si>
  <si>
    <t>12324-000</t>
  </si>
  <si>
    <t>03453-100</t>
  </si>
  <si>
    <t>Carlos Esscnfelder</t>
  </si>
  <si>
    <t>Jing</t>
  </si>
  <si>
    <t>Jiang Ning Road</t>
  </si>
  <si>
    <t>00200-041</t>
  </si>
  <si>
    <t>Itaquanduba</t>
  </si>
  <si>
    <t>Dos Bandeirantes</t>
  </si>
  <si>
    <t>PADRE MANOEL DA NOBREGA</t>
  </si>
  <si>
    <t>MARANDUBA</t>
  </si>
  <si>
    <t>TENENTE MANOEL BARBOSA DA SILVA</t>
  </si>
  <si>
    <t>Geraldo Cassiano de Souza</t>
  </si>
  <si>
    <t>PEREQUE</t>
  </si>
  <si>
    <t>PRINCESA ISABEL</t>
  </si>
  <si>
    <t>B VELHA</t>
  </si>
  <si>
    <t>DOS CARIJOS</t>
  </si>
  <si>
    <t>UBATUBA</t>
  </si>
  <si>
    <t>PRAIA DA LAGOINHA</t>
  </si>
  <si>
    <t>MARGINAL DA LAGOINHA</t>
  </si>
  <si>
    <t>ESTUFA</t>
  </si>
  <si>
    <t>PACAEMBU</t>
  </si>
  <si>
    <t>ITAGUA</t>
  </si>
  <si>
    <t>TAUBATE</t>
  </si>
  <si>
    <t>CENTRO</t>
  </si>
  <si>
    <t>CEL DOMICIANO</t>
  </si>
  <si>
    <t>ESTUFA I</t>
  </si>
  <si>
    <t>PARANAENSE</t>
  </si>
  <si>
    <t>ILHABELA</t>
  </si>
  <si>
    <t>BEXIGA</t>
  </si>
  <si>
    <t>ENGENHO MARAND</t>
  </si>
  <si>
    <t>BELA VISTA</t>
  </si>
  <si>
    <t>PRINCIPAL</t>
  </si>
  <si>
    <t>PROFESSOR THOMAZ GALHARDO</t>
  </si>
  <si>
    <t xml:space="preserve"> </t>
  </si>
  <si>
    <t>VILA GOMES</t>
  </si>
  <si>
    <t>EMB CAVALCANTI LACERDA</t>
  </si>
  <si>
    <t>PILAR DO SUL</t>
  </si>
  <si>
    <t>CAMPO GRANDE</t>
  </si>
  <si>
    <t>MIGHEL PETRERE</t>
  </si>
  <si>
    <t>ESTRADA DAS LAGRIMAS</t>
  </si>
  <si>
    <t>12995-000</t>
  </si>
  <si>
    <t>CENTRAL</t>
  </si>
  <si>
    <t>JARDIM SANTA MONICA</t>
  </si>
  <si>
    <t>RODOVIA DOM PEDRO I</t>
  </si>
  <si>
    <t>13082-902</t>
  </si>
  <si>
    <t>DISTRITO INDUSTRIAL</t>
  </si>
  <si>
    <t>JOSE DOS SANTOS</t>
  </si>
  <si>
    <t>JARDIM WILMA FLOR</t>
  </si>
  <si>
    <t>INACIO MONTEIRO</t>
  </si>
  <si>
    <t>08473-484</t>
  </si>
  <si>
    <t>MARINGA</t>
  </si>
  <si>
    <t xml:space="preserve">CONJUNTO JOAO DE BARRO ITAPARICA </t>
  </si>
  <si>
    <t>MILTON EDUARDO LURDERS</t>
  </si>
  <si>
    <t>87043-570</t>
  </si>
  <si>
    <t>JARDIM DOS EUCALIPTO</t>
  </si>
  <si>
    <t>HENRIQUETA VIALTA SAAD</t>
  </si>
  <si>
    <t>Gov Carvalho Pinto</t>
  </si>
  <si>
    <t xml:space="preserve">VILA PINDORAMA </t>
  </si>
  <si>
    <t>CAPITAO FRANCISCO CESAR</t>
  </si>
  <si>
    <t>64415-000</t>
  </si>
  <si>
    <t>rural</t>
  </si>
  <si>
    <t>38810-000</t>
  </si>
  <si>
    <t>11609-521</t>
  </si>
  <si>
    <t>01168-000</t>
  </si>
  <si>
    <t>13 DE MAIO</t>
  </si>
  <si>
    <t>Parana</t>
  </si>
  <si>
    <t>BOISSUCANGA</t>
  </si>
  <si>
    <t>DO CASCALHO</t>
  </si>
  <si>
    <t>Nova iguassu</t>
  </si>
  <si>
    <t>Do Forno</t>
  </si>
  <si>
    <t>Dos Navegantes</t>
  </si>
  <si>
    <t>TOQUE TOQUE PEQUENO</t>
  </si>
  <si>
    <t>Ipiranguinha</t>
  </si>
  <si>
    <t>Maria Benedita da Cruz</t>
  </si>
  <si>
    <t>sudeste</t>
  </si>
  <si>
    <t>Da Cascata</t>
  </si>
  <si>
    <t>01162-822</t>
  </si>
  <si>
    <t>Estufa II</t>
  </si>
  <si>
    <t>VILA ACRE</t>
  </si>
  <si>
    <t>AC 40 S/N</t>
  </si>
  <si>
    <t>69909-788</t>
  </si>
  <si>
    <t>Da Beira</t>
  </si>
  <si>
    <t>76811-760</t>
  </si>
  <si>
    <t>NORTE</t>
  </si>
  <si>
    <t>Cohab</t>
  </si>
  <si>
    <t>Thaumaturgo de Azevedo, Q 01 C 05</t>
  </si>
  <si>
    <t>69980-000</t>
  </si>
  <si>
    <t>06998-000</t>
  </si>
  <si>
    <t>Americanopolis</t>
  </si>
  <si>
    <t>04335-111</t>
  </si>
  <si>
    <t>40325-440</t>
  </si>
  <si>
    <t>Puaba</t>
  </si>
  <si>
    <t>Onofre Francisco Oliveira</t>
  </si>
  <si>
    <t>57800-000</t>
  </si>
  <si>
    <t>Jaqueira do Carneiro</t>
  </si>
  <si>
    <t>1 Pitangueiras</t>
  </si>
  <si>
    <t>40353-520</t>
  </si>
  <si>
    <t>Benedito dos Anjos Sampaio</t>
  </si>
  <si>
    <t>69910-034</t>
  </si>
  <si>
    <t>SUDESTE</t>
  </si>
  <si>
    <t>21 DE ABRIL</t>
  </si>
  <si>
    <t>Fidelis</t>
  </si>
  <si>
    <t>Professor Hermann Lange</t>
  </si>
  <si>
    <t>89060-300</t>
  </si>
  <si>
    <t>86455-000</t>
  </si>
  <si>
    <t>SANTAR</t>
  </si>
  <si>
    <t>BR 153</t>
  </si>
  <si>
    <t>75503-010</t>
  </si>
  <si>
    <t>CHACARA CEREJEIRA</t>
  </si>
  <si>
    <t>FRANCISCO FOGA</t>
  </si>
  <si>
    <t>CENTRO INDUSTRIAL</t>
  </si>
  <si>
    <t>TAKARA BELMONT</t>
  </si>
  <si>
    <t>JARDIM ERINA</t>
  </si>
  <si>
    <t>CAMPINAS - INDAIATUBA (VELHA)</t>
  </si>
  <si>
    <t>VILA ITAI</t>
  </si>
  <si>
    <t>BR 116</t>
  </si>
  <si>
    <t>92990-000</t>
  </si>
  <si>
    <t>TENENTES</t>
  </si>
  <si>
    <t>ANTONIO SAES PERES</t>
  </si>
  <si>
    <t>37640-000</t>
  </si>
  <si>
    <t>MOQUEM</t>
  </si>
  <si>
    <t>DA, BOA VISTA</t>
  </si>
  <si>
    <t>ZONA RURAL</t>
  </si>
  <si>
    <t>SANTA JULIANA</t>
  </si>
  <si>
    <t>38070-240</t>
  </si>
  <si>
    <t>38950-000</t>
  </si>
  <si>
    <t>COMERCIAL</t>
  </si>
  <si>
    <t>WADISLAU BUGALSKI</t>
  </si>
  <si>
    <t>BOIATUBA</t>
  </si>
  <si>
    <t>83507-270</t>
  </si>
  <si>
    <t>Rua Cuiaba</t>
  </si>
  <si>
    <t>89220-110</t>
  </si>
  <si>
    <t>Ianetama</t>
  </si>
  <si>
    <t>68745-000</t>
  </si>
  <si>
    <t>38175-000</t>
  </si>
  <si>
    <t>DOM PEDRO</t>
  </si>
  <si>
    <t>DOM PEDRO I</t>
  </si>
  <si>
    <t>69040-040</t>
  </si>
  <si>
    <t>ANCHIETA</t>
  </si>
  <si>
    <t>FERNANDO FERRARI</t>
  </si>
  <si>
    <t>90200-041</t>
  </si>
  <si>
    <t>TATUAQUARA</t>
  </si>
  <si>
    <t>81690-500</t>
  </si>
  <si>
    <t>GOIANA</t>
  </si>
  <si>
    <t>ALBERTO COCOZZA</t>
  </si>
  <si>
    <t>JARDIM NOVA ERA</t>
  </si>
  <si>
    <t>PREFEITO JOAQUIM DIAS</t>
  </si>
  <si>
    <t>PEDREIRA</t>
  </si>
  <si>
    <t>LOMAS VALENTINA</t>
  </si>
  <si>
    <t>66087-441</t>
  </si>
  <si>
    <t>FONTE BOA</t>
  </si>
  <si>
    <t>S/NR - DOIS - CONJUNTO TANGARAS</t>
  </si>
  <si>
    <t>68742-380</t>
  </si>
  <si>
    <t>JARDIM EUROPA</t>
  </si>
  <si>
    <t>TAKASHI KOBATA</t>
  </si>
  <si>
    <t>SANTO ANTONIO</t>
  </si>
  <si>
    <t>PROFESSORA ALZIRA FONSECA</t>
  </si>
  <si>
    <t>55540-000</t>
  </si>
  <si>
    <t>ESTUFA II</t>
  </si>
  <si>
    <t>SERGIO LUCINDO</t>
  </si>
  <si>
    <t>CIDADE OCEAN</t>
  </si>
  <si>
    <t>PRESIDENTE KENNEDY</t>
  </si>
  <si>
    <t>11708-207</t>
  </si>
  <si>
    <t>RIO ESCURO</t>
  </si>
  <si>
    <t>SANTA CRUZ</t>
  </si>
  <si>
    <t>JARDIM DA RIBEIRA</t>
  </si>
  <si>
    <t>TAPIA</t>
  </si>
  <si>
    <t>LAZARO</t>
  </si>
  <si>
    <t>ANDRELINO MIGUEL</t>
  </si>
  <si>
    <t>AGUA BRANCA</t>
  </si>
  <si>
    <t>ERNETO DE OLIVEIRA</t>
  </si>
  <si>
    <t>11677-061</t>
  </si>
  <si>
    <t>JARDIM NOVA UBATUBA</t>
  </si>
  <si>
    <t>LUIZ GUILHERME DE OLIVEIRA</t>
  </si>
  <si>
    <t>BRASIL</t>
  </si>
  <si>
    <t>21530-900</t>
  </si>
  <si>
    <t>DO EIXO</t>
  </si>
  <si>
    <t>GUARANY</t>
  </si>
  <si>
    <t>JOAQUIM TIBURCIO</t>
  </si>
  <si>
    <t>37460-000</t>
  </si>
  <si>
    <t>THOMAZ GALHARDO</t>
  </si>
  <si>
    <t>MARAFUNDA</t>
  </si>
  <si>
    <t>LAURENTINA BRAGA DE ALMEIDA</t>
  </si>
  <si>
    <t>TONINHAS</t>
  </si>
  <si>
    <t>MARGINAL</t>
  </si>
  <si>
    <t>PRAIA GRANDE</t>
  </si>
  <si>
    <t>MARGINAL PRAIA GRANDE</t>
  </si>
  <si>
    <t>RESIDENCIAL REAL PARQUE</t>
  </si>
  <si>
    <t>PEDRO PASCOAL DOS SANTOS</t>
  </si>
  <si>
    <t>13178-561</t>
  </si>
  <si>
    <t>ARMANDO DE BARROS PEREIRA</t>
  </si>
  <si>
    <t>MONTEIRO LOBATO</t>
  </si>
  <si>
    <t>PARARACA</t>
  </si>
  <si>
    <t>POUSO ALTINHO</t>
  </si>
  <si>
    <t>ALTINHO</t>
  </si>
  <si>
    <t>REGISTRO</t>
  </si>
  <si>
    <t>DO REGISTRO</t>
  </si>
  <si>
    <t>CORONEL LUIZ FERNANDES DA SILVA</t>
  </si>
  <si>
    <t>JAGUARIBE</t>
  </si>
  <si>
    <t>VILA SODIPE</t>
  </si>
  <si>
    <t>MONTE CLARO</t>
  </si>
  <si>
    <t>VILA ALBERTINA</t>
  </si>
  <si>
    <t>TASSABURO YAMAGUCHI</t>
  </si>
  <si>
    <t>ISMAEL DIAS DA SILVA</t>
  </si>
  <si>
    <t>BENEDITO MATARAZZO SOBRINHO</t>
  </si>
  <si>
    <t>XV DE NOVEMBRO</t>
  </si>
  <si>
    <t>ESTUFA 2</t>
  </si>
  <si>
    <t>FLUMINENSE</t>
  </si>
  <si>
    <t>CRISTINO P. OLIVEIRA</t>
  </si>
  <si>
    <t>ITATINGA</t>
  </si>
  <si>
    <t>11611-139</t>
  </si>
  <si>
    <t>CORREGO ABAETE DOS VENANCIOS</t>
  </si>
  <si>
    <t>38800-000</t>
  </si>
  <si>
    <t>ALTO DA BELA VISTA</t>
  </si>
  <si>
    <t>NOSSA SENHORA DA ABADIA</t>
  </si>
  <si>
    <t>JARDIM BOM JESUS</t>
  </si>
  <si>
    <t>DEPUTADO FRANCO MONTORO</t>
  </si>
  <si>
    <t>00911-410</t>
  </si>
  <si>
    <t>BARRA VELHA</t>
  </si>
  <si>
    <t>SANTOS DUMONT</t>
  </si>
  <si>
    <t>69934-000</t>
  </si>
  <si>
    <t>DOUTOR MONTEIRO</t>
  </si>
  <si>
    <t>VILA ABERNESIA</t>
  </si>
  <si>
    <t>ACESSO LOCAL PRAIA DOMINGAS DIAS</t>
  </si>
  <si>
    <t>MARESIAS</t>
  </si>
  <si>
    <t>CARDOVIL MOREIRA</t>
  </si>
  <si>
    <t>NOVA ITAPARICA</t>
  </si>
  <si>
    <t>JARDEL FILHO</t>
  </si>
  <si>
    <t>29104-232</t>
  </si>
  <si>
    <t>CORONEL MANCIO LIMA</t>
  </si>
  <si>
    <t>VILA SAHY</t>
  </si>
  <si>
    <t>RICARDO QUEIROZ</t>
  </si>
  <si>
    <t>ANTONIO BASILIO</t>
  </si>
  <si>
    <t>ISAURA PARENTE</t>
  </si>
  <si>
    <t>ANTONIO DA ROCHA VIANA</t>
  </si>
  <si>
    <t>69918-308</t>
  </si>
  <si>
    <t>7o. BEC</t>
  </si>
  <si>
    <t>69918-108</t>
  </si>
  <si>
    <t>JARDIM ALAH</t>
  </si>
  <si>
    <t>DIAS MARTINS</t>
  </si>
  <si>
    <t>69915-522</t>
  </si>
  <si>
    <t>PREFEITO SINCLER SAMBATTI</t>
  </si>
  <si>
    <t>87055-405</t>
  </si>
  <si>
    <t>CARLOS CHAGAS</t>
  </si>
  <si>
    <t>MERCADINHO</t>
  </si>
  <si>
    <t>AQUILES LISBOA</t>
  </si>
  <si>
    <t>65901-340</t>
  </si>
  <si>
    <t>NOVA PORTO VELHO</t>
  </si>
  <si>
    <t>GOVERNADOR JORGE TEIXEIRA</t>
  </si>
  <si>
    <t>76820-112</t>
  </si>
  <si>
    <t>ANTONIO CORREA DA SILVA</t>
  </si>
  <si>
    <t>11700-015</t>
  </si>
  <si>
    <t>VIla Sonia</t>
  </si>
  <si>
    <t>Antonio Candido da Silva</t>
  </si>
  <si>
    <t>11722-000</t>
  </si>
  <si>
    <t>Coronel Ernesto Piedade</t>
  </si>
  <si>
    <t xml:space="preserve">CURIO-UTINGA </t>
  </si>
  <si>
    <t>CEASA GNP 02, MODULO 08</t>
  </si>
  <si>
    <t>66610-840</t>
  </si>
  <si>
    <t>Jardim Torrao Ouro</t>
  </si>
  <si>
    <t>Araujo Leite</t>
  </si>
  <si>
    <t>Industria Vidreira</t>
  </si>
  <si>
    <t>02430-148</t>
  </si>
  <si>
    <t>Coronel Raimundo Macedo</t>
  </si>
  <si>
    <t>64600-052</t>
  </si>
  <si>
    <t>80240-210</t>
  </si>
  <si>
    <t>BR 040 KM 688</t>
  </si>
  <si>
    <t>32145-900</t>
  </si>
  <si>
    <t>28942-424</t>
  </si>
  <si>
    <t>Dos Passaros</t>
  </si>
  <si>
    <t>35570-084</t>
  </si>
  <si>
    <t>66010-040</t>
  </si>
  <si>
    <t>23548-007</t>
  </si>
  <si>
    <t>Sulista</t>
  </si>
  <si>
    <t>96950-500</t>
  </si>
  <si>
    <t>Vitoriano Borges</t>
  </si>
  <si>
    <t>38400-482</t>
  </si>
  <si>
    <t>17560-246</t>
  </si>
  <si>
    <t>29163-331</t>
  </si>
  <si>
    <t>PR 137 - Km 06</t>
  </si>
  <si>
    <t>87065-906</t>
  </si>
  <si>
    <t>29175-225</t>
  </si>
  <si>
    <t>78700-015</t>
  </si>
  <si>
    <t>78556-306</t>
  </si>
  <si>
    <t>InFull</t>
  </si>
  <si>
    <t>OnTime_InFull</t>
  </si>
  <si>
    <t>Gara</t>
  </si>
  <si>
    <t>Manuel Colao</t>
  </si>
  <si>
    <t>Caiara</t>
  </si>
  <si>
    <t>Desenvolvimento de Materiais Avancados Ltda</t>
  </si>
  <si>
    <t>Desenvolvimento de Tecnologia Avancada Ltda</t>
  </si>
  <si>
    <t>Desenvolvimento em Tecnologia Avancada de Engenharia Ltda</t>
  </si>
  <si>
    <t>Desenvolvimento em Tecnologia Avancada de Materiais Ltda</t>
  </si>
  <si>
    <t>Desenvolvimento em Tecnologia Avancada Ltda</t>
  </si>
  <si>
    <t>Desenvolvimento em Tecnologia de Materiais Avancados Ltda</t>
  </si>
  <si>
    <t>Engenharia de Materiais Avancados Ltda</t>
  </si>
  <si>
    <t>Engenharia em Materiais Avancados Ltda</t>
  </si>
  <si>
    <t>Tecnologia Avancada em Desenvolvimento Industrial Ltda</t>
  </si>
  <si>
    <t>Tecnologia Avancada em Engenharia Ltda</t>
  </si>
  <si>
    <t>Tecnologia Avancada Industrial Ltda</t>
  </si>
  <si>
    <t>Tecnologia de Manufatura Avancada Ltda</t>
  </si>
  <si>
    <t>Tecnologia em Desenvolvimento Industrial Avancado Ltda</t>
  </si>
  <si>
    <t>Tecnologia Industrial de Componentes Avancados Ltda</t>
  </si>
  <si>
    <t>Tecnologia Industrial de Materiais Avancados Ltda</t>
  </si>
  <si>
    <t>Prestadores de Servicos</t>
  </si>
  <si>
    <t>Praca</t>
  </si>
  <si>
    <t>Vinte e Cinco de Marco</t>
  </si>
  <si>
    <t>Vinte e Cinco de Marco - de 552 ao fim - lado par</t>
  </si>
  <si>
    <t>Iguacu</t>
  </si>
  <si>
    <t>da Graca - de 2 ao fim - lado par</t>
  </si>
  <si>
    <t>de Pedestre Provenca</t>
  </si>
  <si>
    <t>Doutor Carvalho de Mendonca</t>
  </si>
  <si>
    <t>Graca Aranha</t>
  </si>
  <si>
    <t>Braganca</t>
  </si>
  <si>
    <t>Itajacu</t>
  </si>
  <si>
    <t>Guacu</t>
  </si>
  <si>
    <t>Nova Alianca</t>
  </si>
  <si>
    <t>Francisco Goncalves de Andrade Machado</t>
  </si>
  <si>
    <t>Doutor Lourenco Granato</t>
  </si>
  <si>
    <t>Cacapava</t>
  </si>
  <si>
    <t>Doutor Luiz Ribeiro de Mendonca</t>
  </si>
  <si>
    <t>Salvador Mendonca</t>
  </si>
  <si>
    <t>Icana</t>
  </si>
  <si>
    <t>31 de Marco</t>
  </si>
  <si>
    <t>Francois Coty</t>
  </si>
  <si>
    <t>Paulo de Proenca</t>
  </si>
  <si>
    <t>Dancas Caipiras</t>
  </si>
  <si>
    <t>Vaz Guacu</t>
  </si>
  <si>
    <t>Cacador</t>
  </si>
  <si>
    <t>Andacu</t>
  </si>
  <si>
    <t>de Pedestre Lourenco Bossi</t>
  </si>
  <si>
    <t>Goncalo Ferreira</t>
  </si>
  <si>
    <t>Bataguacu</t>
  </si>
  <si>
    <t>Lourenco Billis</t>
  </si>
  <si>
    <t>das Macas</t>
  </si>
  <si>
    <t>Esperanca</t>
  </si>
  <si>
    <t>Boa Esperanca</t>
  </si>
  <si>
    <t>Serafim Goncalves Pereira</t>
  </si>
  <si>
    <t>Luiz Franca do Prado</t>
  </si>
  <si>
    <t>Vila Constanca</t>
  </si>
  <si>
    <t>da Esperanca</t>
  </si>
  <si>
    <t>Bandiuacu</t>
  </si>
  <si>
    <t>Manuel Goncalves Valente</t>
  </si>
  <si>
    <t>Danca da Canoa</t>
  </si>
  <si>
    <t>Iraguacu</t>
  </si>
  <si>
    <t>Ferreira de Mendonca</t>
  </si>
  <si>
    <t>Acu da Torre</t>
  </si>
  <si>
    <t>Padre Goncalo de Veras</t>
  </si>
  <si>
    <t>Goncalo Lizardo</t>
  </si>
  <si>
    <t>Barra da Onca</t>
  </si>
  <si>
    <t>Acaituba</t>
  </si>
  <si>
    <t>Anoriacu</t>
  </si>
  <si>
    <t>Jardim Cabucu</t>
  </si>
  <si>
    <t>Cachoeira Esperanca</t>
  </si>
  <si>
    <t>Onca Pintada</t>
  </si>
  <si>
    <t>Acunaui</t>
  </si>
  <si>
    <t>Maria Goncalves</t>
  </si>
  <si>
    <t>Aristides Bento Goncalves</t>
  </si>
  <si>
    <t>Temperanca</t>
  </si>
  <si>
    <t>Goncalves Fontes</t>
  </si>
  <si>
    <t>Candiruacu</t>
  </si>
  <si>
    <t>Rubens de Mendonca</t>
  </si>
  <si>
    <t>Goncalves Aranha</t>
  </si>
  <si>
    <t>Santa Leonor de Provenca</t>
  </si>
  <si>
    <t>Cabucu</t>
  </si>
  <si>
    <t>das Garcas</t>
  </si>
  <si>
    <t>Padre Lourenco Cravero</t>
  </si>
  <si>
    <t>Aracoiaba da Serra</t>
  </si>
  <si>
    <t>Baraquecaba</t>
  </si>
  <si>
    <t>Doutor Valentim Boucas</t>
  </si>
  <si>
    <t>Lopes Goncalves</t>
  </si>
  <si>
    <t>Pejucara</t>
  </si>
  <si>
    <t>Manoel Oliveira Goncalves</t>
  </si>
  <si>
    <t>Joaquim Goncalves Ledo</t>
  </si>
  <si>
    <t>Sabino Goncalves da Cruz</t>
  </si>
  <si>
    <t>Alagadico</t>
  </si>
  <si>
    <t>da Graca</t>
  </si>
  <si>
    <t>Vinte e Um de Marco</t>
  </si>
  <si>
    <t>Maria Teresa Prado de Mendonca</t>
  </si>
  <si>
    <t>Vinte de Marco</t>
  </si>
  <si>
    <t>Nova Esperanca</t>
  </si>
  <si>
    <t>Careacu</t>
  </si>
  <si>
    <t>Professor Artur de Campos Goncalves</t>
  </si>
  <si>
    <t>Francisco Pecanha</t>
  </si>
  <si>
    <t>Ano Internacional da Crianca</t>
  </si>
  <si>
    <t>de Pedestre Grandes Esperancas</t>
  </si>
  <si>
    <t>Embaixador Roberto Goncalves</t>
  </si>
  <si>
    <t>Martinho Goncalves</t>
  </si>
  <si>
    <t>Benedito Lourenco</t>
  </si>
  <si>
    <t>Alagoa de Roca</t>
  </si>
  <si>
    <t>Boicucanga</t>
  </si>
  <si>
    <t>Nossa Senhora da Graca</t>
  </si>
  <si>
    <t>Danca Inacabada</t>
  </si>
  <si>
    <t>Danca das Horas</t>
  </si>
  <si>
    <t>Paulo Goncalves</t>
  </si>
  <si>
    <t>Cabo Torquato Goncalves de Andrade</t>
  </si>
  <si>
    <t>Domingos Goncalves</t>
  </si>
  <si>
    <t>Lucinda Goncalves de Souza</t>
  </si>
  <si>
    <t>Jaraucu</t>
  </si>
  <si>
    <t>Caetano Goncalves</t>
  </si>
  <si>
    <t>Enguacu</t>
  </si>
  <si>
    <t>Armando de Mendonca</t>
  </si>
  <si>
    <t>Monsenhor Goncalves</t>
  </si>
  <si>
    <t>Marcal de Matos</t>
  </si>
  <si>
    <t>Cruz da Esperanca</t>
  </si>
  <si>
    <t>Mata dos Babacus</t>
  </si>
  <si>
    <t>Josefina Goncalves</t>
  </si>
  <si>
    <t>Goncalves Figueira</t>
  </si>
  <si>
    <t>Dom Lourenco Lumini</t>
  </si>
  <si>
    <t>Dulcidio Camargo Goncalves</t>
  </si>
  <si>
    <t>Goncalo Lima</t>
  </si>
  <si>
    <t>Mendonca</t>
  </si>
  <si>
    <t>Soneto de Florenca</t>
  </si>
  <si>
    <t>Camilo Pecanha</t>
  </si>
  <si>
    <t>Cacu</t>
  </si>
  <si>
    <t>Rio Itapicu</t>
  </si>
  <si>
    <t>Roca Grande</t>
  </si>
  <si>
    <t>Lembranca</t>
  </si>
  <si>
    <t>Barra do Manhuacu</t>
  </si>
  <si>
    <t>Luiz Affonso C.M. de A. Otero (Cj Res Itaguacu Cantareir</t>
  </si>
  <si>
    <t>Clemente Faria (Cj Res Itaguacu Cantareira)</t>
  </si>
  <si>
    <t>Herculano Almeida Pires (Cj Res Itaguacu Cantareira)</t>
  </si>
  <si>
    <t>Doutor Wando Henrique Cardim (Cj Res Itaguacu Cantar</t>
  </si>
  <si>
    <t>Arquiteto Roberto Aflalo (Cj Res Itaguacu Cantareira</t>
  </si>
  <si>
    <t>Jardim das Gracas</t>
  </si>
  <si>
    <t>Divino de Sao Lourenco</t>
  </si>
  <si>
    <t>Godofredo Goncalves</t>
  </si>
  <si>
    <t>Magarca</t>
  </si>
  <si>
    <t>Bonanca</t>
  </si>
  <si>
    <t>Aguirre Proenca</t>
  </si>
  <si>
    <t>Dom Gaspar Mendonca</t>
  </si>
  <si>
    <t>Silvestre Goncalves</t>
  </si>
  <si>
    <t>Renato Goncalves</t>
  </si>
  <si>
    <t>Cruzeiro do Iguacu</t>
  </si>
  <si>
    <t>Icatuacu</t>
  </si>
  <si>
    <t>Mendonca Uchoa</t>
  </si>
  <si>
    <t>Lourenco Rodrigues Souza</t>
  </si>
  <si>
    <t>Miguel Goncalves dos Reis</t>
  </si>
  <si>
    <t>Barbaca</t>
  </si>
  <si>
    <t>Braco do Norte</t>
  </si>
  <si>
    <t>Deolindo Goncalves</t>
  </si>
  <si>
    <t>Garca Branca</t>
  </si>
  <si>
    <t>Lourenco de Andrade</t>
  </si>
  <si>
    <t>Joaquim Goncalves Rocha</t>
  </si>
  <si>
    <t>Goncalo de Andrade</t>
  </si>
  <si>
    <t>General Manuel Cavalcanti Proenca</t>
  </si>
  <si>
    <t>Pajucara</t>
  </si>
  <si>
    <t>Lourenco Leme da Silva</t>
  </si>
  <si>
    <t>Arataiacu</t>
  </si>
  <si>
    <t>Corruiracu</t>
  </si>
  <si>
    <t>Pedro Colaco</t>
  </si>
  <si>
    <t>Manuel Goncalves Cruz</t>
  </si>
  <si>
    <t>Cantinho da Crianca</t>
  </si>
  <si>
    <t>Manuel Goncalves de Souza</t>
  </si>
  <si>
    <t>Diogo Goncalves</t>
  </si>
  <si>
    <t>Goncalo Francisco Xavier</t>
  </si>
  <si>
    <t>Goncalves de Barros</t>
  </si>
  <si>
    <t>Durval Lourenco de Azevedo</t>
  </si>
  <si>
    <t>Coronel Goncalves da Silveira</t>
  </si>
  <si>
    <t>Cacapava do Sul</t>
  </si>
  <si>
    <t>Visconde de Proenca Vieira</t>
  </si>
  <si>
    <t>Lourenco Matielli</t>
  </si>
  <si>
    <t>Doutor Ricardo Goncalves</t>
  </si>
  <si>
    <t>Goncalves Dias</t>
  </si>
  <si>
    <t>Itapiracaba</t>
  </si>
  <si>
    <t>Mendes Goncalves</t>
  </si>
  <si>
    <t>Lourenco Francolino</t>
  </si>
  <si>
    <t>Piacaguera</t>
  </si>
  <si>
    <t>Curacatuba</t>
  </si>
  <si>
    <t>Goncalves Crespo</t>
  </si>
  <si>
    <t>Artur Mendonca</t>
  </si>
  <si>
    <t>Cataratas do Iguacu</t>
  </si>
  <si>
    <t>Garca</t>
  </si>
  <si>
    <t>Manoel Graca</t>
  </si>
  <si>
    <t>Iguarucu</t>
  </si>
  <si>
    <t>Lourenco Vaz</t>
  </si>
  <si>
    <t>Doutor Eduardo Goncalves</t>
  </si>
  <si>
    <t>Tijuguacu</t>
  </si>
  <si>
    <t>Emboacava</t>
  </si>
  <si>
    <t>Jangurucu</t>
  </si>
  <si>
    <t>Acaizal</t>
  </si>
  <si>
    <t>Goncalves Morais</t>
  </si>
  <si>
    <t>Padre Lourenco Barendse</t>
  </si>
  <si>
    <t>Caa-Acu</t>
  </si>
  <si>
    <t>Franca Carvalho</t>
  </si>
  <si>
    <t>Laurentino Goncalves Bueno</t>
  </si>
  <si>
    <t>Piracununga</t>
  </si>
  <si>
    <t>Ati-Acu</t>
  </si>
  <si>
    <t>Cacanje</t>
  </si>
  <si>
    <t>Dom Alberto Goncalves</t>
  </si>
  <si>
    <t>Nova Iguacu</t>
  </si>
  <si>
    <t>Lourenco de Barros</t>
  </si>
  <si>
    <t>Delmiro Goncalves</t>
  </si>
  <si>
    <t>Manhuacu</t>
  </si>
  <si>
    <t>Margarida de Franca</t>
  </si>
  <si>
    <t>Goncalo Marinho de Castro</t>
  </si>
  <si>
    <t>Lourenco Caetano da Silva</t>
  </si>
  <si>
    <t>Mendonca Corte Real</t>
  </si>
  <si>
    <t>Alcacuz</t>
  </si>
  <si>
    <t>Vila Iguacu</t>
  </si>
  <si>
    <t>Lourenco Franco</t>
  </si>
  <si>
    <t>Carlos Mendonca</t>
  </si>
  <si>
    <t>Aguacu</t>
  </si>
  <si>
    <t>Lourenco Torres</t>
  </si>
  <si>
    <t>Jabiacu</t>
  </si>
  <si>
    <t>Euclides Goncalves</t>
  </si>
  <si>
    <t>Hugo Goncalves</t>
  </si>
  <si>
    <t>Guaraquecaba</t>
  </si>
  <si>
    <t>Lourenco Correa</t>
  </si>
  <si>
    <t>Nilta Franca e Oliveira</t>
  </si>
  <si>
    <t>Serra de Braganca</t>
  </si>
  <si>
    <t>Mercedes Goncalves Veiga Businari</t>
  </si>
  <si>
    <t>Goncalves</t>
  </si>
  <si>
    <t>Bento Goncalves</t>
  </si>
  <si>
    <t>Caririacu</t>
  </si>
  <si>
    <t>Felisbela Goncalves</t>
  </si>
  <si>
    <t>Campinacu</t>
  </si>
  <si>
    <t>Lourenco Mendes</t>
  </si>
  <si>
    <t>Vinte e Dois de Marco</t>
  </si>
  <si>
    <t>do Acal</t>
  </si>
  <si>
    <t>Goncalo Coelho</t>
  </si>
  <si>
    <t>Iguacaba</t>
  </si>
  <si>
    <t>Guaraniacu</t>
  </si>
  <si>
    <t>Francisco Goncalves</t>
  </si>
  <si>
    <t>Goncalo Nunes</t>
  </si>
  <si>
    <t>Manoel Goncalez Alhilla</t>
  </si>
  <si>
    <t>Coronel Mendonca</t>
  </si>
  <si>
    <t>Ana de Proenca</t>
  </si>
  <si>
    <t>Cacaquera</t>
  </si>
  <si>
    <t>Barvanca</t>
  </si>
  <si>
    <t>Garca-Real</t>
  </si>
  <si>
    <t>Foz do Iguacu</t>
  </si>
  <si>
    <t>Biguacu</t>
  </si>
  <si>
    <t>Dorival Lourenco da Silva</t>
  </si>
  <si>
    <t>Doutor Joaquim Pedro Vilaca</t>
  </si>
  <si>
    <t>Tatuacu</t>
  </si>
  <si>
    <t>Quedas do Iguacu</t>
  </si>
  <si>
    <t>Padre Lourenco</t>
  </si>
  <si>
    <t>Augusto de Mendonca</t>
  </si>
  <si>
    <t>Mendonca Drumond</t>
  </si>
  <si>
    <t>Uvupubucu</t>
  </si>
  <si>
    <t>Joacaba</t>
  </si>
  <si>
    <t>Alto Garcas</t>
  </si>
  <si>
    <t>Braco da Cruz</t>
  </si>
  <si>
    <t>Iraci de Souza Goncalves</t>
  </si>
  <si>
    <t>Doutor Franca Alencar</t>
  </si>
  <si>
    <t>Aristeu Braganca</t>
  </si>
  <si>
    <t>Goncalo Lopes</t>
  </si>
  <si>
    <t>Paco Imperial</t>
  </si>
  <si>
    <t>Ibitiguacu</t>
  </si>
  <si>
    <t>Nhunguacu</t>
  </si>
  <si>
    <t>Tabuacas</t>
  </si>
  <si>
    <t>Jaguarucu</t>
  </si>
  <si>
    <t>Dona Rosa Goncalves</t>
  </si>
  <si>
    <t>Maniacu</t>
  </si>
  <si>
    <t>Valenca do Minho</t>
  </si>
  <si>
    <t>Caugucu</t>
  </si>
  <si>
    <t>Raul Valenca</t>
  </si>
  <si>
    <t>Penha de Franca</t>
  </si>
  <si>
    <t>Valter Lourenco da Silva</t>
  </si>
  <si>
    <t>Maria Fernandes Goncalves</t>
  </si>
  <si>
    <t>Egeni Adad Colaco</t>
  </si>
  <si>
    <t>Goncalo Bastos</t>
  </si>
  <si>
    <t>Vila Esperanca</t>
  </si>
  <si>
    <t>Tabaicu</t>
  </si>
  <si>
    <t>Nossa Senhora da Esperanca</t>
  </si>
  <si>
    <t>Lorenco Zavala</t>
  </si>
  <si>
    <t>Itingucu</t>
  </si>
  <si>
    <t>Itingucu - de 1452 ao fim - lado par</t>
  </si>
  <si>
    <t>Cacada Real</t>
  </si>
  <si>
    <t>Acajuacu</t>
  </si>
  <si>
    <t>Itapirucu</t>
  </si>
  <si>
    <t>Lourenco Amaral</t>
  </si>
  <si>
    <t>Braco da Cajari</t>
  </si>
  <si>
    <t>Alastair Quintas Goncalves</t>
  </si>
  <si>
    <t>Paulo de Olivenca</t>
  </si>
  <si>
    <t>Regina Rosa Goncalves</t>
  </si>
  <si>
    <t>Francois Viete</t>
  </si>
  <si>
    <t>Anita Pinacci Goncalves</t>
  </si>
  <si>
    <t>Alianca</t>
  </si>
  <si>
    <t>Biraucu-Mirim</t>
  </si>
  <si>
    <t>Celestino Goncalves Bueno</t>
  </si>
  <si>
    <t>Acouiari</t>
  </si>
  <si>
    <t>Tajacu</t>
  </si>
  <si>
    <t>da Justica</t>
  </si>
  <si>
    <t>Acude</t>
  </si>
  <si>
    <t>Mateus Lourenco de Carvalho</t>
  </si>
  <si>
    <t>Isaac Goncalves do Vale</t>
  </si>
  <si>
    <t>Garca-Azul</t>
  </si>
  <si>
    <t>Godofredo Goncalves da Silva</t>
  </si>
  <si>
    <t>Sucuaia</t>
  </si>
  <si>
    <t>Santana do Munhuacu</t>
  </si>
  <si>
    <t>das Criancas</t>
  </si>
  <si>
    <t>Caicara do Rio do Vento</t>
  </si>
  <si>
    <t>Ipiacu</t>
  </si>
  <si>
    <t>Paco do Lumiar</t>
  </si>
  <si>
    <t>Aracazal</t>
  </si>
  <si>
    <t>Lucas Goncalves</t>
  </si>
  <si>
    <t>Iabicu-Guacu</t>
  </si>
  <si>
    <t>Aracatiacu</t>
  </si>
  <si>
    <t>Franca Meireles</t>
  </si>
  <si>
    <t>D'Avila Reboucas</t>
  </si>
  <si>
    <t>Lourenco de Miranda</t>
  </si>
  <si>
    <t>Couraca</t>
  </si>
  <si>
    <t>Auarucu</t>
  </si>
  <si>
    <t>Natividade de Manhuacu</t>
  </si>
  <si>
    <t>Buquira Guacu</t>
  </si>
  <si>
    <t>Pinoguacu</t>
  </si>
  <si>
    <t>Jardim Paraguacu</t>
  </si>
  <si>
    <t>Pocos de Caldas</t>
  </si>
  <si>
    <t>Pecanha</t>
  </si>
  <si>
    <t>Pirangucu</t>
  </si>
  <si>
    <t>Cacaratiba</t>
  </si>
  <si>
    <t>Itatiaiucu</t>
  </si>
  <si>
    <t>Adriano Goncalves</t>
  </si>
  <si>
    <t>Domingos Lourenco</t>
  </si>
  <si>
    <t>Lourenco Lemos</t>
  </si>
  <si>
    <t>Manuel Colaco</t>
  </si>
  <si>
    <t>Pindobucu</t>
  </si>
  <si>
    <t>Siqueira de Mendonca</t>
  </si>
  <si>
    <t>Furtado de Mendonca</t>
  </si>
  <si>
    <t>Manuel Franca dos Santos</t>
  </si>
  <si>
    <t>Sargento Ciber Porto e Mendonca</t>
  </si>
  <si>
    <t>Sargento Edgard Lourenco Pinto</t>
  </si>
  <si>
    <t>Sargento Jorge Moncores</t>
  </si>
  <si>
    <t>Serra de Capivarucu</t>
  </si>
  <si>
    <t>Visconde de Lancada</t>
  </si>
  <si>
    <t>Ipeca-Guacu</t>
  </si>
  <si>
    <t>Goncalo Cavalcanti</t>
  </si>
  <si>
    <t>Raul Proenca</t>
  </si>
  <si>
    <t>Eca de Queiroz - de 151/152 a 349/350</t>
  </si>
  <si>
    <t>Eca de Queiroz - de 351/352 a 589/590</t>
  </si>
  <si>
    <t>Eca de Queiroz - de 591/592 ao fim</t>
  </si>
  <si>
    <t>Franca Pinto - de 158 a 340 - lado par</t>
  </si>
  <si>
    <t>Franca Pinto - de 342 a 660 - lado par</t>
  </si>
  <si>
    <t>Franca Pinto - de 662 a 890 - lado par</t>
  </si>
  <si>
    <t>Franca Pinto - de 892 a 1170 - lado par</t>
  </si>
  <si>
    <t>Franca Pinto - de 1172 ao fim - lado par</t>
  </si>
  <si>
    <t>Mocambique</t>
  </si>
  <si>
    <t>dos Acores</t>
  </si>
  <si>
    <t>Luiz Goncalves da Cunha</t>
  </si>
  <si>
    <t>Primeiro de Marco</t>
  </si>
  <si>
    <t>Caperucu</t>
  </si>
  <si>
    <t>Teresinha Goncalves</t>
  </si>
  <si>
    <t>Lucinha Mendonca</t>
  </si>
  <si>
    <t>Ulisses Franca</t>
  </si>
  <si>
    <t>Gaspar Lourenco - de 137/138 ao fim</t>
  </si>
  <si>
    <t>Embuacu</t>
  </si>
  <si>
    <t>Lourenco Geraldo Basto</t>
  </si>
  <si>
    <t>Goncalo da Cunha</t>
  </si>
  <si>
    <t>Besancon</t>
  </si>
  <si>
    <t>Doutor Carlos Furtado de Mendonca</t>
  </si>
  <si>
    <t>Joviano Calaca</t>
  </si>
  <si>
    <t>Tempo Espaco</t>
  </si>
  <si>
    <t>Lourenco Gomes</t>
  </si>
  <si>
    <t>Margarida de Provenca</t>
  </si>
  <si>
    <t>Manuel Mancos</t>
  </si>
  <si>
    <t>Francois Carlier</t>
  </si>
  <si>
    <t>Luiz Goncalves Oliveira</t>
  </si>
  <si>
    <t>Francois Adam</t>
  </si>
  <si>
    <t>Francois Bunel</t>
  </si>
  <si>
    <t>Diogo de Mendonca</t>
  </si>
  <si>
    <t>Goncalves Ledo</t>
  </si>
  <si>
    <t>Aragarcas</t>
  </si>
  <si>
    <t>Vinte e Oito de Marco</t>
  </si>
  <si>
    <t>Coronel Graca Martins</t>
  </si>
  <si>
    <t>Manharacu</t>
  </si>
  <si>
    <t>Boicununga</t>
  </si>
  <si>
    <t>Joaquim Goncalves Andrade</t>
  </si>
  <si>
    <t>Goncalo Pedrosa</t>
  </si>
  <si>
    <t>Peacaba</t>
  </si>
  <si>
    <t>Panacu</t>
  </si>
  <si>
    <t>Cacador de Esmeraldas</t>
  </si>
  <si>
    <t>Jamboacu</t>
  </si>
  <si>
    <t>Boa Vizinhanca</t>
  </si>
  <si>
    <t>Raul Goncalves Conde</t>
  </si>
  <si>
    <t>Dom Vicoso</t>
  </si>
  <si>
    <t>Danca do Cavaquinho</t>
  </si>
  <si>
    <t>do Espinhaco</t>
  </si>
  <si>
    <t>Francisco Duarte Graca</t>
  </si>
  <si>
    <t>Pereira Braganca</t>
  </si>
  <si>
    <t>Lourenco Taborda</t>
  </si>
  <si>
    <t>Taquarucu</t>
  </si>
  <si>
    <t>Bocoroca</t>
  </si>
  <si>
    <t>Oito de Marco</t>
  </si>
  <si>
    <t>Padre Gabriel Goncalves</t>
  </si>
  <si>
    <t>Filipe Fogaca de Oliveira</t>
  </si>
  <si>
    <t>Lourenco Nunes</t>
  </si>
  <si>
    <t>do Laco de Fita</t>
  </si>
  <si>
    <t>Goncalo Borges</t>
  </si>
  <si>
    <t>Bemaventuranca</t>
  </si>
  <si>
    <t>Carlos Goncalves Ferreira</t>
  </si>
  <si>
    <t>Dom Lourenco Maria Balconi</t>
  </si>
  <si>
    <t>Lourenco Siqueira Preto</t>
  </si>
  <si>
    <t>Pedro Goncalves Meira</t>
  </si>
  <si>
    <t>Lourenco Rabelo</t>
  </si>
  <si>
    <t>Gaspar Colaco Vilela</t>
  </si>
  <si>
    <t>Zacarias Daca</t>
  </si>
  <si>
    <t>Embu-Guacu</t>
  </si>
  <si>
    <t>Aquiles Estaco</t>
  </si>
  <si>
    <t>Arnaldo Braganca</t>
  </si>
  <si>
    <t>Joaquim Goncalves da Silva</t>
  </si>
  <si>
    <t>Alexandre Francisco Reboucas</t>
  </si>
  <si>
    <t>Goncalo Camacho</t>
  </si>
  <si>
    <t>Fausto Amaro Goncalves</t>
  </si>
  <si>
    <t>Joaquim Lourenco de Toledo Bueno</t>
  </si>
  <si>
    <t>Lourenco Castanho</t>
  </si>
  <si>
    <t>Lourenco de Almeida - de 721/722 ao fim</t>
  </si>
  <si>
    <t>Cacununga</t>
  </si>
  <si>
    <t>Quicaba</t>
  </si>
  <si>
    <t>Pariquera-Acu</t>
  </si>
  <si>
    <t>Lourenco Marques</t>
  </si>
  <si>
    <t>Comendador Laurentino Goncalves</t>
  </si>
  <si>
    <t>Cipriano Lopes Franca</t>
  </si>
  <si>
    <t>Alcides Lourenco da Rocha</t>
  </si>
  <si>
    <t>Renascenca</t>
  </si>
  <si>
    <t>Acatunga</t>
  </si>
  <si>
    <t>Nhu-Guacu - de 111/112 ao fim</t>
  </si>
  <si>
    <t>Inhambuguacu</t>
  </si>
  <si>
    <t>Baltasar Estaco</t>
  </si>
  <si>
    <t>Goncalo Moreira</t>
  </si>
  <si>
    <t>Amador Lourenco</t>
  </si>
  <si>
    <t>Lourenco Sgarbi</t>
  </si>
  <si>
    <t>Tapucu</t>
  </si>
  <si>
    <t>Cristina Gottsfritz Goncalves</t>
  </si>
  <si>
    <t>Joaquim Goncalves</t>
  </si>
  <si>
    <t>Geraldo de Mendonca Mello</t>
  </si>
  <si>
    <t>Urubuquecaba</t>
  </si>
  <si>
    <t>Domingos Goncalo</t>
  </si>
  <si>
    <t>Rafael Felipe Franca</t>
  </si>
  <si>
    <t>Braganca Paulista - de 503/504 a 863/864</t>
  </si>
  <si>
    <t>Braganca Paulista - de 865/866 ao fim</t>
  </si>
  <si>
    <t>Leriucu</t>
  </si>
  <si>
    <t>Sabarabucu</t>
  </si>
  <si>
    <t>Bento Franca Cassaca</t>
  </si>
  <si>
    <t>Venda da Esperanca</t>
  </si>
  <si>
    <t>Minas do Bracal</t>
  </si>
  <si>
    <t>Rio Paraguacu</t>
  </si>
  <si>
    <t>Francisco Goncalves Figueira</t>
  </si>
  <si>
    <t>Padre Lourenco Liebana</t>
  </si>
  <si>
    <t>Aquilino Goncalves da Silva</t>
  </si>
  <si>
    <t>Angelina Regolim C. de Mendonca</t>
  </si>
  <si>
    <t>Lourenco Cabreira</t>
  </si>
  <si>
    <t>Goncalo de Paiva Gomes</t>
  </si>
  <si>
    <t>Alexandre Colaco</t>
  </si>
  <si>
    <t>Maria Franca Breda</t>
  </si>
  <si>
    <t>Gaspar Goncalves Ribeiro</t>
  </si>
  <si>
    <t>Lourenco de Matos</t>
  </si>
  <si>
    <t>Goncalo Soares de Franca</t>
  </si>
  <si>
    <t>Acor</t>
  </si>
  <si>
    <t>Manuel Goncalves Morgado</t>
  </si>
  <si>
    <t>Taiacu</t>
  </si>
  <si>
    <t>Forca Popular</t>
  </si>
  <si>
    <t>Danca Crioula</t>
  </si>
  <si>
    <t>Roberto Goncalves</t>
  </si>
  <si>
    <t>das Gracas</t>
  </si>
  <si>
    <t>Matos de Carrico</t>
  </si>
  <si>
    <t>das Garcas Prateadas</t>
  </si>
  <si>
    <t>Poco Grande</t>
  </si>
  <si>
    <t>Vinte e Sete de Marco</t>
  </si>
  <si>
    <t>Goncalves Cunha</t>
  </si>
  <si>
    <t>Rio Cacador</t>
  </si>
  <si>
    <t>Praca das Pedras</t>
  </si>
  <si>
    <t>Danca Brasileira</t>
  </si>
  <si>
    <t>Macarico</t>
  </si>
  <si>
    <t>Jorge Leal Goncalves Pereira</t>
  </si>
  <si>
    <t>Goncalves Coelho</t>
  </si>
  <si>
    <t>das Barcacas</t>
  </si>
  <si>
    <t>Conde de Proenca</t>
  </si>
  <si>
    <t>das Garcas (Cond Vargem Grande)</t>
  </si>
  <si>
    <t>Lourenco Soares de Brito</t>
  </si>
  <si>
    <t>Francisco Cubas de Mendonca</t>
  </si>
  <si>
    <t>Uiracu</t>
  </si>
  <si>
    <t>Goncalo Fernandes</t>
  </si>
  <si>
    <t>Nicolau Goncalves Fiuza</t>
  </si>
  <si>
    <t>Professora Maria T. Prado de Mendonca</t>
  </si>
  <si>
    <t>Acucena-do-Campo</t>
  </si>
  <si>
    <t>Bento Daniel de Mendonca</t>
  </si>
  <si>
    <t>Conde de Provenca</t>
  </si>
  <si>
    <t>Nagaca</t>
  </si>
  <si>
    <t>M'Boi Guacu</t>
  </si>
  <si>
    <t>Guaeca</t>
  </si>
  <si>
    <t>Sanhaco-Azul</t>
  </si>
  <si>
    <t>do Embu-Guacu</t>
  </si>
  <si>
    <t>Humberto Marcal</t>
  </si>
  <si>
    <t>Pinto Goncalves</t>
  </si>
  <si>
    <t>Manuel Goncalves Foz</t>
  </si>
  <si>
    <t>Aracariguama</t>
  </si>
  <si>
    <t>Juiracu</t>
  </si>
  <si>
    <t>Constanca</t>
  </si>
  <si>
    <t>Bela Alianca</t>
  </si>
  <si>
    <t>Baltazar Goncalves</t>
  </si>
  <si>
    <t>Joaquim de Mattos Lourenco</t>
  </si>
  <si>
    <t>Aracatuba</t>
  </si>
  <si>
    <t>Lourenco Pellegati</t>
  </si>
  <si>
    <t>Vila Bela Alianca</t>
  </si>
  <si>
    <t>Batuirucu</t>
  </si>
  <si>
    <t>Alianca Liberal</t>
  </si>
  <si>
    <t>do Macon</t>
  </si>
  <si>
    <t>Cacilda Goncalves Barbosa</t>
  </si>
  <si>
    <t>Goncalo da Costa</t>
  </si>
  <si>
    <t>Pedro Goncalves Parentes</t>
  </si>
  <si>
    <t>Barra do Garca</t>
  </si>
  <si>
    <t>Carolina Cabrera de Franca</t>
  </si>
  <si>
    <t>Dom Pedro Henrique de Orleans e Braganca - de 337/338 a</t>
  </si>
  <si>
    <t>Dom Pedro Henrique de Orleans e Braganca - de 601/602 ao</t>
  </si>
  <si>
    <t>Vila Boacava</t>
  </si>
  <si>
    <t>Macarandiba</t>
  </si>
  <si>
    <t>Goncalo Aldana</t>
  </si>
  <si>
    <t>Lourenco Calvi</t>
  </si>
  <si>
    <t>Lourenco Vinter</t>
  </si>
  <si>
    <t>Daniel Faria Goncalvez</t>
  </si>
  <si>
    <t>Cacado</t>
  </si>
  <si>
    <t>Aiparuca</t>
  </si>
  <si>
    <t>Tabuleiros de Valenca - de 373/374 ao fim</t>
  </si>
  <si>
    <t>Goncalves de Andrade</t>
  </si>
  <si>
    <t>Parque Esperanca</t>
  </si>
  <si>
    <t>Faical Murad</t>
  </si>
  <si>
    <t>Osvaldo Goncalves de Oliveira</t>
  </si>
  <si>
    <t>Ibuguacu</t>
  </si>
  <si>
    <t>Goncalves Freire</t>
  </si>
  <si>
    <t>Olga Lopes de Mendonca</t>
  </si>
  <si>
    <t>Campo Esperanca</t>
  </si>
  <si>
    <t>Paranaucu</t>
  </si>
  <si>
    <t>Manoel Vicoso</t>
  </si>
  <si>
    <t>Goncalo Madeira</t>
  </si>
  <si>
    <t>Carmine Lourenco Del Gaiso</t>
  </si>
  <si>
    <t>Francisco Vilaca</t>
  </si>
  <si>
    <t>Laudelino Goncalves</t>
  </si>
  <si>
    <t>Maria Goncalves Seleiros</t>
  </si>
  <si>
    <t>Desembargador Manuel Mendes de A. Franca</t>
  </si>
  <si>
    <t>Francisco Correa de Mendonca</t>
  </si>
  <si>
    <t>Professor Manuel Lourenco Filho</t>
  </si>
  <si>
    <t>Manuel Martins Collaco</t>
  </si>
  <si>
    <t>Reboucas - de 1280 a 1516 - lado par</t>
  </si>
  <si>
    <t>Reboucas - de 1518 a 1986 - lado par</t>
  </si>
  <si>
    <t>Reboucas - de 1988 a 2472 - lado par</t>
  </si>
  <si>
    <t>Reboucas - de 2474 a 2682 - lado par</t>
  </si>
  <si>
    <t>Reboucas - de 2684 a 2984 - lado par</t>
  </si>
  <si>
    <t>Reboucas - de 2986 ao fim - lado par</t>
  </si>
  <si>
    <t>Filipe de Alcacova</t>
  </si>
  <si>
    <t>Goncalo Afonso</t>
  </si>
  <si>
    <t>Francois Belanger</t>
  </si>
  <si>
    <t>Desembargador Ferreira Franca</t>
  </si>
  <si>
    <t>Ibiracu</t>
  </si>
  <si>
    <t>Francois Clovet</t>
  </si>
  <si>
    <t>Doutor Rubens Reboucas de Carvalho</t>
  </si>
  <si>
    <t>Boacava</t>
  </si>
  <si>
    <t>Bernardina Goncalves Hahne</t>
  </si>
  <si>
    <t>Nossa Senhora das Gracas</t>
  </si>
  <si>
    <t>Ipanguacu</t>
  </si>
  <si>
    <t>Antero Goncalves Sobrinho</t>
  </si>
  <si>
    <t>Goncalo da Cruz</t>
  </si>
  <si>
    <t>Jacinto Goncalves</t>
  </si>
  <si>
    <t>Padre Goncalo Leite</t>
  </si>
  <si>
    <t>Padre Marcal Rodrigues</t>
  </si>
  <si>
    <t>Margarita Castorino Alves de Proenca</t>
  </si>
  <si>
    <t>Judite Franca Costa</t>
  </si>
  <si>
    <t>Cunha Goncalves</t>
  </si>
  <si>
    <t>Lourenco Prado</t>
  </si>
  <si>
    <t>Boa Esperanca do Sul</t>
  </si>
  <si>
    <t>Braco do Sul</t>
  </si>
  <si>
    <t>Francisco de Proenca</t>
  </si>
  <si>
    <t>Goncalo Pires</t>
  </si>
  <si>
    <t>Lourenco de Azevedo</t>
  </si>
  <si>
    <t>das Acucenas</t>
  </si>
  <si>
    <t>Lourenco de Almeida Prado</t>
  </si>
  <si>
    <t>Frei Duarte Jorge de Mendonca</t>
  </si>
  <si>
    <t>Ermelinda Goncalves Vaders</t>
  </si>
  <si>
    <t>Clarimundo Goncalves</t>
  </si>
  <si>
    <t>Manicoba</t>
  </si>
  <si>
    <t>Lourenco Saporito</t>
  </si>
  <si>
    <t>Nuno Goncalves</t>
  </si>
  <si>
    <t>Goncalo Mendes de Elvas</t>
  </si>
  <si>
    <t>Goncalo da Costa Temudo</t>
  </si>
  <si>
    <t>Rafael de Proenca</t>
  </si>
  <si>
    <t>Donizete Joaquim Goncalves</t>
  </si>
  <si>
    <t>Miguel Goncalves Correia</t>
  </si>
  <si>
    <t>Roberto Monjardim Goncalves</t>
  </si>
  <si>
    <t>Serra da Esperanca</t>
  </si>
  <si>
    <t>Apeacu</t>
  </si>
  <si>
    <t>Lourenco da Fonseca Barbosa</t>
  </si>
  <si>
    <t>Lourenco Varela</t>
  </si>
  <si>
    <t>Poco de Pedra</t>
  </si>
  <si>
    <t>Crianca Feliz</t>
  </si>
  <si>
    <t>da Danca Cigana</t>
  </si>
  <si>
    <t>Danca de Anitra</t>
  </si>
  <si>
    <t>Pedro Goncalves Guerra</t>
  </si>
  <si>
    <t>Goncalo Pinto</t>
  </si>
  <si>
    <t>Manoel Braganca</t>
  </si>
  <si>
    <t>Geraldo Pires dos Santos Goncalves</t>
  </si>
  <si>
    <t>Coxipoacu</t>
  </si>
  <si>
    <t>Goncalves dos Santos</t>
  </si>
  <si>
    <t>Jardim Boa Esperanca</t>
  </si>
  <si>
    <t>Saragaca</t>
  </si>
  <si>
    <t>Valentim Marcal Ferreira</t>
  </si>
  <si>
    <t>Vila Caicara</t>
  </si>
  <si>
    <t>Feitico da Vila</t>
  </si>
  <si>
    <t>Goncalo Barros</t>
  </si>
  <si>
    <t>Ipaguacu</t>
  </si>
  <si>
    <t>Florenca</t>
  </si>
  <si>
    <t>Acucena-Branca</t>
  </si>
  <si>
    <t>Ipuacu</t>
  </si>
  <si>
    <t>Joaquim de Melo Acucena</t>
  </si>
  <si>
    <t>Serra do Espinhaco</t>
  </si>
  <si>
    <t>Leca</t>
  </si>
  <si>
    <t>Jorge Colaco</t>
  </si>
  <si>
    <t>Serra da Boa Esperanca</t>
  </si>
  <si>
    <t>Maria das Gracas Ferraz</t>
  </si>
  <si>
    <t>Paraguacu</t>
  </si>
  <si>
    <t>Maria das Gracas Gugelmin</t>
  </si>
  <si>
    <t>Manoel Siqueira Goncalves</t>
  </si>
  <si>
    <t>Samuel Mendonca</t>
  </si>
  <si>
    <t>Eduardo Santiago Lourenco</t>
  </si>
  <si>
    <t>Maria Graca da Silveira</t>
  </si>
  <si>
    <t>Lourenco Carletto</t>
  </si>
  <si>
    <t>Arlindo Garcia Goncalves</t>
  </si>
  <si>
    <t>Miguel Goncalves</t>
  </si>
  <si>
    <t>Silvestre Lourenco da Silva</t>
  </si>
  <si>
    <t>Gilberto Ribeiro Mendonca</t>
  </si>
  <si>
    <t>Lourenco Dalto</t>
  </si>
  <si>
    <t>Dezessete de Marco</t>
  </si>
  <si>
    <t>Jamir Goncalves</t>
  </si>
  <si>
    <t>Nossa Senhora Aparecida (Vl Justica)</t>
  </si>
  <si>
    <t>Projetada (Vl Justica)</t>
  </si>
  <si>
    <t>Santa Rita (Vl Justica)</t>
  </si>
  <si>
    <t>Santa Clara (Vl Justica)</t>
  </si>
  <si>
    <t>Neuza Iachitzki (Vl Justica)</t>
  </si>
  <si>
    <t>dos Trabalhadores (Vila da  Justica)</t>
  </si>
  <si>
    <t>Tarsila do Amaral (Vila da Justica)</t>
  </si>
  <si>
    <t>Dom Luciano Mendes (Vila da Justica)</t>
  </si>
  <si>
    <t>Dina Sfat (Vila da Justica)</t>
  </si>
  <si>
    <t>Tiradentes (Vl Justica)</t>
  </si>
  <si>
    <t>Celso Daniel (Vila da Justica)</t>
  </si>
  <si>
    <t>Milton Santos (Vila da Justica)</t>
  </si>
  <si>
    <t>Santa Luzia (Vl Justica)</t>
  </si>
  <si>
    <t>Graca Aranha (Jd Recanto das Rosas)</t>
  </si>
  <si>
    <t>Quantas Lembrancas</t>
  </si>
  <si>
    <t>Manoel Gomes Goncalves</t>
  </si>
  <si>
    <t>Joaquim Goncalves dos Santos</t>
  </si>
  <si>
    <t>Carlos Proenca</t>
  </si>
  <si>
    <t>Raimundo Marcal Filho (Assent Soc A F Pestana)</t>
  </si>
  <si>
    <t>Jorge Lesniscenca</t>
  </si>
  <si>
    <t>Emiliano Pedro Goncalves</t>
  </si>
  <si>
    <t>Narciso Goncalves</t>
  </si>
  <si>
    <t>Carlos Novaes Franca</t>
  </si>
  <si>
    <t>Lourenco Collino</t>
  </si>
  <si>
    <t>Dois de Marco</t>
  </si>
  <si>
    <t>Oswaldo Goncalves de Carvalho</t>
  </si>
  <si>
    <t>Lyrindio Goncalves dos Santos</t>
  </si>
  <si>
    <t>Pedro Manoel Goncalves</t>
  </si>
  <si>
    <t>Professor Lourenco Filho</t>
  </si>
  <si>
    <t>Martinho Goncalves Pedroso</t>
  </si>
  <si>
    <t>Lourenco Filho</t>
  </si>
  <si>
    <t>da Lembranca</t>
  </si>
  <si>
    <t>Lourenco Belloli</t>
  </si>
  <si>
    <t>Lourival Ferreira de Mendonca</t>
  </si>
  <si>
    <t>Guilherme de Jesus Goncalves</t>
  </si>
  <si>
    <t>da Praca</t>
  </si>
  <si>
    <t>Benedito de Proenca</t>
  </si>
  <si>
    <t>Acussena</t>
  </si>
  <si>
    <t>Reboucas</t>
  </si>
  <si>
    <t>Babacu</t>
  </si>
  <si>
    <t>Vinte e Seis de Marco</t>
  </si>
  <si>
    <t>Gabriel Goncalves de Abreu</t>
  </si>
  <si>
    <t>Braganca Paulista</t>
  </si>
  <si>
    <t>Iguaracu</t>
  </si>
  <si>
    <t>Uruacu</t>
  </si>
  <si>
    <t>Lourenco Ferreira da Silva</t>
  </si>
  <si>
    <t>Paraguacu Paulista</t>
  </si>
  <si>
    <t>Manoel Goncalves de Aguiar</t>
  </si>
  <si>
    <t>Josefa Prudente de Franca Pereira</t>
  </si>
  <si>
    <t>Feitico</t>
  </si>
  <si>
    <t>do Paco</t>
  </si>
  <si>
    <t>Lourenco Zacaro</t>
  </si>
  <si>
    <t>Jardim Esperanca</t>
  </si>
  <si>
    <t>Henrique Goncalves Baptista</t>
  </si>
  <si>
    <t>Presidente Nilo Pecanha</t>
  </si>
  <si>
    <t>Praca da Aldeia da Serra I</t>
  </si>
  <si>
    <t>Terca</t>
  </si>
  <si>
    <t>Manoel Marcal Lopes</t>
  </si>
  <si>
    <t>Eca de Queiroz</t>
  </si>
  <si>
    <t>Calcada</t>
  </si>
  <si>
    <t>Manoel Domingos Lourenco</t>
  </si>
  <si>
    <t>Levi Goncalves de Oliveira</t>
  </si>
  <si>
    <t>Nelson Goncalves</t>
  </si>
  <si>
    <t>dos Cacadores</t>
  </si>
  <si>
    <t>Lourenco M. Rodrigues</t>
  </si>
  <si>
    <t>Eleonora de Camargo Almanca</t>
  </si>
  <si>
    <t>Francisco Goncalves Pinto</t>
  </si>
  <si>
    <t>Sanhaco (Lot Res M Pedras - New Ville)</t>
  </si>
  <si>
    <t>Augustinho Lourenco da Silva</t>
  </si>
  <si>
    <t>Elci Mendonca de Freitas</t>
  </si>
  <si>
    <t>Israel Goncalves dos Santos</t>
  </si>
  <si>
    <t>Boanergue Almanca Vilodres</t>
  </si>
  <si>
    <t>Vila Poupanca</t>
  </si>
  <si>
    <t>Hieronimo Goncalves Meira</t>
  </si>
  <si>
    <t>Pedro Goncalves Leme</t>
  </si>
  <si>
    <t>Utuguacu</t>
  </si>
  <si>
    <t>Lucas Goncalves Pinto</t>
  </si>
  <si>
    <t>Lourenco Salvador</t>
  </si>
  <si>
    <t>Daily Resende Franca</t>
  </si>
  <si>
    <t>Itaquacu</t>
  </si>
  <si>
    <t>Miguel Franes Goncalves</t>
  </si>
  <si>
    <t>Eca de O. Taveiros</t>
  </si>
  <si>
    <t>Lourenco Huss</t>
  </si>
  <si>
    <t>Altino Goncalves</t>
  </si>
  <si>
    <t>Parque Boa Esperanca</t>
  </si>
  <si>
    <t>Vicosa</t>
  </si>
  <si>
    <t>Ernesto Goncalves</t>
  </si>
  <si>
    <t>Pedro Martins Goncalves</t>
  </si>
  <si>
    <t>Acu</t>
  </si>
  <si>
    <t>Vila Nova Esperanca</t>
  </si>
  <si>
    <t>Rio Turiacu</t>
  </si>
  <si>
    <t>do Goncalo</t>
  </si>
  <si>
    <t>Florenca Navas</t>
  </si>
  <si>
    <t>do Cacador</t>
  </si>
  <si>
    <t>Maria da Salete L Goncalves</t>
  </si>
  <si>
    <t>Maria Esperanca</t>
  </si>
  <si>
    <t>Jardim Lavapes das Gracas</t>
  </si>
  <si>
    <t>Sanhacu</t>
  </si>
  <si>
    <t>Mendonca Furtado</t>
  </si>
  <si>
    <t>Balanca</t>
  </si>
  <si>
    <t>Comendador Carmine Lourenco Del Gaizo</t>
  </si>
  <si>
    <t>Tejuguacu</t>
  </si>
  <si>
    <t>das Camurcas</t>
  </si>
  <si>
    <t>das Oncas</t>
  </si>
  <si>
    <t>Caicaras</t>
  </si>
  <si>
    <t>Jardim Nossa Senhora das Graca</t>
  </si>
  <si>
    <t>Condominio das Gracas</t>
  </si>
  <si>
    <t>Bairro da Graca</t>
  </si>
  <si>
    <t>Acoures</t>
  </si>
  <si>
    <t>Taquaracu</t>
  </si>
  <si>
    <t>Jardim Pedro Goncalves</t>
  </si>
  <si>
    <t>Pedro Goncalves</t>
  </si>
  <si>
    <t>Agueda Goncalves</t>
  </si>
  <si>
    <t>Maria Lourenco Fernandes</t>
  </si>
  <si>
    <t>Jardim Nova Esperanca</t>
  </si>
  <si>
    <t>Prazeres Goncalves Pereira</t>
  </si>
  <si>
    <t>Manoel Goncalves</t>
  </si>
  <si>
    <t>Vila Carmelina Goncalves</t>
  </si>
  <si>
    <t>Firmino Vieira Goncalves</t>
  </si>
  <si>
    <t>Dez de Marco</t>
  </si>
  <si>
    <t>Lourenco Augusto de Souza</t>
  </si>
  <si>
    <t>Palhoca</t>
  </si>
  <si>
    <t>Goncalo Parada</t>
  </si>
  <si>
    <t>Josefa Goncalves</t>
  </si>
  <si>
    <t>Izidro Goncalves</t>
  </si>
  <si>
    <t>Onca</t>
  </si>
  <si>
    <t>Parque da Esperanca</t>
  </si>
  <si>
    <t>Caicara</t>
  </si>
  <si>
    <t>Cabo da Boa Esperanca</t>
  </si>
  <si>
    <t>Juvenal Goncalves</t>
  </si>
  <si>
    <t>Professora Esperanca Machado</t>
  </si>
  <si>
    <t>Itaguacu</t>
  </si>
  <si>
    <t>Iraci Pinazo Franca</t>
  </si>
  <si>
    <t>Poco Fundo</t>
  </si>
  <si>
    <t>Manoel Goncalves Neves</t>
  </si>
  <si>
    <t>Bianca Goncalves Andrade</t>
  </si>
  <si>
    <t>de Embu Guacu</t>
  </si>
  <si>
    <t>Garrica</t>
  </si>
  <si>
    <t>Mataguacu</t>
  </si>
  <si>
    <t>Garcas</t>
  </si>
  <si>
    <t>Saragoca</t>
  </si>
  <si>
    <t>Doutor Nilo Pecanha</t>
  </si>
  <si>
    <t>Vitorino Esperanca</t>
  </si>
  <si>
    <t>Manoel Proenca Filho</t>
  </si>
  <si>
    <t>Parque Goncalves Junior</t>
  </si>
  <si>
    <t>Soldado Amarilho Goncalves Queiroz</t>
  </si>
  <si>
    <t>Velha do Cabucu</t>
  </si>
  <si>
    <t>Lourenco Ricco</t>
  </si>
  <si>
    <t>Jardim Goncalves</t>
  </si>
  <si>
    <t>Diogo Mendonca Furtado</t>
  </si>
  <si>
    <t>Jardim Alianca</t>
  </si>
  <si>
    <t>Soldado Hugo Goncalves</t>
  </si>
  <si>
    <t>Picanco</t>
  </si>
  <si>
    <t>Vila Alianca</t>
  </si>
  <si>
    <t>Soldado Ernesto Goncalves</t>
  </si>
  <si>
    <t>Nova Alianca do Ivai</t>
  </si>
  <si>
    <t>do Cabucu</t>
  </si>
  <si>
    <t>Graca</t>
  </si>
  <si>
    <t>Lourenco Goncalves Nunes</t>
  </si>
  <si>
    <t>Sargento Goncalo Joaquim de Oliveira</t>
  </si>
  <si>
    <t>dos Macons</t>
  </si>
  <si>
    <t>Senador Modesto Goncalves</t>
  </si>
  <si>
    <t>Cacilda Cacapava de Oliveira</t>
  </si>
  <si>
    <t>Compositor Raul Valenca</t>
  </si>
  <si>
    <t>Maria Vilaca da Silva</t>
  </si>
  <si>
    <t>Arthur Goncalves Filho</t>
  </si>
  <si>
    <t>Quatro de Marco</t>
  </si>
  <si>
    <t>Marcial Lourenco Serodio</t>
  </si>
  <si>
    <t>Poco Branco</t>
  </si>
  <si>
    <t>Wanderlei Goncalves da Rocha</t>
  </si>
  <si>
    <t>Eca</t>
  </si>
  <si>
    <t>Clementino Goncalves da Silva</t>
  </si>
  <si>
    <t>Laurinda da Conceicao Dias</t>
  </si>
  <si>
    <t>das Calcadas</t>
  </si>
  <si>
    <t>Lydia de Jesus Mendonca</t>
  </si>
  <si>
    <t>Ogaucu</t>
  </si>
  <si>
    <t>das Aeromocas</t>
  </si>
  <si>
    <t>Caicara do Rio Vento</t>
  </si>
  <si>
    <t>Jardin Bondanca</t>
  </si>
  <si>
    <t>Jardim Bondanca</t>
  </si>
  <si>
    <t>Aco</t>
  </si>
  <si>
    <t>Confianca</t>
  </si>
  <si>
    <t>Pedro Dias Goncalves</t>
  </si>
  <si>
    <t>Omar Goncalves Ferreira</t>
  </si>
  <si>
    <t>Marcos Paulo Goncalves</t>
  </si>
  <si>
    <t>Jorge Goncalves Carolino</t>
  </si>
  <si>
    <t>Pedra Acu</t>
  </si>
  <si>
    <t>Pico Trinta e Um de Marco</t>
  </si>
  <si>
    <t>Carlos Alberto Goncalves</t>
  </si>
  <si>
    <t>Cariri-Acu</t>
  </si>
  <si>
    <t>Edmundo Goncalves de Andrade</t>
  </si>
  <si>
    <t>Barra das Garcas</t>
  </si>
  <si>
    <t>Pasqualina Goncalves</t>
  </si>
  <si>
    <t>Josefa Lourenco</t>
  </si>
  <si>
    <t>Roque Goncalves</t>
  </si>
  <si>
    <t>Goncalo Alves</t>
  </si>
  <si>
    <t>Morro da Garca</t>
  </si>
  <si>
    <t>Ribeiro Goncalves</t>
  </si>
  <si>
    <t>Mendonca (Vila Dinamarca)</t>
  </si>
  <si>
    <t>Nova Vicosa (Vila Dinamarca)</t>
  </si>
  <si>
    <t>das Garcas (Vila Branca)</t>
  </si>
  <si>
    <t>Maria das Gracas dos Anjos</t>
  </si>
  <si>
    <t>Boa Esperanca do Sol</t>
  </si>
  <si>
    <t>Poco Verde</t>
  </si>
  <si>
    <t>Barra da Choca</t>
  </si>
  <si>
    <t>Piacabucu</t>
  </si>
  <si>
    <t>Picarras</t>
  </si>
  <si>
    <t>Poco das Trincheiras</t>
  </si>
  <si>
    <t>Poco Redondo</t>
  </si>
  <si>
    <t>Cruz das Gracas</t>
  </si>
  <si>
    <t>Sueli Goncalves Ferraresi</t>
  </si>
  <si>
    <t>Luiz Uvaldo Goncalves</t>
  </si>
  <si>
    <t>Doutor Wilson Solene Goncalves</t>
  </si>
  <si>
    <t>Goncalo Luiz de Oliveira</t>
  </si>
  <si>
    <t>Das Gracas</t>
  </si>
  <si>
    <t>Prefeito Cassiano Goncalves Passos</t>
  </si>
  <si>
    <t>Vila Suica</t>
  </si>
  <si>
    <t>Luiz Osvaldo Goncalves</t>
  </si>
  <si>
    <t>Cassiano Goncalves Passos</t>
  </si>
  <si>
    <t>Lourenco Bueno de Camargo Filho</t>
  </si>
  <si>
    <t>Pocos de Caldas - de 1001/1002 a 1999/2000</t>
  </si>
  <si>
    <t>Pocos de Caldas - de 2001/2002 ao fim</t>
  </si>
  <si>
    <t>Arlindo Colaco</t>
  </si>
  <si>
    <t>da Maconaria</t>
  </si>
  <si>
    <t>Virapacu</t>
  </si>
  <si>
    <t>Dezenove de Marco</t>
  </si>
  <si>
    <t>Lagoa Jaguaracu</t>
  </si>
  <si>
    <t>Paulo Allen (Vila Curuca Velha)</t>
  </si>
  <si>
    <t>Particular C (Vila Curuca Velha)</t>
  </si>
  <si>
    <t>Morro da Graca</t>
  </si>
  <si>
    <t>Ferdinando Artaria (Vila Curuca Velha)</t>
  </si>
  <si>
    <t>Projetada Particular (Vila Curuca Velha)</t>
  </si>
  <si>
    <t>Zacarias Colaco Filho</t>
  </si>
  <si>
    <t>Nova Curuca</t>
  </si>
  <si>
    <t>Onca de Pitangui</t>
  </si>
  <si>
    <t>Piacaba</t>
  </si>
  <si>
    <t>Ancarinhas</t>
  </si>
  <si>
    <t>Acaricoba</t>
  </si>
  <si>
    <t>Cairucu (Vl Reis)</t>
  </si>
  <si>
    <t>Cabeca Encarnada</t>
  </si>
  <si>
    <t>Capicoba</t>
  </si>
  <si>
    <t>Senador Sigismundo Goncalves</t>
  </si>
  <si>
    <t>Lourenco da Costa</t>
  </si>
  <si>
    <t>Salinas do Acu</t>
  </si>
  <si>
    <t>Goncalves Ribeiro</t>
  </si>
  <si>
    <t>Suacuapara</t>
  </si>
  <si>
    <t>Arica-Acu</t>
  </si>
  <si>
    <t>Monsenhor Lourenco Giordano</t>
  </si>
  <si>
    <t>Piabucu</t>
  </si>
  <si>
    <t>Goncalo Xavier</t>
  </si>
  <si>
    <t>Vapuacu</t>
  </si>
  <si>
    <t>Tinguacu</t>
  </si>
  <si>
    <t>Iapurucu</t>
  </si>
  <si>
    <t>Lourenco da Veiga</t>
  </si>
  <si>
    <t>Cachoeira Escaramuca</t>
  </si>
  <si>
    <t>Sargaco</t>
  </si>
  <si>
    <t>Colaco de Oliveira</t>
  </si>
  <si>
    <t>Mandaguacu</t>
  </si>
  <si>
    <t>Boiguacu</t>
  </si>
  <si>
    <t>Lourenco da Rocha Pita</t>
  </si>
  <si>
    <t>Rio Itapicu-Mirim</t>
  </si>
  <si>
    <t>Rio Iapoguacu</t>
  </si>
  <si>
    <t>Rio Cangucu</t>
  </si>
  <si>
    <t>Bucu</t>
  </si>
  <si>
    <t>Alzira Goncalves da Silva</t>
  </si>
  <si>
    <t>Manuel de Aguiar Mendonca</t>
  </si>
  <si>
    <t>Rio Cambori-Guacu</t>
  </si>
  <si>
    <t>Bernardo de Proenca</t>
  </si>
  <si>
    <t>Bueno de Mendonca</t>
  </si>
  <si>
    <t>da Canconeta</t>
  </si>
  <si>
    <t>Camurca</t>
  </si>
  <si>
    <t>Bicudo de Mendonca</t>
  </si>
  <si>
    <t>Lourenco Franco do Prado</t>
  </si>
  <si>
    <t>Gouveia de Proenca</t>
  </si>
  <si>
    <t>Lourenco Silva Paz</t>
  </si>
  <si>
    <t>Vau-Acu</t>
  </si>
  <si>
    <t>Manuel Castro e Mendonca</t>
  </si>
  <si>
    <t>Espacos Infinitos</t>
  </si>
  <si>
    <t>Igaracu</t>
  </si>
  <si>
    <t>Ildefonso de Franca</t>
  </si>
  <si>
    <t>Catarina de Braganca</t>
  </si>
  <si>
    <t>Forte de Alcobaca</t>
  </si>
  <si>
    <t>Diogo Goncalves Laco</t>
  </si>
  <si>
    <t>Cachoeira Cairuguacu</t>
  </si>
  <si>
    <t>Maria Baumann Mendonca</t>
  </si>
  <si>
    <t>de Pedestre Tapia-Guacu</t>
  </si>
  <si>
    <t>Boipevacu</t>
  </si>
  <si>
    <t>Samambaiacu</t>
  </si>
  <si>
    <t>Taperacu</t>
  </si>
  <si>
    <t>Jardim Lideranca</t>
  </si>
  <si>
    <t>Lideranca</t>
  </si>
  <si>
    <t>Iarucu</t>
  </si>
  <si>
    <t>Lembrancas do Futuro</t>
  </si>
  <si>
    <t>Raca Humana</t>
  </si>
  <si>
    <t>Raimundo Goncalves Ferreira</t>
  </si>
  <si>
    <t>Danca das Borboletas</t>
  </si>
  <si>
    <t>Guajicara</t>
  </si>
  <si>
    <t>Nabica</t>
  </si>
  <si>
    <t>Lacos de Ouro</t>
  </si>
  <si>
    <t>Fita de Moca</t>
  </si>
  <si>
    <t>Hilda Goncalves de Oliveira</t>
  </si>
  <si>
    <t>Flor da Esperanca</t>
  </si>
  <si>
    <t>Cacador Narciso</t>
  </si>
  <si>
    <t>Jucurucu - de 627/628 ao fim</t>
  </si>
  <si>
    <t>Juacaba - de 199/200 ao fim</t>
  </si>
  <si>
    <t>Jucaral - de 135/136 ao fim</t>
  </si>
  <si>
    <t>Artur Goncalves de Sales</t>
  </si>
  <si>
    <t>Danca do Fogo</t>
  </si>
  <si>
    <t>Povoacu</t>
  </si>
  <si>
    <t>Goncalo Temudo</t>
  </si>
  <si>
    <t>Reverendo Saulo Goncalves</t>
  </si>
  <si>
    <t>Franca Velho</t>
  </si>
  <si>
    <t>Lamacais</t>
  </si>
  <si>
    <t>Ipanhambucu</t>
  </si>
  <si>
    <t>Marcal de Lemos</t>
  </si>
  <si>
    <t>Francisco Lourenco</t>
  </si>
  <si>
    <t>Lourenco Leite Penteado</t>
  </si>
  <si>
    <t>Goncalves Ferreira</t>
  </si>
  <si>
    <t>Diogo do Rego Mendonca</t>
  </si>
  <si>
    <t>Fernando Lourenco</t>
  </si>
  <si>
    <t>Nuno de Mendonca</t>
  </si>
  <si>
    <t>Goncalo de Oliveira</t>
  </si>
  <si>
    <t>Bartolomeu Goncalves</t>
  </si>
  <si>
    <t>Genes de Proenca</t>
  </si>
  <si>
    <t>Mendonca e Vasconcelos</t>
  </si>
  <si>
    <t>Padre Goncalves do Vale</t>
  </si>
  <si>
    <t>Marcos Goncalves Correa</t>
  </si>
  <si>
    <t>Goncalves da Costa</t>
  </si>
  <si>
    <t>Francisco de Mendonca</t>
  </si>
  <si>
    <t>Lopes Franca</t>
  </si>
  <si>
    <t>Sete Cores da Alianca</t>
  </si>
  <si>
    <t>Doce Presenca</t>
  </si>
  <si>
    <t>de Menina de Tranca</t>
  </si>
  <si>
    <t>Valdir Goncalves da Costa</t>
  </si>
  <si>
    <t>Lourenco Testa</t>
  </si>
  <si>
    <t>Domingos de Mendonca</t>
  </si>
  <si>
    <t>Pedro da Esperanca</t>
  </si>
  <si>
    <t>Lourenco Loureiro</t>
  </si>
  <si>
    <t>Goncalves de Mendonca</t>
  </si>
  <si>
    <t>Mendonca Arrais</t>
  </si>
  <si>
    <t>Cubas de Mendonca</t>
  </si>
  <si>
    <t>Aurora de Esperanca</t>
  </si>
  <si>
    <t>Goncalves de Lima</t>
  </si>
  <si>
    <t>dos Francas</t>
  </si>
  <si>
    <t>Reboucas da Costa</t>
  </si>
  <si>
    <t>George Provencal</t>
  </si>
  <si>
    <t>Vlademir Cardoso Goncalves</t>
  </si>
  <si>
    <t>Fortunato Cardoso Goncalves</t>
  </si>
  <si>
    <t>Rute Teixeira Goncalves</t>
  </si>
  <si>
    <t>Lourenco do Vale</t>
  </si>
  <si>
    <t>Jorge Goncalves Pacheco</t>
  </si>
  <si>
    <t>Quinta do Paco</t>
  </si>
  <si>
    <t>Colaco Vilela</t>
  </si>
  <si>
    <t>Lourenco Xavier</t>
  </si>
  <si>
    <t>Manoel Ferreira Pocas</t>
  </si>
  <si>
    <t>Cordas de Aco</t>
  </si>
  <si>
    <t>Sylvio de Lima Goncalves Pereira</t>
  </si>
  <si>
    <t>Lourenco Veloso</t>
  </si>
  <si>
    <t>Lourenco Goncalves</t>
  </si>
  <si>
    <t>Lourenco de Souza</t>
  </si>
  <si>
    <t>Jorge de Mendonca</t>
  </si>
  <si>
    <t>Crispim Goncalves</t>
  </si>
  <si>
    <t>Lourenco da Rocha</t>
  </si>
  <si>
    <t>Lourenco dos Santos</t>
  </si>
  <si>
    <t>Vacununga</t>
  </si>
  <si>
    <t>Goncalves de Oliveira</t>
  </si>
  <si>
    <t>Vocoroca</t>
  </si>
  <si>
    <t>Senhora Nossa Senhora das Gracas</t>
  </si>
  <si>
    <t>Macico do Urucum</t>
  </si>
  <si>
    <t>Goncalo Lopes de Camargo</t>
  </si>
  <si>
    <t>Goncalo Ribeiro Corco</t>
  </si>
  <si>
    <t>Japebacu</t>
  </si>
  <si>
    <t>Domingo na Praca</t>
  </si>
  <si>
    <t>Treze de Marco</t>
  </si>
  <si>
    <t>Padre Lourenco Dias Machado</t>
  </si>
  <si>
    <t>Giboiucus</t>
  </si>
  <si>
    <t>Lourenco de Mascarenhas</t>
  </si>
  <si>
    <t>Lourenco Ruxaque</t>
  </si>
  <si>
    <t>Doutor Lourenco de Mendonca</t>
  </si>
  <si>
    <t>Acucena-do-Brejo</t>
  </si>
  <si>
    <t>Castelo de Leca</t>
  </si>
  <si>
    <t>Feliciano de Mendonca</t>
  </si>
  <si>
    <t>Goncalo Ravasco</t>
  </si>
  <si>
    <t>Gravacu</t>
  </si>
  <si>
    <t>Goncalves Nina</t>
  </si>
  <si>
    <t>Lourenco Benacci</t>
  </si>
  <si>
    <t>Cachoeira Macaranduba</t>
  </si>
  <si>
    <t>Riacho Boa Esperanca</t>
  </si>
  <si>
    <t>Peca Pastoral</t>
  </si>
  <si>
    <t>Cachoeira das Garcas</t>
  </si>
  <si>
    <t>Danca das Luzes</t>
  </si>
  <si>
    <t>Comitiva Esperanca</t>
  </si>
  <si>
    <t>Cachoeira da Boa Esperanca</t>
  </si>
  <si>
    <t>da Onca</t>
  </si>
  <si>
    <t>Manuel Goncalves Braganca</t>
  </si>
  <si>
    <t>Manuel Rodrigues Graca</t>
  </si>
  <si>
    <t>Miguel Goncalves Oliveira</t>
  </si>
  <si>
    <t>Garca Morena</t>
  </si>
  <si>
    <t>Maria da Graca Lima</t>
  </si>
  <si>
    <t>Tereza Goncalves de Aguiar</t>
  </si>
  <si>
    <t>Maria dos Anjos Aguiar Goncalves</t>
  </si>
  <si>
    <t>Maria das Gracas da Silva Travassos</t>
  </si>
  <si>
    <t>Lourenco Paganucci - de 379/380 ao fim</t>
  </si>
  <si>
    <t>Acores</t>
  </si>
  <si>
    <t>Projetada Goncalo Teixeira Coelho</t>
  </si>
  <si>
    <t>Vila Goncalves</t>
  </si>
  <si>
    <t>Bernardino Goncalves</t>
  </si>
  <si>
    <t>Deusdedit Franca Lopes</t>
  </si>
  <si>
    <t>Embu Guacu</t>
  </si>
  <si>
    <t>Joaquim Goncalves Ferreira da Silva</t>
  </si>
  <si>
    <t>Roca Salles</t>
  </si>
  <si>
    <t>do Aco</t>
  </si>
  <si>
    <t>Parque Nossa Senhora das Graca</t>
  </si>
  <si>
    <t>Paicandu</t>
  </si>
  <si>
    <t>Justica</t>
  </si>
  <si>
    <t>Mogi-Guacu</t>
  </si>
  <si>
    <t>Goncalves Azevedo</t>
  </si>
  <si>
    <t>Graca Monteiro</t>
  </si>
  <si>
    <t>Horizonte Esperanca</t>
  </si>
  <si>
    <t>Foz de Iguacu</t>
  </si>
  <si>
    <t>Augusto Goncalves de Farias</t>
  </si>
  <si>
    <t>Maria Goncalves de Re</t>
  </si>
  <si>
    <t>Professor Djalma Correa Goncalves</t>
  </si>
  <si>
    <t>Alberto Correia Goncalves</t>
  </si>
  <si>
    <t>Taiacupeba - de 600/601 a 1098/1099</t>
  </si>
  <si>
    <t>Israel Goncalves Cruz</t>
  </si>
  <si>
    <t>Taiacupeba - de 1100/1101 ao fim</t>
  </si>
  <si>
    <t>Adriana Lourenco</t>
  </si>
  <si>
    <t>Paulo Goncalves Capella</t>
  </si>
  <si>
    <t>Balbina Goncalves de Oliveira</t>
  </si>
  <si>
    <t>Francisco Carlos Goncalves Pero</t>
  </si>
  <si>
    <t>Antenor Pinto Mendonca</t>
  </si>
  <si>
    <t>Joana Bianconi Mendonca</t>
  </si>
  <si>
    <t>Leonardo Pinto Mendonca</t>
  </si>
  <si>
    <t>Manoel Goncalves Reigado</t>
  </si>
  <si>
    <t>Darcy Correa Goncalves</t>
  </si>
  <si>
    <t>Alzira Guedes Goncalves</t>
  </si>
  <si>
    <t>Benedita Aparecida Goncalves</t>
  </si>
  <si>
    <t>Regina Cabalau Mendonca</t>
  </si>
  <si>
    <t>Camilo Scurco</t>
  </si>
  <si>
    <t>Benedito Goncalves Pereira</t>
  </si>
  <si>
    <t>Dona Ida Goncalves</t>
  </si>
  <si>
    <t>Lourenco Rega</t>
  </si>
  <si>
    <t>Antonieta Nunes Nabica</t>
  </si>
  <si>
    <t>Princesa Isabel de Braganca</t>
  </si>
  <si>
    <t>Doutor Thaelmann Sauerbronn Mendonca</t>
  </si>
  <si>
    <t>Cleuza Lourenco</t>
  </si>
  <si>
    <t>Sargento Joaquim Lourenco de Siqueria</t>
  </si>
  <si>
    <t>Argentina Goncalves Monsores</t>
  </si>
  <si>
    <t>Benoni Goncalves</t>
  </si>
  <si>
    <t>Lourenco Della Nina</t>
  </si>
  <si>
    <t>Lourenco de Souza Franco</t>
  </si>
  <si>
    <t>do Francisco Goncalves da Costa</t>
  </si>
  <si>
    <t>Lourenco Berti</t>
  </si>
  <si>
    <t>Manoel Cavalcanti Proenca</t>
  </si>
  <si>
    <t>Alzevides Goncalves Pereira</t>
  </si>
  <si>
    <t>Norival Goncalves Tavares</t>
  </si>
  <si>
    <t>Nellusco Lourenco Boratto</t>
  </si>
  <si>
    <t>Lourenco Vilar da Paz</t>
  </si>
  <si>
    <t>Benedito Batista Goncalves</t>
  </si>
  <si>
    <t>Ernani Mendes Goncalves</t>
  </si>
  <si>
    <t>Vereador Lourenco Rondinelli</t>
  </si>
  <si>
    <t>Paulo Proenca</t>
  </si>
  <si>
    <t>Goncalo Zarco</t>
  </si>
  <si>
    <t>Gaspar Lourenco</t>
  </si>
  <si>
    <t>Valenca (Tamarutaca)</t>
  </si>
  <si>
    <t>Guaicara (Tamarutaca)</t>
  </si>
  <si>
    <t>do Acude</t>
  </si>
  <si>
    <t>3 de Marco (IAPI)</t>
  </si>
  <si>
    <t>Afonso de Mendonca</t>
  </si>
  <si>
    <t>Humberto Bararelli de Mendonca</t>
  </si>
  <si>
    <t>Oito de Marco (C Hab CDHU)</t>
  </si>
  <si>
    <t>da Praca (C Hab Toledana)</t>
  </si>
  <si>
    <t>Jacuacu</t>
  </si>
  <si>
    <t>Sanhaco</t>
  </si>
  <si>
    <t>Acuacu</t>
  </si>
  <si>
    <t>do Taquarucu (Parte Baixa)</t>
  </si>
  <si>
    <t>Valeriano Correia Goncalves</t>
  </si>
  <si>
    <t>Goncalo Monteiro</t>
  </si>
  <si>
    <t>Luiz Eca (Jardim Telles de Menezes)</t>
  </si>
  <si>
    <t>Carlos Goncalves</t>
  </si>
  <si>
    <t>Engenheiro Reboucas</t>
  </si>
  <si>
    <t>do Guacu</t>
  </si>
  <si>
    <t>Lourenco de Almada</t>
  </si>
  <si>
    <t>Maria das Gracas da Silva</t>
  </si>
  <si>
    <t>Aracaipe</t>
  </si>
  <si>
    <t>Camarucu</t>
  </si>
  <si>
    <t>do Cachadaco</t>
  </si>
  <si>
    <t>Parque Jacatuba</t>
  </si>
  <si>
    <t>Itabera (Prq Jacatuba)</t>
  </si>
  <si>
    <t>Iacanga (Prq Jacatuba)</t>
  </si>
  <si>
    <t>Igapira (Prq Jacatuba)</t>
  </si>
  <si>
    <t>Mamanguape (Prq Jacatuba)</t>
  </si>
  <si>
    <t>Itagiba (Prq Jacatuba)</t>
  </si>
  <si>
    <t>Maranguape (Prq Jacatuba)</t>
  </si>
  <si>
    <t>Ricardo Goncalves</t>
  </si>
  <si>
    <t>Davi Goncalves</t>
  </si>
  <si>
    <t>Acucena (Nossa Terra)</t>
  </si>
  <si>
    <t>Filomena Raquel Cisotto Goncalves</t>
  </si>
  <si>
    <t>Andrelina Rodrigues Goncalves</t>
  </si>
  <si>
    <t>Jairo Franca</t>
  </si>
  <si>
    <t>Isabel Santos Goncalves</t>
  </si>
  <si>
    <t>Cincinato Lourenco Freire</t>
  </si>
  <si>
    <t>Ermelinda Lourenco Chaves Houck</t>
  </si>
  <si>
    <t>Pico 31 de Marco</t>
  </si>
  <si>
    <t>Simone Goncalves</t>
  </si>
  <si>
    <t>Esperanca Arnoni</t>
  </si>
  <si>
    <t>Franca (Jd Alvorada)</t>
  </si>
  <si>
    <t>Firmino Goncalves Pereira</t>
  </si>
  <si>
    <t>Arthur Goncalves Couto</t>
  </si>
  <si>
    <t>do Cacula</t>
  </si>
  <si>
    <t>Laudelina Rodrigues (Jd Cacula)</t>
  </si>
  <si>
    <t>Manoel Goncalves (Ch Engenho da Serra)</t>
  </si>
  <si>
    <t>Lourenco Pavani</t>
  </si>
  <si>
    <t>Aragarca</t>
  </si>
  <si>
    <t>Beatriz Goncalves Ferreira</t>
  </si>
  <si>
    <t>Olavo Goncalves</t>
  </si>
  <si>
    <t>Leila Goncalves - de 372/373 ao fim</t>
  </si>
  <si>
    <t>Margarida Goncalves</t>
  </si>
  <si>
    <t>Sargacos</t>
  </si>
  <si>
    <t>Rio Braganca</t>
  </si>
  <si>
    <t>Eca de Queiroz (Vl Tanque)</t>
  </si>
  <si>
    <t>Piracaia (Vl Esperanca)</t>
  </si>
  <si>
    <t>Brigadeiro (Vl Esperanca)</t>
  </si>
  <si>
    <t>Jardim (Vl Esperanca)</t>
  </si>
  <si>
    <t>10 de Agosto (Vl Esperanca)</t>
  </si>
  <si>
    <t>12 de Agosto (Vl Esperanca)</t>
  </si>
  <si>
    <t>9 de Agosto (Vl Esperanca)</t>
  </si>
  <si>
    <t>18 de Agosto (Vl Esperanca)</t>
  </si>
  <si>
    <t>das Pedras (Vl Esperanca)</t>
  </si>
  <si>
    <t>Marcelo Cassiano (Vl Esperanca)</t>
  </si>
  <si>
    <t>3 de Agosto (Vl Esperanca)</t>
  </si>
  <si>
    <t>2 de Agosto (Vl Esperanca)</t>
  </si>
  <si>
    <t>das Folhas (Vl Esperanca)</t>
  </si>
  <si>
    <t>8 de Agosto (Vl Esperanca)</t>
  </si>
  <si>
    <t>Jataizinho (Vl Esperanca)</t>
  </si>
  <si>
    <t>Piracicaba (Vl Esperanca)</t>
  </si>
  <si>
    <t>15 de Outubro (Vl Esperanca)</t>
  </si>
  <si>
    <t>20 de Outubro (Vl Esperanca)</t>
  </si>
  <si>
    <t>12 de Outubro (Vl Esperanca)</t>
  </si>
  <si>
    <t>Terra (Vl Esperanca)</t>
  </si>
  <si>
    <t>Portinho (Vl Esperanca)</t>
  </si>
  <si>
    <t>Padre Arlindo Vieira (Vl Esperanca)</t>
  </si>
  <si>
    <t>Maravilhas (Vl Esperanca)</t>
  </si>
  <si>
    <t>Prata (Vl Esperanca)</t>
  </si>
  <si>
    <t>Pan-americano (Vl Esperanca)</t>
  </si>
  <si>
    <t>Atitude (Vl Esperanca)</t>
  </si>
  <si>
    <t>Mar Vermelho (Vl Esperanca)</t>
  </si>
  <si>
    <t>14 de Maio (Vl Esperanca)</t>
  </si>
  <si>
    <t>das Gracas (Vl S Pedro)</t>
  </si>
  <si>
    <t>Vinte e Seis de Marco (At Bela Vista)</t>
  </si>
  <si>
    <t>Braganca (At Bela Vista)</t>
  </si>
  <si>
    <t>Esperanca (At Bela Vista)</t>
  </si>
  <si>
    <t>Dez de Marco (Vl S Pedro)</t>
  </si>
  <si>
    <t>Oito de Marco (Vl B Vista)</t>
  </si>
  <si>
    <t>Afonso Furtado de Mendonca (Jd Silvina)</t>
  </si>
  <si>
    <t>Lourenco de Almada (Jd Silvina)</t>
  </si>
  <si>
    <t>Juvecina Chagas Goncalves (Jd Silvina)</t>
  </si>
  <si>
    <t>Joaquim Mendonca</t>
  </si>
  <si>
    <t>Aliancas</t>
  </si>
  <si>
    <t>Acores (Vl Jurubatuba)</t>
  </si>
  <si>
    <t>Mathilde Ferrari Marcon</t>
  </si>
  <si>
    <t>Criancas</t>
  </si>
  <si>
    <t>Miame (Jardim Uiricaba)</t>
  </si>
  <si>
    <t>Los Angeles (Jardim Uiricaba)</t>
  </si>
  <si>
    <t>Nova Alianca (Jd Nova Patente)</t>
  </si>
  <si>
    <t>Nova Esperanca (Jd Nova Patente)</t>
  </si>
  <si>
    <t>Lourenco da Veiga (Parque Neide)</t>
  </si>
  <si>
    <t>Paraguacu (Jd Thelma)</t>
  </si>
  <si>
    <t>Senador Manoel Cordeiro Villaca (Vila Kiko)</t>
  </si>
  <si>
    <t>Unidos na Esperanca (Jd Laura)</t>
  </si>
  <si>
    <t>dos Cacadores (Las Palmas)</t>
  </si>
  <si>
    <t>Serra de Braganca (Jd Cantareira)</t>
  </si>
  <si>
    <t>das Voltas (Parque das Garcas)</t>
  </si>
  <si>
    <t>Francisco Santos (Parque das Garcas)</t>
  </si>
  <si>
    <t>Gaivotas (Parque das Garcas)</t>
  </si>
  <si>
    <t>Evangelista (Parque das Garcas)</t>
  </si>
  <si>
    <t>Amazonas (Parque das Garcas)</t>
  </si>
  <si>
    <t>Minas Gerais (Parque das Garcas)</t>
  </si>
  <si>
    <t>dos Palmares (Parque das Garcas)</t>
  </si>
  <si>
    <t>Santa Catarina (Parque das Garcas)</t>
  </si>
  <si>
    <t>Padre Goncalves Lima</t>
  </si>
  <si>
    <t>Charles Gomes de Franca (Prq S Setembro)</t>
  </si>
  <si>
    <t>Braganca (Vl M Leonor)</t>
  </si>
  <si>
    <t>Iguacu (Jd S J Tadeu)</t>
  </si>
  <si>
    <t>Turiacu (Jd Tijuco)</t>
  </si>
  <si>
    <t>Joaquim Goncalves Ledo (Vl Lia)</t>
  </si>
  <si>
    <t>Boa Esperanca (Jd ABC)</t>
  </si>
  <si>
    <t>Vinte e Nove de Marco</t>
  </si>
  <si>
    <t>Nove de Marco</t>
  </si>
  <si>
    <t>Humberto Maroelli de Mendonca (Vl Ana Sofia)</t>
  </si>
  <si>
    <t>Azul Aco (Vila Popular)</t>
  </si>
  <si>
    <t>Franca Antiga</t>
  </si>
  <si>
    <t>da Justica (Jd. Liberdade)</t>
  </si>
  <si>
    <t>Nossa Senhora das Gracas (Jd Ruyce)</t>
  </si>
  <si>
    <t>da Esperanca (Jd Ruyce)</t>
  </si>
  <si>
    <t>Leopoldo Rusciolelli Franca (Vl Sta Maria)</t>
  </si>
  <si>
    <t>Fronteirica (Jd Ruyce)</t>
  </si>
  <si>
    <t>da Moca (Prq S Setembro)</t>
  </si>
  <si>
    <t>Nelson Goncalves (Prq Real)</t>
  </si>
  <si>
    <t>Marcelo Ribeiro de Mendonca</t>
  </si>
  <si>
    <t>Enguaguacu - lado par</t>
  </si>
  <si>
    <t>Pedro Borges Goncalves</t>
  </si>
  <si>
    <t>Doutor Nilo Pecanha - lado par</t>
  </si>
  <si>
    <t>Doutor Carvalho de Mendonca - de 211/212 a 423/424</t>
  </si>
  <si>
    <t>Doutor Carvalho de Mendonca - de 425/426 a 609/610</t>
  </si>
  <si>
    <t>Doutor Carvalho de Mendonca - de 611/612 ao fim</t>
  </si>
  <si>
    <t>Goncalves Ledo - de 109/110 ao fim</t>
  </si>
  <si>
    <t>Florentino Diegues Goncalves</t>
  </si>
  <si>
    <t>Benedito Goncalves</t>
  </si>
  <si>
    <t>Francisco Lourenco Gomes</t>
  </si>
  <si>
    <t>Manoel Cabecas</t>
  </si>
  <si>
    <t>Laerte Goncalves</t>
  </si>
  <si>
    <t>Professor Edmundo Mendonca</t>
  </si>
  <si>
    <t>Engenheiro Alfeu Praca</t>
  </si>
  <si>
    <t>Paula Lourenco Oliveira</t>
  </si>
  <si>
    <t>Achiles Goncalves de Oliveira</t>
  </si>
  <si>
    <t>Adelaide Goncalves Macedo</t>
  </si>
  <si>
    <t>Francisco Goncalves da Silva Prado</t>
  </si>
  <si>
    <t>Vila Valenca</t>
  </si>
  <si>
    <t>Osvaldo Rubens Lourenco</t>
  </si>
  <si>
    <t>dos Caicaras</t>
  </si>
  <si>
    <t>Franklin Goncalves Santos</t>
  </si>
  <si>
    <t>Benjamim Goncalves de Freitas</t>
  </si>
  <si>
    <t>Mauricio Lourenco</t>
  </si>
  <si>
    <t>Carlos Goncalves Costa</t>
  </si>
  <si>
    <t>Franca Pinto</t>
  </si>
  <si>
    <t>Araguacu</t>
  </si>
  <si>
    <t>Francisco Seabra Goncalves</t>
  </si>
  <si>
    <t>Vereador Walter Goncalves</t>
  </si>
  <si>
    <t>Vereador Waldemar Goncalves</t>
  </si>
  <si>
    <t>Jardim Boa Esperanca (Vicente</t>
  </si>
  <si>
    <t>Luis Barbosa de Mendonca</t>
  </si>
  <si>
    <t>Poeta Goncalves Dias</t>
  </si>
  <si>
    <t>Vereador Benedito Lima Goncalves</t>
  </si>
  <si>
    <t>Jardim Trinta e Um de Marco</t>
  </si>
  <si>
    <t>Armando Marques Lourenco</t>
  </si>
  <si>
    <t>Margarida Lourenco</t>
  </si>
  <si>
    <t>Vereador Manoel Lourenco dos Santos</t>
  </si>
  <si>
    <t>Doutor Joel Goncalves de Oliveira</t>
  </si>
  <si>
    <t>Agostinho Lourenco Vilete</t>
  </si>
  <si>
    <t>Romana Trigo Franca</t>
  </si>
  <si>
    <t>Manoel da Silva Saragoca</t>
  </si>
  <si>
    <t>Edson Pereira Franca</t>
  </si>
  <si>
    <t>Tertuliano Fogaca</t>
  </si>
  <si>
    <t>Benedito da Silva Fogaca</t>
  </si>
  <si>
    <t>Lourenco Castanho Taques</t>
  </si>
  <si>
    <t>Jucara</t>
  </si>
  <si>
    <t>Macaranduba</t>
  </si>
  <si>
    <t>Afonso Furtado de Castro Mendonca</t>
  </si>
  <si>
    <t>25 de Marco</t>
  </si>
  <si>
    <t>Joana Goncalves dos Santos</t>
  </si>
  <si>
    <t>Mariana Goncalves</t>
  </si>
  <si>
    <t>Salathiel Goncalves de Castro Filho</t>
  </si>
  <si>
    <t>Ivo Goncalves Relva</t>
  </si>
  <si>
    <t>Benedita Francisca Silva Goncalves</t>
  </si>
  <si>
    <t>Benedita Francisca da Silva Goncalves</t>
  </si>
  <si>
    <t>Goncalo Pacheco</t>
  </si>
  <si>
    <t>da Ivone Xavier Goncalves</t>
  </si>
  <si>
    <t>Pedra da Onca</t>
  </si>
  <si>
    <t>Ernani Peixoto ( Vila Massaguacu )</t>
  </si>
  <si>
    <t>Thomaz Totti (Vila Massaguacu)</t>
  </si>
  <si>
    <t>Maria Carlota (Vila Massaguacu)</t>
  </si>
  <si>
    <t>Pescador Dito Fernandez (Vila Massaguacu)</t>
  </si>
  <si>
    <t>Pescador Capuava (Vila Massaguacu)</t>
  </si>
  <si>
    <t>Diogo de Mendonca Furtado (Portal do Patrimonium)</t>
  </si>
  <si>
    <t>Dom Lourenco de Almada (Portal do Patrimonuim)</t>
  </si>
  <si>
    <t>Lourenco Brito Correia</t>
  </si>
  <si>
    <t>das Guaicaras</t>
  </si>
  <si>
    <t>Rubens Goncalves de Freitas</t>
  </si>
  <si>
    <t>Cidade das Criancas</t>
  </si>
  <si>
    <t>Ana Pereira da Franca</t>
  </si>
  <si>
    <t>Aparecido Goncalves de Souza</t>
  </si>
  <si>
    <t>Pedro Goncalves dos Santos</t>
  </si>
  <si>
    <t>Braco</t>
  </si>
  <si>
    <t>Doutor Reboucas de Carvalho</t>
  </si>
  <si>
    <t>Professor Aquilino Cyriaco Graca</t>
  </si>
  <si>
    <t>Odair de Assis Goncalves</t>
  </si>
  <si>
    <t>Laura Goncalves Nogueira</t>
  </si>
  <si>
    <t>Antonio Goncalves Viana (Bosque Flamboyant)</t>
  </si>
  <si>
    <t>Ascenco Dias de Macedo</t>
  </si>
  <si>
    <t>Circular Cacador</t>
  </si>
  <si>
    <t>Alfredo Albicus Fernandes</t>
  </si>
  <si>
    <t>Dirceu Albicus Fernandes</t>
  </si>
  <si>
    <t>Vila Nossa Senhora das Gracas</t>
  </si>
  <si>
    <t>Sylvio Goncalves Amora</t>
  </si>
  <si>
    <t>Constanca Mendes</t>
  </si>
  <si>
    <t>Lourenco Righetti</t>
  </si>
  <si>
    <t>Alcides Goncalves de Oliveira Santos</t>
  </si>
  <si>
    <t>Leonor de Benedictis Goncalves</t>
  </si>
  <si>
    <t>Benedito Penna Florencano (Jardim Continental II)</t>
  </si>
  <si>
    <t>Fortunato Goncalves Mendes (Jardim Continental II)</t>
  </si>
  <si>
    <t>Balbino Goncalves</t>
  </si>
  <si>
    <t>Vilaca</t>
  </si>
  <si>
    <t>Ana Goncalves da Cunha</t>
  </si>
  <si>
    <t>Misael Marcal</t>
  </si>
  <si>
    <t>Adelino Mendonca</t>
  </si>
  <si>
    <t>do Joaquim Goncalves da Silva</t>
  </si>
  <si>
    <t>Parque Nova Esperanca</t>
  </si>
  <si>
    <t>Eduardo Lourenco</t>
  </si>
  <si>
    <t>Bernardino Lourenco</t>
  </si>
  <si>
    <t>Goncalo Soares</t>
  </si>
  <si>
    <t>Francisco Reboucas da Silva</t>
  </si>
  <si>
    <t>Maria Alves Goncalves</t>
  </si>
  <si>
    <t>Laudelino Goncalves de Miranda</t>
  </si>
  <si>
    <t>Pedro Goncalves Reis</t>
  </si>
  <si>
    <t>Guilherme Lourenco</t>
  </si>
  <si>
    <t>Edesia Goncalves Neves</t>
  </si>
  <si>
    <t>Orlando Ferreira Reboucas</t>
  </si>
  <si>
    <t>Isaac Guilherme Goncalves</t>
  </si>
  <si>
    <t>Romeu Goncalves Mendes</t>
  </si>
  <si>
    <t>Honorato Goncalves Teixeira</t>
  </si>
  <si>
    <t>Cidade de Bento Goncalves</t>
  </si>
  <si>
    <t>Francisco Goncalves Fonseca</t>
  </si>
  <si>
    <t>da Crianca</t>
  </si>
  <si>
    <t>Ilma Mendonca</t>
  </si>
  <si>
    <t>Celuta Barbosa Mendonca</t>
  </si>
  <si>
    <t>Armando Lourenco</t>
  </si>
  <si>
    <t>Pedro Batista Goncalves (Urbanova VII)</t>
  </si>
  <si>
    <t>Maria Isabel Pistilni Mendonca</t>
  </si>
  <si>
    <t>Engenheiro Carlos Goncalves</t>
  </si>
  <si>
    <t>Coronel Goncalves</t>
  </si>
  <si>
    <t>Fauze Dimas Lumumba Goncalves</t>
  </si>
  <si>
    <t>Homero Lourenco Alegri</t>
  </si>
  <si>
    <t>Benedito Goncalves dos Santos</t>
  </si>
  <si>
    <t>Luiz Carlos Villaca koch</t>
  </si>
  <si>
    <t>Parque Residencial Nova Cacapa</t>
  </si>
  <si>
    <t>Cacapava Velha</t>
  </si>
  <si>
    <t>Delfin Lourenco da Cunha</t>
  </si>
  <si>
    <t>Luiz de Carvalho Goncalves</t>
  </si>
  <si>
    <t>Nossa Senhora da Boa Esperanca</t>
  </si>
  <si>
    <t>Residencial Esperanca</t>
  </si>
  <si>
    <t>Jardim Cacapava</t>
  </si>
  <si>
    <t>Elvira Mendonca</t>
  </si>
  <si>
    <t>Amadeu dos Anjos Goncalves</t>
  </si>
  <si>
    <t>Darel Valenca Lins</t>
  </si>
  <si>
    <t>Fernando Samary Franca</t>
  </si>
  <si>
    <t>Princesa Isabel de Orleans e Braganca</t>
  </si>
  <si>
    <t>Marcilio Goncalves Pereira</t>
  </si>
  <si>
    <t>Maercio Ribeiro de Mendonca</t>
  </si>
  <si>
    <t>Maria de Lourdes Goncalves Campos</t>
  </si>
  <si>
    <t>Francisco de Assis Goncalves</t>
  </si>
  <si>
    <t>Reynaldo Goncalves Acessor</t>
  </si>
  <si>
    <t>Lourenco Nogueira</t>
  </si>
  <si>
    <t>Vila Nova Alianca</t>
  </si>
  <si>
    <t>Manoel Goncalves Acessor</t>
  </si>
  <si>
    <t>Clara Fogaca de Almeida</t>
  </si>
  <si>
    <t>Leonardo Goncalves Caramuru</t>
  </si>
  <si>
    <t>Coronel Joaquim Fogaca de Almeida</t>
  </si>
  <si>
    <t>Cincinato Fogaca de Almeida</t>
  </si>
  <si>
    <t>Almerinda Pereira Goncalves</t>
  </si>
  <si>
    <t>Lourenco Luiz</t>
  </si>
  <si>
    <t>Domingos Lourenco Botelho</t>
  </si>
  <si>
    <t>Artur Nabuntino Goncalves de Azevedo</t>
  </si>
  <si>
    <t>Manoel Goncalves Teixeira</t>
  </si>
  <si>
    <t>Alfredo Ribeiro de Mendonca</t>
  </si>
  <si>
    <t>Rafael Goncalves de Campos</t>
  </si>
  <si>
    <t>Alice do Nascimento Goncalves</t>
  </si>
  <si>
    <t>Silvio Tibirica de Almeida</t>
  </si>
  <si>
    <t>Doze de Marco</t>
  </si>
  <si>
    <t>Claudio Goncalves de Gouveia</t>
  </si>
  <si>
    <t>Lourenco da Silva</t>
  </si>
  <si>
    <t>do Poco</t>
  </si>
  <si>
    <t>Pedro Henrique Goncalves</t>
  </si>
  <si>
    <t>Major Gentil Goncalves da Silva</t>
  </si>
  <si>
    <t>Luiz Goncalves das Fontes Carioca</t>
  </si>
  <si>
    <t>Darci Lourenco</t>
  </si>
  <si>
    <t>Francisco Goncalves de Oliveira</t>
  </si>
  <si>
    <t>Goncalo Batista</t>
  </si>
  <si>
    <t>Residencial Mombaca</t>
  </si>
  <si>
    <t>Geraldo Goncalves</t>
  </si>
  <si>
    <t>Residencial Nova Esperanca</t>
  </si>
  <si>
    <t>Silvinho Lourenco de Faria</t>
  </si>
  <si>
    <t>Benedito Martiniano Goncalves</t>
  </si>
  <si>
    <t>Adriano de Mendonca</t>
  </si>
  <si>
    <t>Paula Rosa da Silva Goncalves</t>
  </si>
  <si>
    <t>Parque das Garcas</t>
  </si>
  <si>
    <t>Manoel Goncalves de Oliveira</t>
  </si>
  <si>
    <t>Francisco Lourenco Pereira</t>
  </si>
  <si>
    <t>Geraldo Franca Bueno</t>
  </si>
  <si>
    <t>Humberto Goncalves de Lima</t>
  </si>
  <si>
    <t>Terezinha Elias Franca Vilela</t>
  </si>
  <si>
    <t>Oswaldo Bittencourt Franca</t>
  </si>
  <si>
    <t>Olga Lourenco</t>
  </si>
  <si>
    <t>Sylvio Goncalves Dias</t>
  </si>
  <si>
    <t>Maria das Dores Goncalves</t>
  </si>
  <si>
    <t>Professora Ana Ferreira Goncalves</t>
  </si>
  <si>
    <t>Rui Goncalves Teixeira</t>
  </si>
  <si>
    <t>Noel Lourenco de Lima</t>
  </si>
  <si>
    <t>Virco Pereira</t>
  </si>
  <si>
    <t>Benedito H. Goncalves Filho</t>
  </si>
  <si>
    <t>Francisco Proenca Pereira</t>
  </si>
  <si>
    <t>Pedro da Costa Colaco</t>
  </si>
  <si>
    <t>Vila Esperanca (Horto Florestal)</t>
  </si>
  <si>
    <t>Luiz Goncalo Miguel</t>
  </si>
  <si>
    <t>Joaquim Goncalves Ribeiro</t>
  </si>
  <si>
    <t>Maria Augusta Goncalves de Carvalho</t>
  </si>
  <si>
    <t>Maria das Gracas Lombardi Barbieri Palestino</t>
  </si>
  <si>
    <t>Agenor Goncalves Pereira</t>
  </si>
  <si>
    <t>Duque Nestor Goncalves</t>
  </si>
  <si>
    <t>Professor Joaquim Reboucas de Carvalho Neto</t>
  </si>
  <si>
    <t>Arthur Jupyacara Tiburcio Ribeiro</t>
  </si>
  <si>
    <t>Maria Antunes Goncalves</t>
  </si>
  <si>
    <t>Itagacaba</t>
  </si>
  <si>
    <t>Coronel Assis Goncalves</t>
  </si>
  <si>
    <t>Araken Villaca</t>
  </si>
  <si>
    <t>Marcos Goncalves da Silva</t>
  </si>
  <si>
    <t>Franca - de 297/298 ao fim</t>
  </si>
  <si>
    <t>Lourenco Suppioni</t>
  </si>
  <si>
    <t>Ephiphanio Villaca</t>
  </si>
  <si>
    <t>Altos de Braganca</t>
  </si>
  <si>
    <t>Jardim Nova Braganca</t>
  </si>
  <si>
    <t>das Macarandubas</t>
  </si>
  <si>
    <t>Major Ernesto de Assis Goncalves</t>
  </si>
  <si>
    <t>Oswaldo Assis Goncalves</t>
  </si>
  <si>
    <t>Doutor Geraldo Assis Goncalves</t>
  </si>
  <si>
    <t>Aralto Silva Villaca</t>
  </si>
  <si>
    <t>Benedito Goncalves Borges</t>
  </si>
  <si>
    <t>Oraide Goncalves Romagnolli</t>
  </si>
  <si>
    <t>Quintas de Braganca</t>
  </si>
  <si>
    <t>Heitor Lopes Goncalves</t>
  </si>
  <si>
    <t>Guilherme Goncalves</t>
  </si>
  <si>
    <t>Juca Pecanha</t>
  </si>
  <si>
    <t>Daniel Pecanha de Moraes</t>
  </si>
  <si>
    <t>Francisco Lourenco Cintra</t>
  </si>
  <si>
    <t>Lourenco Martins Conti</t>
  </si>
  <si>
    <t>Vereador Luiz Generoso Goncalves</t>
  </si>
  <si>
    <t>Benedito Pecanha</t>
  </si>
  <si>
    <t>Amador Pecanha Franco</t>
  </si>
  <si>
    <t>Jardim Suica</t>
  </si>
  <si>
    <t>Zezico Pecanha</t>
  </si>
  <si>
    <t>dos Sanhacos</t>
  </si>
  <si>
    <t>Delfina Silveira Pecanha</t>
  </si>
  <si>
    <t>Parque Residencial Itaguacu</t>
  </si>
  <si>
    <t>das Jucaras</t>
  </si>
  <si>
    <t>Maria da Graca</t>
  </si>
  <si>
    <t>Estadual Atibaia-Braganca</t>
  </si>
  <si>
    <t>Vila Boa Esperanca</t>
  </si>
  <si>
    <t>Velha Braganca Paulista</t>
  </si>
  <si>
    <t>Humberto Fumani ( Vila Boa Esperanca )</t>
  </si>
  <si>
    <t>Soldado Constitucionalista ( Vila Boa Esperanca )</t>
  </si>
  <si>
    <t>Francisco Siqueira Motta ( Vila Boa Esperanca )</t>
  </si>
  <si>
    <t>Nello Bacci ( Vila Boa Esperanca )</t>
  </si>
  <si>
    <t>Nazareno Rossi ( Vila Boa Esperanca )</t>
  </si>
  <si>
    <t>Manoel Goncalves Cunha</t>
  </si>
  <si>
    <t>Proenca - de 632/633 ao fim</t>
  </si>
  <si>
    <t>Jardim Proenca</t>
  </si>
  <si>
    <t>Tenente Goncalves Meira</t>
  </si>
  <si>
    <t>Engenheiro Pereira Reboucas</t>
  </si>
  <si>
    <t>Doutor Geraldo Mendonca de Barros Filho</t>
  </si>
  <si>
    <t>Goncalves Pinheiro</t>
  </si>
  <si>
    <t>Meciacu</t>
  </si>
  <si>
    <t>Caminho Boa Esperanca</t>
  </si>
  <si>
    <t>Geraldo Mendonca de Barros</t>
  </si>
  <si>
    <t>Getulio Goncalves Sampaio</t>
  </si>
  <si>
    <t>Joaquim Goncalves Cunha</t>
  </si>
  <si>
    <t>Goncalo Pires de Almeida</t>
  </si>
  <si>
    <t>Anair Caetano Goncalves - de 245/246 ao fim</t>
  </si>
  <si>
    <t>Suacuna</t>
  </si>
  <si>
    <t>Lourenco Moreira Lima</t>
  </si>
  <si>
    <t>Jardim Novo Itaguacu</t>
  </si>
  <si>
    <t>Maria da Piedade Lopes Goncalves - de 303/304 ao fim</t>
  </si>
  <si>
    <t>Joaquim Lopes Goncalves - de 401/402 ao fim</t>
  </si>
  <si>
    <t>Vanderlei Goncalves Peres</t>
  </si>
  <si>
    <t>Jorge Pinto Mendonca</t>
  </si>
  <si>
    <t>Professor Messias Goncalves Teixeira</t>
  </si>
  <si>
    <t>Vicente Lourenco dos Santos</t>
  </si>
  <si>
    <t>Vadiz Peraca</t>
  </si>
  <si>
    <t>Parque Valenca I</t>
  </si>
  <si>
    <t>Gonzalo Goncalves</t>
  </si>
  <si>
    <t>Parque Valenca II</t>
  </si>
  <si>
    <t>Leandro Goncalves</t>
  </si>
  <si>
    <t>Benedito Alves (Praca Zico Alves)</t>
  </si>
  <si>
    <t>Dorival Goncalves Pimentel</t>
  </si>
  <si>
    <t>Padre Roque Goncalves da Cunha</t>
  </si>
  <si>
    <t>Joaquim Lourenco de Godoy</t>
  </si>
  <si>
    <t>Manoel Mendonca</t>
  </si>
  <si>
    <t>Leobegildo Mendonca de Barros</t>
  </si>
  <si>
    <t>Lourenco Zen</t>
  </si>
  <si>
    <t>Benedito Claudino Gomes Graca</t>
  </si>
  <si>
    <t>Jornalista Francisco Aguirre Proenca - lado par</t>
  </si>
  <si>
    <t>Joan Ribeiro Goncalves</t>
  </si>
  <si>
    <t>Geraldo Goncalves Dias</t>
  </si>
  <si>
    <t>Roberto Mendonca</t>
  </si>
  <si>
    <t>Vila Renascenca</t>
  </si>
  <si>
    <t>Renato Mendonca</t>
  </si>
  <si>
    <t>Antonio de Mendonca</t>
  </si>
  <si>
    <t>Garcon Roberto Alves Ribeiro</t>
  </si>
  <si>
    <t>Benedito Goncalves Nascimento</t>
  </si>
  <si>
    <t>Lourenco Jampaulo</t>
  </si>
  <si>
    <t>Paulo Afonso Proenca Passarinho</t>
  </si>
  <si>
    <t>Engenheiro Artur Cangucu</t>
  </si>
  <si>
    <t>Loteamento Vila Esperanca</t>
  </si>
  <si>
    <t>Alberto Goncalves Pimentel</t>
  </si>
  <si>
    <t>Residencial Espaco e Verde I</t>
  </si>
  <si>
    <t>Residencial Espaco e Verde II</t>
  </si>
  <si>
    <t>Senador Jarbas Goncalves Passarinho</t>
  </si>
  <si>
    <t>Carlos Franca</t>
  </si>
  <si>
    <t>Isilda Lourenco Santos</t>
  </si>
  <si>
    <t>Doutor Lourenco Martyr de Almeida Prado</t>
  </si>
  <si>
    <t>Joaquim Goncalves Alves Ferreira</t>
  </si>
  <si>
    <t>Coronel Firmino Goncalves da Silveira</t>
  </si>
  <si>
    <t>Zenaide Segalio Goncalves</t>
  </si>
  <si>
    <t>Mogi Guacu - de 1461/1462 ao fim</t>
  </si>
  <si>
    <t>Nestor Goncalves da Cunha</t>
  </si>
  <si>
    <t>Vila Trinta e Um de Marco</t>
  </si>
  <si>
    <t>Denis Marcal Georges Laveder</t>
  </si>
  <si>
    <t>Professor Alcides Goncalves Delgado</t>
  </si>
  <si>
    <t>Pedro Goncalves Sobrinho</t>
  </si>
  <si>
    <t>Lourenco Trevisani</t>
  </si>
  <si>
    <t>Marcal Silva</t>
  </si>
  <si>
    <t>Milton Goncalves</t>
  </si>
  <si>
    <t>Jardim Proenca I</t>
  </si>
  <si>
    <t>Praia de Baraquecaba</t>
  </si>
  <si>
    <t>Jardim Carlos Lourenco</t>
  </si>
  <si>
    <t>Ilha Caicaras</t>
  </si>
  <si>
    <t>Mauro Rossi de Franca</t>
  </si>
  <si>
    <t>Lourenco Dal Porto</t>
  </si>
  <si>
    <t>Francisca Pereira Franca</t>
  </si>
  <si>
    <t>Nelson Luis Goncalves</t>
  </si>
  <si>
    <t>Parque Residencial Florenca</t>
  </si>
  <si>
    <t>Jacyra da Silveira Franca</t>
  </si>
  <si>
    <t>Oswaldo Goncalves Cruz</t>
  </si>
  <si>
    <t>Ana Franca Vieira</t>
  </si>
  <si>
    <t>Maria Adelina Giometi Franca</t>
  </si>
  <si>
    <t>Leontina Torres Franca</t>
  </si>
  <si>
    <t>Luzia Maria Felizario Moco</t>
  </si>
  <si>
    <t>Celly Monteiro Moco</t>
  </si>
  <si>
    <t>Vila Reboucas</t>
  </si>
  <si>
    <t>Luiz Goncalves</t>
  </si>
  <si>
    <t>Nadiosda Covalenco</t>
  </si>
  <si>
    <t>Parque Florenca</t>
  </si>
  <si>
    <t>Marcolino Manoel Goncalves</t>
  </si>
  <si>
    <t>Tereza Martins Goncalves - de 201/202 ao fim</t>
  </si>
  <si>
    <t>Silvina da Conceicao Soares</t>
  </si>
  <si>
    <t>Conceicao Aparecida Morello Figueira</t>
  </si>
  <si>
    <t>Willian Goncalves Pereira</t>
  </si>
  <si>
    <t>Anedino Goncalves dos Santos</t>
  </si>
  <si>
    <t>Geraldo Goncalves de Lima</t>
  </si>
  <si>
    <t>Catarino Leite Goncalves</t>
  </si>
  <si>
    <t>Leticia Goncalves Gouveia</t>
  </si>
  <si>
    <t>Faustino Goncalves de Souza</t>
  </si>
  <si>
    <t>Jardim Nova Esperanca I</t>
  </si>
  <si>
    <t>Jardim Nova Esperanca II</t>
  </si>
  <si>
    <t>Jardim Nova Esperanca III</t>
  </si>
  <si>
    <t>Filomeno Goncalves de Souza</t>
  </si>
  <si>
    <t>Vila Real Continuacao</t>
  </si>
  <si>
    <t>da Garca</t>
  </si>
  <si>
    <t>do Sanhaco</t>
  </si>
  <si>
    <t>Rio Iguacu</t>
  </si>
  <si>
    <t>Alda Lourenco Francisco</t>
  </si>
  <si>
    <t>Gisele Franca Gomes</t>
  </si>
  <si>
    <t>Jadir de Souza Goncalves</t>
  </si>
  <si>
    <t>Lourenco Batista Primo</t>
  </si>
  <si>
    <t>Maria das Gracas Silva</t>
  </si>
  <si>
    <t>Jornalista Francisco Aguirre Proenca (SP-101) - do k</t>
  </si>
  <si>
    <t>Vicoca</t>
  </si>
  <si>
    <t>Angelina Goncalves de Paiva</t>
  </si>
  <si>
    <t>Thereza Luiza Goncalves</t>
  </si>
  <si>
    <t>Bartolomeu Lourenco</t>
  </si>
  <si>
    <t>Euclides Goncalves de Oliveira</t>
  </si>
  <si>
    <t>Anna Goncalves</t>
  </si>
  <si>
    <t>Lourenco Spinace</t>
  </si>
  <si>
    <t>Subtenente Arnaldo Lourenco Rossi</t>
  </si>
  <si>
    <t>Maria das Gracas do Nascimento</t>
  </si>
  <si>
    <t>Escio Goncalves Polli</t>
  </si>
  <si>
    <t>Ilda Goncalves Mendes</t>
  </si>
  <si>
    <t>Moacyr Lourencon</t>
  </si>
  <si>
    <t>Paulino Lourencon</t>
  </si>
  <si>
    <t>Doutor Luiz Lourenco Goncalves</t>
  </si>
  <si>
    <t>Professora Cesarina Fortarel Goncalves Dias</t>
  </si>
  <si>
    <t>Lourenco Pincinato</t>
  </si>
  <si>
    <t>Professora Maria de Lourdes Franca da Silveira</t>
  </si>
  <si>
    <t>Trinta e Hum de Marco</t>
  </si>
  <si>
    <t>Waldemar Lourenco</t>
  </si>
  <si>
    <t>Idalina Goncalves Dias</t>
  </si>
  <si>
    <t>do Ibirucu</t>
  </si>
  <si>
    <t>Ibirucu</t>
  </si>
  <si>
    <t>Waldemar Goncalves</t>
  </si>
  <si>
    <t>Jardim Cacula</t>
  </si>
  <si>
    <t>Particular da Praca Quinze de Novembro</t>
  </si>
  <si>
    <t>Albino Lourenco de Souza</t>
  </si>
  <si>
    <t>Goncalo Gerez Navarro</t>
  </si>
  <si>
    <t>Benedito Geraldo Goncalves</t>
  </si>
  <si>
    <t>Edson Goncalves do Nascimento</t>
  </si>
  <si>
    <t>Job Goncalves</t>
  </si>
  <si>
    <t>Ramiro Goncalves Cardoso</t>
  </si>
  <si>
    <t>Roque Antonio Goncalves</t>
  </si>
  <si>
    <t>Joaquim Antonio Goncalves</t>
  </si>
  <si>
    <t>Engenheiro Mendonca</t>
  </si>
  <si>
    <t>Vila Constanca (Botujuru)</t>
  </si>
  <si>
    <t>Comendador Lourenco Alves</t>
  </si>
  <si>
    <t>Galdino Goncalves Dutra</t>
  </si>
  <si>
    <t>Manoel Lourenco Vieira</t>
  </si>
  <si>
    <t>Lourenco Franco de Camargo</t>
  </si>
  <si>
    <t>Aparecida Goncalves</t>
  </si>
  <si>
    <t>Itatiba - Braganca Paulista (Estrada Velha)</t>
  </si>
  <si>
    <t>Municipal Estevam Mendonca</t>
  </si>
  <si>
    <t>Edvirges Goncalves Megda</t>
  </si>
  <si>
    <t>Pedro Goncalves Pinto</t>
  </si>
  <si>
    <t>Moacyr Goncalves Dutra</t>
  </si>
  <si>
    <t>dos Suicos</t>
  </si>
  <si>
    <t>Wilton Pecanha</t>
  </si>
  <si>
    <t>Lourenco Ferrari</t>
  </si>
  <si>
    <t>Valpaco</t>
  </si>
  <si>
    <t>Jardim Valenca</t>
  </si>
  <si>
    <t>Lourenco Barbisan</t>
  </si>
  <si>
    <t>Aracy Goncalves Quiroz Silva</t>
  </si>
  <si>
    <t>Geraldo Goncalves de Abreu</t>
  </si>
  <si>
    <t>do Moco Loiro</t>
  </si>
  <si>
    <t>do Novico</t>
  </si>
  <si>
    <t>Doutor Jesus Goncalves</t>
  </si>
  <si>
    <t>Terezinha das Gracas Elias Schanosky</t>
  </si>
  <si>
    <t>Itaim Guacu</t>
  </si>
  <si>
    <t>Taca Jules Rimet</t>
  </si>
  <si>
    <t>Jardim Itaguacu</t>
  </si>
  <si>
    <t>Gaspar de Godoi Colaco</t>
  </si>
  <si>
    <t>Bandeirante Manoel Goncalves de Aguiar</t>
  </si>
  <si>
    <t>Felipe Goncales</t>
  </si>
  <si>
    <t>Onca-pintada</t>
  </si>
  <si>
    <t>Lourenco Martim do Amaral</t>
  </si>
  <si>
    <t>Yoriko Goncalves</t>
  </si>
  <si>
    <t>Carolina Tempesta Goncalves</t>
  </si>
  <si>
    <t>Clarinda Goncalves Pinto</t>
  </si>
  <si>
    <t>Genaro Franca</t>
  </si>
  <si>
    <t>Lourenco Rossi</t>
  </si>
  <si>
    <t>Japuguacu</t>
  </si>
  <si>
    <t>Nova Suica</t>
  </si>
  <si>
    <t>Maria Telma Goncalves</t>
  </si>
  <si>
    <t>Dona Iracema Goncalves</t>
  </si>
  <si>
    <t>Lourenco Ducatti</t>
  </si>
  <si>
    <t>Dom Luiz de Braganca</t>
  </si>
  <si>
    <t>Lourenco Togni</t>
  </si>
  <si>
    <t>Manoel Rodrigues Lourenco</t>
  </si>
  <si>
    <t>Oscar Lourenco Fernandes</t>
  </si>
  <si>
    <t>Catarina Adele Lourenzi Inforcato</t>
  </si>
  <si>
    <t>Goncalves Dias - de 442/443 ao fim</t>
  </si>
  <si>
    <t>Nicolino Inforcato (Vila Verde)</t>
  </si>
  <si>
    <t>Angelina dos Santos Silva (Glebas Alianca)</t>
  </si>
  <si>
    <t>Judith de Esmeri Herculano (Glebas Alianca)</t>
  </si>
  <si>
    <t>Luiz Gonzaga Medeiros (Glebas Alianca)</t>
  </si>
  <si>
    <t>Alexandre Francoso</t>
  </si>
  <si>
    <t>Braganca Paulista (Parque Residencial Eldorado)</t>
  </si>
  <si>
    <t>Boa Esperanca (Parque Residencial Eldorado)</t>
  </si>
  <si>
    <t>Jardim Nova Iguacu</t>
  </si>
  <si>
    <t>Padre Roberto Drumond Goncalves</t>
  </si>
  <si>
    <t>Ardenante Dias Goncalves</t>
  </si>
  <si>
    <t>Trinta e Um de Marco - de 498 a 1366 - lado par</t>
  </si>
  <si>
    <t>Trinta e Um de Marco - de 1368 ao fim - lado par</t>
  </si>
  <si>
    <t>Mauro Goncalves</t>
  </si>
  <si>
    <t>Taicu</t>
  </si>
  <si>
    <t>Graca Martins</t>
  </si>
  <si>
    <t>Aparecido Goncalves de Faria</t>
  </si>
  <si>
    <t>Artur Goncalves da Silva</t>
  </si>
  <si>
    <t>da Bonanca</t>
  </si>
  <si>
    <t>das Bem Aventurancas</t>
  </si>
  <si>
    <t>Goncalves Dias - de 907/908 a 1367/1368</t>
  </si>
  <si>
    <t>Goncalves Dias - de 411/412 a 905/906</t>
  </si>
  <si>
    <t>Arthur Goncalves</t>
  </si>
  <si>
    <t>das Acucenas - de 541/542 a 1601/1602</t>
  </si>
  <si>
    <t>das Acucenas - de 1603/1604 ao fim</t>
  </si>
  <si>
    <t>Ana Esperanca Zazeri</t>
  </si>
  <si>
    <t>da Alianca</t>
  </si>
  <si>
    <t>Rio Acu</t>
  </si>
  <si>
    <t>Goncalves Dias - de 1369/1370 ao fim</t>
  </si>
  <si>
    <t>Armando Goncalves da Rocha</t>
  </si>
  <si>
    <t>Manoel Moreno Mostaco</t>
  </si>
  <si>
    <t>12 de Marco</t>
  </si>
  <si>
    <t>Maria Cavalcante Proenca</t>
  </si>
  <si>
    <t>Jesus Goncalves</t>
  </si>
  <si>
    <t>Isabela Goncalves Ferro Santarosa</t>
  </si>
  <si>
    <t>Francisco Benedito Goncalves de Oliveira</t>
  </si>
  <si>
    <t>Lourenco Abdalla</t>
  </si>
  <si>
    <t>Eduardo Goncalves</t>
  </si>
  <si>
    <t>Jardim Florenca</t>
  </si>
  <si>
    <t>Gabriel Cabeca</t>
  </si>
  <si>
    <t>Marcos Lourenco Sartori</t>
  </si>
  <si>
    <t>Salvador Goncalves de Oliveira</t>
  </si>
  <si>
    <t>Lourenco Barriviera</t>
  </si>
  <si>
    <t>Lourenco de Jesus Shimidt</t>
  </si>
  <si>
    <t>Estevan Teodoro Goncalves</t>
  </si>
  <si>
    <t>Lourenco Emelino Masutti</t>
  </si>
  <si>
    <t>Samuel Goncalves de Mello</t>
  </si>
  <si>
    <t>Vinte e Cinco de Marco - lado par</t>
  </si>
  <si>
    <t>Roque Vaz Goncalves</t>
  </si>
  <si>
    <t>Doutor Lourenco Leoncini</t>
  </si>
  <si>
    <t>Aristides Cabeca</t>
  </si>
  <si>
    <t>Albino da Silva Goncalo</t>
  </si>
  <si>
    <t>Carolina Pizani Goncalo</t>
  </si>
  <si>
    <t>Norberto Lourenco Caetano</t>
  </si>
  <si>
    <t>Trinta Um de Marco</t>
  </si>
  <si>
    <t>Residencial Florenca</t>
  </si>
  <si>
    <t>Francisco Salgado Goncalves</t>
  </si>
  <si>
    <t>Lourenco Cerri</t>
  </si>
  <si>
    <t>Rio Mogi Guacu</t>
  </si>
  <si>
    <t>Durvalino Goncalves da Silva</t>
  </si>
  <si>
    <t>Onofre Goncalves</t>
  </si>
  <si>
    <t>Lourenco Inocentini</t>
  </si>
  <si>
    <t>Doutor Ariberto Moco</t>
  </si>
  <si>
    <t>Alberto Lourenco Rodrigues</t>
  </si>
  <si>
    <t>Paulino Goncalves</t>
  </si>
  <si>
    <t>Doutor Domingos Theodoro de Mendonca</t>
  </si>
  <si>
    <t>Doutor Celso Carlos Goncalves</t>
  </si>
  <si>
    <t>Ezilia Buonodono Moco</t>
  </si>
  <si>
    <t>Lourenco Mascarin</t>
  </si>
  <si>
    <t>Adelino Goncalves</t>
  </si>
  <si>
    <t>Lourenco Dias</t>
  </si>
  <si>
    <t>24 de Marco</t>
  </si>
  <si>
    <t>Lateral de Praca</t>
  </si>
  <si>
    <t>Professor Dircon Kammer</t>
  </si>
  <si>
    <t>Lourenco Batistella</t>
  </si>
  <si>
    <t>Jardim Nova Suica</t>
  </si>
  <si>
    <t>Lourenco Morelli</t>
  </si>
  <si>
    <t>Antonio Bortolanca</t>
  </si>
  <si>
    <t>Doutor Goncalves da Cunha</t>
  </si>
  <si>
    <t>Lourenco Zani</t>
  </si>
  <si>
    <t>Nelson Goncalves dos Santos</t>
  </si>
  <si>
    <t>Euclibas Goncalves da Silva</t>
  </si>
  <si>
    <t>Jardim Renascenca</t>
  </si>
  <si>
    <t>Antonio Goncalves da Silva</t>
  </si>
  <si>
    <t>Renato Goncalves de Andrade</t>
  </si>
  <si>
    <t>Lourenco Leme - de 440/441 ao fim</t>
  </si>
  <si>
    <t>Jenoepha Sassioto Pelicari</t>
  </si>
  <si>
    <t>Francisco Esperanca</t>
  </si>
  <si>
    <t>Lourenco Batel</t>
  </si>
  <si>
    <t>Lourenco Paroli</t>
  </si>
  <si>
    <t>Milton Goncalves Dias</t>
  </si>
  <si>
    <t>Urias Goncalves dos Santos</t>
  </si>
  <si>
    <t>da Maconaria Universal</t>
  </si>
  <si>
    <t>Goncalves Vieira</t>
  </si>
  <si>
    <t>Jardim 31 de Marco</t>
  </si>
  <si>
    <t>Francisco Franca de Camargo</t>
  </si>
  <si>
    <t>Aprigio Goncalves da Silveira</t>
  </si>
  <si>
    <t>Benedito Penaforte Goncalves</t>
  </si>
  <si>
    <t>Neide Goncalves Miachon</t>
  </si>
  <si>
    <t>Lourenco Franco de Campos</t>
  </si>
  <si>
    <t>Harmonia e Justica</t>
  </si>
  <si>
    <t>Jardim Guacu-Mirim</t>
  </si>
  <si>
    <t>Jorge Tibirica</t>
  </si>
  <si>
    <t>Conselheiro Joaquim Goncalves de Oliveira</t>
  </si>
  <si>
    <t>Jardim Guacu-Mirim III</t>
  </si>
  <si>
    <t>Jardim Guacu-Mirim II</t>
  </si>
  <si>
    <t>Durval Goncalves</t>
  </si>
  <si>
    <t>Palmira Boralli Goncalves</t>
  </si>
  <si>
    <t>Jardim Guacu-Mirim I</t>
  </si>
  <si>
    <t>Loteamento Parque Real Guacu</t>
  </si>
  <si>
    <t>Luzia Cardoso Goncalves Luiz</t>
  </si>
  <si>
    <t>Jardim Igacaba</t>
  </si>
  <si>
    <t>Josefina Caetano Goncalves da Cunha</t>
  </si>
  <si>
    <t>Aparecida Goncalina Alves</t>
  </si>
  <si>
    <t>Jardim Guacuano</t>
  </si>
  <si>
    <t>Francisco Goncalves Figueiredo</t>
  </si>
  <si>
    <t>Francisco Fernando Goncalves Vieira</t>
  </si>
  <si>
    <t>Carlos Aparecido Assenco</t>
  </si>
  <si>
    <t>Lourenco Francisco Chiorato</t>
  </si>
  <si>
    <t>Benedita Goncalves de Oliveira</t>
  </si>
  <si>
    <t>Parque Industrial Mogi Guacu</t>
  </si>
  <si>
    <t>Pedro Paulo Francoso</t>
  </si>
  <si>
    <t>Laerte Sargaco</t>
  </si>
  <si>
    <t>Antenor Goncalves Valim</t>
  </si>
  <si>
    <t>Josefina Sargaco de Abreu</t>
  </si>
  <si>
    <t>Nemencio Goncalves</t>
  </si>
  <si>
    <t>Osvaldo Goncalves</t>
  </si>
  <si>
    <t>Doutor Jatir Goncalves Vieira</t>
  </si>
  <si>
    <t>Elias Goncalves</t>
  </si>
  <si>
    <t>Madre Franca</t>
  </si>
  <si>
    <t>Marcelino Goncalves Ribeiro</t>
  </si>
  <si>
    <t>Lourenco Felipe</t>
  </si>
  <si>
    <t>1 de Marco</t>
  </si>
  <si>
    <t>Manoel Goncalves Campana</t>
  </si>
  <si>
    <t>Doutor Georgides Goncalves</t>
  </si>
  <si>
    <t>Jardim Nova Alianca Sul</t>
  </si>
  <si>
    <t>Maria das Gracas de Negreiros Bonilha</t>
  </si>
  <si>
    <t>Agnaldo Goncalo Netto</t>
  </si>
  <si>
    <t>Professor Doutor Renato Pinto Goncalves</t>
  </si>
  <si>
    <t>Lourenco Chicarolli</t>
  </si>
  <si>
    <t>Professor Lourenco Torres da Silva</t>
  </si>
  <si>
    <t>Mathias Goncalves</t>
  </si>
  <si>
    <t>Therezinha Mendonca de Faria</t>
  </si>
  <si>
    <t>Laurentino Goncalves</t>
  </si>
  <si>
    <t>Alcides Goncalves</t>
  </si>
  <si>
    <t>Norival Goncalves Rabello</t>
  </si>
  <si>
    <t>Benedicto Goncalves do Nascimento</t>
  </si>
  <si>
    <t>Mogi Guacu - de 501/502 ao fim</t>
  </si>
  <si>
    <t>Doutor Joaquim Goncalves Ledo</t>
  </si>
  <si>
    <t>Victor Reboucas</t>
  </si>
  <si>
    <t>Albino Goncalves</t>
  </si>
  <si>
    <t>Oswaldo Goncalves Farinha</t>
  </si>
  <si>
    <t>Leonardo Goncalves</t>
  </si>
  <si>
    <t>Engenheiro Renato Goncalves da Silva</t>
  </si>
  <si>
    <t>Irineu Colucco</t>
  </si>
  <si>
    <t>Professor Lourenco Roselino</t>
  </si>
  <si>
    <t>Talita Regazzini Vercosa</t>
  </si>
  <si>
    <t>Bernardo Goncalves</t>
  </si>
  <si>
    <t>Marina Pereira Goncalves</t>
  </si>
  <si>
    <t>Afonco Valera</t>
  </si>
  <si>
    <t>Jardim Grande Alianca</t>
  </si>
  <si>
    <t>Luiza Franca Olivares Pusas</t>
  </si>
  <si>
    <t>Conjunto Habitacional Lourenco</t>
  </si>
  <si>
    <t>Quatorze de Marco</t>
  </si>
  <si>
    <t>Major Mendonca</t>
  </si>
  <si>
    <t>Eunice Carmen Goncalves Rodrigues</t>
  </si>
  <si>
    <t>Maria das Gracas Batista de Oliveira</t>
  </si>
  <si>
    <t>Guiomar Lourenco Soares Galves</t>
  </si>
  <si>
    <t>Raquel Maria de Jesus Franca</t>
  </si>
  <si>
    <t>Ana Maria Pinho Goncalves</t>
  </si>
  <si>
    <t>Alcina Goncalves Matias</t>
  </si>
  <si>
    <t>Ana D'Arc Goncalves</t>
  </si>
  <si>
    <t>Agnelo Vilaca</t>
  </si>
  <si>
    <t>Renato Lourenco Fernandes Rosa</t>
  </si>
  <si>
    <t>Belmira Goncalves da Silva</t>
  </si>
  <si>
    <t>Luciano Villaca</t>
  </si>
  <si>
    <t>Realindo Jacinto Mendonca</t>
  </si>
  <si>
    <t>Affonso Goncalves</t>
  </si>
  <si>
    <t>Umbelina Gomes Vilaca</t>
  </si>
  <si>
    <t>Lourenco Bortolato</t>
  </si>
  <si>
    <t>Goncalo Dias Cortes</t>
  </si>
  <si>
    <t>Dilco Rosa Faria</t>
  </si>
  <si>
    <t>Valtevir Mendonca</t>
  </si>
  <si>
    <t>Lisete Coelho Lourenco</t>
  </si>
  <si>
    <t>Alcides Mendonca</t>
  </si>
  <si>
    <t>Professor Goncalo D'Amar Ferreira</t>
  </si>
  <si>
    <t>Odracir Goncalves</t>
  </si>
  <si>
    <t>Waldomiro Goncalves</t>
  </si>
  <si>
    <t>Miguel Lourenco de Oliveira</t>
  </si>
  <si>
    <t>Nilton Coelho Goncalves</t>
  </si>
  <si>
    <t>Goncalo Augusto de Oliveira</t>
  </si>
  <si>
    <t>Dezoito de Marco</t>
  </si>
  <si>
    <t>Professor Orlando Franca de Carvalho - de 451/452 ao fim</t>
  </si>
  <si>
    <t>Onze de Marco</t>
  </si>
  <si>
    <t>da Justica - lado par</t>
  </si>
  <si>
    <t>da Temperanca</t>
  </si>
  <si>
    <t>Doutor Mariano Mendonca</t>
  </si>
  <si>
    <t>Porto Esperanca</t>
  </si>
  <si>
    <t>Messias Goncalves</t>
  </si>
  <si>
    <t>Lourival Ribeiro de Mendonca</t>
  </si>
  <si>
    <t>Arthur Alves Goncalves</t>
  </si>
  <si>
    <t>Jardim Caicara</t>
  </si>
  <si>
    <t>Servideo Lourenco Pachiega</t>
  </si>
  <si>
    <t>Maria Goncalves Barreto</t>
  </si>
  <si>
    <t>Boa Esperanca do Sul - de 413/414 ao fim</t>
  </si>
  <si>
    <t>Francisco Augusto Goncalves</t>
  </si>
  <si>
    <t>Professora Doutora Maria Villaca Correa Leite</t>
  </si>
  <si>
    <t>Goncalves Dias - de 1901/1902 ao fim</t>
  </si>
  <si>
    <t>Parque Igacaba</t>
  </si>
  <si>
    <t>Pastor Deolindo Goncalves de Freitas</t>
  </si>
  <si>
    <t>Adayl Ramalho de Mendonca</t>
  </si>
  <si>
    <t>Luiz Goncalves da Silva</t>
  </si>
  <si>
    <t>Alfeu Goncalves Belchior</t>
  </si>
  <si>
    <t>Valentim Francoso</t>
  </si>
  <si>
    <t>Jurandyr Goncalves Ferreira</t>
  </si>
  <si>
    <t>Walter Mendonca</t>
  </si>
  <si>
    <t>Adir Goncalves Pereira</t>
  </si>
  <si>
    <t>Idalina Ramalho Mendonca</t>
  </si>
  <si>
    <t>Germano Waldemar Mendonca</t>
  </si>
  <si>
    <t>Doutor Dario de Mendonca Vasconcelos</t>
  </si>
  <si>
    <t>Arnaldo Ferraz de Mendonca</t>
  </si>
  <si>
    <t>Lourenco Rolfsen</t>
  </si>
  <si>
    <t>Manoel Carlos Goncalves (Maneco)</t>
  </si>
  <si>
    <t>Concheta Smirne Mendonca</t>
  </si>
  <si>
    <t>Jurandir Rios Garconi</t>
  </si>
  <si>
    <t>Francisco Goncalves Ribeiro</t>
  </si>
  <si>
    <t>Argemiro Goncalves da Rocha</t>
  </si>
  <si>
    <t>Walter Goncalves Ferreira (Picola)</t>
  </si>
  <si>
    <t>Goncalo Samarra</t>
  </si>
  <si>
    <t>Epaminondas Franca</t>
  </si>
  <si>
    <t>Maria Apparecida Machado Goncalez</t>
  </si>
  <si>
    <t>Vila Esperanca (Vila Xavier)</t>
  </si>
  <si>
    <t>Goncalo Carlos Pontes</t>
  </si>
  <si>
    <t>Lourenco Cabau</t>
  </si>
  <si>
    <t>Zenilton Duclerc Vercosa</t>
  </si>
  <si>
    <t>Milton de Cenco</t>
  </si>
  <si>
    <t>Lourenco Rettondin</t>
  </si>
  <si>
    <t>Miguel Pedro Lourenco</t>
  </si>
  <si>
    <t>Professor Lourenco Vitta</t>
  </si>
  <si>
    <t>Adivino Aparecido Goncalves de Lima</t>
  </si>
  <si>
    <t>Salvador Goncalves</t>
  </si>
  <si>
    <t>Casemiro Xavier Mendonca</t>
  </si>
  <si>
    <t>Martinho Goncalves - de 2502/2503 ao fim</t>
  </si>
  <si>
    <t>Condessa Carmelino Goncalves</t>
  </si>
  <si>
    <t>Thomas Gomes de Mendonca</t>
  </si>
  <si>
    <t>Manoel Lourenco dos Santos</t>
  </si>
  <si>
    <t>Paulino Goncalves de Souza</t>
  </si>
  <si>
    <t>Adhemar Goncalves</t>
  </si>
  <si>
    <t>Lourenco da Silva Pontes</t>
  </si>
  <si>
    <t>Luiz Lourenco</t>
  </si>
  <si>
    <t>Doutor Nelson Luiz Proenca Fernandes</t>
  </si>
  <si>
    <t>Francisca Goncalves de Moura</t>
  </si>
  <si>
    <t>Moacir Mendonca</t>
  </si>
  <si>
    <t>Lourenco Martini</t>
  </si>
  <si>
    <t>Professor Alcino Goncalves</t>
  </si>
  <si>
    <t>Laudicene Dolaco Teixeira</t>
  </si>
  <si>
    <t>Nelson Marcos Goncalves</t>
  </si>
  <si>
    <t>Valdivia do Carmo Goncalves</t>
  </si>
  <si>
    <t>Matheus Allonso de Vicozo Xavier</t>
  </si>
  <si>
    <t>Edison Benone Lorenco</t>
  </si>
  <si>
    <t>Lucia Goncalves Vieira Giglio</t>
  </si>
  <si>
    <t>Pedro Lourenco Marquelli</t>
  </si>
  <si>
    <t>Maria Graca Andrade Silva</t>
  </si>
  <si>
    <t>Doutor Aureliano de Mendonca</t>
  </si>
  <si>
    <t>Lourenca Alves Arruda Matarazzo</t>
  </si>
  <si>
    <t>Joaquim Fernandes Goncalves - de 400/401 ao fim</t>
  </si>
  <si>
    <t>Dario Barbosa Marcal</t>
  </si>
  <si>
    <t>Comendador Mancor Daud</t>
  </si>
  <si>
    <t>Conceicao Aparecida Oliveira</t>
  </si>
  <si>
    <t>Goncalo Velho Cabral</t>
  </si>
  <si>
    <t>Carlos Lourenco Neto</t>
  </si>
  <si>
    <t>Maria Joana do Amaral Mendonca</t>
  </si>
  <si>
    <t>Francisco Ramalho Mendonca</t>
  </si>
  <si>
    <t>Joaquim Lourenco Mathias</t>
  </si>
  <si>
    <t>Miguel Puerta Goncalves</t>
  </si>
  <si>
    <t>Joaquim Vicente Goncalves</t>
  </si>
  <si>
    <t>Lourenco Taques</t>
  </si>
  <si>
    <t>Dirceu Goncalves Resende</t>
  </si>
  <si>
    <t>Nossa Senhora das Gracas - de 3545/3546 a 3787/3788</t>
  </si>
  <si>
    <t>Nossa Senhora das Gracas - de 3789/3790 a 4060/4061</t>
  </si>
  <si>
    <t>Nossa Senhora das Gracas - de 4062/4063 a 4337/4338</t>
  </si>
  <si>
    <t>Nossa Senhora das Gracas - de 4339/4340 ao fim</t>
  </si>
  <si>
    <t>Franca - de 2548/2549 ao fim</t>
  </si>
  <si>
    <t>Franca - de 2421/2422 a 2546/2547</t>
  </si>
  <si>
    <t>Franca - de 2340/2341 a 2369/2370</t>
  </si>
  <si>
    <t>Franca - de 2371/2372 a 2419/2420</t>
  </si>
  <si>
    <t>Vicente Paulo P. Goncalves</t>
  </si>
  <si>
    <t>Leopoldo Alberto O. Goncalves</t>
  </si>
  <si>
    <t>Altino Lourenco Cardozo</t>
  </si>
  <si>
    <t>Esperanca - de 2200/2201 ao fim</t>
  </si>
  <si>
    <t>Benedito Franca Vieira</t>
  </si>
  <si>
    <t>Oderco Francisco de Matos</t>
  </si>
  <si>
    <t>Alfredo de Oliveira Goncalves</t>
  </si>
  <si>
    <t>Lourenco Betti</t>
  </si>
  <si>
    <t>Paulo Lourenco Figueiredo</t>
  </si>
  <si>
    <t>Barra do Garcas</t>
  </si>
  <si>
    <t>Domingos Martins Goncalles</t>
  </si>
  <si>
    <t>Lourenco Gil Martins</t>
  </si>
  <si>
    <t>Lucindo Goncalves</t>
  </si>
  <si>
    <t>Antonio Silveira Mendonca</t>
  </si>
  <si>
    <t>Delmina Albaricci Goncalves</t>
  </si>
  <si>
    <t>Nilson Barbaco</t>
  </si>
  <si>
    <t>Erasto Goncalves</t>
  </si>
  <si>
    <t>Park Alianca</t>
  </si>
  <si>
    <t>Sebastiana Silveira Mendonca</t>
  </si>
  <si>
    <t>Lourenco Manzi</t>
  </si>
  <si>
    <t>Waldir Lourenco</t>
  </si>
  <si>
    <t>Engenheiro Gilberto Goncalves</t>
  </si>
  <si>
    <t>Arlindo Squicato</t>
  </si>
  <si>
    <t>Geraldo Goncalves da Silva</t>
  </si>
  <si>
    <t>Dirceu Goncalves dos Santos</t>
  </si>
  <si>
    <t>Vila Mendonca</t>
  </si>
  <si>
    <t>Major Mendonca - de 746/747 ao fim</t>
  </si>
  <si>
    <t>Baguacu - de 652/653 a 1249/1250</t>
  </si>
  <si>
    <t>Baguacu - de 1941/1942 ao fim</t>
  </si>
  <si>
    <t>Graca Aranha - de 1075/1076 ao fim</t>
  </si>
  <si>
    <t>Parque Baguacu</t>
  </si>
  <si>
    <t>Baguacu - de 1251/1252 a 1938/1939</t>
  </si>
  <si>
    <t>Graca Aranha - de 593/594 a 1073/1074</t>
  </si>
  <si>
    <t>Madalena Lourenco Bruno - de 528 ao fim - lado par</t>
  </si>
  <si>
    <t>Municipal Aracatuba-Traitu</t>
  </si>
  <si>
    <t>Municipal Aracatuba-Prata</t>
  </si>
  <si>
    <t>Nilo Pecanha - de 241/242 ao fim</t>
  </si>
  <si>
    <t>Juvenal Goncalves de Souza</t>
  </si>
  <si>
    <t>Manoel Clemente Goncalves</t>
  </si>
  <si>
    <t>Nilo Pecanha.</t>
  </si>
  <si>
    <t>Goncalo Ibanhez</t>
  </si>
  <si>
    <t>Pedro Goncalves da Mota</t>
  </si>
  <si>
    <t>Victo Lourenco Escaspatici</t>
  </si>
  <si>
    <t>Pedro Goncalves - de 590/591 a 869/870</t>
  </si>
  <si>
    <t>Aurora Frameschi Goncalves</t>
  </si>
  <si>
    <t>Pedro Goncalves - de 871/872 ao fim</t>
  </si>
  <si>
    <t>Nelson Furtado de Mendonca</t>
  </si>
  <si>
    <t>Manoel Lourenco Batista</t>
  </si>
  <si>
    <t>Professor Manoel Pereira Calcas Filho</t>
  </si>
  <si>
    <t>Padre Eduardo Reboucas de Carvalho</t>
  </si>
  <si>
    <t>Eliseo Goncalves Dias</t>
  </si>
  <si>
    <t>Pedro Pereira Fogaca</t>
  </si>
  <si>
    <t>Adelino Eca Bicho</t>
  </si>
  <si>
    <t>Cassemiro Goncalves Canha</t>
  </si>
  <si>
    <t>Neusa Therezinha Cominetti Goncalves</t>
  </si>
  <si>
    <t>Aparecida Goncalves Bordignon</t>
  </si>
  <si>
    <t>Elias Goncalves Salvador</t>
  </si>
  <si>
    <t>Doutor Graca da Veiga</t>
  </si>
  <si>
    <t>Paulo Goncalves Salvador Boaventura</t>
  </si>
  <si>
    <t>Boaventura Marcal</t>
  </si>
  <si>
    <t>Primeira Alianca</t>
  </si>
  <si>
    <t>Segunda Alianca</t>
  </si>
  <si>
    <t>Osvaldo Cacador</t>
  </si>
  <si>
    <t>Lourenco Bonora</t>
  </si>
  <si>
    <t>Pousada da Esperanca I</t>
  </si>
  <si>
    <t>Joaquim Goncalves Soriano</t>
  </si>
  <si>
    <t>dos Acougueiros</t>
  </si>
  <si>
    <t>Pousada da Esperanca II</t>
  </si>
  <si>
    <t>Municipal Murilo Vilaca Maringoni</t>
  </si>
  <si>
    <t>Alfredo Goncalves D'Abril</t>
  </si>
  <si>
    <t>Lourenco Fonseca</t>
  </si>
  <si>
    <t>Fernando Redondo Goncalves</t>
  </si>
  <si>
    <t>Professora Julieta Guedes de Mendonca</t>
  </si>
  <si>
    <t>Neusa Goncalves de Souza</t>
  </si>
  <si>
    <t>Jardim Mendonca</t>
  </si>
  <si>
    <t>Maria da Graca Bueno Martins</t>
  </si>
  <si>
    <t>Lourenco Capriolli</t>
  </si>
  <si>
    <t>Alcides Augusto Mendonca</t>
  </si>
  <si>
    <t>Lauro Goncalves Fraga</t>
  </si>
  <si>
    <t>Dancarino</t>
  </si>
  <si>
    <t>Jacy Stevaux Villaca</t>
  </si>
  <si>
    <t>Maria Eliza Basso de Mendonca</t>
  </si>
  <si>
    <t>Judith Franca Costa</t>
  </si>
  <si>
    <t>Afro Franca</t>
  </si>
  <si>
    <t>Nilo Pecanha - de Quadra 8 ao fim</t>
  </si>
  <si>
    <t>Lourenco Rodrigues</t>
  </si>
  <si>
    <t>Lourenco Carminato</t>
  </si>
  <si>
    <t>Benedicto Goncalves Cortez</t>
  </si>
  <si>
    <t>Waldomiro Goncalves Dias</t>
  </si>
  <si>
    <t>Ezequiel Mendonca</t>
  </si>
  <si>
    <t>Tiburcio Vilaca</t>
  </si>
  <si>
    <t>Jardim Gerson Franca</t>
  </si>
  <si>
    <t>Marcal de Arruda Campos</t>
  </si>
  <si>
    <t>Dona Marieta Franca - de Quadra 7 ao fim</t>
  </si>
  <si>
    <t>Torquato Goncalves Andrade</t>
  </si>
  <si>
    <t>Oswaldo Goncalves</t>
  </si>
  <si>
    <t>Major Guilherme Goncalves</t>
  </si>
  <si>
    <t>Primeiro de Marco - de 412/413 ao fim</t>
  </si>
  <si>
    <t>Lourenco de Almeida Ferraz</t>
  </si>
  <si>
    <t>Terco Cherri</t>
  </si>
  <si>
    <t>Ticiano de Lourenco</t>
  </si>
  <si>
    <t>Lourenco Garcia Quadrado</t>
  </si>
  <si>
    <t>Lourenco Avelino</t>
  </si>
  <si>
    <t>Crescencio Goncalves</t>
  </si>
  <si>
    <t>Lourenco Netto de Almeida Prado</t>
  </si>
  <si>
    <t>Goncalo Abilio da Silva</t>
  </si>
  <si>
    <t>Jardim Esperanca (Potunduva)</t>
  </si>
  <si>
    <t>Doutor Luiz Goncalves</t>
  </si>
  <si>
    <t>Goncalves Ledo - de 742/743 ao fim</t>
  </si>
  <si>
    <t>Irene das Gracas de Oliveira</t>
  </si>
  <si>
    <t>Gabriel Lopes Goncalves</t>
  </si>
  <si>
    <t>Alfredo Goncalves</t>
  </si>
  <si>
    <t>Laudelino Goncalves de Andrade</t>
  </si>
  <si>
    <t>Doutor Lourenco de Almeida Senne</t>
  </si>
  <si>
    <t>Josemiro Goncalves</t>
  </si>
  <si>
    <t>Parque Alianca</t>
  </si>
  <si>
    <t>Adelino Carlos Lourenco</t>
  </si>
  <si>
    <t>Doutor Edu Teixeira de Mendonca</t>
  </si>
  <si>
    <t>Saturnino Santos Lourenco - de 132/133 ao fim</t>
  </si>
  <si>
    <t>Suica</t>
  </si>
  <si>
    <t>Martins Franca</t>
  </si>
  <si>
    <t>Goncalo Vecina de La Vina</t>
  </si>
  <si>
    <t>Lourenco Marins</t>
  </si>
  <si>
    <t>Lourenco Molineiro</t>
  </si>
  <si>
    <t>Professor Altamir Goncalves</t>
  </si>
  <si>
    <t>Dirce Goncalves Notari</t>
  </si>
  <si>
    <t>Major Barros Franca</t>
  </si>
  <si>
    <t>Manoel Peres Collaco</t>
  </si>
  <si>
    <t>Luiz Geraldo Franco de Mendonca</t>
  </si>
  <si>
    <t>Felipe Fogaca de Oliveira</t>
  </si>
  <si>
    <t>Joaquim Pedro Vilaca</t>
  </si>
  <si>
    <t>Maconaria</t>
  </si>
  <si>
    <t>Professor Benedito Goncalves Campos</t>
  </si>
  <si>
    <t>Clotilde Marcal</t>
  </si>
  <si>
    <t>Deodoro Goncalves</t>
  </si>
  <si>
    <t>Professora Beatriz de Moraes Leite Fogaca</t>
  </si>
  <si>
    <t>Joaquim Goncalves Gomide</t>
  </si>
  <si>
    <t>Pedro Samuel Antunes Proenca</t>
  </si>
  <si>
    <t>Belarmino Goncalves Rosa</t>
  </si>
  <si>
    <t>Maria das Gracas Arruda P. Nardy</t>
  </si>
  <si>
    <t>Antonio Bravo Placa</t>
  </si>
  <si>
    <t>Lourenco Vanucci</t>
  </si>
  <si>
    <t>Odete Goncalves Gil</t>
  </si>
  <si>
    <t>Manoel Goncalves Martins</t>
  </si>
  <si>
    <t>Padre Joaquim Goncalves Pacheco</t>
  </si>
  <si>
    <t>Lourenco Martins Dias Baptista</t>
  </si>
  <si>
    <t>Elisabeth Saydel Fogaca</t>
  </si>
  <si>
    <t>Jorge Benedito de Proenca</t>
  </si>
  <si>
    <t>Adahil Franca</t>
  </si>
  <si>
    <t>Geronymo Marcal</t>
  </si>
  <si>
    <t>de Aracoiba</t>
  </si>
  <si>
    <t>Juvenal Goncalves Lopes</t>
  </si>
  <si>
    <t>Jackson Goncalves de Carvalho Gil</t>
  </si>
  <si>
    <t>Jackson Goncalves de Camargo</t>
  </si>
  <si>
    <t>Leondina Goncalves Mobaier</t>
  </si>
  <si>
    <t>Eurides Fogaca</t>
  </si>
  <si>
    <t>Gumercindo Goncalves</t>
  </si>
  <si>
    <t>Manoel Lourenco Rodrigues</t>
  </si>
  <si>
    <t>Proenca de Andrade</t>
  </si>
  <si>
    <t>Maria Proenca Flores Betti</t>
  </si>
  <si>
    <t>Esperanca Ramal Navarro Leite</t>
  </si>
  <si>
    <t>Carlos de Proenca</t>
  </si>
  <si>
    <t>Doutor Lauro Roberto Fogaca</t>
  </si>
  <si>
    <t>Sandra Regina Goncalves</t>
  </si>
  <si>
    <t>Luzerne Proenca Arruda</t>
  </si>
  <si>
    <t>Oswaldo Goncalves dos Santos</t>
  </si>
  <si>
    <t>Elidia Proenca Pedroso</t>
  </si>
  <si>
    <t>Ary Gomes de Proenca Filho</t>
  </si>
  <si>
    <t>Professora Maria Luiza Goncalves</t>
  </si>
  <si>
    <t>Alfanlix Rogeliza Goncalves</t>
  </si>
  <si>
    <t>Matilde Brancam Fernandes</t>
  </si>
  <si>
    <t>Jussara Adorno Goncalves Gil</t>
  </si>
  <si>
    <t>da Boa Esperanca</t>
  </si>
  <si>
    <t>Dona Michaella Goncalves</t>
  </si>
  <si>
    <t>Jardim Ibiti do Paco</t>
  </si>
  <si>
    <t>Aristides Goncalves Delgado</t>
  </si>
  <si>
    <t>Jardim do Paco</t>
  </si>
  <si>
    <t>do Terco</t>
  </si>
  <si>
    <t>Guiomar Proenca Flores Pinto Coelho</t>
  </si>
  <si>
    <t>Terezio Goncalves de Camargo</t>
  </si>
  <si>
    <t>Luiz Goncalves de Camargo</t>
  </si>
  <si>
    <t>Maria das Gracas Cardoso Dias</t>
  </si>
  <si>
    <t>Ulysses Franca</t>
  </si>
  <si>
    <t>Tenente Giovaldo Goncalves</t>
  </si>
  <si>
    <t>Maria Benedicta Pinto Del Poco</t>
  </si>
  <si>
    <t>Lourenco Prado Ferreira Filho</t>
  </si>
  <si>
    <t>Francisca Fogaca de Almeida</t>
  </si>
  <si>
    <t>Progresso Goncalves</t>
  </si>
  <si>
    <t>Aracy Velasco Goncalves</t>
  </si>
  <si>
    <t>27 de Marco</t>
  </si>
  <si>
    <t>Joaquim Rodrigues Goncalves</t>
  </si>
  <si>
    <t>Sidnei Aparecido Fogaca</t>
  </si>
  <si>
    <t>Joaquim Fogaca</t>
  </si>
  <si>
    <t>Lauro Roberto Fogaca</t>
  </si>
  <si>
    <t>Mauri Proenca</t>
  </si>
  <si>
    <t>Idalina Fogaca</t>
  </si>
  <si>
    <t>Jacques Goncalves</t>
  </si>
  <si>
    <t>Floriano Lourenco</t>
  </si>
  <si>
    <t>Gilberto Tadeu Goncalves</t>
  </si>
  <si>
    <t>Lourenco Mouro</t>
  </si>
  <si>
    <t>Luiz Francisco Goncalves</t>
  </si>
  <si>
    <t>Padre Marcal</t>
  </si>
  <si>
    <t>Marino Camurca</t>
  </si>
  <si>
    <t>Jardim Guacu</t>
  </si>
  <si>
    <t>Bem-te-vi (Alpes do Guacu)</t>
  </si>
  <si>
    <t>Cardeal (Alpes do Guacu)</t>
  </si>
  <si>
    <t>Guarani (Alpes do Guacu)</t>
  </si>
  <si>
    <t>Jardim Villaca</t>
  </si>
  <si>
    <t>Manoel Villaca</t>
  </si>
  <si>
    <t>Lourenco Alves Cariel</t>
  </si>
  <si>
    <t>Jardim Fogaca</t>
  </si>
  <si>
    <t>Joaquim Fogaca de Almeida Neto</t>
  </si>
  <si>
    <t>Luiza Ricardo de Proenca</t>
  </si>
  <si>
    <t>Messias Thibes Goncalves</t>
  </si>
  <si>
    <t>Osvaldo Goncalves da Silva Viana</t>
  </si>
  <si>
    <t>Ayres Lourenco de Souza</t>
  </si>
  <si>
    <t>Maximiana Ferreira Colaco</t>
  </si>
  <si>
    <t>Marcelino Ferreira de Proenca</t>
  </si>
  <si>
    <t>Lourenco Giriboni</t>
  </si>
  <si>
    <t>Corina Cacapava Barth</t>
  </si>
  <si>
    <t>Ema de Lourdes Montagneri Goncalves</t>
  </si>
  <si>
    <t>Geraldo de Paula Mendonca</t>
  </si>
  <si>
    <t>Miguel Franca</t>
  </si>
  <si>
    <t>Amadeu Fogaca</t>
  </si>
  <si>
    <t>Luiz Fogaca Balboni</t>
  </si>
  <si>
    <t>Professor Floriano Peixoto Vilhaca</t>
  </si>
  <si>
    <t>Ana Goncalves Correa</t>
  </si>
  <si>
    <t>Jardim Nova Alianca</t>
  </si>
  <si>
    <t>Maria do Bonsucesso Proenca de Moraes</t>
  </si>
  <si>
    <t>Lourenco Ceciliato</t>
  </si>
  <si>
    <t>de Adelaide Proenca Camargo</t>
  </si>
  <si>
    <t>das Maria Dores Proenca</t>
  </si>
  <si>
    <t>Joaquim Lourenco</t>
  </si>
  <si>
    <t>Aido Luiz Lourenco</t>
  </si>
  <si>
    <t>Joaquim Lourenco de Oliveira Neto</t>
  </si>
  <si>
    <t>Vereador Aido Luiz Lourenco</t>
  </si>
  <si>
    <t>Vicente Goncalves de Barros</t>
  </si>
  <si>
    <t>Air Goncalves da Rocha</t>
  </si>
  <si>
    <t>Luiz Franca Costa</t>
  </si>
  <si>
    <t>Ana Paola Barbosa Lourenco</t>
  </si>
  <si>
    <t>Lauro Martins de Proenca</t>
  </si>
  <si>
    <t>Heitor Soares Fogaca</t>
  </si>
  <si>
    <t>Vicente Lourenco</t>
  </si>
  <si>
    <t>Jardim das Garcas</t>
  </si>
  <si>
    <t>Engracia Soares Fogaca</t>
  </si>
  <si>
    <t>Vicente Raimundo de Proenca</t>
  </si>
  <si>
    <t>Lourenco Bueno da Silva</t>
  </si>
  <si>
    <t>Maria das Dores Proenca</t>
  </si>
  <si>
    <t>Eliezer Goncalves de Almeida</t>
  </si>
  <si>
    <t>Vereador Manoel Goncalves Faia</t>
  </si>
  <si>
    <t>Isaltino Goncalves de Almeida</t>
  </si>
  <si>
    <t>Pedro Goncalves de Almeida</t>
  </si>
  <si>
    <t>Terras do Imbirucu</t>
  </si>
  <si>
    <t>Tenente Nelson Ricardo de Proenca</t>
  </si>
  <si>
    <t>Cabo Pedro Paulo Goncalves</t>
  </si>
  <si>
    <t>Leonel Franca</t>
  </si>
  <si>
    <t>Adelco Buhrer</t>
  </si>
  <si>
    <t>Benedito Fogaca de Almeida (Dito Caipira)</t>
  </si>
  <si>
    <t>Jair Lourenco dos Santos</t>
  </si>
  <si>
    <t>de Joaquim Fogaca de Almeida</t>
  </si>
  <si>
    <t>Professora Cleide Marques Proenca</t>
  </si>
  <si>
    <t>Walter Antonio Muzel Goncalves</t>
  </si>
  <si>
    <t>Rui Franca</t>
  </si>
  <si>
    <t>Pedro Rodrigues Proenca</t>
  </si>
  <si>
    <t>Delphim da Graca Cardoso - de 252/253 ao fim</t>
  </si>
  <si>
    <t>Benedita Alves Lourencon</t>
  </si>
  <si>
    <t>Professor Lourenco Monti - de 552/553 ao fim</t>
  </si>
  <si>
    <t>Raphael Picado Goncalves</t>
  </si>
  <si>
    <t>Lourenco Michelucci</t>
  </si>
  <si>
    <t>Maria das Gracas Pereira Martins</t>
  </si>
  <si>
    <t>Lourenco Castanho - de 1502/1503 ao fim</t>
  </si>
  <si>
    <t>Lourenco Carmelo</t>
  </si>
  <si>
    <t>Lourenco Vernini</t>
  </si>
  <si>
    <t>Manoel Marques Marcal - de 1/2 ao fim</t>
  </si>
  <si>
    <t>Manoel Marques Marcal</t>
  </si>
  <si>
    <t>Raul Goncalves de Oliveira</t>
  </si>
  <si>
    <t>Narcizo Pregnaca</t>
  </si>
  <si>
    <t>Norberto Goncalves</t>
  </si>
  <si>
    <t>Oscar Goncalves</t>
  </si>
  <si>
    <t>Professor Oscar Villaca</t>
  </si>
  <si>
    <t>Paulo Fogaca</t>
  </si>
  <si>
    <t>Manuel Goncalves</t>
  </si>
  <si>
    <t>Erothides Goncalves dos Santos</t>
  </si>
  <si>
    <t>Osvaldo Rodrigues Goncalves</t>
  </si>
  <si>
    <t>Pedro Porcali</t>
  </si>
  <si>
    <t>Heitor Graca</t>
  </si>
  <si>
    <t>Antenor Goncalves</t>
  </si>
  <si>
    <t>Jardim Iguacu</t>
  </si>
  <si>
    <t>Lourenco Vitalle</t>
  </si>
  <si>
    <t>Elpidio Goncalves da Silva</t>
  </si>
  <si>
    <t>Lindolfo Lourenco Ruiz</t>
  </si>
  <si>
    <t>Joel Mendonca Maia</t>
  </si>
  <si>
    <t>Affonso Goncalez</t>
  </si>
  <si>
    <t>Roberto Carneiro Mendonca</t>
  </si>
  <si>
    <t>Dolores Paco Maldonado</t>
  </si>
  <si>
    <t>Maria da Graca Mele</t>
  </si>
  <si>
    <t>Manoel Goncalves Ribeiro (Neco)</t>
  </si>
  <si>
    <t>Eliezer Graca da Silva</t>
  </si>
  <si>
    <t>Abdias Goncalves Ferreira</t>
  </si>
  <si>
    <t>Ana Cordeiro da Graca Souza</t>
  </si>
  <si>
    <t>Ophelia Goncalves Barriguela</t>
  </si>
  <si>
    <t>Mathilde Goncalves de Oliveira</t>
  </si>
  <si>
    <t>Caetano Rodrigues Goncalves</t>
  </si>
  <si>
    <t>Maria das Gracas Ayres Greghi</t>
  </si>
  <si>
    <t>Esperanca D'Oeste</t>
  </si>
  <si>
    <t>Goncalves Dias - de 652/653 ao fim</t>
  </si>
  <si>
    <t>Professor Lourenco Carneiro</t>
  </si>
  <si>
    <t>Aparecido Lourenco</t>
  </si>
  <si>
    <t>Jovis Goncalves de Souza</t>
  </si>
  <si>
    <t>Professora Aniceta de Mendonca</t>
  </si>
  <si>
    <t>Maria Goncalves Barbon</t>
  </si>
  <si>
    <t>Tereza Goncalves Chiaradia</t>
  </si>
  <si>
    <t>Professor Aparecido Goncalves Lemos</t>
  </si>
  <si>
    <t>Goncalo Ferreira de Moraes</t>
  </si>
  <si>
    <t>Etelvina Goncalves Penna</t>
  </si>
  <si>
    <t>Isabel Goncalves de Lima</t>
  </si>
  <si>
    <t>Amadeu de Melo Mendonca</t>
  </si>
  <si>
    <t>Lourenco Jorge</t>
  </si>
  <si>
    <t>Francisco Goncalves de Almeida</t>
  </si>
  <si>
    <t>Cabo Dalvo de Lourenco</t>
  </si>
  <si>
    <t>Clodoaldo Pecanha Azevedo</t>
  </si>
  <si>
    <t>Garibaldi Lourenco dos Santos</t>
  </si>
  <si>
    <t>Paco</t>
  </si>
  <si>
    <t>Graca Aranha - de 172 ao fim - lado par</t>
  </si>
  <si>
    <t>do Braganca</t>
  </si>
  <si>
    <t>Braco Forte</t>
  </si>
  <si>
    <t>Praca da Bandeira</t>
  </si>
  <si>
    <t>Cordeiro da Graca</t>
  </si>
  <si>
    <t>do Mendonca</t>
  </si>
  <si>
    <t>Doutor Roberto Goncalves Lima</t>
  </si>
  <si>
    <t>Salvador de Mendonca</t>
  </si>
  <si>
    <t>Castilhos Franca</t>
  </si>
  <si>
    <t>Feliz Lembranca</t>
  </si>
  <si>
    <t>Palmira Goncalves Maia</t>
  </si>
  <si>
    <t>Francisco Graca</t>
  </si>
  <si>
    <t>Thiago Goncalves</t>
  </si>
  <si>
    <t>da Cova da Onca</t>
  </si>
  <si>
    <t>Duquesa de Braganca</t>
  </si>
  <si>
    <t>Constanca Barbosa</t>
  </si>
  <si>
    <t>Almirante Calheiros da Graca</t>
  </si>
  <si>
    <t>Engenheiro Alfredo Goncalves</t>
  </si>
  <si>
    <t>Indaiacu Leite</t>
  </si>
  <si>
    <t>Carlos Goncalves Penna</t>
  </si>
  <si>
    <t>Pecanha da Silva</t>
  </si>
  <si>
    <t>Esperanca Parziale</t>
  </si>
  <si>
    <t>Jaime Lourenco da Fonseca</t>
  </si>
  <si>
    <t>Perseveranca</t>
  </si>
  <si>
    <t>Poco Central</t>
  </si>
  <si>
    <t>Jequirica</t>
  </si>
  <si>
    <t>General Proenca (Pr Ramos)</t>
  </si>
  <si>
    <t>Acupa</t>
  </si>
  <si>
    <t>Nossa Senhora das Gracas - de 98 ao fim - lado par</t>
  </si>
  <si>
    <t>Esperanca (Mro Timbau)</t>
  </si>
  <si>
    <t>da Praca (Mro Timbau)</t>
  </si>
  <si>
    <t>do Servico</t>
  </si>
  <si>
    <t>Sete de Marco</t>
  </si>
  <si>
    <t>Lourenco Ribeiro</t>
  </si>
  <si>
    <t>Acapuva</t>
  </si>
  <si>
    <t>Pecanha Povoas</t>
  </si>
  <si>
    <t>Ivo de Mendonca</t>
  </si>
  <si>
    <t>Eca de Queiros</t>
  </si>
  <si>
    <t>Ana Maria Marcal Costa</t>
  </si>
  <si>
    <t>Adilson Lisboa Goncalves</t>
  </si>
  <si>
    <t>Engenheiro Goncalves Neves</t>
  </si>
  <si>
    <t>da Confianca</t>
  </si>
  <si>
    <t>Misael de Mendonca</t>
  </si>
  <si>
    <t>da Constanca</t>
  </si>
  <si>
    <t>Praca Seca</t>
  </si>
  <si>
    <t>Mogiguacu</t>
  </si>
  <si>
    <t>Cavalcanti Proenca</t>
  </si>
  <si>
    <t>Esperanca do Sossego</t>
  </si>
  <si>
    <t>Carneiro de Mendonca</t>
  </si>
  <si>
    <t>Graca Melo</t>
  </si>
  <si>
    <t>Imboacu</t>
  </si>
  <si>
    <t>Doutor Proenca Rosa</t>
  </si>
  <si>
    <t>Proenca Rosa</t>
  </si>
  <si>
    <t>Olivenca</t>
  </si>
  <si>
    <t>Valfredo Goncalves</t>
  </si>
  <si>
    <t>Monte das Garcas</t>
  </si>
  <si>
    <t>Maria das Gracas</t>
  </si>
  <si>
    <t>Poco D Anta</t>
  </si>
  <si>
    <t>Sussekind de Mendonca</t>
  </si>
  <si>
    <t>Nuacu</t>
  </si>
  <si>
    <t>Doutor Goncalves Lima</t>
  </si>
  <si>
    <t>Manuel Mendonca</t>
  </si>
  <si>
    <t>Tia Terca</t>
  </si>
  <si>
    <t>Goncalves Viana</t>
  </si>
  <si>
    <t>Lisses Melgaco</t>
  </si>
  <si>
    <t>Paraguacu Carneiro</t>
  </si>
  <si>
    <t>Alcobaca - de 740 ao fim - lado par</t>
  </si>
  <si>
    <t>Soldado Pecanha de Carvalho</t>
  </si>
  <si>
    <t>Maria Lopes de Mendonca</t>
  </si>
  <si>
    <t>Soldado Marcelino Lourenco</t>
  </si>
  <si>
    <t>Mendonca Lima</t>
  </si>
  <si>
    <t>Brasil (Com Muquico)</t>
  </si>
  <si>
    <t>Canal (Com Muquico)</t>
  </si>
  <si>
    <t>Eli Rosa (Com Muquico)</t>
  </si>
  <si>
    <t>Firmino Goncalves</t>
  </si>
  <si>
    <t>Detetive Perminio Goncalves</t>
  </si>
  <si>
    <t>Paraguacu - de 535/536 ao fim</t>
  </si>
  <si>
    <t>Coronel Valenca</t>
  </si>
  <si>
    <t>Felipe Goncalves</t>
  </si>
  <si>
    <t>Esperanca (Vl dos Abrolhos)</t>
  </si>
  <si>
    <t>Vale da Esperanca</t>
  </si>
  <si>
    <t>Eduardo Mendes Goncalves</t>
  </si>
  <si>
    <t>Goncalo Rolemberg</t>
  </si>
  <si>
    <t>das Criancas (Av Fred Falhauber 1219)</t>
  </si>
  <si>
    <t>Waldemar Mendonca</t>
  </si>
  <si>
    <t>Tupiacu</t>
  </si>
  <si>
    <t>Manuel Pecanha</t>
  </si>
  <si>
    <t>dos Acudes</t>
  </si>
  <si>
    <t>Goncalves Silva (Comunid Coreia)</t>
  </si>
  <si>
    <t>Esperanca (Vl dos Mineiros)</t>
  </si>
  <si>
    <t>Portela (Comunid N Alianca)</t>
  </si>
  <si>
    <t>Moraes (Comunid N Alianca)</t>
  </si>
  <si>
    <t>Topazio (Comunid N Alianca)</t>
  </si>
  <si>
    <t>Rubi (Comunid N Alianca)</t>
  </si>
  <si>
    <t>Salmo (Comunid N Alianca)</t>
  </si>
  <si>
    <t>Jaborandi (Vl Alianca)</t>
  </si>
  <si>
    <t>Rio Cristalino (Vl Alianca)</t>
  </si>
  <si>
    <t>Mar Vermelho (Vl Alianca)</t>
  </si>
  <si>
    <t>Colmeia (Vl Alianca)</t>
  </si>
  <si>
    <t>Pontal do Sul (Vl Alianca)</t>
  </si>
  <si>
    <t>Brasil (Comunid N Alianca)</t>
  </si>
  <si>
    <t>Genebra (Comunid N Alianca)</t>
  </si>
  <si>
    <t>Argentina (Comunid N Alianca)</t>
  </si>
  <si>
    <t>Bartolomeu de Jesus (Comunid N Alianca)</t>
  </si>
  <si>
    <t>Roma (Comunid N Alianca)</t>
  </si>
  <si>
    <t>Venezuela (Comunid N Alianca)</t>
  </si>
  <si>
    <t>Castor Goncalves Gouvea (Vl Kennedy)</t>
  </si>
  <si>
    <t>Jorge Franca</t>
  </si>
  <si>
    <t>Iriguacu</t>
  </si>
  <si>
    <t>Professor Graca</t>
  </si>
  <si>
    <t>Esperanca (Vl Moreti)</t>
  </si>
  <si>
    <t>Sanhaco (Cj J Saldanha-Bangu I)</t>
  </si>
  <si>
    <t>Jaguarucu (Cj J Saldanha-Bangu II)</t>
  </si>
  <si>
    <t>Paraguacu Paulista (Cj J Saldanha-Bangu II)</t>
  </si>
  <si>
    <t>Ilha Braco Forte</t>
  </si>
  <si>
    <t>Orlando Goncalves</t>
  </si>
  <si>
    <t>das Garcas (Vl Juaniza)</t>
  </si>
  <si>
    <t>Sanhaco (Vl Juaniza)</t>
  </si>
  <si>
    <t>Carvalho de Mendonca</t>
  </si>
  <si>
    <t>Almirante Goncalves</t>
  </si>
  <si>
    <t>Embaixador Graca Aranha</t>
  </si>
  <si>
    <t>Graca Couto</t>
  </si>
  <si>
    <t>Esperanca da Rocinha</t>
  </si>
  <si>
    <t>Francisco Goncalves Marinho</t>
  </si>
  <si>
    <t>Visconde da Graca</t>
  </si>
  <si>
    <t>Eduardo Mendonca</t>
  </si>
  <si>
    <t>Professora Constanca Barbosa</t>
  </si>
  <si>
    <t>Tenente Sidnei Goncalves</t>
  </si>
  <si>
    <t>Timboacu</t>
  </si>
  <si>
    <t>Neylson Reboucas</t>
  </si>
  <si>
    <t>Nelson Reboucas</t>
  </si>
  <si>
    <t>Canal Esperanca (Com N Esperanca)</t>
  </si>
  <si>
    <t>do Cortico</t>
  </si>
  <si>
    <t>Restier Goncalves</t>
  </si>
  <si>
    <t>Professora Luiza Nogueira Goncalves</t>
  </si>
  <si>
    <t>Cleta de Mendonca</t>
  </si>
  <si>
    <t>Lagoa das Garcas</t>
  </si>
  <si>
    <t>General Landri Goncalves</t>
  </si>
  <si>
    <t>D (Cavalo de Aco)</t>
  </si>
  <si>
    <t>Goncalo Jacome</t>
  </si>
  <si>
    <t>A (Moricaba)</t>
  </si>
  <si>
    <t>da Paz (Moricaba)</t>
  </si>
  <si>
    <t>Nascimento (Moricaba)</t>
  </si>
  <si>
    <t>Moreira Dias (Moricaba)</t>
  </si>
  <si>
    <t>da Roca</t>
  </si>
  <si>
    <t>Moricaba (Rio da Prata)</t>
  </si>
  <si>
    <t>do Cabucu - de 1512/1513 ao fim</t>
  </si>
  <si>
    <t>A (Cabucu)</t>
  </si>
  <si>
    <t>Esperanca (Rio da Pratra)</t>
  </si>
  <si>
    <t>Victor Boucas (Loteamento Vila Mar de Guaratiba)</t>
  </si>
  <si>
    <t>Barra do Choca</t>
  </si>
  <si>
    <t>do Caroco</t>
  </si>
  <si>
    <t>das Carrocas</t>
  </si>
  <si>
    <t>Projetada A (Ac Est Magarca 5053)</t>
  </si>
  <si>
    <t>Projetada B (Ac Est Magarca 5053)</t>
  </si>
  <si>
    <t>Projetada C (Ac Est Magarca 5053)</t>
  </si>
  <si>
    <t>do Magarca - de 4416 a 5768 - lado par</t>
  </si>
  <si>
    <t>do Magarca - de 5770 ao fim - lado par</t>
  </si>
  <si>
    <t>Poco</t>
  </si>
  <si>
    <t>A (Magarca)</t>
  </si>
  <si>
    <t>Projetada A (Ac Est Magarca)</t>
  </si>
  <si>
    <t>Projetada B (Ac Est Magarca)</t>
  </si>
  <si>
    <t>Projetada C (Ac Est Magarca)</t>
  </si>
  <si>
    <t>Projetada D (Ac Est Magarca)</t>
  </si>
  <si>
    <t>Cabucu de Baixo</t>
  </si>
  <si>
    <t>Canal Boa Esperanca Dois</t>
  </si>
  <si>
    <t>Esperanca (Mangueiral)</t>
  </si>
  <si>
    <t>Jorge Mendonca</t>
  </si>
  <si>
    <t>Um (Boa Esperanca II)</t>
  </si>
  <si>
    <t>Dois (Boa Esperanca II)</t>
  </si>
  <si>
    <t>Quatro (Boa Esperanca II)</t>
  </si>
  <si>
    <t>Seis (Boa Esperanca II)</t>
  </si>
  <si>
    <t>Sete (Boa Esperanca II)</t>
  </si>
  <si>
    <t>Oito (B Esperanca)</t>
  </si>
  <si>
    <t>Professor Goncalves</t>
  </si>
  <si>
    <t>Conceicao das Alagoas</t>
  </si>
  <si>
    <t>dos Dancarinos</t>
  </si>
  <si>
    <t>Alda Lourenco de Paula</t>
  </si>
  <si>
    <t>Lourenco Loser</t>
  </si>
  <si>
    <t>Carlos Alberto Valenca</t>
  </si>
  <si>
    <t>Boa Esperanca (Nova Cidade)</t>
  </si>
  <si>
    <t>Paulo Mendonca (Nova Cidade)</t>
  </si>
  <si>
    <t>Recanto da Esperanca (Vl Branca)</t>
  </si>
  <si>
    <t>Telmo Goncalves Maia</t>
  </si>
  <si>
    <t>Almirante Justino Proenca</t>
  </si>
  <si>
    <t>Castor Goncalves Gouveia</t>
  </si>
  <si>
    <t>Onca Pintada (Garden - Park)</t>
  </si>
  <si>
    <t>Jacintho de Mendonca Filho</t>
  </si>
  <si>
    <t>Glauco Manoel de Mendonca</t>
  </si>
  <si>
    <t>da Graca (Cj N Sra da Graca)</t>
  </si>
  <si>
    <t>Vinte e Seis (N S Gracas)</t>
  </si>
  <si>
    <t>Quarenta e Um (N S Gracas)</t>
  </si>
  <si>
    <t>Oitenta e Um (N S Gracas)</t>
  </si>
  <si>
    <t>Quarenta e Sete (N S Gracas)</t>
  </si>
  <si>
    <t>Setenta e Cinco (N S Gracas)</t>
  </si>
  <si>
    <t>Quarenta e Oito (N S Gracas)</t>
  </si>
  <si>
    <t>Quarenta e Nove (N S Gracas)</t>
  </si>
  <si>
    <t>Cinquenta e Oito (N S Gracas)</t>
  </si>
  <si>
    <t>Quarenta e Dois (N S Gracas)</t>
  </si>
  <si>
    <t>Quarenta e Quatro (N S Gracas)</t>
  </si>
  <si>
    <t>Quarenta e Seis (N S Gracas)</t>
  </si>
  <si>
    <t>Cinquenta (N S Gracas)</t>
  </si>
  <si>
    <t>Cinquenta e Um (N S Gracas)</t>
  </si>
  <si>
    <t>Sessenta e Quatro (Cj N Sra das Gracas)</t>
  </si>
  <si>
    <t>Sessenta e Cinco (N S Gracas)</t>
  </si>
  <si>
    <t>Sessenta e Seis (N S Gracas)</t>
  </si>
  <si>
    <t>Setenta e Oito (N S Gracas)</t>
  </si>
  <si>
    <t>Setenta e Nove (N S Gracas)</t>
  </si>
  <si>
    <t>Oitenta (N S Gracas)</t>
  </si>
  <si>
    <t>Oitenta e Dois (Cj N Sra das Gracas)</t>
  </si>
  <si>
    <t>Sessenta (N S Gracas)</t>
  </si>
  <si>
    <t>D (Cj N Sra das Gracas)</t>
  </si>
  <si>
    <t>E (Cj N Sra das Gracas)</t>
  </si>
  <si>
    <t>Progresso (Cj N Sra das Gracas)</t>
  </si>
  <si>
    <t>Dois de Junho (Cj N Sra das Gracas)</t>
  </si>
  <si>
    <t>Caribe (Cj N Sra das Gracas)</t>
  </si>
  <si>
    <t>Dois de Janeiro (Cj N Sra das Gracas)</t>
  </si>
  <si>
    <t>Turquesa (Cj N Sra das Gracas)</t>
  </si>
  <si>
    <t>Esmeralda (Cj N Sra das Gracas)</t>
  </si>
  <si>
    <t>Nove (Cj N Sra das Gracas)</t>
  </si>
  <si>
    <t>Safira (Cj N Sra das Gracas)</t>
  </si>
  <si>
    <t>Mirassol (Cj N Sra das Gracas)</t>
  </si>
  <si>
    <t>Topazios (Cj N Sra das Gracas)</t>
  </si>
  <si>
    <t>Diamantes (Cj N Sra das Gracas)</t>
  </si>
  <si>
    <t>N (Cj N Sra das Gracas)</t>
  </si>
  <si>
    <t>Oito (Cj N Sra das Gracas)</t>
  </si>
  <si>
    <t>Dois (Cj N Sra das Gracas)</t>
  </si>
  <si>
    <t>H (Cj N Sra das Gracas)</t>
  </si>
  <si>
    <t>J (Cj N Sra das Gracas)</t>
  </si>
  <si>
    <t>I (Cj N Sra das Gracas)</t>
  </si>
  <si>
    <t>Rio Vermelho (Cj N Sra das Gracas)</t>
  </si>
  <si>
    <t>L (Cj N Sra das Gracas)</t>
  </si>
  <si>
    <t>M (Cj N Sra das Gracas)</t>
  </si>
  <si>
    <t>Q (Cj N Sra das Gracas)</t>
  </si>
  <si>
    <t>da Graca (Cj N Sra das Gracas)</t>
  </si>
  <si>
    <t>Pau D'Alho (Cj N Sra das Gracas)</t>
  </si>
  <si>
    <t>da Liberdade (Cj N Sra das Gracas)</t>
  </si>
  <si>
    <t>Dom Pedro I (Cj N Sra das Gracas)</t>
  </si>
  <si>
    <t>Padre Goncalo de Oliveira</t>
  </si>
  <si>
    <t>B (Lot Rec Esperanca)</t>
  </si>
  <si>
    <t>C (Lot Rec Esperanca)</t>
  </si>
  <si>
    <t>D (Conjunto Recanto Esperanca)</t>
  </si>
  <si>
    <t>E (Lot Rec Esperanca)</t>
  </si>
  <si>
    <t>F (Lot Rec Esperanca)</t>
  </si>
  <si>
    <t>G (Lot Rec Esperanca)</t>
  </si>
  <si>
    <t>H (Lot Rec Esperanca)</t>
  </si>
  <si>
    <t>Um (Bc Constanca)</t>
  </si>
  <si>
    <t>Tres (Bc Constanca)</t>
  </si>
  <si>
    <t>Projetada Onze (Bc Constanca)</t>
  </si>
  <si>
    <t>Quatro (Bc Constanca)</t>
  </si>
  <si>
    <t>Neuton Mendonca</t>
  </si>
  <si>
    <t>Melgaco</t>
  </si>
  <si>
    <t>Cabo Goncalves Gomes</t>
  </si>
  <si>
    <t>Esperanca (Acesso R Passarela)</t>
  </si>
  <si>
    <t>Jorge Leal Goncalves</t>
  </si>
  <si>
    <t>Jorge Moncores</t>
  </si>
  <si>
    <t>Catarina Paraguacu</t>
  </si>
  <si>
    <t>Helandes Goncalves</t>
  </si>
  <si>
    <t>Helena Galliaco Prata</t>
  </si>
  <si>
    <t>Raimundo Lourenco de Melo</t>
  </si>
  <si>
    <t>Jair Teixeira Goncalves</t>
  </si>
  <si>
    <t>Genaro Teixeira Goncalves</t>
  </si>
  <si>
    <t>Soldado Luis Mendonca Santos</t>
  </si>
  <si>
    <t>Rosalina Goncalves</t>
  </si>
  <si>
    <t>Acucenas</t>
  </si>
  <si>
    <t>Oito de Marco (Gleba B)</t>
  </si>
  <si>
    <t>Maria Lourenco</t>
  </si>
  <si>
    <t>da Conceicäo - de 201/202 ao fim</t>
  </si>
  <si>
    <t>Doutor Orlando Goncalves</t>
  </si>
  <si>
    <t>Goncalo</t>
  </si>
  <si>
    <t>Porta da Esperanca</t>
  </si>
  <si>
    <t>Isaura Goncalves</t>
  </si>
  <si>
    <t>Goncalves Lopes</t>
  </si>
  <si>
    <t>Darcy Goncalves</t>
  </si>
  <si>
    <t>Cinco de Marco</t>
  </si>
  <si>
    <t>Cova da Onca</t>
  </si>
  <si>
    <t>Vicoso Jardim</t>
  </si>
  <si>
    <t>Poco Largo</t>
  </si>
  <si>
    <t>Professora Maria Mendonca Peixoto</t>
  </si>
  <si>
    <t>do Canico</t>
  </si>
  <si>
    <t>Manoel Joaquim Braganca</t>
  </si>
  <si>
    <t>Celso Pecanha</t>
  </si>
  <si>
    <t>do Poco Largo</t>
  </si>
  <si>
    <t>A (Lot Sit Poco Largo)</t>
  </si>
  <si>
    <t>das Criancas (Ac Est Monan Pequeno)</t>
  </si>
  <si>
    <t>Marilda Goncalves do Nascimento</t>
  </si>
  <si>
    <t>Cacada</t>
  </si>
  <si>
    <t>Professor Dalton Goncalves</t>
  </si>
  <si>
    <t>Marcal Ribeiro da Cunha</t>
  </si>
  <si>
    <t>Professora Alice Picanco</t>
  </si>
  <si>
    <t>Professora Romanda Goncalves (Lot Maravista)</t>
  </si>
  <si>
    <t>Doutor Vicoso Jardim</t>
  </si>
  <si>
    <t>Perminio Mendonca de Souza (Lot Cid  Bal Itaipu)</t>
  </si>
  <si>
    <t>Elza Paulo Goncalves da Fonte (Lot Bairro Peixoto)</t>
  </si>
  <si>
    <t>Perminio Mendonca de Souza (Lot Campo Belo)</t>
  </si>
  <si>
    <t>Bernardo Goncalves Coelho</t>
  </si>
  <si>
    <t>Gerson Goncalves</t>
  </si>
  <si>
    <t>Evaldo Goncalves</t>
  </si>
  <si>
    <t>Jornalista Ary Guanabara (Lot Sit B Esperanca)</t>
  </si>
  <si>
    <t>Doutor Heitor Collet (Lot Jd B Esperanca)</t>
  </si>
  <si>
    <t>Tres (Lot Jd B Esperanca)</t>
  </si>
  <si>
    <t>Quatro (Lot Jd B Esperanca)</t>
  </si>
  <si>
    <t>Cinco (Lot Jd B Esperanca)</t>
  </si>
  <si>
    <t>Seis (Lot Jd B Esperanca)</t>
  </si>
  <si>
    <t>Jorge Picanco Siqueira</t>
  </si>
  <si>
    <t>Anita Nilo Pecanha</t>
  </si>
  <si>
    <t>Francisco Braganca</t>
  </si>
  <si>
    <t>Ciber Mendonca</t>
  </si>
  <si>
    <t>Sargento Siber Mendonca</t>
  </si>
  <si>
    <t>Siber Mendonca</t>
  </si>
  <si>
    <t>Lourenco Barreto</t>
  </si>
  <si>
    <t>Goncalves Alho</t>
  </si>
  <si>
    <t>Artur Goncalves</t>
  </si>
  <si>
    <t>Ivan Braganca</t>
  </si>
  <si>
    <t>Moreira Facanha</t>
  </si>
  <si>
    <t>Lourenco Furtado de Mendonca</t>
  </si>
  <si>
    <t>Lessa Mendonca</t>
  </si>
  <si>
    <t>Goncalo de Matos</t>
  </si>
  <si>
    <t>Heitor Mendonca</t>
  </si>
  <si>
    <t>Maria da Gracas</t>
  </si>
  <si>
    <t>Edgard Mendonca</t>
  </si>
  <si>
    <t>Idelfonso Praca</t>
  </si>
  <si>
    <t>Dias de Mendonca</t>
  </si>
  <si>
    <t>Erasmo Lourenco Rodrigues</t>
  </si>
  <si>
    <t>Quinze de Marco</t>
  </si>
  <si>
    <t>Goncalo Gouveia</t>
  </si>
  <si>
    <t>Lourenco Abrantes</t>
  </si>
  <si>
    <t>Doutor Nilo Pecanha - de 548 ao fim - lado par</t>
  </si>
  <si>
    <t>Cornelia Mendonca</t>
  </si>
  <si>
    <t>Coronel Manuel de Mendonca</t>
  </si>
  <si>
    <t>Mutuaguacu</t>
  </si>
  <si>
    <t>Goncalo Saldanha</t>
  </si>
  <si>
    <t>Almir Goncalves</t>
  </si>
  <si>
    <t>Goncalo Goncalves</t>
  </si>
  <si>
    <t>Goncalves da Rocha</t>
  </si>
  <si>
    <t>Fernandes Mendonca</t>
  </si>
  <si>
    <t>Professor Armando Goncalves</t>
  </si>
  <si>
    <t>Lourenco da Mata</t>
  </si>
  <si>
    <t>Lopo Goncalves</t>
  </si>
  <si>
    <t>Francisco Goncalves Amarante</t>
  </si>
  <si>
    <t>Agostinho Lourenco</t>
  </si>
  <si>
    <t>Lourenco Mota</t>
  </si>
  <si>
    <t>Joaquim Ribeiro de Mendonca</t>
  </si>
  <si>
    <t>Jailton Mendonca de Oliveira</t>
  </si>
  <si>
    <t>Oscar Lourenco</t>
  </si>
  <si>
    <t>Goncalves Chaves</t>
  </si>
  <si>
    <t>Goncalves Sampaio</t>
  </si>
  <si>
    <t>Goncalo Sampaio</t>
  </si>
  <si>
    <t>Goncalo Mendes</t>
  </si>
  <si>
    <t>Frederico Goncalves</t>
  </si>
  <si>
    <t>Oswaldo Mendonca Campos</t>
  </si>
  <si>
    <t>Goncalo Manoel</t>
  </si>
  <si>
    <t>Alberto Goncalves</t>
  </si>
  <si>
    <t>Amilar Silva Praca</t>
  </si>
  <si>
    <t>Mamedes Goncalves</t>
  </si>
  <si>
    <t>Zila Mendonca</t>
  </si>
  <si>
    <t>Goncalo da Costa Dias</t>
  </si>
  <si>
    <t>Edith Silva de Mendonca</t>
  </si>
  <si>
    <t>Zenith Goncalves</t>
  </si>
  <si>
    <t>Albertinho Goncalves Cal</t>
  </si>
  <si>
    <t>Joaquim Ribeiro Mendonca</t>
  </si>
  <si>
    <t>Egas Mendonca</t>
  </si>
  <si>
    <t>Albertina Goncalves Dacal</t>
  </si>
  <si>
    <t>Ariquerme Mendonca</t>
  </si>
  <si>
    <t>Laerte Pecanha Raposo</t>
  </si>
  <si>
    <t>Diamantino Goncalves</t>
  </si>
  <si>
    <t>Waldemiro Mendonca</t>
  </si>
  <si>
    <t>Aida Braganca</t>
  </si>
  <si>
    <t>Anita Goncalves</t>
  </si>
  <si>
    <t>Goncalo Paiva Gomes</t>
  </si>
  <si>
    <t>Professora Constanca Morgado</t>
  </si>
  <si>
    <t>Goncalves Cardoso</t>
  </si>
  <si>
    <t>Goncalense</t>
  </si>
  <si>
    <t>Engenho do Rocado</t>
  </si>
  <si>
    <t>Olympia Candida de Mendonca</t>
  </si>
  <si>
    <t>Alfredo Mendonca</t>
  </si>
  <si>
    <t>Manuel Goncalves do Monte</t>
  </si>
  <si>
    <t>Ernesto Mendonca</t>
  </si>
  <si>
    <t>Recanto de Itaipuacu</t>
  </si>
  <si>
    <t>Nilo Pecanha - de 192 a 878 - lado par</t>
  </si>
  <si>
    <t>Milton Mendonca</t>
  </si>
  <si>
    <t>Itaguaracu</t>
  </si>
  <si>
    <t>Nilo Pecanha - de 0880 ao fim - lado par</t>
  </si>
  <si>
    <t>Joaquim Pecanha</t>
  </si>
  <si>
    <t>Gracas</t>
  </si>
  <si>
    <t>Artur Goncalves Cruz</t>
  </si>
  <si>
    <t>Ilha Goncalves</t>
  </si>
  <si>
    <t>Vila Constanca de Calvos</t>
  </si>
  <si>
    <t>Valdetario Goncalves</t>
  </si>
  <si>
    <t>A (Prq Esperanca)</t>
  </si>
  <si>
    <t>B (Prq Esperanca)</t>
  </si>
  <si>
    <t>C (Prq Esperanca)</t>
  </si>
  <si>
    <t>D (Prq Esperanca)</t>
  </si>
  <si>
    <t>Projetada B (Prq Esperanca)</t>
  </si>
  <si>
    <t>Projetada D (Prq Esperanca)</t>
  </si>
  <si>
    <t>Calheiro da Graca</t>
  </si>
  <si>
    <t>B (Aldeia Vicosa)</t>
  </si>
  <si>
    <t>C (Aldeia Vicosa)</t>
  </si>
  <si>
    <t>E (Aldeia Vicosa)</t>
  </si>
  <si>
    <t>Maria Lourenco Goncalves</t>
  </si>
  <si>
    <t>Coronel Nilo Goncalves</t>
  </si>
  <si>
    <t>Lourenco Miranda</t>
  </si>
  <si>
    <t>do Rocado</t>
  </si>
  <si>
    <t>Vila Bonanca</t>
  </si>
  <si>
    <t>Vinte e Quatro de Marco</t>
  </si>
  <si>
    <t>Nossa Senhora das Gracas - de 892/893 ao fim</t>
  </si>
  <si>
    <t>Goncalo Barreto</t>
  </si>
  <si>
    <t>Gessyr Goncalves Fontes</t>
  </si>
  <si>
    <t>Jessi Goncalves Fontes</t>
  </si>
  <si>
    <t>Lourenco Campos</t>
  </si>
  <si>
    <t>Joaquim Proenca</t>
  </si>
  <si>
    <t>Maria Goncalves de Oliveira</t>
  </si>
  <si>
    <t>Noeli Santiago Marcal</t>
  </si>
  <si>
    <t>Doutor Rufino Goncalves</t>
  </si>
  <si>
    <t>Camilo Mendonca</t>
  </si>
  <si>
    <t>Manuel Goncalo</t>
  </si>
  <si>
    <t>Duque de Braganca</t>
  </si>
  <si>
    <t>Clodoaldo Goncalves da Rocha</t>
  </si>
  <si>
    <t>do Cobicado</t>
  </si>
  <si>
    <t>Dezesseis de Marco</t>
  </si>
  <si>
    <t>Oswero Carmo Vilaca</t>
  </si>
  <si>
    <t>Francisca Goncalves da Silva</t>
  </si>
  <si>
    <t>Leopoldo Goncalves da Silva</t>
  </si>
  <si>
    <t>Cortico</t>
  </si>
  <si>
    <t>Lourenco Bazano</t>
  </si>
  <si>
    <t>Manoel Lourenco Tavares Filho</t>
  </si>
  <si>
    <t>Gaspar Goncalves</t>
  </si>
  <si>
    <t>Bernardo Proenca</t>
  </si>
  <si>
    <t>Domenciano Alves Goncalves</t>
  </si>
  <si>
    <t>Luiz Laurentino Goncalves</t>
  </si>
  <si>
    <t>Adelino Goncalves da Silva</t>
  </si>
  <si>
    <t>Geraldo Proenca</t>
  </si>
  <si>
    <t>Antonio Manoel de Franca</t>
  </si>
  <si>
    <t>Poco dos Peixes (Estrada Poco dos Peixes)</t>
  </si>
  <si>
    <t>Mario Mendonca</t>
  </si>
  <si>
    <t>Joaquim Agante Moco</t>
  </si>
  <si>
    <t>Geraldo Lourenco Dias</t>
  </si>
  <si>
    <t>Isaura Goncalves Machado</t>
  </si>
  <si>
    <t>Goncalves Martins</t>
  </si>
  <si>
    <t>Alcides Franca</t>
  </si>
  <si>
    <t>Doutor Walmir Pecanha</t>
  </si>
  <si>
    <t>Maconaria - de 148 ao fim - lado par</t>
  </si>
  <si>
    <t>Walmir Pecanha</t>
  </si>
  <si>
    <t>Maria Almeida Pecanha</t>
  </si>
  <si>
    <t>do Caca e Pesca</t>
  </si>
  <si>
    <t>Adelino Marcal</t>
  </si>
  <si>
    <t>Lincoln de Almeida Pecanha</t>
  </si>
  <si>
    <t>Ponte das Garcas</t>
  </si>
  <si>
    <t>Professor Bento Goncalves Pereira</t>
  </si>
  <si>
    <t>Goncalo de Castro</t>
  </si>
  <si>
    <t>Doutor Dulcidio Goncalves</t>
  </si>
  <si>
    <t>Beijo de Moca</t>
  </si>
  <si>
    <t>Felismino Goncalves</t>
  </si>
  <si>
    <t>Doutor Onca</t>
  </si>
  <si>
    <t>Juiz Saragoca Santos</t>
  </si>
  <si>
    <t>Poco de Caldas</t>
  </si>
  <si>
    <t>Franca Soares</t>
  </si>
  <si>
    <t>do Iguacu</t>
  </si>
  <si>
    <t>Nilo Pecanha - de 1402 ao fim - lado par</t>
  </si>
  <si>
    <t>Goncalves Fernandes</t>
  </si>
  <si>
    <t>da Diferenca</t>
  </si>
  <si>
    <t>Regaco</t>
  </si>
  <si>
    <t>Laura Goncalves Lafaiete</t>
  </si>
  <si>
    <t>Enedi Lourenco</t>
  </si>
  <si>
    <t>Maximiniano Augusto Goncalves</t>
  </si>
  <si>
    <t>Francisco Goncalves Correia</t>
  </si>
  <si>
    <t>Vila Iguacuana</t>
  </si>
  <si>
    <t>Doutor Augusto Pinto de Mendonca</t>
  </si>
  <si>
    <t>Doutor Pinto Mendonca</t>
  </si>
  <si>
    <t>Tiburcio de Mendonca</t>
  </si>
  <si>
    <t>Teodomiro Goncalves</t>
  </si>
  <si>
    <t>Arminda Goncalves</t>
  </si>
  <si>
    <t>Doutor Paulo Goncalves</t>
  </si>
  <si>
    <t>Almirante Franca</t>
  </si>
  <si>
    <t>Velha de Iguacu</t>
  </si>
  <si>
    <t>Iguacu Velho</t>
  </si>
  <si>
    <t>Goncalo Ledo</t>
  </si>
  <si>
    <t>Carlos Alberto Goncalves dos Santos</t>
  </si>
  <si>
    <t>Ararupe (B Esperanca)</t>
  </si>
  <si>
    <t>Nelson Alves Pecanha</t>
  </si>
  <si>
    <t>Quatorze de Dezembro ( Sit B Eeperanca)</t>
  </si>
  <si>
    <t>Quatorze de Abril ( Sit B Esperanca)</t>
  </si>
  <si>
    <t>Lourenco Vieira</t>
  </si>
  <si>
    <t>Goncalves Rodrigues</t>
  </si>
  <si>
    <t>Vasco da Gama (Boa Esperanca)</t>
  </si>
  <si>
    <t>Fernando Goncalves Carreiro</t>
  </si>
  <si>
    <t>Raimundo Goncalves Carreiro</t>
  </si>
  <si>
    <t>Lourenco Fernandes</t>
  </si>
  <si>
    <t>Helvia Braganca</t>
  </si>
  <si>
    <t>Jorge Braganca</t>
  </si>
  <si>
    <t>Eliza Goncalves</t>
  </si>
  <si>
    <t>Torres Goncalves</t>
  </si>
  <si>
    <t>Bairro das Gracas</t>
  </si>
  <si>
    <t>Neiva Braganca</t>
  </si>
  <si>
    <t>Danilo Vilaca</t>
  </si>
  <si>
    <t>Goncalves Gato</t>
  </si>
  <si>
    <t>Pastor Francisco Joaquim de Mendonca</t>
  </si>
  <si>
    <t>das Pracas</t>
  </si>
  <si>
    <t>Projetada (Lot N Sra Gracas)</t>
  </si>
  <si>
    <t>Vila Vicosa</t>
  </si>
  <si>
    <t>Reinaldo Goncalves</t>
  </si>
  <si>
    <t>Tenente-Coronel Dilton Barrada Franca</t>
  </si>
  <si>
    <t>Tenente Armindo Leal Goncalves</t>
  </si>
  <si>
    <t>Buraco da Onca</t>
  </si>
  <si>
    <t>Tibirica</t>
  </si>
  <si>
    <t>Inga-acu</t>
  </si>
  <si>
    <t>Paco da Maconaria</t>
  </si>
  <si>
    <t>Manuel Boucas</t>
  </si>
  <si>
    <t>Nilo Pecanha - de 302 a 1400 - lado par</t>
  </si>
  <si>
    <t>Hermelinda Goncalves</t>
  </si>
  <si>
    <t>Rita Goncalves</t>
  </si>
  <si>
    <t>Olga Franca de Moraes</t>
  </si>
  <si>
    <t>Goncalves Ramos</t>
  </si>
  <si>
    <t>Maria Goncalves dos Anjos</t>
  </si>
  <si>
    <t>Jorgelina Goncalves Martins</t>
  </si>
  <si>
    <t>Adelaide Teixeira Goncalves</t>
  </si>
  <si>
    <t>Isabel Goncalves</t>
  </si>
  <si>
    <t>Geraldo Lourenco</t>
  </si>
  <si>
    <t>Dona Constanca</t>
  </si>
  <si>
    <t>Larica</t>
  </si>
  <si>
    <t>Cabucu-Austin</t>
  </si>
  <si>
    <t>Djalma Dutra (Jardim Capuacu)</t>
  </si>
  <si>
    <t>da Alianca (Jd. Laranjeiras)</t>
  </si>
  <si>
    <t>Acapava</t>
  </si>
  <si>
    <t>Queimados-Cabucu (Cabucu)</t>
  </si>
  <si>
    <t>Rio de Janeiro (Jd.Cabucu)</t>
  </si>
  <si>
    <t>Boa Esperanca (Jd.Nova Vida)</t>
  </si>
  <si>
    <t>Beth (B Esperanca)</t>
  </si>
  <si>
    <t>Rosa (B Esperanca)</t>
  </si>
  <si>
    <t>Joaquim Goncalves - de 207/208 ao fim</t>
  </si>
  <si>
    <t>Rio dos Pocos</t>
  </si>
  <si>
    <t>Cidade Jardim Cabucu</t>
  </si>
  <si>
    <t>Iguacu (Vl Americana)</t>
  </si>
  <si>
    <t>Armando Goncalves</t>
  </si>
  <si>
    <t>Granja Iguacu</t>
  </si>
  <si>
    <t>Ferreira da Graca</t>
  </si>
  <si>
    <t>do Proenca</t>
  </si>
  <si>
    <t>Rosa Goncalves Pereira</t>
  </si>
  <si>
    <t>Lourenco Queiroz</t>
  </si>
  <si>
    <t>Maria Goncalves Prazeres Jardim</t>
  </si>
  <si>
    <t>Joana Goncalves</t>
  </si>
  <si>
    <t>Rondon Goncalves</t>
  </si>
  <si>
    <t>Jorge Goncalo</t>
  </si>
  <si>
    <t>Coronel Franca Leite - de 1644 ao fim - lado par</t>
  </si>
  <si>
    <t>Mirian Goncalves Capitulino</t>
  </si>
  <si>
    <t>Professor Alfredo Goncalves Figueira</t>
  </si>
  <si>
    <t>Benice Goncalves de Melo</t>
  </si>
  <si>
    <t>Doutor Rufino Goncalves Ferreira</t>
  </si>
  <si>
    <t>Marta Pedro Goncalves</t>
  </si>
  <si>
    <t>Nilo Pecanha - de 934 ao fim - lado par</t>
  </si>
  <si>
    <t>Crianca</t>
  </si>
  <si>
    <t>Fernando Goncalves de Almeida</t>
  </si>
  <si>
    <t>Alfredo Goncalves dos Santos</t>
  </si>
  <si>
    <t>Itabucu</t>
  </si>
  <si>
    <t>Governador Celso Pecanha</t>
  </si>
  <si>
    <t>Mastruco</t>
  </si>
  <si>
    <t>Piacava</t>
  </si>
  <si>
    <t>Laura Goncalves Machado</t>
  </si>
  <si>
    <t>Coronel Franca Leite - de 492 ao fim - lado par</t>
  </si>
  <si>
    <t>Particular (Ac R R Goncalves 215)</t>
  </si>
  <si>
    <t>Florival de Paula Franca</t>
  </si>
  <si>
    <t>Frutuoso Gil Goncalves</t>
  </si>
  <si>
    <t>Irineu Mendonca</t>
  </si>
  <si>
    <t>Paulo Leopoldo Marcal</t>
  </si>
  <si>
    <t>Esperanca (Mro da Caviana)</t>
  </si>
  <si>
    <t>Mizael Mendonca</t>
  </si>
  <si>
    <t>Jorge Goncalves Pereira</t>
  </si>
  <si>
    <t>Manuel dos Santos Goncalves</t>
  </si>
  <si>
    <t>Doutor Nelson Goncalves</t>
  </si>
  <si>
    <t>Quatro (Acesso R Trinta e Um de Marco)</t>
  </si>
  <si>
    <t>Dois (Acesso Trinta e Um de Marco)</t>
  </si>
  <si>
    <t>Jardim Cidade do Aco</t>
  </si>
  <si>
    <t>Acude II</t>
  </si>
  <si>
    <t>Acude III</t>
  </si>
  <si>
    <t>Acude I</t>
  </si>
  <si>
    <t>Acude IV</t>
  </si>
  <si>
    <t>Balanco</t>
  </si>
  <si>
    <t>Manoel Goncalves do Nascimento</t>
  </si>
  <si>
    <t>Isaque Goncalves Campos</t>
  </si>
  <si>
    <t>Martins Lourenco</t>
  </si>
  <si>
    <t>Jurandyr Goncalves Dias</t>
  </si>
  <si>
    <t>Hilton Lourenco Dias</t>
  </si>
  <si>
    <t>Waldomiro Peres Goncalves - de 832 ao fim - lado par</t>
  </si>
  <si>
    <t>Mauzar Lourenco da Silva</t>
  </si>
  <si>
    <t>Manoel Joaquim Goncalves</t>
  </si>
  <si>
    <t>Hernani Pecanha</t>
  </si>
  <si>
    <t>A (Sit B Esperanca)</t>
  </si>
  <si>
    <t>Gabriel Goncalves de Brito</t>
  </si>
  <si>
    <t>Almerinda Goncalves</t>
  </si>
  <si>
    <t>Francisco Villaca</t>
  </si>
  <si>
    <t>Francisco Pereira de Mendonca</t>
  </si>
  <si>
    <t>Morada das Garcas</t>
  </si>
  <si>
    <t>Morada das Gracas</t>
  </si>
  <si>
    <t>Leopoldino A. Pecanha</t>
  </si>
  <si>
    <t>Isabel Muniz Pecanha</t>
  </si>
  <si>
    <t>Arquimedes de Souza Franca</t>
  </si>
  <si>
    <t>Helvio Lourenco Manhaes</t>
  </si>
  <si>
    <t>Carlito Goncalves Fonseca</t>
  </si>
  <si>
    <t>Juarez Nicolau Mendonca</t>
  </si>
  <si>
    <t>Denerval Goncalves Matos</t>
  </si>
  <si>
    <t>Dugnay Valenca</t>
  </si>
  <si>
    <t>Lauro Goncalves Pacheco</t>
  </si>
  <si>
    <t>Maria Zenith Pecanha</t>
  </si>
  <si>
    <t>Hermito Pinto Pecanha</t>
  </si>
  <si>
    <t>Felismindo Pecanha</t>
  </si>
  <si>
    <t>Belino Esperanca</t>
  </si>
  <si>
    <t>Professora Maria Zenith Pecanha</t>
  </si>
  <si>
    <t>Jarbas Pecanha</t>
  </si>
  <si>
    <t>Armando Pecanha</t>
  </si>
  <si>
    <t>Manoel Pecanha</t>
  </si>
  <si>
    <t>Julia Pecanha</t>
  </si>
  <si>
    <t>Natalino Pecanha</t>
  </si>
  <si>
    <t>Maestro Lourenco Soares - de 310/311 ao fim</t>
  </si>
  <si>
    <t>Maria da Silva Pecanha</t>
  </si>
  <si>
    <t>Amaro Pecanha</t>
  </si>
  <si>
    <t>Maestro Lourenco Soares - de 78 a 308 - lado par</t>
  </si>
  <si>
    <t>Anita Pecanha</t>
  </si>
  <si>
    <t>Alberto Goncalves Dias</t>
  </si>
  <si>
    <t>Colbert Cardoso Pecanha</t>
  </si>
  <si>
    <t>Coubert Cardoso Pecanha</t>
  </si>
  <si>
    <t>Parque Vicente Goncalves Dias</t>
  </si>
  <si>
    <t>Doutor Gumercindo Goncalves</t>
  </si>
  <si>
    <t>Gumercino Goncalves</t>
  </si>
  <si>
    <t>Parque Calabouco</t>
  </si>
  <si>
    <t>Projetada Calabouco</t>
  </si>
  <si>
    <t>Celso Pecanha Filho</t>
  </si>
  <si>
    <t>Pastor Jurandir Goncalves Rocha</t>
  </si>
  <si>
    <t>Francisco Gomes Moco</t>
  </si>
  <si>
    <t>Dorita Pecanha Gimenes</t>
  </si>
  <si>
    <t>Poco Gordo</t>
  </si>
  <si>
    <t>da Balanca</t>
  </si>
  <si>
    <t>do Acucar</t>
  </si>
  <si>
    <t>Praia do Acu</t>
  </si>
  <si>
    <t>do Acu</t>
  </si>
  <si>
    <t>Deputado Francelino Bastos Franca</t>
  </si>
  <si>
    <t>Silvio Goncalves da Rosa</t>
  </si>
  <si>
    <t>Minacu</t>
  </si>
  <si>
    <t>Manoel Lourenco Sobrinho</t>
  </si>
  <si>
    <t>Francois Butty</t>
  </si>
  <si>
    <t>Goncalo Ribeiro</t>
  </si>
  <si>
    <t>Casemiro Graca</t>
  </si>
  <si>
    <t>Zuleica Ramos Valenca</t>
  </si>
  <si>
    <t>Oscar Goncalves Correia</t>
  </si>
  <si>
    <t>Jair Goncalves</t>
  </si>
  <si>
    <t>Maria Mendonca</t>
  </si>
  <si>
    <t>Goncala Saraiva da Silva</t>
  </si>
  <si>
    <t>Eca de Quieros</t>
  </si>
  <si>
    <t>Luzio Goncalves Trindade</t>
  </si>
  <si>
    <t>Vereador Carrico</t>
  </si>
  <si>
    <t>Nilton Pecanha</t>
  </si>
  <si>
    <t>Recanto das Garcas</t>
  </si>
  <si>
    <t>Cem Bracas</t>
  </si>
  <si>
    <t>da Mombaca</t>
  </si>
  <si>
    <t>Acanguerucu</t>
  </si>
  <si>
    <t>PEREQUE AcU</t>
  </si>
  <si>
    <t>Alianca e Novo Horizonte</t>
  </si>
  <si>
    <t>MASSAGUAcU</t>
  </si>
  <si>
    <t>Tejucuoca</t>
  </si>
  <si>
    <t>Aracu</t>
  </si>
  <si>
    <t>Apicum-Acu</t>
  </si>
  <si>
    <t>Jaguaracu</t>
  </si>
  <si>
    <t>Santana do Manhuacu</t>
  </si>
  <si>
    <t>Senador Modestino Goncalves</t>
  </si>
  <si>
    <t>Cotriguacu</t>
  </si>
  <si>
    <t>Reserva do Cabacal</t>
  </si>
  <si>
    <t>Picarra</t>
  </si>
  <si>
    <t>Poco Dantas</t>
  </si>
  <si>
    <t>Calcado</t>
  </si>
  <si>
    <t>Morro Cabeca no Tempo</t>
  </si>
  <si>
    <t>Boa Esperanca do Iguacu</t>
  </si>
  <si>
    <t>Esperanca Nova</t>
  </si>
  <si>
    <t>Nova Esperanca do Sudoe</t>
  </si>
  <si>
    <t>Nova Prata do Iguacu</t>
  </si>
  <si>
    <t>Reserva do Iguacu</t>
  </si>
  <si>
    <t>Rio Bonito do Iguacu</t>
  </si>
  <si>
    <t>Saudade do Iguacu</t>
  </si>
  <si>
    <t>Caicara do Norte</t>
  </si>
  <si>
    <t>Esperanca do Sul</t>
  </si>
  <si>
    <t>Mormaco</t>
  </si>
  <si>
    <t>Nova Esperanca do Sul</t>
  </si>
  <si>
    <t>Poco das Antas</t>
  </si>
  <si>
    <t>Taquarucu do Sul</t>
  </si>
  <si>
    <t>Turucu</t>
  </si>
  <si>
    <t>Braco do Trombudo</t>
  </si>
  <si>
    <t>Morro da Fumaca</t>
  </si>
  <si>
    <t>Santa Cruz da Esperanca</t>
  </si>
  <si>
    <t>Alianca do Tocantins</t>
  </si>
  <si>
    <t>PORCA MOLA (PINcA)</t>
  </si>
  <si>
    <t>Pc</t>
  </si>
  <si>
    <t>POSTIcO DO HANDLE TOOL BOX</t>
  </si>
  <si>
    <t>MANUTENcAO DO BR 06</t>
  </si>
  <si>
    <t>BUCHA REDONDA 11,00X1,50X18,00 AcO INOX</t>
  </si>
  <si>
    <t>BUCHA REDONDA 11,00X0,50X27,00 AcO INOX</t>
  </si>
  <si>
    <t>SERVIcO PRESTADO DE MAO DE OBRA E CONSERTO</t>
  </si>
  <si>
    <t>Partes e pecas de moldes/Ferramental</t>
  </si>
  <si>
    <t>CONJUNTO REFORcO B562 MCA</t>
  </si>
  <si>
    <t>Servicos de Transportes, Fretes e Carretos</t>
  </si>
  <si>
    <t>TRAVA DO CINTO DE SEGURANcA UP</t>
  </si>
  <si>
    <t>FITA ADESIVA ANTI ESTAcALHAMENTO 70mmx70mm</t>
  </si>
  <si>
    <t>ESTILETE 18MM REFORcADO</t>
  </si>
  <si>
    <t>TIE STRAP (BRAcADEIRA)</t>
  </si>
  <si>
    <t>Pc/1</t>
  </si>
  <si>
    <t>Servico</t>
  </si>
  <si>
    <t>Orcamento</t>
  </si>
  <si>
    <t>Servicos MO por 3os</t>
  </si>
  <si>
    <t>Servicos Gerais</t>
  </si>
  <si>
    <t>Complemento de Preco</t>
  </si>
  <si>
    <t>Desenvolvimento em Inovacao Industrial Avancada Ltda</t>
  </si>
  <si>
    <t>Desenvolvimento em Inovacao Industrial Ltda</t>
  </si>
  <si>
    <t>Inovacao em Desenvolvimento Industrial Avancado Ltda</t>
  </si>
  <si>
    <t>Inovacao em Desenvolvimento Industrial Ltda</t>
  </si>
  <si>
    <t>Inovacao em Engenharia de Materiais Especiais Ltda</t>
  </si>
  <si>
    <t>Inovacao em Engenharia e Tecnologia Ltda</t>
  </si>
  <si>
    <t>Inovacao em Engenharia Industrial Ltda</t>
  </si>
  <si>
    <t>Inovacao em Equipamentos Industriais Ltda</t>
  </si>
  <si>
    <t>Inovacao em Materiais Industriais Ltda</t>
  </si>
  <si>
    <t>Inovacao em Tecnologia Avancada Industrial Ltda</t>
  </si>
  <si>
    <t>Inovacao em Tecnologia de Materiais Ltda</t>
  </si>
  <si>
    <t>Inovacao em Tecnologia Industrial Ltda</t>
  </si>
  <si>
    <t>Inovacao Industrial em Tecnologia Ltda</t>
  </si>
  <si>
    <t>Tecnologia de Inovacao Industrial Ltda</t>
  </si>
  <si>
    <t>Tecnologia em Inovacao de Engenharia Industrial Ltda</t>
  </si>
  <si>
    <t>Tecnologia em Inovacao em Engenharia Industrial Ltda</t>
  </si>
  <si>
    <t>Tecnologia em Inovacao Industrial Avancada Ltda</t>
  </si>
  <si>
    <t>Tecnologia em Inovacao Industrial de Componentes Especiais Ltda</t>
  </si>
  <si>
    <t>Tecnologia em Inovacao Industrial Ltda</t>
  </si>
  <si>
    <t>Manutencao</t>
  </si>
  <si>
    <t>Orgaos Governamentais</t>
  </si>
  <si>
    <t>Barao de Paranapiacaba</t>
  </si>
  <si>
    <t>Sao Francisco</t>
  </si>
  <si>
    <t>Doutor Falcao Filho</t>
  </si>
  <si>
    <t>Sao Bento - de 320 ao fim - lado par</t>
  </si>
  <si>
    <t>Sao Nicolau</t>
  </si>
  <si>
    <t>Fernao Sales</t>
  </si>
  <si>
    <t>Irma Simpliciana</t>
  </si>
  <si>
    <t>Barao de Duprat - lado par</t>
  </si>
  <si>
    <t>Sao Bento</t>
  </si>
  <si>
    <t>Constituicao</t>
  </si>
  <si>
    <t>Capitao Salomao</t>
  </si>
  <si>
    <t>Sao Joao - de 650 a 1340 - lado par</t>
  </si>
  <si>
    <t>Barao de Itapetininga - lado par</t>
  </si>
  <si>
    <t>Nova Barao</t>
  </si>
  <si>
    <t>Joao Adolfo</t>
  </si>
  <si>
    <t>Sao Caetano - lado par</t>
  </si>
  <si>
    <t>Joao Jacinto</t>
  </si>
  <si>
    <t>Joao Pacheco</t>
  </si>
  <si>
    <t>Paulino Guimaraes</t>
  </si>
  <si>
    <t>Joao Kopke</t>
  </si>
  <si>
    <t>Lopes Trovao</t>
  </si>
  <si>
    <t>Irradiacao</t>
  </si>
  <si>
    <t>Adoracao</t>
  </si>
  <si>
    <t>Engenheiro Manuel Brazao Farinha</t>
  </si>
  <si>
    <t>Doutor Abraao Ribeiro</t>
  </si>
  <si>
    <t>Doutor Joao Fairbanks</t>
  </si>
  <si>
    <t>Marques de Sao Vicente</t>
  </si>
  <si>
    <t>Capitao-Mor Goncalo Monteiro</t>
  </si>
  <si>
    <t>Federacao Paulista de Futebol</t>
  </si>
  <si>
    <t>do Limao</t>
  </si>
  <si>
    <t>Sao Goncalo do Monte</t>
  </si>
  <si>
    <t>Brigadeiro Galvao</t>
  </si>
  <si>
    <t>Joao de Barros</t>
  </si>
  <si>
    <t>Barao de Campinas - lado par</t>
  </si>
  <si>
    <t>Barao de Limeira - de 674 ao fim - lado par</t>
  </si>
  <si>
    <t>Sao Martinho</t>
  </si>
  <si>
    <t>Joao Monteiro</t>
  </si>
  <si>
    <t>Sao Joao - de 1342 a 1742 - lado par</t>
  </si>
  <si>
    <t>Sao Joao - de 1790 ao fim - lado par</t>
  </si>
  <si>
    <t>Coracao de Jesus</t>
  </si>
  <si>
    <t>Barao de Piracicaba - de 356/357 ao fim</t>
  </si>
  <si>
    <t>Sebastiao Pereira</t>
  </si>
  <si>
    <t>Barao de Joatinga</t>
  </si>
  <si>
    <t>Imaculada Conceicao</t>
  </si>
  <si>
    <t>Consolacao</t>
  </si>
  <si>
    <t>Sao Vicente de Paula</t>
  </si>
  <si>
    <t>Maranhao - lado par</t>
  </si>
  <si>
    <t>Barao de Bocaina</t>
  </si>
  <si>
    <t>Tinhorao</t>
  </si>
  <si>
    <t>Senador Joao Lira</t>
  </si>
  <si>
    <t>Almirante Pereira Guimaraes - lado par</t>
  </si>
  <si>
    <t>Capitao Garcindo</t>
  </si>
  <si>
    <t>Irmaos Karmann</t>
  </si>
  <si>
    <t>Catalao</t>
  </si>
  <si>
    <t>Taboao</t>
  </si>
  <si>
    <t>Redencao da Serra</t>
  </si>
  <si>
    <t>Mairipora</t>
  </si>
  <si>
    <t>Beatriz Galvao</t>
  </si>
  <si>
    <t>Irmao Odilon Diniz</t>
  </si>
  <si>
    <t>da Consolacao - de 1100 a 2460 - lado par</t>
  </si>
  <si>
    <t>Joao Guimaraes Rosa</t>
  </si>
  <si>
    <t>Araqua</t>
  </si>
  <si>
    <t>Eduardo Guimaraes</t>
  </si>
  <si>
    <t>Sao Miguel</t>
  </si>
  <si>
    <t>Coracao da Europa</t>
  </si>
  <si>
    <t>dos Artesaos Calabreses</t>
  </si>
  <si>
    <t>Professor Sebastiao Soares de Faria</t>
  </si>
  <si>
    <t>Abolicao</t>
  </si>
  <si>
    <t>Condessa de Sao Joaquim</t>
  </si>
  <si>
    <t>Conde de Sao Joaquim</t>
  </si>
  <si>
    <t>Joao Juliao</t>
  </si>
  <si>
    <t>Capitao-Mor Roque Barreto</t>
  </si>
  <si>
    <t>Joao Passalaqua</t>
  </si>
  <si>
    <t>Conselheiro Carrao</t>
  </si>
  <si>
    <t>dos Alemaes</t>
  </si>
  <si>
    <t>Almirante Marques Leao</t>
  </si>
  <si>
    <t>Ribeirao Preto - lado par</t>
  </si>
  <si>
    <t>Sao Carlos do Pinhal - lado par</t>
  </si>
  <si>
    <t>Fernao Cardim</t>
  </si>
  <si>
    <t>Padre Joao Manuel - lado par</t>
  </si>
  <si>
    <t>Barao de Capanema - lado par</t>
  </si>
  <si>
    <t>da Consolacao - de 2462 a 3290 - lado par</t>
  </si>
  <si>
    <t>da Consolacao - de 3292 ao fim - lado par</t>
  </si>
  <si>
    <t>Alexandre de Gusmao</t>
  </si>
  <si>
    <t>Convencao de Itu</t>
  </si>
  <si>
    <t>Capitao Pinto Ferreira</t>
  </si>
  <si>
    <t>Artur Frazao</t>
  </si>
  <si>
    <t>Doutor Joao Pinheiro - lado par</t>
  </si>
  <si>
    <t>Iraquita</t>
  </si>
  <si>
    <t>Sao Gabriel - lado par</t>
  </si>
  <si>
    <t>Itapirapua</t>
  </si>
  <si>
    <t>Laerte Assuncao</t>
  </si>
  <si>
    <t>Gastao Vidigal</t>
  </si>
  <si>
    <t>Capitao Francisco Padilha</t>
  </si>
  <si>
    <t>Coracao de Maria</t>
  </si>
  <si>
    <t>Matias Valadao</t>
  </si>
  <si>
    <t>Madame Pocas Leitao</t>
  </si>
  <si>
    <t>Frei Galvao</t>
  </si>
  <si>
    <t>Ceilao</t>
  </si>
  <si>
    <t>Dona Ana Helena de Salles Gusmao</t>
  </si>
  <si>
    <t>Doutor Joao Mendes - lado par</t>
  </si>
  <si>
    <t>Egas Moniz de Aragao</t>
  </si>
  <si>
    <t>Galvao Bueno</t>
  </si>
  <si>
    <t>Barao de Iguape - de 431/432 ao fim</t>
  </si>
  <si>
    <t>Sao Joaquim - lado par</t>
  </si>
  <si>
    <t>Joao de Carvalho</t>
  </si>
  <si>
    <t>Guimaraes Peixoto</t>
  </si>
  <si>
    <t>Barao de Jaguara - de 551/552 ao fim</t>
  </si>
  <si>
    <t>Conceicao</t>
  </si>
  <si>
    <t>Aclimacao</t>
  </si>
  <si>
    <t>Sao Joao Batista</t>
  </si>
  <si>
    <t>Nossa Senhora da Conceicao</t>
  </si>
  <si>
    <t>da Aclimacao - lado par</t>
  </si>
  <si>
    <t>Doutor Joao Morais</t>
  </si>
  <si>
    <t>da Aclimacao</t>
  </si>
  <si>
    <t>Simao Dias da Fonseca</t>
  </si>
  <si>
    <t>Albuquerque Maranhao</t>
  </si>
  <si>
    <t>Sebastiao Carneiro</t>
  </si>
  <si>
    <t>Joao Lezica</t>
  </si>
  <si>
    <t>Rocha Galvao</t>
  </si>
  <si>
    <t>Joao Corteze</t>
  </si>
  <si>
    <t>Artur Napoleao</t>
  </si>
  <si>
    <t>Sao Joao Del Rei</t>
  </si>
  <si>
    <t>Correia Galvao</t>
  </si>
  <si>
    <t>Sanches Brandao</t>
  </si>
  <si>
    <t>Fonseca Galvao</t>
  </si>
  <si>
    <t>Porto Militao</t>
  </si>
  <si>
    <t>Pedro Magalhaes</t>
  </si>
  <si>
    <t>Marechal Leitao de Carvalho</t>
  </si>
  <si>
    <t>Aviacao</t>
  </si>
  <si>
    <t>Embaixador Joao Neves da Fontoura</t>
  </si>
  <si>
    <t>Capitao Manuel Novaes</t>
  </si>
  <si>
    <t>Joao Zech</t>
  </si>
  <si>
    <t>Domingos da Conceicao</t>
  </si>
  <si>
    <t>Jacob Daldao</t>
  </si>
  <si>
    <t>Joao Turra</t>
  </si>
  <si>
    <t>Jucuma</t>
  </si>
  <si>
    <t>Irmaos Forner</t>
  </si>
  <si>
    <t>Capitao Amaral</t>
  </si>
  <si>
    <t>Racionalismo Cristao</t>
  </si>
  <si>
    <t>Joao Navarro Botelho</t>
  </si>
  <si>
    <t>Alferes Magalhaes</t>
  </si>
  <si>
    <t>Sao Pedro</t>
  </si>
  <si>
    <t>Cancao do Pescador</t>
  </si>
  <si>
    <t>Joao Pizarro Gabizo</t>
  </si>
  <si>
    <t>Doutor Artur Guimaraes</t>
  </si>
  <si>
    <t>Jardim Sao Paulo - ZN</t>
  </si>
  <si>
    <t>Jardim Sao Paulo</t>
  </si>
  <si>
    <t>Capitao Rabelo</t>
  </si>
  <si>
    <t>Conceicao da Barra</t>
  </si>
  <si>
    <t>Barra de Sao Joao</t>
  </si>
  <si>
    <t>Joao Sobrinho</t>
  </si>
  <si>
    <t>Joao Masser</t>
  </si>
  <si>
    <t>Major Joao Nunes</t>
  </si>
  <si>
    <t>Joao Ventura Batista</t>
  </si>
  <si>
    <t>Sao Quirino</t>
  </si>
  <si>
    <t>Joao Veloso Filho</t>
  </si>
  <si>
    <t>Pedra Sabao</t>
  </si>
  <si>
    <t>Joao Batista Alves da Silva</t>
  </si>
  <si>
    <t>Conceicao - de 911/912 a 1573/1574</t>
  </si>
  <si>
    <t>Conceicao - de 1575/1576 a 2399/2400</t>
  </si>
  <si>
    <t>Coronel Jordao</t>
  </si>
  <si>
    <t>Capitao Guedes de Souza</t>
  </si>
  <si>
    <t>Manuel Duraes</t>
  </si>
  <si>
    <t>Damiao Alves</t>
  </si>
  <si>
    <t>Cedro de Sao Joao</t>
  </si>
  <si>
    <t>Joao Baptista Fellippetti</t>
  </si>
  <si>
    <t>Wilton Adao</t>
  </si>
  <si>
    <t>Sao Gabriel Arcanjo</t>
  </si>
  <si>
    <t>Everaldo Lima Aragao</t>
  </si>
  <si>
    <t>Simao Jorge</t>
  </si>
  <si>
    <t>Sebastiao Arruda</t>
  </si>
  <si>
    <t>Matias Ferrao</t>
  </si>
  <si>
    <t>Joao de Pina</t>
  </si>
  <si>
    <t>Padre Joao Antonio</t>
  </si>
  <si>
    <t>Sao Dimas</t>
  </si>
  <si>
    <t>Joao Olivo Megale</t>
  </si>
  <si>
    <t>Jardim Japao</t>
  </si>
  <si>
    <t>Sublimacao</t>
  </si>
  <si>
    <t>Henrique Leitao</t>
  </si>
  <si>
    <t>Joao Rangel</t>
  </si>
  <si>
    <t>Simao Borges</t>
  </si>
  <si>
    <t>de Pedestre Forte Sao Joaquim</t>
  </si>
  <si>
    <t>Joao Francisco das Chagas</t>
  </si>
  <si>
    <t>Irma Alice Braga de Abreu</t>
  </si>
  <si>
    <t>Gastao Madeira</t>
  </si>
  <si>
    <t>da Percussao</t>
  </si>
  <si>
    <t>Particular Fernao Martins da Costa</t>
  </si>
  <si>
    <t>Baltazar de Aragao</t>
  </si>
  <si>
    <t>Viamao</t>
  </si>
  <si>
    <t>Conceicao - de 3131/3132 a 4269/4270</t>
  </si>
  <si>
    <t xml:space="preserve">Conceicao </t>
  </si>
  <si>
    <t>Joao de Oliveira</t>
  </si>
  <si>
    <t>Sao Pompeu</t>
  </si>
  <si>
    <t>Almarjao</t>
  </si>
  <si>
    <t>Joao Batista de Mendonca</t>
  </si>
  <si>
    <t>Marechal Argolo Ferrao</t>
  </si>
  <si>
    <t>Joao Simao de Castro</t>
  </si>
  <si>
    <t>Joao Vieira da Silva</t>
  </si>
  <si>
    <t>Invasao dos Franceses</t>
  </si>
  <si>
    <t>Invasao dos Holandeses</t>
  </si>
  <si>
    <t>Cabo Joao Monteiro da Rocha</t>
  </si>
  <si>
    <t>Soldado Joao Rodrigues</t>
  </si>
  <si>
    <t>Soldado Gentil Guimaraes</t>
  </si>
  <si>
    <t>Cabo Joao Fagundes Machado</t>
  </si>
  <si>
    <t>Terceiro-Sargento Joao Lopes de Assuncao</t>
  </si>
  <si>
    <t>Joao Capez</t>
  </si>
  <si>
    <t>Ministro Carvalho Mourao</t>
  </si>
  <si>
    <t>do Violao</t>
  </si>
  <si>
    <t>Padre Joao Bosco Penido Burnier</t>
  </si>
  <si>
    <t>Agostinho Aragao</t>
  </si>
  <si>
    <t>General Joao Carlos Lobo Botelho</t>
  </si>
  <si>
    <t>Irma Aninha</t>
  </si>
  <si>
    <t>Sao Joao</t>
  </si>
  <si>
    <t>Sao Sebastiao</t>
  </si>
  <si>
    <t>Filipe Camarao</t>
  </si>
  <si>
    <t>Terceiro-Sargento Joao Lopes Filho</t>
  </si>
  <si>
    <t>Terceiro-Sargento Joao Soares de Faria</t>
  </si>
  <si>
    <t>Fundao</t>
  </si>
  <si>
    <t>Soldado Sebastiao Garcia</t>
  </si>
  <si>
    <t>Armacao</t>
  </si>
  <si>
    <t>Soldado Joao Pereira da Silva</t>
  </si>
  <si>
    <t>Joao de Lara da Cunha</t>
  </si>
  <si>
    <t>Silva Guimaraes</t>
  </si>
  <si>
    <t>Simao Pedroso</t>
  </si>
  <si>
    <t>da Cancao Amiga</t>
  </si>
  <si>
    <t>Benevenuto Jordao</t>
  </si>
  <si>
    <t>Sebastiao Maggi da Fonseca</t>
  </si>
  <si>
    <t>Sao Ivo</t>
  </si>
  <si>
    <t>Barao Carneiro de Araruama</t>
  </si>
  <si>
    <t>Professor Joao Capitulino</t>
  </si>
  <si>
    <t>Vila Sao Camilo</t>
  </si>
  <si>
    <t>Sao Camilo</t>
  </si>
  <si>
    <t>Constelacao de Orion</t>
  </si>
  <si>
    <t>Roque Leitao</t>
  </si>
  <si>
    <t>Sextilhas de Frei Antao</t>
  </si>
  <si>
    <t>Maraa</t>
  </si>
  <si>
    <t>Serpa Brandao</t>
  </si>
  <si>
    <t>Sebastiao Sutil</t>
  </si>
  <si>
    <t>Francisco de Medeiros Jordao</t>
  </si>
  <si>
    <t>Airao</t>
  </si>
  <si>
    <t>Barao do Rio da Apa</t>
  </si>
  <si>
    <t>Joao Batista Pires</t>
  </si>
  <si>
    <t>Sao Delfino</t>
  </si>
  <si>
    <t>Joao Souto Maior - de 625/626 ao fim</t>
  </si>
  <si>
    <t>Frei Sebastiao dos Anjos</t>
  </si>
  <si>
    <t>Joao Escobar</t>
  </si>
  <si>
    <t>Conceicao Carneiro</t>
  </si>
  <si>
    <t>Joao Alberto Alves</t>
  </si>
  <si>
    <t>Jardim Japao - de 1103/1104 ao fim</t>
  </si>
  <si>
    <t>Emocao</t>
  </si>
  <si>
    <t>de Pedestre Joao Barreiro</t>
  </si>
  <si>
    <t>Joao Roma</t>
  </si>
  <si>
    <t>Cancao do Amor</t>
  </si>
  <si>
    <t>Tenente Joao Minas</t>
  </si>
  <si>
    <t>Ramiz Galvao - de 725/726 ao fim</t>
  </si>
  <si>
    <t>Estevao Salas</t>
  </si>
  <si>
    <t>de Pedestre da Transfiguracao</t>
  </si>
  <si>
    <t>Azerbaijao</t>
  </si>
  <si>
    <t>Barao de Monte Cordova</t>
  </si>
  <si>
    <t>de Pedestre Danca de Sao Goncalo</t>
  </si>
  <si>
    <t>de Pedestre Doutor Joao Carlos Ramalho</t>
  </si>
  <si>
    <t>Irmaos Costa</t>
  </si>
  <si>
    <t>de Pedestre Joao Batista Dias de Toledo</t>
  </si>
  <si>
    <t>Ferreira Guimaraes</t>
  </si>
  <si>
    <t>de Pedestre Adao Ferguson</t>
  </si>
  <si>
    <t>de Pedestre Barao de Folgosa</t>
  </si>
  <si>
    <t>Joao Almeida Pacheco</t>
  </si>
  <si>
    <t>Jacana</t>
  </si>
  <si>
    <t>Barra de Sao Miguel</t>
  </si>
  <si>
    <t>Sebastiao Aragonese</t>
  </si>
  <si>
    <t>Tenente Joao Claudino de Melo</t>
  </si>
  <si>
    <t>Joao Gomes de Deus</t>
  </si>
  <si>
    <t>Capitao Busse</t>
  </si>
  <si>
    <t>Capitao Rubens</t>
  </si>
  <si>
    <t>Capitao Alcoock</t>
  </si>
  <si>
    <t>Joao Baptista Domingues</t>
  </si>
  <si>
    <t>Joao Colas</t>
  </si>
  <si>
    <t>Paulo Serrao</t>
  </si>
  <si>
    <t>Cancao da Alegria</t>
  </si>
  <si>
    <t>Aruma</t>
  </si>
  <si>
    <t>de Pedestre Luz de Verao</t>
  </si>
  <si>
    <t>Desembargador Galvao</t>
  </si>
  <si>
    <t>de Pedestre Expressao</t>
  </si>
  <si>
    <t>Capitao Siqueira Barbosa</t>
  </si>
  <si>
    <t>Joao Marques Garcia</t>
  </si>
  <si>
    <t>Capitao Francisco Lipi</t>
  </si>
  <si>
    <t>Sao Kitts e Nevis</t>
  </si>
  <si>
    <t>Padre Joao Augusto Monteiro</t>
  </si>
  <si>
    <t>Sao Marcelo</t>
  </si>
  <si>
    <t>de Forte Sao Marcelo</t>
  </si>
  <si>
    <t>Carapana</t>
  </si>
  <si>
    <t>Joao Martins Bueno</t>
  </si>
  <si>
    <t>Joao Rosa</t>
  </si>
  <si>
    <t>Sebastiao de Freitas</t>
  </si>
  <si>
    <t>Capitao Azevedo Pina</t>
  </si>
  <si>
    <t>Joao Volpe</t>
  </si>
  <si>
    <t>Sao Borja</t>
  </si>
  <si>
    <t>Estevao Bonorino</t>
  </si>
  <si>
    <t>Baixadao</t>
  </si>
  <si>
    <t>Maia Guimaraes</t>
  </si>
  <si>
    <t>Sao Geraldino</t>
  </si>
  <si>
    <t>Joao Teixeira de Barros</t>
  </si>
  <si>
    <t>Irma Filomena</t>
  </si>
  <si>
    <t>Capitao Dias Cardoso</t>
  </si>
  <si>
    <t>Itapua</t>
  </si>
  <si>
    <t>Sao Frutuoso</t>
  </si>
  <si>
    <t>Silva Maranhao</t>
  </si>
  <si>
    <t>Professor Jaime Balao</t>
  </si>
  <si>
    <t>Magalhaes Gandavo</t>
  </si>
  <si>
    <t>Joao de Ledesma</t>
  </si>
  <si>
    <t>Sao Pedro da Aldeia</t>
  </si>
  <si>
    <t>Jacana - de 421/422 ao fim</t>
  </si>
  <si>
    <t>Capitao Agildo Ribeiro</t>
  </si>
  <si>
    <t>Capitao Nascimento</t>
  </si>
  <si>
    <t>Doutor Joao Batista Vasques</t>
  </si>
  <si>
    <t>Sao Luiz Gonzaga</t>
  </si>
  <si>
    <t>General Benjamin Lamarao</t>
  </si>
  <si>
    <t>Irma Emerenciana</t>
  </si>
  <si>
    <t>Romao Freire</t>
  </si>
  <si>
    <t>Frei Joao da Cruz</t>
  </si>
  <si>
    <t>Vila Nova Galvao</t>
  </si>
  <si>
    <t>Nova Galvao</t>
  </si>
  <si>
    <t>Sao Daniel</t>
  </si>
  <si>
    <t>Capitao-Mor Souza Botafogo</t>
  </si>
  <si>
    <t>Joao Carlos Cavalcanti Reis</t>
  </si>
  <si>
    <t>Ramires Maranhao do Vale</t>
  </si>
  <si>
    <t>Joao Lucas Alves</t>
  </si>
  <si>
    <t>Rui Frazao Soares</t>
  </si>
  <si>
    <t>Sao Gabriel de Souza Lopes</t>
  </si>
  <si>
    <t>Fernao Dias - do km 71,702 ao km 87,700 - lado par</t>
  </si>
  <si>
    <t>da Servidao</t>
  </si>
  <si>
    <t>Joao Francisco</t>
  </si>
  <si>
    <t>Lions Jardim Sao Paulo</t>
  </si>
  <si>
    <t>Simao Machado</t>
  </si>
  <si>
    <t>Magalhaes</t>
  </si>
  <si>
    <t>Abrao Jorge</t>
  </si>
  <si>
    <t>Aragao - de 611/612 ao fim</t>
  </si>
  <si>
    <t>Coronel Joao Pais de Almeida</t>
  </si>
  <si>
    <t>Sao Nestor</t>
  </si>
  <si>
    <t>Irmaos Pila</t>
  </si>
  <si>
    <t>Padre Leao Peruche</t>
  </si>
  <si>
    <t>do Joao Pignataro</t>
  </si>
  <si>
    <t>Joao Giora</t>
  </si>
  <si>
    <t>Capitao Gustavo Lauro Korte</t>
  </si>
  <si>
    <t>Pedro Sebastiao Vinciguera</t>
  </si>
  <si>
    <t>Joao Perestrello</t>
  </si>
  <si>
    <t>Doutor Luiz Nazareno de Assumpcao</t>
  </si>
  <si>
    <t>Joao Fleury Silveira</t>
  </si>
  <si>
    <t>Joao Mendes de Almeida Neto</t>
  </si>
  <si>
    <t>Jardim Jacana</t>
  </si>
  <si>
    <t>Matias Guimaraes</t>
  </si>
  <si>
    <t>Fernao Silva</t>
  </si>
  <si>
    <t>Simao Chaves</t>
  </si>
  <si>
    <t>Jordao Camargo de Oliveira (Vl Paulistana)</t>
  </si>
  <si>
    <t>Joao Alves Dias (Jd Joamar)</t>
  </si>
  <si>
    <t>Joao Fidalgo Filho</t>
  </si>
  <si>
    <t>Doutor Joao de Aquino</t>
  </si>
  <si>
    <t>Padre Souza Magalhaes</t>
  </si>
  <si>
    <t>Barao de Alencar</t>
  </si>
  <si>
    <t>Simao Leduc</t>
  </si>
  <si>
    <t>Simao de Abreu</t>
  </si>
  <si>
    <t>da Ocupacao</t>
  </si>
  <si>
    <t>Barra do Barao</t>
  </si>
  <si>
    <t>Maranhao</t>
  </si>
  <si>
    <t>Sao Jorge</t>
  </si>
  <si>
    <t>de Ligacao da Bica</t>
  </si>
  <si>
    <t>Bailao</t>
  </si>
  <si>
    <t>Verao</t>
  </si>
  <si>
    <t>Doutor Ivan Assuncao</t>
  </si>
  <si>
    <t>Guarapua</t>
  </si>
  <si>
    <t>Sao Zeferino</t>
  </si>
  <si>
    <t>Conceicao do Arroio</t>
  </si>
  <si>
    <t>Coronel-PM Fernao Guedes de Souza</t>
  </si>
  <si>
    <t>Maciel Baiao</t>
  </si>
  <si>
    <t>Vila Sao Geraldo</t>
  </si>
  <si>
    <t>Damiao Fernandes</t>
  </si>
  <si>
    <t>Estevao Arce</t>
  </si>
  <si>
    <t>Joao Gualberto de Almeida Pires</t>
  </si>
  <si>
    <t>Estevao Falcao</t>
  </si>
  <si>
    <t>Francisco Conceicao</t>
  </si>
  <si>
    <t>Joao Carlos Fortim</t>
  </si>
  <si>
    <t>Joao da Costa Silva</t>
  </si>
  <si>
    <t>Joao Dias Cerqueira</t>
  </si>
  <si>
    <t>Manuel Leitao Avilez</t>
  </si>
  <si>
    <t>Joao Nicolau Chamma</t>
  </si>
  <si>
    <t>Sebastiao Leal</t>
  </si>
  <si>
    <t>Joao de Sousa Dias</t>
  </si>
  <si>
    <t>Joao Rios</t>
  </si>
  <si>
    <t>Estevao Chopinski</t>
  </si>
  <si>
    <t>Sino Contra-Meao</t>
  </si>
  <si>
    <t>Joao Borges Pereira</t>
  </si>
  <si>
    <t>Maria da Conceicao Fonseca</t>
  </si>
  <si>
    <t>de Pedestre Lajedao</t>
  </si>
  <si>
    <t>Sao Cirilo de Alexandria</t>
  </si>
  <si>
    <t>de Pedestre Cajedao</t>
  </si>
  <si>
    <t>Associacao Sobradinho</t>
  </si>
  <si>
    <t>Sao Martinho de Braga</t>
  </si>
  <si>
    <t>Sao Domingos de Gusmao</t>
  </si>
  <si>
    <t>Sao Romao de Franca</t>
  </si>
  <si>
    <t>Sao Guilherme de Bourges</t>
  </si>
  <si>
    <t>Sao Gabriel Confessor</t>
  </si>
  <si>
    <t>Sao Lupicino</t>
  </si>
  <si>
    <t>Sao Mauro Confessor</t>
  </si>
  <si>
    <t>de Pedestre Sao Joao de Ravena</t>
  </si>
  <si>
    <t>Boca de Leao</t>
  </si>
  <si>
    <t>Barao Carlos de Sousa Anhumas</t>
  </si>
  <si>
    <t>Eduardo Magalhaes</t>
  </si>
  <si>
    <t>Sao Judas Tadeu</t>
  </si>
  <si>
    <t>Jardim Sao Joao - ZN</t>
  </si>
  <si>
    <t>Jardim Sao Joao</t>
  </si>
  <si>
    <t>Cachima</t>
  </si>
  <si>
    <t>Juliao Fagundes</t>
  </si>
  <si>
    <t>Joao Leite</t>
  </si>
  <si>
    <t>da Aspiracao</t>
  </si>
  <si>
    <t>Capitao Zacarias Bernardino Mota</t>
  </si>
  <si>
    <t>Manoel Tristao</t>
  </si>
  <si>
    <t>Vila Irmaos Arnoni</t>
  </si>
  <si>
    <t>Sao Cleto</t>
  </si>
  <si>
    <t>Icamaqua</t>
  </si>
  <si>
    <t>Joao Sampaio</t>
  </si>
  <si>
    <t>Joao Miguel Ferreira</t>
  </si>
  <si>
    <t>Joao Miranda de Moura</t>
  </si>
  <si>
    <t>Sao Judas</t>
  </si>
  <si>
    <t>Garcao Tinoco</t>
  </si>
  <si>
    <t>Doutor Joao Batista Soares de Faria</t>
  </si>
  <si>
    <t>Jamil Joao Zarif</t>
  </si>
  <si>
    <t>Dom Henrique Mourao</t>
  </si>
  <si>
    <t>Joao Castelhanos</t>
  </si>
  <si>
    <t>Joao de Laet</t>
  </si>
  <si>
    <t>Padre Joao Castelar Padim</t>
  </si>
  <si>
    <t>Irmao Joao Creff</t>
  </si>
  <si>
    <t>Capitao Joao Noronha</t>
  </si>
  <si>
    <t>Sargento Joao Joaquim Dias</t>
  </si>
  <si>
    <t>Doutor Policarpo de Magalhaes Viotti</t>
  </si>
  <si>
    <t>Joao Vaz</t>
  </si>
  <si>
    <t>Doutor Joao Uchoa Cavalcanti</t>
  </si>
  <si>
    <t>Conceicao Aparecida de Souza Aguiar</t>
  </si>
  <si>
    <t>Joao Cabral do Nascimento</t>
  </si>
  <si>
    <t>Joao de Mota Prego</t>
  </si>
  <si>
    <t>Joao Cabral</t>
  </si>
  <si>
    <t>Sao Wenceslau</t>
  </si>
  <si>
    <t>Rotary Club de Sao Paulo-Norte</t>
  </si>
  <si>
    <t>Joao Antunes Carvalho</t>
  </si>
  <si>
    <t>Joao Pessoa</t>
  </si>
  <si>
    <t>Terezinha Maria Matildes de Leao</t>
  </si>
  <si>
    <t>Caldas de Moncao</t>
  </si>
  <si>
    <t>Joao de Loana</t>
  </si>
  <si>
    <t>Capitao Firmino</t>
  </si>
  <si>
    <t>Professor Salomao Abdalla Sobrinho</t>
  </si>
  <si>
    <t>Professor Joao Caldas de Andrade</t>
  </si>
  <si>
    <t>Joao Burjakian</t>
  </si>
  <si>
    <t>Santo Estevao de Briteiros</t>
  </si>
  <si>
    <t>Barao de Caruaru</t>
  </si>
  <si>
    <t>Domingos Baiao</t>
  </si>
  <si>
    <t>Bento da Conceicao</t>
  </si>
  <si>
    <t>Alberto Guimaraes</t>
  </si>
  <si>
    <t>Sao Noberto</t>
  </si>
  <si>
    <t>Clara Camarao</t>
  </si>
  <si>
    <t>Estevao Helwadjian</t>
  </si>
  <si>
    <t>Deolinda da Encarnacao Martins</t>
  </si>
  <si>
    <t>Sebastiao Goncalves</t>
  </si>
  <si>
    <t>Juicia</t>
  </si>
  <si>
    <t>Major Oscar Guimaraes</t>
  </si>
  <si>
    <t>Padre Francisco Joao de Azevedo</t>
  </si>
  <si>
    <t>Sao Laudelino</t>
  </si>
  <si>
    <t>Maria Alice Anciaes</t>
  </si>
  <si>
    <t>Sebastiao Fernandes Preto</t>
  </si>
  <si>
    <t>Joao Pereira Themudo</t>
  </si>
  <si>
    <t>Joao de Deus Calado</t>
  </si>
  <si>
    <t>Doutor Soares Brandao Filho</t>
  </si>
  <si>
    <t>Almirante Joao de Proenca</t>
  </si>
  <si>
    <t>Joao Roque</t>
  </si>
  <si>
    <t>Ribeirao do Salto</t>
  </si>
  <si>
    <t>Beatriz de Assis Brandao</t>
  </si>
  <si>
    <t>Joao Rudge</t>
  </si>
  <si>
    <t>Jaboatao</t>
  </si>
  <si>
    <t>Embaixador Joao Carlos Muniz</t>
  </si>
  <si>
    <t>Mourao Vieira</t>
  </si>
  <si>
    <t>Chapora</t>
  </si>
  <si>
    <t>Jardim Sao Bento</t>
  </si>
  <si>
    <t>Sao Bruno</t>
  </si>
  <si>
    <t>Tibaes</t>
  </si>
  <si>
    <t>Leao XIII</t>
  </si>
  <si>
    <t>Sao Mauro</t>
  </si>
  <si>
    <t>Maestro Antao Fernandes</t>
  </si>
  <si>
    <t>Joao do Amaral</t>
  </si>
  <si>
    <t>Joao Piza</t>
  </si>
  <si>
    <t>Raul Jordao</t>
  </si>
  <si>
    <t>Joao Pimentel</t>
  </si>
  <si>
    <t>Joao Nogueira</t>
  </si>
  <si>
    <t>Joao Martins Lima</t>
  </si>
  <si>
    <t>Barao de Lucena</t>
  </si>
  <si>
    <t>Padre Joao Gualberto</t>
  </si>
  <si>
    <t>Fernao de Camargo</t>
  </si>
  <si>
    <t>Joao Portugal</t>
  </si>
  <si>
    <t>Jardim Sao Miguel</t>
  </si>
  <si>
    <t>Joaquim Amorim Carrao</t>
  </si>
  <si>
    <t>Ernani Salomao Rosas Ribeiro</t>
  </si>
  <si>
    <t>Sao Conrado</t>
  </si>
  <si>
    <t>Joao Dias da Silva</t>
  </si>
  <si>
    <t>Sebastiao Ribeiro do Valle</t>
  </si>
  <si>
    <t>Ricardo Pimpao</t>
  </si>
  <si>
    <t>Sebastiao Goncalves Silva</t>
  </si>
  <si>
    <t>Galvao Bortolim</t>
  </si>
  <si>
    <t>Joao da Silva Moniz</t>
  </si>
  <si>
    <t>Adao Martins de Almeida Castilho</t>
  </si>
  <si>
    <t>Joao da Silva Moura</t>
  </si>
  <si>
    <t>de Pedestre Joao Vitorino da Silva</t>
  </si>
  <si>
    <t>Vicente de Paula Barao</t>
  </si>
  <si>
    <t>Joao Madera</t>
  </si>
  <si>
    <t>Joao Baiano</t>
  </si>
  <si>
    <t>Joao de Afonseca</t>
  </si>
  <si>
    <t>Padre Manuel de Sousa Magalhaes</t>
  </si>
  <si>
    <t>Joao Jantin</t>
  </si>
  <si>
    <t>Joao Romeiro</t>
  </si>
  <si>
    <t>Limao</t>
  </si>
  <si>
    <t>Sebastiao Amorim</t>
  </si>
  <si>
    <t>Joao Serrano</t>
  </si>
  <si>
    <t>Sebastiao de Moraes</t>
  </si>
  <si>
    <t>Joao Mayer</t>
  </si>
  <si>
    <t>Joao Micael</t>
  </si>
  <si>
    <t>Doutor Sebastiao de Lima</t>
  </si>
  <si>
    <t>Joao Luiz Pinheiro</t>
  </si>
  <si>
    <t>Joao Martins dos Santos</t>
  </si>
  <si>
    <t>Sao Diniz</t>
  </si>
  <si>
    <t>Joao Bernardo do Couto</t>
  </si>
  <si>
    <t>Joao Paulo Pereira</t>
  </si>
  <si>
    <t>Sao Romualdo</t>
  </si>
  <si>
    <t>Sao Ladislau</t>
  </si>
  <si>
    <t>Joao Muniz</t>
  </si>
  <si>
    <t>de Pedestre Joao Soares de Oliveira Neto</t>
  </si>
  <si>
    <t>Joao Luso</t>
  </si>
  <si>
    <t>Sebastiao Barreto</t>
  </si>
  <si>
    <t>Salomao Maierovitch</t>
  </si>
  <si>
    <t>Joao dos Santos Abreu</t>
  </si>
  <si>
    <t>Pomba do Sertao</t>
  </si>
  <si>
    <t>Capitao Fernando Machado</t>
  </si>
  <si>
    <t>Joao Pedro Campagnolo</t>
  </si>
  <si>
    <t>Joao Marcelino Branco</t>
  </si>
  <si>
    <t>Sebastiao Leite</t>
  </si>
  <si>
    <t>Joao Lopes de Amorim</t>
  </si>
  <si>
    <t>Fernao Gomes</t>
  </si>
  <si>
    <t>Joao Carlos</t>
  </si>
  <si>
    <t>Elza Guimaraes</t>
  </si>
  <si>
    <t>Brandao de Amorim</t>
  </si>
  <si>
    <t>Rocha Leao</t>
  </si>
  <si>
    <t>Sao Lourenco do Sul</t>
  </si>
  <si>
    <t>Capitao Georges Danton da Silva</t>
  </si>
  <si>
    <t>Pimentel Brandao</t>
  </si>
  <si>
    <t>Doutor Joao Batista Pinto</t>
  </si>
  <si>
    <t>Tristao e Isolda</t>
  </si>
  <si>
    <t>Joao Carlos Deynhausen</t>
  </si>
  <si>
    <t>Ribeirao das Laranjeiras</t>
  </si>
  <si>
    <t>Joao Ricardo</t>
  </si>
  <si>
    <t>Capitao Ulisses Soares de Campos</t>
  </si>
  <si>
    <t>Brandao Agroes</t>
  </si>
  <si>
    <t>Galeao Sao Vicente</t>
  </si>
  <si>
    <t>Forte de Sao Caetano</t>
  </si>
  <si>
    <t>Olhos do Coracao</t>
  </si>
  <si>
    <t>Anfitriao</t>
  </si>
  <si>
    <t>Chen Ferraz Falcao</t>
  </si>
  <si>
    <t>Joao de Deus Ramos</t>
  </si>
  <si>
    <t>Monte Sao Martinho</t>
  </si>
  <si>
    <t>Padre Joao Guedes</t>
  </si>
  <si>
    <t>Joao Oliveira Salgado</t>
  </si>
  <si>
    <t>Conceicao do Rio Acima</t>
  </si>
  <si>
    <t>Ana Luzia da Conceicao</t>
  </si>
  <si>
    <t>Sao Roque de Minas</t>
  </si>
  <si>
    <t>Sao Miguel do Tapuio</t>
  </si>
  <si>
    <t>Miguel Magalhaes</t>
  </si>
  <si>
    <t>Espigao D'Oeste</t>
  </si>
  <si>
    <t>Gastao Thomaz de Almeida</t>
  </si>
  <si>
    <t>Doutor Joao Batista Liporini</t>
  </si>
  <si>
    <t>Sebastiao Henriques</t>
  </si>
  <si>
    <t>Sao Leandro</t>
  </si>
  <si>
    <t>Monsenhor Brandao</t>
  </si>
  <si>
    <t>Joao Librina</t>
  </si>
  <si>
    <t>Joao de Lemos</t>
  </si>
  <si>
    <t>Joao Lessa</t>
  </si>
  <si>
    <t>Joao Furtado</t>
  </si>
  <si>
    <t>Joao M. B. C. de Vasconcelos</t>
  </si>
  <si>
    <t>Manoel Justiniano Quintao</t>
  </si>
  <si>
    <t>Manuel Justiniano Quintao</t>
  </si>
  <si>
    <t>Ribeirao das Almas</t>
  </si>
  <si>
    <t>Joao Siqueira Brito</t>
  </si>
  <si>
    <t>Manuel de Arzao</t>
  </si>
  <si>
    <t>Mateus de Leao</t>
  </si>
  <si>
    <t>Simao Velho</t>
  </si>
  <si>
    <t>Vila Sao Vicente</t>
  </si>
  <si>
    <t>Estevao Furquim</t>
  </si>
  <si>
    <t>Joao Correa Lemos</t>
  </si>
  <si>
    <t>Joao Albertini</t>
  </si>
  <si>
    <t>Baiao Parente</t>
  </si>
  <si>
    <t>Joao Delgado</t>
  </si>
  <si>
    <t>Joao Roberto Thut</t>
  </si>
  <si>
    <t>Joao Loureiro</t>
  </si>
  <si>
    <t>Joao de Caldas</t>
  </si>
  <si>
    <t>Joao Coimbra</t>
  </si>
  <si>
    <t>Joao Coutinho</t>
  </si>
  <si>
    <t>Joao do Couto</t>
  </si>
  <si>
    <t>Joao Pires Coelho</t>
  </si>
  <si>
    <t>Joao de Loaja</t>
  </si>
  <si>
    <t>Adao Ribeiro</t>
  </si>
  <si>
    <t>Fernao Velho</t>
  </si>
  <si>
    <t>Joao Cabral de Rezende</t>
  </si>
  <si>
    <t>Joao Azevedo Borges</t>
  </si>
  <si>
    <t>Simao de Toledo Castelhanos</t>
  </si>
  <si>
    <t>Joao Duarte</t>
  </si>
  <si>
    <t>Joao Barcelos</t>
  </si>
  <si>
    <t>Joao Braganca</t>
  </si>
  <si>
    <t>Monsenhor Joao Lauriano</t>
  </si>
  <si>
    <t>Joao Ferreira Sampaio</t>
  </si>
  <si>
    <t>Nossa Senhora da Purificacao</t>
  </si>
  <si>
    <t>Joao Rodrigues Pereira</t>
  </si>
  <si>
    <t>Dirceu da Conceicao Pinto</t>
  </si>
  <si>
    <t>Doutor Teixeira de Aragao</t>
  </si>
  <si>
    <t>Padre Joao Franco</t>
  </si>
  <si>
    <t>Joao Pereira de Andrade</t>
  </si>
  <si>
    <t>Sao Leonardo</t>
  </si>
  <si>
    <t>Joao Pereira Carraco</t>
  </si>
  <si>
    <t>Joao Martins da Costa</t>
  </si>
  <si>
    <t>Joao Batista Vico</t>
  </si>
  <si>
    <t>Joao Pereira Porto</t>
  </si>
  <si>
    <t>Jardim Sao Silvestre</t>
  </si>
  <si>
    <t>do Sabao</t>
  </si>
  <si>
    <t>Jordao Ramalho</t>
  </si>
  <si>
    <t>Xavier da Silva Ferrao</t>
  </si>
  <si>
    <t>Joao Marciano de Souza</t>
  </si>
  <si>
    <t>do Perdao</t>
  </si>
  <si>
    <t>Tristao Teixeira</t>
  </si>
  <si>
    <t>Estevao da Gama</t>
  </si>
  <si>
    <t>Matias Arrudao</t>
  </si>
  <si>
    <t>Professor Joao Miguel Hallage</t>
  </si>
  <si>
    <t>Sao Joaquim</t>
  </si>
  <si>
    <t>Sao Miguel dos Milagres</t>
  </si>
  <si>
    <t>Sao Expedito</t>
  </si>
  <si>
    <t>Maria da Conceicao Aparecida Bastos Costa</t>
  </si>
  <si>
    <t>Ilha de Sao Sebastiao (Cj Hab Morro Grande)</t>
  </si>
  <si>
    <t>do Mutirao</t>
  </si>
  <si>
    <t>da Uniao</t>
  </si>
  <si>
    <t>Joao Amado Coutinho</t>
  </si>
  <si>
    <t>Guilherme Guimaraes</t>
  </si>
  <si>
    <t>Parapua - de 1013/1014 ao fim</t>
  </si>
  <si>
    <t>Pedro Militao Kilkerry</t>
  </si>
  <si>
    <t>Gusmao Lobo</t>
  </si>
  <si>
    <t>Joao Daudt Filho</t>
  </si>
  <si>
    <t>Sebastiao da Rocha Pita</t>
  </si>
  <si>
    <t>Joao Rodrigues Chaves</t>
  </si>
  <si>
    <t>Doutor Joao Higino Batista</t>
  </si>
  <si>
    <t>Joao Kaiser</t>
  </si>
  <si>
    <t>Sebastiao Martins</t>
  </si>
  <si>
    <t>Vila Joao Batista</t>
  </si>
  <si>
    <t>Pinhalao</t>
  </si>
  <si>
    <t>Jardim Maracana</t>
  </si>
  <si>
    <t>Sao Feliciano</t>
  </si>
  <si>
    <t>Capitao Cosme de Barros</t>
  </si>
  <si>
    <t>Capitao Pena de Oliveira</t>
  </si>
  <si>
    <t>Joao Pinto da Silva</t>
  </si>
  <si>
    <t>Joao Luiz Calheiros</t>
  </si>
  <si>
    <t>Joao Paulo I - de 1101/1102 ao fim</t>
  </si>
  <si>
    <t>Joao Caetano Pinto</t>
  </si>
  <si>
    <t>Joao Izidori</t>
  </si>
  <si>
    <t>Joao Cosmo dos Santos</t>
  </si>
  <si>
    <t>Sebastiao Fernandes Palma</t>
  </si>
  <si>
    <t>Dom Sebastiao</t>
  </si>
  <si>
    <t>Joao Domingos Vieira</t>
  </si>
  <si>
    <t>Cosme Damiao da Cunha</t>
  </si>
  <si>
    <t>Joao Pinto de Oliveira</t>
  </si>
  <si>
    <t>Santa Cruz da Conceicao</t>
  </si>
  <si>
    <t>Justino Simao de Oliveira</t>
  </si>
  <si>
    <t>Henriqueta Pantaleao</t>
  </si>
  <si>
    <t>Manoel Fernandes Leao</t>
  </si>
  <si>
    <t>Joao Correa Castro</t>
  </si>
  <si>
    <t>Joao Estevao da Silva</t>
  </si>
  <si>
    <t>Estevao Andrade Silva</t>
  </si>
  <si>
    <t>Joao Moreno dos Santos</t>
  </si>
  <si>
    <t>Sebastiao Avelino Augusto</t>
  </si>
  <si>
    <t>Adao Pereira da Silva</t>
  </si>
  <si>
    <t>Joao Tiago Peixoto</t>
  </si>
  <si>
    <t>Benedito da Conceicao</t>
  </si>
  <si>
    <t>Estevao de Siqueira</t>
  </si>
  <si>
    <t>Sao Goncalo do Rio Baixo</t>
  </si>
  <si>
    <t>Emanuel Guimaraes</t>
  </si>
  <si>
    <t>Sao Joao de Sapucaia</t>
  </si>
  <si>
    <t>Pedro de Sao Martinho</t>
  </si>
  <si>
    <t>Sao Sebastiao do Maranhao</t>
  </si>
  <si>
    <t>Sebastiao Festa</t>
  </si>
  <si>
    <t>Simao Molinaro</t>
  </si>
  <si>
    <t>Elias Galvao</t>
  </si>
  <si>
    <t>Coracao Maternal</t>
  </si>
  <si>
    <t>Juliao Ferreira da Silva</t>
  </si>
  <si>
    <t>Goncalves de Magalhaes</t>
  </si>
  <si>
    <t>Cipreste-do-Japao</t>
  </si>
  <si>
    <t>Almo Abrahao Bertazzo</t>
  </si>
  <si>
    <t>Vila Uniao - ZN</t>
  </si>
  <si>
    <t>Vila Uniao</t>
  </si>
  <si>
    <t>Joao Paulo</t>
  </si>
  <si>
    <t>Cancao de Ariel</t>
  </si>
  <si>
    <t>Sebastiao da Costa</t>
  </si>
  <si>
    <t>Doutor Sebastiao Portugal Gouveia</t>
  </si>
  <si>
    <t>Doutor Juliao Vaquero Rodrigues</t>
  </si>
  <si>
    <t>Cancao do Berco</t>
  </si>
  <si>
    <t>Professor Martagao</t>
  </si>
  <si>
    <t>Joao Andrade</t>
  </si>
  <si>
    <t>Coronel Tristao</t>
  </si>
  <si>
    <t>Joao Alves</t>
  </si>
  <si>
    <t>Antonieta Leitao</t>
  </si>
  <si>
    <t>Capitao Joao Carlos</t>
  </si>
  <si>
    <t>Professor Joao Machado</t>
  </si>
  <si>
    <t>Oscar Dias Paiao</t>
  </si>
  <si>
    <t>Doutor Estevao Montebello</t>
  </si>
  <si>
    <t>Joao Alfredo de Freitas</t>
  </si>
  <si>
    <t>Joao Paulo Meira</t>
  </si>
  <si>
    <t>Cancao do Veraneio</t>
  </si>
  <si>
    <t>Cabo Adao Pereira</t>
  </si>
  <si>
    <t>Simao Braga</t>
  </si>
  <si>
    <t>Maestro Joao Portaro</t>
  </si>
  <si>
    <t>Raimundo Pereira de Magalhaes - de 4945/4946 a 6235/</t>
  </si>
  <si>
    <t>Raimundo Pereira de Magalhaes - de 6237/6238 a 7305/</t>
  </si>
  <si>
    <t>Joao de Carvalhais</t>
  </si>
  <si>
    <t>Joao Batista Figueiredo</t>
  </si>
  <si>
    <t>Coracao de Bugre</t>
  </si>
  <si>
    <t>Nuno Tristao</t>
  </si>
  <si>
    <t>Joao Rodrigues da Veiga</t>
  </si>
  <si>
    <t>Simao Campos</t>
  </si>
  <si>
    <t>Governador Joao da Silva de Sousa</t>
  </si>
  <si>
    <t>Raimundo Pereira de Magalhaes - de 7307/7308 a 7769/</t>
  </si>
  <si>
    <t>Raimundo Pereira de Magalhaes - de 7771/7772 a 8998/</t>
  </si>
  <si>
    <t>Acutuma</t>
  </si>
  <si>
    <t>Joao Cordeiro</t>
  </si>
  <si>
    <t>Adao Carse</t>
  </si>
  <si>
    <t>Quinhao</t>
  </si>
  <si>
    <t>Joao Alfredo Abrahao</t>
  </si>
  <si>
    <t>Joao Vechiareli</t>
  </si>
  <si>
    <t>Joao Fernandes Braga</t>
  </si>
  <si>
    <t>Sao Urbano</t>
  </si>
  <si>
    <t>Joao Alves Pimenta</t>
  </si>
  <si>
    <t>Joao da Nova</t>
  </si>
  <si>
    <t>Galeao Coutinho</t>
  </si>
  <si>
    <t>Sebastiao Alves de Sousa</t>
  </si>
  <si>
    <t>Doutor Joao Toniolo</t>
  </si>
  <si>
    <t>Dom Joao Batista Lobao</t>
  </si>
  <si>
    <t>Conciliacao</t>
  </si>
  <si>
    <t>Sebastiao Dias</t>
  </si>
  <si>
    <t>Capitao Jaime da Silva</t>
  </si>
  <si>
    <t>Conceicao do Norte</t>
  </si>
  <si>
    <t>Sao Benedito</t>
  </si>
  <si>
    <t>Helder Fernandes Guimaraes</t>
  </si>
  <si>
    <t>Joao de Lisboa</t>
  </si>
  <si>
    <t>Joao de Queiroz</t>
  </si>
  <si>
    <t>Raimundo Pereira de Magalhaes - de 9000/9001 a 9998/</t>
  </si>
  <si>
    <t>Cabo Joao Assuncao</t>
  </si>
  <si>
    <t>Barao de Suacuna</t>
  </si>
  <si>
    <t>Simao Ragusa</t>
  </si>
  <si>
    <t>Raimundo Pereira de Magalhaes - de 10000/10001 a 109</t>
  </si>
  <si>
    <t>Raimundo Pereira de Magalhaes - de 11000/11001 a 119</t>
  </si>
  <si>
    <t>Rio Tubarao</t>
  </si>
  <si>
    <t>Fragata Constituicao</t>
  </si>
  <si>
    <t>Conceicao de Jaguari</t>
  </si>
  <si>
    <t>Morro de Sao Sebastiao</t>
  </si>
  <si>
    <t>Campo da Aclamacao</t>
  </si>
  <si>
    <t>Raimundo Pereira de Magalhaes - de 12000/12001 a 129</t>
  </si>
  <si>
    <t>Joao Batista Dias</t>
  </si>
  <si>
    <t>Joao Gomes de Mendonca</t>
  </si>
  <si>
    <t>Dom Joao Guedes de Brito</t>
  </si>
  <si>
    <t>Gaviao Real</t>
  </si>
  <si>
    <t>Raimundo Pereira de Magalhaes - de 13000/13001 a 156</t>
  </si>
  <si>
    <t>Joao da Baiana</t>
  </si>
  <si>
    <t>Jardim Rincao</t>
  </si>
  <si>
    <t>Capitao Oliveira de Carvalho</t>
  </si>
  <si>
    <t>Capitao Oliveira Carvalho</t>
  </si>
  <si>
    <t>Lua de Sao Jorge</t>
  </si>
  <si>
    <t>Joao Aires</t>
  </si>
  <si>
    <t>Bela Uniao</t>
  </si>
  <si>
    <t>Sao Domingos do Capim</t>
  </si>
  <si>
    <t>Joao Batista Ala</t>
  </si>
  <si>
    <t>Napoleao Mendes de Almeida</t>
  </si>
  <si>
    <t>Joao Saldanha</t>
  </si>
  <si>
    <t>Jacatirao</t>
  </si>
  <si>
    <t>Dom Pedro Gastao</t>
  </si>
  <si>
    <t>Assuncao</t>
  </si>
  <si>
    <t>Sao Vito</t>
  </si>
  <si>
    <t>Joao Teodoro - de 751/752 ao fim</t>
  </si>
  <si>
    <t>Saiao Lobato</t>
  </si>
  <si>
    <t>do Curima</t>
  </si>
  <si>
    <t>Joao Boemer</t>
  </si>
  <si>
    <t>Camilo Joao Christofaro</t>
  </si>
  <si>
    <t>Joao Singilo</t>
  </si>
  <si>
    <t>Doutor Carlos Guimaraes</t>
  </si>
  <si>
    <t>Sebastiao Pereira de Sousa</t>
  </si>
  <si>
    <t>Irma Paula Loebenstein</t>
  </si>
  <si>
    <t>Bernardo Saiao</t>
  </si>
  <si>
    <t>Fernao de Magalhaes</t>
  </si>
  <si>
    <t>Capitao-Mor Passos</t>
  </si>
  <si>
    <t>Sao Pedro do Turvo</t>
  </si>
  <si>
    <t>Capitao Faustino Lima</t>
  </si>
  <si>
    <t>Lameirao</t>
  </si>
  <si>
    <t>Doutor Joao Alves de Lima</t>
  </si>
  <si>
    <t>Coronel Albino Bairao</t>
  </si>
  <si>
    <t>Sebastiao de Castro</t>
  </si>
  <si>
    <t>Sao Leopoldo</t>
  </si>
  <si>
    <t>Irma Carolina</t>
  </si>
  <si>
    <t>Conceicao Ales</t>
  </si>
  <si>
    <t>Alexandre da Conceicao</t>
  </si>
  <si>
    <t>Joao Pauletto</t>
  </si>
  <si>
    <t>Doutor Joao Ferraz</t>
  </si>
  <si>
    <t>Professor Rodolfo Sao Tiago</t>
  </si>
  <si>
    <t>Redencao</t>
  </si>
  <si>
    <t>Engenheiro Muniz de Aragao</t>
  </si>
  <si>
    <t>Bernardo Magalhaes</t>
  </si>
  <si>
    <t>Adelaide de Ascencao Raymundo</t>
  </si>
  <si>
    <t>Parque Sao Jorge</t>
  </si>
  <si>
    <t>Joao Penteado</t>
  </si>
  <si>
    <t>Carneiro Leao - de 601/602 ao fim</t>
  </si>
  <si>
    <t>Simao Barbosa Franco</t>
  </si>
  <si>
    <t>Conselheiro Joao Alfredo</t>
  </si>
  <si>
    <t>Coronel Joao Dente</t>
  </si>
  <si>
    <t>Presidente Soares Brandao</t>
  </si>
  <si>
    <t>Joao Padilha</t>
  </si>
  <si>
    <t>Monsenhor Joao Felipo</t>
  </si>
  <si>
    <t>Sao Rafael</t>
  </si>
  <si>
    <t>Joao Batista de Freitas</t>
  </si>
  <si>
    <t>Sebastiao Preto</t>
  </si>
  <si>
    <t>Barao de Monte Santo</t>
  </si>
  <si>
    <t>Sao Carlos</t>
  </si>
  <si>
    <t>Capitao Pacheco e Chaves - de 551/552 ao fim</t>
  </si>
  <si>
    <t>General Feliciano Falcao</t>
  </si>
  <si>
    <t>Capitao Pacheco e Chaves</t>
  </si>
  <si>
    <t>Padre Damiao</t>
  </si>
  <si>
    <t>Sebastiao Tessari</t>
  </si>
  <si>
    <t>Coronel Joviniano Brandao</t>
  </si>
  <si>
    <t>Fernao de Aguirra</t>
  </si>
  <si>
    <t>Joao Branco</t>
  </si>
  <si>
    <t>Sao Faustino</t>
  </si>
  <si>
    <t>Suarao</t>
  </si>
  <si>
    <t>Guanhaes</t>
  </si>
  <si>
    <t>Pinheiro Guimaraes</t>
  </si>
  <si>
    <t>Barao de Juparana</t>
  </si>
  <si>
    <t>Barao do Pirai</t>
  </si>
  <si>
    <t>Joao Afonso</t>
  </si>
  <si>
    <t>Sao Miguel Arcanjo</t>
  </si>
  <si>
    <t>Sao Maximiano</t>
  </si>
  <si>
    <t>Fernao Marques</t>
  </si>
  <si>
    <t>Gastao da Silveira</t>
  </si>
  <si>
    <t>Joao Caetano</t>
  </si>
  <si>
    <t>Joao Salvador Peres Tonico</t>
  </si>
  <si>
    <t>Joao Tobias</t>
  </si>
  <si>
    <t>dos Capitaes Mores</t>
  </si>
  <si>
    <t>dos Capitaes Generais</t>
  </si>
  <si>
    <t>Sesbastiao Grandini</t>
  </si>
  <si>
    <t>Joao da Costa</t>
  </si>
  <si>
    <t>Joao Pires</t>
  </si>
  <si>
    <t>Joao Santisi</t>
  </si>
  <si>
    <t>Joao Carlos Frederico Coelho</t>
  </si>
  <si>
    <t>Cidade de Sao Simao</t>
  </si>
  <si>
    <t>Joao Soares</t>
  </si>
  <si>
    <t>Joao Alves Coelho</t>
  </si>
  <si>
    <t>Souza Leao</t>
  </si>
  <si>
    <t>Doutor Joao Batista de Lacerda</t>
  </si>
  <si>
    <t>Joao de Canha</t>
  </si>
  <si>
    <t>Barao de Penedo</t>
  </si>
  <si>
    <t>Capitao Joao Rosa da Cruz</t>
  </si>
  <si>
    <t>Fernando Falcao - de 902 ao fim - lado par</t>
  </si>
  <si>
    <t>Joao Comino Lopes</t>
  </si>
  <si>
    <t>Joao Borba</t>
  </si>
  <si>
    <t>Piedade Etelvina da Ressurreicao</t>
  </si>
  <si>
    <t>Professor Joao Roberto Soares Lima</t>
  </si>
  <si>
    <t>Valentim Magalhaes</t>
  </si>
  <si>
    <t>Ribeirao Branco</t>
  </si>
  <si>
    <t>Tristao da Cunha</t>
  </si>
  <si>
    <t>Doutor Augusto Galvao Vaz Cerquinho</t>
  </si>
  <si>
    <t>Manuel Galvao</t>
  </si>
  <si>
    <t>Boa Uniao</t>
  </si>
  <si>
    <t>Costa Falcao</t>
  </si>
  <si>
    <t>Joao Castilho Quilles</t>
  </si>
  <si>
    <t>Simao de Toledo Piza</t>
  </si>
  <si>
    <t>Joao Coelho de Moraes</t>
  </si>
  <si>
    <t>Barao de Itapoa</t>
  </si>
  <si>
    <t>Barao de Laguna</t>
  </si>
  <si>
    <t>Engenheiro Thomaz Magalhaes</t>
  </si>
  <si>
    <t>Manuel Leitao Bandeira</t>
  </si>
  <si>
    <t>Sao Lourenco</t>
  </si>
  <si>
    <t>Sao Carlos Borromeu</t>
  </si>
  <si>
    <t>Joshey Leao</t>
  </si>
  <si>
    <t>Ranulpho Queiroz Guimaraes</t>
  </si>
  <si>
    <t>Grao Mongol</t>
  </si>
  <si>
    <t>Mendes Alemao</t>
  </si>
  <si>
    <t>Simiao Fernandes</t>
  </si>
  <si>
    <t>Joao Rechocoski</t>
  </si>
  <si>
    <t>Joao Valentim Lobato</t>
  </si>
  <si>
    <t>Sao Cirilo</t>
  </si>
  <si>
    <t>Sao Raimundo</t>
  </si>
  <si>
    <t>Parque Sao Lucas</t>
  </si>
  <si>
    <t>Sao Joao do Sabugi</t>
  </si>
  <si>
    <t>Joao Francisco Ultra</t>
  </si>
  <si>
    <t>Joao Rodrigues Gago</t>
  </si>
  <si>
    <t>Joao Vieira de Carvalho</t>
  </si>
  <si>
    <t>Joao Batista Mendo</t>
  </si>
  <si>
    <t>Joao Pedro Lecor</t>
  </si>
  <si>
    <t>Sao Caio</t>
  </si>
  <si>
    <t>Sao Lucas</t>
  </si>
  <si>
    <t>Sao Joao dos Patos</t>
  </si>
  <si>
    <t>Luiz Gastao</t>
  </si>
  <si>
    <t>Alvaraes</t>
  </si>
  <si>
    <t>Sao Bento do Trairi</t>
  </si>
  <si>
    <t>Missao Velha</t>
  </si>
  <si>
    <t>Revolucao Liberal</t>
  </si>
  <si>
    <t>Estevao Donaudi</t>
  </si>
  <si>
    <t>Floracao de Estrelas</t>
  </si>
  <si>
    <t>Dois Irmaos</t>
  </si>
  <si>
    <t>Joao Batista Fernandes</t>
  </si>
  <si>
    <t>Joao Machado e Silva</t>
  </si>
  <si>
    <t>Joao Homem da Costa</t>
  </si>
  <si>
    <t>Vila Sao Nicolau</t>
  </si>
  <si>
    <t>Arroio Sao Nicolau</t>
  </si>
  <si>
    <t>Cachoeira Sao Benedito</t>
  </si>
  <si>
    <t>Irma Maria Umbelina</t>
  </si>
  <si>
    <t>Maestro Joao Evangelista</t>
  </si>
  <si>
    <t>Henrique Galvao</t>
  </si>
  <si>
    <t>Joao Vidal de Siqueira</t>
  </si>
  <si>
    <t>Fernao Lopes de Camargo</t>
  </si>
  <si>
    <t>Sebastiao Borges da Silva</t>
  </si>
  <si>
    <t>Sertao do Cariri</t>
  </si>
  <si>
    <t>Sebastiao Mena</t>
  </si>
  <si>
    <t>Joao Manoel de Matos</t>
  </si>
  <si>
    <t>Sao Roque</t>
  </si>
  <si>
    <t>Parque Sao Lourenco</t>
  </si>
  <si>
    <t>Vila Uniao - ZL</t>
  </si>
  <si>
    <t>Sao Joao Evangelista</t>
  </si>
  <si>
    <t>Capitao Militao</t>
  </si>
  <si>
    <t>Sao Frederico</t>
  </si>
  <si>
    <t>Barao de Cacapava</t>
  </si>
  <si>
    <t>Euclides Payao Silveira</t>
  </si>
  <si>
    <t>Joao de Carlo</t>
  </si>
  <si>
    <t>Isaque Valadao de Freitas</t>
  </si>
  <si>
    <t>Lino de Matos Gastao</t>
  </si>
  <si>
    <t>Sao Columba</t>
  </si>
  <si>
    <t>Sao Manuel</t>
  </si>
  <si>
    <t>Bernardino Pantaleao</t>
  </si>
  <si>
    <t>Joao Graeber</t>
  </si>
  <si>
    <t>Capitao Venceslau Japiassu Aragao</t>
  </si>
  <si>
    <t>Joao Tervel Fregoni</t>
  </si>
  <si>
    <t>Aureliano Mourao</t>
  </si>
  <si>
    <t>Vila Sao Domingos</t>
  </si>
  <si>
    <t>Joao Rodrigues Pires</t>
  </si>
  <si>
    <t>Sao Gotardo</t>
  </si>
  <si>
    <t>Rosalina Valadao de Freitas</t>
  </si>
  <si>
    <t>Tristao Fasioni</t>
  </si>
  <si>
    <t>Jardim Redencao</t>
  </si>
  <si>
    <t>Francisco Guimaraes</t>
  </si>
  <si>
    <t>Joao Batista Cortes</t>
  </si>
  <si>
    <t>Frei Joao de Santa Clara</t>
  </si>
  <si>
    <t>Joao Vicente de Brito</t>
  </si>
  <si>
    <t>Joaquim Lopes Guimaraes</t>
  </si>
  <si>
    <t>Sebastiao Cerrato</t>
  </si>
  <si>
    <t>Joao Bernardes</t>
  </si>
  <si>
    <t>Roda Piao</t>
  </si>
  <si>
    <t>Joao Hell</t>
  </si>
  <si>
    <t>Galeao</t>
  </si>
  <si>
    <t>Joao Tauler</t>
  </si>
  <si>
    <t>Leitao de Barros</t>
  </si>
  <si>
    <t>Boca de Dragao</t>
  </si>
  <si>
    <t>Sao Bernardo</t>
  </si>
  <si>
    <t>Joao Fernando de Almeida Prado</t>
  </si>
  <si>
    <t>Fernao Tavares</t>
  </si>
  <si>
    <t>Hugo Napoleao</t>
  </si>
  <si>
    <t>Irmaos Martins</t>
  </si>
  <si>
    <t>Barao de Itaqui</t>
  </si>
  <si>
    <t>Joao Migliari</t>
  </si>
  <si>
    <t>Joao de Almeida</t>
  </si>
  <si>
    <t>Sebastiao Romao Samperi</t>
  </si>
  <si>
    <t>Irmaos Leme</t>
  </si>
  <si>
    <t>Abrahao Garfinkel</t>
  </si>
  <si>
    <t>Joao Cortona</t>
  </si>
  <si>
    <t>Sao Clemente</t>
  </si>
  <si>
    <t>Joao Colaneri</t>
  </si>
  <si>
    <t>Joao Barbosa</t>
  </si>
  <si>
    <t>Vila Santo Estevao</t>
  </si>
  <si>
    <t>Matao</t>
  </si>
  <si>
    <t>Gustavo da Paixao</t>
  </si>
  <si>
    <t>Doutor Joao Grieco</t>
  </si>
  <si>
    <t>Sebastiao Barbosa</t>
  </si>
  <si>
    <t>Barao do Serro Largo</t>
  </si>
  <si>
    <t>da Meacao</t>
  </si>
  <si>
    <t>Joao Giabardo</t>
  </si>
  <si>
    <t>Professor Joao de Oliveira Torres</t>
  </si>
  <si>
    <t>Evocacao</t>
  </si>
  <si>
    <t>Joao Fialho de Carvalho</t>
  </si>
  <si>
    <t>Joao Carnevalli</t>
  </si>
  <si>
    <t>Capitao Ferraiuolo</t>
  </si>
  <si>
    <t>Joao Teixeira da Silva</t>
  </si>
  <si>
    <t>Soldado Ocimar Guimaraes da Silva</t>
  </si>
  <si>
    <t>Joao Gomes Alves</t>
  </si>
  <si>
    <t>Capitao Lorena</t>
  </si>
  <si>
    <t>Joao Bizarro da Nave</t>
  </si>
  <si>
    <t>Granjao</t>
  </si>
  <si>
    <t>Sao Marinho</t>
  </si>
  <si>
    <t>Leao X</t>
  </si>
  <si>
    <t>Marechal Leitao Bandeira</t>
  </si>
  <si>
    <t>Sao Ticiano</t>
  </si>
  <si>
    <t>Joao XXIII - de 1201/1202 ao fim</t>
  </si>
  <si>
    <t>Joao Pastorelli</t>
  </si>
  <si>
    <t>Joao Casetta</t>
  </si>
  <si>
    <t>Joao Ubiale Netto</t>
  </si>
  <si>
    <t>Filhas do Sagrado Coracao</t>
  </si>
  <si>
    <t>Irma Clotilde</t>
  </si>
  <si>
    <t>Platao</t>
  </si>
  <si>
    <t>Banharao</t>
  </si>
  <si>
    <t>Joao dos Santos Pato</t>
  </si>
  <si>
    <t>Chehad Turcao</t>
  </si>
  <si>
    <t>Miranda Jordao</t>
  </si>
  <si>
    <t>Sao Joao da Bocaina</t>
  </si>
  <si>
    <t>Pardilhao</t>
  </si>
  <si>
    <t>Sao Sabino</t>
  </si>
  <si>
    <t>Joao Dias Teixeira</t>
  </si>
  <si>
    <t>Joao Fanfa Ribas</t>
  </si>
  <si>
    <t>do Sagrado Coracao</t>
  </si>
  <si>
    <t>Dom Estevao Pimentel</t>
  </si>
  <si>
    <t>Joao Batista Afonseca</t>
  </si>
  <si>
    <t>Sebastiao Cordeiro Vaz</t>
  </si>
  <si>
    <t>Joao Lima</t>
  </si>
  <si>
    <t>Jardim Sao Francisco - ZL</t>
  </si>
  <si>
    <t>Jardim Sao Francisco</t>
  </si>
  <si>
    <t>Joao Serafim</t>
  </si>
  <si>
    <t>Joao da Rocha Leao</t>
  </si>
  <si>
    <t>Joao Faolim</t>
  </si>
  <si>
    <t>Capao do Embira</t>
  </si>
  <si>
    <t>Davina Coutinho Guimaraes</t>
  </si>
  <si>
    <t>Sao Geraldo da Piedade</t>
  </si>
  <si>
    <t>Ailton Negrao Fazzio</t>
  </si>
  <si>
    <t>Joao Galli</t>
  </si>
  <si>
    <t>Maria da Conceicao Maia</t>
  </si>
  <si>
    <t>Joao Alves Primo</t>
  </si>
  <si>
    <t>Saraiva Leao</t>
  </si>
  <si>
    <t>Francisco Brandao</t>
  </si>
  <si>
    <t>Joao Barbosa da Silva</t>
  </si>
  <si>
    <t>Joao Pedro Urbano</t>
  </si>
  <si>
    <t>Francisca Pereira da Conceicao</t>
  </si>
  <si>
    <t>Capitao Lopes Dorneles</t>
  </si>
  <si>
    <t>Vila Carrao</t>
  </si>
  <si>
    <t>Sao Gil</t>
  </si>
  <si>
    <t>Conselheiro Carrao - de 1094 a 2040 - lado par</t>
  </si>
  <si>
    <t>Conselheiro Carrao - de 2042 a 3002 - lado par</t>
  </si>
  <si>
    <t>Conselheiro Carrao - de 3004 ao fim - lado par</t>
  </si>
  <si>
    <t>Joao Gomes Ribeiro</t>
  </si>
  <si>
    <t>Pamona</t>
  </si>
  <si>
    <t>Alferes Frazao</t>
  </si>
  <si>
    <t>Joao da Fonseca</t>
  </si>
  <si>
    <t>Sao Bernardino de Siena</t>
  </si>
  <si>
    <t>Sao Cipriano</t>
  </si>
  <si>
    <t>Capitao Joao Alfredo Almeida</t>
  </si>
  <si>
    <t>Areiao</t>
  </si>
  <si>
    <t>Conceicao do Herval</t>
  </si>
  <si>
    <t>Maria da Conceicao de Oliveira Costa</t>
  </si>
  <si>
    <t>Visconde de Balsemao</t>
  </si>
  <si>
    <t>Sao Joao Gualberto</t>
  </si>
  <si>
    <t>Sao Vital</t>
  </si>
  <si>
    <t>Ascencao</t>
  </si>
  <si>
    <t>Joao Manuel</t>
  </si>
  <si>
    <t>Luzia da Conceicao Moraes</t>
  </si>
  <si>
    <t>Barao Homem de Melo</t>
  </si>
  <si>
    <t>Joao Casa Grande</t>
  </si>
  <si>
    <t>Joao Vieira Prioste</t>
  </si>
  <si>
    <t>Forte de Sao Clemente</t>
  </si>
  <si>
    <t>Estevao Damiani Filho</t>
  </si>
  <si>
    <t>Benedito Galvao</t>
  </si>
  <si>
    <t>Sao Juliao</t>
  </si>
  <si>
    <t>Professor Joao Batista Ferri</t>
  </si>
  <si>
    <t>Echapora</t>
  </si>
  <si>
    <t>General Joao Francisco</t>
  </si>
  <si>
    <t>Joao Madrigal Galhardo</t>
  </si>
  <si>
    <t>Militao Ricardo de Andrade</t>
  </si>
  <si>
    <t>Joaquim de Barros Laborao</t>
  </si>
  <si>
    <t>Costa Leao</t>
  </si>
  <si>
    <t>Sao Valentim</t>
  </si>
  <si>
    <t>Joao Giunti</t>
  </si>
  <si>
    <t>Santo Antoninho do Carrao</t>
  </si>
  <si>
    <t>Sao Luiz do Carrao</t>
  </si>
  <si>
    <t>Joao Goncalves Teixeira</t>
  </si>
  <si>
    <t>Joao Bueno</t>
  </si>
  <si>
    <t>Monsenhor Joao Losch</t>
  </si>
  <si>
    <t>Joao Domingues Oliveira</t>
  </si>
  <si>
    <t>Doutor Alencar Guimaraes</t>
  </si>
  <si>
    <t>Promissao</t>
  </si>
  <si>
    <t>Joao Augusto Navarro</t>
  </si>
  <si>
    <t>Santo Joao Vicenzotto</t>
  </si>
  <si>
    <t>Tupa</t>
  </si>
  <si>
    <t>Joao Angione</t>
  </si>
  <si>
    <t>Barao de Eschwege</t>
  </si>
  <si>
    <t>Galvao de Carvalho</t>
  </si>
  <si>
    <t>Forte de Sao Diogo</t>
  </si>
  <si>
    <t>Mestre Joao</t>
  </si>
  <si>
    <t>Maria Sierra Torrao</t>
  </si>
  <si>
    <t>Doutor Joao Jorge Sabino</t>
  </si>
  <si>
    <t>Capitao Joao Ramos</t>
  </si>
  <si>
    <t>Coronel Joao Norberto</t>
  </si>
  <si>
    <t>Joao Pujol</t>
  </si>
  <si>
    <t>Sebastiao Razali</t>
  </si>
  <si>
    <t>Jardim Haia do Carrao</t>
  </si>
  <si>
    <t>Coronel Joao de Oliveira Melo</t>
  </si>
  <si>
    <t>Joao Avenoso</t>
  </si>
  <si>
    <t>Confederacao do Equador</t>
  </si>
  <si>
    <t>Pascoal da Silva Guimaraes</t>
  </si>
  <si>
    <t>Joao Coelho</t>
  </si>
  <si>
    <t>Forte de Sao Pedro</t>
  </si>
  <si>
    <t>Waldemar Guimaraes</t>
  </si>
  <si>
    <t>Simao Balli</t>
  </si>
  <si>
    <t>Alto da Conceicao</t>
  </si>
  <si>
    <t>Doutor Edgard Magalhaes Noronha</t>
  </si>
  <si>
    <t>Aparecida de Sao Manuel</t>
  </si>
  <si>
    <t>Alvacao</t>
  </si>
  <si>
    <t>Doutor Suzano Brandao</t>
  </si>
  <si>
    <t>Maria Alves Galvao da Silva</t>
  </si>
  <si>
    <t>Sebastiao de Andrade</t>
  </si>
  <si>
    <t>Doutor Armando Brandao</t>
  </si>
  <si>
    <t>Major Lindolfo Valadao</t>
  </si>
  <si>
    <t>Joao Galdino Coelho</t>
  </si>
  <si>
    <t>Joao Geraldo</t>
  </si>
  <si>
    <t>Policarpo de Leao</t>
  </si>
  <si>
    <t>Joao Maria Carmona</t>
  </si>
  <si>
    <t>Felipe Salomao</t>
  </si>
  <si>
    <t>Joao Accioli</t>
  </si>
  <si>
    <t>Simao Leitao</t>
  </si>
  <si>
    <t>Salmorao</t>
  </si>
  <si>
    <t>Sebastiao Toledo Bueno</t>
  </si>
  <si>
    <t>Manoel Joao Pereira</t>
  </si>
  <si>
    <t>Dom Joao Maria Ogno</t>
  </si>
  <si>
    <t>Fernao Albernaz</t>
  </si>
  <si>
    <t>Napoleao</t>
  </si>
  <si>
    <t>Frei Damiao</t>
  </si>
  <si>
    <t>Sebastiao Ramos</t>
  </si>
  <si>
    <t>Nossa Senhora da Anunciacao</t>
  </si>
  <si>
    <t>Sao Donato</t>
  </si>
  <si>
    <t>Sao Domingos do Prata</t>
  </si>
  <si>
    <t>Almeida Brandao</t>
  </si>
  <si>
    <t>Jardim Assuncao</t>
  </si>
  <si>
    <t>Joao Marchiori</t>
  </si>
  <si>
    <t>Sebastiao Daniel de Sousa</t>
  </si>
  <si>
    <t>Conceicao do Araguaia</t>
  </si>
  <si>
    <t>Baixa do Riachao</t>
  </si>
  <si>
    <t>Sao Donaciano</t>
  </si>
  <si>
    <t>Doutor Magalhaes da Silveira</t>
  </si>
  <si>
    <t>Mazagao</t>
  </si>
  <si>
    <t>Foz do Jordao</t>
  </si>
  <si>
    <t>Capitao Batista do Prado</t>
  </si>
  <si>
    <t>Sao Saturnino</t>
  </si>
  <si>
    <t>Conselheiro Falcao de Sousa</t>
  </si>
  <si>
    <t>Capitao Manoel Penha</t>
  </si>
  <si>
    <t>Coronel Arquibaldo Jordao</t>
  </si>
  <si>
    <t>Joao Priore</t>
  </si>
  <si>
    <t>Jordao da Costa</t>
  </si>
  <si>
    <t>Joao Bueno Bierrembach</t>
  </si>
  <si>
    <t>Engenheiro Joao Baptista Aranha</t>
  </si>
  <si>
    <t>Doutor Fernando de Magalhaes</t>
  </si>
  <si>
    <t>Pedreira de Magalhaes</t>
  </si>
  <si>
    <t>Joao Caminha Rodrigues</t>
  </si>
  <si>
    <t>Joao Marques Mendes</t>
  </si>
  <si>
    <t>Frei Juliao Romero</t>
  </si>
  <si>
    <t>Aquiles Varejao</t>
  </si>
  <si>
    <t>Jamelao</t>
  </si>
  <si>
    <t>Uacuma</t>
  </si>
  <si>
    <t>Duriao</t>
  </si>
  <si>
    <t>Mangericao</t>
  </si>
  <si>
    <t>Joao Teixeira</t>
  </si>
  <si>
    <t>Ernesto Paixao</t>
  </si>
  <si>
    <t>Joao Luiz Faria</t>
  </si>
  <si>
    <t>Henrique Perdigao</t>
  </si>
  <si>
    <t>Damiao Hudson</t>
  </si>
  <si>
    <t>Joao Chagas</t>
  </si>
  <si>
    <t>Sao Joao dos Campos</t>
  </si>
  <si>
    <t>Padre Estevao de Oliveira</t>
  </si>
  <si>
    <t>Padre Joao de Sales</t>
  </si>
  <si>
    <t>Irmao Nicolau da Fonseca</t>
  </si>
  <si>
    <t>Vereador Cid Galvao da Silva</t>
  </si>
  <si>
    <t>Vereador Cid Galvao</t>
  </si>
  <si>
    <t>Capitao Avelino Carneiro</t>
  </si>
  <si>
    <t>Capitao Rangel</t>
  </si>
  <si>
    <t>Maria Teresa Assuncao</t>
  </si>
  <si>
    <t>Joao Bocarro</t>
  </si>
  <si>
    <t>Sao Mamede</t>
  </si>
  <si>
    <t>Sao Severiano</t>
  </si>
  <si>
    <t>Pigmaleao</t>
  </si>
  <si>
    <t>Maria da Conceicao</t>
  </si>
  <si>
    <t>Abrahao Kaniefsky</t>
  </si>
  <si>
    <t>Capitao Florindo Paganini</t>
  </si>
  <si>
    <t>Joao Quadros</t>
  </si>
  <si>
    <t>Joao Martinho Neto</t>
  </si>
  <si>
    <t>Sao Roberto</t>
  </si>
  <si>
    <t>Sao Quintino</t>
  </si>
  <si>
    <t>Sao Miguel - de 1522 a 3100 - lado par</t>
  </si>
  <si>
    <t>Estevao Libri</t>
  </si>
  <si>
    <t>Dona Aurora Guimaraes</t>
  </si>
  <si>
    <t>Capitao Manoel Prina</t>
  </si>
  <si>
    <t>Salomao Dana</t>
  </si>
  <si>
    <t>Argeu Guimaraes</t>
  </si>
  <si>
    <t>Fortaleza da Conceicao</t>
  </si>
  <si>
    <t>Coronel Joao Rodrigues Bio</t>
  </si>
  <si>
    <t>Sao Celso</t>
  </si>
  <si>
    <t>Emiliana Rosa de Assuncao</t>
  </si>
  <si>
    <t>Conceicao da Aparecida</t>
  </si>
  <si>
    <t>Barao de Sousa Queiroz</t>
  </si>
  <si>
    <t>Joao Caresia</t>
  </si>
  <si>
    <t>Doutor Joao Ribeiro - lado par</t>
  </si>
  <si>
    <t>Joao Siqueira Wolff</t>
  </si>
  <si>
    <t>Padre Joao</t>
  </si>
  <si>
    <t>Paracana</t>
  </si>
  <si>
    <t>Sao Serafim</t>
  </si>
  <si>
    <t>Sebastiao Mariano</t>
  </si>
  <si>
    <t>Conceicao Pereira</t>
  </si>
  <si>
    <t>Sao Vicente do Araguaia</t>
  </si>
  <si>
    <t>Rincao</t>
  </si>
  <si>
    <t>Filipe Galvao</t>
  </si>
  <si>
    <t>Monte Siao</t>
  </si>
  <si>
    <t>Burapao</t>
  </si>
  <si>
    <t>Jacama</t>
  </si>
  <si>
    <t>Puquixa</t>
  </si>
  <si>
    <t>Joao Batista Monte</t>
  </si>
  <si>
    <t>Monsenhor Nelson Romao</t>
  </si>
  <si>
    <t>Arnaldo Joao</t>
  </si>
  <si>
    <t>Alto Sao Joao</t>
  </si>
  <si>
    <t>Joao Jufre</t>
  </si>
  <si>
    <t>Sao Serapiao</t>
  </si>
  <si>
    <t>Adoracao dos Magos</t>
  </si>
  <si>
    <t>Sao Severo</t>
  </si>
  <si>
    <t>Elesbao Veloso</t>
  </si>
  <si>
    <t>Gurjao Neto</t>
  </si>
  <si>
    <t>Joao Peres</t>
  </si>
  <si>
    <t>Demerval Lobao</t>
  </si>
  <si>
    <t>Joao Abib Caram</t>
  </si>
  <si>
    <t>Eduardo Simao</t>
  </si>
  <si>
    <t>Sao Pedro dos Ferros</t>
  </si>
  <si>
    <t>Conceicao da Brejauba</t>
  </si>
  <si>
    <t>Joao Correa de Oliveira</t>
  </si>
  <si>
    <t>Pacheco Jordao</t>
  </si>
  <si>
    <t>Vila Sao Francisco - ZL</t>
  </si>
  <si>
    <t>Vila Sao Francisco</t>
  </si>
  <si>
    <t>Sao Francisco de Assis</t>
  </si>
  <si>
    <t>Boqueirao do Leao</t>
  </si>
  <si>
    <t>Conceicao do Castelo</t>
  </si>
  <si>
    <t>Jardim Sao Nicolau</t>
  </si>
  <si>
    <t>Ribeirao do Pinhal</t>
  </si>
  <si>
    <t>Sertao de Cajazeiras</t>
  </si>
  <si>
    <t>Amparo de Sao Francisco</t>
  </si>
  <si>
    <t>Euclides Pantaleao da Costa</t>
  </si>
  <si>
    <t>Estevao Matias dos Santos</t>
  </si>
  <si>
    <t>Doutor Joao Dorival Cardoso</t>
  </si>
  <si>
    <t>Barao de Tromai</t>
  </si>
  <si>
    <t>Doutor Joao Augusto de Assuncao</t>
  </si>
  <si>
    <t>da Estacao</t>
  </si>
  <si>
    <t>Joao de Luca</t>
  </si>
  <si>
    <t>Joao Miramar</t>
  </si>
  <si>
    <t>Sao Pelegrino</t>
  </si>
  <si>
    <t>Joao Goncalves Ribeiro</t>
  </si>
  <si>
    <t>Badabua</t>
  </si>
  <si>
    <t>Barao de Piratininga</t>
  </si>
  <si>
    <t>Canaa</t>
  </si>
  <si>
    <t>Joao Stoll</t>
  </si>
  <si>
    <t>Maracana-Guacu</t>
  </si>
  <si>
    <t>Barao da Costa Veiga</t>
  </si>
  <si>
    <t>Joao Agostinho</t>
  </si>
  <si>
    <t>dos Guaicanas</t>
  </si>
  <si>
    <t>Capitao Sebastiao Bernardino dos Santos</t>
  </si>
  <si>
    <t>Doutor Salomao de Vasconcelos</t>
  </si>
  <si>
    <t>Almirante Bulcao Viana</t>
  </si>
  <si>
    <t>Joao Capistrano dos Santos</t>
  </si>
  <si>
    <t>Sao Francisco do Vermelho</t>
  </si>
  <si>
    <t>Joao da Silva Machado</t>
  </si>
  <si>
    <t>Miguel Leao</t>
  </si>
  <si>
    <t>Vargeao</t>
  </si>
  <si>
    <t>Joao Saparipo</t>
  </si>
  <si>
    <t>Sao Panfilo</t>
  </si>
  <si>
    <t>Barao de Saica</t>
  </si>
  <si>
    <t>Joao Capellatto</t>
  </si>
  <si>
    <t>Taruma</t>
  </si>
  <si>
    <t>Sao Justino</t>
  </si>
  <si>
    <t>Joao Paiva</t>
  </si>
  <si>
    <t>Joao Theodoro Guimaraes</t>
  </si>
  <si>
    <t>Simao Catel</t>
  </si>
  <si>
    <t>Joao Francisco Bellegarde</t>
  </si>
  <si>
    <t>Sao Diogo</t>
  </si>
  <si>
    <t>Domerinda Maria da Conceicao</t>
  </si>
  <si>
    <t>Joao da Cunha Lobo</t>
  </si>
  <si>
    <t>Joao Barbosa Ortiz</t>
  </si>
  <si>
    <t>Galvao da Fontoura</t>
  </si>
  <si>
    <t>Fernao Alves</t>
  </si>
  <si>
    <t>Conceicao do Rio Verde</t>
  </si>
  <si>
    <t>Quartel de Sao Joao</t>
  </si>
  <si>
    <t>Fernao Mendes Pinto</t>
  </si>
  <si>
    <t>de Pedestre Mansidao</t>
  </si>
  <si>
    <t>Conceicao dos Ouros</t>
  </si>
  <si>
    <t>Doutor Joao Joaquim Gouveia</t>
  </si>
  <si>
    <t>Joao Marcelino de Souza Gonzaga</t>
  </si>
  <si>
    <t>Rubens Galvao de Franca</t>
  </si>
  <si>
    <t>Raimundo Brandao Cela</t>
  </si>
  <si>
    <t>Professor Adriao Bernardes</t>
  </si>
  <si>
    <t>Sao Joaquim da Barra</t>
  </si>
  <si>
    <t>Simao Bueno da Silva</t>
  </si>
  <si>
    <t>Joao Batista de Oliveira</t>
  </si>
  <si>
    <t>Sebastiao Cruz</t>
  </si>
  <si>
    <t>Elias Guimaraes</t>
  </si>
  <si>
    <t>Romao Gomes Portao</t>
  </si>
  <si>
    <t>Sebastiao Zaque Pedro</t>
  </si>
  <si>
    <t>Joao Ribeiro Pereira</t>
  </si>
  <si>
    <t>Maria Jovita da Conceicao</t>
  </si>
  <si>
    <t>Joao Spinola Carneiro Filho</t>
  </si>
  <si>
    <t>Cinturao Verde</t>
  </si>
  <si>
    <t>Joao Batista</t>
  </si>
  <si>
    <t>Nova Uniao</t>
  </si>
  <si>
    <t>Sao Salvador</t>
  </si>
  <si>
    <t>Acafrao</t>
  </si>
  <si>
    <t>Capitao Godofredo Goncalves da Silva</t>
  </si>
  <si>
    <t>Mata de Sao Joao</t>
  </si>
  <si>
    <t>Sao Vicente de Minas</t>
  </si>
  <si>
    <t>Reverendo Joao Euclides Pereira</t>
  </si>
  <si>
    <t>Benevenuto de Magalhaes Taques</t>
  </si>
  <si>
    <t>Arama Grande</t>
  </si>
  <si>
    <t>Teresa Maria Conceicao</t>
  </si>
  <si>
    <t>Joao Carreiro Fiel</t>
  </si>
  <si>
    <t>Maria da Conceicao Fernandes</t>
  </si>
  <si>
    <t>Joao Ferreira Paulino</t>
  </si>
  <si>
    <t>Cosme e Damiao</t>
  </si>
  <si>
    <t>Conquista Povao Colorado</t>
  </si>
  <si>
    <t>Ubirata</t>
  </si>
  <si>
    <t>Banzao</t>
  </si>
  <si>
    <t>Bequimao</t>
  </si>
  <si>
    <t>Sao Miguel - de 3102 a 4470 - lado par</t>
  </si>
  <si>
    <t>Sao Miguel - de 4472 a 5700 - lado par</t>
  </si>
  <si>
    <t>Capitao Anselmo Barcelos</t>
  </si>
  <si>
    <t>Sebastiao Fernandes</t>
  </si>
  <si>
    <t>Maria Paulina da Conceicao</t>
  </si>
  <si>
    <t>Sebastiao da Silva Bueno</t>
  </si>
  <si>
    <t>Amador Galvao de Franca Filho</t>
  </si>
  <si>
    <t>Sao Sebastiao do Oeste</t>
  </si>
  <si>
    <t>Fernao Lobo</t>
  </si>
  <si>
    <t>Joao de Leao</t>
  </si>
  <si>
    <t>Conceicao do Formoso</t>
  </si>
  <si>
    <t>Conceicao da Pedra</t>
  </si>
  <si>
    <t>Padre Joao de Castro e Costa</t>
  </si>
  <si>
    <t>Sebastiao Muniz</t>
  </si>
  <si>
    <t>Joao Batista de Toledo</t>
  </si>
  <si>
    <t>Joao Muniz da Costa</t>
  </si>
  <si>
    <t>Sebastiao da Assuncao</t>
  </si>
  <si>
    <t>Joao Batista Lima</t>
  </si>
  <si>
    <t>Revolucao Nativista de 1817</t>
  </si>
  <si>
    <t>Jardim Novo Carrao</t>
  </si>
  <si>
    <t>Sao Miguel do Guama</t>
  </si>
  <si>
    <t>Sao Rufino</t>
  </si>
  <si>
    <t>Joao Guiller</t>
  </si>
  <si>
    <t>Sebastiao Marchesoni</t>
  </si>
  <si>
    <t>Barracao da Castanheira</t>
  </si>
  <si>
    <t>Padre Joao Ribeiro Pessoa</t>
  </si>
  <si>
    <t>Sao Benedito do Rio Preto</t>
  </si>
  <si>
    <t>Joao Jacinto Silva</t>
  </si>
  <si>
    <t>Vando Guimaraes Soares</t>
  </si>
  <si>
    <t>Joao Ferreira Neves</t>
  </si>
  <si>
    <t>Conceicao da Boa Vista</t>
  </si>
  <si>
    <t>Estevao do Loreto</t>
  </si>
  <si>
    <t>Ernesto Cibrao</t>
  </si>
  <si>
    <t>Sao Francisco de Paula</t>
  </si>
  <si>
    <t>Joao Freire de Lima</t>
  </si>
  <si>
    <t>Joao da Praia</t>
  </si>
  <si>
    <t>Joao Ceresini</t>
  </si>
  <si>
    <t>Pastor Joao Korps</t>
  </si>
  <si>
    <t>Gastao Fausto</t>
  </si>
  <si>
    <t>Joao Berardi</t>
  </si>
  <si>
    <t>Joao Guilherme Daddi</t>
  </si>
  <si>
    <t>Daniel da Anunciacao</t>
  </si>
  <si>
    <t>Joao Lafinur</t>
  </si>
  <si>
    <t>Irmao Leao Criveller</t>
  </si>
  <si>
    <t>Arao Reis</t>
  </si>
  <si>
    <t>Grao Cairo</t>
  </si>
  <si>
    <t>Constelacao do Cisne</t>
  </si>
  <si>
    <t>Flor da Manha</t>
  </si>
  <si>
    <t>Sao Joao do Oriente</t>
  </si>
  <si>
    <t>Barao Amaral do Cabo Frio (Tanque)</t>
  </si>
  <si>
    <t>Jardim Sao Gabriel</t>
  </si>
  <si>
    <t>Sao Pedro da Uniao</t>
  </si>
  <si>
    <t>Cidade Sao Mateus</t>
  </si>
  <si>
    <t>Joao Gomes Pereira</t>
  </si>
  <si>
    <t>Edson Mendo Leitao</t>
  </si>
  <si>
    <t>Adao Lorenzini</t>
  </si>
  <si>
    <t>Joao Cocca</t>
  </si>
  <si>
    <t>Sao Mateus</t>
  </si>
  <si>
    <t>Francisco de Magalhaes</t>
  </si>
  <si>
    <t>Sebastiao de Mendonca</t>
  </si>
  <si>
    <t>Joao Marcelino Arroyo</t>
  </si>
  <si>
    <t>Joao Colloca</t>
  </si>
  <si>
    <t>Doutor Joao Sodini</t>
  </si>
  <si>
    <t>Maestro Joao Balan</t>
  </si>
  <si>
    <t>Embaixador Ildefonso Falcao</t>
  </si>
  <si>
    <t>Tita Ruffo</t>
  </si>
  <si>
    <t>Doutor Raul Manso Sayao Filho</t>
  </si>
  <si>
    <t>Joao Batista Bianchi</t>
  </si>
  <si>
    <t>Joao Velho do Rego</t>
  </si>
  <si>
    <t>Joao Remirao</t>
  </si>
  <si>
    <t>Sebastiao Pimentel</t>
  </si>
  <si>
    <t>Simao da Silva</t>
  </si>
  <si>
    <t>Doutor Galvao Guimaraes</t>
  </si>
  <si>
    <t>Joao Kepler</t>
  </si>
  <si>
    <t>Gastao de Almeida</t>
  </si>
  <si>
    <t>Joao Baruel</t>
  </si>
  <si>
    <t>Sebastiao Camacho</t>
  </si>
  <si>
    <t>Heitor Beltrao</t>
  </si>
  <si>
    <t>Joao Peres Calhamares</t>
  </si>
  <si>
    <t>Joao Pires Monteiro</t>
  </si>
  <si>
    <t>Joao Rodrigues Ruiz</t>
  </si>
  <si>
    <t>Manuel Joao da Silva</t>
  </si>
  <si>
    <t>Joao Garcia Gimenez</t>
  </si>
  <si>
    <t>Joao Lopes de Lima</t>
  </si>
  <si>
    <t>Joao das Neves</t>
  </si>
  <si>
    <t>Joao Reis Lopes</t>
  </si>
  <si>
    <t>Soldado Joao Soares Pimentel</t>
  </si>
  <si>
    <t>Cabo Gastao Gama</t>
  </si>
  <si>
    <t>Sargento Oswaldo Conceicao</t>
  </si>
  <si>
    <t>Soldado Benoni Falcao Gouveia</t>
  </si>
  <si>
    <t>Estevao Fainor</t>
  </si>
  <si>
    <t>Joao Calvino</t>
  </si>
  <si>
    <t>Joao Legrenzi</t>
  </si>
  <si>
    <t>Joao Batista Blache</t>
  </si>
  <si>
    <t>Joao Absil</t>
  </si>
  <si>
    <t>Joao Carlos Clari</t>
  </si>
  <si>
    <t>Maria da Conceicao Stanwez</t>
  </si>
  <si>
    <t>Jardim Sao Roberto</t>
  </si>
  <si>
    <t>Reducao de Taven</t>
  </si>
  <si>
    <t>Hortela do Campo</t>
  </si>
  <si>
    <t>de Pedestre Riachao das Neves</t>
  </si>
  <si>
    <t>Beltrao</t>
  </si>
  <si>
    <t>Arrastao</t>
  </si>
  <si>
    <t>Pedro Goncalves Varejao</t>
  </si>
  <si>
    <t>Joao Tobias Rebelo</t>
  </si>
  <si>
    <t>Abrao Dib</t>
  </si>
  <si>
    <t>Engenheiro Armando Joao Miglioli</t>
  </si>
  <si>
    <t>Professor Joao Marinho</t>
  </si>
  <si>
    <t>Joao Xavier de Oliveira</t>
  </si>
  <si>
    <t>Olney Sao Paulo</t>
  </si>
  <si>
    <t>Cubatao - de 222 a 482 - lado par</t>
  </si>
  <si>
    <t>Cubatao - de 484 a 770 - lado par</t>
  </si>
  <si>
    <t>Cubatao - de 772 a 1072 - lado par</t>
  </si>
  <si>
    <t>Cubatao - de 1074 ao fim - lado par</t>
  </si>
  <si>
    <t>Capitao Cavalcanti</t>
  </si>
  <si>
    <t>Professor Frontino Guimaraes</t>
  </si>
  <si>
    <t>Sao Paulino</t>
  </si>
  <si>
    <t>Sao Severino</t>
  </si>
  <si>
    <t>Capitao Macedo</t>
  </si>
  <si>
    <t>Napoleao de Barros - de 301/302 a 499/500</t>
  </si>
  <si>
    <t>Napoleao de Barros - de 501/502 a 949/950</t>
  </si>
  <si>
    <t>Napoleao de Barros - de 951/952 ao fim</t>
  </si>
  <si>
    <t>Doutor Haberbeck Brandao</t>
  </si>
  <si>
    <t>Sao Giusto</t>
  </si>
  <si>
    <t>Prestes Joao</t>
  </si>
  <si>
    <t>Dom Joao VI</t>
  </si>
  <si>
    <t>Joao de Castilho</t>
  </si>
  <si>
    <t>Guapua</t>
  </si>
  <si>
    <t>Sao Nicolau de Crissa</t>
  </si>
  <si>
    <t>Comendador Joao Gabriel</t>
  </si>
  <si>
    <t>Leao Belenki</t>
  </si>
  <si>
    <t>Capitao Caetano Joao Batista</t>
  </si>
  <si>
    <t>Joao Vilhema</t>
  </si>
  <si>
    <t>dos Guaicanas - de 653/654 a 1231/1232</t>
  </si>
  <si>
    <t>dos Guaicanas - de 1233/1234 ao fim</t>
  </si>
  <si>
    <t>Sorimas</t>
  </si>
  <si>
    <t>Estevao Sandri</t>
  </si>
  <si>
    <t>Deputado Joao Bravo Caldeira</t>
  </si>
  <si>
    <t>Joao Carlos Mallet</t>
  </si>
  <si>
    <t>Moreira Guimaraes - lado par</t>
  </si>
  <si>
    <t>Joao Juliao da Costa Aguiar</t>
  </si>
  <si>
    <t>Aratas - de 243/244 a 461/462</t>
  </si>
  <si>
    <t>Aratas - de 463/464 a 601/602</t>
  </si>
  <si>
    <t>Aratas - de 603/604 a 701/702</t>
  </si>
  <si>
    <t>Aratas - de 703/704 a 1101/1102</t>
  </si>
  <si>
    <t>Aratas - de 1103/1104 a 1501/1502</t>
  </si>
  <si>
    <t>Aratas - de 1503/1504 ao fim</t>
  </si>
  <si>
    <t>Joao Baptista da Rocha Correa</t>
  </si>
  <si>
    <t>Desembargador Aragao</t>
  </si>
  <si>
    <t>Simao Pereira</t>
  </si>
  <si>
    <t>Barao de Anhumas</t>
  </si>
  <si>
    <t>da Uniao - de 217/218 ao fim</t>
  </si>
  <si>
    <t>Guimaraes Passos - de 351/352 ao fim</t>
  </si>
  <si>
    <t>Joao do Prado</t>
  </si>
  <si>
    <t>Doutor Joao Maia</t>
  </si>
  <si>
    <t>Conceicao Veloso</t>
  </si>
  <si>
    <t>Bartolomeu de Gusmao - de 355/356 ao fim</t>
  </si>
  <si>
    <t>General Gurjao</t>
  </si>
  <si>
    <t>Joao Batista Monteiro</t>
  </si>
  <si>
    <t>Joao Alves dos Santos</t>
  </si>
  <si>
    <t>Joao Lopes</t>
  </si>
  <si>
    <t>Sao Gilberto</t>
  </si>
  <si>
    <t>Sao Samuel</t>
  </si>
  <si>
    <t>Capitao Rosendo</t>
  </si>
  <si>
    <t>Joao Baptistussi</t>
  </si>
  <si>
    <t>Professor Abraao de Morais - de 0936 ao fim - lado p</t>
  </si>
  <si>
    <t>Capitao Lacerda Cardim</t>
  </si>
  <si>
    <t>Maestro Joao Batista Juliao</t>
  </si>
  <si>
    <t>Barao de Taquari</t>
  </si>
  <si>
    <t>Coronel Deraldo Jordao</t>
  </si>
  <si>
    <t>Dom Sebastiao do Rego</t>
  </si>
  <si>
    <t>Professora Guaraciaba Mourao Trindade</t>
  </si>
  <si>
    <t>Ramalho Ortigao</t>
  </si>
  <si>
    <t>Lourival Sebastiao Ramos</t>
  </si>
  <si>
    <t>Joao Franco Lopes</t>
  </si>
  <si>
    <t>Tristao de Oliveira</t>
  </si>
  <si>
    <t>Dom Manuel da Ressurreicao</t>
  </si>
  <si>
    <t>Dom Pero Leitao</t>
  </si>
  <si>
    <t>Tristao Mariano</t>
  </si>
  <si>
    <t>General Camisao</t>
  </si>
  <si>
    <t>Engenheiro Joao Monteiro da Gama</t>
  </si>
  <si>
    <t>Catulo da Paixao Cearense - de 401/402 ao fim</t>
  </si>
  <si>
    <t>Capitao Guilherme Pompeu</t>
  </si>
  <si>
    <t>Albano Antunes Rojao</t>
  </si>
  <si>
    <t>Joao Rugna</t>
  </si>
  <si>
    <t>Alberico Galvao Bueno</t>
  </si>
  <si>
    <t>Joao Jaures</t>
  </si>
  <si>
    <t>Augusta Magalhaes</t>
  </si>
  <si>
    <t>Ibiapora</t>
  </si>
  <si>
    <t>Joao de Santa Maria</t>
  </si>
  <si>
    <t>Professor Joao Vampre</t>
  </si>
  <si>
    <t>Joao Acquati</t>
  </si>
  <si>
    <t>Professor Joao Ortale</t>
  </si>
  <si>
    <t>Joao Gillin</t>
  </si>
  <si>
    <t>Evolucao - de 561/562 ao fim</t>
  </si>
  <si>
    <t>Sem Denominacao</t>
  </si>
  <si>
    <t>Joao David</t>
  </si>
  <si>
    <t>Sao Carmine</t>
  </si>
  <si>
    <t>Oscar Baldijao</t>
  </si>
  <si>
    <t>Romao Puiggari - de 801/802 ao fim</t>
  </si>
  <si>
    <t>Joao Zangrandi</t>
  </si>
  <si>
    <t>Jardim Vergueiro - Sacoma</t>
  </si>
  <si>
    <t>Simao Lopes - de 851/852 ao fim</t>
  </si>
  <si>
    <t>Joao Correa de Brito</t>
  </si>
  <si>
    <t>Joao Elias Abdallah</t>
  </si>
  <si>
    <t>do Baiao</t>
  </si>
  <si>
    <t>Sao Magno</t>
  </si>
  <si>
    <t>Joao Antunes dos Reis</t>
  </si>
  <si>
    <t>Sao Alfeu</t>
  </si>
  <si>
    <t>Sebastiao Sarmento Mena</t>
  </si>
  <si>
    <t>Roldao Euphrasio Leal</t>
  </si>
  <si>
    <t>Joao Souto</t>
  </si>
  <si>
    <t>de Pedestre Forte de Sao Gabriel</t>
  </si>
  <si>
    <t>Almirante Joao de Faria Lima</t>
  </si>
  <si>
    <t>Sebastiao Domingues</t>
  </si>
  <si>
    <t>de Pedestre Barao Joao de Ataliba</t>
  </si>
  <si>
    <t>Nossa Senhora da Encarnacao - de 401/402 ao fim</t>
  </si>
  <si>
    <t>Maestro Joao Sepe</t>
  </si>
  <si>
    <t>Irmao Pio</t>
  </si>
  <si>
    <t>Manuel Girao</t>
  </si>
  <si>
    <t>Jardim Santa Cruz - Sacoma</t>
  </si>
  <si>
    <t>Frei Paulo da Conceicao</t>
  </si>
  <si>
    <t>Sao Marcos</t>
  </si>
  <si>
    <t>Professor Arnaldo Joao Semeraro</t>
  </si>
  <si>
    <t>Joao Goncalves de Souza</t>
  </si>
  <si>
    <t>Manuel da Ressurreicao</t>
  </si>
  <si>
    <t>Joao Ricardo da Silva</t>
  </si>
  <si>
    <t>General Evandro Conceicao Del Corona</t>
  </si>
  <si>
    <t>Abrahao Goncalves Braga</t>
  </si>
  <si>
    <t>Joao Alves Viana</t>
  </si>
  <si>
    <t>Gastao Formenti</t>
  </si>
  <si>
    <t>Benedito Sebastiao de Faria</t>
  </si>
  <si>
    <t>Professor Joao Ramos da Costa</t>
  </si>
  <si>
    <t>da Libertacao (Cj Hab Jd Celeste II)</t>
  </si>
  <si>
    <t>Sacoma</t>
  </si>
  <si>
    <t>Joao Verginelli</t>
  </si>
  <si>
    <t>Sargento-Mor Joao de Souza</t>
  </si>
  <si>
    <t>Brigadeiro Jordao</t>
  </si>
  <si>
    <t>Barao de Resende</t>
  </si>
  <si>
    <t>Joao Artacho Jurado</t>
  </si>
  <si>
    <t>Monsenhor Joao Pheeney Camargo e Silva</t>
  </si>
  <si>
    <t>Joao Batista Duarte</t>
  </si>
  <si>
    <t>Joao Yasbek</t>
  </si>
  <si>
    <t>Siqueira Bulcao</t>
  </si>
  <si>
    <t>Forte de Sao Bartolomeu</t>
  </si>
  <si>
    <t>Capitao Mendes Flores</t>
  </si>
  <si>
    <t>Joao Milton Galdao</t>
  </si>
  <si>
    <t>Grande Sao Paulo</t>
  </si>
  <si>
    <t>Falcao Lacerda</t>
  </si>
  <si>
    <t>Brigadeiro Guimaraes</t>
  </si>
  <si>
    <t>Barao do Rio Prata</t>
  </si>
  <si>
    <t>Joao Louro</t>
  </si>
  <si>
    <t>Salomao</t>
  </si>
  <si>
    <t>Joao Xavier</t>
  </si>
  <si>
    <t>de Pedestre Boa Visao</t>
  </si>
  <si>
    <t>Uniao dos Moradores</t>
  </si>
  <si>
    <t>Capitao dos Mares</t>
  </si>
  <si>
    <t>Capitao do Mato</t>
  </si>
  <si>
    <t>Flor de Sao Francisco</t>
  </si>
  <si>
    <t>Flores de Sao Pedro</t>
  </si>
  <si>
    <t>Joao Miranda</t>
  </si>
  <si>
    <t>Alaor Garcia Guimaraes</t>
  </si>
  <si>
    <t>Joao Lamas</t>
  </si>
  <si>
    <t>Joao Lanhoso</t>
  </si>
  <si>
    <t>Leao Tolstoi</t>
  </si>
  <si>
    <t>Joao Capell</t>
  </si>
  <si>
    <t>Sylvio Guimaraes de Assis</t>
  </si>
  <si>
    <t>Pantaleao Dantas</t>
  </si>
  <si>
    <t>Sao Crispim</t>
  </si>
  <si>
    <t>Joao Canzi</t>
  </si>
  <si>
    <t>Vila Arapua</t>
  </si>
  <si>
    <t>Fernao Munhoz</t>
  </si>
  <si>
    <t>Joao Homem</t>
  </si>
  <si>
    <t>Sao Silvestre</t>
  </si>
  <si>
    <t>Joao de Araripe Macedo</t>
  </si>
  <si>
    <t>Francisco Marinho de Gusmao</t>
  </si>
  <si>
    <t>Joao Vicente Brito Filho</t>
  </si>
  <si>
    <t>Abrahao Mussa</t>
  </si>
  <si>
    <t>Adao Delphino</t>
  </si>
  <si>
    <t>Sebastiao Pereira da Silva</t>
  </si>
  <si>
    <t>Moacir Guimaraes</t>
  </si>
  <si>
    <t>Karam Simao Racy</t>
  </si>
  <si>
    <t>Joao de Castro Rebelo</t>
  </si>
  <si>
    <t>Sao Silvino</t>
  </si>
  <si>
    <t>Barao de Loreto</t>
  </si>
  <si>
    <t>Padre Serrao</t>
  </si>
  <si>
    <t>Estevao Porto</t>
  </si>
  <si>
    <t>Frei Durao</t>
  </si>
  <si>
    <t>da Transmissao</t>
  </si>
  <si>
    <t>Capao do Rego</t>
  </si>
  <si>
    <t>Santo Antao</t>
  </si>
  <si>
    <t>Frei Joao</t>
  </si>
  <si>
    <t>Capichana</t>
  </si>
  <si>
    <t>Barao de Studart</t>
  </si>
  <si>
    <t>Regino Aragao</t>
  </si>
  <si>
    <t>Abrahao Calux</t>
  </si>
  <si>
    <t>Ribeirao Bonito</t>
  </si>
  <si>
    <t>Joao Mafra</t>
  </si>
  <si>
    <t>Joana de Gusmao</t>
  </si>
  <si>
    <t>Joao Batista Bonamini</t>
  </si>
  <si>
    <t>Capao da Serra</t>
  </si>
  <si>
    <t>Joao Rodrigues</t>
  </si>
  <si>
    <t>do Boqueirao</t>
  </si>
  <si>
    <t>Padre Luiz da Gra</t>
  </si>
  <si>
    <t>Maria da Conceicao Maciel de Barros</t>
  </si>
  <si>
    <t>Tenente Joao Pereira de Andrade</t>
  </si>
  <si>
    <t>Agha Riza</t>
  </si>
  <si>
    <t>Sebastiao Guimaraes Correa</t>
  </si>
  <si>
    <t>Abraao Miguel do Carmo</t>
  </si>
  <si>
    <t>Arapua</t>
  </si>
  <si>
    <t>Engenheiro Maury de Freitas Juliao</t>
  </si>
  <si>
    <t>Simao da Matta</t>
  </si>
  <si>
    <t>Joao Baptista Ventura</t>
  </si>
  <si>
    <t>Joao Sorbello</t>
  </si>
  <si>
    <t>Danca do Manjericao</t>
  </si>
  <si>
    <t>General Gastao Goulart</t>
  </si>
  <si>
    <t>Dom Joao de Cambui</t>
  </si>
  <si>
    <t>Jaguarao</t>
  </si>
  <si>
    <t>Joao Wesley</t>
  </si>
  <si>
    <t>Padre Umberto Gambarra Galvao</t>
  </si>
  <si>
    <t>Barao de Angra</t>
  </si>
  <si>
    <t>Tristao da Silva</t>
  </si>
  <si>
    <t>dos Capinas</t>
  </si>
  <si>
    <t>Joao Turriano</t>
  </si>
  <si>
    <t>Capitao Valdir Alves de Siqueira</t>
  </si>
  <si>
    <t>Marechal Joao Batista Matos</t>
  </si>
  <si>
    <t>Joao Batista dos Santos</t>
  </si>
  <si>
    <t>Folha da Manha</t>
  </si>
  <si>
    <t>Maria Augusta Juliao</t>
  </si>
  <si>
    <t>Joao Maria de Almeida</t>
  </si>
  <si>
    <t>Sao Simao</t>
  </si>
  <si>
    <t>Sebastiao Sisson</t>
  </si>
  <si>
    <t>Estevao Gomes Cabral</t>
  </si>
  <si>
    <t>Padre Joao Rebelo</t>
  </si>
  <si>
    <t>Joao Xavier de Matos</t>
  </si>
  <si>
    <t>Sao Pedro do Sul</t>
  </si>
  <si>
    <t>Simao Rodrigues</t>
  </si>
  <si>
    <t>Perdigao Nogueira</t>
  </si>
  <si>
    <t>Coronel Joao Gabi</t>
  </si>
  <si>
    <t>Joao Salem</t>
  </si>
  <si>
    <t>Marques Perdigao</t>
  </si>
  <si>
    <t>Turumas</t>
  </si>
  <si>
    <t>Joao Pedro Cardoso - de 301/302 ao fim</t>
  </si>
  <si>
    <t>General Pantaleao Teles</t>
  </si>
  <si>
    <t>Eduardo de Magalhaes</t>
  </si>
  <si>
    <t>Joao de Lery</t>
  </si>
  <si>
    <t>Ministro Guimaraes Natal</t>
  </si>
  <si>
    <t>Guedes Galvao</t>
  </si>
  <si>
    <t>Ciridiao Durval</t>
  </si>
  <si>
    <t>Gastao da Cunha</t>
  </si>
  <si>
    <t>Joao da Matta Saraiva</t>
  </si>
  <si>
    <t>Constelacao do Cruzeiro</t>
  </si>
  <si>
    <t>Joao Pedreira Duprat</t>
  </si>
  <si>
    <t>Joao Noel Von Sonnleithner</t>
  </si>
  <si>
    <t>Joao Elias Calache</t>
  </si>
  <si>
    <t>Joao Barreto de Menezes</t>
  </si>
  <si>
    <t>Luiz Gomes de Sao Tiago</t>
  </si>
  <si>
    <t>Estevao Mendonca</t>
  </si>
  <si>
    <t>Barao de Santa Marta</t>
  </si>
  <si>
    <t>Franklin Magalhaes</t>
  </si>
  <si>
    <t>Simao Rocha</t>
  </si>
  <si>
    <t>Joao Manoel Clemente</t>
  </si>
  <si>
    <t>Joao Manoel de Faria</t>
  </si>
  <si>
    <t>Vereador Joao de Luca - de 1301/1302 ao fim</t>
  </si>
  <si>
    <t>Professor Joao Marques de Castro</t>
  </si>
  <si>
    <t>Napoleao Menezes</t>
  </si>
  <si>
    <t>Irma Maria Ruman</t>
  </si>
  <si>
    <t>Paulo Rodrigues Durao</t>
  </si>
  <si>
    <t>Joao de Lana</t>
  </si>
  <si>
    <t>Joao Sabetta</t>
  </si>
  <si>
    <t>Joao Bethcem Moreira Filho</t>
  </si>
  <si>
    <t>Joao Garcia Dutra</t>
  </si>
  <si>
    <t>Clineu Braga de Magalhaes</t>
  </si>
  <si>
    <t>Salvador Rodrigues Negrao</t>
  </si>
  <si>
    <t>Joao Luis de Campos</t>
  </si>
  <si>
    <t>Joao Wezassek</t>
  </si>
  <si>
    <t>Sebastiao Rodrigues Braga</t>
  </si>
  <si>
    <t>Joao da Veiga Bueno</t>
  </si>
  <si>
    <t>Joao Zanco</t>
  </si>
  <si>
    <t>Joao Benito</t>
  </si>
  <si>
    <t>Manuel Joao Barcelos</t>
  </si>
  <si>
    <t>Joao Martins Bertanha</t>
  </si>
  <si>
    <t>do Espigao</t>
  </si>
  <si>
    <t>Jaime de Magalhaes Lima</t>
  </si>
  <si>
    <t>Duarte Galvao</t>
  </si>
  <si>
    <t>Professor Nelson Abrao</t>
  </si>
  <si>
    <t>Professor Joao Moreira da Rocha</t>
  </si>
  <si>
    <t>Barao de Caxias</t>
  </si>
  <si>
    <t>Dom Joao Soares Coelho</t>
  </si>
  <si>
    <t>Juliao Carrilho</t>
  </si>
  <si>
    <t>Quietacao</t>
  </si>
  <si>
    <t>Salim Abrahao Jabur</t>
  </si>
  <si>
    <t>Sao Paulo dos Agudos</t>
  </si>
  <si>
    <t>Sao Joao da Boa Vista</t>
  </si>
  <si>
    <t>Jardim Sul Sao Paulo</t>
  </si>
  <si>
    <t>Joao Antoniazzi</t>
  </si>
  <si>
    <t>Affonso Simao</t>
  </si>
  <si>
    <t>Joao Pedro Ribeiro</t>
  </si>
  <si>
    <t>Joao Maria Silveira Marques</t>
  </si>
  <si>
    <t>Sebastiao Vana</t>
  </si>
  <si>
    <t>Joao Tenerem</t>
  </si>
  <si>
    <t>Fernao da Silveira</t>
  </si>
  <si>
    <t>Adao Aranha</t>
  </si>
  <si>
    <t>Sebastiao Afonso</t>
  </si>
  <si>
    <t>Francisco Rosa de Arzao</t>
  </si>
  <si>
    <t>Maria Conceicao Morale Miragaia</t>
  </si>
  <si>
    <t>Joao Moretti</t>
  </si>
  <si>
    <t>Capitao Azarias Vicente Rodrigues Ferreira</t>
  </si>
  <si>
    <t>Gabao</t>
  </si>
  <si>
    <t>Baltazar Gomes de Alarcao</t>
  </si>
  <si>
    <t>Estevao de Albuquerque</t>
  </si>
  <si>
    <t>Professor Freitas Juliao</t>
  </si>
  <si>
    <t>Capitao John Cordeiro e Silva</t>
  </si>
  <si>
    <t>Barao de Mondim</t>
  </si>
  <si>
    <t>Elegia de Verao</t>
  </si>
  <si>
    <t>Embalo da Cancao</t>
  </si>
  <si>
    <t>O Estado de Sao Paulo</t>
  </si>
  <si>
    <t>Sao Marcos Evangelista</t>
  </si>
  <si>
    <t>Professor Joao de Aguiar Pupo</t>
  </si>
  <si>
    <t>Rodolpho Brandao</t>
  </si>
  <si>
    <t>Nelson Tigrao</t>
  </si>
  <si>
    <t>Dom Joao dos Santos</t>
  </si>
  <si>
    <t>Padre Estevao Maria</t>
  </si>
  <si>
    <t>Sao Joao de Brito</t>
  </si>
  <si>
    <t>Joao Soares de Souza</t>
  </si>
  <si>
    <t>Manuel Rodrigues Mexelhao</t>
  </si>
  <si>
    <t>Pedro Fernandes Aragao</t>
  </si>
  <si>
    <t>Jardim Sao Jorge</t>
  </si>
  <si>
    <t>Jardim Sao Carlos - ZS</t>
  </si>
  <si>
    <t>Jardim Sao Carlos</t>
  </si>
  <si>
    <t>Sylvia de Moraes Brandao</t>
  </si>
  <si>
    <t>Joao Batista Di Vitoriano</t>
  </si>
  <si>
    <t>Joao Peixoto Viegas</t>
  </si>
  <si>
    <t>Joao Rocha</t>
  </si>
  <si>
    <t>Joao dos Santos Werneck</t>
  </si>
  <si>
    <t>Inspiracao</t>
  </si>
  <si>
    <t>Joao Valentim da Cruz</t>
  </si>
  <si>
    <t>Fernando Melao Martini</t>
  </si>
  <si>
    <t>Engenheiro Joao Lang</t>
  </si>
  <si>
    <t>Joao Ferreira de Abreu</t>
  </si>
  <si>
    <t>Frei Pantaleao de Aveiro</t>
  </si>
  <si>
    <t>Joao Scatamacchia</t>
  </si>
  <si>
    <t>Joao Francisco de Moura</t>
  </si>
  <si>
    <t>Joao Bressane</t>
  </si>
  <si>
    <t>Sao Constantino</t>
  </si>
  <si>
    <t>Sao Estanislau</t>
  </si>
  <si>
    <t>Sao Francisco Xavier</t>
  </si>
  <si>
    <t>Sao Canuto</t>
  </si>
  <si>
    <t>Sao Joao da Madeira</t>
  </si>
  <si>
    <t>Joao Batista Silveira</t>
  </si>
  <si>
    <t>Joao Alberto Sales</t>
  </si>
  <si>
    <t>Joao Garibaldi dos Santos</t>
  </si>
  <si>
    <t>Joao de Montes</t>
  </si>
  <si>
    <t>Joao Barroso</t>
  </si>
  <si>
    <t>Padre Simao Vasconcelos</t>
  </si>
  <si>
    <t>Conceicao da Boa Viagem</t>
  </si>
  <si>
    <t>Dom Joao Batista Neri</t>
  </si>
  <si>
    <t>Padre Joao Pedro Gay</t>
  </si>
  <si>
    <t>Joao Bley Filho</t>
  </si>
  <si>
    <t>Maria Josefina da Conceicao</t>
  </si>
  <si>
    <t>Estevao Ferrara</t>
  </si>
  <si>
    <t>Barao do Batovi</t>
  </si>
  <si>
    <t>Joao Baptista Canto</t>
  </si>
  <si>
    <t>Estevao Brett</t>
  </si>
  <si>
    <t>Aldo Joao Rinaldi</t>
  </si>
  <si>
    <t>Joao de Santana Bormann</t>
  </si>
  <si>
    <t>Irene Garcia Ferrao</t>
  </si>
  <si>
    <t>Sebastiao Pedroso</t>
  </si>
  <si>
    <t>Joao Alves de Almeida</t>
  </si>
  <si>
    <t>Ligacao</t>
  </si>
  <si>
    <t>Chapadao</t>
  </si>
  <si>
    <t>Vila Nova Conceicao</t>
  </si>
  <si>
    <t>Doutor Joao Borges Filho</t>
  </si>
  <si>
    <t>Joao Lourenco - de 641/642 ao fim</t>
  </si>
  <si>
    <t>Bueno Brandao - de 201/202 ao fim</t>
  </si>
  <si>
    <t>Cidade de Milao</t>
  </si>
  <si>
    <t>Pavao - de 411/412 a 519/520</t>
  </si>
  <si>
    <t>Pavao - de 521/522 ao fim</t>
  </si>
  <si>
    <t>Luiz Brandao</t>
  </si>
  <si>
    <t>Coronel Davio Espiridiao</t>
  </si>
  <si>
    <t>Tenente Negrao</t>
  </si>
  <si>
    <t>Japao</t>
  </si>
  <si>
    <t>Tabapua - de 362 a 570 - lado par</t>
  </si>
  <si>
    <t>Tabapua - de 572 a 780 - lado par</t>
  </si>
  <si>
    <t>Tabapua - de 782 a 980 - lado par</t>
  </si>
  <si>
    <t>Tabapua - de 982 a 1370 - lado par</t>
  </si>
  <si>
    <t>Tabapua - de 1372 ao fim - lado par</t>
  </si>
  <si>
    <t>Napoleao Michel</t>
  </si>
  <si>
    <t>Dom Gastao Liberal Pinto</t>
  </si>
  <si>
    <t>Joao Cachoeira - de 332 a 600 - lado par</t>
  </si>
  <si>
    <t>Joao Cachoeira - de 602 a 820 - lado par</t>
  </si>
  <si>
    <t>Joao Cachoeira - de 822 a 1000 - lado par</t>
  </si>
  <si>
    <t>Joao Cachoeira - de 1002 a 1230 - lado par</t>
  </si>
  <si>
    <t>Joao Cachoeira - de 1232 a 1270 - lado par</t>
  </si>
  <si>
    <t>Joao Cachoeira - de 1272 a 1440 - lado par</t>
  </si>
  <si>
    <t>Joao Cachoeira - de 1442 a 1540 - lado par</t>
  </si>
  <si>
    <t>Joao Cachoeira - de 1542 ao fim - lado par</t>
  </si>
  <si>
    <t>Professor Joao Brito</t>
  </si>
  <si>
    <t>Joao Franco</t>
  </si>
  <si>
    <t>Arnaldo Couto de Magalhaes</t>
  </si>
  <si>
    <t>Capitao Guedes Portilho</t>
  </si>
  <si>
    <t>Mariano Amorim Carrao</t>
  </si>
  <si>
    <t>Sao Marun</t>
  </si>
  <si>
    <t>Doutor Joao Batista de Santana</t>
  </si>
  <si>
    <t>Elizabeth Trovao Usui</t>
  </si>
  <si>
    <t>Ribeirao Claro - lado par</t>
  </si>
  <si>
    <t>Cacao</t>
  </si>
  <si>
    <t>Conceicao de Monte Alegre - de 1201/1202 ao fim</t>
  </si>
  <si>
    <t>Marta Luiza Reimao de Deo</t>
  </si>
  <si>
    <t>Conceicao de Monte Alegre - de 381/382 a 629/630</t>
  </si>
  <si>
    <t>Conceicao de Monte Alegre - de 631/632 a 1199/1200</t>
  </si>
  <si>
    <t>Ana Pereira Leao</t>
  </si>
  <si>
    <t>Joao Alexandre Rochadel</t>
  </si>
  <si>
    <t>Sao Joao Brito</t>
  </si>
  <si>
    <t>Porto Uniao</t>
  </si>
  <si>
    <t>Deputada Maria da Conceicao da Costa Neves</t>
  </si>
  <si>
    <t>Joao Duran Alonso</t>
  </si>
  <si>
    <t>Sansao Alves dos Santos</t>
  </si>
  <si>
    <t>Irma Gabriela</t>
  </si>
  <si>
    <t>General Gentil Falcao</t>
  </si>
  <si>
    <t>Joao Adriano de Camargo</t>
  </si>
  <si>
    <t>Joao Benedito Abdo</t>
  </si>
  <si>
    <t>Joao Amaro</t>
  </si>
  <si>
    <t>Barao do Triunfo - de 0401/402 a 489/0490</t>
  </si>
  <si>
    <t>Barao do Triunfo - de 0491/492 a 669/0670</t>
  </si>
  <si>
    <t>Barao do Triunfo - de 0671/672 a 779/0780</t>
  </si>
  <si>
    <t>Barao do Triunfo - de 0781/782 a 1179/1180</t>
  </si>
  <si>
    <t>Barao do Triunfo - de 1181/1182 a 1519/1520</t>
  </si>
  <si>
    <t>Barao do Triunfo - de 1521/1522 a 1799/1800</t>
  </si>
  <si>
    <t>Barao do Triunfo - de 1801/1802 ao fim</t>
  </si>
  <si>
    <t>Sebastiao Gomes</t>
  </si>
  <si>
    <t>Joao Pais</t>
  </si>
  <si>
    <t>Barao de Jaceguai - de 0903/904 a 1049/1050</t>
  </si>
  <si>
    <t>Barao de Jaceguai - de 1051/1052 a 1099/1100</t>
  </si>
  <si>
    <t>Barao de Jaceguai - de 1101/1102 a 1409/1410</t>
  </si>
  <si>
    <t>Barao de Jaceguai - de 1411/1412 ao fim</t>
  </si>
  <si>
    <t>Barao de Jaceguai</t>
  </si>
  <si>
    <t>Paiao</t>
  </si>
  <si>
    <t>Barao de Santa Branca</t>
  </si>
  <si>
    <t>Barao de Aguiar</t>
  </si>
  <si>
    <t>Barao do Rego Barros - de 181/182 ao fim</t>
  </si>
  <si>
    <t>Barao de Vallim</t>
  </si>
  <si>
    <t>Barao de Mambucaba</t>
  </si>
  <si>
    <t>Joao de Souza Dias - de 221/222 a 329/330</t>
  </si>
  <si>
    <t>Joao de Souza Dias - de 331/332 a 449/450</t>
  </si>
  <si>
    <t>Joao de Souza Dias - de 451/452 ao fim</t>
  </si>
  <si>
    <t>Professor Joao Batista de Castro</t>
  </si>
  <si>
    <t>Estevao Baiao - de 521/522 a 669/670</t>
  </si>
  <si>
    <t>Estevao Baiao - de 671/672 ao fim</t>
  </si>
  <si>
    <t>Estevao Baiao</t>
  </si>
  <si>
    <t>Conceicao Marcondes Silva</t>
  </si>
  <si>
    <t>Doutor Sebastiao Carlos Arantes</t>
  </si>
  <si>
    <t>Sebastiao Paes - de 301/302 a 569/570</t>
  </si>
  <si>
    <t>Sebastiao Paes - de 571/572 ao fim</t>
  </si>
  <si>
    <t>Professor Joao da Cunha Marques</t>
  </si>
  <si>
    <t>Abrahao Buazar</t>
  </si>
  <si>
    <t>Guido Frederico Joao Pabst</t>
  </si>
  <si>
    <t>Doutor Joao Pedro Perotti</t>
  </si>
  <si>
    <t>Capitao Felisbino de Morais</t>
  </si>
  <si>
    <t>Joao Felipe Silva</t>
  </si>
  <si>
    <t>Jacatirao - de 481/482 ao fim</t>
  </si>
  <si>
    <t>Joao Gomes Guimaraes</t>
  </si>
  <si>
    <t>Carlos Baptista de Magalhaes</t>
  </si>
  <si>
    <t>Xapana</t>
  </si>
  <si>
    <t>Sebastiao Andrade Bonani</t>
  </si>
  <si>
    <t>Barao de Azevedo Machado</t>
  </si>
  <si>
    <t>Vila Sao Paulo</t>
  </si>
  <si>
    <t>Sao Boaventura</t>
  </si>
  <si>
    <t>Joao Rodolpho</t>
  </si>
  <si>
    <t>Joao Gomes Batista</t>
  </si>
  <si>
    <t>Joao Protezek</t>
  </si>
  <si>
    <t>Fernao Lopes</t>
  </si>
  <si>
    <t>Vicente Pereira de Assuncao</t>
  </si>
  <si>
    <t>da Retificacao</t>
  </si>
  <si>
    <t>Capitao Manoel de Freitas Novaes</t>
  </si>
  <si>
    <t>Sebastiao Pereira Leite</t>
  </si>
  <si>
    <t>Composicao</t>
  </si>
  <si>
    <t>Joao Sclearuc</t>
  </si>
  <si>
    <t>Adao Norberto de Andrade</t>
  </si>
  <si>
    <t>Vila Sao Pedro</t>
  </si>
  <si>
    <t>Joao Zunta</t>
  </si>
  <si>
    <t>Joao da Silva Moraes</t>
  </si>
  <si>
    <t>Joao Franco Oliveira</t>
  </si>
  <si>
    <t>Sao Guido</t>
  </si>
  <si>
    <t>Joao Carlos de Artur</t>
  </si>
  <si>
    <t>Doutor Joao Gualberto de Oliveira</t>
  </si>
  <si>
    <t>Joao Maria da Silva</t>
  </si>
  <si>
    <t>Joao Faustino</t>
  </si>
  <si>
    <t>Doutor Joao de Oliveira Mattos</t>
  </si>
  <si>
    <t>Sebastiana Maria Conceicao</t>
  </si>
  <si>
    <t>Joao de Betanzos</t>
  </si>
  <si>
    <t>Joao Colunna</t>
  </si>
  <si>
    <t>Jaques Magalhaes</t>
  </si>
  <si>
    <t>Joao Vicente Priaz</t>
  </si>
  <si>
    <t>Joao de Seixas</t>
  </si>
  <si>
    <t>Rosa Galvao Bueno Trigueirinho</t>
  </si>
  <si>
    <t>Joao Gomes Malho</t>
  </si>
  <si>
    <t>Joao de Lacerda Soares</t>
  </si>
  <si>
    <t>Joao Rodrigues Machado</t>
  </si>
  <si>
    <t>Sao Sebastiao - de 505/506 ao fim</t>
  </si>
  <si>
    <t>Vila Sao Francisco - ZS</t>
  </si>
  <si>
    <t>Joao Pedro Attuy</t>
  </si>
  <si>
    <t>Caicara (Vila Uniao)</t>
  </si>
  <si>
    <t>Doutor Joao Carlos Kruel (Vila Uniao)</t>
  </si>
  <si>
    <t>Oscar Rodrigues Cajado Filho (Vl Sao Francisco)</t>
  </si>
  <si>
    <t>Napoleao de Carvalho Freire</t>
  </si>
  <si>
    <t>Joao Peixoto dos Santos</t>
  </si>
  <si>
    <t>Barao de Itaim</t>
  </si>
  <si>
    <t>Jaime Cortezao</t>
  </si>
  <si>
    <t>Joao Pupo Nogueira</t>
  </si>
  <si>
    <t>Sao Casemiro</t>
  </si>
  <si>
    <t>Barao de Cotegipe</t>
  </si>
  <si>
    <t>Maestro Jordao Bernardino de Sene</t>
  </si>
  <si>
    <t>Manuel Pereira Guimaraes</t>
  </si>
  <si>
    <t>Sao Ludugero</t>
  </si>
  <si>
    <t>Professor Gastao Strang</t>
  </si>
  <si>
    <t>Joao Dias</t>
  </si>
  <si>
    <t>Joao Dias - de 688 a 1314 - lado par</t>
  </si>
  <si>
    <t>Joao Dias - de 1316 a 1800 - lado par</t>
  </si>
  <si>
    <t>Joao Dias - de 1802 a 2500 - lado par</t>
  </si>
  <si>
    <t>Joao Carlos da Silva Borges - de 491/492 a 895/896</t>
  </si>
  <si>
    <t>Joao Carlos da Silva Borges - de 897/898 ao fim</t>
  </si>
  <si>
    <t>Joao Elias</t>
  </si>
  <si>
    <t>Capitao Fonseca Rosa</t>
  </si>
  <si>
    <t>Paulo Assuncao</t>
  </si>
  <si>
    <t>Capitao Joao de Godoy</t>
  </si>
  <si>
    <t>Joao Vitorino de Souza</t>
  </si>
  <si>
    <t>Sao Benedito - de 531/532 a 761/762</t>
  </si>
  <si>
    <t>Sao Benedito - de 763/764 a 1183/1184</t>
  </si>
  <si>
    <t>Sao Benedito - de 1185/1186 a 1557/1558</t>
  </si>
  <si>
    <t>Sao Benedito - de 1559/1560 a 2145/2146</t>
  </si>
  <si>
    <t>Sao Benedito - de 2147/2148 ao fim</t>
  </si>
  <si>
    <t>Madre Maria da Assuncao Soares</t>
  </si>
  <si>
    <t>Joao Jorge Maluf</t>
  </si>
  <si>
    <t>Madre Maria da Conceicao Pinto</t>
  </si>
  <si>
    <t>Joao Pimenta</t>
  </si>
  <si>
    <t>Capitao Calman de Moricz Tecso</t>
  </si>
  <si>
    <t>Salomao Karlik</t>
  </si>
  <si>
    <t>Joao Schmidt</t>
  </si>
  <si>
    <t>Barao de Duprat</t>
  </si>
  <si>
    <t>Joao Alfredo - de 387/388 ao fim</t>
  </si>
  <si>
    <t>Adao Helfenstein</t>
  </si>
  <si>
    <t>Capitao Tiago Luz</t>
  </si>
  <si>
    <t>Jurci Soares Sebastiao</t>
  </si>
  <si>
    <t>Barao do Rio Branco - de 462/463 ao fim</t>
  </si>
  <si>
    <t>Irma Antonieta Amoroso</t>
  </si>
  <si>
    <t>Jardim Promissao</t>
  </si>
  <si>
    <t>Doutor Sebastiao Lappetina Russo</t>
  </si>
  <si>
    <t>Professor Soriano Magalhaes</t>
  </si>
  <si>
    <t>Joao de Meira</t>
  </si>
  <si>
    <t>Joao Alvesi</t>
  </si>
  <si>
    <t>Manuel Carrao</t>
  </si>
  <si>
    <t>Joao de Castro Fragoso</t>
  </si>
  <si>
    <t>Nelson Romao</t>
  </si>
  <si>
    <t>Joao Terrero</t>
  </si>
  <si>
    <t>Sao Teodorico</t>
  </si>
  <si>
    <t>Irmao Ivo Bernardo</t>
  </si>
  <si>
    <t>Sebastiana Conceicao da Silva</t>
  </si>
  <si>
    <t>Adao Rocumback</t>
  </si>
  <si>
    <t>Joao Guilherme de Brito</t>
  </si>
  <si>
    <t>Manoel Soares Sebastiao</t>
  </si>
  <si>
    <t>Joao de Paula Franco</t>
  </si>
  <si>
    <t>Joao Alfredo da Silveira</t>
  </si>
  <si>
    <t>Joao Paulo da Silva</t>
  </si>
  <si>
    <t>Joao Bertacchi</t>
  </si>
  <si>
    <t>Joao Bertoni</t>
  </si>
  <si>
    <t>Joao Pedro</t>
  </si>
  <si>
    <t>Sao Fortunato</t>
  </si>
  <si>
    <t>Joao Martins Eredia</t>
  </si>
  <si>
    <t>Joao Pedro da Luz</t>
  </si>
  <si>
    <t>Pedro Frazao de Brito</t>
  </si>
  <si>
    <t>Pascoal da Rocha Falcao</t>
  </si>
  <si>
    <t>Joao Teizen Sobrinho</t>
  </si>
  <si>
    <t>Joao Carlos de Almeida</t>
  </si>
  <si>
    <t>Joao Correa dos Santos</t>
  </si>
  <si>
    <t>Joao Evangelista Fraga</t>
  </si>
  <si>
    <t>Abrao Waitman</t>
  </si>
  <si>
    <t>Maria Pereira da Conceicao</t>
  </si>
  <si>
    <t>Doutor Joao Carlos Fairbanks</t>
  </si>
  <si>
    <t>Joao Ludovice</t>
  </si>
  <si>
    <t>Sebastiao Correia</t>
  </si>
  <si>
    <t>Estevao Fabri</t>
  </si>
  <si>
    <t>Sebastiao Gomes de Oliveira</t>
  </si>
  <si>
    <t>Sao Guilherme</t>
  </si>
  <si>
    <t>Joao Favacho</t>
  </si>
  <si>
    <t>Terceira Divisao de Interlagos</t>
  </si>
  <si>
    <t>Doutor Sebastiao Medeiros</t>
  </si>
  <si>
    <t>Joao Prey</t>
  </si>
  <si>
    <t>Monsenhor Joao Batista de Carvalho</t>
  </si>
  <si>
    <t>Parnapoa</t>
  </si>
  <si>
    <t>Joao Cariani</t>
  </si>
  <si>
    <t>Joao Gottsfritz Filho</t>
  </si>
  <si>
    <t>Joao Roschel Gottsfritz</t>
  </si>
  <si>
    <t>Joao Beicola da Silva</t>
  </si>
  <si>
    <t>Adao Wojeik</t>
  </si>
  <si>
    <t>Manuel Brandao</t>
  </si>
  <si>
    <t>do Abrahao Brickmann</t>
  </si>
  <si>
    <t>Honorina Maria da Conceicao</t>
  </si>
  <si>
    <t>Jardim Sao Benedito</t>
  </si>
  <si>
    <t>Jardim Sao Judas Tadeu</t>
  </si>
  <si>
    <t>Jardim Sao Vicente</t>
  </si>
  <si>
    <t>Joao de Oliva</t>
  </si>
  <si>
    <t>Joao Grossi</t>
  </si>
  <si>
    <t>Sao Caetano</t>
  </si>
  <si>
    <t>Chincoa</t>
  </si>
  <si>
    <t>Joao Batista Rita</t>
  </si>
  <si>
    <t>Joao Carlos Haas Sobrinho</t>
  </si>
  <si>
    <t>Arildo Valadao</t>
  </si>
  <si>
    <t>Bergson Gurjao Farias</t>
  </si>
  <si>
    <t>Joao Baptista Cataldo</t>
  </si>
  <si>
    <t>Joao Rafael Jafet</t>
  </si>
  <si>
    <t>Presidente Joao Goulart - lado par</t>
  </si>
  <si>
    <t>Paulo Falcao Rodrigues</t>
  </si>
  <si>
    <t>Joao Nunes Tinoco</t>
  </si>
  <si>
    <t>Frei Mateus da Encarnacao Pina</t>
  </si>
  <si>
    <t>Joao Francisco de Abreu</t>
  </si>
  <si>
    <t>Irma Dulce</t>
  </si>
  <si>
    <t>Presidente Joao Goulart</t>
  </si>
  <si>
    <t>Professor Roldao de Barros</t>
  </si>
  <si>
    <t>Gastao de Almeida e Silva</t>
  </si>
  <si>
    <t>Jardim Sertaozinho</t>
  </si>
  <si>
    <t>Joao Leao Garcia</t>
  </si>
  <si>
    <t>Joao Perboyre e Silva</t>
  </si>
  <si>
    <t>Sao Roque da Fartura</t>
  </si>
  <si>
    <t>Napoleao Correa de Barros</t>
  </si>
  <si>
    <t>Lucilo Varejao</t>
  </si>
  <si>
    <t>Joao Pedroso</t>
  </si>
  <si>
    <t>Donizete Aparecido Conceicao</t>
  </si>
  <si>
    <t>Sao Pedro de Nova Friburgo</t>
  </si>
  <si>
    <t>Condecoracao</t>
  </si>
  <si>
    <t>Joao Leme do Prado</t>
  </si>
  <si>
    <t>Fajao</t>
  </si>
  <si>
    <t>Sebastiao Teberatti</t>
  </si>
  <si>
    <t>Sao Pedro do Iraxim</t>
  </si>
  <si>
    <t>Pedro Correia Garcao</t>
  </si>
  <si>
    <t>do Alcorao</t>
  </si>
  <si>
    <t>Professor Celso de Assumpcao</t>
  </si>
  <si>
    <t>Quinta de Sao Francisco</t>
  </si>
  <si>
    <t>Viriato Leao de Moura</t>
  </si>
  <si>
    <t>Sao Roque do Paraguacu</t>
  </si>
  <si>
    <t>Germano de Magalhaes</t>
  </si>
  <si>
    <t>Ribeirao Pires</t>
  </si>
  <si>
    <t>Taboao da Serra</t>
  </si>
  <si>
    <t>Raul Brandao</t>
  </si>
  <si>
    <t>Sao Caetano do Sul</t>
  </si>
  <si>
    <t>Joao da Rocha Pimentel</t>
  </si>
  <si>
    <t>Sebastiao Machado Lima</t>
  </si>
  <si>
    <t>Sao Joao das Duas Pontes</t>
  </si>
  <si>
    <t>Joao Carvalho da Silva</t>
  </si>
  <si>
    <t>Ribeirao do Sul</t>
  </si>
  <si>
    <t>Sao Joao do Pau D'alho</t>
  </si>
  <si>
    <t>Sao Sebastiao da Grama</t>
  </si>
  <si>
    <t>Uniao Paulista</t>
  </si>
  <si>
    <t>Ciro Salomao</t>
  </si>
  <si>
    <t>Seme Salomao</t>
  </si>
  <si>
    <t>Salomao Gebara</t>
  </si>
  <si>
    <t>Chao de Estrelas</t>
  </si>
  <si>
    <t>Joao Tezza</t>
  </si>
  <si>
    <t>Joao Amado Viegas</t>
  </si>
  <si>
    <t>Jarbas de Barros Galvao</t>
  </si>
  <si>
    <t>Joao Paulo Barreto</t>
  </si>
  <si>
    <t>Joao Batista Franco</t>
  </si>
  <si>
    <t>Joao Teixeira de Oliveira</t>
  </si>
  <si>
    <t>Joao Batista Barrozo Filho</t>
  </si>
  <si>
    <t>Tenente Joao dos Santos</t>
  </si>
  <si>
    <t>Parque Sao Paulo</t>
  </si>
  <si>
    <t>Joao Leite Jachinovski</t>
  </si>
  <si>
    <t>Xavier de Magalhaes</t>
  </si>
  <si>
    <t>Jardim Sao Bernardo</t>
  </si>
  <si>
    <t>Frei Gaspar de Sao Bernardim</t>
  </si>
  <si>
    <t>Joao Amos Comenius</t>
  </si>
  <si>
    <t>Fernao Lobo Soropita</t>
  </si>
  <si>
    <t>Cancao da Terra</t>
  </si>
  <si>
    <t>Joao de Sousa Barbosa</t>
  </si>
  <si>
    <t>Joao da Graca</t>
  </si>
  <si>
    <t>Organizacao Popular</t>
  </si>
  <si>
    <t>Uniao Popular</t>
  </si>
  <si>
    <t>Joaquim Napoleao Machado</t>
  </si>
  <si>
    <t>Honestino Monteiro Guimaraes</t>
  </si>
  <si>
    <t>Arroio Sao Goncalo</t>
  </si>
  <si>
    <t>Cla do Jaboti</t>
  </si>
  <si>
    <t>Sao Goncalo</t>
  </si>
  <si>
    <t>Sao Matheus</t>
  </si>
  <si>
    <t>Sao Geraldo</t>
  </si>
  <si>
    <t>Olavo Conceicao de Senne</t>
  </si>
  <si>
    <t>Sao Salvador da Torre</t>
  </si>
  <si>
    <t>Sebastiao Fernandes Camacho</t>
  </si>
  <si>
    <t>Joao da Costa Moreira</t>
  </si>
  <si>
    <t>Casa de Joao de Barros</t>
  </si>
  <si>
    <t>Pavao Dourado</t>
  </si>
  <si>
    <t>Falcao Negro</t>
  </si>
  <si>
    <t>Joao Bernardo Mendonca</t>
  </si>
  <si>
    <t>Joao Cruz Costa</t>
  </si>
  <si>
    <t>Irma Maria Lourenca</t>
  </si>
  <si>
    <t>Gastao Penalva</t>
  </si>
  <si>
    <t>Jardim Sao Pedro - ZS</t>
  </si>
  <si>
    <t>Jardim Sao Pedro</t>
  </si>
  <si>
    <t>Lagoa da Conceicao</t>
  </si>
  <si>
    <t>da Confraternizacao</t>
  </si>
  <si>
    <t>Evolucao</t>
  </si>
  <si>
    <t>Estevao Bernardi</t>
  </si>
  <si>
    <t>Parque Sao Miguel</t>
  </si>
  <si>
    <t>Alziro Pinheiro Magalhaes</t>
  </si>
  <si>
    <t>Coronel Joao Cabanas</t>
  </si>
  <si>
    <t>Nereu Bertini Magalhaes</t>
  </si>
  <si>
    <t>Falcao</t>
  </si>
  <si>
    <t>Sultao das Matas</t>
  </si>
  <si>
    <t>Pequena Cancao</t>
  </si>
  <si>
    <t>Maria Thereza Galvao Bueno</t>
  </si>
  <si>
    <t>Rio Sao Carlos</t>
  </si>
  <si>
    <t>Rio Pericuma</t>
  </si>
  <si>
    <t>Barao da Cunha de Araripe</t>
  </si>
  <si>
    <t>Barao da Cunha de Cocais</t>
  </si>
  <si>
    <t>Simeao dos Santos Bonfim</t>
  </si>
  <si>
    <t>Cancao do Boiadeiro</t>
  </si>
  <si>
    <t>Falcao Peregrino</t>
  </si>
  <si>
    <t>Gaviao Belo</t>
  </si>
  <si>
    <t>Tartaranhao</t>
  </si>
  <si>
    <t>Constelacao do Caranguejo</t>
  </si>
  <si>
    <t>Constelacao do Esquadro</t>
  </si>
  <si>
    <t>Constelacao do Dourado</t>
  </si>
  <si>
    <t>Constelacao do Oitante</t>
  </si>
  <si>
    <t>Constelacao do Escorpiao</t>
  </si>
  <si>
    <t>Constelacao de Pegaso</t>
  </si>
  <si>
    <t>Constelacao do Escudo</t>
  </si>
  <si>
    <t>Virgem da Constelacao</t>
  </si>
  <si>
    <t>Constelacao dos Peixes</t>
  </si>
  <si>
    <t>Constelacao do Microscopio</t>
  </si>
  <si>
    <t>Constelacao do Touro</t>
  </si>
  <si>
    <t>Rocha de Magalhaes</t>
  </si>
  <si>
    <t>Constelacao do Eridano</t>
  </si>
  <si>
    <t>Constelacao da Flecha</t>
  </si>
  <si>
    <t>Constelacao do Altar</t>
  </si>
  <si>
    <t>Constelacao do Grou</t>
  </si>
  <si>
    <t>Rio Sao Lourenco</t>
  </si>
  <si>
    <t>Rio Sao Nicolau</t>
  </si>
  <si>
    <t>Sebastiao</t>
  </si>
  <si>
    <t>Missao dos Mares Verdes</t>
  </si>
  <si>
    <t>Sao Plutarco</t>
  </si>
  <si>
    <t>Sao Sigismundo</t>
  </si>
  <si>
    <t>Uniao Faz a Forca</t>
  </si>
  <si>
    <t>Jardim Sao Rafael</t>
  </si>
  <si>
    <t>da Divagacao</t>
  </si>
  <si>
    <t>Opcao Brasil Natal</t>
  </si>
  <si>
    <t>Pavao Natal</t>
  </si>
  <si>
    <t>Mamao Natal</t>
  </si>
  <si>
    <t>Maca Natal</t>
  </si>
  <si>
    <t>Limao Natal</t>
  </si>
  <si>
    <t>Joao Morzilho</t>
  </si>
  <si>
    <t>Doutor Joao Baptista Gomes de Siqueira</t>
  </si>
  <si>
    <t>Uirapuru do Sertao</t>
  </si>
  <si>
    <t>Pavao Real</t>
  </si>
  <si>
    <t>Constelacao do Corvo</t>
  </si>
  <si>
    <t>Constelacao da Serpente</t>
  </si>
  <si>
    <t>Jardim Ipora</t>
  </si>
  <si>
    <t>Forte de Itapua</t>
  </si>
  <si>
    <t>Joao Vasconcelos Sobrinho</t>
  </si>
  <si>
    <t>Duas Irmas</t>
  </si>
  <si>
    <t>Caminho Servidao</t>
  </si>
  <si>
    <t>Marques Campao</t>
  </si>
  <si>
    <t>Joao Augusto Sell</t>
  </si>
  <si>
    <t>Joao da Costa Rodrigues</t>
  </si>
  <si>
    <t>Adao Cabral Netto</t>
  </si>
  <si>
    <t>do Bem-te-vi (Cond Arua (Acampar)</t>
  </si>
  <si>
    <t>Joao de Assuncao</t>
  </si>
  <si>
    <t>Doutor Achilles Silveira Guimaraes</t>
  </si>
  <si>
    <t>Romao Boeta</t>
  </si>
  <si>
    <t>Sao Sebastiao da Barra</t>
  </si>
  <si>
    <t>Manuel Paixao Ribeiro</t>
  </si>
  <si>
    <t>Joao Mirandola</t>
  </si>
  <si>
    <t>de Ligacao</t>
  </si>
  <si>
    <t>Joao da Silva Braga</t>
  </si>
  <si>
    <t>Joao Roschel Christe</t>
  </si>
  <si>
    <t>Barao da Foz</t>
  </si>
  <si>
    <t>Barao da Fonte Bela</t>
  </si>
  <si>
    <t>Adao Helfstein Pires</t>
  </si>
  <si>
    <t>Joao Ribeiro da Silva</t>
  </si>
  <si>
    <t>Barao das Laranjeiras</t>
  </si>
  <si>
    <t>Barao de Hermida</t>
  </si>
  <si>
    <t>Barao de Forster</t>
  </si>
  <si>
    <t>Barao de Mariares</t>
  </si>
  <si>
    <t>Jardim Sao Francisco de Assis</t>
  </si>
  <si>
    <t>Adao Augusto de Reimberg Filho</t>
  </si>
  <si>
    <t>Adao Guerra</t>
  </si>
  <si>
    <t>da Ligacao</t>
  </si>
  <si>
    <t>Adao Glasser Bueno</t>
  </si>
  <si>
    <t>Joao Geraldo Kuhlmann</t>
  </si>
  <si>
    <t>Francisco Freire Alemao</t>
  </si>
  <si>
    <t>Joao Lang</t>
  </si>
  <si>
    <t>Pavao (Cond Vargem Grande)</t>
  </si>
  <si>
    <t>Joao de Barro (Cond Vargem Grande)</t>
  </si>
  <si>
    <t>Joao Massena Melo</t>
  </si>
  <si>
    <t>Engenheiro Abrahao Diab Maluf</t>
  </si>
  <si>
    <t>Joao Goncalves de Peneda</t>
  </si>
  <si>
    <t>Jardim Tupa</t>
  </si>
  <si>
    <t>Joao de Abreu</t>
  </si>
  <si>
    <t>Joao Scalao</t>
  </si>
  <si>
    <t>Joao Alves Torres</t>
  </si>
  <si>
    <t>Joao Freire Farto</t>
  </si>
  <si>
    <t>Joao da Silveira</t>
  </si>
  <si>
    <t>Joao Frazao Canuto</t>
  </si>
  <si>
    <t>Sebastiao Senret</t>
  </si>
  <si>
    <t>Campo Mourao</t>
  </si>
  <si>
    <t>Estevao Fernandes</t>
  </si>
  <si>
    <t>Domingos Afonso Sertao</t>
  </si>
  <si>
    <t>Juliao Afonso Serra</t>
  </si>
  <si>
    <t>Mateus Serrao</t>
  </si>
  <si>
    <t>Joao Felipe</t>
  </si>
  <si>
    <t>Sebastiao Dias Fragoso</t>
  </si>
  <si>
    <t>Joao Falcao</t>
  </si>
  <si>
    <t>Jardim Sao Joaquim</t>
  </si>
  <si>
    <t>Joao Chammas</t>
  </si>
  <si>
    <t>Professor Napoleao Dorea</t>
  </si>
  <si>
    <t>Jardim Sao Francisco - ZS</t>
  </si>
  <si>
    <t>Simao Alves de Faria</t>
  </si>
  <si>
    <t>Monsenhor Joao Pedro Fusening</t>
  </si>
  <si>
    <t>Revolucao de 1932</t>
  </si>
  <si>
    <t>Joao Gomes</t>
  </si>
  <si>
    <t>Barao de Comorogi</t>
  </si>
  <si>
    <t>Joao Senise</t>
  </si>
  <si>
    <t>Tarapaca</t>
  </si>
  <si>
    <t>Joao Kacic</t>
  </si>
  <si>
    <t>Jardim Uniao</t>
  </si>
  <si>
    <t>Joao Manoel Vaz</t>
  </si>
  <si>
    <t>Vila Sao Judas</t>
  </si>
  <si>
    <t>Servidao de Sao Marcos</t>
  </si>
  <si>
    <t>Joao Ferreira da Silva</t>
  </si>
  <si>
    <t>Capao Redondo</t>
  </si>
  <si>
    <t>dos AFLITOS (Vila Uniao)</t>
  </si>
  <si>
    <t>B (Vila Uniao)</t>
  </si>
  <si>
    <t>Aracama</t>
  </si>
  <si>
    <t>Ribeirao Ponte Baixa</t>
  </si>
  <si>
    <t>Jardim Sao Carlos - ZL</t>
  </si>
  <si>
    <t>Flauta de Pa</t>
  </si>
  <si>
    <t>Bertolina Magalhaes Alcoba</t>
  </si>
  <si>
    <t>Joao de Lima Bonfante</t>
  </si>
  <si>
    <t>Camapua</t>
  </si>
  <si>
    <t>Joao Fioravante</t>
  </si>
  <si>
    <t>Sebastiao Ribeiro</t>
  </si>
  <si>
    <t>Paquistao</t>
  </si>
  <si>
    <t>Joao Ribeiro Peixoto</t>
  </si>
  <si>
    <t>Irma Maria Rosa</t>
  </si>
  <si>
    <t>Joao Passos</t>
  </si>
  <si>
    <t>Justino Rodrigues da Conceicao</t>
  </si>
  <si>
    <t>Joao Pellegrini</t>
  </si>
  <si>
    <t>Afganistao</t>
  </si>
  <si>
    <t>Joao Rodrigues Palheta</t>
  </si>
  <si>
    <t>Marcelino Leitao de Oliveira</t>
  </si>
  <si>
    <t>Barao de Paiva Manso</t>
  </si>
  <si>
    <t>Estevao Cobatti</t>
  </si>
  <si>
    <t>Capitao Lamarca</t>
  </si>
  <si>
    <t>Manoel Miguel da Conceicao</t>
  </si>
  <si>
    <t>Evocacao de Recife</t>
  </si>
  <si>
    <t>Desembargador Guimaraes</t>
  </si>
  <si>
    <t>Airosa Galvao</t>
  </si>
  <si>
    <t>Embaixador Leao Veloso</t>
  </si>
  <si>
    <t>Capitao Messias</t>
  </si>
  <si>
    <t>Joao Gomes Xavier</t>
  </si>
  <si>
    <t>Joao Ramalho - de 201/202 a 899/900</t>
  </si>
  <si>
    <t>Joao Ramalho - de 901/902 ao fim</t>
  </si>
  <si>
    <t>Professor Joao Arruda</t>
  </si>
  <si>
    <t>Ministro Gastao Mesquita</t>
  </si>
  <si>
    <t>Estevao de Almeida</t>
  </si>
  <si>
    <t>Sao Bartolomeu</t>
  </si>
  <si>
    <t>Sebastiao Cortes</t>
  </si>
  <si>
    <t>Barao do Bananal</t>
  </si>
  <si>
    <t>General Magalhaes Barata</t>
  </si>
  <si>
    <t>Joao Jabotam</t>
  </si>
  <si>
    <t>Professor Ciridiao Buarque</t>
  </si>
  <si>
    <t>Joao Mathias</t>
  </si>
  <si>
    <t>Barao de Sao Borja</t>
  </si>
  <si>
    <t>Doutor Joao Passos</t>
  </si>
  <si>
    <t>Estevao Barbosa</t>
  </si>
  <si>
    <t>Ulisses Guimaraes</t>
  </si>
  <si>
    <t>Barao de Pombalinho</t>
  </si>
  <si>
    <t>Capitao Francisco Teixeira Nogueira</t>
  </si>
  <si>
    <t>Joao Salgado Sobrinho</t>
  </si>
  <si>
    <t>Scipiao</t>
  </si>
  <si>
    <t>Joao Fraissat</t>
  </si>
  <si>
    <t>Joao Eloi</t>
  </si>
  <si>
    <t>Catao</t>
  </si>
  <si>
    <t>Joao dos Santos Estrelado</t>
  </si>
  <si>
    <t>Renato Lopes Leao</t>
  </si>
  <si>
    <t>Engenheiro Arao Sahm</t>
  </si>
  <si>
    <t>Maracana</t>
  </si>
  <si>
    <t>Joao Peluci</t>
  </si>
  <si>
    <t>Sao Gall</t>
  </si>
  <si>
    <t>Capitao Alceu Vieira</t>
  </si>
  <si>
    <t>Ponta Pora - de 711/712 ao fim</t>
  </si>
  <si>
    <t>Butirapoa</t>
  </si>
  <si>
    <t>Joao Anes</t>
  </si>
  <si>
    <t>Sebastiao Jayme Pinto</t>
  </si>
  <si>
    <t>Joao da Rocha Ferreira</t>
  </si>
  <si>
    <t>Simao Augustini</t>
  </si>
  <si>
    <t>Joao Pereira</t>
  </si>
  <si>
    <t>Dom Joao V</t>
  </si>
  <si>
    <t>Brigadeiro Gaviao Peixoto</t>
  </si>
  <si>
    <t>Barao do Amazonas</t>
  </si>
  <si>
    <t>Barao de Sao Gabriel</t>
  </si>
  <si>
    <t>Barao da Passagem</t>
  </si>
  <si>
    <t>Misterioso Coracao</t>
  </si>
  <si>
    <t>Sebastiao de Paiva</t>
  </si>
  <si>
    <t>Bernardo Guimaraes</t>
  </si>
  <si>
    <t>Sao Tito</t>
  </si>
  <si>
    <t>General Alencastro Guimaraes</t>
  </si>
  <si>
    <t>Cavaleiros de Sao Paulo</t>
  </si>
  <si>
    <t>Desembargador Olavo Lima Guimaraes</t>
  </si>
  <si>
    <t>Irma Dora Viotti</t>
  </si>
  <si>
    <t>Bernardino de Queiroz Guimaraes</t>
  </si>
  <si>
    <t>Capitao-Mor Aguiar Altero</t>
  </si>
  <si>
    <t>Capitao-Mor Rodrigues de Almeida</t>
  </si>
  <si>
    <t>Capitao Pedro Capico</t>
  </si>
  <si>
    <t>Capitao-Mor Botafogo</t>
  </si>
  <si>
    <t>Capitao-Mor Jorge Correia</t>
  </si>
  <si>
    <t>Adao Goncalves</t>
  </si>
  <si>
    <t>Agamenon Magalhaes</t>
  </si>
  <si>
    <t>Joao Mendes Mesquita</t>
  </si>
  <si>
    <t>Estevao Barbosa Alves</t>
  </si>
  <si>
    <t>Alto Camaqua</t>
  </si>
  <si>
    <t>Joao Almeida Sampaio</t>
  </si>
  <si>
    <t>Parque Sao Domingos</t>
  </si>
  <si>
    <t>Arcanjo Guimaraes</t>
  </si>
  <si>
    <t>General Guimaraes</t>
  </si>
  <si>
    <t>Joana Galvao</t>
  </si>
  <si>
    <t>Sao Ricardo</t>
  </si>
  <si>
    <t>Rocha Falcao</t>
  </si>
  <si>
    <t>Sao Bernardino</t>
  </si>
  <si>
    <t>Joao Moreira</t>
  </si>
  <si>
    <t>Joaquim de Magalhaes</t>
  </si>
  <si>
    <t>Joao Spinard</t>
  </si>
  <si>
    <t>Joao Batista Botelho</t>
  </si>
  <si>
    <t>Joao Veloso de Oliveira</t>
  </si>
  <si>
    <t>Joao Puglisi</t>
  </si>
  <si>
    <t>Estevao Ribeiro</t>
  </si>
  <si>
    <t>Adriao Ferreira</t>
  </si>
  <si>
    <t>Domingos de Magalhaes</t>
  </si>
  <si>
    <t>Portao Preto</t>
  </si>
  <si>
    <t>Adao Ferraris</t>
  </si>
  <si>
    <t>Ramon Falcao</t>
  </si>
  <si>
    <t>Romao Martins</t>
  </si>
  <si>
    <t>Padre Joao Bell</t>
  </si>
  <si>
    <t>Francisco Hilariao</t>
  </si>
  <si>
    <t>Joao Alves de Moraes</t>
  </si>
  <si>
    <t>Joao de Almeida Silva</t>
  </si>
  <si>
    <t>Maestro Joao de Souza Lima</t>
  </si>
  <si>
    <t>Soldado Joao de Oliveira</t>
  </si>
  <si>
    <t>Doutor Joao Batista Bernardes de Lima</t>
  </si>
  <si>
    <t>Joao Batista dos Reis</t>
  </si>
  <si>
    <t>Joao Oliveira Carmo</t>
  </si>
  <si>
    <t>Jardim Sao Ricardo</t>
  </si>
  <si>
    <t>Raimundo Pereira de Magalhaes - de 1301/1302 a 2599/</t>
  </si>
  <si>
    <t>Raimundo Pereira de Magalhaes - de 2601/2602 a 3163/</t>
  </si>
  <si>
    <t>Raimundo Pereira de Magalhaes - de 3165/3166 a 4943/</t>
  </si>
  <si>
    <t>Parque Anhangüera - Sao Doming</t>
  </si>
  <si>
    <t>Joao Bernardino de Seixas</t>
  </si>
  <si>
    <t>Joao Carvalho Leal</t>
  </si>
  <si>
    <t>Rufino da Costa Gaviao</t>
  </si>
  <si>
    <t>Erva Maca</t>
  </si>
  <si>
    <t>Irma Nelsa Stafuzza</t>
  </si>
  <si>
    <t>Francisco Beltrao</t>
  </si>
  <si>
    <t>Chapada dos Guimaraes</t>
  </si>
  <si>
    <t>Erva Capitao</t>
  </si>
  <si>
    <t>Capitao Bernardes Rangel</t>
  </si>
  <si>
    <t>Ribeirao das Araras</t>
  </si>
  <si>
    <t>Agenor Couto Magalhaes</t>
  </si>
  <si>
    <t>Constanca da Conceicao</t>
  </si>
  <si>
    <t>Joao Henrique da Silva</t>
  </si>
  <si>
    <t>Campos do Jordao</t>
  </si>
  <si>
    <t>Ribeirao Vermelho</t>
  </si>
  <si>
    <t>Capitao Diogo de Medina</t>
  </si>
  <si>
    <t>Padre Joao de Almeida</t>
  </si>
  <si>
    <t>Joao Ferrero Versino</t>
  </si>
  <si>
    <t>Sao Francisco de Borja</t>
  </si>
  <si>
    <t>Agenor Couto de Magalhaes</t>
  </si>
  <si>
    <t>Sebastiao de Pina</t>
  </si>
  <si>
    <t>Uniao Federativa</t>
  </si>
  <si>
    <t>Major Joao Joaquim Braga</t>
  </si>
  <si>
    <t>Joao Rodrigues Leite</t>
  </si>
  <si>
    <t>Major Alfredo Romao</t>
  </si>
  <si>
    <t>Armando Cavalcanti (Vl N Senhora da Conceicao)</t>
  </si>
  <si>
    <t>Galvao Bueno Trigueirinho</t>
  </si>
  <si>
    <t>Avani Correa (Vl N Senhora da Conceicao)</t>
  </si>
  <si>
    <t>Soneto de Devocao</t>
  </si>
  <si>
    <t>Dona Gertrudes Jordao</t>
  </si>
  <si>
    <t>Estevao Felis</t>
  </si>
  <si>
    <t>Joao Cabanilha</t>
  </si>
  <si>
    <t>Verao Vermelho</t>
  </si>
  <si>
    <t>Simao Mayer</t>
  </si>
  <si>
    <t>Estevao Gascon</t>
  </si>
  <si>
    <t>Joao Esparza</t>
  </si>
  <si>
    <t>Jacinto Estivao</t>
  </si>
  <si>
    <t>Joao Vicente Valadao</t>
  </si>
  <si>
    <t>Doutor Joao Rodrigues de Abreu</t>
  </si>
  <si>
    <t>Joao Leonel dos Santos</t>
  </si>
  <si>
    <t>Jordao do Canto e Silva</t>
  </si>
  <si>
    <t>Joao Batista Fanton</t>
  </si>
  <si>
    <t>Joao Guedes de Melo</t>
  </si>
  <si>
    <t>Dona Mora Guimaraes</t>
  </si>
  <si>
    <t>Joao Pinto Ferreira</t>
  </si>
  <si>
    <t>Joao Justiniano da Silva</t>
  </si>
  <si>
    <t>Trinta e Cinco Joao Justiniano Silva</t>
  </si>
  <si>
    <t>Laurindo Leao</t>
  </si>
  <si>
    <t>Barao Geraldo de Rezende</t>
  </si>
  <si>
    <t>Maria Caruso Bueno Brandao</t>
  </si>
  <si>
    <t>Coronel Juliao de Moura Negrao</t>
  </si>
  <si>
    <t>Seicentos e Quarenta Julio de M Negrao</t>
  </si>
  <si>
    <t>Hum Julio de Moura Negrao</t>
  </si>
  <si>
    <t>Dois B Arvore de Sao Tomas</t>
  </si>
  <si>
    <t>Hum Arvore de Sao Tomas</t>
  </si>
  <si>
    <t>de Pedestre Joao Lener</t>
  </si>
  <si>
    <t>Leao Meneghini</t>
  </si>
  <si>
    <t>Joao Joaquim Alao</t>
  </si>
  <si>
    <t>Deputado Ulysses Guimaraes</t>
  </si>
  <si>
    <t>Magalhaes Lemos</t>
  </si>
  <si>
    <t>Sertao de Canudos</t>
  </si>
  <si>
    <t>Selo de Salomao</t>
  </si>
  <si>
    <t>Pavao</t>
  </si>
  <si>
    <t>Joao de Barro</t>
  </si>
  <si>
    <t>Joao Jacinto de Mendonca</t>
  </si>
  <si>
    <t>Rosa do Japao</t>
  </si>
  <si>
    <t>Raimundo Pereira de Magalhaes - de 15611/15612 a 181</t>
  </si>
  <si>
    <t>Rio de Sao Francisco</t>
  </si>
  <si>
    <t>Rio Sao Francisco</t>
  </si>
  <si>
    <t>Maria de Aragao</t>
  </si>
  <si>
    <t>Delsuc Alves de Magalhaes</t>
  </si>
  <si>
    <t>Morro do Aldeao</t>
  </si>
  <si>
    <t>Salgado de Sao Felix</t>
  </si>
  <si>
    <t>Serra do Palmeirao</t>
  </si>
  <si>
    <t>Estevao Fernandez</t>
  </si>
  <si>
    <t>Dom Caetano Brandao</t>
  </si>
  <si>
    <t>Joao Fernandes Vieira</t>
  </si>
  <si>
    <t>Pastor Joao Grecchi</t>
  </si>
  <si>
    <t>Penceu Abrao</t>
  </si>
  <si>
    <t>Adao Manoel da Silva</t>
  </si>
  <si>
    <t>Servidao</t>
  </si>
  <si>
    <t>Teera</t>
  </si>
  <si>
    <t>Sao Justiniano</t>
  </si>
  <si>
    <t>Sebastiao Bach</t>
  </si>
  <si>
    <t>Tenente Joao Salustiano Lira</t>
  </si>
  <si>
    <t>Juliao Machado</t>
  </si>
  <si>
    <t>Othao</t>
  </si>
  <si>
    <t>Doutor Gastao Vidigal</t>
  </si>
  <si>
    <t>Barao de Sergi</t>
  </si>
  <si>
    <t>Eduardo da Silva Magalhaes</t>
  </si>
  <si>
    <t>Arao Adler</t>
  </si>
  <si>
    <t>Leao Machado</t>
  </si>
  <si>
    <t>Barao de Antonina</t>
  </si>
  <si>
    <t>Pedroso Baiao</t>
  </si>
  <si>
    <t>Desembargador Joao Baptista de Arruda Sampaio</t>
  </si>
  <si>
    <t>Guimaraes de Almeida</t>
  </si>
  <si>
    <t>Sao Romao</t>
  </si>
  <si>
    <t>Dom Joao Rondom</t>
  </si>
  <si>
    <t>Irma Gloris Maria</t>
  </si>
  <si>
    <t>Comendador Joao Martins</t>
  </si>
  <si>
    <t>Irma Pia</t>
  </si>
  <si>
    <t>Joao de Deus Veras</t>
  </si>
  <si>
    <t>Guimaraes Rosa</t>
  </si>
  <si>
    <t>Maria da Anunciacao Oliveira</t>
  </si>
  <si>
    <t>Joao Bacelar</t>
  </si>
  <si>
    <t>Cidade Sao Francisco</t>
  </si>
  <si>
    <t>Joao Pereira Pantaleao</t>
  </si>
  <si>
    <t>Professor Joao Batista Britto</t>
  </si>
  <si>
    <t>Vila Sao Silvestre</t>
  </si>
  <si>
    <t>Joao Francisco de Mello</t>
  </si>
  <si>
    <t>Estevao Caldeira</t>
  </si>
  <si>
    <t>Vila Butanta</t>
  </si>
  <si>
    <t>Joao D'Elias</t>
  </si>
  <si>
    <t>Pires Brandao</t>
  </si>
  <si>
    <t>Jardim Sao Remo</t>
  </si>
  <si>
    <t>Sao Remo</t>
  </si>
  <si>
    <t>Doutor Abrao Hudler</t>
  </si>
  <si>
    <t>Campos de Sao Domingos</t>
  </si>
  <si>
    <t>Engenheiro Estevao Erdelyi</t>
  </si>
  <si>
    <t>Joao da Silva Vianna</t>
  </si>
  <si>
    <t>Arapora</t>
  </si>
  <si>
    <t>Joao Casagrande</t>
  </si>
  <si>
    <t>Jardim Sao Gilberto</t>
  </si>
  <si>
    <t>Joao Pereira Bringel</t>
  </si>
  <si>
    <t>Doutor Joao Vieira Neves</t>
  </si>
  <si>
    <t>Sebastiao Rodrigues Urbano</t>
  </si>
  <si>
    <t>Simao Lottenberg</t>
  </si>
  <si>
    <t>Aldo Samarao Guimaraes Filho</t>
  </si>
  <si>
    <t>Joao Millam</t>
  </si>
  <si>
    <t>Manoel Joao da Silva</t>
  </si>
  <si>
    <t>Joao Oreggia</t>
  </si>
  <si>
    <t>Professor Joao Dias da Silveira</t>
  </si>
  <si>
    <t>Joao de Deus Castro Lobo</t>
  </si>
  <si>
    <t>Joao Leonardo da Silva Rocha</t>
  </si>
  <si>
    <t>Joaquinzao do Araguaia</t>
  </si>
  <si>
    <t>Professor Azis Simao</t>
  </si>
  <si>
    <t>Joao Roman Wirkus</t>
  </si>
  <si>
    <t>Irma Tecla Merlo</t>
  </si>
  <si>
    <t>Camua</t>
  </si>
  <si>
    <t>Joao Rosa de Farias</t>
  </si>
  <si>
    <t>Paulo Maranhao</t>
  </si>
  <si>
    <t>Professor Rubiao Meira</t>
  </si>
  <si>
    <t>Doutor Joao Tranchesi</t>
  </si>
  <si>
    <t>Alves Guimaraes - de 555/556 a 1017/1018</t>
  </si>
  <si>
    <t>Alves Guimaraes - de 1019/1020 ao fim</t>
  </si>
  <si>
    <t>Joao Moura - de 183/184 a 795/796</t>
  </si>
  <si>
    <t>Joao Moura - de 797/798 a 1195/1196</t>
  </si>
  <si>
    <t>Joao Moura - de 1197/1198 a 1771/1772</t>
  </si>
  <si>
    <t>Joao Moura - de 1773/1774 ao fim</t>
  </si>
  <si>
    <t>Francisco Leitao - lado par</t>
  </si>
  <si>
    <t>Joao Miguel Jarra</t>
  </si>
  <si>
    <t>Doralice Paixao Teixeira</t>
  </si>
  <si>
    <t>Joao do Rio</t>
  </si>
  <si>
    <t>Sebastiao Velho</t>
  </si>
  <si>
    <t>Irmao Lucas</t>
  </si>
  <si>
    <t>Sebastiao Gil</t>
  </si>
  <si>
    <t>Capitao Prudente</t>
  </si>
  <si>
    <t>Joao Nassar</t>
  </si>
  <si>
    <t>Pero Leao</t>
  </si>
  <si>
    <t>Sao Columbano</t>
  </si>
  <si>
    <t>Butanta - lado par</t>
  </si>
  <si>
    <t>Sao Manoel</t>
  </si>
  <si>
    <t>Fernao Dias - de 420 ao fim - lado par</t>
  </si>
  <si>
    <t>Joao Elias Saada</t>
  </si>
  <si>
    <t>Rodrigues Guiao</t>
  </si>
  <si>
    <t>Anna Campos Mellao</t>
  </si>
  <si>
    <t>Domingos Assumpcao</t>
  </si>
  <si>
    <t>Padre Joao Goncalves</t>
  </si>
  <si>
    <t>Doutor Joao Ernesto Faggin</t>
  </si>
  <si>
    <t>Professor Haroldo Valladao</t>
  </si>
  <si>
    <t>Irmao Goncalo</t>
  </si>
  <si>
    <t>Joao Alberto Moreira</t>
  </si>
  <si>
    <t>General Rufino Galvao</t>
  </si>
  <si>
    <t>Marinho Falcao</t>
  </si>
  <si>
    <t>Filipe de Gusmao</t>
  </si>
  <si>
    <t>Colonizacao</t>
  </si>
  <si>
    <t>Joao Francisco Lisboa</t>
  </si>
  <si>
    <t>Fioravante Salomao</t>
  </si>
  <si>
    <t>Leao Coroado</t>
  </si>
  <si>
    <t>Napoleao Laureano</t>
  </si>
  <si>
    <t>Soares de Aragao</t>
  </si>
  <si>
    <t>Joao Batista Leme da Silva</t>
  </si>
  <si>
    <t>Joao Batista Cardoso</t>
  </si>
  <si>
    <t>Doutor Joao Guilherme Flocke</t>
  </si>
  <si>
    <t>Sao Joao da Cruz</t>
  </si>
  <si>
    <t>Capitao Mateus de Andrade</t>
  </si>
  <si>
    <t>Cordeiro Galvao</t>
  </si>
  <si>
    <t>Sebastiao Rodrigues</t>
  </si>
  <si>
    <t>Sebastiao Caleiro</t>
  </si>
  <si>
    <t>Gastao Cruls</t>
  </si>
  <si>
    <t>Barao de Morenos</t>
  </si>
  <si>
    <t>Joao Damasceno Fernandes</t>
  </si>
  <si>
    <t>Sao Firmo</t>
  </si>
  <si>
    <t>Caramimua</t>
  </si>
  <si>
    <t>Sao Gualter - de 641/642 a 1149/1150</t>
  </si>
  <si>
    <t>Sao Gualter - de 1151/1152 ao fim</t>
  </si>
  <si>
    <t>Doutor Brandao Veras</t>
  </si>
  <si>
    <t>Professor Simao Faiguenboim</t>
  </si>
  <si>
    <t>Sao Bento do Sul</t>
  </si>
  <si>
    <t>Ignez Guimaraes Soares Pestana</t>
  </si>
  <si>
    <t>Barao Pinto Lima</t>
  </si>
  <si>
    <t>Butanta</t>
  </si>
  <si>
    <t>Magalhaes de Castro - de 691/692 a 1285/1286</t>
  </si>
  <si>
    <t>Romao Gomes</t>
  </si>
  <si>
    <t>Estevao Lopes</t>
  </si>
  <si>
    <t>Engenheiro Joao de Ulhoa Cintra</t>
  </si>
  <si>
    <t>do Matao</t>
  </si>
  <si>
    <t>Reacao</t>
  </si>
  <si>
    <t>Joao Afonso de Souza Castellano</t>
  </si>
  <si>
    <t>Joao Batista de Sousa Filho</t>
  </si>
  <si>
    <t>Abrahao Jorge Miguel</t>
  </si>
  <si>
    <t>Joao Papaterra Limongi</t>
  </si>
  <si>
    <t>Tristao de Campos</t>
  </si>
  <si>
    <t>Joao Rossini</t>
  </si>
  <si>
    <t>Irma Dolores Baldi</t>
  </si>
  <si>
    <t>Nossa Senhora do Perdao</t>
  </si>
  <si>
    <t>Sebastiao Annunciatto</t>
  </si>
  <si>
    <t>Padre Joao Carlos Bonilha</t>
  </si>
  <si>
    <t>Sebastiao Fernandes de Sousa</t>
  </si>
  <si>
    <t>Joao Gomes Barbosa</t>
  </si>
  <si>
    <t>Joao Guilherme</t>
  </si>
  <si>
    <t>Joao Francisco Moreira</t>
  </si>
  <si>
    <t>Juliao Ferreira</t>
  </si>
  <si>
    <t>Joao Manoel Gaby Fontan</t>
  </si>
  <si>
    <t>Manoel Goncalves Mao Cheia</t>
  </si>
  <si>
    <t>Joao de Oliveira Roma</t>
  </si>
  <si>
    <t>Joao Della Manna</t>
  </si>
  <si>
    <t>Joao Guerra</t>
  </si>
  <si>
    <t>Conjunto Residencial Butanta</t>
  </si>
  <si>
    <t>Joao Firvida Blanco</t>
  </si>
  <si>
    <t>Joao Martins Ribeiro Filho</t>
  </si>
  <si>
    <t>Joao Gioielli</t>
  </si>
  <si>
    <t>Joao Pisani</t>
  </si>
  <si>
    <t>Joao Correa da Silva</t>
  </si>
  <si>
    <t>Joao Geraldo dos Santos</t>
  </si>
  <si>
    <t>Joao Amigo</t>
  </si>
  <si>
    <t>Joao de Castro Sarmento</t>
  </si>
  <si>
    <t>Joao Goulart</t>
  </si>
  <si>
    <t>Joao Angola do Amaral</t>
  </si>
  <si>
    <t>Teodorico Guimaraes</t>
  </si>
  <si>
    <t>Doutor Eduardo de Magalhaes Gouveia</t>
  </si>
  <si>
    <t>Joao Gaia Gomes</t>
  </si>
  <si>
    <t>Joao Nascimento</t>
  </si>
  <si>
    <t>Joao Vieira Filho</t>
  </si>
  <si>
    <t>Professor Aylthon Brandao Joly</t>
  </si>
  <si>
    <t>Joao Moreira Salles</t>
  </si>
  <si>
    <t>Conceicao de Ipanema</t>
  </si>
  <si>
    <t>Estevao Rovira</t>
  </si>
  <si>
    <t>Sao Germano</t>
  </si>
  <si>
    <t>Jardim Sao Jorge (Raposo Tavar</t>
  </si>
  <si>
    <t>Professor Joao de Lorenzo</t>
  </si>
  <si>
    <t>do Balao</t>
  </si>
  <si>
    <t>Jardim Joao XXIII</t>
  </si>
  <si>
    <t>Irmao Joaquim do Livramento</t>
  </si>
  <si>
    <t>Padre Joao da Cunha</t>
  </si>
  <si>
    <t>Padre Joao Maria Gorzoni</t>
  </si>
  <si>
    <t>Joaquim Guimaraes</t>
  </si>
  <si>
    <t>Ribeirao Canabrava</t>
  </si>
  <si>
    <t>Cachoeira Manuel Joao</t>
  </si>
  <si>
    <t>Cachoeira de Verao</t>
  </si>
  <si>
    <t>Capitao Paulo Carrilho</t>
  </si>
  <si>
    <t>Capitao Frederico Fradel</t>
  </si>
  <si>
    <t>Francisco Romao</t>
  </si>
  <si>
    <t>Deputado Leao Sampaio</t>
  </si>
  <si>
    <t>Capitao Santana</t>
  </si>
  <si>
    <t>Maria Bonilha Jordao</t>
  </si>
  <si>
    <t>Joao Sbarai</t>
  </si>
  <si>
    <t>Rotary Club de Sao Paulo-Butanta</t>
  </si>
  <si>
    <t>Conceicao Russomano Pugliese</t>
  </si>
  <si>
    <t>Joao de Souza</t>
  </si>
  <si>
    <t>Coronel Camisao</t>
  </si>
  <si>
    <t>Professor Lucas de Assuncao</t>
  </si>
  <si>
    <t>Sao Dario</t>
  </si>
  <si>
    <t>Joao Batista Tramontano</t>
  </si>
  <si>
    <t>Joao Maffei</t>
  </si>
  <si>
    <t>Capitao Nicolau Puccini</t>
  </si>
  <si>
    <t>Sebastiao Nogueira Botelho</t>
  </si>
  <si>
    <t>Lions Clube-Butanta</t>
  </si>
  <si>
    <t>Joao Domingues Sampaio</t>
  </si>
  <si>
    <t>Doutor Astor Dias Guimaraes</t>
  </si>
  <si>
    <t>Gastao do Rego Monteiro</t>
  </si>
  <si>
    <t>Ministro Sebastiao Nogueira de Lima</t>
  </si>
  <si>
    <t>Heitor de Gusmao Uchoa</t>
  </si>
  <si>
    <t>Joao Batista Pereira</t>
  </si>
  <si>
    <t>Particular Sao Domingos</t>
  </si>
  <si>
    <t>Doutor Joao Adhemar de Almeida Prado</t>
  </si>
  <si>
    <t>Sao Cassiano</t>
  </si>
  <si>
    <t>Doutor Joao Neves Neto</t>
  </si>
  <si>
    <t>Sebastiao Cabot</t>
  </si>
  <si>
    <t>Maestro Joao Nunes</t>
  </si>
  <si>
    <t>Monsenhor Galvao de Sousa</t>
  </si>
  <si>
    <t>Joao Di Pietro</t>
  </si>
  <si>
    <t>Barao de Pirapama</t>
  </si>
  <si>
    <t>Doutor Eduardo Pereira de Magalhaes</t>
  </si>
  <si>
    <t>Joao Scaciotti</t>
  </si>
  <si>
    <t>Irmao Borja</t>
  </si>
  <si>
    <t>Fernao do Porto</t>
  </si>
  <si>
    <t>Jorge Joao Saad - de 373/374 ao fim</t>
  </si>
  <si>
    <t>Joao da Cruz Melao</t>
  </si>
  <si>
    <t>Abrao Calil Rezek</t>
  </si>
  <si>
    <t>da Ressurreicao</t>
  </si>
  <si>
    <t>Sao Calixto</t>
  </si>
  <si>
    <t>Joaquim Galvao</t>
  </si>
  <si>
    <t>Salomao Wainberg</t>
  </si>
  <si>
    <t>Sebastiao Salgado</t>
  </si>
  <si>
    <t>Damiao da Silva</t>
  </si>
  <si>
    <t>Joao Baldinato</t>
  </si>
  <si>
    <t>Osiris Magalhaes de Almeida</t>
  </si>
  <si>
    <t>Ministro Alfredo Valadao</t>
  </si>
  <si>
    <t>Ibirapora</t>
  </si>
  <si>
    <t>Jardim Lar Sao Paulo</t>
  </si>
  <si>
    <t>Sao Pedro Fourier</t>
  </si>
  <si>
    <t>Monsenhor Henrique Magalhaes</t>
  </si>
  <si>
    <t>Doutor Celso Dario Guimaraes</t>
  </si>
  <si>
    <t>Barao de Casa Branca</t>
  </si>
  <si>
    <t>General Joao Pereira de Oliveira</t>
  </si>
  <si>
    <t>Liberato Leao</t>
  </si>
  <si>
    <t>Dona Mariquita Juliao</t>
  </si>
  <si>
    <t>Tenente Joao Batista Prado</t>
  </si>
  <si>
    <t>Omar Simao Racy</t>
  </si>
  <si>
    <t>Doutor Erasmo Teixeira de Assuncao</t>
  </si>
  <si>
    <t>Joao Avelino Pinho Mellao</t>
  </si>
  <si>
    <t>Engenheiro Joao Ortiz Monteiro</t>
  </si>
  <si>
    <t>Barao de Mogi-Guassu</t>
  </si>
  <si>
    <t>Sebastiao Francisco</t>
  </si>
  <si>
    <t>Barao do Rio Pardo</t>
  </si>
  <si>
    <t>Sao Luiz</t>
  </si>
  <si>
    <t>Engenheiro Guimaraes Valadao</t>
  </si>
  <si>
    <t>Magalhaes de Castro - de 1287/1288 ao fim</t>
  </si>
  <si>
    <t>Joao Rothschild</t>
  </si>
  <si>
    <t>Margarida Galvao</t>
  </si>
  <si>
    <t>Barao de Campos Gerais - de 201/202 ao fim</t>
  </si>
  <si>
    <t>Sao Paulo Antigo - de 417/418 ao fim</t>
  </si>
  <si>
    <t>Barao de Melgaco</t>
  </si>
  <si>
    <t>Barao de Iguatemi</t>
  </si>
  <si>
    <t>Barao de Castro Lima</t>
  </si>
  <si>
    <t>Barao de Monte Mor</t>
  </si>
  <si>
    <t>Professor Joao Mendes Franca</t>
  </si>
  <si>
    <t>Professor Joao Alves da Silva</t>
  </si>
  <si>
    <t>Major Sylvio de Magalhaes Padilha</t>
  </si>
  <si>
    <t>Raimundo Simao de Souza</t>
  </si>
  <si>
    <t>Joao Domingos Bomtempo</t>
  </si>
  <si>
    <t>Jardim Taboao</t>
  </si>
  <si>
    <t>Jardim Ampliacao</t>
  </si>
  <si>
    <t>Ampliacao</t>
  </si>
  <si>
    <t>Deputado Joao Sussumu Hirata</t>
  </si>
  <si>
    <t>Ribeirao da Prata</t>
  </si>
  <si>
    <t>Estevao Gomes</t>
  </si>
  <si>
    <t>Aureliano Guimaraes</t>
  </si>
  <si>
    <t>Carapoana</t>
  </si>
  <si>
    <t>Dom Salomao Ferraz</t>
  </si>
  <si>
    <t>Joao Calixto</t>
  </si>
  <si>
    <t>Sao Joao do Pernambuco</t>
  </si>
  <si>
    <t>Carlos Magalhaes</t>
  </si>
  <si>
    <t>Cinco Irmaos</t>
  </si>
  <si>
    <t>Jardim Sao Roque</t>
  </si>
  <si>
    <t>Guilherme Magalhaes</t>
  </si>
  <si>
    <t>Dom Joao Batista da Costa</t>
  </si>
  <si>
    <t>Doutor Joao Guimaraes</t>
  </si>
  <si>
    <t>Joao Caiaffa</t>
  </si>
  <si>
    <t>Jardim Novo Taboao</t>
  </si>
  <si>
    <t>Rio Jordao</t>
  </si>
  <si>
    <t>Ministro Guimaraes</t>
  </si>
  <si>
    <t>Sebastiao Falconi</t>
  </si>
  <si>
    <t>Sao Damiao</t>
  </si>
  <si>
    <t>Joao Baptista Marzotto</t>
  </si>
  <si>
    <t>Capitao Fredo</t>
  </si>
  <si>
    <t>Simao Fernandes Madeira</t>
  </si>
  <si>
    <t>Major Joao Vicente Ferreira</t>
  </si>
  <si>
    <t>Maria de Lourdes Salomao</t>
  </si>
  <si>
    <t>Joao Baptista de Camargo</t>
  </si>
  <si>
    <t>Joao Brasilino dos Santos</t>
  </si>
  <si>
    <t>Joao Miguel Fernandes Coelho</t>
  </si>
  <si>
    <t>Joao da Cunha Vasconcelos</t>
  </si>
  <si>
    <t>Joao Pires Antunes</t>
  </si>
  <si>
    <t>Sebastiao Jacinto de Lima</t>
  </si>
  <si>
    <t>Sebastiao Martins Pereira</t>
  </si>
  <si>
    <t>Simao Rodrigues Henriques</t>
  </si>
  <si>
    <t>Estevao Sanviti</t>
  </si>
  <si>
    <t>Joao Rodrigues de Moura</t>
  </si>
  <si>
    <t>Jordao Gouvea</t>
  </si>
  <si>
    <t>Capitao Vasconcelos</t>
  </si>
  <si>
    <t>Joao Dias de Vergara</t>
  </si>
  <si>
    <t>Catarina Guimaraes</t>
  </si>
  <si>
    <t>Chico Lupia</t>
  </si>
  <si>
    <t>Chimarrao</t>
  </si>
  <si>
    <t>Sagrado Coracao</t>
  </si>
  <si>
    <t>Joao Paulo II</t>
  </si>
  <si>
    <t>Joao Alphonsus</t>
  </si>
  <si>
    <t>Joao de Siqueira Ferrao</t>
  </si>
  <si>
    <t>Joao Franco Lima</t>
  </si>
  <si>
    <t>Joao Pais Rodrigues</t>
  </si>
  <si>
    <t>Bernardo Correia Leitao</t>
  </si>
  <si>
    <t>Manuel da Rocha Rajao</t>
  </si>
  <si>
    <t>Leitao da Cunha</t>
  </si>
  <si>
    <t>Manuel de Magalhaes</t>
  </si>
  <si>
    <t>Joao Teixeira Ramos</t>
  </si>
  <si>
    <t>Joao Maximiano</t>
  </si>
  <si>
    <t>Roberto Romao de Moraes</t>
  </si>
  <si>
    <t>Orfeu da Conceicao</t>
  </si>
  <si>
    <t>Estevao da Cunha de Abreu</t>
  </si>
  <si>
    <t>Fernao Vaz da Costa</t>
  </si>
  <si>
    <t>Joao Esteves</t>
  </si>
  <si>
    <t>Manuel de Oliveira Falcao</t>
  </si>
  <si>
    <t>Sebastiao Azevedo</t>
  </si>
  <si>
    <t>Sebastiao Dias Manelim</t>
  </si>
  <si>
    <t>Adelino de Magalhaes</t>
  </si>
  <si>
    <t>Jardim Sao Vitor</t>
  </si>
  <si>
    <t>Francisco da Cruz Mellao</t>
  </si>
  <si>
    <t>Joao Vertiz</t>
  </si>
  <si>
    <t>Cibrao</t>
  </si>
  <si>
    <t>Jardim Sao Mateus</t>
  </si>
  <si>
    <t>Joao de Almada</t>
  </si>
  <si>
    <t>Joao Lunardelli</t>
  </si>
  <si>
    <t>Joao Correia</t>
  </si>
  <si>
    <t>Sebastiao de Siqueira</t>
  </si>
  <si>
    <t>Doutor Joao Batista Reimao</t>
  </si>
  <si>
    <t>Joao Tadeu Priolli</t>
  </si>
  <si>
    <t>Coronel Joao Bloem</t>
  </si>
  <si>
    <t>Marechal Joao Carlos Barreto</t>
  </si>
  <si>
    <t>Professor Joao Gumercindo Guimaraes</t>
  </si>
  <si>
    <t>Tabima</t>
  </si>
  <si>
    <t>Adao Costa Mendes</t>
  </si>
  <si>
    <t>Adao Vieira Branco</t>
  </si>
  <si>
    <t>Joao Bernardo Vieira</t>
  </si>
  <si>
    <t>Gastao Raul de Forton Bousquet</t>
  </si>
  <si>
    <t>Joao Bastos Alves</t>
  </si>
  <si>
    <t>Leopoldina da Conceicao Faria</t>
  </si>
  <si>
    <t>Joao Dias - de 2501/2502 ao fim</t>
  </si>
  <si>
    <t>Guimaraes Tavares</t>
  </si>
  <si>
    <t>Joao Galvao Bueno Trigueirinho</t>
  </si>
  <si>
    <t>Joao Manuel da Silva</t>
  </si>
  <si>
    <t>Joao Ferreira</t>
  </si>
  <si>
    <t>Joao Saraiva</t>
  </si>
  <si>
    <t>Miguel Dias de Arzao</t>
  </si>
  <si>
    <t>Simao de Lemos</t>
  </si>
  <si>
    <t>Joao da Veiga</t>
  </si>
  <si>
    <t>Joao Penha</t>
  </si>
  <si>
    <t>Sebastiao Muniz de Sousa</t>
  </si>
  <si>
    <t>Joao de Santana</t>
  </si>
  <si>
    <t>Joao de Seita</t>
  </si>
  <si>
    <t>de Pedestre Portimao</t>
  </si>
  <si>
    <t>Dorival Antao</t>
  </si>
  <si>
    <t>Celso Magalhaes</t>
  </si>
  <si>
    <t>Vila Maracana</t>
  </si>
  <si>
    <t>Joao Batista Jordao</t>
  </si>
  <si>
    <t>Paulo Guimaraes</t>
  </si>
  <si>
    <t>Pedro da Fonseca Magalhaes</t>
  </si>
  <si>
    <t>Joao Damasceno</t>
  </si>
  <si>
    <t>Sebastiao Felizardo</t>
  </si>
  <si>
    <t>Joao Carneiro</t>
  </si>
  <si>
    <t>Joao Coelho Barbosa</t>
  </si>
  <si>
    <t>Joao Gaspar</t>
  </si>
  <si>
    <t>Joao Meimberg</t>
  </si>
  <si>
    <t>Sebastiao Afonso dos Reis</t>
  </si>
  <si>
    <t>Joao Gomes Carneiro</t>
  </si>
  <si>
    <t>Romao Manzini Cerqueira</t>
  </si>
  <si>
    <t>Joao Bastos</t>
  </si>
  <si>
    <t>Conjunto Promorar Sao Luis</t>
  </si>
  <si>
    <t>Arquiteto Roberto Patrao Assis</t>
  </si>
  <si>
    <t>Estevao de Lucas</t>
  </si>
  <si>
    <t>Joao Cruz Varela</t>
  </si>
  <si>
    <t>Joao Diniz</t>
  </si>
  <si>
    <t>Itirapua</t>
  </si>
  <si>
    <t>Joao Batista Americano</t>
  </si>
  <si>
    <t>Sagrado Coracao de Jesus</t>
  </si>
  <si>
    <t>Sao Celestino</t>
  </si>
  <si>
    <t>Barao Nicolino Barra</t>
  </si>
  <si>
    <t>Cupiana</t>
  </si>
  <si>
    <t>Joao Fugulin</t>
  </si>
  <si>
    <t>Joao Pereira Santos</t>
  </si>
  <si>
    <t>Simao Santiago</t>
  </si>
  <si>
    <t>Maestro Marzagao</t>
  </si>
  <si>
    <t>Simao Segal</t>
  </si>
  <si>
    <t>Joao Zeltner</t>
  </si>
  <si>
    <t>Uniao Forca e Terra</t>
  </si>
  <si>
    <t>Jardim Capao Redondo</t>
  </si>
  <si>
    <t>Joao Mancias Alves</t>
  </si>
  <si>
    <t>Couto de Galvao</t>
  </si>
  <si>
    <t>Estevao Jordan</t>
  </si>
  <si>
    <t>Sebastiao Serrato</t>
  </si>
  <si>
    <t>Simao de Miranda</t>
  </si>
  <si>
    <t>Simao de Oliveira</t>
  </si>
  <si>
    <t>Estevao Kaltenbacher</t>
  </si>
  <si>
    <t>Joao Valera Gomes</t>
  </si>
  <si>
    <t>Joao Campelo de Moraes</t>
  </si>
  <si>
    <t>Paulo Leitao</t>
  </si>
  <si>
    <t>Joao Delamonica de Castro</t>
  </si>
  <si>
    <t>Sebastiao Soares</t>
  </si>
  <si>
    <t>Simao Alves de Almeida</t>
  </si>
  <si>
    <t>Pereira do Japao</t>
  </si>
  <si>
    <t>da Unificacao</t>
  </si>
  <si>
    <t>Joao Joaquim Bohn</t>
  </si>
  <si>
    <t>Sebastiao Francisco Oliveira</t>
  </si>
  <si>
    <t>Jardim Sao Manoel</t>
  </si>
  <si>
    <t>Fernao de Castanheda</t>
  </si>
  <si>
    <t>Francisco Guimaraes Moraes</t>
  </si>
  <si>
    <t>Jardim Sao Bento Novo</t>
  </si>
  <si>
    <t>Simao Caetano Nunes</t>
  </si>
  <si>
    <t>Joao Marcelino dos Santos</t>
  </si>
  <si>
    <t>Pinheirao</t>
  </si>
  <si>
    <t>Doutor Joao Baptista Parmigiani</t>
  </si>
  <si>
    <t>Luar do Sertao</t>
  </si>
  <si>
    <t>Joao Robalo</t>
  </si>
  <si>
    <t>Jaime Guimaraes Costa</t>
  </si>
  <si>
    <t>Joao Rodrigues do Nascimento</t>
  </si>
  <si>
    <t>Mae Maria</t>
  </si>
  <si>
    <t>Zircao</t>
  </si>
  <si>
    <t>Jardim Sagrado Coracao</t>
  </si>
  <si>
    <t>Doutor Brandao</t>
  </si>
  <si>
    <t>Joao Machado de Oliveira</t>
  </si>
  <si>
    <t>Povo em Acao</t>
  </si>
  <si>
    <t>Pacua</t>
  </si>
  <si>
    <t>Uniao dos Movimentos</t>
  </si>
  <si>
    <t>Bacia de Sao Francisco</t>
  </si>
  <si>
    <t>Chapadao do Bugre</t>
  </si>
  <si>
    <t>Irmaos Indios</t>
  </si>
  <si>
    <t>Joao Batista Alberti</t>
  </si>
  <si>
    <t>Acafrao-da-Terra</t>
  </si>
  <si>
    <t>Participacao</t>
  </si>
  <si>
    <t>Capitao Valdomiro Cortez</t>
  </si>
  <si>
    <t>Fernando Marinho Falcao</t>
  </si>
  <si>
    <t>Professor Gastao Ramos</t>
  </si>
  <si>
    <t>Capitao Vicente Cocozza</t>
  </si>
  <si>
    <t>Joao Batista Marcondes</t>
  </si>
  <si>
    <t>Sebastiao Meira Barros</t>
  </si>
  <si>
    <t>Sao Benedito das Areias</t>
  </si>
  <si>
    <t>Serra dos Dois Irmaos</t>
  </si>
  <si>
    <t>Joao da Cruz e Sousa</t>
  </si>
  <si>
    <t>Sebastiao Rodrigues do Carmo</t>
  </si>
  <si>
    <t>Manoel da Conceicao</t>
  </si>
  <si>
    <t>Joao Collino</t>
  </si>
  <si>
    <t>Professor Joao Batista de Brito</t>
  </si>
  <si>
    <t>Joao Teixeira Machado</t>
  </si>
  <si>
    <t>Wagner Borges Pavao</t>
  </si>
  <si>
    <t>Joao Oxisque</t>
  </si>
  <si>
    <t>Salomao Jarawan</t>
  </si>
  <si>
    <t>Paulo Sebastiao Ferreira Mallet</t>
  </si>
  <si>
    <t>Joao Bitencourt</t>
  </si>
  <si>
    <t>Joao Nunes de Faria</t>
  </si>
  <si>
    <t>Adao Rodrigues</t>
  </si>
  <si>
    <t>Abrahao Diab Maluf</t>
  </si>
  <si>
    <t>Joao Giannini</t>
  </si>
  <si>
    <t>Vasco da Rocha Leao</t>
  </si>
  <si>
    <t>Doutor Theodoro de Souza Brandao</t>
  </si>
  <si>
    <t>Sebastiao de Mello Dias</t>
  </si>
  <si>
    <t>Joao Ribeiro de Barros</t>
  </si>
  <si>
    <t>Barao do Rio Branco</t>
  </si>
  <si>
    <t>Vicente Jordao</t>
  </si>
  <si>
    <t>Carlos Jordao Morales</t>
  </si>
  <si>
    <t>Joao de Souza Moraes</t>
  </si>
  <si>
    <t>da Associacao</t>
  </si>
  <si>
    <t>Leao Harduim</t>
  </si>
  <si>
    <t>Joao da Rocha Lima</t>
  </si>
  <si>
    <t>Joao Cardoso</t>
  </si>
  <si>
    <t>Joao Hoffmann</t>
  </si>
  <si>
    <t>Joao Fabro</t>
  </si>
  <si>
    <t>Joao de Deus</t>
  </si>
  <si>
    <t>Conceicao de Monte Alegre</t>
  </si>
  <si>
    <t>Luiz Leao Harduim</t>
  </si>
  <si>
    <t>Joao Rosa de Oliveira</t>
  </si>
  <si>
    <t>Vicente Borges do Rego Pavao</t>
  </si>
  <si>
    <t>Joao Benedicto de Souza</t>
  </si>
  <si>
    <t>Ernesta Maria da Conceicao</t>
  </si>
  <si>
    <t>Irma Esther</t>
  </si>
  <si>
    <t>Joao Crudo</t>
  </si>
  <si>
    <t>Joao Batista - de 306 ao fim - lado par</t>
  </si>
  <si>
    <t>Adriao Henrique dos Reis</t>
  </si>
  <si>
    <t>Dona Candinha Pavao</t>
  </si>
  <si>
    <t>Miguel Abrahao Neto</t>
  </si>
  <si>
    <t>Joao Botti</t>
  </si>
  <si>
    <t>Sebastiao Goncalves da Silva</t>
  </si>
  <si>
    <t>Joao Mirassol</t>
  </si>
  <si>
    <t>Benedita da Conceicao Oliveira Noqueli</t>
  </si>
  <si>
    <t>Conceicao Scigliano</t>
  </si>
  <si>
    <t>Joao Augusto da Silveira</t>
  </si>
  <si>
    <t>Joao Rodrigues de Camargo</t>
  </si>
  <si>
    <t>Capitao Benone Bezerra Pinheiro</t>
  </si>
  <si>
    <t>Joao de Freitas Assumpcao</t>
  </si>
  <si>
    <t>Sao Paulo da Cruz</t>
  </si>
  <si>
    <t>Joao de Andrade</t>
  </si>
  <si>
    <t>Joao de Andrade - de 1180/1181 a 1571/1572</t>
  </si>
  <si>
    <t>Joao de Andrade - de 1573/1574 ao fim</t>
  </si>
  <si>
    <t>Joao Bernardo de Lima</t>
  </si>
  <si>
    <t>Joao Batista Monego</t>
  </si>
  <si>
    <t>Associacao Portuguesa de Desportos</t>
  </si>
  <si>
    <t>Plutao</t>
  </si>
  <si>
    <t>Rubens Pereira de Magalhaes</t>
  </si>
  <si>
    <t>Sao Paulo Futebol Clube</t>
  </si>
  <si>
    <t>Joao Bourguinhao Ribeiro</t>
  </si>
  <si>
    <t>Joao Camilo Bueno</t>
  </si>
  <si>
    <t>Joao Alves Pedroso</t>
  </si>
  <si>
    <t>Maria Silvina da Conceicao</t>
  </si>
  <si>
    <t>Joao Carlos Munhoz Vaquero</t>
  </si>
  <si>
    <t>Joaquim Paixao da Silva</t>
  </si>
  <si>
    <t>Matilde Conceicao Bonilha</t>
  </si>
  <si>
    <t>Joao Gutierres Lopes</t>
  </si>
  <si>
    <t>Revelacao</t>
  </si>
  <si>
    <t>Titas</t>
  </si>
  <si>
    <t>Joao Tertuliano Raposo</t>
  </si>
  <si>
    <t>Sao Zacarias</t>
  </si>
  <si>
    <t>Fernao Dias</t>
  </si>
  <si>
    <t>Uniao dos Palmares (Vl Conquista)</t>
  </si>
  <si>
    <t>Sacerdote Abraao (Vila da Conquista)</t>
  </si>
  <si>
    <t>Sebastiao Rodrigues de Sobral (Assent Social - Vl Sta Is</t>
  </si>
  <si>
    <t>Sao Miguel (Vl Conquista)</t>
  </si>
  <si>
    <t>Canaa (Conj Hab Rodoanel)</t>
  </si>
  <si>
    <t>Joao Terto dos Santos (Conj Hab Rodoanel)</t>
  </si>
  <si>
    <t>Joao Cabral de Melo Neto</t>
  </si>
  <si>
    <t>Joao Amaro Sobrinho</t>
  </si>
  <si>
    <t>Ulysses Guimaraes</t>
  </si>
  <si>
    <t>Doutor Joao Domingos Correa (Jd Paulista)</t>
  </si>
  <si>
    <t>Joao Salustiano Teixeira Bueno</t>
  </si>
  <si>
    <t>Edson Hissnauer Adao</t>
  </si>
  <si>
    <t>Joao Ribeiro</t>
  </si>
  <si>
    <t>Coracao de Estudante</t>
  </si>
  <si>
    <t>Manha de Setembro</t>
  </si>
  <si>
    <t>No Luar do Sertao</t>
  </si>
  <si>
    <t>Adao Francisco de Alencar</t>
  </si>
  <si>
    <t>Joao Rodrigues da Rocha</t>
  </si>
  <si>
    <t>Sebastiao Altino de Almeida</t>
  </si>
  <si>
    <t>Narciso Pavao</t>
  </si>
  <si>
    <t>Maria Conceicao Pina</t>
  </si>
  <si>
    <t>Tristao de Athayde</t>
  </si>
  <si>
    <t>Francisco Sebastiao Alves</t>
  </si>
  <si>
    <t>Maria de Lurdes Galvao de Franca</t>
  </si>
  <si>
    <t>Joao Goncalves Pereira (Area - AA - Lot jd Vicentina)</t>
  </si>
  <si>
    <t>Maria dos Anjos da Conceicao</t>
  </si>
  <si>
    <t>Edvaldo da Anunciacao Nascimento (Assentamento Social AA</t>
  </si>
  <si>
    <t>Pavao do Norte</t>
  </si>
  <si>
    <t>Joao Miguel</t>
  </si>
  <si>
    <t>Antonio Ernani Catunda Magalhaes</t>
  </si>
  <si>
    <t>Francisco Sebastiao Pestana</t>
  </si>
  <si>
    <t>Arlindo Joao Salgado</t>
  </si>
  <si>
    <t>Joao Finotti</t>
  </si>
  <si>
    <t>Adao Ronaldo da Silva</t>
  </si>
  <si>
    <t>Marechal Joao Batista Mascarenhas Moraes</t>
  </si>
  <si>
    <t>Joao Ferraz da Silva</t>
  </si>
  <si>
    <t>Sebastiao Teodoro de Andrade</t>
  </si>
  <si>
    <t>Joao Rodrigues dos Santos</t>
  </si>
  <si>
    <t>General Mourao Filho</t>
  </si>
  <si>
    <t>Joao Goncalves Moreno</t>
  </si>
  <si>
    <t>Nossa Senhora Conceicao Aparecida - de 593/594 ao fim</t>
  </si>
  <si>
    <t>Francisco de Assis Romao da Silva (Assentamento Social</t>
  </si>
  <si>
    <t>Joao Darezzo</t>
  </si>
  <si>
    <t>Joaquim Dias Guimaraes</t>
  </si>
  <si>
    <t>Nossa Senhora Imaculada Conceicao</t>
  </si>
  <si>
    <t>Joao Pinheiro Rajas</t>
  </si>
  <si>
    <t>Capitao Raymundo Barros Nascimento</t>
  </si>
  <si>
    <t>Joao Dante</t>
  </si>
  <si>
    <t>Tenente Joao Ferreira</t>
  </si>
  <si>
    <t>Capitao Joao de Oliveira Mello</t>
  </si>
  <si>
    <t>Deolinda Leitao Fioriti</t>
  </si>
  <si>
    <t>Antao de Souza Moura</t>
  </si>
  <si>
    <t>Maria Conceicao da Silva</t>
  </si>
  <si>
    <t>Joao Cobo</t>
  </si>
  <si>
    <t>Lucas Pavao</t>
  </si>
  <si>
    <t>Sebastiao Tirador Fernandes</t>
  </si>
  <si>
    <t>Amadeu da Ressurreicao</t>
  </si>
  <si>
    <t>Joao Biscuola</t>
  </si>
  <si>
    <t>Joao Kaufmann</t>
  </si>
  <si>
    <t>Joao Ramalho</t>
  </si>
  <si>
    <t>Imaculado Coracao de Maria</t>
  </si>
  <si>
    <t>Joao Del Papa</t>
  </si>
  <si>
    <t>Sebastiao Valentim Filho</t>
  </si>
  <si>
    <t>Joao Arnus</t>
  </si>
  <si>
    <t>Irene Pereira Leitao</t>
  </si>
  <si>
    <t>Adao Pereira</t>
  </si>
  <si>
    <t>Parapua</t>
  </si>
  <si>
    <t>Sebastiao Ludgero da Silva</t>
  </si>
  <si>
    <t>Alexandre Gusmao</t>
  </si>
  <si>
    <t>Joao XXIII</t>
  </si>
  <si>
    <t>Arno Barreto de Magalhaes</t>
  </si>
  <si>
    <t>Joao Onofre Dias</t>
  </si>
  <si>
    <t>Balao</t>
  </si>
  <si>
    <t>da Redencao</t>
  </si>
  <si>
    <t>Maria da Conceicao Martins Guimaraes (Assentamento Soc</t>
  </si>
  <si>
    <t>Joao Paulo I</t>
  </si>
  <si>
    <t>Estevao Bento da Silva ( Projeto Vida)</t>
  </si>
  <si>
    <t>Joao Francisco Regina</t>
  </si>
  <si>
    <t>Sebastiao Carlos Regina</t>
  </si>
  <si>
    <t>Joaquim Jordao Morales</t>
  </si>
  <si>
    <t>Joao Borges de Almeida</t>
  </si>
  <si>
    <t>Maria Jordao Regina</t>
  </si>
  <si>
    <t>Joao Bueno Valadao</t>
  </si>
  <si>
    <t>Sebastiao Antonini</t>
  </si>
  <si>
    <t>Sebastiao Goncalves do Nascimento</t>
  </si>
  <si>
    <t>Joao Ventura dos Santos</t>
  </si>
  <si>
    <t>Doutor Edgard Pereira Magalhaes Gouvea</t>
  </si>
  <si>
    <t>Doutor Joao Batista Marques da Silva Filho</t>
  </si>
  <si>
    <t>Adao Benedito Sepriano (Assent S A Chapeu de Couro)</t>
  </si>
  <si>
    <t>Sebastiao Thiago Guilherme (Assent S A Chapeu de Couro)</t>
  </si>
  <si>
    <t>Nova Sao Paulo</t>
  </si>
  <si>
    <t>Itamar Assuncao</t>
  </si>
  <si>
    <t>Irma Doroty Stang</t>
  </si>
  <si>
    <t>Joao Benedito da Silva</t>
  </si>
  <si>
    <t>Benedito Ventura Nitao</t>
  </si>
  <si>
    <t>Joao Romeira Rodrigues</t>
  </si>
  <si>
    <t>Joao Lourenco dos Santos</t>
  </si>
  <si>
    <t>Sao Bernardo do Campo</t>
  </si>
  <si>
    <t>Joao Furlan</t>
  </si>
  <si>
    <t>Geraldo da Conceicao</t>
  </si>
  <si>
    <t>Joao Zambelli</t>
  </si>
  <si>
    <t>Genny Pedrao Frederico</t>
  </si>
  <si>
    <t>Sebastiao de Oliveira Pinhal</t>
  </si>
  <si>
    <t>Joao Francisco dos Santos</t>
  </si>
  <si>
    <t>Alexandre Simiao da Silva</t>
  </si>
  <si>
    <t>Joao Marchetti</t>
  </si>
  <si>
    <t>Ana Ventura Nitao</t>
  </si>
  <si>
    <t>Arnaldo Ricardo Ventura Nitao</t>
  </si>
  <si>
    <t>Filomena da Conceicao Pereira (Assentamento Social</t>
  </si>
  <si>
    <t>Sebastiao Picao</t>
  </si>
  <si>
    <t>Sao Cosme</t>
  </si>
  <si>
    <t>Silvestre da Conceicao</t>
  </si>
  <si>
    <t>Frei Joao Augusto Becker</t>
  </si>
  <si>
    <t>Joao Alfredo Bonaldi</t>
  </si>
  <si>
    <t>Joao Augusto Becker</t>
  </si>
  <si>
    <t>David Salomao</t>
  </si>
  <si>
    <t>Doutor Joao Veloso</t>
  </si>
  <si>
    <t>Emanoel Joao Alves</t>
  </si>
  <si>
    <t>Paulo Gurjao Cotrim</t>
  </si>
  <si>
    <t>Adao Goncalves da Costa</t>
  </si>
  <si>
    <t>Pinhao</t>
  </si>
  <si>
    <t>Jardim Sao Daniel</t>
  </si>
  <si>
    <t>Varjao</t>
  </si>
  <si>
    <t>Sertaozinho</t>
  </si>
  <si>
    <t>Barao de Cocais</t>
  </si>
  <si>
    <t>Ribeirao Preto</t>
  </si>
  <si>
    <t>Sebastiao Pereira Machado</t>
  </si>
  <si>
    <t>Sao Joao Del Rey</t>
  </si>
  <si>
    <t>Galvao</t>
  </si>
  <si>
    <t>Marginal do Ribeirao</t>
  </si>
  <si>
    <t>Sao Mac</t>
  </si>
  <si>
    <t>Ivaipora</t>
  </si>
  <si>
    <t>Joao Texeira Lacerda</t>
  </si>
  <si>
    <t>Joao Mendes Domingues</t>
  </si>
  <si>
    <t>Joao Paulino Duarte</t>
  </si>
  <si>
    <t>Joao Ortega</t>
  </si>
  <si>
    <t>Sebastiao Saldanha Sobreira</t>
  </si>
  <si>
    <t>Joao Morgatto</t>
  </si>
  <si>
    <t>Tabapua</t>
  </si>
  <si>
    <t>Joao Pulcinelli</t>
  </si>
  <si>
    <t>Dorival Juliao de Oliveira</t>
  </si>
  <si>
    <t>Joao Franco dos Reis</t>
  </si>
  <si>
    <t>Papa Joao Paulo I</t>
  </si>
  <si>
    <t>Leao</t>
  </si>
  <si>
    <t>Nipoa</t>
  </si>
  <si>
    <t>Joao Fasoli</t>
  </si>
  <si>
    <t>Aderbal Negrao</t>
  </si>
  <si>
    <t>Joao Vianei Pereira</t>
  </si>
  <si>
    <t>Ariston Negrao</t>
  </si>
  <si>
    <t>Fernao Dias Paes Leme</t>
  </si>
  <si>
    <t>Sertao</t>
  </si>
  <si>
    <t>Caporao</t>
  </si>
  <si>
    <t>Padre Roberto Colao</t>
  </si>
  <si>
    <t>Anapora</t>
  </si>
  <si>
    <t>Ribeirao Vermelho do Sul</t>
  </si>
  <si>
    <t>Ribeirao Corrente</t>
  </si>
  <si>
    <t>Adelardo Gurjao Cotrim</t>
  </si>
  <si>
    <t>Sao Phillipe</t>
  </si>
  <si>
    <t>Madalena Gutierez Conceicao</t>
  </si>
  <si>
    <t>Joao Xavier de Lima</t>
  </si>
  <si>
    <t>Vila Sao Jorge</t>
  </si>
  <si>
    <t>Cubatao</t>
  </si>
  <si>
    <t>Farao</t>
  </si>
  <si>
    <t>Joao Di Bastiani</t>
  </si>
  <si>
    <t>Vicente Magalhaes</t>
  </si>
  <si>
    <t>Paranapua</t>
  </si>
  <si>
    <t>Romao Guilhem</t>
  </si>
  <si>
    <t>Dona Margarida Galvao</t>
  </si>
  <si>
    <t>Sansao</t>
  </si>
  <si>
    <t>Milao</t>
  </si>
  <si>
    <t>Joao Guidi</t>
  </si>
  <si>
    <t>Joao Camilo de Paula Filho (Rua da Lagoa)</t>
  </si>
  <si>
    <t>Doutor Joao Mendes</t>
  </si>
  <si>
    <t>Professor Joao da Mata e Luz</t>
  </si>
  <si>
    <t>Joao Batista Soares (Centro Comercial Barueri)</t>
  </si>
  <si>
    <t>Sebastiao Davino dos Reis (Centro Comercial Barueri)</t>
  </si>
  <si>
    <t>Vila Sao Joao</t>
  </si>
  <si>
    <t>Adao</t>
  </si>
  <si>
    <t>Napoleao Berzaghi</t>
  </si>
  <si>
    <t>Vila Conceicao</t>
  </si>
  <si>
    <t>Vila Sao Miguel</t>
  </si>
  <si>
    <t>Capitao Salinas</t>
  </si>
  <si>
    <t>Sao Joao do Araguaia</t>
  </si>
  <si>
    <t>Irma Gilda da Silva</t>
  </si>
  <si>
    <t>Vila Sao Luiz (Centro)</t>
  </si>
  <si>
    <t>Tubarao</t>
  </si>
  <si>
    <t>Joao Euclides Cortez</t>
  </si>
  <si>
    <t>Joao Vieira Rocha</t>
  </si>
  <si>
    <t>Ira</t>
  </si>
  <si>
    <t>Sebastiao Davino dos Reis</t>
  </si>
  <si>
    <t>Cidade de Sao Paulo</t>
  </si>
  <si>
    <t>Sao Paulo de Oliveira</t>
  </si>
  <si>
    <t>Prefeito Joao Vilallobo Quero</t>
  </si>
  <si>
    <t>Azulao</t>
  </si>
  <si>
    <t>Brigadeiro Manoel Rodrigues Jordao</t>
  </si>
  <si>
    <t>Doutor Elias Salomao Mansur</t>
  </si>
  <si>
    <t>Romao Silveira</t>
  </si>
  <si>
    <t>General de Divisao de Pedro Rodrigues da Silva</t>
  </si>
  <si>
    <t>Sao Fernando</t>
  </si>
  <si>
    <t>Abraao</t>
  </si>
  <si>
    <t>Outeiro de Sao Fernando</t>
  </si>
  <si>
    <t>Jambolao</t>
  </si>
  <si>
    <t>de Servidao</t>
  </si>
  <si>
    <t>Campos de Jordao</t>
  </si>
  <si>
    <t>Joao Ferreira de Camargo</t>
  </si>
  <si>
    <t>Bartolomeu de Gusmao</t>
  </si>
  <si>
    <t>Felipe Camarao</t>
  </si>
  <si>
    <t>Brejao</t>
  </si>
  <si>
    <t>Joao Rodrigues Nunes</t>
  </si>
  <si>
    <t>Joao de Souza Feitosa</t>
  </si>
  <si>
    <t>Escorpiao</t>
  </si>
  <si>
    <t>Fernao Dias Falcao</t>
  </si>
  <si>
    <t>Joao Santana Leite</t>
  </si>
  <si>
    <t>Joao Amaral de Camargo</t>
  </si>
  <si>
    <t>Parque Fernao Dias</t>
  </si>
  <si>
    <t>Municipal Sao Joao</t>
  </si>
  <si>
    <t>da Conspiracao</t>
  </si>
  <si>
    <t>Joao Fernandes</t>
  </si>
  <si>
    <t>Estevao Raposo</t>
  </si>
  <si>
    <t>Pavao (Lot Res M Pedras - New Ville)</t>
  </si>
  <si>
    <t>Jasao</t>
  </si>
  <si>
    <t>Sao Genaro</t>
  </si>
  <si>
    <t>Irma Justina Chilo Bastianon</t>
  </si>
  <si>
    <t>Pedro Assumpcao</t>
  </si>
  <si>
    <t>Manuel Assumpcao</t>
  </si>
  <si>
    <t>Joao Domingues Branco</t>
  </si>
  <si>
    <t>Joao Bento de Moraes</t>
  </si>
  <si>
    <t>Joao Camargo Leite</t>
  </si>
  <si>
    <t>Joao Chaves de Oliveira</t>
  </si>
  <si>
    <t>Jardim Itapua</t>
  </si>
  <si>
    <t>Constelacao</t>
  </si>
  <si>
    <t>Joao Damiao</t>
  </si>
  <si>
    <t>Gabriel Jorge Salomao</t>
  </si>
  <si>
    <t>Sarah Salomao</t>
  </si>
  <si>
    <t>Joao Lara de Morais</t>
  </si>
  <si>
    <t>Padre Joao Goncalves de Lima</t>
  </si>
  <si>
    <t>Vila Sao Vicente (Fazendinha)</t>
  </si>
  <si>
    <t>Joao Rodrigues de Jesus</t>
  </si>
  <si>
    <t>do Lampiao</t>
  </si>
  <si>
    <t>Cidade Sao Pedro - Gleba A</t>
  </si>
  <si>
    <t>Joao Paes de Abreu</t>
  </si>
  <si>
    <t>Joao Costa</t>
  </si>
  <si>
    <t>Joao Sales</t>
  </si>
  <si>
    <t>do Gaviao</t>
  </si>
  <si>
    <t>Cidade Sao Pedro - Gleba B</t>
  </si>
  <si>
    <t>do Salmao</t>
  </si>
  <si>
    <t>do Cacao</t>
  </si>
  <si>
    <t>Cidade Sao Pedro - Gleba C</t>
  </si>
  <si>
    <t>Joao Dutra</t>
  </si>
  <si>
    <t>Joao Batista Castagneto</t>
  </si>
  <si>
    <t>Ibipora (Residencial Doze)</t>
  </si>
  <si>
    <t>Aratas (Residencial Dez)</t>
  </si>
  <si>
    <t>Tubarao (Residencial Onze)</t>
  </si>
  <si>
    <t>Cacao (Residencial Onze)</t>
  </si>
  <si>
    <t>Salmao (Residencial Onze)</t>
  </si>
  <si>
    <t>Aldebara (Centro de Apoio II)</t>
  </si>
  <si>
    <t>Sao Paulo (Residencial Quatro)</t>
  </si>
  <si>
    <t>Sebastiao Rodrigues Soares (Residencial Quatro)</t>
  </si>
  <si>
    <t>Sao Simao (Residencial Quatro)</t>
  </si>
  <si>
    <t>Ribeirao Preto (Residencial Quatro)</t>
  </si>
  <si>
    <t>Japao (Residencial Dois)</t>
  </si>
  <si>
    <t>Cantao (Residencial Dois)</t>
  </si>
  <si>
    <t>Joao Balhesteiro</t>
  </si>
  <si>
    <t>Salomao Barjud</t>
  </si>
  <si>
    <t>Conceicao Sammartino</t>
  </si>
  <si>
    <t>Papa Joao XXIII</t>
  </si>
  <si>
    <t>Sebastiao Jordao</t>
  </si>
  <si>
    <t>Joao Del Moura</t>
  </si>
  <si>
    <t>Joao Fiochi</t>
  </si>
  <si>
    <t>Sao Vitor</t>
  </si>
  <si>
    <t>Expressa Mauri Sebastiao Barufi</t>
  </si>
  <si>
    <t>Joao Batista Solde</t>
  </si>
  <si>
    <t>Joao Santana Neto</t>
  </si>
  <si>
    <t>Joao Gomes de Carvalho</t>
  </si>
  <si>
    <t>Joao Longo</t>
  </si>
  <si>
    <t>Jardim Sagrado Coracao de Jesu</t>
  </si>
  <si>
    <t>Joao Dias Ribeiro</t>
  </si>
  <si>
    <t>Antao Steher</t>
  </si>
  <si>
    <t>Sebastiao Rodrigues da Silva</t>
  </si>
  <si>
    <t>Joao Levenete</t>
  </si>
  <si>
    <t>Joao Pires de Andrade</t>
  </si>
  <si>
    <t>Jardim Sao Luiz</t>
  </si>
  <si>
    <t>Anciao Sebastiao Antonini</t>
  </si>
  <si>
    <t>Joao Paes</t>
  </si>
  <si>
    <t>Joao Lima dos Santos</t>
  </si>
  <si>
    <t>Altos de Sao Fernando</t>
  </si>
  <si>
    <t>Joao Ramos</t>
  </si>
  <si>
    <t>Sebastiao Belo</t>
  </si>
  <si>
    <t>Maria Zenaide Silva da Paixao</t>
  </si>
  <si>
    <t>Joao Vaz Domingues</t>
  </si>
  <si>
    <t>Joao Moneyour</t>
  </si>
  <si>
    <t>Sebastiao Matias</t>
  </si>
  <si>
    <t>Joao Galvao</t>
  </si>
  <si>
    <t>Simao Dias</t>
  </si>
  <si>
    <t>Vila Sao Francisco (Glebas 1 A</t>
  </si>
  <si>
    <t>Joao Amorim Filho</t>
  </si>
  <si>
    <t>Doutor Joao Pedro Cardoso</t>
  </si>
  <si>
    <t>Riachao do Danta</t>
  </si>
  <si>
    <t>Mexilhao</t>
  </si>
  <si>
    <t>Residencial Colinas de Sao Jos</t>
  </si>
  <si>
    <t>do Simao</t>
  </si>
  <si>
    <t>Joao Pinto</t>
  </si>
  <si>
    <t>Jadilson Cristovao da Silva</t>
  </si>
  <si>
    <t>Joao Inacio Velozo</t>
  </si>
  <si>
    <t>Romao Lores Barbosa</t>
  </si>
  <si>
    <t>Jardim Itapoa</t>
  </si>
  <si>
    <t>Sebastiao Mamede</t>
  </si>
  <si>
    <t>Joao Pedro da Silva</t>
  </si>
  <si>
    <t>Praia de Itapua</t>
  </si>
  <si>
    <t>do Sapianta</t>
  </si>
  <si>
    <t>dos Tarumas</t>
  </si>
  <si>
    <t>Capela de Sao Pedro</t>
  </si>
  <si>
    <t>Jardim Sao Marcos</t>
  </si>
  <si>
    <t>Daniel Aragao</t>
  </si>
  <si>
    <t>Afeganistao</t>
  </si>
  <si>
    <t>Barao de Capanema</t>
  </si>
  <si>
    <t>do Salao</t>
  </si>
  <si>
    <t>Joao Fragoso</t>
  </si>
  <si>
    <t>Sebastiao Esteves Germano</t>
  </si>
  <si>
    <t>Samuel da Rocha Galvao</t>
  </si>
  <si>
    <t>Joao Pereira Lima</t>
  </si>
  <si>
    <t>Sebastiao Ramos de Oliveira</t>
  </si>
  <si>
    <t>Joao Pires de Oliveira</t>
  </si>
  <si>
    <t>Camaleao</t>
  </si>
  <si>
    <t>Neide Silva Guimaraes</t>
  </si>
  <si>
    <t>Salmao</t>
  </si>
  <si>
    <t>Nelson Conceicao Santos</t>
  </si>
  <si>
    <t>Palmira da Conceicao</t>
  </si>
  <si>
    <t>Sao Joao Papa</t>
  </si>
  <si>
    <t>Joao Camargo Ribeiro Filho</t>
  </si>
  <si>
    <t>Vila Sao Joaquim</t>
  </si>
  <si>
    <t>Sudao</t>
  </si>
  <si>
    <t>Ribeirao</t>
  </si>
  <si>
    <t>Bairro do Ribeirao</t>
  </si>
  <si>
    <t>Velha da Estacao</t>
  </si>
  <si>
    <t>da Contemplacao</t>
  </si>
  <si>
    <t>do Pilao</t>
  </si>
  <si>
    <t>Joao dos Santos Farias</t>
  </si>
  <si>
    <t>Colinas de Sao Fernando</t>
  </si>
  <si>
    <t>Vermelhao</t>
  </si>
  <si>
    <t>Parque Rincao</t>
  </si>
  <si>
    <t>Vila de Sao Fernando</t>
  </si>
  <si>
    <t>Sao Paulo II</t>
  </si>
  <si>
    <t>Jardim Sao Paulo II</t>
  </si>
  <si>
    <t>do Manjericao</t>
  </si>
  <si>
    <t>Parque Sao George</t>
  </si>
  <si>
    <t>Sao George</t>
  </si>
  <si>
    <t>Perdigao</t>
  </si>
  <si>
    <t>Padre Mateus de Lara Leao</t>
  </si>
  <si>
    <t>Abrahao</t>
  </si>
  <si>
    <t>Arpao</t>
  </si>
  <si>
    <t>Municipal do Espigao</t>
  </si>
  <si>
    <t>Joao Paulo Ablas</t>
  </si>
  <si>
    <t>Saxao</t>
  </si>
  <si>
    <t>Joao Perone</t>
  </si>
  <si>
    <t>Joao Vitorello</t>
  </si>
  <si>
    <t>Capao Bonito</t>
  </si>
  <si>
    <t>Joao Nishimura</t>
  </si>
  <si>
    <t>Vila Sao Francisco de Assis</t>
  </si>
  <si>
    <t>Mineirao</t>
  </si>
  <si>
    <t>Jardim Maranhao</t>
  </si>
  <si>
    <t>Sao Geremias</t>
  </si>
  <si>
    <t>Oma</t>
  </si>
  <si>
    <t>Vila Sao Roque (Caucaia do Alt</t>
  </si>
  <si>
    <t>Jardim Japao (Caucaia do Alto)</t>
  </si>
  <si>
    <t>Jardim Sao Luiz (Caucaia do Al</t>
  </si>
  <si>
    <t>Joao Pires Pereira</t>
  </si>
  <si>
    <t>Conceicao Lopes Cavalcante</t>
  </si>
  <si>
    <t>Luiz Sebastiao Pires</t>
  </si>
  <si>
    <t>Joao Domingues de Oliveira</t>
  </si>
  <si>
    <t>Carneiro Leao</t>
  </si>
  <si>
    <t>Ribeirao das Lages</t>
  </si>
  <si>
    <t>Uniao da Ilha do Governador</t>
  </si>
  <si>
    <t>da Constelacao</t>
  </si>
  <si>
    <t>Joao Antonio de Oliveira</t>
  </si>
  <si>
    <t>Francisco Leitao</t>
  </si>
  <si>
    <t>Joao Pires da Silva</t>
  </si>
  <si>
    <t>Joao Mendes da Silva</t>
  </si>
  <si>
    <t>Portal do Areiao (Caucaia do A</t>
  </si>
  <si>
    <t>Terras de Sao Felipe (Caucaia</t>
  </si>
  <si>
    <t>Albardao</t>
  </si>
  <si>
    <t>Camacua</t>
  </si>
  <si>
    <t>Jardim Frei Galvao</t>
  </si>
  <si>
    <t>Maria Simao Silva</t>
  </si>
  <si>
    <t>Parque Assuncao</t>
  </si>
  <si>
    <t>do Taboao</t>
  </si>
  <si>
    <t>Joao Santucci</t>
  </si>
  <si>
    <t>Ana Maria da Conceicao</t>
  </si>
  <si>
    <t>Tereza Trevisao Bazolli</t>
  </si>
  <si>
    <t>Pedro Pedrao</t>
  </si>
  <si>
    <t>Tenente Sebastiao Soares</t>
  </si>
  <si>
    <t>Bueno Brandao</t>
  </si>
  <si>
    <t>Joao Queiroz</t>
  </si>
  <si>
    <t>Joao Domingues</t>
  </si>
  <si>
    <t>Joao Faria Leite</t>
  </si>
  <si>
    <t>Joao Slaviero</t>
  </si>
  <si>
    <t>Professor Joao D Ella</t>
  </si>
  <si>
    <t>Parque Taboao</t>
  </si>
  <si>
    <t>Sao Francisco - de 1956/1957 ao fim</t>
  </si>
  <si>
    <t>Presidente Ulisses Guimaraes</t>
  </si>
  <si>
    <t>Pastor Sebastiao Francisco dos Santos</t>
  </si>
  <si>
    <t>Joao Monteiro de Brito</t>
  </si>
  <si>
    <t>Joao Batista da Fonseca</t>
  </si>
  <si>
    <t>Joao Francisco Barbosa</t>
  </si>
  <si>
    <t>Deputado Joao Sussumo Hirata</t>
  </si>
  <si>
    <t>Parque Sao Joaquim</t>
  </si>
  <si>
    <t>Sebastiao Moraes Camargo</t>
  </si>
  <si>
    <t>Joao Del Porto</t>
  </si>
  <si>
    <t>Enaura Maria da Conceicao</t>
  </si>
  <si>
    <t>Maria Rita Assuncao Ferreira</t>
  </si>
  <si>
    <t>Joao Rojas Fernandes</t>
  </si>
  <si>
    <t>Sebastiao Paulino Teixeira</t>
  </si>
  <si>
    <t>Jardim Sao Salvador</t>
  </si>
  <si>
    <t>Confraternizacao</t>
  </si>
  <si>
    <t>Joao Pereira dos Santos</t>
  </si>
  <si>
    <t>Irma Paula Loebensteim</t>
  </si>
  <si>
    <t>Irma Maria Celeste Ribeiro</t>
  </si>
  <si>
    <t>Irma Ana de Lourdes Franca</t>
  </si>
  <si>
    <t>Sebastiao da Cruz Jarilo</t>
  </si>
  <si>
    <t>Joao Floriano</t>
  </si>
  <si>
    <t>Parque Industrial Taboao da Se</t>
  </si>
  <si>
    <t>Eliza Maria da Conceicao</t>
  </si>
  <si>
    <t>Sebastiao Francisco dos Santos</t>
  </si>
  <si>
    <t>Joao Estribita de Almeida</t>
  </si>
  <si>
    <t>Isaura Magalhaes</t>
  </si>
  <si>
    <t>Joao Reis Lacerda</t>
  </si>
  <si>
    <t>Joao Bazzoli</t>
  </si>
  <si>
    <t>Joao Meneghette</t>
  </si>
  <si>
    <t>Joao Parmissano</t>
  </si>
  <si>
    <t>Joao Pires de Camargo</t>
  </si>
  <si>
    <t>Sebastiao de Souza Silva</t>
  </si>
  <si>
    <t>Emancipacao</t>
  </si>
  <si>
    <t>da Reparticao</t>
  </si>
  <si>
    <t>Mimi Simao</t>
  </si>
  <si>
    <t>Napoleao Bonaparte</t>
  </si>
  <si>
    <t>Joao Galina</t>
  </si>
  <si>
    <t>da Bencao</t>
  </si>
  <si>
    <t>Sebastiao Nascimento da Silva</t>
  </si>
  <si>
    <t>da Paixao</t>
  </si>
  <si>
    <t>da Congregacao</t>
  </si>
  <si>
    <t>Gastao Santana Medina Goncalves</t>
  </si>
  <si>
    <t>Ilha de Sao Sebastiao</t>
  </si>
  <si>
    <t>Tostao</t>
  </si>
  <si>
    <t>Anunciacao</t>
  </si>
  <si>
    <t>Siao</t>
  </si>
  <si>
    <t>Sebastiao Aniceto de Jesus Lins</t>
  </si>
  <si>
    <t>Joao do Dico</t>
  </si>
  <si>
    <t>Joao Batista Medina</t>
  </si>
  <si>
    <t>Riachao</t>
  </si>
  <si>
    <t>Joao Penteado Rocha</t>
  </si>
  <si>
    <t>Barao de Iguape</t>
  </si>
  <si>
    <t>Barao de Limeira</t>
  </si>
  <si>
    <t>Joao dos Santos Chantre</t>
  </si>
  <si>
    <t>Francisco Simeao Goncalves</t>
  </si>
  <si>
    <t>Joao Baptista Villanova Artigas</t>
  </si>
  <si>
    <t>Nara Leao</t>
  </si>
  <si>
    <t>Joao Ferreira Domingues</t>
  </si>
  <si>
    <t>Imigrantes dos Alemaes</t>
  </si>
  <si>
    <t>Joao Miguel dos Santos</t>
  </si>
  <si>
    <t>Joao Pereira Elesbao</t>
  </si>
  <si>
    <t>Joao Elias Assuncao</t>
  </si>
  <si>
    <t>Capitao Moraes</t>
  </si>
  <si>
    <t>Joao Pires Martins</t>
  </si>
  <si>
    <t>Joao Batista de Moraes</t>
  </si>
  <si>
    <t>Gediao Pinto de Medeiros</t>
  </si>
  <si>
    <t>Joao de Souza Rodrigues</t>
  </si>
  <si>
    <t>Servidao Batista</t>
  </si>
  <si>
    <t>Abrahao Calegari</t>
  </si>
  <si>
    <t>Vila Joao Montesano</t>
  </si>
  <si>
    <t>Adao Pires</t>
  </si>
  <si>
    <t>Joao-de-Barro</t>
  </si>
  <si>
    <t>Parque Sao Francisco</t>
  </si>
  <si>
    <t>dos Guarantas</t>
  </si>
  <si>
    <t>Joao Rodrigues de Moraes</t>
  </si>
  <si>
    <t>Caminho da Servidao</t>
  </si>
  <si>
    <t>Carlos Damiao Gomes</t>
  </si>
  <si>
    <t>Napoleao Bezerra de Freitas</t>
  </si>
  <si>
    <t>Joao Ferreira Barros</t>
  </si>
  <si>
    <t>Joao Rodrigues Camargo</t>
  </si>
  <si>
    <t>Capitao Matheus</t>
  </si>
  <si>
    <t>Ana Rondao de Moraes</t>
  </si>
  <si>
    <t>Sao Cristovao</t>
  </si>
  <si>
    <t>Cidade Sao Pedro</t>
  </si>
  <si>
    <t>Vale da Uniao</t>
  </si>
  <si>
    <t>Joao Dalice</t>
  </si>
  <si>
    <t>Joao Pedro de Andrade</t>
  </si>
  <si>
    <t>Adao Antonio de Moraes</t>
  </si>
  <si>
    <t>Joao Pereira da Silva Filho</t>
  </si>
  <si>
    <t>Tenente Joao Damasceno Pereira</t>
  </si>
  <si>
    <t>Maria Simao</t>
  </si>
  <si>
    <t>Joao Mendes</t>
  </si>
  <si>
    <t>Camarao</t>
  </si>
  <si>
    <t>Pedro Simao Clein</t>
  </si>
  <si>
    <t>Joao Antonio Domingues</t>
  </si>
  <si>
    <t>Joao Travensolo Neto</t>
  </si>
  <si>
    <t>Joao Lins de Albuquerque</t>
  </si>
  <si>
    <t>Joao Goncalves</t>
  </si>
  <si>
    <t>Capitao Gabriel</t>
  </si>
  <si>
    <t>Joao Romano</t>
  </si>
  <si>
    <t>Alfonsus Guimaraes</t>
  </si>
  <si>
    <t>Corredor Sao Joao</t>
  </si>
  <si>
    <t>Doutor Joao Bueno</t>
  </si>
  <si>
    <t>Joao Garcia</t>
  </si>
  <si>
    <t>Joao Rodrigues de Miranda</t>
  </si>
  <si>
    <t>Doutor Sebastiao Ferraz</t>
  </si>
  <si>
    <t>Joao Cavalari</t>
  </si>
  <si>
    <t>Joao Batista Fabri</t>
  </si>
  <si>
    <t>Joao Souto Gueiroz</t>
  </si>
  <si>
    <t>Soldado Simiao Fernandes</t>
  </si>
  <si>
    <t>Cabo Joao Teruel Fregoni</t>
  </si>
  <si>
    <t>Maria Conceicao</t>
  </si>
  <si>
    <t>Vila Sao Luis</t>
  </si>
  <si>
    <t>Joao Victor da Silva</t>
  </si>
  <si>
    <t>Doutor Joao Ayres de Queiroz</t>
  </si>
  <si>
    <t>Joao Biani</t>
  </si>
  <si>
    <t>Arlinda Falcao</t>
  </si>
  <si>
    <t>Vila Sao Rafael</t>
  </si>
  <si>
    <t>Eliza Mourao</t>
  </si>
  <si>
    <t>Terceiro-Sargento Joao Lopes Assuncao</t>
  </si>
  <si>
    <t>Joao Loprete</t>
  </si>
  <si>
    <t>Jardim Vila Galvao</t>
  </si>
  <si>
    <t>Vila Capitao Rabelo</t>
  </si>
  <si>
    <t>Professor Joao Sartor</t>
  </si>
  <si>
    <t>Joao Cavalcante de Oliveira</t>
  </si>
  <si>
    <t>Vila Galvao</t>
  </si>
  <si>
    <t>Manoel Quintao</t>
  </si>
  <si>
    <t>Joao Germano da Silva</t>
  </si>
  <si>
    <t>Terceiro-Sargento Joao Goncalves dos Santos</t>
  </si>
  <si>
    <t>Joao dos Santos</t>
  </si>
  <si>
    <t>da Aviacao</t>
  </si>
  <si>
    <t>Sao Joao da Ponte</t>
  </si>
  <si>
    <t>Jardim Guimaraes</t>
  </si>
  <si>
    <t>Vila Sao Ricardo</t>
  </si>
  <si>
    <t>Soldado Joao Alberto Alves</t>
  </si>
  <si>
    <t>Vila Sao Judas Tadeu</t>
  </si>
  <si>
    <t>Sao Joao D'Alianca</t>
  </si>
  <si>
    <t>Sao Miguel do Araguaia</t>
  </si>
  <si>
    <t>Sao Victor</t>
  </si>
  <si>
    <t>Joao Ettore Fantazzini</t>
  </si>
  <si>
    <t>Sebastiao Carlos Pannocchia</t>
  </si>
  <si>
    <t>Tenente Joao Batista Pannochia</t>
  </si>
  <si>
    <t>Soldado Joao Moreira Alberto</t>
  </si>
  <si>
    <t>Soldado Joao Maria Silveira Marques</t>
  </si>
  <si>
    <t>Soldado Joao Maria Batista</t>
  </si>
  <si>
    <t>Soldado Gentil Guimaraes de Oliveira</t>
  </si>
  <si>
    <t>Joao Batista Michel Saco</t>
  </si>
  <si>
    <t>Soldado Joao Zapela</t>
  </si>
  <si>
    <t>Joao Pannochia Filho</t>
  </si>
  <si>
    <t>Soldado Sebastiao Ribeiro</t>
  </si>
  <si>
    <t>Conceicao Aparecida</t>
  </si>
  <si>
    <t>Jardim Sao Luis</t>
  </si>
  <si>
    <t>Joao Tibre</t>
  </si>
  <si>
    <t>Joao Luiz Rodrigues</t>
  </si>
  <si>
    <t>Sao Benedito do Sul</t>
  </si>
  <si>
    <t>Joao Palma Aleman</t>
  </si>
  <si>
    <t>Sebastiao dos Santos</t>
  </si>
  <si>
    <t>Joao Roberto Miranda</t>
  </si>
  <si>
    <t>Dom Joao Batista Gonzaga</t>
  </si>
  <si>
    <t>Dom Joao</t>
  </si>
  <si>
    <t>Barracao</t>
  </si>
  <si>
    <t>Boqueirao</t>
  </si>
  <si>
    <t>Joao Santana</t>
  </si>
  <si>
    <t>Rafael Joao Avilez Sanches</t>
  </si>
  <si>
    <t>Gibrail Ferreira Leao</t>
  </si>
  <si>
    <t>Pastor Joao Nunes</t>
  </si>
  <si>
    <t>Joao Baptista Carneiro</t>
  </si>
  <si>
    <t>Maria da Conceicao Freitas Santos</t>
  </si>
  <si>
    <t>Nossa Senhora Mae dos Homens</t>
  </si>
  <si>
    <t>Professor Joao de Barros</t>
  </si>
  <si>
    <t>Joao Tursi</t>
  </si>
  <si>
    <t>Capitao Daniel Guedes</t>
  </si>
  <si>
    <t>Joao Benedito Carlos</t>
  </si>
  <si>
    <t>Soldado Joao Espinardi</t>
  </si>
  <si>
    <t>Soldado Joao Florindo Zanetti</t>
  </si>
  <si>
    <t>Soldado Joao Batista dos Reis</t>
  </si>
  <si>
    <t>Soldado Joao de Oliveira Carmo</t>
  </si>
  <si>
    <t>Santa Conceicao</t>
  </si>
  <si>
    <t>Soldado Alfredo Estevao da Silva</t>
  </si>
  <si>
    <t>Segundo-Sargento Sebastiao da Costa Chaves</t>
  </si>
  <si>
    <t>Cabo Joao Protzek</t>
  </si>
  <si>
    <t>Guimaraes</t>
  </si>
  <si>
    <t>Joao Zacharias</t>
  </si>
  <si>
    <t>Joao de Almeida Barbosa</t>
  </si>
  <si>
    <t>Joao Ferreira Nunes Filho</t>
  </si>
  <si>
    <t>Capitao Campos</t>
  </si>
  <si>
    <t>Olavo Guimaraes Leme</t>
  </si>
  <si>
    <t>Joao Marcello Santoni</t>
  </si>
  <si>
    <t>Doutor Jaci Romao</t>
  </si>
  <si>
    <t>Maria Apparecida Ransani Magalhaes</t>
  </si>
  <si>
    <t>Soldado Adao Wojcik</t>
  </si>
  <si>
    <t>Dona Rosa Maria de Conceicao Barbosa</t>
  </si>
  <si>
    <t>Joao Petra de Barros</t>
  </si>
  <si>
    <t>Joao Zintil</t>
  </si>
  <si>
    <t>Auad Abrahao</t>
  </si>
  <si>
    <t>Joao Pinheiro</t>
  </si>
  <si>
    <t>Professor Vasco de Queiroz Guimaraes</t>
  </si>
  <si>
    <t>Sao Sebastiao do Umbuzeiro</t>
  </si>
  <si>
    <t>Cunha Pora</t>
  </si>
  <si>
    <t>Joao Batista Vaz</t>
  </si>
  <si>
    <t>Sao Sebastiao do Tocantins</t>
  </si>
  <si>
    <t>Sao Sebastiao do Alto</t>
  </si>
  <si>
    <t>Sao Joao da Barra</t>
  </si>
  <si>
    <t>Falcao Dourado</t>
  </si>
  <si>
    <t>Grao Mogol</t>
  </si>
  <si>
    <t>Conceicao de Alagoas</t>
  </si>
  <si>
    <t>Joao Rossi</t>
  </si>
  <si>
    <t>Sao Tomaz de Aquino</t>
  </si>
  <si>
    <t>Joao Artoni</t>
  </si>
  <si>
    <t>Jardim da Mamae</t>
  </si>
  <si>
    <t>Vila Sao Joao Batista</t>
  </si>
  <si>
    <t>Sao Tiago</t>
  </si>
  <si>
    <t>Sao Sebastiao da Amoreira</t>
  </si>
  <si>
    <t>Joao Martins</t>
  </si>
  <si>
    <t>Aquiles Guimaraes</t>
  </si>
  <si>
    <t>Joao Domiciliano dos Santos</t>
  </si>
  <si>
    <t>Sao Joao Nepomuceno</t>
  </si>
  <si>
    <t>Trovao</t>
  </si>
  <si>
    <t>Dom Joao Bergese</t>
  </si>
  <si>
    <t>Conceicao Castelo</t>
  </si>
  <si>
    <t>Maria da Conceicao Bicas</t>
  </si>
  <si>
    <t>Capitao Zineu Simionato</t>
  </si>
  <si>
    <t>Joao Cattani</t>
  </si>
  <si>
    <t>Joao Domiciano dos Santos</t>
  </si>
  <si>
    <t>Parque Industrial do Jardim Sa</t>
  </si>
  <si>
    <t>Lauro de Gusmao Silveira</t>
  </si>
  <si>
    <t>Jardim Sao Geraldo</t>
  </si>
  <si>
    <t>Deputado Ulisses Guimaraes</t>
  </si>
  <si>
    <t>Jardim Nova Taboao</t>
  </si>
  <si>
    <t>Sao Sebastiao da Boa Vista</t>
  </si>
  <si>
    <t>Sao Bento Abade</t>
  </si>
  <si>
    <t>Sao Joao da Mata</t>
  </si>
  <si>
    <t>Sao Sebastiao do Rio Verde</t>
  </si>
  <si>
    <t>Irma Dirce</t>
  </si>
  <si>
    <t>Nova canaa</t>
  </si>
  <si>
    <t>Nova Taboao</t>
  </si>
  <si>
    <t>Sao Vicente das Minas</t>
  </si>
  <si>
    <t>Sebastiao D'Oeste</t>
  </si>
  <si>
    <t>Sao Gabriel da Palha</t>
  </si>
  <si>
    <t>Jardim Sao Domingos</t>
  </si>
  <si>
    <t>Joao Paulo Piassentini</t>
  </si>
  <si>
    <t>Sebastiao Antunes</t>
  </si>
  <si>
    <t>Sao Raimundo das Mangabeiras</t>
  </si>
  <si>
    <t>Joao Simao</t>
  </si>
  <si>
    <t>Francisco Gomes Jordao</t>
  </si>
  <si>
    <t>Doutor Roberto Domingos Joao Rosia</t>
  </si>
  <si>
    <t>Ana Maria da Conceicao de Souza</t>
  </si>
  <si>
    <t>Sao Mateus do Sul</t>
  </si>
  <si>
    <t>Joao Evangelista</t>
  </si>
  <si>
    <t>Sao Francisco Sales</t>
  </si>
  <si>
    <t>Sao Joaquim do Monte</t>
  </si>
  <si>
    <t>Nestor Joao de Oliveira</t>
  </si>
  <si>
    <t>Recreio Sao Jorge</t>
  </si>
  <si>
    <t>Conceicao Araguaia</t>
  </si>
  <si>
    <t>Sebastiao Orem</t>
  </si>
  <si>
    <t>Silvia Estevao</t>
  </si>
  <si>
    <t>Silva Estevao</t>
  </si>
  <si>
    <t>Sebastiao Oren</t>
  </si>
  <si>
    <t>Capitao Abner</t>
  </si>
  <si>
    <t>Vila Nova Uniao</t>
  </si>
  <si>
    <t>Servidao da Passagem</t>
  </si>
  <si>
    <t>Vila Sao Carlos</t>
  </si>
  <si>
    <t>Sao Joao Campestre</t>
  </si>
  <si>
    <t>Sao Bento Trairi</t>
  </si>
  <si>
    <t>Sao Bento do Norte</t>
  </si>
  <si>
    <t>da Consagracao</t>
  </si>
  <si>
    <t>Nacao</t>
  </si>
  <si>
    <t>Sao Goncalo Amarante</t>
  </si>
  <si>
    <t>Sao Francisco D'Oeste</t>
  </si>
  <si>
    <t>Sao Joao do Sabuji</t>
  </si>
  <si>
    <t>Damao</t>
  </si>
  <si>
    <t>da Conceicao</t>
  </si>
  <si>
    <t>Adonira Barbosa</t>
  </si>
  <si>
    <t>Gideao</t>
  </si>
  <si>
    <t>Lampiao</t>
  </si>
  <si>
    <t>Joao Goncalves Filho</t>
  </si>
  <si>
    <t>Roberto Magalhaes</t>
  </si>
  <si>
    <t>Roberto Militao dos Santos</t>
  </si>
  <si>
    <t>Joao Marques Luiz</t>
  </si>
  <si>
    <t>Joao Clementino Grangeiro</t>
  </si>
  <si>
    <t>Manoel Marques Brazao</t>
  </si>
  <si>
    <t>Waldomiro Pereira Guimaraes</t>
  </si>
  <si>
    <t>Joao Tognarelli</t>
  </si>
  <si>
    <t>Joao Collado</t>
  </si>
  <si>
    <t>Joao Alves de Souza Reis Filho</t>
  </si>
  <si>
    <t>Joao Batista Amaral Pires</t>
  </si>
  <si>
    <t>Joao Bacarini</t>
  </si>
  <si>
    <t>Gastao Forment</t>
  </si>
  <si>
    <t>Etelvina Maria da Conceicao</t>
  </si>
  <si>
    <t>Orquidiama Parque Ribeirao</t>
  </si>
  <si>
    <t>Sao Gothard</t>
  </si>
  <si>
    <t>Suina</t>
  </si>
  <si>
    <t>Alcorao</t>
  </si>
  <si>
    <t>Sao Paulo do Potengui</t>
  </si>
  <si>
    <t>Josefa Francisca da Conceicao</t>
  </si>
  <si>
    <t>Lagedao</t>
  </si>
  <si>
    <t>Sao Joao do Meriti</t>
  </si>
  <si>
    <t>Joao Paschoal Salmeron</t>
  </si>
  <si>
    <t>Sao Raimundo Nonato</t>
  </si>
  <si>
    <t>Cla</t>
  </si>
  <si>
    <t>Moncao</t>
  </si>
  <si>
    <t>Cidade Parque Sao Luiz</t>
  </si>
  <si>
    <t>Conceicao da Feira</t>
  </si>
  <si>
    <t>Joao Alves da Silva</t>
  </si>
  <si>
    <t>Joao Pinheiro de Almeida</t>
  </si>
  <si>
    <t>Geralda Conceicao Mota</t>
  </si>
  <si>
    <t>Joao Bassi</t>
  </si>
  <si>
    <t>Comendador Joao Torquato Lazzarini</t>
  </si>
  <si>
    <t>Sao Ludgero</t>
  </si>
  <si>
    <t>Sao Braz</t>
  </si>
  <si>
    <t>Sao Goncalo de Campos</t>
  </si>
  <si>
    <t>Joao Gomes da Silva</t>
  </si>
  <si>
    <t>Sao Vicente Ferrer</t>
  </si>
  <si>
    <t>Sebastiao Joao da Silva</t>
  </si>
  <si>
    <t>Sebastiao Lopes</t>
  </si>
  <si>
    <t>Joao Ranieri</t>
  </si>
  <si>
    <t>de Servidao B</t>
  </si>
  <si>
    <t>de Servidao Cinco</t>
  </si>
  <si>
    <t>Joao Leal</t>
  </si>
  <si>
    <t>Sebastiao Vieira</t>
  </si>
  <si>
    <t>Maria Apparecida Barbosa Guimaraes</t>
  </si>
  <si>
    <t>Joao Veloso da Silva</t>
  </si>
  <si>
    <t>Sao Joao da Serra</t>
  </si>
  <si>
    <t>Capitao Aviador Walter Ribeiro</t>
  </si>
  <si>
    <t>Damiao L. Vasconcelos</t>
  </si>
  <si>
    <t>Capitao Aviador Heitor Luiz Jordao</t>
  </si>
  <si>
    <t>Segundo-Tenente-Aviador Napoleao R. Borges</t>
  </si>
  <si>
    <t>Sao Joao Pau D'Alho</t>
  </si>
  <si>
    <t>Sebastiao Walter Fusco</t>
  </si>
  <si>
    <t>Sao Miguel do Taipu</t>
  </si>
  <si>
    <t>Joao Novaes</t>
  </si>
  <si>
    <t>Dragao</t>
  </si>
  <si>
    <t>Capitao Osmani Cristinelli</t>
  </si>
  <si>
    <t>Ribeirao Claro</t>
  </si>
  <si>
    <t>Tapaua</t>
  </si>
  <si>
    <t>Joao Bertelli</t>
  </si>
  <si>
    <t>Sao Miguel dos Campos</t>
  </si>
  <si>
    <t>Sao Miguel do Iguacu</t>
  </si>
  <si>
    <t>Doris Guimaraes</t>
  </si>
  <si>
    <t>Catulo da Paixao Cearense</t>
  </si>
  <si>
    <t>Joaozinho</t>
  </si>
  <si>
    <t>Sao Lourenco do Oeste</t>
  </si>
  <si>
    <t>Ribeirao das Neves</t>
  </si>
  <si>
    <t>Sebastiao Bernardino Seixas</t>
  </si>
  <si>
    <t>Joao Bernardo Medeiros</t>
  </si>
  <si>
    <t>Tadeu Everaldo Galvao</t>
  </si>
  <si>
    <t>Velha Guarulhos-Sao Miguel</t>
  </si>
  <si>
    <t>Jardim Vermelhao</t>
  </si>
  <si>
    <t>Pimentas-Sao Miguel</t>
  </si>
  <si>
    <t>Abrahao Lincoln</t>
  </si>
  <si>
    <t>Joao Roberto</t>
  </si>
  <si>
    <t>Sao Mateus do Maranhao</t>
  </si>
  <si>
    <t>Sao Vicente do Sul</t>
  </si>
  <si>
    <t>Gurjao</t>
  </si>
  <si>
    <t>Joao Casimiro Costa</t>
  </si>
  <si>
    <t>Sao Francisco de Oliveira</t>
  </si>
  <si>
    <t>Joao Alfredo</t>
  </si>
  <si>
    <t>Joao Pedro Blumenthal</t>
  </si>
  <si>
    <t>Evangelista Joao A. do Carmo</t>
  </si>
  <si>
    <t>Velha Sao de Miguel</t>
  </si>
  <si>
    <t>Joao Batista Nogueira</t>
  </si>
  <si>
    <t>Barao do Monte Alto</t>
  </si>
  <si>
    <t>Roldao de Oliveira Carvalho</t>
  </si>
  <si>
    <t>Sao Gabriel da Cachoeira</t>
  </si>
  <si>
    <t>do Campo do Rincao</t>
  </si>
  <si>
    <t>Magalhaes Barata</t>
  </si>
  <si>
    <t>Sao Miguel Aleixo</t>
  </si>
  <si>
    <t>Solidao</t>
  </si>
  <si>
    <t>Regeneracao</t>
  </si>
  <si>
    <t>Projetada de Ligacao (Vila Dinamarca)</t>
  </si>
  <si>
    <t>Ibirapoa (Vila Dinamarca)</t>
  </si>
  <si>
    <t>Promissao (Vila Dinamarca)</t>
  </si>
  <si>
    <t>Sao Goncalo (Vila Dinamarca)</t>
  </si>
  <si>
    <t>Jardim Nova Canaa</t>
  </si>
  <si>
    <t>Sao Francisco do Maranhao</t>
  </si>
  <si>
    <t>Jardim Ferrao</t>
  </si>
  <si>
    <t>Riachao dos Dantas</t>
  </si>
  <si>
    <t>Baiao</t>
  </si>
  <si>
    <t>Joao Assuncao</t>
  </si>
  <si>
    <t>Boqueirao dos Cochos</t>
  </si>
  <si>
    <t>Joao de Faria</t>
  </si>
  <si>
    <t>Sao Sebastiao do Rio Preto</t>
  </si>
  <si>
    <t>Joao Avelino Fauthz</t>
  </si>
  <si>
    <t>Joao Carlos Zanarolli</t>
  </si>
  <si>
    <t>Jardim Repouso Sao Francisco</t>
  </si>
  <si>
    <t>Vietna</t>
  </si>
  <si>
    <t>Sao Francisco Conde</t>
  </si>
  <si>
    <t>Sao Sebastiao da Posse</t>
  </si>
  <si>
    <t>do Capao Bonito</t>
  </si>
  <si>
    <t>Espiridiao Prado</t>
  </si>
  <si>
    <t>Joao Braz da Cunha</t>
  </si>
  <si>
    <t>Napoleao Pacheco da Silva</t>
  </si>
  <si>
    <t>Vila Sao Gabriel</t>
  </si>
  <si>
    <t>Sao Firmino</t>
  </si>
  <si>
    <t>Sao Francisco do Sul</t>
  </si>
  <si>
    <t>Sao Pedro Suacui</t>
  </si>
  <si>
    <t>Minador do Negrao</t>
  </si>
  <si>
    <t>Tradicao</t>
  </si>
  <si>
    <t>Joao Manoel</t>
  </si>
  <si>
    <t>Vereador Joao Cardoso</t>
  </si>
  <si>
    <t>Vereador Joao de Almeida</t>
  </si>
  <si>
    <t>Joao Rais</t>
  </si>
  <si>
    <t>Joao Oliva</t>
  </si>
  <si>
    <t>Engenheiro Joao Batista Garcez</t>
  </si>
  <si>
    <t>Vila Sao Benedito</t>
  </si>
  <si>
    <t>Joao Pinto Machado</t>
  </si>
  <si>
    <t>Barao de Itapetininga</t>
  </si>
  <si>
    <t>Joao Ortiz de Camargo</t>
  </si>
  <si>
    <t>Joao de Oliveira Couto</t>
  </si>
  <si>
    <t>Municipal do Taboao</t>
  </si>
  <si>
    <t>Maria Magalhaes Rodrigues</t>
  </si>
  <si>
    <t>Joao Reis</t>
  </si>
  <si>
    <t>Jordao Alves Gouveia</t>
  </si>
  <si>
    <t>Sebastiao Pinto Ferreira</t>
  </si>
  <si>
    <t>Joao Marcos Pimenta Rocha</t>
  </si>
  <si>
    <t>Sao Paulo - de 1845/1846 ao fim</t>
  </si>
  <si>
    <t>Joao Francisco G. Garcia</t>
  </si>
  <si>
    <t>Pantaleao Anzelotti</t>
  </si>
  <si>
    <t>Campos de Sao Benedito</t>
  </si>
  <si>
    <t>Luiz Salomao Chama</t>
  </si>
  <si>
    <t>Doutor Juliao Vaqueiro Rodrigues</t>
  </si>
  <si>
    <t>Joao Faria</t>
  </si>
  <si>
    <t>Passagem Servidao</t>
  </si>
  <si>
    <t>Joao Lanfranchi</t>
  </si>
  <si>
    <t>Joao Tinelo</t>
  </si>
  <si>
    <t>Joao Cenachi</t>
  </si>
  <si>
    <t>Joao Fornazari</t>
  </si>
  <si>
    <t>Sebastiao Alves Cardoso</t>
  </si>
  <si>
    <t>do Mangueirao</t>
  </si>
  <si>
    <t>Conceicao da Silva</t>
  </si>
  <si>
    <t>Adriao Exposto</t>
  </si>
  <si>
    <t>Aparecida Maria da Conceicao</t>
  </si>
  <si>
    <t>Adao Nogueira</t>
  </si>
  <si>
    <t>Portal da Estacao</t>
  </si>
  <si>
    <t>Irenarco Joao Malaniak</t>
  </si>
  <si>
    <t>de Acesso Sao Paulo</t>
  </si>
  <si>
    <t>Sao Paulo - de 985/986 ao fim</t>
  </si>
  <si>
    <t>Nair Benigno C. Magalhaes</t>
  </si>
  <si>
    <t>Joana Maria da Conceicao</t>
  </si>
  <si>
    <t>Aureliano de Gusmao</t>
  </si>
  <si>
    <t>Jardim Sao Severino</t>
  </si>
  <si>
    <t>Residencial Uniao dos Palmares</t>
  </si>
  <si>
    <t>Joao Nardelli</t>
  </si>
  <si>
    <t>Jardim Magalhaes</t>
  </si>
  <si>
    <t>Leao IX</t>
  </si>
  <si>
    <t>Paulo Dourado de Gusmao</t>
  </si>
  <si>
    <t>da Circulacao</t>
  </si>
  <si>
    <t>Circulacao</t>
  </si>
  <si>
    <t>Joao Jungle</t>
  </si>
  <si>
    <t>Angelita Paixao de Jesus</t>
  </si>
  <si>
    <t>Sebastiao M da Silva</t>
  </si>
  <si>
    <t>Joao Batista Ramos</t>
  </si>
  <si>
    <t>Moratao</t>
  </si>
  <si>
    <t>Joao Janini Rodrigues</t>
  </si>
  <si>
    <t>Senador Juraci Magalhaes</t>
  </si>
  <si>
    <t>Joao Carlos de Moura</t>
  </si>
  <si>
    <t>Joao Soares Pulga</t>
  </si>
  <si>
    <t>Raquel Magalhaes Alves</t>
  </si>
  <si>
    <t>Sebastiao Queiroz</t>
  </si>
  <si>
    <t>Adao Anselmo de Lima</t>
  </si>
  <si>
    <t>Residencial Sao Luis</t>
  </si>
  <si>
    <t>Ulisses Guimaraes - de 1001/1002 ao fim</t>
  </si>
  <si>
    <t>Sao Miguel Paulista</t>
  </si>
  <si>
    <t>Joao Augusto Morais</t>
  </si>
  <si>
    <t>Sao Joao de Cortes</t>
  </si>
  <si>
    <t>Irma Boaventura Anna Mora</t>
  </si>
  <si>
    <t>Joao Belo</t>
  </si>
  <si>
    <t>Joao Honorato Pedroso</t>
  </si>
  <si>
    <t>Milton Magalhaes</t>
  </si>
  <si>
    <t>Vila Sao Silvestre - ZL</t>
  </si>
  <si>
    <t>Firmino Ferreira Leao</t>
  </si>
  <si>
    <t>Benedito Brandao</t>
  </si>
  <si>
    <t>Sebastiao Marques</t>
  </si>
  <si>
    <t>Juliao Pereira Machado</t>
  </si>
  <si>
    <t>Padre Joao de Deus</t>
  </si>
  <si>
    <t>Joao Vessoni</t>
  </si>
  <si>
    <t>Joao Neri de Carvalho</t>
  </si>
  <si>
    <t>Doralina Eliete Adao da Silva</t>
  </si>
  <si>
    <t>Sebastiao Cardoso de Matos</t>
  </si>
  <si>
    <t>Domingos Guimaraes</t>
  </si>
  <si>
    <t>Capitao Manuel Guimaraes</t>
  </si>
  <si>
    <t>Joao da Silva Fernandes</t>
  </si>
  <si>
    <t>Joao Batista D'Almeida</t>
  </si>
  <si>
    <t>Gastao Lopes Leal</t>
  </si>
  <si>
    <t>Sao Goncalo do Rio das Pedras</t>
  </si>
  <si>
    <t>Joao Giancola</t>
  </si>
  <si>
    <t>Jardim Santo Elias - Sao Migue</t>
  </si>
  <si>
    <t>Tito Guimaraes Junqueira</t>
  </si>
  <si>
    <t>Boqueirao Fundo</t>
  </si>
  <si>
    <t>Mucuna</t>
  </si>
  <si>
    <t>Capao Alto</t>
  </si>
  <si>
    <t>do Galeao</t>
  </si>
  <si>
    <t>Joao de Figueiredo</t>
  </si>
  <si>
    <t>Joao Maximiano Mafra</t>
  </si>
  <si>
    <t>Joao de Mesquita</t>
  </si>
  <si>
    <t>Botao de Prata</t>
  </si>
  <si>
    <t>Capitao Ribeiro de Camargo</t>
  </si>
  <si>
    <t>Capitao Elias Moreira</t>
  </si>
  <si>
    <t>Capitao Santana Ferreira</t>
  </si>
  <si>
    <t>Gaivao</t>
  </si>
  <si>
    <t>Barao de Cascalho</t>
  </si>
  <si>
    <t>Edite Falcao</t>
  </si>
  <si>
    <t>Morro da Conceicao</t>
  </si>
  <si>
    <t>Nova Canaa do Norte</t>
  </si>
  <si>
    <t>Evocacao Sertaneja</t>
  </si>
  <si>
    <t>Currupiao</t>
  </si>
  <si>
    <t>Afonso Lopes de Baiao - de 777/778 ao fim</t>
  </si>
  <si>
    <t>Raimundo Magalhaes</t>
  </si>
  <si>
    <t>Cidade Sao Miguel</t>
  </si>
  <si>
    <t>Jardim Sao Sebastiao</t>
  </si>
  <si>
    <t>Joao Vieira</t>
  </si>
  <si>
    <t>Barbatimao</t>
  </si>
  <si>
    <t>Rio Sao Francisco do Mogiano</t>
  </si>
  <si>
    <t>Jardim Ipanema - Sao Miguel</t>
  </si>
  <si>
    <t>Novo Sao Joaquim</t>
  </si>
  <si>
    <t>Hortelao do Mato</t>
  </si>
  <si>
    <t>Cidade Nova Sao Miguel</t>
  </si>
  <si>
    <t>Barros Vulcao</t>
  </si>
  <si>
    <t>Joao de Moraes Lima</t>
  </si>
  <si>
    <t>Rambuta</t>
  </si>
  <si>
    <t>Flor da Redencao (Jd S Maria)</t>
  </si>
  <si>
    <t>Flor da Ressurreicao (Jd S Maria)</t>
  </si>
  <si>
    <t>Tiao Carreiro (Vl Reis)</t>
  </si>
  <si>
    <t>Doutor Joao Menezes Neto</t>
  </si>
  <si>
    <t>Ribeirao Jacu</t>
  </si>
  <si>
    <t>Doutor Jorge Assuncao</t>
  </si>
  <si>
    <t>Manha de Estio</t>
  </si>
  <si>
    <t>Joao Tavares</t>
  </si>
  <si>
    <t>Engenheiro Luiz Alfredo Falcao Bauer</t>
  </si>
  <si>
    <t>Joao Felisberto Moreira</t>
  </si>
  <si>
    <t>Joao Franco de Sousa</t>
  </si>
  <si>
    <t>Joao Nunes da Mata</t>
  </si>
  <si>
    <t>Flor de Sao Miguel</t>
  </si>
  <si>
    <t>Flor da Paixao</t>
  </si>
  <si>
    <t>Maricaua</t>
  </si>
  <si>
    <t>Capitao Augustinho Maciel</t>
  </si>
  <si>
    <t>Simao Estrelado</t>
  </si>
  <si>
    <t>Sao Pedro Jequitinhonha</t>
  </si>
  <si>
    <t>Velho Camaleao</t>
  </si>
  <si>
    <t>Sao Miguel - de 8664/8665 ao fim</t>
  </si>
  <si>
    <t>Sao Miguel - de 7002/7003 a 8662/8663</t>
  </si>
  <si>
    <t>Sao Miguel - de 5702/5703 a 7000/7001</t>
  </si>
  <si>
    <t>Barao de Calera</t>
  </si>
  <si>
    <t>Sao Bertoldo</t>
  </si>
  <si>
    <t>Juliao Cosme</t>
  </si>
  <si>
    <t>Joao de Sousa Melo</t>
  </si>
  <si>
    <t>Manuel da Paixao</t>
  </si>
  <si>
    <t>Alfredo Guimaraes</t>
  </si>
  <si>
    <t>Geraldo de Gusmao</t>
  </si>
  <si>
    <t>Adriao Bernardes</t>
  </si>
  <si>
    <t>Muniz Falcao</t>
  </si>
  <si>
    <t>Albino Falcao</t>
  </si>
  <si>
    <t>Reflexao</t>
  </si>
  <si>
    <t>Joao Nepomuceno</t>
  </si>
  <si>
    <t>Joao Rodrigues Maia</t>
  </si>
  <si>
    <t>Joao Lopes da Silva</t>
  </si>
  <si>
    <t>Joao Carneiro e Cruz</t>
  </si>
  <si>
    <t>Jardim Sao Martinho</t>
  </si>
  <si>
    <t>Ciri-Apoa</t>
  </si>
  <si>
    <t>Hortela</t>
  </si>
  <si>
    <t>Conceicao do Almeida</t>
  </si>
  <si>
    <t>Limao Bravo</t>
  </si>
  <si>
    <t>Joao Lopes Maciel</t>
  </si>
  <si>
    <t>Conceicao de Minas</t>
  </si>
  <si>
    <t>Sao Joao Batista dos Passos</t>
  </si>
  <si>
    <t>Cancao dos Olhos</t>
  </si>
  <si>
    <t>Ilha de Sao Francisco</t>
  </si>
  <si>
    <t>Matias Joao da Costa</t>
  </si>
  <si>
    <t>Edson de Carvalho Guimaraes</t>
  </si>
  <si>
    <t>Simao Goncalves</t>
  </si>
  <si>
    <t>Joao Cleto da Silva</t>
  </si>
  <si>
    <t>Camilo Rodrigues Jordao</t>
  </si>
  <si>
    <t>Sebastiao Pinto Cabral</t>
  </si>
  <si>
    <t>Joao de Macedo Ribeiro</t>
  </si>
  <si>
    <t>Nossa Senhora da Apresentacao</t>
  </si>
  <si>
    <t>Joao Batista de Godoy</t>
  </si>
  <si>
    <t>Pedro Ferreira Cibrao</t>
  </si>
  <si>
    <t>Figuracao Musical</t>
  </si>
  <si>
    <t>Rafael Dias Roldao</t>
  </si>
  <si>
    <t>Joao Carlos Amat</t>
  </si>
  <si>
    <t>Estrela da Manha</t>
  </si>
  <si>
    <t>Barao de Alagoas</t>
  </si>
  <si>
    <t>Joao Carlos Leite Penteado</t>
  </si>
  <si>
    <t>do Refrao</t>
  </si>
  <si>
    <t>Joao de Castilho Pinto</t>
  </si>
  <si>
    <t>Joao da Silva</t>
  </si>
  <si>
    <t>Tristao Achaval</t>
  </si>
  <si>
    <t>Joao Lourenco Rebelo</t>
  </si>
  <si>
    <t>Monte Pirapirapua</t>
  </si>
  <si>
    <t>Estevao Ribeiro Garcia</t>
  </si>
  <si>
    <t>Simao de Mendonca Alemao</t>
  </si>
  <si>
    <t>Barao de Castro Silveira</t>
  </si>
  <si>
    <t>Damiao Cosme Faria</t>
  </si>
  <si>
    <t>Matias Maranhao</t>
  </si>
  <si>
    <t>Estevao Pinheiro</t>
  </si>
  <si>
    <t>Academia de Sao Paulo</t>
  </si>
  <si>
    <t>Barao Carl Du Prel</t>
  </si>
  <si>
    <t>Fernando Pacheco Jordao</t>
  </si>
  <si>
    <t>Damiao de Sousa Pereira</t>
  </si>
  <si>
    <t>Estevao Livolsi</t>
  </si>
  <si>
    <t>Joao Biscione</t>
  </si>
  <si>
    <t>Afonso de Souza Guimaraes</t>
  </si>
  <si>
    <t>Joao Missel Gigante</t>
  </si>
  <si>
    <t>Cachoeira de Sao Geraldo</t>
  </si>
  <si>
    <t>Desembargador Samuel Francisco Mourao</t>
  </si>
  <si>
    <t>Barao de Almeida Valim</t>
  </si>
  <si>
    <t>Desembargador Joao Marcelino Gonzaga</t>
  </si>
  <si>
    <t>Barao Bento de Araras</t>
  </si>
  <si>
    <t>Padre Paulao</t>
  </si>
  <si>
    <t>Barao de Almeida Galeao</t>
  </si>
  <si>
    <t>Dom Joao Peres de Aboim</t>
  </si>
  <si>
    <t>Coracao Paulista</t>
  </si>
  <si>
    <t>Cancao dos Piratas</t>
  </si>
  <si>
    <t>Jardim Tua</t>
  </si>
  <si>
    <t>Joao Carlos Mota</t>
  </si>
  <si>
    <t>Domingos Joao de Carvalho</t>
  </si>
  <si>
    <t>Reducao do Loreto</t>
  </si>
  <si>
    <t>Joao Esteves Robalo</t>
  </si>
  <si>
    <t>Gabriel Ponce de Leao</t>
  </si>
  <si>
    <t>Dom Joao de Lancastre</t>
  </si>
  <si>
    <t>Joao Batista Malio</t>
  </si>
  <si>
    <t>Geraldo Baldes Leitao</t>
  </si>
  <si>
    <t>Joao Machado de Lima</t>
  </si>
  <si>
    <t>Sao Fernandes</t>
  </si>
  <si>
    <t>Estevao Marcate</t>
  </si>
  <si>
    <t>Padre Simao Mazzeta</t>
  </si>
  <si>
    <t>Rui Diaz Gusmao</t>
  </si>
  <si>
    <t>Manuel do Prado Leao</t>
  </si>
  <si>
    <t>Joao Batista Primoli</t>
  </si>
  <si>
    <t>Sebastiao Lopes Grandio</t>
  </si>
  <si>
    <t>Santa Luzia da Boa Visao</t>
  </si>
  <si>
    <t>Estevao Bersani</t>
  </si>
  <si>
    <t>Joao Correia de Miranda</t>
  </si>
  <si>
    <t>Rafael Galvao</t>
  </si>
  <si>
    <t>Conjunto Uniao</t>
  </si>
  <si>
    <t>Joao Batista Santiago</t>
  </si>
  <si>
    <t>Sebastiao Alves</t>
  </si>
  <si>
    <t>Cantidiano Guimaraes</t>
  </si>
  <si>
    <t>Joao Barbosa de Lima</t>
  </si>
  <si>
    <t>Alto Maranhao</t>
  </si>
  <si>
    <t>Joao Mendes de Carvalho</t>
  </si>
  <si>
    <t>Parque Dom Joao Neri</t>
  </si>
  <si>
    <t>Estevao Afonso</t>
  </si>
  <si>
    <t>Joao Neder</t>
  </si>
  <si>
    <t>Joao Correia de Magalhaes</t>
  </si>
  <si>
    <t>Dom Joao Nery</t>
  </si>
  <si>
    <t>Joao Goncalves de Morais</t>
  </si>
  <si>
    <t>Santa Rita Durao</t>
  </si>
  <si>
    <t>Jorge Assuncao</t>
  </si>
  <si>
    <t>Vicente Guimaraes</t>
  </si>
  <si>
    <t>Mar do Japao</t>
  </si>
  <si>
    <t>da Diversao</t>
  </si>
  <si>
    <t>Amapora</t>
  </si>
  <si>
    <t>Joao de Campos e Matos</t>
  </si>
  <si>
    <t>Estevao Sanches de Pontes</t>
  </si>
  <si>
    <t>Leonilde da Conceicao Diniz</t>
  </si>
  <si>
    <t>Congonha do Sertao</t>
  </si>
  <si>
    <t>Erva Botao</t>
  </si>
  <si>
    <t>Mae Preta</t>
  </si>
  <si>
    <t>Freguesia de Sao Romao</t>
  </si>
  <si>
    <t>Erva de Sao Joao</t>
  </si>
  <si>
    <t>Chorao Salgueiro</t>
  </si>
  <si>
    <t>Simao Rodrigues Moreira</t>
  </si>
  <si>
    <t>Serra do Grao Mogol</t>
  </si>
  <si>
    <t>Joao Alves Amorim</t>
  </si>
  <si>
    <t>Cordao de Sao Francisco</t>
  </si>
  <si>
    <t>Pedro Garcia Falcao</t>
  </si>
  <si>
    <t>Ponta do Tubarao</t>
  </si>
  <si>
    <t>Joao Dias Mainardi</t>
  </si>
  <si>
    <t>Canoma</t>
  </si>
  <si>
    <t>Duarte Martins Mourao I</t>
  </si>
  <si>
    <t>Duarte Martins Mourao</t>
  </si>
  <si>
    <t>Joao Barbosa Rabelo</t>
  </si>
  <si>
    <t>Simao Vieira Lindo</t>
  </si>
  <si>
    <t>Joao Radaic Benegulo</t>
  </si>
  <si>
    <t>Paulo Lopes Leao</t>
  </si>
  <si>
    <t>Joao Justino Leite</t>
  </si>
  <si>
    <t>Sebastiao Medeiros da Silva</t>
  </si>
  <si>
    <t>Simao Pinto</t>
  </si>
  <si>
    <t>Forte de Sao Marcos</t>
  </si>
  <si>
    <t>Oswaldo Brandao</t>
  </si>
  <si>
    <t>Cananga do Japao</t>
  </si>
  <si>
    <t>Joao Viamonte</t>
  </si>
  <si>
    <t>de Pedestre Hera do Verao</t>
  </si>
  <si>
    <t>Criacao</t>
  </si>
  <si>
    <t>Itaruma</t>
  </si>
  <si>
    <t>Escadao I</t>
  </si>
  <si>
    <t>Escadao II</t>
  </si>
  <si>
    <t>Coracao Selvagem</t>
  </si>
  <si>
    <t>Coracao Noturno</t>
  </si>
  <si>
    <t>Verao do Cometa</t>
  </si>
  <si>
    <t>Sao Joao do Mereti</t>
  </si>
  <si>
    <t>Cancao Agalopada</t>
  </si>
  <si>
    <t>Chao de Giz</t>
  </si>
  <si>
    <t>Jardim Sao Joao - ZL</t>
  </si>
  <si>
    <t>Professor Magalhaes Gomes</t>
  </si>
  <si>
    <t>Doutor Manoel Guimaraes</t>
  </si>
  <si>
    <t>Barao de Godofredo</t>
  </si>
  <si>
    <t>Cardo Limao</t>
  </si>
  <si>
    <t>Flor do Japao</t>
  </si>
  <si>
    <t>Barao de Cacela</t>
  </si>
  <si>
    <t>Capitao Augusto da Rocha Trigueirinho</t>
  </si>
  <si>
    <t>Mariano Galvao Bueno Trigueirinho</t>
  </si>
  <si>
    <t>Trevo da Uniao</t>
  </si>
  <si>
    <t>Alzira Livramento Marzagao</t>
  </si>
  <si>
    <t>Sebastiao da Silva</t>
  </si>
  <si>
    <t>Doutor Miguel Guimaraes</t>
  </si>
  <si>
    <t>Sao Joao do Cariri</t>
  </si>
  <si>
    <t>Ivo Paixao</t>
  </si>
  <si>
    <t>Joao de Miranda</t>
  </si>
  <si>
    <t>Forte de Sao Felipe</t>
  </si>
  <si>
    <t>Jacatirao da Serra - de 295/296 ao fim</t>
  </si>
  <si>
    <t>Padre Antao Jorge</t>
  </si>
  <si>
    <t>Avelas</t>
  </si>
  <si>
    <t>Praia do Pinhao</t>
  </si>
  <si>
    <t>Inscricao</t>
  </si>
  <si>
    <t>General Estevao de Souza Lima</t>
  </si>
  <si>
    <t>Mae Menininha do Gantois</t>
  </si>
  <si>
    <t>Oliveira Brandao</t>
  </si>
  <si>
    <t>Poesia do Sertao</t>
  </si>
  <si>
    <t>Joao Pedro Luna</t>
  </si>
  <si>
    <t>Gaviao Pescador</t>
  </si>
  <si>
    <t>Joao Ruel</t>
  </si>
  <si>
    <t>Professor Joao Batista Conti - de 145/146 ao fim</t>
  </si>
  <si>
    <t>Joao Alamina</t>
  </si>
  <si>
    <t>Cancao do Novo Mundo</t>
  </si>
  <si>
    <t>Coracao Brasileiro</t>
  </si>
  <si>
    <t>Fascinacao</t>
  </si>
  <si>
    <t>Procissao</t>
  </si>
  <si>
    <t>Barao Bento de Cairu</t>
  </si>
  <si>
    <t>Goncalo Brandao</t>
  </si>
  <si>
    <t>Joao Barreiros</t>
  </si>
  <si>
    <t>Confissao</t>
  </si>
  <si>
    <t>Sao Joao das Duas Barras</t>
  </si>
  <si>
    <t>Joao Abreu Castelo Branco</t>
  </si>
  <si>
    <t>Dente de Leao</t>
  </si>
  <si>
    <t>Maria Rosa Falcao</t>
  </si>
  <si>
    <t>Barao Carlos de Alfie</t>
  </si>
  <si>
    <t>Estevao Dias Vergara</t>
  </si>
  <si>
    <t>Roldao Alves Valente</t>
  </si>
  <si>
    <t>Lopes de Leao</t>
  </si>
  <si>
    <t>Joao Ribeiro do Vale</t>
  </si>
  <si>
    <t>Joao Bezerra de Sousa</t>
  </si>
  <si>
    <t>Antao Leme da Silva</t>
  </si>
  <si>
    <t>Sebastiao Miguel da Silva</t>
  </si>
  <si>
    <t>Jornalista Sebastiao Rodrigues</t>
  </si>
  <si>
    <t>Freitas Guimaraes</t>
  </si>
  <si>
    <t>Batalha de Catalao</t>
  </si>
  <si>
    <t>Joao Dias Mendes</t>
  </si>
  <si>
    <t>Joao Soromenho</t>
  </si>
  <si>
    <t>Sebastiao Ivo</t>
  </si>
  <si>
    <t>Joao da Costa Ferreira</t>
  </si>
  <si>
    <t>Sao Teodoro</t>
  </si>
  <si>
    <t>Arraial de Sao Bartolomeu</t>
  </si>
  <si>
    <t>Serra de Sao Domingos</t>
  </si>
  <si>
    <t>Joao Dias da Motta</t>
  </si>
  <si>
    <t>Sebastiao Manoel de Campos</t>
  </si>
  <si>
    <t>Coracao Confiante</t>
  </si>
  <si>
    <t>Matias Joao Tavares</t>
  </si>
  <si>
    <t>Fortunata Belao Castilho</t>
  </si>
  <si>
    <t>Forte de Sao Francisco</t>
  </si>
  <si>
    <t>Simao Martins</t>
  </si>
  <si>
    <t>Parque Sao Rafael</t>
  </si>
  <si>
    <t>Reducao de Caaguacu</t>
  </si>
  <si>
    <t>Ribeirao do Carmo</t>
  </si>
  <si>
    <t>Pantaleao Bonfante</t>
  </si>
  <si>
    <t>Estevao de Meira</t>
  </si>
  <si>
    <t>Joao de Magalhaes</t>
  </si>
  <si>
    <t>Joao de Melo</t>
  </si>
  <si>
    <t>Joao do Canto e Melo</t>
  </si>
  <si>
    <t>Malva Pavao</t>
  </si>
  <si>
    <t>da Dispersao</t>
  </si>
  <si>
    <t>Rodrigues de Arzao</t>
  </si>
  <si>
    <t>Joao Mateus Rendon</t>
  </si>
  <si>
    <t>Sebastiao Marinho</t>
  </si>
  <si>
    <t>Joao Antunes Maciel</t>
  </si>
  <si>
    <t>Gomes Marzagao</t>
  </si>
  <si>
    <t>Joao Vicente da Fonseca</t>
  </si>
  <si>
    <t>Clemente Falcao</t>
  </si>
  <si>
    <t>Joao da Moia</t>
  </si>
  <si>
    <t>Joao Mascarenhas</t>
  </si>
  <si>
    <t>Frei Mateus de Assuncao</t>
  </si>
  <si>
    <t>Sertao do Paraupaba</t>
  </si>
  <si>
    <t>Servidao V</t>
  </si>
  <si>
    <t>Servidao Seis</t>
  </si>
  <si>
    <t>Servidao Sete</t>
  </si>
  <si>
    <t>Forte de Sao Goncalo</t>
  </si>
  <si>
    <t>Agostinho de Magalhaes</t>
  </si>
  <si>
    <t>Estevao Martins</t>
  </si>
  <si>
    <t>Frei Joao Granica</t>
  </si>
  <si>
    <t>Joao de Matos</t>
  </si>
  <si>
    <t>Sagracao da Primavera</t>
  </si>
  <si>
    <t>Joao de Mendonca</t>
  </si>
  <si>
    <t>Tritao</t>
  </si>
  <si>
    <t>Jardim Vila Carrao</t>
  </si>
  <si>
    <t>Joao Pinho</t>
  </si>
  <si>
    <t>Joao Crispiniano Soares</t>
  </si>
  <si>
    <t>Sebastiao Moreira</t>
  </si>
  <si>
    <t>Joao Antunes</t>
  </si>
  <si>
    <t>Joao Lobo</t>
  </si>
  <si>
    <t>Joao Macedo</t>
  </si>
  <si>
    <t>Joao Carlos Ferreira</t>
  </si>
  <si>
    <t>Bate Coracao</t>
  </si>
  <si>
    <t>Manha de Carnaval</t>
  </si>
  <si>
    <t>Sao Tantas Coisas</t>
  </si>
  <si>
    <t>Barracao de Zinco</t>
  </si>
  <si>
    <t>Saudades do Matao</t>
  </si>
  <si>
    <t>Sons de Carrilhao</t>
  </si>
  <si>
    <t>Suburbano Coracao</t>
  </si>
  <si>
    <t>Talisma</t>
  </si>
  <si>
    <t>Nave Mae</t>
  </si>
  <si>
    <t>Pao e Vinho</t>
  </si>
  <si>
    <t>Vendendo Ilusao</t>
  </si>
  <si>
    <t>Mae Rainha</t>
  </si>
  <si>
    <t>Joao Gilmar</t>
  </si>
  <si>
    <t>Jardim Sao Goncalo</t>
  </si>
  <si>
    <t>Ponte da Abdicacao</t>
  </si>
  <si>
    <t>Joao Maciel</t>
  </si>
  <si>
    <t>Jardim Sao Joao - Sao Rafael</t>
  </si>
  <si>
    <t>Joao da Costa Viana</t>
  </si>
  <si>
    <t>Dias Falcao</t>
  </si>
  <si>
    <t>Jardim Jordao</t>
  </si>
  <si>
    <t>Tenora Catala</t>
  </si>
  <si>
    <t>Almeida Falcao</t>
  </si>
  <si>
    <t>Fortim Itapoa</t>
  </si>
  <si>
    <t>Simao Cerqueira</t>
  </si>
  <si>
    <t>Jardim Bandeirante - Sao Rafae</t>
  </si>
  <si>
    <t>Ribeirao dos Arcos</t>
  </si>
  <si>
    <t>Joao Batista Bono</t>
  </si>
  <si>
    <t>Joao Alves de Sena</t>
  </si>
  <si>
    <t>Serra da Boa Visao</t>
  </si>
  <si>
    <t>Serra da Conceicao</t>
  </si>
  <si>
    <t>Serra do Boqueirao</t>
  </si>
  <si>
    <t>Manoel Gomes Serrao</t>
  </si>
  <si>
    <t>Joao de Santi</t>
  </si>
  <si>
    <t>Simao Nunes</t>
  </si>
  <si>
    <t>Confederacao dos Tamoios</t>
  </si>
  <si>
    <t>Ribeiro Baiao</t>
  </si>
  <si>
    <t>Irma Adelaide</t>
  </si>
  <si>
    <t>Evocacao das Montanhas</t>
  </si>
  <si>
    <t>Estevao de Arteaga</t>
  </si>
  <si>
    <t>Ilha de Sao Domingos</t>
  </si>
  <si>
    <t>Joao Plenge</t>
  </si>
  <si>
    <t>Joao Batista Casale</t>
  </si>
  <si>
    <t>Terceira Divisao</t>
  </si>
  <si>
    <t>Timao</t>
  </si>
  <si>
    <t>Joao Bernal</t>
  </si>
  <si>
    <t>Azevedo Falcao</t>
  </si>
  <si>
    <t>Professora Jacana Altair</t>
  </si>
  <si>
    <t>da Evolucao</t>
  </si>
  <si>
    <t>Particular Sao Francisco</t>
  </si>
  <si>
    <t>Joao Glama</t>
  </si>
  <si>
    <t>Professor Pereira Frazao</t>
  </si>
  <si>
    <t>Joao dos Reis</t>
  </si>
  <si>
    <t>Irmao Deodoro</t>
  </si>
  <si>
    <t>Professor Joao de Lima Paiva</t>
  </si>
  <si>
    <t>Francisco Roldao</t>
  </si>
  <si>
    <t>Major Valdemar Galvao</t>
  </si>
  <si>
    <t>Jardim Sao Paulo - ZL</t>
  </si>
  <si>
    <t>Papua</t>
  </si>
  <si>
    <t>Irmaos Murgel</t>
  </si>
  <si>
    <t>Joao Demar</t>
  </si>
  <si>
    <t>Sao Marcal</t>
  </si>
  <si>
    <t>Joao Piqueras</t>
  </si>
  <si>
    <t>Sebastiao de Barros</t>
  </si>
  <si>
    <t>Ribeirao Itaquera</t>
  </si>
  <si>
    <t>Jardim Sao Joao - Guaianazes</t>
  </si>
  <si>
    <t>Irmao Fabiano</t>
  </si>
  <si>
    <t>Sao Joao Marcos</t>
  </si>
  <si>
    <t>Joao Batista Besardo</t>
  </si>
  <si>
    <t>Feitio de Oracao</t>
  </si>
  <si>
    <t>Sebastiao de Andrade Filho</t>
  </si>
  <si>
    <t>da Construcao</t>
  </si>
  <si>
    <t>Coracao da Cidade</t>
  </si>
  <si>
    <t>Joao Batista do Vale</t>
  </si>
  <si>
    <t>Coracao Sertanejo</t>
  </si>
  <si>
    <t>Chuvas de Verao</t>
  </si>
  <si>
    <t>Manuel da Silva Leao</t>
  </si>
  <si>
    <t>Joao do Sacramento</t>
  </si>
  <si>
    <t>Miguel Soares de Leao</t>
  </si>
  <si>
    <t>Joao Gomes de Farias</t>
  </si>
  <si>
    <t>Maximiano Brandao</t>
  </si>
  <si>
    <t>Joao Pinheiro Guimaraes</t>
  </si>
  <si>
    <t>Altamira do Maranhao</t>
  </si>
  <si>
    <t>Cosme Guimaraes</t>
  </si>
  <si>
    <t>Joao Lopes Rodrigues</t>
  </si>
  <si>
    <t>Sao Pascal</t>
  </si>
  <si>
    <t>Joao das Heras</t>
  </si>
  <si>
    <t>Joao Bodin</t>
  </si>
  <si>
    <t>Capao da Canoa</t>
  </si>
  <si>
    <t>Joao da Costa Campos</t>
  </si>
  <si>
    <t>Sansao Castelo Branco</t>
  </si>
  <si>
    <t>Joao Di Vito</t>
  </si>
  <si>
    <t>de Pedestre Sonho de Verao (Conjunto Habitacional Miguel</t>
  </si>
  <si>
    <t>Capitao Manuel Pinto de Almeida</t>
  </si>
  <si>
    <t>Grande Sertao Veredas</t>
  </si>
  <si>
    <t>Coronel Magalhaes Mesquita</t>
  </si>
  <si>
    <t>Ribeirao das Furnas</t>
  </si>
  <si>
    <t>Tristao Gago</t>
  </si>
  <si>
    <t>Quinta de Sao Miguel</t>
  </si>
  <si>
    <t>Capitao Pucci</t>
  </si>
  <si>
    <t>Professor Joao de Lima Paiva Filho</t>
  </si>
  <si>
    <t>da Capitacao</t>
  </si>
  <si>
    <t>Boqueirao de Poti</t>
  </si>
  <si>
    <t>Joao Portes Del Rei</t>
  </si>
  <si>
    <t>Joao Maciel Baiao</t>
  </si>
  <si>
    <t>Joao Marchi</t>
  </si>
  <si>
    <t>Joao Carrasco</t>
  </si>
  <si>
    <t>Joao Fortes</t>
  </si>
  <si>
    <t>Joao de Arraiolo</t>
  </si>
  <si>
    <t>Aguiar Girao</t>
  </si>
  <si>
    <t>Joao de Siqueira Afonso</t>
  </si>
  <si>
    <t>Francisco Falcao</t>
  </si>
  <si>
    <t>Capitao Simao Falcao</t>
  </si>
  <si>
    <t>Capitao-Mor Mascarenhas Homem</t>
  </si>
  <si>
    <t>Juliao da Costa</t>
  </si>
  <si>
    <t>Francisco Fernandes Frazao</t>
  </si>
  <si>
    <t>Domingos Leitao</t>
  </si>
  <si>
    <t>Capitao Lopes de Carvalho</t>
  </si>
  <si>
    <t>Oliveira Falcao</t>
  </si>
  <si>
    <t>Joao da Silva Aguiar</t>
  </si>
  <si>
    <t>Jorge Neto Falcao</t>
  </si>
  <si>
    <t>Sao Floriano</t>
  </si>
  <si>
    <t>Sol de Verao</t>
  </si>
  <si>
    <t>de Pedestre Professor Joao Soares Filho</t>
  </si>
  <si>
    <t>Barbatimao-do-Nordeste</t>
  </si>
  <si>
    <t>Joao Floriao</t>
  </si>
  <si>
    <t>Goncalves Castelao</t>
  </si>
  <si>
    <t>Joao Lima da Silva</t>
  </si>
  <si>
    <t>Damiao da Mota</t>
  </si>
  <si>
    <t>Pinto de Magalhaes</t>
  </si>
  <si>
    <t>Pecanha Falcao</t>
  </si>
  <si>
    <t>Sebastiao Botelho</t>
  </si>
  <si>
    <t>Romao Gramacho</t>
  </si>
  <si>
    <t>Joao Batista da Silva</t>
  </si>
  <si>
    <t>Joao Batista Cramer</t>
  </si>
  <si>
    <t>Joao Alves Aranha</t>
  </si>
  <si>
    <t>Fernao Carrilho</t>
  </si>
  <si>
    <t>Joao Esturiano</t>
  </si>
  <si>
    <t>Doutor Joao Otaviano Pereira</t>
  </si>
  <si>
    <t>Capitao-Mor Feliciano de Carvalho</t>
  </si>
  <si>
    <t>Doutor Joao Leal da Costa</t>
  </si>
  <si>
    <t>Joao Evangelista Franco</t>
  </si>
  <si>
    <t>Alfredo da Ressurreicao Rabacal</t>
  </si>
  <si>
    <t>General Joao Sarmento Pimentel</t>
  </si>
  <si>
    <t>Sebastiao Batista</t>
  </si>
  <si>
    <t>Joao da Costa Pimenta</t>
  </si>
  <si>
    <t>Gastao Valentim Antunes</t>
  </si>
  <si>
    <t>Manuel Perdigao</t>
  </si>
  <si>
    <t>Barao de Brito Guerra</t>
  </si>
  <si>
    <t>Dinah Goncalves Brandao</t>
  </si>
  <si>
    <t>Joao Mateus</t>
  </si>
  <si>
    <t>Joao Porta</t>
  </si>
  <si>
    <t>Cachoeira do Limao</t>
  </si>
  <si>
    <t>Cachoeira Camaleao</t>
  </si>
  <si>
    <t>Barao Barroso do Amazonas</t>
  </si>
  <si>
    <t>Barao Domingos de Barcelos</t>
  </si>
  <si>
    <t>Barao Joaquim do Amparo</t>
  </si>
  <si>
    <t>Barao Francisco de Aracagi</t>
  </si>
  <si>
    <t>Barao Lourenco de Atalaia</t>
  </si>
  <si>
    <t>Barao Joaquim de Atibaia</t>
  </si>
  <si>
    <t>Barao de Lazarim</t>
  </si>
  <si>
    <t>Barao Ferraz de Uruguaiana</t>
  </si>
  <si>
    <t>Barao de Avelar e Almeida</t>
  </si>
  <si>
    <t>Doce Cancao</t>
  </si>
  <si>
    <t>Cancao da Indiazinha</t>
  </si>
  <si>
    <t>Doce Coracao</t>
  </si>
  <si>
    <t>Cachoeira Sao Domingos</t>
  </si>
  <si>
    <t>Barao Teixeira de Camargo</t>
  </si>
  <si>
    <t>Jardim Sao Raimundo</t>
  </si>
  <si>
    <t>Joao Batista Dancla</t>
  </si>
  <si>
    <t>Joao Batista Brevi</t>
  </si>
  <si>
    <t>Sebastiao Rodolfo Dalgado</t>
  </si>
  <si>
    <t>Cancao do Sonho Bom</t>
  </si>
  <si>
    <t>Capitao da Meia Noite</t>
  </si>
  <si>
    <t>Coracao de Maca</t>
  </si>
  <si>
    <t>Ermelino de Leao</t>
  </si>
  <si>
    <t>Miguel Joao de Castro</t>
  </si>
  <si>
    <t>Fruta Pao</t>
  </si>
  <si>
    <t>Mico Leao Dourado</t>
  </si>
  <si>
    <t>da Visao</t>
  </si>
  <si>
    <t>Barao Carvalho do Amparo</t>
  </si>
  <si>
    <t>Barao Dinis de Samuel</t>
  </si>
  <si>
    <t>Joao Batista Bordon</t>
  </si>
  <si>
    <t>Arroio do Pontao</t>
  </si>
  <si>
    <t>Joao Leopoldo</t>
  </si>
  <si>
    <t>Sebastiao Monteiro Vide</t>
  </si>
  <si>
    <t>Colina de Sao Marcos</t>
  </si>
  <si>
    <t>Barao de Monte Brasil</t>
  </si>
  <si>
    <t>Barao de Gramosa</t>
  </si>
  <si>
    <t>Barao de Gouvinhas</t>
  </si>
  <si>
    <t>Barao Machado de Antonina</t>
  </si>
  <si>
    <t>Barao Manuel de Batovi</t>
  </si>
  <si>
    <t>Barao Ribeiro de Traipu</t>
  </si>
  <si>
    <t>Barao de Gondoriz</t>
  </si>
  <si>
    <t>Barao da Graca de Aracati</t>
  </si>
  <si>
    <t>Joao Batista Santeiro</t>
  </si>
  <si>
    <t>Joao Nepomuceno Castro</t>
  </si>
  <si>
    <t>Joao Machado de Souza</t>
  </si>
  <si>
    <t>Joao Domingos Veiga</t>
  </si>
  <si>
    <t>Joao Fernandes Oliveira</t>
  </si>
  <si>
    <t>Sao Valfredo</t>
  </si>
  <si>
    <t>Sitio Paredao</t>
  </si>
  <si>
    <t>Aparecida Rocco Santato (Residencial Paredao)</t>
  </si>
  <si>
    <t>Kichisaburo Iguchi (Residencial Paredao)</t>
  </si>
  <si>
    <t>Edith Neves de Oliveira (Residencial Paredao)</t>
  </si>
  <si>
    <t>Joao Zancheta (Vila Correa)</t>
  </si>
  <si>
    <t>Dom Joao VI (Jardim Ferrazense)</t>
  </si>
  <si>
    <t>Benjamin Constant (Jd D Joao VI)</t>
  </si>
  <si>
    <t>Pastor Sebastiao Nunes</t>
  </si>
  <si>
    <t>Geraldo Damiao da Silva</t>
  </si>
  <si>
    <t>Parque Sao Judas Tadeu</t>
  </si>
  <si>
    <t>Joao Feliz Mucheironi</t>
  </si>
  <si>
    <t>Sebastiao Pinheiro da Silva Filho</t>
  </si>
  <si>
    <t>Palmira Maria da Conceicao</t>
  </si>
  <si>
    <t>Joao Tonalezzi</t>
  </si>
  <si>
    <t>Joao Caetano das Neves</t>
  </si>
  <si>
    <t>Simao Soliman</t>
  </si>
  <si>
    <t>Joao Turcato</t>
  </si>
  <si>
    <t>Vereador Sebastiao Francisco Chagas</t>
  </si>
  <si>
    <t>Manuel Sebastiao</t>
  </si>
  <si>
    <t>Vila Sao Sebastiao</t>
  </si>
  <si>
    <t>Sitio Sebastiao Soares</t>
  </si>
  <si>
    <t>Sebastiao Pinto Magalhaes (Jardim das Flores)</t>
  </si>
  <si>
    <t>Joao Rodrigues Dias</t>
  </si>
  <si>
    <t>Euclides Bueno de Carvalho (Parque Sao Francisco)</t>
  </si>
  <si>
    <t>Dom Joao III</t>
  </si>
  <si>
    <t>Anna Maria Coracao Abrahao</t>
  </si>
  <si>
    <t>Gastao</t>
  </si>
  <si>
    <t>Sebastiao Gomes Pereira</t>
  </si>
  <si>
    <t>Benedita da Silva Guimaraes</t>
  </si>
  <si>
    <t>Augusto Rodrigues da Silva (Jardim Sao Luiz)</t>
  </si>
  <si>
    <t>Sebastiao Leite - de 225/226 ao fim</t>
  </si>
  <si>
    <t>Joao de Souza Correia (Vila Central)</t>
  </si>
  <si>
    <t>Benedito Sebastiao Sobrinho</t>
  </si>
  <si>
    <t>Joao Leite de Siqueira</t>
  </si>
  <si>
    <t>Benedicta Leite Sebastiao</t>
  </si>
  <si>
    <t>Joao Matos</t>
  </si>
  <si>
    <t>Sao Paulo (Jardim Aglae)</t>
  </si>
  <si>
    <t>Sao Vicente de Paulo (Cj Res Bandeirantes)</t>
  </si>
  <si>
    <t>da Abolicao (Jardim Fanganiello)</t>
  </si>
  <si>
    <t>Escrava Albertina da Silva (Jardim Verao)</t>
  </si>
  <si>
    <t>Pastor Paulo Leiva Macalao</t>
  </si>
  <si>
    <t>Joao Braz da Silva</t>
  </si>
  <si>
    <t>Joao Gaspar Delgado</t>
  </si>
  <si>
    <t>Maria da Conceicao Alvarenga e Silva</t>
  </si>
  <si>
    <t>Romao Nabas</t>
  </si>
  <si>
    <t>Joao Canzi - de 469/470 ao fim</t>
  </si>
  <si>
    <t>Joao de Deus Moraes - de 451/452 ao fim</t>
  </si>
  <si>
    <t>Tenente Sebastiao Pinheiro da Silva</t>
  </si>
  <si>
    <t>Sargento Joao Batista da Silva</t>
  </si>
  <si>
    <t>Joao Eloi Muniz</t>
  </si>
  <si>
    <t>Jardim Sao Fernando</t>
  </si>
  <si>
    <t>Jardim Barao</t>
  </si>
  <si>
    <t>Vereador Sebastiao de Jesus Soares</t>
  </si>
  <si>
    <t>Oswaldo Abrao</t>
  </si>
  <si>
    <t>Vereador Joao Batista Camilo Neto</t>
  </si>
  <si>
    <t>Joao Marques</t>
  </si>
  <si>
    <t>Sebastiao Fernandes da Silva</t>
  </si>
  <si>
    <t>Jornalista Sebastiao de Souza Lemos</t>
  </si>
  <si>
    <t>Napoleao Rodrigues Laureano</t>
  </si>
  <si>
    <t>Joao Fares</t>
  </si>
  <si>
    <t>Joao Soliman</t>
  </si>
  <si>
    <t>Silveiro Pereira Jordao</t>
  </si>
  <si>
    <t>Joaquim Guimaraes Pedroso</t>
  </si>
  <si>
    <t>Lucindo Pereira Jordao</t>
  </si>
  <si>
    <t>Joao Gabriel (Vila Atui)</t>
  </si>
  <si>
    <t>Tenente Joao Crivoi</t>
  </si>
  <si>
    <t>Prolongamento Servidao Vinhedo</t>
  </si>
  <si>
    <t>Capitao Joao Gomide</t>
  </si>
  <si>
    <t>Brasao</t>
  </si>
  <si>
    <t>Barao de Cocaes</t>
  </si>
  <si>
    <t>Barao de Aguiar Vallim</t>
  </si>
  <si>
    <t>Barao de Almeida Vallim</t>
  </si>
  <si>
    <t>Joao Romero</t>
  </si>
  <si>
    <t>Irmaos Romero</t>
  </si>
  <si>
    <t>Joao Francisco Ferreirinha</t>
  </si>
  <si>
    <t>Joao Cerveira Garrido</t>
  </si>
  <si>
    <t>Joao Afonso de Souza Castellano - do km 0,762 ao km</t>
  </si>
  <si>
    <t>Joao Moraca</t>
  </si>
  <si>
    <t>Capitao Moura</t>
  </si>
  <si>
    <t>Joao de Godoy - de 151/152 ao fim</t>
  </si>
  <si>
    <t>Benfeitor Joao Elias Camello</t>
  </si>
  <si>
    <t>Sebastiao Ferreira Santos</t>
  </si>
  <si>
    <t>Etelvina da Conceicao Miranda</t>
  </si>
  <si>
    <t>Joao Batista Jacinto</t>
  </si>
  <si>
    <t>Joao Zechinato</t>
  </si>
  <si>
    <t>Manoel Soares Guimaraes</t>
  </si>
  <si>
    <t>Servidao da Sabesp</t>
  </si>
  <si>
    <t>Primeiro-Sargento Joao Leite de Godoy</t>
  </si>
  <si>
    <t>Joao Pekny - de 691/692 a 1499/1500</t>
  </si>
  <si>
    <t>Joao Maria</t>
  </si>
  <si>
    <t>Joao Pekny - de 1501/1502 ao fim</t>
  </si>
  <si>
    <t>Joao Francisco Carrara</t>
  </si>
  <si>
    <t>Esperidiao Gosson</t>
  </si>
  <si>
    <t>Joao Geraldo Gatti</t>
  </si>
  <si>
    <t>Sebastiao de Almeida</t>
  </si>
  <si>
    <t>Joao Alves Carvalho</t>
  </si>
  <si>
    <t>Joao Garrido Ramos Filho</t>
  </si>
  <si>
    <t>Capitao Pedro Esperidiao Hoffer</t>
  </si>
  <si>
    <t>Sebastiao Ferreira dos Santos</t>
  </si>
  <si>
    <t>Joao Henares</t>
  </si>
  <si>
    <t>Joao Vagnotti</t>
  </si>
  <si>
    <t>Guilhermina Maria da Conceicao</t>
  </si>
  <si>
    <t>Estacao</t>
  </si>
  <si>
    <t>Sao Renato</t>
  </si>
  <si>
    <t>Benivaldo Conceicao de Oliveira</t>
  </si>
  <si>
    <t>Vila Sao Roberto</t>
  </si>
  <si>
    <t>Sao Paulo-Mogi</t>
  </si>
  <si>
    <t>Rolandia</t>
  </si>
  <si>
    <t>Uniao da Conquista</t>
  </si>
  <si>
    <t>da Tubulacao</t>
  </si>
  <si>
    <t>Joao Lore</t>
  </si>
  <si>
    <t>Vereador Joao Fernandes da Silva</t>
  </si>
  <si>
    <t>Joao Barbosa de Moraes</t>
  </si>
  <si>
    <t>da Abolicao</t>
  </si>
  <si>
    <t>Abolicao I</t>
  </si>
  <si>
    <t>Abolicao II</t>
  </si>
  <si>
    <t>Abolicao III</t>
  </si>
  <si>
    <t>Soldado Oswaldo Guimaraes Lanzas</t>
  </si>
  <si>
    <t>Bertholdo Torres Galvao</t>
  </si>
  <si>
    <t>Jardim da Estacao</t>
  </si>
  <si>
    <t>Joao Santana Ferreira</t>
  </si>
  <si>
    <t>O Pequeno Coracao</t>
  </si>
  <si>
    <t>Fernao de Noronha</t>
  </si>
  <si>
    <t>Jardim Sao Armando</t>
  </si>
  <si>
    <t>Veraneio Maracana</t>
  </si>
  <si>
    <t>Joao Castelli</t>
  </si>
  <si>
    <t>Portao</t>
  </si>
  <si>
    <t>de Ligacao Corredor Perobal</t>
  </si>
  <si>
    <t>Parque Sao Pedro</t>
  </si>
  <si>
    <t>Barao Antonina</t>
  </si>
  <si>
    <t>da Promissao</t>
  </si>
  <si>
    <t>Joao Paulo Primeiro</t>
  </si>
  <si>
    <t>Padre Joao Manoel</t>
  </si>
  <si>
    <t>Mosteiro de Sao Bento</t>
  </si>
  <si>
    <t>Sao de Bento - de 6801/6802 a 8099/8100</t>
  </si>
  <si>
    <t>Sao de Bento - de 8101/8102 ao fim</t>
  </si>
  <si>
    <t>Sao de Bento - de 3412/3413 a 4498/4499</t>
  </si>
  <si>
    <t>Sao de Bento - de 4500 a 6800 - lado par</t>
  </si>
  <si>
    <t>Montalvao</t>
  </si>
  <si>
    <t>Fernao Dias Paes</t>
  </si>
  <si>
    <t>Tristao de Ataide</t>
  </si>
  <si>
    <t>Sao de Bento - de 1150 a 1710 - lado par</t>
  </si>
  <si>
    <t>Sebastiao Gualberto</t>
  </si>
  <si>
    <t>Sao de Bento - de 2760/2761 a 3410/3411</t>
  </si>
  <si>
    <t>da Consolacao</t>
  </si>
  <si>
    <t>Sao de Bento - de 1712/1713 a 2758/2759</t>
  </si>
  <si>
    <t>Geralda Maria da Conceicao</t>
  </si>
  <si>
    <t>Joao Teobaldo Rodrigues</t>
  </si>
  <si>
    <t>Sao de Bento - de 770/771 a 1147/1148</t>
  </si>
  <si>
    <t>Joao Batista Drumond</t>
  </si>
  <si>
    <t>Joao Amazonas</t>
  </si>
  <si>
    <t>Honestino Guimaraes</t>
  </si>
  <si>
    <t>Cosme Damiao</t>
  </si>
  <si>
    <t>Vila Japao</t>
  </si>
  <si>
    <t>Capitao Jeremias Feitosa</t>
  </si>
  <si>
    <t>do Areiao</t>
  </si>
  <si>
    <t>Sebastiao Molinari</t>
  </si>
  <si>
    <t>Adao Rubens da Silva</t>
  </si>
  <si>
    <t>Sebastiao Gualberto de Almeida</t>
  </si>
  <si>
    <t>Joao Nery dos Santos</t>
  </si>
  <si>
    <t>Sebastiao Marques Figueira</t>
  </si>
  <si>
    <t>Joao Ricci</t>
  </si>
  <si>
    <t>Joao Cunha</t>
  </si>
  <si>
    <t>Joao Raul Benvenutti</t>
  </si>
  <si>
    <t>Lydia de Assuncao Gil</t>
  </si>
  <si>
    <t>Joao Irente</t>
  </si>
  <si>
    <t>Joao Batista Gava</t>
  </si>
  <si>
    <t>Marina Maria da Conceicao</t>
  </si>
  <si>
    <t>Maria Minervina da Conceicao</t>
  </si>
  <si>
    <t>Joao Mota</t>
  </si>
  <si>
    <t>Joao Paulo Marcolino</t>
  </si>
  <si>
    <t>Servidao B</t>
  </si>
  <si>
    <t>Carlos Alemao</t>
  </si>
  <si>
    <t>Geralda Maria Conceicao</t>
  </si>
  <si>
    <t>Sebastiao de Lima Franco</t>
  </si>
  <si>
    <t>Daniela Varjao</t>
  </si>
  <si>
    <t>Josenias Brandao</t>
  </si>
  <si>
    <t>Joao Chagas Terra</t>
  </si>
  <si>
    <t>Palmeiras de Sao Paulo</t>
  </si>
  <si>
    <t>Rincao das Lendas</t>
  </si>
  <si>
    <t>Jordao de Mares</t>
  </si>
  <si>
    <t>Sao Paulo (Palmeiras)</t>
  </si>
  <si>
    <t>Sebastiao Bastos da Silva</t>
  </si>
  <si>
    <t>Honorato Romao Batista</t>
  </si>
  <si>
    <t>Maria da Conceicao Rocha dos Santos</t>
  </si>
  <si>
    <t>Eduardo Pinto Mourao</t>
  </si>
  <si>
    <t>Quinta Divisao</t>
  </si>
  <si>
    <t>do Sertao</t>
  </si>
  <si>
    <t>Servidao Particular</t>
  </si>
  <si>
    <t>Romao Batista da Rocha</t>
  </si>
  <si>
    <t>Servidao Gomes</t>
  </si>
  <si>
    <t>Gilberto Napoleao da Silva</t>
  </si>
  <si>
    <t>dos Geraneos</t>
  </si>
  <si>
    <t>Quarta Divisao</t>
  </si>
  <si>
    <t>Joao Castilho</t>
  </si>
  <si>
    <t>Passagem Servidao dos Moraes</t>
  </si>
  <si>
    <t>Oscar Sebastiao</t>
  </si>
  <si>
    <t>Servidao dos Neves</t>
  </si>
  <si>
    <t>Joao Roque de Camargo</t>
  </si>
  <si>
    <t>da Constituicao</t>
  </si>
  <si>
    <t>Benedito Gildo da Conceicao</t>
  </si>
  <si>
    <t>Raphael da Anunciacao Fontes</t>
  </si>
  <si>
    <t>Joao Justo Bueno</t>
  </si>
  <si>
    <t>Sesbatiao Silva Nunes</t>
  </si>
  <si>
    <t>Maria Pureza da Conceicao Silva</t>
  </si>
  <si>
    <t>Joao Feliciano da Silva</t>
  </si>
  <si>
    <t>Sebastiao Elias de Carvalho</t>
  </si>
  <si>
    <t>Joao Evangelista Neto</t>
  </si>
  <si>
    <t>Joao Guilherme Marques</t>
  </si>
  <si>
    <t>Joao Martins da Silva</t>
  </si>
  <si>
    <t>Joao Evangelista Pereira</t>
  </si>
  <si>
    <t>Joao Renzi</t>
  </si>
  <si>
    <t>Joao Simao Marques</t>
  </si>
  <si>
    <t>Joao Augusto</t>
  </si>
  <si>
    <t>Joao Evangelista da Cunha</t>
  </si>
  <si>
    <t>Joao Balbino Dias</t>
  </si>
  <si>
    <t>Konoi Endo (Jardim Japao)</t>
  </si>
  <si>
    <t>Militao Ramos da Silva</t>
  </si>
  <si>
    <t>Joao Bio</t>
  </si>
  <si>
    <t>Aurora Maria do Coracao</t>
  </si>
  <si>
    <t>Pedro Shigueno (Jardim Sao Bento)</t>
  </si>
  <si>
    <t>Oswaldo Guimaraes Lanza</t>
  </si>
  <si>
    <t>Joao Pereira Vidal</t>
  </si>
  <si>
    <t>Joao Silvestrini</t>
  </si>
  <si>
    <t>Soldado Edivaldo Tavares de Assuncao</t>
  </si>
  <si>
    <t>Vereador Joao Batista Fitipaldi</t>
  </si>
  <si>
    <t>Sebastiao Pinto de Aguiar</t>
  </si>
  <si>
    <t>Sebastiao Ferreira de Souza</t>
  </si>
  <si>
    <t>Joao de Camargo</t>
  </si>
  <si>
    <t>do Ribeirao</t>
  </si>
  <si>
    <t>Sebastiao Pereira Vidal</t>
  </si>
  <si>
    <t>Joao Fiamini</t>
  </si>
  <si>
    <t>Joao Batista Ferreira</t>
  </si>
  <si>
    <t>Portao Honda</t>
  </si>
  <si>
    <t>Geny Gusmao dos Santos</t>
  </si>
  <si>
    <t>Jardim Sao Bernardino</t>
  </si>
  <si>
    <t>Joao Hugo Braz</t>
  </si>
  <si>
    <t>Joao Roberto Marcelino</t>
  </si>
  <si>
    <t>Conceicao Helena Evangelista Lucio</t>
  </si>
  <si>
    <t>Recreio Sertaozinho</t>
  </si>
  <si>
    <t>Joao Carlos de Oliveira</t>
  </si>
  <si>
    <t>Joao Mendonca da Silva</t>
  </si>
  <si>
    <t>Capitao Manoel Caetano</t>
  </si>
  <si>
    <t>Conceicao Malloze</t>
  </si>
  <si>
    <t>Sebastiao Furlan</t>
  </si>
  <si>
    <t>Joao Cardoso de Siqueira Primo</t>
  </si>
  <si>
    <t>Sao Joao - de 151/152 ao fim</t>
  </si>
  <si>
    <t>Joao Martins de Melo</t>
  </si>
  <si>
    <t>Alberto Gomes Assumpcao</t>
  </si>
  <si>
    <t>Joao Batista Fitipaldi</t>
  </si>
  <si>
    <t>Joao Mariano Franco</t>
  </si>
  <si>
    <t>Capitao Mariano</t>
  </si>
  <si>
    <t>Capitao Paulino Freire</t>
  </si>
  <si>
    <t>Maninha Guimaraes</t>
  </si>
  <si>
    <t>Gastao Costa</t>
  </si>
  <si>
    <t>Vereador Nesclar Faria Guimaraes</t>
  </si>
  <si>
    <t>Joao Miranda de Mello</t>
  </si>
  <si>
    <t>Capitao Joel Cardoso de Mello</t>
  </si>
  <si>
    <t>Eurotides Guimaraes</t>
  </si>
  <si>
    <t>Vereador Platao Chaves de Almeida</t>
  </si>
  <si>
    <t>Capitao Benedito Pedro dos Santos</t>
  </si>
  <si>
    <t>Joao Batista Gerevini</t>
  </si>
  <si>
    <t>Padre Simao de Vasconcelos</t>
  </si>
  <si>
    <t>Luiz Joao Bourg</t>
  </si>
  <si>
    <t>Joao D'Almeyda</t>
  </si>
  <si>
    <t>Waldir Carriao Soares</t>
  </si>
  <si>
    <t>Estelita Menezes da Conceicao</t>
  </si>
  <si>
    <t>Pero Magalhaes Gondavo</t>
  </si>
  <si>
    <t>Joao Paschoal Pino</t>
  </si>
  <si>
    <t>Conceicao Nogueira Ribeiro</t>
  </si>
  <si>
    <t>Joao Moro</t>
  </si>
  <si>
    <t>Capitao Melo</t>
  </si>
  <si>
    <t>Conjunto Habitacional Sao Seba</t>
  </si>
  <si>
    <t>Benedito de Aragao Franco</t>
  </si>
  <si>
    <t>Maria Antonieta Mello Freire Conceicao</t>
  </si>
  <si>
    <t>Doutor Castor Jordao Cobra</t>
  </si>
  <si>
    <t>Vereador Benedito Sebastiao Rosa</t>
  </si>
  <si>
    <t>Capitao Joaquim de Mello Freire</t>
  </si>
  <si>
    <t>Joao Augusto de Moraes</t>
  </si>
  <si>
    <t>dos Dentes de Leao</t>
  </si>
  <si>
    <t>Gertrudes da Conceicao Cabral</t>
  </si>
  <si>
    <t>Joao Fernandes de Lima</t>
  </si>
  <si>
    <t>Joaquim Joao Frederico Muhleise</t>
  </si>
  <si>
    <t>Joao Regueiro Luiz</t>
  </si>
  <si>
    <t>Manjericao</t>
  </si>
  <si>
    <t>Joao Fernandes Morais</t>
  </si>
  <si>
    <t>Vereador Tadao Sakai</t>
  </si>
  <si>
    <t>Capitao Joaquim de Mello Freire - de 915/916 ao fim</t>
  </si>
  <si>
    <t>Joao Gianese</t>
  </si>
  <si>
    <t>Doutor Sesbatiao Joel Luz</t>
  </si>
  <si>
    <t>Maca</t>
  </si>
  <si>
    <t>Joao Ferreira Dias</t>
  </si>
  <si>
    <t>Mamao</t>
  </si>
  <si>
    <t>Joao Gualberto</t>
  </si>
  <si>
    <t>Vila Paulista da Estacao</t>
  </si>
  <si>
    <t>Benedito de Aragao Cardoso</t>
  </si>
  <si>
    <t>Capitao Francisco de Almeida</t>
  </si>
  <si>
    <t>Prefeito Sebastiao Cascardo</t>
  </si>
  <si>
    <t>Vila Sagrado Coracao de Maria</t>
  </si>
  <si>
    <t>Simao da Cunha Gago</t>
  </si>
  <si>
    <t>Joao Assi</t>
  </si>
  <si>
    <t>Jardim Pavao</t>
  </si>
  <si>
    <t>Joao Negrao</t>
  </si>
  <si>
    <t>Joao Ribeiro de Brito</t>
  </si>
  <si>
    <t>Sebastiao Bruni</t>
  </si>
  <si>
    <t>Joao Gouveia</t>
  </si>
  <si>
    <t>Corrupiao</t>
  </si>
  <si>
    <t>Capitao Amado</t>
  </si>
  <si>
    <t>Edvirges Conceicao Barradas Serrao</t>
  </si>
  <si>
    <t>Irany Guimaraes dos Santos</t>
  </si>
  <si>
    <t>Joao Urizzi</t>
  </si>
  <si>
    <t>Joao Heleno Modesto</t>
  </si>
  <si>
    <t>Sebastiao Francisco da Costa</t>
  </si>
  <si>
    <t>Joao de Souza Franco</t>
  </si>
  <si>
    <t>do Faisao</t>
  </si>
  <si>
    <t>Maria Oliveira Simao</t>
  </si>
  <si>
    <t>Parque Sao Martinho</t>
  </si>
  <si>
    <t>Cerradao</t>
  </si>
  <si>
    <t>Jaguaritao</t>
  </si>
  <si>
    <t>Butao</t>
  </si>
  <si>
    <t>Pantaleao Trandafilou Filho</t>
  </si>
  <si>
    <t>Maestro Joao Manoel do Nascimento</t>
  </si>
  <si>
    <t>Joao Cardoso dos Santos</t>
  </si>
  <si>
    <t>Capitao Alexandre Grecco</t>
  </si>
  <si>
    <t>Waldemar Oliveira Guimaraes</t>
  </si>
  <si>
    <t>Sebastiao Camilo</t>
  </si>
  <si>
    <t>Do Taboao</t>
  </si>
  <si>
    <t>do Taboao do Paratei</t>
  </si>
  <si>
    <t>Soldado Sebastiao Molinari</t>
  </si>
  <si>
    <t>Doutor Renato Granadeiro Guimaraes</t>
  </si>
  <si>
    <t>Joao Martins Abarca</t>
  </si>
  <si>
    <t>Joao Garcia dos Santos</t>
  </si>
  <si>
    <t>Assuncao Ramirez Eroles</t>
  </si>
  <si>
    <t>Jardim Piata A</t>
  </si>
  <si>
    <t>Jardim Piata B</t>
  </si>
  <si>
    <t>Joao Froes Sant'Anna</t>
  </si>
  <si>
    <t>Joao Franco Martins</t>
  </si>
  <si>
    <t>Maria Guimaraes Montoni</t>
  </si>
  <si>
    <t>Irma Noronha</t>
  </si>
  <si>
    <t>Raul Garcia Negao</t>
  </si>
  <si>
    <t>Irmaos Braz</t>
  </si>
  <si>
    <t>Sebastiao Hardt</t>
  </si>
  <si>
    <t>Joao Benegas Ortiz</t>
  </si>
  <si>
    <t>Vereador Joao Affonso Neto</t>
  </si>
  <si>
    <t>Vereador Narciso Yague Guimaraes</t>
  </si>
  <si>
    <t>Barao de Jaceguai - de 1413/1414 ao fim</t>
  </si>
  <si>
    <t>Coronel Joao de Souza Machado</t>
  </si>
  <si>
    <t>Joao Cardoso Pereira</t>
  </si>
  <si>
    <t>Capitao Manoel Rudge</t>
  </si>
  <si>
    <t>Fernao Guedes de Souza</t>
  </si>
  <si>
    <t>Joao Amaro Gomes</t>
  </si>
  <si>
    <t>Joao Batista Belda</t>
  </si>
  <si>
    <t>Maestro Joao Baptista Juliao</t>
  </si>
  <si>
    <t>Sao Paulo - de 601/602 ao fim</t>
  </si>
  <si>
    <t>Joao Dasambiagio</t>
  </si>
  <si>
    <t>Orlando Sebastiao Mascarelli</t>
  </si>
  <si>
    <t>Sebastiao Michel Miguel</t>
  </si>
  <si>
    <t>Joao de Oliveira Filho</t>
  </si>
  <si>
    <t>Joao Soares Pires</t>
  </si>
  <si>
    <t>Frei Francisco de Sao Carlos</t>
  </si>
  <si>
    <t>Jorge Salomao</t>
  </si>
  <si>
    <t>Alfonsus de Guimaraes</t>
  </si>
  <si>
    <t>Joao Mariano de Paula</t>
  </si>
  <si>
    <t>Anna Rodrigues Guimaraes</t>
  </si>
  <si>
    <t>Joao Valentao</t>
  </si>
  <si>
    <t>Joao Valente</t>
  </si>
  <si>
    <t>Vereador Dante Jordao Stoppa</t>
  </si>
  <si>
    <t>Dinorah da Conceicao Braga</t>
  </si>
  <si>
    <t>Joao XXIII - de 1033/1034 ao fim</t>
  </si>
  <si>
    <t>Joao Mello Reis</t>
  </si>
  <si>
    <t>Joao da Silva Pupo</t>
  </si>
  <si>
    <t>Goncalves Magalhaes</t>
  </si>
  <si>
    <t>Joao Caetano dos Santos</t>
  </si>
  <si>
    <t>Capitao Ubirajara Passos</t>
  </si>
  <si>
    <t>Adelino Brandao</t>
  </si>
  <si>
    <t>Capitao Francisco de Mello e Souza</t>
  </si>
  <si>
    <t>Joao Romero Castilho</t>
  </si>
  <si>
    <t>Joao Soares Ferreira</t>
  </si>
  <si>
    <t>Joao Capistrano Rodrigues Alchkemim</t>
  </si>
  <si>
    <t>Sebastiao Queiroz Benitez</t>
  </si>
  <si>
    <t>Prefeito Justino Paixao</t>
  </si>
  <si>
    <t>Vila Assuncao</t>
  </si>
  <si>
    <t>Ramiz Galvao</t>
  </si>
  <si>
    <t>Joao Belletato</t>
  </si>
  <si>
    <t>Joao Leda</t>
  </si>
  <si>
    <t>Joao Dino Brasizza</t>
  </si>
  <si>
    <t>Tristao de Alencar</t>
  </si>
  <si>
    <t>Sao Venceslau</t>
  </si>
  <si>
    <t>Joao Rela</t>
  </si>
  <si>
    <t>Galeao Carvalhal</t>
  </si>
  <si>
    <t>Barao de Ramalho</t>
  </si>
  <si>
    <t>Gastao Gruls</t>
  </si>
  <si>
    <t>Abrahao Delega</t>
  </si>
  <si>
    <t>Abrahao Ribeiro</t>
  </si>
  <si>
    <t>Jordao</t>
  </si>
  <si>
    <t>Gra-Bretanha</t>
  </si>
  <si>
    <t>Doutor Gaspar Nunes Galvao</t>
  </si>
  <si>
    <t>Fernando de Magalhaes</t>
  </si>
  <si>
    <t>Sebastiao Caboto</t>
  </si>
  <si>
    <t>Doutor Simao de Lima</t>
  </si>
  <si>
    <t>Odilon Conceicao</t>
  </si>
  <si>
    <t>Alfredo Valadao</t>
  </si>
  <si>
    <t>Salomao Waisberg</t>
  </si>
  <si>
    <t>Joao Evangelista de Paiva Azevedo</t>
  </si>
  <si>
    <t>Joao Caleffi</t>
  </si>
  <si>
    <t>Joao Dantas</t>
  </si>
  <si>
    <t>Cidade Sao Jorge</t>
  </si>
  <si>
    <t>Marginal Itrapoa</t>
  </si>
  <si>
    <t>Zacarias Assuncao</t>
  </si>
  <si>
    <t>Agamenom Magalhaes</t>
  </si>
  <si>
    <t>Engenheiro Bernardo Saiao</t>
  </si>
  <si>
    <t>Valentim Magalhaes - de 1111/1112 ao fim</t>
  </si>
  <si>
    <t>Joao Bolognesi</t>
  </si>
  <si>
    <t>Lima Barreto (Cj Hab Valentim Magalhaes)</t>
  </si>
  <si>
    <t>Jorge Amado (CH V Magalhaes)</t>
  </si>
  <si>
    <t>Sebastiao do Amaral</t>
  </si>
  <si>
    <t>Joao Neves</t>
  </si>
  <si>
    <t>Escadao (C Hab Toledana)</t>
  </si>
  <si>
    <t>Coracao Valente (C Hab Toledana)</t>
  </si>
  <si>
    <t>Sao Mateus (C Hab Toledana)</t>
  </si>
  <si>
    <t>Uniao (Vl Cruzado II)</t>
  </si>
  <si>
    <t>Sao Judas Tadeu (Vl Cruzado II)</t>
  </si>
  <si>
    <t>Sao Bernardo Novo</t>
  </si>
  <si>
    <t>Leao Marinho</t>
  </si>
  <si>
    <t>Mergulhao</t>
  </si>
  <si>
    <t>Cuitelao</t>
  </si>
  <si>
    <t>Mico Leao-Dourado</t>
  </si>
  <si>
    <t>Montanhao</t>
  </si>
  <si>
    <t>do Montanhao</t>
  </si>
  <si>
    <t>Joao Gaspar Filho (Parte Alta)</t>
  </si>
  <si>
    <t>Vereador Joao Dias Carrasqueira (Parte Baixa)</t>
  </si>
  <si>
    <t>Joao Antunes (Parte Alta)</t>
  </si>
  <si>
    <t>da Estacao (Parte Baixa)</t>
  </si>
  <si>
    <t>Joao Dias (Parte Alta)</t>
  </si>
  <si>
    <t>Regiao de Campo Grande</t>
  </si>
  <si>
    <t>Joao Lunardi</t>
  </si>
  <si>
    <t>Uniao dos Palmares</t>
  </si>
  <si>
    <t>Servidao Dois</t>
  </si>
  <si>
    <t>Paranapua (Nova Cidade)</t>
  </si>
  <si>
    <t>Vila Joao Ramalho</t>
  </si>
  <si>
    <t>Jardim Aclimacao</t>
  </si>
  <si>
    <t>Nara Leao (Jardim Telles de Menezes)</t>
  </si>
  <si>
    <t>do Multirao</t>
  </si>
  <si>
    <t>Boa Visao</t>
  </si>
  <si>
    <t>Irma Rosina</t>
  </si>
  <si>
    <t>Irma Dorothy</t>
  </si>
  <si>
    <t>Integracao</t>
  </si>
  <si>
    <t>Joao Pellozo</t>
  </si>
  <si>
    <t>Joao Ducim</t>
  </si>
  <si>
    <t>Padre Agnaldo Sebastiao Vieira</t>
  </si>
  <si>
    <t>Engenheiro Roldao dos Santos Pereira</t>
  </si>
  <si>
    <t>Ribeiro Guimaraes</t>
  </si>
  <si>
    <t>Adao Broniszeski</t>
  </si>
  <si>
    <t>Carlos Beltrao</t>
  </si>
  <si>
    <t>Japao - de 741/742 ao fim</t>
  </si>
  <si>
    <t>Moniz Aragao</t>
  </si>
  <si>
    <t>Avinhao</t>
  </si>
  <si>
    <t>Couto de Magalhaes</t>
  </si>
  <si>
    <t>Guimaraes Passos</t>
  </si>
  <si>
    <t>do Carlao</t>
  </si>
  <si>
    <t>Damiao</t>
  </si>
  <si>
    <t>Mucio Leao</t>
  </si>
  <si>
    <t>Parque Erasmo Assuncao</t>
  </si>
  <si>
    <t>Sebastiao Augusto Rabello</t>
  </si>
  <si>
    <t>Parque Joao Ramalho</t>
  </si>
  <si>
    <t>Curima</t>
  </si>
  <si>
    <t>Arraial do Cabo (Ant. R. Sao Paulo)</t>
  </si>
  <si>
    <t>Ilha de Trindade (Ant. R. Sao Luiz)</t>
  </si>
  <si>
    <t>Flor da Paixao (J. Sorocaba)</t>
  </si>
  <si>
    <t>Hortela (J. Sorocaba)</t>
  </si>
  <si>
    <t>Manjericao (J. Sorocaba)</t>
  </si>
  <si>
    <t>Ligacao 1</t>
  </si>
  <si>
    <t>Ligacao 2</t>
  </si>
  <si>
    <t>Capitao Joao</t>
  </si>
  <si>
    <t>Arama (Prq Jacatuba)</t>
  </si>
  <si>
    <t>Joao Paes da Silva Neto (Fausto N. Morelli)</t>
  </si>
  <si>
    <t>Joao Batista Salviato</t>
  </si>
  <si>
    <t>Sebastiao Xavier de Aguiar</t>
  </si>
  <si>
    <t>Joao Viola</t>
  </si>
  <si>
    <t>Joao Silva de Oliveira</t>
  </si>
  <si>
    <t>Maria Helena Mourao de Miranda D Aviz</t>
  </si>
  <si>
    <t>Mourao</t>
  </si>
  <si>
    <t>Joao Colalilo (Pq Boa Esperanca)</t>
  </si>
  <si>
    <t>Joao Bento</t>
  </si>
  <si>
    <t>Joao Vitorino</t>
  </si>
  <si>
    <t>Joao Paulino de Faria</t>
  </si>
  <si>
    <t>Joao Batista Donadelli</t>
  </si>
  <si>
    <t>Saturnino Joao da Silva</t>
  </si>
  <si>
    <t>Joao Bovolini</t>
  </si>
  <si>
    <t>Joao Aragao</t>
  </si>
  <si>
    <t>Sebastiao Antonio da Silva</t>
  </si>
  <si>
    <t>Georgina Conceicao Menezes</t>
  </si>
  <si>
    <t>Irmaos Pedreira</t>
  </si>
  <si>
    <t>Irmao da Pedreira</t>
  </si>
  <si>
    <t>Mico-Leao</t>
  </si>
  <si>
    <t>Joao Bosco</t>
  </si>
  <si>
    <t>Joao Alves Duarte</t>
  </si>
  <si>
    <t>Adelino Pereira de Souza (Jardim Sao Sebastiao)</t>
  </si>
  <si>
    <t>Joao Leite da Fonseca</t>
  </si>
  <si>
    <t>Joao Moreira Filho</t>
  </si>
  <si>
    <t>Joao Francisco de Oliveira</t>
  </si>
  <si>
    <t>Joao de Campos (Jd Olinda)</t>
  </si>
  <si>
    <t>Sao Lucido</t>
  </si>
  <si>
    <t>Sebastiao Ferreira dos Anjos</t>
  </si>
  <si>
    <t>Joao Marcondes Freitas</t>
  </si>
  <si>
    <t>Alfredo Sebastiao da Silva</t>
  </si>
  <si>
    <t>Joao Batista de Lima</t>
  </si>
  <si>
    <t>Simao Haithe (Antiga Cam 3)</t>
  </si>
  <si>
    <t>Joao Maximino (Antiga Cam 5)</t>
  </si>
  <si>
    <t>Joao Carlos Guidi (Antiga Cam 2)</t>
  </si>
  <si>
    <t>Marginal (Sao Joao)</t>
  </si>
  <si>
    <t>Simeao Silvestre</t>
  </si>
  <si>
    <t>Joao Escudeiro</t>
  </si>
  <si>
    <t>Joao Cosmai</t>
  </si>
  <si>
    <t>Doutor Joao Carlos Azevedo</t>
  </si>
  <si>
    <t>Joao Abrantes de Carvalho</t>
  </si>
  <si>
    <t>Joao Martins Salgueiro</t>
  </si>
  <si>
    <t>Joao Aranha Netto - de 801/802 ao fim</t>
  </si>
  <si>
    <t>Brandao Lopes</t>
  </si>
  <si>
    <t>Joao Zaccarelli</t>
  </si>
  <si>
    <t>Carvao</t>
  </si>
  <si>
    <t>Antenor Nincao</t>
  </si>
  <si>
    <t>Joao da Silva Maia</t>
  </si>
  <si>
    <t>Augusto Gastao</t>
  </si>
  <si>
    <t>Geraldo Gastao</t>
  </si>
  <si>
    <t>Jardim Sao Lucas</t>
  </si>
  <si>
    <t>Jardim Sao Judas</t>
  </si>
  <si>
    <t>Adao Ferreira Batista</t>
  </si>
  <si>
    <t>Jardim Sao Jorge do Guapituba</t>
  </si>
  <si>
    <t>Newton Joao Peretti</t>
  </si>
  <si>
    <t>Joao Aletto</t>
  </si>
  <si>
    <t>Joao Grecco</t>
  </si>
  <si>
    <t>Joao Varin</t>
  </si>
  <si>
    <t>Joao Francisco de Paula</t>
  </si>
  <si>
    <t>Sao Joao Dell Rei</t>
  </si>
  <si>
    <t>Doutor Ulisses Guimaraes</t>
  </si>
  <si>
    <t>do Sertaozinho</t>
  </si>
  <si>
    <t>Parque Sao Vicente</t>
  </si>
  <si>
    <t>Vice-Presidente Francisco Silviano Alves Brandao</t>
  </si>
  <si>
    <t>Napoleao Zambelli</t>
  </si>
  <si>
    <t>Coronel Joao Albuquerque Lins de Barros</t>
  </si>
  <si>
    <t>Joao Brancalion</t>
  </si>
  <si>
    <t>Projetada (Parque Itrapoa)</t>
  </si>
  <si>
    <t>Vicente Scarpelli (Parque Itrapoa)</t>
  </si>
  <si>
    <t>Silvia Scarpelli (Parque Itrapoa)</t>
  </si>
  <si>
    <t>Deonildo Nincao (Residencial Isabella)</t>
  </si>
  <si>
    <t>Joao Nincao</t>
  </si>
  <si>
    <t>do Servidao</t>
  </si>
  <si>
    <t>Cabo Joao Romeu Teixeira</t>
  </si>
  <si>
    <t>Delfino Ribeiro Guimaraes</t>
  </si>
  <si>
    <t>Joao Varella</t>
  </si>
  <si>
    <t>Sebastiao Ravagnane</t>
  </si>
  <si>
    <t>Joao Trainotti</t>
  </si>
  <si>
    <t>Joao Carcola</t>
  </si>
  <si>
    <t>Catalao (Antiga R. 11)</t>
  </si>
  <si>
    <t>Sao Vicente (Antiga R. 40)</t>
  </si>
  <si>
    <t>Joao Gianoni</t>
  </si>
  <si>
    <t>Irma Ana Gomes de Medeiros</t>
  </si>
  <si>
    <t>Engenheiro Beltrao (Ant. Rua E)</t>
  </si>
  <si>
    <t>Vila Nova Canaa</t>
  </si>
  <si>
    <t>Diamantino de Oliveira (Vl Ribeirao)</t>
  </si>
  <si>
    <t>Conde de Sarzedas (Vl Ribeirao)</t>
  </si>
  <si>
    <t>Joao Duarte (Vl Albertina)</t>
  </si>
  <si>
    <t>Joao Gallo (Jd Panorama)</t>
  </si>
  <si>
    <t>Professor Sebastiao F. de Queiroz</t>
  </si>
  <si>
    <t>Japao (Jd Dois Melros)</t>
  </si>
  <si>
    <t>Jaboatao ((Jd Boa Sorte)</t>
  </si>
  <si>
    <t>Sao Caetaninho</t>
  </si>
  <si>
    <t>Sao Bernardo do Campo (Vl Monteiro)</t>
  </si>
  <si>
    <t>Joao Dicieri</t>
  </si>
  <si>
    <t>Joao Belotti</t>
  </si>
  <si>
    <t>Sao Caetano (Jd Esperanca)</t>
  </si>
  <si>
    <t>Sebastiao Bertoldo</t>
  </si>
  <si>
    <t>Joao de Nadae</t>
  </si>
  <si>
    <t>Joao Roncon</t>
  </si>
  <si>
    <t>Joao Kazinta</t>
  </si>
  <si>
    <t>Abrahao Eid</t>
  </si>
  <si>
    <t>Joao Pavani (Parque do Governador)</t>
  </si>
  <si>
    <t>Joao Carpinelli</t>
  </si>
  <si>
    <t>de Ribeirao Pires Anchieta</t>
  </si>
  <si>
    <t>Joao Baldi</t>
  </si>
  <si>
    <t>Abrao Eid</t>
  </si>
  <si>
    <t>Capitao Claudino Pinto</t>
  </si>
  <si>
    <t>Comendador Joao Ugliengo</t>
  </si>
  <si>
    <t>Guimaraes Carneiro</t>
  </si>
  <si>
    <t>Itabapua</t>
  </si>
  <si>
    <t>Joao Ugliengo</t>
  </si>
  <si>
    <t>Joao Matias Brites</t>
  </si>
  <si>
    <t>Ribeirao Pires-Suzano</t>
  </si>
  <si>
    <t>Doutor Joao Batista Fortes</t>
  </si>
  <si>
    <t>Uniao do Oeste</t>
  </si>
  <si>
    <t>Tecelao</t>
  </si>
  <si>
    <t>Manoel da Silva Jordao</t>
  </si>
  <si>
    <t>Tanque Caio (4ª Divisao)</t>
  </si>
  <si>
    <t>Jangada (Est Sao Jorge)</t>
  </si>
  <si>
    <t>Fartura (Est Sao Jorge)</t>
  </si>
  <si>
    <t>Leopoldina (Est Sao Jorge)</t>
  </si>
  <si>
    <t>Navajas (Est Sao Jorge)</t>
  </si>
  <si>
    <t>Lambari (Jd Uniao)</t>
  </si>
  <si>
    <t>Vicosa (Jd Uniao)</t>
  </si>
  <si>
    <t>Japira (Jd Uniao)</t>
  </si>
  <si>
    <t>Joao Batista de Campos</t>
  </si>
  <si>
    <t>Joao Gorginski</t>
  </si>
  <si>
    <t>Sebastiao Schimidt</t>
  </si>
  <si>
    <t>Jordao de Moraes</t>
  </si>
  <si>
    <t>do Simeao</t>
  </si>
  <si>
    <t>Joao Pessoa - lado par</t>
  </si>
  <si>
    <t>Fundacao</t>
  </si>
  <si>
    <t>Joao Domingos Perrella</t>
  </si>
  <si>
    <t>Joao Nicolau Braido</t>
  </si>
  <si>
    <t>Sao Paulo - de 631/632 a 1399/1400</t>
  </si>
  <si>
    <t>Joao Juarez</t>
  </si>
  <si>
    <t>Joao Morselli</t>
  </si>
  <si>
    <t>Joao Migliatti</t>
  </si>
  <si>
    <t>Maria Teixeira Mourao Maresti</t>
  </si>
  <si>
    <t>Maranhao - de 541/542 ao fim</t>
  </si>
  <si>
    <t>Sao Paulo - de 1401/1402 ao fim</t>
  </si>
  <si>
    <t>Sao Caetano Di Thiene</t>
  </si>
  <si>
    <t>Sebastiao Laureano dos Santos</t>
  </si>
  <si>
    <t>Sao Caetano - de 771/772 a 1629/1630</t>
  </si>
  <si>
    <t>Romao Belchior Peres</t>
  </si>
  <si>
    <t>Acana</t>
  </si>
  <si>
    <t>Joao Galego</t>
  </si>
  <si>
    <t>Joao Euclides Pereira</t>
  </si>
  <si>
    <t>Sao Caetano - de 1631/1632 ao fim</t>
  </si>
  <si>
    <t>Joao Migliani</t>
  </si>
  <si>
    <t>Capitao Rafael Oberdan de Nicola</t>
  </si>
  <si>
    <t>Joao Molinari</t>
  </si>
  <si>
    <t>Sebastiao Diogo</t>
  </si>
  <si>
    <t>Sebastiao Gomes de Lima</t>
  </si>
  <si>
    <t>Jardim Sao Caetano</t>
  </si>
  <si>
    <t>Joao Semenoff</t>
  </si>
  <si>
    <t>Joao Batista Negro</t>
  </si>
  <si>
    <t>Joao D'Agostini</t>
  </si>
  <si>
    <t>Joao Spinello</t>
  </si>
  <si>
    <t>Justino Paixao</t>
  </si>
  <si>
    <t>Joao Almendra</t>
  </si>
  <si>
    <t>Joao Daprat (Jd Dalva)</t>
  </si>
  <si>
    <t>Batalhao Borba Gato (Vl Tereza)</t>
  </si>
  <si>
    <t>Fernao Sales (Anchieta)</t>
  </si>
  <si>
    <t>Batalhao Piratininga (Anchieta)</t>
  </si>
  <si>
    <t>Arapua (R. Ramos)</t>
  </si>
  <si>
    <t>Ribeirao Bonito (R. Ramos)</t>
  </si>
  <si>
    <t>Fernao de Magalhaes (R. Ramos)</t>
  </si>
  <si>
    <t>Joao Meneghel (R. Ramos)</t>
  </si>
  <si>
    <t>Leao XIII (R. Ramos)</t>
  </si>
  <si>
    <t>Sao Silvestre (R. Ramos)</t>
  </si>
  <si>
    <t>da Transmissao (R. Ramos)</t>
  </si>
  <si>
    <t>Joao A . de Andrade Martins Filho (R. Ramos)</t>
  </si>
  <si>
    <t>Sao Simao (R. Ramos)</t>
  </si>
  <si>
    <t>Abrao Salotti</t>
  </si>
  <si>
    <t>Joao de Campos</t>
  </si>
  <si>
    <t>Joao Rodrigues de Barros</t>
  </si>
  <si>
    <t>do Taboao - de 3941/3942 ao fim</t>
  </si>
  <si>
    <t>Trinta e Um de Marco (Taboao)</t>
  </si>
  <si>
    <t>Olinto Demarchi (Taboao)</t>
  </si>
  <si>
    <t>Giovanni Battistin (Taboao)</t>
  </si>
  <si>
    <t>Joaquim Ferreira da Silva (Taboao)</t>
  </si>
  <si>
    <t>Leonardo Marcondes Gonzaga (Taboao)</t>
  </si>
  <si>
    <t>Ramao Gomes Portao (Taboao)</t>
  </si>
  <si>
    <t>Ettore Toldo (Taboao)</t>
  </si>
  <si>
    <t>Tasuke Uematsu (Taboao)</t>
  </si>
  <si>
    <t>Pedro Ivo (Taboao)</t>
  </si>
  <si>
    <t>Marginal do Corrego Taboao (Taboao)</t>
  </si>
  <si>
    <t>Doutor Francisco da Silva Prado (Taboao)</t>
  </si>
  <si>
    <t>Ranieri Mazzilli (Taboao)</t>
  </si>
  <si>
    <t>Joao Batista de Almeida (Taboao)</t>
  </si>
  <si>
    <t>Cosme de Farias (Taboao)</t>
  </si>
  <si>
    <t>Olinto Silvestri (Taboao)</t>
  </si>
  <si>
    <t>Gustavo Teixeira (Taboao)</t>
  </si>
  <si>
    <t>Afonso Celso Figueiredo (Taboao)</t>
  </si>
  <si>
    <t>Comandante Taylor (Taboao)</t>
  </si>
  <si>
    <t>Visconde de Cabo Frio (Taboao)</t>
  </si>
  <si>
    <t>Carlos Magalhaes Azeredo (Taboao)</t>
  </si>
  <si>
    <t>Guilherme Tell (Taboao)</t>
  </si>
  <si>
    <t>Neuchatel (Taboao)</t>
  </si>
  <si>
    <t>Lausane (Taboao)</t>
  </si>
  <si>
    <t>Vicenzo Capassi (Taboao)</t>
  </si>
  <si>
    <t>Angelina Gaeta (Taboao)</t>
  </si>
  <si>
    <t>Luzern (Taboao)</t>
  </si>
  <si>
    <t>dos Alpes (Taboao)</t>
  </si>
  <si>
    <t>Genebra (Taboao)</t>
  </si>
  <si>
    <t>Luiz Feriani (Taboao)</t>
  </si>
  <si>
    <t>Zurich (Taboao)</t>
  </si>
  <si>
    <t>Berna (Taboao)</t>
  </si>
  <si>
    <t>Doutor Vital Brasil (Taboao)</t>
  </si>
  <si>
    <t>Santos (Taboao)</t>
  </si>
  <si>
    <t>Minho (Taboao)</t>
  </si>
  <si>
    <t>Brito de Almeida (Taboao)</t>
  </si>
  <si>
    <t>Walker da Costa Barbosa (Taboao)</t>
  </si>
  <si>
    <t>Paulo Fanani (Taboao)</t>
  </si>
  <si>
    <t>Santa Luzia (Taboao)</t>
  </si>
  <si>
    <t>Venezuela (Taboao)</t>
  </si>
  <si>
    <t>Gra-Bretanha (Taboao)</t>
  </si>
  <si>
    <t>Senador Manoel Vitorino Pereira (Taboao)</t>
  </si>
  <si>
    <t>Ottorino Miam (Taboao)</t>
  </si>
  <si>
    <t>Sao Paulo (Taboao)</t>
  </si>
  <si>
    <t>Filipinas (Taboao)</t>
  </si>
  <si>
    <t>Particular (Taboao)</t>
  </si>
  <si>
    <t>Presidente Prudente (Taboao)</t>
  </si>
  <si>
    <t>Europa (Taboao)</t>
  </si>
  <si>
    <t>Isao Sato (Taboao)</t>
  </si>
  <si>
    <t>Presidente Wenceslau (Taboao)</t>
  </si>
  <si>
    <t>Dinamarca (Taboao)</t>
  </si>
  <si>
    <t>Estados Unidos (Taboao)</t>
  </si>
  <si>
    <t>Cidade de Jandira (Taboao)</t>
  </si>
  <si>
    <t>Japao (Taboao)</t>
  </si>
  <si>
    <t>Luiz Vieira de Souza (Taboao)</t>
  </si>
  <si>
    <t>Ovair Luiz (Taboao)</t>
  </si>
  <si>
    <t>Luisiana (Taboao)</t>
  </si>
  <si>
    <t>Santa Catarina (Taboao)</t>
  </si>
  <si>
    <t>Judith (Taboao)</t>
  </si>
  <si>
    <t>Fortuna (Taboao)</t>
  </si>
  <si>
    <t>Boa Sorte (Taboao)</t>
  </si>
  <si>
    <t>Ana Maria (Taboao)</t>
  </si>
  <si>
    <t>Trindade (Taboao)</t>
  </si>
  <si>
    <t>Alfredo Bernardo Leite (Taboao)</t>
  </si>
  <si>
    <t>Espanha (Taboao)</t>
  </si>
  <si>
    <t>Haiti (Taboao)</t>
  </si>
  <si>
    <t>Iran (Taboao)</t>
  </si>
  <si>
    <t>Nereu Ramos (Taboao)</t>
  </si>
  <si>
    <t>Hungria (Taboao)</t>
  </si>
  <si>
    <t>Franca (Taboao)</t>
  </si>
  <si>
    <t>Joaquim Teodoro (Taboao)</t>
  </si>
  <si>
    <t>Marrocos (Taboao)</t>
  </si>
  <si>
    <t>Egydio Andretta (Taboao)</t>
  </si>
  <si>
    <t>Alemanha (Taboao)</t>
  </si>
  <si>
    <t>Ferdinando Ducca (Taboao)</t>
  </si>
  <si>
    <t>Albino dos Santos Quelhas (Taboao)</t>
  </si>
  <si>
    <t>Alfredo Dumont Villares (Taboao)</t>
  </si>
  <si>
    <t>Irlanda (Taboao)</t>
  </si>
  <si>
    <t>China (Taboao)</t>
  </si>
  <si>
    <t>Israel (Taboao)</t>
  </si>
  <si>
    <t>Luiz Gonzaga do Nascimento Jr. (Taboao)</t>
  </si>
  <si>
    <t>Francisco Beltran Baptistini (Taboao)</t>
  </si>
  <si>
    <t>Joao Segura</t>
  </si>
  <si>
    <t>Gastao Castro Camorim</t>
  </si>
  <si>
    <t>Napoleao de Alencastro Guimaraes</t>
  </si>
  <si>
    <t>Joao Biancalana</t>
  </si>
  <si>
    <t>Elias Abrahao D. N. Dibbi</t>
  </si>
  <si>
    <t>Joao Depolli</t>
  </si>
  <si>
    <t>Joao Cavinato</t>
  </si>
  <si>
    <t>Joao Martin Bianco</t>
  </si>
  <si>
    <t>Domingos Joao Ballotin</t>
  </si>
  <si>
    <t>Joao Baptista de Oliveira Lima</t>
  </si>
  <si>
    <t>Vila Sao Savino</t>
  </si>
  <si>
    <t>Sao Savino</t>
  </si>
  <si>
    <t>Joao Pedro Roquetti</t>
  </si>
  <si>
    <t>Militao Barboza de Lima</t>
  </si>
  <si>
    <t>Joao Luiz Bonini</t>
  </si>
  <si>
    <t>Vila Joao Basso</t>
  </si>
  <si>
    <t>Joao Basso</t>
  </si>
  <si>
    <t>Joao Lotto</t>
  </si>
  <si>
    <t>Joao Gross</t>
  </si>
  <si>
    <t>Joao Bergamaschi</t>
  </si>
  <si>
    <t>Sebastiao Borges de Oliveira (DER)</t>
  </si>
  <si>
    <t>Sebastiao Mateus Ramos (DER)</t>
  </si>
  <si>
    <t>Joao Pasin</t>
  </si>
  <si>
    <t>Parque Sao Diogo</t>
  </si>
  <si>
    <t>Capitao Oberdan de Nicola</t>
  </si>
  <si>
    <t>Joao Colombo</t>
  </si>
  <si>
    <t>Joao de Azevedo Marques</t>
  </si>
  <si>
    <t>Joao Batista Leite</t>
  </si>
  <si>
    <t>Vila dos Galvao</t>
  </si>
  <si>
    <t>Joao Versolato</t>
  </si>
  <si>
    <t>Joao Zanon</t>
  </si>
  <si>
    <t>Vila Sao Marcos</t>
  </si>
  <si>
    <t>Parque Sao Bernardo</t>
  </si>
  <si>
    <t>Uniao (Novo Parque)</t>
  </si>
  <si>
    <t>Sao Paulo (Novo Parque)</t>
  </si>
  <si>
    <t>Sebastiao Samuel Gumilde</t>
  </si>
  <si>
    <t>Maria da Anunciacao da Silva</t>
  </si>
  <si>
    <t>Minas Gerais (Pq Sao Bernardo)</t>
  </si>
  <si>
    <t>Joao Silva (Pq Sao Bernardo)</t>
  </si>
  <si>
    <t>da Joao Silva (Pq Sao Bernardo)</t>
  </si>
  <si>
    <t>Guanhaes (Pq Sao Bernardo)</t>
  </si>
  <si>
    <t>Valdomiro Rodrigues (Prq Sao Bernardo)</t>
  </si>
  <si>
    <t>18 de Novembro (Pq Sao Bernardo)</t>
  </si>
  <si>
    <t>Antonio Geronimo de Freitas (Prq Sao Bernardo)</t>
  </si>
  <si>
    <t>27 de Setembro (Pq Sao Bernardo)</t>
  </si>
  <si>
    <t>do Ganso (Pq Sao Bernardo)</t>
  </si>
  <si>
    <t>10 de Junho (Pq Sao Bernardo)</t>
  </si>
  <si>
    <t>Guilermino Antonio de Souza (Prq Sao Bernardo)</t>
  </si>
  <si>
    <t>17 de Fevereiro (Pq Sao Bernardo)</t>
  </si>
  <si>
    <t>18 de Abril (Pq Sao Bernardo)</t>
  </si>
  <si>
    <t>Maria Rodrigues Ferreira (Pq Sao Bernardo)</t>
  </si>
  <si>
    <t>Antonio da Silva Lemos (Prq Sao Bernardo)</t>
  </si>
  <si>
    <t>Brauna (Pq Sao Bernardo)</t>
  </si>
  <si>
    <t>28 de Fevereiro (Pq Sao Bernardo)</t>
  </si>
  <si>
    <t>13 de Marco (Pq Sao Bernardo)</t>
  </si>
  <si>
    <t>28 de Novembro (Pq Sao Bernardo)</t>
  </si>
  <si>
    <t>6 de Marco (Pq Sao Bernardo)</t>
  </si>
  <si>
    <t>Manoel Souza Pinto (Pq Sao Bernardo)</t>
  </si>
  <si>
    <t>11 de Setembro (Pq Sao Bernardo)</t>
  </si>
  <si>
    <t>14 de Marco (Pq Sao Bernardo)</t>
  </si>
  <si>
    <t>Nadir Alves dos Santos (Pq Sao Bernardo - ant. R Papoula</t>
  </si>
  <si>
    <t>29 de Marco (Pq Sao Bernardo)</t>
  </si>
  <si>
    <t>4 de Junho (Pq Sao Bernardo)</t>
  </si>
  <si>
    <t>Dois Irmaos (Pq Sao Bernardo)</t>
  </si>
  <si>
    <t>Maria Celes (Pq Sao Bernardo)</t>
  </si>
  <si>
    <t>Luiz Pinto (Pq Sao Bernardo)</t>
  </si>
  <si>
    <t>Joao Glisante (Pq Sao Bernardo)</t>
  </si>
  <si>
    <t>Clemente da Rocha Silva (Pq Sao Bernardo - ant. Rua da P</t>
  </si>
  <si>
    <t>Sapucaia (Pq Sao Bernardo)</t>
  </si>
  <si>
    <t>22 de Novembro (Pq Sao Bernardo)</t>
  </si>
  <si>
    <t>9 de Setembro (Pq Sao Bernardo)</t>
  </si>
  <si>
    <t>Felicina (Pq Sao Bernardo)</t>
  </si>
  <si>
    <t>Joao Diogo (Pq Sao Bernardo)</t>
  </si>
  <si>
    <t>Amara Alves da Silva (Prq Sao Bernardo)</t>
  </si>
  <si>
    <t>Manuel Alfredo da Silva (Prq Sao Bernardo)</t>
  </si>
  <si>
    <t>Pastor Joao Calixto Vieira (Pq Sao Bernardo)</t>
  </si>
  <si>
    <t>4 de Agosto (Pq Sao Bernardo)</t>
  </si>
  <si>
    <t>Bamburral (Pq Sao Bernardo)</t>
  </si>
  <si>
    <t>Daniel Anunciacao dos Reis (Pq Sao Bernardo)</t>
  </si>
  <si>
    <t>Isaias Alves dos Santos (Pq Sao Bernardo)</t>
  </si>
  <si>
    <t>Joao Gastaldo</t>
  </si>
  <si>
    <t>Ribeirao Pires (Jd W Simonsen)</t>
  </si>
  <si>
    <t>Cidade de Sao Sebastiao (Jd W Simonsen)</t>
  </si>
  <si>
    <t>Joao Armando Mancuso (Vl Sto Agostinho)</t>
  </si>
  <si>
    <t>Sebastiao Coco</t>
  </si>
  <si>
    <t>Joao Mitestainer</t>
  </si>
  <si>
    <t>Joao Santiago (Jd Marrocos)</t>
  </si>
  <si>
    <t>Infante Joao (Jd Marrocos)</t>
  </si>
  <si>
    <t>Saracanta (Vl Feliz)</t>
  </si>
  <si>
    <t>Joao Marotti</t>
  </si>
  <si>
    <t>Sao Raimundo (Vl Mariana)</t>
  </si>
  <si>
    <t>da Comissao (Vl Tanque)</t>
  </si>
  <si>
    <t>Joao de Barros (Jd Regina)</t>
  </si>
  <si>
    <t>Alberto Benecasa (Jd Limpao)</t>
  </si>
  <si>
    <t>Joao Cardoso dos Santos (Jd Limpao)</t>
  </si>
  <si>
    <t>Paulista (Jd Limpao)</t>
  </si>
  <si>
    <t>23 de Abril (Jd Limpao)</t>
  </si>
  <si>
    <t>Santa Isabel (Jd Limpao)</t>
  </si>
  <si>
    <t>do Menino (Jd Limpao)</t>
  </si>
  <si>
    <t>Silva Medeiros (Jd Limpao)</t>
  </si>
  <si>
    <t>da Paz (Jd Limpao)</t>
  </si>
  <si>
    <t>Paes de Andrade (Jd Limpao)</t>
  </si>
  <si>
    <t>Zanzibar (Jd Limpao)</t>
  </si>
  <si>
    <t>Maria de Lourdes Pereira (Jd Limpao)</t>
  </si>
  <si>
    <t>dos Amigos (Jd Limpao)</t>
  </si>
  <si>
    <t>da Prensa (Jd Limpao)</t>
  </si>
  <si>
    <t>Santa Isabel Torre (Jd Limpao)</t>
  </si>
  <si>
    <t>Maria Goncalves Pereira (Jd Limpao)</t>
  </si>
  <si>
    <t>Adriano Ribeiro (Jd Limpao)</t>
  </si>
  <si>
    <t>da Sede (Jd Limpao)</t>
  </si>
  <si>
    <t>Fernao Lopes (Jd Tiradentes)</t>
  </si>
  <si>
    <t>Joaquim Guimaraes (Jd Regina)</t>
  </si>
  <si>
    <t>Cosme e Damiao (Jd Regina)</t>
  </si>
  <si>
    <t>Sao Raimundo (Jd Regina)</t>
  </si>
  <si>
    <t>Sao Gabriel (Vl Esperanca)</t>
  </si>
  <si>
    <t>Sao Miguel (Vl Esperanca)</t>
  </si>
  <si>
    <t>Sao Joaquim (Vl Esperanca)</t>
  </si>
  <si>
    <t>Sao Paulo (Vl Esperanca)</t>
  </si>
  <si>
    <t>Joao Damiao de Oliveira (Vl Esperanca)</t>
  </si>
  <si>
    <t>Joao Luiz Donateli (Vl Esperanca)</t>
  </si>
  <si>
    <t>da Educacao (Vl Esperanca)</t>
  </si>
  <si>
    <t>Sebastiao Pires (Vl Esperanca)</t>
  </si>
  <si>
    <t>Sao Joao Del Rei (Vl S Pedro)</t>
  </si>
  <si>
    <t>Guimaraes Rosa (Vl S Pedro)</t>
  </si>
  <si>
    <t>Frei Damiao (Vl S Pedro)</t>
  </si>
  <si>
    <t>Avila (Vl S Pedro)</t>
  </si>
  <si>
    <t>Sao Roque (Vl S Pedro)</t>
  </si>
  <si>
    <t>Sao Pedro (Vl S Pedro)</t>
  </si>
  <si>
    <t>Sao Francisco (Vl S Pedro)</t>
  </si>
  <si>
    <t>Manoel Gusmao Fontes (Vl S Pedro)</t>
  </si>
  <si>
    <t>Sao Judas Tadeu (Vl S Pedro)</t>
  </si>
  <si>
    <t>Joao XXIII (Vl S Pedro)</t>
  </si>
  <si>
    <t>Uniao (Vl S Pedro)</t>
  </si>
  <si>
    <t>Sao Paulo (Vl S Pedro)</t>
  </si>
  <si>
    <t>Sao Geraldo (Vl S Pedro)</t>
  </si>
  <si>
    <t>Sao Jorge (Vl B Vista)</t>
  </si>
  <si>
    <t>Nova Uniao (Vl B Vista)</t>
  </si>
  <si>
    <t>Sao Joao (Vl B Vista)</t>
  </si>
  <si>
    <t>Sao Francisco (Vl B Vista)</t>
  </si>
  <si>
    <t>Sao Pedro (Vl B Vista)</t>
  </si>
  <si>
    <t>Joao Jorge de Oliveira (V Santana)</t>
  </si>
  <si>
    <t>Joao Soares da Silva (Jd Silvina)</t>
  </si>
  <si>
    <t>Sao Luiz (Jd Silvina)</t>
  </si>
  <si>
    <t>Sao Vicente (Jd Silvina)</t>
  </si>
  <si>
    <t>Flora Bulcao L. Vertemate (Jd Silvina)</t>
  </si>
  <si>
    <t>Conde de Sao Lourenco (Jd Silvina)</t>
  </si>
  <si>
    <t>Sao Francisco (Jd Silvina)</t>
  </si>
  <si>
    <t>Reverendo Paulo Leivas Macalao (Pq. Selecta)</t>
  </si>
  <si>
    <t>Realino Adao (Pq. Selecta)</t>
  </si>
  <si>
    <t>Joao Batista Marson (Pq. Selecta)</t>
  </si>
  <si>
    <t>Sebastiao Evangelista Barbosa (Pq. Selecta)</t>
  </si>
  <si>
    <t>Cruzeiro (Areiao)</t>
  </si>
  <si>
    <t>Nossa Senhora Aparecida (Areiao)</t>
  </si>
  <si>
    <t>Nossa Senhora do Carmo (Areiao)</t>
  </si>
  <si>
    <t>Santa Luzia (Areiao)</t>
  </si>
  <si>
    <t>Sao Geraldo (Areiao)</t>
  </si>
  <si>
    <t>Sao Sebastiao (Areiao)</t>
  </si>
  <si>
    <t>7 de Setembro (Areiao)</t>
  </si>
  <si>
    <t>Cristovao Monteiro</t>
  </si>
  <si>
    <t>Joao Marson</t>
  </si>
  <si>
    <t>Joao Rocco</t>
  </si>
  <si>
    <t>Joao Tosi</t>
  </si>
  <si>
    <t>Capitao Casa - de 451/452 a 849/850</t>
  </si>
  <si>
    <t>Santa Dalmolin Demarchi (Conj Hab Leao de Ouro)</t>
  </si>
  <si>
    <t>Elon Blum (Conj Hab Leao de Ouro)</t>
  </si>
  <si>
    <t>Capitao Casa - de 851/852 ao fim</t>
  </si>
  <si>
    <t>Joao Ferro (Prq Espacial)</t>
  </si>
  <si>
    <t>Joao Ruggiero (Prq Espacial)</t>
  </si>
  <si>
    <t>Joao Ferreira de Almeida (Prq Espacial)</t>
  </si>
  <si>
    <t>Joao Firmino - de 1222 ao fim - lado par</t>
  </si>
  <si>
    <t>Sebastiao Soutto</t>
  </si>
  <si>
    <t>Doutor Joao de Vasconcelos</t>
  </si>
  <si>
    <t>Sao Joao Bosco</t>
  </si>
  <si>
    <t>Joao Gerbelli</t>
  </si>
  <si>
    <t>Joao Morassi</t>
  </si>
  <si>
    <t>Joao Turbay</t>
  </si>
  <si>
    <t>Folhas da Manha</t>
  </si>
  <si>
    <t>do Ribeirao do Soldado</t>
  </si>
  <si>
    <t>Turuma (Vila Lulaldo)</t>
  </si>
  <si>
    <t>Simao Portela (Yara Praia)</t>
  </si>
  <si>
    <t>Sebastiao Domingos da Silva (Yara Praia)</t>
  </si>
  <si>
    <t>Henrique Rosa (Jd Tupa)</t>
  </si>
  <si>
    <t>Dois (Jd Tupa)</t>
  </si>
  <si>
    <t>Turiassu (Jd Tupa)</t>
  </si>
  <si>
    <t>do Aladino (Jd Tupa)</t>
  </si>
  <si>
    <t>Anhangüera (Jd Tupa)</t>
  </si>
  <si>
    <t>Tupiniquins (Jd Tupa)</t>
  </si>
  <si>
    <t>Goitacazes (Jd Tupa)</t>
  </si>
  <si>
    <t>Ubirajara (Jd Tupa)</t>
  </si>
  <si>
    <t>Felicidade (Jd Tupa)</t>
  </si>
  <si>
    <t>da Roseira (Jd Tupa)</t>
  </si>
  <si>
    <t>Nova de Ribeirao Pires</t>
  </si>
  <si>
    <t>Velha de Ribeirao Pires</t>
  </si>
  <si>
    <t>Valmy Sebastiao da Cunha</t>
  </si>
  <si>
    <t>Anchieta-Imigrantes (Interligacao)</t>
  </si>
  <si>
    <t>Joao Batista de Almeida</t>
  </si>
  <si>
    <t>Joao Joaquim de Brito</t>
  </si>
  <si>
    <t>Joao Clem</t>
  </si>
  <si>
    <t>Joao Geraldo Lopes</t>
  </si>
  <si>
    <t>Maria da Conceicao Oliveira Brito</t>
  </si>
  <si>
    <t>Joao Ribeiro dos Santos - de 1000/1001 a 1998/1999</t>
  </si>
  <si>
    <t>Joao Ribeiro dos Santos - de 2000/2001 ao fim</t>
  </si>
  <si>
    <t>Joao Batista Fernandes (Vl Carminha)</t>
  </si>
  <si>
    <t>Joao de Deus Silva (Vl Carminha)</t>
  </si>
  <si>
    <t>Canaa (Jd Detroit)</t>
  </si>
  <si>
    <t>Laurindo Galvao Bueno (Jd Detroit)</t>
  </si>
  <si>
    <t>Talisma (Jd Ipanema)</t>
  </si>
  <si>
    <t>Milao (Prq Veneza)</t>
  </si>
  <si>
    <t>de Ligacao Anchieta-Imigrantes</t>
  </si>
  <si>
    <t>Joao Castro</t>
  </si>
  <si>
    <t>Joao Saldanha (Pq Los Angeles)</t>
  </si>
  <si>
    <t>Servidao Existente</t>
  </si>
  <si>
    <t>Romanos (Jd N Canaa)</t>
  </si>
  <si>
    <t>Salmos (Jd N Canaa)</t>
  </si>
  <si>
    <t>Canaa (Jd N Canaa)</t>
  </si>
  <si>
    <t>Acrisiatas (Jd N Canaa)</t>
  </si>
  <si>
    <t>Sao Paulo (Pq Imigrantes)</t>
  </si>
  <si>
    <t>Jacipora (Jardim da Represa)</t>
  </si>
  <si>
    <t>Joao Gagliardi (Jardim da Represa)</t>
  </si>
  <si>
    <t>Sao Bernardo (Jardim da Represa)</t>
  </si>
  <si>
    <t>Sao Judas Tadeu (Jardim da Represa)</t>
  </si>
  <si>
    <t>Joao Matias de Oliveira (Jardim da Represa)</t>
  </si>
  <si>
    <t>Plutao (Jardim Marco Polo)</t>
  </si>
  <si>
    <t>dos Irmaos</t>
  </si>
  <si>
    <t>Maria Encarnacao Nucci (Royal Park)</t>
  </si>
  <si>
    <t>Joao Paulo (Prq das Flores)</t>
  </si>
  <si>
    <t>Correia (Jardim Sao Judas Tadeu)</t>
  </si>
  <si>
    <t>Tavares (Jardim Sao Judas Tadeu)</t>
  </si>
  <si>
    <t>Nova Sao Bento (Jd Nova Patente)</t>
  </si>
  <si>
    <t>Joao Bruni (Jd Thelma)</t>
  </si>
  <si>
    <t>Maria Joao de Deus (Vl Ferreira)</t>
  </si>
  <si>
    <t>da Consolacao (Jd Belita)</t>
  </si>
  <si>
    <t>Guimaraes Rosa (Jardim Santa Maria)</t>
  </si>
  <si>
    <t>Barao de Cotegipe (Jardim Continental)</t>
  </si>
  <si>
    <t>Joao de Lencastre (Jardim Continental)</t>
  </si>
  <si>
    <t>Sao Joao (Jardim Nazareth)</t>
  </si>
  <si>
    <t>Damiao Dourado Viana (Vila Soares)</t>
  </si>
  <si>
    <t>Rodolfo Conceicao e Silva (Vila Soares)</t>
  </si>
  <si>
    <t>Joao XXIII (Jardim Nazareth) - de 422/423 ao fim</t>
  </si>
  <si>
    <t>Joao Augusto Silveira (Vila Soares)</t>
  </si>
  <si>
    <t>Cidade do Coracao (Jd Laura)</t>
  </si>
  <si>
    <t>Almeida Durao</t>
  </si>
  <si>
    <t>Sebastiao Leme da Silva</t>
  </si>
  <si>
    <t>Sao Paulo (Jd Esmeralda)</t>
  </si>
  <si>
    <t>dos Alemaes (Pq Bandeirantes)</t>
  </si>
  <si>
    <t>Luana Conceicao (Pq Bandeirantes)</t>
  </si>
  <si>
    <t>Joaquim Romao (Pq Bandeirantes)</t>
  </si>
  <si>
    <t>Ademar Saraiva Leao</t>
  </si>
  <si>
    <t>Joao Moura</t>
  </si>
  <si>
    <t>Capitao Carlos Lamarca (Las Palmas)</t>
  </si>
  <si>
    <t>Sebastiao Rodrigues (Las Palmas)</t>
  </si>
  <si>
    <t>Sebastiana Regaccini Simao (Las Palmas)</t>
  </si>
  <si>
    <t>Sao Simeao (Las Palmas)</t>
  </si>
  <si>
    <t>dos Pinheiros (Jd Monte Siao)</t>
  </si>
  <si>
    <t>das Mangabeiras (Jd Monte Siao)</t>
  </si>
  <si>
    <t>das Oliveiras (Jd Monte Siao)</t>
  </si>
  <si>
    <t>das Palmeiras (Jd Monte Siao)</t>
  </si>
  <si>
    <t>Alfa (Jd Monte Siao)</t>
  </si>
  <si>
    <t>Rosa de Saron (Jd Monte Siao)</t>
  </si>
  <si>
    <t>Ebenezer (Jd Monte Siao)</t>
  </si>
  <si>
    <t>Maranata (Jd Monte Siao)</t>
  </si>
  <si>
    <t>Severino Alves de Freitas (Jd Monte Siao)</t>
  </si>
  <si>
    <t>Everton Marciano da Costa (Jd Monte Siao)</t>
  </si>
  <si>
    <t>Joao de Barro (Jd Joao de Barros)</t>
  </si>
  <si>
    <t>das Garcas (Jd Joao de Barros)</t>
  </si>
  <si>
    <t>Rouxinol (Jd Joao de Barros)</t>
  </si>
  <si>
    <t>do Cuco (Jd Joao de Barros)</t>
  </si>
  <si>
    <t>Siriema (Jd Joao de Barros)</t>
  </si>
  <si>
    <t>Tucano (Jd Joao de Barros)</t>
  </si>
  <si>
    <t>Ema (Jd Joao de Barros)</t>
  </si>
  <si>
    <t>Falcao (Jd Joao de Barros)</t>
  </si>
  <si>
    <t>Bem-Te-Vi (Jd Joao de Barros)</t>
  </si>
  <si>
    <t>Pelicano (Jd Joao de Barros)</t>
  </si>
  <si>
    <t>Cardeal (Jd Joao de Barros)</t>
  </si>
  <si>
    <t>das Andorinhas (Jd Joao de Barros)</t>
  </si>
  <si>
    <t>Beija-Flor (Jd Joao de Barros)</t>
  </si>
  <si>
    <t>das Araras (Jd Joao de Barros)</t>
  </si>
  <si>
    <t>Flamingo (Jd Joao de Barros)</t>
  </si>
  <si>
    <t>da Coruja (Jd Joao de Barros)</t>
  </si>
  <si>
    <t>Albatroz (Jd Joao de Barros)</t>
  </si>
  <si>
    <t>Planalto (Jd Joao de Barros)</t>
  </si>
  <si>
    <t>Portugal (Jd Joao de Barros)</t>
  </si>
  <si>
    <t>Coimbra (Jd Joao de Barros)</t>
  </si>
  <si>
    <t>Condor (Jd Joao de Barros)</t>
  </si>
  <si>
    <t>do Pavao (Jd Joao de Barros)</t>
  </si>
  <si>
    <t>Principal (Jd Joao de Barros)</t>
  </si>
  <si>
    <t>Bela Vista (Jd Joao de Barros)</t>
  </si>
  <si>
    <t>Sao Caetano (Parque das Garcas)</t>
  </si>
  <si>
    <t>Servidao Dois (Parque Ideal)</t>
  </si>
  <si>
    <t>Servidao Quatro (Parque Ideal)</t>
  </si>
  <si>
    <t>Joao Batista Bianchini</t>
  </si>
  <si>
    <t>Joao Setti</t>
  </si>
  <si>
    <t>Joao Ginez Ramble</t>
  </si>
  <si>
    <t>Douglas Galvao</t>
  </si>
  <si>
    <t>Joao Corazza</t>
  </si>
  <si>
    <t>de Servidao - Toyota do Brasil</t>
  </si>
  <si>
    <t>Joao Batista de Azevedo Marques</t>
  </si>
  <si>
    <t>Milton Joao Poletti</t>
  </si>
  <si>
    <t>Vila Sao Leopoldo</t>
  </si>
  <si>
    <t>Carlos Estevao</t>
  </si>
  <si>
    <t>Paulo Magalhaes</t>
  </si>
  <si>
    <t>Joao Domingues Tavares</t>
  </si>
  <si>
    <t>Adao Geraldo</t>
  </si>
  <si>
    <t>Conjunto Habitacional Sao Fern</t>
  </si>
  <si>
    <t>Conjunto Habitacional Sao Silv</t>
  </si>
  <si>
    <t>Joao Henrique</t>
  </si>
  <si>
    <t>Osvaldo Brandao</t>
  </si>
  <si>
    <t>Magalhaes Pinto</t>
  </si>
  <si>
    <t>Joao Fernandes de Oliveira (Prq S Setembro)</t>
  </si>
  <si>
    <t>Japao (Prq S Setembro)</t>
  </si>
  <si>
    <t>Joao Theodoro Genesi</t>
  </si>
  <si>
    <t>Joao Caetano de Souza (Jd Remanso)</t>
  </si>
  <si>
    <t>Sao Joao (Jd Recanto)</t>
  </si>
  <si>
    <t>Servidao de Caminho</t>
  </si>
  <si>
    <t>Joao Beraldo</t>
  </si>
  <si>
    <t>Marima</t>
  </si>
  <si>
    <t>Cidade de Ribeirao Pires (Vl Diadema)</t>
  </si>
  <si>
    <t>Sao Nicolau (Jd Pitangueiras)</t>
  </si>
  <si>
    <t>Sao Marcos (Jd Pitangueiras)</t>
  </si>
  <si>
    <t>Sao Lucas (Jd Pitangueiras)</t>
  </si>
  <si>
    <t>Sao Gabriel (Jd Pitangueiras)</t>
  </si>
  <si>
    <t>Josefa Soares da Conceicao</t>
  </si>
  <si>
    <t>Parapua (Vl Ida)</t>
  </si>
  <si>
    <t>Joao de Almeida (Vl Ida)</t>
  </si>
  <si>
    <t>Doutor Joao Ribeiro (Prq Jaboticabeiras)</t>
  </si>
  <si>
    <t>Sao Paulo (Vl S Vicente)</t>
  </si>
  <si>
    <t>Sebastiao Andrade Bonani (Vl S Vicente)</t>
  </si>
  <si>
    <t>Sao Vicente (Vl S Vicente)</t>
  </si>
  <si>
    <t>Ribeirao Preto (Vl M Leonor)</t>
  </si>
  <si>
    <t>Sao Francisco de Salles (Prq Jaboticabeiras)</t>
  </si>
  <si>
    <t>Faisao (Bosque Real)</t>
  </si>
  <si>
    <t>Pavao (Bosque Real)</t>
  </si>
  <si>
    <t>Romao Pacheco Penha</t>
  </si>
  <si>
    <t>Sao Marcos Evangelista (Jd S J Tadeu)</t>
  </si>
  <si>
    <t>Paixao de Cristo (Ressurreicao)</t>
  </si>
  <si>
    <t>Santa Ceia (Ressurreicao)</t>
  </si>
  <si>
    <t>Monte das Oliveiras (Ressurreicao)</t>
  </si>
  <si>
    <t>Joao Pereira Gomes</t>
  </si>
  <si>
    <t>Joao Catalan</t>
  </si>
  <si>
    <t>Joao Coelho de Souza</t>
  </si>
  <si>
    <t>Padre Francisco Joao de Azevedo (Vl Pe Anchieta)</t>
  </si>
  <si>
    <t>Leao XIII (Vl Pe Anchieta)</t>
  </si>
  <si>
    <t>Joao XXIII (Vl Pe Anchieta)</t>
  </si>
  <si>
    <t>Estrela da Manha (Nova Conquista)</t>
  </si>
  <si>
    <t>3 Irmaos (Nova Conquista)</t>
  </si>
  <si>
    <t>Butanta (Nova Conquista)</t>
  </si>
  <si>
    <t>Sacoma (Nova Conquista)</t>
  </si>
  <si>
    <t>Sebastiao Fernandes Tourinho</t>
  </si>
  <si>
    <t>Joao Batista Alves Nascimento</t>
  </si>
  <si>
    <t>Platao (Vila Popular)</t>
  </si>
  <si>
    <t>Simao Boa Ventura (Vila Popular)</t>
  </si>
  <si>
    <t>Encarnacao (Ch Peres)</t>
  </si>
  <si>
    <t>Joao Pazzini (Jd S Elizabeth)</t>
  </si>
  <si>
    <t>Juliao Pereira da Silva (Jd Mombae)</t>
  </si>
  <si>
    <t>Vereador Joao Goncalves Lima (Jd Barrionuevo)</t>
  </si>
  <si>
    <t>Tiao Carreiro (Vila Popular)</t>
  </si>
  <si>
    <t>Bartolomeu de Gusmao (Jd Marilene)</t>
  </si>
  <si>
    <t>Joao Ramalho (Jd C Grande)</t>
  </si>
  <si>
    <t>Joao Ramalho (Jd Piraporinha)</t>
  </si>
  <si>
    <t>Sao Carlos (Jd Piraporinha)</t>
  </si>
  <si>
    <t>Abraao (Sto Ivo)</t>
  </si>
  <si>
    <t>Gideao (Sto Ivo)</t>
  </si>
  <si>
    <t>Sao Leopoldo (Jd N Lar)</t>
  </si>
  <si>
    <t>Sao Lourenco (Jd N Lar)</t>
  </si>
  <si>
    <t>Joao Nepomuceno (Jd Portinari)</t>
  </si>
  <si>
    <t>Barao de Guarapuava (Jd Ruyce)</t>
  </si>
  <si>
    <t>Barao de Camarajibe (Jd Ruyce)</t>
  </si>
  <si>
    <t>Barao de Uruguaiana (Jd Ruyce)</t>
  </si>
  <si>
    <t>Barao de Cotegipe (Jd Ruyce)</t>
  </si>
  <si>
    <t>Joao Batista (Sto Ivo)</t>
  </si>
  <si>
    <t>Salomao (Sto Ivo)</t>
  </si>
  <si>
    <t>da Ocupacao (Gazuza)</t>
  </si>
  <si>
    <t>Sao Goncalo (Gazuza)</t>
  </si>
  <si>
    <t>Sao Firmino (Gazuza)</t>
  </si>
  <si>
    <t>Sao Diego (Gazuza)</t>
  </si>
  <si>
    <t>Sao Jeremias (Gazuza)</t>
  </si>
  <si>
    <t>Sao Damiao (Gazuza)</t>
  </si>
  <si>
    <t>Sao Cosme (Gazuza)</t>
  </si>
  <si>
    <t>Sao Silvestre (Gazuza)</t>
  </si>
  <si>
    <t>Santo Estevao (Gazuza)</t>
  </si>
  <si>
    <t>Praia de Sao Sebastiao</t>
  </si>
  <si>
    <t>Aramaca</t>
  </si>
  <si>
    <t>da Uniao (Cj Hab AMUHADI)</t>
  </si>
  <si>
    <t>do Inverno (NH Inverno/Verao)</t>
  </si>
  <si>
    <t>Poente (NH Inverno/Verao)</t>
  </si>
  <si>
    <t>Nascente (NH Inverno/Verao)</t>
  </si>
  <si>
    <t>Sol Boreal (NH Inverno/Verao)</t>
  </si>
  <si>
    <t>Primavera (NH Inverno/Verao)</t>
  </si>
  <si>
    <t>Rio Ica (NH Inverno/Verao)</t>
  </si>
  <si>
    <t>Rio Amazonas (NH Inverno/Verao)</t>
  </si>
  <si>
    <t>Rio Trombetas (NH Inverno/Verao)</t>
  </si>
  <si>
    <t>Rio Negro (NH Inverno/Verao)</t>
  </si>
  <si>
    <t>Rio Madeira (NH Inverno/Verao)</t>
  </si>
  <si>
    <t>do Verao (NH Inverno/Verao)</t>
  </si>
  <si>
    <t>Brilho do Sol (NH Inverno/Verao)</t>
  </si>
  <si>
    <t>Padre Damiao Calixto Trajano (Vl Sta Maria)</t>
  </si>
  <si>
    <t>Joao Gomes da Silva (Eucaliptos)</t>
  </si>
  <si>
    <t>Sao Bernardo (Jd Ruyce)</t>
  </si>
  <si>
    <t>Sitha (Jd Uniao)</t>
  </si>
  <si>
    <t>dos Vieiras (Jd Uniao)</t>
  </si>
  <si>
    <t>Ana Miranda (Jd Uniao)</t>
  </si>
  <si>
    <t>dos Mirandas (Jd Uniao)</t>
  </si>
  <si>
    <t>dos Sonhos (Jd Uniao)</t>
  </si>
  <si>
    <t>Estrela do Norte (Jd Uniao)</t>
  </si>
  <si>
    <t>Carina (Jd Uniao)</t>
  </si>
  <si>
    <t>da Madeira (Jd Uniao)</t>
  </si>
  <si>
    <t>Cruzeiro do Sul (Jd Uniao)</t>
  </si>
  <si>
    <t>Ara (Jd Uniao)</t>
  </si>
  <si>
    <t>Perseu (Jd Uniao)</t>
  </si>
  <si>
    <t>Estrela do Sul (Jd Uniao)</t>
  </si>
  <si>
    <t>Crucis (Jd Uniao)</t>
  </si>
  <si>
    <t>Indi (Jd Uniao)</t>
  </si>
  <si>
    <t>Feliz (Jd Uniao)</t>
  </si>
  <si>
    <t>Alvorada (Jd Uniao)</t>
  </si>
  <si>
    <t>John Lennon (Jd Uniao)</t>
  </si>
  <si>
    <t>Souza (Jd Uniao)</t>
  </si>
  <si>
    <t>Bom Jesus da Lapa (Jd Uniao)</t>
  </si>
  <si>
    <t>da Pacificacao (Jd Uniao)</t>
  </si>
  <si>
    <t>Real (Jd Uniao)</t>
  </si>
  <si>
    <t>Linda (Jd Uniao)</t>
  </si>
  <si>
    <t>da Procissao</t>
  </si>
  <si>
    <t>Sebastiao Barbosa de Oliveira</t>
  </si>
  <si>
    <t>Doutor Ulysses Guimaraes</t>
  </si>
  <si>
    <t>Mae de Deus</t>
  </si>
  <si>
    <t>Almirante Joao Candido Felisberto</t>
  </si>
  <si>
    <t>da Proclamacao (Jd Tiradentes)</t>
  </si>
  <si>
    <t>Sebastiao Rodrigues Ferreira</t>
  </si>
  <si>
    <t>Joao Paulo (Prq Real)</t>
  </si>
  <si>
    <t>Milton de Souza Frazao (Prq Real)</t>
  </si>
  <si>
    <t>da Revolucao</t>
  </si>
  <si>
    <t>Visconde de Sao Leopoldo - lado par</t>
  </si>
  <si>
    <t>Joao Pessoa - de 198 ao fim - lado par</t>
  </si>
  <si>
    <t>Sao Francisco - de 220 ao fim - lado par</t>
  </si>
  <si>
    <t>Vereador Freitas Guimaraes</t>
  </si>
  <si>
    <t>Doutor Waldemar Leao - lado par</t>
  </si>
  <si>
    <t>Ribeiro Conceicao</t>
  </si>
  <si>
    <t>Joao Guerra - lado par</t>
  </si>
  <si>
    <t>da Constituicao - de 412 ao fim - lado par</t>
  </si>
  <si>
    <t>Vitorino Pinhao</t>
  </si>
  <si>
    <t>Engenheiro Eduardo Magalhaes Gama</t>
  </si>
  <si>
    <t>Irmaos Gondulpho</t>
  </si>
  <si>
    <t>Padre Gastao de Moraes</t>
  </si>
  <si>
    <t>Professor Joao de Lima Roland</t>
  </si>
  <si>
    <t>Marcolina Conceicao</t>
  </si>
  <si>
    <t>Quincio de Peirao</t>
  </si>
  <si>
    <t>Nelson Guimaraes de Toledo</t>
  </si>
  <si>
    <t>Thiago Tacao</t>
  </si>
  <si>
    <t>Capitao Joao Salermo</t>
  </si>
  <si>
    <t>Bartolomeu de Gusmao - de 131/132 ao fim</t>
  </si>
  <si>
    <t>Guaiao</t>
  </si>
  <si>
    <t>Ministro Joao Mendes - lado par</t>
  </si>
  <si>
    <t>Doutor Constancio Vaz Guimaraes</t>
  </si>
  <si>
    <t>Bartolomeu de Gusmao - de 73/74 a 129/130</t>
  </si>
  <si>
    <t>Joao Goncalves Neto</t>
  </si>
  <si>
    <t>Barao de Paranapiacaba - de 195/196 ao fim</t>
  </si>
  <si>
    <t>Doutor Galeao Carvalhal - lado par</t>
  </si>
  <si>
    <t>Sebastiao Arantes Nogueira</t>
  </si>
  <si>
    <t>Joao Barbalho</t>
  </si>
  <si>
    <t>Barao de Penedo - lado par</t>
  </si>
  <si>
    <t>Benedito Ernesto Guimaraes - de 93/94 ao fim</t>
  </si>
  <si>
    <t>Napoleao Laureano - de 103/104 ao fim</t>
  </si>
  <si>
    <t>Joao Caetano - de 85/86 ao fim</t>
  </si>
  <si>
    <t>Abrao Maluhy</t>
  </si>
  <si>
    <t>Joao Carvalhal Filho - de 211/212 ao fim</t>
  </si>
  <si>
    <t>Morro de Sao Bento</t>
  </si>
  <si>
    <t>Joao Baptista</t>
  </si>
  <si>
    <t>Vila Sao Bento</t>
  </si>
  <si>
    <t>Nossa Senhora Assuncao</t>
  </si>
  <si>
    <t>Sao Cosme Damiao</t>
  </si>
  <si>
    <t>Joao Rolando Lima</t>
  </si>
  <si>
    <t>Monsenhor Joao Martins Ladeira</t>
  </si>
  <si>
    <t>Joao de Souza Lima</t>
  </si>
  <si>
    <t>Joao Paulo de Ales Bernardo</t>
  </si>
  <si>
    <t>Particular Sao Jorge</t>
  </si>
  <si>
    <t>Sebastiao Brasil de Castro Rios</t>
  </si>
  <si>
    <t>Gastao Bousquet</t>
  </si>
  <si>
    <t>Sebastiao Lins do Prado</t>
  </si>
  <si>
    <t>Sigefredo Magalhaes</t>
  </si>
  <si>
    <t>Simao Costa</t>
  </si>
  <si>
    <t>Ministro Agamenon Magalhaes</t>
  </si>
  <si>
    <t>Joao Paulino</t>
  </si>
  <si>
    <t>Sao Sebastiao (Lado Par)</t>
  </si>
  <si>
    <t>Joao Fracarolli</t>
  </si>
  <si>
    <t>Comandante Bulcao Viana</t>
  </si>
  <si>
    <t>Pastor Joao Wesley</t>
  </si>
  <si>
    <t>Zeonor de Paiva Magalhaes</t>
  </si>
  <si>
    <t>Carlos Jair de Lima Guimaraes</t>
  </si>
  <si>
    <t>Doutor Gastao Ayres</t>
  </si>
  <si>
    <t>Joao Carlos de Azevedo</t>
  </si>
  <si>
    <t>Joao Moraes Chaves</t>
  </si>
  <si>
    <t>Joao dos Reis Portella</t>
  </si>
  <si>
    <t>Riviera de Sao Lourenco</t>
  </si>
  <si>
    <t>Nicolau Guirao Perez</t>
  </si>
  <si>
    <t>Capitao-Mor Aguiar - lado par</t>
  </si>
  <si>
    <t>Dois Irmaos Amigos</t>
  </si>
  <si>
    <t>Jardim Recanto Sao Vicente</t>
  </si>
  <si>
    <t>Ernesto Sebastiao do Nascimento</t>
  </si>
  <si>
    <t>Capitao Antao de Moura</t>
  </si>
  <si>
    <t>Doutor Gastao de Moura Maia</t>
  </si>
  <si>
    <t>Adao de Barros</t>
  </si>
  <si>
    <t>Vereador Joao Camilo Alves Ferreira</t>
  </si>
  <si>
    <t>Cidade de Cubatao</t>
  </si>
  <si>
    <t>Joao Ribas</t>
  </si>
  <si>
    <t>Joao Alves Ferreira</t>
  </si>
  <si>
    <t>Raul Serapiao Barroso</t>
  </si>
  <si>
    <t>Adao de Jesus Cardoso</t>
  </si>
  <si>
    <t>Doutor Gustavo Cordeiro Galvao Filho</t>
  </si>
  <si>
    <t>Simao Jahjah</t>
  </si>
  <si>
    <t>Vila Nova Sao Vicente</t>
  </si>
  <si>
    <t>Joao Chancharulo</t>
  </si>
  <si>
    <t>Eduardo Cacao</t>
  </si>
  <si>
    <t>Sebastiao Ribeiro da Silva</t>
  </si>
  <si>
    <t>Irma Maria Rita de Souza Brito Lopes</t>
  </si>
  <si>
    <t>Joao Riguero</t>
  </si>
  <si>
    <t>Joao Francisco Bensdorf - de 685/686 ao fim</t>
  </si>
  <si>
    <t>Capitao Pedro Frederico de Almeida</t>
  </si>
  <si>
    <t>Imigracao Japonesa</t>
  </si>
  <si>
    <t>Pastor Joao Augusto da Silveira</t>
  </si>
  <si>
    <t>Santelmo Couto Magalhaes Rodrigues</t>
  </si>
  <si>
    <t>Joao Estefan</t>
  </si>
  <si>
    <t>Vereador Joao de Oliveira Goncalves</t>
  </si>
  <si>
    <t>Marcia Cristina Christol Brandao Luz</t>
  </si>
  <si>
    <t>Joao Batista Robortela</t>
  </si>
  <si>
    <t>Fausto Guimaraes Sampaio</t>
  </si>
  <si>
    <t>Joao Maria Horta</t>
  </si>
  <si>
    <t>Vereador Joao de Souza</t>
  </si>
  <si>
    <t>Joao Alonso Gonzales</t>
  </si>
  <si>
    <t>Joao Ruiz</t>
  </si>
  <si>
    <t>Joao Pacatuba dos Santos</t>
  </si>
  <si>
    <t>Artur Paixao</t>
  </si>
  <si>
    <t>Joao Luiz da Silva</t>
  </si>
  <si>
    <t>Joao Silveira</t>
  </si>
  <si>
    <t>Joao Almeida</t>
  </si>
  <si>
    <t>Conceicao Rampazo</t>
  </si>
  <si>
    <t>Joao Thomaz Tangary</t>
  </si>
  <si>
    <t>Joao Jacinto de Abreu</t>
  </si>
  <si>
    <t>Frazao</t>
  </si>
  <si>
    <t>Sebastiao Teixeira Chaves (Morro da Asa Delta)</t>
  </si>
  <si>
    <t>Sao Judas (Morro da Asa Delta)</t>
  </si>
  <si>
    <t>Sao Joao (Morro da Asa Delta)</t>
  </si>
  <si>
    <t>Romao</t>
  </si>
  <si>
    <t>Joao Henrique do Nascimento</t>
  </si>
  <si>
    <t>Conceicao A. Vendramin Bernardino</t>
  </si>
  <si>
    <t>Romao Salgado</t>
  </si>
  <si>
    <t>Sao Clemente (Morro da Vila Baiana)</t>
  </si>
  <si>
    <t>Joao F. A. Janjao (Morro da Vila Baiana)</t>
  </si>
  <si>
    <t>Malhacao (Morro da Vila Baiana)</t>
  </si>
  <si>
    <t>Joao Cruz Filho</t>
  </si>
  <si>
    <t>Loteamento Joao Batista Juliao</t>
  </si>
  <si>
    <t>Joao Sorio</t>
  </si>
  <si>
    <t>Salomao Chaddad</t>
  </si>
  <si>
    <t>Sao Joao (Canta Galo)</t>
  </si>
  <si>
    <t>Sao Jorge (Canta Galo)</t>
  </si>
  <si>
    <t>Jaguatirao</t>
  </si>
  <si>
    <t>Professor Joao Batista Juliao</t>
  </si>
  <si>
    <t>Maria Assumpcao Motta</t>
  </si>
  <si>
    <t>Elias Fausto Pacheco Jordao</t>
  </si>
  <si>
    <t>Maria Geralda Valadao</t>
  </si>
  <si>
    <t>Maria Alzira da Conceicao</t>
  </si>
  <si>
    <t>C (Loteamento Joao Batista Juliao)</t>
  </si>
  <si>
    <t>Sao Benedito (Vila Ra)</t>
  </si>
  <si>
    <t>Sao Judas (Vila Ra)</t>
  </si>
  <si>
    <t>Santa Julia (Vila Ra)</t>
  </si>
  <si>
    <t>Rio Preto (Vila Ra)</t>
  </si>
  <si>
    <t>Oswaldo Bernardo Henriques (Vila Ra)</t>
  </si>
  <si>
    <t>Uniao - Jardim Enseada (Vila Ra)</t>
  </si>
  <si>
    <t>Itabera (Vila Ra)</t>
  </si>
  <si>
    <t>Santa Terezinha (Areiao)</t>
  </si>
  <si>
    <t>Sao Benedito (Areiao)</t>
  </si>
  <si>
    <t>B (Areiao)</t>
  </si>
  <si>
    <t>C (Areiao)</t>
  </si>
  <si>
    <t>Hermegildo Azevedo (Areiao)</t>
  </si>
  <si>
    <t>Braganca (Areiao)</t>
  </si>
  <si>
    <t>A (Areiao)</t>
  </si>
  <si>
    <t>Quinze (Areiao)</t>
  </si>
  <si>
    <t>Dezesseis (Areiao)</t>
  </si>
  <si>
    <t>Dois (Areiao)</t>
  </si>
  <si>
    <t>Vinte e Tres (Areiao)</t>
  </si>
  <si>
    <t>Onze B (Areiao)</t>
  </si>
  <si>
    <t>Romao Fidalgo Salgado Neto</t>
  </si>
  <si>
    <t>Joao Ramos do Nascimento</t>
  </si>
  <si>
    <t>Sylvia Sayao</t>
  </si>
  <si>
    <t>Bidu Sayao</t>
  </si>
  <si>
    <t>Capitao Vicente de Aguiar</t>
  </si>
  <si>
    <t>Joao Oliveira Guerra</t>
  </si>
  <si>
    <t>Barao do Rio Branco - de 445/446 a 775/776</t>
  </si>
  <si>
    <t>Barao do Rio Branco - de 777/778 a 922/923</t>
  </si>
  <si>
    <t>Barao do Rio Branco - de 924/925 ao fim</t>
  </si>
  <si>
    <t>Capitao Francisco Lessa</t>
  </si>
  <si>
    <t>Sao Paulo Valao</t>
  </si>
  <si>
    <t>Joao Baptista Furlani</t>
  </si>
  <si>
    <t>Sebastiao de Souza Soares</t>
  </si>
  <si>
    <t>Coronel Joao Akui</t>
  </si>
  <si>
    <t>Sebastiao Paiva de Lima</t>
  </si>
  <si>
    <t>Jardim Conceicaozinha (Vicente</t>
  </si>
  <si>
    <t>Sao Miguel - de 257/258 a 603/604</t>
  </si>
  <si>
    <t>Sao Miguel - de 605/606 ao fim</t>
  </si>
  <si>
    <t>Sao Paulo ( Rua 20)</t>
  </si>
  <si>
    <t>Joao Couto Lemos</t>
  </si>
  <si>
    <t>Joao Alves de Menezes</t>
  </si>
  <si>
    <t>Bento de Oliveira Guimaraes</t>
  </si>
  <si>
    <t>Joao Carolino da Silva</t>
  </si>
  <si>
    <t>Joao da Cruz</t>
  </si>
  <si>
    <t>Esperidiao Rosas</t>
  </si>
  <si>
    <t>Benedito Lapa Malvao</t>
  </si>
  <si>
    <t>Manoel Mazagao</t>
  </si>
  <si>
    <t>Joao Dutra da Silva</t>
  </si>
  <si>
    <t>Velha da Conceicaozinha</t>
  </si>
  <si>
    <t>Sitio Conceicaozinha (Vicente</t>
  </si>
  <si>
    <t>Joao Anselmo da Rocha</t>
  </si>
  <si>
    <t>Joao Veneziano</t>
  </si>
  <si>
    <t>Joao Leite Soares</t>
  </si>
  <si>
    <t>Joao Batista Redinha</t>
  </si>
  <si>
    <t>Maria da Conceicao das Neves</t>
  </si>
  <si>
    <t>Poeta Goncalves de Magalhaes</t>
  </si>
  <si>
    <t>Poeta Joao Cabral de Melo Neto</t>
  </si>
  <si>
    <t>Joao Damaso</t>
  </si>
  <si>
    <t>Padre Bartolomeu de Gusmao</t>
  </si>
  <si>
    <t>Francisco Rafael Damiao</t>
  </si>
  <si>
    <t>Papa Joao Paulo II</t>
  </si>
  <si>
    <t>Jaime Joao Olcese</t>
  </si>
  <si>
    <t>Joao da Silva Doutor</t>
  </si>
  <si>
    <t>Yolanda Damiao do Amaral</t>
  </si>
  <si>
    <t>Nicanor Estevao de Souza</t>
  </si>
  <si>
    <t>Sebastiao Jordao Neto</t>
  </si>
  <si>
    <t>Vereador Joao Sendra Ponte</t>
  </si>
  <si>
    <t>Maria Conceicao Batista de Souza</t>
  </si>
  <si>
    <t>Jefferson Damiao do Amaral</t>
  </si>
  <si>
    <t>Joao Soares Filho</t>
  </si>
  <si>
    <t>Sao Dagoberto</t>
  </si>
  <si>
    <t>Joao Marion</t>
  </si>
  <si>
    <t>Parque Sao Luis</t>
  </si>
  <si>
    <t>Joao Martins Sobrinho</t>
  </si>
  <si>
    <t>Irma Valderez Correia</t>
  </si>
  <si>
    <t>Raimundo Alves Reimao</t>
  </si>
  <si>
    <t>Manuel Mathias de Souza (Bolsao Sete)</t>
  </si>
  <si>
    <t>Vicente Latrova (Conjunto Papa Joao Paulo II)</t>
  </si>
  <si>
    <t>Marina Lourenco de Oliveira (Conjunto Papa Joao Paulo II</t>
  </si>
  <si>
    <t>Marion Astride Dayse Halajko (Bolsao 9)</t>
  </si>
  <si>
    <t>Joao Maria Catarino</t>
  </si>
  <si>
    <t>Tabeliao Carlos Medina</t>
  </si>
  <si>
    <t>Damiao Ferreira de Aquino</t>
  </si>
  <si>
    <t>Joao Carlos Campos</t>
  </si>
  <si>
    <t>Joao Paulo II (Cota 95)</t>
  </si>
  <si>
    <t>Simeao Faustino</t>
  </si>
  <si>
    <t>Joao Eduardo de Moraes</t>
  </si>
  <si>
    <t>Sao Francisco da Praia</t>
  </si>
  <si>
    <t>Sebastiao Mariano Nepomuceno</t>
  </si>
  <si>
    <t>Cid Galvao</t>
  </si>
  <si>
    <t>Engenheiro Joao Fonseca</t>
  </si>
  <si>
    <t>Joao de Souza Matos</t>
  </si>
  <si>
    <t>Joao de Paulo Amaral</t>
  </si>
  <si>
    <t>Joao Vicente de Morais</t>
  </si>
  <si>
    <t>Joao da Silva Fogaca</t>
  </si>
  <si>
    <t>Irma Sao Francisco</t>
  </si>
  <si>
    <t>Sebastiao Brito</t>
  </si>
  <si>
    <t>Sebastiao Fogaca</t>
  </si>
  <si>
    <t>Joao Marcelo</t>
  </si>
  <si>
    <t>Sebastiao Nepomuceno ( Vila Helga )</t>
  </si>
  <si>
    <t>Joao Florisvaldo Peres</t>
  </si>
  <si>
    <t>Joao Balestieri</t>
  </si>
  <si>
    <t>Sebastiao Gaspar dos Santos</t>
  </si>
  <si>
    <t>Sebastiao Izidoro</t>
  </si>
  <si>
    <t>Sebastiao Peres de Oliveira</t>
  </si>
  <si>
    <t>Jardim Terralao</t>
  </si>
  <si>
    <t>Fuscao Preto</t>
  </si>
  <si>
    <t>Sao Paulo - de 506/507 ao fim</t>
  </si>
  <si>
    <t>Joao Germano Ferreira</t>
  </si>
  <si>
    <t>Doutor Joao Prado ( Jardim Nomar )</t>
  </si>
  <si>
    <t>Joao Blau</t>
  </si>
  <si>
    <t>Urubatao</t>
  </si>
  <si>
    <t>Joao Siqueira</t>
  </si>
  <si>
    <t>Joao Pimenta Cabral</t>
  </si>
  <si>
    <t>Maria da Conceicao Antero dos Santos ( Jardim dos Sindic</t>
  </si>
  <si>
    <t>Sebastiao Calixto de Souza ( Jardim Porto Novo )</t>
  </si>
  <si>
    <t>do Estado de Sao Paulo</t>
  </si>
  <si>
    <t>Joao Alves Pinheiro</t>
  </si>
  <si>
    <t>Sebastiao Monteiro de Andrade</t>
  </si>
  <si>
    <t>Carlos Roberto Magalhaes Reis</t>
  </si>
  <si>
    <t>Maria Firmina da Paz ( Jardim Sao Benedito )</t>
  </si>
  <si>
    <t>Sao Joaquim ( Jardim Sao Benedito )</t>
  </si>
  <si>
    <t>Santa Rosa ( Jardim Sao Benedito )</t>
  </si>
  <si>
    <t>Maria Pereira de Souza (Antiga Rua Sao Vicente)</t>
  </si>
  <si>
    <t>Travessao</t>
  </si>
  <si>
    <t>Alta Tensao</t>
  </si>
  <si>
    <t>Bartolomeu Lourenco Gusmao</t>
  </si>
  <si>
    <t>Jardim Tarumas</t>
  </si>
  <si>
    <t>Sebastiao Francisco da Silva</t>
  </si>
  <si>
    <t>Sebastiao Souza Santos</t>
  </si>
  <si>
    <t>Sebastiao Paulino Ferreira</t>
  </si>
  <si>
    <t>Jordao Pedro</t>
  </si>
  <si>
    <t>Morro do Algodao</t>
  </si>
  <si>
    <t>Joaquim Marques Batista de Leao</t>
  </si>
  <si>
    <t>Sete da Rua Sao Judas Tadeu</t>
  </si>
  <si>
    <t>Dois da Rua Sao Miguel</t>
  </si>
  <si>
    <t>Quatro da Rua Sao Miguel</t>
  </si>
  <si>
    <t>Joao Evaristo de Souza</t>
  </si>
  <si>
    <t>Geralda Conceicao Alves ( Loteamento Recreio Juqueriquer</t>
  </si>
  <si>
    <t>Dois da Rua Sao Domingos</t>
  </si>
  <si>
    <t>Quatro da Rua Sao Domingos</t>
  </si>
  <si>
    <t>Dom Joao Lancastro</t>
  </si>
  <si>
    <t>Professor Joao Baptista Gardelin</t>
  </si>
  <si>
    <t>Joao Kemp</t>
  </si>
  <si>
    <t>Pavao de Ouro</t>
  </si>
  <si>
    <t>Joao Pinto Filho</t>
  </si>
  <si>
    <t>Joao Silveira da Cruz</t>
  </si>
  <si>
    <t>Sebastiao Pedro</t>
  </si>
  <si>
    <t>Joao Jacinto da Silva</t>
  </si>
  <si>
    <t>Sebastiana Maria Conceicao Silva</t>
  </si>
  <si>
    <t>Joao Souza</t>
  </si>
  <si>
    <t>Benedita da Conceicao Ferreira Costa</t>
  </si>
  <si>
    <t>Dois ( Vila Sao Lourenco )</t>
  </si>
  <si>
    <t>Joao Rodrigues do Prado</t>
  </si>
  <si>
    <t>Joao Batista do Prado</t>
  </si>
  <si>
    <t>Joao Francisco do Nascimento</t>
  </si>
  <si>
    <t>Manoel Paixao</t>
  </si>
  <si>
    <t>Conceicao Benedita da Silva</t>
  </si>
  <si>
    <t>Sao Vicente (Portal do Patrimonium)</t>
  </si>
  <si>
    <t>General Joao R. de Vasconcelos ( Portal do Patrimonium )</t>
  </si>
  <si>
    <t>Joao Marcos de Paula Melo</t>
  </si>
  <si>
    <t>Vicente Lopes Guimaraes</t>
  </si>
  <si>
    <t>Milton Mira de Assumpcao</t>
  </si>
  <si>
    <t>Joao Goncalves Santana (Jardim Adalgisa)</t>
  </si>
  <si>
    <t>Cacao (Mar Verde I)</t>
  </si>
  <si>
    <t>Joao Levi Navarro</t>
  </si>
  <si>
    <t>Joao Manoel de Oliveira</t>
  </si>
  <si>
    <t>Joao Brito dos Santos</t>
  </si>
  <si>
    <t>General Leitao de Carvalho</t>
  </si>
  <si>
    <t>Sebastiao de Oliveira</t>
  </si>
  <si>
    <t>Irmaos Demasi</t>
  </si>
  <si>
    <t>Doutor Joao Sampaio</t>
  </si>
  <si>
    <t>Campo da Aviacao</t>
  </si>
  <si>
    <t>Luzia Encarnacao Vidal</t>
  </si>
  <si>
    <t>Doutor Napoleao Laureano</t>
  </si>
  <si>
    <t>Eufrozina Maria da Conceicao</t>
  </si>
  <si>
    <t>Fernando Joao Monteiro</t>
  </si>
  <si>
    <t>Joao Durante</t>
  </si>
  <si>
    <t>Sebastiao Batista Ramos</t>
  </si>
  <si>
    <t>Maria da Conceicao Goncalves</t>
  </si>
  <si>
    <t>Joao Manoel Certeza</t>
  </si>
  <si>
    <t>Capitao Arnaldo Valente</t>
  </si>
  <si>
    <t>Doutor Samuel Augusto Leao de Moura</t>
  </si>
  <si>
    <t>Joao Piedade Gomes</t>
  </si>
  <si>
    <t>Capitao Fritz Rogner</t>
  </si>
  <si>
    <t>Visconde de Sao Leopoldo</t>
  </si>
  <si>
    <t>Saiao</t>
  </si>
  <si>
    <t>Frei Santa Rita Durao</t>
  </si>
  <si>
    <t>Ramiz de Galvao</t>
  </si>
  <si>
    <t>Joao Manuel Pereira da Silva</t>
  </si>
  <si>
    <t>Fernao Cardin</t>
  </si>
  <si>
    <t>Pero de Magalhaes Gandavo</t>
  </si>
  <si>
    <t>Alphonsus Guimaraes</t>
  </si>
  <si>
    <t>Ana de Carvalho Cruz Mourao</t>
  </si>
  <si>
    <t>Gastao de Souza Oliveira</t>
  </si>
  <si>
    <t>Joao de Paula Philbert</t>
  </si>
  <si>
    <t>Jair Roldao</t>
  </si>
  <si>
    <t>Joao Balbino Correia</t>
  </si>
  <si>
    <t>Joao Batista de Siqueira</t>
  </si>
  <si>
    <t>Odette Salimao</t>
  </si>
  <si>
    <t>Joao Abdalla</t>
  </si>
  <si>
    <t>Joao Roberto Correia</t>
  </si>
  <si>
    <t>Dolores Mourao de Oliveira</t>
  </si>
  <si>
    <t>Doutor Abrahao Ribeiro</t>
  </si>
  <si>
    <t>Irmaos Adornos</t>
  </si>
  <si>
    <t>Padre Gastao</t>
  </si>
  <si>
    <t>Joao Mariano</t>
  </si>
  <si>
    <t>Joao Giani</t>
  </si>
  <si>
    <t>Alto de Sao Joao</t>
  </si>
  <si>
    <t>Ernesto Leao Brasil</t>
  </si>
  <si>
    <t>Joao Rezende Machado</t>
  </si>
  <si>
    <t>Doutor Joao Rachou</t>
  </si>
  <si>
    <t>Capitao Jacinto Pereira de Barros</t>
  </si>
  <si>
    <t>Capitao Cirilo Lobato</t>
  </si>
  <si>
    <t>Joao de Freitas Miranda</t>
  </si>
  <si>
    <t>Granadeiro Guimaraes</t>
  </si>
  <si>
    <t>Irma Margarida</t>
  </si>
  <si>
    <t>Barao da Pedra Negra</t>
  </si>
  <si>
    <t>Professor Joao Quintanilha</t>
  </si>
  <si>
    <t>Capitao Joao Vaz Cardoso</t>
  </si>
  <si>
    <t>Luiz Guimaraes Vieira</t>
  </si>
  <si>
    <t>Joao Cardoso Sobrinho</t>
  </si>
  <si>
    <t>Joao Afonso Salgueiro</t>
  </si>
  <si>
    <t>Irma Maria Rita de Moura</t>
  </si>
  <si>
    <t>Sargento Joao Peixoto Santos</t>
  </si>
  <si>
    <t>Joao Brazchi</t>
  </si>
  <si>
    <t>Joao Mulato</t>
  </si>
  <si>
    <t>Falcao Filho</t>
  </si>
  <si>
    <t>Maria Leitao de Borba</t>
  </si>
  <si>
    <t>Doutor Joao Baptista Ortiz Monteiro</t>
  </si>
  <si>
    <t>Joao Scherma</t>
  </si>
  <si>
    <t>Afonso de Negreiros Sayao Lobato</t>
  </si>
  <si>
    <t>Adao Nery da Silva</t>
  </si>
  <si>
    <t>Joao Rufino</t>
  </si>
  <si>
    <t>Sebastiao Alves Monteiro Junior</t>
  </si>
  <si>
    <t>Joao Dias Monteiro</t>
  </si>
  <si>
    <t>Ramiro Adolpho de Souza Guimaraes</t>
  </si>
  <si>
    <t>Capitao Bernardo Sanches Pimenta</t>
  </si>
  <si>
    <t>Joao Oswaldo Cardoso</t>
  </si>
  <si>
    <t>Joao Ramalho (Distrito do Quiririm)</t>
  </si>
  <si>
    <t>Sebastiao Joemil Dias</t>
  </si>
  <si>
    <t>Joao Barquete</t>
  </si>
  <si>
    <t>Joao Domingos Manara</t>
  </si>
  <si>
    <t>Joao Botossi</t>
  </si>
  <si>
    <t>Sebastiao Costa Manso</t>
  </si>
  <si>
    <t>Doutor Granadeiro Guimaraes</t>
  </si>
  <si>
    <t>Joao Batista Canavezi</t>
  </si>
  <si>
    <t>Municipal Joao Gadioli</t>
  </si>
  <si>
    <t>Sebastiao do Couto</t>
  </si>
  <si>
    <t>do Pinhao</t>
  </si>
  <si>
    <t>Bento Lopes de Leao</t>
  </si>
  <si>
    <t>Irmaos Albernaz</t>
  </si>
  <si>
    <t>Belmiro das Chagas (Mirao)</t>
  </si>
  <si>
    <t>Mae Teresa</t>
  </si>
  <si>
    <t>Gastao Firmino de Azevedo</t>
  </si>
  <si>
    <t>Gastao Campos</t>
  </si>
  <si>
    <t>Augusta Moreira de Castro Guimaraes</t>
  </si>
  <si>
    <t>Capitao Amaro Gil Cortez</t>
  </si>
  <si>
    <t>Capitao Adolfo Monteiro</t>
  </si>
  <si>
    <t>Joao Ferreira da Rocha</t>
  </si>
  <si>
    <t>Joao Gigli</t>
  </si>
  <si>
    <t>Benedito Tadeu Piao</t>
  </si>
  <si>
    <t>Missao Umeki</t>
  </si>
  <si>
    <t>Simao Botossi</t>
  </si>
  <si>
    <t>Joao Gorges (Loteamento Joao Gorges)</t>
  </si>
  <si>
    <t>Ismael Antonio Abitante (Loteamento Joao Gorges)</t>
  </si>
  <si>
    <t>Joao de Alvarenga Ortiz</t>
  </si>
  <si>
    <t>Irma Horminda Gambier Franco</t>
  </si>
  <si>
    <t>Joao Portes de El Rei</t>
  </si>
  <si>
    <t>Joao da Cunha Gago</t>
  </si>
  <si>
    <t>Joao Augusto de Castro</t>
  </si>
  <si>
    <t>Adao da Silva</t>
  </si>
  <si>
    <t>Renan Neves Magalhaes</t>
  </si>
  <si>
    <t>Sebastiao Ferreira Rodrigues</t>
  </si>
  <si>
    <t>Maria Augustinha de Alarcao</t>
  </si>
  <si>
    <t>da Moncao</t>
  </si>
  <si>
    <t>Sao Luiz do Paraitinga</t>
  </si>
  <si>
    <t>Joao Pereira Rodrigues</t>
  </si>
  <si>
    <t>do Areao ( Vila Areao )</t>
  </si>
  <si>
    <t>Joao Ponciano de Oliveira</t>
  </si>
  <si>
    <t>Sebastiao Justino de Faria</t>
  </si>
  <si>
    <t>Joao Pereira da Silva</t>
  </si>
  <si>
    <t>Joao Guarnieri</t>
  </si>
  <si>
    <t>Joao Marcondes de Morais</t>
  </si>
  <si>
    <t>Sebastiao Aparecido da Silva</t>
  </si>
  <si>
    <t>Taufik Simao Berbare</t>
  </si>
  <si>
    <t>Joao Rodrigues Toledo</t>
  </si>
  <si>
    <t>Fundicao de Ouro</t>
  </si>
  <si>
    <t>Padre Leao Joao Dehon</t>
  </si>
  <si>
    <t>Alice Brandao</t>
  </si>
  <si>
    <t>Joao Bindao</t>
  </si>
  <si>
    <t>Sebastiao do Prado</t>
  </si>
  <si>
    <t>Joao da Silva Veloso</t>
  </si>
  <si>
    <t>Joao Monteiro de Franca</t>
  </si>
  <si>
    <t>Miguel Abrahao Feres (Loteamento Vila Olimpia)</t>
  </si>
  <si>
    <t>Doutor Joao Dias Cardoso Sobrinho</t>
  </si>
  <si>
    <t>Joao Dias Cardoso Sobrinho</t>
  </si>
  <si>
    <t>Arao Areao</t>
  </si>
  <si>
    <t>Joao Francisco da Gama</t>
  </si>
  <si>
    <t>Irma Henriqueta</t>
  </si>
  <si>
    <t>Sebastiao de Abreu</t>
  </si>
  <si>
    <t>Antonieta de Barros Bindao</t>
  </si>
  <si>
    <t>Joao Paduan</t>
  </si>
  <si>
    <t>Joao Mariotto</t>
  </si>
  <si>
    <t>Capitao Marvel</t>
  </si>
  <si>
    <t>Madre Cecilia do Coracao de Maria</t>
  </si>
  <si>
    <t>Joao Goncalves dos Santos</t>
  </si>
  <si>
    <t>Joao Manoel Ramiro</t>
  </si>
  <si>
    <t>Joao Porfirio Macedo</t>
  </si>
  <si>
    <t>Elias Joao Andraus Neto</t>
  </si>
  <si>
    <t>Joao Roman</t>
  </si>
  <si>
    <t>Capitao Geraldo</t>
  </si>
  <si>
    <t>Joao Guedes</t>
  </si>
  <si>
    <t>Renato Granadeiro Guimaraes</t>
  </si>
  <si>
    <t>Barao de Jambeiro</t>
  </si>
  <si>
    <t>Doutor Joao Ortiz Monteiro</t>
  </si>
  <si>
    <t>Santa Cruz da Exaltacao</t>
  </si>
  <si>
    <t>Irma Conceicao</t>
  </si>
  <si>
    <t>Doutor Ramiro de Souza Guimaraes</t>
  </si>
  <si>
    <t>Sylvio Guizao</t>
  </si>
  <si>
    <t>Coronel Carlos Domingues Guimaraes Ambrogi</t>
  </si>
  <si>
    <t>Sebastiao Branco</t>
  </si>
  <si>
    <t>Joao Lopes Guimaraes</t>
  </si>
  <si>
    <t>Comendador Costa Guimaraes</t>
  </si>
  <si>
    <t>Alto Sao Pedro</t>
  </si>
  <si>
    <t>Sebastiao Ferreira Albernaz</t>
  </si>
  <si>
    <t>Joao Paulo de Oliveira Gama</t>
  </si>
  <si>
    <t>Benedito Leite Guimaraes</t>
  </si>
  <si>
    <t>Municipal Joao Pasin (Taboaozinho)</t>
  </si>
  <si>
    <t>Joao Scarpa</t>
  </si>
  <si>
    <t>Granjas Rurais Reunidas Sao Ju</t>
  </si>
  <si>
    <t>Victor Granadeiro Guimaraes</t>
  </si>
  <si>
    <t>Maria da Conceicao Frutuosa Barbosa</t>
  </si>
  <si>
    <t>Sebastiao Orselli Frugoli</t>
  </si>
  <si>
    <t>Luiz Guimaraes</t>
  </si>
  <si>
    <t>Joao Alcides Migoto</t>
  </si>
  <si>
    <t>Joao Moreira de Moraes</t>
  </si>
  <si>
    <t>Capitao Joao do Prado Martins</t>
  </si>
  <si>
    <t>Irma Pedrina Barbosa</t>
  </si>
  <si>
    <t>Capitao Manoel Garcia Velho</t>
  </si>
  <si>
    <t>Joao Evangelista Leite</t>
  </si>
  <si>
    <t>Capitao Amaro de Toledo Cortez</t>
  </si>
  <si>
    <t>Joao Batista Xavier Dias</t>
  </si>
  <si>
    <t>Jamil Abrao Tabchoury</t>
  </si>
  <si>
    <t>Geraldo Bueno (Conjunto Sao Goncalo II)</t>
  </si>
  <si>
    <t>Sebastiao Lemes Soares</t>
  </si>
  <si>
    <t>Joao Fondello</t>
  </si>
  <si>
    <t>Sebastiao Goncalo de Oliveira</t>
  </si>
  <si>
    <t>Doutor Joao Guilherme de Oliveira Costa</t>
  </si>
  <si>
    <t>Benedicto Sebastiao Estefano</t>
  </si>
  <si>
    <t>Particular I (Sitio Sao Joao)</t>
  </si>
  <si>
    <t>Particular II (Sitio Sao Joao)</t>
  </si>
  <si>
    <t>Particular Cinco (Sitio Sao Joao)</t>
  </si>
  <si>
    <t>Um (Sitio Sao Joao)</t>
  </si>
  <si>
    <t>Particular Sitio Sao Joao (Sitio Sao Joao)</t>
  </si>
  <si>
    <t>Irma Maria das Dores Barbosa</t>
  </si>
  <si>
    <t>Doutor Joao Batista de Oliveira</t>
  </si>
  <si>
    <t>Abrahao Abdalla</t>
  </si>
  <si>
    <t>Capitao Roberto Ferreira Maldos</t>
  </si>
  <si>
    <t>Tenente Joao Alves Cardoso</t>
  </si>
  <si>
    <t>Engenheiro Sebastiao Gualberto</t>
  </si>
  <si>
    <t>Professora Maria Luiza Guimaraes Medeiros</t>
  </si>
  <si>
    <t>Benedito Juliao Machado</t>
  </si>
  <si>
    <t>Francisco Napoleao Isac</t>
  </si>
  <si>
    <t>Doutor Joao Guilhermino - lado par</t>
  </si>
  <si>
    <t>Sebastiao Humel</t>
  </si>
  <si>
    <t>Durvalina Isaura Conceicao dos Santos</t>
  </si>
  <si>
    <t>Conceicao Aparecida Lima Pereira</t>
  </si>
  <si>
    <t>Joao Batista Lopes</t>
  </si>
  <si>
    <t>Paulo Madureira Lebrao</t>
  </si>
  <si>
    <t>Joao Pereira Leite</t>
  </si>
  <si>
    <t>Sebastiao Benedito Dias</t>
  </si>
  <si>
    <t>Nacib Simao</t>
  </si>
  <si>
    <t>Agenor Luchetti Simao</t>
  </si>
  <si>
    <t>Sebastiao Geraldo do Nascimento</t>
  </si>
  <si>
    <t>Alzirio Lebrao</t>
  </si>
  <si>
    <t>Maria Conceicao da Cunha</t>
  </si>
  <si>
    <t>Francisco Joao Leme</t>
  </si>
  <si>
    <t>Ribeirao da Fartura</t>
  </si>
  <si>
    <t>Ribeirao do Cajuru</t>
  </si>
  <si>
    <t>Ribeirao do Vidoca</t>
  </si>
  <si>
    <t>Ribeirao do Guirra</t>
  </si>
  <si>
    <t>Ribeirao Pau de Saia</t>
  </si>
  <si>
    <t>Ribeirao do Putim</t>
  </si>
  <si>
    <t>Joao Teodoro de Souza</t>
  </si>
  <si>
    <t>Pureza Maria da Conceicao</t>
  </si>
  <si>
    <t>Joao Galdino dos Santos</t>
  </si>
  <si>
    <t>Joao Pedro da Rocha</t>
  </si>
  <si>
    <t>Joao Vilaca de Oliveira</t>
  </si>
  <si>
    <t>Sebastiao Alves de Almeida</t>
  </si>
  <si>
    <t>Joao Barbosa Costa</t>
  </si>
  <si>
    <t>Joao Pereira Costa</t>
  </si>
  <si>
    <t>Servidao II</t>
  </si>
  <si>
    <t>Municipal do Bairro Sao Joao</t>
  </si>
  <si>
    <t>Joao Grill</t>
  </si>
  <si>
    <t>Professor Estevao Ferri</t>
  </si>
  <si>
    <t>Capitao Raul Fagundes</t>
  </si>
  <si>
    <t>Joao Mendes Pedroso</t>
  </si>
  <si>
    <t>Capitao Pedro Pinto da Cunha</t>
  </si>
  <si>
    <t>Velha Rio - Sao Paulo</t>
  </si>
  <si>
    <t>Pastor Joao Vera Pelegrino</t>
  </si>
  <si>
    <t>Jordao Monteiro Ferreira - de 714/715 ao fim</t>
  </si>
  <si>
    <t>Jad Alah Chedio Salomao</t>
  </si>
  <si>
    <t>Elvira Guimaraes</t>
  </si>
  <si>
    <t>Joao Liberato</t>
  </si>
  <si>
    <t>Professor Sebastiao Paulo de Toledo Pontes</t>
  </si>
  <si>
    <t>Joao Quirino Pedrosa</t>
  </si>
  <si>
    <t>Joao Lindemberg</t>
  </si>
  <si>
    <t>Afonso Galvao</t>
  </si>
  <si>
    <t>Municipal Martins Guimaraes</t>
  </si>
  <si>
    <t>Napoleao Monteiro</t>
  </si>
  <si>
    <t>Sebastiao da Silva Fileno</t>
  </si>
  <si>
    <t>Joao Batista Peneluppi</t>
  </si>
  <si>
    <t>Nicolau Salomao de Camargo</t>
  </si>
  <si>
    <t>Joao Friggi Filho</t>
  </si>
  <si>
    <t>Cidade de Assuncao</t>
  </si>
  <si>
    <t>Alexandrina Maria da Conceicao</t>
  </si>
  <si>
    <t>Sansao Peres de Andrade</t>
  </si>
  <si>
    <t>Elton Sebastiao da Silva</t>
  </si>
  <si>
    <t>Joao de Deus Santos</t>
  </si>
  <si>
    <t>Joao Rodolfo Castelli</t>
  </si>
  <si>
    <t>Doutor Joao Gomes Batista Neto</t>
  </si>
  <si>
    <t>dos Artesas</t>
  </si>
  <si>
    <t>Joao Vicente do Nascimento Netto</t>
  </si>
  <si>
    <t>Joao Pires Silveira Filho</t>
  </si>
  <si>
    <t>Joao Mariano de Assis</t>
  </si>
  <si>
    <t>Luci Perdigao</t>
  </si>
  <si>
    <t>Joao Alberto da Silva</t>
  </si>
  <si>
    <t>Izabel Nunes dos Santos Guimaraes</t>
  </si>
  <si>
    <t>Joao Vicente Gomes Filho</t>
  </si>
  <si>
    <t>Sebastiao Ramos Nogueira</t>
  </si>
  <si>
    <t>Doutor Amin Simao</t>
  </si>
  <si>
    <t>Aviao Ipanema</t>
  </si>
  <si>
    <t>Aviao Paulistinha</t>
  </si>
  <si>
    <t>Aviao Aribu</t>
  </si>
  <si>
    <t>Aviao Muniz</t>
  </si>
  <si>
    <t>Aviao Universal</t>
  </si>
  <si>
    <t>Aviao Alvear</t>
  </si>
  <si>
    <t>Aviao Uirapuru</t>
  </si>
  <si>
    <t>Aviao Regente</t>
  </si>
  <si>
    <t>Aviao Bandeirantes</t>
  </si>
  <si>
    <t>dos Jacanas</t>
  </si>
  <si>
    <t>Sebastiao Luiz</t>
  </si>
  <si>
    <t>Joao Alves da Costa</t>
  </si>
  <si>
    <t>Residencial Sao Francisco</t>
  </si>
  <si>
    <t>Vicente Brandao Ferreira ( Putim )</t>
  </si>
  <si>
    <t>Visconde de Sao Lourenco</t>
  </si>
  <si>
    <t>Frei Sao Vicente</t>
  </si>
  <si>
    <t>Joao Firmino</t>
  </si>
  <si>
    <t>Helena Maria da Conceicao Souza</t>
  </si>
  <si>
    <t>Jardim Sao Leopoldo</t>
  </si>
  <si>
    <t>Rafael Augusto Guimaraes</t>
  </si>
  <si>
    <t>Joao Felix da Rosa</t>
  </si>
  <si>
    <t>Sao Vitalino</t>
  </si>
  <si>
    <t>Sao Afonso Maria</t>
  </si>
  <si>
    <t>Gusmao Pinto da Cunha</t>
  </si>
  <si>
    <t>Djalma Sebastiao Henze Alves</t>
  </si>
  <si>
    <t>Sebastiao Ricardo Filho</t>
  </si>
  <si>
    <t>Joao Batista Cabral</t>
  </si>
  <si>
    <t>Jardim Torrao de Ouro</t>
  </si>
  <si>
    <t>Professor Joao Luiz Galvao Ribeiro</t>
  </si>
  <si>
    <t>Joao Miacci</t>
  </si>
  <si>
    <t>Sebastiao Damas dos Santos</t>
  </si>
  <si>
    <t>Torrao de Ouro II</t>
  </si>
  <si>
    <t>Joao Fonseca dos Santos</t>
  </si>
  <si>
    <t>Doutor Sebastiao Henrique da Cunha Pontes</t>
  </si>
  <si>
    <t>Itapoa</t>
  </si>
  <si>
    <t>Joao Benitez Gimenez</t>
  </si>
  <si>
    <t>Joao Cassiano da Silva</t>
  </si>
  <si>
    <t>Joao Rodrigues de Oliveira Figueiredo</t>
  </si>
  <si>
    <t>Conjunto Papa Joao Paulo II</t>
  </si>
  <si>
    <t>Joao Xavier dos Santos</t>
  </si>
  <si>
    <t>Joao Batista Franco Drumond</t>
  </si>
  <si>
    <t>Doutor Joao Carlos Hass Sobrinho</t>
  </si>
  <si>
    <t>Aparecida da Conceicao Oliveira</t>
  </si>
  <si>
    <t>Henrique Almeida Aragao</t>
  </si>
  <si>
    <t>Maria Cristina Machado Guimaraes</t>
  </si>
  <si>
    <t>Ana de Avelar Brandao</t>
  </si>
  <si>
    <t>Salim Simao</t>
  </si>
  <si>
    <t>Joao Muzzaco</t>
  </si>
  <si>
    <t>Luiz Gonzaga Rei do Baiao</t>
  </si>
  <si>
    <t>Joao Ramos de Oliveira</t>
  </si>
  <si>
    <t>Joao Batista Barreto</t>
  </si>
  <si>
    <t>Joao Luz</t>
  </si>
  <si>
    <t>Luiz Arnaldo Saldao</t>
  </si>
  <si>
    <t>Joao Francisco da Silva</t>
  </si>
  <si>
    <t>Sebastiao Borges Leal</t>
  </si>
  <si>
    <t>Joao de Aquino</t>
  </si>
  <si>
    <t>Confrade Joao Pereira dos Santos</t>
  </si>
  <si>
    <t>Joao de Paula</t>
  </si>
  <si>
    <t>Joao Naina</t>
  </si>
  <si>
    <t>Guiomar Jordao Lobo</t>
  </si>
  <si>
    <t>Renato Carneiro da Costa Guimaraes</t>
  </si>
  <si>
    <t>Doutor Joao Batista Nogueira</t>
  </si>
  <si>
    <t>Benedito Milton Simao</t>
  </si>
  <si>
    <t>Joao Batista de Souza Soares - de 2421 ao fim - lado</t>
  </si>
  <si>
    <t>Joao Batista de Souza Soares - de 2422 ao fim - lado</t>
  </si>
  <si>
    <t>Anunciacao Rodrigues</t>
  </si>
  <si>
    <t>Joao Salviano Sobrinho</t>
  </si>
  <si>
    <t>Joao Alves Cardoso</t>
  </si>
  <si>
    <t>Joao Bagdad Tau</t>
  </si>
  <si>
    <t>Raimundo Batista Conceicao</t>
  </si>
  <si>
    <t>Doutor Joao de Paula Cabral</t>
  </si>
  <si>
    <t>Bahia de Sao Salvador</t>
  </si>
  <si>
    <t>Velha Rio-Sao Paulo</t>
  </si>
  <si>
    <t>Residencial Uniao</t>
  </si>
  <si>
    <t>Sebastiao Terra</t>
  </si>
  <si>
    <t>Joao Pinto da Cunha</t>
  </si>
  <si>
    <t>Geraldo Guimaraes de Andrade</t>
  </si>
  <si>
    <t>Joao Cunha de Oliveira</t>
  </si>
  <si>
    <t>Campo dos Alemaes</t>
  </si>
  <si>
    <t>Joao Guska</t>
  </si>
  <si>
    <t>Joao Nogueira Bustamante</t>
  </si>
  <si>
    <t>Aurora Guimaraes Segolin</t>
  </si>
  <si>
    <t>Joao Carlos Pinto da Cunha</t>
  </si>
  <si>
    <t>Joao Adao</t>
  </si>
  <si>
    <t>Abrahao Coelho Cruz</t>
  </si>
  <si>
    <t>Joao de Oliveira e Silva</t>
  </si>
  <si>
    <t>Joao Abreu Ramos</t>
  </si>
  <si>
    <t>Joao Batista do Nascimento</t>
  </si>
  <si>
    <t>Simiao Ferreira da Mata</t>
  </si>
  <si>
    <t>Joao Alves Ferro</t>
  </si>
  <si>
    <t>Sirlei da Conceicao Gomes Alves</t>
  </si>
  <si>
    <t>Joao Alves Pinto</t>
  </si>
  <si>
    <t>Sebastiao Lourenco</t>
  </si>
  <si>
    <t>Joao Ramos de Andrade</t>
  </si>
  <si>
    <t>Jadalla Chedio Salomao</t>
  </si>
  <si>
    <t>Oswaldo de Pinto Guimaraes</t>
  </si>
  <si>
    <t>Sao Joao - de 2001/2002 ao fim</t>
  </si>
  <si>
    <t>Joao Tuca</t>
  </si>
  <si>
    <t>Jornalista Napoleao Monteiro</t>
  </si>
  <si>
    <t>Professor Joao Batista Ortiz Monteiro</t>
  </si>
  <si>
    <t>Irma Maria Demetria Kfuri</t>
  </si>
  <si>
    <t>Joao Bicudo</t>
  </si>
  <si>
    <t>Sebastiao Tourinho</t>
  </si>
  <si>
    <t>Engenheiro Joao Fonseca dos Santos</t>
  </si>
  <si>
    <t>Coronel Joao Cursino</t>
  </si>
  <si>
    <t>Afonsina Peloia Simao</t>
  </si>
  <si>
    <t>Maria da Conceicao Chaves Monteiro (Cotinha Monteiro)</t>
  </si>
  <si>
    <t>Joao Stener</t>
  </si>
  <si>
    <t>Professor Joao Bernardo da Silva</t>
  </si>
  <si>
    <t>Joao Evangelista de Carvalho</t>
  </si>
  <si>
    <t>Francisco Galvao Freire</t>
  </si>
  <si>
    <t>Joao da Silva Porto</t>
  </si>
  <si>
    <t>Joao Justo Pereira</t>
  </si>
  <si>
    <t>Antonio Alves Magalhaes</t>
  </si>
  <si>
    <t>Silvio Romao de Oliveira (Urbanova VII)</t>
  </si>
  <si>
    <t>Jardim Sao Dimas</t>
  </si>
  <si>
    <t>Joao Friggi</t>
  </si>
  <si>
    <t>Tufi Simao Filho</t>
  </si>
  <si>
    <t>Armando Couto de Magalhaes Rodrigues</t>
  </si>
  <si>
    <t>Raul Roldao da Costa</t>
  </si>
  <si>
    <t>Irma Agostinha</t>
  </si>
  <si>
    <t>Joao Batista de Quadros</t>
  </si>
  <si>
    <t>Cyro Guimaraes</t>
  </si>
  <si>
    <t>do Tubarao</t>
  </si>
  <si>
    <t>Joao Teixeira Neto</t>
  </si>
  <si>
    <t>Joao Pelogia</t>
  </si>
  <si>
    <t>Maria Galvao de Paula</t>
  </si>
  <si>
    <t>Celso Negrao</t>
  </si>
  <si>
    <t>Joao Moreira Borges</t>
  </si>
  <si>
    <t>Sebastiao Paulo Siqueira</t>
  </si>
  <si>
    <t>Benedicta Maria da Conceicao</t>
  </si>
  <si>
    <t>Sebastiao Martins Ramos</t>
  </si>
  <si>
    <t>Joao Pereira de Castro</t>
  </si>
  <si>
    <t>Coronel Joao Franco de Camargo</t>
  </si>
  <si>
    <t>Vila Pantaleao</t>
  </si>
  <si>
    <t>Irmaos Baldacci</t>
  </si>
  <si>
    <t>Coronel Joaquim Pantaleao</t>
  </si>
  <si>
    <t>Capitao Carlos de Moura</t>
  </si>
  <si>
    <t>Dona Maria Conceicao Pereira Bueno</t>
  </si>
  <si>
    <t>Sebastiao Soares Lara</t>
  </si>
  <si>
    <t>Joao Carvalho Resende</t>
  </si>
  <si>
    <t>Tenente Jayro Baptistao</t>
  </si>
  <si>
    <t>Professor Joao Goncalves Barbosa</t>
  </si>
  <si>
    <t>Major Joao Prudente</t>
  </si>
  <si>
    <t>Joao Nepomuceno de Freitas</t>
  </si>
  <si>
    <t>Joao Batista Freire</t>
  </si>
  <si>
    <t>Coronel Joao Dias Guimaraes</t>
  </si>
  <si>
    <t>Coronel Joao Dias Pereira</t>
  </si>
  <si>
    <t>Irmaos Brancatti</t>
  </si>
  <si>
    <t>Doutor Napoleao Mendes Lareano</t>
  </si>
  <si>
    <t>Joao Moreira da Costa</t>
  </si>
  <si>
    <t>Capitao Jorge Dias Velho</t>
  </si>
  <si>
    <t>Doutor Joao de Moura Resende</t>
  </si>
  <si>
    <t>Joao Scarpelli</t>
  </si>
  <si>
    <t>Joao Caio Pierri</t>
  </si>
  <si>
    <t>Doutor Joao Pantaleao</t>
  </si>
  <si>
    <t>Conceicao Rodrigues de Azevedo</t>
  </si>
  <si>
    <t>Joao Onofre de Mecenas</t>
  </si>
  <si>
    <t>Joao Benedito Moreira</t>
  </si>
  <si>
    <t>Engenheiro Joao Mansur</t>
  </si>
  <si>
    <t>Joao Bento Sobrinho</t>
  </si>
  <si>
    <t>Francisco Romao do Amaral</t>
  </si>
  <si>
    <t>Sebastiao Ferreira Diniz</t>
  </si>
  <si>
    <t>Fazenda Nossa Senhora da Conceicao</t>
  </si>
  <si>
    <t>Professora Araci Vilaca Guimaraes</t>
  </si>
  <si>
    <t>Capitao Clementino Paz Vidal</t>
  </si>
  <si>
    <t>Ana Rosa Guimaraes</t>
  </si>
  <si>
    <t>Sebastiao Andrade</t>
  </si>
  <si>
    <t>Professor Fernando Pantaleao</t>
  </si>
  <si>
    <t>Professor Joao de Almeida Santos</t>
  </si>
  <si>
    <t>Doutor Joao Dias Pereira Filho</t>
  </si>
  <si>
    <t>Maria Marcolina da Conceicao</t>
  </si>
  <si>
    <t>Joao Damaceno Marcondes Moreira da Costa</t>
  </si>
  <si>
    <t>Joao Gomes Mota</t>
  </si>
  <si>
    <t>Joao Caetano Pereira</t>
  </si>
  <si>
    <t>Joao Augusto de Faria</t>
  </si>
  <si>
    <t>Joao Quirino da Costa</t>
  </si>
  <si>
    <t>Nova Geracao</t>
  </si>
  <si>
    <t>Professora Cacilda Guimaraes Pacheco</t>
  </si>
  <si>
    <t>Capitao Joao Florentino M. de V. Neto</t>
  </si>
  <si>
    <t>Dona Domitila de Freitas Guimaraes</t>
  </si>
  <si>
    <t>Joao Batista Guimaraes</t>
  </si>
  <si>
    <t>Joao Fujarra</t>
  </si>
  <si>
    <t>Joao Dutra de Faria</t>
  </si>
  <si>
    <t>Maria Conceicao da Cruz</t>
  </si>
  <si>
    <t>Joao Batista Lima Pacheco</t>
  </si>
  <si>
    <t>Joao Pires de Aguiar Filho</t>
  </si>
  <si>
    <t>Leonor Guimaraes Magalhaes</t>
  </si>
  <si>
    <t>Conceicao Martins de Toledo Silvestre</t>
  </si>
  <si>
    <t>Joao Zanetti</t>
  </si>
  <si>
    <t>Joao Sidney Nogueira</t>
  </si>
  <si>
    <t>Ester Tosetto Simao</t>
  </si>
  <si>
    <t>Professor Ildefonso Guimaraes Figueira</t>
  </si>
  <si>
    <t>Municipal Joao Borsoi</t>
  </si>
  <si>
    <t>Sebastiao Pedro dos Santos</t>
  </si>
  <si>
    <t>Sebastiao Vicente da Cunha</t>
  </si>
  <si>
    <t>Joao Cabral de Mello Neto</t>
  </si>
  <si>
    <t>Sao Diego</t>
  </si>
  <si>
    <t>Nair da Conceicao</t>
  </si>
  <si>
    <t>Jorge Abrahao</t>
  </si>
  <si>
    <t>Vereador Joao de Siqueira</t>
  </si>
  <si>
    <t>Arthur Napoleao de Moraes</t>
  </si>
  <si>
    <t>Sebastiao Carlos da Silva</t>
  </si>
  <si>
    <t>Capitao Joao Pires de Souza</t>
  </si>
  <si>
    <t>Joao Parente</t>
  </si>
  <si>
    <t>Monsenhor Sebastiao Faria</t>
  </si>
  <si>
    <t>Abade Irmaos Cachute</t>
  </si>
  <si>
    <t>Joao Theodoro</t>
  </si>
  <si>
    <t>Joao Porto</t>
  </si>
  <si>
    <t>Joao Assis Siqueira</t>
  </si>
  <si>
    <t>Joao Feliciano</t>
  </si>
  <si>
    <t>Dom Joao II</t>
  </si>
  <si>
    <t>Residencial Sao Miguel</t>
  </si>
  <si>
    <t>Conjunto Sao Benedito</t>
  </si>
  <si>
    <t>Joao Batista Cambusano</t>
  </si>
  <si>
    <t>Joao Pereira Barbosa</t>
  </si>
  <si>
    <t>Marquesa Joao Carlos Augusto de Oyenhausen-Gravenburg</t>
  </si>
  <si>
    <t>Doutor Joao Victor Lamanna</t>
  </si>
  <si>
    <t>Joao Gutierrez de Souza</t>
  </si>
  <si>
    <t>Joao Lino da Silva</t>
  </si>
  <si>
    <t>Padre Joao Francisco de Siqueira Andrade</t>
  </si>
  <si>
    <t>Sebastiao Vitalino</t>
  </si>
  <si>
    <t>Nacib Abrahao Neme</t>
  </si>
  <si>
    <t>Paulo Roberto Galvao</t>
  </si>
  <si>
    <t>Irma Dorothy Mae Stang (Irma Dorothy)</t>
  </si>
  <si>
    <t>Joao Lino Filho</t>
  </si>
  <si>
    <t>Joao de Brito</t>
  </si>
  <si>
    <t>Joao Capelli</t>
  </si>
  <si>
    <t>Capitao Walter Rodrigues de Camargo</t>
  </si>
  <si>
    <t>Joao Ramos Borges de Oliveira</t>
  </si>
  <si>
    <t>Helena da Silva Conceicao</t>
  </si>
  <si>
    <t>Joao Eduardo Rodrigues da Silva</t>
  </si>
  <si>
    <t>Juliao Stuer Brisor</t>
  </si>
  <si>
    <t>Dom Avelar Brandao Vilela</t>
  </si>
  <si>
    <t>Joao Leite de Oliveira</t>
  </si>
  <si>
    <t>Conceicao Mourao Guimaraes</t>
  </si>
  <si>
    <t>Lucas Mourao da Silva</t>
  </si>
  <si>
    <t>Sebastiao de Oliveira Goda</t>
  </si>
  <si>
    <t>Professora Zilah Mercadante Catao Bastos</t>
  </si>
  <si>
    <t>Joao de Almeida Caldas</t>
  </si>
  <si>
    <t>Gusmao Nogueira Porto</t>
  </si>
  <si>
    <t>Abrao Roismann</t>
  </si>
  <si>
    <t>Sebastiao Miranda</t>
  </si>
  <si>
    <t>Capitao Geraldo Siqueira da Silva</t>
  </si>
  <si>
    <t>Joao Domingos Lencioni</t>
  </si>
  <si>
    <t>Abrao Esper</t>
  </si>
  <si>
    <t>Joao Brandao</t>
  </si>
  <si>
    <t>Luzia Machado Saldao</t>
  </si>
  <si>
    <t>Faustino de Oliveira Saldao</t>
  </si>
  <si>
    <t>Jardim Terras da Conceicao</t>
  </si>
  <si>
    <t>Guarda Civil de Sao Paulo</t>
  </si>
  <si>
    <t>Residencial Sao Paulo</t>
  </si>
  <si>
    <t>Joao Pinto Cepinho</t>
  </si>
  <si>
    <t>Joao Baptista de Sant'Anna</t>
  </si>
  <si>
    <t>Rosaria Maria da Conceicao</t>
  </si>
  <si>
    <t>Joao Justino Pereira</t>
  </si>
  <si>
    <t>Doutor Joao Bosco</t>
  </si>
  <si>
    <t>Joao Pereira de Freitas</t>
  </si>
  <si>
    <t>Jardim Terras de Sao Joao</t>
  </si>
  <si>
    <t>Joao Benedito Martins</t>
  </si>
  <si>
    <t>Joao Batista de Oliveira Ramos</t>
  </si>
  <si>
    <t>Joao Batista de Ramos</t>
  </si>
  <si>
    <t>Joao Benedito Diogo Neto</t>
  </si>
  <si>
    <t>Sebastiao de Oliveira Rocha</t>
  </si>
  <si>
    <t>Bernardo Joaquim da Silva Guimaraes</t>
  </si>
  <si>
    <t>Tristao do Alencar Araripe Junior</t>
  </si>
  <si>
    <t>Afonso Henrique da Costa Guimaraes</t>
  </si>
  <si>
    <t>Joao Cardoso de Menezes e Souza</t>
  </si>
  <si>
    <t>Joao da Cruz Souza</t>
  </si>
  <si>
    <t>Frei Santa Rita de Durao</t>
  </si>
  <si>
    <t>Leitao</t>
  </si>
  <si>
    <t>Capitao Joaquim Pinheiro do Prado</t>
  </si>
  <si>
    <t>Joao Ferraz</t>
  </si>
  <si>
    <t>Sao Matias</t>
  </si>
  <si>
    <t>Sao Vitorino</t>
  </si>
  <si>
    <t>Joao Alberto Candia</t>
  </si>
  <si>
    <t>Joao Batista Indiani</t>
  </si>
  <si>
    <t>Capitao Edu Figueiredo</t>
  </si>
  <si>
    <t>Joao da Cruz Mariano</t>
  </si>
  <si>
    <t>Joao Alves de Oliveira</t>
  </si>
  <si>
    <t>Cristiano Pereira da Conceicao</t>
  </si>
  <si>
    <t>Hondo Japao</t>
  </si>
  <si>
    <t>do Barao</t>
  </si>
  <si>
    <t>Sao Benedito do Fogio</t>
  </si>
  <si>
    <t>Joao Bagatini</t>
  </si>
  <si>
    <t>Joao Freire de Menezes</t>
  </si>
  <si>
    <t>Simao Pires</t>
  </si>
  <si>
    <t>Joao Bonocchi</t>
  </si>
  <si>
    <t>Joao Batista Machado</t>
  </si>
  <si>
    <t>Joao Miguel Martins</t>
  </si>
  <si>
    <t>Sao Silvestre (Sao Silvestre)</t>
  </si>
  <si>
    <t>Velha Rio/Sao Paulo</t>
  </si>
  <si>
    <t>Municipal Joao Honorato de Souza</t>
  </si>
  <si>
    <t>Joao Rodrigues da Mota</t>
  </si>
  <si>
    <t>Vila Garcia (Sao Silvestre)</t>
  </si>
  <si>
    <t>Vila Sao Joao (Sao Silvestre)</t>
  </si>
  <si>
    <t>Karan Simao Racy</t>
  </si>
  <si>
    <t>Joao Martinez Dias</t>
  </si>
  <si>
    <t>Joao Martinez Fernandez</t>
  </si>
  <si>
    <t>Joao Barrios Madolen</t>
  </si>
  <si>
    <t>Residencial Papel Simao</t>
  </si>
  <si>
    <t>Doutor Joao Romeiro</t>
  </si>
  <si>
    <t>Padre Joao Faria Fialho</t>
  </si>
  <si>
    <t>Joao Batista Goffi</t>
  </si>
  <si>
    <t>Barao de Lessa</t>
  </si>
  <si>
    <t>Barao do Itapeva</t>
  </si>
  <si>
    <t>Barao Homem de Mello</t>
  </si>
  <si>
    <t>Joao Baptista Passos</t>
  </si>
  <si>
    <t>Doutor Joao Ribeiro</t>
  </si>
  <si>
    <t>Joao Rodrigues Garcia</t>
  </si>
  <si>
    <t>Barao de Pindamonhangaba</t>
  </si>
  <si>
    <t>Joao Paulo de Camargo</t>
  </si>
  <si>
    <t>Sebastiao Machado de Andrade</t>
  </si>
  <si>
    <t>Irma Maria Dionyzia Seidl</t>
  </si>
  <si>
    <t>Tenente Assuncao</t>
  </si>
  <si>
    <t>Joao Fabiano</t>
  </si>
  <si>
    <t>Irma Maria Esperanca Degasperi</t>
  </si>
  <si>
    <t>Doutor Moacyr da Rocha Leao</t>
  </si>
  <si>
    <t>Nassif Salomao Kobraz</t>
  </si>
  <si>
    <t>Sebastiao Vieira da Silva</t>
  </si>
  <si>
    <t>Ribeirao Grande</t>
  </si>
  <si>
    <t>Joao Ayrton Balarin (Residencial Parque das Palmeira</t>
  </si>
  <si>
    <t>Doutor Joao Ferreira Galvao</t>
  </si>
  <si>
    <t>Syllas Brandao</t>
  </si>
  <si>
    <t>Ministro Joao Romeiro Neto</t>
  </si>
  <si>
    <t>Doutor Laerte Machado Guimaraes</t>
  </si>
  <si>
    <t>Joao Pereira de Matos Guedes</t>
  </si>
  <si>
    <t>Joao Gama</t>
  </si>
  <si>
    <t>Major Joao Romeiro Filho</t>
  </si>
  <si>
    <t>Joao Fernando de Moura Rangel</t>
  </si>
  <si>
    <t>Joao Thiers Fernandes Lobo</t>
  </si>
  <si>
    <t>Tenente Sebastiao Gomes</t>
  </si>
  <si>
    <t>Joao Pereira de Campos</t>
  </si>
  <si>
    <t>Joao Duque Avelar</t>
  </si>
  <si>
    <t>Joao Maria Pires</t>
  </si>
  <si>
    <t>Capitao Vicente Vizaco</t>
  </si>
  <si>
    <t>Capitao Epaminondas de Andrade Sandim</t>
  </si>
  <si>
    <t>Joao Guilherme de Souza</t>
  </si>
  <si>
    <t>Joao Batista Faria</t>
  </si>
  <si>
    <t>Maria Adelina Paes Romao</t>
  </si>
  <si>
    <t>Dom Joao VI (Parque Empresarial Santa Rita - (Ba)</t>
  </si>
  <si>
    <t>Gastao Vidigal Neto</t>
  </si>
  <si>
    <t>Joao Claro Cortez</t>
  </si>
  <si>
    <t>Oscar Magalhaes</t>
  </si>
  <si>
    <t>Luis Carlos Magalhaes</t>
  </si>
  <si>
    <t>Joao Bosco Camilo</t>
  </si>
  <si>
    <t>Joao Nunes</t>
  </si>
  <si>
    <t>Pedro Leao Veloso</t>
  </si>
  <si>
    <t>Capitao Alfredo de Paula Salgado</t>
  </si>
  <si>
    <t>Sebastiao Nogueira</t>
  </si>
  <si>
    <t>Sao Bento do Sapucai</t>
  </si>
  <si>
    <t>Joao Bondioli</t>
  </si>
  <si>
    <t>Doutor Joao Carlos Teixeira Salgado</t>
  </si>
  <si>
    <t>Encarnacao Ananeas Rodrigues</t>
  </si>
  <si>
    <t>Joao Bastos Soares</t>
  </si>
  <si>
    <t>Viscondessa Maria Conceicao de Oliveira e Costa (Loteame</t>
  </si>
  <si>
    <t>Major Joao Alfredo Homem de Mello</t>
  </si>
  <si>
    <t>Joao Guimaraes Alves</t>
  </si>
  <si>
    <t>Doutor Joao Batista Ortiz Monteiro</t>
  </si>
  <si>
    <t>Joao Livramento</t>
  </si>
  <si>
    <t>Joao Baptista Foroni</t>
  </si>
  <si>
    <t>Capitao Joao Monteiro do Amaral</t>
  </si>
  <si>
    <t>Joao Batista Ribeiro Correard</t>
  </si>
  <si>
    <t>Joao Bonafe</t>
  </si>
  <si>
    <t>Francisco Sebastiao Borges</t>
  </si>
  <si>
    <t>Romao Teberga Rodrigues</t>
  </si>
  <si>
    <t>Conceicao Garcia</t>
  </si>
  <si>
    <t>Loteamento Joao Tamborindeguy</t>
  </si>
  <si>
    <t>Joao Tamborindeguy Fernandes</t>
  </si>
  <si>
    <t>Renata Guimaraes Ribeiro</t>
  </si>
  <si>
    <t>Maria Martha da Conceicao</t>
  </si>
  <si>
    <t>Benedito Galvao de Castro</t>
  </si>
  <si>
    <t>Joao Marcondes de Matos</t>
  </si>
  <si>
    <t>Joao Rhuss</t>
  </si>
  <si>
    <t>Joao Bosco de Azevedo</t>
  </si>
  <si>
    <t>Joao Benedito dos Santos Moreira</t>
  </si>
  <si>
    <t>Sebastiao Trindade Salgado</t>
  </si>
  <si>
    <t>Joao da Palma Rodrigues</t>
  </si>
  <si>
    <t>Joao Marcondes dos Santos</t>
  </si>
  <si>
    <t>Joao Joaquim de Oliveira</t>
  </si>
  <si>
    <t>Capitao Luiz Jacinto da Silva</t>
  </si>
  <si>
    <t>Doutor Joao Batista Rangel Camargo</t>
  </si>
  <si>
    <t>Comendador Joao Galvao</t>
  </si>
  <si>
    <t>Joao de Castro Coelho</t>
  </si>
  <si>
    <t>Joao Lourenco Rodrigues</t>
  </si>
  <si>
    <t>Joao Monteiro Leie</t>
  </si>
  <si>
    <t>Gastao Meireles</t>
  </si>
  <si>
    <t>Antao Faria</t>
  </si>
  <si>
    <t>Barao da Bocaina</t>
  </si>
  <si>
    <t>Marques Guimaraes</t>
  </si>
  <si>
    <t>Campo do Galvao</t>
  </si>
  <si>
    <t>Joao Alves Macedo</t>
  </si>
  <si>
    <t>Coronel Joao Vieira</t>
  </si>
  <si>
    <t>Maria do Carmo Guimaraes de Castro</t>
  </si>
  <si>
    <t>Doutor Paulo Guimaraes de Almeida</t>
  </si>
  <si>
    <t>Irma Maria Benigna do Divino Coracao</t>
  </si>
  <si>
    <t>Capitao Benedito Botelho de Souza</t>
  </si>
  <si>
    <t>Joao Darrigo Filho</t>
  </si>
  <si>
    <t>Joao Arneiro Averaldo ( Jardim )</t>
  </si>
  <si>
    <t>Joao Constantino da Silva</t>
  </si>
  <si>
    <t>Joao Batista Goncalves de Gusmao</t>
  </si>
  <si>
    <t>Joao Carlos Monteiro</t>
  </si>
  <si>
    <t>Parque Sao Francisco III</t>
  </si>
  <si>
    <t>Professora Annita Guimaraes Neves</t>
  </si>
  <si>
    <t>Doutor Joao Augusto Teixeira Franco</t>
  </si>
  <si>
    <t>Joao Batista de Carvalho</t>
  </si>
  <si>
    <t>Coronel Joao da Cruz Payao</t>
  </si>
  <si>
    <t>Pastor Sebastiao Martins</t>
  </si>
  <si>
    <t>Joao Hasmann</t>
  </si>
  <si>
    <t>Professor Joao Dorat</t>
  </si>
  <si>
    <t>Dona Maria Francisca Galvao da Franca</t>
  </si>
  <si>
    <t>Joao Pessoa - de 1501/1502 ao fim</t>
  </si>
  <si>
    <t>Luiz Guimaraes de Almeida</t>
  </si>
  <si>
    <t>Joao Alves da Silva Filho</t>
  </si>
  <si>
    <t>Maria do Carmo Guimaraes Franca</t>
  </si>
  <si>
    <t>Conceicao Aparecida Alves da Cunha Vaz</t>
  </si>
  <si>
    <t>Joao Matis Barbosa</t>
  </si>
  <si>
    <t>Geraldo Galvao Leite</t>
  </si>
  <si>
    <t>Olga Conceicao Teixeira de Carvalho</t>
  </si>
  <si>
    <t>Doutor Dolmevil de Franca Guimaraes Filho</t>
  </si>
  <si>
    <t>Professor Joao Luiz Almeida</t>
  </si>
  <si>
    <t>Loteamento Sao Pedro</t>
  </si>
  <si>
    <t>Carlos Alberto Magalhaes Tuner</t>
  </si>
  <si>
    <t>Joao Pereira de Carvalho</t>
  </si>
  <si>
    <t>Joao Guimaraes Silva</t>
  </si>
  <si>
    <t>Dolmevil Franca Guimaraes</t>
  </si>
  <si>
    <t>Elzia Cassalli Guimaraes</t>
  </si>
  <si>
    <t>Joao Lourenco</t>
  </si>
  <si>
    <t>Joao Batista Salgado</t>
  </si>
  <si>
    <t>Ernesto Galvao</t>
  </si>
  <si>
    <t>Joao Rolando</t>
  </si>
  <si>
    <t>Joao Agripino Fortes</t>
  </si>
  <si>
    <t>Joao de Castro Guimaraes</t>
  </si>
  <si>
    <t>Joao Zappa</t>
  </si>
  <si>
    <t>Joao Sansevero Pereira</t>
  </si>
  <si>
    <t>Joaquim Galvao de Franca Rangel</t>
  </si>
  <si>
    <t>Sebastiao Nestor de Almeida</t>
  </si>
  <si>
    <t>Joao de Castro Lobo</t>
  </si>
  <si>
    <t>Joao Rodrigues Alckimim</t>
  </si>
  <si>
    <t>Sao Geraldo Rufino Alves Santos</t>
  </si>
  <si>
    <t>Sebastiao Tavares de Lima</t>
  </si>
  <si>
    <t>Joao Machado</t>
  </si>
  <si>
    <t>Maria Antonieta de Barros Bindao</t>
  </si>
  <si>
    <t>Joao Cabete</t>
  </si>
  <si>
    <t>Joao Marcondes de Andrade</t>
  </si>
  <si>
    <t>Sebastiao dos Santos Pinto</t>
  </si>
  <si>
    <t>Joao Galvao Franca Rangel</t>
  </si>
  <si>
    <t>Joao Goncalves da Silva</t>
  </si>
  <si>
    <t>Joao Verges</t>
  </si>
  <si>
    <t>Joao Marcelino Cavalheiro</t>
  </si>
  <si>
    <t>Integracao - de 901/902 ao fim</t>
  </si>
  <si>
    <t>Joao Evangelista Ribeiro</t>
  </si>
  <si>
    <t>da Exposicao</t>
  </si>
  <si>
    <t>Joao de Castro</t>
  </si>
  <si>
    <t>Barao do Rio Branco - de 369/370 ao fim</t>
  </si>
  <si>
    <t>Capitao-Mor Pereira de Castro</t>
  </si>
  <si>
    <t>Irma Zoraide Vieira da Silva</t>
  </si>
  <si>
    <t>Vila Sao Roque</t>
  </si>
  <si>
    <t>Capitao Leovigildo Areco</t>
  </si>
  <si>
    <t>Capitao Manoel Valentin Bastos</t>
  </si>
  <si>
    <t>Luiz Salomao</t>
  </si>
  <si>
    <t>Ema Salomao</t>
  </si>
  <si>
    <t>Irma Maria Benedita Machado</t>
  </si>
  <si>
    <t>Capitao Oscar Santos Bitencourt</t>
  </si>
  <si>
    <t>Joao Almeida Pereira</t>
  </si>
  <si>
    <t>Papa Joao XXIII - de 261/262 ao fim</t>
  </si>
  <si>
    <t>Maria Conceicao de Oliveira</t>
  </si>
  <si>
    <t>Coronel Joao Carlos Guedes</t>
  </si>
  <si>
    <t>Capitao Alcyr Fillizzola</t>
  </si>
  <si>
    <t>Joao Galvao de Franco Rangel</t>
  </si>
  <si>
    <t>Joao Cardoso Machado</t>
  </si>
  <si>
    <t>Doutor Joao Pinto Antunes</t>
  </si>
  <si>
    <t>Professor Joao Malafronte</t>
  </si>
  <si>
    <t>Capitao Joao Moreira de Almeida</t>
  </si>
  <si>
    <t>Joao Augusto Lima</t>
  </si>
  <si>
    <t>Marechal Joao Batista Mascarenhas de Moraes</t>
  </si>
  <si>
    <t>Major Joao Tourino de Moraes</t>
  </si>
  <si>
    <t>Capitao Messias Ribeiro</t>
  </si>
  <si>
    <t>Padre Joao Renaudin</t>
  </si>
  <si>
    <t>Joao Rodrigues Novaes</t>
  </si>
  <si>
    <t>Bartolomeu Gusmao</t>
  </si>
  <si>
    <t>Sao Thomaz</t>
  </si>
  <si>
    <t>Doutor Joao Batista de Miranta Alves</t>
  </si>
  <si>
    <t>Doutor Joao Batista de Miranda Alves</t>
  </si>
  <si>
    <t>Joao Vieira de Azevedo</t>
  </si>
  <si>
    <t>Capitao Joaquim Lauro Montes Claro</t>
  </si>
  <si>
    <t>Conselheiro Joao Henrique</t>
  </si>
  <si>
    <t>Joao Leite Pereira</t>
  </si>
  <si>
    <t>Joao Batista Azevedo</t>
  </si>
  <si>
    <t>Monsenhor Joao Messias</t>
  </si>
  <si>
    <t>Joao Goncalves da Costa</t>
  </si>
  <si>
    <t>Joao Francisco de Campos</t>
  </si>
  <si>
    <t>Eunice Bastos Galvao</t>
  </si>
  <si>
    <t>Joao Augusto Ferreira Leite</t>
  </si>
  <si>
    <t>Joao Batista Ribeiro Luz</t>
  </si>
  <si>
    <t>Sebastiao Gomes da Silva</t>
  </si>
  <si>
    <t>Vereador Joao Silvano de Mesquita</t>
  </si>
  <si>
    <t>Capitao Avelino Bastos</t>
  </si>
  <si>
    <t>Doutor Walter Salomao</t>
  </si>
  <si>
    <t>Joao Marcondes de Castro</t>
  </si>
  <si>
    <t>Manoel Ferrao</t>
  </si>
  <si>
    <t>Sargento Joao Lopes</t>
  </si>
  <si>
    <t>Capitao Raimundo Ferreira</t>
  </si>
  <si>
    <t>Jovelina Guimaraes</t>
  </si>
  <si>
    <t>Sebastiao Portugal</t>
  </si>
  <si>
    <t>Sebastiao de Paula Ferraz</t>
  </si>
  <si>
    <t>Joao Penin Garcia</t>
  </si>
  <si>
    <t>Vila Pontilhao</t>
  </si>
  <si>
    <t>Alfredo Ferrao</t>
  </si>
  <si>
    <t>Capitao Neco - de 771/772 ao fim</t>
  </si>
  <si>
    <t>Irma Alvim</t>
  </si>
  <si>
    <t>Sebastiao Alves Mimoso</t>
  </si>
  <si>
    <t>Capitao Domiciano Siqueira</t>
  </si>
  <si>
    <t>Joao Batista Martins</t>
  </si>
  <si>
    <t>Vitalina Catao do Amaral</t>
  </si>
  <si>
    <t>Dimas Guimaraes</t>
  </si>
  <si>
    <t>Constantino Salomao</t>
  </si>
  <si>
    <t>Dona Tita</t>
  </si>
  <si>
    <t>Professor Joao Silveira</t>
  </si>
  <si>
    <t>Capitao Nelcy Rocha Pires</t>
  </si>
  <si>
    <t>Sebastiao Goncalves Torres</t>
  </si>
  <si>
    <t>Sebastiao Nicolino</t>
  </si>
  <si>
    <t>Joao de Souza Rocha Filho</t>
  </si>
  <si>
    <t>Joao Bosco Varajao</t>
  </si>
  <si>
    <t>Etelvina Conceicao Nascimento</t>
  </si>
  <si>
    <t>Manoel Galvao Filho</t>
  </si>
  <si>
    <t>Joao Leite da Silva</t>
  </si>
  <si>
    <t>Sebastiao de Souza</t>
  </si>
  <si>
    <t>Araao Pinto</t>
  </si>
  <si>
    <t>Sebastiao Meirelles</t>
  </si>
  <si>
    <t>Joao Sarmento</t>
  </si>
  <si>
    <t>Tancredo Magalhaes</t>
  </si>
  <si>
    <t>Professor Joaquim de Paula Guimaraes</t>
  </si>
  <si>
    <t>Vila Doutor Joao Batista (Part</t>
  </si>
  <si>
    <t>Joao Mendes Ribeiro</t>
  </si>
  <si>
    <t>Joao Alves Silva</t>
  </si>
  <si>
    <t>Professor Joao Pires de Lima</t>
  </si>
  <si>
    <t>Domingos Guimaraes Creado</t>
  </si>
  <si>
    <t>Joao Lopes de Oliveira</t>
  </si>
  <si>
    <t>Joao Rodrigues Vieira</t>
  </si>
  <si>
    <t>Abrahao Bechara</t>
  </si>
  <si>
    <t>Professor Joaquim dos Santos Magalhaes</t>
  </si>
  <si>
    <t>Professor Abrahao Benjamim</t>
  </si>
  <si>
    <t>Heraclito Guimaraes Creado</t>
  </si>
  <si>
    <t>Joao Vieira Garcia</t>
  </si>
  <si>
    <t>Joao Madureira de Barros</t>
  </si>
  <si>
    <t>Capitao Firmo</t>
  </si>
  <si>
    <t>Sebastiao Moreira da Silva</t>
  </si>
  <si>
    <t>Fortunato Lobao</t>
  </si>
  <si>
    <t>Coronel Joao Leme - lado par</t>
  </si>
  <si>
    <t>Barao de Juqueri</t>
  </si>
  <si>
    <t>Joao Assuncao de Toledo Lemes</t>
  </si>
  <si>
    <t>Jorge Abrao Judar</t>
  </si>
  <si>
    <t>Joao Siriani</t>
  </si>
  <si>
    <t>Milad Abrahao</t>
  </si>
  <si>
    <t>Maranhao (Recanto Elizabeth)</t>
  </si>
  <si>
    <t>Doutor Joao Meyer (Recanto Elizabeth)</t>
  </si>
  <si>
    <t>Irmao Justo (Recanto Elizabeth)</t>
  </si>
  <si>
    <t>Sebastiao Bueno de Moraes</t>
  </si>
  <si>
    <t>Joao de Moura Filho</t>
  </si>
  <si>
    <t>Joao Peres Fuentes</t>
  </si>
  <si>
    <t>Joao da Silva Leme</t>
  </si>
  <si>
    <t>Joao Garcia Pagan</t>
  </si>
  <si>
    <t>Joao Marques Prado</t>
  </si>
  <si>
    <t>Sebastiao Luiz do Prado</t>
  </si>
  <si>
    <t>Tenente Sebastiao Teodoro de Almeida</t>
  </si>
  <si>
    <t>Joao Ottati</t>
  </si>
  <si>
    <t>Capitao Arthur Ribeiro</t>
  </si>
  <si>
    <t>Sao Marcos ( Vila Batista )</t>
  </si>
  <si>
    <t>Joao Batista Franco Rodrigues</t>
  </si>
  <si>
    <t>Padre Joao Pastrana</t>
  </si>
  <si>
    <t>Estevam Joao do Carmo (Recanto Alegre)</t>
  </si>
  <si>
    <t>Conceicao de Oliveira e Silva</t>
  </si>
  <si>
    <t>Joao de Assis Vieira</t>
  </si>
  <si>
    <t>Joao Goncalves Ramos</t>
  </si>
  <si>
    <t>Jardim Sao Lourenco</t>
  </si>
  <si>
    <t>Irma Henriqueta Maria</t>
  </si>
  <si>
    <t>Joao Sando</t>
  </si>
  <si>
    <t>Gastao Ferreira Bueno</t>
  </si>
  <si>
    <t>Sao Vicente de Paula - de 369/370 ao fim</t>
  </si>
  <si>
    <t>Capitao Celso de Almeida Sena</t>
  </si>
  <si>
    <t>Joao Batista de Brito</t>
  </si>
  <si>
    <t>Joao Batista Furquim de Campos</t>
  </si>
  <si>
    <t>Capitao Nicolau Asprino</t>
  </si>
  <si>
    <t>Conceicao (Vila Aparecida)</t>
  </si>
  <si>
    <t>Sebastiao Ortiz de Godoy</t>
  </si>
  <si>
    <t>Sao Bento (Vila Aparecida)</t>
  </si>
  <si>
    <t>Sao Luiz ( Jardim Comendador Cardoso )</t>
  </si>
  <si>
    <t>Dona Giorgeta Campos (Vila Sao Bento)</t>
  </si>
  <si>
    <t>Domingos Ninni (Vila Joao Ortenzi)</t>
  </si>
  <si>
    <t>Policarpo Guimaraes</t>
  </si>
  <si>
    <t>Joao Margarido</t>
  </si>
  <si>
    <t>Professor Joao Ferraz Teixeira</t>
  </si>
  <si>
    <t>Residencial Colinas de Sao Fra</t>
  </si>
  <si>
    <t>Joao Janotti</t>
  </si>
  <si>
    <t>Joao Cestari</t>
  </si>
  <si>
    <t>Joao Polidori</t>
  </si>
  <si>
    <t>Sao Francisco de Assis - de 219/220 ao fim</t>
  </si>
  <si>
    <t>Doutor Oscar Guimaraes</t>
  </si>
  <si>
    <t>Quinta do Barao</t>
  </si>
  <si>
    <t>Portal Sao Marcelo</t>
  </si>
  <si>
    <t>Joao de Moraes</t>
  </si>
  <si>
    <t>Advogado Joao Alves da Cunha Lima</t>
  </si>
  <si>
    <t>Joao Coghetto</t>
  </si>
  <si>
    <t>Hermelinda Maria da Conceicao Messias</t>
  </si>
  <si>
    <t>Doutor Afonso da Silva Brandao</t>
  </si>
  <si>
    <t>Joao Aparecido Pereira</t>
  </si>
  <si>
    <t>Doutor Joao Garcia Sanches</t>
  </si>
  <si>
    <t>Juvenal da Silva Guimaraes</t>
  </si>
  <si>
    <t>Joao Occhietti</t>
  </si>
  <si>
    <t>Fernando Guimaraes</t>
  </si>
  <si>
    <t>Vila Sao Caetano</t>
  </si>
  <si>
    <t>Joao Batista Furqim Lambert</t>
  </si>
  <si>
    <t>Sebastiao Torres</t>
  </si>
  <si>
    <t>Roldao Lucas</t>
  </si>
  <si>
    <t>Joao Fernandes Y Fernandes (Tanque do Moinho)</t>
  </si>
  <si>
    <t>Joao Alberto Ahnert</t>
  </si>
  <si>
    <t>Joao Hemenegildo de Oliveira</t>
  </si>
  <si>
    <t>Francisco de Souza Dias Guimaraes</t>
  </si>
  <si>
    <t>Joao Izzo</t>
  </si>
  <si>
    <t>Joao Massoni</t>
  </si>
  <si>
    <t>Leao Propheta</t>
  </si>
  <si>
    <t>Abrahao Zigaib</t>
  </si>
  <si>
    <t>Joao Soares do Amaral</t>
  </si>
  <si>
    <t>Joao Teixeira da Silva Braga</t>
  </si>
  <si>
    <t>Joao Marinho Fagundes</t>
  </si>
  <si>
    <t>Capitao Aldolfo Alves</t>
  </si>
  <si>
    <t>Sebastiao Florido</t>
  </si>
  <si>
    <t>Joao Batista Conti</t>
  </si>
  <si>
    <t>Joao Serbino</t>
  </si>
  <si>
    <t>Sebastiao Garcia Gimenes</t>
  </si>
  <si>
    <t>Napoleao Ferro</t>
  </si>
  <si>
    <t>Sebastiao Teixeira</t>
  </si>
  <si>
    <t>Joao Paulino dos Santos</t>
  </si>
  <si>
    <t>Confrade Joao Moreno</t>
  </si>
  <si>
    <t>Jordao S. Monteoliva</t>
  </si>
  <si>
    <t>Joao Umbelino</t>
  </si>
  <si>
    <t>Fernao Dias - do km 40,000 ao km 41,900</t>
  </si>
  <si>
    <t>Fernao Dias - do km 38,000 ao km 39,900</t>
  </si>
  <si>
    <t>Bartolomeu Bueno de Gusmao</t>
  </si>
  <si>
    <t>Joao Batista Cunha Franco</t>
  </si>
  <si>
    <t>Capitao Joao Alves do Amaral</t>
  </si>
  <si>
    <t>Joao Belini</t>
  </si>
  <si>
    <t>Joao de Oliveira Leme</t>
  </si>
  <si>
    <t>Doutor Nelson Galvao de Franca</t>
  </si>
  <si>
    <t>Professor Joao Pereira Dias</t>
  </si>
  <si>
    <t>Vereador Napoleao Novisk</t>
  </si>
  <si>
    <t>Joao Lozasso</t>
  </si>
  <si>
    <t>Joao Batista Pecanha Sobrinho</t>
  </si>
  <si>
    <t>Joao Galante</t>
  </si>
  <si>
    <t>Nicolau Joao Tebecherani</t>
  </si>
  <si>
    <t>Ribeirao dos Porcos</t>
  </si>
  <si>
    <t>Welton Murilo Adao</t>
  </si>
  <si>
    <t>Joao Morales Hernandes</t>
  </si>
  <si>
    <t>Sebastiao Cavalheiro</t>
  </si>
  <si>
    <t>Sebastiao Goncalves de Oliveira</t>
  </si>
  <si>
    <t>Sebastiao Rocha</t>
  </si>
  <si>
    <t>Doutor Cipriano de Oliveira Negrao</t>
  </si>
  <si>
    <t>Professor Joao Evangelista Mariano da Costa Lobo</t>
  </si>
  <si>
    <t>Capitao Joao Batista da Silveira Pinto</t>
  </si>
  <si>
    <t>Sebastiao Peranovich - de 565/566 ao fim</t>
  </si>
  <si>
    <t>Nova Aclimacao</t>
  </si>
  <si>
    <t>Fernao Dias - do km 47,000 ao fim</t>
  </si>
  <si>
    <t>Profeta Luciano Leao</t>
  </si>
  <si>
    <t>Capitao Zuca Neves</t>
  </si>
  <si>
    <t>Municipal do Portao</t>
  </si>
  <si>
    <t>Fernao Dias - do km 48,000 ao fim - lado direito</t>
  </si>
  <si>
    <t>do Portao</t>
  </si>
  <si>
    <t>Joao Batista Poloni</t>
  </si>
  <si>
    <t>Espigao</t>
  </si>
  <si>
    <t>de Servidao do Lago</t>
  </si>
  <si>
    <t>Fazenda Nova Uniao</t>
  </si>
  <si>
    <t>do Maracana Municipal</t>
  </si>
  <si>
    <t>Joao Neto</t>
  </si>
  <si>
    <t>Joao Delpesco</t>
  </si>
  <si>
    <t>Fernao Dias - do km 42,000 ao fim</t>
  </si>
  <si>
    <t>Sancao do Campo</t>
  </si>
  <si>
    <t>Paulo Guimaraes de Freitas</t>
  </si>
  <si>
    <t>Joao Sabariego</t>
  </si>
  <si>
    <t>Vereador Leao Profeta</t>
  </si>
  <si>
    <t>Jardim Sao Felipe</t>
  </si>
  <si>
    <t>Recreio Sao Vicente</t>
  </si>
  <si>
    <t>Fernao Dias - do km 30,000 ao km 37,900</t>
  </si>
  <si>
    <t>Sebastiao Lenine</t>
  </si>
  <si>
    <t>Joao Evangelista Chamadoira (Quita)</t>
  </si>
  <si>
    <t>Jardim Sao Bento do Tanque</t>
  </si>
  <si>
    <t>de Servidao Francisco Cifarelli</t>
  </si>
  <si>
    <t>Joao Cifarelli</t>
  </si>
  <si>
    <t>Tanque do Sao Bento</t>
  </si>
  <si>
    <t>Joao Franco de Camargo</t>
  </si>
  <si>
    <t>Maria Teresa Conceicao</t>
  </si>
  <si>
    <t>Silvino Julio Guimaraes Junior</t>
  </si>
  <si>
    <t>Joao Penido Burnier</t>
  </si>
  <si>
    <t>Barao de Jaguara - de 353/354 a 590/591</t>
  </si>
  <si>
    <t>Barao de Jaguara - de 592/593 a 1050/1051</t>
  </si>
  <si>
    <t>Barao de Jaguara - de 1052/1053 ao fim</t>
  </si>
  <si>
    <t>Pedro de Magalhaes</t>
  </si>
  <si>
    <t>Joao Francisco de Andrade</t>
  </si>
  <si>
    <t>Irma Serafina - de 127/128 a 630/631</t>
  </si>
  <si>
    <t>Irma Serafina - de 632/633 ao fim</t>
  </si>
  <si>
    <t>Alaor Malta Guimaraes</t>
  </si>
  <si>
    <t>Barao de Itapura - de 622/623 a 1100/1101</t>
  </si>
  <si>
    <t>Barao de Itapura - de 1102/1103 a 1600/1601</t>
  </si>
  <si>
    <t>Barao de Itapura - de 1602/1603 a 2050/2051</t>
  </si>
  <si>
    <t>Barao Geraldo de Resende</t>
  </si>
  <si>
    <t>Barao de Atibaia - de 632/633 ao fim</t>
  </si>
  <si>
    <t>Joao de Sousa Campos</t>
  </si>
  <si>
    <t>Barao de Ataliba</t>
  </si>
  <si>
    <t>Irmaos Bierrenbach</t>
  </si>
  <si>
    <t>Capitao Francisco de Paula</t>
  </si>
  <si>
    <t>Conceicao - de 666/667 ao fim</t>
  </si>
  <si>
    <t>Barao de Paranapanema</t>
  </si>
  <si>
    <t>Sebastiao Rosa</t>
  </si>
  <si>
    <t>Joao Felipe Xavier da Silva</t>
  </si>
  <si>
    <t>Fundacao da Casa Popular</t>
  </si>
  <si>
    <t>Madre Maria Conceicao</t>
  </si>
  <si>
    <t>Maestro Joao Brademburgo</t>
  </si>
  <si>
    <t>Joao Guimaraes Bahia</t>
  </si>
  <si>
    <t>Joao Batista Alves de Souza</t>
  </si>
  <si>
    <t>Joao Batista Pupo de Moraes</t>
  </si>
  <si>
    <t>Joao Batista Morato do Canto - de 1502/1503 ao fim</t>
  </si>
  <si>
    <t>Cadete Joao Teixeira</t>
  </si>
  <si>
    <t>Barao de Monte Alegre</t>
  </si>
  <si>
    <t>Nossa Senhora da Consolacao</t>
  </si>
  <si>
    <t>Joao Silveira Belo</t>
  </si>
  <si>
    <t>Joao Alfredo Wilson da Costa</t>
  </si>
  <si>
    <t>Antao de Paula Sousa</t>
  </si>
  <si>
    <t>Joao Batista Mendes Pupo Nogueira</t>
  </si>
  <si>
    <t>Irmao Pedro Bianconi</t>
  </si>
  <si>
    <t>Joao dos Santos Teixeira</t>
  </si>
  <si>
    <t>Joao Gutemberg</t>
  </si>
  <si>
    <t>Professor Joao Augusto de Toledo</t>
  </si>
  <si>
    <t>Irma Maria de Santa Paula Terrier</t>
  </si>
  <si>
    <t>Joao Marcilio</t>
  </si>
  <si>
    <t>Joao Milani</t>
  </si>
  <si>
    <t>Adao Hoffmann</t>
  </si>
  <si>
    <t>Joao Teodoro</t>
  </si>
  <si>
    <t>Barao de Ibitinga</t>
  </si>
  <si>
    <t>Barao de Pirapitingui</t>
  </si>
  <si>
    <t>Joao Jorge</t>
  </si>
  <si>
    <t>Doutor Fernao Pompeu de Camargo - de 952/953 ao fim</t>
  </si>
  <si>
    <t>Sebastiao Cury</t>
  </si>
  <si>
    <t>Loteamento Parque Sao Martinho</t>
  </si>
  <si>
    <t>Roberto Frauendorf Galvao de Miranda</t>
  </si>
  <si>
    <t>Vila Joao Jorge</t>
  </si>
  <si>
    <t>Monsenhor Joao Baptista Martins Ladeira</t>
  </si>
  <si>
    <t>Capitao Felipe Nery</t>
  </si>
  <si>
    <t>Irma Ana Justina</t>
  </si>
  <si>
    <t>Padre Joao Garcia</t>
  </si>
  <si>
    <t>Doutor Roldao de Toledo</t>
  </si>
  <si>
    <t>Joao Nonato Rossetti</t>
  </si>
  <si>
    <t>Salomao Elias</t>
  </si>
  <si>
    <t>Tenente Joao Batista de Godoy</t>
  </si>
  <si>
    <t>Joao Sebastiao Gomes</t>
  </si>
  <si>
    <t>Gastao Gama</t>
  </si>
  <si>
    <t>Sebastiao Montedioca</t>
  </si>
  <si>
    <t>da Administracao</t>
  </si>
  <si>
    <t>Caminho Sao Pedro</t>
  </si>
  <si>
    <t>Joao Murilio Agostinho</t>
  </si>
  <si>
    <t>da Cooperacao</t>
  </si>
  <si>
    <t>Joao Brasil</t>
  </si>
  <si>
    <t>Francisco Joao Carlos Eberl</t>
  </si>
  <si>
    <t>Aristides Gurjao</t>
  </si>
  <si>
    <t>Joao Pereira Terra</t>
  </si>
  <si>
    <t>Arthur Queiroz Guimaraes</t>
  </si>
  <si>
    <t>Joao de Paula Castro</t>
  </si>
  <si>
    <t>Capitao Samuel Ferreira</t>
  </si>
  <si>
    <t>da Abolicao - de 2192/2193 ao fim</t>
  </si>
  <si>
    <t>Joao de Oliveira Barreto</t>
  </si>
  <si>
    <t>Joao Sulinski</t>
  </si>
  <si>
    <t>Joao Alves Correia</t>
  </si>
  <si>
    <t>Gastao Tepedino</t>
  </si>
  <si>
    <t>Vicente da Fonseca Ferrao</t>
  </si>
  <si>
    <t>Adao Focesi</t>
  </si>
  <si>
    <t>Joao Carlos Nougues</t>
  </si>
  <si>
    <t>Luiz Beltrao</t>
  </si>
  <si>
    <t>Joao Mezalira</t>
  </si>
  <si>
    <t>Joao Borges</t>
  </si>
  <si>
    <t>Joao Batista Alves da Silva Telles</t>
  </si>
  <si>
    <t>Sebastiao Francisco de Oliveira</t>
  </si>
  <si>
    <t>Gastao Rocha Leao</t>
  </si>
  <si>
    <t>Joao Bortoletto Filho</t>
  </si>
  <si>
    <t>Leonor Maria da Conceicao Marques</t>
  </si>
  <si>
    <t>Ernani Marones de Gusmao</t>
  </si>
  <si>
    <t>Raphael Camizao</t>
  </si>
  <si>
    <t>Joao Luchino</t>
  </si>
  <si>
    <t>Jardim do Lago Continuacao</t>
  </si>
  <si>
    <t>Joao Canaes</t>
  </si>
  <si>
    <t>Professora Conceicao Ribeiro</t>
  </si>
  <si>
    <t>Manoel Militao de Melo</t>
  </si>
  <si>
    <t>Sebastiao Ananias Nogueira</t>
  </si>
  <si>
    <t>Joao Tonoli</t>
  </si>
  <si>
    <t>Joao Gallego</t>
  </si>
  <si>
    <t>Abrao Baracat</t>
  </si>
  <si>
    <t>Miguel Joao Jorge</t>
  </si>
  <si>
    <t>do Filipao</t>
  </si>
  <si>
    <t>Abrahao Pasmanik</t>
  </si>
  <si>
    <t>Jardim Conceicao I</t>
  </si>
  <si>
    <t>Joao Francisco Ricardo</t>
  </si>
  <si>
    <t>Joao Domingues da Cruz</t>
  </si>
  <si>
    <t>Joao Cachine</t>
  </si>
  <si>
    <t>Joao Matelli</t>
  </si>
  <si>
    <t>Joao Cossa</t>
  </si>
  <si>
    <t>Joao Guidotti</t>
  </si>
  <si>
    <t>Sebastiao Alvarenga</t>
  </si>
  <si>
    <t>Joao Sigrist</t>
  </si>
  <si>
    <t>Sebastiao Pereira Guimaraes</t>
  </si>
  <si>
    <t>Joao Paulo Marques</t>
  </si>
  <si>
    <t>Mercedes Favalli Magalhaes</t>
  </si>
  <si>
    <t>Jardim Irmaos Sigrist</t>
  </si>
  <si>
    <t>Joao Dalmolin</t>
  </si>
  <si>
    <t>Doutor Alcindo Duarte da Conceicao</t>
  </si>
  <si>
    <t>Durvalina de Moura Ferrao</t>
  </si>
  <si>
    <t>Arlindo Francisco da Conceicao</t>
  </si>
  <si>
    <t>Sid Guimaraes Leme</t>
  </si>
  <si>
    <t>Joao Pedro Causso</t>
  </si>
  <si>
    <t>Jardim Fernanda - Continuacao</t>
  </si>
  <si>
    <t>Mairita</t>
  </si>
  <si>
    <t>Gedeao Menegaldo</t>
  </si>
  <si>
    <t>Sebastiao de Campos</t>
  </si>
  <si>
    <t>Joao Perine</t>
  </si>
  <si>
    <t>Joao Affonso Filho</t>
  </si>
  <si>
    <t>Antonio Irma</t>
  </si>
  <si>
    <t>Joao Prata Vieira</t>
  </si>
  <si>
    <t>Joao Coutinho de Oliveira</t>
  </si>
  <si>
    <t>Residencial Aruana</t>
  </si>
  <si>
    <t>Guiomar Coelho Magalhaes</t>
  </si>
  <si>
    <t>Joao Falchi Trinca</t>
  </si>
  <si>
    <t>Joao Rufino de Oliveira</t>
  </si>
  <si>
    <t>Joao Ballan</t>
  </si>
  <si>
    <t>Joao Abramides Neto</t>
  </si>
  <si>
    <t>Capitao Onofre dos Santos</t>
  </si>
  <si>
    <t>Jardim Sao Pedro de Viracopos</t>
  </si>
  <si>
    <t>Joao Batista da Costa</t>
  </si>
  <si>
    <t>Joao Batista Rodrigues</t>
  </si>
  <si>
    <t>Joao Batista Nunes</t>
  </si>
  <si>
    <t>Milton Queiroz da Paixao</t>
  </si>
  <si>
    <t>Joao Baptista Stefanini</t>
  </si>
  <si>
    <t>Joao Tosello</t>
  </si>
  <si>
    <t>Luiz Alfredo Falcao Bayer</t>
  </si>
  <si>
    <t>Joao Batista Santana</t>
  </si>
  <si>
    <t>Ida Conceicao Robi Manzoni</t>
  </si>
  <si>
    <t>Joao Conessa Fernandez</t>
  </si>
  <si>
    <t>Joao da Rocha</t>
  </si>
  <si>
    <t>Estevao Segallio</t>
  </si>
  <si>
    <t>Ruth Conceicao Barbosa</t>
  </si>
  <si>
    <t>Joao Bertotti</t>
  </si>
  <si>
    <t>Joao do Vale</t>
  </si>
  <si>
    <t>Maria Dalva Guimaraes</t>
  </si>
  <si>
    <t>Constantino Abrahao</t>
  </si>
  <si>
    <t>Joao Bosco Penido Burnier</t>
  </si>
  <si>
    <t>Clemente Joao Milani</t>
  </si>
  <si>
    <t>Conjunto Residencial Parque Sa</t>
  </si>
  <si>
    <t>Joao Alves Faria</t>
  </si>
  <si>
    <t>Professor Joao de Oliveira Toledo</t>
  </si>
  <si>
    <t>Frei Antonio de Sant'Ana Galvao</t>
  </si>
  <si>
    <t>Joao Teodoro de Campos</t>
  </si>
  <si>
    <t>Altino Martins Tristao</t>
  </si>
  <si>
    <t>Joao Pessini - de 285/286 ao fim</t>
  </si>
  <si>
    <t>Joao Zullo</t>
  </si>
  <si>
    <t>Joao de Moraes Pretto</t>
  </si>
  <si>
    <t>Joao Muniz do Nascimento</t>
  </si>
  <si>
    <t>Jardim Novo Maracana</t>
  </si>
  <si>
    <t>Joao Baron</t>
  </si>
  <si>
    <t>Coronel Joao Salles</t>
  </si>
  <si>
    <t>Joao Cocatto</t>
  </si>
  <si>
    <t>Doutor Alcides de Freitas Leitao</t>
  </si>
  <si>
    <t>Doutor Sebastiao Augusto de Castro</t>
  </si>
  <si>
    <t>Ditao</t>
  </si>
  <si>
    <t>Doutor Alcides de Oliveira Guimaraes</t>
  </si>
  <si>
    <t>Rute Aparecida Robim Conceicao</t>
  </si>
  <si>
    <t>Sebastiao Fabricio</t>
  </si>
  <si>
    <t>Doutor Ruyrillo de Magalhaes</t>
  </si>
  <si>
    <t>Guilherme Fragoso Ferrao</t>
  </si>
  <si>
    <t>Joao Theodoro de Oliveira</t>
  </si>
  <si>
    <t>Professor Roberto Joao Forster</t>
  </si>
  <si>
    <t>Sebastiao Consolo</t>
  </si>
  <si>
    <t>Comendador Joao Guilhen Garcia</t>
  </si>
  <si>
    <t>Vicente Moura Ferrao</t>
  </si>
  <si>
    <t>Joao Gualberto Calatroni</t>
  </si>
  <si>
    <t>Joao Ribeiro dos Santos</t>
  </si>
  <si>
    <t>Capitao Joao Rodrigues Santiago</t>
  </si>
  <si>
    <t>Doutor Sebastiao Carneiro Filho</t>
  </si>
  <si>
    <t>Joao Luiz Cristino</t>
  </si>
  <si>
    <t>Rosa Balao</t>
  </si>
  <si>
    <t>Joao Caboclo da Silva</t>
  </si>
  <si>
    <t>Joao Ferreira Leite Filho</t>
  </si>
  <si>
    <t>Padre Joao Batista Carvalho</t>
  </si>
  <si>
    <t>Trajano Pereira Guimaraes</t>
  </si>
  <si>
    <t>Joao Paula de Andrade</t>
  </si>
  <si>
    <t>Adolfo Pereira Guimaraes</t>
  </si>
  <si>
    <t>Adolpho Guimaraes Barros</t>
  </si>
  <si>
    <t>Irmaos Elias David</t>
  </si>
  <si>
    <t>Arcino Ascencao Ferreira</t>
  </si>
  <si>
    <t>Joao Lopes Filho</t>
  </si>
  <si>
    <t>Nossa Senhora da Ressureicao</t>
  </si>
  <si>
    <t>Padre Damiao Ormaeche Lequerica</t>
  </si>
  <si>
    <t>Alice Teodora da Conceicao</t>
  </si>
  <si>
    <t>Parque Residencial Vila Uniao</t>
  </si>
  <si>
    <t>Tiao Carreiro</t>
  </si>
  <si>
    <t>Marcelo Barao</t>
  </si>
  <si>
    <t>Sargento Joao Francisco Caprio</t>
  </si>
  <si>
    <t>Joao Cavoto</t>
  </si>
  <si>
    <t>Joao Moreno</t>
  </si>
  <si>
    <t>Joao Batista Gargantini</t>
  </si>
  <si>
    <t>Sebastiao Carneiro Ribas</t>
  </si>
  <si>
    <t>Argeu Encarnacao</t>
  </si>
  <si>
    <t>Joao Ferreira Jorge</t>
  </si>
  <si>
    <t>General Couto Magalhaes</t>
  </si>
  <si>
    <t>Joao Moreira dos Santos</t>
  </si>
  <si>
    <t>Tentilhao</t>
  </si>
  <si>
    <t>Cormorao</t>
  </si>
  <si>
    <t>Doutor Joao Octaviano Ribeiro Neto</t>
  </si>
  <si>
    <t>Joao Rodrigues Serra</t>
  </si>
  <si>
    <t>Sargento Joao Batista Sarubbi</t>
  </si>
  <si>
    <t>Sebastiao Rafael de Lima</t>
  </si>
  <si>
    <t>Irma de Ruth Maria Camargo Sampaio</t>
  </si>
  <si>
    <t>Barao de Porto Feliz</t>
  </si>
  <si>
    <t>Santo Joao Bandoni</t>
  </si>
  <si>
    <t>Sebastiao Paulino dos Santos</t>
  </si>
  <si>
    <t>Tiago Joao da Silva</t>
  </si>
  <si>
    <t>Joao Bueno Black</t>
  </si>
  <si>
    <t>Capitao Elmir Alves da Silva</t>
  </si>
  <si>
    <t>Capitao Joao Goncalves Pimenta</t>
  </si>
  <si>
    <t>Sebastiao Batista Peregrino</t>
  </si>
  <si>
    <t>da Servidao B</t>
  </si>
  <si>
    <t>da Servidao G</t>
  </si>
  <si>
    <t>Joao Purchio</t>
  </si>
  <si>
    <t>Sebastiao Leite Penteado</t>
  </si>
  <si>
    <t>Joao D'Agostino</t>
  </si>
  <si>
    <t>Sebastiao Pedro Franceschini</t>
  </si>
  <si>
    <t>Joao de Souza Coelho</t>
  </si>
  <si>
    <t>Joao Althmam</t>
  </si>
  <si>
    <t>Professor Francisco Galvao de Castro</t>
  </si>
  <si>
    <t>Walter Jordao</t>
  </si>
  <si>
    <t>Joao Cosme Francisco</t>
  </si>
  <si>
    <t>Joao Cirino</t>
  </si>
  <si>
    <t>Sebastiao Polo</t>
  </si>
  <si>
    <t>Papa Sao Lino</t>
  </si>
  <si>
    <t>Papa Sao Clemente</t>
  </si>
  <si>
    <t>Sao Beda</t>
  </si>
  <si>
    <t>Papa Sao Sisto I</t>
  </si>
  <si>
    <t>Dom Sebastiao Leme</t>
  </si>
  <si>
    <t>Papa Leao V</t>
  </si>
  <si>
    <t>Papa Sao Pio I</t>
  </si>
  <si>
    <t>Papa Sao Calisto</t>
  </si>
  <si>
    <t>Papa Sao Zeferino</t>
  </si>
  <si>
    <t>Joao Mendonca</t>
  </si>
  <si>
    <t>Papa Sao Fabiao</t>
  </si>
  <si>
    <t>Papa Santo Estevao</t>
  </si>
  <si>
    <t>Papa Sao Marcelino</t>
  </si>
  <si>
    <t>Papa Sao Silvestre I</t>
  </si>
  <si>
    <t>Papa Sao Celestino I</t>
  </si>
  <si>
    <t>Sao Norberto</t>
  </si>
  <si>
    <t>Sao Policarpo</t>
  </si>
  <si>
    <t>Papa Sao Marcos</t>
  </si>
  <si>
    <t>Papa Sao Damaso I</t>
  </si>
  <si>
    <t>Sao Francisco de Sales</t>
  </si>
  <si>
    <t>Papa Sao Nicolau I</t>
  </si>
  <si>
    <t>Papa Sao Joao I</t>
  </si>
  <si>
    <t>Papa Sao Deusdedit</t>
  </si>
  <si>
    <t>Papa Sao Zacarias</t>
  </si>
  <si>
    <t>Papa Sao Pascoal I</t>
  </si>
  <si>
    <t>Papa Sao Martinho I</t>
  </si>
  <si>
    <t>Joao Carlos Amaral</t>
  </si>
  <si>
    <t>Adao Goncalves - de 241/242 ao fim</t>
  </si>
  <si>
    <t>Joao Galvao Anderson</t>
  </si>
  <si>
    <t>da Natacao</t>
  </si>
  <si>
    <t>Joao Carlos do Nascimento Simao</t>
  </si>
  <si>
    <t>Irmao Robert Earl Hollingsworth</t>
  </si>
  <si>
    <t>Joao Jacintho</t>
  </si>
  <si>
    <t>Jardim Chapadao</t>
  </si>
  <si>
    <t>do Algodao</t>
  </si>
  <si>
    <t>Padre Bartolomeu Lourenco de Gusmao</t>
  </si>
  <si>
    <t>Doutor Joao Arruda</t>
  </si>
  <si>
    <t>Joao Erbolato - de 722/723 ao fim</t>
  </si>
  <si>
    <t>Joao Carlos do Amaral</t>
  </si>
  <si>
    <t>Palmira Dias Brandao</t>
  </si>
  <si>
    <t>Capitao Augusto Sales Pupo</t>
  </si>
  <si>
    <t>Sebastiao Bueno Mendes</t>
  </si>
  <si>
    <t>Dona Rosa de Gusmao - de 939/940 ao fim</t>
  </si>
  <si>
    <t>Doutor Joao Mascarenhas Neves</t>
  </si>
  <si>
    <t>Doutor Joao Keating</t>
  </si>
  <si>
    <t>Legiao da Boa Vontade</t>
  </si>
  <si>
    <t>Frei Manoel da Ressurreicao</t>
  </si>
  <si>
    <t>Joao Batista Signori</t>
  </si>
  <si>
    <t>Pereira Guimaraes</t>
  </si>
  <si>
    <t>Frei Manoel da Ressurreicao - de 1/2 ao fim</t>
  </si>
  <si>
    <t>Professor Joao Lourenco Rodrigues</t>
  </si>
  <si>
    <t>Barao de Itapura - de 2052/2053 ao fim</t>
  </si>
  <si>
    <t>Dona Joana de Gusmao</t>
  </si>
  <si>
    <t>Doutor Sebastiao Otranto</t>
  </si>
  <si>
    <t>Joao Domiciano da Costa</t>
  </si>
  <si>
    <t>Joao Stanis</t>
  </si>
  <si>
    <t>Professor Joao Brenn</t>
  </si>
  <si>
    <t>Joao Soligo</t>
  </si>
  <si>
    <t>Joao Iamarino</t>
  </si>
  <si>
    <t>Doutor Professor Martagao Gesteira</t>
  </si>
  <si>
    <t>Joao Ribas D'Avila</t>
  </si>
  <si>
    <t>Padre Joao Francisco de Azevedo</t>
  </si>
  <si>
    <t>Doutor Joao Valente do Couto</t>
  </si>
  <si>
    <t>Frei Sao Carlos</t>
  </si>
  <si>
    <t>Joao Batista Padovani</t>
  </si>
  <si>
    <t>Joao Azevedo Neto</t>
  </si>
  <si>
    <t>Joao Scarparo Netto</t>
  </si>
  <si>
    <t>dos Caxinuas</t>
  </si>
  <si>
    <t>dos Pacaes</t>
  </si>
  <si>
    <t>Joao Ronzella</t>
  </si>
  <si>
    <t>Joao Batista Goncalves</t>
  </si>
  <si>
    <t>Albina da Encarnacao Gouveia</t>
  </si>
  <si>
    <t>Joao Baptista Vicentin</t>
  </si>
  <si>
    <t>Bosque de Barao Geraldo</t>
  </si>
  <si>
    <t>Nossa Senhora da Assuncao</t>
  </si>
  <si>
    <t>Papa Leao XIII</t>
  </si>
  <si>
    <t>Doutor Celso Wey de Magalhaes</t>
  </si>
  <si>
    <t>Desembargador Antao de Moraes</t>
  </si>
  <si>
    <t>Joao Adhemar de Almeida Prado</t>
  </si>
  <si>
    <t>Joao Leme</t>
  </si>
  <si>
    <t>Professor Joao Fiorelo Reginato</t>
  </si>
  <si>
    <t>Bernardo Sayao</t>
  </si>
  <si>
    <t>Barao Geraldo</t>
  </si>
  <si>
    <t>Carlos Diniz Leitao</t>
  </si>
  <si>
    <t>Irma Carmella Stucchi</t>
  </si>
  <si>
    <t>Manoel Sebastiao Siqueira</t>
  </si>
  <si>
    <t>Joao Burato</t>
  </si>
  <si>
    <t>Joao Passos da Silva</t>
  </si>
  <si>
    <t>Armando Sebastiao Bonomi</t>
  </si>
  <si>
    <t>Joao Baptista Mendes</t>
  </si>
  <si>
    <t>Joao Pereira Lopes</t>
  </si>
  <si>
    <t>Jardim Novo Barao Geraldo</t>
  </si>
  <si>
    <t>Alcides Rossini Duarte da Conceicao</t>
  </si>
  <si>
    <t>Jardim Santa Genebra II (Barao</t>
  </si>
  <si>
    <t>Salomao Mussi</t>
  </si>
  <si>
    <t>Joao Miguel Alves</t>
  </si>
  <si>
    <t>Loteamento Residencial Barao d</t>
  </si>
  <si>
    <t>Joao Baptista Geraldi</t>
  </si>
  <si>
    <t>Jardim Arua</t>
  </si>
  <si>
    <t>Joao Batista Grigol</t>
  </si>
  <si>
    <t>Joao Quaiati</t>
  </si>
  <si>
    <t>Residencial Terras do Barao</t>
  </si>
  <si>
    <t>Laurindo Galvao (Praca de Esportes)</t>
  </si>
  <si>
    <t>Napoliao Fares</t>
  </si>
  <si>
    <t>Sebastiao Wenceslau Pinheiro</t>
  </si>
  <si>
    <t>Joao Campos Dall'Orto</t>
  </si>
  <si>
    <t>Joao Batista Oliveira Sampaio</t>
  </si>
  <si>
    <t>Maria da Conceicao de Lima Horta e Verri</t>
  </si>
  <si>
    <t>Alice da Conceicao Ribeiro</t>
  </si>
  <si>
    <t>Joao Ludgero Pereira</t>
  </si>
  <si>
    <t>Fernao Lopes - de 992/993 ao fim</t>
  </si>
  <si>
    <t>Joao Chatti</t>
  </si>
  <si>
    <t>Izabel Negrao Bertotti</t>
  </si>
  <si>
    <t>Joao Vedovello</t>
  </si>
  <si>
    <t>Joao Preda</t>
  </si>
  <si>
    <t>Francisco Roberto Assumpcao</t>
  </si>
  <si>
    <t>Joao Pavin</t>
  </si>
  <si>
    <t>Sebastiao de Souza Figueiredo</t>
  </si>
  <si>
    <t>Parque Sao Quirino</t>
  </si>
  <si>
    <t>Izabel Pantaleao Silveira</t>
  </si>
  <si>
    <t>Ary Negrao Barone</t>
  </si>
  <si>
    <t>Capitao Felipe de Campos</t>
  </si>
  <si>
    <t>Joao Luiz Gonzaga</t>
  </si>
  <si>
    <t>Doutor Sebastiao de Moraes</t>
  </si>
  <si>
    <t>Gastao de Andrada de Moraes</t>
  </si>
  <si>
    <t>Maria da Encarnacao Duarte</t>
  </si>
  <si>
    <t>Sao Pedro Apostolo</t>
  </si>
  <si>
    <t>Jardim Conceicao</t>
  </si>
  <si>
    <t>Sebastiao da Conceicao</t>
  </si>
  <si>
    <t>Tenente Sebastiao Gaia</t>
  </si>
  <si>
    <t>Joao Rodolfo Forster</t>
  </si>
  <si>
    <t>Benedito Pantaleao</t>
  </si>
  <si>
    <t>Doutor Joao Quirino do Nascimento</t>
  </si>
  <si>
    <t>Joao Pires de Oliveira Feichas</t>
  </si>
  <si>
    <t>Joao Nogueira Ferraz Filho</t>
  </si>
  <si>
    <t>Monsenhor Joao Lopes de Almeida</t>
  </si>
  <si>
    <t>Professor Ary Monteiro Galvao</t>
  </si>
  <si>
    <t>Tasso Magalhaes</t>
  </si>
  <si>
    <t>Fazenda Sao Quirino</t>
  </si>
  <si>
    <t>Esperidiao Atra</t>
  </si>
  <si>
    <t>Joao Gumercindo Guimaraes</t>
  </si>
  <si>
    <t>Sebastiao Pagano</t>
  </si>
  <si>
    <t>Joao Batista de Lisboa</t>
  </si>
  <si>
    <t>Pedro Estevao de Siqueira</t>
  </si>
  <si>
    <t>Gifu-Japao</t>
  </si>
  <si>
    <t>Sebastiao do Valle Nogueira</t>
  </si>
  <si>
    <t>Artur de Freitas Leitao</t>
  </si>
  <si>
    <t>Dona Maria Conceicao Franco de Andrade</t>
  </si>
  <si>
    <t>Doutor Joao Alves dos Santos</t>
  </si>
  <si>
    <t>Ezequiel Magalhaes</t>
  </si>
  <si>
    <t>Doutor Carlos Foot Guimaraes</t>
  </si>
  <si>
    <t>Joao Chiavegatto</t>
  </si>
  <si>
    <t>Joao de Castro Pupo Nogueira</t>
  </si>
  <si>
    <t>James Esdras Faust (Monte Siao)</t>
  </si>
  <si>
    <t>Doutor Joao Roberto Danna</t>
  </si>
  <si>
    <t>Joao Duque</t>
  </si>
  <si>
    <t>Ramao Olavo Saravy Filho</t>
  </si>
  <si>
    <t>Pedro Joao Candiano</t>
  </si>
  <si>
    <t>Joao Caetano Monteiro</t>
  </si>
  <si>
    <t>Joao Salim</t>
  </si>
  <si>
    <t>Simao Von Zuben</t>
  </si>
  <si>
    <t>Joao Caetano Monteiro Filho</t>
  </si>
  <si>
    <t>Joao Perussi</t>
  </si>
  <si>
    <t>Joao Mologni</t>
  </si>
  <si>
    <t>Guilhermina Bartholomei Sao Joao</t>
  </si>
  <si>
    <t>Joao Luiz Leite</t>
  </si>
  <si>
    <t>Serra do Espigao</t>
  </si>
  <si>
    <t>Joao Constantino Nunes</t>
  </si>
  <si>
    <t>Maestro Adao Gozzi</t>
  </si>
  <si>
    <t>Praia de Itapoa</t>
  </si>
  <si>
    <t>Praia de Parapua</t>
  </si>
  <si>
    <t>Barao de Campinas</t>
  </si>
  <si>
    <t>Pureza Conceicao da Silva</t>
  </si>
  <si>
    <t>Manuel da Ressurreicao Parada</t>
  </si>
  <si>
    <t>Joao Gilberto Penna Sivieri</t>
  </si>
  <si>
    <t>Salomao Abud</t>
  </si>
  <si>
    <t>Tracao Caprara Siviero</t>
  </si>
  <si>
    <t>Nabiha Waquim Abrahao</t>
  </si>
  <si>
    <t>Joao Miatto</t>
  </si>
  <si>
    <t>Joao Facchini</t>
  </si>
  <si>
    <t>Loteamento Caminhos de Sao Con</t>
  </si>
  <si>
    <t>Barao da Torre</t>
  </si>
  <si>
    <t>Pao de Acucar</t>
  </si>
  <si>
    <t>Jardim Conceicao (Sousas)</t>
  </si>
  <si>
    <t>Miguel Abrao Keiralla</t>
  </si>
  <si>
    <t>Rei Salomao</t>
  </si>
  <si>
    <t>Joao Maria Batista</t>
  </si>
  <si>
    <t>Joao Puggina</t>
  </si>
  <si>
    <t>Jardim Sao Francisco (Sousas)</t>
  </si>
  <si>
    <t>Joao Leone</t>
  </si>
  <si>
    <t>Maria da Conceicao dos Santos</t>
  </si>
  <si>
    <t>Barao</t>
  </si>
  <si>
    <t>Carlos Alberto Leal de Magalhaes</t>
  </si>
  <si>
    <t>Maria de Almeida Magalhaes (Dona Marina)</t>
  </si>
  <si>
    <t>Joao Campos</t>
  </si>
  <si>
    <t>Joao Batista Bortolucci</t>
  </si>
  <si>
    <t>Joao Artemi Puggina</t>
  </si>
  <si>
    <t>Sebastiao Trajano</t>
  </si>
  <si>
    <t>Joao Batista Vinci</t>
  </si>
  <si>
    <t>Professora Consuelo Freire Brandao</t>
  </si>
  <si>
    <t>Joao Francisco Ramos</t>
  </si>
  <si>
    <t>Abraao Jorge Maluf</t>
  </si>
  <si>
    <t>Papa Leao VII</t>
  </si>
  <si>
    <t>Joao Argenton - de 1756/1757 a 2080/2081</t>
  </si>
  <si>
    <t>Joao Barijan</t>
  </si>
  <si>
    <t>Joao Jacob Rohwedder</t>
  </si>
  <si>
    <t>Joao Francheschini</t>
  </si>
  <si>
    <t>Benedito Simeao de Camargo</t>
  </si>
  <si>
    <t>Iria Ribeiro Anerao</t>
  </si>
  <si>
    <t>Joao Bravo</t>
  </si>
  <si>
    <t>Joao Zague</t>
  </si>
  <si>
    <t>Joao Fortunatto</t>
  </si>
  <si>
    <t>Joao Francisco Yanssen</t>
  </si>
  <si>
    <t>Joao Fabri</t>
  </si>
  <si>
    <t>Joao Ediberti Biondo</t>
  </si>
  <si>
    <t>Joao Ravagnani</t>
  </si>
  <si>
    <t>Parque Residencial Casarao</t>
  </si>
  <si>
    <t>Joao Rohwedder Filho</t>
  </si>
  <si>
    <t>Joao Bosco Foffano Taques</t>
  </si>
  <si>
    <t>Joao Bazan</t>
  </si>
  <si>
    <t>Wadih Abraao Filho</t>
  </si>
  <si>
    <t>Sebastiao Raposeiro Junior</t>
  </si>
  <si>
    <t>Joao Argenton - de 2082/2083 ao fim</t>
  </si>
  <si>
    <t>Joao Zagui</t>
  </si>
  <si>
    <t>Joao Polezel</t>
  </si>
  <si>
    <t>Joao Puche</t>
  </si>
  <si>
    <t>Parque Joao de Vasconcelos</t>
  </si>
  <si>
    <t>Joao de Vasconcelos</t>
  </si>
  <si>
    <t>Jardim Joao Paulo II</t>
  </si>
  <si>
    <t>Joao Bordin</t>
  </si>
  <si>
    <t>Maria Fernandes de Souza Anerao</t>
  </si>
  <si>
    <t>Joao Baptista de Andrade</t>
  </si>
  <si>
    <t>Joao Tanner Filho</t>
  </si>
  <si>
    <t>Alberto Redaelli (Canhao)</t>
  </si>
  <si>
    <t>Joao Cestel</t>
  </si>
  <si>
    <t>Joao Gilberto Bueno</t>
  </si>
  <si>
    <t>Joao Benedito de Camargo</t>
  </si>
  <si>
    <t>Sebastiao Vaz Tostes</t>
  </si>
  <si>
    <t>Joao Cia</t>
  </si>
  <si>
    <t>Joao Spanhol</t>
  </si>
  <si>
    <t>Rodrigo Costa Guimaraes</t>
  </si>
  <si>
    <t>Sebastiao Humberto Bazan</t>
  </si>
  <si>
    <t>Joao Teodoro de Moraes</t>
  </si>
  <si>
    <t>Joao Roberto de Souza</t>
  </si>
  <si>
    <t>Doutor Francisco Queiroz Guimaraes</t>
  </si>
  <si>
    <t>Joao de Jesus Pereira</t>
  </si>
  <si>
    <t>Capitao Jorge Pinto Pocas</t>
  </si>
  <si>
    <t>Parque Sao Bento</t>
  </si>
  <si>
    <t>Joao Tomazin Neto</t>
  </si>
  <si>
    <t>Jardim Conceicao (Nova Veneza)</t>
  </si>
  <si>
    <t>Joao Squarizzi</t>
  </si>
  <si>
    <t>Jurandir Magalhaes Filho</t>
  </si>
  <si>
    <t>Gledson da Silva magalhaes - de 191/192 ao fim</t>
  </si>
  <si>
    <t>Joao Eichemberger - de 191/192 ao fim</t>
  </si>
  <si>
    <t>Rosalina Perao Codongo</t>
  </si>
  <si>
    <t>Joao Dusso</t>
  </si>
  <si>
    <t>Joao Guedes de Moraes</t>
  </si>
  <si>
    <t>Pastor Paulo Leivas Macalao - de 571/572 ao fim</t>
  </si>
  <si>
    <t>Sebastiao Hoffman</t>
  </si>
  <si>
    <t>Regina Consulin Esclhao</t>
  </si>
  <si>
    <t>Frei Damiao de Bozzano</t>
  </si>
  <si>
    <t>Adauto Campo Dall'Orto (Ligacao Anhanguera-Paulinia)</t>
  </si>
  <si>
    <t>Sebastiao Severino da Paz</t>
  </si>
  <si>
    <t>Joao Batista Eler</t>
  </si>
  <si>
    <t>Sebastiao Pinto</t>
  </si>
  <si>
    <t>Anna Maria da Conceicao Grass</t>
  </si>
  <si>
    <t>Joao Rodrigues da Silva</t>
  </si>
  <si>
    <t>Joao do Couto Neto</t>
  </si>
  <si>
    <t>Joao Vieira Chisto</t>
  </si>
  <si>
    <t>Jardim Sao Luiz (Nova Veneza)</t>
  </si>
  <si>
    <t>Joao Ferreira Coimbra</t>
  </si>
  <si>
    <t>Sao Luiz de Franca</t>
  </si>
  <si>
    <t>Papa Sao Pio X</t>
  </si>
  <si>
    <t>Sao Francisco de Salles</t>
  </si>
  <si>
    <t>Sao Joao Crisostomo</t>
  </si>
  <si>
    <t>Sao Roberto Belarmino</t>
  </si>
  <si>
    <t>Sao Joao Maria Vianney</t>
  </si>
  <si>
    <t>Papa Sao Leao Magno</t>
  </si>
  <si>
    <t>Sao Lucas Evangelista</t>
  </si>
  <si>
    <t>Maria Conceicao Rocha Ribeiro</t>
  </si>
  <si>
    <t>Sao Tiago Menor</t>
  </si>
  <si>
    <t>Sao Mateus Evangelista</t>
  </si>
  <si>
    <t>Sao Tiago Maior</t>
  </si>
  <si>
    <t>Sao Rafael Arcanjo</t>
  </si>
  <si>
    <t>Santa Maria Mae de Deus</t>
  </si>
  <si>
    <t>Jardim Sao Judas Tadeu (Nova V</t>
  </si>
  <si>
    <t>Jardim Aclimacao (Nova Veneza)</t>
  </si>
  <si>
    <t>Jardim Maracana (Nova Veneza)</t>
  </si>
  <si>
    <t>Jardim Sao Francisco (Nova Ven</t>
  </si>
  <si>
    <t>Joao Francisco Camilo</t>
  </si>
  <si>
    <t>Sebastiao de Carvalho</t>
  </si>
  <si>
    <t>Joao Manoel de Santana</t>
  </si>
  <si>
    <t>Maria Conceicao da Rocha Ferraz</t>
  </si>
  <si>
    <t>Joao Bento de Almeida</t>
  </si>
  <si>
    <t>Sebastiao Martins de Arruda</t>
  </si>
  <si>
    <t>Valda Ferreira Brandao</t>
  </si>
  <si>
    <t>Joao Ferreira de Castilho</t>
  </si>
  <si>
    <t>Sebastiao Laerte Pereira</t>
  </si>
  <si>
    <t>Joao de Assumpcao</t>
  </si>
  <si>
    <t>Sebastiao de Paula</t>
  </si>
  <si>
    <t>Joao Barreto da Silva</t>
  </si>
  <si>
    <t>Joao Cancian</t>
  </si>
  <si>
    <t>Irmaos Santos Freire</t>
  </si>
  <si>
    <t>Maria Aparecida de Camargo Romao</t>
  </si>
  <si>
    <t>Francisco Joao Cardoso</t>
  </si>
  <si>
    <t>Sebastiao Edson Goncalves Figueiredo</t>
  </si>
  <si>
    <t>do Corrupiao</t>
  </si>
  <si>
    <t>do Xanxao</t>
  </si>
  <si>
    <t>do Joao de Barro</t>
  </si>
  <si>
    <t>do Pavao</t>
  </si>
  <si>
    <t>Joao Francisco Cardoso</t>
  </si>
  <si>
    <t>Joao Ribeiro Evangelista</t>
  </si>
  <si>
    <t>Joao Fructuoso Miranda Filho</t>
  </si>
  <si>
    <t>Jordao Schiavetto</t>
  </si>
  <si>
    <t>Joao Camilo de Camargo</t>
  </si>
  <si>
    <t>Joao Blumer</t>
  </si>
  <si>
    <t>Capitao Lorival Mey</t>
  </si>
  <si>
    <t>Joao Carlos Franca Franceschini</t>
  </si>
  <si>
    <t>Francisco Guimaraes de Oliveira</t>
  </si>
  <si>
    <t>Joao Cristino Freire</t>
  </si>
  <si>
    <t>da Emancipacao</t>
  </si>
  <si>
    <t>Joao Quintilhano</t>
  </si>
  <si>
    <t>Ardimao Severino de Figueiredo</t>
  </si>
  <si>
    <t>Jardim Sao Camilo</t>
  </si>
  <si>
    <t>Sebastiao Isidro Rosa</t>
  </si>
  <si>
    <t>Joao de Melo Costa</t>
  </si>
  <si>
    <t>Servidao-02</t>
  </si>
  <si>
    <t>Servidao-03</t>
  </si>
  <si>
    <t>Jair da Silva Guimaraes</t>
  </si>
  <si>
    <t>Caminho de Servidao Tres</t>
  </si>
  <si>
    <t>Damiao Antonio da Silva</t>
  </si>
  <si>
    <t>Joao Ravanhani</t>
  </si>
  <si>
    <t>Joao Martins Batista</t>
  </si>
  <si>
    <t>Sebastiao Martins Mafra</t>
  </si>
  <si>
    <t>Joao Manoel de Moraes</t>
  </si>
  <si>
    <t>Joao Venerando</t>
  </si>
  <si>
    <t>Henrique Joao Haitman</t>
  </si>
  <si>
    <t>Joao Gastaldi</t>
  </si>
  <si>
    <t>Vicente Palhao</t>
  </si>
  <si>
    <t>Eduardo Joao Zanotto</t>
  </si>
  <si>
    <t>Henrique Joao Haitiman</t>
  </si>
  <si>
    <t>Joao Geraldo do Nascimento</t>
  </si>
  <si>
    <t>Joao Urbano</t>
  </si>
  <si>
    <t>Servidao F</t>
  </si>
  <si>
    <t>Servidao-C</t>
  </si>
  <si>
    <t>Sao Jose dos Campos</t>
  </si>
  <si>
    <t>Sao Vasco da Gama</t>
  </si>
  <si>
    <t>Joao VI</t>
  </si>
  <si>
    <t>Joao Tertuliano Rodrigues</t>
  </si>
  <si>
    <t>Barao de Itapura</t>
  </si>
  <si>
    <t>Sebastiao Nunes da Silva</t>
  </si>
  <si>
    <t>Parque Residencial Joao Luiz</t>
  </si>
  <si>
    <t>Joao Lourenco Mendes</t>
  </si>
  <si>
    <t>Conceicao da Costa Camargo</t>
  </si>
  <si>
    <t>Joao Matheus</t>
  </si>
  <si>
    <t>Maria da Conceicao Rodrigues dos Santos</t>
  </si>
  <si>
    <t>Servidao Um</t>
  </si>
  <si>
    <t>Joao Rosa Biles</t>
  </si>
  <si>
    <t>Sao Bento - de 420/421 ao fim</t>
  </si>
  <si>
    <t>de Sao Bento</t>
  </si>
  <si>
    <t>Capitao Joao Vicente Ferreira</t>
  </si>
  <si>
    <t>Joao Melato</t>
  </si>
  <si>
    <t>Conceicao Apparecida Marin</t>
  </si>
  <si>
    <t>Jordao Cabral</t>
  </si>
  <si>
    <t>Barao do Japy</t>
  </si>
  <si>
    <t>Adolfo Humel Guimaraes</t>
  </si>
  <si>
    <t>Doutor Olavo Guimaraes</t>
  </si>
  <si>
    <t>Sebastiao Pontes</t>
  </si>
  <si>
    <t>Maestro Joao Varanda</t>
  </si>
  <si>
    <t>Capitao Cassiano Ricardo de Toledo</t>
  </si>
  <si>
    <t>Joao Canela</t>
  </si>
  <si>
    <t>Joao da Silveira Franco</t>
  </si>
  <si>
    <t>Joao Mazzoni</t>
  </si>
  <si>
    <t>Professor Joao de Oliveira Sobrinho</t>
  </si>
  <si>
    <t>Joao Omair Simionato</t>
  </si>
  <si>
    <t>Irma Alida Steyaert</t>
  </si>
  <si>
    <t>Joao Batista Robbi</t>
  </si>
  <si>
    <t>Capitao Curado</t>
  </si>
  <si>
    <t>Professor Joao Luiz de Campos</t>
  </si>
  <si>
    <t>Celso Foot Guimaraes</t>
  </si>
  <si>
    <t>Joao Filipini</t>
  </si>
  <si>
    <t>Romao Alves Nogueira</t>
  </si>
  <si>
    <t>Joao Batista de Morais</t>
  </si>
  <si>
    <t>Velha para Sao Paulo</t>
  </si>
  <si>
    <t>Joao Buscato</t>
  </si>
  <si>
    <t>Joao Cereser</t>
  </si>
  <si>
    <t>Alice Guimaraes Pellegrini</t>
  </si>
  <si>
    <t>Francisco Napoleao Cid de Freitas</t>
  </si>
  <si>
    <t>Napoleao Mazzali</t>
  </si>
  <si>
    <t>Joao Simplicio Filho</t>
  </si>
  <si>
    <t>Joao Tramontina</t>
  </si>
  <si>
    <t>Irma Maria Hermeta</t>
  </si>
  <si>
    <t>Joao Zottini</t>
  </si>
  <si>
    <t>Joao Risso</t>
  </si>
  <si>
    <t>Parque Uniao</t>
  </si>
  <si>
    <t>Joao Ferrara</t>
  </si>
  <si>
    <t>Joao Scabin</t>
  </si>
  <si>
    <t>Joao Benatti</t>
  </si>
  <si>
    <t>Joao Batista de Farias Paes</t>
  </si>
  <si>
    <t>Barao do Triunfo - de 178/179 ao fim</t>
  </si>
  <si>
    <t>Doutor Sebastiao Mendes Silva</t>
  </si>
  <si>
    <t>Guilherme Lourencao</t>
  </si>
  <si>
    <t>Joao Batista da Rocha</t>
  </si>
  <si>
    <t>Joao de Camargo Pupo</t>
  </si>
  <si>
    <t>Aviador Joao Ribeiro de Barros</t>
  </si>
  <si>
    <t>Joao Vicente de Paula</t>
  </si>
  <si>
    <t>Joao Debroi</t>
  </si>
  <si>
    <t>Joao Copelli</t>
  </si>
  <si>
    <t>Capitao Joaquim da Silva Rocha</t>
  </si>
  <si>
    <t>Professor Joao Batista Curado</t>
  </si>
  <si>
    <t>Laercio Joao Monti</t>
  </si>
  <si>
    <t>Professora Maria do Carmo Guimaraes Pellegrini (Vila</t>
  </si>
  <si>
    <t>Joao Kroiss (Vila Vioto)</t>
  </si>
  <si>
    <t>Joao Batista Toseto (Vila Vioto)</t>
  </si>
  <si>
    <t>Professor Sebastiao Graciano de Souza</t>
  </si>
  <si>
    <t>Professor Sebastiao Augusto de Miranda</t>
  </si>
  <si>
    <t>Luiz Gonzaga Martins Guimaraes</t>
  </si>
  <si>
    <t>Joao Nano</t>
  </si>
  <si>
    <t>Sebastiao Lucas da Silva</t>
  </si>
  <si>
    <t>Sebastiao Dias de Andrade</t>
  </si>
  <si>
    <t>Irma Maria de Sao Luiz</t>
  </si>
  <si>
    <t>Joao Piccolo</t>
  </si>
  <si>
    <t>Joao Iotti</t>
  </si>
  <si>
    <t>Joao Massagardi Filho</t>
  </si>
  <si>
    <t>Joao Levada</t>
  </si>
  <si>
    <t>Joao Baptista Guerreiro Lopes</t>
  </si>
  <si>
    <t>Joao Benassi</t>
  </si>
  <si>
    <t>Bairro do Gramadao</t>
  </si>
  <si>
    <t>Eurico Lourencao</t>
  </si>
  <si>
    <t>das Maes</t>
  </si>
  <si>
    <t>Joao Puttini</t>
  </si>
  <si>
    <t>Sebastiao Rosa Martins</t>
  </si>
  <si>
    <t>Sebastiao da Rocha</t>
  </si>
  <si>
    <t>Joao Baptista Canineo (Loteamento Jardim Santa Adelina)</t>
  </si>
  <si>
    <t>Joao Telles</t>
  </si>
  <si>
    <t>de Ligacao para Rodovia Marechal Rondon</t>
  </si>
  <si>
    <t>Joao Savieto</t>
  </si>
  <si>
    <t>Joao Goncalves dos Reis</t>
  </si>
  <si>
    <t>Joao Trevisan</t>
  </si>
  <si>
    <t>Joao Bronzeri</t>
  </si>
  <si>
    <t>Joao Alberto Moraes Pereira</t>
  </si>
  <si>
    <t>Vereador Joao Negro</t>
  </si>
  <si>
    <t>Municipal do Varjao</t>
  </si>
  <si>
    <t>Ana Congani Bocalao</t>
  </si>
  <si>
    <t>Joao Manzan</t>
  </si>
  <si>
    <t>Joao Cotarelli</t>
  </si>
  <si>
    <t>Abrao Vicente</t>
  </si>
  <si>
    <t>Joao Marinho Nobre</t>
  </si>
  <si>
    <t>Engenheiro Joao Fernandes Gimenes Molina</t>
  </si>
  <si>
    <t>Professora Danielle Lourencon (Conj. Hab. Joao Mezza</t>
  </si>
  <si>
    <t>Professor Joao Duarte Paes</t>
  </si>
  <si>
    <t>Joao Forner</t>
  </si>
  <si>
    <t>Lindolpho Ferreira Paixao</t>
  </si>
  <si>
    <t>Joao Leopardi</t>
  </si>
  <si>
    <t>Doutor Joao Moreira de Novais</t>
  </si>
  <si>
    <t>Adolfo Joao Tralde</t>
  </si>
  <si>
    <t>Professor Joao Muto</t>
  </si>
  <si>
    <t>Joao Marcos Teixeira</t>
  </si>
  <si>
    <t>Sebastiao de Godoy Ferraz</t>
  </si>
  <si>
    <t>Estadual Sao Paulo-Campinas</t>
  </si>
  <si>
    <t>Doutora Nilcineia Brandao Lorenzini</t>
  </si>
  <si>
    <t>Joao Pereira de Godoy</t>
  </si>
  <si>
    <t>Engenheiro Euclydes Palma Guiao</t>
  </si>
  <si>
    <t>Joao Augusto Cruz</t>
  </si>
  <si>
    <t>Joao da Silva Oliveira</t>
  </si>
  <si>
    <t>Francisco Napoleao Maia</t>
  </si>
  <si>
    <t>Sebastiao de Oliveira Queiroz</t>
  </si>
  <si>
    <t>Joao Tonini</t>
  </si>
  <si>
    <t>Joao Micheletti</t>
  </si>
  <si>
    <t>Coronel Joao Cordeiro</t>
  </si>
  <si>
    <t>Joao Gandia Filho</t>
  </si>
  <si>
    <t>Romao Bianchi</t>
  </si>
  <si>
    <t>Jardim Sao Camilo Novo</t>
  </si>
  <si>
    <t>Jardim Sao Marcus</t>
  </si>
  <si>
    <t>Jardim Taruma</t>
  </si>
  <si>
    <t>Capitao Francisco Copelli</t>
  </si>
  <si>
    <t>Frei Jaboatao</t>
  </si>
  <si>
    <t>Joao Toresin</t>
  </si>
  <si>
    <t>Parque Sao Luiz</t>
  </si>
  <si>
    <t>Joao Batista Maudonnet</t>
  </si>
  <si>
    <t>Padre Francisco Jordao</t>
  </si>
  <si>
    <t>Terras de Sao Carlos</t>
  </si>
  <si>
    <t>Ponte de Sao Joao</t>
  </si>
  <si>
    <t>Joao Mendes de Almeida</t>
  </si>
  <si>
    <t>angelo Casteluber</t>
  </si>
  <si>
    <t>Irma Francisca Goosens</t>
  </si>
  <si>
    <t>Napoleao Furegatti Guim</t>
  </si>
  <si>
    <t>Joao Carelli</t>
  </si>
  <si>
    <t>Frederico Joao Martinho Wohnrath</t>
  </si>
  <si>
    <t>Capitao Joao Xavier Dias da Costa</t>
  </si>
  <si>
    <t>Adelaide Boa Pilao</t>
  </si>
  <si>
    <t>Paschoal Galvao</t>
  </si>
  <si>
    <t>Joao Thomasi</t>
  </si>
  <si>
    <t>Residencial Sao Domingos</t>
  </si>
  <si>
    <t>Joao Pessoto</t>
  </si>
  <si>
    <t>Joao Chiaramonte</t>
  </si>
  <si>
    <t>Ideal Padrao</t>
  </si>
  <si>
    <t>Doutor Joao Castilho de Andrade</t>
  </si>
  <si>
    <t>Adolfo Joao Marquesin</t>
  </si>
  <si>
    <t>Irma Catarina de Sena</t>
  </si>
  <si>
    <t>do Mamao</t>
  </si>
  <si>
    <t>Joao Batista Spiandorello</t>
  </si>
  <si>
    <t>Leao Treze</t>
  </si>
  <si>
    <t>Joao Victor Atisani</t>
  </si>
  <si>
    <t>Carlos Humel Guimaraes</t>
  </si>
  <si>
    <t>Joao Paes Leme Monlevade</t>
  </si>
  <si>
    <t>Joao Bandeira</t>
  </si>
  <si>
    <t>Joao Orlandi</t>
  </si>
  <si>
    <t>Joao de Oliveira Prado</t>
  </si>
  <si>
    <t>Joao Merenciano</t>
  </si>
  <si>
    <t>Sebastiao Zacharias</t>
  </si>
  <si>
    <t>Gastao Fortarel Barbosa</t>
  </si>
  <si>
    <t>das Romas</t>
  </si>
  <si>
    <t>Joao Batista Scalabrini</t>
  </si>
  <si>
    <t>Sao Carlos Barromeu</t>
  </si>
  <si>
    <t>Magalhaes de Azevedo</t>
  </si>
  <si>
    <t>Joao Nalini</t>
  </si>
  <si>
    <t>Joao Galimberti</t>
  </si>
  <si>
    <t>Fernao Dias Paes Leme - de 1601/1602 ao fim</t>
  </si>
  <si>
    <t>Isaac Galvao</t>
  </si>
  <si>
    <t>Joao Povoa</t>
  </si>
  <si>
    <t>Doutor Joao Gluglielmo</t>
  </si>
  <si>
    <t>Joao Tosin</t>
  </si>
  <si>
    <t>Joao Sutti</t>
  </si>
  <si>
    <t>Joao Musselli</t>
  </si>
  <si>
    <t>Joao Carrenho</t>
  </si>
  <si>
    <t>Joao Manoel dos Anjos</t>
  </si>
  <si>
    <t>Sebastiao Lazaro da Silveira</t>
  </si>
  <si>
    <t>Faizao</t>
  </si>
  <si>
    <t>Joao Cantareira</t>
  </si>
  <si>
    <t>Joao Cheradia</t>
  </si>
  <si>
    <t>Joao Filipi</t>
  </si>
  <si>
    <t>Joao Francisco Leal</t>
  </si>
  <si>
    <t>Sebastiao Sensiani</t>
  </si>
  <si>
    <t>Joao Netto</t>
  </si>
  <si>
    <t>Joao Manoel de Farias</t>
  </si>
  <si>
    <t>de Ligacao do Castanho</t>
  </si>
  <si>
    <t>Jardim Sao Conrado</t>
  </si>
  <si>
    <t>Joao Baptista da Silva</t>
  </si>
  <si>
    <t>Barao de Jundiai</t>
  </si>
  <si>
    <t>Manoel Magalhaes</t>
  </si>
  <si>
    <t>Joao Amato</t>
  </si>
  <si>
    <t>Sebastiao Baptista de Oliveira</t>
  </si>
  <si>
    <t>Sebastiao Pinheiro</t>
  </si>
  <si>
    <t>do Barrocao</t>
  </si>
  <si>
    <t>Joao Francisco Guerra</t>
  </si>
  <si>
    <t>Joao Gabriel de Lima</t>
  </si>
  <si>
    <t>dos Joao Manzi</t>
  </si>
  <si>
    <t>Comendador Joao Cereser</t>
  </si>
  <si>
    <t>Joao Pereira Teixeira</t>
  </si>
  <si>
    <t>Joao Guanciale</t>
  </si>
  <si>
    <t>Joao Stefani</t>
  </si>
  <si>
    <t>Joao Batista Passos</t>
  </si>
  <si>
    <t>Adao Francisco de Freitas</t>
  </si>
  <si>
    <t>Joao Bizetto</t>
  </si>
  <si>
    <t>Gabriela Maria da Conceicao</t>
  </si>
  <si>
    <t>Joao Juliao Moreira</t>
  </si>
  <si>
    <t>Barao de Itapema</t>
  </si>
  <si>
    <t>Capitao Mello</t>
  </si>
  <si>
    <t>Joao Franco Penteado</t>
  </si>
  <si>
    <t>Joao Ama</t>
  </si>
  <si>
    <t>Napoleao Reinaldi</t>
  </si>
  <si>
    <t>Joao Cezarini</t>
  </si>
  <si>
    <t>Joao Lucidoro de Oliveira</t>
  </si>
  <si>
    <t>Joao Goncalves Henrique</t>
  </si>
  <si>
    <t>Joao Furtado Gouveia Sobrinho</t>
  </si>
  <si>
    <t>Joaquim Joao de Oliveira</t>
  </si>
  <si>
    <t>Joao Nardin</t>
  </si>
  <si>
    <t>Joao Leardini</t>
  </si>
  <si>
    <t>Joao Bernardo Filho</t>
  </si>
  <si>
    <t>Joao Bernardo</t>
  </si>
  <si>
    <t>Joao Batista Giraldelli</t>
  </si>
  <si>
    <t>Joao Marella</t>
  </si>
  <si>
    <t>Sebastiao Conde de Oliveira</t>
  </si>
  <si>
    <t>Joao Bianco</t>
  </si>
  <si>
    <t>Terras de Sao Sebastiao</t>
  </si>
  <si>
    <t>Municipal Joao Seliuginas Filho</t>
  </si>
  <si>
    <t>Joao Miguel de Camargo</t>
  </si>
  <si>
    <t>Professora Celina Conceicao Rocha Leal</t>
  </si>
  <si>
    <t>Municipal Sebatiao de Souza</t>
  </si>
  <si>
    <t>Joao Batista Sporques</t>
  </si>
  <si>
    <t>Sao Valentin</t>
  </si>
  <si>
    <t>Jardim Sao Luiz II</t>
  </si>
  <si>
    <t>Abrahao Jorge</t>
  </si>
  <si>
    <t>Joao Gasparini</t>
  </si>
  <si>
    <t>Joao Simioni</t>
  </si>
  <si>
    <t>Joao Pellizzer</t>
  </si>
  <si>
    <t>Joao Dellalio</t>
  </si>
  <si>
    <t>Joao Rasmussen</t>
  </si>
  <si>
    <t>Joao Vicino</t>
  </si>
  <si>
    <t>Joao Thomazini</t>
  </si>
  <si>
    <t>Joao Luppi</t>
  </si>
  <si>
    <t>Joao Rampazzo</t>
  </si>
  <si>
    <t>Dionysio Ascencao Rela</t>
  </si>
  <si>
    <t>Sebastiao Medeiros</t>
  </si>
  <si>
    <t>Joao Generoso</t>
  </si>
  <si>
    <t>Tristao Bueno da Silveira</t>
  </si>
  <si>
    <t>Joao Batista Borella</t>
  </si>
  <si>
    <t>Germano Pereira de Assuncao</t>
  </si>
  <si>
    <t>Joao Mutton</t>
  </si>
  <si>
    <t>Joao Catalani</t>
  </si>
  <si>
    <t>Joao Felizardo</t>
  </si>
  <si>
    <t>Sebastiao de Moura</t>
  </si>
  <si>
    <t>Joao Seraphim</t>
  </si>
  <si>
    <t>Capitao Henrique Belletable</t>
  </si>
  <si>
    <t>Municipal Joao Bulgarelli</t>
  </si>
  <si>
    <t>Joao Petti</t>
  </si>
  <si>
    <t>Sebastiao Marciano (Marcianinho)</t>
  </si>
  <si>
    <t>Joao de Oliveira (Joao Corvo)</t>
  </si>
  <si>
    <t>Jordao Pinto de Oliveira</t>
  </si>
  <si>
    <t>Joao Paccola</t>
  </si>
  <si>
    <t>Joao Gianini</t>
  </si>
  <si>
    <t>Joao Sebastiao Bianco</t>
  </si>
  <si>
    <t>Joao Albino Goncalves</t>
  </si>
  <si>
    <t>Salomao Abuamed Baladi</t>
  </si>
  <si>
    <t>Joao Fontana</t>
  </si>
  <si>
    <t>Cidade de Sao Sebastiao</t>
  </si>
  <si>
    <t>Sebastiao Franco de Almeida</t>
  </si>
  <si>
    <t>Vicente Ribeiro Guimaraes</t>
  </si>
  <si>
    <t>Sebastiao Mufatto</t>
  </si>
  <si>
    <t>Joao Batista da Silva Pinto</t>
  </si>
  <si>
    <t>Joao Coletti</t>
  </si>
  <si>
    <t>Joao de Paula Medeiros</t>
  </si>
  <si>
    <t>Joao Fumache</t>
  </si>
  <si>
    <t>Joao Pires de Souza</t>
  </si>
  <si>
    <t>Joao Manoel dos Santos</t>
  </si>
  <si>
    <t>Joao Batista Martinucci</t>
  </si>
  <si>
    <t>Joao Justino dos Santos</t>
  </si>
  <si>
    <t>Municipal Joao Baptista Garcia</t>
  </si>
  <si>
    <t>Parque Sao Gabriel</t>
  </si>
  <si>
    <t>Joao Candotta</t>
  </si>
  <si>
    <t>Municipal Joao Benedetti (Joanim)</t>
  </si>
  <si>
    <t>Pomar Sao Jorge</t>
  </si>
  <si>
    <t>Joao Corradini</t>
  </si>
  <si>
    <t>Joao Pedro de Campos</t>
  </si>
  <si>
    <t>Joao dos Santos Rangel</t>
  </si>
  <si>
    <t>Joao Bueno de Aguiar</t>
  </si>
  <si>
    <t>Joao de Sordi</t>
  </si>
  <si>
    <t>Luiz Bartholomeu (Tatao)</t>
  </si>
  <si>
    <t>Joao Ferrari</t>
  </si>
  <si>
    <t>Padre Joao Batista Lavello</t>
  </si>
  <si>
    <t>Joao Pantano</t>
  </si>
  <si>
    <t>Francisco Juliani Vidal (Chicao do Rosita)</t>
  </si>
  <si>
    <t>Joao Pretti</t>
  </si>
  <si>
    <t>Joao Manoel Cruz Munhoz</t>
  </si>
  <si>
    <t>Joao Gilli</t>
  </si>
  <si>
    <t>Sebastiao Nunes Ferreira</t>
  </si>
  <si>
    <t>Joao Martinucci</t>
  </si>
  <si>
    <t>Sebastiao Rodrigues Camargo Filho</t>
  </si>
  <si>
    <t>Joao Batista Leone</t>
  </si>
  <si>
    <t>Joao Dalforno</t>
  </si>
  <si>
    <t>Joao Ortiz</t>
  </si>
  <si>
    <t>Vila Sao Luiz</t>
  </si>
  <si>
    <t>Joao Luiz Ungaretti</t>
  </si>
  <si>
    <t>Joao Dal Bianco</t>
  </si>
  <si>
    <t>Residencial Sao Luiz</t>
  </si>
  <si>
    <t>Doutor Armando Costa Magalhaes</t>
  </si>
  <si>
    <t>Joao Tordin</t>
  </si>
  <si>
    <t>Joao Capovilla Filho</t>
  </si>
  <si>
    <t>Joao Ubiali</t>
  </si>
  <si>
    <t>Joao Marques da Costa</t>
  </si>
  <si>
    <t>Joao Batista Von Zuben</t>
  </si>
  <si>
    <t>Joao Corvini</t>
  </si>
  <si>
    <t>Joao Moletta</t>
  </si>
  <si>
    <t>Joao Favaro</t>
  </si>
  <si>
    <t>Joao Alonso</t>
  </si>
  <si>
    <t>Joao Nange</t>
  </si>
  <si>
    <t>Joao Previtale</t>
  </si>
  <si>
    <t>Joao Previtalle</t>
  </si>
  <si>
    <t>Narcisa da Conceicao Souza</t>
  </si>
  <si>
    <t>Joao Lourencatto</t>
  </si>
  <si>
    <t>Joao Vaz Ribeiro</t>
  </si>
  <si>
    <t>Anacas</t>
  </si>
  <si>
    <t>Joao Tagliacolo</t>
  </si>
  <si>
    <t>Doutor Abrahao Aum</t>
  </si>
  <si>
    <t>Joao Tiene</t>
  </si>
  <si>
    <t>Joao Joanin Tordin</t>
  </si>
  <si>
    <t>Joao Castanheira</t>
  </si>
  <si>
    <t>Joao Damasio</t>
  </si>
  <si>
    <t>Joao Carazzolle</t>
  </si>
  <si>
    <t>Orlando Joao Ormenese</t>
  </si>
  <si>
    <t>Joao Antunes dos Santos</t>
  </si>
  <si>
    <t>Joao da Silva Martins</t>
  </si>
  <si>
    <t>Joao Lando</t>
  </si>
  <si>
    <t>Fazenda Hotel Sao Bento do Rec</t>
  </si>
  <si>
    <t>Joao Aristides Trombetta</t>
  </si>
  <si>
    <t>Militao Matiazzo</t>
  </si>
  <si>
    <t>Joao Borin</t>
  </si>
  <si>
    <t>Joao Donadelli</t>
  </si>
  <si>
    <t>Joao Bissotto Filho</t>
  </si>
  <si>
    <t>Sebastiao Barbarini</t>
  </si>
  <si>
    <t>Joao Chiari</t>
  </si>
  <si>
    <t>Abrahao Martini</t>
  </si>
  <si>
    <t>Joao Bissoto</t>
  </si>
  <si>
    <t>Vila Papelao</t>
  </si>
  <si>
    <t>Vila Nova Sao Sebastiao</t>
  </si>
  <si>
    <t>Joao Coleto</t>
  </si>
  <si>
    <t>Joao de Oliveira Campos</t>
  </si>
  <si>
    <t>Joao Juliatto</t>
  </si>
  <si>
    <t>Joao Casacio</t>
  </si>
  <si>
    <t>Joao Reinholz</t>
  </si>
  <si>
    <t>Joao Catellan</t>
  </si>
  <si>
    <t>Arcadas do Largo Sao Francisco</t>
  </si>
  <si>
    <t>Joao Piera Agostinho</t>
  </si>
  <si>
    <t>Joao Brocanelli</t>
  </si>
  <si>
    <t>Romao Trigo</t>
  </si>
  <si>
    <t>Joao Lando Neto</t>
  </si>
  <si>
    <t>Sebastiao Vieira de Andrade</t>
  </si>
  <si>
    <t>Joao Benedito Rodrigues de Souza</t>
  </si>
  <si>
    <t>Joao Argentone</t>
  </si>
  <si>
    <t>Joao Romanetto</t>
  </si>
  <si>
    <t>Joao Solar</t>
  </si>
  <si>
    <t>Doutor Joao Mendes Junior</t>
  </si>
  <si>
    <t>Joao Lourencon</t>
  </si>
  <si>
    <t>Sebastiao Goncalves Filho</t>
  </si>
  <si>
    <t>Luiz de Queiroz Guimaraes</t>
  </si>
  <si>
    <t>da Servidao Sete</t>
  </si>
  <si>
    <t>Comendador Joao Lucas</t>
  </si>
  <si>
    <t>Barao do Itaim</t>
  </si>
  <si>
    <t>Nossa Senhora da Imaculada Conceicao</t>
  </si>
  <si>
    <t>Doutor Joao Batista de Souza</t>
  </si>
  <si>
    <t>Doutor Lafayette Galvao de Toledo</t>
  </si>
  <si>
    <t>Joaquim Galvao de Franca Pacheco</t>
  </si>
  <si>
    <t>A Federacao</t>
  </si>
  <si>
    <t>do Casarao</t>
  </si>
  <si>
    <t>Acuma</t>
  </si>
  <si>
    <t>da Convencao - do km 1,010 ao km 2,000</t>
  </si>
  <si>
    <t>da Convencao - do km 2,010 ao km 3,000</t>
  </si>
  <si>
    <t>Joao Estrada Filho</t>
  </si>
  <si>
    <t>Guarda Joao Luiz</t>
  </si>
  <si>
    <t>Damiao Goncalves da Silva</t>
  </si>
  <si>
    <t>Damiao Valdevino da Silva</t>
  </si>
  <si>
    <t>Joao Manoel Cordeiro</t>
  </si>
  <si>
    <t>Joao do Amaral Campos</t>
  </si>
  <si>
    <t>Joao Barbieri</t>
  </si>
  <si>
    <t>Pastor Paulo Leivas Macalao</t>
  </si>
  <si>
    <t>Joao de Deus Ramires</t>
  </si>
  <si>
    <t>Doutor Deodato Coimbra Galvao</t>
  </si>
  <si>
    <t>Tenente Joao Alves da Silva</t>
  </si>
  <si>
    <t>Joao Eloy do Amaral Sampaio</t>
  </si>
  <si>
    <t>Joaquim Galvao de Fonseca Pacheco</t>
  </si>
  <si>
    <t>Evangelista Galvao de Oliveira</t>
  </si>
  <si>
    <t>Corporacao Musical Uniao dos Artistas</t>
  </si>
  <si>
    <t>Sao Paulo Golf</t>
  </si>
  <si>
    <t>Sao Fernando Golf</t>
  </si>
  <si>
    <t>Sao Francisco Golf</t>
  </si>
  <si>
    <t>Joao Tarchiani</t>
  </si>
  <si>
    <t>Conjunto Habitacional Uniao</t>
  </si>
  <si>
    <t>Joao de Toledo Aranha</t>
  </si>
  <si>
    <t>Deputada Conceicao da Costa Neves</t>
  </si>
  <si>
    <t>Doutor Marcelo Guimaraes Leite</t>
  </si>
  <si>
    <t>Inaldo Joao da Silva</t>
  </si>
  <si>
    <t>Joao Garcia Andrade</t>
  </si>
  <si>
    <t>Irma Marta Doltoe</t>
  </si>
  <si>
    <t>dos Joao de Barros</t>
  </si>
  <si>
    <t>da Convencao</t>
  </si>
  <si>
    <t>Maestro Tristao Mariano da Costa</t>
  </si>
  <si>
    <t>Irma Maria Jacinta da Silva</t>
  </si>
  <si>
    <t>Arquiteto Marcio Joao de Arruda</t>
  </si>
  <si>
    <t>Doutor Benedito Galvao</t>
  </si>
  <si>
    <t>Tristao Bauer</t>
  </si>
  <si>
    <t>Joao Batista da Silveira</t>
  </si>
  <si>
    <t>Joao Fratini Doles</t>
  </si>
  <si>
    <t>General Epaminondas Teixeira Guimaraes</t>
  </si>
  <si>
    <t>Romao Bruni</t>
  </si>
  <si>
    <t>Pedro Simao da Costa</t>
  </si>
  <si>
    <t>Parque Sao Camilo</t>
  </si>
  <si>
    <t>Joao de Maria Mello</t>
  </si>
  <si>
    <t>Capitao Geraldo Alves Diniz</t>
  </si>
  <si>
    <t>Maria Anunciacao de Almeida Camargo</t>
  </si>
  <si>
    <t>Joao Henrique Francischinelli</t>
  </si>
  <si>
    <t>Doutor Joao Evangelista Bueno</t>
  </si>
  <si>
    <t>Joao Baptista Francischinelli</t>
  </si>
  <si>
    <t>Joao Batista Pereira Pinto</t>
  </si>
  <si>
    <t>Joao Bochini</t>
  </si>
  <si>
    <t>Joao de Almeida Prado</t>
  </si>
  <si>
    <t>Abrahao Meneghini</t>
  </si>
  <si>
    <t>Sebastiao Bueno Oliveira</t>
  </si>
  <si>
    <t>Irmaos Micai</t>
  </si>
  <si>
    <t>Corintho Galvao de Toledo</t>
  </si>
  <si>
    <t>Maria Conceicao Cassimiro Pereira</t>
  </si>
  <si>
    <t>Joao Coan</t>
  </si>
  <si>
    <t>Vila Residencial Sao Domingos</t>
  </si>
  <si>
    <t>Joao Arruda Moraes</t>
  </si>
  <si>
    <t>Joao Ancelmo Bispo</t>
  </si>
  <si>
    <t>Dom Joao Batista Scalabrini</t>
  </si>
  <si>
    <t>Jardim Convencao</t>
  </si>
  <si>
    <t>Francisco Joao Limonghi</t>
  </si>
  <si>
    <t>Capitao Evandro Mureb</t>
  </si>
  <si>
    <t>Francisco Mendes Galvao</t>
  </si>
  <si>
    <t>Maria de Moraes Galvao</t>
  </si>
  <si>
    <t>Tenente Joao de Almeida</t>
  </si>
  <si>
    <t>Joao Luiz Silveira Moraes</t>
  </si>
  <si>
    <t>Joao Batista Zanoni</t>
  </si>
  <si>
    <t>Joao Batista Lage</t>
  </si>
  <si>
    <t>do Melao</t>
  </si>
  <si>
    <t>Joao Ferreira da Hora Netto</t>
  </si>
  <si>
    <t>Arlette Conceicao Novelli de Almeida</t>
  </si>
  <si>
    <t>Maestro Joao Narciso do Amaral</t>
  </si>
  <si>
    <t>Joaquim de Carvalho Brandao</t>
  </si>
  <si>
    <t>Maestro Joao Batista Macedo</t>
  </si>
  <si>
    <t>Monsenhor Ezequias Galvao</t>
  </si>
  <si>
    <t>Maria Xavier Galvao</t>
  </si>
  <si>
    <t>Euclides Alves da Paixao</t>
  </si>
  <si>
    <t>Joao Gutzzafe</t>
  </si>
  <si>
    <t>Conceicao Silva Campanha</t>
  </si>
  <si>
    <t>Joao Batista da Silveira Barbosa</t>
  </si>
  <si>
    <t>Rosa Lina Moreira Guimaraes</t>
  </si>
  <si>
    <t>Sebastiao Camilotti</t>
  </si>
  <si>
    <t>Jorge Abrahao Gadia</t>
  </si>
  <si>
    <t>Joao Scarano</t>
  </si>
  <si>
    <t>Vila Romao</t>
  </si>
  <si>
    <t>Joao XXIII - de 481/482 ao fim</t>
  </si>
  <si>
    <t>Joao de Arruda</t>
  </si>
  <si>
    <t>Joao Batista Cruz</t>
  </si>
  <si>
    <t>Joao de Almeida Campos</t>
  </si>
  <si>
    <t>Joao Galvao de Barros Franca</t>
  </si>
  <si>
    <t>Joao de Moura Campos</t>
  </si>
  <si>
    <t>Joao Batista Chagas</t>
  </si>
  <si>
    <t>Joao Anhaia de Lemos</t>
  </si>
  <si>
    <t>Tostao de Chuva</t>
  </si>
  <si>
    <t>Bretao</t>
  </si>
  <si>
    <t>Loteamento Terras de Sao Pedro</t>
  </si>
  <si>
    <t>Estado de Sao Paulo</t>
  </si>
  <si>
    <t>Estado do Maranhao</t>
  </si>
  <si>
    <t>Cidadao Prestante Alberto Telesi</t>
  </si>
  <si>
    <t>Cidadao Prestante Joao Batista de Camargo</t>
  </si>
  <si>
    <t>Cidadao Prestante Olavo Tindal Laghi</t>
  </si>
  <si>
    <t>Prefeito Joao Batista Ferrari</t>
  </si>
  <si>
    <t>Cidadao Prestante Laerte Milanez</t>
  </si>
  <si>
    <t>Cidadao Prestante Ernesto Perazzo</t>
  </si>
  <si>
    <t>Joao Jabour</t>
  </si>
  <si>
    <t>Sao Lino</t>
  </si>
  <si>
    <t>Sao Mathias</t>
  </si>
  <si>
    <t>Sao Cleofas</t>
  </si>
  <si>
    <t>Frei Sao Galvao</t>
  </si>
  <si>
    <t>Residencial Sao Gabriel</t>
  </si>
  <si>
    <t>Sao Fabiano</t>
  </si>
  <si>
    <t>Joao Batista Milioni</t>
  </si>
  <si>
    <t>Joao Dotta</t>
  </si>
  <si>
    <t>Joao Batista de Mello</t>
  </si>
  <si>
    <t>Joao Batista Dalla Vechia</t>
  </si>
  <si>
    <t>Celestino Guimaraes</t>
  </si>
  <si>
    <t>Berger Guimaraes</t>
  </si>
  <si>
    <t>Joao da Fonseca Bicudo</t>
  </si>
  <si>
    <t>Capitao Boaventura do Amaral</t>
  </si>
  <si>
    <t>Parque Sao Tomaz de Aquino</t>
  </si>
  <si>
    <t>Sebastiao Nicolau</t>
  </si>
  <si>
    <t>Joao Amstalden</t>
  </si>
  <si>
    <t>Sebastiao Lacerda</t>
  </si>
  <si>
    <t>Joao Bernardinetti</t>
  </si>
  <si>
    <t>Joao Antonio Bernardinetti</t>
  </si>
  <si>
    <t>Joao Ambiel - de 450 ao fim - lado par</t>
  </si>
  <si>
    <t>Joao Ceccon</t>
  </si>
  <si>
    <t>Joao Otto Steffen</t>
  </si>
  <si>
    <t>Darci Anadao</t>
  </si>
  <si>
    <t>Joao Francisco Pires da Cunha</t>
  </si>
  <si>
    <t>Romao Perez Corral</t>
  </si>
  <si>
    <t>Joao Fernandez</t>
  </si>
  <si>
    <t>Joao Longatti</t>
  </si>
  <si>
    <t>Agostinho Cacao</t>
  </si>
  <si>
    <t>Gaviao-real</t>
  </si>
  <si>
    <t>Caminho de Servidao</t>
  </si>
  <si>
    <t>Joao Bueno de Camargo</t>
  </si>
  <si>
    <t>Sebastiao Sampaio</t>
  </si>
  <si>
    <t>Claudiano Carlos Galvao</t>
  </si>
  <si>
    <t>Joao Michaluca</t>
  </si>
  <si>
    <t>Luiz Joao Lolo</t>
  </si>
  <si>
    <t>Karol Wojtla (Papa Joao Paulo II)</t>
  </si>
  <si>
    <t>Joao Pioli</t>
  </si>
  <si>
    <t>Joao Francisco Mariotto</t>
  </si>
  <si>
    <t>Euclides Galvao</t>
  </si>
  <si>
    <t>Portimao</t>
  </si>
  <si>
    <t>Ponca</t>
  </si>
  <si>
    <t>Joao Goncalves de Camargo</t>
  </si>
  <si>
    <t>Joao Batista D' Alessandro</t>
  </si>
  <si>
    <t>Doutor Willian Salomao</t>
  </si>
  <si>
    <t>Joao Eduardo de Souza Filho</t>
  </si>
  <si>
    <t>Simao Stein</t>
  </si>
  <si>
    <t>Sebastiao Pires de Camargo</t>
  </si>
  <si>
    <t>Joao Lazarini</t>
  </si>
  <si>
    <t>Joao Simonelli</t>
  </si>
  <si>
    <t>Joao Schettini</t>
  </si>
  <si>
    <t>Joao Rodrigues Martins</t>
  </si>
  <si>
    <t>Abrao Joao Ferrarezzi</t>
  </si>
  <si>
    <t>Sebastiao Correr</t>
  </si>
  <si>
    <t>Joao Batista Ferrari</t>
  </si>
  <si>
    <t>Joao Munhoz</t>
  </si>
  <si>
    <t>Joao Giaquinto</t>
  </si>
  <si>
    <t>Joao Wolf Filho</t>
  </si>
  <si>
    <t>Joao Batista Nunes Beccari</t>
  </si>
  <si>
    <t>Joao Peron</t>
  </si>
  <si>
    <t>Distrito Industrial Joao Narez</t>
  </si>
  <si>
    <t>Joao Marqui</t>
  </si>
  <si>
    <t>Joao Moraes Rosa</t>
  </si>
  <si>
    <t>Nagib Simao</t>
  </si>
  <si>
    <t>Joao Narezzi</t>
  </si>
  <si>
    <t>Guarin Joao Badin</t>
  </si>
  <si>
    <t>Joao Martini</t>
  </si>
  <si>
    <t>Joao Walsh Costa - de 903/904 ao fim</t>
  </si>
  <si>
    <t>Joao de Campos Bueno</t>
  </si>
  <si>
    <t>Poceiro Carlos Romao</t>
  </si>
  <si>
    <t>Compositor Joao Canova</t>
  </si>
  <si>
    <t>Soldado Joao Carlos de Oliveira Junior - de 2033/2034 ao</t>
  </si>
  <si>
    <t>Joao Fandango</t>
  </si>
  <si>
    <t>Sebastiao Wilson Gomes Carneiro</t>
  </si>
  <si>
    <t>Joao Pignatelli</t>
  </si>
  <si>
    <t>Joao Guari</t>
  </si>
  <si>
    <t>Capitao Boa Ventura</t>
  </si>
  <si>
    <t>Joao Boles</t>
  </si>
  <si>
    <t>Sao Francisco de Assis - de 1162/1163 ao fim</t>
  </si>
  <si>
    <t>Joao Conrado Schimidt</t>
  </si>
  <si>
    <t>Doutor Edgard Conceicao</t>
  </si>
  <si>
    <t>Joao Ferreira Camargo</t>
  </si>
  <si>
    <t>Joao Wesley (Jardim Monte Verde)</t>
  </si>
  <si>
    <t>Amador Bueno (Jardim Sao Paulo)</t>
  </si>
  <si>
    <t>Joaquim Miguel Dutra (Jardim Sao Paulo)</t>
  </si>
  <si>
    <t>Joao Pessoa (Jardim Costa Rica)</t>
  </si>
  <si>
    <t>Sao Marino (Jardim Costa Rica)</t>
  </si>
  <si>
    <t>Joao Duarte Novaes Filho</t>
  </si>
  <si>
    <t>Joao Paulo I (Jardim das Flores)</t>
  </si>
  <si>
    <t>Joao Roberto de Mello Franco</t>
  </si>
  <si>
    <t>Sebastiao Ferraz de Barros</t>
  </si>
  <si>
    <t>Joao Zilio (Jardim Novo Horizonte)</t>
  </si>
  <si>
    <t>Joao Baptista de Toledo (Jardim Novo Horizonte)</t>
  </si>
  <si>
    <t>Joao Faria Filho</t>
  </si>
  <si>
    <t>Sebastiao Ezequiel de Paula</t>
  </si>
  <si>
    <t>Joao Esgarbieri</t>
  </si>
  <si>
    <t>Joao Roberto Piscim</t>
  </si>
  <si>
    <t>Capitao Ricardo Mazzoneto</t>
  </si>
  <si>
    <t>Joao Laurelli</t>
  </si>
  <si>
    <t>Joao Camale</t>
  </si>
  <si>
    <t>Bartolomeu Lourenco de Gusmao</t>
  </si>
  <si>
    <t>Professor Joao Fioravante Pecorari</t>
  </si>
  <si>
    <t>Dona Jane Conceicao - de 897/898 ao fim</t>
  </si>
  <si>
    <t>Joao de Medeiros Gomes</t>
  </si>
  <si>
    <t>Antonio Spadao</t>
  </si>
  <si>
    <t>Joao Clemente</t>
  </si>
  <si>
    <t>Joao Baptista Santin</t>
  </si>
  <si>
    <t>Joaquim Galvao de Abreu</t>
  </si>
  <si>
    <t>Joao Gil de Toledo</t>
  </si>
  <si>
    <t>Joao Ducatti</t>
  </si>
  <si>
    <t>Joao Crocomo</t>
  </si>
  <si>
    <t>Luiz Abrahao</t>
  </si>
  <si>
    <t>Capitao Humberto Aldrovandi</t>
  </si>
  <si>
    <t>Joao Batista de Castro</t>
  </si>
  <si>
    <t>Joao Colleto</t>
  </si>
  <si>
    <t>Barao de Serra Negra - de 940/941 ao fim</t>
  </si>
  <si>
    <t>Manoel Conceicao</t>
  </si>
  <si>
    <t>Barao de Valenca</t>
  </si>
  <si>
    <t>Doutor Joao Teodoro</t>
  </si>
  <si>
    <t>Dom Joao Bosco</t>
  </si>
  <si>
    <t>C Conceicao</t>
  </si>
  <si>
    <t>A Conceicao</t>
  </si>
  <si>
    <t>B Conceicao</t>
  </si>
  <si>
    <t>Sebastiao Rodrigues Pinto</t>
  </si>
  <si>
    <t>Ponte do Caixao</t>
  </si>
  <si>
    <t>Joao Graner</t>
  </si>
  <si>
    <t>Joao Krahembuhl</t>
  </si>
  <si>
    <t>Albano A. Leitao</t>
  </si>
  <si>
    <t>Joao Batista Carregari</t>
  </si>
  <si>
    <t>Joao Manoel Aguirre</t>
  </si>
  <si>
    <t>Benedito Lourenco da Conceicao</t>
  </si>
  <si>
    <t>Joao Stella</t>
  </si>
  <si>
    <t>Joao Batista Bragion</t>
  </si>
  <si>
    <t>Militao Prates Ferreira</t>
  </si>
  <si>
    <t>Vicentina da Costa Brandao</t>
  </si>
  <si>
    <t>Joao Datti Filho</t>
  </si>
  <si>
    <t>Joao Zem</t>
  </si>
  <si>
    <t>Sao Pedro (Res Prq Piracicaba - Balbo)</t>
  </si>
  <si>
    <t>Parque Sao Matheus</t>
  </si>
  <si>
    <t>Joao do Carmo Amaral</t>
  </si>
  <si>
    <t>Joao Garbim</t>
  </si>
  <si>
    <t>Joao Degaspari</t>
  </si>
  <si>
    <t>Joao Giuste</t>
  </si>
  <si>
    <t>Joaquim Pinto de Carvalho (Jardim Conceicao)</t>
  </si>
  <si>
    <t>Francisco Fernandes Sampaio (Jardim Conceicao)</t>
  </si>
  <si>
    <t>Estevao Cardoso de Negreiros (Jardim Conceicao)</t>
  </si>
  <si>
    <t>Capitao Vicente do Amaral Mello (Jardim Sao Benedito)</t>
  </si>
  <si>
    <t>Joao Freidemberg (Jardim Sao Benedito)</t>
  </si>
  <si>
    <t>Joao Freidemberg Sobrinho (Jardim Sao Benedito)</t>
  </si>
  <si>
    <t>Manoel de Barros Ferraz (Jardim Conceicao)</t>
  </si>
  <si>
    <t>Manoel Correia de Arzao</t>
  </si>
  <si>
    <t>Charqueada Sao Pedro</t>
  </si>
  <si>
    <t>Sao Benjamim</t>
  </si>
  <si>
    <t>Joao Luiz Forti</t>
  </si>
  <si>
    <t>Professor Joao Teixeira de Lara</t>
  </si>
  <si>
    <t>Joao Villiotti</t>
  </si>
  <si>
    <t>Jordao Martins</t>
  </si>
  <si>
    <t>Doutor Sebastiao Nogueira Lima</t>
  </si>
  <si>
    <t>Joao Lordello</t>
  </si>
  <si>
    <t>Joao B. Foltran</t>
  </si>
  <si>
    <t>Joao Chiodi</t>
  </si>
  <si>
    <t>Joao Batista Marcal</t>
  </si>
  <si>
    <t>Parque Conceicao</t>
  </si>
  <si>
    <t>Parque Conceicao II</t>
  </si>
  <si>
    <t>Claudelis Aparecida Nolasco (Jardim Sao Vicente)</t>
  </si>
  <si>
    <t>Armando Longatti (Jardim Sao Vicente)</t>
  </si>
  <si>
    <t>Doutor Vicente de Oliveira (Jardim Sao Vicente)</t>
  </si>
  <si>
    <t>Luiz Gonzaga Barbosa de Lima (Jardim Sao Vicente)</t>
  </si>
  <si>
    <t>Elvira Leme Boschetti (Jardim Sao Vicente)</t>
  </si>
  <si>
    <t>Doutor Antonio Meira Barros (Jardim Sao Vicente)</t>
  </si>
  <si>
    <t>Luiz Poppin (Jardim Sao Vicente)</t>
  </si>
  <si>
    <t>Antonio Cobra Filho (Jardim Sao Vicente II)</t>
  </si>
  <si>
    <t>Eduarda Garcia Cobra (Jardim Sao Vicente II)</t>
  </si>
  <si>
    <t>Teresinha Beatrice Venturini Dorta (Jardim Sao Vicente I</t>
  </si>
  <si>
    <t>das Tarumas</t>
  </si>
  <si>
    <t>Joao Francisco Angeli</t>
  </si>
  <si>
    <t>Joao Leonardo Fustaino</t>
  </si>
  <si>
    <t>Joao Martin Cruz</t>
  </si>
  <si>
    <t>Joao Barboza Godoy Sobrinho</t>
  </si>
  <si>
    <t>Joao Marcos Ometto</t>
  </si>
  <si>
    <t>Aldilei Augusto Furlan (Jardim Sao Gabriel)</t>
  </si>
  <si>
    <t>Padre Galvao</t>
  </si>
  <si>
    <t>Torquato da Silva Leitao - lado par</t>
  </si>
  <si>
    <t>Alemaes</t>
  </si>
  <si>
    <t>Barao de Piracicamirim - de 1300/1301 a 1698/1699</t>
  </si>
  <si>
    <t>Joao Oliveira Algodoal</t>
  </si>
  <si>
    <t>Adao Schimidt</t>
  </si>
  <si>
    <t>Coronel Joao Mendes Pinto de Almeida</t>
  </si>
  <si>
    <t>Frei Luiz Maria de Sao Tiago</t>
  </si>
  <si>
    <t>Padre Joao Manoel da Silva</t>
  </si>
  <si>
    <t>Doutor Joao Sampaio - de 1852/1853 ao fim</t>
  </si>
  <si>
    <t>Barao de Piracicamirim - de 1700/1701 ao fim</t>
  </si>
  <si>
    <t>Joao Botene</t>
  </si>
  <si>
    <t>Joao Moyses</t>
  </si>
  <si>
    <t>Sebastiao Fischer</t>
  </si>
  <si>
    <t>Sao Joao - de 2311/2312 ao fim</t>
  </si>
  <si>
    <t>Irma Margarida Maria</t>
  </si>
  <si>
    <t>Nipoa (Jardim Potiguar)</t>
  </si>
  <si>
    <t>Joao Batista Campos Pinto</t>
  </si>
  <si>
    <t>Joao Fischer</t>
  </si>
  <si>
    <t>Dez de Agosto (Jardim Sao Simao)</t>
  </si>
  <si>
    <t>Vinte e Quatro de Abril (Jardim Sao Simao)</t>
  </si>
  <si>
    <t>Treze de Abril (Jardim Sao Simao)</t>
  </si>
  <si>
    <t>Pedro Ferraz Pacheco (Cidade Maracana)</t>
  </si>
  <si>
    <t>Joao Franco da Costa (Cidade Maracana)</t>
  </si>
  <si>
    <t>Doutor Dario Brasil (Cidade Maracana)</t>
  </si>
  <si>
    <t>Sao Dimas (Jardim Bandeirantes)</t>
  </si>
  <si>
    <t>Sebastiao dos Santos Oliveira</t>
  </si>
  <si>
    <t>Sebastiao Santos de Olivieira (Panorama)</t>
  </si>
  <si>
    <t>Ana Dias Guimaraes (Glebas Alianca)</t>
  </si>
  <si>
    <t>de Servidao Rosina Antonia Jordao de Mattos</t>
  </si>
  <si>
    <t>Parque Chapadao</t>
  </si>
  <si>
    <t>Joao Batista Camargo Mendes (Parque Cecap I)</t>
  </si>
  <si>
    <t>Sebastiao Paulo Sega (Terra Rica)</t>
  </si>
  <si>
    <t>Barao de Antonina (Parque Residencial Eldorado)</t>
  </si>
  <si>
    <t>Barao do Turvo (Parque Residencial Eldorado)</t>
  </si>
  <si>
    <t>Joao Franco de Oliveira</t>
  </si>
  <si>
    <t>Joao Lopes Fernandes Filho (Jardim Terra Rica III)</t>
  </si>
  <si>
    <t>Joao Miguel Japur</t>
  </si>
  <si>
    <t>Doutor Alexandre Guimaraes dos Santos (Jardim Reside</t>
  </si>
  <si>
    <t>Joao Amaral Mello</t>
  </si>
  <si>
    <t>Maria Conceicao Martins</t>
  </si>
  <si>
    <t>Joao Facchini Ometto</t>
  </si>
  <si>
    <t>Loteamento Sao Francisco</t>
  </si>
  <si>
    <t>Joao Carlos da Cunha</t>
  </si>
  <si>
    <t>Joao de Souza Aranha</t>
  </si>
  <si>
    <t>Joao Morato de Carvalho</t>
  </si>
  <si>
    <t>Doutor Joao Conceicao - de 1172/1173 ao fim</t>
  </si>
  <si>
    <t>Jacana Altair P. Guerrini</t>
  </si>
  <si>
    <t>Abrahao Maluf</t>
  </si>
  <si>
    <t>Sebastiao Pinto Salgado</t>
  </si>
  <si>
    <t>Hildebrando Magalhaes</t>
  </si>
  <si>
    <t>General Camisao (Jardim Brasil)</t>
  </si>
  <si>
    <t>Joao Egydio Adamoli (Residencial Jardim Colonial)</t>
  </si>
  <si>
    <t>Sebastiao de Camargo Teixeira (Residencial Jardim Coloni</t>
  </si>
  <si>
    <t>Joao Mo</t>
  </si>
  <si>
    <t>Manoel Ribeiro de Magalhaes</t>
  </si>
  <si>
    <t>Joao Batista Vizioli</t>
  </si>
  <si>
    <t>Joao Francisco Coimbra Neto</t>
  </si>
  <si>
    <t>Joao Fustaino</t>
  </si>
  <si>
    <t>Padre Joao Echevarria Torre</t>
  </si>
  <si>
    <t>Joao Guidote</t>
  </si>
  <si>
    <t>Joao Galzerani</t>
  </si>
  <si>
    <t>Joao Joaquim Ferro</t>
  </si>
  <si>
    <t>Sebastiao Bego</t>
  </si>
  <si>
    <t>Doutor Joao Batista Silveira Mello</t>
  </si>
  <si>
    <t>Joao da Cunha Raposo - de 300/301 a 433/434</t>
  </si>
  <si>
    <t>Joao Tedesco - de 1001/1002 ao fim</t>
  </si>
  <si>
    <t>Joao Tedesco - de 850/851 a 999/1000</t>
  </si>
  <si>
    <t>Joao da Cunha Raposo - de 435/436 ao fim</t>
  </si>
  <si>
    <t>Indiapora (Prq Continental)</t>
  </si>
  <si>
    <t>Irmaos Camolesi</t>
  </si>
  <si>
    <t>Albano Augusto Leitao</t>
  </si>
  <si>
    <t>Joao Ridley Bufford</t>
  </si>
  <si>
    <t>Joao Lino</t>
  </si>
  <si>
    <t>Joao Batista Furlan</t>
  </si>
  <si>
    <t>Joao Matheus Sobrinho</t>
  </si>
  <si>
    <t>Joao Teizen</t>
  </si>
  <si>
    <t>Benedito Romao</t>
  </si>
  <si>
    <t>Sebastiao Franchi</t>
  </si>
  <si>
    <t>Joao Pedro de Toledo Martins</t>
  </si>
  <si>
    <t>Joao Ferraz de Campos</t>
  </si>
  <si>
    <t>Sebastiao Benedito do Amaral</t>
  </si>
  <si>
    <t>Major Joao Fred Rheder</t>
  </si>
  <si>
    <t>Joaquim Azanha Galvao</t>
  </si>
  <si>
    <t>Joao Evangelista do Amaral</t>
  </si>
  <si>
    <t>Joao Ometto</t>
  </si>
  <si>
    <t>Monte Siao - de 338/339 ao fim</t>
  </si>
  <si>
    <t>Joao Benedito de Oliveira</t>
  </si>
  <si>
    <t>Residencial Sao Joaquim</t>
  </si>
  <si>
    <t>Joao Domingues Campos</t>
  </si>
  <si>
    <t>Professora Afrina Guimaraes</t>
  </si>
  <si>
    <t>Residencial Sao Joaquim II</t>
  </si>
  <si>
    <t>Sao Sebastiao da Grama - de 200/201 ao fim</t>
  </si>
  <si>
    <t>Sao Joao da Boa Vista - de 200/201 ao fim</t>
  </si>
  <si>
    <t>Joao Gilberto Franchi</t>
  </si>
  <si>
    <t>Joao Salvino Alves</t>
  </si>
  <si>
    <t>Joao Lopes Machado Filho</t>
  </si>
  <si>
    <t>Joao Parazzi</t>
  </si>
  <si>
    <t>Sao Paulo - lado par</t>
  </si>
  <si>
    <t>Tenente Joao Benedito Caetano - de 400/401 a 998/999</t>
  </si>
  <si>
    <t>do Algodao - de 1066/1067 ao fim</t>
  </si>
  <si>
    <t>do Feijao</t>
  </si>
  <si>
    <t>do Carvao</t>
  </si>
  <si>
    <t>Tenente Joao Benedito Caetano - de 1000/1001 ao fim</t>
  </si>
  <si>
    <t>Joao Eduardo Mac-Knight</t>
  </si>
  <si>
    <t>Sao Thiago</t>
  </si>
  <si>
    <t>Vereador Joao Batista Machado</t>
  </si>
  <si>
    <t>Joao Gomes Moreira</t>
  </si>
  <si>
    <t>Joao Roberto Miller</t>
  </si>
  <si>
    <t>Cezarina da Conceicao</t>
  </si>
  <si>
    <t>Sao Jeronimo</t>
  </si>
  <si>
    <t>Laurival Joao Kirches</t>
  </si>
  <si>
    <t>Bueno Brandao - de 300/301 ao fim</t>
  </si>
  <si>
    <t>Joao Silveira Rosa</t>
  </si>
  <si>
    <t>Joao Covolan Filho</t>
  </si>
  <si>
    <t>Sebastiao Godoy Leite</t>
  </si>
  <si>
    <t>Joao Bueno Quirino Filho</t>
  </si>
  <si>
    <t>Joao Sartori</t>
  </si>
  <si>
    <t>Vereador Doutor Sebastiao Adail Ribeiro</t>
  </si>
  <si>
    <t>Conceicao Martins Machado</t>
  </si>
  <si>
    <t>Joao Siqueira Santos</t>
  </si>
  <si>
    <t>Joao Paulo dos Santos</t>
  </si>
  <si>
    <t>Padre Joao Rodrigues</t>
  </si>
  <si>
    <t>Joao Braulino</t>
  </si>
  <si>
    <t>Irma Aneta Schnapp</t>
  </si>
  <si>
    <t>Joao Belinatti</t>
  </si>
  <si>
    <t>Sebastiao Marcos de Campos</t>
  </si>
  <si>
    <t>Doutor Sebastiao de Paula Coelho</t>
  </si>
  <si>
    <t>Reverendo Joao Feliciano Pires</t>
  </si>
  <si>
    <t>Joao Luiz Erbolato</t>
  </si>
  <si>
    <t>Joao Ricardo dos Santos</t>
  </si>
  <si>
    <t>Joao Battaglia</t>
  </si>
  <si>
    <t>Sebastiao da Costa Machado</t>
  </si>
  <si>
    <t>da Comunhao</t>
  </si>
  <si>
    <t>da Mansidao</t>
  </si>
  <si>
    <t>Joao Batista Bortolozzo</t>
  </si>
  <si>
    <t>Milton Salomao</t>
  </si>
  <si>
    <t>Joao Caetano de Castro</t>
  </si>
  <si>
    <t>Joao Batista Angolini</t>
  </si>
  <si>
    <t>Professor Joao Chiarini</t>
  </si>
  <si>
    <t>Vereador Arnaldo Joao Boaretto</t>
  </si>
  <si>
    <t>Joao Gustavo Ribeiro</t>
  </si>
  <si>
    <t>Joao Foster</t>
  </si>
  <si>
    <t>Joao Goncalves Barroso</t>
  </si>
  <si>
    <t>Capitao Sebastiao Antas</t>
  </si>
  <si>
    <t>Capitao Manoel dos Santos Sobrinho</t>
  </si>
  <si>
    <t>Sebastiao Alves Galante</t>
  </si>
  <si>
    <t>Guilherme de Assumpcao</t>
  </si>
  <si>
    <t>Professora Aracy de Jesus Abrahao Paciulli</t>
  </si>
  <si>
    <t>Professor Jordao Drago</t>
  </si>
  <si>
    <t>Joao Alves Leitao</t>
  </si>
  <si>
    <t>Doutor Joao Kfour</t>
  </si>
  <si>
    <t>Sao Salvador - de 951/952 ao fim</t>
  </si>
  <si>
    <t>Joao Bandini</t>
  </si>
  <si>
    <t>Joao Batista Bazanelli</t>
  </si>
  <si>
    <t>Miguel Abrao</t>
  </si>
  <si>
    <t>Sao Joao - de 202/203 ao fim</t>
  </si>
  <si>
    <t>Sao Lucas - de 199/200 ao fim</t>
  </si>
  <si>
    <t>Sao Marcos - de 503/504 ao fim</t>
  </si>
  <si>
    <t>Sao Paulo - de 608/609 ao fim</t>
  </si>
  <si>
    <t>Sao Pedro - de 249/250 ao fim</t>
  </si>
  <si>
    <t>Sao Roque - de 214/215 ao fim</t>
  </si>
  <si>
    <t>Sao Thiago - de 171/172 ao fim</t>
  </si>
  <si>
    <t>Joao Sgubim</t>
  </si>
  <si>
    <t>Joao Martim Milena</t>
  </si>
  <si>
    <t>Joao Dell Agnese</t>
  </si>
  <si>
    <t>Joao Luiz Mazer</t>
  </si>
  <si>
    <t>Joao Ginetti</t>
  </si>
  <si>
    <t>Serra do Espigao Mestre</t>
  </si>
  <si>
    <t>Serra do Caparao</t>
  </si>
  <si>
    <t>da Gratidao</t>
  </si>
  <si>
    <t>Compreensao</t>
  </si>
  <si>
    <t>da Dedicacao</t>
  </si>
  <si>
    <t>da Meditacao</t>
  </si>
  <si>
    <t>da Devocao</t>
  </si>
  <si>
    <t>Carlos Leitao</t>
  </si>
  <si>
    <t>Joao Bella</t>
  </si>
  <si>
    <t>Joao Batista Ardito</t>
  </si>
  <si>
    <t>Milhem Abrao</t>
  </si>
  <si>
    <t>Jardim Sao Vito</t>
  </si>
  <si>
    <t>Joao Bernestein</t>
  </si>
  <si>
    <t>Joao Damiani</t>
  </si>
  <si>
    <t>Joao Crivelani</t>
  </si>
  <si>
    <t>Nicolau Joao Abdalla</t>
  </si>
  <si>
    <t>Nara Leao - de 603/604 ao fim</t>
  </si>
  <si>
    <t>Sebastiao Otero</t>
  </si>
  <si>
    <t>Joao Testa Basso</t>
  </si>
  <si>
    <t>Joao Fogo</t>
  </si>
  <si>
    <t>Joao Pincelli</t>
  </si>
  <si>
    <t>Joao Gelmine</t>
  </si>
  <si>
    <t>Joao Alvares Neto</t>
  </si>
  <si>
    <t>Joao Sfriso</t>
  </si>
  <si>
    <t>Joao Rachcovski</t>
  </si>
  <si>
    <t>Joao Francisco Montebello</t>
  </si>
  <si>
    <t>da La</t>
  </si>
  <si>
    <t>Joao Cibim</t>
  </si>
  <si>
    <t>Joao Luchiari</t>
  </si>
  <si>
    <t>Joao Miguel Homsi</t>
  </si>
  <si>
    <t>Joao Bernardes Nogueira</t>
  </si>
  <si>
    <t>Agostinho Turrao</t>
  </si>
  <si>
    <t>Joao Leite de Campos</t>
  </si>
  <si>
    <t>Joao Gotardi</t>
  </si>
  <si>
    <t>Sebastiao Gallo</t>
  </si>
  <si>
    <t>Francisco Facao</t>
  </si>
  <si>
    <t>Doutor Joao de Castro Goncalves</t>
  </si>
  <si>
    <t>Joao Missio</t>
  </si>
  <si>
    <t>Joaquim Leitao</t>
  </si>
  <si>
    <t>Joao Truzzy</t>
  </si>
  <si>
    <t>Cecim Abrao Elias</t>
  </si>
  <si>
    <t>Sofia Abrao</t>
  </si>
  <si>
    <t>Joao Jacintho de Freitas</t>
  </si>
  <si>
    <t>Sao Vito - de 1051/1052 ao fim</t>
  </si>
  <si>
    <t>Galdina Guimaraes Santarosa</t>
  </si>
  <si>
    <t>Joao Scarazato</t>
  </si>
  <si>
    <t>Joao Santarosa</t>
  </si>
  <si>
    <t>Admiracao</t>
  </si>
  <si>
    <t>Realizacao</t>
  </si>
  <si>
    <t>Joao Batista Dei Santi</t>
  </si>
  <si>
    <t>Doutor Joao Zanaga</t>
  </si>
  <si>
    <t>da Constituicao Municipal</t>
  </si>
  <si>
    <t>da Imigracao Japonesa</t>
  </si>
  <si>
    <t>do Tecelao</t>
  </si>
  <si>
    <t>da Servidao Bom Recreio</t>
  </si>
  <si>
    <t>Joao Baptista do Nascimento</t>
  </si>
  <si>
    <t>Vereador Joao Kuntz Busch</t>
  </si>
  <si>
    <t>Barao de Campinas - de 462/463 ao fim</t>
  </si>
  <si>
    <t>Capitao Kehl</t>
  </si>
  <si>
    <t>Doutor Sebastiao Toledo Barros</t>
  </si>
  <si>
    <t>Joao Bortolan</t>
  </si>
  <si>
    <t>Joao Bueno Filho</t>
  </si>
  <si>
    <t>Capitao Joao Pompeo</t>
  </si>
  <si>
    <t>Joao Firens</t>
  </si>
  <si>
    <t>Joao Borges Sampaio</t>
  </si>
  <si>
    <t>Doutor Joao Carlos Batista Levy</t>
  </si>
  <si>
    <t>Joao Batista Gomes de Amorim</t>
  </si>
  <si>
    <t>Vereador Joao Loureiro</t>
  </si>
  <si>
    <t>Francisco Juliao Quadros</t>
  </si>
  <si>
    <t>Joao Jacon</t>
  </si>
  <si>
    <t>Joao Kuhl Filho</t>
  </si>
  <si>
    <t>Joao Guilherme Tank</t>
  </si>
  <si>
    <t>Barao de Cascalho - de 562/563 ao fim</t>
  </si>
  <si>
    <t>Capitao Bernardes Silva</t>
  </si>
  <si>
    <t>Josino Alvarenga Guimaraes</t>
  </si>
  <si>
    <t>Joao Pessate</t>
  </si>
  <si>
    <t>Joao Chequi Pompeu</t>
  </si>
  <si>
    <t>Joao Juliani</t>
  </si>
  <si>
    <t>Sebastiao de Camargo Calazans</t>
  </si>
  <si>
    <t>Sebastiao Elisbon</t>
  </si>
  <si>
    <t>Joao Cirulli</t>
  </si>
  <si>
    <t>Professora Neide Guimaraes dos S. Cardoso</t>
  </si>
  <si>
    <t>Joao-de-barro</t>
  </si>
  <si>
    <t>Prefeito Jurandyr Paixao</t>
  </si>
  <si>
    <t>Joao Cagliari</t>
  </si>
  <si>
    <t>Joao Conti</t>
  </si>
  <si>
    <t>Joao Martins Cardoso</t>
  </si>
  <si>
    <t>Jardim Colinas de Sao Joao</t>
  </si>
  <si>
    <t>Joao Senra</t>
  </si>
  <si>
    <t>Joao Polato Neto</t>
  </si>
  <si>
    <t>Rodolpho Sebastiao Forster</t>
  </si>
  <si>
    <t>Joao Jorge de Oliveira</t>
  </si>
  <si>
    <t>Joao Chanchetti</t>
  </si>
  <si>
    <t>Joao Ary Cason</t>
  </si>
  <si>
    <t>Sebastiao Silveira Franco</t>
  </si>
  <si>
    <t>Tancre Leitao</t>
  </si>
  <si>
    <t>Parque Residencial Manoel Sima</t>
  </si>
  <si>
    <t>Sebastiao Araujo Silva</t>
  </si>
  <si>
    <t>Joao Pompeu Filho</t>
  </si>
  <si>
    <t>Joao de Favere</t>
  </si>
  <si>
    <t>Sebastiao Moreira Martins</t>
  </si>
  <si>
    <t>Loth Sebastiao Pellegrini</t>
  </si>
  <si>
    <t>Jardim Residencial Guimaraes</t>
  </si>
  <si>
    <t>Professor Joao Ferreira Neto (Padre Joao)</t>
  </si>
  <si>
    <t>Joao Ponga</t>
  </si>
  <si>
    <t>Frei Antonio de Sant'ana Galvao</t>
  </si>
  <si>
    <t>Sebastiao Bosco</t>
  </si>
  <si>
    <t>Francisco Simao Negro - de 401/402 ao fim</t>
  </si>
  <si>
    <t>Joao Mofatto</t>
  </si>
  <si>
    <t>Sebastiao Camargo</t>
  </si>
  <si>
    <t>Joao Fernandes Simerman</t>
  </si>
  <si>
    <t>Belarmino Paixao dos Santos</t>
  </si>
  <si>
    <t>Joao Batista Tobias</t>
  </si>
  <si>
    <t>Sebastiao Fonseca Lima</t>
  </si>
  <si>
    <t>Salomao Mansur</t>
  </si>
  <si>
    <t>Sebastiao Assuncao</t>
  </si>
  <si>
    <t>Joao Carlos Henrique Meyer</t>
  </si>
  <si>
    <t>Joao Faria da Cunha</t>
  </si>
  <si>
    <t>Capitao Huberto Armbruster</t>
  </si>
  <si>
    <t>Sebastiao Fumagalli</t>
  </si>
  <si>
    <t>Joao Bozza</t>
  </si>
  <si>
    <t>Sebastiao de Barros Silva</t>
  </si>
  <si>
    <t>Joao Dalfre Filho</t>
  </si>
  <si>
    <t>Sebastiao Aparecido Alves de Lima</t>
  </si>
  <si>
    <t>Joao Guarino</t>
  </si>
  <si>
    <t>Portal de Sao Clemente</t>
  </si>
  <si>
    <t>Joao Vittorette</t>
  </si>
  <si>
    <t>Joao Bosco Felix Serafim</t>
  </si>
  <si>
    <t>Joao Maesi</t>
  </si>
  <si>
    <t>Doutor Joao de Oliveira Silveira</t>
  </si>
  <si>
    <t>Oswaldo Joao Hergert</t>
  </si>
  <si>
    <t>Julio Raymundo (Vila Sao Vicente)</t>
  </si>
  <si>
    <t>Edson Aparecido Basso (Vila Sao Vicente)</t>
  </si>
  <si>
    <t>Carlos Bonin (Vila Sao Vicente)</t>
  </si>
  <si>
    <t>Jorge Falcao Giuste (Vila Sao Vicente)</t>
  </si>
  <si>
    <t>Frei Joao das Merces</t>
  </si>
  <si>
    <t>Sebastiao Oliveira Camillo</t>
  </si>
  <si>
    <t>Joao Franco de Moraes</t>
  </si>
  <si>
    <t>Joao Gomes de Pinho</t>
  </si>
  <si>
    <t>Adao Hebling</t>
  </si>
  <si>
    <t>Doutor Joao Amaral Gama</t>
  </si>
  <si>
    <t>Capitao Joaquim Manoel Pereira</t>
  </si>
  <si>
    <t>Joao Baptista Francisco</t>
  </si>
  <si>
    <t>Joao Zelesnikar</t>
  </si>
  <si>
    <t>Sebastiao Toledo</t>
  </si>
  <si>
    <t>Joao Evangelista Ferraz</t>
  </si>
  <si>
    <t>Alfredo Joao Sthalberg</t>
  </si>
  <si>
    <t>Joao Picinini</t>
  </si>
  <si>
    <t>Bairro Sao Francisco</t>
  </si>
  <si>
    <t>Vidoca Fonseca Cruanes</t>
  </si>
  <si>
    <t>Joao Soares Pompeo</t>
  </si>
  <si>
    <t>Sebastiao Monteiro dos Santos</t>
  </si>
  <si>
    <t>Capitao Manoel Ferraz Camargo</t>
  </si>
  <si>
    <t>Capitao Manoel Ferraz Pacheco</t>
  </si>
  <si>
    <t>Pedro Joao Coeli</t>
  </si>
  <si>
    <t>Joao Drago</t>
  </si>
  <si>
    <t>Joao Soares da Vinha</t>
  </si>
  <si>
    <t>Joao Bassinello</t>
  </si>
  <si>
    <t>Joao Ferreira Viana</t>
  </si>
  <si>
    <t>Joao Tolosan Chaine</t>
  </si>
  <si>
    <t>Joao Marques da Silva</t>
  </si>
  <si>
    <t>Capitao Costa</t>
  </si>
  <si>
    <t>Renato Pereira Guimaraes</t>
  </si>
  <si>
    <t>Walter da Rocha Brandao</t>
  </si>
  <si>
    <t>Doutor Guilherme Malet Guimaraes</t>
  </si>
  <si>
    <t>Sebastiao Carlos Christovao Sartori</t>
  </si>
  <si>
    <t>Joao Piccirillo</t>
  </si>
  <si>
    <t>Joao Dierberger</t>
  </si>
  <si>
    <t>Heitor Guimaraes</t>
  </si>
  <si>
    <t>Joao D'Adona</t>
  </si>
  <si>
    <t>Joao Batistella</t>
  </si>
  <si>
    <t>Jardim Barao Souza Queiroz</t>
  </si>
  <si>
    <t>Sebastiao Leite de Oliveira</t>
  </si>
  <si>
    <t>Joao Batista Wiss</t>
  </si>
  <si>
    <t>Doutor Joao Batista Levy</t>
  </si>
  <si>
    <t>Sao Sebastiao - de 682/683 ao fim</t>
  </si>
  <si>
    <t>Jardim Doutor Joao Batista Lev</t>
  </si>
  <si>
    <t>Capitao Camargo</t>
  </si>
  <si>
    <t>Joao Vicente da Silva</t>
  </si>
  <si>
    <t>Capitao Joao Baptista Gioto</t>
  </si>
  <si>
    <t>Joao R. de Souza</t>
  </si>
  <si>
    <t>Joao Pelisson</t>
  </si>
  <si>
    <t>Joao Hemenegildo Tank</t>
  </si>
  <si>
    <t>Joao de Souza Barbosa</t>
  </si>
  <si>
    <t>Engenheiro Joao Tosello - SP-147 (Limeira-Mogi Mirim</t>
  </si>
  <si>
    <t>Jardim Sao Simao</t>
  </si>
  <si>
    <t>Joao Bechara</t>
  </si>
  <si>
    <t>Professor Sebastiao Nogueira de Lima</t>
  </si>
  <si>
    <t>Embaixador Sebastiao Sampaio</t>
  </si>
  <si>
    <t>Encarnacao Carrasco Arias</t>
  </si>
  <si>
    <t>Joao Medeiros</t>
  </si>
  <si>
    <t>Parque Residencial Joao Ometto</t>
  </si>
  <si>
    <t>Joao Schibelsky</t>
  </si>
  <si>
    <t>Joao Carlos Priminini</t>
  </si>
  <si>
    <t>Jardim Canaa</t>
  </si>
  <si>
    <t>Joao Henrique Luders</t>
  </si>
  <si>
    <t>Joaquim Moura Guimaraes</t>
  </si>
  <si>
    <t>Jardim Barao de Limeira</t>
  </si>
  <si>
    <t>Professor Joao Batista Von Schleinitz</t>
  </si>
  <si>
    <t>Joao Deon</t>
  </si>
  <si>
    <t>Joao Binotti</t>
  </si>
  <si>
    <t>Joao Brigatto</t>
  </si>
  <si>
    <t>Joao de Michielli</t>
  </si>
  <si>
    <t>Joao Geraldello</t>
  </si>
  <si>
    <t>Joao Ciarrochi</t>
  </si>
  <si>
    <t>Francisco de Almeida Guimaraes</t>
  </si>
  <si>
    <t>Comendador Jamil Abrahao Saad</t>
  </si>
  <si>
    <t>Sebastiao Meneguin</t>
  </si>
  <si>
    <t>Joao Gazzeta</t>
  </si>
  <si>
    <t>Joao Gimenez</t>
  </si>
  <si>
    <t>Joao Polastri</t>
  </si>
  <si>
    <t>Parque Sao Conrado</t>
  </si>
  <si>
    <t>Velha Sao Carlos</t>
  </si>
  <si>
    <t>Jardim Ipanema (Expansao)</t>
  </si>
  <si>
    <t>Parque Mae Preta</t>
  </si>
  <si>
    <t>Vila Alema</t>
  </si>
  <si>
    <t>Sao Carlos - de 0794 a 2166 - lado par</t>
  </si>
  <si>
    <t>Sao Carlos - de 2168 a 3134 - lado par</t>
  </si>
  <si>
    <t>Sao Sebastiao - de 1502/1503 a 3000/3001</t>
  </si>
  <si>
    <t>Salomao Dibbo</t>
  </si>
  <si>
    <t>Capitao Adao Pereira de Souza Cabral</t>
  </si>
  <si>
    <t>Conselheiro Soares Brandao</t>
  </si>
  <si>
    <t>Maestro Joao Seppe</t>
  </si>
  <si>
    <t>Sebastiao Ferraz Caldas</t>
  </si>
  <si>
    <t>Joao Baptista de Toledo</t>
  </si>
  <si>
    <t>Abrahao Joao</t>
  </si>
  <si>
    <t>Miguel Joao</t>
  </si>
  <si>
    <t>Gastao Vieira</t>
  </si>
  <si>
    <t>Joao Paulo Gomes</t>
  </si>
  <si>
    <t>Conceicao de Toledo Pizza Zambel</t>
  </si>
  <si>
    <t>Loteamento Habitacional Sao Ca</t>
  </si>
  <si>
    <t>Joao Schiavoni</t>
  </si>
  <si>
    <t>Joao de Guzzi</t>
  </si>
  <si>
    <t>Joao Dagnone</t>
  </si>
  <si>
    <t>Loteamento Municipal Sao Carlo</t>
  </si>
  <si>
    <t>Irma Celina</t>
  </si>
  <si>
    <t>Irmao Domingos Zanferrari</t>
  </si>
  <si>
    <t>Jardim Sao Carlos 5</t>
  </si>
  <si>
    <t>Joao Auad</t>
  </si>
  <si>
    <t>Professor Joao de Camargo Lima</t>
  </si>
  <si>
    <t>Joao Navarro Siquerolli</t>
  </si>
  <si>
    <t>Sebastiao Conte</t>
  </si>
  <si>
    <t>Joao Crnkovic</t>
  </si>
  <si>
    <t>Joao Orlando Ruggiero</t>
  </si>
  <si>
    <t>Professora Luiza Galvao</t>
  </si>
  <si>
    <t>Joao Tonissi</t>
  </si>
  <si>
    <t>Irma Hilaria Maria Sao Luiz</t>
  </si>
  <si>
    <t>Joao Bregagnolo</t>
  </si>
  <si>
    <t>Presidente Joao Belchior M. Goulart</t>
  </si>
  <si>
    <t>Napoleao Germiniano</t>
  </si>
  <si>
    <t>Sao Paulo - de 2102/2103 ao fim</t>
  </si>
  <si>
    <t>Sao Joaquim - de 2482/2483 ao fim</t>
  </si>
  <si>
    <t>Sao Carlos - de 3136/3137 ao fim</t>
  </si>
  <si>
    <t>Joao Leopoldino</t>
  </si>
  <si>
    <t>Sebastiao Batalha</t>
  </si>
  <si>
    <t>Joao Batista de Arruda</t>
  </si>
  <si>
    <t>Abrao Simao</t>
  </si>
  <si>
    <t>Jardim Sao Joao Batista</t>
  </si>
  <si>
    <t>Joao Antonio Boni</t>
  </si>
  <si>
    <t>Joao Neves Carneiro</t>
  </si>
  <si>
    <t>Joao Seba Vasseliades</t>
  </si>
  <si>
    <t>Abrahao Bagnato</t>
  </si>
  <si>
    <t>Capitao Luiz Brandao</t>
  </si>
  <si>
    <t>Joao Nonato</t>
  </si>
  <si>
    <t>Joao Paravani</t>
  </si>
  <si>
    <t>Joao de Campos Penteado</t>
  </si>
  <si>
    <t>Joao de Lourenco</t>
  </si>
  <si>
    <t>Joao Batista Carri</t>
  </si>
  <si>
    <t>Joao Paulo Soares de Barros</t>
  </si>
  <si>
    <t>Maria da Conceicao Hermes</t>
  </si>
  <si>
    <t>Joao Zopelari</t>
  </si>
  <si>
    <t>Sao Sebastiao - de 3004/3005 ao fim</t>
  </si>
  <si>
    <t>Sao Joao Batista de La Salle</t>
  </si>
  <si>
    <t>Joao Nave</t>
  </si>
  <si>
    <t>Jardim Nova Sao Carlos</t>
  </si>
  <si>
    <t>Sargento Joao S Rocha Filho</t>
  </si>
  <si>
    <t>Salomao Assef</t>
  </si>
  <si>
    <t>Joao Villari</t>
  </si>
  <si>
    <t>Joao Toselli</t>
  </si>
  <si>
    <t>Bispo Dom Gastao</t>
  </si>
  <si>
    <t>Doutor Joao Gatti Neto</t>
  </si>
  <si>
    <t>Professor Joao Jorge Marmorato</t>
  </si>
  <si>
    <t>Recreio Sao Judas Tadeu</t>
  </si>
  <si>
    <t>Joao Batista de Aguiar</t>
  </si>
  <si>
    <t>Joao Abdelnur</t>
  </si>
  <si>
    <t>Joao Mira</t>
  </si>
  <si>
    <t>Doutor Alderico Vieira Perdigao</t>
  </si>
  <si>
    <t>Salomao Schevs</t>
  </si>
  <si>
    <t>Cantor Joao Paulo</t>
  </si>
  <si>
    <t>Sebastiao Lemos</t>
  </si>
  <si>
    <t>Professor Sebastiao Gomes</t>
  </si>
  <si>
    <t>Joao Jacintho de Oliveira</t>
  </si>
  <si>
    <t>Joao Martins Franca</t>
  </si>
  <si>
    <t>Joao Blotta</t>
  </si>
  <si>
    <t>Guilherme Simao Darezzo</t>
  </si>
  <si>
    <t>Sebastiao Campos Penteado</t>
  </si>
  <si>
    <t>Joao Prigensi</t>
  </si>
  <si>
    <t>Joao Alberto Caruso</t>
  </si>
  <si>
    <t>Joao Cristofaro dos Reis</t>
  </si>
  <si>
    <t>Lincoln Jordao</t>
  </si>
  <si>
    <t>Joao Martins Ramos</t>
  </si>
  <si>
    <t>Sao Pio X</t>
  </si>
  <si>
    <t>Capitao Manoel Alves Carneiro</t>
  </si>
  <si>
    <t>Sebastiao de Abreu Sampaio</t>
  </si>
  <si>
    <t>Doutor Joao Sabino</t>
  </si>
  <si>
    <t>Doutor Aureliano Guimaraes</t>
  </si>
  <si>
    <t>Major Joao Manoel de Campos Penteado</t>
  </si>
  <si>
    <t>Joao Ribeiro de Souza Filho</t>
  </si>
  <si>
    <t>Joao Genovez</t>
  </si>
  <si>
    <t>Joao Assef</t>
  </si>
  <si>
    <t>Joao Rossetti</t>
  </si>
  <si>
    <t>Joao Cozza</t>
  </si>
  <si>
    <t>Doutor Joao de Oliveira</t>
  </si>
  <si>
    <t>Joao Mascarini</t>
  </si>
  <si>
    <t>Jardim Bicao</t>
  </si>
  <si>
    <t>Joao Nicolas</t>
  </si>
  <si>
    <t>Maria Consuelo Brandao Tolentino</t>
  </si>
  <si>
    <t>Joao Pedrino</t>
  </si>
  <si>
    <t>Joao Frederico Biazetti</t>
  </si>
  <si>
    <t>Barao de Araras</t>
  </si>
  <si>
    <t>Barao de Arary</t>
  </si>
  <si>
    <t>Capitao Arthur dos Santos</t>
  </si>
  <si>
    <t>Vereadora Yolanda Sebastiao Loglis</t>
  </si>
  <si>
    <t>Joao Pavan Sobrinho</t>
  </si>
  <si>
    <t>Sebastiao Crepischi</t>
  </si>
  <si>
    <t>Joao Zorzenon Filho</t>
  </si>
  <si>
    <t>Joao Grigoletto</t>
  </si>
  <si>
    <t>Joao Sierra</t>
  </si>
  <si>
    <t>Sebastiao Affonso</t>
  </si>
  <si>
    <t>Joao Narcizo Filho</t>
  </si>
  <si>
    <t>Vereador Joao Nunes Rollo</t>
  </si>
  <si>
    <t>Joao Rocha de Moraes</t>
  </si>
  <si>
    <t>Joao Favetta</t>
  </si>
  <si>
    <t>Irma Diva Patarra</t>
  </si>
  <si>
    <t>Jardim Residencial Itapua</t>
  </si>
  <si>
    <t>Sebastiao Chiaradia</t>
  </si>
  <si>
    <t>Joao Morgado</t>
  </si>
  <si>
    <t>Joao Fazanaro</t>
  </si>
  <si>
    <t>Joao Armando Eliseu</t>
  </si>
  <si>
    <t>Sebastiao Dirceu Bovo</t>
  </si>
  <si>
    <t>Joao Domingos Marchi</t>
  </si>
  <si>
    <t>Joao Freire Menezes</t>
  </si>
  <si>
    <t>Joao Alfredo Graf</t>
  </si>
  <si>
    <t>Joao Turatti</t>
  </si>
  <si>
    <t>Joao de Freitas Pataca</t>
  </si>
  <si>
    <t>Joao Francisco Basqueira</t>
  </si>
  <si>
    <t>Joao Puppi</t>
  </si>
  <si>
    <t>Joao Severino</t>
  </si>
  <si>
    <t>Joao Crepischi</t>
  </si>
  <si>
    <t>Joao Campagna</t>
  </si>
  <si>
    <t>Sebastiao Camargo Schimidt</t>
  </si>
  <si>
    <t>Joao Giacomini</t>
  </si>
  <si>
    <t>Joao Buzolin</t>
  </si>
  <si>
    <t>Joao Privatti</t>
  </si>
  <si>
    <t>Irmaos Lumiere</t>
  </si>
  <si>
    <t>Jardim Abolicao de Lourenco Di</t>
  </si>
  <si>
    <t>Joao Lucredi</t>
  </si>
  <si>
    <t>Joao Roveroni</t>
  </si>
  <si>
    <t>Joao Constantino Gasparotto</t>
  </si>
  <si>
    <t>Joao Marreto</t>
  </si>
  <si>
    <t>Adao Cacemiro de Moraes</t>
  </si>
  <si>
    <t>Professora Judith Ferrao Legaspe</t>
  </si>
  <si>
    <t>Joao Melari</t>
  </si>
  <si>
    <t>Joao Wibel</t>
  </si>
  <si>
    <t>Reynaldo Salomao</t>
  </si>
  <si>
    <t>Nelson Assumpcao</t>
  </si>
  <si>
    <t>Joao Romeu de Oliveira</t>
  </si>
  <si>
    <t>Joao Natalino Rodini</t>
  </si>
  <si>
    <t>Joaquim Mourao</t>
  </si>
  <si>
    <t>Abraao Jorge Mansur</t>
  </si>
  <si>
    <t>Joao Batista Prado</t>
  </si>
  <si>
    <t>Coronel Joao Franco Mourao</t>
  </si>
  <si>
    <t>Padre Juliao</t>
  </si>
  <si>
    <t>Joao Donadel</t>
  </si>
  <si>
    <t>Gilberto de Magalhaes</t>
  </si>
  <si>
    <t>Joao Trottmann</t>
  </si>
  <si>
    <t>Vereador Joao Cesar Gaino</t>
  </si>
  <si>
    <t>Roldao Francisco Ferreira</t>
  </si>
  <si>
    <t>Natal Remunhao</t>
  </si>
  <si>
    <t>Doutor Joao Carlos Pink</t>
  </si>
  <si>
    <t>Sebastiao da Silva Leme</t>
  </si>
  <si>
    <t>Sebastiao Martinetti</t>
  </si>
  <si>
    <t>Major Arthur Franco Mourao - de 52/53 ao fim</t>
  </si>
  <si>
    <t>Sebastiao de Calli</t>
  </si>
  <si>
    <t>Joao Felizatti</t>
  </si>
  <si>
    <t>Carlos Mourao</t>
  </si>
  <si>
    <t>Sebastiao Denofre</t>
  </si>
  <si>
    <t>Sebastiao de Oliveira Gusmao</t>
  </si>
  <si>
    <t>Archimedes Bertao</t>
  </si>
  <si>
    <t>Doutor Ranulpho Mourao</t>
  </si>
  <si>
    <t>Salomao Chain</t>
  </si>
  <si>
    <t>dos Flamboaias</t>
  </si>
  <si>
    <t>Joao Roberto Sacchi</t>
  </si>
  <si>
    <t>Gilmar Luiz Sebastiao</t>
  </si>
  <si>
    <t>Joao Braz Filho</t>
  </si>
  <si>
    <t>Salomao Mattar</t>
  </si>
  <si>
    <t>Joao Bonfanti</t>
  </si>
  <si>
    <t>Santa Guimaraes</t>
  </si>
  <si>
    <t>Joao Terossi</t>
  </si>
  <si>
    <t>Parque Sao Manoel</t>
  </si>
  <si>
    <t>Joao Lourenzen</t>
  </si>
  <si>
    <t>Joao da Cunha</t>
  </si>
  <si>
    <t>Joao de Souza Sardinha</t>
  </si>
  <si>
    <t>Joao Poletti</t>
  </si>
  <si>
    <t>Benedito Barreto Mourao</t>
  </si>
  <si>
    <t>Romao Alves Morales</t>
  </si>
  <si>
    <t>Adao Leme</t>
  </si>
  <si>
    <t>Joao Ferreira Grosso</t>
  </si>
  <si>
    <t>Professor Gusmao</t>
  </si>
  <si>
    <t>Casarao</t>
  </si>
  <si>
    <t>Joao dos Santos Alcatrao</t>
  </si>
  <si>
    <t>Joao de Paula Ramos</t>
  </si>
  <si>
    <t>Joao Podboi</t>
  </si>
  <si>
    <t>Joao Tufanin</t>
  </si>
  <si>
    <t>Joao Dellai</t>
  </si>
  <si>
    <t>Joao Galo</t>
  </si>
  <si>
    <t>Joao Neto de Oliveira</t>
  </si>
  <si>
    <t>Joao Tamborim</t>
  </si>
  <si>
    <t>Sebastiao Guadanhini</t>
  </si>
  <si>
    <t>Doutor Joao Elias de Souza</t>
  </si>
  <si>
    <t>Joao Scherma Sobrinho</t>
  </si>
  <si>
    <t>Joao Antonio Marchi</t>
  </si>
  <si>
    <t>Joao Batista Bonato</t>
  </si>
  <si>
    <t>Capitao Maneco</t>
  </si>
  <si>
    <t>Simao Boller</t>
  </si>
  <si>
    <t>Vila Guimaraes</t>
  </si>
  <si>
    <t>Afonso Guimaraes</t>
  </si>
  <si>
    <t>Joao Pion</t>
  </si>
  <si>
    <t>Joao Manoel Pinto</t>
  </si>
  <si>
    <t>Capitao Zico de Arruda</t>
  </si>
  <si>
    <t>Joao Scatambulo</t>
  </si>
  <si>
    <t>Capitao Evaristo</t>
  </si>
  <si>
    <t>Joaquim Conceicao</t>
  </si>
  <si>
    <t>Joao Corradine</t>
  </si>
  <si>
    <t>Joao Martelli</t>
  </si>
  <si>
    <t>Joao Marra</t>
  </si>
  <si>
    <t>Joao Wegmuller</t>
  </si>
  <si>
    <t>Joao Tavelini</t>
  </si>
  <si>
    <t>Major Joao da Motta Cabral</t>
  </si>
  <si>
    <t>Capitao Faustino Albuquerque</t>
  </si>
  <si>
    <t>Joao Fernandes de Carvalho</t>
  </si>
  <si>
    <t>Joao Corbani</t>
  </si>
  <si>
    <t>Vila Constituicao</t>
  </si>
  <si>
    <t>Capitao Joaquim de Oliveira</t>
  </si>
  <si>
    <t>Caio Assumpcao</t>
  </si>
  <si>
    <t>Sebastiao Rosim</t>
  </si>
  <si>
    <t>Vila Redencao</t>
  </si>
  <si>
    <t>Joao Aggio Neto</t>
  </si>
  <si>
    <t>Gastao Ferreira</t>
  </si>
  <si>
    <t>Professor Sebastiao Arruda Sobrinho</t>
  </si>
  <si>
    <t>Joao Batista Levi</t>
  </si>
  <si>
    <t>Jardim Sao Valentim</t>
  </si>
  <si>
    <t>Joao Baptista Batistela</t>
  </si>
  <si>
    <t>Joao Del Santo</t>
  </si>
  <si>
    <t>Napoleao Fontanari</t>
  </si>
  <si>
    <t>Sebastiao Alves Ferraz</t>
  </si>
  <si>
    <t>Joao Vieira Sardinha</t>
  </si>
  <si>
    <t>Joao Granchi</t>
  </si>
  <si>
    <t>Joao Francisco Jardim</t>
  </si>
  <si>
    <t>Joao Pavao</t>
  </si>
  <si>
    <t>Joao Consentino</t>
  </si>
  <si>
    <t>Joao Balbino dos Santos</t>
  </si>
  <si>
    <t>Irmaos Bianco</t>
  </si>
  <si>
    <t>Maria Conceicao Marcomini Belloni</t>
  </si>
  <si>
    <t>Joao Anzolim</t>
  </si>
  <si>
    <t>Valter Sampaio Brandao</t>
  </si>
  <si>
    <t>Joao Fantinato</t>
  </si>
  <si>
    <t>Capitao Zacarias</t>
  </si>
  <si>
    <t>Vila Sao Guido</t>
  </si>
  <si>
    <t>Joao J. Kethelut</t>
  </si>
  <si>
    <t>Sebastiao B. O. Alves</t>
  </si>
  <si>
    <t>Joao Gaspar Letordi</t>
  </si>
  <si>
    <t>Joao Antonio Merighe</t>
  </si>
  <si>
    <t>Joao Marquesini</t>
  </si>
  <si>
    <t>Joao Galassi</t>
  </si>
  <si>
    <t>Joao Batista Lima Figueiredo - de 1840/1841 a 2972/2</t>
  </si>
  <si>
    <t>Conceicao Barison de Lima</t>
  </si>
  <si>
    <t>Barao de Monte Santo - de 1022/1023 ao fim</t>
  </si>
  <si>
    <t>Joao Sukadolnik</t>
  </si>
  <si>
    <t>Capitao Francisco Muniz Barreto</t>
  </si>
  <si>
    <t>Capitao Miguel Ferreira</t>
  </si>
  <si>
    <t>Irmaos Nicola</t>
  </si>
  <si>
    <t>Joao G Barreto Filho</t>
  </si>
  <si>
    <t>Joao Augusto de Souza</t>
  </si>
  <si>
    <t>Professor Joao Cid de Godoy</t>
  </si>
  <si>
    <t>Joao Augusto Filho</t>
  </si>
  <si>
    <t>Joao Costa Chavarria</t>
  </si>
  <si>
    <t>Major Benjamin Coelho Moreira Magalhaes</t>
  </si>
  <si>
    <t>Monsenhor Joao Laureano</t>
  </si>
  <si>
    <t>Joao Batista Caixeta</t>
  </si>
  <si>
    <t>Doutor Gastao de Paula Leitao</t>
  </si>
  <si>
    <t>Joao Trombini</t>
  </si>
  <si>
    <t>Tufi Joao Domingos</t>
  </si>
  <si>
    <t>Joao Scarparo</t>
  </si>
  <si>
    <t>Major Joao Ferraz de Siqueira</t>
  </si>
  <si>
    <t>Joao Carrara</t>
  </si>
  <si>
    <t>Joao Batista Brisighello Neto</t>
  </si>
  <si>
    <t>Joao Grilo Filho</t>
  </si>
  <si>
    <t>Ari Estevao</t>
  </si>
  <si>
    <t>Joao Batista Lima Figueiredo - de 2974/2975 ao fim</t>
  </si>
  <si>
    <t>Joao Brisighello</t>
  </si>
  <si>
    <t>Capitao Luis Pena</t>
  </si>
  <si>
    <t>Joao Batista Giacoia</t>
  </si>
  <si>
    <t>Joao Canciano</t>
  </si>
  <si>
    <t>Coronel Carvalhaes</t>
  </si>
  <si>
    <t>Doutor Joao Gomes</t>
  </si>
  <si>
    <t>Joao Anzaloni Filho</t>
  </si>
  <si>
    <t>Joao Pretinho</t>
  </si>
  <si>
    <t>Fuad Dib Joao</t>
  </si>
  <si>
    <t>Fad Dib Joao</t>
  </si>
  <si>
    <t>Joao Espanha</t>
  </si>
  <si>
    <t>Joao Falarini</t>
  </si>
  <si>
    <t>Joao Pelozi</t>
  </si>
  <si>
    <t>Joao Buzzo</t>
  </si>
  <si>
    <t>Doutor Joao Bravo Caldeira</t>
  </si>
  <si>
    <t>Joao Pinheiro da Costa</t>
  </si>
  <si>
    <t>Joao Teodoro Mariano</t>
  </si>
  <si>
    <t>Joao Bruno Biazin</t>
  </si>
  <si>
    <t>Joao Murari</t>
  </si>
  <si>
    <t>Abrahao Venturi</t>
  </si>
  <si>
    <t>Joao Vita</t>
  </si>
  <si>
    <t>Padre Joao Bueno Goncalves</t>
  </si>
  <si>
    <t>Sidney Conceicao</t>
  </si>
  <si>
    <t>Joao Oliveira Carvalho</t>
  </si>
  <si>
    <t>Maria da Conceicao Coelho Falarini</t>
  </si>
  <si>
    <t>Joao Cilani</t>
  </si>
  <si>
    <t>Francisco T. Almeida Magalhaes</t>
  </si>
  <si>
    <t>Maranhao - de 682/683 ao fim</t>
  </si>
  <si>
    <t>Joao Zamariam</t>
  </si>
  <si>
    <t>Joao Siqueira Mesquita</t>
  </si>
  <si>
    <t>Capitao Joaquim Rabelo Andrade</t>
  </si>
  <si>
    <t>Coronel Joao Leite</t>
  </si>
  <si>
    <t>Joao Soares de Camargo</t>
  </si>
  <si>
    <t>Joao Augusto Palhares</t>
  </si>
  <si>
    <t>Coronel Leitao</t>
  </si>
  <si>
    <t>Professor Gastao de Freitas Almada</t>
  </si>
  <si>
    <t>Joao Garros</t>
  </si>
  <si>
    <t>Professora Maria Conceicao Ferreira Alves Milano</t>
  </si>
  <si>
    <t>Capitao Simeao Ribas</t>
  </si>
  <si>
    <t>Sebastiao Bordignon</t>
  </si>
  <si>
    <t>Prefeito Joao Antunes de Lima</t>
  </si>
  <si>
    <t>Joao Malvezzi</t>
  </si>
  <si>
    <t>Joao Poletini</t>
  </si>
  <si>
    <t>Joao Davoli</t>
  </si>
  <si>
    <t>Joao Mantovani</t>
  </si>
  <si>
    <t>Sebastiao Ferreira Alves</t>
  </si>
  <si>
    <t>Napoleao Benatti</t>
  </si>
  <si>
    <t>Joao Bonatti</t>
  </si>
  <si>
    <t>Joao Finazzi</t>
  </si>
  <si>
    <t>Capitao Joao Goncalves Teixeira</t>
  </si>
  <si>
    <t>Maria da Conceicao Melo</t>
  </si>
  <si>
    <t>Padre Joao Vieira Ramalho</t>
  </si>
  <si>
    <t>Joao Batista Bueno</t>
  </si>
  <si>
    <t>Joao Miguel Finhane</t>
  </si>
  <si>
    <t>Capitao Franklin da Fonseca</t>
  </si>
  <si>
    <t>Joao Zaniboni</t>
  </si>
  <si>
    <t>Joao Bernardi</t>
  </si>
  <si>
    <t>Joao Furigo</t>
  </si>
  <si>
    <t>Barao de Mogi-Mirim</t>
  </si>
  <si>
    <t>Loteamento Irmaos Zani</t>
  </si>
  <si>
    <t>Joao Baptista Caruso</t>
  </si>
  <si>
    <t>Joao Diniz Barbosa</t>
  </si>
  <si>
    <t>Vereador Simao Ferreira Alves</t>
  </si>
  <si>
    <t>Sebastiao Milano Sobrinho</t>
  </si>
  <si>
    <t>Sebastiao Vaz</t>
  </si>
  <si>
    <t>Napoleao Portiolli</t>
  </si>
  <si>
    <t>Professor Aristides Gurjao</t>
  </si>
  <si>
    <t>Joao Batista de Carvalho Mello</t>
  </si>
  <si>
    <t>Joao Marques Ocari</t>
  </si>
  <si>
    <t>Helena Veloso Duraes</t>
  </si>
  <si>
    <t>Sebastiao Nieri</t>
  </si>
  <si>
    <t>Doutor Joao Avancini</t>
  </si>
  <si>
    <t>Capitao Aviador Everton Braga Corteletti</t>
  </si>
  <si>
    <t>Joao Antunes de Lima</t>
  </si>
  <si>
    <t>Joao Pichatelli</t>
  </si>
  <si>
    <t>Sebastiao Dias Freitas</t>
  </si>
  <si>
    <t>Professora Maria Elisa Lima Guimaraes</t>
  </si>
  <si>
    <t>Joao C. Pieri</t>
  </si>
  <si>
    <t>Gastao Pinho de Oliveira</t>
  </si>
  <si>
    <t>Sebastiao Lanza</t>
  </si>
  <si>
    <t>Sebastiao Gasparim</t>
  </si>
  <si>
    <t>Joao Batista de Carvalho Melo</t>
  </si>
  <si>
    <t>Maria Conceicao Zani Alves</t>
  </si>
  <si>
    <t>Maria Conceicao Campos Andrade</t>
  </si>
  <si>
    <t>Joao Alves de Azevedo</t>
  </si>
  <si>
    <t>Joao Alves de Mello</t>
  </si>
  <si>
    <t>Levy Braga Ferrao</t>
  </si>
  <si>
    <t>Lucinda Brasi Brandao</t>
  </si>
  <si>
    <t>Joao Carlos da Cunha Canto</t>
  </si>
  <si>
    <t>Capitao Ramiro Alves dos Santos</t>
  </si>
  <si>
    <t>Joao Tranchesi</t>
  </si>
  <si>
    <t>Alberto da Rocha Leao</t>
  </si>
  <si>
    <t>Francisco Brasi Brandao</t>
  </si>
  <si>
    <t>Ricardo Barros Brandao</t>
  </si>
  <si>
    <t>Irma Ana Porto</t>
  </si>
  <si>
    <t>Joao Zeferino</t>
  </si>
  <si>
    <t>Sebastiao Francioso</t>
  </si>
  <si>
    <t>Sebastiao Milano</t>
  </si>
  <si>
    <t>Sebastiao de Souza Campos</t>
  </si>
  <si>
    <t>Sebastiao Fernandes Cortez</t>
  </si>
  <si>
    <t>Joao Vital Filho</t>
  </si>
  <si>
    <t>Doutor Joao Arnaldo Paes</t>
  </si>
  <si>
    <t>Joao Missaglia</t>
  </si>
  <si>
    <t>Joao Arnaldo Paes</t>
  </si>
  <si>
    <t>Joao Stevanatto</t>
  </si>
  <si>
    <t>Rio Uatuma</t>
  </si>
  <si>
    <t>Joao Corsini</t>
  </si>
  <si>
    <t>Vereador Joao da Rocha Franco</t>
  </si>
  <si>
    <t>Tristao F. dos Santos</t>
  </si>
  <si>
    <t>Joao Persinotti</t>
  </si>
  <si>
    <t>Joao Assenco</t>
  </si>
  <si>
    <t>Joao Xavier de Campos</t>
  </si>
  <si>
    <t>Coronel Joao F. de Godoy</t>
  </si>
  <si>
    <t>Joao de Arruda Bueno</t>
  </si>
  <si>
    <t>Adelino Damiao</t>
  </si>
  <si>
    <t>Joao Batista Assenco</t>
  </si>
  <si>
    <t>Joao Binati</t>
  </si>
  <si>
    <t>Joao Marquesi</t>
  </si>
  <si>
    <t>Sebastiao de Melo</t>
  </si>
  <si>
    <t>Joao Lilli</t>
  </si>
  <si>
    <t>Joao Contessoto</t>
  </si>
  <si>
    <t>Joao Pessiqueli</t>
  </si>
  <si>
    <t>Joao Gomes Lealdini</t>
  </si>
  <si>
    <t>Joao B. Donega</t>
  </si>
  <si>
    <t>Miguel Abraao Nehemy</t>
  </si>
  <si>
    <t>Joao Pereira de Oliveira</t>
  </si>
  <si>
    <t>Joao Franco Alves</t>
  </si>
  <si>
    <t>Sebastiao Bueno</t>
  </si>
  <si>
    <t>Joao Batista Salles da Silva</t>
  </si>
  <si>
    <t>Conselheiro Joao da Rocha Mattos</t>
  </si>
  <si>
    <t>Conselheiro Joao Franco de Campos Sobrinho</t>
  </si>
  <si>
    <t>Conselheiro Joao Dias de Campos</t>
  </si>
  <si>
    <t>Conselheiro Joao Adolfo Rangel</t>
  </si>
  <si>
    <t>Jordao Vieira</t>
  </si>
  <si>
    <t>Simao Bortoto</t>
  </si>
  <si>
    <t>Sebastiao Ortiz de Campos</t>
  </si>
  <si>
    <t>Joao Baptista Rangel</t>
  </si>
  <si>
    <t>Beatriz Barao Toledo Piza</t>
  </si>
  <si>
    <t>Joao Perina</t>
  </si>
  <si>
    <t>Joao de Freitas Souza</t>
  </si>
  <si>
    <t>Joao Bueno Netto</t>
  </si>
  <si>
    <t>Vereador Joao Batista Silva</t>
  </si>
  <si>
    <t>Joao Pessoa Maschietto</t>
  </si>
  <si>
    <t>Sebastiao Franco de Almeida Filho</t>
  </si>
  <si>
    <t>Sebastiao Bessi</t>
  </si>
  <si>
    <t>Conceicao Serra Cavalheri</t>
  </si>
  <si>
    <t>Maria C. Sartorao</t>
  </si>
  <si>
    <t>Joao Gadanhoto</t>
  </si>
  <si>
    <t>Sebastiao Maximiniano</t>
  </si>
  <si>
    <t>Joao F. Bueno</t>
  </si>
  <si>
    <t>Sebastiao de Paula Lima</t>
  </si>
  <si>
    <t>Joao Baptista Stabile</t>
  </si>
  <si>
    <t>Joao Alcides Cividati</t>
  </si>
  <si>
    <t>Joao Baptista Calmazini</t>
  </si>
  <si>
    <t>Joao de Souza Godoy</t>
  </si>
  <si>
    <t>Joao de Oliveira Machado</t>
  </si>
  <si>
    <t>Sebastiao Braido</t>
  </si>
  <si>
    <t>Joao Bastione</t>
  </si>
  <si>
    <t>Sebastiao Gabriel Rosa</t>
  </si>
  <si>
    <t>Jurandir Duringao</t>
  </si>
  <si>
    <t>Maria Murilo Magalhaes</t>
  </si>
  <si>
    <t>Joao Paulo Braido da Silva</t>
  </si>
  <si>
    <t>Celso Ricardo Camatari Galvao</t>
  </si>
  <si>
    <t>Sebastiao Silvano de Andrade</t>
  </si>
  <si>
    <t>Joao Bosco Bittencourt de Oliveira</t>
  </si>
  <si>
    <t>Joao Franco da Silveira Bueno</t>
  </si>
  <si>
    <t>Joao Cassimiro Leme</t>
  </si>
  <si>
    <t>Joao Murilo</t>
  </si>
  <si>
    <t>Vereador Joao Franco de Godoy Neto</t>
  </si>
  <si>
    <t>Vereador Joao Manoel Bueno</t>
  </si>
  <si>
    <t>Conselheiro Joao Baptista de Toledo Silva</t>
  </si>
  <si>
    <t>Sebastiao Fernandes de Carvalho</t>
  </si>
  <si>
    <t>Sebastiao Ramalho</t>
  </si>
  <si>
    <t>Barao Benedito</t>
  </si>
  <si>
    <t>Juliao Lopes Peres</t>
  </si>
  <si>
    <t>Sebastiao Benedito da Silva</t>
  </si>
  <si>
    <t>Maria Conceicao Chiarelli Silva</t>
  </si>
  <si>
    <t>Joao Batista Coelho</t>
  </si>
  <si>
    <t>Julieta Leitao da Cunha</t>
  </si>
  <si>
    <t>Luiza Leitao Goncalves</t>
  </si>
  <si>
    <t>Sebastiao Zambaldi</t>
  </si>
  <si>
    <t>Conceicao A. Ramalho Ferreira</t>
  </si>
  <si>
    <t>Carlos Joao Vey</t>
  </si>
  <si>
    <t>Joao Cardoso de Oliveira</t>
  </si>
  <si>
    <t>Joao Diroldi</t>
  </si>
  <si>
    <t>Luiz Saltorao</t>
  </si>
  <si>
    <t>Joao Massuia</t>
  </si>
  <si>
    <t>Doutor Sebastiao Ananias de Almeida</t>
  </si>
  <si>
    <t>Sebastiao X. da Silva</t>
  </si>
  <si>
    <t>Engenheiro Joao Luiz Coelho</t>
  </si>
  <si>
    <t>Joao Goncalves de Oliveira</t>
  </si>
  <si>
    <t>Joao Batista Sarraf</t>
  </si>
  <si>
    <t>Joao Prete</t>
  </si>
  <si>
    <t>Parque Residencial Nova Canaa</t>
  </si>
  <si>
    <t>Clodoaldo Galvao</t>
  </si>
  <si>
    <t>Parque Industrial Joao Batista</t>
  </si>
  <si>
    <t>Doutor Joao Batista Missaglia</t>
  </si>
  <si>
    <t>Joao Carlos Cornachioni</t>
  </si>
  <si>
    <t>Joao de Lourdes Sabino</t>
  </si>
  <si>
    <t>Jardim Canaa II</t>
  </si>
  <si>
    <t>Sebastiao Sixte</t>
  </si>
  <si>
    <t>Capitao Victor Dias</t>
  </si>
  <si>
    <t>Capitao Bronze</t>
  </si>
  <si>
    <t>Capitao Maneco Cabral</t>
  </si>
  <si>
    <t>Joao Viana</t>
  </si>
  <si>
    <t>Irmas Caritas</t>
  </si>
  <si>
    <t>Capitao Teco</t>
  </si>
  <si>
    <t>Pedro Salomao</t>
  </si>
  <si>
    <t>Manoel Joao Batista</t>
  </si>
  <si>
    <t>Joao Simon</t>
  </si>
  <si>
    <t>Joao Rodrigues Sobrinho</t>
  </si>
  <si>
    <t>Joao Ciacco</t>
  </si>
  <si>
    <t>Simao Bittar</t>
  </si>
  <si>
    <t>Joao Maniassi</t>
  </si>
  <si>
    <t>Presidente Joao B. M. Goulart</t>
  </si>
  <si>
    <t>Maestro Giao</t>
  </si>
  <si>
    <t>Joao Rabello Junqueira</t>
  </si>
  <si>
    <t>Joao Sartorello</t>
  </si>
  <si>
    <t>Joao Matos Tavares</t>
  </si>
  <si>
    <t>Napoleao Conrado</t>
  </si>
  <si>
    <t>Joao Boaventura</t>
  </si>
  <si>
    <t>Joao Ferreira Giao</t>
  </si>
  <si>
    <t>Joao Francisco Valim</t>
  </si>
  <si>
    <t>Joao Batista Padovan</t>
  </si>
  <si>
    <t>Sebastiao B. da Silva</t>
  </si>
  <si>
    <t>Joao Dorico</t>
  </si>
  <si>
    <t>Sebastiao Cassiano</t>
  </si>
  <si>
    <t>Sebastiao Ribeiro Paiva</t>
  </si>
  <si>
    <t>Sao Joao Aguai</t>
  </si>
  <si>
    <t>Joao Batista D. B. Martins</t>
  </si>
  <si>
    <t>Alice Salomao Sckayer</t>
  </si>
  <si>
    <t>Salomao Abdal</t>
  </si>
  <si>
    <t>Irmaos Marcos</t>
  </si>
  <si>
    <t>Irmao Souza Lima</t>
  </si>
  <si>
    <t>Jorge Assad Simao</t>
  </si>
  <si>
    <t>Joao Cristiano Luhmann</t>
  </si>
  <si>
    <t>Waldomiro Simao Taliba Neto</t>
  </si>
  <si>
    <t>Maximiano Salomao</t>
  </si>
  <si>
    <t>Joao Agliasco</t>
  </si>
  <si>
    <t>Estevao de Souza</t>
  </si>
  <si>
    <t>Ozir Giao</t>
  </si>
  <si>
    <t>Antonieta T. A. Assumpcao</t>
  </si>
  <si>
    <t>Nicolau Assad Simao</t>
  </si>
  <si>
    <t>Lucimar B. Guimaraes</t>
  </si>
  <si>
    <t>Vicinal para Joao Batista Merlin</t>
  </si>
  <si>
    <t>Alinda Agatao de Souza</t>
  </si>
  <si>
    <t>Jardim Maestro Mourao</t>
  </si>
  <si>
    <t>Joao Albano Bueno</t>
  </si>
  <si>
    <t>Joao Pan</t>
  </si>
  <si>
    <t>Joao Ferreira Varzim</t>
  </si>
  <si>
    <t>Pedra Balao</t>
  </si>
  <si>
    <t>Velha de Sao Joao/Vargem Grande do Sul</t>
  </si>
  <si>
    <t>Samir Salomao Nassur</t>
  </si>
  <si>
    <t>Joao Quinzani</t>
  </si>
  <si>
    <t>Joao Ponciano</t>
  </si>
  <si>
    <t>Joao Costa Hentz</t>
  </si>
  <si>
    <t>Irmas Westin</t>
  </si>
  <si>
    <t>Joao Batista Bernardes</t>
  </si>
  <si>
    <t>Jardim Sao Thiago</t>
  </si>
  <si>
    <t>Sebastiao Matheus</t>
  </si>
  <si>
    <t>Joao Michelazzo</t>
  </si>
  <si>
    <t>Jardim Nova Sao Joao</t>
  </si>
  <si>
    <t>Joao Batista Bernardes (Municipali)</t>
  </si>
  <si>
    <t>Parque Residencial Jardim Sao</t>
  </si>
  <si>
    <t>Doutor Joao Batista F. Costa</t>
  </si>
  <si>
    <t>Joao Cassiano Neto</t>
  </si>
  <si>
    <t>Joao Artem</t>
  </si>
  <si>
    <t>Joao Vicente de Souza</t>
  </si>
  <si>
    <t>Jorge Joao Anfe</t>
  </si>
  <si>
    <t>Joao Luiz Cantu</t>
  </si>
  <si>
    <t>Erdia Olympia Celeste Magalhaes</t>
  </si>
  <si>
    <t>Riviera de Sao Joao</t>
  </si>
  <si>
    <t>Jader Joao Moreira da Silva</t>
  </si>
  <si>
    <t>Joao Tregancini</t>
  </si>
  <si>
    <t>Joao Ramires Tavares</t>
  </si>
  <si>
    <t>Monsenhor Joao Ramalho</t>
  </si>
  <si>
    <t>Joao Andrade Nogueira</t>
  </si>
  <si>
    <t>Sebastiao Reggio</t>
  </si>
  <si>
    <t>Joao C. de Alvarenga</t>
  </si>
  <si>
    <t>Joao Sibin</t>
  </si>
  <si>
    <t>Nana Salomao</t>
  </si>
  <si>
    <t>Conceicao M. B. Rodrigues</t>
  </si>
  <si>
    <t>Joao Santos Matos</t>
  </si>
  <si>
    <t>Joao Nagib</t>
  </si>
  <si>
    <t>Joao Azevedo Sobrinho</t>
  </si>
  <si>
    <t>Sebastiao Carvalho</t>
  </si>
  <si>
    <t>Joao Dogo</t>
  </si>
  <si>
    <t>Sebastiao A. Pereira</t>
  </si>
  <si>
    <t>Sebastiao dos Reis</t>
  </si>
  <si>
    <t>Doutor Joao Batista de A. Barbosa</t>
  </si>
  <si>
    <t>Patrao Manoel da Costa</t>
  </si>
  <si>
    <t>Joao Pio Vaz</t>
  </si>
  <si>
    <t>Jorge Joao Nasser</t>
  </si>
  <si>
    <t>Maestro Joao de Melo</t>
  </si>
  <si>
    <t>Joao Tonizza</t>
  </si>
  <si>
    <t>Joao Batista Salomao</t>
  </si>
  <si>
    <t>Joao Marcondes Neto</t>
  </si>
  <si>
    <t>Joao Lopes Messias</t>
  </si>
  <si>
    <t>Sebastiao C. de Oliveira</t>
  </si>
  <si>
    <t>Joao Batista Dornellas</t>
  </si>
  <si>
    <t>Sebastiao de O. Andrade</t>
  </si>
  <si>
    <t>Argeu Fontao Varzim</t>
  </si>
  <si>
    <t>Abrahao Goulardins</t>
  </si>
  <si>
    <t>Joao Bindez</t>
  </si>
  <si>
    <t>Sebastiao Tiola Pinto Martins</t>
  </si>
  <si>
    <t>Joao Ferreira dos Santos</t>
  </si>
  <si>
    <t>Sebastiao Galli Sobrinho</t>
  </si>
  <si>
    <t>Elias Assad Simao</t>
  </si>
  <si>
    <t>Atilio Joao Betinarde</t>
  </si>
  <si>
    <t>Sebastiao Pessoa de Almeida</t>
  </si>
  <si>
    <t>Capitao Joao Urias</t>
  </si>
  <si>
    <t>Capitao Miranda</t>
  </si>
  <si>
    <t>Monsenhor Joao Batista Lisboa</t>
  </si>
  <si>
    <t>Coronel Bernardino Galvao Prestes</t>
  </si>
  <si>
    <t>Irma Irene</t>
  </si>
  <si>
    <t>Joao Belarmino</t>
  </si>
  <si>
    <t>Comendador Guimaraes</t>
  </si>
  <si>
    <t>Joao de Arruda Pastana</t>
  </si>
  <si>
    <t>Professor Joao Barbosa</t>
  </si>
  <si>
    <t>Barao Cintra</t>
  </si>
  <si>
    <t>Joao Pagan</t>
  </si>
  <si>
    <t>Padre Joao Manuel de Carvalho</t>
  </si>
  <si>
    <t>Joao Panegassi</t>
  </si>
  <si>
    <t>Tristao da Silveira Campos</t>
  </si>
  <si>
    <t>Cabo Joao dos Santos</t>
  </si>
  <si>
    <t>Joao Peixoto de Oliveira</t>
  </si>
  <si>
    <t>Sebastiao Goncalves Cruz</t>
  </si>
  <si>
    <t>Joao Rodrigues Fontes</t>
  </si>
  <si>
    <t>Joao de Freitas</t>
  </si>
  <si>
    <t>Joao Beira - do km 44,000 ao km 44,999</t>
  </si>
  <si>
    <t>Joao Barbi</t>
  </si>
  <si>
    <t>Sebastiao Rodrigues de Almeida</t>
  </si>
  <si>
    <t>Engenheiro Edmur Guimaraes Pinheiro</t>
  </si>
  <si>
    <t>Joao Beira - do km 45,000 ao km 45,999</t>
  </si>
  <si>
    <t>Joao Petroli</t>
  </si>
  <si>
    <t>Joao Tescarolli</t>
  </si>
  <si>
    <t>Joao Alexandre Bispo</t>
  </si>
  <si>
    <t>Joao Beira - do km 46,000 ao km 49,999</t>
  </si>
  <si>
    <t>Reinero Guimaraes</t>
  </si>
  <si>
    <t>Joao Gueratto</t>
  </si>
  <si>
    <t>Joao Ecel</t>
  </si>
  <si>
    <t>Jardim Sao Sebastiao (Arcadas)</t>
  </si>
  <si>
    <t>Sebastiao Leite de Camargo</t>
  </si>
  <si>
    <t>Joao Baseio</t>
  </si>
  <si>
    <t>Sebastiao Martineli</t>
  </si>
  <si>
    <t>Prefeito Joao Zelante</t>
  </si>
  <si>
    <t>Comendador Joao Cintra</t>
  </si>
  <si>
    <t>Anacleto Magalhaes Pereira</t>
  </si>
  <si>
    <t>Joao Batista Rovaris</t>
  </si>
  <si>
    <t>Joao Galizoni</t>
  </si>
  <si>
    <t>Doutor Joao Pereira da Cunha</t>
  </si>
  <si>
    <t>Professora Maria Augusta Lemos Brandao</t>
  </si>
  <si>
    <t>Joao Batista Sabadini</t>
  </si>
  <si>
    <t>Sebastiao Mira</t>
  </si>
  <si>
    <t>Sebastiao Jarder Sarkis</t>
  </si>
  <si>
    <t>Joao Garcia Rocha</t>
  </si>
  <si>
    <t>Sebastiao Alves de Oliveira</t>
  </si>
  <si>
    <t>Sebastiao Cestari</t>
  </si>
  <si>
    <t>do Cubatao</t>
  </si>
  <si>
    <t>Capitao Francisco Rocha</t>
  </si>
  <si>
    <t>Joao Passarela</t>
  </si>
  <si>
    <t>Nhambiquara de Tupa</t>
  </si>
  <si>
    <t>Joao Altafini</t>
  </si>
  <si>
    <t>Professora Diva Magalhaes Raymonti</t>
  </si>
  <si>
    <t>Joao Crico</t>
  </si>
  <si>
    <t>Adao Alves</t>
  </si>
  <si>
    <t>Carlos Raffi Marangao</t>
  </si>
  <si>
    <t>Aroldo Cristovao Zago</t>
  </si>
  <si>
    <t>Joao Samora</t>
  </si>
  <si>
    <t>Joao Goncalves Fontes</t>
  </si>
  <si>
    <t>Joao Marcatti</t>
  </si>
  <si>
    <t>Joao Bosso</t>
  </si>
  <si>
    <t>Joao Baptista de Mello</t>
  </si>
  <si>
    <t>Benedito Leitao</t>
  </si>
  <si>
    <t>Vereador Joao Manoel Galdi</t>
  </si>
  <si>
    <t>Joao Batista Trani</t>
  </si>
  <si>
    <t>Capitao Adolfo Cintra</t>
  </si>
  <si>
    <t>Joao Batista Baiochi</t>
  </si>
  <si>
    <t>Joao Sarkis Filho</t>
  </si>
  <si>
    <t>Major Joao Manoel</t>
  </si>
  <si>
    <t>Professora Maria Conceicao Fleury de Mattos</t>
  </si>
  <si>
    <t>Juliao Cobbos</t>
  </si>
  <si>
    <t>Joao Soares de Campos</t>
  </si>
  <si>
    <t>Reverendo Alfredo Guimaraes</t>
  </si>
  <si>
    <t>Prefeito Joao Ribeiro Pereira da Cruz</t>
  </si>
  <si>
    <t>Loteamento Joao de Barros</t>
  </si>
  <si>
    <t>Joao de Moraes Sobrinho</t>
  </si>
  <si>
    <t>Joao Batista Rocha</t>
  </si>
  <si>
    <t>Joao Lovatto</t>
  </si>
  <si>
    <t>Sebastiao Delfino</t>
  </si>
  <si>
    <t>Joao Pupo</t>
  </si>
  <si>
    <t>Simao Jorge Sarkis</t>
  </si>
  <si>
    <t>Maria Rodrigues Leitao de Oliveira</t>
  </si>
  <si>
    <t>Joao Pereira Caixeta</t>
  </si>
  <si>
    <t>Barao de Mota Paes</t>
  </si>
  <si>
    <t>Joao de Moura</t>
  </si>
  <si>
    <t>Renato Guimaraes Leite</t>
  </si>
  <si>
    <t>Joao Penteado - de 1435/1436 ao fim</t>
  </si>
  <si>
    <t>Joao Godoy - de 131/132 ao fim</t>
  </si>
  <si>
    <t>Joao Marchesi</t>
  </si>
  <si>
    <t>Capitao Jarbas Vieira de Souza</t>
  </si>
  <si>
    <t>Doutor Joao Gomes Rocha</t>
  </si>
  <si>
    <t>Joao Goncalves Santos</t>
  </si>
  <si>
    <t>Abrao Caixe</t>
  </si>
  <si>
    <t>Professor Joao Alvares da Costa</t>
  </si>
  <si>
    <t>City Ribeirao</t>
  </si>
  <si>
    <t>Abrahao Nahas</t>
  </si>
  <si>
    <t>Manoel Abrahao</t>
  </si>
  <si>
    <t>Joao Castellucci</t>
  </si>
  <si>
    <t>Emma Barcarollo Guimaraes</t>
  </si>
  <si>
    <t>Joao Padovan</t>
  </si>
  <si>
    <t>Joao Rodrigues Agostinho</t>
  </si>
  <si>
    <t>Barao do Amazonas - de 1387/1388 ao fim</t>
  </si>
  <si>
    <t>Orestes Guimaraes</t>
  </si>
  <si>
    <t>Doutor Joao Palma Guiao</t>
  </si>
  <si>
    <t>Joao de Paschoal</t>
  </si>
  <si>
    <t>Couto Magalhaes</t>
  </si>
  <si>
    <t>Joao de Bortoli</t>
  </si>
  <si>
    <t>Jardim Joao Rossi</t>
  </si>
  <si>
    <t>Lygia Latuf Salomao - de 2 a 608 - lado par</t>
  </si>
  <si>
    <t>Lygia Latuf Salomao - de 700/701 ao fim</t>
  </si>
  <si>
    <t>Joao Gomes Frossard</t>
  </si>
  <si>
    <t>Doutor Joao Padula Nomelini</t>
  </si>
  <si>
    <t>Sebastiao Hortencio Romero</t>
  </si>
  <si>
    <t>Domingos Abrahao</t>
  </si>
  <si>
    <t>Joao Rossiti</t>
  </si>
  <si>
    <t>Diamantino de Oliveira Nabao</t>
  </si>
  <si>
    <t>Doutor Joao Guiao</t>
  </si>
  <si>
    <t>Parque Ribeirao Preto</t>
  </si>
  <si>
    <t>Abel Conceicao</t>
  </si>
  <si>
    <t>Joao Carreira Miguel</t>
  </si>
  <si>
    <t>Joao Thomazo</t>
  </si>
  <si>
    <t>Juvenal Guimaraes</t>
  </si>
  <si>
    <t>Gui Saad Salomao</t>
  </si>
  <si>
    <t>Major Ricardo Guimaraes</t>
  </si>
  <si>
    <t>Joao Dias de Arruda</t>
  </si>
  <si>
    <t>Adao do Carmo Leonel</t>
  </si>
  <si>
    <t>Waldemar Joaquim Pavao</t>
  </si>
  <si>
    <t>Algodao</t>
  </si>
  <si>
    <t>Capitao Pereira Lago - de 385/386 ao fim</t>
  </si>
  <si>
    <t>Tenente Catao Roxo - de 513/514 ao fim</t>
  </si>
  <si>
    <t>Joao Alves Pereira</t>
  </si>
  <si>
    <t>Professor Joao Mattiusso</t>
  </si>
  <si>
    <t>Joao Mazzei</t>
  </si>
  <si>
    <t>Silva Gusmao</t>
  </si>
  <si>
    <t>Joao Mangabeira</t>
  </si>
  <si>
    <t>Joao Diniz Alvim</t>
  </si>
  <si>
    <t>Sebastiao Sembenelli</t>
  </si>
  <si>
    <t>Max Joao Waldemar Jentzsch</t>
  </si>
  <si>
    <t>Doutor Pedro Juliao</t>
  </si>
  <si>
    <t>Joao Jacynto Tavares</t>
  </si>
  <si>
    <t>Joao Pedro Macedo Salomao</t>
  </si>
  <si>
    <t>Joao Baptista Bolzoni</t>
  </si>
  <si>
    <t>Joao Baptista Pileggi</t>
  </si>
  <si>
    <t>Joaquim Ramos Picao</t>
  </si>
  <si>
    <t>Conceicao Maria de Carvalho Silva</t>
  </si>
  <si>
    <t>Joao Leme da Fonseca</t>
  </si>
  <si>
    <t>Jaime Joao Moreira</t>
  </si>
  <si>
    <t>Joao Brussolo</t>
  </si>
  <si>
    <t>Joao Nogueira - de 420/421 ao fim</t>
  </si>
  <si>
    <t>Assad Salomao</t>
  </si>
  <si>
    <t>Joao Daquil Bichuette - de 330/331 ao fim</t>
  </si>
  <si>
    <t>Victor Joao Castania</t>
  </si>
  <si>
    <t>Pedro Encarnacao da Silva</t>
  </si>
  <si>
    <t>Joao Lopes Galindo</t>
  </si>
  <si>
    <t>Conceicao Goncalves</t>
  </si>
  <si>
    <t>Professor Doutor Joao Baptista Sargi Bonilha</t>
  </si>
  <si>
    <t>Joao Maria Jorge Estevao</t>
  </si>
  <si>
    <t>Francisco Juliao</t>
  </si>
  <si>
    <t>Joao de Paula e Silva Filho</t>
  </si>
  <si>
    <t>Militao Moreira</t>
  </si>
  <si>
    <t>Joao Melli</t>
  </si>
  <si>
    <t>Marlene Joao Ibrahim</t>
  </si>
  <si>
    <t>Sebastiao Bruno de Lacerda</t>
  </si>
  <si>
    <t>Sebastiao Rodrigues de Morais</t>
  </si>
  <si>
    <t>Geraldo Gusmao</t>
  </si>
  <si>
    <t>Joao Rivoiro</t>
  </si>
  <si>
    <t>Abrao Assed</t>
  </si>
  <si>
    <t>Capao da Cruz</t>
  </si>
  <si>
    <t>Joao Victaliano</t>
  </si>
  <si>
    <t>Sebastiao Ponton</t>
  </si>
  <si>
    <t>Joao Emboaba da Costa</t>
  </si>
  <si>
    <t>Joao Dib</t>
  </si>
  <si>
    <t>Joao Baptista da Trindade</t>
  </si>
  <si>
    <t>Leonor Domiciano Guimaraes</t>
  </si>
  <si>
    <t>Waldemar Abrahao</t>
  </si>
  <si>
    <t>Joao Miguel Mussi</t>
  </si>
  <si>
    <t>Joao Martines Garcia</t>
  </si>
  <si>
    <t>Sebastiao Dutra Oliveira</t>
  </si>
  <si>
    <t>Joao Felipe Elias de Andrade</t>
  </si>
  <si>
    <t>Joao Gual</t>
  </si>
  <si>
    <t>Joao Camilo de Azevedo</t>
  </si>
  <si>
    <t>Romao Fernandes</t>
  </si>
  <si>
    <t>Doutor Joao Pacheco Freire Filho</t>
  </si>
  <si>
    <t>Esthevao Nomelini</t>
  </si>
  <si>
    <t>Capitao Theophanes Teixeira de Andrade</t>
  </si>
  <si>
    <t>Milton Alcides Salomao</t>
  </si>
  <si>
    <t>Joao Manoel de Andrade</t>
  </si>
  <si>
    <t>Joao Sanchez Parra</t>
  </si>
  <si>
    <t>Joao Mattaraia</t>
  </si>
  <si>
    <t>Joao Pestana</t>
  </si>
  <si>
    <t>Joao Pontin</t>
  </si>
  <si>
    <t>Joao Batista Santa Maria</t>
  </si>
  <si>
    <t>Luiz Galvao Cezar - de 1302 ao fim - lado par</t>
  </si>
  <si>
    <t>Joao Marzola</t>
  </si>
  <si>
    <t>Renato Baptista Guimaraes</t>
  </si>
  <si>
    <t>Joao Tapetti</t>
  </si>
  <si>
    <t>Joao Arroyo</t>
  </si>
  <si>
    <t>Doutor Joao Miranda</t>
  </si>
  <si>
    <t>Joao Miotto</t>
  </si>
  <si>
    <t>Joao Crispim Tavares</t>
  </si>
  <si>
    <t>Joao Goncalves Rios Sobrinho</t>
  </si>
  <si>
    <t>Doutor Domingos Joao Baptista Spinelli</t>
  </si>
  <si>
    <t>Joao Delibo</t>
  </si>
  <si>
    <t>Enedina Salomao</t>
  </si>
  <si>
    <t>Joao Gagliardi</t>
  </si>
  <si>
    <t>Lara Nilsa Raffaini Cacao</t>
  </si>
  <si>
    <t>Magid Simao Trad - lado par</t>
  </si>
  <si>
    <t>Joao Saretta Neto</t>
  </si>
  <si>
    <t>Chafica Salomao Assed</t>
  </si>
  <si>
    <t>Roberto Montenegro Brandao</t>
  </si>
  <si>
    <t>Sylvio de Magalhaes Padilha</t>
  </si>
  <si>
    <t>Maria Aparecida de Souza Diniz Guimaraes</t>
  </si>
  <si>
    <t>Joao Luiz Manzolli</t>
  </si>
  <si>
    <t>Joao Cozac</t>
  </si>
  <si>
    <t>Valentim Joao Moretti</t>
  </si>
  <si>
    <t>Afonso Martinez Negrao</t>
  </si>
  <si>
    <t>Joao Fornari</t>
  </si>
  <si>
    <t>Professor Joao Salles Pupo</t>
  </si>
  <si>
    <t>Capitao Luiz Rufo</t>
  </si>
  <si>
    <t>Fariz Salomao</t>
  </si>
  <si>
    <t>Sebastiao Francisco de Moraes</t>
  </si>
  <si>
    <t>Sebastiao Ferreira Souto</t>
  </si>
  <si>
    <t>Esplanada da Estacao</t>
  </si>
  <si>
    <t>Sem Denominacao-01</t>
  </si>
  <si>
    <t>Campos do Jordao - de 1051/1052 ao fim</t>
  </si>
  <si>
    <t>Joao Campi</t>
  </si>
  <si>
    <t>Joaquim Cristovao</t>
  </si>
  <si>
    <t>Sebastiao de Souza Castro</t>
  </si>
  <si>
    <t>Joao Toniolli</t>
  </si>
  <si>
    <t>Joao Silva</t>
  </si>
  <si>
    <t>Joao Colombari</t>
  </si>
  <si>
    <t>Luiz Alberto Magalhaes</t>
  </si>
  <si>
    <t>Joao Beschizza</t>
  </si>
  <si>
    <t>Joao Vecchi</t>
  </si>
  <si>
    <t>Capitao Salomao - de 1131/1132 ao fim</t>
  </si>
  <si>
    <t>Sao de Bento</t>
  </si>
  <si>
    <t>Alto de Sao Bento</t>
  </si>
  <si>
    <t>Joao Clapp - de 731/732 a 2041/2042</t>
  </si>
  <si>
    <t>Joao Quevedo</t>
  </si>
  <si>
    <t>Fernao Sales - de 1309/1310 ao fim</t>
  </si>
  <si>
    <t>Joao Ribeiro - de 1321/1322 ao fim</t>
  </si>
  <si>
    <t>Joao Manoel Marinho</t>
  </si>
  <si>
    <t>Joao Nutti - de 511/512 a 1549/1550</t>
  </si>
  <si>
    <t>Joao Clapp - de 2043/2044 ao fim</t>
  </si>
  <si>
    <t>Joao Bim - de 973/974 ao fim</t>
  </si>
  <si>
    <t>Joao Nutti - de 1551/1552 ao fim</t>
  </si>
  <si>
    <t>Joao Pasqualin</t>
  </si>
  <si>
    <t>Joao Ferracini</t>
  </si>
  <si>
    <t>Joao Ignacchitti</t>
  </si>
  <si>
    <t>Maria Adelaide Miranda Paixao</t>
  </si>
  <si>
    <t>Monsenhor Doutor Joao Laureano</t>
  </si>
  <si>
    <t>Doutor Joao Palma Travassos</t>
  </si>
  <si>
    <t>Doutor Joaquim Estanislau de Gusmao</t>
  </si>
  <si>
    <t>Jayme Brandao</t>
  </si>
  <si>
    <t>Jardim Itapora</t>
  </si>
  <si>
    <t>Ary da Silva Galvao</t>
  </si>
  <si>
    <t>Carlos Augusto Brazao</t>
  </si>
  <si>
    <t>Parque Sao Sebastiao</t>
  </si>
  <si>
    <t>Joao Ramos e Silva</t>
  </si>
  <si>
    <t>Sebastiao Agenor Saheb</t>
  </si>
  <si>
    <t>Professor Joao Boemer Jardim</t>
  </si>
  <si>
    <t>Joao Pagano</t>
  </si>
  <si>
    <t>Joao Florenzano</t>
  </si>
  <si>
    <t>Maria Conceicao Moraes</t>
  </si>
  <si>
    <t>Joao Alberto Costacurta</t>
  </si>
  <si>
    <t>Sebastiao Donato</t>
  </si>
  <si>
    <t>Joao Meneguci</t>
  </si>
  <si>
    <t>Sebastiao Marques Alves</t>
  </si>
  <si>
    <t>Joao Chinarelli</t>
  </si>
  <si>
    <t>Helena Salomao Elias</t>
  </si>
  <si>
    <t>Joao Palucci</t>
  </si>
  <si>
    <t>Maria da Conceicao Quintella da Cunha</t>
  </si>
  <si>
    <t>Joao Lago</t>
  </si>
  <si>
    <t>Jasao Joaquim da Silva</t>
  </si>
  <si>
    <t>Byron Martins Brandao</t>
  </si>
  <si>
    <t>Joao Baldini Netto</t>
  </si>
  <si>
    <t>Sebastiao Venturi</t>
  </si>
  <si>
    <t>Joao Nogueira Carvalho</t>
  </si>
  <si>
    <t>Abrahao Issa Halack - de 671/672 ao fim</t>
  </si>
  <si>
    <t>Leao XIII - lado par</t>
  </si>
  <si>
    <t>Associacao Paulista de Magistrados (Apamagis)</t>
  </si>
  <si>
    <t>Abrao Boainain</t>
  </si>
  <si>
    <t>Joao Arcadepani Filho</t>
  </si>
  <si>
    <t>Sebastiao Martins Viana</t>
  </si>
  <si>
    <t>Abrao Assed - do km 45,641 ao km 55,000</t>
  </si>
  <si>
    <t>Jardim Nova Sertaozinho</t>
  </si>
  <si>
    <t>Barao do Rio Branco - de 911/912 ao fim</t>
  </si>
  <si>
    <t>Sebastiao Sampaio - de 912/913 a 2135/2136</t>
  </si>
  <si>
    <t>Joao Zanutto</t>
  </si>
  <si>
    <t>Joao Batista Sverzut</t>
  </si>
  <si>
    <t>Salomao Zatiti</t>
  </si>
  <si>
    <t>Sebastiao Soares Machado</t>
  </si>
  <si>
    <t>Jorge Abrao - de 462 ao fim - lado par</t>
  </si>
  <si>
    <t>Joao Sebastiao de Souza</t>
  </si>
  <si>
    <t>Joao Pedro Zamoner</t>
  </si>
  <si>
    <t>Comunidade Sao Judas Tadeu</t>
  </si>
  <si>
    <t>Joao Verciano da Cruz</t>
  </si>
  <si>
    <t>Joao Pedro Rodrigues</t>
  </si>
  <si>
    <t>Maria Aparecida Guimaraes Consolati</t>
  </si>
  <si>
    <t>Joao Mossin</t>
  </si>
  <si>
    <t>Sebastiao Damacena</t>
  </si>
  <si>
    <t>Ivo Joao Perticarrari</t>
  </si>
  <si>
    <t>Sebastiao Sampaio - de 2137/2138 a 2439/2440</t>
  </si>
  <si>
    <t>Joao Bonato</t>
  </si>
  <si>
    <t>Sebastiao Sampaio - de 2441/2442 ao fim</t>
  </si>
  <si>
    <t>Joao Pignata</t>
  </si>
  <si>
    <t>Joao Cassimiro</t>
  </si>
  <si>
    <t>Felisberto Tamiao</t>
  </si>
  <si>
    <t>Joao Perticarrari</t>
  </si>
  <si>
    <t>Jordao Borghetti - de 901/902 a 1609/1610</t>
  </si>
  <si>
    <t>Jordao Borghetti - de 1611/1612 a 2069/2070</t>
  </si>
  <si>
    <t>Joao Nilson Mossin</t>
  </si>
  <si>
    <t>Jordao Borghetti - de 2071/2072 a 2399/2400</t>
  </si>
  <si>
    <t>Sebastiao de Souza Portugal</t>
  </si>
  <si>
    <t>Jordao Borghetti - de 2401/2402 ao fim</t>
  </si>
  <si>
    <t>Joao Mucci</t>
  </si>
  <si>
    <t>Joao Alves Barbosa</t>
  </si>
  <si>
    <t>Joao de Oliveira Mendes</t>
  </si>
  <si>
    <t>Joao Adami</t>
  </si>
  <si>
    <t>Joao Basseti</t>
  </si>
  <si>
    <t>Joao Sverzut - de 301/302 ao fim</t>
  </si>
  <si>
    <t>Joao Borelli</t>
  </si>
  <si>
    <t>Joao Ferezin</t>
  </si>
  <si>
    <t>Joao Maria de Castro</t>
  </si>
  <si>
    <t>Joao Fantin</t>
  </si>
  <si>
    <t>Ademir Tolentino (Damiao)</t>
  </si>
  <si>
    <t>Joao Dandaro Sobrinho</t>
  </si>
  <si>
    <t>Joao Luiz Delfino</t>
  </si>
  <si>
    <t>Joao Mermejo</t>
  </si>
  <si>
    <t>Elizeu Tamiao</t>
  </si>
  <si>
    <t>Joao Collar - de 200/201 ao fim</t>
  </si>
  <si>
    <t>Joao Manoel do Nascimento</t>
  </si>
  <si>
    <t>Joao Ramachot</t>
  </si>
  <si>
    <t>Marginal Sebastiao Ribeiro</t>
  </si>
  <si>
    <t>Joao Manoel Augusto</t>
  </si>
  <si>
    <t>Joao Maraus</t>
  </si>
  <si>
    <t>Joao Heck</t>
  </si>
  <si>
    <t>Comendador Joao Marchesi</t>
  </si>
  <si>
    <t>Sao Paulo e Minas</t>
  </si>
  <si>
    <t>Capitao Reis</t>
  </si>
  <si>
    <t>Jardim Consolacao</t>
  </si>
  <si>
    <t>Joao Palermo</t>
  </si>
  <si>
    <t>Capitao Zeca de Paula</t>
  </si>
  <si>
    <t>Irmao Pedro Evremond</t>
  </si>
  <si>
    <t>Village de Sao Vicente</t>
  </si>
  <si>
    <t>Jardim Sao Vicente de Paula</t>
  </si>
  <si>
    <t>Barao da Franca</t>
  </si>
  <si>
    <t>Nossa Senhora Conceicao</t>
  </si>
  <si>
    <t>Conceicao Del Monte</t>
  </si>
  <si>
    <t>Couto Magalhaes - de 2751/2752 ao fim</t>
  </si>
  <si>
    <t>Joao Matias Vieira</t>
  </si>
  <si>
    <t>Capitao Anselmo</t>
  </si>
  <si>
    <t>Capitao Canuto de Azevedo</t>
  </si>
  <si>
    <t>Abdalla Abrahao Dagher</t>
  </si>
  <si>
    <t>Adib Augusto Salomao</t>
  </si>
  <si>
    <t>Joao Garcia Bonil</t>
  </si>
  <si>
    <t>Sebastiao Alves Ferreira</t>
  </si>
  <si>
    <t>Joao Luiz Castro</t>
  </si>
  <si>
    <t>Leila Scarabucci Guimaraes</t>
  </si>
  <si>
    <t>Romualdo Magalhaes Pirro</t>
  </si>
  <si>
    <t>Orozimbo Tristao Almeida</t>
  </si>
  <si>
    <t>Joao Nestor dos Santos</t>
  </si>
  <si>
    <t>Joao Traficante</t>
  </si>
  <si>
    <t>Joao dos Santos Ferreira</t>
  </si>
  <si>
    <t>Joao Pimenta de Oliveira</t>
  </si>
  <si>
    <t>Anita Guerrieri Brigagao</t>
  </si>
  <si>
    <t>Milton Guerrieri Brigagao</t>
  </si>
  <si>
    <t>Wilson Abrao Elias</t>
  </si>
  <si>
    <t>Joao Ferreira Gomes</t>
  </si>
  <si>
    <t>Aarao Elias Borges</t>
  </si>
  <si>
    <t>Joao Bernardo Cintra</t>
  </si>
  <si>
    <t>Sebastiao Valeriano da Silva</t>
  </si>
  <si>
    <t>Joao Martins Tristao</t>
  </si>
  <si>
    <t>Professora Maria Conceicao Tasso</t>
  </si>
  <si>
    <t>Joao Rodrigues Vasquez</t>
  </si>
  <si>
    <t>Joao Trentino Ziller</t>
  </si>
  <si>
    <t>da Criacao</t>
  </si>
  <si>
    <t>Abrahao Salomao</t>
  </si>
  <si>
    <t>Joao da Silva Ranhel</t>
  </si>
  <si>
    <t>Joao Caetano de Menezes</t>
  </si>
  <si>
    <t>William Guimaraes dos Santos</t>
  </si>
  <si>
    <t>Sebastiao Tonin</t>
  </si>
  <si>
    <t>Alexandra Brandao Rodrigues</t>
  </si>
  <si>
    <t>Joao Batista Paula Silva</t>
  </si>
  <si>
    <t>Joao Geraldo Telles</t>
  </si>
  <si>
    <t>Joao Quirino de Souza</t>
  </si>
  <si>
    <t>Simao Caleiro - de 2101/2102 ao fim</t>
  </si>
  <si>
    <t>Romao de Campos</t>
  </si>
  <si>
    <t>Damiao Barreti</t>
  </si>
  <si>
    <t>Laura Guerner Guimaraes</t>
  </si>
  <si>
    <t>Joao Zuanazzi</t>
  </si>
  <si>
    <t>Sebastiao Said</t>
  </si>
  <si>
    <t>Joao Lamarca Martos</t>
  </si>
  <si>
    <t>Joao Urias Pimenta</t>
  </si>
  <si>
    <t>Jaime Martins Tristao</t>
  </si>
  <si>
    <t>Jaime Salomao</t>
  </si>
  <si>
    <t>Jabra Abrao</t>
  </si>
  <si>
    <t>Nassif Abrao</t>
  </si>
  <si>
    <t>Kardec Martins Tristao</t>
  </si>
  <si>
    <t>Joao Theodoro Tristao</t>
  </si>
  <si>
    <t>Sebastiao Luiz Primo</t>
  </si>
  <si>
    <t>Sebastiao Malaquias Goncalves</t>
  </si>
  <si>
    <t>Sao Vicente - lado par</t>
  </si>
  <si>
    <t>Joao Batista de Andrade</t>
  </si>
  <si>
    <t>Maria Conceicao Machado</t>
  </si>
  <si>
    <t>Capitao Fernando Pereira Garcia</t>
  </si>
  <si>
    <t>Ademar Garcao</t>
  </si>
  <si>
    <t>Joao Engracia de Faria</t>
  </si>
  <si>
    <t>Joao Ferreira Lacerda</t>
  </si>
  <si>
    <t>Joao Berdu Garcia</t>
  </si>
  <si>
    <t>Simao Cyrineu Souza</t>
  </si>
  <si>
    <t>Joao Geraldo Raymundo</t>
  </si>
  <si>
    <t>Jardim Aviacao</t>
  </si>
  <si>
    <t>Joao Alberto Faria</t>
  </si>
  <si>
    <t>Maestro Tristao</t>
  </si>
  <si>
    <t>Sebastiao Amparo</t>
  </si>
  <si>
    <t>Barao de Luca</t>
  </si>
  <si>
    <t>Capitao Urias Batista de Avelar</t>
  </si>
  <si>
    <t>Joao Ferreira Fontelas</t>
  </si>
  <si>
    <t>Joao Fanan</t>
  </si>
  <si>
    <t>da Integracao Vereador Bernardino Pucci</t>
  </si>
  <si>
    <t>Theodoro Martins Tristao</t>
  </si>
  <si>
    <t>Joao Deocleciano Luz</t>
  </si>
  <si>
    <t>Abrao Bittar</t>
  </si>
  <si>
    <t>Doutor Carrao</t>
  </si>
  <si>
    <t>Jardim Conceicao Leite</t>
  </si>
  <si>
    <t>Joao Vilaca Silva</t>
  </si>
  <si>
    <t>Jardim Integracao</t>
  </si>
  <si>
    <t>Vila Exposicao</t>
  </si>
  <si>
    <t>Residencial Sao Tomaz</t>
  </si>
  <si>
    <t>Benedito Damiao da Silva</t>
  </si>
  <si>
    <t>Irmaos Antunes</t>
  </si>
  <si>
    <t>Residencial Sao Vicente</t>
  </si>
  <si>
    <t>Joao Batista Borges</t>
  </si>
  <si>
    <t>Marcos Abrao</t>
  </si>
  <si>
    <t>Joao Martins Dias</t>
  </si>
  <si>
    <t>Tristao de Almeida</t>
  </si>
  <si>
    <t>Damiao Ferreira</t>
  </si>
  <si>
    <t>Daniel Martins Tristao</t>
  </si>
  <si>
    <t>Conceicao de Souza Barbosa</t>
  </si>
  <si>
    <t>Joaquim Teodoro Tristao</t>
  </si>
  <si>
    <t>Residencial Itapua</t>
  </si>
  <si>
    <t>Joao Astun</t>
  </si>
  <si>
    <t>Elias Abrao</t>
  </si>
  <si>
    <t>Orestes Tristao</t>
  </si>
  <si>
    <t>Belmiro Galvao de Oliveira</t>
  </si>
  <si>
    <t>Joao Carola da Silva</t>
  </si>
  <si>
    <t>Joao Pedro Carrasco Terceiro</t>
  </si>
  <si>
    <t>Doutor Joao Alves Pereira Penha</t>
  </si>
  <si>
    <t>Polo Industrial Sao Bernardo</t>
  </si>
  <si>
    <t>Joao Moscardini</t>
  </si>
  <si>
    <t>Luzia Trajano Barao</t>
  </si>
  <si>
    <t>Joao Gimenez Garcia</t>
  </si>
  <si>
    <t>Wagner Luiz de Sao Joao</t>
  </si>
  <si>
    <t>Doutor Abrahao Brickmann - lado par</t>
  </si>
  <si>
    <t>Almiro Galvao Silva</t>
  </si>
  <si>
    <t>Rachid Salomao</t>
  </si>
  <si>
    <t>Abrahao Sad</t>
  </si>
  <si>
    <t>Amadeu Amaral Brigagao</t>
  </si>
  <si>
    <t>Joao Luiz Facirolli</t>
  </si>
  <si>
    <t>Joao Cruz Rocha</t>
  </si>
  <si>
    <t>Joao Manieiro</t>
  </si>
  <si>
    <t>Osmar Sebastiao Oliveira</t>
  </si>
  <si>
    <t>Sebastiao Camilo Ferreira</t>
  </si>
  <si>
    <t>Napier de Souza Galvao</t>
  </si>
  <si>
    <t>Sebastiao Mariano da Silva</t>
  </si>
  <si>
    <t>Augusto Briao</t>
  </si>
  <si>
    <t>Sebastiao Carbone</t>
  </si>
  <si>
    <t>Recanto Capitao Heliodoro</t>
  </si>
  <si>
    <t>Sebastiao Raimundo Lima de Almeida</t>
  </si>
  <si>
    <t>Joao de Souza Medeiros</t>
  </si>
  <si>
    <t>Parque Doutor Carrao</t>
  </si>
  <si>
    <t>Damiao Franchini</t>
  </si>
  <si>
    <t>Sebastiao Roberto Bachur</t>
  </si>
  <si>
    <t>Joao Scotte</t>
  </si>
  <si>
    <t>Joao Moritz Rugendas</t>
  </si>
  <si>
    <t>Joao Francisco Murzi</t>
  </si>
  <si>
    <t>Doutor Joao Messias</t>
  </si>
  <si>
    <t>Joao Luciano da Silva</t>
  </si>
  <si>
    <t>Orlik Assencao Pereira</t>
  </si>
  <si>
    <t>Zelinda Martins Tristao</t>
  </si>
  <si>
    <t>Joao Baptista dos Santos</t>
  </si>
  <si>
    <t>Joao Batista Debret</t>
  </si>
  <si>
    <t>Joao Capistrano Neto</t>
  </si>
  <si>
    <t>Valter Galvao</t>
  </si>
  <si>
    <t>Aparecida Augusta de Magalhaes Menezes</t>
  </si>
  <si>
    <t>Sebastiao Mantovani</t>
  </si>
  <si>
    <t>Joao Batista Cintra</t>
  </si>
  <si>
    <t>Geraldo Martins Tristao</t>
  </si>
  <si>
    <t>Arderramos Martins Tristao</t>
  </si>
  <si>
    <t>Jovita Maria da Conceicao</t>
  </si>
  <si>
    <t>Joao Alves Taveira</t>
  </si>
  <si>
    <t>Tuffi Abrahao</t>
  </si>
  <si>
    <t>Coronel Estevao Marcolino</t>
  </si>
  <si>
    <t>Capitao Anselmo Diniz</t>
  </si>
  <si>
    <t>Capitao Scandiuzzi</t>
  </si>
  <si>
    <t>Deputado Joao de Faria</t>
  </si>
  <si>
    <t>Odorico Joao Caldeira</t>
  </si>
  <si>
    <t>Sao Joao - de 591/592 ao fim</t>
  </si>
  <si>
    <t>Coronel Joao Manoel - de 581/582 ao fim</t>
  </si>
  <si>
    <t>Doutor Brandao Veras - de 721/722 a 1999/2000</t>
  </si>
  <si>
    <t>Aderval Guimaraes Marques</t>
  </si>
  <si>
    <t>Joao Ximenes</t>
  </si>
  <si>
    <t>Natal Butiao</t>
  </si>
  <si>
    <t>Capitao Manoel Fragoas Ogando</t>
  </si>
  <si>
    <t>Doutor Brandao Veras - de 2001/2002 a 2479/2480</t>
  </si>
  <si>
    <t>Cidade Coracao</t>
  </si>
  <si>
    <t>Joao Ismael</t>
  </si>
  <si>
    <t>Rubiao Junior - de 1001/1002 ao fim</t>
  </si>
  <si>
    <t>Joao Zucchi (Projetada 4)</t>
  </si>
  <si>
    <t>Joao Guimaraes Reiff (Projetada 6)</t>
  </si>
  <si>
    <t>Professor Joao Leite de Camargo</t>
  </si>
  <si>
    <t>Carao</t>
  </si>
  <si>
    <t>Parque Residencial Irmaos Furq</t>
  </si>
  <si>
    <t>Irma Crucifixo - de 461/462 ao fim</t>
  </si>
  <si>
    <t>Joao Mateus de Moraes</t>
  </si>
  <si>
    <t>Benedito Juliao</t>
  </si>
  <si>
    <t>Doutor Plauto Guimaraes Reiff</t>
  </si>
  <si>
    <t>Conceicao Coimbra da Motta</t>
  </si>
  <si>
    <t>Donina Valladao Furquim - de 302 ao fim - lado par</t>
  </si>
  <si>
    <t>Sao Francisco - de 402 ao fim - lado par</t>
  </si>
  <si>
    <t>Doutor Brandao Veras - de 2481/2482 ao fim</t>
  </si>
  <si>
    <t>Sao Pedro Claver</t>
  </si>
  <si>
    <t>Nelson Galvao Moura</t>
  </si>
  <si>
    <t>Joao Baptista Catalani</t>
  </si>
  <si>
    <t>Joao Ferreira Penna</t>
  </si>
  <si>
    <t>Joao Rasteiro (Projetada G)</t>
  </si>
  <si>
    <t>Prefeito Joaquim A. Guimaraes - de 501 a 1599 - lado</t>
  </si>
  <si>
    <t>Joao Ricardo Manoel</t>
  </si>
  <si>
    <t>Prefeito Joaquim A. Guimaraes - de 1601 ao fim - lad</t>
  </si>
  <si>
    <t>Prefeito Joaquim A. Guimaraes - de 702 a 1600 - lado</t>
  </si>
  <si>
    <t>Tenente Joao Farias Pinto</t>
  </si>
  <si>
    <t>Prefeito Joaquim A. Guimaraes - de 1602 ao fim - lad</t>
  </si>
  <si>
    <t>Vereador Joao Franca Teixeira</t>
  </si>
  <si>
    <t>Jarbas Guimaraes de Paula</t>
  </si>
  <si>
    <t>Joao Spironello - lado par</t>
  </si>
  <si>
    <t>Manoel Joao Bastos</t>
  </si>
  <si>
    <t>Vila Irma Antonieta Farani</t>
  </si>
  <si>
    <t>Capitao Manoel do Nascimento</t>
  </si>
  <si>
    <t>Vereador Joao de Mattos Queiroz</t>
  </si>
  <si>
    <t>Joao Nalon</t>
  </si>
  <si>
    <t>Domingos Lourenco Bailao</t>
  </si>
  <si>
    <t>Irma Ruth Guerreiro de Castro</t>
  </si>
  <si>
    <t>Capitao Alcides L. Junqueira Filho</t>
  </si>
  <si>
    <t>Sebastiao Bernardo Couto</t>
  </si>
  <si>
    <t>Joao Belcastro</t>
  </si>
  <si>
    <t>Francisco Magalhaes Bastos</t>
  </si>
  <si>
    <t>Joao Paganelli Sobrinho</t>
  </si>
  <si>
    <t>Simao de Mello</t>
  </si>
  <si>
    <t>Peao do Boiadeiro</t>
  </si>
  <si>
    <t>050 (Numeracao com Zero Inicial)</t>
  </si>
  <si>
    <t>048 (Numeracao com Zero Inicial)</t>
  </si>
  <si>
    <t>046 (Numeracao com Zero Inicial)</t>
  </si>
  <si>
    <t>044 (Numeracao com Zero Inicial)</t>
  </si>
  <si>
    <t>042 (Numeracao com Zero Inicial)</t>
  </si>
  <si>
    <t>040 (Numeracao com Zero Inicial)</t>
  </si>
  <si>
    <t>038 (Numeracao com Zero Inicial)</t>
  </si>
  <si>
    <t>032 (Numeracao com Zero Inicial)</t>
  </si>
  <si>
    <t>030 (Numeracao com Zero Inicial)</t>
  </si>
  <si>
    <t>028 (Numeracao com Zero Inicial)</t>
  </si>
  <si>
    <t>026 (Numeracao com Zero Inicial)</t>
  </si>
  <si>
    <t>024 (Numeracao com Zero Inicial)</t>
  </si>
  <si>
    <t>012 (Numeracao com Zero Inicial)</t>
  </si>
  <si>
    <t>010 (Numeracao com Zero Inicial)</t>
  </si>
  <si>
    <t>08 (Numeracao com Zero Inicial)</t>
  </si>
  <si>
    <t>06 (Numeracao com Zero Inicial)</t>
  </si>
  <si>
    <t>04 (Numeracao com Zero Inicial)</t>
  </si>
  <si>
    <t>Doutor Sebastiao Monteiro de Barros</t>
  </si>
  <si>
    <t>Josefha Scalao Domingues</t>
  </si>
  <si>
    <t>Joao de Souza Santana</t>
  </si>
  <si>
    <t>Sebastiao Ribeiro dos Santos</t>
  </si>
  <si>
    <t>Sebastiao Botacini</t>
  </si>
  <si>
    <t>055 (Numeracao com Zero Inicial) - de 701/702 ao fim</t>
  </si>
  <si>
    <t>053 (Numeracao com Zero Inicial)</t>
  </si>
  <si>
    <t>051 (Numeracao com Zero Inicial)</t>
  </si>
  <si>
    <t>049 (Numeracao com Zero Inicial) - de 1501/1502 ao f</t>
  </si>
  <si>
    <t>047 (Numeracao com Zero Inicial) - de 1569/1570 ao f</t>
  </si>
  <si>
    <t>045 (Numeracao com Zero Inicial) - de 1451/1452 ao f</t>
  </si>
  <si>
    <t>041 (Numeracao com Zero Inicial) - de 1119/1120 ao f</t>
  </si>
  <si>
    <t>039 (Numeracao com Zero Inicial) - de 1127/1128 ao f</t>
  </si>
  <si>
    <t>037 (Numeracao com Zero Inicial) - de 961/962 ao fim</t>
  </si>
  <si>
    <t>035 (Numeracao com Zero Inicial) - de 959/960 ao fim</t>
  </si>
  <si>
    <t>033 (Numeracao com Zero Inicial) - de 717/718 ao fim</t>
  </si>
  <si>
    <t>031 (Numeracao com Zero Inicial)</t>
  </si>
  <si>
    <t>029 (Numeracao com Zero Inicial)</t>
  </si>
  <si>
    <t>027 (Numeracao com Zero Inicial)</t>
  </si>
  <si>
    <t>025 (Numeracao com Zero Inicial)</t>
  </si>
  <si>
    <t>023 (Numeracao com Zero Inicial)</t>
  </si>
  <si>
    <t>021 (Numeracao com Zero Inicial)</t>
  </si>
  <si>
    <t>02 (Numeracao com Zero Inicial)</t>
  </si>
  <si>
    <t>019 (Numeracao com Zero Inicial)</t>
  </si>
  <si>
    <t>Joao Machado de Barros</t>
  </si>
  <si>
    <t>Doutor Joao Carlos Soares de Oliveira</t>
  </si>
  <si>
    <t>Joao Ribeiro do Nascimento</t>
  </si>
  <si>
    <t>017 (Numeracao com Zero Inicial)</t>
  </si>
  <si>
    <t>015 (Numeracao com Zero Inicial)</t>
  </si>
  <si>
    <t>013 (Numeracao com Zero Inicial)</t>
  </si>
  <si>
    <t>011 (Numeracao com Zero Inicial)</t>
  </si>
  <si>
    <t>09 (Numeracao com Zero Inicial)</t>
  </si>
  <si>
    <t>03 (Numeracao com Zero Inicial)</t>
  </si>
  <si>
    <t>01 (Numeracao com Zero Inicial)</t>
  </si>
  <si>
    <t>Sebastiao Firmino da Silva</t>
  </si>
  <si>
    <t>Francolino Galvao de Souza</t>
  </si>
  <si>
    <t>Felipe Abrao</t>
  </si>
  <si>
    <t>Joao Monteiro de Barros</t>
  </si>
  <si>
    <t>Exposicao</t>
  </si>
  <si>
    <t>Doutor Joao Ferreira Lopes</t>
  </si>
  <si>
    <t>Coronel Rafael Brandao</t>
  </si>
  <si>
    <t>Joao Cavalini - lado par</t>
  </si>
  <si>
    <t>Joao Gai</t>
  </si>
  <si>
    <t>Gastao de Castro Leite</t>
  </si>
  <si>
    <t>Joao Jacintho da Silva</t>
  </si>
  <si>
    <t>Joao Parassu Borges</t>
  </si>
  <si>
    <t>Joao Attarian</t>
  </si>
  <si>
    <t>Joao Baroni - de 801/802 a 2249/2250</t>
  </si>
  <si>
    <t>Joao Baroni - de 2251/2252 ao fim</t>
  </si>
  <si>
    <t>Abrao Atala</t>
  </si>
  <si>
    <t>057 (Numeracao com Zero Inicial)</t>
  </si>
  <si>
    <t>059 (Numeracao com Zero Inicial)</t>
  </si>
  <si>
    <t>061 (Numeracao com Zero Inicial)</t>
  </si>
  <si>
    <t>063 (Numeracao com Zero Inicial)</t>
  </si>
  <si>
    <t>065 (Numeracao com Zero Inicial)</t>
  </si>
  <si>
    <t>067 (Numeracao com Zero Inicial)</t>
  </si>
  <si>
    <t>069 (Numeracao com Zero Inicial)</t>
  </si>
  <si>
    <t>Rubiao Junior</t>
  </si>
  <si>
    <t>Joao Masiero</t>
  </si>
  <si>
    <t>Comandante Joao Ribeiro de Barros - do km 83,001 ao</t>
  </si>
  <si>
    <t>Professor Edison Galvao</t>
  </si>
  <si>
    <t>Gaviao Peixoto - de 299/300 ao fim</t>
  </si>
  <si>
    <t>Imaculada Conceicao - de 1355/1356 a 3187/3188</t>
  </si>
  <si>
    <t>Joao Gurgel - de 1293/1294 a 3437/3438</t>
  </si>
  <si>
    <t>Sebastiao Aparecido Lopes</t>
  </si>
  <si>
    <t>Sebastiao Paulino</t>
  </si>
  <si>
    <t>Joao Soares e Arruda</t>
  </si>
  <si>
    <t>Joao de Arruda Falcao</t>
  </si>
  <si>
    <t>Juiz de Direito Doutor Joao Pires de Camargo</t>
  </si>
  <si>
    <t>Joao Lupo</t>
  </si>
  <si>
    <t>Joao Squariz</t>
  </si>
  <si>
    <t>Joao Gurgel - de 3439/3440 ao fim</t>
  </si>
  <si>
    <t>Imaculada Conceicao - de 3189/3190 ao fim</t>
  </si>
  <si>
    <t>Joao Peroni</t>
  </si>
  <si>
    <t>Professor Sebastiao de Almeida Machado</t>
  </si>
  <si>
    <t>Sao Bento - de 2351/2352 ao fim</t>
  </si>
  <si>
    <t>Joao Affonso dos Santos</t>
  </si>
  <si>
    <t>Coronel Romao Gomes</t>
  </si>
  <si>
    <t>Doutor Joao Pires de Camargo</t>
  </si>
  <si>
    <t>Camilo Gaviao de Souza Neves</t>
  </si>
  <si>
    <t>Joao Vergara Gonzales</t>
  </si>
  <si>
    <t>Napoleao Selmi-Dei</t>
  </si>
  <si>
    <t>Joao Baptista Mendes Ferraz</t>
  </si>
  <si>
    <t>Joao Batista Marchezi</t>
  </si>
  <si>
    <t>Joao Vitta</t>
  </si>
  <si>
    <t>Joao Pigossi</t>
  </si>
  <si>
    <t>Doutor Pedro Marao</t>
  </si>
  <si>
    <t>Joao Velosa do Amaral</t>
  </si>
  <si>
    <t>Sebastiao Pierri</t>
  </si>
  <si>
    <t>Alice Pavao Cariza</t>
  </si>
  <si>
    <t>Joao Dosualdo</t>
  </si>
  <si>
    <t>Juraci Borges Guimaraes</t>
  </si>
  <si>
    <t>Joao Mantese Sobrinho</t>
  </si>
  <si>
    <t>Irene Negrao de Moura</t>
  </si>
  <si>
    <t>Joao Luiz Gentil Fernandes</t>
  </si>
  <si>
    <t>Joao Ciomino</t>
  </si>
  <si>
    <t>Adao Aroni</t>
  </si>
  <si>
    <t>Joao Evangelista Rodrigues Primiano</t>
  </si>
  <si>
    <t>Irma Antonia de Arruda Camargo</t>
  </si>
  <si>
    <t>Doutor Renato Guimaraes Bastos</t>
  </si>
  <si>
    <t>Joao Sedenho</t>
  </si>
  <si>
    <t>Joao Mascia</t>
  </si>
  <si>
    <t>Sebastiao Salerno</t>
  </si>
  <si>
    <t>Professor Doutor Salomao Tabak</t>
  </si>
  <si>
    <t>Joao Dalacqua</t>
  </si>
  <si>
    <t>Joao Callera</t>
  </si>
  <si>
    <t>Bercholina Alves Carvalho Conceicao</t>
  </si>
  <si>
    <t>Sebastiao Goncalves Ferreira</t>
  </si>
  <si>
    <t>Henrique Joao Baptista Crisci</t>
  </si>
  <si>
    <t>Adao Domingos do Nascimento</t>
  </si>
  <si>
    <t>Joanna Moreira Alves Negrao</t>
  </si>
  <si>
    <t>Joao Maria Bellini</t>
  </si>
  <si>
    <t>Joao Molina Gil</t>
  </si>
  <si>
    <t>Euclydes Joao de Oliveira</t>
  </si>
  <si>
    <t>Waldyr Joao Picolo</t>
  </si>
  <si>
    <t>Jardim Sao Rafael II</t>
  </si>
  <si>
    <t>Divina Prandi Brandao</t>
  </si>
  <si>
    <t>Valquir Ascencao Ramos Barbieri</t>
  </si>
  <si>
    <t>Joao de Caires</t>
  </si>
  <si>
    <t>Damiao de Souza</t>
  </si>
  <si>
    <t>Capitao Noray de Paula e Silva</t>
  </si>
  <si>
    <t>Joao Baptista Raia</t>
  </si>
  <si>
    <t>Sebastiao Orlando Pires</t>
  </si>
  <si>
    <t>Walter Rodrigues Mourao</t>
  </si>
  <si>
    <t>Manoel Joao de Souza</t>
  </si>
  <si>
    <t>Issa Salomao</t>
  </si>
  <si>
    <t>Joao Monachini</t>
  </si>
  <si>
    <t>Benedito de Arruda Falcao</t>
  </si>
  <si>
    <t>Joao Bosco Antonio da Silva Faria</t>
  </si>
  <si>
    <t>Joao Ramponi</t>
  </si>
  <si>
    <t>Rubens Botelho Falcao</t>
  </si>
  <si>
    <t>Joao Pieri</t>
  </si>
  <si>
    <t>Joao Marciano Theodoro</t>
  </si>
  <si>
    <t>Sebastiao Paulino Filho</t>
  </si>
  <si>
    <t>Manoel da Conceicao Mendonca</t>
  </si>
  <si>
    <t>Joao Soares de Oliveira</t>
  </si>
  <si>
    <t>Capitao Arthur Barbosa Caldas</t>
  </si>
  <si>
    <t>Joao Ramos da Costa</t>
  </si>
  <si>
    <t>Ieda Negrao Bonini</t>
  </si>
  <si>
    <t>Conceicao Teixeira de Mendonca</t>
  </si>
  <si>
    <t>Professor Joao Martiniano de Oliveira</t>
  </si>
  <si>
    <t>Sebastiao Rufino</t>
  </si>
  <si>
    <t>Romao Boner</t>
  </si>
  <si>
    <t>Joao Luchette</t>
  </si>
  <si>
    <t>Sebastiao Ferreira Delfino</t>
  </si>
  <si>
    <t>Joao Venier de Oliveira</t>
  </si>
  <si>
    <t>Joao Torres Leite Soares</t>
  </si>
  <si>
    <t>Sebastiao Colombo</t>
  </si>
  <si>
    <t>Joao Bonani</t>
  </si>
  <si>
    <t>Antonio Maria Brandao</t>
  </si>
  <si>
    <t>Lavineo de Arruda Falcao</t>
  </si>
  <si>
    <t>Joao Monteiro dos Santos</t>
  </si>
  <si>
    <t>Doutor Joao Ferreira da Silva</t>
  </si>
  <si>
    <t>Juliao Caramuru</t>
  </si>
  <si>
    <t>Carlos Batista Magalhaes</t>
  </si>
  <si>
    <t>Padre Joao Rodrigues Crepaldi</t>
  </si>
  <si>
    <t>Jardim Tabapua (Vila Xavier)</t>
  </si>
  <si>
    <t>Pastor Joao Rodrigues Rodrigues</t>
  </si>
  <si>
    <t>Joao Martins Marcomini</t>
  </si>
  <si>
    <t>Joao Baptista Real</t>
  </si>
  <si>
    <t>Napoleao Pongeluppe</t>
  </si>
  <si>
    <t>Joao Martins Nogueira</t>
  </si>
  <si>
    <t>Sebastiao Lemos da Cruz</t>
  </si>
  <si>
    <t>Joao Baptista de Oliveira - de 697/698 ao fim</t>
  </si>
  <si>
    <t>Adao Pinto</t>
  </si>
  <si>
    <t>Joao Renato da Silva</t>
  </si>
  <si>
    <t>Sebastiao Carlos Campagne</t>
  </si>
  <si>
    <t>Presidente Joao Belchior Marques Goulart</t>
  </si>
  <si>
    <t>Parque Sao Paulo (Vila Xavier)</t>
  </si>
  <si>
    <t>Joao Autullo Netto</t>
  </si>
  <si>
    <t>Joao Teles dos Santos</t>
  </si>
  <si>
    <t>Sao Sebastiao - de 301/302 ao fim</t>
  </si>
  <si>
    <t>Barao do Rio Branco - de 901/902 ao fim</t>
  </si>
  <si>
    <t>Joao Aleixo de Paula</t>
  </si>
  <si>
    <t>Joao Farinelli</t>
  </si>
  <si>
    <t>Joao Petroucic</t>
  </si>
  <si>
    <t>Fernando Magalhaes</t>
  </si>
  <si>
    <t>Joao Faccini</t>
  </si>
  <si>
    <t>Joao Nicolau</t>
  </si>
  <si>
    <t>Joao Assirati</t>
  </si>
  <si>
    <t>Sebastiao Pedrinho</t>
  </si>
  <si>
    <t>Joao Batista Daloia</t>
  </si>
  <si>
    <t>Joao de Almeida - de 1401/1402 ao fim</t>
  </si>
  <si>
    <t>Joao Nepomuceno Rosa - de 601/602 ao fim</t>
  </si>
  <si>
    <t>Joao Trevizoli</t>
  </si>
  <si>
    <t>Joao Batista Souza Sampaio</t>
  </si>
  <si>
    <t>Joao Tralli</t>
  </si>
  <si>
    <t>Joao Afonso Costa</t>
  </si>
  <si>
    <t>Irma Luiza de Santo Antonio</t>
  </si>
  <si>
    <t>Joao Gaglianoni</t>
  </si>
  <si>
    <t>Comendador Joao Maricato - de 1741/1742 ao fim</t>
  </si>
  <si>
    <t>Armanda Correia Guimaraes</t>
  </si>
  <si>
    <t>Joao Laroza</t>
  </si>
  <si>
    <t>Sebastiao Augusto Bento</t>
  </si>
  <si>
    <t>Joao Faccio</t>
  </si>
  <si>
    <t>Sao Joao - de 1901/1902 ao fim</t>
  </si>
  <si>
    <t>Joao Batista Moraes</t>
  </si>
  <si>
    <t>Joao Raymundo</t>
  </si>
  <si>
    <t>Joao Batista Ferraz Sampaio - de 451/452 ao fim</t>
  </si>
  <si>
    <t>Leao da Silva Vieira</t>
  </si>
  <si>
    <t>Joao Panosso</t>
  </si>
  <si>
    <t>Fortunato Joao Donadon</t>
  </si>
  <si>
    <t>Residencial Sao Judas Tadeu</t>
  </si>
  <si>
    <t>Sao Joao - de 0607/608 a 1899/1900</t>
  </si>
  <si>
    <t>Capitao Fortunato</t>
  </si>
  <si>
    <t>Sebastiao Teixeira Braga</t>
  </si>
  <si>
    <t>Joao Alberto Gerbasi</t>
  </si>
  <si>
    <t>Joao Petrucelli</t>
  </si>
  <si>
    <t>Joao Victor Perassoli Tosta</t>
  </si>
  <si>
    <t>Antonio Benedicto de Faria (Necao)</t>
  </si>
  <si>
    <t>Irma Odette Silva</t>
  </si>
  <si>
    <t>Joao Baldo</t>
  </si>
  <si>
    <t>Capitao Joao Dias de Miranda</t>
  </si>
  <si>
    <t>Joao Kamla</t>
  </si>
  <si>
    <t>Joao Ramalho Matta</t>
  </si>
  <si>
    <t>Tereza Cristina de Jesus Juliao</t>
  </si>
  <si>
    <t>Joao Braga Villela - de 271/272 ao fim</t>
  </si>
  <si>
    <t>Capitao Francisco Borges de Godoy Macota</t>
  </si>
  <si>
    <t>Joao Nuno Filho</t>
  </si>
  <si>
    <t>Joao Brunini</t>
  </si>
  <si>
    <t>Jardim Sao Marcos I</t>
  </si>
  <si>
    <t>Jardim Sao Marcos II</t>
  </si>
  <si>
    <t>Joao Martins de Andrade</t>
  </si>
  <si>
    <t>Joao Morescalchi</t>
  </si>
  <si>
    <t>Joao Verri (Joanin)</t>
  </si>
  <si>
    <t>Sebastiao Morgatto</t>
  </si>
  <si>
    <t>Sebastiao Bueno Trindade</t>
  </si>
  <si>
    <t>Sebastiao Augelli</t>
  </si>
  <si>
    <t>Laurinda da Conceicao Braguim</t>
  </si>
  <si>
    <t>Joao Pacheco de Oliveira</t>
  </si>
  <si>
    <t>Joao Char</t>
  </si>
  <si>
    <t>Joao Francisco Nuno</t>
  </si>
  <si>
    <t>Osvaldo Sebastiao</t>
  </si>
  <si>
    <t>Adolfo Guimaraes Correa</t>
  </si>
  <si>
    <t>Omar Cintra Damiao</t>
  </si>
  <si>
    <t>Capitao Francisco de Paula Lisboa</t>
  </si>
  <si>
    <t>Adhair Guimaraes Fogaca</t>
  </si>
  <si>
    <t>Sebastiao Rodrigues Correa</t>
  </si>
  <si>
    <t>Joao Bosco de Camargo</t>
  </si>
  <si>
    <t>Major Joao Batista Franca</t>
  </si>
  <si>
    <t>Joao Bernardino Seixas Ribeiro (Piedade/Aeroporto)</t>
  </si>
  <si>
    <t>Capitao Faustino de Almeida</t>
  </si>
  <si>
    <t>Loteamento Joao G da Silva</t>
  </si>
  <si>
    <t>Doutor Joao Lisboa</t>
  </si>
  <si>
    <t>Joao Monteiro de Carvalho</t>
  </si>
  <si>
    <t>Joao Vicente Aiello</t>
  </si>
  <si>
    <t>Joao Bassitt</t>
  </si>
  <si>
    <t>Sao Bentinho</t>
  </si>
  <si>
    <t>Josepha da Costa Guimaraes Foloni</t>
  </si>
  <si>
    <t>Joao Batista Vetorasso</t>
  </si>
  <si>
    <t>Joao Benedicto Scardova</t>
  </si>
  <si>
    <t>Doutora Julieta Adao Rosa</t>
  </si>
  <si>
    <t>Joao Della Coleta</t>
  </si>
  <si>
    <t>Estevao Facchini</t>
  </si>
  <si>
    <t>Agostinho Freitas Assuncao</t>
  </si>
  <si>
    <t>Joao Zanatta</t>
  </si>
  <si>
    <t>Joao Jorge da Costa</t>
  </si>
  <si>
    <t>Joao Antoniassi</t>
  </si>
  <si>
    <t>Conceicao de Jesus Coelho</t>
  </si>
  <si>
    <t>Francisco Pavao</t>
  </si>
  <si>
    <t>Elias Abrahao</t>
  </si>
  <si>
    <t>Aurino Ferreira do Nascimento (Tigrao)</t>
  </si>
  <si>
    <t>Abrao Elias Farath</t>
  </si>
  <si>
    <t>Joao Romera Peres</t>
  </si>
  <si>
    <t>Maria da Encarnacao Ferreira</t>
  </si>
  <si>
    <t>Joao Luciano de Lima</t>
  </si>
  <si>
    <t>Conceicao da Silva Alves</t>
  </si>
  <si>
    <t>Joao Novaes de Toledo</t>
  </si>
  <si>
    <t>Joao Arantes</t>
  </si>
  <si>
    <t>Sebastiao Ortega Eger</t>
  </si>
  <si>
    <t>Joana Magdalena Paiao Garcia</t>
  </si>
  <si>
    <t>Ana Morais Paixao</t>
  </si>
  <si>
    <t>Joao Figueira</t>
  </si>
  <si>
    <t>Doutor Joao Baptista Cortezi</t>
  </si>
  <si>
    <t>Joao Arcanjo</t>
  </si>
  <si>
    <t>Sebastiao Goncalves de Souza</t>
  </si>
  <si>
    <t>Joao Perossi</t>
  </si>
  <si>
    <t>Sebastiao Fuza</t>
  </si>
  <si>
    <t>Rachid Abrao Zainum</t>
  </si>
  <si>
    <t>Parque Residencial Joao da Sil</t>
  </si>
  <si>
    <t>Beatriz da Conceicao - de 501/502 a 798/799</t>
  </si>
  <si>
    <t>Doutor Joao Alves Filho</t>
  </si>
  <si>
    <t>Joao Roberto Domingues</t>
  </si>
  <si>
    <t>Doutor Joao Deocleciano da Silva Ramos</t>
  </si>
  <si>
    <t>Beatriz da Conceicao - de 800/801 ao fim</t>
  </si>
  <si>
    <t>Jorge Salim-Salinzao</t>
  </si>
  <si>
    <t>Joao Sanfelice</t>
  </si>
  <si>
    <t>Joao Rodrigues da Silveira</t>
  </si>
  <si>
    <t>Adirlei Aparecido Abrao</t>
  </si>
  <si>
    <t>Joao Fagundes dos Santos Sobrinho</t>
  </si>
  <si>
    <t>Chirala Abrahao</t>
  </si>
  <si>
    <t>Sao Salvador da Bahia</t>
  </si>
  <si>
    <t>Nestor Brandao</t>
  </si>
  <si>
    <t>Sadalla Abrao Zainum</t>
  </si>
  <si>
    <t>Joao Gomes de Rezende</t>
  </si>
  <si>
    <t>Joao Alberto Frizeira</t>
  </si>
  <si>
    <t>Residencial Sebastiao Guilhem</t>
  </si>
  <si>
    <t>Sebastiao Salviano de Matos</t>
  </si>
  <si>
    <t>Sebastiao Homsi</t>
  </si>
  <si>
    <t>Joao Felix da Silva</t>
  </si>
  <si>
    <t>Joao Rodrigues de Freitas</t>
  </si>
  <si>
    <t>Joao Baptista Sonagli</t>
  </si>
  <si>
    <t>Abrao Miguel Maragel</t>
  </si>
  <si>
    <t>Joao Bizaio</t>
  </si>
  <si>
    <t>Joao Rozani</t>
  </si>
  <si>
    <t>Rosana Aparecida Guimaraes</t>
  </si>
  <si>
    <t>Heitor Jacinto Guimaraes</t>
  </si>
  <si>
    <t>Bernardo Domingues Bailao</t>
  </si>
  <si>
    <t>Joao Alcyr Bianchi</t>
  </si>
  <si>
    <t>Maria Ambrozina da Conceicao</t>
  </si>
  <si>
    <t>Militao Policarpo Ferreira</t>
  </si>
  <si>
    <t>Antonio Felipe Camarao</t>
  </si>
  <si>
    <t>Josefina Reis Assuncao</t>
  </si>
  <si>
    <t>Joao Canizza Segundo</t>
  </si>
  <si>
    <t>Joao Alves Ribeiro</t>
  </si>
  <si>
    <t>Joao Bernardino de Souza</t>
  </si>
  <si>
    <t>Joao Gagliardo</t>
  </si>
  <si>
    <t>Joao Roberto Curti</t>
  </si>
  <si>
    <t>Capitao Argeneli Munis</t>
  </si>
  <si>
    <t>Capitao Joao Nicolau</t>
  </si>
  <si>
    <t>Fazenda Sao Pedro (Zona Rural)</t>
  </si>
  <si>
    <t>Jordao Reis</t>
  </si>
  <si>
    <t>Doutor Napoleao Laureno</t>
  </si>
  <si>
    <t>Major Joao Alvarino da Silva</t>
  </si>
  <si>
    <t>Joao Marques Mendonca</t>
  </si>
  <si>
    <t>Jordao Marques da Silva</t>
  </si>
  <si>
    <t>Joao Marcondeli</t>
  </si>
  <si>
    <t>Joao Conforti</t>
  </si>
  <si>
    <t>Joao Tramonte</t>
  </si>
  <si>
    <t>Joao Aparecido dos Reis</t>
  </si>
  <si>
    <t>Joao Leite de Souza</t>
  </si>
  <si>
    <t>Sebastiao Borges</t>
  </si>
  <si>
    <t>Maria Falcao Mansera</t>
  </si>
  <si>
    <t>Joao Fernandes Garcia</t>
  </si>
  <si>
    <t>Maria Alves da Conceicao</t>
  </si>
  <si>
    <t>Joao Lunguinho de Souza</t>
  </si>
  <si>
    <t>Sao Benedito da Capelinha (Zon</t>
  </si>
  <si>
    <t>Joao Oliveira de Faria</t>
  </si>
  <si>
    <t>Elias Calil Abrao</t>
  </si>
  <si>
    <t>Sebastiao Feliciano de Faria</t>
  </si>
  <si>
    <t>Joao Bartoloto</t>
  </si>
  <si>
    <t>Sebastiao de Oliveira Carvalho</t>
  </si>
  <si>
    <t>Terra de Sao Lucas (Zona Rural</t>
  </si>
  <si>
    <t>Loteamento Sao Roque (Z Rural)</t>
  </si>
  <si>
    <t>Capitao Joao Batista de Souza</t>
  </si>
  <si>
    <t>Izabel da Conceicao</t>
  </si>
  <si>
    <t>Sebastiao Volpe</t>
  </si>
  <si>
    <t>Joao Daniel</t>
  </si>
  <si>
    <t>Conjunto Habitacional Sao Deoc</t>
  </si>
  <si>
    <t>Presentacao Martins Carletto</t>
  </si>
  <si>
    <t>Joao Brassolati</t>
  </si>
  <si>
    <t>Nova Constituicao</t>
  </si>
  <si>
    <t>Joao Canizza</t>
  </si>
  <si>
    <t>Joao Bernardelli</t>
  </si>
  <si>
    <t>Joao Vicentin</t>
  </si>
  <si>
    <t>Irma Heloisa Helena de Campos Melo</t>
  </si>
  <si>
    <t>Julieta Candida Adao Rosa</t>
  </si>
  <si>
    <t>Joao Batista Demonte</t>
  </si>
  <si>
    <t>Sao Paulo - de 1500/1501 ao fim</t>
  </si>
  <si>
    <t>Irma Izaltina Maria</t>
  </si>
  <si>
    <t>Sao Paulo - de 816/817 a 1498/1499</t>
  </si>
  <si>
    <t>Joao Batista Risso</t>
  </si>
  <si>
    <t>Joao Riso</t>
  </si>
  <si>
    <t>Joao Mesquita - de 2650/2651 ao fim</t>
  </si>
  <si>
    <t>Joao Mesquita</t>
  </si>
  <si>
    <t>Joao Feliciano de Farias</t>
  </si>
  <si>
    <t>Capitao Sebastiao de Almeida Sobrinho</t>
  </si>
  <si>
    <t>Joao Carlos Goncalves</t>
  </si>
  <si>
    <t>Jorge Abrao Aued</t>
  </si>
  <si>
    <t>Sebastiao Tavares da Silva</t>
  </si>
  <si>
    <t>Natalina Paixao Canizza</t>
  </si>
  <si>
    <t>Joao Mazete</t>
  </si>
  <si>
    <t>Delordina Marinho Brandao</t>
  </si>
  <si>
    <t>Doutor Ulisses da Silveira Guimaraes</t>
  </si>
  <si>
    <t>Joao Lopes Doce</t>
  </si>
  <si>
    <t>Joao Marilhano</t>
  </si>
  <si>
    <t>Sebastiao Caselli</t>
  </si>
  <si>
    <t>Capitao Luis Carlos Salomao da Silva</t>
  </si>
  <si>
    <t>Conceicao Lopes Tauyr</t>
  </si>
  <si>
    <t>Irma Dorothy Stang</t>
  </si>
  <si>
    <t>Joao Lopes Fernandes</t>
  </si>
  <si>
    <t>Joao Gouveia Luiz</t>
  </si>
  <si>
    <t>Joao da Silva Vieira</t>
  </si>
  <si>
    <t>Assupcao Rodrigues</t>
  </si>
  <si>
    <t>Vicinal Joao Parise</t>
  </si>
  <si>
    <t>Sebastiao Bernardino de Souza</t>
  </si>
  <si>
    <t>Joao Pereira Filho</t>
  </si>
  <si>
    <t>Doutor Joao Goulart</t>
  </si>
  <si>
    <t>de Servidao 1</t>
  </si>
  <si>
    <t>de Servidao 2</t>
  </si>
  <si>
    <t>de Servidao 3</t>
  </si>
  <si>
    <t>de Servidao 4</t>
  </si>
  <si>
    <t>de Servidao 5</t>
  </si>
  <si>
    <t>da Maca</t>
  </si>
  <si>
    <t>Sao Sebastiao - de 506/507 ao fim</t>
  </si>
  <si>
    <t>Idalina da Conceicao Xavier</t>
  </si>
  <si>
    <t>Sao Bento - de 752 ao fim - lado par</t>
  </si>
  <si>
    <t>Joao Pereira de Souza</t>
  </si>
  <si>
    <t>Benedito Ferreira da Silva Ditao</t>
  </si>
  <si>
    <t>Doutor Joao Antonio Sales Monteiro</t>
  </si>
  <si>
    <t>Joao Catossi</t>
  </si>
  <si>
    <t>Joao Fernandes Batista</t>
  </si>
  <si>
    <t>Recanto Sao Lucas (Zona Rural)</t>
  </si>
  <si>
    <t>Joao Gabriel</t>
  </si>
  <si>
    <t>Joao Marques Pimentel</t>
  </si>
  <si>
    <t>Joao Tonelli</t>
  </si>
  <si>
    <t>Sebastiao Marcato</t>
  </si>
  <si>
    <t>Joao Arcanjo da Cruz</t>
  </si>
  <si>
    <t>Joao Baptista Ferreira</t>
  </si>
  <si>
    <t>Sebastiao Ferreira dos Reis</t>
  </si>
  <si>
    <t>Sebastiao Teixeira da Costa</t>
  </si>
  <si>
    <t>Irma Helena Augusta Alves</t>
  </si>
  <si>
    <t>Sebastiao Severiano</t>
  </si>
  <si>
    <t>Joao Zanardi</t>
  </si>
  <si>
    <t>Joao Urias Gomes</t>
  </si>
  <si>
    <t>Joao Florido</t>
  </si>
  <si>
    <t>Morvan Guimaraes</t>
  </si>
  <si>
    <t>Abrao Zainum</t>
  </si>
  <si>
    <t>Sebastiao de Souza Guimaraes</t>
  </si>
  <si>
    <t>Sao Valdomiro</t>
  </si>
  <si>
    <t>Joao Miguel Attab</t>
  </si>
  <si>
    <t>Capitao Sylvio Pimenta de Abreu</t>
  </si>
  <si>
    <t>Alcides Brandao</t>
  </si>
  <si>
    <t>Sebastiao Delgado</t>
  </si>
  <si>
    <t>Edurval Guimaraes de Andrade Fogaca</t>
  </si>
  <si>
    <t>Jardim Sao Marco</t>
  </si>
  <si>
    <t>Doutor Lotf Joao Bassitt</t>
  </si>
  <si>
    <t>Doutor Joao Tajara da Silva</t>
  </si>
  <si>
    <t>Joao Benhossi</t>
  </si>
  <si>
    <t>Cesar Joao de Oliveira</t>
  </si>
  <si>
    <t>Capitao Lindolfo Guimaraes Correa</t>
  </si>
  <si>
    <t>Olavo Guimaraes Correa</t>
  </si>
  <si>
    <t>Felipe Abrao Maluf</t>
  </si>
  <si>
    <t>Chible Abrao Maluf</t>
  </si>
  <si>
    <t>Joao Manoel Andrade</t>
  </si>
  <si>
    <t>Roldao Zampieri</t>
  </si>
  <si>
    <t>Joao de Biasi</t>
  </si>
  <si>
    <t>Joao Pezzarini</t>
  </si>
  <si>
    <t>Joao Chamas</t>
  </si>
  <si>
    <t>Joao Daniel Navarrete</t>
  </si>
  <si>
    <t>Vila Sao Manoel</t>
  </si>
  <si>
    <t>Doutor Fernando Magalhaes</t>
  </si>
  <si>
    <t>Rubiao Meira</t>
  </si>
  <si>
    <t>Joao Scarpassa</t>
  </si>
  <si>
    <t>Irmaos Martini</t>
  </si>
  <si>
    <t>Joao Batista Negrao</t>
  </si>
  <si>
    <t>Joao Romualdo de Freitas</t>
  </si>
  <si>
    <t>Joao Retucci</t>
  </si>
  <si>
    <t>Alice Missias de Oliveira Expressao</t>
  </si>
  <si>
    <t>Alcides de Freitas Assuncao</t>
  </si>
  <si>
    <t>Joao Baptista Crenith</t>
  </si>
  <si>
    <t>Capitao Delmiro</t>
  </si>
  <si>
    <t>Capitao Vicente Goncalves</t>
  </si>
  <si>
    <t>Sebastiao Batista dos Santos</t>
  </si>
  <si>
    <t>Joao Pereira Dias</t>
  </si>
  <si>
    <t>Abrao Goncalves de Azeredo</t>
  </si>
  <si>
    <t>Sao Paulo - de 2398/2399 ao fim</t>
  </si>
  <si>
    <t>Joao Carlos Botelho Miranda</t>
  </si>
  <si>
    <t>Ponta Pora - de 2929/2930 ao fim</t>
  </si>
  <si>
    <t>Joao Andreo Blaya</t>
  </si>
  <si>
    <t>Joao Donadio</t>
  </si>
  <si>
    <t>Joao Gomes Veloso</t>
  </si>
  <si>
    <t>Joao Gomes Ferreira</t>
  </si>
  <si>
    <t>Manoel da Silva Leao</t>
  </si>
  <si>
    <t>Serbastiao Etore Polidoro</t>
  </si>
  <si>
    <t>Joao Fernandes Filho</t>
  </si>
  <si>
    <t>Joao Gianezi</t>
  </si>
  <si>
    <t>Joao Batista de Paula</t>
  </si>
  <si>
    <t>Sebastiao Luiz Castanheira</t>
  </si>
  <si>
    <t>Sebastiao Braga</t>
  </si>
  <si>
    <t>Nasser Marao</t>
  </si>
  <si>
    <t>Joao Villar Pontes</t>
  </si>
  <si>
    <t>Joao Prince</t>
  </si>
  <si>
    <t>Sebastiao de Lima Braga</t>
  </si>
  <si>
    <t>Joao Ferreira do Nascimento</t>
  </si>
  <si>
    <t>Joao Reganin</t>
  </si>
  <si>
    <t>Sebastiao Cecchini</t>
  </si>
  <si>
    <t>Joao Batista Soares</t>
  </si>
  <si>
    <t>Joao Singolani</t>
  </si>
  <si>
    <t>Joao Magossi</t>
  </si>
  <si>
    <t>Sebastiao Freitas Santos</t>
  </si>
  <si>
    <t>Loteamento Sao Vicente de Paul</t>
  </si>
  <si>
    <t>Joao Goncalves Leite</t>
  </si>
  <si>
    <t>Joao Cruz de Olivera</t>
  </si>
  <si>
    <t>Leonor Leao Zeitune</t>
  </si>
  <si>
    <t>Joao Romani</t>
  </si>
  <si>
    <t>Pedro Roberto Marao</t>
  </si>
  <si>
    <t>Joao de Belila</t>
  </si>
  <si>
    <t>Joao Amadeu - de 2500 a 2798 - lado par</t>
  </si>
  <si>
    <t>Joao Amadeu - de 2000 a 2498 - lado par</t>
  </si>
  <si>
    <t>Joao Amadeu - de 2800 a 3098 - lado par</t>
  </si>
  <si>
    <t>Joao Amadeu - de 3100 a 3498 - lado par</t>
  </si>
  <si>
    <t>Professor Rubiao Meira - de 3400/3401 a 3817/3818</t>
  </si>
  <si>
    <t>Joao Batista de Melo - de 3030/3031 a 3271/3272</t>
  </si>
  <si>
    <t>Joao Batista de Melo - de 3273/3274 ao fim</t>
  </si>
  <si>
    <t>Sao Judas Tadeu - de 952/953 ao fim</t>
  </si>
  <si>
    <t>Sao Francisco - de 3102/3103 ao fim</t>
  </si>
  <si>
    <t>Sao Benedito - de 3162/3163 ao fim</t>
  </si>
  <si>
    <t>Professor Rubiao Meira - de 3819/3820 a 4106/4107</t>
  </si>
  <si>
    <t>Maranhao - de 2000/2001 ao fim</t>
  </si>
  <si>
    <t>Professor Rubiao Meira - de 4108/4109 a 4388/4389</t>
  </si>
  <si>
    <t>Joao Borges de Lima</t>
  </si>
  <si>
    <t>Sao Mateus - de 3570/3571 ao fim</t>
  </si>
  <si>
    <t>Caua - de 1754/1755 ao fim</t>
  </si>
  <si>
    <t>Camapua - de 1720/1721 a 99998/99999</t>
  </si>
  <si>
    <t>Jacana - de 1688/1689 ao fim</t>
  </si>
  <si>
    <t>Professor Rubiao Meira - de 4390/4391 ao fim</t>
  </si>
  <si>
    <t>Joao Batista Colodetti</t>
  </si>
  <si>
    <t>Camapua - de 1193/1194 a 1718/1719</t>
  </si>
  <si>
    <t>Joao Alves Canutto</t>
  </si>
  <si>
    <t>Jacana - de 1095/1096 a 1686/1687</t>
  </si>
  <si>
    <t>Simao de Souza Nobre</t>
  </si>
  <si>
    <t>Joao Aparecido Gambero</t>
  </si>
  <si>
    <t>da Integracao - de 2716/2717 ao fim</t>
  </si>
  <si>
    <t>da Integracao - de 2494 a 2714 - lado par</t>
  </si>
  <si>
    <t>Joao Antonio de Carvalho</t>
  </si>
  <si>
    <t>da Constituicao - de 93/94 ao fim</t>
  </si>
  <si>
    <t>da Integracao - de 2302 a 2492 - lado par</t>
  </si>
  <si>
    <t>Joao Goncalves de Freitas - de 2241/2242 ao fim</t>
  </si>
  <si>
    <t>Joao Goncalves de Freitas - de 2230/2231 a 2239/2240</t>
  </si>
  <si>
    <t>Joao Goncalves de Freitas - de 2086/2087 a 2228/2229</t>
  </si>
  <si>
    <t>Joao Mariano Freitas Filho</t>
  </si>
  <si>
    <t>Joao Candido de Carvalho</t>
  </si>
  <si>
    <t>Cinturao Verde - de 3091/3092 ao fim</t>
  </si>
  <si>
    <t>Vereador Joao do Carmo Lisboa - de 2690/2691 ao fim</t>
  </si>
  <si>
    <t>Cinturao Verde - de 3001/3002 a 3089/3090</t>
  </si>
  <si>
    <t>Joao Amadeu</t>
  </si>
  <si>
    <t>Joao Altimari</t>
  </si>
  <si>
    <t>Joao Goncalves de Freitas - de 1959/1960 a 2084/2085</t>
  </si>
  <si>
    <t>Cosme e Damiao - de 795/796 ao fim</t>
  </si>
  <si>
    <t>Joao Benedito Alvarenga</t>
  </si>
  <si>
    <t>Joao Alvarenga da Silva</t>
  </si>
  <si>
    <t>Joao Berjas Ortega</t>
  </si>
  <si>
    <t>Residencial Sao Lucas</t>
  </si>
  <si>
    <t>Joao Batista Curtolo</t>
  </si>
  <si>
    <t>Joao Valente - de 602/603 ao fim</t>
  </si>
  <si>
    <t>Maria Nipoti Belao</t>
  </si>
  <si>
    <t>Antonio Belao</t>
  </si>
  <si>
    <t>Arapua - de 3701/3702 a 3856/3857</t>
  </si>
  <si>
    <t>Jardim Arapua</t>
  </si>
  <si>
    <t>Arapua - de 3858/3859 ao fim</t>
  </si>
  <si>
    <t>Turua - de 4012/4013 ao fim</t>
  </si>
  <si>
    <t>Guerino de Leao</t>
  </si>
  <si>
    <t>Joao Herrera</t>
  </si>
  <si>
    <t>Joao Cardoso da Silva - lado par</t>
  </si>
  <si>
    <t>Sao Domingos - de 102/103 a 820/0821</t>
  </si>
  <si>
    <t>Joao Catanho da Silva</t>
  </si>
  <si>
    <t>Joao Pedro Xavier de Andrade</t>
  </si>
  <si>
    <t>Parque Residencial Agudo Romao</t>
  </si>
  <si>
    <t>Vila Dona Engracia Agudo Romao</t>
  </si>
  <si>
    <t>Dona Engracia A Romao</t>
  </si>
  <si>
    <t>Sebastiao Aparecido Gonelli</t>
  </si>
  <si>
    <t>Sao Domingos - de 1202/1203 ao fim</t>
  </si>
  <si>
    <t>Joao Dalto</t>
  </si>
  <si>
    <t>Joao Chimello</t>
  </si>
  <si>
    <t>Sao Domingos - de 822 a 1200 - lado par</t>
  </si>
  <si>
    <t>Joao Salles</t>
  </si>
  <si>
    <t>Celso Antonio Guimaraes</t>
  </si>
  <si>
    <t>Alexandrina Pereira da Conceicao</t>
  </si>
  <si>
    <t>Pontao</t>
  </si>
  <si>
    <t>Residencial Sebastiao Moraes</t>
  </si>
  <si>
    <t>Uniao D'oeste</t>
  </si>
  <si>
    <t>Barao dos Cocais</t>
  </si>
  <si>
    <t>Doutor Francisco Agudo Romao Filho</t>
  </si>
  <si>
    <t>Jardim Irradiacao</t>
  </si>
  <si>
    <t>Joao Picon</t>
  </si>
  <si>
    <t>Salomao Izar</t>
  </si>
  <si>
    <t>Doutor Salomao Izar Filho</t>
  </si>
  <si>
    <t>Joao Alonso Garcia</t>
  </si>
  <si>
    <t>Joao Valzachi</t>
  </si>
  <si>
    <t>Joao Marton</t>
  </si>
  <si>
    <t>Joao Altomir Borghi</t>
  </si>
  <si>
    <t>Joao Augusto Marrar</t>
  </si>
  <si>
    <t>Major Joao Batista Novais</t>
  </si>
  <si>
    <t>Joao Cacao Ribeiro</t>
  </si>
  <si>
    <t>Joao Pessoa - de 201/202 a 1359/1360</t>
  </si>
  <si>
    <t>Sao Lourenco - de 1302 ao fim - lado par</t>
  </si>
  <si>
    <t>Joao Pessoa - de 1361/1362 ao fim</t>
  </si>
  <si>
    <t>Nova Matao</t>
  </si>
  <si>
    <t>Joao Bordignon</t>
  </si>
  <si>
    <t>Sebastiao Phelipe</t>
  </si>
  <si>
    <t>Cleophas Guimaraes</t>
  </si>
  <si>
    <t>Joao Marchesan - lado par</t>
  </si>
  <si>
    <t>Conjunto Residencial Joao Vita</t>
  </si>
  <si>
    <t>Joao Batista Esquilino</t>
  </si>
  <si>
    <t>Joao Begatti</t>
  </si>
  <si>
    <t>Joao Carvalho</t>
  </si>
  <si>
    <t>Vereador Albino Joao Baldan</t>
  </si>
  <si>
    <t>Sebastiao Junqueira</t>
  </si>
  <si>
    <t>Leao Pastori</t>
  </si>
  <si>
    <t>Doutor Salvador de Toledo Galrao - de 101/102 ao fim</t>
  </si>
  <si>
    <t>Sebastiao Lima</t>
  </si>
  <si>
    <t>Joao Dornelas</t>
  </si>
  <si>
    <t>Sebastiao Correia Silva</t>
  </si>
  <si>
    <t>Aparecido Ferreira de Carvalho (Mugao)</t>
  </si>
  <si>
    <t>Coronel Leao Pio de Freitas</t>
  </si>
  <si>
    <t>Vicente Joao Bernardi</t>
  </si>
  <si>
    <t>Napoleao Bottura</t>
  </si>
  <si>
    <t>Sao Paulo - de 901/902 ao fim</t>
  </si>
  <si>
    <t>Joao Cechetto - de 1201/1202 ao fim</t>
  </si>
  <si>
    <t>Joao Augusto de Arruda</t>
  </si>
  <si>
    <t>Joao Moraes</t>
  </si>
  <si>
    <t>Sao Lourenco do Turvo</t>
  </si>
  <si>
    <t>Joao Beretta</t>
  </si>
  <si>
    <t>Joao Pinotti</t>
  </si>
  <si>
    <t>Barao de Piracicaba</t>
  </si>
  <si>
    <t>Joao Gonzales Munhoz</t>
  </si>
  <si>
    <t>Marlene Magalhaes do Nascimento</t>
  </si>
  <si>
    <t>Joao da Silva Carreira</t>
  </si>
  <si>
    <t>Conjunto Habitacional Joao Bat</t>
  </si>
  <si>
    <t>Joao Roberto Batagelo - de 1/2 a 692/693</t>
  </si>
  <si>
    <t>Joao Roberto Batagelo - de 694/695 ao fim</t>
  </si>
  <si>
    <t>Joao Carlos Rodrigues Souza</t>
  </si>
  <si>
    <t>Aureliano Valadao Furquim</t>
  </si>
  <si>
    <t>Abrahao Vinhas</t>
  </si>
  <si>
    <t>Sebastiao Golarte</t>
  </si>
  <si>
    <t>Sao Paulo - de 934/935 ao fim</t>
  </si>
  <si>
    <t>Joao Cruz e Souza</t>
  </si>
  <si>
    <t>Joao Lacal</t>
  </si>
  <si>
    <t>Joao Risolia</t>
  </si>
  <si>
    <t>Felipe Camarao - de 324/325 ao fim</t>
  </si>
  <si>
    <t>Irma Esmeralda</t>
  </si>
  <si>
    <t>Compadre Joao Bertani - de 412/413 a 770/771</t>
  </si>
  <si>
    <t>Compadre Joao Bertani - de 772/773 ao fim</t>
  </si>
  <si>
    <t>Joao Ferreira da Cunha</t>
  </si>
  <si>
    <t>Sao Francisco - de 1083/1084 ao fim</t>
  </si>
  <si>
    <t>Jarbas Barros Galvao - de 881/882 ao fim</t>
  </si>
  <si>
    <t>Joao Gomes Guimaraes - de 250 ao fim - lado par</t>
  </si>
  <si>
    <t>Joao Batista Marques da Silva</t>
  </si>
  <si>
    <t>Jarbas Barros Galvao - de 273/274 a 879/880</t>
  </si>
  <si>
    <t>Sao Francisco - de 223/224 a 1081/1082</t>
  </si>
  <si>
    <t>Marcos Toquetao - de 1357/1358 ao fim</t>
  </si>
  <si>
    <t>Doutor Temistocles Brandao Cavalcanti</t>
  </si>
  <si>
    <t>Sebastiao Rangel</t>
  </si>
  <si>
    <t>Sebastiao Webber Arantes</t>
  </si>
  <si>
    <t>Joao Manarelli</t>
  </si>
  <si>
    <t>Joao Antero Barbosa</t>
  </si>
  <si>
    <t>Joao Bontempo</t>
  </si>
  <si>
    <t>Joao Viol</t>
  </si>
  <si>
    <t>Vereador Seme Abrao</t>
  </si>
  <si>
    <t>Joao Celoni</t>
  </si>
  <si>
    <t>Joao Sidney Marucci</t>
  </si>
  <si>
    <t>Sebastiao Carvalho Rico - de 724/725 ao fim</t>
  </si>
  <si>
    <t>Eliezer Montenegro Magalhaes - do km 38,301 ao km 39</t>
  </si>
  <si>
    <t>Joao Buchi</t>
  </si>
  <si>
    <t>Joao Batista Peruzzo</t>
  </si>
  <si>
    <t>Joao Picolin Filho</t>
  </si>
  <si>
    <t>Sebastiao Mazieiro</t>
  </si>
  <si>
    <t>Joao Mardegan</t>
  </si>
  <si>
    <t>Barao do Triunfo - de 453/454 a 1215/1216</t>
  </si>
  <si>
    <t>Sao Vicente - de 450/451 ao fim</t>
  </si>
  <si>
    <t>Manoel Ferreira Damiao</t>
  </si>
  <si>
    <t>Joao Arruda Brasil - de 161/162 a 1726/1727</t>
  </si>
  <si>
    <t>Joao Arruda Brasil - de 1728/1729 a 2692/2693</t>
  </si>
  <si>
    <t>Imaculado Coracao de Maria - de 911/912 ao fim</t>
  </si>
  <si>
    <t>Sao Luiz - de 921/922 ao fim</t>
  </si>
  <si>
    <t>Joao dos Pires</t>
  </si>
  <si>
    <t>Joao Carlos Carneloco</t>
  </si>
  <si>
    <t>Aviacao - de 2 a 1700 - lado par</t>
  </si>
  <si>
    <t>Irma Romea Marcuz</t>
  </si>
  <si>
    <t>Irmaos Wright</t>
  </si>
  <si>
    <t>Napoleao de Castro</t>
  </si>
  <si>
    <t>Gastao Vidigal - de 441/442 ao fim</t>
  </si>
  <si>
    <t>Gastao Vidigal - de 35/36 a 439/440</t>
  </si>
  <si>
    <t>Joao Arruda Brasil - de 3668 ao fim - lado par</t>
  </si>
  <si>
    <t>Aviacao - de 1963/1964 ao fim</t>
  </si>
  <si>
    <t>da Encarnacao</t>
  </si>
  <si>
    <t>Joao Arruda Brasil - de 2694 a 3666 - lado par</t>
  </si>
  <si>
    <t>Ascencao Dias Vasconcelos</t>
  </si>
  <si>
    <t>Presidente Joao Goulart - de 284/285 ao fim</t>
  </si>
  <si>
    <t>Francisco Jorge Guimaraes</t>
  </si>
  <si>
    <t>Joao Pucci - de 131/132 ao fim</t>
  </si>
  <si>
    <t>Joao Chiquete Filho</t>
  </si>
  <si>
    <t>Sebastiao de Oliveira Mello</t>
  </si>
  <si>
    <t>Eliezer Montenegro Magalhaes - do km 46,922 ao km 47</t>
  </si>
  <si>
    <t>Joao Francisco Ferreira</t>
  </si>
  <si>
    <t>Joao Maria Gomes</t>
  </si>
  <si>
    <t>Eliezer Montenegro Magalhaes - do km 40,001 ao km 40</t>
  </si>
  <si>
    <t>Joao Soares Gomes</t>
  </si>
  <si>
    <t>Conjunto Habitacional Mao Divi</t>
  </si>
  <si>
    <t>Sao Leopoldo - de 953/954 a 1603/1604</t>
  </si>
  <si>
    <t>Sao Benedito - de 804/805 a 1553/1554</t>
  </si>
  <si>
    <t>Joao Laluce - de 305/306 ao fim</t>
  </si>
  <si>
    <t>Manoel Guimaraes Dias</t>
  </si>
  <si>
    <t>Sao Benedito - de 1555/1556 ao fim</t>
  </si>
  <si>
    <t>Sao Leopoldo - de 1605/1606 ao fim</t>
  </si>
  <si>
    <t>Sao Benedito - de 402/403 a 802/803</t>
  </si>
  <si>
    <t>Sao Bento - de 448/449 ao fim</t>
  </si>
  <si>
    <t>Sao Leopoldo - de 445/446 a 951/952</t>
  </si>
  <si>
    <t>Abrao Cury</t>
  </si>
  <si>
    <t>Joao Peres Marques</t>
  </si>
  <si>
    <t>Joao Madrid Gimene</t>
  </si>
  <si>
    <t>Sao Bernardo - de 1323/1324 ao fim</t>
  </si>
  <si>
    <t>Imaculado Coracao de Maria - de 305/306 a 909/910</t>
  </si>
  <si>
    <t>Sao Luiz - de 343/344 a 919/920</t>
  </si>
  <si>
    <t>Barao do Triunfo - de 1217/1218 ao fim</t>
  </si>
  <si>
    <t>Sao Bernardo - de 357/358 a 1321/1322</t>
  </si>
  <si>
    <t>Joao Trivelato</t>
  </si>
  <si>
    <t>Alberto Conceicao dos Santos - de 540/541 ao fim</t>
  </si>
  <si>
    <t>Professor Joao Evangelista da Costa - de 442/443 a 860/8</t>
  </si>
  <si>
    <t>Professor Joao Evangelista da Costa - de 1026/1027 a 145</t>
  </si>
  <si>
    <t>Sao Carlos - de 1185/1186 a 1591/1592</t>
  </si>
  <si>
    <t>Professor Joao Evangelista da Costa - de 1460/1461 ao fi</t>
  </si>
  <si>
    <t>Sao Carlos - de 1593/1594 ao fim</t>
  </si>
  <si>
    <t>Professor Rubens Rego Fontao</t>
  </si>
  <si>
    <t>Sao Carlos - de 423/424 a 1093/1094</t>
  </si>
  <si>
    <t>Sao Sebastiao - de 811/812 ao fim</t>
  </si>
  <si>
    <t>Eliezer Montenegro Magalhaes - do km 42,001 ao km 43</t>
  </si>
  <si>
    <t>Eliezer Montenegro Magalhaes - do km 44,001 ao km 45</t>
  </si>
  <si>
    <t>Eliezer Montenegro Magalhaes - do km 46,001 ao km 46</t>
  </si>
  <si>
    <t>Sao Bernardo - de 185/186 a 355/356</t>
  </si>
  <si>
    <t>Alberto Conceicao dos Santos - de 368/369 a 538/539</t>
  </si>
  <si>
    <t>Professor Joao Evangelista da Costa - de 862/863 a 1024/</t>
  </si>
  <si>
    <t>Sao Carlos - de 1095/1096 a 1183/1184</t>
  </si>
  <si>
    <t>Eliezer Montenegro Magalhaes - do km 40,501 ao km 41</t>
  </si>
  <si>
    <t>Eliezer Montenegro Magalhaes - do km 41,001 ao km 42</t>
  </si>
  <si>
    <t>Eliezer Montenegro Magalhaes - do km 43,001 ao km 44</t>
  </si>
  <si>
    <t>Eliezer Montenegro Magalhaes - do km 45,001 ao km 46</t>
  </si>
  <si>
    <t>Eliezer Montenegro Magalhaes - do km 47,863 ao km 48</t>
  </si>
  <si>
    <t>Jovita Militao Bonfim</t>
  </si>
  <si>
    <t>Sebastiao Romano</t>
  </si>
  <si>
    <t>Joao Patrizzi</t>
  </si>
  <si>
    <t>Joao Cernach</t>
  </si>
  <si>
    <t>Joao Lopes Hidalgo</t>
  </si>
  <si>
    <t>Joao Galo - de 724/725 a 1334/1335</t>
  </si>
  <si>
    <t>Joao Cortelazzi - de 952/953 a 1058/1059</t>
  </si>
  <si>
    <t>Novo Parque Sao Vicente</t>
  </si>
  <si>
    <t>Joao Galo - de 1336/1337 a 1515/1516</t>
  </si>
  <si>
    <t>Joao de Souza Vilaca - de 747/748 ao fim</t>
  </si>
  <si>
    <t>Joao Galo - de 1517/1518 ao fim</t>
  </si>
  <si>
    <t>Joao de Souza Vilaca - de 456/457 a 745/746</t>
  </si>
  <si>
    <t>Joao Rabal Garcia</t>
  </si>
  <si>
    <t>Joao Calixto Nunes</t>
  </si>
  <si>
    <t>Joao Neri</t>
  </si>
  <si>
    <t>Joao Batista de Castro Jobin</t>
  </si>
  <si>
    <t>Sebastiao de Souza Bueno</t>
  </si>
  <si>
    <t>Sebastiao Matos Sabino</t>
  </si>
  <si>
    <t>Joao Fernandes Marques - de 928/929 ao fim</t>
  </si>
  <si>
    <t>Joao Fiorin Padovese</t>
  </si>
  <si>
    <t>Joao de Souza Suzano</t>
  </si>
  <si>
    <t>Residencial Sao Pedro</t>
  </si>
  <si>
    <t>Joao Ferreira Filho - de 1103/1104 ao fim</t>
  </si>
  <si>
    <t>Joao Paludetto</t>
  </si>
  <si>
    <t>Sebastiao Goes de Moraes</t>
  </si>
  <si>
    <t>Joao Factur</t>
  </si>
  <si>
    <t>Avenida Joao Cernach</t>
  </si>
  <si>
    <t>Jardim Sao Braz</t>
  </si>
  <si>
    <t>Joao Paulo Tolomei</t>
  </si>
  <si>
    <t>Adao Domingos Dugolmi</t>
  </si>
  <si>
    <t>Joao Crevelaro</t>
  </si>
  <si>
    <t>Moacyr Galvao</t>
  </si>
  <si>
    <t>Jardim Sao Genaro</t>
  </si>
  <si>
    <t>Joao Coradazzi - de 409/410 ao fim</t>
  </si>
  <si>
    <t>Sebastiao Miragaia Carmine</t>
  </si>
  <si>
    <t>Joao Mena Garcia</t>
  </si>
  <si>
    <t>Joao Fiorotto - de 388/389 a 871/872</t>
  </si>
  <si>
    <t>Joao Fiorotto - de 873/874 ao fim</t>
  </si>
  <si>
    <t>Rafael Giorjao</t>
  </si>
  <si>
    <t>Joao Schiavinato</t>
  </si>
  <si>
    <t>Joao Cortelazzi - de 1459/1460 a 2218/2219</t>
  </si>
  <si>
    <t>Joao Cortelazzi - de 2260/2261 ao fim</t>
  </si>
  <si>
    <t>Joao Rodrigues Tortosa</t>
  </si>
  <si>
    <t>Joao Scanhuela</t>
  </si>
  <si>
    <t>Abrao Salim</t>
  </si>
  <si>
    <t>Joao Monterani - de 297/298 ao fim</t>
  </si>
  <si>
    <t>Joao Batista Puerta Garcia</t>
  </si>
  <si>
    <t>Joao Garcia Sanches</t>
  </si>
  <si>
    <t>Salomao Bento da Silva</t>
  </si>
  <si>
    <t>Joao Caretta</t>
  </si>
  <si>
    <t>Joao Buri</t>
  </si>
  <si>
    <t>Benedito de Souza Guimaraes</t>
  </si>
  <si>
    <t>Joao Garbelini</t>
  </si>
  <si>
    <t>Conceicao Gouveia Lozilla</t>
  </si>
  <si>
    <t>Joao Carlos Arruda</t>
  </si>
  <si>
    <t>Sao Martinho D'Oeste</t>
  </si>
  <si>
    <t>Padre Joao Braem</t>
  </si>
  <si>
    <t>Joao Montanha</t>
  </si>
  <si>
    <t>Joao Bernardino de Faria</t>
  </si>
  <si>
    <t>Guaranta - de 674/675 ao fim</t>
  </si>
  <si>
    <t>Joao Brunelli</t>
  </si>
  <si>
    <t>Padre Joao Carrelli</t>
  </si>
  <si>
    <t>Doutor Sebastiao Soares</t>
  </si>
  <si>
    <t>Joao Moreira da Silva</t>
  </si>
  <si>
    <t>Promissao - de 602/603 ao fim</t>
  </si>
  <si>
    <t>Vila Irmaos Andrade</t>
  </si>
  <si>
    <t>Fernao Cortes</t>
  </si>
  <si>
    <t>Joao Batista Zacharias</t>
  </si>
  <si>
    <t>Joao Caetano de Lima</t>
  </si>
  <si>
    <t>Monsenhor Joao Baptista Toffoli</t>
  </si>
  <si>
    <t>Doutor Gastao Carlos de Faria</t>
  </si>
  <si>
    <t>Doutor Joao Luiz de Souza</t>
  </si>
  <si>
    <t>Absalao Magalhaes da Silva</t>
  </si>
  <si>
    <t>Joao das Neves Ataide</t>
  </si>
  <si>
    <t>Joao Tetsuke Tarama</t>
  </si>
  <si>
    <t>Doutor Paulo Magalhaes</t>
  </si>
  <si>
    <t>Joao Bento Ferreira da Silva</t>
  </si>
  <si>
    <t>Joao Noronha Ribeiro</t>
  </si>
  <si>
    <t>Doutor Joao Marques Sant'Ana</t>
  </si>
  <si>
    <t>Catarino Sales da Exaltacao</t>
  </si>
  <si>
    <t>Doutor Nilton Chavarelli Galvao</t>
  </si>
  <si>
    <t>Sebastiao Junqueira de Andrade</t>
  </si>
  <si>
    <t>Jardim Sao Francisco da Boa Vi</t>
  </si>
  <si>
    <t>Coronel-PM Eduardo Assumpcao</t>
  </si>
  <si>
    <t>Joao Scabora</t>
  </si>
  <si>
    <t>Jocelyn Guimaraes de Mello</t>
  </si>
  <si>
    <t>Doutor Luiz Garcia Brandao</t>
  </si>
  <si>
    <t>Joao Bossonaro</t>
  </si>
  <si>
    <t>Joao Vaz de Lima</t>
  </si>
  <si>
    <t>Cecilio Abraao</t>
  </si>
  <si>
    <t>Mauro Sebastiao da Silva</t>
  </si>
  <si>
    <t>Raimundo Sebastiao da Silva</t>
  </si>
  <si>
    <t>Sebastiao Ferreira</t>
  </si>
  <si>
    <t>Joao Sanches Gonzalez</t>
  </si>
  <si>
    <t>Nestor Conceicao Bertoni</t>
  </si>
  <si>
    <t>Sadi Canot Brandao</t>
  </si>
  <si>
    <t>Joao Pinto Ramalho</t>
  </si>
  <si>
    <t>Sao Paulo - de 1003/1004 ao fim</t>
  </si>
  <si>
    <t>Lucy Ramos Guimaraes Borges</t>
  </si>
  <si>
    <t>Joao Barnet</t>
  </si>
  <si>
    <t>Joao Policarpo</t>
  </si>
  <si>
    <t>Irma Ruth da Costa</t>
  </si>
  <si>
    <t>Joao Vieira de Mattos</t>
  </si>
  <si>
    <t>Irma Salesiana Irma Zorzi</t>
  </si>
  <si>
    <t>Paulo Pinto Falcao</t>
  </si>
  <si>
    <t>Eurico Batistao</t>
  </si>
  <si>
    <t>Joao Valverde</t>
  </si>
  <si>
    <t>Joaquim Grotao</t>
  </si>
  <si>
    <t>Sao Luiz do Guaricanga</t>
  </si>
  <si>
    <t>Alexandre Salomao - de 880/881 a 1842/1843</t>
  </si>
  <si>
    <t>Vila Pereira Jordao</t>
  </si>
  <si>
    <t>Joao Miguel Amorim</t>
  </si>
  <si>
    <t>Sebastiao Arantes</t>
  </si>
  <si>
    <t>Alexandre Salomao - de 1844/1845 ao fim</t>
  </si>
  <si>
    <t>Abrao Buchala</t>
  </si>
  <si>
    <t>Joao Miguel Loureiro</t>
  </si>
  <si>
    <t>Residencial Nova Canaa</t>
  </si>
  <si>
    <t>Barao do Rio Branco - de 858/859 a 1530/1531</t>
  </si>
  <si>
    <t>Barao do Rio Branco - de 1532/1533 a 2340/2341</t>
  </si>
  <si>
    <t>Sao Paulo - de 1017/1018 a 1800/1801</t>
  </si>
  <si>
    <t>Sao Francisco - de 1656/1657 ao fim</t>
  </si>
  <si>
    <t>Sao Francisco - de 1016/1017 a 1654/1655</t>
  </si>
  <si>
    <t>Barao do Rio Branco - de 2342/2343 a 3338/3339</t>
  </si>
  <si>
    <t>Sao Paulo - de 1802/1803 a 2790/2791</t>
  </si>
  <si>
    <t>Sao Paulo - de 2792/2793 ao fim</t>
  </si>
  <si>
    <t>Barao do Rio Branco - de 3340/3341 ao fim</t>
  </si>
  <si>
    <t>Henrique Mourao</t>
  </si>
  <si>
    <t>Sebastiao Santos de Oliveira</t>
  </si>
  <si>
    <t>Heros Sebastiao Pagnani</t>
  </si>
  <si>
    <t>Vereador Emil Alexandre Salomao</t>
  </si>
  <si>
    <t>Vereador Joel Soares Leitao</t>
  </si>
  <si>
    <t>Vereador Joao Felizardo de Souza</t>
  </si>
  <si>
    <t>Vereador Joao Ribeiro Novaes</t>
  </si>
  <si>
    <t>Nemeizao Souza Pereira</t>
  </si>
  <si>
    <t>Almeida Brandao - de Quadra 12 ao fim</t>
  </si>
  <si>
    <t>Abrahao Rahal - de Quadra 14 ao fim</t>
  </si>
  <si>
    <t>Capitao Gomes Duarte - de Quadra 24 ao fim</t>
  </si>
  <si>
    <t>Padre Joao - de Quadra 10 ao fim</t>
  </si>
  <si>
    <t>Capitao Gomes Duarte - de Quadra 14 a Quadra 17</t>
  </si>
  <si>
    <t>Vivaldo Guimaraes - de 13/14 ao fim</t>
  </si>
  <si>
    <t>Sao Goncalo - de Quadra 4 ao fim</t>
  </si>
  <si>
    <t>Capitao Gomes Duarte - de Quadra 18 a Quadra 23</t>
  </si>
  <si>
    <t>Maria da Conceicao Arantes Ramos</t>
  </si>
  <si>
    <t>Sebastiao Lins</t>
  </si>
  <si>
    <t>Joao Abo Arrage</t>
  </si>
  <si>
    <t>Joao Polletti</t>
  </si>
  <si>
    <t>Abrahao Rahal - de Quadra 4 a Quadra 13</t>
  </si>
  <si>
    <t>da Constituicao - de Quadra 5 ao fim</t>
  </si>
  <si>
    <t>Joao Goncalves Fraga</t>
  </si>
  <si>
    <t>Capitao Eduardo Coutinho</t>
  </si>
  <si>
    <t>Almeida Brandao - de Quadra 4 a Quadra 11</t>
  </si>
  <si>
    <t>Vivaldo Guimaraes - de Quadra 9 a Quadra 12</t>
  </si>
  <si>
    <t>Macedo Guimaraes</t>
  </si>
  <si>
    <t>Jorge Simao</t>
  </si>
  <si>
    <t>Joao Zambonato</t>
  </si>
  <si>
    <t>Joao dos Santos Casal</t>
  </si>
  <si>
    <t>Alfredo Fontao</t>
  </si>
  <si>
    <t>Professor Alberto Brandao de Rezende</t>
  </si>
  <si>
    <t>Oliciar de Oliveira Guimaraes</t>
  </si>
  <si>
    <t>Augusto Joao Costa</t>
  </si>
  <si>
    <t>Engenheiro Joao Baptista Cabral Renno</t>
  </si>
  <si>
    <t>Sebastiao Francisco Caldas</t>
  </si>
  <si>
    <t>Joao Andreoli</t>
  </si>
  <si>
    <t>Vila Aviacao</t>
  </si>
  <si>
    <t>Joao Augusto Fischer</t>
  </si>
  <si>
    <t>Velha Ribeirao Bonito</t>
  </si>
  <si>
    <t>Parque Sao Geraldo</t>
  </si>
  <si>
    <t>Sebastiao Aleixo da Silva</t>
  </si>
  <si>
    <t>Fahed Abrao</t>
  </si>
  <si>
    <t>Joao Garcia Martinez</t>
  </si>
  <si>
    <t>Parque Novo Sao Geraldo</t>
  </si>
  <si>
    <t>Napoleao Bianconcini</t>
  </si>
  <si>
    <t>Joao Batini</t>
  </si>
  <si>
    <t>Joao Ignacio Santinho</t>
  </si>
  <si>
    <t>Sebastiao Faria da Consta</t>
  </si>
  <si>
    <t>Tenente Joaquim da Costa Guimaraes</t>
  </si>
  <si>
    <t>Sebastiao Theodoro de Freitas</t>
  </si>
  <si>
    <t>Coronel Joao Castein Castilho</t>
  </si>
  <si>
    <t>Marechal Joao Baptista Mascarenhas de Moraes</t>
  </si>
  <si>
    <t>Joao Bastos Pereira</t>
  </si>
  <si>
    <t>Sebastiao Ferraz da Costa</t>
  </si>
  <si>
    <t>Sebastiao Arantes Figueiredo</t>
  </si>
  <si>
    <t>Maria Bigheti Limao</t>
  </si>
  <si>
    <t>Laurindo Limao</t>
  </si>
  <si>
    <t>Alfredo Limao</t>
  </si>
  <si>
    <t>Lucia Boni Sao Pedro</t>
  </si>
  <si>
    <t>Capitao Orlando Pedro Demoro - de Quadra 7 ao fim</t>
  </si>
  <si>
    <t>Reginaldo Anderson Rosao</t>
  </si>
  <si>
    <t>Alcides Galvao de Franca</t>
  </si>
  <si>
    <t>Sebastiao Navarro Terra - de Quadra 6 ao fim</t>
  </si>
  <si>
    <t>Maria Machado de Magalhaes</t>
  </si>
  <si>
    <t>Rosa Bruzzo Guimaraes</t>
  </si>
  <si>
    <t>Joao Garcia Villar</t>
  </si>
  <si>
    <t>Aparecida Ramos Falcao</t>
  </si>
  <si>
    <t>Joao Batista Guizelli</t>
  </si>
  <si>
    <t>Sebastiao Simonetti</t>
  </si>
  <si>
    <t>Lydia Alves Falcao</t>
  </si>
  <si>
    <t>Napoleao Artusi</t>
  </si>
  <si>
    <t>Joao Alves Seabra</t>
  </si>
  <si>
    <t>Joao Fernandes Sanches</t>
  </si>
  <si>
    <t>Capitao Danilo Cunha Nunes</t>
  </si>
  <si>
    <t>Assumpcao</t>
  </si>
  <si>
    <t>Nassim Abrahao</t>
  </si>
  <si>
    <t>Joao Plana</t>
  </si>
  <si>
    <t>Theodoro Gavaldao</t>
  </si>
  <si>
    <t>Paulo Fernando de Souza Brandao</t>
  </si>
  <si>
    <t>Irma Lucila Surugi</t>
  </si>
  <si>
    <t>Joao Gomes Fernandes</t>
  </si>
  <si>
    <t>Joao Crepaldi Filho</t>
  </si>
  <si>
    <t>Capitao Germano Agnelli</t>
  </si>
  <si>
    <t>Joao Criado Alvarez</t>
  </si>
  <si>
    <t>Pedro Jordao Rodrigues</t>
  </si>
  <si>
    <t>Joao Rodrigues Franco</t>
  </si>
  <si>
    <t>Alcides Limao Garcia</t>
  </si>
  <si>
    <t>Vicente Fernandes San Romao - de Quadra 14 ao fim</t>
  </si>
  <si>
    <t>Galvao de Castro</t>
  </si>
  <si>
    <t>Napoleao Colombini</t>
  </si>
  <si>
    <t>Capitao Alcides - de Quadra 7 a Quadra 12</t>
  </si>
  <si>
    <t>Marinho Joao Merlini</t>
  </si>
  <si>
    <t>Capitao Alcides - de Quadra 13 ao fim</t>
  </si>
  <si>
    <t>Tenente Joao Firmino Alves</t>
  </si>
  <si>
    <t>Waldomiro Castro Magalhaes</t>
  </si>
  <si>
    <t>Salomao Habib Haddad</t>
  </si>
  <si>
    <t>Conceicao de Lucas</t>
  </si>
  <si>
    <t>Catarina da Conceicao Cardoso</t>
  </si>
  <si>
    <t>Sandro Cervantes Chacao</t>
  </si>
  <si>
    <t>Aurora Gavaldao de Oliveira</t>
  </si>
  <si>
    <t>Engenheiro Joao Batista Pacheco Fantin - de Quadra 4</t>
  </si>
  <si>
    <t>Irmao do Sagrado Coracao</t>
  </si>
  <si>
    <t>Joao Constante Carrara</t>
  </si>
  <si>
    <t>Sao Bartholomeu</t>
  </si>
  <si>
    <t>Jorge Magalhaes</t>
  </si>
  <si>
    <t>Joao Vitica</t>
  </si>
  <si>
    <t>Joao Batista Carneiro</t>
  </si>
  <si>
    <t>Joao Esteves de Souza</t>
  </si>
  <si>
    <t>Maria Colli Brandao</t>
  </si>
  <si>
    <t>Guilhermino Santos Ascencao</t>
  </si>
  <si>
    <t>Inez Fernandes Leao</t>
  </si>
  <si>
    <t>Joao Carlos Perazzo</t>
  </si>
  <si>
    <t>Joao Scavassa</t>
  </si>
  <si>
    <t>Eliza Guimaraes Martins</t>
  </si>
  <si>
    <t>Marginal do Ribeirao Bauru</t>
  </si>
  <si>
    <t>Joao Costa Martins</t>
  </si>
  <si>
    <t>Joao Abreu</t>
  </si>
  <si>
    <t>Comandante Joao Ribeiro de Barros - do km 228,000 ao</t>
  </si>
  <si>
    <t>Mae da Lua</t>
  </si>
  <si>
    <t>Chorao</t>
  </si>
  <si>
    <t>Cormourao</t>
  </si>
  <si>
    <t>Calao</t>
  </si>
  <si>
    <t>Joao Leao</t>
  </si>
  <si>
    <t>Joao Scarco</t>
  </si>
  <si>
    <t>Paulo Leivas Macalao</t>
  </si>
  <si>
    <t>Sebastiao Baio</t>
  </si>
  <si>
    <t>Comandante Joao Ribeiro de Barros - do km 225,000 ao</t>
  </si>
  <si>
    <t>Irma Arminda - de Quadra 11 ao fim</t>
  </si>
  <si>
    <t>Sebastiao Pregnolato</t>
  </si>
  <si>
    <t>Joao Baptista Garcia Filho</t>
  </si>
  <si>
    <t>Joao Casarin</t>
  </si>
  <si>
    <t>Raimundo Domingos da Conceicao</t>
  </si>
  <si>
    <t>Joao Batista Colnaghi</t>
  </si>
  <si>
    <t>Vila Aviacao B</t>
  </si>
  <si>
    <t>Joao Goncalves Ruiz</t>
  </si>
  <si>
    <t>Comandante Joao Ribeiro de Barros - do km 233,000 ao</t>
  </si>
  <si>
    <t>Joao Perazzi</t>
  </si>
  <si>
    <t>Orlando Gavaldao</t>
  </si>
  <si>
    <t>Joao Teisse Kami Mura</t>
  </si>
  <si>
    <t>Joao Carlos Ungaro</t>
  </si>
  <si>
    <t>Joao Carlos de Andrade</t>
  </si>
  <si>
    <t>Vila Falcao</t>
  </si>
  <si>
    <t>Joao Silveira Prado</t>
  </si>
  <si>
    <t>Joao Polido</t>
  </si>
  <si>
    <t>Oscar Guimaraes</t>
  </si>
  <si>
    <t>Joao Buceroni</t>
  </si>
  <si>
    <t>Adolfo Simao Rasi</t>
  </si>
  <si>
    <t>Euclides Paixao</t>
  </si>
  <si>
    <t>Joao Martin</t>
  </si>
  <si>
    <t>Juliao Fernandes San Roman</t>
  </si>
  <si>
    <t>Capitao Joao Baptista Alves</t>
  </si>
  <si>
    <t>Vila Sao Joao do Ipiranga</t>
  </si>
  <si>
    <t>Joao Ponce Neto</t>
  </si>
  <si>
    <t>Dona Conceicao de Almeida Martinho</t>
  </si>
  <si>
    <t>Vila Serrao</t>
  </si>
  <si>
    <t>Wildo Joao da Silva</t>
  </si>
  <si>
    <t>Joao Coelho Moreira</t>
  </si>
  <si>
    <t>Joao Tiritan</t>
  </si>
  <si>
    <t>Capitao Oscar Silva</t>
  </si>
  <si>
    <t>Joao D'Aro</t>
  </si>
  <si>
    <t>Joao Baptista de Almeida</t>
  </si>
  <si>
    <t>Joao Rosalim</t>
  </si>
  <si>
    <t>Joao Urias Batista</t>
  </si>
  <si>
    <t>Alice Lorena Abrao</t>
  </si>
  <si>
    <t>Joao Croce</t>
  </si>
  <si>
    <t>Joao Marques Lontra</t>
  </si>
  <si>
    <t>Tenente Sebastiao Carlos Scheffer</t>
  </si>
  <si>
    <t>Nelson Ferreira Brandao</t>
  </si>
  <si>
    <t>Sebastiao Alves Vilela</t>
  </si>
  <si>
    <t>Joao Ferreira Dantas</t>
  </si>
  <si>
    <t>Parque Sao Joao</t>
  </si>
  <si>
    <t>Joao Sotero de Castro - de Quadra 4 ao fim</t>
  </si>
  <si>
    <t>Luiz Alfredo Falcao Bauer</t>
  </si>
  <si>
    <t>Adao Batista</t>
  </si>
  <si>
    <t>Joao Raphael Tobias</t>
  </si>
  <si>
    <t>Manoel Cacao</t>
  </si>
  <si>
    <t>Wilson Pedro Speridiao</t>
  </si>
  <si>
    <t>Irmaos Petit</t>
  </si>
  <si>
    <t>Joao Ignacio Rodrigues</t>
  </si>
  <si>
    <t>Joao Camillo</t>
  </si>
  <si>
    <t>Joao Batista Fazzio</t>
  </si>
  <si>
    <t>Joao Cellechini</t>
  </si>
  <si>
    <t>Joao Quaggio - de Quadra 2 ao fim</t>
  </si>
  <si>
    <t>Sebastiao Paes dos Santos</t>
  </si>
  <si>
    <t>Joao Abdelnur Abrahao</t>
  </si>
  <si>
    <t>Joaquim da Conceicao Mattos</t>
  </si>
  <si>
    <t>Sebastiao Pires</t>
  </si>
  <si>
    <t>Joao Fendel</t>
  </si>
  <si>
    <t>Professora Lacy Jabur Damiao</t>
  </si>
  <si>
    <t>Vila Sao Joao da Boa Vista</t>
  </si>
  <si>
    <t>Nair Rodrigues Menao</t>
  </si>
  <si>
    <t>Joao Henrique Dix</t>
  </si>
  <si>
    <t>Joao Lopes Toledo</t>
  </si>
  <si>
    <t>Joao Tavares Labao</t>
  </si>
  <si>
    <t>Joao Simonetti - de Quadra 8 ao fim</t>
  </si>
  <si>
    <t>Joao Gomes de Camargo</t>
  </si>
  <si>
    <t>Ismael Marinho Falcao - de Quadra 9 ao fim</t>
  </si>
  <si>
    <t>Irmao Norato</t>
  </si>
  <si>
    <t>Comandante Joao Ribeiro de Barros - do km 347,000 ao</t>
  </si>
  <si>
    <t>Waldemar Guimaraes Ferreira - de Quadra 8 a Quadra 9</t>
  </si>
  <si>
    <t>Fundacao Casas Populares Salva</t>
  </si>
  <si>
    <t>Sebastiao Joaquim Sampaio</t>
  </si>
  <si>
    <t>Adao Pires Arruda</t>
  </si>
  <si>
    <t>Joao Agustinho dos Santos</t>
  </si>
  <si>
    <t>Antenor Salomao</t>
  </si>
  <si>
    <t>Comandante Joao Ribeiro de Barros - do km 352,000 ao</t>
  </si>
  <si>
    <t>Joao Henrique de Oliveira</t>
  </si>
  <si>
    <t>Joao Tezani</t>
  </si>
  <si>
    <t>Comandante Joao Ribeiro de Barros - do km 350,000 ao</t>
  </si>
  <si>
    <t>Miguel Simao</t>
  </si>
  <si>
    <t>Joao Prudente Sobrinho</t>
  </si>
  <si>
    <t>Joao Sarlo Dutra</t>
  </si>
  <si>
    <t>General Galvao</t>
  </si>
  <si>
    <t>Doutor Joao Leite</t>
  </si>
  <si>
    <t>Oswaldo Galvao de Franca</t>
  </si>
  <si>
    <t>Gomes Botao</t>
  </si>
  <si>
    <t>Manoel Galvao de Franca</t>
  </si>
  <si>
    <t>Joao Pacheco Almeida Prado Filho</t>
  </si>
  <si>
    <t>Joao Ataliba Arruda Botelho</t>
  </si>
  <si>
    <t>Joao de Moraes Prado</t>
  </si>
  <si>
    <t>Zezinho Magalhaes - de 0402/403 a 1310/1311</t>
  </si>
  <si>
    <t>Comandante Joao Ribeiro de Barros</t>
  </si>
  <si>
    <t>Roque Joao Tumolo</t>
  </si>
  <si>
    <t>Comandante Joao Ribeiro de Barros (SP 225) - do km 2</t>
  </si>
  <si>
    <t>Vereador Manoel Galvao</t>
  </si>
  <si>
    <t>Joao Cassoli</t>
  </si>
  <si>
    <t>Sebastiao da Silva Rezende</t>
  </si>
  <si>
    <t>Vereador Manuel Galvao</t>
  </si>
  <si>
    <t>Joao Goncalves Paris</t>
  </si>
  <si>
    <t>Alfredo Leitao - de 122/123 ao fim</t>
  </si>
  <si>
    <t>Sebastiao Toledo Barros - de 412/413 ao fim</t>
  </si>
  <si>
    <t>Zezinho Magalhaes - de 1312/1313 ao fim</t>
  </si>
  <si>
    <t>Joao Corradi Neto</t>
  </si>
  <si>
    <t>Joao Miloso</t>
  </si>
  <si>
    <t>Sebastiao Sampaio de Almeida Prado</t>
  </si>
  <si>
    <t>Joao Sanzovo</t>
  </si>
  <si>
    <t>Ernani Brandao Toffano</t>
  </si>
  <si>
    <t>Gastao Pacheco de Almeida Prado</t>
  </si>
  <si>
    <t>Joao Turini</t>
  </si>
  <si>
    <t>Dona Conceicao Cintra Pacheco</t>
  </si>
  <si>
    <t>Professor Joao Jacintho de Almeida</t>
  </si>
  <si>
    <t>Irmao Frederico</t>
  </si>
  <si>
    <t>Doutor Joao Costa</t>
  </si>
  <si>
    <t>Joao Lourenco Almeida Prado</t>
  </si>
  <si>
    <t>Irma Maria Gabriela</t>
  </si>
  <si>
    <t>Doutor Joao Salome Queiroga</t>
  </si>
  <si>
    <t>Joao Botter</t>
  </si>
  <si>
    <t>Joaquim Brandao Peralta</t>
  </si>
  <si>
    <t>Joao Hernandes</t>
  </si>
  <si>
    <t>Sebastiao Mantovanelli</t>
  </si>
  <si>
    <t>Irmao Joao</t>
  </si>
  <si>
    <t>Jardim Sao Crispim</t>
  </si>
  <si>
    <t>Sebastiao Marcelino</t>
  </si>
  <si>
    <t>Joao Chamariconi</t>
  </si>
  <si>
    <t>Comandante Joao Ribeiro de Barros (SP 225) - do km 3</t>
  </si>
  <si>
    <t>Joao Gambarini</t>
  </si>
  <si>
    <t>Maria Conceicao Quinelli Serra</t>
  </si>
  <si>
    <t>Joao Negreiros de Almeida Prado</t>
  </si>
  <si>
    <t>Doutor Joao Maria Carneiro de Lyra</t>
  </si>
  <si>
    <t>Honor Luiz Brandao</t>
  </si>
  <si>
    <t>Joao Nicola</t>
  </si>
  <si>
    <t>Joao Mathias Mira</t>
  </si>
  <si>
    <t>Adao Blassioli</t>
  </si>
  <si>
    <t>Joao Ferraz Netto - de 402/403 ao fim</t>
  </si>
  <si>
    <t>Nene Galvao - de 2332/2333 ao fim</t>
  </si>
  <si>
    <t>Abrao Melatto</t>
  </si>
  <si>
    <t>Joao Carlos de Oliveira Leme</t>
  </si>
  <si>
    <t>Joao Baio</t>
  </si>
  <si>
    <t>Sebastiao Rabello</t>
  </si>
  <si>
    <t>Joao Franceschi</t>
  </si>
  <si>
    <t>Nene Galvao - de 0622/623 a 2330/2331</t>
  </si>
  <si>
    <t>Sebastiao Agostinho Lima</t>
  </si>
  <si>
    <t>Joao Dyonisio</t>
  </si>
  <si>
    <t>Joao Braga</t>
  </si>
  <si>
    <t>Adao Frederico de Almeida</t>
  </si>
  <si>
    <t>Joao Ronchesel</t>
  </si>
  <si>
    <t>Joao Baptista Buoro</t>
  </si>
  <si>
    <t>Joao Franceschi - de 1/2 ao fim</t>
  </si>
  <si>
    <t>Joao Dalpino</t>
  </si>
  <si>
    <t>Sebastiao Victor</t>
  </si>
  <si>
    <t>Joao Alberto de Oliveira Brandao</t>
  </si>
  <si>
    <t>Joao Peccioli</t>
  </si>
  <si>
    <t>Joao da Costa Sampaio</t>
  </si>
  <si>
    <t>Joao Prado de Almeida Pacheco</t>
  </si>
  <si>
    <t>Edgard Galvao de Franca</t>
  </si>
  <si>
    <t>Jardim Joao Ballan II</t>
  </si>
  <si>
    <t>Jardim Joao Ballan</t>
  </si>
  <si>
    <t>Sebastiao Serra</t>
  </si>
  <si>
    <t>Joao Manuel Caseiro</t>
  </si>
  <si>
    <t>Joao de Moraes Prado Filho</t>
  </si>
  <si>
    <t>Coronel Joao Baptista de Miranda Prado</t>
  </si>
  <si>
    <t>Joao Pavanelli</t>
  </si>
  <si>
    <t>Joao Buscariolo</t>
  </si>
  <si>
    <t>Eduardo Cesarino Brandao</t>
  </si>
  <si>
    <t>Joao Lourenco Pires de Campos</t>
  </si>
  <si>
    <t>Joao Lameza</t>
  </si>
  <si>
    <t>Joao Baptista Bagaiolo</t>
  </si>
  <si>
    <t>Agnello Lourencao</t>
  </si>
  <si>
    <t>Joao Massola</t>
  </si>
  <si>
    <t>Joao Roselli</t>
  </si>
  <si>
    <t>Joao Mandruzatto</t>
  </si>
  <si>
    <t>Joao Moya</t>
  </si>
  <si>
    <t>Saul Galvao de Barros Franca</t>
  </si>
  <si>
    <t>Joao Bortolucci</t>
  </si>
  <si>
    <t>Joao Paulo Almeida Leite</t>
  </si>
  <si>
    <t>Joao Geraldo Claro</t>
  </si>
  <si>
    <t>Fernao Ferraz do Amaral</t>
  </si>
  <si>
    <t>Joao Sorani</t>
  </si>
  <si>
    <t>Vereador Joao Buoro</t>
  </si>
  <si>
    <t>Joao Sajovic</t>
  </si>
  <si>
    <t>Joao Pelegrina</t>
  </si>
  <si>
    <t>Joao Redi</t>
  </si>
  <si>
    <t>Comandante Joao Ribeiro de Barros (SP 225) - do km 1</t>
  </si>
  <si>
    <t>Joao Lorenzon</t>
  </si>
  <si>
    <t>Adao Joao Foganholo</t>
  </si>
  <si>
    <t>Sebastiao Ribeiro de Barros</t>
  </si>
  <si>
    <t>Joao Carignato</t>
  </si>
  <si>
    <t>Dona Augusta da Conceicao</t>
  </si>
  <si>
    <t>Sebastiao de Oliveira Camargo Penteado</t>
  </si>
  <si>
    <t>Joao Rissatto</t>
  </si>
  <si>
    <t>Jardim Frei Galvao (Potunduva)</t>
  </si>
  <si>
    <t>Joao Batista Marchi</t>
  </si>
  <si>
    <t>Sao Sebastiao da Serra</t>
  </si>
  <si>
    <t>Sao Luiz - de 602/603 a 900/901</t>
  </si>
  <si>
    <t>Sao Luiz - de 902/903 ao fim</t>
  </si>
  <si>
    <t>Sao Luiz - de 202/203 a 600/601</t>
  </si>
  <si>
    <t>Capitao Adorcino de Oliveira Lyrio</t>
  </si>
  <si>
    <t>Joao Batista de Freitas Neto</t>
  </si>
  <si>
    <t>Joao Fostinger</t>
  </si>
  <si>
    <t>Sao Carlos - de 112/113 ao fim</t>
  </si>
  <si>
    <t>Damiao Brabo Revert</t>
  </si>
  <si>
    <t>Expedito de Freitas Guimaraes</t>
  </si>
  <si>
    <t>Joao Jordao Bueno</t>
  </si>
  <si>
    <t>Joao Brino</t>
  </si>
  <si>
    <t>Joao Carreira</t>
  </si>
  <si>
    <t>Joao Goncalves Jaquier</t>
  </si>
  <si>
    <t>Joao Francisco Sornas</t>
  </si>
  <si>
    <t>Zezinho Magalhaes Prado</t>
  </si>
  <si>
    <t>Maria Martha Argollo Ferrao</t>
  </si>
  <si>
    <t>Joao Berriel</t>
  </si>
  <si>
    <t>Francisco Botao</t>
  </si>
  <si>
    <t>Joao Doretto Campanari</t>
  </si>
  <si>
    <t>Irmao Louis Philippe Cadoret</t>
  </si>
  <si>
    <t>Joao Batista Raphael</t>
  </si>
  <si>
    <t>Sao Joao do Pau D'Alho</t>
  </si>
  <si>
    <t>Joao Carlos Facchini</t>
  </si>
  <si>
    <t>Salmourao</t>
  </si>
  <si>
    <t>Joao Batista Detregiachi</t>
  </si>
  <si>
    <t>Maria Batistao - de 300/301 ao fim</t>
  </si>
  <si>
    <t>Raquel Atallah Spressao</t>
  </si>
  <si>
    <t>Alcides Joao Zambom</t>
  </si>
  <si>
    <t>Joao Batista Cunha</t>
  </si>
  <si>
    <t>Joao Martins Coelho</t>
  </si>
  <si>
    <t>Joao Dal Ponte</t>
  </si>
  <si>
    <t>Joao Caliman</t>
  </si>
  <si>
    <t>Joao Soares Rosa</t>
  </si>
  <si>
    <t>Edson Guilherme Varjao</t>
  </si>
  <si>
    <t>Joao Batista Coareli</t>
  </si>
  <si>
    <t>Sebastiao Lopes da Silva</t>
  </si>
  <si>
    <t>Joao Aparecido Monteiro de Moraes</t>
  </si>
  <si>
    <t>Marlene Guimaraes Ortega</t>
  </si>
  <si>
    <t>Ranulpho Pavao</t>
  </si>
  <si>
    <t>Joao Batista Vrech</t>
  </si>
  <si>
    <t>Maria de Lourdes Galvao Cunha</t>
  </si>
  <si>
    <t>Joao Carlos de Arruda</t>
  </si>
  <si>
    <t>Joao Martins Sevilha</t>
  </si>
  <si>
    <t>Joao Schwenck</t>
  </si>
  <si>
    <t>Joao Casadei</t>
  </si>
  <si>
    <t>Capitao Heraclides de Lima Guimaraes</t>
  </si>
  <si>
    <t>Engenheiro Joao Baptista Meiller</t>
  </si>
  <si>
    <t>Joao Paulo da Cunha Padilha</t>
  </si>
  <si>
    <t>Joao Barcelon</t>
  </si>
  <si>
    <t>Comandante Romao Gomes</t>
  </si>
  <si>
    <t>Esperidiao Pedro</t>
  </si>
  <si>
    <t>Joao Bertolotti</t>
  </si>
  <si>
    <t>Sebastiao Facchini</t>
  </si>
  <si>
    <t>Doutor Joao Valverde</t>
  </si>
  <si>
    <t>Romao Pardo</t>
  </si>
  <si>
    <t>Archimedes Manhaes</t>
  </si>
  <si>
    <t>Sebastiao Goncalves Sobrinho</t>
  </si>
  <si>
    <t>Joao Tudella</t>
  </si>
  <si>
    <t>Diogo Terrao Fernandes</t>
  </si>
  <si>
    <t>Comandante Joao Ribeiro Barros - do km 443,000 ao km</t>
  </si>
  <si>
    <t>Farah Salomao Farah</t>
  </si>
  <si>
    <t>Doutor Joao Neves Camargo</t>
  </si>
  <si>
    <t>Joao de Freitas Cayres</t>
  </si>
  <si>
    <t>Joao Gatto</t>
  </si>
  <si>
    <t>Joao Navarro Miranda</t>
  </si>
  <si>
    <t>Joao Batista Darin</t>
  </si>
  <si>
    <t>Capitao Durval de Castro e Silva</t>
  </si>
  <si>
    <t>Abrahao Mussi</t>
  </si>
  <si>
    <t>Sebastiao Pires dos Santos</t>
  </si>
  <si>
    <t>Auta Damiao de Oliveira</t>
  </si>
  <si>
    <t>Joao Viggiani - de 11/12 ao fim</t>
  </si>
  <si>
    <t>Joao Tiveron</t>
  </si>
  <si>
    <t>Capitao Salomao - de 242/243 a 900/901</t>
  </si>
  <si>
    <t>Joao Zaninotto</t>
  </si>
  <si>
    <t>Joao Ramalho - de 1842/1843 ao fim</t>
  </si>
  <si>
    <t>Joao Baptista Marinho</t>
  </si>
  <si>
    <t>Zeina Gadia Gratao</t>
  </si>
  <si>
    <t>Joao Batista Bregion</t>
  </si>
  <si>
    <t>Nilo Conceicao Cabral</t>
  </si>
  <si>
    <t>Joao Casela</t>
  </si>
  <si>
    <t>Joao Augusto Cazer</t>
  </si>
  <si>
    <t>Joao Marcassa</t>
  </si>
  <si>
    <t>Sebastiao Lage</t>
  </si>
  <si>
    <t>Joao Butarelli</t>
  </si>
  <si>
    <t>Capitao Salomao - de 902/903 ao fim</t>
  </si>
  <si>
    <t>Paula Brandao</t>
  </si>
  <si>
    <t>Sebastiao Mazalli</t>
  </si>
  <si>
    <t>Ramao Justo Gonsales</t>
  </si>
  <si>
    <t>Joao Correa de Carvalho</t>
  </si>
  <si>
    <t>Jardim Sao Vicente de Paulo</t>
  </si>
  <si>
    <t>Joao Nunes da Silva</t>
  </si>
  <si>
    <t>Abrahao Gattas</t>
  </si>
  <si>
    <t>Joao de Jesus Mendes</t>
  </si>
  <si>
    <t>Conceicao Martins Rosa</t>
  </si>
  <si>
    <t>Luiz Conceicao Camargo</t>
  </si>
  <si>
    <t>Joao Buffulin</t>
  </si>
  <si>
    <t>Abrao Pedro Badiz</t>
  </si>
  <si>
    <t>Clotilde Calabresi Magalhaes</t>
  </si>
  <si>
    <t>Conceicao Faria de Aguiar</t>
  </si>
  <si>
    <t>Adao Stroppa</t>
  </si>
  <si>
    <t>Alcides Lajes Magalhaes</t>
  </si>
  <si>
    <t>Professora Aracy Villaca Guimaraes</t>
  </si>
  <si>
    <t>Joao Pinto de Souza</t>
  </si>
  <si>
    <t>Joao Sampaio Goes</t>
  </si>
  <si>
    <t>Sebastiao Braz de Oliveira</t>
  </si>
  <si>
    <t>Comandante Joao Ribeiro Barros - do km 449,000 ao km</t>
  </si>
  <si>
    <t>Joao Ortiz Cortez</t>
  </si>
  <si>
    <t>Joao Marcolino Coelho</t>
  </si>
  <si>
    <t>Doutor Rodrigo Argollo Ferrao</t>
  </si>
  <si>
    <t>Doutor Joao Antiqueira Elias</t>
  </si>
  <si>
    <t>Joao Furlanetto</t>
  </si>
  <si>
    <t>Joao Marconato</t>
  </si>
  <si>
    <t>Ercy Felipe Guimaraes</t>
  </si>
  <si>
    <t>Joao Franco Nascimento</t>
  </si>
  <si>
    <t>Municipal Sao Benedito</t>
  </si>
  <si>
    <t>Sao Paulo - de 100/101 ao fim</t>
  </si>
  <si>
    <t>Olinda Guizao Spadotto</t>
  </si>
  <si>
    <t>Joao Valera</t>
  </si>
  <si>
    <t>Antonio Gentil Marques Brandao</t>
  </si>
  <si>
    <t>Joao Rondao</t>
  </si>
  <si>
    <t>Joao Batista D'aloia</t>
  </si>
  <si>
    <t>Joao Spadoto</t>
  </si>
  <si>
    <t>Sebastiao Veloso</t>
  </si>
  <si>
    <t>Joao Ribeiro de Barros - do km 442,001 ao fim</t>
  </si>
  <si>
    <t>Joao Germani Filho</t>
  </si>
  <si>
    <t>Joao Cardoso de Lima</t>
  </si>
  <si>
    <t>Joao Terra Neto</t>
  </si>
  <si>
    <t>Joao Zacano</t>
  </si>
  <si>
    <t>Vereador Joao Castro</t>
  </si>
  <si>
    <t>Brasilina Conceicao Maronezzi</t>
  </si>
  <si>
    <t>Juliao Guirado Garcia</t>
  </si>
  <si>
    <t>Conceicao Pannes Ponce</t>
  </si>
  <si>
    <t>Joao Capioto</t>
  </si>
  <si>
    <t>Capitao Almeida</t>
  </si>
  <si>
    <t>Vicinal Romao Lopes Martins - Pioneiro</t>
  </si>
  <si>
    <t>Manoel Pereira de Magalhaes</t>
  </si>
  <si>
    <t>Joao da Costa Gomes</t>
  </si>
  <si>
    <t>Francisco Simiao</t>
  </si>
  <si>
    <t>Joao de Deus Netto</t>
  </si>
  <si>
    <t>Joao Capiotto</t>
  </si>
  <si>
    <t>Comerciante Sebastiao de Oliveira</t>
  </si>
  <si>
    <t>Joao Marin Berbel</t>
  </si>
  <si>
    <t>Vila Tupa Mirim I</t>
  </si>
  <si>
    <t>Joao Grande</t>
  </si>
  <si>
    <t>Joao do Val</t>
  </si>
  <si>
    <t>Joao Gutinik</t>
  </si>
  <si>
    <t>Capitao Ermildo Thomazine</t>
  </si>
  <si>
    <t>Comandante Joao Ribeiro de Barros - do km 525,000 ao</t>
  </si>
  <si>
    <t>Joao de Oliveira Cunha</t>
  </si>
  <si>
    <t>Joao Braulino Junqueira de Andrade Filho</t>
  </si>
  <si>
    <t>Joao Vicente Daniel</t>
  </si>
  <si>
    <t>Pioneiro Joao Trocoli</t>
  </si>
  <si>
    <t>Pioneiro Joao Zamana</t>
  </si>
  <si>
    <t>Joao Tavares do Couto</t>
  </si>
  <si>
    <t>Joao Bindilatti</t>
  </si>
  <si>
    <t>Walter Simiao</t>
  </si>
  <si>
    <t>Joao Lemes Soares</t>
  </si>
  <si>
    <t>Joao Cespedes</t>
  </si>
  <si>
    <t>Comandante Joao Ribeiro de Barros - do km 525,600 ao</t>
  </si>
  <si>
    <t>100 Anos da Imigracao Japonesa para o Brasil</t>
  </si>
  <si>
    <t>Comandante Joao Ribeiro de Barros - do km 527,600 ao</t>
  </si>
  <si>
    <t>Joao Walfredo Riveiro</t>
  </si>
  <si>
    <t>Manoel Ferreira Damiao - de 932/933 ao fim</t>
  </si>
  <si>
    <t>Comandante Joao Ribeiro de Barros - do km 528,800 ao</t>
  </si>
  <si>
    <t>Otoniel da Silva Jordao</t>
  </si>
  <si>
    <t>Joao Campatto</t>
  </si>
  <si>
    <t>Joao Berenguel Lopes</t>
  </si>
  <si>
    <t>Agostinho Marques Assumpcao</t>
  </si>
  <si>
    <t>Major Joao Bueno da Fonseca</t>
  </si>
  <si>
    <t>Joao Seiscentos</t>
  </si>
  <si>
    <t>Nova Tupa</t>
  </si>
  <si>
    <t>Gerdiao Lopes Ribeiro</t>
  </si>
  <si>
    <t>Sebastiao Ferreira de Deus</t>
  </si>
  <si>
    <t>Joao Veloso</t>
  </si>
  <si>
    <t>Sao Bento - de 172/173 ao fim</t>
  </si>
  <si>
    <t>Barao do Rio Branco - de 162/163 ao fim</t>
  </si>
  <si>
    <t>Monsenhor Joao Soares</t>
  </si>
  <si>
    <t>Sao Paulo - de 312/313 a 520/521</t>
  </si>
  <si>
    <t>Sao Paulo - de 522/523 a 1000/1001</t>
  </si>
  <si>
    <t>Sao Paulo - de 1002/1003 a 1630/1631</t>
  </si>
  <si>
    <t>Sao Paulo - de 1632/1633 ao fim</t>
  </si>
  <si>
    <t>General Antunes Gurjao</t>
  </si>
  <si>
    <t>Joao Frederico Hingst</t>
  </si>
  <si>
    <t>Joao Guariglia</t>
  </si>
  <si>
    <t>Associacao dos Engenheiros e Arquitetos de Sorocaba</t>
  </si>
  <si>
    <t>Joao Augusto Gomes</t>
  </si>
  <si>
    <t>Irma Maria Judith Bassini</t>
  </si>
  <si>
    <t>Napoleao Tannus Gallep</t>
  </si>
  <si>
    <t>Joao Delgado Hidalgo</t>
  </si>
  <si>
    <t>Joao Devasto</t>
  </si>
  <si>
    <t>Joao Moncayo</t>
  </si>
  <si>
    <t>Jardim Vila Sao Domingos</t>
  </si>
  <si>
    <t>Joao Peres Colaco</t>
  </si>
  <si>
    <t>Joao Emidio Correa de Moraes (Jamelao)</t>
  </si>
  <si>
    <t>Joao Torquato Ayres</t>
  </si>
  <si>
    <t>Abrao Reze</t>
  </si>
  <si>
    <t>Joao Martinez</t>
  </si>
  <si>
    <t>Carlos de Assumpcao Mena</t>
  </si>
  <si>
    <t>Helena Galvao Pinheiro Klinguelfus</t>
  </si>
  <si>
    <t>Maria Isabel Conceicao de Oliveira</t>
  </si>
  <si>
    <t>Joao Krafecik</t>
  </si>
  <si>
    <t>Fernao Salles</t>
  </si>
  <si>
    <t>Joao Valentino Joel</t>
  </si>
  <si>
    <t>Encarnacao Rando Castellucci</t>
  </si>
  <si>
    <t>Joao Luiz de Farias</t>
  </si>
  <si>
    <t>Romao Arrais</t>
  </si>
  <si>
    <t>Coronel Paulo Foot Guimaraes</t>
  </si>
  <si>
    <t>Vila Joao Romao</t>
  </si>
  <si>
    <t>Joao Emidio Correa de Moraes</t>
  </si>
  <si>
    <t>Frei Joao Evangelista Steiner</t>
  </si>
  <si>
    <t>Joao Matielo</t>
  </si>
  <si>
    <t>Irmaos Antunes Maciel</t>
  </si>
  <si>
    <t>Capitao Padilha de Camargo</t>
  </si>
  <si>
    <t>Barao de Tibagy</t>
  </si>
  <si>
    <t>Joao Francisco Neves</t>
  </si>
  <si>
    <t>Joao Berlanga Barril</t>
  </si>
  <si>
    <t>Doutor Joao Salerno</t>
  </si>
  <si>
    <t>Capitao Nascimento Filho</t>
  </si>
  <si>
    <t>Joao Loureiro Cosetti</t>
  </si>
  <si>
    <t>Theodoro Simao</t>
  </si>
  <si>
    <t>Gustavo Magalhaes</t>
  </si>
  <si>
    <t>Abrao Mahuad</t>
  </si>
  <si>
    <t>Capitao Alfredo Cardoso</t>
  </si>
  <si>
    <t>Manoel Leite Magalhaes</t>
  </si>
  <si>
    <t>Capitao Augusto Franco</t>
  </si>
  <si>
    <t>Santa Cruz da Composicao</t>
  </si>
  <si>
    <t>Irma Maria Angelina</t>
  </si>
  <si>
    <t>Vila Leao</t>
  </si>
  <si>
    <t>Major Manuel Ferreira Leao</t>
  </si>
  <si>
    <t>Francisco Ferreira Leao</t>
  </si>
  <si>
    <t>Capitao Grandino</t>
  </si>
  <si>
    <t>Joao Carlos Barbosa</t>
  </si>
  <si>
    <t>Coronel Joao Augusto da Silveira</t>
  </si>
  <si>
    <t>Sao Marino</t>
  </si>
  <si>
    <t>Joao Vermelho Marques</t>
  </si>
  <si>
    <t>Professor Magalhaes de Noronha</t>
  </si>
  <si>
    <t>Capitao Bento Mascarenhas Jequitinhonha - de 1676/1677 a</t>
  </si>
  <si>
    <t>Joao Muraro</t>
  </si>
  <si>
    <t>Capitao Bento Mascarenhas Jequitinhonha - de 931/932 a 1</t>
  </si>
  <si>
    <t>Joao Wagner Wey</t>
  </si>
  <si>
    <t>Joao Crespo Lopes</t>
  </si>
  <si>
    <t>Joao de Jesus Santana</t>
  </si>
  <si>
    <t>Capitao Antonino Franca Camargo</t>
  </si>
  <si>
    <t>Maria Soares Leitao</t>
  </si>
  <si>
    <t>Geraldo Soares Leitao</t>
  </si>
  <si>
    <t>Manoel Soares Leitao</t>
  </si>
  <si>
    <t>Joao Dias de Souza</t>
  </si>
  <si>
    <t>Ruth Simao</t>
  </si>
  <si>
    <t>Doutor Joao Domingos de Moura</t>
  </si>
  <si>
    <t>Joao Peres Ramos Filho</t>
  </si>
  <si>
    <t>Joao Antunes de Almeida</t>
  </si>
  <si>
    <t>Tenente-Coronel Joao Carlos de Campos</t>
  </si>
  <si>
    <t>Joao Mendonca de Azevedo</t>
  </si>
  <si>
    <t>Joao Sanches Campos</t>
  </si>
  <si>
    <t>Major Joao Mendes</t>
  </si>
  <si>
    <t>Joao Roberto Cardoso</t>
  </si>
  <si>
    <t>Doutor Joao Tavares</t>
  </si>
  <si>
    <t>Capitao Pedro Tavares</t>
  </si>
  <si>
    <t>Capitao Franco Pinto</t>
  </si>
  <si>
    <t>Nelson Guimaraes</t>
  </si>
  <si>
    <t>Joao Martins Fogaca</t>
  </si>
  <si>
    <t>Joao Benedito de Almeida</t>
  </si>
  <si>
    <t>Salomao Barbado</t>
  </si>
  <si>
    <t>Joao Barbaresco</t>
  </si>
  <si>
    <t>Margarida Leao Camargo</t>
  </si>
  <si>
    <t>Joao Guimaraes</t>
  </si>
  <si>
    <t>Jardim Capitao</t>
  </si>
  <si>
    <t>Francelino Romao</t>
  </si>
  <si>
    <t>Ana Conceicao Fragoso</t>
  </si>
  <si>
    <t>Joao Maria de Camargo</t>
  </si>
  <si>
    <t>Joao Martini Netto</t>
  </si>
  <si>
    <t>Oswaldo Campos Guimaraes</t>
  </si>
  <si>
    <t>Joao Ortolano</t>
  </si>
  <si>
    <t>Joao Alberto Pivetta</t>
  </si>
  <si>
    <t>Professor Roldao Pereira de Mello</t>
  </si>
  <si>
    <t>Daria Galvao da Silva</t>
  </si>
  <si>
    <t>Alix Magalhaes Ribeiro</t>
  </si>
  <si>
    <t>Erli Guimaraes Filho</t>
  </si>
  <si>
    <t>Joao Roman Lopes</t>
  </si>
  <si>
    <t>Encarnacao Garcia Sanches</t>
  </si>
  <si>
    <t>Joao Lourenco Santos</t>
  </si>
  <si>
    <t>Maria da Conceicao Rocha Grosso</t>
  </si>
  <si>
    <t>Joao Felisbino</t>
  </si>
  <si>
    <t>Reynaldo Ferreira Leao</t>
  </si>
  <si>
    <t>Joao Ruiz Oliva</t>
  </si>
  <si>
    <t>Joao Batista Del Mastro</t>
  </si>
  <si>
    <t>Professor Joao Doretto</t>
  </si>
  <si>
    <t>Romao Ramos dos Santos</t>
  </si>
  <si>
    <t>Doutor Joao Cury</t>
  </si>
  <si>
    <t>Juliao Rodrigues</t>
  </si>
  <si>
    <t>Joao Pereira Tabosa Filho</t>
  </si>
  <si>
    <t>Doutor Joao Cepellos Monteiro</t>
  </si>
  <si>
    <t>Joao Roque de Oliveira</t>
  </si>
  <si>
    <t>Major Joao Elias</t>
  </si>
  <si>
    <t>Vila Barao</t>
  </si>
  <si>
    <t>Capitao Jugurtha Neves</t>
  </si>
  <si>
    <t>Joao de Almeida Melces</t>
  </si>
  <si>
    <t>Joao Fontoura</t>
  </si>
  <si>
    <t>Joao Francisco Rosa</t>
  </si>
  <si>
    <t>Capitao Ricardo de Oliveira</t>
  </si>
  <si>
    <t>Adao Pereira de Camargo</t>
  </si>
  <si>
    <t>Joao Guilherme Hannickel</t>
  </si>
  <si>
    <t>Capitao David Joaquim Augusto</t>
  </si>
  <si>
    <t>Adao de Brito</t>
  </si>
  <si>
    <t>Joao Cocorullo</t>
  </si>
  <si>
    <t>Joao Mattucci</t>
  </si>
  <si>
    <t>Elisa Soares Leitao</t>
  </si>
  <si>
    <t>Joao Damasco Sabriano</t>
  </si>
  <si>
    <t>Joao Florio</t>
  </si>
  <si>
    <t>Reynaldo Nogueira Jordao</t>
  </si>
  <si>
    <t>Joao Pedro Luz</t>
  </si>
  <si>
    <t>Joao Soares de Moraes</t>
  </si>
  <si>
    <t>Joao Vega Barbosa</t>
  </si>
  <si>
    <t>Lindolfo Galvao</t>
  </si>
  <si>
    <t>Joao Hannickel</t>
  </si>
  <si>
    <t>Joao de Oliveira Ramos</t>
  </si>
  <si>
    <t>Joao Wilson Filho</t>
  </si>
  <si>
    <t>Doutor Salomao Mubair</t>
  </si>
  <si>
    <t>Joao Batista Covre</t>
  </si>
  <si>
    <t>Joao Pensa</t>
  </si>
  <si>
    <t>Joao Monteiro Cepellos</t>
  </si>
  <si>
    <t>Sofia Mitelmao</t>
  </si>
  <si>
    <t>Joao Sanches Lopes</t>
  </si>
  <si>
    <t>Joao Rodrigues da Cunha</t>
  </si>
  <si>
    <t>Abrahao Pinsky</t>
  </si>
  <si>
    <t>Joao Salvestro</t>
  </si>
  <si>
    <t>Joao Macedo dos Santos</t>
  </si>
  <si>
    <t>Joao Bento Galvao</t>
  </si>
  <si>
    <t>Jardim Sao Guilherme</t>
  </si>
  <si>
    <t>Joao Jacob Giacon</t>
  </si>
  <si>
    <t>Esmeralda Joao</t>
  </si>
  <si>
    <t>Leao Brasil</t>
  </si>
  <si>
    <t>Sebastiao Cardoso de Lemos</t>
  </si>
  <si>
    <t>Adelino Fernandes Guimaraes</t>
  </si>
  <si>
    <t>Joao Ribeiro Pinto</t>
  </si>
  <si>
    <t>Joao de Deus Mendes</t>
  </si>
  <si>
    <t>Doutor Lafayete Leitao de Albuquerque</t>
  </si>
  <si>
    <t>Joao Leite do Canto</t>
  </si>
  <si>
    <t>Joao Cavalini</t>
  </si>
  <si>
    <t>Josefa da Imaculada Conceicao Silva</t>
  </si>
  <si>
    <t>Joao Marcolino</t>
  </si>
  <si>
    <t>Joao Martini Filho</t>
  </si>
  <si>
    <t>Rubiao de Almeida</t>
  </si>
  <si>
    <t>Jardim Sao Lourenzo</t>
  </si>
  <si>
    <t>Joao Luiz Vieira Tavares</t>
  </si>
  <si>
    <t>Vila Mineirao</t>
  </si>
  <si>
    <t>Professora Nair Nogueira Jordao</t>
  </si>
  <si>
    <t>Benedita Conceicao Gomes Perbelini</t>
  </si>
  <si>
    <t>Joao Borges Ribeiro</t>
  </si>
  <si>
    <t>Joao Gandara Mendes Filho</t>
  </si>
  <si>
    <t>Joao Deleto Lobo</t>
  </si>
  <si>
    <t>Joao Penitente</t>
  </si>
  <si>
    <t>Encarnacao Prado</t>
  </si>
  <si>
    <t>Joao Scatena</t>
  </si>
  <si>
    <t>Joao Ruiz Martins</t>
  </si>
  <si>
    <t>Maria Conceicao de Paula Santos</t>
  </si>
  <si>
    <t>Marcos Leao Mendes</t>
  </si>
  <si>
    <t>Joao Negreti</t>
  </si>
  <si>
    <t>Doutor Joao Batista Ferraz</t>
  </si>
  <si>
    <t>Tereza Conceicao Grosso de Luca</t>
  </si>
  <si>
    <t>Joao Arjona Filho</t>
  </si>
  <si>
    <t>Sebastiao Pires Pinto</t>
  </si>
  <si>
    <t>Capitao Carlos Lamarca</t>
  </si>
  <si>
    <t>Vila Sao Bernardo</t>
  </si>
  <si>
    <t>Armando Quibao</t>
  </si>
  <si>
    <t>Joao Negrini</t>
  </si>
  <si>
    <t>Joao Gabriel Mendes</t>
  </si>
  <si>
    <t>Joao Martins Claro</t>
  </si>
  <si>
    <t>Joao Mendes Gomes</t>
  </si>
  <si>
    <t>Joao Luiz Bergamo</t>
  </si>
  <si>
    <t>Retiro Sao Joao</t>
  </si>
  <si>
    <t>Sebastiao Alves da Silva</t>
  </si>
  <si>
    <t>Maria Augusta Conceicao</t>
  </si>
  <si>
    <t>Joao Jardim</t>
  </si>
  <si>
    <t>Joao Vieira Nogueira</t>
  </si>
  <si>
    <t>Coronel Joao Batista Belloti</t>
  </si>
  <si>
    <t>Joao de Camargo Sobrinho</t>
  </si>
  <si>
    <t>Joao Benedito Mena</t>
  </si>
  <si>
    <t>Joao de Deus Domingues</t>
  </si>
  <si>
    <t>Joao Fernandes Guimaraes</t>
  </si>
  <si>
    <t>Doutor Lyscio Brandao de Camargo</t>
  </si>
  <si>
    <t>Capitao Luiz Baddini</t>
  </si>
  <si>
    <t>Coronel Joao Evangelista Fogaca</t>
  </si>
  <si>
    <t>Vila Odim Antao</t>
  </si>
  <si>
    <t>Joao Mercado</t>
  </si>
  <si>
    <t>Joao Azimonte</t>
  </si>
  <si>
    <t>Tenente Joao de Lima</t>
  </si>
  <si>
    <t>Sao de Francisco</t>
  </si>
  <si>
    <t>Joao Antunes do Nascimento</t>
  </si>
  <si>
    <t>Salomao Pavlovsky</t>
  </si>
  <si>
    <t>Professor Joao Franco de Almeida Filho</t>
  </si>
  <si>
    <t>Daniel da Purificacao Vitorino</t>
  </si>
  <si>
    <t>Joao Baptista Verlangieri</t>
  </si>
  <si>
    <t>Joao Teodoro Leite</t>
  </si>
  <si>
    <t>Joao de Oliveira Cassu</t>
  </si>
  <si>
    <t>Luiz Sebastiao Zanon</t>
  </si>
  <si>
    <t>Joao de Abreu Bolina</t>
  </si>
  <si>
    <t>Joao Leite de Moura</t>
  </si>
  <si>
    <t>Waldomiro Joao Andreotti</t>
  </si>
  <si>
    <t>Joao Pires Filho</t>
  </si>
  <si>
    <t>Maria Conceicao Alvarenga</t>
  </si>
  <si>
    <t>Joao Alves Filho</t>
  </si>
  <si>
    <t>Joao Valdesio Nogueira Queiroz</t>
  </si>
  <si>
    <t>Joao Ortega Marcal</t>
  </si>
  <si>
    <t>Joao Silvestre</t>
  </si>
  <si>
    <t>Joao Andrade de Barros</t>
  </si>
  <si>
    <t>Sebastiao Cossi</t>
  </si>
  <si>
    <t>Francisco Roldao Sanches</t>
  </si>
  <si>
    <t>Joao Sanches Anaya</t>
  </si>
  <si>
    <t>Joao Estevan de Souza</t>
  </si>
  <si>
    <t>Joao Mendes de Souza</t>
  </si>
  <si>
    <t>Sao Roquinho</t>
  </si>
  <si>
    <t>Encarnacao</t>
  </si>
  <si>
    <t>Joao Monteiro Vilches</t>
  </si>
  <si>
    <t>Joao Malatesta</t>
  </si>
  <si>
    <t>Joao dos Santos Bueno</t>
  </si>
  <si>
    <t>Joao Walter</t>
  </si>
  <si>
    <t>Conceicao B Goncalves</t>
  </si>
  <si>
    <t>Joao Gugoni</t>
  </si>
  <si>
    <t>Joao Alarcon</t>
  </si>
  <si>
    <t>Joao Feliciane</t>
  </si>
  <si>
    <t>Sebastiao Machado</t>
  </si>
  <si>
    <t>Joao Xavier Pontes</t>
  </si>
  <si>
    <t>Joao Laureano</t>
  </si>
  <si>
    <t>Joao Mazzo</t>
  </si>
  <si>
    <t>Sebastiao Flausino Pereira</t>
  </si>
  <si>
    <t>Juliao Tavuencas</t>
  </si>
  <si>
    <t>Joao Ferreira Santos Filho</t>
  </si>
  <si>
    <t>Joao Rodrigues Salgado</t>
  </si>
  <si>
    <t>Joao Batista Mascheto</t>
  </si>
  <si>
    <t>Etelvina Ferreira da Conceicao</t>
  </si>
  <si>
    <t>Malvina da Conceicao</t>
  </si>
  <si>
    <t>Joao Rafael Rodrigues</t>
  </si>
  <si>
    <t>Joao Souto de Campos</t>
  </si>
  <si>
    <t>Jardim Sao Matheus</t>
  </si>
  <si>
    <t>Sebastiao Bitto Cardoso</t>
  </si>
  <si>
    <t>Sebastiao Constanca</t>
  </si>
  <si>
    <t>Joao Luiz Tozzi</t>
  </si>
  <si>
    <t>Mariano Leao</t>
  </si>
  <si>
    <t>Joao dos Santos Filho</t>
  </si>
  <si>
    <t>Joao Antunes Vieira</t>
  </si>
  <si>
    <t>Romao Rodrigues</t>
  </si>
  <si>
    <t>Joao Ribeiro Camargo</t>
  </si>
  <si>
    <t>Norberto Rodrigues Falcao</t>
  </si>
  <si>
    <t>Joao Bistafa</t>
  </si>
  <si>
    <t>Bosque Sao Francisco</t>
  </si>
  <si>
    <t>Coronel Joao Carlos de Campos</t>
  </si>
  <si>
    <t>Jardim Monte Siao</t>
  </si>
  <si>
    <t>Joao Benedito Monteiro</t>
  </si>
  <si>
    <t>Joao Cacetari</t>
  </si>
  <si>
    <t>Joao Scarpanti</t>
  </si>
  <si>
    <t>Maria Conceicao Vieira</t>
  </si>
  <si>
    <t>Joao Vieira Nunes</t>
  </si>
  <si>
    <t>Sebastiao Benedito Reis</t>
  </si>
  <si>
    <t>Joao Santiago Figueira</t>
  </si>
  <si>
    <t>Joao Leme dos Santos</t>
  </si>
  <si>
    <t>Adao Martins</t>
  </si>
  <si>
    <t>Joao Peinado Avilez</t>
  </si>
  <si>
    <t>Joao Luiz Gomes</t>
  </si>
  <si>
    <t>Capitao Braz Leme de Barros</t>
  </si>
  <si>
    <t>Doutor Joao Gabriel Pinto da Costa</t>
  </si>
  <si>
    <t>Vila Nova Sao Roque</t>
  </si>
  <si>
    <t>Maria Conceicao Lemos (Lili Romao)</t>
  </si>
  <si>
    <t>Joao de Candinha</t>
  </si>
  <si>
    <t>Joao da Silva Pontes</t>
  </si>
  <si>
    <t>Joao Pinto Splendore</t>
  </si>
  <si>
    <t>Sebastiao Martins Villaca</t>
  </si>
  <si>
    <t>Cardeal Sebastiao Leme</t>
  </si>
  <si>
    <t>Capitao Silveira Vieira</t>
  </si>
  <si>
    <t>Capitao Fernao Paes de Barros</t>
  </si>
  <si>
    <t>Joao da Costa Marques</t>
  </si>
  <si>
    <t>Benedito Estevao da Rosa</t>
  </si>
  <si>
    <t>Sao Paulo - de 251/252 ao fim</t>
  </si>
  <si>
    <t>Sao Tiburcio</t>
  </si>
  <si>
    <t>Joao Maccagnini</t>
  </si>
  <si>
    <t>Joao Collo</t>
  </si>
  <si>
    <t>Joao dos Santos Patto</t>
  </si>
  <si>
    <t>Vinhas Joao Paulo II</t>
  </si>
  <si>
    <t>Barao do Rio Branco - de 451/452 ao fim</t>
  </si>
  <si>
    <t>Adao Prestes</t>
  </si>
  <si>
    <t>Centro (Sao Joao Novo)</t>
  </si>
  <si>
    <t>Joao Matheus de Barros</t>
  </si>
  <si>
    <t>Joao Franco do Amaral</t>
  </si>
  <si>
    <t>Vila Holf (Sao Joao Novo)</t>
  </si>
  <si>
    <t>Joao Nunes Medeiros</t>
  </si>
  <si>
    <t>Vila Santa Terezinha(Sao Joao</t>
  </si>
  <si>
    <t>Volta Grande (Sao Joao Novo)</t>
  </si>
  <si>
    <t>Planeta Plutao</t>
  </si>
  <si>
    <t>Jardim Ponta-Pora (Mailasqui)</t>
  </si>
  <si>
    <t>Pavao (Canguera)</t>
  </si>
  <si>
    <t>Joao de Goes</t>
  </si>
  <si>
    <t>Joao Bloes Neto</t>
  </si>
  <si>
    <t>Joao Batista Sacco</t>
  </si>
  <si>
    <t>Joao Salen</t>
  </si>
  <si>
    <t>Doutor Joao Batista Lobato - de 439/440 ao fim</t>
  </si>
  <si>
    <t>Joao Roberto de Camargo</t>
  </si>
  <si>
    <t>Joao Lupiao Filho</t>
  </si>
  <si>
    <t>Joao Rolim Palma</t>
  </si>
  <si>
    <t>Doutor Joao Batista de Macedo Mendes</t>
  </si>
  <si>
    <t>Vila Cubatao</t>
  </si>
  <si>
    <t>Joao Brizola Duarte</t>
  </si>
  <si>
    <t>Professor Sebastiao Pinto</t>
  </si>
  <si>
    <t>Sagrado Coracao de Maria</t>
  </si>
  <si>
    <t>Tenente Luiz Leitao</t>
  </si>
  <si>
    <t>Joao Witzel</t>
  </si>
  <si>
    <t>Joao Arruda Campos</t>
  </si>
  <si>
    <t>Joao Ayres de Camargo</t>
  </si>
  <si>
    <t>Capitao Luiz Braiti</t>
  </si>
  <si>
    <t>Joao Serafim dos Santos</t>
  </si>
  <si>
    <t>Francisco Erasmo Galvao dos Santos</t>
  </si>
  <si>
    <t>Joao Mendes de Moraes</t>
  </si>
  <si>
    <t>Joao Barth</t>
  </si>
  <si>
    <t>Conjunto Integracao Brasil/ Japao</t>
  </si>
  <si>
    <t>Sebastiao de Jesus Brigante</t>
  </si>
  <si>
    <t>Irma Nair de Camargo</t>
  </si>
  <si>
    <t>Joao Vieira Camargo</t>
  </si>
  <si>
    <t>Vila Camarao</t>
  </si>
  <si>
    <t>Maria Augusta de Souza Assumpcao</t>
  </si>
  <si>
    <t>Joao Luiz Manfredini</t>
  </si>
  <si>
    <t>Joao Xisto Paes</t>
  </si>
  <si>
    <t>Vila Sao Goncalo</t>
  </si>
  <si>
    <t>Jairo Galvao da Costa</t>
  </si>
  <si>
    <t>Joao Marcondes</t>
  </si>
  <si>
    <t>Capitao Manoel Camarao de Camargo</t>
  </si>
  <si>
    <t>Joao Francisco da Rocha</t>
  </si>
  <si>
    <t>Napoleao Leonel Ferreira</t>
  </si>
  <si>
    <t>Elesbao Branco da Silva</t>
  </si>
  <si>
    <t>Maria Zulmira da Conceicao</t>
  </si>
  <si>
    <t>Abrahao Isaac</t>
  </si>
  <si>
    <t>Zenon Arantes Galvao</t>
  </si>
  <si>
    <t>Professor Edson Galvao</t>
  </si>
  <si>
    <t>Sebastiao Garcia</t>
  </si>
  <si>
    <t>Joao Maria Ramos Camargo</t>
  </si>
  <si>
    <t>Tenente Joao Vieira da Silva</t>
  </si>
  <si>
    <t>Joao Lino Ferreira</t>
  </si>
  <si>
    <t>Capitao Laudelino Rolim de Oliveira</t>
  </si>
  <si>
    <t>Joao Cavalheiro Salem</t>
  </si>
  <si>
    <t>Juracy Galvao</t>
  </si>
  <si>
    <t>Joao Prado Silveira</t>
  </si>
  <si>
    <t>Salomao Abib</t>
  </si>
  <si>
    <t>Joao Gomes Munhoz</t>
  </si>
  <si>
    <t>Joao Paulo da Silveira</t>
  </si>
  <si>
    <t>Sebastiao da Silva Leite Fernandes</t>
  </si>
  <si>
    <t>Mery Gomes Bordinhao</t>
  </si>
  <si>
    <t>Joao Reichert</t>
  </si>
  <si>
    <t>Padre Joao Cristiano Peter</t>
  </si>
  <si>
    <t>Joao Gomes de Almeida</t>
  </si>
  <si>
    <t>Joao dos Santos Reigota Filho</t>
  </si>
  <si>
    <t>Sebastiao Chioquetti</t>
  </si>
  <si>
    <t>Rosa Maria de Barros Paixao</t>
  </si>
  <si>
    <t>Joao Batista Abreu</t>
  </si>
  <si>
    <t>Joao Carlos Paixao</t>
  </si>
  <si>
    <t>Joao Alcino Vieira</t>
  </si>
  <si>
    <t>Sebastiao A. Concianci</t>
  </si>
  <si>
    <t>Joao Luiz de Abreu Camargo</t>
  </si>
  <si>
    <t>Joao Batista Pires Gaviao</t>
  </si>
  <si>
    <t>Joao Tavares da Rosa</t>
  </si>
  <si>
    <t>Joao Bianco Sobrinho</t>
  </si>
  <si>
    <t>Joao Nunes da Costa</t>
  </si>
  <si>
    <t>Joao Ayres Ribas</t>
  </si>
  <si>
    <t>Joao Tagliarini</t>
  </si>
  <si>
    <t>Joao Kupper</t>
  </si>
  <si>
    <t>Joao Catarino de Barros Cleto</t>
  </si>
  <si>
    <t>Tadao Murozaki</t>
  </si>
  <si>
    <t>Joao Elias de Almeida</t>
  </si>
  <si>
    <t>Napoleao Tavares Silveira</t>
  </si>
  <si>
    <t>Adao Pedro Gomes</t>
  </si>
  <si>
    <t>Joao Fernandes dos Santos</t>
  </si>
  <si>
    <t>Joao Rodrigues de Lima</t>
  </si>
  <si>
    <t>Joao Matheus Danton</t>
  </si>
  <si>
    <t>Joao Augusto da Silva</t>
  </si>
  <si>
    <t>Sebastiao Moreno</t>
  </si>
  <si>
    <t>Joao de Prisco</t>
  </si>
  <si>
    <t>Angelina Jordao Macia</t>
  </si>
  <si>
    <t>Maria Dumont Galvao Albuquerque</t>
  </si>
  <si>
    <t>Estevao Alciati</t>
  </si>
  <si>
    <t>Adao Mariano Gomes</t>
  </si>
  <si>
    <t>Joao Batista Vieira</t>
  </si>
  <si>
    <t>Felipe Abrahao Jubran</t>
  </si>
  <si>
    <t>Francisco Luiz Galao</t>
  </si>
  <si>
    <t>Ana de Campos Galvao</t>
  </si>
  <si>
    <t>Joao Bento Mariano</t>
  </si>
  <si>
    <t>Joao Ayres da Rocha</t>
  </si>
  <si>
    <t>Irmaos Basili</t>
  </si>
  <si>
    <t>Capitao Lisboa</t>
  </si>
  <si>
    <t>Prefeito Assuncao Ribeiro</t>
  </si>
  <si>
    <t>Salvador Serrao</t>
  </si>
  <si>
    <t>Joao Caldararo</t>
  </si>
  <si>
    <t>Joao Almeida Moraes</t>
  </si>
  <si>
    <t>Simeao Sobral</t>
  </si>
  <si>
    <t>Roque Giovani Adao Bertin</t>
  </si>
  <si>
    <t>Interventor Joao Alberto</t>
  </si>
  <si>
    <t>Tabeliao Paula Gomes</t>
  </si>
  <si>
    <t>Joao Batista Correia Campos</t>
  </si>
  <si>
    <t>Joao Coelho da Costa</t>
  </si>
  <si>
    <t>Joao Avalone</t>
  </si>
  <si>
    <t>Joao Ferraz Fiuza</t>
  </si>
  <si>
    <t>Joao Caetano Arantes</t>
  </si>
  <si>
    <t>Joao Sommerhauzer</t>
  </si>
  <si>
    <t>Joao Gardenal Filho</t>
  </si>
  <si>
    <t>Joao Paulino da Cruz</t>
  </si>
  <si>
    <t>Adolfo Assuncao</t>
  </si>
  <si>
    <t>Joao Adalberto Pires de Campos</t>
  </si>
  <si>
    <t>Joao Carriel</t>
  </si>
  <si>
    <t>Maria Conceicao Oliveira Bertrami</t>
  </si>
  <si>
    <t>Residencial Sao Conrado</t>
  </si>
  <si>
    <t>Professor Joao Jubran</t>
  </si>
  <si>
    <t>Parque Residencial Sao Marcos</t>
  </si>
  <si>
    <t>Joao Soares Coelho</t>
  </si>
  <si>
    <t>Simeao Camargo</t>
  </si>
  <si>
    <t>Brasiliano Brandao</t>
  </si>
  <si>
    <t>Joao Frederico Hanf</t>
  </si>
  <si>
    <t>Roldao Rodrigues da Silva</t>
  </si>
  <si>
    <t>Joao Peixoto</t>
  </si>
  <si>
    <t>Joao Abrame</t>
  </si>
  <si>
    <t>Roberto Sebastiao Vieira</t>
  </si>
  <si>
    <t>Joao Antunes da Silva</t>
  </si>
  <si>
    <t>Aureliano Lopes Guimaraes</t>
  </si>
  <si>
    <t>Erondina Gomes Guimaraes</t>
  </si>
  <si>
    <t>Joao Ribeiro de Camargo Filho</t>
  </si>
  <si>
    <t>Sebastiao Rodrigues dos Reis</t>
  </si>
  <si>
    <t>Sebastiao Gonzaga de Campos</t>
  </si>
  <si>
    <t>Joao Batista Comelli</t>
  </si>
  <si>
    <t>Joao Rodrigues Monteiro</t>
  </si>
  <si>
    <t>Romao Garcia</t>
  </si>
  <si>
    <t>Joao Batista Plate</t>
  </si>
  <si>
    <t>Capitao Joao Cidade</t>
  </si>
  <si>
    <t>Artur Napoleao de Oliveira</t>
  </si>
  <si>
    <t>Joao Geraldini</t>
  </si>
  <si>
    <t>Assumpcao Ribeiro</t>
  </si>
  <si>
    <t>Joao Jacob Hessel</t>
  </si>
  <si>
    <t>Sebastiao Ferreira de Melo</t>
  </si>
  <si>
    <t>Joao Amaral Camargo</t>
  </si>
  <si>
    <t>Fundacao Educacional Manoel Gu</t>
  </si>
  <si>
    <t>Joao Orsi</t>
  </si>
  <si>
    <t>Joao Menk Filho</t>
  </si>
  <si>
    <t>Padre Joao Fernandes</t>
  </si>
  <si>
    <t>Joao Bertanha</t>
  </si>
  <si>
    <t>Joao Cassemiro</t>
  </si>
  <si>
    <t>Manoel Alves de Almeida Falcao</t>
  </si>
  <si>
    <t>Joao Perez</t>
  </si>
  <si>
    <t>Doutor Roque Negrao Filho</t>
  </si>
  <si>
    <t>Judith Galvao Fonseca</t>
  </si>
  <si>
    <t>Alberto Assumpcao</t>
  </si>
  <si>
    <t>Sebastiao Paulino da Costa</t>
  </si>
  <si>
    <t>Joao Felipe de Barros</t>
  </si>
  <si>
    <t>Joao Quevedo de Miranda</t>
  </si>
  <si>
    <t>Joao Souza Miranda</t>
  </si>
  <si>
    <t>Joao Floriano Silveira</t>
  </si>
  <si>
    <t>Joao Casarini</t>
  </si>
  <si>
    <t>Joao Francisco Paulino</t>
  </si>
  <si>
    <t>Roque Negrao</t>
  </si>
  <si>
    <t>Joao Braz</t>
  </si>
  <si>
    <t>Tita Pavanelli</t>
  </si>
  <si>
    <t>Joao Ribeiro Pires</t>
  </si>
  <si>
    <t>Gertrudes Maria da Conceicao</t>
  </si>
  <si>
    <t>Joao Augusto Vieira</t>
  </si>
  <si>
    <t>Joao Antonio</t>
  </si>
  <si>
    <t>Capitao Marciliano Augusto Pereira</t>
  </si>
  <si>
    <t>Sargento Joao Batista Miranda</t>
  </si>
  <si>
    <t>Prefeito Joao Gandara Mendes</t>
  </si>
  <si>
    <t>Joao Liberatoscioli</t>
  </si>
  <si>
    <t>Joao Leite de Paula</t>
  </si>
  <si>
    <t>Dona Marieta de Assuncao Telles</t>
  </si>
  <si>
    <t>Maria Luiza de Almeida Falcao</t>
  </si>
  <si>
    <t>Joao Schorr</t>
  </si>
  <si>
    <t>Sebastiao Oswaldo Camargo</t>
  </si>
  <si>
    <t>Joao Saulo dos Reis</t>
  </si>
  <si>
    <t>Leandrina Maria da Conceicao</t>
  </si>
  <si>
    <t>Benedito Sebastiao Rolim</t>
  </si>
  <si>
    <t>Joao Castanho</t>
  </si>
  <si>
    <t>Joao Batista Xavier</t>
  </si>
  <si>
    <t>Doutor Guimaraes</t>
  </si>
  <si>
    <t>Indaiatuba/Matao</t>
  </si>
  <si>
    <t>Joao XXII</t>
  </si>
  <si>
    <t>Joao Goncalves de Andrade</t>
  </si>
  <si>
    <t>Cassiano de Barros Galvao</t>
  </si>
  <si>
    <t>Vila Sao Judas Thadeu</t>
  </si>
  <si>
    <t>Joao Lopes Machado</t>
  </si>
  <si>
    <t>Vereador Joao Batista de Vasconcellos</t>
  </si>
  <si>
    <t>Adao Fabiano de Almeida</t>
  </si>
  <si>
    <t>Joao Cordeiro de Miranda</t>
  </si>
  <si>
    <t>Joao Marcelino Ferreira</t>
  </si>
  <si>
    <t>Joao Ferreira de Almeida</t>
  </si>
  <si>
    <t>Joao Gemignani</t>
  </si>
  <si>
    <t>Joao Aleixo Vaz</t>
  </si>
  <si>
    <t>Terezinha Conceicao Martins</t>
  </si>
  <si>
    <t>Joao Venturelli</t>
  </si>
  <si>
    <t>Joao Baeza de Mendes</t>
  </si>
  <si>
    <t>Salomao Isaac</t>
  </si>
  <si>
    <t>Joao Rui Dias</t>
  </si>
  <si>
    <t>Vanessa Vaz Galvao</t>
  </si>
  <si>
    <t>Joao Quiliano Schmitz</t>
  </si>
  <si>
    <t>Vila Nova Capao Bonito</t>
  </si>
  <si>
    <t>Joao Antunes Rodrigues</t>
  </si>
  <si>
    <t>Capitao Calixto de Almeida - de 905/906 ao fim</t>
  </si>
  <si>
    <t>Laurindo Joao da Silva</t>
  </si>
  <si>
    <t>Joao Oliva do Amaral</t>
  </si>
  <si>
    <t>Joao Quirici</t>
  </si>
  <si>
    <t>Padre Joao Moderiano</t>
  </si>
  <si>
    <t>Padre Joao Rodrigues da Silva</t>
  </si>
  <si>
    <t>Joao Firmino de Oliveira</t>
  </si>
  <si>
    <t>Ministro Joao de Deus Cardoso de Melo</t>
  </si>
  <si>
    <t>Joao da Silva Prestes</t>
  </si>
  <si>
    <t>Capitao Firmino Goncalves de Almeida</t>
  </si>
  <si>
    <t>Leonardo de Lima Guimaraes</t>
  </si>
  <si>
    <t>Joao Teodoro de Lima</t>
  </si>
  <si>
    <t>Professor Elias L. Magalhaes</t>
  </si>
  <si>
    <t>Joao Cavani</t>
  </si>
  <si>
    <t>Joao Augusto Lico</t>
  </si>
  <si>
    <t>Professor Joao Santana</t>
  </si>
  <si>
    <t>Joao Pinn</t>
  </si>
  <si>
    <t>Maestro Jangao</t>
  </si>
  <si>
    <t>Edwirges Serapiao</t>
  </si>
  <si>
    <t>Joao Luiz Teixeira</t>
  </si>
  <si>
    <t>Joao Pedro Pereira Carpes</t>
  </si>
  <si>
    <t>Francisco Alves Negrao - do km 282,000 ao km 283,000</t>
  </si>
  <si>
    <t>Recanto Pilao D'Agua</t>
  </si>
  <si>
    <t>Professor Joao Soares de Almeida</t>
  </si>
  <si>
    <t>Joao Benedicto de Melo</t>
  </si>
  <si>
    <t>Joao Nicolau Mendes (Gote)</t>
  </si>
  <si>
    <t>Abraao Vieira</t>
  </si>
  <si>
    <t>Joao Marcolino dos Santos</t>
  </si>
  <si>
    <t>Joao Batista Vieira Santos</t>
  </si>
  <si>
    <t>Celso Correa Vilao</t>
  </si>
  <si>
    <t>Joao Franca Sobrinho</t>
  </si>
  <si>
    <t>Joao Antunes de Moura</t>
  </si>
  <si>
    <t>Joao Luiz da Costa</t>
  </si>
  <si>
    <t>Joao Rios Carneiro</t>
  </si>
  <si>
    <t>Joao Martins de Melo Primo</t>
  </si>
  <si>
    <t>Conjunto Habitacional Sao Cami</t>
  </si>
  <si>
    <t>Joao Benedito Ferreira de Mello</t>
  </si>
  <si>
    <t>Joao Solao</t>
  </si>
  <si>
    <t>Gastao de Mesquita Filho</t>
  </si>
  <si>
    <t>Joao Siqueira Pinto</t>
  </si>
  <si>
    <t>Joao Manoel de Almeida Camargo</t>
  </si>
  <si>
    <t>Prefeito Joao Benedito Barbosa</t>
  </si>
  <si>
    <t>Irma Ernestina</t>
  </si>
  <si>
    <t>Joao Proenca Sobrinho</t>
  </si>
  <si>
    <t>Ivo Simeao da Silva</t>
  </si>
  <si>
    <t>Joao Brustolini</t>
  </si>
  <si>
    <t>Joao Leme Trindade</t>
  </si>
  <si>
    <t>Francisco Alves Negrao - do km 284,000 ao km 288,000</t>
  </si>
  <si>
    <t>Joao Perretti</t>
  </si>
  <si>
    <t>Joao Rodrigues Jardim</t>
  </si>
  <si>
    <t>Salvador Galvao dos Santos</t>
  </si>
  <si>
    <t>Francisco Alves Negrao</t>
  </si>
  <si>
    <t>Joao Henrique de Campos</t>
  </si>
  <si>
    <t>Sao Roque Novo</t>
  </si>
  <si>
    <t>Joao Ribeiro Carvalho Braga</t>
  </si>
  <si>
    <t>Capitao Pedro Amando de Barros</t>
  </si>
  <si>
    <t>Joao Thomaz de Almeida</t>
  </si>
  <si>
    <t>Professor Gustavo Dias de Assumpcao</t>
  </si>
  <si>
    <t>Professor Salvador Benedito Galvao</t>
  </si>
  <si>
    <t>Capitao Andrade</t>
  </si>
  <si>
    <t>Floripes Aragao Lopes</t>
  </si>
  <si>
    <t>Joao Bernardo Alves</t>
  </si>
  <si>
    <t>Professor Joao Batista Forti</t>
  </si>
  <si>
    <t>Joao Paschoalick</t>
  </si>
  <si>
    <t>Joao Passos - de 1332/1333 a 2760/2761</t>
  </si>
  <si>
    <t>Capitao Alberto Mendes Junior</t>
  </si>
  <si>
    <t>Capitao Tito</t>
  </si>
  <si>
    <t>Damiao Pinheiro Machado</t>
  </si>
  <si>
    <t>Sebastiao Goncalves da Cunha</t>
  </si>
  <si>
    <t>Gastao Thomas de Almeida</t>
  </si>
  <si>
    <t>Doutor Sylvio Galvao - de 132/133 ao fim</t>
  </si>
  <si>
    <t>Joao Benedito Quaiatti</t>
  </si>
  <si>
    <t>Manoel das Neves Pinhao</t>
  </si>
  <si>
    <t>Joao Lumina Junior</t>
  </si>
  <si>
    <t>Joao Menino Martins</t>
  </si>
  <si>
    <t>Joao Batista Marcolin</t>
  </si>
  <si>
    <t>Cyro Leao</t>
  </si>
  <si>
    <t>Joao Rodrigues Nepomuceno</t>
  </si>
  <si>
    <t>Joao Francisco Gramuglia</t>
  </si>
  <si>
    <t>Joao Guimaraes Carmello</t>
  </si>
  <si>
    <t>Gastao Dal Farra</t>
  </si>
  <si>
    <t>Joao Passos - de 2762/2763 ao fim</t>
  </si>
  <si>
    <t>Irmaos Bertani</t>
  </si>
  <si>
    <t>Joao Modesto</t>
  </si>
  <si>
    <t>Vila Assumpcao</t>
  </si>
  <si>
    <t>Sebastiao Bovolenta</t>
  </si>
  <si>
    <t>Joao Rodrigo Souza Aranha</t>
  </si>
  <si>
    <t>Reverendo Celso de Assunpcao</t>
  </si>
  <si>
    <t>Joaquim Lyra Brandao</t>
  </si>
  <si>
    <t>Cauca Rafael Simao</t>
  </si>
  <si>
    <t>Joao de Campos (Salmoura)</t>
  </si>
  <si>
    <t>Joao Fabris</t>
  </si>
  <si>
    <t>Sebastiao Pinto da Conceicao - de 402/403 ao fim</t>
  </si>
  <si>
    <t>Joao Miguel Rafael - de 442/443 ao fim</t>
  </si>
  <si>
    <t>Fausto Lyra Brandao - de 142/143 ao fim</t>
  </si>
  <si>
    <t>Nain Salomao</t>
  </si>
  <si>
    <t>Professor Joao Hypolito Martins</t>
  </si>
  <si>
    <t>Francisco Lyra Brandao</t>
  </si>
  <si>
    <t>Doutor Joao Queiroz Reis</t>
  </si>
  <si>
    <t>Brasil Japao</t>
  </si>
  <si>
    <t>Joao Tieghi (1)</t>
  </si>
  <si>
    <t>Joao Sartori (Joao do Fio)</t>
  </si>
  <si>
    <t>Joao Albertini (Joao do Fio)</t>
  </si>
  <si>
    <t>Sebastiao Domiciano da Silva (1)</t>
  </si>
  <si>
    <t>Joao Caetano da Silva</t>
  </si>
  <si>
    <t>Joao Baptista Carnietto</t>
  </si>
  <si>
    <t>Joao Dias Cordeiro Filho</t>
  </si>
  <si>
    <t>Professor Milton Guimaraes</t>
  </si>
  <si>
    <t>Joao Vieira de Mello</t>
  </si>
  <si>
    <t>Galvao Severino - de 342/343 ao fim</t>
  </si>
  <si>
    <t>Joao Ferreti</t>
  </si>
  <si>
    <t>Joao Coelho da Silva</t>
  </si>
  <si>
    <t>Joao Godoy</t>
  </si>
  <si>
    <t>Paleologe Guimaraes</t>
  </si>
  <si>
    <t>Joao Furtado Domingues</t>
  </si>
  <si>
    <t>Juliao Pires de Campos</t>
  </si>
  <si>
    <t>Professor Joao Roberto Pilan</t>
  </si>
  <si>
    <t>Domingao Goncalves</t>
  </si>
  <si>
    <t>Irmaos Cassetari</t>
  </si>
  <si>
    <t>Joao Barreiro Filho</t>
  </si>
  <si>
    <t>Joao Dias Cordeiro</t>
  </si>
  <si>
    <t>Tenente Joao Francisco</t>
  </si>
  <si>
    <t>Damiao Galhardo Dearo</t>
  </si>
  <si>
    <t>Joao Giandoni</t>
  </si>
  <si>
    <t>Joao Cecilio</t>
  </si>
  <si>
    <t>Joao Borioli</t>
  </si>
  <si>
    <t>Joao Carmelo</t>
  </si>
  <si>
    <t>Joao Montes Filho</t>
  </si>
  <si>
    <t>Joao Coube</t>
  </si>
  <si>
    <t>Joao Batista de Camargo</t>
  </si>
  <si>
    <t>Gustavo Teixeira Assumpcao</t>
  </si>
  <si>
    <t>Joao Morato da Conceicao</t>
  </si>
  <si>
    <t>Joao Calonego</t>
  </si>
  <si>
    <t>Jardim Alvorada (Rubiao Junior</t>
  </si>
  <si>
    <t>Vila Formosa (Rubiao Junior)</t>
  </si>
  <si>
    <t>Joao Meneghin</t>
  </si>
  <si>
    <t>Jardim Dona Marta (Rubiao Juni</t>
  </si>
  <si>
    <t>Joao Dartora</t>
  </si>
  <si>
    <t>Jardim Neusa Maria (Rubiao Jun</t>
  </si>
  <si>
    <t>Vila Sueleny (Rubiao Junior)</t>
  </si>
  <si>
    <t>Jardim Bons Ares (Rubiao Junio</t>
  </si>
  <si>
    <t>Joao Jacob Karan</t>
  </si>
  <si>
    <t>Laureana da Conceicao</t>
  </si>
  <si>
    <t>Professor Joao Batista Viana Nogueira</t>
  </si>
  <si>
    <t>Capitao Elias Francisco do Prado</t>
  </si>
  <si>
    <t>Joao Paccola - de 532/533 ao fim</t>
  </si>
  <si>
    <t>Jardim Joao Paccola</t>
  </si>
  <si>
    <t>Sao Paulo - de 352/353 ao fim</t>
  </si>
  <si>
    <t>Padre Salomao Vieira</t>
  </si>
  <si>
    <t>Barao Mello de Oliveira</t>
  </si>
  <si>
    <t>Joao Coneglian</t>
  </si>
  <si>
    <t>Joao Carneiro Geraldes</t>
  </si>
  <si>
    <t>Major Esperidiao de Oliveira Lima Machado</t>
  </si>
  <si>
    <t>Joao Paschoarelli</t>
  </si>
  <si>
    <t>Joao Calegari</t>
  </si>
  <si>
    <t>Joao Giovanetti</t>
  </si>
  <si>
    <t>Joao Capoani</t>
  </si>
  <si>
    <t>Conceicao Martins da Silva</t>
  </si>
  <si>
    <t>Capitao Filismino Vieira Cordeiro</t>
  </si>
  <si>
    <t>Francisco das Chagas Negrao</t>
  </si>
  <si>
    <t>Joao Alves Portelinha</t>
  </si>
  <si>
    <t>Joao Becca</t>
  </si>
  <si>
    <t>Sebastiao Pinto da Fonseca</t>
  </si>
  <si>
    <t>Joao Batista Cruz Neto</t>
  </si>
  <si>
    <t>Coronel Joao Cruz</t>
  </si>
  <si>
    <t>Joao Gambini</t>
  </si>
  <si>
    <t>Joao Dias Ayres</t>
  </si>
  <si>
    <t>Henrique Pavao</t>
  </si>
  <si>
    <t>Joao Telles de Menezes - de 292/293 ao fim</t>
  </si>
  <si>
    <t>Joao Dias Neias</t>
  </si>
  <si>
    <t>Paulino Saiao</t>
  </si>
  <si>
    <t>Joao Bijega</t>
  </si>
  <si>
    <t>Joao Ricardo Durco</t>
  </si>
  <si>
    <t>Joao Victor de Maria</t>
  </si>
  <si>
    <t>Sebastiao Esteves</t>
  </si>
  <si>
    <t>Joao Evangelista Silveira</t>
  </si>
  <si>
    <t>Joao Piagentino Gomes</t>
  </si>
  <si>
    <t>Professor Sebastiao Pinheiro</t>
  </si>
  <si>
    <t>Professor Joao Padilha</t>
  </si>
  <si>
    <t>Jordao Rodrigues Goncalves</t>
  </si>
  <si>
    <t>Joao Paulo Nogueira</t>
  </si>
  <si>
    <t>Joao Roberto Kernbeir</t>
  </si>
  <si>
    <t>Barrocao</t>
  </si>
  <si>
    <t>Doutor Conceicao Borges</t>
  </si>
  <si>
    <t>Joao Zandona Filho</t>
  </si>
  <si>
    <t>Germinal Negrao</t>
  </si>
  <si>
    <t>Sebastiao Mendes da Cruz</t>
  </si>
  <si>
    <t>Joao Leonor de Camargo</t>
  </si>
  <si>
    <t>Joao Durco</t>
  </si>
  <si>
    <t>Joao Gomes de Oliveira</t>
  </si>
  <si>
    <t>Capitao Alvin Pinto Toledo</t>
  </si>
  <si>
    <t>Ribeirao Azul</t>
  </si>
  <si>
    <t>Capitao Israel</t>
  </si>
  <si>
    <t>Joao Melao - do km 260,000 ao fim</t>
  </si>
  <si>
    <t>Sebastiao Munhoz</t>
  </si>
  <si>
    <t>Sebastiao Camargo Garcia</t>
  </si>
  <si>
    <t>Joao Peres Nicola</t>
  </si>
  <si>
    <t>Assuncao Origuella Alarcao</t>
  </si>
  <si>
    <t>Joao Antonio Martins</t>
  </si>
  <si>
    <t>Benedito Negrao</t>
  </si>
  <si>
    <t>Joao Alves Nunes</t>
  </si>
  <si>
    <t>Maranhao - de 1452/1453 ao fim</t>
  </si>
  <si>
    <t>Sao Paulo - de 1442/1443 a 1790/1791</t>
  </si>
  <si>
    <t>Abraao Ismael</t>
  </si>
  <si>
    <t>Vila Sao Felipe</t>
  </si>
  <si>
    <t>Joao Collela</t>
  </si>
  <si>
    <t>Loteamento Sao Judas Tadeu II</t>
  </si>
  <si>
    <t>Joao Paixao</t>
  </si>
  <si>
    <t>Joao Jacob da Rocha</t>
  </si>
  <si>
    <t>Dona Conceicao Lima Pereira</t>
  </si>
  <si>
    <t>Joao Melao - do km 258,000 ao km 259,000</t>
  </si>
  <si>
    <t>Joao Botelli</t>
  </si>
  <si>
    <t>Joao Cruz Neto</t>
  </si>
  <si>
    <t>Luiz Lopes Galvao</t>
  </si>
  <si>
    <t>Sebastiao Marques Negrao</t>
  </si>
  <si>
    <t>Loteamento Sao Judas Tadeu IV</t>
  </si>
  <si>
    <t>Joao Boffi</t>
  </si>
  <si>
    <t>Sao Judas Tadeu V</t>
  </si>
  <si>
    <t>Joao Felisbino Guimaraes</t>
  </si>
  <si>
    <t>Tenente Joao Dias - de 1322/1323 ao fim</t>
  </si>
  <si>
    <t>Joao Contrucci</t>
  </si>
  <si>
    <t>Joao Vicentini</t>
  </si>
  <si>
    <t>Tenente Joao de Matos Mendes</t>
  </si>
  <si>
    <t>Joao Cruz</t>
  </si>
  <si>
    <t>Joao Pegolim</t>
  </si>
  <si>
    <t>Joao Melao - do km 256,000 ao km 257,000</t>
  </si>
  <si>
    <t>Napoleao Moreira da Silva</t>
  </si>
  <si>
    <t>Mazzoni Negrao</t>
  </si>
  <si>
    <t>Sebastiao Jacob dos Santos</t>
  </si>
  <si>
    <t>Sao Paulo - de 1792/1793 ao fim</t>
  </si>
  <si>
    <t>Tenente Joao Dias - de 1082/1083 a 1320/1321</t>
  </si>
  <si>
    <t>Irmas Scarlato</t>
  </si>
  <si>
    <t>Professora Alzira Pavao</t>
  </si>
  <si>
    <t>Joao Melao - do km 254,000 ao km 255,000</t>
  </si>
  <si>
    <t>Simao de Oliveira Lima</t>
  </si>
  <si>
    <t>Braulina Negrao</t>
  </si>
  <si>
    <t>Sao Simao Cirineu</t>
  </si>
  <si>
    <t>Simao Pedro</t>
  </si>
  <si>
    <t>Joao Galdino Lopes</t>
  </si>
  <si>
    <t>Calisto Salomao</t>
  </si>
  <si>
    <t>Sebastiao Souza</t>
  </si>
  <si>
    <t>Joao Manoel Fernandes</t>
  </si>
  <si>
    <t>Joao Baptista Dalcim</t>
  </si>
  <si>
    <t>Capitao Pinto de Melo</t>
  </si>
  <si>
    <t>Capitao Toto Duarte</t>
  </si>
  <si>
    <t>Sao Berto</t>
  </si>
  <si>
    <t>Mamedio Abraao Milen Faraht</t>
  </si>
  <si>
    <t>Capitao Walter Ribeiro</t>
  </si>
  <si>
    <t>Padre Joao Salgari</t>
  </si>
  <si>
    <t>Sebastiao de Paula Freitas</t>
  </si>
  <si>
    <t>Joao Vicente Mendonca Filho</t>
  </si>
  <si>
    <t>Professor Ditao</t>
  </si>
  <si>
    <t>Joao Braz Mathias</t>
  </si>
  <si>
    <t>Barao do Rio Branco - de 0601/602 a 1422/1423</t>
  </si>
  <si>
    <t>Barao do Rio Branco - de 1424/1425 ao fim</t>
  </si>
  <si>
    <t>Arthur Marrafao - de 201/202 ao fim</t>
  </si>
  <si>
    <t>Comendador Joao Peretti</t>
  </si>
  <si>
    <t>Elias Joao Naufal</t>
  </si>
  <si>
    <t>Joao Teodoro da Cruz</t>
  </si>
  <si>
    <t>Joao Mazzaro</t>
  </si>
  <si>
    <t>Barao de Serra Negra</t>
  </si>
  <si>
    <t>Residencial Sao Marcos</t>
  </si>
  <si>
    <t>Joao Cavali</t>
  </si>
  <si>
    <t>Parque Residencial Sao Lucas</t>
  </si>
  <si>
    <t>Domingos Moreira Magalhaes</t>
  </si>
  <si>
    <t>Izidoro Marttao</t>
  </si>
  <si>
    <t>Manoel Fragao</t>
  </si>
  <si>
    <t>Joao Correia de Oliveira</t>
  </si>
  <si>
    <t>Joao Massaretti - de 229/230 ao fim</t>
  </si>
  <si>
    <t>Joao Botosso</t>
  </si>
  <si>
    <t>Sebastiao Nogueira Marques</t>
  </si>
  <si>
    <t>Jardim Sao Sebastiao II</t>
  </si>
  <si>
    <t>Joao Alias Molina</t>
  </si>
  <si>
    <t>Joao de Deus Fundador</t>
  </si>
  <si>
    <t>Joao Baptista Neli</t>
  </si>
  <si>
    <t>Luiz Estevao Foglia</t>
  </si>
  <si>
    <t>Joao Batista Goes</t>
  </si>
  <si>
    <t>Joao Cremonezi</t>
  </si>
  <si>
    <t>Sebastiao Vital Martins</t>
  </si>
  <si>
    <t>Manoel Leiriao</t>
  </si>
  <si>
    <t>Joao Miguel Amaral</t>
  </si>
  <si>
    <t>Walter Negrao de Andrade Neto</t>
  </si>
  <si>
    <t>Conrado Joao Baceti</t>
  </si>
  <si>
    <t>Joao Mutti</t>
  </si>
  <si>
    <t>Joao Pinheiro Mendes</t>
  </si>
  <si>
    <t>Joao Rota</t>
  </si>
  <si>
    <t>Sargento Firmino Leao</t>
  </si>
  <si>
    <t>Geralda Magalhaes da Silva</t>
  </si>
  <si>
    <t>Joao de Rezende</t>
  </si>
  <si>
    <t>Joao da Silva Espinhosa</t>
  </si>
  <si>
    <t>Joao Barrios</t>
  </si>
  <si>
    <t>Joao de La Casa</t>
  </si>
  <si>
    <t>Joao Marques Nogueira</t>
  </si>
  <si>
    <t>Sebastiao Marioto</t>
  </si>
  <si>
    <t>Jordao Magalhaes</t>
  </si>
  <si>
    <t>Sebastiao Raimundo Fonseca</t>
  </si>
  <si>
    <t>Joao Osco Filho</t>
  </si>
  <si>
    <t>Valdir Bodelao</t>
  </si>
  <si>
    <t>Raul Valadao Furquim</t>
  </si>
  <si>
    <t>Joao Martins Filho</t>
  </si>
  <si>
    <t>Ramao Pardo</t>
  </si>
  <si>
    <t>Sebastiao de Lima</t>
  </si>
  <si>
    <t>Domingos Joao</t>
  </si>
  <si>
    <t>Joao Elias Naufal</t>
  </si>
  <si>
    <t>Joao Manoel Gomes</t>
  </si>
  <si>
    <t>Adao Ferreira de Medeiros</t>
  </si>
  <si>
    <t>Joao Carneiro de Mendonca</t>
  </si>
  <si>
    <t>Joao Abuchala</t>
  </si>
  <si>
    <t>Joao Caseiro</t>
  </si>
  <si>
    <t>Joao Malaguti</t>
  </si>
  <si>
    <t>Simao Carlos Pimenta</t>
  </si>
  <si>
    <t>Joao Sgrignoli</t>
  </si>
  <si>
    <t>Joao Salvador</t>
  </si>
  <si>
    <t>Jordao Piola</t>
  </si>
  <si>
    <t>Carlos Itamar Valadao Oliveira</t>
  </si>
  <si>
    <t>Sebastiao Salustriano</t>
  </si>
  <si>
    <t>Izabel Joao</t>
  </si>
  <si>
    <t>Joao Francisco Pita</t>
  </si>
  <si>
    <t>Joao Xavier de Faria</t>
  </si>
  <si>
    <t>Pioneira Vitalina Josefa da Conceicao</t>
  </si>
  <si>
    <t>Joao Lopes do Nascimento</t>
  </si>
  <si>
    <t>Pierre de Almeida Leitao</t>
  </si>
  <si>
    <t>Sebastiao Paque Rosilho</t>
  </si>
  <si>
    <t>Sao Judas Thadeu</t>
  </si>
  <si>
    <t>Joao Batista Colnago</t>
  </si>
  <si>
    <t>Joao Prety</t>
  </si>
  <si>
    <t>Joao Bernanrdo</t>
  </si>
  <si>
    <t>Professor Joao Bohac</t>
  </si>
  <si>
    <t>Simao Lebedenco</t>
  </si>
  <si>
    <t>Clarisse Dente Negrao</t>
  </si>
  <si>
    <t>Joao Pires de Campos</t>
  </si>
  <si>
    <t>Joao Biscola</t>
  </si>
  <si>
    <t>Joao Joaquim Galindo</t>
  </si>
  <si>
    <t>Napoleao Antunes Ribeiro Homem</t>
  </si>
  <si>
    <t>Joao Goncalves Foz - de 601/602 ao fim</t>
  </si>
  <si>
    <t>Reverendo Celso Assumpcao</t>
  </si>
  <si>
    <t>Napoleao dos Santos Machado</t>
  </si>
  <si>
    <t>Joao Gianetti</t>
  </si>
  <si>
    <t>Sebastiao Clelis</t>
  </si>
  <si>
    <t>Joao Barbosa Sandoval</t>
  </si>
  <si>
    <t>Joao Goetz</t>
  </si>
  <si>
    <t>Maria Isabel Conceicao Cruz Miguel</t>
  </si>
  <si>
    <t>Rene Guimaraes Ney</t>
  </si>
  <si>
    <t>Joao de Landre</t>
  </si>
  <si>
    <t>Joao Pedro Pereira</t>
  </si>
  <si>
    <t>Joao Zamberlan</t>
  </si>
  <si>
    <t>Joao Fregonesi</t>
  </si>
  <si>
    <t>Manole Soares Galvao</t>
  </si>
  <si>
    <t>Joao Teixeira Siqueira</t>
  </si>
  <si>
    <t>Maria Conceicao Jesus</t>
  </si>
  <si>
    <t>Joao Ramos Paulo</t>
  </si>
  <si>
    <t>Joao Petermann</t>
  </si>
  <si>
    <t>Joao Chizolini</t>
  </si>
  <si>
    <t>Onofre Bueno Brandao</t>
  </si>
  <si>
    <t>Sebastiao Thomas da Silva</t>
  </si>
  <si>
    <t>Adelaide Marasso Belao</t>
  </si>
  <si>
    <t>Irma Neuza Josefa Ramos da Costa</t>
  </si>
  <si>
    <t>Elias Salomao</t>
  </si>
  <si>
    <t>Joao Martinez Perez</t>
  </si>
  <si>
    <t>Afonso Rodrigues Negrao</t>
  </si>
  <si>
    <t>Joao Ceribeli Pacca</t>
  </si>
  <si>
    <t>Joaquim Pereira da Paixao</t>
  </si>
  <si>
    <t>Sebastiao Cesarino</t>
  </si>
  <si>
    <t>Joao Colla</t>
  </si>
  <si>
    <t>Moacir Galvao</t>
  </si>
  <si>
    <t>Conceicao Dias Cintra</t>
  </si>
  <si>
    <t>Joao Halda</t>
  </si>
  <si>
    <t>Sebastiao Vianna Lucas</t>
  </si>
  <si>
    <t>Aymar Brasil Leitao</t>
  </si>
  <si>
    <t>Sebastiao Ferreira de Oliveira</t>
  </si>
  <si>
    <t>Sebastiao de Brito</t>
  </si>
  <si>
    <t>Joaquim Sebastiao Sobrinho</t>
  </si>
  <si>
    <t>Joao Domingos</t>
  </si>
  <si>
    <t>Joao Pirao</t>
  </si>
  <si>
    <t>Joao Carlindo de Souza</t>
  </si>
  <si>
    <t>Comendador Capitao Jacks de Oliveira Galindo</t>
  </si>
  <si>
    <t>Prefeito Joao Borges Frias</t>
  </si>
  <si>
    <t>Doutor Joao Munhoz</t>
  </si>
  <si>
    <t>Capitao Generoso</t>
  </si>
  <si>
    <t>Capitao Assis - de 272/273 a 920/921</t>
  </si>
  <si>
    <t>Capitao Assis - de 922/923 a 1500/1501</t>
  </si>
  <si>
    <t>Sebastiao Leite do Canto</t>
  </si>
  <si>
    <t>Sebastiao Leite do Canto - de 726/727 ao fim</t>
  </si>
  <si>
    <t>Capitao Francisco Rodrigues Garcia - de 102/103 a 766/76</t>
  </si>
  <si>
    <t>Capitao Francisco Rodrigues Garcia - de 768/769 ao fim</t>
  </si>
  <si>
    <t>Joaquim Galvao de Franca - de 472/473 ao fim</t>
  </si>
  <si>
    <t>Sebastiao da Silva Leite - de 1190/1191 a 1750/1751</t>
  </si>
  <si>
    <t>Sebastiao da Silva Leite - de 1752/1753 ao fim</t>
  </si>
  <si>
    <t>Conceicao Chicolli</t>
  </si>
  <si>
    <t>Sao Paulo - de 282/283 a 460/461</t>
  </si>
  <si>
    <t>Sao Paulo - de 462/463 ao fim</t>
  </si>
  <si>
    <t>Joao Ribeiro - de 342/343 a 500/501</t>
  </si>
  <si>
    <t>Joao Ribeiro - de 502/503 ao fim</t>
  </si>
  <si>
    <t>do Pavao - de 352/353 ao fim</t>
  </si>
  <si>
    <t>Doutor Lycio Brandao de Camargo</t>
  </si>
  <si>
    <t>Joao Maldonado</t>
  </si>
  <si>
    <t>Joao Batista Dantas</t>
  </si>
  <si>
    <t>Joao Bricoli</t>
  </si>
  <si>
    <t>Joao Martines Molines</t>
  </si>
  <si>
    <t>Nivaldo Neres Gusmao</t>
  </si>
  <si>
    <t>Romao Cuencas Borrego</t>
  </si>
  <si>
    <t>Major Joao Fogaca</t>
  </si>
  <si>
    <t>Joao Contruci</t>
  </si>
  <si>
    <t>Capitao Altino</t>
  </si>
  <si>
    <t>Sebastiao Manoel Teodoro</t>
  </si>
  <si>
    <t>Sebastiao Benedito</t>
  </si>
  <si>
    <t>Conceicao Aparecida Claro Soares</t>
  </si>
  <si>
    <t>Joao Pessoa - de 252/253 ao fim</t>
  </si>
  <si>
    <t>Orozimbo Leao de Carvalho - de 544/545 a 980/981</t>
  </si>
  <si>
    <t>Orozimbo Leao de Carvalho - de 982/983 a 1350/1351</t>
  </si>
  <si>
    <t>Orozimbo Leao de Carvalho - de 1352/1353 ao fim</t>
  </si>
  <si>
    <t>Joao Ramalho - de 0552/553 a 1050/1051</t>
  </si>
  <si>
    <t>Joao Ramalho - de 1052/1053 ao fim</t>
  </si>
  <si>
    <t>Doutor Chicao Teixeira</t>
  </si>
  <si>
    <t>Joao Cambali</t>
  </si>
  <si>
    <t>Capitao Azarias Ribeiro</t>
  </si>
  <si>
    <t>Joao Gambali</t>
  </si>
  <si>
    <t>Reverendo Joao Batista Neto</t>
  </si>
  <si>
    <t>Joao Firmino do Vale</t>
  </si>
  <si>
    <t>Joao Dominiciano Rosa</t>
  </si>
  <si>
    <t>Sebastiao M. Santana</t>
  </si>
  <si>
    <t>Joao Binato</t>
  </si>
  <si>
    <t>Irma Maria J. Trevisan</t>
  </si>
  <si>
    <t>Joao Nobile</t>
  </si>
  <si>
    <t>Joao Pinhata</t>
  </si>
  <si>
    <t>Conjunto Habitacional Irma Cat</t>
  </si>
  <si>
    <t>Joao Pasquarelli</t>
  </si>
  <si>
    <t>Fernao Dias - de 1033/1034 ao fim</t>
  </si>
  <si>
    <t>Sebastiao da Silva Leite - de 0902/903 a 1188/1189</t>
  </si>
  <si>
    <t>Fernao Dias - de 631/632 a 1031/1032</t>
  </si>
  <si>
    <t>Joao Fiuza</t>
  </si>
  <si>
    <t>Joao Cabianca</t>
  </si>
  <si>
    <t>da Constituicao - de 532/533 ao fim</t>
  </si>
  <si>
    <t>Sebastiao Nogueira Leite</t>
  </si>
  <si>
    <t>Sebastiao Mendes de Brito</t>
  </si>
  <si>
    <t>Joao Jardim A. Pereira</t>
  </si>
  <si>
    <t>Geraldo Alves Negrao</t>
  </si>
  <si>
    <t>Joao Pazinato</t>
  </si>
  <si>
    <t>Capitao Antonio de Marchi Cruz</t>
  </si>
  <si>
    <t>Capitao Assis - de 1502/1503 ao fim</t>
  </si>
  <si>
    <t>Joao Osvaldo Bondi</t>
  </si>
  <si>
    <t>Vereador Abrahao Abujamra</t>
  </si>
  <si>
    <t>Sao Paulo - de 356/357 ao fim</t>
  </si>
  <si>
    <t>Hermelindo Agnes Leao</t>
  </si>
  <si>
    <t>Joao Albano</t>
  </si>
  <si>
    <t>Daniel Leirao</t>
  </si>
  <si>
    <t>Joao Rolli</t>
  </si>
  <si>
    <t>Joao Villar Peres</t>
  </si>
  <si>
    <t>Capitao Claudecir Zanetti</t>
  </si>
  <si>
    <t>Joao Madeira</t>
  </si>
  <si>
    <t>Joao Lopes Martins</t>
  </si>
  <si>
    <t>Joao Beltrame</t>
  </si>
  <si>
    <t>Maria Anunciacao Jardim</t>
  </si>
  <si>
    <t>Capitao Nelson Marcelino da Silva</t>
  </si>
  <si>
    <t>Joao Alexandre</t>
  </si>
  <si>
    <t>Joao Albino Zaia</t>
  </si>
  <si>
    <t>Joao Teodoro Bernardo</t>
  </si>
  <si>
    <t>Joao Bento Vieira da Silva Netto</t>
  </si>
  <si>
    <t>Joao Marciano de Mello</t>
  </si>
  <si>
    <t>Conceicao Costa</t>
  </si>
  <si>
    <t>Sebastiao Nunes Diniz</t>
  </si>
  <si>
    <t>Joao Maria Camargo</t>
  </si>
  <si>
    <t>Abrahao Abujamra</t>
  </si>
  <si>
    <t>Joao de Pontes</t>
  </si>
  <si>
    <t>Joao Moya Restoy</t>
  </si>
  <si>
    <t>Pedro Marques de Leao</t>
  </si>
  <si>
    <t>Joao Fiorini</t>
  </si>
  <si>
    <t>Joao Jorge Neder</t>
  </si>
  <si>
    <t>Joao Melchior da Silva</t>
  </si>
  <si>
    <t>Joao Dora</t>
  </si>
  <si>
    <t>Joao Pedrotti</t>
  </si>
  <si>
    <t>Joao Moya Flores</t>
  </si>
  <si>
    <t>Joao Carlos Vieira</t>
  </si>
  <si>
    <t>Vereador Salomao de Moraes</t>
  </si>
  <si>
    <t>Sebastiao Simao de Souza</t>
  </si>
  <si>
    <t>Joao Bruzarosco</t>
  </si>
  <si>
    <t>Conceicao de Souza Viana</t>
  </si>
  <si>
    <t>Abrahao da Silva Cabral</t>
  </si>
  <si>
    <t>Joao Baptista Crivellari</t>
  </si>
  <si>
    <t>Vereador Adao Simiao de Souza</t>
  </si>
  <si>
    <t>Doutor Joao Bento</t>
  </si>
  <si>
    <t>Joao Galdino Martins</t>
  </si>
  <si>
    <t>Capitao Pedro Moreira Coppietrs</t>
  </si>
  <si>
    <t>Joao Rafael</t>
  </si>
  <si>
    <t>Barao do Rio Branco - de 470/471 ao fim</t>
  </si>
  <si>
    <t>Maranhao - de 460/461 ao fim</t>
  </si>
  <si>
    <t>Marina Cardana Campeao</t>
  </si>
  <si>
    <t>Sebastiao Domingues Arantes</t>
  </si>
  <si>
    <t>Doutor Roberto Abrao Abujamra - de 302/303 ao fim</t>
  </si>
  <si>
    <t>Joao Matias Graciano</t>
  </si>
  <si>
    <t>Joao Rafael Bardi ("Fae")</t>
  </si>
  <si>
    <t>Professor Francisco Dias Negrao - de 1393/1394 ao fim</t>
  </si>
  <si>
    <t>Loteamento Sao Bento</t>
  </si>
  <si>
    <t>Joao Zaki Abucham</t>
  </si>
  <si>
    <t>Joao Barrile</t>
  </si>
  <si>
    <t>Joao Bond</t>
  </si>
  <si>
    <t>Sebastiao Costa Galvao</t>
  </si>
  <si>
    <t>Joao Rafael Filho</t>
  </si>
  <si>
    <t>Joao Claudino do Nascimento</t>
  </si>
  <si>
    <t>Vicentino Adolpho Campeao</t>
  </si>
  <si>
    <t>Luiz Bruzao</t>
  </si>
  <si>
    <t>Joao Leonel Caetano</t>
  </si>
  <si>
    <t>Joao Henrique dos Santos</t>
  </si>
  <si>
    <t>Joao Neves da Fontoura</t>
  </si>
  <si>
    <t>da Conceicao - de 122 ao fim - lado par</t>
  </si>
  <si>
    <t>Coronel Juliao</t>
  </si>
  <si>
    <t>Argemiro Bulcao</t>
  </si>
  <si>
    <t>Escadinhas da Conceicao</t>
  </si>
  <si>
    <t>Sao Francisco da Prainha</t>
  </si>
  <si>
    <t>Irmaos Bernardeli</t>
  </si>
  <si>
    <t>Joao Ventura</t>
  </si>
  <si>
    <t>Capitao Sena</t>
  </si>
  <si>
    <t>Patrao-Mor Aguiar</t>
  </si>
  <si>
    <t>Coronel Assuncao</t>
  </si>
  <si>
    <t>Silva Baiao</t>
  </si>
  <si>
    <t>Barao da Gamboa</t>
  </si>
  <si>
    <t>Major Saiao</t>
  </si>
  <si>
    <t>Miguel Saiao</t>
  </si>
  <si>
    <t>Rosa Saiao</t>
  </si>
  <si>
    <t>da Relacao</t>
  </si>
  <si>
    <t>Cardeal Dom Sebastiao Leme - de 182 ao fim - lado par</t>
  </si>
  <si>
    <t>Aarao Reis</t>
  </si>
  <si>
    <t>Fonseca Guimaraes</t>
  </si>
  <si>
    <t>do Durao</t>
  </si>
  <si>
    <t>Manuel Lebrao</t>
  </si>
  <si>
    <t>do Guimaraes</t>
  </si>
  <si>
    <t>Sao Carlos - de 2 a 762 - lado par</t>
  </si>
  <si>
    <t>Sao Carlos - de 764 ao fim - lado par</t>
  </si>
  <si>
    <t>Capitao Guimaraes</t>
  </si>
  <si>
    <t>Sao Dinis</t>
  </si>
  <si>
    <t>Prefeito Joao Felipe</t>
  </si>
  <si>
    <t>Manuel Leitao</t>
  </si>
  <si>
    <t>Almirante Gaviao</t>
  </si>
  <si>
    <t>Antonio Adao</t>
  </si>
  <si>
    <t>Barao de Sertorio</t>
  </si>
  <si>
    <t>Barao de Itapagipe - de 270 a 422 - lado par</t>
  </si>
  <si>
    <t>Barao de Itapagipe - de 424 ao fim - lado par</t>
  </si>
  <si>
    <t>Maracana - de 300/301 a 479/480</t>
  </si>
  <si>
    <t>Fernao Valdez</t>
  </si>
  <si>
    <t>do Lameirao</t>
  </si>
  <si>
    <t>Doutor Aristao</t>
  </si>
  <si>
    <t>Barao de Vassouras</t>
  </si>
  <si>
    <t>Maracana - de 482 a 1556 - lado par</t>
  </si>
  <si>
    <t>Sao Charbel</t>
  </si>
  <si>
    <t>Joao da Mata</t>
  </si>
  <si>
    <t>Alzira Brandao</t>
  </si>
  <si>
    <t>Barao de Pirassinunga</t>
  </si>
  <si>
    <t>Maracana - de 1558 ao fim - lado par</t>
  </si>
  <si>
    <t>Professor Pinheiro Guimaraes</t>
  </si>
  <si>
    <t>Brandao</t>
  </si>
  <si>
    <t>Sao Camilo de Lellis</t>
  </si>
  <si>
    <t>Martins Leao</t>
  </si>
  <si>
    <t>Joao Batista Sequeira</t>
  </si>
  <si>
    <t>Joao B. de Souza</t>
  </si>
  <si>
    <t>Barao de Mesquita - de 196 a 696 - lado par</t>
  </si>
  <si>
    <t>Barao de Mesquita - de 698 ao fim - lado par</t>
  </si>
  <si>
    <t>Severino Brandao</t>
  </si>
  <si>
    <t>Barao do Bom Retiro - de 1804 ao fim - lado par</t>
  </si>
  <si>
    <t>General Edmundo Gastao da Cunha</t>
  </si>
  <si>
    <t>Barao de Itaipu</t>
  </si>
  <si>
    <t>Barao de Sao Francisco - de 318 ao fim - lado par</t>
  </si>
  <si>
    <t>Sao Francisco Xavier - de 278 ao fim - lado par</t>
  </si>
  <si>
    <t>Doutor Heleno Brandao</t>
  </si>
  <si>
    <t>Paulo Brasao</t>
  </si>
  <si>
    <t>Presidente Joao dos Santos</t>
  </si>
  <si>
    <t>Barao de Drumond</t>
  </si>
  <si>
    <t>Irma Maria Marta Ward</t>
  </si>
  <si>
    <t>Verna Magalhaes</t>
  </si>
  <si>
    <t>Neves Leao</t>
  </si>
  <si>
    <t>Barao do Bom Retiro - de 984 a 1802 - lado par</t>
  </si>
  <si>
    <t>Sebastiao de Paulo</t>
  </si>
  <si>
    <t>Joao Eufrosino</t>
  </si>
  <si>
    <t>Miguel Galvao</t>
  </si>
  <si>
    <t>Caparao</t>
  </si>
  <si>
    <t>Aquidaba - de 954 ao fim - lado par</t>
  </si>
  <si>
    <t>da Comissao</t>
  </si>
  <si>
    <t>Manuel Baiao</t>
  </si>
  <si>
    <t>Ramiro Magalhaes</t>
  </si>
  <si>
    <t>Magalhaes Couto</t>
  </si>
  <si>
    <t>Sao Jonas</t>
  </si>
  <si>
    <t>Frei Damiao Berge</t>
  </si>
  <si>
    <t>Joao Ribeiro - de 432 a 694 - lado par</t>
  </si>
  <si>
    <t>Benjamim de Magalhaes</t>
  </si>
  <si>
    <t>Ana Quintao</t>
  </si>
  <si>
    <t>Silviano Brandao</t>
  </si>
  <si>
    <t>Capitao Sampaio - de 40 ao fim - lado par</t>
  </si>
  <si>
    <t>Gastao Viana</t>
  </si>
  <si>
    <t>Beiradao</t>
  </si>
  <si>
    <t>Joao Lisboa - de 30 ao fim - lado par</t>
  </si>
  <si>
    <t>Joao do Amaral Siqueira Filho</t>
  </si>
  <si>
    <t>Joao Ribeiro - de 696 ao fim - lado par</t>
  </si>
  <si>
    <t>Jao</t>
  </si>
  <si>
    <t>Perianta</t>
  </si>
  <si>
    <t>Convencao</t>
  </si>
  <si>
    <t>Joao Ternura</t>
  </si>
  <si>
    <t>Professor Sao Paulo</t>
  </si>
  <si>
    <t>Sales Guimaraes</t>
  </si>
  <si>
    <t>Comendador Joao Carneiro de Almeida</t>
  </si>
  <si>
    <t>Estevao Silva</t>
  </si>
  <si>
    <t>Silva Mourao</t>
  </si>
  <si>
    <t>Capitao Jesus</t>
  </si>
  <si>
    <t>Engenheiro Juliao Castelo</t>
  </si>
  <si>
    <t>Capitao Resende</t>
  </si>
  <si>
    <t>Engenheiro Gastao Lobao</t>
  </si>
  <si>
    <t>Engenheiro Thomaz Guimaraes</t>
  </si>
  <si>
    <t>Sao Gabriel - de 622 ao fim - lado par</t>
  </si>
  <si>
    <t>Domingos de Magalhaes - de 534 ao fim - lado par</t>
  </si>
  <si>
    <t>Damiao de Aguiar</t>
  </si>
  <si>
    <t>Capitao Abdala Chama</t>
  </si>
  <si>
    <t>Coronel Brandao</t>
  </si>
  <si>
    <t>Sao Jorge (Comunidade Barreira do Vasco)</t>
  </si>
  <si>
    <t>do Gusmao</t>
  </si>
  <si>
    <t>Simao Santos</t>
  </si>
  <si>
    <t>Mourao do Vale</t>
  </si>
  <si>
    <t>Sebastiao Torres Brandao</t>
  </si>
  <si>
    <t>Coronel Espiridiao Rosa</t>
  </si>
  <si>
    <t>Neyde Machado Manhaes</t>
  </si>
  <si>
    <t>Uniao da Quinta do Caju</t>
  </si>
  <si>
    <t>Joao Caruso</t>
  </si>
  <si>
    <t>Elza Diniz da Silva Guimaraes</t>
  </si>
  <si>
    <t>Capitao Barrao</t>
  </si>
  <si>
    <t>Terreirao</t>
  </si>
  <si>
    <t>Samuel Guimaraes</t>
  </si>
  <si>
    <t>Juiz Jorge Salomao</t>
  </si>
  <si>
    <t>A (Mro S Joao)</t>
  </si>
  <si>
    <t>B (Mro. Sao  Joao)</t>
  </si>
  <si>
    <t>C (Mro. Sao Joao)</t>
  </si>
  <si>
    <t>D (Mro. Sao Joao)</t>
  </si>
  <si>
    <t>E (Mro. Sao Joao)</t>
  </si>
  <si>
    <t>F (Mro. Sao Joao)</t>
  </si>
  <si>
    <t>G (Mro. Sao Joao)</t>
  </si>
  <si>
    <t>J (Mro. Sao Joao)</t>
  </si>
  <si>
    <t>K (Mro. Sao Joao)</t>
  </si>
  <si>
    <t>Ana Guimaraes</t>
  </si>
  <si>
    <t>Magalhaes Castro</t>
  </si>
  <si>
    <t>Sao Pedro (Comunidade do Jacarezinho)</t>
  </si>
  <si>
    <t>Leao XXIII</t>
  </si>
  <si>
    <t>Joao Alberto</t>
  </si>
  <si>
    <t>Sao Jorge (Comunidade do Jacarezinho)</t>
  </si>
  <si>
    <t>Uniao (Comunidade Tancredo Neves)</t>
  </si>
  <si>
    <t>Joao Meiasete</t>
  </si>
  <si>
    <t>Sao Bento (Parque Jardim Beira Mar)</t>
  </si>
  <si>
    <t>Sao Paulo (Parque Jardim Beira Mar)</t>
  </si>
  <si>
    <t>Porto do Baiao</t>
  </si>
  <si>
    <t>Uniao (Parque Jardim Beira Mar)</t>
  </si>
  <si>
    <t>Sao Joao Batista (Parque Jardim Beira Mar)</t>
  </si>
  <si>
    <t>Nossa Senhora da Conceicao (Parque Jardim Beira Mar)</t>
  </si>
  <si>
    <t>Sao Pedro (Parque Jardim Beira Mar)</t>
  </si>
  <si>
    <t>Beira do Valao</t>
  </si>
  <si>
    <t>Sao Sebastiao (Comunidade Kelson)</t>
  </si>
  <si>
    <t>Bicao</t>
  </si>
  <si>
    <t>Capitao Duarte da Cruz</t>
  </si>
  <si>
    <t>Comandante Conceicao</t>
  </si>
  <si>
    <t>Grao Magrico</t>
  </si>
  <si>
    <t>Sao Basiliano</t>
  </si>
  <si>
    <t>Sao Benigno</t>
  </si>
  <si>
    <t>Sao Boaventura Tolomei</t>
  </si>
  <si>
    <t>Sao Felisberto</t>
  </si>
  <si>
    <t>Sao Filadelfo</t>
  </si>
  <si>
    <t>Sao Gedeao</t>
  </si>
  <si>
    <t>Sao Godofredo</t>
  </si>
  <si>
    <t>Sao Sabas</t>
  </si>
  <si>
    <t>Sao Leopoldo (Pr Ramos)</t>
  </si>
  <si>
    <t>Sao Floriano (Pr Ramos)</t>
  </si>
  <si>
    <t>Coronel Otaviano Leao</t>
  </si>
  <si>
    <t>Joao Pizarro</t>
  </si>
  <si>
    <t>Joao Romariz</t>
  </si>
  <si>
    <t>Joao Torquato</t>
  </si>
  <si>
    <t>Ari Leao</t>
  </si>
  <si>
    <t>Professor Mourao Filho</t>
  </si>
  <si>
    <t>da Regeneracao</t>
  </si>
  <si>
    <t>da Proclamacao - de 410 ao fim - lado par</t>
  </si>
  <si>
    <t>Eurico de Sousa Leao</t>
  </si>
  <si>
    <t>Manoel Falcao A Maranhao</t>
  </si>
  <si>
    <t>Guimaraes (Mro Timbau)</t>
  </si>
  <si>
    <t>Capitao Carlos</t>
  </si>
  <si>
    <t>do Galvao</t>
  </si>
  <si>
    <t>Nova Canaa (Prq Uniao)</t>
  </si>
  <si>
    <t>Negrao de Lima</t>
  </si>
  <si>
    <t>Joao Severino (Nova Holanda)</t>
  </si>
  <si>
    <t>Felipe Camarao (N Holanda)</t>
  </si>
  <si>
    <t>Sao Jorge (N Holanda)</t>
  </si>
  <si>
    <t>Sao Sebastiao (N Holanda)</t>
  </si>
  <si>
    <t>Nova Canaa (Bx Sapateiro)</t>
  </si>
  <si>
    <t>do Joao (Bx Sapateiro)</t>
  </si>
  <si>
    <t>Sao Lucas (Bx Sapateiro)</t>
  </si>
  <si>
    <t>Sao Roque (Bx Sapateiro)</t>
  </si>
  <si>
    <t>Sebastiao Machado (Prq Uniao)</t>
  </si>
  <si>
    <t>Projetada (Prq Uniao)</t>
  </si>
  <si>
    <t>Nove (Vl do Joao)</t>
  </si>
  <si>
    <t>Canal Dois (Vl do Joao) - lado direito</t>
  </si>
  <si>
    <t>Canal Dois (Vl do Joao) - lado esquerdo</t>
  </si>
  <si>
    <t>Canal Margem Direita (Vl do Joao)</t>
  </si>
  <si>
    <t>Oito (Vl do Joao)</t>
  </si>
  <si>
    <t>Sete (Vl do Joao)</t>
  </si>
  <si>
    <t>Quatro (Vl do Joao)</t>
  </si>
  <si>
    <t>Onze (Vl do Joao)</t>
  </si>
  <si>
    <t>Doze (Vl do Joao)</t>
  </si>
  <si>
    <t>Um (Vl do Joao)</t>
  </si>
  <si>
    <t>Dezessete (Vl do Joao)</t>
  </si>
  <si>
    <t>Vinte e Dois (Vl do Joao)</t>
  </si>
  <si>
    <t>Dezenove (Vl do Joao)</t>
  </si>
  <si>
    <t>Treze (Vl do Joao)</t>
  </si>
  <si>
    <t>Quatorze (Vl do Joao)</t>
  </si>
  <si>
    <t>Quinze (Vl do Joao)</t>
  </si>
  <si>
    <t>Dez (Vl do Joao)</t>
  </si>
  <si>
    <t>Dezesseis (Vl do Joao)</t>
  </si>
  <si>
    <t>Dois (Vl do Joao)</t>
  </si>
  <si>
    <t>Dezoito (Vl do Joao)</t>
  </si>
  <si>
    <t>Vinte e Um (Vl do Joao)</t>
  </si>
  <si>
    <t>Cinco (Vl do Joao)</t>
  </si>
  <si>
    <t>Seis (Vl do Joao)</t>
  </si>
  <si>
    <t>Vinte (Vl do Joao)</t>
  </si>
  <si>
    <t>Vinte e Quatro (Vl do Joao)</t>
  </si>
  <si>
    <t>Capitao Braganca</t>
  </si>
  <si>
    <t>Nossa Senhora dos Navegantes (Joao Goulart)</t>
  </si>
  <si>
    <t>Sao Isidoro</t>
  </si>
  <si>
    <t>Joao Mascena</t>
  </si>
  <si>
    <t>Rodolfo Galvao</t>
  </si>
  <si>
    <t>da Liberdade (Vila Sao Pedro)</t>
  </si>
  <si>
    <t>Magalhaes Correia</t>
  </si>
  <si>
    <t>Senador Mourao Vieira</t>
  </si>
  <si>
    <t>Sebastiao Fonseca</t>
  </si>
  <si>
    <t>Mirante Sao Paulo</t>
  </si>
  <si>
    <t>Irma Paula</t>
  </si>
  <si>
    <t>Sao Joao Bernardo</t>
  </si>
  <si>
    <t>Silva Carrao</t>
  </si>
  <si>
    <t>Capitao Aroldo Leitao</t>
  </si>
  <si>
    <t>da Transfiguracao</t>
  </si>
  <si>
    <t>Sao Cosme e Damiao</t>
  </si>
  <si>
    <t>Sao Benonis</t>
  </si>
  <si>
    <t>Joao Negrete</t>
  </si>
  <si>
    <t>Joao Primo</t>
  </si>
  <si>
    <t>Joao Rego</t>
  </si>
  <si>
    <t>Simao de Vasconcelos</t>
  </si>
  <si>
    <t>Capitao Tanajura Guimaraes</t>
  </si>
  <si>
    <t>da Educacao</t>
  </si>
  <si>
    <t>Maria Guimaraes</t>
  </si>
  <si>
    <t>Engenheiro Pinho de Magalhaes</t>
  </si>
  <si>
    <t>Barao de Jaguari - de 280/281 ao fim</t>
  </si>
  <si>
    <t>da Inspiracao</t>
  </si>
  <si>
    <t>Joao Dalton</t>
  </si>
  <si>
    <t>Joao Adil de Oliveira</t>
  </si>
  <si>
    <t>Fernandes Gusmao</t>
  </si>
  <si>
    <t>Capitao Bellini</t>
  </si>
  <si>
    <t>Soldado Joao dos Reis</t>
  </si>
  <si>
    <t>Sao Joao Berchmans</t>
  </si>
  <si>
    <t>Sao Simplicio</t>
  </si>
  <si>
    <t>Erastotenes Frazao</t>
  </si>
  <si>
    <t>Ferreira Cantao</t>
  </si>
  <si>
    <t>Barros Saiao</t>
  </si>
  <si>
    <t>Sebastiao de Souza Gouveia</t>
  </si>
  <si>
    <t>Alphonsus de Guimaraes</t>
  </si>
  <si>
    <t>Capitao Aliatar Martins</t>
  </si>
  <si>
    <t>General Queiroz Saiao</t>
  </si>
  <si>
    <t>Professor Carlos de Gusmao</t>
  </si>
  <si>
    <t>Professor Joao Massena</t>
  </si>
  <si>
    <t>Sao Ciro</t>
  </si>
  <si>
    <t>Joao de Paula Fonseca</t>
  </si>
  <si>
    <t>Barao Studard</t>
  </si>
  <si>
    <t>Aragao Gesteira</t>
  </si>
  <si>
    <t>Capitao Cruz</t>
  </si>
  <si>
    <t>Capitao Macieira</t>
  </si>
  <si>
    <t>Joao Macieira</t>
  </si>
  <si>
    <t>Capitao Couto Menezes</t>
  </si>
  <si>
    <t>Capitao Couto</t>
  </si>
  <si>
    <t>Capitao Machado</t>
  </si>
  <si>
    <t>Capitao Menezes</t>
  </si>
  <si>
    <t>Pereira Frazao</t>
  </si>
  <si>
    <t>Sao Narciso</t>
  </si>
  <si>
    <t>Desembargador Gastao Macedo</t>
  </si>
  <si>
    <t>Gastao Taveira</t>
  </si>
  <si>
    <t>Sao Marciano</t>
  </si>
  <si>
    <t>Sao Mariano Scott</t>
  </si>
  <si>
    <t>Torquato Lamarao</t>
  </si>
  <si>
    <t>Zinaos</t>
  </si>
  <si>
    <t>Joao Vicente - de 1200/1201 a 1438/1439</t>
  </si>
  <si>
    <t>Professor Sebastiao Fontes</t>
  </si>
  <si>
    <t>Jaime Cortesao</t>
  </si>
  <si>
    <t>Salomao Filho</t>
  </si>
  <si>
    <t>Intendente Magalhaes - de 476 ao fim - lado par</t>
  </si>
  <si>
    <t>Joao Vicente - de 1000/1001 a 1198/1199</t>
  </si>
  <si>
    <t>Capitao Pires</t>
  </si>
  <si>
    <t>Intendente Magalhaes - de 2 a 474 - lado par</t>
  </si>
  <si>
    <t>Comandante Simiao</t>
  </si>
  <si>
    <t>Sargento Sebastiao Chaves</t>
  </si>
  <si>
    <t>Coronel Magalhaes</t>
  </si>
  <si>
    <t>Ernesto Lobao</t>
  </si>
  <si>
    <t>Perdigao Malheiros</t>
  </si>
  <si>
    <t>Martins Guimaraes</t>
  </si>
  <si>
    <t>Sao Benedito do Sossego</t>
  </si>
  <si>
    <t>Sao Cosme e Sao Damiao do Sossego</t>
  </si>
  <si>
    <t>Associacao</t>
  </si>
  <si>
    <t>Joao Paulo do Sossego</t>
  </si>
  <si>
    <t>Mestre Tiao</t>
  </si>
  <si>
    <t>Sao Constancio</t>
  </si>
  <si>
    <t>Sao Fabiao</t>
  </si>
  <si>
    <t>Joao de Deus do Sossego</t>
  </si>
  <si>
    <t>Sao Braz do Sossego</t>
  </si>
  <si>
    <t>Mae Tolentina Amador</t>
  </si>
  <si>
    <t>Coronel Joao Zany</t>
  </si>
  <si>
    <t>Fernandes Leao</t>
  </si>
  <si>
    <t>Quintao</t>
  </si>
  <si>
    <t>Cardoso Quintao</t>
  </si>
  <si>
    <t>Brigadeiro Falcao</t>
  </si>
  <si>
    <t>Joao Paulo - de 1450 ao fim - lado par</t>
  </si>
  <si>
    <t>Darwin Brandao</t>
  </si>
  <si>
    <t>Ribaca</t>
  </si>
  <si>
    <t>Sao Luiz Reys</t>
  </si>
  <si>
    <t>Capitao Gouveia</t>
  </si>
  <si>
    <t>Joao Alberto Carvalho</t>
  </si>
  <si>
    <t>Amadeu Joao Penzin</t>
  </si>
  <si>
    <t>Joao Elisio Coutinho</t>
  </si>
  <si>
    <t>Alencastro Guimaraes</t>
  </si>
  <si>
    <t>Renovacao</t>
  </si>
  <si>
    <t>Leao Veloso</t>
  </si>
  <si>
    <t>Capitao Tarciso Bueno (Cj Faz Botafogo)</t>
  </si>
  <si>
    <t>Carlos Juliao</t>
  </si>
  <si>
    <t>do Tiao</t>
  </si>
  <si>
    <t>Joao Crispim de Barros</t>
  </si>
  <si>
    <t>do Tao</t>
  </si>
  <si>
    <t>Nelson Paixao</t>
  </si>
  <si>
    <t>Capitao Pedroso</t>
  </si>
  <si>
    <t>Ildefonso Falcao</t>
  </si>
  <si>
    <t>Irineu Guimaraes</t>
  </si>
  <si>
    <t>Conselheiro Galvao - de 358/359 ao fim</t>
  </si>
  <si>
    <t>Capitao Vieira</t>
  </si>
  <si>
    <t>Durao</t>
  </si>
  <si>
    <t>Pereira Leitao</t>
  </si>
  <si>
    <t>Barao de Jacui</t>
  </si>
  <si>
    <t>Joao Vicente - de 1440/1441 a 2148/2149</t>
  </si>
  <si>
    <t>Joao Vicente - de 2150/2151 ao fim</t>
  </si>
  <si>
    <t>Comandante Magalhaes de Almeida</t>
  </si>
  <si>
    <t>Sao Eberardo</t>
  </si>
  <si>
    <t>Doutor Joao Soledade</t>
  </si>
  <si>
    <t>Magalhaes Bastos</t>
  </si>
  <si>
    <t>Capitao Portela</t>
  </si>
  <si>
    <t>General Marciano de Magalhaes</t>
  </si>
  <si>
    <t>da Equitacao</t>
  </si>
  <si>
    <t>Sebastiao de Jesus</t>
  </si>
  <si>
    <t>Silva Brandao</t>
  </si>
  <si>
    <t>Damiao dos Santos</t>
  </si>
  <si>
    <t>Joao Cobra</t>
  </si>
  <si>
    <t>Newton Leao</t>
  </si>
  <si>
    <t>Maracana (Com Aroeira)</t>
  </si>
  <si>
    <t>Sao Pedro Nolasco</t>
  </si>
  <si>
    <t>Sebastiao Gerolimich</t>
  </si>
  <si>
    <t>Joao Espinardi</t>
  </si>
  <si>
    <t>Joao Roldao</t>
  </si>
  <si>
    <t>Sebastiao Caldas</t>
  </si>
  <si>
    <t>Engenheiro Marcelo Teixeira Brandao</t>
  </si>
  <si>
    <t>Capitao Paulo</t>
  </si>
  <si>
    <t>Ubirata Monteiro</t>
  </si>
  <si>
    <t>Saiao Cordeiro</t>
  </si>
  <si>
    <t>Sebastiao Drumond - de 902/903 ao fim</t>
  </si>
  <si>
    <t>Ramis Galvao</t>
  </si>
  <si>
    <t>Soldado Joao Carmo</t>
  </si>
  <si>
    <t>do Primeiro Grotao</t>
  </si>
  <si>
    <t>Sao Engelmar</t>
  </si>
  <si>
    <t>Soldado Rubem Galvao</t>
  </si>
  <si>
    <t>Sao Felan</t>
  </si>
  <si>
    <t>Uniao (Com Vl Alvorada)</t>
  </si>
  <si>
    <t>do Cristao (Com Vl Alvorada)</t>
  </si>
  <si>
    <t>Felismina Maria da Conceicao</t>
  </si>
  <si>
    <t>Maria Rita da Conceicao da Silva</t>
  </si>
  <si>
    <t>Nossa Senhora da Conceicao (Com Cristo Redentor)</t>
  </si>
  <si>
    <t>Soldado Joao Franco</t>
  </si>
  <si>
    <t>Capitao Armindo de Oliveira</t>
  </si>
  <si>
    <t>Sao Bretanio</t>
  </si>
  <si>
    <t>Sao Gordio</t>
  </si>
  <si>
    <t>Estevao de Carvalho</t>
  </si>
  <si>
    <t>Joao Paranagua</t>
  </si>
  <si>
    <t>Sao Jorge (Com Pio XII)</t>
  </si>
  <si>
    <t>Joao de Sousa Carvalho</t>
  </si>
  <si>
    <t>Jornalista Hermano Requiao</t>
  </si>
  <si>
    <t>Entrada Sao Sebastiao</t>
  </si>
  <si>
    <t>Eurico Guimaraes</t>
  </si>
  <si>
    <t>Guimaraes Rebelo</t>
  </si>
  <si>
    <t>Laura Brandao</t>
  </si>
  <si>
    <t>Machado Guimaraes</t>
  </si>
  <si>
    <t>Barao de Piraquara - de 142 ao fim - lado par</t>
  </si>
  <si>
    <t>Freire Alemao</t>
  </si>
  <si>
    <t>Sao Vinibaldo</t>
  </si>
  <si>
    <t>Sao Gondelberto</t>
  </si>
  <si>
    <t>Irma Agnes</t>
  </si>
  <si>
    <t>Marechal Falcao da Frota - de 458 ao fim - lado par</t>
  </si>
  <si>
    <t>Marechal Falcao</t>
  </si>
  <si>
    <t>Antao Ferreira</t>
  </si>
  <si>
    <t>Brisa da Manha</t>
  </si>
  <si>
    <t>Noites de Verao</t>
  </si>
  <si>
    <t>Sao Fazio</t>
  </si>
  <si>
    <t>Sao Nicasio</t>
  </si>
  <si>
    <t>Sao Perdao</t>
  </si>
  <si>
    <t>Sao Romarico</t>
  </si>
  <si>
    <t>Sao Sofronio</t>
  </si>
  <si>
    <t>Sao Sostenes</t>
  </si>
  <si>
    <t>Sao Telo</t>
  </si>
  <si>
    <t>Sao Troiano</t>
  </si>
  <si>
    <t>Sao Valerico</t>
  </si>
  <si>
    <t>Sao Diomedes</t>
  </si>
  <si>
    <t>Sao Mena</t>
  </si>
  <si>
    <t>Itao</t>
  </si>
  <si>
    <t>Marechal Simeao</t>
  </si>
  <si>
    <t>Capitao Dufles de Andrade</t>
  </si>
  <si>
    <t>Barao do Triunfo</t>
  </si>
  <si>
    <t>Ortigao Sampaio</t>
  </si>
  <si>
    <t>Sao Oto</t>
  </si>
  <si>
    <t>Joao Carvalhal</t>
  </si>
  <si>
    <t>Sao Pio V</t>
  </si>
  <si>
    <t>Joao Brigido</t>
  </si>
  <si>
    <t>Capitao Cader Matori</t>
  </si>
  <si>
    <t>Gerdeao Lustrosa Ribeiro</t>
  </si>
  <si>
    <t>Sebastiao B. Farinelle</t>
  </si>
  <si>
    <t>Sebastiao Rosa da Paz</t>
  </si>
  <si>
    <t>Simao da Cunha</t>
  </si>
  <si>
    <t>Capitao Oliveira</t>
  </si>
  <si>
    <t>Tabeliao Luiz Guarana</t>
  </si>
  <si>
    <t>Capitao Teixeira</t>
  </si>
  <si>
    <t>Irma Alegria</t>
  </si>
  <si>
    <t>Joao</t>
  </si>
  <si>
    <t>Joao Luzo</t>
  </si>
  <si>
    <t>Cabo Sansao dos Santos</t>
  </si>
  <si>
    <t>Sao Nicecio</t>
  </si>
  <si>
    <t>Castelo de Guimaraes</t>
  </si>
  <si>
    <t>Miranda Varejao - de 352 ao fim - lado par</t>
  </si>
  <si>
    <t>Dom Joao IV</t>
  </si>
  <si>
    <t>do Capelao</t>
  </si>
  <si>
    <t>Simao Cristino</t>
  </si>
  <si>
    <t>Fiacao</t>
  </si>
  <si>
    <t>Joao de Lacerda</t>
  </si>
  <si>
    <t>Sao Judas Tadeu (Comunid Saibreira)</t>
  </si>
  <si>
    <t>Sao Pedro (Comunid Saibreira)</t>
  </si>
  <si>
    <t>Sao Benedito (Comunid Saibreira)</t>
  </si>
  <si>
    <t>Coracao de Jesus (Comunid Saibreira)</t>
  </si>
  <si>
    <t>Joao Hammes</t>
  </si>
  <si>
    <t>Mutirao (Comunid 48)</t>
  </si>
  <si>
    <t>Professor Joao de Aquino</t>
  </si>
  <si>
    <t>Embaixador Pimentel Brandao</t>
  </si>
  <si>
    <t>Uniao (Comunid Coreia)</t>
  </si>
  <si>
    <t>Sao Luciano</t>
  </si>
  <si>
    <t>da Aclamacao</t>
  </si>
  <si>
    <t>Sao Sebastiao (Viegas)</t>
  </si>
  <si>
    <t>Joao de Almeida Pereira Filho</t>
  </si>
  <si>
    <t>Sao Rupeto</t>
  </si>
  <si>
    <t>Sao Gabinio</t>
  </si>
  <si>
    <t>Sao Boroncio</t>
  </si>
  <si>
    <t>Capitao Borges Couto</t>
  </si>
  <si>
    <t>Capitao Valentim</t>
  </si>
  <si>
    <t>Uniao (Viegas)</t>
  </si>
  <si>
    <t>Capitao Vieira Sampaio</t>
  </si>
  <si>
    <t>Engenheiro Beltrao</t>
  </si>
  <si>
    <t>Bento Rubiao (Vl Alianca)</t>
  </si>
  <si>
    <t>Mata Sao Joao</t>
  </si>
  <si>
    <t>Paquistao (Comunid N Alianca)</t>
  </si>
  <si>
    <t>Lucimar Guimaraes</t>
  </si>
  <si>
    <t>Nao Pula</t>
  </si>
  <si>
    <t>Aragao</t>
  </si>
  <si>
    <t>Major Joao Gualberto da Silva Braga</t>
  </si>
  <si>
    <t>Joao Antunes Campos Suzano (Vl Kennedy)</t>
  </si>
  <si>
    <t>Sao Jorge (Vl Kennedy)</t>
  </si>
  <si>
    <t>Joao Barcellos Martins</t>
  </si>
  <si>
    <t>Joao Pernambuco</t>
  </si>
  <si>
    <t>Salomao (Vl Metral)</t>
  </si>
  <si>
    <t>Jordao (Vl Metral)</t>
  </si>
  <si>
    <t>Sao Geraldo (Vl Metral)</t>
  </si>
  <si>
    <t>Sao Cristiano</t>
  </si>
  <si>
    <t>Talisma de Vila Sao Bento</t>
  </si>
  <si>
    <t>Cravina de Vila Sao Bento</t>
  </si>
  <si>
    <t>da Saudade de Vila Sao Bento</t>
  </si>
  <si>
    <t>Margarida de Vila Sao Bento</t>
  </si>
  <si>
    <t>das Avencas de Vila Sao Bento</t>
  </si>
  <si>
    <t>Malva de Vila Sao Bento</t>
  </si>
  <si>
    <t>Girassol de Vila Sao Bento</t>
  </si>
  <si>
    <t>Palmas de Vila Sao Bento</t>
  </si>
  <si>
    <t>Begonia de Vila Sao Bento</t>
  </si>
  <si>
    <t>Alecrim de Vila Sao Bento</t>
  </si>
  <si>
    <t>Jasmim de Vila Sao Bento</t>
  </si>
  <si>
    <t>Esmeralda de Vila Sao Bento</t>
  </si>
  <si>
    <t>Alfazema de Vila Sao Bento</t>
  </si>
  <si>
    <t>Porto Brilhante de Vila Sao Bento</t>
  </si>
  <si>
    <t>Violeta de Vila Sao Bento</t>
  </si>
  <si>
    <t>Esperanca de Vila Sao Bento</t>
  </si>
  <si>
    <t>da Videira de Vila Sao Bento</t>
  </si>
  <si>
    <t>Tulipas de Vila Sao Bento</t>
  </si>
  <si>
    <t>Sargento Joao Lima</t>
  </si>
  <si>
    <t>Joao Travassos</t>
  </si>
  <si>
    <t>Capitao Verdier</t>
  </si>
  <si>
    <t>Luiz Rodrigues da Paixao</t>
  </si>
  <si>
    <t>Um (Prq Sao Pedro)</t>
  </si>
  <si>
    <t>Dois (Prq Sao Pedro)</t>
  </si>
  <si>
    <t>Quatro (Prq Sao Pedro)</t>
  </si>
  <si>
    <t>Cinco (Prq Sao Pedro)</t>
  </si>
  <si>
    <t>Seis (Prq Sao Pedro)</t>
  </si>
  <si>
    <t>Sete (Prq Sao Pedro)</t>
  </si>
  <si>
    <t>Sao Petersburgo</t>
  </si>
  <si>
    <t>Joao Cavalheiro (Cj 6 de Novembro)</t>
  </si>
  <si>
    <t>Tentilhao (Cj J Saldanha-Bangu I)</t>
  </si>
  <si>
    <t>Mangustao (Cj J Saldanha-Bangu I)</t>
  </si>
  <si>
    <t>Fruta-Pao (Cj J Saldanha-Bangu I)</t>
  </si>
  <si>
    <t>do Limao (Cj J Saldanha-Bangu I)</t>
  </si>
  <si>
    <t>Estirao do Equador (Cj J Saldanha-Bangu II)</t>
  </si>
  <si>
    <t>Falcao Padilha</t>
  </si>
  <si>
    <t>Riacho do Sertao</t>
  </si>
  <si>
    <t>do Acafrao</t>
  </si>
  <si>
    <t>Paranapua - de 1994 ao fim - lado par</t>
  </si>
  <si>
    <t>Jordao de Oliveira</t>
  </si>
  <si>
    <t>Paranapua - de 600 a 1210 - lado par</t>
  </si>
  <si>
    <t>Ilha do Fundao</t>
  </si>
  <si>
    <t>Paranapua - de 1212 a 1992 - lado par</t>
  </si>
  <si>
    <t>Aquilao</t>
  </si>
  <si>
    <t>Joao Teles de Menezes</t>
  </si>
  <si>
    <t>Professor Hilariao da Rocha</t>
  </si>
  <si>
    <t>Escultor Leao Veloso</t>
  </si>
  <si>
    <t>Jaime Perdigao</t>
  </si>
  <si>
    <t>Joao Monlevade</t>
  </si>
  <si>
    <t>Embaixador Joaquim de Souza Leao</t>
  </si>
  <si>
    <t>Hahnemann Guimaraes</t>
  </si>
  <si>
    <t>Capitao Barbosa</t>
  </si>
  <si>
    <t>Pracinha Sebastiao Garcia</t>
  </si>
  <si>
    <t>Novo Airao</t>
  </si>
  <si>
    <t>Serrao - de 202/203 ao fim</t>
  </si>
  <si>
    <t>Campo de Sao Joao</t>
  </si>
  <si>
    <t>Gastao Leite Cabral</t>
  </si>
  <si>
    <t>Joao Vineli</t>
  </si>
  <si>
    <t>Sao Pedro (Serra Morena)</t>
  </si>
  <si>
    <t>Zeferino Galvao</t>
  </si>
  <si>
    <t>Breno Guimaraes</t>
  </si>
  <si>
    <t>do Galeao - de 700 a 1500 - lado par</t>
  </si>
  <si>
    <t>do Galeao - de 1502 a 1990 - lado par</t>
  </si>
  <si>
    <t>do Galeao - de 1992 a 3110 - lado par</t>
  </si>
  <si>
    <t>Joao Noce</t>
  </si>
  <si>
    <t>Paulo Mourao</t>
  </si>
  <si>
    <t>Joao Novais</t>
  </si>
  <si>
    <t>Professor Joao Borges</t>
  </si>
  <si>
    <t>Amanda Guimaraes</t>
  </si>
  <si>
    <t>Gaspar Magalhaes</t>
  </si>
  <si>
    <t>Alberto Maranhao</t>
  </si>
  <si>
    <t>Grao de Areia</t>
  </si>
  <si>
    <t>Manuel Assuncao</t>
  </si>
  <si>
    <t>Alberto de Gusmao</t>
  </si>
  <si>
    <t>Capitao Aviador Enilton Franca</t>
  </si>
  <si>
    <t>do Aviao</t>
  </si>
  <si>
    <t>do Galeao - de 3112 ao fim - lado par</t>
  </si>
  <si>
    <t>Mourao Filho</t>
  </si>
  <si>
    <t>Pavao (Vl Juaniza)</t>
  </si>
  <si>
    <t>Arribacas (Vl Juaniza)</t>
  </si>
  <si>
    <t>Faisao (Vl Juaniza)</t>
  </si>
  <si>
    <t>Gaviao (Vl Juaniza)</t>
  </si>
  <si>
    <t>Joao de Barro (Vl Juaniza)</t>
  </si>
  <si>
    <t>Guimaraes Natal</t>
  </si>
  <si>
    <t>Figueiredo Magalhaes - de 2 ao fim - lado par</t>
  </si>
  <si>
    <t>Vereador Rocha Leao</t>
  </si>
  <si>
    <t>Tenente Marones de Gusmao</t>
  </si>
  <si>
    <t>Barao de Ipanema - de 2 ao fim - lado par</t>
  </si>
  <si>
    <t>Professor Gastao Bahiana</t>
  </si>
  <si>
    <t>Barao de Guaratiba</t>
  </si>
  <si>
    <t>Barao do Flamengo</t>
  </si>
  <si>
    <t>Almirante Protogenes Guimaraes</t>
  </si>
  <si>
    <t>Doutor Joao Coqueiro</t>
  </si>
  <si>
    <t>Barao de Itambi</t>
  </si>
  <si>
    <t>Sebastiao de Lacerda</t>
  </si>
  <si>
    <t>Joao de Leri</t>
  </si>
  <si>
    <t>Marechal Espiridiao Rosa</t>
  </si>
  <si>
    <t>Desembargador Sady de Gusmao</t>
  </si>
  <si>
    <t>Clotilde Guimaraes</t>
  </si>
  <si>
    <t>Sao Clemente - de 106 a 188 - lado par</t>
  </si>
  <si>
    <t>Sao Clemente - de 190 a 320 - lado par</t>
  </si>
  <si>
    <t>Sao Clemente - de 322 ao fim - lado par</t>
  </si>
  <si>
    <t>Teresa Guimaraes</t>
  </si>
  <si>
    <t>Fernandes Guimaraes</t>
  </si>
  <si>
    <t>Barao da Torre - de 416 ao fim - lado par</t>
  </si>
  <si>
    <t>Barao de Jaguaripe</t>
  </si>
  <si>
    <t>Almirante Pereira Guimaraes</t>
  </si>
  <si>
    <t>Cupertino Durao</t>
  </si>
  <si>
    <t>Professor Brandao Filho</t>
  </si>
  <si>
    <t>Doutor Olinto de Magalhaes</t>
  </si>
  <si>
    <t>Raimundo de Magalhaes</t>
  </si>
  <si>
    <t>Uniao do Bairro Barcelos</t>
  </si>
  <si>
    <t>Dona Conceicao Tiradentes</t>
  </si>
  <si>
    <t>Doutor Bento Rubiao</t>
  </si>
  <si>
    <t>do Joao</t>
  </si>
  <si>
    <t>Presidente Joao Goulart - de 854 ao fim - lado par</t>
  </si>
  <si>
    <t>Pacheco Leao - de 916 ao fim - lado par</t>
  </si>
  <si>
    <t>Barao de Oliveira Castro</t>
  </si>
  <si>
    <t>Ministro Joao Alberto</t>
  </si>
  <si>
    <t>Sao Martiniano</t>
  </si>
  <si>
    <t>Martagao Gesteira</t>
  </si>
  <si>
    <t>Professor Joao Barreto</t>
  </si>
  <si>
    <t>Sao Conrado de Pedra Bonita</t>
  </si>
  <si>
    <t>Sao Leobaldo</t>
  </si>
  <si>
    <t>Sargento Joao de Faria</t>
  </si>
  <si>
    <t>Sao Oderico</t>
  </si>
  <si>
    <t>Sao Probo</t>
  </si>
  <si>
    <t>Joao Carlos Machado - de 282 ao fim - lado par</t>
  </si>
  <si>
    <t>Sao Regulo</t>
  </si>
  <si>
    <t>Shubert Magalhaes</t>
  </si>
  <si>
    <t>Gastao Senges</t>
  </si>
  <si>
    <t>Capitao Jomar Bretas</t>
  </si>
  <si>
    <t>Sao Tillon</t>
  </si>
  <si>
    <t>Engenheiro Egberto Magalhaes</t>
  </si>
  <si>
    <t>Agamemnon Magalhaes</t>
  </si>
  <si>
    <t>Ministro Valdemar Falcao</t>
  </si>
  <si>
    <t>Desembargador Saul de Gusmao</t>
  </si>
  <si>
    <t>Rangel Guimaraes</t>
  </si>
  <si>
    <t>Brandao Monteiro</t>
  </si>
  <si>
    <t>Vale Verde (Com Mro Dois Irmaos)</t>
  </si>
  <si>
    <t>Herbert de Souza (Com Mro Dois Irmaos)</t>
  </si>
  <si>
    <t>Vila Augenir (Com Mro Dois Irmaos)</t>
  </si>
  <si>
    <t>Mansao da Colina</t>
  </si>
  <si>
    <t>Eliaquim (Lot Dois Irmaos)</t>
  </si>
  <si>
    <t>Jamintas (Lot Dois Irmaos)</t>
  </si>
  <si>
    <t>Isacar (Lot Dois Irmaos)</t>
  </si>
  <si>
    <t>Shalom (Lot Dois Irmaos)</t>
  </si>
  <si>
    <t>Joao Zapela</t>
  </si>
  <si>
    <t>Sao Guerino</t>
  </si>
  <si>
    <t>Sao Gerasmo</t>
  </si>
  <si>
    <t>Presidente Joao Pessoa</t>
  </si>
  <si>
    <t>Teixeira Brandao</t>
  </si>
  <si>
    <t>do Fincao</t>
  </si>
  <si>
    <t>Chan-Chao</t>
  </si>
  <si>
    <t>Opiniao Liberal</t>
  </si>
  <si>
    <t>Opiniao</t>
  </si>
  <si>
    <t>Aloisio Magalhaes</t>
  </si>
  <si>
    <t>Rincao Bonito</t>
  </si>
  <si>
    <t>Sao Francisco (Rio Pequeno)</t>
  </si>
  <si>
    <t>Professor Canedo de Magalhaes</t>
  </si>
  <si>
    <t>Apua do Calharis (Vl do Calharis)</t>
  </si>
  <si>
    <t>Vale da Bencao</t>
  </si>
  <si>
    <t>Sao de Goncalo</t>
  </si>
  <si>
    <t>Gastao Jacinto Gomes</t>
  </si>
  <si>
    <t>A (R Jordao 220)</t>
  </si>
  <si>
    <t>B (R Jordao 119)</t>
  </si>
  <si>
    <t>A (Jordao)</t>
  </si>
  <si>
    <t>A (Jordao 510)</t>
  </si>
  <si>
    <t>B (Jordao 208)</t>
  </si>
  <si>
    <t>B (Jordao 510)</t>
  </si>
  <si>
    <t>C (Jordao 204)</t>
  </si>
  <si>
    <t>C (Jordao 510)</t>
  </si>
  <si>
    <t>D (Jordao)</t>
  </si>
  <si>
    <t>E (Jordao)</t>
  </si>
  <si>
    <t>F (Jordao)</t>
  </si>
  <si>
    <t>Sebastiao Ferreira Pinto</t>
  </si>
  <si>
    <t>Sao Calisto</t>
  </si>
  <si>
    <t>Sao Ponciano</t>
  </si>
  <si>
    <t>Brigadeiro Joao Manuel</t>
  </si>
  <si>
    <t>da Reuniao</t>
  </si>
  <si>
    <t>da Demolicao</t>
  </si>
  <si>
    <t>Militao Santana</t>
  </si>
  <si>
    <t>Capitao Ferreira</t>
  </si>
  <si>
    <t>Soldado Joao do Nascimento</t>
  </si>
  <si>
    <t>Sao Zeno</t>
  </si>
  <si>
    <t>Sertanista Joao Aguiar</t>
  </si>
  <si>
    <t>Joao Canuto da Costa</t>
  </si>
  <si>
    <t>Sao Platao</t>
  </si>
  <si>
    <t>Sao Guilherme de Norwich</t>
  </si>
  <si>
    <t>Canal do Rio Sao Francisco</t>
  </si>
  <si>
    <t>Romao Cortes de Lacerda</t>
  </si>
  <si>
    <t>Joao Coelho Branco</t>
  </si>
  <si>
    <t>Soldado Sebastiao Machado</t>
  </si>
  <si>
    <t>Solidao (R Araticum 505)</t>
  </si>
  <si>
    <t>Sao Joaquim (Rio das Pedras)</t>
  </si>
  <si>
    <t>Sao Francisco (Rio das Pedras)</t>
  </si>
  <si>
    <t>Sao Luiz (Rio das Pedras)</t>
  </si>
  <si>
    <t>Vivalde Brandao Couto</t>
  </si>
  <si>
    <t>Negrao de Lima (Rio das Pedras)</t>
  </si>
  <si>
    <t>Professora Camisao</t>
  </si>
  <si>
    <t>Cunha Galvao</t>
  </si>
  <si>
    <t>Morro Dois Irmaos</t>
  </si>
  <si>
    <t>Sao Graciano</t>
  </si>
  <si>
    <t>Sao Bonfilio</t>
  </si>
  <si>
    <t>Sao Dulcidio</t>
  </si>
  <si>
    <t>As Rosas Nao Falam</t>
  </si>
  <si>
    <t>da Oracao</t>
  </si>
  <si>
    <t>Tenente-Coronel Muniz de Aragao - de 802 a 1198 - la</t>
  </si>
  <si>
    <t>Tenente-Coronel Muniz de Aragao - de 815 a 1075 - la</t>
  </si>
  <si>
    <t>Tenente-Coronel Muniz de Aragao - de 1077 ao fim - l</t>
  </si>
  <si>
    <t>Tenente-Coronel Muniz de Aragao - de 1200 ao fim - l</t>
  </si>
  <si>
    <t>Soldado Joao Alves</t>
  </si>
  <si>
    <t>Joao Bolinha</t>
  </si>
  <si>
    <t>Aarao Steimbruch</t>
  </si>
  <si>
    <t>B (Lot Muniz Aragao 83)</t>
  </si>
  <si>
    <t>A (Lot Muniz Aragao 83)</t>
  </si>
  <si>
    <t>C (Lot Muniz Aragao 83)</t>
  </si>
  <si>
    <t>E (Lot Muniz Aragao 83)</t>
  </si>
  <si>
    <t>F (Lot Muniz Aragao 83)</t>
  </si>
  <si>
    <t>G (Lot Muniz Aragao 83)</t>
  </si>
  <si>
    <t>I (Lot Muniz Aragao 83)</t>
  </si>
  <si>
    <t>J (Lot Muniz Aragao 83)</t>
  </si>
  <si>
    <t>L (Lot Muniz Aragao 83)</t>
  </si>
  <si>
    <t>Sao Sebastiao (Canal do Anil)</t>
  </si>
  <si>
    <t>Sao Deodato</t>
  </si>
  <si>
    <t>Maria Magalhaes Pinto</t>
  </si>
  <si>
    <t>Sao Boneto</t>
  </si>
  <si>
    <t>Soldado Joao da Silva</t>
  </si>
  <si>
    <t>Roboao</t>
  </si>
  <si>
    <t>Simeao</t>
  </si>
  <si>
    <t>Sao Longino</t>
  </si>
  <si>
    <t>Antao Fernandes</t>
  </si>
  <si>
    <t>Consagracao</t>
  </si>
  <si>
    <t>Joao Bruno Lobo</t>
  </si>
  <si>
    <t>Abraao Jabour</t>
  </si>
  <si>
    <t>Capitao Pedro Afonso</t>
  </si>
  <si>
    <t>Servidao Sete de Setembro</t>
  </si>
  <si>
    <t>do Carretao</t>
  </si>
  <si>
    <t>Joao Marques Cadengo</t>
  </si>
  <si>
    <t>Salomao Malina</t>
  </si>
  <si>
    <t>do Sacarrao</t>
  </si>
  <si>
    <t>Sacarrao Grande</t>
  </si>
  <si>
    <t>Sacarrao Pequeno</t>
  </si>
  <si>
    <t>Gustavo Corcao</t>
  </si>
  <si>
    <t>Coronel Joao Olintho</t>
  </si>
  <si>
    <t>Rafael Paixao</t>
  </si>
  <si>
    <t>Servidao F-1</t>
  </si>
  <si>
    <t>Servidao F-4</t>
  </si>
  <si>
    <t>Servidao G</t>
  </si>
  <si>
    <t>Servidao D</t>
  </si>
  <si>
    <t>Ramires Maranhao</t>
  </si>
  <si>
    <t>Desembargador Joao Claudino de Oliveira e Cruz</t>
  </si>
  <si>
    <t>Ruy Frazao Soares</t>
  </si>
  <si>
    <t>Adao Pereira Nunes</t>
  </si>
  <si>
    <t>Marina Guimaraes</t>
  </si>
  <si>
    <t>Desenhista Luiz Guimaraes</t>
  </si>
  <si>
    <t>Joao Geraldo Kuhlman</t>
  </si>
  <si>
    <t>Sebastiao Affonso Ferreira</t>
  </si>
  <si>
    <t>Margarida Valladao</t>
  </si>
  <si>
    <t>Raymundo Moniz de Aragao</t>
  </si>
  <si>
    <t>Benjamim Magalhaes</t>
  </si>
  <si>
    <t>Procurador Machado Guimaraes</t>
  </si>
  <si>
    <t>Luz da Manha</t>
  </si>
  <si>
    <t>Professora Sousa Leao</t>
  </si>
  <si>
    <t>Joao Barros Moreira</t>
  </si>
  <si>
    <t>Joao Batista Vigo</t>
  </si>
  <si>
    <t>Capitao Nilo Val</t>
  </si>
  <si>
    <t>Padre Simao Rodrigues</t>
  </si>
  <si>
    <t>da Bencao (Moricaba)</t>
  </si>
  <si>
    <t>Simeao Fernandes</t>
  </si>
  <si>
    <t>Sao Paulo de Olivenca</t>
  </si>
  <si>
    <t>Pindaro Galvao</t>
  </si>
  <si>
    <t>Sylvio Magalhaes Lustosa</t>
  </si>
  <si>
    <t>Simao Cury</t>
  </si>
  <si>
    <t>do Lameirao Pequeno</t>
  </si>
  <si>
    <t>Sao Marcelino</t>
  </si>
  <si>
    <t>do Campo de Sao Joao</t>
  </si>
  <si>
    <t>dos Guimaraes</t>
  </si>
  <si>
    <t>da Viracao</t>
  </si>
  <si>
    <t>de Servidao Ribeiro</t>
  </si>
  <si>
    <t>Picao</t>
  </si>
  <si>
    <t>Ator Irving Sao Paulo (Lot Vila Mar)</t>
  </si>
  <si>
    <t>Jece Valadao</t>
  </si>
  <si>
    <t>da Ficao</t>
  </si>
  <si>
    <t>Soldado Joao Rechocoski</t>
  </si>
  <si>
    <t>Cabo Joao Protsek</t>
  </si>
  <si>
    <t>do Alarcao</t>
  </si>
  <si>
    <t>Barros Alarcao</t>
  </si>
  <si>
    <t>Flor do Sertao</t>
  </si>
  <si>
    <t>Gabriel Militao Machado</t>
  </si>
  <si>
    <t>Joao Clarindo</t>
  </si>
  <si>
    <t>Professor Joao Alves</t>
  </si>
  <si>
    <t>Sao Jorge (Mato Alto)</t>
  </si>
  <si>
    <t>Uniao (Jd Maravilha)</t>
  </si>
  <si>
    <t>Joao de Sousa</t>
  </si>
  <si>
    <t>Joao Lucas Alves (Lot Ponta de Areia)</t>
  </si>
  <si>
    <t>Trajano Galvao</t>
  </si>
  <si>
    <t>Pilao</t>
  </si>
  <si>
    <t>Irma Maria Maurita</t>
  </si>
  <si>
    <t>Joao Santos</t>
  </si>
  <si>
    <t>Sao Deogracias</t>
  </si>
  <si>
    <t>Joao Leonardo Rocha</t>
  </si>
  <si>
    <t>Joao Barbosa de Morais</t>
  </si>
  <si>
    <t>Joao de Barro (Prq Res Moinho)</t>
  </si>
  <si>
    <t>A (Fernao de Magalhaes)</t>
  </si>
  <si>
    <t>B (Fernao Magalhaes)</t>
  </si>
  <si>
    <t>Francisco Manhaes Barreto</t>
  </si>
  <si>
    <t>Muralha de Salomao</t>
  </si>
  <si>
    <t>Marzagao</t>
  </si>
  <si>
    <t>A (Iaraqua 375)</t>
  </si>
  <si>
    <t>B (Iaraqua 375)</t>
  </si>
  <si>
    <t>C (Iaraqua 375)</t>
  </si>
  <si>
    <t>D (Iaraqua 375)</t>
  </si>
  <si>
    <t>E (Iaraqua 375)</t>
  </si>
  <si>
    <t>F (Iaraqua 375)</t>
  </si>
  <si>
    <t>G (Iaraqua 375)</t>
  </si>
  <si>
    <t>H (Iaraqua 375)</t>
  </si>
  <si>
    <t>I (Iaraqua 375)</t>
  </si>
  <si>
    <t>J (Iaraqua 375)</t>
  </si>
  <si>
    <t>L (Iaraqua 375)</t>
  </si>
  <si>
    <t>M (Iaraqua 375)</t>
  </si>
  <si>
    <t>N (Iaraqua 375)</t>
  </si>
  <si>
    <t>O (Iaraqua 375)</t>
  </si>
  <si>
    <t>P (Iaraqua 375)</t>
  </si>
  <si>
    <t>Q (Iaraqua 375)</t>
  </si>
  <si>
    <t>R (Iaraqua 375)</t>
  </si>
  <si>
    <t>S (Iaraqua 375)</t>
  </si>
  <si>
    <t>Leao Gondim de Oliveira</t>
  </si>
  <si>
    <t>Barao Capanema</t>
  </si>
  <si>
    <t>Soldado Joao Pecanha</t>
  </si>
  <si>
    <t>Soldado Joao Pimentel</t>
  </si>
  <si>
    <t>Jornalista Gastao de Carvalho</t>
  </si>
  <si>
    <t>Sao Goduino</t>
  </si>
  <si>
    <t>Capitao Danilo</t>
  </si>
  <si>
    <t>Joao Baptista Scalco</t>
  </si>
  <si>
    <t>Joao Teles</t>
  </si>
  <si>
    <t>Milton Leao</t>
  </si>
  <si>
    <t>Dom Joao Esberard</t>
  </si>
  <si>
    <t>Teixeira de Aragao</t>
  </si>
  <si>
    <t>Tabeliao Pinho</t>
  </si>
  <si>
    <t>Sao Domiciano</t>
  </si>
  <si>
    <t>Sao Potito</t>
  </si>
  <si>
    <t>Damiao de Gois</t>
  </si>
  <si>
    <t>Sao Sabiniano</t>
  </si>
  <si>
    <t>Dom Sebastiao I</t>
  </si>
  <si>
    <t>Sao Fileias</t>
  </si>
  <si>
    <t>Gastao Vinhais</t>
  </si>
  <si>
    <t>Sao Reinaldo</t>
  </si>
  <si>
    <t>Barao do Rio Verde - de 1313/1314 a 2005/2006</t>
  </si>
  <si>
    <t>Sao Pedro (V Carioca)</t>
  </si>
  <si>
    <t>Sao Jorge (V Carioca)</t>
  </si>
  <si>
    <t>Sao Joao (V Carioca)</t>
  </si>
  <si>
    <t>Sebastiao Pareira Navega</t>
  </si>
  <si>
    <t>Uniao (Vl Sao Jorge)</t>
  </si>
  <si>
    <t>General Alfredo Assumpcao</t>
  </si>
  <si>
    <t>Sebastiao Monteiro</t>
  </si>
  <si>
    <t>Capitao Lafay</t>
  </si>
  <si>
    <t>Pontilhao</t>
  </si>
  <si>
    <t>D (Sao Jorge)</t>
  </si>
  <si>
    <t>Barao do Rio Verde - de 2007/2008 ao fim</t>
  </si>
  <si>
    <t>Salomao Silvan Hazan</t>
  </si>
  <si>
    <t>Celmo Torreao de Campos</t>
  </si>
  <si>
    <t>Aragao de Melo</t>
  </si>
  <si>
    <t>Joao da Silva Santos</t>
  </si>
  <si>
    <t>B ( Oscar Guimaraes)</t>
  </si>
  <si>
    <t>C (O Guimaraes)</t>
  </si>
  <si>
    <t>Benedito Mergulhao</t>
  </si>
  <si>
    <t>Paz (Fav Uniao)</t>
  </si>
  <si>
    <t>Dona Mariana (Fav Uniao)</t>
  </si>
  <si>
    <t>Dezoito de Maio (Fav Uniao)</t>
  </si>
  <si>
    <t>Vinte Seis de Julho (Fav Uniao)</t>
  </si>
  <si>
    <t>Nestor (Fav Uniao)</t>
  </si>
  <si>
    <t>Venesiano (Fav Uniao)</t>
  </si>
  <si>
    <t>Santana (Fav Uniao)</t>
  </si>
  <si>
    <t>Professor Joao Carvalho</t>
  </si>
  <si>
    <t>Sebastiao da Silva Pantaleao</t>
  </si>
  <si>
    <t>Carlos Leao</t>
  </si>
  <si>
    <t>Laura da Conceicao (Pr Habitacional Flora - Campo Grande</t>
  </si>
  <si>
    <t>Joao Braunne</t>
  </si>
  <si>
    <t>Sao Fridiano</t>
  </si>
  <si>
    <t>Constantino Magalhaes</t>
  </si>
  <si>
    <t>Campeao</t>
  </si>
  <si>
    <t>General Armando Gusmao</t>
  </si>
  <si>
    <t>Soldado Sebastiao Viana</t>
  </si>
  <si>
    <t>Joao de Medeiros</t>
  </si>
  <si>
    <t>Nova Siao</t>
  </si>
  <si>
    <t>Sao Jorge (Nova Cidade)</t>
  </si>
  <si>
    <t>Maria da Conceicao (Nova Cidade)</t>
  </si>
  <si>
    <t>Joao Amazonas (Nova Cidade)</t>
  </si>
  <si>
    <t>Sao Lucas (Nova Cidade)</t>
  </si>
  <si>
    <t>Sao Sebastiao (Nova Cidade)</t>
  </si>
  <si>
    <t>Sao Luiz (Nova Cidade)</t>
  </si>
  <si>
    <t>Ernane Joao da Silva (Nova Cidade)</t>
  </si>
  <si>
    <t>Coracao</t>
  </si>
  <si>
    <t>Gaviao (Nova Cidade)</t>
  </si>
  <si>
    <t>Joao de Barro (Nova Cidade)</t>
  </si>
  <si>
    <t>Pavao (Nova Cidade)</t>
  </si>
  <si>
    <t>Soldado Joao Rotelo</t>
  </si>
  <si>
    <t>Joao Comenio</t>
  </si>
  <si>
    <t>Sao Jacinto</t>
  </si>
  <si>
    <t>Gastao Tojero</t>
  </si>
  <si>
    <t>Tenente Joao Glisson</t>
  </si>
  <si>
    <t>Falcao (Cj. Henriqueta)</t>
  </si>
  <si>
    <t>Joao Menezes</t>
  </si>
  <si>
    <t>Ocaima</t>
  </si>
  <si>
    <t>Castelao da Colina (Campo Belo II)</t>
  </si>
  <si>
    <t>Moreno Brandao</t>
  </si>
  <si>
    <t>Joao Nesple</t>
  </si>
  <si>
    <t>Joao Batista Dias da Silva</t>
  </si>
  <si>
    <t>Ministro Machado Guimaraes</t>
  </si>
  <si>
    <t>Rio-Sao Paulo - de 1762 a 6060 - lado par</t>
  </si>
  <si>
    <t>do Gaviao (Lot Pica-Pau Verde)</t>
  </si>
  <si>
    <t>Joao Miguel Ditoso</t>
  </si>
  <si>
    <t>Joao Severino da Silva</t>
  </si>
  <si>
    <t>Joao de Sousa Pinto</t>
  </si>
  <si>
    <t>Adao Henrique de Morais</t>
  </si>
  <si>
    <t>Um (Lot Irmaos Araujo)</t>
  </si>
  <si>
    <t>Dois (Lot Irmaos Araujo)</t>
  </si>
  <si>
    <t>Quatro (Lot Irmaos Araujo)</t>
  </si>
  <si>
    <t>Cinco (Lot Irmaos Araujo)</t>
  </si>
  <si>
    <t>Seis (Lot Irmaos Araujo)</t>
  </si>
  <si>
    <t>Sete (Lot Irmaos Araujo)</t>
  </si>
  <si>
    <t>Nove (Lot Irmaos Araujo)</t>
  </si>
  <si>
    <t>Agripina Guimaraes</t>
  </si>
  <si>
    <t>Joao Vasconcelos</t>
  </si>
  <si>
    <t>Sao Natalan</t>
  </si>
  <si>
    <t>Sao Marmetino</t>
  </si>
  <si>
    <t>Cabo Joao Machado</t>
  </si>
  <si>
    <t>Sao Damaso</t>
  </si>
  <si>
    <t>Foz do Jordao - de 945/946 ao fim</t>
  </si>
  <si>
    <t>Joaquim Magalhaes - de 988/989 ao fim</t>
  </si>
  <si>
    <t>Pracinha Joao Nunes</t>
  </si>
  <si>
    <t>Siao (Caroba)</t>
  </si>
  <si>
    <t>Joao Francisco de Souza (Caroba)</t>
  </si>
  <si>
    <t>Jornalista Sebastiao Santana</t>
  </si>
  <si>
    <t>Joao Valenca</t>
  </si>
  <si>
    <t>Missao Nova</t>
  </si>
  <si>
    <t>Joao Borges Filho</t>
  </si>
  <si>
    <t>das Avelas</t>
  </si>
  <si>
    <t>Damiao Cosme de Lima</t>
  </si>
  <si>
    <t>Joao Cirilo de Oliveira</t>
  </si>
  <si>
    <t>Joao Justiniano Maia</t>
  </si>
  <si>
    <t>Gastao Pereira da Silva</t>
  </si>
  <si>
    <t>do Lameirao - de 206 ao fim - lado par</t>
  </si>
  <si>
    <t>Joao Melo</t>
  </si>
  <si>
    <t>Joao Augusto Maia</t>
  </si>
  <si>
    <t>Joao Gualberto Braga</t>
  </si>
  <si>
    <t>Ramiro da Silva Jordao</t>
  </si>
  <si>
    <t>Sebastiao da Silva Maia</t>
  </si>
  <si>
    <t>Joao Bolonini</t>
  </si>
  <si>
    <t>Sebastiao Severino da Silva</t>
  </si>
  <si>
    <t>Mauro Ferreira Leao (Isadora II)</t>
  </si>
  <si>
    <t>Candonga (Bairro Sao Vitor)</t>
  </si>
  <si>
    <t>Rita Luiza da Conceicao</t>
  </si>
  <si>
    <t>Manoel Antao de Paiva (Isadora)</t>
  </si>
  <si>
    <t>D (Acesso Augusto Brandao)</t>
  </si>
  <si>
    <t>Augusto Brandao</t>
  </si>
  <si>
    <t>Capitao Felisbino</t>
  </si>
  <si>
    <t>Viata</t>
  </si>
  <si>
    <t>Sao Joao (Vl Mariana)</t>
  </si>
  <si>
    <t>Sete Irmaos (Vl Mariana)</t>
  </si>
  <si>
    <t>do Verao</t>
  </si>
  <si>
    <t>Joao Pereira da Cunha</t>
  </si>
  <si>
    <t>A (Jd Sao Jeronimo)</t>
  </si>
  <si>
    <t>Sebastiao Lan</t>
  </si>
  <si>
    <t>Uniao (Cj N Sra das Gracas)</t>
  </si>
  <si>
    <t>Dom Joao VI (Cj N Sra das Gracas)</t>
  </si>
  <si>
    <t>Sao Benedito (Cj Pedrinhas)</t>
  </si>
  <si>
    <t>Projetada Sao Sebastiao</t>
  </si>
  <si>
    <t>Carlao</t>
  </si>
  <si>
    <t>Sao Geraldo (Centro)</t>
  </si>
  <si>
    <t>Barao da Laguna</t>
  </si>
  <si>
    <t>Servidao Macedo</t>
  </si>
  <si>
    <t>Irmaos Unidos</t>
  </si>
  <si>
    <t>Congregacao</t>
  </si>
  <si>
    <t>Quatorze (Lg do Aarao)</t>
  </si>
  <si>
    <t>Quinze (Lg do Aarao)</t>
  </si>
  <si>
    <t>Treze (Lg do Aarao)</t>
  </si>
  <si>
    <t>Juliao Oliveira (Lot Sao Benedito)</t>
  </si>
  <si>
    <t>Modesto Goncalves (Lot Sao Benedito)</t>
  </si>
  <si>
    <t>Dois Irmaos (Est da Pedra)</t>
  </si>
  <si>
    <t>Joao Francisco (Cj Rolas)</t>
  </si>
  <si>
    <t>Joao Heleno</t>
  </si>
  <si>
    <t>Uniao (Acesso R S Benedito)</t>
  </si>
  <si>
    <t>Manoel Mourao</t>
  </si>
  <si>
    <t>Joao de Macedo</t>
  </si>
  <si>
    <t>Pontes Miranda (Jd Sao Bento)</t>
  </si>
  <si>
    <t>B (Jd Sao Bento)</t>
  </si>
  <si>
    <t>Aarao</t>
  </si>
  <si>
    <t>Augusto Sansao</t>
  </si>
  <si>
    <t>Leila Guimaraes</t>
  </si>
  <si>
    <t>Sao Naum</t>
  </si>
  <si>
    <t>Sebastiana da Conceicao</t>
  </si>
  <si>
    <t>Capitao Paca</t>
  </si>
  <si>
    <t>Capitao Orlando</t>
  </si>
  <si>
    <t>Capitao Fantoni</t>
  </si>
  <si>
    <t>Capitao Pulmam</t>
  </si>
  <si>
    <t>Maricao</t>
  </si>
  <si>
    <t>Doutor Joao Machado</t>
  </si>
  <si>
    <t>Capitao Fontaine</t>
  </si>
  <si>
    <t>Joao Lara</t>
  </si>
  <si>
    <t>Capitao Jordao</t>
  </si>
  <si>
    <t>Tenente Joao Machado</t>
  </si>
  <si>
    <t>Capitao Assis</t>
  </si>
  <si>
    <t>Joao Vicente</t>
  </si>
  <si>
    <t>Joao Batista de Souza</t>
  </si>
  <si>
    <t>Doutor Joao Carlos Vital</t>
  </si>
  <si>
    <t>Joao Carlos Oliveira</t>
  </si>
  <si>
    <t>Joao Carlos Vital</t>
  </si>
  <si>
    <t>Joao Camilo</t>
  </si>
  <si>
    <t>Tabeliao Elodir Livramento de Freitas</t>
  </si>
  <si>
    <t>Pedro Leitao</t>
  </si>
  <si>
    <t>Joao Euclides</t>
  </si>
  <si>
    <t>do Bodegao</t>
  </si>
  <si>
    <t>Amaral Magalhaes</t>
  </si>
  <si>
    <t>Engenheiro Gastao Rangel</t>
  </si>
  <si>
    <t>do Camarao</t>
  </si>
  <si>
    <t>Irmao Almeida</t>
  </si>
  <si>
    <t>Irmaos Cabral</t>
  </si>
  <si>
    <t>Professor Henrique de Aragao</t>
  </si>
  <si>
    <t>Capitao Galvao</t>
  </si>
  <si>
    <t>Abel da Costa Braga (Cj Joao XXIII)</t>
  </si>
  <si>
    <t>Joao Paulo de Medeiros</t>
  </si>
  <si>
    <t>Domingo Bispo da Conceicao</t>
  </si>
  <si>
    <t>Joao Tavares do Amaral</t>
  </si>
  <si>
    <t>Joao Tavares do Amaral (Cj Joao XXIII)</t>
  </si>
  <si>
    <t>Eduardo Pinto Vilar (Cj Joao XXIII)</t>
  </si>
  <si>
    <t>Bernardino da Silva Matos (Cj Joao XXIII)</t>
  </si>
  <si>
    <t>Manoel Lourenco dos Santos (Cj Joao XXIII)</t>
  </si>
  <si>
    <t>Joao XXIII - de 0302/303 a 4200/4201</t>
  </si>
  <si>
    <t>Joao Cristiano Batista</t>
  </si>
  <si>
    <t>Joao Martins do Nascimento</t>
  </si>
  <si>
    <t>Canal Sao Francisco</t>
  </si>
  <si>
    <t>Joao XXIII - de 4202/4203 ao fim</t>
  </si>
  <si>
    <t>Margem do Rio Sao Francisco</t>
  </si>
  <si>
    <t>Projetada (Joao XXIII)</t>
  </si>
  <si>
    <t>Joao de Campos Maia</t>
  </si>
  <si>
    <t>Uniao (Prfa O Pimentel)</t>
  </si>
  <si>
    <t>Capitao Joao Pessoa Ramos</t>
  </si>
  <si>
    <t>Capitao Ricardo Kirk</t>
  </si>
  <si>
    <t>Ruao</t>
  </si>
  <si>
    <t>Cacao Vermelho</t>
  </si>
  <si>
    <t>Rio Cacao Vermelho</t>
  </si>
  <si>
    <t>Joao Baptista Drumond</t>
  </si>
  <si>
    <t>Joao Gualberto Calatrone</t>
  </si>
  <si>
    <t>Paixao</t>
  </si>
  <si>
    <t>Sao Erminoldo</t>
  </si>
  <si>
    <t>Soldado Joao Maria Marques</t>
  </si>
  <si>
    <t>Sargento Osvaldo Conceicao</t>
  </si>
  <si>
    <t>Cabo Joao da Rocha</t>
  </si>
  <si>
    <t>Adriao Caminha Filho</t>
  </si>
  <si>
    <t>Heitor Costa Magalhaes</t>
  </si>
  <si>
    <t>Campo de Sao Marcos</t>
  </si>
  <si>
    <t>Sao de Marcos</t>
  </si>
  <si>
    <t>Sao Mateus (Monte Sinai)</t>
  </si>
  <si>
    <t>Consagracao (Monte Sinai)</t>
  </si>
  <si>
    <t>Sete (Cj Cesarao)</t>
  </si>
  <si>
    <t>Cinco (Cj Cesarao)</t>
  </si>
  <si>
    <t>Seis (Cj Cesarao)</t>
  </si>
  <si>
    <t>Treze (Cj Cesarao)</t>
  </si>
  <si>
    <t>Quatorze (Cj Cesarao)</t>
  </si>
  <si>
    <t>Quinze (Cj Cesarao)</t>
  </si>
  <si>
    <t>Dezesseis (Cj Cesarao)</t>
  </si>
  <si>
    <t>Dezessete (Cj Cesarao)</t>
  </si>
  <si>
    <t>9 (Cj Cesarao)</t>
  </si>
  <si>
    <t>21 (Cj Cesarao)</t>
  </si>
  <si>
    <t>22 (Cj Cesarao)</t>
  </si>
  <si>
    <t>23 (Cj Cesarao)</t>
  </si>
  <si>
    <t>18 (Cj Cesarao)</t>
  </si>
  <si>
    <t>Dezenove (Cj Cesarao)</t>
  </si>
  <si>
    <t>11 (Cj Cesarao)</t>
  </si>
  <si>
    <t>Vinte (Cj Cesarao)</t>
  </si>
  <si>
    <t>Sao Corentino</t>
  </si>
  <si>
    <t>Projetada Sao Corentino</t>
  </si>
  <si>
    <t>1 (Cj Cesarao)</t>
  </si>
  <si>
    <t>Vinte e Seis (Cj Cesarao)</t>
  </si>
  <si>
    <t>27 (Cesarao)</t>
  </si>
  <si>
    <t>28 (Cj Cesarao)</t>
  </si>
  <si>
    <t>29 (Cj Cesarao)</t>
  </si>
  <si>
    <t>Trinta e Quatro (Cj Cesarao)</t>
  </si>
  <si>
    <t>30 (Cj Cesarao)</t>
  </si>
  <si>
    <t>31 (Cj Cesarao)</t>
  </si>
  <si>
    <t>4 (Cj Cesarao)</t>
  </si>
  <si>
    <t>Vinte e Quatro (Cj Cesarao)</t>
  </si>
  <si>
    <t>Vinte e Cinco (Cj Cesarao)</t>
  </si>
  <si>
    <t>33 (Cj Cesarao)</t>
  </si>
  <si>
    <t>35 (Cj Cesarao)</t>
  </si>
  <si>
    <t>36 (Cj Cesarao)</t>
  </si>
  <si>
    <t>37 (Cj Cesarao)</t>
  </si>
  <si>
    <t>38 (Cj Cesarao)</t>
  </si>
  <si>
    <t>39 (Cj Cesarao)</t>
  </si>
  <si>
    <t>40 (Cj Cesarao)</t>
  </si>
  <si>
    <t>41 (Cj Cesarao)</t>
  </si>
  <si>
    <t>66 (Cj Cesarao)</t>
  </si>
  <si>
    <t>Azevedo (Cj Cesarao)</t>
  </si>
  <si>
    <t>Shalon (Cj Cesarao)</t>
  </si>
  <si>
    <t>Bons Vizinhos (Cj Cesarao)</t>
  </si>
  <si>
    <t>32 (Cj Cesarao)</t>
  </si>
  <si>
    <t>2 (Cj Cesarao)</t>
  </si>
  <si>
    <t>Doze (Cj Cesarao)</t>
  </si>
  <si>
    <t>43 (Cj Cesarao)</t>
  </si>
  <si>
    <t>44 (Cj Cesarao)</t>
  </si>
  <si>
    <t>45 (Cj Cesarao)</t>
  </si>
  <si>
    <t>46 (Cj Cesarao)</t>
  </si>
  <si>
    <t>47 (Cj Cesarao)</t>
  </si>
  <si>
    <t>Quarenta e Oito (Cj Cesarao)</t>
  </si>
  <si>
    <t>Quarenta e Nove (Cj Cesarao)</t>
  </si>
  <si>
    <t>50 (Cj Cesarao)</t>
  </si>
  <si>
    <t>52 (Cj Cesarao)</t>
  </si>
  <si>
    <t>53 (Cj Cesarao)</t>
  </si>
  <si>
    <t>54 (Cj Cesarao)</t>
  </si>
  <si>
    <t>55 (Cj Cesarao)</t>
  </si>
  <si>
    <t>56 (Cj Cesarao)</t>
  </si>
  <si>
    <t>57 (Cj Cesarao)</t>
  </si>
  <si>
    <t>58 (Cj Cesarao)</t>
  </si>
  <si>
    <t>59 (Cj Cesarao)</t>
  </si>
  <si>
    <t>Sessenta (Cj Cesarao)</t>
  </si>
  <si>
    <t>61 (Cj Cesarao)</t>
  </si>
  <si>
    <t>62 (Cj Cesarao)</t>
  </si>
  <si>
    <t>63 (Conjunto Cesarao)</t>
  </si>
  <si>
    <t>A (Cj Cesarao)</t>
  </si>
  <si>
    <t>64 (Cj Cesarao)</t>
  </si>
  <si>
    <t>Aarao de Brito</t>
  </si>
  <si>
    <t>Barao Brito</t>
  </si>
  <si>
    <t>Kaisser Abrao</t>
  </si>
  <si>
    <t>Celso Benedito Conceicao</t>
  </si>
  <si>
    <t>Teodoro Salomao Pereira</t>
  </si>
  <si>
    <t>Beckman Guimaraes</t>
  </si>
  <si>
    <t>Sao Paulo - de 922/923 ao fim</t>
  </si>
  <si>
    <t>do Valao</t>
  </si>
  <si>
    <t>Bidu Saiao</t>
  </si>
  <si>
    <t>Beatriz Brandao Kattenhack</t>
  </si>
  <si>
    <t>Alfredo Celestino Assuncao</t>
  </si>
  <si>
    <t>Aclamacao</t>
  </si>
  <si>
    <t>Facao</t>
  </si>
  <si>
    <t>Abraao Bechelli</t>
  </si>
  <si>
    <t>Joao Alves Goncalves</t>
  </si>
  <si>
    <t>Joao Carrasco Alves</t>
  </si>
  <si>
    <t>Joao da Silva Carvalho</t>
  </si>
  <si>
    <t>Joao Plaza Gonzales</t>
  </si>
  <si>
    <t>Joao Rosa Gonzales</t>
  </si>
  <si>
    <t>Professor Sebastiao Azevedo</t>
  </si>
  <si>
    <t>Ribamar Guimaraes</t>
  </si>
  <si>
    <t>Sebastiao Libralesco</t>
  </si>
  <si>
    <t>Capitao Oliveira Guimaraes</t>
  </si>
  <si>
    <t>Joao Vieira de Faria</t>
  </si>
  <si>
    <t>Joao Venancio de Freitas</t>
  </si>
  <si>
    <t>Orlando Carlos da Conceicao</t>
  </si>
  <si>
    <t>Fidelis de Azevedo Voltao</t>
  </si>
  <si>
    <t>Capitao Landulfo Alves de Almeida</t>
  </si>
  <si>
    <t>Vinte e Um (Sao Campelo)</t>
  </si>
  <si>
    <t>Vinte e Dois (Sao Campelo)</t>
  </si>
  <si>
    <t>Aloisio Aragao Santos</t>
  </si>
  <si>
    <t>Sao Campeiro</t>
  </si>
  <si>
    <t>Sebastiao Bruno de Oliveira</t>
  </si>
  <si>
    <t>Joao Alves da Cruz</t>
  </si>
  <si>
    <t>Joao Machado (Gleba A)</t>
  </si>
  <si>
    <t>Uniao (Gleba A)</t>
  </si>
  <si>
    <t>Claudio Voutao (Gleba A)</t>
  </si>
  <si>
    <t>Ercy Pereira Guimaraes</t>
  </si>
  <si>
    <t>Ambrosina Maria da Conceicao</t>
  </si>
  <si>
    <t>Bernarda Maria Conceicao</t>
  </si>
  <si>
    <t>Joao Azeredo</t>
  </si>
  <si>
    <t>Rio-Sao Paulo - do km 49,000 ao km 51,000</t>
  </si>
  <si>
    <t>Valao das Loucas</t>
  </si>
  <si>
    <t>Joao Azevedo</t>
  </si>
  <si>
    <t>Joao Costa Sobrinho</t>
  </si>
  <si>
    <t>Rio-Sao Paulo - do km 43,000 ao km 48,000</t>
  </si>
  <si>
    <t>Evangelista Joao Goncalves</t>
  </si>
  <si>
    <t>Joao Delmiro da Silva</t>
  </si>
  <si>
    <t>Manuel Frazao</t>
  </si>
  <si>
    <t>Rio-Sao Paulo - do km 40,000 ao km 42,000</t>
  </si>
  <si>
    <t>Sebastiao Santiago</t>
  </si>
  <si>
    <t>Joao Augusto Paiva</t>
  </si>
  <si>
    <t>Sebastiao de Oliveira Silva</t>
  </si>
  <si>
    <t>Joao A. Paiva</t>
  </si>
  <si>
    <t>Joao da Luz</t>
  </si>
  <si>
    <t>Pedro Galvao</t>
  </si>
  <si>
    <t>Maria da Conceicao Silva</t>
  </si>
  <si>
    <t>Joao Soares da Silva</t>
  </si>
  <si>
    <t>Joao da Silva L. Sobrinho</t>
  </si>
  <si>
    <t>Rio-Sao Paulo</t>
  </si>
  <si>
    <t>Joel Rubiao Moreira</t>
  </si>
  <si>
    <t>Teixeira Brandao - de 105/106 ao fim</t>
  </si>
  <si>
    <t>Sao Bernardino de Sena</t>
  </si>
  <si>
    <t>Jordao Galindo</t>
  </si>
  <si>
    <t>Matias da Conceicao</t>
  </si>
  <si>
    <t>Sebastiao Lara</t>
  </si>
  <si>
    <t>Salomao Reseck - de 397/398 a 715/716</t>
  </si>
  <si>
    <t>Bacharel Armando Carvalho Jordao</t>
  </si>
  <si>
    <t>Salomao Reseck - de 717/718 ao fim</t>
  </si>
  <si>
    <t>Joao Higino Lima</t>
  </si>
  <si>
    <t>Ana Conceicao</t>
  </si>
  <si>
    <t>Joao Bispo</t>
  </si>
  <si>
    <t>Irmao Manoel dos Santos</t>
  </si>
  <si>
    <t>Ananias Simao da Silva</t>
  </si>
  <si>
    <t>Joao Pedro II</t>
  </si>
  <si>
    <t>Enedina Benedita Conceicao</t>
  </si>
  <si>
    <t>da Restauracao</t>
  </si>
  <si>
    <t>Sebastiao Vieira Botelho</t>
  </si>
  <si>
    <t>Sebastiao Lino</t>
  </si>
  <si>
    <t>Subestacao</t>
  </si>
  <si>
    <t>Benedito Adao</t>
  </si>
  <si>
    <t>Benedito Ferreira Jordao</t>
  </si>
  <si>
    <t>Maria Dolores da Conceicao</t>
  </si>
  <si>
    <t>Armando Carneiro Jordao</t>
  </si>
  <si>
    <t>Evangelina da Conceicao</t>
  </si>
  <si>
    <t>Lavrador Joao Alves Filho</t>
  </si>
  <si>
    <t>Napoleao Aires</t>
  </si>
  <si>
    <t>Guilhermina da Conceicao</t>
  </si>
  <si>
    <t>Treze Irmaos</t>
  </si>
  <si>
    <t>Sao Malaquias</t>
  </si>
  <si>
    <t>Arao</t>
  </si>
  <si>
    <t>Sao Nicolas</t>
  </si>
  <si>
    <t>Simao</t>
  </si>
  <si>
    <t>Sao Abraao</t>
  </si>
  <si>
    <t>Sao Agostinho</t>
  </si>
  <si>
    <t>Ilha do Algodao</t>
  </si>
  <si>
    <t>do Mexilhao</t>
  </si>
  <si>
    <t>Coronel Joao Marinho</t>
  </si>
  <si>
    <t>Julieta Conceicao Reis</t>
  </si>
  <si>
    <t>Joao Bruno</t>
  </si>
  <si>
    <t>Calcadao da Praia</t>
  </si>
  <si>
    <t>Sertaozinho do Frade</t>
  </si>
  <si>
    <t>Augusto Jordao da Silva Vargas</t>
  </si>
  <si>
    <t>Francisco Magalhaes de Castro</t>
  </si>
  <si>
    <t>do Molejao</t>
  </si>
  <si>
    <t>Quatro Irmaos</t>
  </si>
  <si>
    <t>Sao Salvador do Bonfim</t>
  </si>
  <si>
    <t>Vila do Abraao</t>
  </si>
  <si>
    <t>Sao Joao - de 46/47 a 82/83</t>
  </si>
  <si>
    <t>Sao Joao - de 84/85 a 142/143</t>
  </si>
  <si>
    <t>Sao Joao - de 204 ao fim - lado par</t>
  </si>
  <si>
    <t>Sao Pedro - de 42 a 128 - lado par</t>
  </si>
  <si>
    <t>Sao Pedro - de 130 ao fim - lado par</t>
  </si>
  <si>
    <t>da Conceicao - de 52 a 78 - lado par</t>
  </si>
  <si>
    <t>da Conceicao - de 80 a 164 - lado par</t>
  </si>
  <si>
    <t>da Conceicao - de 166 ao fim - lado par</t>
  </si>
  <si>
    <t>Sao Joao - de 144 a 202 - lado par</t>
  </si>
  <si>
    <t>Barao do Amazonas - lado par</t>
  </si>
  <si>
    <t>Capitao Jorge Soares</t>
  </si>
  <si>
    <t>da Armacao</t>
  </si>
  <si>
    <t>Ilha da Conceicao</t>
  </si>
  <si>
    <t>Joao Ribeiro Freire</t>
  </si>
  <si>
    <t>Bispo Dom Joao da Mata</t>
  </si>
  <si>
    <t>Saud Salomao Saud</t>
  </si>
  <si>
    <t>Joao de Deus Freitas</t>
  </si>
  <si>
    <t>Assad Abdala (continua em Sao Goncalo)</t>
  </si>
  <si>
    <t>Joao Batista (continua em Sao Goncalo)</t>
  </si>
  <si>
    <t>Alberto (continua em Sao Goncalo)</t>
  </si>
  <si>
    <t>Otaviano (continua em Sao Goncalo)</t>
  </si>
  <si>
    <t>Capitao Alfredo Cruz</t>
  </si>
  <si>
    <t>Professor Joao Brasil - de 1546 ao fim - lado par</t>
  </si>
  <si>
    <t>do Alemao</t>
  </si>
  <si>
    <t>Morro do Alemao</t>
  </si>
  <si>
    <t>Doutor March (Continua em Sao Goncalo) - lado par</t>
  </si>
  <si>
    <t>Joao Batista Peixoto</t>
  </si>
  <si>
    <t>da Cruz (Continua em Sao Goncalo)</t>
  </si>
  <si>
    <t>Barao de Goitacazes</t>
  </si>
  <si>
    <t>Gelson Brandao</t>
  </si>
  <si>
    <t>Serrao</t>
  </si>
  <si>
    <t>Alice Galvao</t>
  </si>
  <si>
    <t>Sao Boaventura - de 440 a 912 - lado par</t>
  </si>
  <si>
    <t>Sao Boaventura - de 914 ao fim - lado par</t>
  </si>
  <si>
    <t>Sebastiao Coutinho</t>
  </si>
  <si>
    <t>Joao Vizela</t>
  </si>
  <si>
    <t>Manhaes Barreto</t>
  </si>
  <si>
    <t>Professor Joao Brasil - de 1024 a 1544 - lado par</t>
  </si>
  <si>
    <t>Professor Joao Brasil</t>
  </si>
  <si>
    <t>Capitao Dalvo Rabello Sampaio</t>
  </si>
  <si>
    <t>Manoel Joao Goncalves</t>
  </si>
  <si>
    <t>Abraao da Costa Saiao</t>
  </si>
  <si>
    <t>Damiao Cardoso</t>
  </si>
  <si>
    <t>D (Lot S Joao)</t>
  </si>
  <si>
    <t>Leonel Carvalhaes de Souza</t>
  </si>
  <si>
    <t>Estevao de Souza Pinel</t>
  </si>
  <si>
    <t>Escritor Adelino Magalhaes</t>
  </si>
  <si>
    <t>Almir Guimaraes</t>
  </si>
  <si>
    <t>Lopes Trovao - lado par</t>
  </si>
  <si>
    <t>Gastao Ruch</t>
  </si>
  <si>
    <t>Doutor Joao Francisco da Mata</t>
  </si>
  <si>
    <t>Capitao Zeferino</t>
  </si>
  <si>
    <t>Presidente Joao Pessoa - lado par</t>
  </si>
  <si>
    <t>Gaviao Peixoto - de 102 a 182 - lado par</t>
  </si>
  <si>
    <t>Gaviao Peixoto - de 184 a 238 - lado par</t>
  </si>
  <si>
    <t>Gaviao Peixoto - de 240 ao fim - lado par</t>
  </si>
  <si>
    <t>Joao Dalossi</t>
  </si>
  <si>
    <t>Gastao Goncalves</t>
  </si>
  <si>
    <t>do Marrao</t>
  </si>
  <si>
    <t>Noronha Torrezao - de 340 ao fim - lado par</t>
  </si>
  <si>
    <t>Joao Caria</t>
  </si>
  <si>
    <t>Elzir de Almeida Brandao</t>
  </si>
  <si>
    <t>Capitao Mattar</t>
  </si>
  <si>
    <t>Coronel Sebastiao Dantas</t>
  </si>
  <si>
    <t>Doutor Beltrao</t>
  </si>
  <si>
    <t>Joao Silvestre Martins</t>
  </si>
  <si>
    <t>General Castro Guimaraes</t>
  </si>
  <si>
    <t>Joao Fonseca</t>
  </si>
  <si>
    <t>Joao Teodoro da Silva (Lot Prq Cantagalo)</t>
  </si>
  <si>
    <t>Joao Manoel da Silva (Lot Prq Cantagalo)</t>
  </si>
  <si>
    <t>A (Lot Jd Constelacao)</t>
  </si>
  <si>
    <t>Enedina Ferreira Honorato (Lot Jd Constelacao)</t>
  </si>
  <si>
    <t>Joao Honorato</t>
  </si>
  <si>
    <t>Capitao Roseira</t>
  </si>
  <si>
    <t>Monte Castelo (Lot Jd Constelacao)</t>
  </si>
  <si>
    <t>Celina Caruzo Teixeira (Lot Jd Constelacao)</t>
  </si>
  <si>
    <t>Joao Leandro Martins (Lot Prq Redentor)</t>
  </si>
  <si>
    <t>Conceicao da Silva Barros (Lot Prq Redentor)</t>
  </si>
  <si>
    <t>Estevao Fasciotti</t>
  </si>
  <si>
    <t>David Joao Alves da Silva</t>
  </si>
  <si>
    <t>Joao Lacourt</t>
  </si>
  <si>
    <t>Helena Brandao</t>
  </si>
  <si>
    <t>Barao de Palmares</t>
  </si>
  <si>
    <t>Tenente Adao Mesquita (Lot Faz Mofreita)</t>
  </si>
  <si>
    <t>Joao Rodrigues de Oliveira (Lot Jd Relvamar)</t>
  </si>
  <si>
    <t>Doutor Rubens Falcao (Lot Maravista)</t>
  </si>
  <si>
    <t>Joao Bittencourt (Lot Argeu Fazendinha)</t>
  </si>
  <si>
    <t>Joao Paulo I (Lot Maravista)</t>
  </si>
  <si>
    <t>Joao de Souza Castelo (Lot Maravista)</t>
  </si>
  <si>
    <t>Georgina da Conceicao (Lot Jd Fluminense)</t>
  </si>
  <si>
    <t>Doutor Rovane Tavares Guimaraes (Lot  Maravista)</t>
  </si>
  <si>
    <t>Amaro de Oliveira Leitao</t>
  </si>
  <si>
    <t>Deputado Joao Rodrigues de Oliveira (Lot Soter)</t>
  </si>
  <si>
    <t>Joao Paulo lI (Lot Soter)</t>
  </si>
  <si>
    <t>Doutor Joao Baptista Leal</t>
  </si>
  <si>
    <t>Antonio Luiz Saiao (Lot Campo Belo)</t>
  </si>
  <si>
    <t>Sao Sebastiao (Lot Eng Mato)</t>
  </si>
  <si>
    <t>Comendador Mem Marinho Falcao (Res Fazendinha)</t>
  </si>
  <si>
    <t>Doutor Sebastiao Cheferino</t>
  </si>
  <si>
    <t>Adelino Magalhaes</t>
  </si>
  <si>
    <t>Eurico Aragao</t>
  </si>
  <si>
    <t>Joao Batista Serrao</t>
  </si>
  <si>
    <t>Sao Gualter</t>
  </si>
  <si>
    <t>Sao Pedro de Itaipu</t>
  </si>
  <si>
    <t>Doutor Joao Batista Lacerda Botelho</t>
  </si>
  <si>
    <t>Doutor Joao Valentim Tavares</t>
  </si>
  <si>
    <t>Jornalista Sebastiao Costa</t>
  </si>
  <si>
    <t>Comendador Manuel de Azevedo Falcao</t>
  </si>
  <si>
    <t>Tabeliao Luiz Lebreiro</t>
  </si>
  <si>
    <t>Doutor Joao Lopes Esteves</t>
  </si>
  <si>
    <t>Edma Rodrigues Valadao</t>
  </si>
  <si>
    <t>Salomao Velmosvitsky</t>
  </si>
  <si>
    <t>do Cavalao</t>
  </si>
  <si>
    <t>Desembargador Gastao Pache de Faria</t>
  </si>
  <si>
    <t>Coronel Joao Brandao</t>
  </si>
  <si>
    <t>Leonel Magalhaes</t>
  </si>
  <si>
    <t>de Adao</t>
  </si>
  <si>
    <t>Doutor Joao Leitao</t>
  </si>
  <si>
    <t>Capitao Geraldo de Oliveira</t>
  </si>
  <si>
    <t>Alcidia Aragao</t>
  </si>
  <si>
    <t>Adao Gomes de Pinho</t>
  </si>
  <si>
    <t>Barao de Javari</t>
  </si>
  <si>
    <t>Egberto Magalhaes</t>
  </si>
  <si>
    <t>Bernardina da Conceicao</t>
  </si>
  <si>
    <t>Tabeliao Lessa</t>
  </si>
  <si>
    <t>Conceicao da Silva Sobral</t>
  </si>
  <si>
    <t>Joao Terra</t>
  </si>
  <si>
    <t>Godofredo Teixeira Guimaraes</t>
  </si>
  <si>
    <t>Conceicao Correia</t>
  </si>
  <si>
    <t>Capitao Arnaldo Varela</t>
  </si>
  <si>
    <t>Joao Frederico do Couto</t>
  </si>
  <si>
    <t>Joao Luiz Cruz</t>
  </si>
  <si>
    <t>Joao Damasceno Duarte</t>
  </si>
  <si>
    <t>Joao Agapito</t>
  </si>
  <si>
    <t>Damiao Peres</t>
  </si>
  <si>
    <t>Doutor Galvao</t>
  </si>
  <si>
    <t>Boqueirao Pequeno - de 1093/1094 ao fim</t>
  </si>
  <si>
    <t>Rita Maria da Conceicao</t>
  </si>
  <si>
    <t>Joao Mendel</t>
  </si>
  <si>
    <t>Juventina Conceicao</t>
  </si>
  <si>
    <t>Portao do Rosa</t>
  </si>
  <si>
    <t>Joao Batista Guedes</t>
  </si>
  <si>
    <t>Severino Magalhaes</t>
  </si>
  <si>
    <t>Jaime Magalhaes</t>
  </si>
  <si>
    <t>Joao Ferreira Capela</t>
  </si>
  <si>
    <t>Major Peixoto Guimaraes</t>
  </si>
  <si>
    <t>Joaquim Pereira de Magalhaes</t>
  </si>
  <si>
    <t>Barao de Sao Goncalo</t>
  </si>
  <si>
    <t>Capitao Joao Monteiro</t>
  </si>
  <si>
    <t>Sebastiao Haroldo de Souza</t>
  </si>
  <si>
    <t>Martins Baiao</t>
  </si>
  <si>
    <t>Joao Torres Garcia</t>
  </si>
  <si>
    <t>Doutor Joao Batista dos Santos</t>
  </si>
  <si>
    <t>Gastao de Souza</t>
  </si>
  <si>
    <t>Monsueto Guimaraes</t>
  </si>
  <si>
    <t>Sebastiao Lessa</t>
  </si>
  <si>
    <t>Joao Figueiredo</t>
  </si>
  <si>
    <t>Eurico Militao</t>
  </si>
  <si>
    <t>Aniceto Guimaraes</t>
  </si>
  <si>
    <t>Justino Leitao</t>
  </si>
  <si>
    <t>Joao Dinis</t>
  </si>
  <si>
    <t>Fernao Cortez</t>
  </si>
  <si>
    <t>Joao Constantino</t>
  </si>
  <si>
    <t>Alfredo Camarao</t>
  </si>
  <si>
    <t>Capitao Joao Manoel</t>
  </si>
  <si>
    <t>Melo Leitao</t>
  </si>
  <si>
    <t>Zilda Quintao</t>
  </si>
  <si>
    <t>Gastao Miranda</t>
  </si>
  <si>
    <t>Constantina Conceicao</t>
  </si>
  <si>
    <t>Capitao Joaquim Vivas</t>
  </si>
  <si>
    <t>Ana Camarao</t>
  </si>
  <si>
    <t>Joao Silvares</t>
  </si>
  <si>
    <t>Joao Catarino</t>
  </si>
  <si>
    <t>Antonina Serrao</t>
  </si>
  <si>
    <t>Padre Gusmao</t>
  </si>
  <si>
    <t>Waldemar Falcao</t>
  </si>
  <si>
    <t>Piao</t>
  </si>
  <si>
    <t>Sitio Piao</t>
  </si>
  <si>
    <t>Juvenal Assuncao</t>
  </si>
  <si>
    <t>Firmino Magalhaes</t>
  </si>
  <si>
    <t>Assuncao Filho</t>
  </si>
  <si>
    <t>Odete Sao Paio</t>
  </si>
  <si>
    <t>Quatro (Cond Antonio Pinhao)</t>
  </si>
  <si>
    <t>Joao Antero de Souza</t>
  </si>
  <si>
    <t>Manuel Serrao</t>
  </si>
  <si>
    <t>Joao Ferreira Leao</t>
  </si>
  <si>
    <t>Pereira Falcao</t>
  </si>
  <si>
    <t>Francisco Beirao</t>
  </si>
  <si>
    <t>Capitao Heitor Melo</t>
  </si>
  <si>
    <t>Arlete da Silva Leitao Rosa</t>
  </si>
  <si>
    <t>Maria Arlete da Silva Leitao Rosa</t>
  </si>
  <si>
    <t>Rodrigo Magalhaes</t>
  </si>
  <si>
    <t>Nilo Caldas Brandao</t>
  </si>
  <si>
    <t>Sao Paulo - de 361/362 ao fim</t>
  </si>
  <si>
    <t>Ernani Magalhaes Bastos</t>
  </si>
  <si>
    <t>Leontino Magalhaes Bastos</t>
  </si>
  <si>
    <t>B (da Av. Sao Paulo)</t>
  </si>
  <si>
    <t>Simao Lima</t>
  </si>
  <si>
    <t>Azevedo Guimaraes</t>
  </si>
  <si>
    <t>Roldao de Andrade</t>
  </si>
  <si>
    <t>Capitao Alfredo Rodrigues</t>
  </si>
  <si>
    <t>Romao Duarte</t>
  </si>
  <si>
    <t>Capitao Felinto dos Santos</t>
  </si>
  <si>
    <t>Vitorino Guimaraes</t>
  </si>
  <si>
    <t>Paulo Falcao</t>
  </si>
  <si>
    <t>Joao Rodrigues Moita</t>
  </si>
  <si>
    <t>Sebastiao Menezes</t>
  </si>
  <si>
    <t>Leitao Bandeira</t>
  </si>
  <si>
    <t>Estevao Valier</t>
  </si>
  <si>
    <t>Governador Agamenon Magalhaes</t>
  </si>
  <si>
    <t>Edna Guimaraes</t>
  </si>
  <si>
    <t>Frei Caetano Brandao</t>
  </si>
  <si>
    <t>Vespasiano de Magalhaes</t>
  </si>
  <si>
    <t>Hermes Simao</t>
  </si>
  <si>
    <t>Capitao Alfredo de Souza</t>
  </si>
  <si>
    <t>Capitao Crisanto Bastos</t>
  </si>
  <si>
    <t>Luiza de Gusmao</t>
  </si>
  <si>
    <t>Alzira P. Magalhaes</t>
  </si>
  <si>
    <t>Izabela Assuncao</t>
  </si>
  <si>
    <t>Joao Bezerra</t>
  </si>
  <si>
    <t>Sao Pedro Del Rei</t>
  </si>
  <si>
    <t>Irma da Conceicao Fialho</t>
  </si>
  <si>
    <t>Joao Rojas Torrico</t>
  </si>
  <si>
    <t>Embaixador Joao Neves</t>
  </si>
  <si>
    <t>Praia de Sao Joao</t>
  </si>
  <si>
    <t>Capitao Herculano de Matos</t>
  </si>
  <si>
    <t>Sao Joao das Palmas</t>
  </si>
  <si>
    <t>Joao Lacerda de Souza</t>
  </si>
  <si>
    <t>Estevao Rodrigues</t>
  </si>
  <si>
    <t>Joao Soares de Farias</t>
  </si>
  <si>
    <t>Leao Gautin</t>
  </si>
  <si>
    <t>Joao Miguel Marmelo</t>
  </si>
  <si>
    <t>Luiz Magarao</t>
  </si>
  <si>
    <t>Sao Lourenco da Mata</t>
  </si>
  <si>
    <t>Capitao Pedro Correia</t>
  </si>
  <si>
    <t>Joao Leandro</t>
  </si>
  <si>
    <t>Sao Joao de Deus</t>
  </si>
  <si>
    <t>Roldao Dias</t>
  </si>
  <si>
    <t>Joao Azeredo Coutinho</t>
  </si>
  <si>
    <t>Adao Azevedo Coutinho</t>
  </si>
  <si>
    <t>Adao Peres</t>
  </si>
  <si>
    <t>Afonso Quintao</t>
  </si>
  <si>
    <t>Joao Cesarino</t>
  </si>
  <si>
    <t>Manuel Joao Goncalves</t>
  </si>
  <si>
    <t>Girao Barroso</t>
  </si>
  <si>
    <t>Eduardo Brasao</t>
  </si>
  <si>
    <t>Simao Galliane</t>
  </si>
  <si>
    <t>Sao Borges Galiano</t>
  </si>
  <si>
    <t>Abel Magalhaes</t>
  </si>
  <si>
    <t>Joao Laborde</t>
  </si>
  <si>
    <t>Leao Gambeta</t>
  </si>
  <si>
    <t>Engenheiro Bernardo Sayao</t>
  </si>
  <si>
    <t>General Marques Leitao</t>
  </si>
  <si>
    <t>Joao Sampaio (Raul Delores)</t>
  </si>
  <si>
    <t>Rio Camarao</t>
  </si>
  <si>
    <t>Pantaleao Muniz de Carvalho</t>
  </si>
  <si>
    <t>Joao Antero</t>
  </si>
  <si>
    <t>Artur Napoleao (Lot Guaxindiba)</t>
  </si>
  <si>
    <t>Joao Romao de Moraes</t>
  </si>
  <si>
    <t>Bispo Dom Joao da Mata - lado par</t>
  </si>
  <si>
    <t>Fidelino Simao</t>
  </si>
  <si>
    <t>Correia Garcao</t>
  </si>
  <si>
    <t>Joel Guimaraes</t>
  </si>
  <si>
    <t>Josias Guimaraes</t>
  </si>
  <si>
    <t>Capitao Mentor</t>
  </si>
  <si>
    <t>Godofredo Pereira de Assuncao</t>
  </si>
  <si>
    <t>Joao Manoel de Melo</t>
  </si>
  <si>
    <t>Carlos Estevao (Faz Restaurada)</t>
  </si>
  <si>
    <t>Sao Vicente Franco</t>
  </si>
  <si>
    <t>Gastao Graca</t>
  </si>
  <si>
    <t>Petrarca Maranhao</t>
  </si>
  <si>
    <t>Sebastiao Lazari</t>
  </si>
  <si>
    <t>Cristovao Sardinha (Lot Jd Bom Retiro)</t>
  </si>
  <si>
    <t>Artur Napoleao (Lot Jd Bom Retiro)</t>
  </si>
  <si>
    <t>Abraao Tomaz</t>
  </si>
  <si>
    <t>Senador Lima Guimaraes</t>
  </si>
  <si>
    <t>Joao Capistrano de Abreu</t>
  </si>
  <si>
    <t>Rolima</t>
  </si>
  <si>
    <t>Capitao Cardoso Fontes</t>
  </si>
  <si>
    <t>Walter da Conceicao</t>
  </si>
  <si>
    <t>Aristide Pereira de Magalhaes</t>
  </si>
  <si>
    <t>Guimaraes Rosas</t>
  </si>
  <si>
    <t>Joao da Madeira</t>
  </si>
  <si>
    <t>Gastao Soares</t>
  </si>
  <si>
    <t>General Pantaleao Pessoa</t>
  </si>
  <si>
    <t>Platao Vieira Porto</t>
  </si>
  <si>
    <t>Capitao Rafael Rosa</t>
  </si>
  <si>
    <t>Sebastiao Muniz da Paixao</t>
  </si>
  <si>
    <t>Joao Buriche</t>
  </si>
  <si>
    <t>Joao Neponuceno</t>
  </si>
  <si>
    <t>Loteamento Jardim Sao Lourenco</t>
  </si>
  <si>
    <t>Capitao Alberto Soares</t>
  </si>
  <si>
    <t>Joao Isidoro Guimaraes</t>
  </si>
  <si>
    <t>Vilage Sao Pedro</t>
  </si>
  <si>
    <t>Sebastiao Leme</t>
  </si>
  <si>
    <t>Irene da Conceicao</t>
  </si>
  <si>
    <t>Joao Abrantes</t>
  </si>
  <si>
    <t>Joao da Costa Pereira</t>
  </si>
  <si>
    <t>Lima da Costa Quintao</t>
  </si>
  <si>
    <t>Servidao (Acesso Capistrano de Abreu)</t>
  </si>
  <si>
    <t>Gastao Lamurier</t>
  </si>
  <si>
    <t>Sebastiao Barroso</t>
  </si>
  <si>
    <t>Joao Soares de Azevedo</t>
  </si>
  <si>
    <t>Padre Domingos Fernao</t>
  </si>
  <si>
    <t>Romao Morais</t>
  </si>
  <si>
    <t>Joao Morais</t>
  </si>
  <si>
    <t>Joao Marins</t>
  </si>
  <si>
    <t>Joao Martins da Silveira</t>
  </si>
  <si>
    <t>Gastao Formente</t>
  </si>
  <si>
    <t>Juraci Magalhaes</t>
  </si>
  <si>
    <t>Joao Cerqueira</t>
  </si>
  <si>
    <t>Joao Pessanha de Carvalho</t>
  </si>
  <si>
    <t>Romao Cardoso</t>
  </si>
  <si>
    <t>Lourival Soares de Assuncao</t>
  </si>
  <si>
    <t>Joao Froes de Abreu</t>
  </si>
  <si>
    <t>Ana Torres Magalhaes</t>
  </si>
  <si>
    <t>Joao Goncalves de Almeida</t>
  </si>
  <si>
    <t>Joao Batista Rotelo</t>
  </si>
  <si>
    <t>Pinto Magalhaes</t>
  </si>
  <si>
    <t>Capitao Juvenal Figueiredo</t>
  </si>
  <si>
    <t>Engenheiro Joao Corner</t>
  </si>
  <si>
    <t>Capitao Joao Batista</t>
  </si>
  <si>
    <t>Haroldo Pereira de Magalhaes</t>
  </si>
  <si>
    <t>Joao Monteiro da Rocha</t>
  </si>
  <si>
    <t>Joao Gomes dos Santos</t>
  </si>
  <si>
    <t>Joao Pinto Rodrigues</t>
  </si>
  <si>
    <t>Haroldo Ferreira Magalhaes</t>
  </si>
  <si>
    <t>Capitao Artur Oscar Miranda Neto</t>
  </si>
  <si>
    <t>Hernani Maroni Gusmao</t>
  </si>
  <si>
    <t>Joao Colodino</t>
  </si>
  <si>
    <t>Joao Penedo</t>
  </si>
  <si>
    <t>Benoni Falcao de Gouveia</t>
  </si>
  <si>
    <t>Capitao Juvenal Figueiredo - lado par</t>
  </si>
  <si>
    <t>Sargento Oswaldo da Conceicao</t>
  </si>
  <si>
    <t>Joao Quindere</t>
  </si>
  <si>
    <t>Adrovando Guimaraes</t>
  </si>
  <si>
    <t>Adao Constantino</t>
  </si>
  <si>
    <t>Arminda da Silva Quintao</t>
  </si>
  <si>
    <t>Sebastiao Garcia da Rosa</t>
  </si>
  <si>
    <t>B (Est Arrastao)</t>
  </si>
  <si>
    <t>D (Est Arrastao)</t>
  </si>
  <si>
    <t>Joao Garcia Moreira</t>
  </si>
  <si>
    <t>do Rebentao</t>
  </si>
  <si>
    <t>Antonio Estevao</t>
  </si>
  <si>
    <t>Joao Garcia da Rosa</t>
  </si>
  <si>
    <t>do Arrastao</t>
  </si>
  <si>
    <t>Joao Vieira dos Santos</t>
  </si>
  <si>
    <t>Galvao Torres de Cas</t>
  </si>
  <si>
    <t>Capitao Geraldo Berti</t>
  </si>
  <si>
    <t>Gentil Guimaraes de Oliveira</t>
  </si>
  <si>
    <t>Augusto Martins da Purificacao</t>
  </si>
  <si>
    <t>Sao Bento da Lagoa</t>
  </si>
  <si>
    <t>Joao Paulo da Costa</t>
  </si>
  <si>
    <t>Capitao Pereira Lago</t>
  </si>
  <si>
    <t>Tabeliao Silmar Silva</t>
  </si>
  <si>
    <t>Sebastiao Porto</t>
  </si>
  <si>
    <t>Capitao Pedro Rufino</t>
  </si>
  <si>
    <t>Capitao Pisa Flores</t>
  </si>
  <si>
    <t>Capitao Tamarindo</t>
  </si>
  <si>
    <t>Capitao Lomba</t>
  </si>
  <si>
    <t>Valao</t>
  </si>
  <si>
    <t>Capitao Barros Lima</t>
  </si>
  <si>
    <t>Coronel Joao Teles</t>
  </si>
  <si>
    <t>Joao Montilho</t>
  </si>
  <si>
    <t>Figueiredo Magalhaes</t>
  </si>
  <si>
    <t>Doutor Joao Perestrelo</t>
  </si>
  <si>
    <t>Joao Francisco de Assis</t>
  </si>
  <si>
    <t>Figueredo Magalhaes</t>
  </si>
  <si>
    <t>Francisco Magalhaes</t>
  </si>
  <si>
    <t>Joao Martins Assis</t>
  </si>
  <si>
    <t>Joao Olinto Carvalho</t>
  </si>
  <si>
    <t>Doutor Joao Clementino</t>
  </si>
  <si>
    <t>Frei Alemao</t>
  </si>
  <si>
    <t>Irma Rosa</t>
  </si>
  <si>
    <t>Grotao</t>
  </si>
  <si>
    <t>Joao Raimundo</t>
  </si>
  <si>
    <t>Parque Sao Carlos</t>
  </si>
  <si>
    <t>Pascoalina da Conceicao</t>
  </si>
  <si>
    <t>Barao de Cerro Azul</t>
  </si>
  <si>
    <t>Joao Fabiano de Castro</t>
  </si>
  <si>
    <t>Sebastiao Jorge de Oliveira</t>
  </si>
  <si>
    <t>Irma Maria Adelaide</t>
  </si>
  <si>
    <t>Capitao Damasceno - de 1000/1001 ao fim</t>
  </si>
  <si>
    <t>Joao Alves Torres Filho</t>
  </si>
  <si>
    <t>Aldo Conceicao</t>
  </si>
  <si>
    <t>Major Frazao</t>
  </si>
  <si>
    <t>Joao Lasaroni</t>
  </si>
  <si>
    <t>Doutor Gastao Reis</t>
  </si>
  <si>
    <t>Gastao Reis - de 646 ao fim - lado par</t>
  </si>
  <si>
    <t>Ana Serrao</t>
  </si>
  <si>
    <t>Diogo Camarao</t>
  </si>
  <si>
    <t>Capitao Frei Orlando</t>
  </si>
  <si>
    <t>Parque Joao Pessoa</t>
  </si>
  <si>
    <t>Parque Sao Pedro de Alcantara</t>
  </si>
  <si>
    <t>Capitao Silva Barros</t>
  </si>
  <si>
    <t>General Lucas Guimaraes</t>
  </si>
  <si>
    <t>Capitao Silas Bitencourt (Jd Ideal)</t>
  </si>
  <si>
    <t>Amsterda</t>
  </si>
  <si>
    <t>Barao Santana do Livramento</t>
  </si>
  <si>
    <t>Barao de Pirapanema</t>
  </si>
  <si>
    <t>Sao Luis</t>
  </si>
  <si>
    <t>Sao Francisco (Figueira)</t>
  </si>
  <si>
    <t>Miranda Varejao</t>
  </si>
  <si>
    <t>Joao Daudt Oliveira</t>
  </si>
  <si>
    <t>Edna A Leao (Vl Suzano)</t>
  </si>
  <si>
    <t>Brito (Sao Cristovao)</t>
  </si>
  <si>
    <t>Celso Sol (Sao Cristovao)</t>
  </si>
  <si>
    <t>Aurino (Sao Cristovao)</t>
  </si>
  <si>
    <t>A (Sao Cristovao)</t>
  </si>
  <si>
    <t>Benevenuto Machado (Sao Cristovao)</t>
  </si>
  <si>
    <t>Josefa Teixeira Guimaraes</t>
  </si>
  <si>
    <t>Cantao</t>
  </si>
  <si>
    <t>do Cantao</t>
  </si>
  <si>
    <t>Joao Grave</t>
  </si>
  <si>
    <t>Sebastiao V. Macedo</t>
  </si>
  <si>
    <t>Engenheiro Leao de Moura</t>
  </si>
  <si>
    <t>do Garrao</t>
  </si>
  <si>
    <t>Garrao</t>
  </si>
  <si>
    <t>Joao Quintino</t>
  </si>
  <si>
    <t>Joao Goncalves Pereira</t>
  </si>
  <si>
    <t>Administracao</t>
  </si>
  <si>
    <t>Capitao Guynemer</t>
  </si>
  <si>
    <t>Joao Farias</t>
  </si>
  <si>
    <t>Mutirao</t>
  </si>
  <si>
    <t>Um (Cond Flor da Manha)</t>
  </si>
  <si>
    <t>Pastor Joao Agripino dos Reis</t>
  </si>
  <si>
    <t>do Azulao</t>
  </si>
  <si>
    <t>Gastao Reis</t>
  </si>
  <si>
    <t>Joao Gastano</t>
  </si>
  <si>
    <t>Sao Bento de Aviz</t>
  </si>
  <si>
    <t>Ricardo Guimaraes</t>
  </si>
  <si>
    <t>da Libertacao</t>
  </si>
  <si>
    <t>Bernadino Joao</t>
  </si>
  <si>
    <t>Sao Joao Batista Brandao</t>
  </si>
  <si>
    <t>Capitao Faccini</t>
  </si>
  <si>
    <t>Hermano Durao</t>
  </si>
  <si>
    <t>Sao Joao-Caxias</t>
  </si>
  <si>
    <t>Guimaraes - de 141/142 ao fim</t>
  </si>
  <si>
    <t>Capitao Tomaz Peixoto</t>
  </si>
  <si>
    <t>Tabeliao Elodir Livramento de Freitas - de 537 ao fim -</t>
  </si>
  <si>
    <t>Tabeliao Elodir Livramento de Freitas - de 540 ao fim -</t>
  </si>
  <si>
    <t>Capitao Arruda</t>
  </si>
  <si>
    <t>Capitao Salustiano</t>
  </si>
  <si>
    <t>Joao Salcedo</t>
  </si>
  <si>
    <t>Parque Sao Nicolau</t>
  </si>
  <si>
    <t>Sebastiao Sobral</t>
  </si>
  <si>
    <t>Laura da Conceicao</t>
  </si>
  <si>
    <t>Conceicao Campos</t>
  </si>
  <si>
    <t>Sao Francisco de Assis - de 498 ao fim - lado par</t>
  </si>
  <si>
    <t>Augusto Balcemao</t>
  </si>
  <si>
    <t>Joao Serra</t>
  </si>
  <si>
    <t>Maria Augusta da Conceicao</t>
  </si>
  <si>
    <t>Eurico Guimaraes Neves</t>
  </si>
  <si>
    <t>Joao Pascoal de Faria</t>
  </si>
  <si>
    <t>Francisco Guimaraes Neves</t>
  </si>
  <si>
    <t>Abigail Guimaraes</t>
  </si>
  <si>
    <t>Tenente Joao dos Anjos</t>
  </si>
  <si>
    <t>Francisca Guimaraes Neves</t>
  </si>
  <si>
    <t>Irmaos Guinle</t>
  </si>
  <si>
    <t>Sebastiao Carvalho Bastos</t>
  </si>
  <si>
    <t>Joao Matos Filho</t>
  </si>
  <si>
    <t>Salomao Ferreira do Nascimento - de 600/601 ao fim</t>
  </si>
  <si>
    <t>Separacao</t>
  </si>
  <si>
    <t>Anciao Michael</t>
  </si>
  <si>
    <t>Tucao</t>
  </si>
  <si>
    <t>Milton Manhaes</t>
  </si>
  <si>
    <t>Joao de Deus Menezes</t>
  </si>
  <si>
    <t>Irmaos Barcelos</t>
  </si>
  <si>
    <t>Maria da Conceicao Soares</t>
  </si>
  <si>
    <t>Bisao</t>
  </si>
  <si>
    <t>Capitao Pirassununga</t>
  </si>
  <si>
    <t>Senador Alencastro Guimaraes</t>
  </si>
  <si>
    <t>Pastor Joao Barreto</t>
  </si>
  <si>
    <t>Donato Magalhaes</t>
  </si>
  <si>
    <t>Olga Magalhaes</t>
  </si>
  <si>
    <t>Vespasiano Magalhaes</t>
  </si>
  <si>
    <t>Eunice Magalhaes</t>
  </si>
  <si>
    <t>Sao Joao de Meriti - de 46 ao fim - lado par</t>
  </si>
  <si>
    <t>Maria Magalhaes</t>
  </si>
  <si>
    <t>Ernesto Lugao</t>
  </si>
  <si>
    <t>Capitao Arthur de Menezes</t>
  </si>
  <si>
    <t>Parque Sao Roque</t>
  </si>
  <si>
    <t>Servidao da Light</t>
  </si>
  <si>
    <t>Tabeliao Moret</t>
  </si>
  <si>
    <t>Joao Ventura Torres</t>
  </si>
  <si>
    <t>Joao Margiotta</t>
  </si>
  <si>
    <t>Sebastiao Fernandes Seixas</t>
  </si>
  <si>
    <t>Joao Mussel</t>
  </si>
  <si>
    <t>Maria Pinto Serrao</t>
  </si>
  <si>
    <t>Doutor Joao Glass Veiga</t>
  </si>
  <si>
    <t>Doutor Henrique Paixao</t>
  </si>
  <si>
    <t>Doutor Joao Barcelos</t>
  </si>
  <si>
    <t>Joao Barcellos</t>
  </si>
  <si>
    <t>Irapoan Magalhaes</t>
  </si>
  <si>
    <t>Pantaleao</t>
  </si>
  <si>
    <t>Quissama - de 1242 ao fim - lado par</t>
  </si>
  <si>
    <t>Barao de Tefe</t>
  </si>
  <si>
    <t>Joao Batista Maul</t>
  </si>
  <si>
    <t>Frederico Joao Voigt</t>
  </si>
  <si>
    <t>Sebastiao Victor Marcelino</t>
  </si>
  <si>
    <t>Adao Braun</t>
  </si>
  <si>
    <t>Joao Felipe Fliess</t>
  </si>
  <si>
    <t>Joao Marcos Arantes</t>
  </si>
  <si>
    <t>General Marciano Magalhaes - de 786 ao fim - lado pa</t>
  </si>
  <si>
    <t>Joao Baravelli</t>
  </si>
  <si>
    <t>Vereador Joao Ferreira de Castro</t>
  </si>
  <si>
    <t>Joao Clemente Baur</t>
  </si>
  <si>
    <t>Joao Felipe Flies</t>
  </si>
  <si>
    <t>Frei Leao</t>
  </si>
  <si>
    <t>Dom Joao Braga</t>
  </si>
  <si>
    <t>Joao Pedro Tesch</t>
  </si>
  <si>
    <t>Joao Pomin</t>
  </si>
  <si>
    <t>Manoel Vieira Bayao</t>
  </si>
  <si>
    <t>Joao Rodrigues Batista</t>
  </si>
  <si>
    <t>Paulo Joao Karl</t>
  </si>
  <si>
    <t>Joao Kind</t>
  </si>
  <si>
    <t>Joao Paulo Pest</t>
  </si>
  <si>
    <t>Gastao Mendonca</t>
  </si>
  <si>
    <t>Joao Nicolau Neissius</t>
  </si>
  <si>
    <t>Joao Felipe Klippel</t>
  </si>
  <si>
    <t>Napoleao Esteves</t>
  </si>
  <si>
    <t>Catullo da Paixao Cearense</t>
  </si>
  <si>
    <t>Vereador Joao Mosna</t>
  </si>
  <si>
    <t>Joao Marques Arantes</t>
  </si>
  <si>
    <t>Adao Brand</t>
  </si>
  <si>
    <t>Joao Augusto Borba</t>
  </si>
  <si>
    <t>Adao Hoeltz</t>
  </si>
  <si>
    <t>Capitao Danilo Paladini</t>
  </si>
  <si>
    <t>Waldemar Joao Macedo</t>
  </si>
  <si>
    <t>Joao Evangelio</t>
  </si>
  <si>
    <t>Sebastiao Assis</t>
  </si>
  <si>
    <t>Gastao Marques Lamounier</t>
  </si>
  <si>
    <t>Joao Eckardt</t>
  </si>
  <si>
    <t>Joao Mendonca Bittencourt</t>
  </si>
  <si>
    <t>Joao D'Escragnolle</t>
  </si>
  <si>
    <t>Joao Morsch</t>
  </si>
  <si>
    <t>Joao Brand</t>
  </si>
  <si>
    <t>Capitao Bessa</t>
  </si>
  <si>
    <t>Nelson Joao Guilherme Klippel</t>
  </si>
  <si>
    <t>Joao Alonso Campos</t>
  </si>
  <si>
    <t>Anna Magalhaes Klein Bessa</t>
  </si>
  <si>
    <t>Professor Paixao</t>
  </si>
  <si>
    <t>Joao Famadas</t>
  </si>
  <si>
    <t>Adao Hammes</t>
  </si>
  <si>
    <t>Joao Kneipp</t>
  </si>
  <si>
    <t>Francisco Adao Brand</t>
  </si>
  <si>
    <t>Capitao Agostini</t>
  </si>
  <si>
    <t>Quarteirao Ingelheim</t>
  </si>
  <si>
    <t>Sargento Joao Leandro</t>
  </si>
  <si>
    <t>Joao Pedro Wepler</t>
  </si>
  <si>
    <t>Maria Conceicao de Castro Leite</t>
  </si>
  <si>
    <t>Joao Justen Sobrinho</t>
  </si>
  <si>
    <t>Sebastiao Heinen</t>
  </si>
  <si>
    <t>Adao Kloh</t>
  </si>
  <si>
    <t>Joao Henrichs</t>
  </si>
  <si>
    <t>Waldemiro Kappler Guimaraes</t>
  </si>
  <si>
    <t>do Facao</t>
  </si>
  <si>
    <t>Joao Felipe Schmidt</t>
  </si>
  <si>
    <t>Joao Kessler</t>
  </si>
  <si>
    <t>Joao Wendling</t>
  </si>
  <si>
    <t>Joao Conrado Pleiffer</t>
  </si>
  <si>
    <t>Joao Martins de Barros</t>
  </si>
  <si>
    <t>Sebastiao da Costa Santos</t>
  </si>
  <si>
    <t>Maria Aldira da Conceicao Lahr</t>
  </si>
  <si>
    <t>Joao Joaquim Soares Pinto</t>
  </si>
  <si>
    <t>Joao Justen</t>
  </si>
  <si>
    <t>Joao Monken</t>
  </si>
  <si>
    <t>Carlos Magalhaes Bastos</t>
  </si>
  <si>
    <t>Quarteirao Brasileiro</t>
  </si>
  <si>
    <t>Doutor Sebastiao de Carvalho</t>
  </si>
  <si>
    <t>Professor Joao de Deus</t>
  </si>
  <si>
    <t>Joao Balter</t>
  </si>
  <si>
    <t>Barao do Rio Branco - de 1650 ao fim - lado par</t>
  </si>
  <si>
    <t>Joao Kronemberger</t>
  </si>
  <si>
    <t>Joao Francisco Cacilhas</t>
  </si>
  <si>
    <t>Capitao Alfredo Justo Silva</t>
  </si>
  <si>
    <t>Sebastiao Pinho da Silva</t>
  </si>
  <si>
    <t>Joao Soares dos Santos</t>
  </si>
  <si>
    <t>Barao de Amazonas</t>
  </si>
  <si>
    <t>Martha de Oliveira Guimaraes</t>
  </si>
  <si>
    <t>Joao de Farias</t>
  </si>
  <si>
    <t>Sebastiao Ferreira Mattos</t>
  </si>
  <si>
    <t>Sant'Ana e Sao Joaquim</t>
  </si>
  <si>
    <t>Joao Batista Muralha</t>
  </si>
  <si>
    <t>Joao Augusto de Oliveira Filho</t>
  </si>
  <si>
    <t>Maria Simas Guimaraes</t>
  </si>
  <si>
    <t>Luiz Salomao Viana</t>
  </si>
  <si>
    <t>Joao da Costa Guimaraes</t>
  </si>
  <si>
    <t>Sebastiao Cardoso de Mello</t>
  </si>
  <si>
    <t>Vereador Sebastiao de Mello</t>
  </si>
  <si>
    <t>Vereador Alfredo Seyao</t>
  </si>
  <si>
    <t>Joao Cacheiro da Silva</t>
  </si>
  <si>
    <t>Doutor Modesto Guimaraes</t>
  </si>
  <si>
    <t>Sebastiao Ferreira da Silva</t>
  </si>
  <si>
    <t>Antonio Francisco da Assuncao</t>
  </si>
  <si>
    <t>Minervina da Conceicao da Silva</t>
  </si>
  <si>
    <t>Joao Ribeiro Santos</t>
  </si>
  <si>
    <t>Sebastiao Placidino de Carvalho</t>
  </si>
  <si>
    <t>Joao P. dos Reis</t>
  </si>
  <si>
    <t>Gastao Framback</t>
  </si>
  <si>
    <t>Joao Dias Carneiro</t>
  </si>
  <si>
    <t>Sebastiao Seixas</t>
  </si>
  <si>
    <t>Henrique Joao da Cruz</t>
  </si>
  <si>
    <t>Manuel Muniz Falcao</t>
  </si>
  <si>
    <t>Napoleao Olive</t>
  </si>
  <si>
    <t>Conceicao dos Santos</t>
  </si>
  <si>
    <t>do Grotao</t>
  </si>
  <si>
    <t>do Capoeirao</t>
  </si>
  <si>
    <t>Joao Martins Freire</t>
  </si>
  <si>
    <t>Maria Amancio da Conceicao</t>
  </si>
  <si>
    <t>Marcelo Teixeira Brandao</t>
  </si>
  <si>
    <t>Joao Tavares de Medeiros</t>
  </si>
  <si>
    <t>Joao Jobim</t>
  </si>
  <si>
    <t>Ester Leao</t>
  </si>
  <si>
    <t>Sebastiao Augusto Wagner</t>
  </si>
  <si>
    <t>Pedro Pavao</t>
  </si>
  <si>
    <t>Alzira da Conceicao</t>
  </si>
  <si>
    <t>Paulo da Conceicao</t>
  </si>
  <si>
    <t>Joao Luiz de Souza</t>
  </si>
  <si>
    <t>Doutor Agostinho Goulao</t>
  </si>
  <si>
    <t>do Chapadao</t>
  </si>
  <si>
    <t>Simao Kalled Kimaid</t>
  </si>
  <si>
    <t>Sebastiao Marcial</t>
  </si>
  <si>
    <t>do Ribeirao Grande</t>
  </si>
  <si>
    <t>A (Ribeirao)</t>
  </si>
  <si>
    <t>B (Ribeirao)</t>
  </si>
  <si>
    <t>C (Ribeirao)</t>
  </si>
  <si>
    <t>D (Ribeirao)</t>
  </si>
  <si>
    <t>E (Ribeirao)</t>
  </si>
  <si>
    <t>Sebastiao Ferreira da Costa</t>
  </si>
  <si>
    <t>A (Jardim Aclimacao)</t>
  </si>
  <si>
    <t>C (Jardim Aclimacao)</t>
  </si>
  <si>
    <t>Joao Cabral de Mello</t>
  </si>
  <si>
    <t>Joao Bento Medeiros</t>
  </si>
  <si>
    <t>Joao Francisco de Melo</t>
  </si>
  <si>
    <t>Joao Machado da Costa</t>
  </si>
  <si>
    <t>Joao Oliveira Botelho</t>
  </si>
  <si>
    <t>Oswaldo Guimaraes</t>
  </si>
  <si>
    <t>Joao de Deus Rodrigues</t>
  </si>
  <si>
    <t>Irmaos Kennedy</t>
  </si>
  <si>
    <t>Matriz de Sao Pedro</t>
  </si>
  <si>
    <t>Visconde Sao Bernardo</t>
  </si>
  <si>
    <t>Joana D'arc da Conceicao</t>
  </si>
  <si>
    <t>Joao da Silva Nascimento</t>
  </si>
  <si>
    <t>Joao Varanda</t>
  </si>
  <si>
    <t>Oswaldo Freitas Magalhaes</t>
  </si>
  <si>
    <t>Quincao</t>
  </si>
  <si>
    <t>Manoel Joao</t>
  </si>
  <si>
    <t>Barao de Entre Rios</t>
  </si>
  <si>
    <t>Artur Sebastiao Toledo Ribas</t>
  </si>
  <si>
    <t>Odilon Gomes Assumpcao</t>
  </si>
  <si>
    <t>Jair Guimaraes</t>
  </si>
  <si>
    <t>Martins Paixao</t>
  </si>
  <si>
    <t>Manoel Romao</t>
  </si>
  <si>
    <t>Joao Vieira Melo</t>
  </si>
  <si>
    <t>Nilo Correia Silva Abraao</t>
  </si>
  <si>
    <t>Portao Vermelho</t>
  </si>
  <si>
    <t>do Quincao</t>
  </si>
  <si>
    <t>Sebastiao Crisciano da Silva</t>
  </si>
  <si>
    <t>Tabeliao Pedro Ribeiro</t>
  </si>
  <si>
    <t>Joao Pedro da Silveira</t>
  </si>
  <si>
    <t>Aurora Assuncao</t>
  </si>
  <si>
    <t>Joao Pedra Silveira</t>
  </si>
  <si>
    <t>A (Mutirao Habitacional)</t>
  </si>
  <si>
    <t>B (Mutirao Habitacional)</t>
  </si>
  <si>
    <t>C (Mutirao Habitacional)</t>
  </si>
  <si>
    <t>Joao Rinaldi</t>
  </si>
  <si>
    <t>Joao Simplicio de Oliveira</t>
  </si>
  <si>
    <t>Joao Batista Teixeira</t>
  </si>
  <si>
    <t>Um (Cj Sao Sebastiao)</t>
  </si>
  <si>
    <t>Dois (Cj Sao Sebastiao)</t>
  </si>
  <si>
    <t>Quatro (Cj Sao Sebastiao)</t>
  </si>
  <si>
    <t>Cinco (Cj Sao Sebastiao)</t>
  </si>
  <si>
    <t>Sebastiao Benedito Lucas</t>
  </si>
  <si>
    <t>Joao Medina de Miranda</t>
  </si>
  <si>
    <t>Joao Francisco Samuel</t>
  </si>
  <si>
    <t>Sebastiao do Norte</t>
  </si>
  <si>
    <t>Sebastiao Ferreira de Almeida</t>
  </si>
  <si>
    <t>Joao Ferreira da Costa</t>
  </si>
  <si>
    <t>Margarida Brandao Lage</t>
  </si>
  <si>
    <t>Sebastiao Cabral</t>
  </si>
  <si>
    <t>Joao Felicidade</t>
  </si>
  <si>
    <t>Otalina Gomes Assuncao</t>
  </si>
  <si>
    <t>Otaline Assuncao</t>
  </si>
  <si>
    <t>Rodolfo Leitao</t>
  </si>
  <si>
    <t>Sebastiao Monteiro do Nascimento</t>
  </si>
  <si>
    <t>Capitao Paula Rocha</t>
  </si>
  <si>
    <t>Sebastiao Tavares</t>
  </si>
  <si>
    <t>Irmao Cabral</t>
  </si>
  <si>
    <t>Napoleao Barbosa</t>
  </si>
  <si>
    <t>Joao Vantine</t>
  </si>
  <si>
    <t>Sebastiao Maria</t>
  </si>
  <si>
    <t>Joao Conrado</t>
  </si>
  <si>
    <t>Joao Correia Silva</t>
  </si>
  <si>
    <t>Sebastiao Justino</t>
  </si>
  <si>
    <t>Sebastiao Ventine</t>
  </si>
  <si>
    <t>Joao de Souza Ribeiro</t>
  </si>
  <si>
    <t>Vila do Piao</t>
  </si>
  <si>
    <t>Simao da Mota</t>
  </si>
  <si>
    <t>Joao Raith</t>
  </si>
  <si>
    <t>Heitor de Moura Estevao</t>
  </si>
  <si>
    <t>Tabeliao Luiz Bessa</t>
  </si>
  <si>
    <t>Prefeito Sebastiao Teixeira - de 0750/751 a 999/1000</t>
  </si>
  <si>
    <t>Prefeito Sebastiao Teixeira - de 1002 a 99998 - lado par</t>
  </si>
  <si>
    <t>Capitao Edmundo Nascimento</t>
  </si>
  <si>
    <t>Joao Faure</t>
  </si>
  <si>
    <t>Maria Silva da Conceicao</t>
  </si>
  <si>
    <t>Poeta Aristides Magalhaes Bastos</t>
  </si>
  <si>
    <t>Barao do Bom Retiro</t>
  </si>
  <si>
    <t>Accacio Varejao</t>
  </si>
  <si>
    <t>Fortunato Bulcao</t>
  </si>
  <si>
    <t>Joao Coelho Filho</t>
  </si>
  <si>
    <t>Sebastiao Barbosa da Silva</t>
  </si>
  <si>
    <t>Omar Magalhaes</t>
  </si>
  <si>
    <t>Joao Arlindo Pio</t>
  </si>
  <si>
    <t>Sao Francisco - de 972 ao fim - lado par</t>
  </si>
  <si>
    <t>Professor Joao Camargo</t>
  </si>
  <si>
    <t>Joao Carlos Muniz</t>
  </si>
  <si>
    <t>Gilberto Fundao</t>
  </si>
  <si>
    <t>Joao Pessegueiro do Amaral</t>
  </si>
  <si>
    <t>Joao Baptista Vaz</t>
  </si>
  <si>
    <t>Manoel Francisco de Moura Estevao</t>
  </si>
  <si>
    <t>Darcy Menezes de Aragao</t>
  </si>
  <si>
    <t>Capitao Teodomiro Lippi</t>
  </si>
  <si>
    <t>Joao Dias da Rosa</t>
  </si>
  <si>
    <t>Joao Felipe dos Santos</t>
  </si>
  <si>
    <t>Joao Alves de Moura</t>
  </si>
  <si>
    <t>Mello Guimaraes</t>
  </si>
  <si>
    <t>Delmira de Moura Estevao</t>
  </si>
  <si>
    <t>Joao Sabino de Pinho Filho</t>
  </si>
  <si>
    <t>para Pavao do</t>
  </si>
  <si>
    <t>Conceicao Martins</t>
  </si>
  <si>
    <t>Pavao do Mato</t>
  </si>
  <si>
    <t>Joao Daut de Oliveira</t>
  </si>
  <si>
    <t>Dez Irmaos</t>
  </si>
  <si>
    <t>Faisao Dourado</t>
  </si>
  <si>
    <t>Joao Lourdes de Deus</t>
  </si>
  <si>
    <t>Rincao do Sossego</t>
  </si>
  <si>
    <t>Quinta Lebrao</t>
  </si>
  <si>
    <t>Henrique Aragao</t>
  </si>
  <si>
    <t>Joao Raposo de Rezende</t>
  </si>
  <si>
    <t>Joao Vargas</t>
  </si>
  <si>
    <t>Manoel Barbosa da Conceicao</t>
  </si>
  <si>
    <t>Rancho Sao Rafael</t>
  </si>
  <si>
    <t>Joao Pinto de Lima</t>
  </si>
  <si>
    <t>Socavao</t>
  </si>
  <si>
    <t>Joao Sobral Filho</t>
  </si>
  <si>
    <t>Salvador da Conceicao</t>
  </si>
  <si>
    <t>Abraao David</t>
  </si>
  <si>
    <t>Joao Correia de Lima</t>
  </si>
  <si>
    <t>Parque Boa Uniao</t>
  </si>
  <si>
    <t>Volta do Piao</t>
  </si>
  <si>
    <t>Joao Correia da Silva</t>
  </si>
  <si>
    <t>Carlos Guimaraes</t>
  </si>
  <si>
    <t>Vale do Agriao</t>
  </si>
  <si>
    <t>Manoel Sebastiao do Canto</t>
  </si>
  <si>
    <t>Fazenda Conceicao</t>
  </si>
  <si>
    <t>Sao Tunico</t>
  </si>
  <si>
    <t>de Vila Sao Francisco</t>
  </si>
  <si>
    <t>de Vila Sao Joao</t>
  </si>
  <si>
    <t>Desembargador Machado Guimaraes</t>
  </si>
  <si>
    <t>Magalhaes Barbosa</t>
  </si>
  <si>
    <t>Sao Bosco</t>
  </si>
  <si>
    <t>Gastao de Brito</t>
  </si>
  <si>
    <t>Olga Machado Guimaraes</t>
  </si>
  <si>
    <t>Livia Brigagao Couto</t>
  </si>
  <si>
    <t>Araci Guimaraes</t>
  </si>
  <si>
    <t>Joao Pavani</t>
  </si>
  <si>
    <t>Alberto Torrezao</t>
  </si>
  <si>
    <t>Doutor Luiz Guimaraes - de 1393/1394 ao fim</t>
  </si>
  <si>
    <t>Doutor Joao Silva Pinto</t>
  </si>
  <si>
    <t>Simao Bolivar</t>
  </si>
  <si>
    <t>Doutor Bolivar Gomes Assuncao</t>
  </si>
  <si>
    <t>Divisao</t>
  </si>
  <si>
    <t>Tancredo Neves (Mutirao 2)</t>
  </si>
  <si>
    <t>Irma Filomena (Mutirao 2)</t>
  </si>
  <si>
    <t>Joao Calazans</t>
  </si>
  <si>
    <t>Sebastiao Caldeira</t>
  </si>
  <si>
    <t>Vila Maranhao</t>
  </si>
  <si>
    <t>Maranhao - de 449/450 ao fim</t>
  </si>
  <si>
    <t>Vila Sao Teodoro</t>
  </si>
  <si>
    <t>Henrique Magalhaes</t>
  </si>
  <si>
    <t>Doutor Simao Sucht</t>
  </si>
  <si>
    <t>Conselheiro Galvao</t>
  </si>
  <si>
    <t>Vila Abolicao</t>
  </si>
  <si>
    <t>Oposicao</t>
  </si>
  <si>
    <t>Sebastiao Lopes da Rocha</t>
  </si>
  <si>
    <t>Joao Ferreira Pinto</t>
  </si>
  <si>
    <t>Arminda Maria da Conceicao</t>
  </si>
  <si>
    <t>Amauri Guimaraes</t>
  </si>
  <si>
    <t>Conceicao Dias</t>
  </si>
  <si>
    <t>Francisco Assuncao</t>
  </si>
  <si>
    <t>Joao Carvalho de Moraes</t>
  </si>
  <si>
    <t>Vila Nossa Senhora da Conceica</t>
  </si>
  <si>
    <t>Proclamacao</t>
  </si>
  <si>
    <t>Prefeito Joao Carlos Vital</t>
  </si>
  <si>
    <t>Professor Joao Carlos Vidal</t>
  </si>
  <si>
    <t>da Proclamacao</t>
  </si>
  <si>
    <t>Professora Bernarda Galvao</t>
  </si>
  <si>
    <t>Canapua</t>
  </si>
  <si>
    <t>Conceicao de Macabu</t>
  </si>
  <si>
    <t>Ademar Guimaraes</t>
  </si>
  <si>
    <t>Fuscao</t>
  </si>
  <si>
    <t>Irma Brandina</t>
  </si>
  <si>
    <t>Djanira Borba Guimaraes</t>
  </si>
  <si>
    <t>Joao Dalla Bernardino</t>
  </si>
  <si>
    <t>Isaurinha da Conceicao</t>
  </si>
  <si>
    <t>Aderito Gusmao</t>
  </si>
  <si>
    <t>Parque Rosa do Sertao</t>
  </si>
  <si>
    <t>Joao Batista Correa</t>
  </si>
  <si>
    <t>Joao Manhaes</t>
  </si>
  <si>
    <t>Joao Boato Jorge Filho</t>
  </si>
  <si>
    <t>Roldao</t>
  </si>
  <si>
    <t>Barao Limoeiro</t>
  </si>
  <si>
    <t>Joao da Lenha</t>
  </si>
  <si>
    <t>Jardim Fonte Sao Miguel</t>
  </si>
  <si>
    <t>de Vila Sao Carlos</t>
  </si>
  <si>
    <t>Joao Arnaldo</t>
  </si>
  <si>
    <t>Irene Guimaraes</t>
  </si>
  <si>
    <t>Barao de Guandu</t>
  </si>
  <si>
    <t>Barao do Guandu</t>
  </si>
  <si>
    <t>Valao Seco</t>
  </si>
  <si>
    <t>Joao da Silveira Bueno</t>
  </si>
  <si>
    <t>Ascensao</t>
  </si>
  <si>
    <t>Capitao Paulino de Sousa</t>
  </si>
  <si>
    <t>Benjamim Ferreira Guimaraes</t>
  </si>
  <si>
    <t>Ouvina</t>
  </si>
  <si>
    <t>Capitao Alfredo Resende</t>
  </si>
  <si>
    <t>Barao Jaguaribe</t>
  </si>
  <si>
    <t>Barao de Jaguaribe</t>
  </si>
  <si>
    <t>Joao Furtado de Mendonca</t>
  </si>
  <si>
    <t>Jaime Galvao</t>
  </si>
  <si>
    <t>Joao Hasche</t>
  </si>
  <si>
    <t>Anibal Francisco Palhava</t>
  </si>
  <si>
    <t>Dona Conceicao</t>
  </si>
  <si>
    <t>Alemao</t>
  </si>
  <si>
    <t>Francisco Manoel Brandao</t>
  </si>
  <si>
    <t>Joao Barreto</t>
  </si>
  <si>
    <t>do Riachao</t>
  </si>
  <si>
    <t>Joao Amorim</t>
  </si>
  <si>
    <t>Joao Drumond</t>
  </si>
  <si>
    <t>Guiomar Aragao</t>
  </si>
  <si>
    <t>Jorge Guimaraes</t>
  </si>
  <si>
    <t>Cristina Aragao</t>
  </si>
  <si>
    <t>Wilson Guimaraes</t>
  </si>
  <si>
    <t>Capitao</t>
  </si>
  <si>
    <t>Maria Paulino da Conceicao</t>
  </si>
  <si>
    <t>Maria Salomao Dantas</t>
  </si>
  <si>
    <t>Joao Perdigao</t>
  </si>
  <si>
    <t>Sebastiao Tinoco</t>
  </si>
  <si>
    <t>Recordacao</t>
  </si>
  <si>
    <t>Violao</t>
  </si>
  <si>
    <t>da Posteacao</t>
  </si>
  <si>
    <t>Tufao</t>
  </si>
  <si>
    <t>Sebastiao Fernando Gomes</t>
  </si>
  <si>
    <t>Joao Lessa Filho</t>
  </si>
  <si>
    <t>Pastor Roldao Paes Leme</t>
  </si>
  <si>
    <t>Distincao</t>
  </si>
  <si>
    <t>Rondao Leme</t>
  </si>
  <si>
    <t>Sao Marco</t>
  </si>
  <si>
    <t>Joao Marcos</t>
  </si>
  <si>
    <t>Joao Moreira da Rocha</t>
  </si>
  <si>
    <t>Bias Guimaraes</t>
  </si>
  <si>
    <t>Miguel Guimaraes</t>
  </si>
  <si>
    <t>Hilda Guimaraes</t>
  </si>
  <si>
    <t>de Vila Miguel Guimaraes</t>
  </si>
  <si>
    <t>Irma Maria Isabel</t>
  </si>
  <si>
    <t>Civilizacao</t>
  </si>
  <si>
    <t>Professor Gastao de Oliveira</t>
  </si>
  <si>
    <t>Doutor Galvao Bueno</t>
  </si>
  <si>
    <t>Joao Robson</t>
  </si>
  <si>
    <t>Barao de Sao Martins</t>
  </si>
  <si>
    <t>Joao Almeida Cardoso</t>
  </si>
  <si>
    <t>Joao Pinheiro Filho</t>
  </si>
  <si>
    <t>Barao de Bom Retiro</t>
  </si>
  <si>
    <t>Joao Fernandes Neto</t>
  </si>
  <si>
    <t>Major Joao Pinheiro</t>
  </si>
  <si>
    <t>Alberto Brigadao</t>
  </si>
  <si>
    <t>Fernao Magalhaes</t>
  </si>
  <si>
    <t>Capitao Ward Tavares</t>
  </si>
  <si>
    <t>Fiscalizacao</t>
  </si>
  <si>
    <t>Comissao</t>
  </si>
  <si>
    <t>Barao de Taquara</t>
  </si>
  <si>
    <t>Jaime Leao</t>
  </si>
  <si>
    <t>Irma Maria Ortega</t>
  </si>
  <si>
    <t>Barao de Congonhas</t>
  </si>
  <si>
    <t>do Tita - de 750/751 ao fim</t>
  </si>
  <si>
    <t>Joao Soares de Medeiros</t>
  </si>
  <si>
    <t>Atao</t>
  </si>
  <si>
    <t>Lages Brandao</t>
  </si>
  <si>
    <t>Irmaos Guimaraes</t>
  </si>
  <si>
    <t>Joao Batista Pinheiro</t>
  </si>
  <si>
    <t>General Estevao Souza Lima</t>
  </si>
  <si>
    <t>Parque Jordao</t>
  </si>
  <si>
    <t>Maria Galvao</t>
  </si>
  <si>
    <t>Domingos Galvao</t>
  </si>
  <si>
    <t>Parque Uniao 4</t>
  </si>
  <si>
    <t>Capitao Cyro Estevao de Brito</t>
  </si>
  <si>
    <t>Capitao Batista Motinha</t>
  </si>
  <si>
    <t>Capitao Laudelino Carreira</t>
  </si>
  <si>
    <t>Arnaldo da Conceicao Fernando</t>
  </si>
  <si>
    <t>Capitao Raimundo Feitosa da Silva</t>
  </si>
  <si>
    <t>Aarao Steimbruck</t>
  </si>
  <si>
    <t>Sao Francisco - de 572/573 ao fim</t>
  </si>
  <si>
    <t>Joao Teixeira de Carvalho</t>
  </si>
  <si>
    <t>Devair Leao</t>
  </si>
  <si>
    <t>Malhapao</t>
  </si>
  <si>
    <t>Benjamim Ribeiro Leitao</t>
  </si>
  <si>
    <t>Concessao</t>
  </si>
  <si>
    <t>Sao Joao de Fora</t>
  </si>
  <si>
    <t>Capitao Morais</t>
  </si>
  <si>
    <t>Amara Aguiar Brandao</t>
  </si>
  <si>
    <t>Elisabete Galvao</t>
  </si>
  <si>
    <t>Galvao Filho</t>
  </si>
  <si>
    <t>Vila Joao Rodrigues</t>
  </si>
  <si>
    <t>Joao Victor Bruno</t>
  </si>
  <si>
    <t>Doutor Luiz Guimaraes - de 312 ao fim - lado par</t>
  </si>
  <si>
    <t>Manoel Leitao</t>
  </si>
  <si>
    <t>Reverendo Joao Much</t>
  </si>
  <si>
    <t>Sebastiao Francisco de Moura</t>
  </si>
  <si>
    <t>Professor Joao Ribeiro</t>
  </si>
  <si>
    <t>Capitao Chaves</t>
  </si>
  <si>
    <t>Joao Batista Ferrares</t>
  </si>
  <si>
    <t>Manoel da Silva Falcao - de 214/215 ao fim</t>
  </si>
  <si>
    <t>Pinto Guimaraes</t>
  </si>
  <si>
    <t>Maria da Conceicao Ribeiro</t>
  </si>
  <si>
    <t>Quatro Irmaos do Prata</t>
  </si>
  <si>
    <t>Joao Rocha de Carvalho</t>
  </si>
  <si>
    <t>Capitao Edmundo Soares</t>
  </si>
  <si>
    <t>Capitao Gaspar Soares</t>
  </si>
  <si>
    <t>Tabeliao Murilo Costa</t>
  </si>
  <si>
    <t>Sebastiao Reis</t>
  </si>
  <si>
    <t>Sebastiao Herculano de Matos</t>
  </si>
  <si>
    <t>Conjunto Residencial Redencao</t>
  </si>
  <si>
    <t>Brandao Miranda</t>
  </si>
  <si>
    <t>Maria da Encarnacao</t>
  </si>
  <si>
    <t>Tenente Sebastiao Domingues</t>
  </si>
  <si>
    <t>Sebastiao Silva</t>
  </si>
  <si>
    <t>Recreio Itapoa</t>
  </si>
  <si>
    <t>Joao Vieira Braga</t>
  </si>
  <si>
    <t>Parque Sao Vicente de Paulo</t>
  </si>
  <si>
    <t>Eutiles Guimaraes</t>
  </si>
  <si>
    <t>Sebastiao Germano</t>
  </si>
  <si>
    <t>Sebastiao Melo</t>
  </si>
  <si>
    <t>Capitao Pereira</t>
  </si>
  <si>
    <t>Salomao Zilberg</t>
  </si>
  <si>
    <t>Celso Brandao</t>
  </si>
  <si>
    <t>Maria Leitao</t>
  </si>
  <si>
    <t>Vila Cosme e Damiao</t>
  </si>
  <si>
    <t>Artur Magalhaes</t>
  </si>
  <si>
    <t>Ana Guimaraes Neves</t>
  </si>
  <si>
    <t>Coordenacao</t>
  </si>
  <si>
    <t>Sebastiao De Lucca</t>
  </si>
  <si>
    <t>Doutor Fernando Brigadao</t>
  </si>
  <si>
    <t>Maior Joao Pinheiro</t>
  </si>
  <si>
    <t>Capitao Deodoro Alvarenga Ribeiro</t>
  </si>
  <si>
    <t>Coronel Joao de Alvarenga Cintra</t>
  </si>
  <si>
    <t>Joao Bento Calixto</t>
  </si>
  <si>
    <t>Humberto Assuncao</t>
  </si>
  <si>
    <t>Barao do Cerro Azul</t>
  </si>
  <si>
    <t>Irmaos Moreira</t>
  </si>
  <si>
    <t>Maria da Anunciacao</t>
  </si>
  <si>
    <t>Maria da Conceicao Martins</t>
  </si>
  <si>
    <t>Barao Mipibu</t>
  </si>
  <si>
    <t>do Barracao</t>
  </si>
  <si>
    <t>Joao Vilela</t>
  </si>
  <si>
    <t>Sebastiao Marcos da Costa Felipe</t>
  </si>
  <si>
    <t>Coronel Sebastiao Leao</t>
  </si>
  <si>
    <t>Juliao de Castro</t>
  </si>
  <si>
    <t>Mariazinha Leao Vilela</t>
  </si>
  <si>
    <t>Luisinha Leao de Andrade</t>
  </si>
  <si>
    <t>Nerinha Leao</t>
  </si>
  <si>
    <t>Juliao</t>
  </si>
  <si>
    <t>Joao Batista Oliveira (Parque Jupiara)</t>
  </si>
  <si>
    <t>Carlos Montes Paixao (Parque Jupiara)</t>
  </si>
  <si>
    <t>Sao Paulo (Cid Jd Cabucu)</t>
  </si>
  <si>
    <t>Labao</t>
  </si>
  <si>
    <t>Gedeao</t>
  </si>
  <si>
    <t>Sao Paulo (Jd N Vida)</t>
  </si>
  <si>
    <t>Sacarrao</t>
  </si>
  <si>
    <t>Sao Martins</t>
  </si>
  <si>
    <t>Coronel Lameirao</t>
  </si>
  <si>
    <t>Cavalcante de Gusmao (Pq.Todos os Santos)</t>
  </si>
  <si>
    <t>Platao (Vl Olimpo)</t>
  </si>
  <si>
    <t>Sebastiao Nunes Moreira</t>
  </si>
  <si>
    <t>Joao Nunes de Moraes</t>
  </si>
  <si>
    <t>Coronel Malhaes</t>
  </si>
  <si>
    <t>Sao Paulo (Club 34)</t>
  </si>
  <si>
    <t>Rio Sao Paulo Variante</t>
  </si>
  <si>
    <t>Dracena (Pq Sao Luiz)</t>
  </si>
  <si>
    <t>Sibipiruna (Pq Sao Luiz)</t>
  </si>
  <si>
    <t>Acalifa (Pq Sao Luiz)</t>
  </si>
  <si>
    <t>do Cedro (Pq Sao Luiz)</t>
  </si>
  <si>
    <t>Palmeiras (Pq Sao Luiz)</t>
  </si>
  <si>
    <t>Sao Luiz (Pq Sao Luiz)</t>
  </si>
  <si>
    <t>Joao Fidelis</t>
  </si>
  <si>
    <t>Sebastiao Gouveia</t>
  </si>
  <si>
    <t>Sao Boa Ventura</t>
  </si>
  <si>
    <t>Francisco das Chagas Magalhaes</t>
  </si>
  <si>
    <t>Irmaos Guinle - de 1499/1500 ao fim</t>
  </si>
  <si>
    <t>Sebastiao Peres</t>
  </si>
  <si>
    <t>Mansao do Minho</t>
  </si>
  <si>
    <t>Floriano Teles Sebastiao</t>
  </si>
  <si>
    <t>Curuta</t>
  </si>
  <si>
    <t>Vila Taruma</t>
  </si>
  <si>
    <t>Joao Santa Rosa</t>
  </si>
  <si>
    <t>Gastao Silva</t>
  </si>
  <si>
    <t>Pantaleao Rinaldi</t>
  </si>
  <si>
    <t>Florinda Bulcao</t>
  </si>
  <si>
    <t>Maria Paulina Conceicao</t>
  </si>
  <si>
    <t>Postiacao</t>
  </si>
  <si>
    <t>Jacatirao (Fazendinha)</t>
  </si>
  <si>
    <t>Joao Lucimar</t>
  </si>
  <si>
    <t>Ministro Joao Alberto (Fazendinha)</t>
  </si>
  <si>
    <t>Sao Paulo (Vl Americana)</t>
  </si>
  <si>
    <t>Sao Salvador (Vl Americana)</t>
  </si>
  <si>
    <t>Joao Arndunin</t>
  </si>
  <si>
    <t>Sao Humberto</t>
  </si>
  <si>
    <t>Boa Esperanca (S Simao)</t>
  </si>
  <si>
    <t>Francisco Paulo Simao</t>
  </si>
  <si>
    <t>Teresinha Simao</t>
  </si>
  <si>
    <t>Joao Correa</t>
  </si>
  <si>
    <t>Professor Avelino Xanxao</t>
  </si>
  <si>
    <t>Joao Riboura</t>
  </si>
  <si>
    <t>Jaime Dias Guimaraes</t>
  </si>
  <si>
    <t>Sao Bras</t>
  </si>
  <si>
    <t>Parque Sao Benedito</t>
  </si>
  <si>
    <t>Braulir Dias Guimaraes</t>
  </si>
  <si>
    <t>Joao Salgado dos Santos</t>
  </si>
  <si>
    <t>Joaquim Leite Serrao</t>
  </si>
  <si>
    <t>Grace Maria Maia Guimaraes</t>
  </si>
  <si>
    <t>Joao Russo</t>
  </si>
  <si>
    <t>Parque Professor Joao de Maria</t>
  </si>
  <si>
    <t>Sao Marcos (Eucalipto)</t>
  </si>
  <si>
    <t>Famalicao</t>
  </si>
  <si>
    <t>Orgao</t>
  </si>
  <si>
    <t>Jardim Tri-Campeao</t>
  </si>
  <si>
    <t>Parque Sao Bartolomeu</t>
  </si>
  <si>
    <t>Barao da Taquara</t>
  </si>
  <si>
    <t>Sebastiao Fernandes Lobato Gomes</t>
  </si>
  <si>
    <t>Sebastiao Lobato Gomes</t>
  </si>
  <si>
    <t>Jorge Napoleao da Silva</t>
  </si>
  <si>
    <t>Bento Rubiao</t>
  </si>
  <si>
    <t>Lucas Guimaraes</t>
  </si>
  <si>
    <t>Joao Paulo Los</t>
  </si>
  <si>
    <t>Joao Rodrigues da Cunha - de 482 ao fim - lado par</t>
  </si>
  <si>
    <t>Sebastiao de Oliveira Castro</t>
  </si>
  <si>
    <t>Joao Pessoa - de 322 a 746 - lado par</t>
  </si>
  <si>
    <t>Joao Pessoa - de 748 a 1192 - lado par</t>
  </si>
  <si>
    <t>Joao Machado Barcelos</t>
  </si>
  <si>
    <t>Abrahao de Carvalho</t>
  </si>
  <si>
    <t>Gastao Guique</t>
  </si>
  <si>
    <t>Capitao Deodoro de Alvarenga Ribeiro</t>
  </si>
  <si>
    <t>Joao Evangelista de Carvalho - de 667 a 1309 - lado</t>
  </si>
  <si>
    <t>Joao Evangelista de Carvalho - de 680 a 1300 - lado</t>
  </si>
  <si>
    <t>Joao Pires de Morais</t>
  </si>
  <si>
    <t>Tabeliao Costa Madeira</t>
  </si>
  <si>
    <t>Joao Galdino da Silva</t>
  </si>
  <si>
    <t>Conceicao Pinheiro Peixoto</t>
  </si>
  <si>
    <t>Sao Cosme e Sao Damiao</t>
  </si>
  <si>
    <t>Sebastiao Mandel dos Santos</t>
  </si>
  <si>
    <t>Julia Maria da Conceicao Gomes</t>
  </si>
  <si>
    <t>Professora Maria Maranhao</t>
  </si>
  <si>
    <t>Coronel Fausto Damiao</t>
  </si>
  <si>
    <t>Joao Carlos Prizzo</t>
  </si>
  <si>
    <t>Julia Maria da Conceicao</t>
  </si>
  <si>
    <t>Joao Pessoa - de 1228/1229 a 1618/1619</t>
  </si>
  <si>
    <t>Maria Rosa da Conceicao</t>
  </si>
  <si>
    <t>Joao Pecanha</t>
  </si>
  <si>
    <t>Joao Evangelista de Carvalho - de 1311 ao fim - lado</t>
  </si>
  <si>
    <t>Joao Evangelista de Carvalho - de 1302 ao fim - lado</t>
  </si>
  <si>
    <t>Roldao Goncalves - de 1502 ao fim - lado par</t>
  </si>
  <si>
    <t>Sebastiao dos Santos Moraes</t>
  </si>
  <si>
    <t>Joao Paulo de Oliveira</t>
  </si>
  <si>
    <t>Joao Teixeira de Novaes</t>
  </si>
  <si>
    <t>Tobias Guimaraes Pacheco</t>
  </si>
  <si>
    <t>Uniao Forte</t>
  </si>
  <si>
    <t>Joao Pessoa - de 1620/1621 ao fim</t>
  </si>
  <si>
    <t>Mercedes Margarida da Conceicao</t>
  </si>
  <si>
    <t>Joao Ferreira Alves</t>
  </si>
  <si>
    <t>Joao Pessoa - de 1194 a 1226 - lado par</t>
  </si>
  <si>
    <t>Albino da Cruz Durao</t>
  </si>
  <si>
    <t>Joao Batista da Cruz Saldanha</t>
  </si>
  <si>
    <t>Joao da Mata Peixoto</t>
  </si>
  <si>
    <t>Joao Freitas da Silva</t>
  </si>
  <si>
    <t>Abraao Abdala</t>
  </si>
  <si>
    <t>Sebastiao Magalhaes Pereira</t>
  </si>
  <si>
    <t>Joao Luciano Antunes</t>
  </si>
  <si>
    <t>Monsenhor Joao Felipe</t>
  </si>
  <si>
    <t>Sebastiao de Oliveira Sarmento</t>
  </si>
  <si>
    <t>Capitao Antunes Vasconcelos</t>
  </si>
  <si>
    <t>Capitao Alfredo Antunes</t>
  </si>
  <si>
    <t>Geraldo Conceicao</t>
  </si>
  <si>
    <t>Arlindo Brandao</t>
  </si>
  <si>
    <t>Joao Diez de Lima</t>
  </si>
  <si>
    <t>Protogenes Guimaraes</t>
  </si>
  <si>
    <t>Joao Barbosa Cerqueira</t>
  </si>
  <si>
    <t>Capitao Teles</t>
  </si>
  <si>
    <t>Joao Luiz do Nascimento</t>
  </si>
  <si>
    <t>Elizabeth Paixao</t>
  </si>
  <si>
    <t>Barao de Mesquita</t>
  </si>
  <si>
    <t>Joao Quintino dos Santos</t>
  </si>
  <si>
    <t>Joao Pereira Goulart</t>
  </si>
  <si>
    <t>Barao de Salusse - de 662 ao fim - lado par</t>
  </si>
  <si>
    <t>Barao de Quissama</t>
  </si>
  <si>
    <t>Joao Pontes</t>
  </si>
  <si>
    <t>Joao Piloto</t>
  </si>
  <si>
    <t>Joao de Souza Dias</t>
  </si>
  <si>
    <t>Professor Joao Ribeiro Filho</t>
  </si>
  <si>
    <t>Joao Menezes Duarte</t>
  </si>
  <si>
    <t>Murilo dos Santos Conceicao</t>
  </si>
  <si>
    <t>Doutor Carvalhaes - de 1174 a 1500 - lado par (trech</t>
  </si>
  <si>
    <t>Laminacao</t>
  </si>
  <si>
    <t>Romao Santos</t>
  </si>
  <si>
    <t>Nova Famalicao</t>
  </si>
  <si>
    <t>Roldao Goncalves - de 536 ao fim - lado par</t>
  </si>
  <si>
    <t>Roldao Goncalves</t>
  </si>
  <si>
    <t>Alberto Brigagao</t>
  </si>
  <si>
    <t>Joao Bittencourt - de 616 ao fim - lado par</t>
  </si>
  <si>
    <t>Campo Chao</t>
  </si>
  <si>
    <t>Barao de Capivari</t>
  </si>
  <si>
    <t>Firmino Guimaraes</t>
  </si>
  <si>
    <t>Barao do Rio Bonito</t>
  </si>
  <si>
    <t>Joao Isac</t>
  </si>
  <si>
    <t>Joao Batista Fonseca</t>
  </si>
  <si>
    <t>Sitio Sao Sebastiao</t>
  </si>
  <si>
    <t>Jayme Guimaraes</t>
  </si>
  <si>
    <t>Joao Maleiro da Silva</t>
  </si>
  <si>
    <t>Jayme Guimaraes Arruda</t>
  </si>
  <si>
    <t>Capitao Firmino Campos</t>
  </si>
  <si>
    <t>Waldir Brandao</t>
  </si>
  <si>
    <t>Assumcao</t>
  </si>
  <si>
    <t>Sao Sebastiao Camerano</t>
  </si>
  <si>
    <t>Caieira Sao Pedro</t>
  </si>
  <si>
    <t>Estevao Conrado de Almeida</t>
  </si>
  <si>
    <t>Joao Augusto Kelly</t>
  </si>
  <si>
    <t>Professor Joao Moreira de Vasconcellos</t>
  </si>
  <si>
    <t>Joao Frutuoso da Costa e Silva</t>
  </si>
  <si>
    <t>Manoel Adao</t>
  </si>
  <si>
    <t>Sebastiao Soares Souza</t>
  </si>
  <si>
    <t>Coronel Joao da Silva Moreira</t>
  </si>
  <si>
    <t>Vereador Sebastiao de Carvalho</t>
  </si>
  <si>
    <t>Barao do Turvo</t>
  </si>
  <si>
    <t>Ribeirao das Lajes</t>
  </si>
  <si>
    <t>do Varjao</t>
  </si>
  <si>
    <t>Jaime Pantaleao de Morais - de 176 ao fim - lado par</t>
  </si>
  <si>
    <t>Vereador Luiz da Fonseca Guimaraes</t>
  </si>
  <si>
    <t>da Integracao</t>
  </si>
  <si>
    <t>Uniao (Mro da Caviana)</t>
  </si>
  <si>
    <t>Jaime Pantaleao de Morais - de 2 a 174 - lado par</t>
  </si>
  <si>
    <t>Barao Francisco Caetano Pereira</t>
  </si>
  <si>
    <t>Porciano Guimaraes</t>
  </si>
  <si>
    <t>Sebastiao Alves Fonseca</t>
  </si>
  <si>
    <t>Leda Guimaraes de Macedo</t>
  </si>
  <si>
    <t>Sebastiao da Prata</t>
  </si>
  <si>
    <t>Joao Hilarino Campos</t>
  </si>
  <si>
    <t>Professor Joao Raymundo de Souza</t>
  </si>
  <si>
    <t>Nossa Senhora da Conceicao - de 2 a 156 - lado par</t>
  </si>
  <si>
    <t>Joao Haasis</t>
  </si>
  <si>
    <t>Nossa Senhora da Conceicao - de 158 a 322 - lado par</t>
  </si>
  <si>
    <t>Joao Nascimento de Almeida</t>
  </si>
  <si>
    <t>Morro Sao Carlos</t>
  </si>
  <si>
    <t>Nossa Senhora da Conceicao - de 324 ao fim - lado par</t>
  </si>
  <si>
    <t>Vereador Joao Alvarenga</t>
  </si>
  <si>
    <t>Sao Joao de Meriti</t>
  </si>
  <si>
    <t>Ligacao Amaral</t>
  </si>
  <si>
    <t>Ligacao Floresta</t>
  </si>
  <si>
    <t>Sao Bom Jesus</t>
  </si>
  <si>
    <t>Joao Batista de Assis</t>
  </si>
  <si>
    <t>Um (Fundacao Beatriz Gama)</t>
  </si>
  <si>
    <t>Uniao - de 636 ao fim - lado par</t>
  </si>
  <si>
    <t>Rita Conceicao</t>
  </si>
  <si>
    <t>Joao Romao Andrade</t>
  </si>
  <si>
    <t>Joao Isidoro</t>
  </si>
  <si>
    <t>Lindaura Brandao</t>
  </si>
  <si>
    <t>Sebastiao Peres Martins</t>
  </si>
  <si>
    <t>Nova Sao Luiz</t>
  </si>
  <si>
    <t>Sebastiao Lucas dos Santos</t>
  </si>
  <si>
    <t>Sebastiao Aristides dos Santos</t>
  </si>
  <si>
    <t>Joao Pantaleao Nunes</t>
  </si>
  <si>
    <t>Franz Joao Hassis</t>
  </si>
  <si>
    <t>Joao Ferreira Vilela</t>
  </si>
  <si>
    <t>Irma Paulina</t>
  </si>
  <si>
    <t>Joao Sinfronio</t>
  </si>
  <si>
    <t>Irma Carmelita de Jesus</t>
  </si>
  <si>
    <t>Joao Klotz</t>
  </si>
  <si>
    <t>Estevao Joaquim</t>
  </si>
  <si>
    <t>Joao Ricardo Barbosa</t>
  </si>
  <si>
    <t>Capitao Alacrino Monteiro</t>
  </si>
  <si>
    <t>Lair Cordeiro da Conceicao</t>
  </si>
  <si>
    <t>Sebastiao Dias dos Santos</t>
  </si>
  <si>
    <t>Arao Alves de Souza</t>
  </si>
  <si>
    <t>Sao Pedro - de 1000/1001 ao fim</t>
  </si>
  <si>
    <t>Leonidia Reis Conceicao</t>
  </si>
  <si>
    <t>Sebastiao Colimerio</t>
  </si>
  <si>
    <t>Sebastiao Maximiniano Alves</t>
  </si>
  <si>
    <t>Joao Quintiliano</t>
  </si>
  <si>
    <t>Sebastiao Gomes de Brito Sobrinho</t>
  </si>
  <si>
    <t>Comendador Joao Thomaz</t>
  </si>
  <si>
    <t>Capitao Leopoldo Monteiro</t>
  </si>
  <si>
    <t>Joao Valiante</t>
  </si>
  <si>
    <t>Abel Galvao</t>
  </si>
  <si>
    <t>Joao Vicente Barbosa</t>
  </si>
  <si>
    <t>Edgar Cardoso Guimaraes Cotia</t>
  </si>
  <si>
    <t>Orlando Brandao</t>
  </si>
  <si>
    <t>Sebastiao Piedade Filho</t>
  </si>
  <si>
    <t>Sao Simeao</t>
  </si>
  <si>
    <t>Sebastiao Moreira Cardoso</t>
  </si>
  <si>
    <t>Doutor Dario Aragao</t>
  </si>
  <si>
    <t>Irmaos Salles</t>
  </si>
  <si>
    <t>Sebastiao Chiesse Lima</t>
  </si>
  <si>
    <t>Joao Chiesse</t>
  </si>
  <si>
    <t>Jornalista Joao Pancardes</t>
  </si>
  <si>
    <t>Expedito Leite Serrao</t>
  </si>
  <si>
    <t>Joao Barizon</t>
  </si>
  <si>
    <t>Joao Lazarone</t>
  </si>
  <si>
    <t>Wagner de Aragao Reis</t>
  </si>
  <si>
    <t>Sebastiao Carlos Alvarenga</t>
  </si>
  <si>
    <t>Myara Aragao dos Reis</t>
  </si>
  <si>
    <t>Joao Carlos de Souza</t>
  </si>
  <si>
    <t>Joao Alvarenga - de 232 ao fim - lado par</t>
  </si>
  <si>
    <t>Catulo da Paixao</t>
  </si>
  <si>
    <t>Joao Batista Ferreira Luz</t>
  </si>
  <si>
    <t>Silas Valadao</t>
  </si>
  <si>
    <t>Escadao Um</t>
  </si>
  <si>
    <t>Escadao Dois</t>
  </si>
  <si>
    <t>Damiao Medeiros</t>
  </si>
  <si>
    <t>Loteamento Sao Sebastiao</t>
  </si>
  <si>
    <t>Sebastiao Chaves</t>
  </si>
  <si>
    <t>Joao Naves de Lima</t>
  </si>
  <si>
    <t>Josepha Aparecida Bruno Gaviao</t>
  </si>
  <si>
    <t>Dona Maria Rodrigues Magalhaes</t>
  </si>
  <si>
    <t>Barao de Ayuruoca</t>
  </si>
  <si>
    <t>Barao de Guapi</t>
  </si>
  <si>
    <t>Joao Chiesse Filho</t>
  </si>
  <si>
    <t>Joao Miranda Torres</t>
  </si>
  <si>
    <t>Major Aragao</t>
  </si>
  <si>
    <t>Joao Afonso Borges - de 1000/1001 ao fim</t>
  </si>
  <si>
    <t>Adelina da Conceicao</t>
  </si>
  <si>
    <t>Joao Gumercindo de Mello</t>
  </si>
  <si>
    <t>Loteamento Sao Vicente</t>
  </si>
  <si>
    <t>Manuel Magalhaes</t>
  </si>
  <si>
    <t>Capitao Frederico Amante</t>
  </si>
  <si>
    <t>Prefeito Bulcao Viana</t>
  </si>
  <si>
    <t>Fernando Teixeira Guimaraes Filho</t>
  </si>
  <si>
    <t>Doutor Sebastiao Ferreira de Menezes</t>
  </si>
  <si>
    <t>Elson Moncao Freitas</t>
  </si>
  <si>
    <t>Sebastiao Augusto da Silva</t>
  </si>
  <si>
    <t>Julio Teixeira Guimaraes</t>
  </si>
  <si>
    <t>Joao Vayda</t>
  </si>
  <si>
    <t>Coronel Joao Tiburcio</t>
  </si>
  <si>
    <t>Sebastiao Martins Goncalves</t>
  </si>
  <si>
    <t>Doutor Teixeira Brandao</t>
  </si>
  <si>
    <t>Joao de Melo Faria</t>
  </si>
  <si>
    <t>Aarao Alves de Souza</t>
  </si>
  <si>
    <t>Capitao Alvim Fonseca</t>
  </si>
  <si>
    <t>Quatis-Falcao</t>
  </si>
  <si>
    <t>Ribeirao de Sao Joaquim</t>
  </si>
  <si>
    <t>Joao Baptista Portugal</t>
  </si>
  <si>
    <t>Joao Pessoa - de 192 ao fim - lado par</t>
  </si>
  <si>
    <t>Joao Batista B Moraes</t>
  </si>
  <si>
    <t>Joao Batista Viana de Moraes</t>
  </si>
  <si>
    <t>Amadeu de Oliveira Guimaraes</t>
  </si>
  <si>
    <t>Ary Guimaraes</t>
  </si>
  <si>
    <t>Joao Duiziti</t>
  </si>
  <si>
    <t>Boca do Leao</t>
  </si>
  <si>
    <t>Joao Pinheiro de Carvalho</t>
  </si>
  <si>
    <t>Joao Pessoa - de 2 a 190 - lado par</t>
  </si>
  <si>
    <t>Tufick Simao</t>
  </si>
  <si>
    <t>Joao Stagi</t>
  </si>
  <si>
    <t>Joao Dantas de Oliveira</t>
  </si>
  <si>
    <t>Fahim Abrahao</t>
  </si>
  <si>
    <t>Arcilio Guimaraes</t>
  </si>
  <si>
    <t>Joao dos Santos Viana</t>
  </si>
  <si>
    <t>Joao Moura de Medeiros</t>
  </si>
  <si>
    <t>Joao Alves Oliveira</t>
  </si>
  <si>
    <t>Francisco Estevao do Nascimento</t>
  </si>
  <si>
    <t>Joselina Maria da Conceicao</t>
  </si>
  <si>
    <t>Maria Juze Lima da Conceicao</t>
  </si>
  <si>
    <t>Doutor Joao Vilella</t>
  </si>
  <si>
    <t>Joao Gomes Jardim</t>
  </si>
  <si>
    <t>Vale do Ermitao</t>
  </si>
  <si>
    <t>Alberto Joao Saad</t>
  </si>
  <si>
    <t>Joao Ourique Ferreira</t>
  </si>
  <si>
    <t>Joao Cabral Flexa</t>
  </si>
  <si>
    <t>Sao Domingos da Calcada</t>
  </si>
  <si>
    <t>Joao Denegri</t>
  </si>
  <si>
    <t>Isabel Guimaraes</t>
  </si>
  <si>
    <t>Natanael Galvao Batista</t>
  </si>
  <si>
    <t>Prefeito Assumpcao</t>
  </si>
  <si>
    <t>Irma Maria Agostinha</t>
  </si>
  <si>
    <t>Alcindo Azevedo Brandao</t>
  </si>
  <si>
    <t>Joao Aguiar</t>
  </si>
  <si>
    <t>Irmao Ferreira Rabelo</t>
  </si>
  <si>
    <t>Joao Rangel de Brito</t>
  </si>
  <si>
    <t>Conselheiro Joao de Almeida Pereira</t>
  </si>
  <si>
    <t>Doutor Joao Cupertino</t>
  </si>
  <si>
    <t>Papa Joao XXII</t>
  </si>
  <si>
    <t>Maestro Joao Gemino</t>
  </si>
  <si>
    <t>Joao Soares Pereira</t>
  </si>
  <si>
    <t>Sargento Gaviao Francisco Pereira da Silva</t>
  </si>
  <si>
    <t>Joao Borges do Rego</t>
  </si>
  <si>
    <t>Professora Maria da Conceicao Carvalho</t>
  </si>
  <si>
    <t>Salomao Agostinho</t>
  </si>
  <si>
    <t>Joao Batista Quaresma</t>
  </si>
  <si>
    <t>Joao Batista da Silva Lessa</t>
  </si>
  <si>
    <t>Alcides da Conceicao</t>
  </si>
  <si>
    <t>Lady Esteves da Conceicao</t>
  </si>
  <si>
    <t>Maria Carolina da Conceicao</t>
  </si>
  <si>
    <t>Margarida da Conceicao Santos</t>
  </si>
  <si>
    <t>Joao Batista de Moura</t>
  </si>
  <si>
    <t>Agnes Teixeira Marinho Guimaraes</t>
  </si>
  <si>
    <t>Capitao Jayme Barcellar</t>
  </si>
  <si>
    <t>Morro Sao Jorge</t>
  </si>
  <si>
    <t>Arlindo Mourao</t>
  </si>
  <si>
    <t>Alzira Maria da Silva Guimaraes</t>
  </si>
  <si>
    <t>Gastao Henrique Schueler</t>
  </si>
  <si>
    <t>Alcides Mourao - de 670 ao fim - lado par</t>
  </si>
  <si>
    <t>Sebastiao de Souza Lima</t>
  </si>
  <si>
    <t>Irma Laurinda de Freitas Carvalho</t>
  </si>
  <si>
    <t>Sebastiao Tinoco Carneiro</t>
  </si>
  <si>
    <t>Maria da Conceicao Crespo</t>
  </si>
  <si>
    <t>Joao Climago da Silva</t>
  </si>
  <si>
    <t>Miguel Peixoto Guimaraes</t>
  </si>
  <si>
    <t>Coronel Francisco Manhaes</t>
  </si>
  <si>
    <t>Parque Joao Maria</t>
  </si>
  <si>
    <t>Antunes Guimaraes</t>
  </si>
  <si>
    <t>Juliao Nogueira</t>
  </si>
  <si>
    <t>Professor Manhaes</t>
  </si>
  <si>
    <t>Otao Pereira de Carvalho</t>
  </si>
  <si>
    <t>Doutor Juvenal Manhaes Filho</t>
  </si>
  <si>
    <t>Sebastiao de Oliveira Leitao</t>
  </si>
  <si>
    <t>Sao Joao da Barra - de 492 ao fim - lado par</t>
  </si>
  <si>
    <t>Joao Btista Lysandro Gomes</t>
  </si>
  <si>
    <t>Joao Correia Lima</t>
  </si>
  <si>
    <t>Simao Mansur</t>
  </si>
  <si>
    <t>Joao Francisco Lyzandro</t>
  </si>
  <si>
    <t>Sao Eliseu</t>
  </si>
  <si>
    <t>Francisco Manhaes da Silva</t>
  </si>
  <si>
    <t>Joao Tavares de Azevedo</t>
  </si>
  <si>
    <t>Joao da Costa Wagner</t>
  </si>
  <si>
    <t>Joao Candido</t>
  </si>
  <si>
    <t>Virgulino Ferreira Lampiao</t>
  </si>
  <si>
    <t>Doutor Gastao Viana Sampaio</t>
  </si>
  <si>
    <t>Nestor Guimaraes</t>
  </si>
  <si>
    <t>Herval Manhaes Lima</t>
  </si>
  <si>
    <t>Sao Tarciso</t>
  </si>
  <si>
    <t>Edesio Guimaraes</t>
  </si>
  <si>
    <t>Carolina Manhaes de Andrade</t>
  </si>
  <si>
    <t>Gilberto Manhaes</t>
  </si>
  <si>
    <t>Beira Valao</t>
  </si>
  <si>
    <t>Edvaldo Rodrigues Manhaes</t>
  </si>
  <si>
    <t>Joao Manoel de Abreu</t>
  </si>
  <si>
    <t>Conceicao Aurora de Castro Cardoso</t>
  </si>
  <si>
    <t>Barao de Carapebus</t>
  </si>
  <si>
    <t>Tenente-Coronel Sebastiao Gomes</t>
  </si>
  <si>
    <t>Parque Sao Caetano</t>
  </si>
  <si>
    <t>Servidao Vieira da Silva</t>
  </si>
  <si>
    <t>do Capao</t>
  </si>
  <si>
    <t>Tatao Gomes</t>
  </si>
  <si>
    <t>Capitao Carvalho Filho</t>
  </si>
  <si>
    <t>Simeao Scheremeth</t>
  </si>
  <si>
    <t>Salvador da Transfiguracao</t>
  </si>
  <si>
    <t>Doutor Gastao Graca</t>
  </si>
  <si>
    <t>Joao Seixas</t>
  </si>
  <si>
    <t>Doutor Joao Maria</t>
  </si>
  <si>
    <t>Joao Batista Paravidino</t>
  </si>
  <si>
    <t>Luiz Militao</t>
  </si>
  <si>
    <t>Capitao Francisco Costa</t>
  </si>
  <si>
    <t>Barao da Lagoa Dourada - de 390 ao fim - lado par</t>
  </si>
  <si>
    <t>Manoel Bernardo Magalhaes</t>
  </si>
  <si>
    <t>Joao Sanz</t>
  </si>
  <si>
    <t>Joao Sobral Bittencourt</t>
  </si>
  <si>
    <t>Barao de Miranda</t>
  </si>
  <si>
    <t>Caruso Leao Higino</t>
  </si>
  <si>
    <t>Barao de Miracema - de 342 ao fim - lado par</t>
  </si>
  <si>
    <t>Eloisa Monteiro Paixao</t>
  </si>
  <si>
    <t>Doutor Galvao Batista</t>
  </si>
  <si>
    <t>Colatino Gusmao</t>
  </si>
  <si>
    <t>Gastao Machado</t>
  </si>
  <si>
    <t>A -Joao Paulo</t>
  </si>
  <si>
    <t>Joao Irineu da Cruz</t>
  </si>
  <si>
    <t>Joao Francisco Neto</t>
  </si>
  <si>
    <t>Pastor Leobino Guimaraes</t>
  </si>
  <si>
    <t>Coronel Joao Tavares</t>
  </si>
  <si>
    <t>Professor Joao Menezes</t>
  </si>
  <si>
    <t>Joao Bousquet</t>
  </si>
  <si>
    <t>Parque Juliao Nogueira</t>
  </si>
  <si>
    <t>Irma Zilda de Castro</t>
  </si>
  <si>
    <t>Doutor Joao de Almeida Filho</t>
  </si>
  <si>
    <t>Professor Joao da Hora</t>
  </si>
  <si>
    <t>Altamir Cruz Manhaes</t>
  </si>
  <si>
    <t>Doutor Joao Batista Seixas Tinoco</t>
  </si>
  <si>
    <t>Joao da Hora</t>
  </si>
  <si>
    <t>Joao Batista Seixas</t>
  </si>
  <si>
    <t>Parque Fundao</t>
  </si>
  <si>
    <t>Capitao Henrique Martins</t>
  </si>
  <si>
    <t>Evandro Guimaraes Monteiro</t>
  </si>
  <si>
    <t>Sebastiao Borges Barreto</t>
  </si>
  <si>
    <t>Parque Sao Mateus</t>
  </si>
  <si>
    <t>Joao Antunes de Freitas</t>
  </si>
  <si>
    <t>Capitao Nazario</t>
  </si>
  <si>
    <t>Joao Damasceno Alves</t>
  </si>
  <si>
    <t>Joao Salvino Soares</t>
  </si>
  <si>
    <t>Joao Pecanha de Carvalho</t>
  </si>
  <si>
    <t>Capitao Domingos Silva</t>
  </si>
  <si>
    <t>Joao Fulchi</t>
  </si>
  <si>
    <t>Parque Sao Silvestre</t>
  </si>
  <si>
    <t>Manhaes Campos</t>
  </si>
  <si>
    <t>Capitao Maxmino Reis</t>
  </si>
  <si>
    <t>Serapiao Caldas</t>
  </si>
  <si>
    <t>Joao Marcelino</t>
  </si>
  <si>
    <t>Irma Djanira Moraes</t>
  </si>
  <si>
    <t>Joao Franca Barreto</t>
  </si>
  <si>
    <t>Doutor Domingos Guimaraes</t>
  </si>
  <si>
    <t>Servidao Eloah Machado Vasconcelos</t>
  </si>
  <si>
    <t>Martinho Guimaraes Santafe</t>
  </si>
  <si>
    <t>Sao Sebastiao de Campos</t>
  </si>
  <si>
    <t>Joao Rodrigues Pinto</t>
  </si>
  <si>
    <t>Travessao da Barra</t>
  </si>
  <si>
    <t>Praca Joao Pessoa</t>
  </si>
  <si>
    <t>Batelao da Barra</t>
  </si>
  <si>
    <t>Coronel Joao Aguiar</t>
  </si>
  <si>
    <t>Joao Ornaldo Rodrigues</t>
  </si>
  <si>
    <t>Capitao Cardoso</t>
  </si>
  <si>
    <t>Sebastiao da Penha Rangel</t>
  </si>
  <si>
    <t>Aristao Pinto</t>
  </si>
  <si>
    <t>Loteamento Sao Joao</t>
  </si>
  <si>
    <t>Joao Pinto de Faria</t>
  </si>
  <si>
    <t>Joao Batista Malhard</t>
  </si>
  <si>
    <t>Joao Lamblet</t>
  </si>
  <si>
    <t>Doutor Joao Bazet</t>
  </si>
  <si>
    <t>Joao Luiz Manhaes</t>
  </si>
  <si>
    <t>Joao Mauro</t>
  </si>
  <si>
    <t>Joao Heringer</t>
  </si>
  <si>
    <t>Almirante Lourenco Maranhao Vieira</t>
  </si>
  <si>
    <t>Joao Evangelista Maier</t>
  </si>
  <si>
    <t>Costa Guimaraes</t>
  </si>
  <si>
    <t>Rio Sao Joao</t>
  </si>
  <si>
    <t>Parque Dom Joao VI</t>
  </si>
  <si>
    <t>Dinair Machon Fontao</t>
  </si>
  <si>
    <t>Joao Henringer</t>
  </si>
  <si>
    <t>Sao Pedro da Serra</t>
  </si>
  <si>
    <t>Joao Carlos Brust</t>
  </si>
  <si>
    <t>Manhaes</t>
  </si>
  <si>
    <t>Romao Aguilera Campos</t>
  </si>
  <si>
    <t>Parque Sao Clemente</t>
  </si>
  <si>
    <t>Barao de Nova Friburgo</t>
  </si>
  <si>
    <t>Irmaos Carpenter</t>
  </si>
  <si>
    <t>Barao de Cerro Largo</t>
  </si>
  <si>
    <t>Joao Curty</t>
  </si>
  <si>
    <t>Noemi Cardoso da Conceicao</t>
  </si>
  <si>
    <t>Ortigao</t>
  </si>
  <si>
    <t>Joao Belorio</t>
  </si>
  <si>
    <t>Fernandes Joao Luiz</t>
  </si>
  <si>
    <t>Joao Francisco Brantes</t>
  </si>
  <si>
    <t>Joao Cruzal Amorim</t>
  </si>
  <si>
    <t>Salomao Salles</t>
  </si>
  <si>
    <t>Coronel Joao Teixeira</t>
  </si>
  <si>
    <t>Joao Carlos Sanches</t>
  </si>
  <si>
    <t>Erci Guimaraes Souza</t>
  </si>
  <si>
    <t>Joao Vicente Figueira</t>
  </si>
  <si>
    <t>Joao Rodrigues Formiga</t>
  </si>
  <si>
    <t>Joao de Jesus Macedo</t>
  </si>
  <si>
    <t>Joao Fernandes Barradas</t>
  </si>
  <si>
    <t>Vereador Joao Agostinho Alves da Costa</t>
  </si>
  <si>
    <t>Joao Cabral Sobrinho</t>
  </si>
  <si>
    <t>Joao Alberto Knust</t>
  </si>
  <si>
    <t>Irmaos Amorim</t>
  </si>
  <si>
    <t>Abreu Magalhaes</t>
  </si>
  <si>
    <t>Barra de Sao Francisco</t>
  </si>
  <si>
    <t>Padre Sebastiao Gastaldi</t>
  </si>
  <si>
    <t>Enfermeiro Sebastiao Mariano Silva</t>
  </si>
  <si>
    <t>Barao de Vila Franca</t>
  </si>
  <si>
    <t>Coronel Joao Martins</t>
  </si>
  <si>
    <t>Manoel L. Paixao</t>
  </si>
  <si>
    <t>Joao de Moraes Martins</t>
  </si>
  <si>
    <t>Barao de Madalena</t>
  </si>
  <si>
    <t>Joao do Carmo</t>
  </si>
  <si>
    <t>Guimaraes de Olinda</t>
  </si>
  <si>
    <t>Ildebrando F. Assuncao</t>
  </si>
  <si>
    <t>Capitao Augusto Lourenco</t>
  </si>
  <si>
    <t>de Sao Benedito</t>
  </si>
  <si>
    <t>Canto do Forte Sao Mateus</t>
  </si>
  <si>
    <t>Romao Pedro Filho</t>
  </si>
  <si>
    <t>Aristides B. Guimaraes</t>
  </si>
  <si>
    <t>Fonseca Jordao</t>
  </si>
  <si>
    <t>Maria Assuncao</t>
  </si>
  <si>
    <t>Irma Fernanda Bedate Camps</t>
  </si>
  <si>
    <t>Irma Josefina da Veiga</t>
  </si>
  <si>
    <t>Gastao Ramalho</t>
  </si>
  <si>
    <t>Lincon Garcia Guimaraes</t>
  </si>
  <si>
    <t>Sao Francisco Assis</t>
  </si>
  <si>
    <t>Barao de Miracema</t>
  </si>
  <si>
    <t>do Budiao</t>
  </si>
  <si>
    <t>Sindicalista Sebastiao Lan</t>
  </si>
  <si>
    <t>Coronel Joao Catarino</t>
  </si>
  <si>
    <t>de Sao Conrado</t>
  </si>
  <si>
    <t>Coronel Joao Affonso</t>
  </si>
  <si>
    <t>Comendador Joao Lopes</t>
  </si>
  <si>
    <t>Joao Amaral Gurgel</t>
  </si>
  <si>
    <t>Doutor Antonio Joao Abdalla</t>
  </si>
  <si>
    <t>Sao Bento do Sapucaix</t>
  </si>
  <si>
    <t xml:space="preserve">JOaO LEITE DOS SANTOS </t>
  </si>
  <si>
    <t>SaO PAULO</t>
  </si>
  <si>
    <t>SaO JOaO DO CLIMACO</t>
  </si>
  <si>
    <t>SERTaO DA QUINA</t>
  </si>
  <si>
    <t>PADRE JOaO BAYLE</t>
  </si>
  <si>
    <t>Sao Bernardo Bertioga</t>
  </si>
  <si>
    <t>SaO DOMINGOS</t>
  </si>
  <si>
    <t>IRMa LUCILIA</t>
  </si>
  <si>
    <t>CAPITaO FELIPE</t>
  </si>
  <si>
    <t>SEBASTIaO DE OLIVEIRA DAMAS</t>
  </si>
  <si>
    <t>SEBASTIaO APARECIDO CESAR</t>
  </si>
  <si>
    <t>SaO VICENTE DE PAULO</t>
  </si>
  <si>
    <t>CIDADE SaO JORGE</t>
  </si>
  <si>
    <t>RIBEIRaO PINGUIM</t>
  </si>
  <si>
    <t>Cha Preta</t>
  </si>
  <si>
    <t>Sao Sebastiao do Uatuma</t>
  </si>
  <si>
    <t>Milha</t>
  </si>
  <si>
    <t>Sao Goncalo do Amarante</t>
  </si>
  <si>
    <t>Sao Joao do Jaguaribe</t>
  </si>
  <si>
    <t>Joao Neiva</t>
  </si>
  <si>
    <t>Sao Domingos do Norte</t>
  </si>
  <si>
    <t>Sao Roque do Canaa</t>
  </si>
  <si>
    <t>Vila Pavao</t>
  </si>
  <si>
    <t>Matrincha</t>
  </si>
  <si>
    <t>Porteirao</t>
  </si>
  <si>
    <t>Sao Joao d'Alianca</t>
  </si>
  <si>
    <t>Sao Miguel do Passa Quatro</t>
  </si>
  <si>
    <t>Alto Alegre do Maranhao</t>
  </si>
  <si>
    <t>Bela Vista do Maranhao</t>
  </si>
  <si>
    <t>Campestre do Maranhao</t>
  </si>
  <si>
    <t>Central do Maranhao</t>
  </si>
  <si>
    <t>Centro Novo do Maranhao</t>
  </si>
  <si>
    <t>Conceicao do Lago-Acu</t>
  </si>
  <si>
    <t>Feira Nova do Maranhao</t>
  </si>
  <si>
    <t>Fernando Falcao</t>
  </si>
  <si>
    <t>Governador Edison Lobao</t>
  </si>
  <si>
    <t>Itinga do Maranhao</t>
  </si>
  <si>
    <t>Joao Lisboa</t>
  </si>
  <si>
    <t>Junco do Maranhao</t>
  </si>
  <si>
    <t>Lagoa Grande do Maranhao</t>
  </si>
  <si>
    <t>Magalhaes de Almeida</t>
  </si>
  <si>
    <t>Maranhaozinho</t>
  </si>
  <si>
    <t>Milagres do Maranhao</t>
  </si>
  <si>
    <t>Nova Olinda do Maranhao</t>
  </si>
  <si>
    <t>Olinda Nova do Maranhao</t>
  </si>
  <si>
    <t>Pocao de Pedras</t>
  </si>
  <si>
    <t>Porto Rico do Maranhao</t>
  </si>
  <si>
    <t>Santa Filomena do Maranhao</t>
  </si>
  <si>
    <t>Santana do Maranhao</t>
  </si>
  <si>
    <t>Santo Amaro do Maranhao</t>
  </si>
  <si>
    <t>Sao Domingos do Azeitao</t>
  </si>
  <si>
    <t>Sao Domingos do Maranhao</t>
  </si>
  <si>
    <t>Sao Francisco do Brejao</t>
  </si>
  <si>
    <t>Sao Joao do Soter</t>
  </si>
  <si>
    <t>Sao Pedro dos Crentes</t>
  </si>
  <si>
    <t>Sao Raimundo do Doca Bezerra</t>
  </si>
  <si>
    <t>Serrano do Maranhao</t>
  </si>
  <si>
    <t>Sucupira do Riachao</t>
  </si>
  <si>
    <t>Barao de Monte Alto</t>
  </si>
  <si>
    <t>Conceicao da Barra de Minas</t>
  </si>
  <si>
    <t>Conceicao das Pedras</t>
  </si>
  <si>
    <t>Conceicao do Mato Dentro</t>
  </si>
  <si>
    <t>Couto de Magalhaes de Minas</t>
  </si>
  <si>
    <t>Dores de Guanhaes</t>
  </si>
  <si>
    <t>Sao Domingos das Dores</t>
  </si>
  <si>
    <t>Sao Geraldo do Baixio</t>
  </si>
  <si>
    <t>Sao Goncalo do Rio Abaixo</t>
  </si>
  <si>
    <t>Sao Goncalo do Rio Preto</t>
  </si>
  <si>
    <t>Sao Joao da Lagoa</t>
  </si>
  <si>
    <t>Sao Joao del Rei</t>
  </si>
  <si>
    <t>Sao Joao do Manhuacu</t>
  </si>
  <si>
    <t>Sao Joao do Manteninha</t>
  </si>
  <si>
    <t>Sao Joaquim de Bicas</t>
  </si>
  <si>
    <t>Sao Miguel do Anta</t>
  </si>
  <si>
    <t>Sao Sebastiao da Bela Vista</t>
  </si>
  <si>
    <t>Sao Sebastiao da Vargem Alegre</t>
  </si>
  <si>
    <t>Sao Sebastiao do Anta</t>
  </si>
  <si>
    <t>Uniao de Minas</t>
  </si>
  <si>
    <t>Varjao de Minas</t>
  </si>
  <si>
    <t>Bataypora</t>
  </si>
  <si>
    <t>Chapadao do Sul</t>
  </si>
  <si>
    <t>Dois Irmaos do Buriti</t>
  </si>
  <si>
    <t>Japora</t>
  </si>
  <si>
    <t>Laguna Carapa</t>
  </si>
  <si>
    <t>Sao Gabriel do Oeste</t>
  </si>
  <si>
    <t>Guaranta do Norte</t>
  </si>
  <si>
    <t>Nova Ubirata</t>
  </si>
  <si>
    <t>Porto Esperidiao</t>
  </si>
  <si>
    <t>Ribeirao Cascalheira</t>
  </si>
  <si>
    <t>Ribeiraozinho</t>
  </si>
  <si>
    <t>Sao Pedro da Cipa</t>
  </si>
  <si>
    <t>Tabapora</t>
  </si>
  <si>
    <t>Uniao do Sul</t>
  </si>
  <si>
    <t>Vale de Sao Domingos</t>
  </si>
  <si>
    <t>Capitao Poco</t>
  </si>
  <si>
    <t>Garrafao do Norte</t>
  </si>
  <si>
    <t>Mae do Rio</t>
  </si>
  <si>
    <t>Sao Caetano de Odivelas</t>
  </si>
  <si>
    <t>Sao Domingos do Araguaia</t>
  </si>
  <si>
    <t>Sao Felix do Xingu</t>
  </si>
  <si>
    <t>Sao Geraldo do Araguaia</t>
  </si>
  <si>
    <t>Sao Joao da Ponta</t>
  </si>
  <si>
    <t>Sao Joao de Pirabas</t>
  </si>
  <si>
    <t>Trairao</t>
  </si>
  <si>
    <t>Caldas Brandao</t>
  </si>
  <si>
    <t>Marcacao</t>
  </si>
  <si>
    <t>Riachao do Bacamarte</t>
  </si>
  <si>
    <t>Riachao do Poco</t>
  </si>
  <si>
    <t>Sao Domingos de Pombal</t>
  </si>
  <si>
    <t>Sao Domingos do Cariri</t>
  </si>
  <si>
    <t>Sao Joao do Rio do Peixe</t>
  </si>
  <si>
    <t>Sao Joao do Tigre</t>
  </si>
  <si>
    <t>Sao Miguel de Taipu</t>
  </si>
  <si>
    <t>Sao Sebastiao de Lagoa de Roca</t>
  </si>
  <si>
    <t>Cha de Alegria</t>
  </si>
  <si>
    <t>Cha Grande</t>
  </si>
  <si>
    <t>Pocao</t>
  </si>
  <si>
    <t>Sao Bento do Una</t>
  </si>
  <si>
    <t>Sao Caitano</t>
  </si>
  <si>
    <t>Capitao de Campos</t>
  </si>
  <si>
    <t>Domingos Mourao</t>
  </si>
  <si>
    <t>Lagoa de Sao Francisco</t>
  </si>
  <si>
    <t>Milton Brandao</t>
  </si>
  <si>
    <t>Sao Francisco de Assis do Piau</t>
  </si>
  <si>
    <t>Sao Joao da Canabrava</t>
  </si>
  <si>
    <t>Sao Joao da Fronteira</t>
  </si>
  <si>
    <t>Sao Joao da Varjota</t>
  </si>
  <si>
    <t>Sao Joao do Arraial</t>
  </si>
  <si>
    <t>Sao Miguel da Baixa Grande</t>
  </si>
  <si>
    <t>Sao Miguel do Fidalgo</t>
  </si>
  <si>
    <t>Sebastiao Barros</t>
  </si>
  <si>
    <t>Boa Ventura de Sao Roque</t>
  </si>
  <si>
    <t>Campina do Simao</t>
  </si>
  <si>
    <t>Espigao Alto do Iguacu</t>
  </si>
  <si>
    <t>Pinhal de Sao Bento</t>
  </si>
  <si>
    <t>Sao Joao do Triunfo</t>
  </si>
  <si>
    <t>Sao Jorge do Oeste</t>
  </si>
  <si>
    <t>Sao Pedro do Iguacu</t>
  </si>
  <si>
    <t>Sao Francisco de Itabapoana</t>
  </si>
  <si>
    <t>Coronel Joao Pessoa</t>
  </si>
  <si>
    <t>Sao Francisco do Oeste</t>
  </si>
  <si>
    <t>Sao Paulo do Potengi</t>
  </si>
  <si>
    <t>Serra de Sao Bento</t>
  </si>
  <si>
    <t>Itapua do Oeste</t>
  </si>
  <si>
    <t>Sao Felipe D'Oeste</t>
  </si>
  <si>
    <t>Sao Joao da Baliza</t>
  </si>
  <si>
    <t>Uiramuta</t>
  </si>
  <si>
    <t>Capao Bonito do Sul</t>
  </si>
  <si>
    <t>Capao do Leao</t>
  </si>
  <si>
    <t>Lagoao</t>
  </si>
  <si>
    <t>Mato Leitao</t>
  </si>
  <si>
    <t>Minas do Leao</t>
  </si>
  <si>
    <t>Nao-Me-Toque</t>
  </si>
  <si>
    <t>Sao Domingos do Sul</t>
  </si>
  <si>
    <t>Sao Joao da Urtiga</t>
  </si>
  <si>
    <t>Sao Martinho da Serra</t>
  </si>
  <si>
    <t>Sao Valentim do Sul</t>
  </si>
  <si>
    <t>Sao Vendelino</t>
  </si>
  <si>
    <t>Sertao Santana</t>
  </si>
  <si>
    <t>Uniao da Serra</t>
  </si>
  <si>
    <t>Chapadao do Lageado</t>
  </si>
  <si>
    <t>Ipora do Oeste</t>
  </si>
  <si>
    <t>Sangao</t>
  </si>
  <si>
    <t>Sao Joao do Itaperiu</t>
  </si>
  <si>
    <t>Sao Joao do Oeste</t>
  </si>
  <si>
    <t>Sao Joao do Sul</t>
  </si>
  <si>
    <t>Sao Lourenco d'Oeste</t>
  </si>
  <si>
    <t>Sao Miguel da Boa Vista</t>
  </si>
  <si>
    <t>Sao Miguel do Oeste</t>
  </si>
  <si>
    <t>Riachao do Dantas</t>
  </si>
  <si>
    <t>Santana do Sao Francisco</t>
  </si>
  <si>
    <t>Sao Miguel do Aleixo</t>
  </si>
  <si>
    <t>Fernao</t>
  </si>
  <si>
    <t>Gaviao Peixoto</t>
  </si>
  <si>
    <t>Itapirapua Paulista</t>
  </si>
  <si>
    <t>Nova Canaa Paulista</t>
  </si>
  <si>
    <t>Sao Joao de Iracema</t>
  </si>
  <si>
    <t>Sao Lourenco da Serra</t>
  </si>
  <si>
    <t>Taboao Da Serra</t>
  </si>
  <si>
    <t>Conceicao do Tocantins</t>
  </si>
  <si>
    <t>Dois Irmaos do Tocantins</t>
  </si>
  <si>
    <t>Fortaleza do Tabocao</t>
  </si>
  <si>
    <t>Itapora do Tocantins</t>
  </si>
  <si>
    <t>Lagoa da Confusao</t>
  </si>
  <si>
    <t>Lagoa Sao Salvador</t>
  </si>
  <si>
    <t>Povoado De Salvacao</t>
  </si>
  <si>
    <t>Povoado De Sao Francisco</t>
  </si>
  <si>
    <t>Povoado De Sao Pedro</t>
  </si>
  <si>
    <t>Povoado Do Ribeiraozinho</t>
  </si>
  <si>
    <t>Rio da Conceicao</t>
  </si>
  <si>
    <t>Sao Bento do Tocantins</t>
  </si>
  <si>
    <t>Sao Joao Do Araguaia</t>
  </si>
  <si>
    <t>Sao Joao Do Araguatins</t>
  </si>
  <si>
    <t>Sao Luiz Das Palmeiras</t>
  </si>
  <si>
    <t>Sao Miguel do Tocantins</t>
  </si>
  <si>
    <t>Sao Salvador do Tocantins</t>
  </si>
  <si>
    <t>INJEcaO MOLDURA COIFA</t>
  </si>
  <si>
    <t>DE INJEcaO ARE</t>
  </si>
  <si>
    <t>DE INJEcaO BAFFLE</t>
  </si>
  <si>
    <t>BOTaO LIMITADOR DE ABERTURA PRETO</t>
  </si>
  <si>
    <t>BOTaO LIMITADOR DE ABERTURA VERMELHO</t>
  </si>
  <si>
    <t>CAIXA DE PAPELaO - 1000x600x300</t>
  </si>
  <si>
    <t>CAIXA DE PAPELaO - 600 x 400 x 260 mm</t>
  </si>
  <si>
    <t>CAIXA DE PAPELaO - 600x400x210</t>
  </si>
  <si>
    <t>CAIXA DE PAPELaO ONDA C 615X415X300</t>
  </si>
  <si>
    <t>CAIXA DE PAPELaO ONDA B 700X750X500</t>
  </si>
  <si>
    <t>CAIXA DE PAPELaO - 1200 x 1000 x 400 mm</t>
  </si>
  <si>
    <t>CAIXA DE PAPELaO - 1000 x 400 x 320 mm</t>
  </si>
  <si>
    <t>CAIXA DE PAPELaO - 1200 x 1000 x 450 mm</t>
  </si>
  <si>
    <t>CAIXA DE PAPELaO - 1780 x 1230 x 450 mm</t>
  </si>
  <si>
    <t>CAIXA DE PAPELaO - 1000 x 400 x 400 mm</t>
  </si>
  <si>
    <t>SEPARADOR DE PAPELaO -  600 x 400 mm</t>
  </si>
  <si>
    <t>SEPARADOR DE PAPELaO KMK - Kraft  - 1780 x 1230 mm</t>
  </si>
  <si>
    <t>SEPARADOR DE PAPELaO KMK - Kraft  - 1200 x 1000 mm</t>
  </si>
  <si>
    <t>SEPARADOR DE PAPELaO 1135X935</t>
  </si>
  <si>
    <t>DE INJEcaO AIR PIPE ADPTER BRACKET</t>
  </si>
  <si>
    <t>Locacao de Equipamentos</t>
  </si>
  <si>
    <t>MANUTENcaO DO MOLE BR 04</t>
  </si>
  <si>
    <t>DE INJEcaO BASE INFERIOR LIQUID TRAP</t>
  </si>
  <si>
    <t>FP BRACKET SC 24 L 7 (INJEcaO)</t>
  </si>
  <si>
    <t>FP BRACKET SC24 L7 (SOBRE INJEcaO)</t>
  </si>
  <si>
    <t>PLASTIC FASTENER DIAM 14 c/Validacao</t>
  </si>
  <si>
    <t>SOBRE INJEcaO BRACKET SMART CAR PSA</t>
  </si>
  <si>
    <t>DE INJEcaO AIRDAM</t>
  </si>
  <si>
    <t>DE INJEcaO CLIP LEVELING TUBE</t>
  </si>
  <si>
    <t>DE INJEcaO COVER SCANIA</t>
  </si>
  <si>
    <t>DE INJEcaO FOG LAMP BRACKET</t>
  </si>
  <si>
    <t>DE INJEcaO FOG LAMP COVER</t>
  </si>
  <si>
    <t>DE INJEcaO GRILL COVER LOWER_UPPER</t>
  </si>
  <si>
    <t>DE INJEcaO LED HOUSING SCANIA</t>
  </si>
  <si>
    <t>DE INJEcaO MUDGUARD COVER SCANIA</t>
  </si>
  <si>
    <t>MaO PRESA SEUIL COFFRE GRIP HANDLE</t>
  </si>
  <si>
    <t>MaO PRESA SUPPORT TABLET GRIP HANDLE</t>
  </si>
  <si>
    <t>MaO PRESA MD,61,0674-0</t>
  </si>
  <si>
    <t>MaO PRESA MD,61,0684-0</t>
  </si>
  <si>
    <t>de Injecao Fill Vent Nipple</t>
  </si>
  <si>
    <t>DE INJEcaO MUDGUARD SEAL  SCANIA</t>
  </si>
  <si>
    <t>DE INJEcaO PDC SUPPORT LOWER_UPPER</t>
  </si>
  <si>
    <t>DE INJEcaO COMPONENTE CVS TOYOTA</t>
  </si>
  <si>
    <t>DE INJEcaO REAR SUPPORT BRACKET</t>
  </si>
  <si>
    <t>DE INJEcaO SUPPORT BRACKET</t>
  </si>
  <si>
    <t>LEaO</t>
  </si>
  <si>
    <t>CAIXA DE PAPELaO 615x415x300</t>
  </si>
  <si>
    <t>CAIXA DE PAPELaO 260X140X190</t>
  </si>
  <si>
    <t>Dispositivo de Solda por Vibracao - Liquid Trap TAOS</t>
  </si>
  <si>
    <t>INJEcaO COM 2 CAVIDADES (LH+RH) P/ GUIA GAVETA (SLIDING SURFACE)</t>
  </si>
  <si>
    <t>INJEcaO COM 4 CAVIDADES P/ GUIDE PIN</t>
  </si>
  <si>
    <t>DE INJEcaO COM 2 CAVIDADES P/ HANDLE TOOL BOX TEXTURIZADO</t>
  </si>
  <si>
    <t>SERVIcOS PRESTADOS DE INDUSTRIALIZAcaO DE TERCEIROS</t>
  </si>
  <si>
    <t>EMPILHADEIRA FRONTAL 1800KG COMBUSTaO YALE GLP18AK</t>
  </si>
  <si>
    <t>EMPILHADEIRA FRONTAL 1800KG COMBUSTaO YALE GP050LX</t>
  </si>
  <si>
    <t>EMPILHADEIRA FRONTAL 2500KG COMBUSTaO NISSAN P1F2A25U</t>
  </si>
  <si>
    <t>EPI - EQUIPAMENTO DE PROTEcaO INDIVIDUAL</t>
  </si>
  <si>
    <t>EMPILHADEIRA FRONTAL COMBUSTaO 1800KG HANGCHA CPQD18N-RW7</t>
  </si>
  <si>
    <t>EMPILHADEIRA FRONTAL COMBUSTaO 2500KG KOMATSU FG25-T16</t>
  </si>
  <si>
    <t>EMPILHADEIRA FRONTAL COMBUSTaO 3000/3500KG YALE 60VX</t>
  </si>
  <si>
    <t>PP OBSOLETO PRODUcaO FORD</t>
  </si>
  <si>
    <t>CAIXA PAPELaO EXPORTAcaO 117X97X42</t>
  </si>
  <si>
    <t>MaO PRESA RENFORT AR</t>
  </si>
  <si>
    <t>MaO PRESA MD,61,0675-0</t>
  </si>
  <si>
    <t>CAIXA PAPELaO 600X400X210MM 1 UN</t>
  </si>
  <si>
    <t>BRACKET  INJEcaO</t>
  </si>
  <si>
    <t>INJEcaO COM 1+1 CAVIDADES P/ BLANKING PIECE CP TEXTURIZADA</t>
  </si>
  <si>
    <t>Filler PIPE BRACKET L7 -  c/2 Moldes  Injecao e sobre Injecao</t>
  </si>
  <si>
    <t>DE INJEcaO PLASTIC SHIELD GM I700</t>
  </si>
  <si>
    <t>MaO PRESA GARN SUP VOLET</t>
  </si>
  <si>
    <t>DE INJEcaO FILTER BRACKET SC24</t>
  </si>
  <si>
    <t>DE INJEcaO RETAINING CLIP 3WAY SC24</t>
  </si>
  <si>
    <t>DISPOSITIVO DE CONFORMAcaO FILLER CUP HJF</t>
  </si>
  <si>
    <t>DE INJEcaO BASE SUPERIOR LIQUID TRAP</t>
  </si>
  <si>
    <t>GUARNIcaO (MOSTRINA)</t>
  </si>
  <si>
    <t>SUPORTE DE FIXAcaO BRAKE LIGHT LD/LE/CENTRAL</t>
  </si>
  <si>
    <t>CLIP DE FIXAcaO BRAKE LIGHT</t>
  </si>
  <si>
    <t>DE INJEcaO TUBO LIQUID TRAP</t>
  </si>
  <si>
    <t>MAQUINA DE SOLDA VIBRAcaO</t>
  </si>
  <si>
    <t>INSTALAcaO  ESW-1200II na Engel 800T</t>
  </si>
  <si>
    <t>GARRA DE EXTRAcaO DO TELAIO FIAT X6H</t>
  </si>
  <si>
    <t>CLIP FIXAcaO CENTRAL BREAK LIGHT</t>
  </si>
  <si>
    <t>SUPORTE DE MONTAGEM  BRACKET  INJEcaO</t>
  </si>
  <si>
    <t>ARQUIVO MORTO PAPELaO 1 UN</t>
  </si>
  <si>
    <t>ACUCAR REFINADO UNIaO</t>
  </si>
  <si>
    <t>CAFE PILaO</t>
  </si>
  <si>
    <t>BRACKET (SOBRE INJEcaO)</t>
  </si>
  <si>
    <t>TESTE DE VALIDAcaO - NOZZLE GUIDE</t>
  </si>
  <si>
    <t>TESTE DE VALIDAcaO DE MOLDES</t>
  </si>
  <si>
    <t>TMR AUTOMOcaO</t>
  </si>
  <si>
    <t>Separador de Galhos de Injecao</t>
  </si>
  <si>
    <t>DE INJEcaO DUTO DE AR GMB 31UX</t>
  </si>
  <si>
    <t>DE INJEcaO STIFFENER  GMB 31UX</t>
  </si>
  <si>
    <t>ASSY FLV 50L PETROL (CACHIMBaO)</t>
  </si>
  <si>
    <t>DE INJEcaO CLIP 2 WAY</t>
  </si>
  <si>
    <t>CAIXA DE PAPELaO 1000X1200X800</t>
  </si>
  <si>
    <t>Locacao de equipamentos</t>
  </si>
  <si>
    <t>Servicos de Manutencao</t>
  </si>
  <si>
    <t>Locacao</t>
  </si>
  <si>
    <t>69 cx papelao/cx pl15</t>
  </si>
  <si>
    <t>CAIXA DE PAPELaO 40 UN</t>
  </si>
  <si>
    <t>Retorno Devolucao Vasilhame Estadual</t>
  </si>
  <si>
    <t xml:space="preserve">CAIXA PAPELaO 180/ 1 PALETE MADEIRA </t>
  </si>
  <si>
    <t>Devolucao compra industrializacao</t>
  </si>
  <si>
    <t>CX PAPELaO 80 UN/ PALETE MADEIRA 1 UN</t>
  </si>
  <si>
    <t xml:space="preserve">CAIXA PAPELaO 40 UN/ PALETE MADEIRA 1 UN </t>
  </si>
  <si>
    <t xml:space="preserve">CX PAPELaO: 20 UN / PALETE MADEIRA 1 UN </t>
  </si>
  <si>
    <t>1 CAIXA DE PAPELaO</t>
  </si>
  <si>
    <t>Remessa Industrializacao Estadual</t>
  </si>
  <si>
    <t>CX PAPELaO 35 / PALETE 1 UN</t>
  </si>
  <si>
    <t xml:space="preserve">CX PAPELaO : 140 UN </t>
  </si>
  <si>
    <t>CX PAPELaO 36 UN PALETE MADEIRA 2 UN</t>
  </si>
  <si>
    <t xml:space="preserve">CAIXA PAPELaO 6 UN </t>
  </si>
  <si>
    <t>CX PAPELaO 28 UN/ PALETE MADEIRA 2 UN</t>
  </si>
  <si>
    <t xml:space="preserve">CX PAPELaO 35 / PALETE MADEIRA 1 UN </t>
  </si>
  <si>
    <t>CX PAPELaO: 35 PALETE MADEIRA 1 UN</t>
  </si>
  <si>
    <t xml:space="preserve">CX PAPELaO 140 / PALETE 1 UN </t>
  </si>
  <si>
    <t xml:space="preserve">10 CAIXAS PAPELaO </t>
  </si>
  <si>
    <t xml:space="preserve">200 CAIXAS DE PAPELaO </t>
  </si>
  <si>
    <t>Devolucao de Vasilhames ou Sucatas</t>
  </si>
  <si>
    <t>CX PAPELaO: 220E PALETE 1</t>
  </si>
  <si>
    <t>CX PAPELaO 37</t>
  </si>
  <si>
    <t>Amostra industrializacao Interestadual</t>
  </si>
  <si>
    <t>CX PAPELaO 44 E PALETE 1</t>
  </si>
  <si>
    <t>CX PAPELaO 88 PALETEMADEIRA 2</t>
  </si>
  <si>
    <t>CX PAPELaO : 44 E PALETE 1</t>
  </si>
  <si>
    <t xml:space="preserve">CX PAPELaO 46 E 1 PALETE </t>
  </si>
  <si>
    <t>CX PAPELaO 58 E PALETE 1</t>
  </si>
  <si>
    <t>CX PAPELaO 63 PALETE 2</t>
  </si>
  <si>
    <t>CX PAPELaO 3</t>
  </si>
  <si>
    <t>CX PAPELaO 53 PALETE 1</t>
  </si>
  <si>
    <t>73 CX PAPELaO/ 2 PALETE MADEIRA</t>
  </si>
  <si>
    <t>CX PAPELaO 37/ PALETE 2</t>
  </si>
  <si>
    <t>Devolucao Comercializacao Estadual</t>
  </si>
  <si>
    <t xml:space="preserve">CAIXA PAPELaO 2 UN </t>
  </si>
  <si>
    <t>CX PAPELaO 2 UN</t>
  </si>
  <si>
    <t xml:space="preserve">3 CX PAPELaO </t>
  </si>
  <si>
    <t>Remessa para industrializacao</t>
  </si>
  <si>
    <t>Devolucao industrializacao estadual</t>
  </si>
  <si>
    <t>CX PAPELaO 25 UN</t>
  </si>
  <si>
    <t>Compra Industrializacao por 3 Estadual</t>
  </si>
  <si>
    <t>CX PAPELaO 18 UN</t>
  </si>
  <si>
    <t>CX PAPELaO - 24 UN</t>
  </si>
  <si>
    <t>CX PAPELaO 36 UNIDADES</t>
  </si>
  <si>
    <t xml:space="preserve">CAIXA PAPELaO 22 UNIDADES </t>
  </si>
  <si>
    <t>5924 - Remessa para industrializacao</t>
  </si>
  <si>
    <t>Venda Industrializacao Interestadual</t>
  </si>
  <si>
    <t>Devolucao de Vasilhames ou Sacarias</t>
  </si>
  <si>
    <t>Devolucao de produtos para industrializacao</t>
  </si>
  <si>
    <t>Venda de Industrializacao para 3o,</t>
  </si>
  <si>
    <t>Retorno de MP utilizado na Industrializacao p/ 3o</t>
  </si>
  <si>
    <t>Devolucao</t>
  </si>
  <si>
    <t>Producao</t>
  </si>
  <si>
    <t>Rejeicao</t>
  </si>
  <si>
    <t>Comercializacao</t>
  </si>
  <si>
    <t>Industrializacao</t>
  </si>
  <si>
    <t>Consignacao Mercantil</t>
  </si>
  <si>
    <t>Consignacao Industrial</t>
  </si>
  <si>
    <t>Exportacao</t>
  </si>
  <si>
    <t>Correcao</t>
  </si>
  <si>
    <t>Nao Aplicado</t>
  </si>
  <si>
    <t>Bonificacao</t>
  </si>
  <si>
    <t>Doacao</t>
  </si>
  <si>
    <t>Demonstracao</t>
  </si>
  <si>
    <t>Nao Especificado</t>
  </si>
  <si>
    <t>A Ordem c/retencao PIS/COFINS</t>
  </si>
  <si>
    <t>Industrializacao por 3o.</t>
  </si>
  <si>
    <t>Industrializacao para 3o</t>
  </si>
  <si>
    <t>Servicos Industrializacao</t>
  </si>
  <si>
    <t>Ferramental/Manutencao</t>
  </si>
  <si>
    <t>Industrializacao c/ IPI</t>
  </si>
  <si>
    <t>Ferramental/Manutencao c/IPI</t>
  </si>
  <si>
    <t>Servicos de Calibracao p/3os</t>
  </si>
  <si>
    <t>Calibracao por terceiros</t>
  </si>
  <si>
    <t>Devolucao Embalagens Klippan</t>
  </si>
  <si>
    <t>MP  Utilizado /Industrializacao</t>
  </si>
  <si>
    <t>Desenvolvimento em Tecnologia Industrial Sustentavel Ltda</t>
  </si>
  <si>
    <t>Desenvolvimento em Tecnologia Sustentavel Ltda</t>
  </si>
  <si>
    <t>Inovacao em Desenvolvimento Industrial Sustentavel Ltda</t>
  </si>
  <si>
    <t>Tecnologia em Desenvolvimento Industrial Sustentavel Ltda</t>
  </si>
  <si>
    <t>Tecnologia em Inovacao Sustentavel Ltda</t>
  </si>
  <si>
    <t>TransRapido Ltda</t>
  </si>
  <si>
    <t>Transportes Rapidos e Seguros Ltda</t>
  </si>
  <si>
    <t>do Cha</t>
  </si>
  <si>
    <t>Venceslau Bras</t>
  </si>
  <si>
    <t>Bras</t>
  </si>
  <si>
    <t>Maua</t>
  </si>
  <si>
    <t>da Fabrica</t>
  </si>
  <si>
    <t>do Seminario</t>
  </si>
  <si>
    <t>do Boticario</t>
  </si>
  <si>
    <t>Doutor Braulio Gomes</t>
  </si>
  <si>
    <t>Desembargador Mario Pires</t>
  </si>
  <si>
    <t>Sao Lazaro</t>
  </si>
  <si>
    <t>Doutor Claudio de Sousa</t>
  </si>
  <si>
    <t>Francisco Sa Barbosa</t>
  </si>
  <si>
    <t>Odete Sa Barbosa</t>
  </si>
  <si>
    <t>Gabriela Sa Barbosa</t>
  </si>
  <si>
    <t>Matilde Sa Barbosa</t>
  </si>
  <si>
    <t>Benedita Sa Barbosa</t>
  </si>
  <si>
    <t>Talmud Thora</t>
  </si>
  <si>
    <t>Cristina Tomas</t>
  </si>
  <si>
    <t>Pedro Tomas</t>
  </si>
  <si>
    <t>de Pedestre Dalmacia</t>
  </si>
  <si>
    <t>Thomas Edison - de 509/510 ao fim</t>
  </si>
  <si>
    <t>da Varzea</t>
  </si>
  <si>
    <t>Mario de Andrade</t>
  </si>
  <si>
    <t>Chacara do Carvalho</t>
  </si>
  <si>
    <t>Epitacio Pessoa</t>
  </si>
  <si>
    <t>Senador Padua Salles</t>
  </si>
  <si>
    <t>Francisco Estacio Fortes</t>
  </si>
  <si>
    <t>do Estadio</t>
  </si>
  <si>
    <t>Sabara - lado par</t>
  </si>
  <si>
    <t>Ceara</t>
  </si>
  <si>
    <t>Para</t>
  </si>
  <si>
    <t>Cinquentenario de Israel</t>
  </si>
  <si>
    <t>Desembargador Paulo Passalaqua</t>
  </si>
  <si>
    <t>Doutor Acacio Nogueira</t>
  </si>
  <si>
    <t>Penapolis</t>
  </si>
  <si>
    <t>Cassio Martins Vilaca</t>
  </si>
  <si>
    <t>Itajuba</t>
  </si>
  <si>
    <t>Mario de Melo</t>
  </si>
  <si>
    <t>Belisario Tavora</t>
  </si>
  <si>
    <t>Deputado Fabio Aranha</t>
  </si>
  <si>
    <t>Tacito de Almeida</t>
  </si>
  <si>
    <t>Marcia Aliberti Mammana</t>
  </si>
  <si>
    <t>Corumba</t>
  </si>
  <si>
    <t>Sao Domingos Savio</t>
  </si>
  <si>
    <t>Guara</t>
  </si>
  <si>
    <t>Ervalia</t>
  </si>
  <si>
    <t>Cayowaa - de 1462 ao fim - lado par</t>
  </si>
  <si>
    <t>Ambuas</t>
  </si>
  <si>
    <t>Japura</t>
  </si>
  <si>
    <t>Humaita</t>
  </si>
  <si>
    <t>Monsenhor Passalaqua</t>
  </si>
  <si>
    <t>Professor Otavio Mendes</t>
  </si>
  <si>
    <t>Flavio Resende Carvalho</t>
  </si>
  <si>
    <t>Guarara - lado par</t>
  </si>
  <si>
    <t>Canada</t>
  </si>
  <si>
    <t>Panama</t>
  </si>
  <si>
    <t>Nicaragua</t>
  </si>
  <si>
    <t>Juquia</t>
  </si>
  <si>
    <t>Gracindo de Sa</t>
  </si>
  <si>
    <t>Pereira Inacio</t>
  </si>
  <si>
    <t>Agrario de Sousa</t>
  </si>
  <si>
    <t>Cesario Coimbra</t>
  </si>
  <si>
    <t>Claudio Abramo</t>
  </si>
  <si>
    <t>Italia</t>
  </si>
  <si>
    <t>Braulio de Mendonca Filho</t>
  </si>
  <si>
    <t>Doutor Mario Ferraz - de 363/364 ao fim</t>
  </si>
  <si>
    <t>Cassio da Costa Vidigal</t>
  </si>
  <si>
    <t>Tagua</t>
  </si>
  <si>
    <t>Doutor Mario Margarido</t>
  </si>
  <si>
    <t>Ministro Francisco Sa Carneiro</t>
  </si>
  <si>
    <t>Professor Oscar Sayago de Sa Pereira</t>
  </si>
  <si>
    <t>Cesario Ramalho</t>
  </si>
  <si>
    <t>Tenente Otavio Gomes</t>
  </si>
  <si>
    <t>Rodrigo Claudio</t>
  </si>
  <si>
    <t>Tomas Lessa</t>
  </si>
  <si>
    <t>Eulalia Assuncao</t>
  </si>
  <si>
    <t>Uba</t>
  </si>
  <si>
    <t>Claudio Rossi</t>
  </si>
  <si>
    <t>Tamboata</t>
  </si>
  <si>
    <t>Italia Fausto</t>
  </si>
  <si>
    <t>Doutor Inacio Arruda</t>
  </si>
  <si>
    <t>Voluntarios da Patria - de 932 a 1200 - lado par</t>
  </si>
  <si>
    <t>Voluntarios da Patria - de 1202 a 1420 - lado par</t>
  </si>
  <si>
    <t>Voluntarios da Patria - de 1422 a 1600 - lado par</t>
  </si>
  <si>
    <t>Voluntarios da Patria - de 1602 a 1730 - lado par</t>
  </si>
  <si>
    <t>Voluntarios da Patria - de 1732 a 1840 - lado par</t>
  </si>
  <si>
    <t>Voluntarios da Patria - de 1842 a 1980 - lado par</t>
  </si>
  <si>
    <t>Voluntarios da Patria - de 1982 a 2090 - lado par</t>
  </si>
  <si>
    <t>Voluntarios da Patria - de 2092 a 2180 - lado par</t>
  </si>
  <si>
    <t>Voluntarios da Patria - de 2182 a 2412 - lado par</t>
  </si>
  <si>
    <t>Macaia-Mirim</t>
  </si>
  <si>
    <t>Crixas</t>
  </si>
  <si>
    <t>Damasio Mascarenhas</t>
  </si>
  <si>
    <t>Santa Eulalia</t>
  </si>
  <si>
    <t>Bocaja</t>
  </si>
  <si>
    <t>Piracangua</t>
  </si>
  <si>
    <t>Vigario Baruel</t>
  </si>
  <si>
    <t>Vigario Marcos Mendes</t>
  </si>
  <si>
    <t>Professor Fabio Fanucchi</t>
  </si>
  <si>
    <t>Ana Placido</t>
  </si>
  <si>
    <t>Euchario Reboucas de Carvalho</t>
  </si>
  <si>
    <t>Cristo Operario</t>
  </si>
  <si>
    <t>Nossa Senhora Operaria</t>
  </si>
  <si>
    <t>Elvio Mario Cinquegrana</t>
  </si>
  <si>
    <t>Alfredo Mario Pizzoti</t>
  </si>
  <si>
    <t>Flavio Cavalcanti</t>
  </si>
  <si>
    <t>Octavio Ribeiro de Carvalho</t>
  </si>
  <si>
    <t>dos Nauticos</t>
  </si>
  <si>
    <t>Thealia</t>
  </si>
  <si>
    <t>Cassio de Almeida</t>
  </si>
  <si>
    <t>Galatea</t>
  </si>
  <si>
    <t>Claudino Inacio</t>
  </si>
  <si>
    <t>Professor Horacio da Silveira</t>
  </si>
  <si>
    <t>Cesario Lange</t>
  </si>
  <si>
    <t>Francisco Araja</t>
  </si>
  <si>
    <t>Mario Pinheiro</t>
  </si>
  <si>
    <t>Lazara da Silva Jimenes</t>
  </si>
  <si>
    <t>Mario de Sousa</t>
  </si>
  <si>
    <t>Axicara</t>
  </si>
  <si>
    <t>Palmumas</t>
  </si>
  <si>
    <t>Motangua</t>
  </si>
  <si>
    <t>Capitao Lazaro</t>
  </si>
  <si>
    <t>Tomas Speers</t>
  </si>
  <si>
    <t>Curuca - de 503/504 a 999/1000</t>
  </si>
  <si>
    <t>Curuca - de 1001/1002 a 1501/1502</t>
  </si>
  <si>
    <t>Mario Augusto Nascimento</t>
  </si>
  <si>
    <t>da Gavea</t>
  </si>
  <si>
    <t>Nossa Senhora da Candelaria</t>
  </si>
  <si>
    <t>Horacio Alfami</t>
  </si>
  <si>
    <t>Horacio de Castilho</t>
  </si>
  <si>
    <t>Santa Inacia</t>
  </si>
  <si>
    <t>Padre Inacio Ribeiro</t>
  </si>
  <si>
    <t>Belisario Pena</t>
  </si>
  <si>
    <t>Segundo-Sargento Fabio Pavani</t>
  </si>
  <si>
    <t>Mario Haberfeld</t>
  </si>
  <si>
    <t>Claudio Leonardi</t>
  </si>
  <si>
    <t>Octavio Vicente Botter</t>
  </si>
  <si>
    <t>Otavio Roque</t>
  </si>
  <si>
    <t>Inacio Firmo</t>
  </si>
  <si>
    <t>Inacio Zurita Junior</t>
  </si>
  <si>
    <t>Claudio Santos</t>
  </si>
  <si>
    <t>Tito Flavio</t>
  </si>
  <si>
    <t>Flavio Regis do Nascimento</t>
  </si>
  <si>
    <t>Curuca - de 1503/1504 ao fim</t>
  </si>
  <si>
    <t>Arenapolis</t>
  </si>
  <si>
    <t>Thomas Losito</t>
  </si>
  <si>
    <t>Soldado Cesario Aguiar</t>
  </si>
  <si>
    <t>Soldado Hilario Decimo Zanesco</t>
  </si>
  <si>
    <t>Anauera</t>
  </si>
  <si>
    <t>Mario Maximino</t>
  </si>
  <si>
    <t>Otavio Leoni</t>
  </si>
  <si>
    <t>Sa Campelo</t>
  </si>
  <si>
    <t>Amoguija</t>
  </si>
  <si>
    <t>Arauaca</t>
  </si>
  <si>
    <t>Flavio de Aquino</t>
  </si>
  <si>
    <t>Colinas de Goias</t>
  </si>
  <si>
    <t>Carlo Foa</t>
  </si>
  <si>
    <t>Olegario Piedade</t>
  </si>
  <si>
    <t>Dacia</t>
  </si>
  <si>
    <t>Croacia</t>
  </si>
  <si>
    <t>Eustaquio Medina</t>
  </si>
  <si>
    <t>Arucaua</t>
  </si>
  <si>
    <t>de Pedestre Belonarias</t>
  </si>
  <si>
    <t>Bras da Gama</t>
  </si>
  <si>
    <t>Apolinario Raga</t>
  </si>
  <si>
    <t>das Lauraceas</t>
  </si>
  <si>
    <t>de Pedestre Pasargada</t>
  </si>
  <si>
    <t>de Pedestre Brumalias</t>
  </si>
  <si>
    <t>Horacio Bergamini</t>
  </si>
  <si>
    <t>de Pedestre Vitor Passaro</t>
  </si>
  <si>
    <t>de Pedestre das Mascaras</t>
  </si>
  <si>
    <t>de Pedestre Amatura</t>
  </si>
  <si>
    <t>Januario de Oliveira</t>
  </si>
  <si>
    <t>Rosario Pino</t>
  </si>
  <si>
    <t>Tomas Joy</t>
  </si>
  <si>
    <t>Tenente Mario Barbedo</t>
  </si>
  <si>
    <t>Grao-Para</t>
  </si>
  <si>
    <t>Tomas Salzano</t>
  </si>
  <si>
    <t>Marcio Castelar de Oliveira</t>
  </si>
  <si>
    <t>Borges Ladario</t>
  </si>
  <si>
    <t>Sao Januario</t>
  </si>
  <si>
    <t>Sao Joao Dassio</t>
  </si>
  <si>
    <t>Ladario</t>
  </si>
  <si>
    <t>Mario Aponi</t>
  </si>
  <si>
    <t>Tomas Ortega</t>
  </si>
  <si>
    <t>Moacyr Lazaro Barbosa</t>
  </si>
  <si>
    <t>Canhembora</t>
  </si>
  <si>
    <t>Caracaxa</t>
  </si>
  <si>
    <t>Otavio Quintiliano</t>
  </si>
  <si>
    <t>Cezario Bastos</t>
  </si>
  <si>
    <t>Albano Cassio</t>
  </si>
  <si>
    <t>Maria Cassio</t>
  </si>
  <si>
    <t>Caracaua</t>
  </si>
  <si>
    <t>Embaixador Mario Guimaraes</t>
  </si>
  <si>
    <t>Tomas Palma</t>
  </si>
  <si>
    <t>Areia do Rosario</t>
  </si>
  <si>
    <t>Barbaqua</t>
  </si>
  <si>
    <t>Guama</t>
  </si>
  <si>
    <t>dos Ferroviarios</t>
  </si>
  <si>
    <t>Pixibas</t>
  </si>
  <si>
    <t>de Pedestre Opalias</t>
  </si>
  <si>
    <t>Mario de Resende</t>
  </si>
  <si>
    <t>Atiparana</t>
  </si>
  <si>
    <t>Chacara Sao Joao</t>
  </si>
  <si>
    <t>Mangaras</t>
  </si>
  <si>
    <t>Mario de Souza Prata</t>
  </si>
  <si>
    <t>Fabio Berardi</t>
  </si>
  <si>
    <t>dos Canarios Carmins</t>
  </si>
  <si>
    <t>dos Sabias da Cantareira</t>
  </si>
  <si>
    <t>Horacio Scrosoppi</t>
  </si>
  <si>
    <t>Benedito Acacio Goncalves</t>
  </si>
  <si>
    <t>Tanasia</t>
  </si>
  <si>
    <t>Eulalia Bastos</t>
  </si>
  <si>
    <t>Horacio Tavora Bacurau</t>
  </si>
  <si>
    <t>Mario Barreto</t>
  </si>
  <si>
    <t>Claudino Inacio Joaquim</t>
  </si>
  <si>
    <t>de Pedestre Noz do Para</t>
  </si>
  <si>
    <t>Coronel Octavio Azeredo</t>
  </si>
  <si>
    <t>de Pedestre Guarana</t>
  </si>
  <si>
    <t>Tomas Breton</t>
  </si>
  <si>
    <t>Maria Inacia</t>
  </si>
  <si>
    <t>dos Jacarandas Mimosos</t>
  </si>
  <si>
    <t>da Chacara</t>
  </si>
  <si>
    <t>Mario Pernambuco - de 513/514 ao fim</t>
  </si>
  <si>
    <t>dos Maracujas</t>
  </si>
  <si>
    <t>Marcio Mazzei</t>
  </si>
  <si>
    <t>Mario Franca de Azevedo</t>
  </si>
  <si>
    <t>Bras Belmonte Fernandes</t>
  </si>
  <si>
    <t>Mario Centofanti</t>
  </si>
  <si>
    <t>Rio Butia</t>
  </si>
  <si>
    <t>Flavio Farnese da Paixao</t>
  </si>
  <si>
    <t>Maracaja</t>
  </si>
  <si>
    <t>da Chacara II</t>
  </si>
  <si>
    <t>Sabia</t>
  </si>
  <si>
    <t>Rozaria Amancio do Nascimento</t>
  </si>
  <si>
    <t>Otavio Marques</t>
  </si>
  <si>
    <t>Rubiacea</t>
  </si>
  <si>
    <t>Maramba</t>
  </si>
  <si>
    <t>Alfredo Inacio Trindade</t>
  </si>
  <si>
    <t>Otavio Lopes Castelo Branco</t>
  </si>
  <si>
    <t>Maria Amalia Lopes Azevedo - de 580 a 1100 - lado par</t>
  </si>
  <si>
    <t>Maria Amalia Lopes Azevedo - de 1102 a 2354 - lado par</t>
  </si>
  <si>
    <t>Maria Amalia Lopes Azevedo - de 2356 ao fim - lado par</t>
  </si>
  <si>
    <t>Frei Leopoldo Dalmacia</t>
  </si>
  <si>
    <t>Maria Dalcia Dores</t>
  </si>
  <si>
    <t>Bonifacio Maia</t>
  </si>
  <si>
    <t>Hilario Machado</t>
  </si>
  <si>
    <t>Tomas de Brito</t>
  </si>
  <si>
    <t>Boi Pigua</t>
  </si>
  <si>
    <t>Mario Sardelli</t>
  </si>
  <si>
    <t>Inacio Becke</t>
  </si>
  <si>
    <t>Santo Anselmo de Cantuaria</t>
  </si>
  <si>
    <t>Adalia</t>
  </si>
  <si>
    <t>Cinelaria</t>
  </si>
  <si>
    <t>dos Sabias</t>
  </si>
  <si>
    <t>dos Canarios</t>
  </si>
  <si>
    <t>Otavio Prandino</t>
  </si>
  <si>
    <t>dos Passaros</t>
  </si>
  <si>
    <t>Estrela do Indaia</t>
  </si>
  <si>
    <t>Claudio Ramos Amazonas</t>
  </si>
  <si>
    <t>Maestro Pedro Jatoba</t>
  </si>
  <si>
    <t>Professor Padua Fleury</t>
  </si>
  <si>
    <t>Marcio Henrique Geenen</t>
  </si>
  <si>
    <t>Giacomo David</t>
  </si>
  <si>
    <t>Voluntarios da Patria - de 2414 a 2620 - lado par</t>
  </si>
  <si>
    <t>Voluntarios da Patria - de 2622 a 2898 - lado par</t>
  </si>
  <si>
    <t>Voluntarios da Patria - de 2900 a 3198 - lado par</t>
  </si>
  <si>
    <t>Voluntarios da Patria - de 3200 a 3598 - lado par</t>
  </si>
  <si>
    <t>Voluntarios da Patria - de 3600 a 3898 - lado par</t>
  </si>
  <si>
    <t>Voluntarios da Patria - de 3900 a 4198 - lado par</t>
  </si>
  <si>
    <t>Voluntarios da Patria - de 4200 a 4498 - lado par</t>
  </si>
  <si>
    <t>Voluntarios da Patria - de 4500 ao fim - lado par</t>
  </si>
  <si>
    <t>Katia de Souza Rodrigues</t>
  </si>
  <si>
    <t>Inacio Mammana</t>
  </si>
  <si>
    <t>Flavio Januario Benguela</t>
  </si>
  <si>
    <t>Mario Morete</t>
  </si>
  <si>
    <t>Darcio de Almeida</t>
  </si>
  <si>
    <t>Chacara do Encosto</t>
  </si>
  <si>
    <t>Anapolis</t>
  </si>
  <si>
    <t>Bras Dantas Magalhaes</t>
  </si>
  <si>
    <t>Inga</t>
  </si>
  <si>
    <t>Flavio de Carvalho Molina</t>
  </si>
  <si>
    <t>Conjunto dos Bancarios</t>
  </si>
  <si>
    <t>Inacio Raga</t>
  </si>
  <si>
    <t>Jacarandata</t>
  </si>
  <si>
    <t>Mario Eloy</t>
  </si>
  <si>
    <t>Jetiba</t>
  </si>
  <si>
    <t>Guaiaraca</t>
  </si>
  <si>
    <t>do Guaca - de 601/602 ao fim</t>
  </si>
  <si>
    <t>Bras da Costa Rubin</t>
  </si>
  <si>
    <t>Rita de Cassia Duarte</t>
  </si>
  <si>
    <t>Mario La Torre</t>
  </si>
  <si>
    <t>Otavio dos Santos</t>
  </si>
  <si>
    <t>Claudio Rodrigues Lopes</t>
  </si>
  <si>
    <t>Nossa Senhora de Fatima</t>
  </si>
  <si>
    <t>Marcio Humberto Gandolpho</t>
  </si>
  <si>
    <t>Mario dos Anjos</t>
  </si>
  <si>
    <t>Jaunda</t>
  </si>
  <si>
    <t>Professora Romilde Nogueira de Sa</t>
  </si>
  <si>
    <t>Deputado Cassio Ciampolini</t>
  </si>
  <si>
    <t>Aldeia Caraja</t>
  </si>
  <si>
    <t>Bras Tavares</t>
  </si>
  <si>
    <t>Apolinario Vieira Coelho</t>
  </si>
  <si>
    <t>Horacio Vergueiro Rudge</t>
  </si>
  <si>
    <t>do Centenario</t>
  </si>
  <si>
    <t>Joao Napoles Alvim</t>
  </si>
  <si>
    <t>Belisario Campanha</t>
  </si>
  <si>
    <t>Sao Placido</t>
  </si>
  <si>
    <t>Heraclito Graca</t>
  </si>
  <si>
    <t>Doutor Ignacio Proenca de Gouveia</t>
  </si>
  <si>
    <t>Doutor Bras Reale</t>
  </si>
  <si>
    <t>Drausio Giunchetti Rossin</t>
  </si>
  <si>
    <t>Contendas do Sincora</t>
  </si>
  <si>
    <t>Abura</t>
  </si>
  <si>
    <t>Hilario da Conceicao</t>
  </si>
  <si>
    <t>Francisco Cesario dos Santos</t>
  </si>
  <si>
    <t>Coronel Cassio de Barros</t>
  </si>
  <si>
    <t>Goncalo de Sa</t>
  </si>
  <si>
    <t>Visconde de Araxa</t>
  </si>
  <si>
    <t>Inacio Bonfim</t>
  </si>
  <si>
    <t>Placido Leao</t>
  </si>
  <si>
    <t>Doutor Mario Pinto Serva</t>
  </si>
  <si>
    <t>Professor Joao Leocadio</t>
  </si>
  <si>
    <t>Atenagoras</t>
  </si>
  <si>
    <t>Narcisa Amalia</t>
  </si>
  <si>
    <t>Professor Dario Ribeiro</t>
  </si>
  <si>
    <t>Otavio Barreto</t>
  </si>
  <si>
    <t>de Pedestre Alzira Claudio</t>
  </si>
  <si>
    <t>Luiz Sa</t>
  </si>
  <si>
    <t>Horacio Colombani</t>
  </si>
  <si>
    <t>Francisco Dalmasio</t>
  </si>
  <si>
    <t>Chacara Morro Alto</t>
  </si>
  <si>
    <t>para Pavao do Para</t>
  </si>
  <si>
    <t>Flor de Maracuja</t>
  </si>
  <si>
    <t>Corumba de Goias</t>
  </si>
  <si>
    <t>Barbara Lamadrid</t>
  </si>
  <si>
    <t>Leocadia Alba</t>
  </si>
  <si>
    <t>Passaro da Paz</t>
  </si>
  <si>
    <t>Joao Maximo</t>
  </si>
  <si>
    <t>Santa Barbara do Oeste</t>
  </si>
  <si>
    <t>Camboatas</t>
  </si>
  <si>
    <t>Jornalista Octavio Ribeiro Pena Branca</t>
  </si>
  <si>
    <t>Vila Amalia - ZN</t>
  </si>
  <si>
    <t>Vila Amalia</t>
  </si>
  <si>
    <t>Giacomo Macari</t>
  </si>
  <si>
    <t>Itapora de Goias</t>
  </si>
  <si>
    <t>Almirante Paraguacu de Sa</t>
  </si>
  <si>
    <t>Mario Soler</t>
  </si>
  <si>
    <t>Otavio Tavares</t>
  </si>
  <si>
    <t>Aureliano da Silva Rosario</t>
  </si>
  <si>
    <t>de Pedestre Capim-do-Para</t>
  </si>
  <si>
    <t>Alfredo de Sa dos Santos</t>
  </si>
  <si>
    <t>Claudio Augusto Barbieri</t>
  </si>
  <si>
    <t>Mario Amorim</t>
  </si>
  <si>
    <t>Canario-do-Reino</t>
  </si>
  <si>
    <t>Condessa Amalia Matarazzo</t>
  </si>
  <si>
    <t>Dona Maria Braulio</t>
  </si>
  <si>
    <t>Jardim Antartica</t>
  </si>
  <si>
    <t>Claudio da Silva Galo</t>
  </si>
  <si>
    <t>Luiz Macario de Castro</t>
  </si>
  <si>
    <t>Gervasio Leite Rebelo</t>
  </si>
  <si>
    <t>Mar da Arabia</t>
  </si>
  <si>
    <t>Claudio Gonzaga de Souza</t>
  </si>
  <si>
    <t>Varzea Grande</t>
  </si>
  <si>
    <t>Para de Minas</t>
  </si>
  <si>
    <t>Octavio Zampirollo (Cj Res Itaguacu Cantareira)</t>
  </si>
  <si>
    <t>Octavio Cavalcanti Lacombe</t>
  </si>
  <si>
    <t>Horacio Coimbra (Cj Res Itaguacu Cantareira)</t>
  </si>
  <si>
    <t>Coronel Mario de Azevedo</t>
  </si>
  <si>
    <t>Horacio Moura</t>
  </si>
  <si>
    <t>Eulalio da Costa Carvalho</t>
  </si>
  <si>
    <t>Dom Tomas de Calera</t>
  </si>
  <si>
    <t>Doutor Heleno Claudio Fragoso</t>
  </si>
  <si>
    <t>Clavasio Alves da Silva</t>
  </si>
  <si>
    <t>Januario Capua</t>
  </si>
  <si>
    <t>Otavio de Moura</t>
  </si>
  <si>
    <t>Correia de Sa</t>
  </si>
  <si>
    <t>Italico Ancona Lopes</t>
  </si>
  <si>
    <t>Bonifacio Cubas</t>
  </si>
  <si>
    <t>do Comissario</t>
  </si>
  <si>
    <t>Flavio Rangel</t>
  </si>
  <si>
    <t>Mario Girello</t>
  </si>
  <si>
    <t>Mario Pancini</t>
  </si>
  <si>
    <t>Anastacia Rodrigues</t>
  </si>
  <si>
    <t>Tomas Ramos Jordao</t>
  </si>
  <si>
    <t>Vila Bancaria Munhoz</t>
  </si>
  <si>
    <t>Mario Maldonado</t>
  </si>
  <si>
    <t>Bacaxa</t>
  </si>
  <si>
    <t>Padre Tomas Pereira</t>
  </si>
  <si>
    <t>Inacio Leitao</t>
  </si>
  <si>
    <t>Doutor Marcio da Costa Bueno</t>
  </si>
  <si>
    <t>Agostinho de Sa</t>
  </si>
  <si>
    <t>Maraba Paulista</t>
  </si>
  <si>
    <t>Editor Arnaldo Magalhaes de Giacomo</t>
  </si>
  <si>
    <t>Tomas Rabelo e Silva</t>
  </si>
  <si>
    <t>Hilario Correia</t>
  </si>
  <si>
    <t>Dayse Barbara da Silva</t>
  </si>
  <si>
    <t>Professor Marcio de Barros</t>
  </si>
  <si>
    <t>Santa Marcia</t>
  </si>
  <si>
    <t>Topazio</t>
  </si>
  <si>
    <t>Tomas Nabuco</t>
  </si>
  <si>
    <t>Flores de Goias</t>
  </si>
  <si>
    <t>Lazaro Merono</t>
  </si>
  <si>
    <t>Fatima do Sul</t>
  </si>
  <si>
    <t>Tomas de Kempis</t>
  </si>
  <si>
    <t>Horacio</t>
  </si>
  <si>
    <t>Bonifacio de Santana</t>
  </si>
  <si>
    <t>Marcelino Martir de Oliveira</t>
  </si>
  <si>
    <t>Sanitaria</t>
  </si>
  <si>
    <t>Sinha Junqueira</t>
  </si>
  <si>
    <t>Padua Dutra</t>
  </si>
  <si>
    <t>Frei Inacio de Jesus</t>
  </si>
  <si>
    <t>Claudio Chirelli</t>
  </si>
  <si>
    <t>Dacio Nascimento Moura</t>
  </si>
  <si>
    <t>Tomas Lopes</t>
  </si>
  <si>
    <t>Alice Tibirica</t>
  </si>
  <si>
    <t>de Pedestre Macaja</t>
  </si>
  <si>
    <t>Tomas de Melo Alves</t>
  </si>
  <si>
    <t>Giacomo Della Porta</t>
  </si>
  <si>
    <t>Doutor Mario Romeu de Lucca</t>
  </si>
  <si>
    <t>Damasio de Menezes</t>
  </si>
  <si>
    <t>Tangurupara</t>
  </si>
  <si>
    <t>Ignacio Leopoldo de Camargo</t>
  </si>
  <si>
    <t>Conceicao do Para</t>
  </si>
  <si>
    <t>Mario Tominaga</t>
  </si>
  <si>
    <t>Doutor Mario de Sanctis</t>
  </si>
  <si>
    <t>Inacio Xavier de Carvalho</t>
  </si>
  <si>
    <t>Mario de Lima</t>
  </si>
  <si>
    <t>Manuel Inacio Alvarenga</t>
  </si>
  <si>
    <t>Natalia Curtis</t>
  </si>
  <si>
    <t>Ismael Ignacio de Moura Negrini</t>
  </si>
  <si>
    <t>Sao Francisco do Humaita</t>
  </si>
  <si>
    <t>Aldeia do Meio Caraja</t>
  </si>
  <si>
    <t>Natalia Martel</t>
  </si>
  <si>
    <t>Inacio Goriti</t>
  </si>
  <si>
    <t>Flavio Biondo</t>
  </si>
  <si>
    <t>Olga Benario</t>
  </si>
  <si>
    <t>Jardim Parana</t>
  </si>
  <si>
    <t>Dom Tomas de Noronha</t>
  </si>
  <si>
    <t>Irataua</t>
  </si>
  <si>
    <t>Hilario Lagos</t>
  </si>
  <si>
    <t>Grumixa</t>
  </si>
  <si>
    <t>Jardim Centenario</t>
  </si>
  <si>
    <t>Cesario Verde</t>
  </si>
  <si>
    <t>Mario de Sa Carneiro</t>
  </si>
  <si>
    <t>Vila Arcadia</t>
  </si>
  <si>
    <t>Professor Mario Degni</t>
  </si>
  <si>
    <t>Placido Pereira</t>
  </si>
  <si>
    <t>Manuel Inacio da Costa</t>
  </si>
  <si>
    <t>Abapa</t>
  </si>
  <si>
    <t>Otavio Dominguito</t>
  </si>
  <si>
    <t>Tomas Dias</t>
  </si>
  <si>
    <t>Tomas Carneiro</t>
  </si>
  <si>
    <t>Anastacio de Souza Pinto</t>
  </si>
  <si>
    <t>Estacio Ferreira</t>
  </si>
  <si>
    <t>Ignacio do Lago</t>
  </si>
  <si>
    <t>Dona Amalia G. Solitari</t>
  </si>
  <si>
    <t>Jotaca</t>
  </si>
  <si>
    <t>Giacomo Torelli</t>
  </si>
  <si>
    <t>Pinaceas</t>
  </si>
  <si>
    <t>Manganga</t>
  </si>
  <si>
    <t>Jardim Paqueta - ZN</t>
  </si>
  <si>
    <t>Jardim Paqueta</t>
  </si>
  <si>
    <t>Nova Araca</t>
  </si>
  <si>
    <t>Giacomo Crespi</t>
  </si>
  <si>
    <t>Nazario Pagano</t>
  </si>
  <si>
    <t>Doutor Otavio Lobo</t>
  </si>
  <si>
    <t>Professor Rivadavia de Campos</t>
  </si>
  <si>
    <t>Francisco Januaria</t>
  </si>
  <si>
    <t>Monsenhor Januario Sangirardi</t>
  </si>
  <si>
    <t>Chacara Nossa Senhora Aparecid</t>
  </si>
  <si>
    <t>Alfredo Margaria</t>
  </si>
  <si>
    <t>Fabio Ferreira Veloso</t>
  </si>
  <si>
    <t>Escolastica de Oliveira</t>
  </si>
  <si>
    <t>Monsenhor Escriva</t>
  </si>
  <si>
    <t>Professor Octavio de Carvalho</t>
  </si>
  <si>
    <t>Doutor Mario Gatti</t>
  </si>
  <si>
    <t>Januario dos Santos</t>
  </si>
  <si>
    <t>Portuaria</t>
  </si>
  <si>
    <t>Pilar de Goias</t>
  </si>
  <si>
    <t>Alto Parana</t>
  </si>
  <si>
    <t>Joao Napoles</t>
  </si>
  <si>
    <t>Dona Januaria Maria</t>
  </si>
  <si>
    <t>Palacio Guanabara</t>
  </si>
  <si>
    <t>Palacio Monroe</t>
  </si>
  <si>
    <t>Palacio da Cultura</t>
  </si>
  <si>
    <t>Viarios</t>
  </si>
  <si>
    <t>Maximo Barbosa</t>
  </si>
  <si>
    <t>Jardim Shangrila - ZN</t>
  </si>
  <si>
    <t>Jardim Shangrila</t>
  </si>
  <si>
    <t>Jardim Donaria</t>
  </si>
  <si>
    <t>Petia</t>
  </si>
  <si>
    <t>Fantasia Cromatica</t>
  </si>
  <si>
    <t>Tanagra Violacea</t>
  </si>
  <si>
    <t>Claudio Merulo</t>
  </si>
  <si>
    <t>das Acacias</t>
  </si>
  <si>
    <t>Palacio do Catete</t>
  </si>
  <si>
    <t>Xavier dos Passaros</t>
  </si>
  <si>
    <t>Cascata do Jaragua</t>
  </si>
  <si>
    <t>Tomas Ribeiro Colaco</t>
  </si>
  <si>
    <t>Colina do Jaragua</t>
  </si>
  <si>
    <t>Alpes do Jaragua</t>
  </si>
  <si>
    <t>Jardim Sao Joao - Jaragua</t>
  </si>
  <si>
    <t>Apedia</t>
  </si>
  <si>
    <t>Giacomo Moro</t>
  </si>
  <si>
    <t>Conjunto City Jaragua</t>
  </si>
  <si>
    <t>Claudio Santoro</t>
  </si>
  <si>
    <t>do Bras</t>
  </si>
  <si>
    <t>Barao de Ladario</t>
  </si>
  <si>
    <t>Conselheiro Belisario</t>
  </si>
  <si>
    <t>Mario Costa</t>
  </si>
  <si>
    <t>Otavio Paris</t>
  </si>
  <si>
    <t>Mario Ybarra de Almeida</t>
  </si>
  <si>
    <t>Mario Chaibub</t>
  </si>
  <si>
    <t>Jurua</t>
  </si>
  <si>
    <t>Sao Biagio</t>
  </si>
  <si>
    <t>Iaia</t>
  </si>
  <si>
    <t>Cesario Alvim</t>
  </si>
  <si>
    <t>Mario Cassia</t>
  </si>
  <si>
    <t>Candelaria Romana</t>
  </si>
  <si>
    <t>Rubens Ignacio Pereira</t>
  </si>
  <si>
    <t>Pedro Vicente Mario Gallo</t>
  </si>
  <si>
    <t>Catigua</t>
  </si>
  <si>
    <t>Otavio Rodrigues Vaz</t>
  </si>
  <si>
    <t>Padua Dias</t>
  </si>
  <si>
    <t>Cesario Galero</t>
  </si>
  <si>
    <t>Claudio Furquim</t>
  </si>
  <si>
    <t>Santo Inacio</t>
  </si>
  <si>
    <t>Tenente Gelas</t>
  </si>
  <si>
    <t>Mem de Sa - de 51/52 ao fim</t>
  </si>
  <si>
    <t>Presidente Barao de Guajara</t>
  </si>
  <si>
    <t>Leocadia Cintra</t>
  </si>
  <si>
    <t>dos Bancarios</t>
  </si>
  <si>
    <t>Guaratingueta</t>
  </si>
  <si>
    <t>Chamanta - de 901/902 ao fim</t>
  </si>
  <si>
    <t>Padre Mario Fontana</t>
  </si>
  <si>
    <t>Mario Savi</t>
  </si>
  <si>
    <t>Canima</t>
  </si>
  <si>
    <t>do Centenario de Vila Prudente</t>
  </si>
  <si>
    <t>Indaia</t>
  </si>
  <si>
    <t>Doutor Octavio Gurgel</t>
  </si>
  <si>
    <t>Jamandua</t>
  </si>
  <si>
    <t>Mario Fongaro</t>
  </si>
  <si>
    <t>Assupa</t>
  </si>
  <si>
    <t>Manaias</t>
  </si>
  <si>
    <t>Inacio - de 263/264 ao fim</t>
  </si>
  <si>
    <t>Santo Amasio</t>
  </si>
  <si>
    <t>Mario Ortiz</t>
  </si>
  <si>
    <t>Tomas Izzo</t>
  </si>
  <si>
    <t>Poa</t>
  </si>
  <si>
    <t>Goncalo da Fonseca e Sa</t>
  </si>
  <si>
    <t>Mamengas</t>
  </si>
  <si>
    <t>Professor Luiz Ignacio Anhaia Mello - de 2002 a 3100</t>
  </si>
  <si>
    <t>Professor Luiz Ignacio Anhaia Mello - de 2003 a 3101</t>
  </si>
  <si>
    <t>Jurucua</t>
  </si>
  <si>
    <t>Iracemapolis</t>
  </si>
  <si>
    <t>Mario Vicente Pedro Piccoli</t>
  </si>
  <si>
    <t>Tenente Inacio da Silveira</t>
  </si>
  <si>
    <t>Jaibaras</t>
  </si>
  <si>
    <t>dos Industriarios</t>
  </si>
  <si>
    <t>Paqueta</t>
  </si>
  <si>
    <t>Rosalia</t>
  </si>
  <si>
    <t>Cha de Frade</t>
  </si>
  <si>
    <t>Pacapia</t>
  </si>
  <si>
    <t>Joao Marmore</t>
  </si>
  <si>
    <t>Joa</t>
  </si>
  <si>
    <t>Itamaraca</t>
  </si>
  <si>
    <t>Doutor Joao Inacio Teixeira</t>
  </si>
  <si>
    <t>Pereira Jacome</t>
  </si>
  <si>
    <t>Cuiaba - de 451/452 ao fim</t>
  </si>
  <si>
    <t>do Erario</t>
  </si>
  <si>
    <t>Barao de Aquiras</t>
  </si>
  <si>
    <t>Amapa Grande</t>
  </si>
  <si>
    <t>Araca de Coroa</t>
  </si>
  <si>
    <t>Amapa</t>
  </si>
  <si>
    <t>Clemente Bonifacio</t>
  </si>
  <si>
    <t>Jardim Italia</t>
  </si>
  <si>
    <t>Tomas da Fonseca</t>
  </si>
  <si>
    <t>Nachina</t>
  </si>
  <si>
    <t>Mandera</t>
  </si>
  <si>
    <t>Tangua</t>
  </si>
  <si>
    <t>Professor Mario Bulcao</t>
  </si>
  <si>
    <t>Conde de Sao Januario</t>
  </si>
  <si>
    <t>Manuel Sequeira e Sa</t>
  </si>
  <si>
    <t>Jucas</t>
  </si>
  <si>
    <t>Araucaria Brasiliana</t>
  </si>
  <si>
    <t>Aruaja</t>
  </si>
  <si>
    <t>Mario Augusto do Carmo</t>
  </si>
  <si>
    <t>Doutor Hilario Capote Valente</t>
  </si>
  <si>
    <t>Rosario do Catete</t>
  </si>
  <si>
    <t>Mario Ferreira de Abreu</t>
  </si>
  <si>
    <t>Cesario dos Santos</t>
  </si>
  <si>
    <t>Bacabas</t>
  </si>
  <si>
    <t>Rosalia Sandoval</t>
  </si>
  <si>
    <t>Manduruva</t>
  </si>
  <si>
    <t>Caopia</t>
  </si>
  <si>
    <t>Mandubira</t>
  </si>
  <si>
    <t>Otavio Alves Dundas</t>
  </si>
  <si>
    <t>Lima Cantuaria</t>
  </si>
  <si>
    <t>Jacaranda Preto</t>
  </si>
  <si>
    <t>Alocasias</t>
  </si>
  <si>
    <t>Parica</t>
  </si>
  <si>
    <t>Horacio de Carvalho</t>
  </si>
  <si>
    <t>Mario Magalhaes</t>
  </si>
  <si>
    <t>Joao Pimentel de Tavora</t>
  </si>
  <si>
    <t>Tomas Pereira Valente</t>
  </si>
  <si>
    <t>Professor Maximo de Moura Santos</t>
  </si>
  <si>
    <t>Simao Pereira de Sa</t>
  </si>
  <si>
    <t>Horacio de Andrade</t>
  </si>
  <si>
    <t>Januario Cicco</t>
  </si>
  <si>
    <t>Ilha de Paqueta</t>
  </si>
  <si>
    <t>Ritapolis</t>
  </si>
  <si>
    <t>Euvira Maria de Sa</t>
  </si>
  <si>
    <t>Otavio Pinto</t>
  </si>
  <si>
    <t>Tapacoas</t>
  </si>
  <si>
    <t>Quatigua</t>
  </si>
  <si>
    <t>Chacara Belenzinho</t>
  </si>
  <si>
    <t>Alfredo Passaro</t>
  </si>
  <si>
    <t>Rosaria Pace de Oliveira</t>
  </si>
  <si>
    <t>Tomas Bezzi</t>
  </si>
  <si>
    <t>Iaguaraca</t>
  </si>
  <si>
    <t>Ibira Barbalho Lopes</t>
  </si>
  <si>
    <t>Acacio Caristo</t>
  </si>
  <si>
    <t>Tamandua</t>
  </si>
  <si>
    <t>Nana</t>
  </si>
  <si>
    <t>Bernardo Moreira de Sa</t>
  </si>
  <si>
    <t>Protagoras</t>
  </si>
  <si>
    <t>Cambara do Sul</t>
  </si>
  <si>
    <t>Mario Rodrigues</t>
  </si>
  <si>
    <t>Doutor Lazaro Moncef</t>
  </si>
  <si>
    <t>Heraclito Odilon</t>
  </si>
  <si>
    <t>Serra do Jabitaca</t>
  </si>
  <si>
    <t>Doutor Fabio Sa Barreto</t>
  </si>
  <si>
    <t>Professor Luiz Ignacio Anhaia Mello - de 3102 a 6000</t>
  </si>
  <si>
    <t>Professor Luiz Ignacio Anhaia Mello - de 6002 a 9400</t>
  </si>
  <si>
    <t>Professor Luiz Ignacio Anhaia Mello - de 3103 a 6001</t>
  </si>
  <si>
    <t>Professor Luiz Ignacio Anhaia Mello - de 6003 a 9401</t>
  </si>
  <si>
    <t>Rosa Rosalia</t>
  </si>
  <si>
    <t>Oriximina</t>
  </si>
  <si>
    <t>Elisiario</t>
  </si>
  <si>
    <t>Sao Jacomo</t>
  </si>
  <si>
    <t>Placido Pina Martinho</t>
  </si>
  <si>
    <t>Tomas Galhardo</t>
  </si>
  <si>
    <t>Horacio Hora</t>
  </si>
  <si>
    <t>Campo Alegre de Goias</t>
  </si>
  <si>
    <t>Urupas</t>
  </si>
  <si>
    <t>Florindo Bras</t>
  </si>
  <si>
    <t>Jardim Analia Franco</t>
  </si>
  <si>
    <t>Armindo Guarana</t>
  </si>
  <si>
    <t>Inspetor Mario Teixeira</t>
  </si>
  <si>
    <t>Joaquina Augusta Sa dos Anjos</t>
  </si>
  <si>
    <t>Analia Franco</t>
  </si>
  <si>
    <t>Vila Amalia - ZL</t>
  </si>
  <si>
    <t>Patara</t>
  </si>
  <si>
    <t>Curupa</t>
  </si>
  <si>
    <t>Santo Atanasio</t>
  </si>
  <si>
    <t>Templarios</t>
  </si>
  <si>
    <t>Pota</t>
  </si>
  <si>
    <t>Mario Ghirelli</t>
  </si>
  <si>
    <t>Monsenhor Heladio Laurini</t>
  </si>
  <si>
    <t>dos Terciarios</t>
  </si>
  <si>
    <t>Canarias</t>
  </si>
  <si>
    <t>Anga</t>
  </si>
  <si>
    <t>Chabera</t>
  </si>
  <si>
    <t>Labrea</t>
  </si>
  <si>
    <t>Horacio Rodrigues</t>
  </si>
  <si>
    <t>Chacara Mafalda</t>
  </si>
  <si>
    <t>Engenheiro Octavio Marcondes Ferraz</t>
  </si>
  <si>
    <t>Carlos Eustaglio</t>
  </si>
  <si>
    <t>Horacio de Matos</t>
  </si>
  <si>
    <t>Fabio</t>
  </si>
  <si>
    <t>Campestre de Goias</t>
  </si>
  <si>
    <t>Samuel Inacio de Oliveira</t>
  </si>
  <si>
    <t>Claudio Henrique de Paula</t>
  </si>
  <si>
    <t>Lazaro Goncalves Fraga</t>
  </si>
  <si>
    <t>Rosaria Abatepaulo Santoro</t>
  </si>
  <si>
    <t>Giacomo Ribaldi</t>
  </si>
  <si>
    <t>Inacio de Loyola</t>
  </si>
  <si>
    <t>Professor Jacomo Stavale</t>
  </si>
  <si>
    <t>Vereador Tupinamba de Oliveira</t>
  </si>
  <si>
    <t>Bendiapa</t>
  </si>
  <si>
    <t>Gelasio Pimenta</t>
  </si>
  <si>
    <t>Ararenda</t>
  </si>
  <si>
    <t>Caceres</t>
  </si>
  <si>
    <t>Cabralia</t>
  </si>
  <si>
    <t>Maria Inacia da Conceicao</t>
  </si>
  <si>
    <t>Mario Mendes</t>
  </si>
  <si>
    <t>Mario Cardone</t>
  </si>
  <si>
    <t>Barao de Itamaraca</t>
  </si>
  <si>
    <t>Mongagua</t>
  </si>
  <si>
    <t>Otavio Vasco do Nascimento</t>
  </si>
  <si>
    <t>Iemanja</t>
  </si>
  <si>
    <t>Padre Inacio de Azevedo</t>
  </si>
  <si>
    <t>Braulio Brito</t>
  </si>
  <si>
    <t>Cruzalia</t>
  </si>
  <si>
    <t>Bras Machado Lima</t>
  </si>
  <si>
    <t>Cacio de Moura</t>
  </si>
  <si>
    <t>Forte do Calvario</t>
  </si>
  <si>
    <t>Itacaja</t>
  </si>
  <si>
    <t>Mario Fittipaldi</t>
  </si>
  <si>
    <t>Doutor Horacio da Costa</t>
  </si>
  <si>
    <t>Petrobras</t>
  </si>
  <si>
    <t>Fabrica Nacional de Motores</t>
  </si>
  <si>
    <t>Bonifacio Bembo</t>
  </si>
  <si>
    <t>Mario Joaquim Filla</t>
  </si>
  <si>
    <t>Chacara Seis de Outubro</t>
  </si>
  <si>
    <t>Doutor Pelagio Marques</t>
  </si>
  <si>
    <t>Dona Escolastica M. da Fonseca</t>
  </si>
  <si>
    <t>Giacomo Vita</t>
  </si>
  <si>
    <t>Mario Paciulo</t>
  </si>
  <si>
    <t>Mario Rizzo</t>
  </si>
  <si>
    <t>Rui Cora</t>
  </si>
  <si>
    <t>Inacio Costa</t>
  </si>
  <si>
    <t>Jardim Maringa</t>
  </si>
  <si>
    <t>Rosario do Sul</t>
  </si>
  <si>
    <t>Marica</t>
  </si>
  <si>
    <t>Lazaro Bueno</t>
  </si>
  <si>
    <t>Mario da Cunha Canto</t>
  </si>
  <si>
    <t>Tomas Vita</t>
  </si>
  <si>
    <t>Cristalia</t>
  </si>
  <si>
    <t>Doutor Fabio Montenegro</t>
  </si>
  <si>
    <t>Mariapolis</t>
  </si>
  <si>
    <t>Cabralia Paulista</t>
  </si>
  <si>
    <t>Doutor Mario Monteiro</t>
  </si>
  <si>
    <t>Vigario Joao da Palma</t>
  </si>
  <si>
    <t>Cha da Terra</t>
  </si>
  <si>
    <t>Senador Fernandes Tavora</t>
  </si>
  <si>
    <t>Ministro Mario Carneiro</t>
  </si>
  <si>
    <t>Mario Furtado</t>
  </si>
  <si>
    <t>Placido Nunes</t>
  </si>
  <si>
    <t>Igataua</t>
  </si>
  <si>
    <t>Januario da Costa</t>
  </si>
  <si>
    <t>Japarana</t>
  </si>
  <si>
    <t>Mario Forte</t>
  </si>
  <si>
    <t>Habenarias</t>
  </si>
  <si>
    <t>Palmeira Batua</t>
  </si>
  <si>
    <t>Capotiragua</t>
  </si>
  <si>
    <t>Maraja-Acu</t>
  </si>
  <si>
    <t>Inacio V. Zuasnabar</t>
  </si>
  <si>
    <t>Claudio Basto</t>
  </si>
  <si>
    <t>Bavaria</t>
  </si>
  <si>
    <t>Figueira da Barbaria</t>
  </si>
  <si>
    <t>Maiaca</t>
  </si>
  <si>
    <t>Itua Preto</t>
  </si>
  <si>
    <t>Cesario Negri</t>
  </si>
  <si>
    <t>Cambacegua</t>
  </si>
  <si>
    <t>Mario Calazans Machado</t>
  </si>
  <si>
    <t>Olegario Batista da Silva</t>
  </si>
  <si>
    <t>Padre Claudio Gomes</t>
  </si>
  <si>
    <t>Padre Inacio Pinheiro</t>
  </si>
  <si>
    <t>Padre Tomas de Vilanova</t>
  </si>
  <si>
    <t>Inacio Rivas</t>
  </si>
  <si>
    <t>Capitao Joao Cesario</t>
  </si>
  <si>
    <t>Mario de Castro</t>
  </si>
  <si>
    <t>Omacha</t>
  </si>
  <si>
    <t>Chamana</t>
  </si>
  <si>
    <t>Saiva</t>
  </si>
  <si>
    <t>Maria Saba</t>
  </si>
  <si>
    <t>Anita Saba</t>
  </si>
  <si>
    <t>Placido Ferreira</t>
  </si>
  <si>
    <t>Tomas Prado</t>
  </si>
  <si>
    <t>Fabio Carril Franca</t>
  </si>
  <si>
    <t>Diario de Sao Paulo</t>
  </si>
  <si>
    <t>Bonifacio da Trindade</t>
  </si>
  <si>
    <t>Doutor Heraclito Fontoura Sobral Pinto</t>
  </si>
  <si>
    <t>Olegario de Oliveira</t>
  </si>
  <si>
    <t>Mario Lopes Abelha</t>
  </si>
  <si>
    <t>do Rosario</t>
  </si>
  <si>
    <t>Gilberto Natalio Regatieri</t>
  </si>
  <si>
    <t>Italia Severino</t>
  </si>
  <si>
    <t>Teca</t>
  </si>
  <si>
    <t>Pedra do Indaia</t>
  </si>
  <si>
    <t>Maxa</t>
  </si>
  <si>
    <t>Cupa</t>
  </si>
  <si>
    <t>Benedito Cesario</t>
  </si>
  <si>
    <t>Vila Centenario</t>
  </si>
  <si>
    <t>Cezario Correa do Prado</t>
  </si>
  <si>
    <t>Sao Gervasio</t>
  </si>
  <si>
    <t>Doutor Heladio</t>
  </si>
  <si>
    <t>Ema Italia Bufarah</t>
  </si>
  <si>
    <t>Passaro-Sol</t>
  </si>
  <si>
    <t>Passaro de Fogo</t>
  </si>
  <si>
    <t>Bras de Avelar</t>
  </si>
  <si>
    <t>Ocapegua</t>
  </si>
  <si>
    <t>Nea</t>
  </si>
  <si>
    <t>Coqueta</t>
  </si>
  <si>
    <t>Pangaua</t>
  </si>
  <si>
    <t>Japacua</t>
  </si>
  <si>
    <t>Manacas</t>
  </si>
  <si>
    <t>Maestro Alfredo Bevilaqua</t>
  </si>
  <si>
    <t>Porto do Rosario</t>
  </si>
  <si>
    <t>Satiro Bernardo do Nascimento</t>
  </si>
  <si>
    <t>Arica-Mirim</t>
  </si>
  <si>
    <t>Aperua</t>
  </si>
  <si>
    <t>Heraclito Patriarca dos Santos</t>
  </si>
  <si>
    <t>Baixa do Jua</t>
  </si>
  <si>
    <t>Rio Tapacura</t>
  </si>
  <si>
    <t>Heraclito de Sousa Morais</t>
  </si>
  <si>
    <t>Taua</t>
  </si>
  <si>
    <t>Claudio Ptolomeu</t>
  </si>
  <si>
    <t>Flavio Tadeu Garcia La Selva</t>
  </si>
  <si>
    <t>Copara</t>
  </si>
  <si>
    <t>Curema</t>
  </si>
  <si>
    <t>Epoxia</t>
  </si>
  <si>
    <t>Claudio Xavier</t>
  </si>
  <si>
    <t>Opia</t>
  </si>
  <si>
    <t>Galatas</t>
  </si>
  <si>
    <t>Acara-Bandeira</t>
  </si>
  <si>
    <t>Guira-Acangatara</t>
  </si>
  <si>
    <t>Passaro-Preto</t>
  </si>
  <si>
    <t>Cesario Pereto</t>
  </si>
  <si>
    <t>Edmundo Placido Chiavegato</t>
  </si>
  <si>
    <t>Lazaro</t>
  </si>
  <si>
    <t>Taua-Mirim</t>
  </si>
  <si>
    <t>Thomas Cooke</t>
  </si>
  <si>
    <t>Purua</t>
  </si>
  <si>
    <t>Erea</t>
  </si>
  <si>
    <t>Chacara Cruzeiro do Sul</t>
  </si>
  <si>
    <t>Mario Gomes</t>
  </si>
  <si>
    <t>Doutor Horacio Figueiredo</t>
  </si>
  <si>
    <t>Quarunas</t>
  </si>
  <si>
    <t>Aricaria</t>
  </si>
  <si>
    <t>Guaras</t>
  </si>
  <si>
    <t>Tomas Amantini</t>
  </si>
  <si>
    <t>Maria Leocadia</t>
  </si>
  <si>
    <t>Amalia Figueiroa</t>
  </si>
  <si>
    <t>Canario-da-Terra</t>
  </si>
  <si>
    <t>Rosa Cha</t>
  </si>
  <si>
    <t>Planalto de Araxa</t>
  </si>
  <si>
    <t>Jabora</t>
  </si>
  <si>
    <t>Pacuja</t>
  </si>
  <si>
    <t>Seminario das Educandas</t>
  </si>
  <si>
    <t>Mario Lovi</t>
  </si>
  <si>
    <t>Jacome Teles de Menezes</t>
  </si>
  <si>
    <t>Braz Correa</t>
  </si>
  <si>
    <t>Guilherme de Oliveira Sa</t>
  </si>
  <si>
    <t>Tomas de Souza Vila Real</t>
  </si>
  <si>
    <t>Paranagua - lado par</t>
  </si>
  <si>
    <t>Vila Paranagua</t>
  </si>
  <si>
    <t>Paranagua</t>
  </si>
  <si>
    <t>Tomas Santa Rosa</t>
  </si>
  <si>
    <t>Rosario da Limeira</t>
  </si>
  <si>
    <t>Mario Massi</t>
  </si>
  <si>
    <t>Presidente Horacio Vasques</t>
  </si>
  <si>
    <t>Alto Pacaja</t>
  </si>
  <si>
    <t>Hilaria</t>
  </si>
  <si>
    <t>Otavio Mendes dos Santos</t>
  </si>
  <si>
    <t>Geralda Aparecida Pereira Ignacio</t>
  </si>
  <si>
    <t>Caucasica</t>
  </si>
  <si>
    <t>Tomas Braga</t>
  </si>
  <si>
    <t>Belisario Benitez</t>
  </si>
  <si>
    <t>Inacio Dias Leme</t>
  </si>
  <si>
    <t>Otavio Salustiano Dias</t>
  </si>
  <si>
    <t>Acara-Miri</t>
  </si>
  <si>
    <t>Osvaldo Pratico</t>
  </si>
  <si>
    <t>Dona Cesaria</t>
  </si>
  <si>
    <t>Tenente Ademario Francisco de Souza</t>
  </si>
  <si>
    <t>Doutor Otavio Ramos</t>
  </si>
  <si>
    <t>Mario Lapietra</t>
  </si>
  <si>
    <t>Tomas de Aquino Pereira</t>
  </si>
  <si>
    <t>Maripa de Minas</t>
  </si>
  <si>
    <t>Inacio de Alvarenga Peixoto</t>
  </si>
  <si>
    <t>Mario Mariani</t>
  </si>
  <si>
    <t>Bonifacio Gomes de Siqueira</t>
  </si>
  <si>
    <t>Major-Brigadeiro Mario Castello Branco</t>
  </si>
  <si>
    <t>Baltico</t>
  </si>
  <si>
    <t>Eulalio de Carvalho</t>
  </si>
  <si>
    <t>Acacio Antunes</t>
  </si>
  <si>
    <t>Bela Vista de Goias</t>
  </si>
  <si>
    <t>Vila Bancaria</t>
  </si>
  <si>
    <t>Bancaria</t>
  </si>
  <si>
    <t>Vila Fatima</t>
  </si>
  <si>
    <t>Giacomo Adolfi</t>
  </si>
  <si>
    <t>Doutor Horacio Wells</t>
  </si>
  <si>
    <t>Otavio Kelly</t>
  </si>
  <si>
    <t>Parque dos Bancarios</t>
  </si>
  <si>
    <t>Pablo Claudio</t>
  </si>
  <si>
    <t>Jardim Dona Sinha</t>
  </si>
  <si>
    <t>Olegario Maciel</t>
  </si>
  <si>
    <t>Horacio Aguilaro</t>
  </si>
  <si>
    <t>Mario Tarenghi</t>
  </si>
  <si>
    <t>Tomas de Santa Maria</t>
  </si>
  <si>
    <t>Horacio Fidani</t>
  </si>
  <si>
    <t>Mario Rodrigues Louza</t>
  </si>
  <si>
    <t>Cidade Centenario</t>
  </si>
  <si>
    <t>Tacia</t>
  </si>
  <si>
    <t>Estado do Ceara</t>
  </si>
  <si>
    <t>Joao Coperario</t>
  </si>
  <si>
    <t>Jardim Itapolis</t>
  </si>
  <si>
    <t>Bras Pires</t>
  </si>
  <si>
    <t>Acacio de Paula Leite Sampaio</t>
  </si>
  <si>
    <t>Doutor Mario Scaff</t>
  </si>
  <si>
    <t>Carlos Januario</t>
  </si>
  <si>
    <t>Vila-Boa de Goias</t>
  </si>
  <si>
    <t>Manuel da Mata Sa</t>
  </si>
  <si>
    <t>Porto das Armadias</t>
  </si>
  <si>
    <t>Bras Esteves</t>
  </si>
  <si>
    <t>Jacome Lopes</t>
  </si>
  <si>
    <t>Amalia Cordelli Cardenuto</t>
  </si>
  <si>
    <t>Mario Cattaruzza</t>
  </si>
  <si>
    <t>Claudio Augusto Fernandes</t>
  </si>
  <si>
    <t>Barbara Campanini</t>
  </si>
  <si>
    <t>Flauta Magica</t>
  </si>
  <si>
    <t>Tomas Barbosa</t>
  </si>
  <si>
    <t>Otavio Santos Calheiros</t>
  </si>
  <si>
    <t>Juan Vasquez</t>
  </si>
  <si>
    <t>Giacomo Finetti</t>
  </si>
  <si>
    <t>Soldado Paulo Damazio Rola</t>
  </si>
  <si>
    <t>Cabo Epitacio de Souza Lucena</t>
  </si>
  <si>
    <t>Joao Tavora</t>
  </si>
  <si>
    <t>Professor Hylario Franco</t>
  </si>
  <si>
    <t>dos Icas</t>
  </si>
  <si>
    <t>Canto Nostalgico</t>
  </si>
  <si>
    <t>Palmeira Bacaba</t>
  </si>
  <si>
    <t>Vatapa</t>
  </si>
  <si>
    <t>Tatu-Apara</t>
  </si>
  <si>
    <t>Pirametara</t>
  </si>
  <si>
    <t>Paratura</t>
  </si>
  <si>
    <t>Flavio Tambellini</t>
  </si>
  <si>
    <t>Pixuna</t>
  </si>
  <si>
    <t>Potiquiquia</t>
  </si>
  <si>
    <t>Cariama</t>
  </si>
  <si>
    <t>Murucuia</t>
  </si>
  <si>
    <t>Engenheiro Sa Freire</t>
  </si>
  <si>
    <t>Leocadio Raiol</t>
  </si>
  <si>
    <t>Professor Luiz Ignacio Anhaia Mello - de 9402 ao fim</t>
  </si>
  <si>
    <t>Professor Luiz Ignacio Anhaia Mello - de 9403 ao fim</t>
  </si>
  <si>
    <t>Mario Amaral - de 221/222 ao fim</t>
  </si>
  <si>
    <t>Sargento Mario Kozel Filho</t>
  </si>
  <si>
    <t>Doutor Tomas Carvalhal - de 413/414 a 639/640</t>
  </si>
  <si>
    <t>Doutor Tomas Carvalhal - de 641/642 a 779/780</t>
  </si>
  <si>
    <t>Doutor Tomas Carvalhal - de 781/782 ao fim</t>
  </si>
  <si>
    <t>Viario Ayrton Senna</t>
  </si>
  <si>
    <t>Maestro Callia</t>
  </si>
  <si>
    <t>Octavio de Morais Dantas</t>
  </si>
  <si>
    <t>Hildebrando Thomaz de Carvalho</t>
  </si>
  <si>
    <t>Maximos IV Sayegh</t>
  </si>
  <si>
    <t>Damasio Paulo</t>
  </si>
  <si>
    <t>Joaquim Tavora - de 382 a 900 - lado par</t>
  </si>
  <si>
    <t>Joaquim Tavora - de 902 a 1140 - lado par</t>
  </si>
  <si>
    <t>Joaquim Tavora - de 1142 a 1356 - lado par</t>
  </si>
  <si>
    <t>Joaquim Tavora - de 1358 ao fim - lado par</t>
  </si>
  <si>
    <t>Doutor Tomas Alves</t>
  </si>
  <si>
    <t>Doutor Mario Cardim</t>
  </si>
  <si>
    <t>Tangara</t>
  </si>
  <si>
    <t>Hilario Moura</t>
  </si>
  <si>
    <t>Professor Vicente Rao</t>
  </si>
  <si>
    <t>Guaruja</t>
  </si>
  <si>
    <t>dos Guatas - de 375/376 a 589/590</t>
  </si>
  <si>
    <t>dos Guatas - de 591/592 a 1283/1284</t>
  </si>
  <si>
    <t>dos Guatas - de 1285/1286 ao fim</t>
  </si>
  <si>
    <t>Dona Cesaria Fagundes</t>
  </si>
  <si>
    <t>Caningas</t>
  </si>
  <si>
    <t>Varzea da Roca</t>
  </si>
  <si>
    <t>dos Apetupas</t>
  </si>
  <si>
    <t>Edmon Mario Hage</t>
  </si>
  <si>
    <t>Fabio Bergamini Carlucci</t>
  </si>
  <si>
    <t>dos Marabas</t>
  </si>
  <si>
    <t>Maruas</t>
  </si>
  <si>
    <t>Gervasio Pires Ferreira</t>
  </si>
  <si>
    <t>Mario Paranhos Pederneiras</t>
  </si>
  <si>
    <t>Chibaras - de 351/352 a 469/470</t>
  </si>
  <si>
    <t>Chibaras - de 471/472 a 599/600</t>
  </si>
  <si>
    <t>Chibaras - de 601/602 a 699/700</t>
  </si>
  <si>
    <t>Chibaras - de 701/702 ao fim</t>
  </si>
  <si>
    <t>dos Aranas</t>
  </si>
  <si>
    <t>dos Aicas - de 303/304 a 591/592</t>
  </si>
  <si>
    <t>dos Aicas - de 593/594 a 1089/1090</t>
  </si>
  <si>
    <t>dos Aicas - de 1091/1092 ao fim</t>
  </si>
  <si>
    <t>Aruja</t>
  </si>
  <si>
    <t>Topazio - de 397/398 a 583/584</t>
  </si>
  <si>
    <t>Topazio - de 585/586 a 719/720</t>
  </si>
  <si>
    <t>Topazio - de 721/722 ao fim</t>
  </si>
  <si>
    <t>Bonifacio Olinda de Andrade</t>
  </si>
  <si>
    <t>Comunitaria da Vila Mariana</t>
  </si>
  <si>
    <t>Bras Lourenco</t>
  </si>
  <si>
    <t>Prefeito Fabio Prado</t>
  </si>
  <si>
    <t>Flavio de Melo</t>
  </si>
  <si>
    <t>Conde de Iraja</t>
  </si>
  <si>
    <t>Miratoa</t>
  </si>
  <si>
    <t>Claudio Godimel</t>
  </si>
  <si>
    <t>Saioa</t>
  </si>
  <si>
    <t>Inacio Pereira Leao</t>
  </si>
  <si>
    <t>Jorge Tibirica - de 441/442 ao fim</t>
  </si>
  <si>
    <t>Caxanga</t>
  </si>
  <si>
    <t>Martim de Sa</t>
  </si>
  <si>
    <t>Pedralia</t>
  </si>
  <si>
    <t>Mario Maver</t>
  </si>
  <si>
    <t>Vigario Albernaz - de 477/478 ao fim</t>
  </si>
  <si>
    <t>Coronel Joao Maximo de Carvalho Filho</t>
  </si>
  <si>
    <t>Ana Tomasia de Jesus</t>
  </si>
  <si>
    <t>Dom Sebastiao Tomas</t>
  </si>
  <si>
    <t>Jua</t>
  </si>
  <si>
    <t>Chacara Inglesa</t>
  </si>
  <si>
    <t>Quatingua</t>
  </si>
  <si>
    <t>Changua</t>
  </si>
  <si>
    <t>Professora Lygia de Azevedo Sa</t>
  </si>
  <si>
    <t>Guaira</t>
  </si>
  <si>
    <t>Argemiro Alves de Sa</t>
  </si>
  <si>
    <t>Bras Goncalves</t>
  </si>
  <si>
    <t>Araxas</t>
  </si>
  <si>
    <t>Flavio Xavier de Toledo</t>
  </si>
  <si>
    <t>Nova Patria</t>
  </si>
  <si>
    <t>Mario Grazini</t>
  </si>
  <si>
    <t>Doutor Mario Setzer</t>
  </si>
  <si>
    <t>General Otavio Salema</t>
  </si>
  <si>
    <t>Bom Jardim de Goias</t>
  </si>
  <si>
    <t>Mario Schioppa</t>
  </si>
  <si>
    <t>Engenheiro Mario Trindade</t>
  </si>
  <si>
    <t>Bras de Faria</t>
  </si>
  <si>
    <t>dos Operarios - de 701/702 ao fim</t>
  </si>
  <si>
    <t>Marcia Regina</t>
  </si>
  <si>
    <t>Mario de Grazia</t>
  </si>
  <si>
    <t>Padre Mario Fernandez</t>
  </si>
  <si>
    <t>Centenario</t>
  </si>
  <si>
    <t>Italia Conti</t>
  </si>
  <si>
    <t>Forte de Santa Barbara</t>
  </si>
  <si>
    <t>Doutor Pinto Nazario</t>
  </si>
  <si>
    <t>Alexandre Savio</t>
  </si>
  <si>
    <t>Doutor Agladio Neder Carbonieri</t>
  </si>
  <si>
    <t>Santo Hilario</t>
  </si>
  <si>
    <t>Mario Catelli</t>
  </si>
  <si>
    <t>Ignazio Danti</t>
  </si>
  <si>
    <t>Apolinario Granjeia Samelo</t>
  </si>
  <si>
    <t>Claudio Ferreira Manoel</t>
  </si>
  <si>
    <t>Giacomo Cozzarelli</t>
  </si>
  <si>
    <t>Giacomo Balla</t>
  </si>
  <si>
    <t>Gervasio Campos</t>
  </si>
  <si>
    <t>Flavio Augusto</t>
  </si>
  <si>
    <t>Mario Quintana</t>
  </si>
  <si>
    <t>Recanto dos Passaros (Cj Hab Jd Celeste II)</t>
  </si>
  <si>
    <t>Acaca</t>
  </si>
  <si>
    <t>Mario Martins Verdade</t>
  </si>
  <si>
    <t>Joao Guilherme Napoli</t>
  </si>
  <si>
    <t>Salvio de Almeida Prado</t>
  </si>
  <si>
    <t>Tenente Manuel Eufrasio</t>
  </si>
  <si>
    <t>Doutor Claudio Damasceno</t>
  </si>
  <si>
    <t>Floriano de Sa</t>
  </si>
  <si>
    <t>Urutagua</t>
  </si>
  <si>
    <t>Bras de Pina</t>
  </si>
  <si>
    <t>Cachoeira de Goias</t>
  </si>
  <si>
    <t>Claudio Nunes</t>
  </si>
  <si>
    <t>das Lagrimas</t>
  </si>
  <si>
    <t>Rita de Cassia</t>
  </si>
  <si>
    <t>de Pedestre Ananas</t>
  </si>
  <si>
    <t>Aruanas</t>
  </si>
  <si>
    <t>Carauaca</t>
  </si>
  <si>
    <t>Mario Navarro da Costa</t>
  </si>
  <si>
    <t>Gervasio Eschivinin</t>
  </si>
  <si>
    <t>Mario Pereira Pinto</t>
  </si>
  <si>
    <t>das Lagrimas - de 2501/2502 ao fim</t>
  </si>
  <si>
    <t>Vila Natalia</t>
  </si>
  <si>
    <t>Santo Apolinario</t>
  </si>
  <si>
    <t>Sao Damasio</t>
  </si>
  <si>
    <t>Saparas</t>
  </si>
  <si>
    <t>Tamuata</t>
  </si>
  <si>
    <t>Claudio Guerin</t>
  </si>
  <si>
    <t>Flavio Pereira Lalli</t>
  </si>
  <si>
    <t>Vila Cristalia</t>
  </si>
  <si>
    <t>do Radioamador</t>
  </si>
  <si>
    <t>Doutor Mario Vicente - de 841/842 a 1197/1198</t>
  </si>
  <si>
    <t>Doutor Mario Vicente - de 1199/1200 ao fim</t>
  </si>
  <si>
    <t>Doutor Tacito Van Langendonck</t>
  </si>
  <si>
    <t>Visconde de Piraja</t>
  </si>
  <si>
    <t>das Chacaras</t>
  </si>
  <si>
    <t>Coronel Francisco Inacio</t>
  </si>
  <si>
    <t>Dom Macario</t>
  </si>
  <si>
    <t>Doutor Cassio Mota</t>
  </si>
  <si>
    <t>Mario Augusto Ferrao</t>
  </si>
  <si>
    <t>Jupagua</t>
  </si>
  <si>
    <t>Bras Sangiovanni</t>
  </si>
  <si>
    <t>Professor Mario Autuori</t>
  </si>
  <si>
    <t>Jornalista Claudio Abramo</t>
  </si>
  <si>
    <t>Octavio Braga</t>
  </si>
  <si>
    <t>Ibiraja</t>
  </si>
  <si>
    <t>Juibara</t>
  </si>
  <si>
    <t>Barao de Japura</t>
  </si>
  <si>
    <t>Maringa</t>
  </si>
  <si>
    <t>dos Nomes Magicos</t>
  </si>
  <si>
    <t>Santo Estacio</t>
  </si>
  <si>
    <t>Hilario Ribeiro</t>
  </si>
  <si>
    <t>Dacio Pires Correia</t>
  </si>
  <si>
    <t>dos Comerciarios</t>
  </si>
  <si>
    <t>Arnaldo Augusto de Sa</t>
  </si>
  <si>
    <t>Australia</t>
  </si>
  <si>
    <t>Astrolabio</t>
  </si>
  <si>
    <t>Eulalia</t>
  </si>
  <si>
    <t>Rosalia de Castro</t>
  </si>
  <si>
    <t>Lazaro Ricardo</t>
  </si>
  <si>
    <t>Doutor Mario de Campos</t>
  </si>
  <si>
    <t>Maioba</t>
  </si>
  <si>
    <t>Otavio Netcer</t>
  </si>
  <si>
    <t>das Vitaceas</t>
  </si>
  <si>
    <t>Ministro Rodrigo Otavio</t>
  </si>
  <si>
    <t>Marcio Falcao</t>
  </si>
  <si>
    <t>dos Curupias</t>
  </si>
  <si>
    <t>Sargento Tomas de Medeiros</t>
  </si>
  <si>
    <t>Eustaquio da Costa</t>
  </si>
  <si>
    <t>dos Jatobas</t>
  </si>
  <si>
    <t>Mario Ribeiro Pinto</t>
  </si>
  <si>
    <t>Accacio Ramos</t>
  </si>
  <si>
    <t>Doutor Mario Mourao</t>
  </si>
  <si>
    <t>Mario Faustino</t>
  </si>
  <si>
    <t>Dom Otavio de Miranda</t>
  </si>
  <si>
    <t>Claudio Mendonca</t>
  </si>
  <si>
    <t>Bonifacio de Abreu</t>
  </si>
  <si>
    <t>Acacio Vasconcelos</t>
  </si>
  <si>
    <t>de Pedestre Irapua</t>
  </si>
  <si>
    <t>Vicosa do Ceara</t>
  </si>
  <si>
    <t>Itacuruca</t>
  </si>
  <si>
    <t>Palacios</t>
  </si>
  <si>
    <t>Bramanes</t>
  </si>
  <si>
    <t>Canal do Panama</t>
  </si>
  <si>
    <t>das Iridaceas</t>
  </si>
  <si>
    <t>Octavio Teixeira Mendes Sobrinho</t>
  </si>
  <si>
    <t>Cidade de Bagda</t>
  </si>
  <si>
    <t>Elisario Barbosa</t>
  </si>
  <si>
    <t>Octavio de Abreu Sampaio</t>
  </si>
  <si>
    <t>Hilario Gouveia</t>
  </si>
  <si>
    <t>Eduardo de Sa</t>
  </si>
  <si>
    <t>Analia Maria de Jesus</t>
  </si>
  <si>
    <t>Funcionarios</t>
  </si>
  <si>
    <t>da Patria</t>
  </si>
  <si>
    <t>Bras de Melo Moniz</t>
  </si>
  <si>
    <t>Horacio Alves da Costa</t>
  </si>
  <si>
    <t>Frei Joao do Rosario</t>
  </si>
  <si>
    <t>Lanterna Magica</t>
  </si>
  <si>
    <t>Tempo Sera</t>
  </si>
  <si>
    <t>Maria de Fatima</t>
  </si>
  <si>
    <t>Doutor Marcio Martins Ferreira</t>
  </si>
  <si>
    <t>Professor Flavio da Fonseca</t>
  </si>
  <si>
    <t>Manipuca</t>
  </si>
  <si>
    <t>do Radio</t>
  </si>
  <si>
    <t>Mario Frugiuele</t>
  </si>
  <si>
    <t>Soneto do Passaro</t>
  </si>
  <si>
    <t>Giovanni Mario</t>
  </si>
  <si>
    <t>Thomas Morley</t>
  </si>
  <si>
    <t>Gervasio Botelho</t>
  </si>
  <si>
    <t>Bras de Abreu</t>
  </si>
  <si>
    <t>Olegario Paiva</t>
  </si>
  <si>
    <t>Amalia</t>
  </si>
  <si>
    <t>Estrela Solitaria</t>
  </si>
  <si>
    <t>Vila Missionaria</t>
  </si>
  <si>
    <t>Giacomo Lauri-Volpi</t>
  </si>
  <si>
    <t>Claudia Muzio</t>
  </si>
  <si>
    <t>Thomas Linley</t>
  </si>
  <si>
    <t>Jurimanas</t>
  </si>
  <si>
    <t>Inacio Xavier</t>
  </si>
  <si>
    <t>Placido Nunes Vieira</t>
  </si>
  <si>
    <t>Tomas Vila Real</t>
  </si>
  <si>
    <t>Jardim Sabara</t>
  </si>
  <si>
    <t>Curia</t>
  </si>
  <si>
    <t>Nossa Senhora do Sabara - de 2742 a 3888 - lado par</t>
  </si>
  <si>
    <t>Nossa Senhora do Sabara - de 3890 ao fim - lado par</t>
  </si>
  <si>
    <t>Otavio Rocha</t>
  </si>
  <si>
    <t>Claudio Manoel de Castro</t>
  </si>
  <si>
    <t>Januario da Rocha Franca</t>
  </si>
  <si>
    <t>Flavio Cassiodoro</t>
  </si>
  <si>
    <t>Mario Caserini</t>
  </si>
  <si>
    <t>Icaveta</t>
  </si>
  <si>
    <t>Doutor Jacques Tupinamba</t>
  </si>
  <si>
    <t>Igara-Parana</t>
  </si>
  <si>
    <t>Engenheiro Flavio da Costa</t>
  </si>
  <si>
    <t>Balneario Mar Paulista</t>
  </si>
  <si>
    <t>Bras Toscano de Melo</t>
  </si>
  <si>
    <t>Mafalda Favero</t>
  </si>
  <si>
    <t>Doutor Sa Pires</t>
  </si>
  <si>
    <t>Jardim Apura</t>
  </si>
  <si>
    <t>Oiti-do-Para</t>
  </si>
  <si>
    <t>Balneario Sao Francisco</t>
  </si>
  <si>
    <t>dos Piracas</t>
  </si>
  <si>
    <t>dos Acaras</t>
  </si>
  <si>
    <t>Pacova</t>
  </si>
  <si>
    <t>Januario Miraglia</t>
  </si>
  <si>
    <t>Januario Cardoso</t>
  </si>
  <si>
    <t>Bras Cardoso</t>
  </si>
  <si>
    <t>Diogo Jacome - de 331/332 ao fim</t>
  </si>
  <si>
    <t>Professor Mario Bruno Capuani</t>
  </si>
  <si>
    <t>Sabia - de 581/582 ao fim</t>
  </si>
  <si>
    <t>Sa de Miranda</t>
  </si>
  <si>
    <t>Carajua</t>
  </si>
  <si>
    <t>Canario - de 271/272 a 499/500</t>
  </si>
  <si>
    <t>Canario - de 501/502 a 659/660</t>
  </si>
  <si>
    <t>Canario - de 661/662 a 849/850</t>
  </si>
  <si>
    <t>Canario - de 851/852 a 1049/1050</t>
  </si>
  <si>
    <t>Canario - de 1051/1052 ao fim</t>
  </si>
  <si>
    <t>Coronel Raul Humaita Vila Nova</t>
  </si>
  <si>
    <t>Mario Pontes Alves</t>
  </si>
  <si>
    <t>Chacara Itaim</t>
  </si>
  <si>
    <t>Mario Bolla</t>
  </si>
  <si>
    <t>Bras Melilo</t>
  </si>
  <si>
    <t>Horacio Lafer - de 211/212 a 409/410</t>
  </si>
  <si>
    <t>Horacio Lafer - de 411/412 a 599/600</t>
  </si>
  <si>
    <t>Horacio Lafer - de 601/602 ao fim</t>
  </si>
  <si>
    <t>Aspasia</t>
  </si>
  <si>
    <t>Viario Tribunal de Justica do Estado de Sao Paulo</t>
  </si>
  <si>
    <t>Quata - de 101/102 a 249/250</t>
  </si>
  <si>
    <t>Quata - de 251/252 a 449/450</t>
  </si>
  <si>
    <t>Quata - de 451/452 a 649/650</t>
  </si>
  <si>
    <t>Quata - de 651/652 a 979/980</t>
  </si>
  <si>
    <t>Quata - de 981/982 ao fim</t>
  </si>
  <si>
    <t>Doutor Octavio de Oliveira Santos</t>
  </si>
  <si>
    <t>Inacio Pereira</t>
  </si>
  <si>
    <t>Mario Poggi</t>
  </si>
  <si>
    <t>Niagara</t>
  </si>
  <si>
    <t>Manguata</t>
  </si>
  <si>
    <t>Mario Goncalves da Silva</t>
  </si>
  <si>
    <t>Hilario Furlan</t>
  </si>
  <si>
    <t>Doutor Estacio Coimbra</t>
  </si>
  <si>
    <t>Acruas</t>
  </si>
  <si>
    <t>Rosario Catanzaro</t>
  </si>
  <si>
    <t>Barao do Sabara</t>
  </si>
  <si>
    <t>Tibirica - de 401/402 ao fim</t>
  </si>
  <si>
    <t>Aipua</t>
  </si>
  <si>
    <t>Lazara da Rocha Crepaldi</t>
  </si>
  <si>
    <t>Bras de Arzao - de 151/152 ao fim</t>
  </si>
  <si>
    <t>Alsacia</t>
  </si>
  <si>
    <t>Professor Vicente Rao - de 0991/992 a 1849/1850</t>
  </si>
  <si>
    <t>Professor Vicente Rao - de 1851/1852 a 2089/2090</t>
  </si>
  <si>
    <t>Professor Vicente Rao - de 2091/2092 ao fim</t>
  </si>
  <si>
    <t>Horacio Coimbra</t>
  </si>
  <si>
    <t>Chacara Flora</t>
  </si>
  <si>
    <t>Chacara Monte Alegre</t>
  </si>
  <si>
    <t>Joao Otavio dos Santos</t>
  </si>
  <si>
    <t>Lotario Lutz</t>
  </si>
  <si>
    <t>Estuario</t>
  </si>
  <si>
    <t>Mapua</t>
  </si>
  <si>
    <t>Masculo</t>
  </si>
  <si>
    <t>Jardim Cidalia</t>
  </si>
  <si>
    <t>Sauba</t>
  </si>
  <si>
    <t>Damasio Rodrigues Gomes</t>
  </si>
  <si>
    <t>Otavio Carlos da Silva</t>
  </si>
  <si>
    <t>Amalia Cerelo Godespoti</t>
  </si>
  <si>
    <t>Joaquim Franco de Sa</t>
  </si>
  <si>
    <t>Tomas Teixeira</t>
  </si>
  <si>
    <t>Inacio Taveira</t>
  </si>
  <si>
    <t>Taperiba</t>
  </si>
  <si>
    <t>Marantaceas</t>
  </si>
  <si>
    <t>Lazaro Suletroni</t>
  </si>
  <si>
    <t>Mario Ruas Alves</t>
  </si>
  <si>
    <t>Mario Rossi</t>
  </si>
  <si>
    <t>Horacio Bortz</t>
  </si>
  <si>
    <t>Huitaca</t>
  </si>
  <si>
    <t>Tomas Aquino de Macedo</t>
  </si>
  <si>
    <t>Amalia Pessoa de Vasconcelos</t>
  </si>
  <si>
    <t>Doutor Mario Rocco</t>
  </si>
  <si>
    <t>Nossa Senhora do Sabara - de 768 a 1630 - lado par</t>
  </si>
  <si>
    <t>Nossa Senhora do Sabara - de 1632 a 2740 - lado par</t>
  </si>
  <si>
    <t>Laurea</t>
  </si>
  <si>
    <t>Conjunto Residencial Sabara -</t>
  </si>
  <si>
    <t>Sobralia</t>
  </si>
  <si>
    <t>Otavio de Castro Filho</t>
  </si>
  <si>
    <t>Jardim das Acacias</t>
  </si>
  <si>
    <t>Passaros e Flores</t>
  </si>
  <si>
    <t>Crisandalias</t>
  </si>
  <si>
    <t>Santo Arcadio</t>
  </si>
  <si>
    <t>Thomas Deloney - de 369/370 ao fim</t>
  </si>
  <si>
    <t>Dulce Ribeiro Leme (Chacara Santo Antonio)</t>
  </si>
  <si>
    <t>Mario Enzio Pasqualucci</t>
  </si>
  <si>
    <t>Luiz Ignacio Ferreira</t>
  </si>
  <si>
    <t>Inacio Borba</t>
  </si>
  <si>
    <t>Capitao Otavio Machado - de 567/568 a 991/992</t>
  </si>
  <si>
    <t>Capitao Otavio Machado - de 993/994 ao fim</t>
  </si>
  <si>
    <t>Chacara Pouso Alegre</t>
  </si>
  <si>
    <t>Mario Reis</t>
  </si>
  <si>
    <t>Chacara Japonesa</t>
  </si>
  <si>
    <t>Joao Bras de Souza</t>
  </si>
  <si>
    <t>Horacio Piragibe Galvao</t>
  </si>
  <si>
    <t>Varzea de Baixo</t>
  </si>
  <si>
    <t>Missionarios - de 319/320 ao fim</t>
  </si>
  <si>
    <t>Claudio Panariello Lino</t>
  </si>
  <si>
    <t>Otavio Ribeiro da Silva</t>
  </si>
  <si>
    <t>Engenheiro Mario Ricci</t>
  </si>
  <si>
    <t>Sao Nazario</t>
  </si>
  <si>
    <t>Mario Rossini</t>
  </si>
  <si>
    <t>Engenheiro Tomas Whately</t>
  </si>
  <si>
    <t>Senador Flaquer</t>
  </si>
  <si>
    <t>Vigario Joao de Pontes</t>
  </si>
  <si>
    <t>Baculo (Ch Paineiras)</t>
  </si>
  <si>
    <t>General Braulio Guimaraes</t>
  </si>
  <si>
    <t>Voluntario Delmiro Sampaio</t>
  </si>
  <si>
    <t>Mario Lopes Leao</t>
  </si>
  <si>
    <t>Placido Vieira</t>
  </si>
  <si>
    <t>Vigario Taques Bittencourt</t>
  </si>
  <si>
    <t>Engenheiro Mario Leite</t>
  </si>
  <si>
    <t>Biagio Rivellino</t>
  </si>
  <si>
    <t>Santo Inacio de Loyola</t>
  </si>
  <si>
    <t>Doutor Mario Vilas Boas Rodrigues</t>
  </si>
  <si>
    <t>Professor Heraclito de Magalhaes Viotti</t>
  </si>
  <si>
    <t>Campo da Patria</t>
  </si>
  <si>
    <t>Cesario da Silva</t>
  </si>
  <si>
    <t>Professor Otavio Guimaraes</t>
  </si>
  <si>
    <t>Manuel Bitencourt e Sa</t>
  </si>
  <si>
    <t>Mario Martins de Almeida</t>
  </si>
  <si>
    <t>Benigno Inacio dos Santos</t>
  </si>
  <si>
    <t>Maraba</t>
  </si>
  <si>
    <t>Rosaria Musarra</t>
  </si>
  <si>
    <t>Jardim Maraba - ZS</t>
  </si>
  <si>
    <t>Jardim Maraba</t>
  </si>
  <si>
    <t>Mario Xavier de Borba</t>
  </si>
  <si>
    <t>Inacio de Almeida Arruda</t>
  </si>
  <si>
    <t>Jardim Paqueta - ZS</t>
  </si>
  <si>
    <t>Claudio Kano</t>
  </si>
  <si>
    <t>Hilario Pinto de Almeida</t>
  </si>
  <si>
    <t>Inacio Cunha Leme</t>
  </si>
  <si>
    <t>Bras Pires Meira</t>
  </si>
  <si>
    <t>Leonardo de Fassio</t>
  </si>
  <si>
    <t>Tabasara</t>
  </si>
  <si>
    <t>Jacomo Passarelli</t>
  </si>
  <si>
    <t>Paranapolis</t>
  </si>
  <si>
    <t>Claudio Daniel Rodrigues</t>
  </si>
  <si>
    <t>Mario Barbosa Rodrigues</t>
  </si>
  <si>
    <t>Giacomo Carettoni</t>
  </si>
  <si>
    <t>Chacara Meyer</t>
  </si>
  <si>
    <t>Doutor Mario Ottobrini Costa</t>
  </si>
  <si>
    <t>Padua</t>
  </si>
  <si>
    <t>Matiguas</t>
  </si>
  <si>
    <t>Doutor Hilario Freire</t>
  </si>
  <si>
    <t>do Condestavel</t>
  </si>
  <si>
    <t>Mario de Azevedo</t>
  </si>
  <si>
    <t>Anastacio da Costa</t>
  </si>
  <si>
    <t>Anatema</t>
  </si>
  <si>
    <t>Tomas Soller</t>
  </si>
  <si>
    <t>Sabia Poca</t>
  </si>
  <si>
    <t>Mario Alves de Souza Vieira</t>
  </si>
  <si>
    <t>Ciro Flavio Oliveira Salazar</t>
  </si>
  <si>
    <t>Jardim Quarto Centenario</t>
  </si>
  <si>
    <t>Jardim Malia II</t>
  </si>
  <si>
    <t>Mario Goncalves dos Santos</t>
  </si>
  <si>
    <t>Francisco Octavio Pacca</t>
  </si>
  <si>
    <t>Horacio Nunes Pires</t>
  </si>
  <si>
    <t>Inacio Ramos</t>
  </si>
  <si>
    <t>Jardim Malia I</t>
  </si>
  <si>
    <t>Sargento Otavio Mattos Barreiros</t>
  </si>
  <si>
    <t>das Mirtaceas</t>
  </si>
  <si>
    <t>das Bromeliaceas</t>
  </si>
  <si>
    <t>Bras da Rocha</t>
  </si>
  <si>
    <t>Tomas Justino Rodrigues</t>
  </si>
  <si>
    <t>Belisario Ferreira Lima</t>
  </si>
  <si>
    <t>Cassio de Campos Nogueira</t>
  </si>
  <si>
    <t>Acaccio Fontoura</t>
  </si>
  <si>
    <t>Maximo Paulino dos Reis</t>
  </si>
  <si>
    <t>Bacaraja</t>
  </si>
  <si>
    <t>Manoel Jacomo</t>
  </si>
  <si>
    <t>de Pedestre Baracaja</t>
  </si>
  <si>
    <t>Hilario Ascabusi</t>
  </si>
  <si>
    <t>Horacio Cartagenova</t>
  </si>
  <si>
    <t>Varzea Paulista</t>
  </si>
  <si>
    <t>Inacio Lopes Munhoz</t>
  </si>
  <si>
    <t>Rosalia Grisi Sandoval</t>
  </si>
  <si>
    <t>Conde Rosalia Iannini</t>
  </si>
  <si>
    <t>Joao Mario de Jesus</t>
  </si>
  <si>
    <t>Puerto Natales</t>
  </si>
  <si>
    <t>Inacio Ferreira Pinto</t>
  </si>
  <si>
    <t>Uraba</t>
  </si>
  <si>
    <t>Tomas da Anunciacao</t>
  </si>
  <si>
    <t>Jardim dos Manacas</t>
  </si>
  <si>
    <t>Benedito Pereira Ignacio</t>
  </si>
  <si>
    <t>Professor Acacio de Paula Ferreira</t>
  </si>
  <si>
    <t>Doutor Fabio Bonifacio Olinda de Andrada</t>
  </si>
  <si>
    <t>Professor Eulalio de Arruda Mello</t>
  </si>
  <si>
    <t>Octavio Conceicao de Senne</t>
  </si>
  <si>
    <t>Jardim Santa Barbara</t>
  </si>
  <si>
    <t>Chacara das Corujas</t>
  </si>
  <si>
    <t>Ministro Mario David Andreazza</t>
  </si>
  <si>
    <t>Genaro Napoli</t>
  </si>
  <si>
    <t>Mario Montico</t>
  </si>
  <si>
    <t>Manuel Pla</t>
  </si>
  <si>
    <t>Chacara Gaivotas</t>
  </si>
  <si>
    <t>Claudio Artaria</t>
  </si>
  <si>
    <t>Missionarios</t>
  </si>
  <si>
    <t>Francisco Inacio Solano</t>
  </si>
  <si>
    <t>Canarios</t>
  </si>
  <si>
    <t>Canario Belga</t>
  </si>
  <si>
    <t>Sabia das Paineiras</t>
  </si>
  <si>
    <t>Massimo Troiano</t>
  </si>
  <si>
    <t>Mario Aspa</t>
  </si>
  <si>
    <t>Jardim Shangrila - ZS</t>
  </si>
  <si>
    <t>Fabio Constantini</t>
  </si>
  <si>
    <t>do Shangrila</t>
  </si>
  <si>
    <t>Thomas Morgan</t>
  </si>
  <si>
    <t>Tomas Iriarte</t>
  </si>
  <si>
    <t>Chacara Cocaia</t>
  </si>
  <si>
    <t>Acacia-Mimosa</t>
  </si>
  <si>
    <t>Lagrima-de-Cristo</t>
  </si>
  <si>
    <t>Rosa-Cha</t>
  </si>
  <si>
    <t>Flor-do-Guaruja</t>
  </si>
  <si>
    <t>Cassia-Imperial</t>
  </si>
  <si>
    <t>Fabio Pereira Camilo</t>
  </si>
  <si>
    <t>Jardim Sabia II</t>
  </si>
  <si>
    <t>Claudio Monteverde</t>
  </si>
  <si>
    <t>Luar de Lagrimas</t>
  </si>
  <si>
    <t>Giacomo Serpotta</t>
  </si>
  <si>
    <t>Sandara</t>
  </si>
  <si>
    <t>Rio Jurua</t>
  </si>
  <si>
    <t>Ignacio Manuel Altamirano</t>
  </si>
  <si>
    <t>Padre Mario Marques e Serra</t>
  </si>
  <si>
    <t>Marupa Mirim</t>
  </si>
  <si>
    <t>Solar dos Passaros</t>
  </si>
  <si>
    <t>Rio Guara</t>
  </si>
  <si>
    <t>Jardim Sabia</t>
  </si>
  <si>
    <t>Martim-Cacha</t>
  </si>
  <si>
    <t>Canario do Brejo</t>
  </si>
  <si>
    <t>Chacara do Sol</t>
  </si>
  <si>
    <t>Achala</t>
  </si>
  <si>
    <t>Mario Wilches</t>
  </si>
  <si>
    <t>Jardim Maria Amalia</t>
  </si>
  <si>
    <t>Hierapolis</t>
  </si>
  <si>
    <t>dos Mercedarios</t>
  </si>
  <si>
    <t>Horacio Angelini</t>
  </si>
  <si>
    <t>Chacara do Conde</t>
  </si>
  <si>
    <t>Benedito Lazaro Camilo</t>
  </si>
  <si>
    <t>Ruben Dario</t>
  </si>
  <si>
    <t>das Dadivas</t>
  </si>
  <si>
    <t>Chacara Monte Sol</t>
  </si>
  <si>
    <t>Cavaleiros de Sao Lazaro</t>
  </si>
  <si>
    <t>Canario Natal</t>
  </si>
  <si>
    <t>Sabia Natal</t>
  </si>
  <si>
    <t>Maracuja Natal</t>
  </si>
  <si>
    <t>Inga Natal</t>
  </si>
  <si>
    <t>Araca Natal</t>
  </si>
  <si>
    <t>Sabia Laranjeira</t>
  </si>
  <si>
    <t>Forte do Guara</t>
  </si>
  <si>
    <t>Forte do Ladario</t>
  </si>
  <si>
    <t>Palestra Italia</t>
  </si>
  <si>
    <t>Chacara Santo Hubertus</t>
  </si>
  <si>
    <t>Estacio de Sa</t>
  </si>
  <si>
    <t>Sinfonia Fantastica</t>
  </si>
  <si>
    <t>Jaime Eustaquio Pacheco</t>
  </si>
  <si>
    <t>Thomas Eftathiou</t>
  </si>
  <si>
    <t>Amaro Alves do Rosario</t>
  </si>
  <si>
    <t>Accacio de Oliveira Pinto</t>
  </si>
  <si>
    <t>Tomas Sandrino</t>
  </si>
  <si>
    <t>Chacara Sao Silvestre</t>
  </si>
  <si>
    <t>Chacara Bosque do Sol</t>
  </si>
  <si>
    <t>Maximo Fischmann</t>
  </si>
  <si>
    <t>Sergino Ignacio Ferreira</t>
  </si>
  <si>
    <t>Januario Pedro de Camargo</t>
  </si>
  <si>
    <t>Mario Trape</t>
  </si>
  <si>
    <t>Rosaria Chacon da Cunha</t>
  </si>
  <si>
    <t>Analia Irma de Oliveira</t>
  </si>
  <si>
    <t>Marcio Balassi</t>
  </si>
  <si>
    <t>Para-Nova</t>
  </si>
  <si>
    <t>Frei Eustaquio</t>
  </si>
  <si>
    <t>Bonifacio Asioli</t>
  </si>
  <si>
    <t>Jardim Chacaras Oriente</t>
  </si>
  <si>
    <t>Chacaras Lago Grande</t>
  </si>
  <si>
    <t>Professor Mario Guimaraes Ferri</t>
  </si>
  <si>
    <t>Fabio Leoni Werneck</t>
  </si>
  <si>
    <t>Flor de Maracuja (Cond Vargem Grande)</t>
  </si>
  <si>
    <t>Jacaranda (Cond Vargem Grande)</t>
  </si>
  <si>
    <t>das Adalias (Cond Vargem Grande)</t>
  </si>
  <si>
    <t>Canario (Cond Vargem Grande)</t>
  </si>
  <si>
    <t>Tomas Salini</t>
  </si>
  <si>
    <t>Jatobas (Cond Vargem Grande)</t>
  </si>
  <si>
    <t>Placido Rutini</t>
  </si>
  <si>
    <t>Sabia (Cond Vargem Grande)</t>
  </si>
  <si>
    <t>das Acacias (Cond Vargem Grande)</t>
  </si>
  <si>
    <t>Gravata (Cond Vargem Grande)</t>
  </si>
  <si>
    <t>Araca</t>
  </si>
  <si>
    <t>Fabio Monte Negro</t>
  </si>
  <si>
    <t>Apatuca</t>
  </si>
  <si>
    <t>Aria</t>
  </si>
  <si>
    <t>Ribadavia</t>
  </si>
  <si>
    <t>Mario Marcondes Pereira (Parque Europa)</t>
  </si>
  <si>
    <t>Inacio Dias da Silva</t>
  </si>
  <si>
    <t>Bacio de Filicaia</t>
  </si>
  <si>
    <t>Cassia dos Coqueiros</t>
  </si>
  <si>
    <t>Amalia Brugnoli</t>
  </si>
  <si>
    <t>Urubiata</t>
  </si>
  <si>
    <t>Luiz Flavio de Almeida</t>
  </si>
  <si>
    <t>Ignacio Limas</t>
  </si>
  <si>
    <t>Amalia Falchi Senise</t>
  </si>
  <si>
    <t>Chacara Vista Alegre</t>
  </si>
  <si>
    <t>Serra do Ajua</t>
  </si>
  <si>
    <t>Benedito Damasio dos Santos</t>
  </si>
  <si>
    <t>Jacaranda</t>
  </si>
  <si>
    <t>Tachira</t>
  </si>
  <si>
    <t>Arangua</t>
  </si>
  <si>
    <t>Pacora</t>
  </si>
  <si>
    <t>Inacio Reis</t>
  </si>
  <si>
    <t>Nova Arcadia</t>
  </si>
  <si>
    <t>Professor Mario Mazagao</t>
  </si>
  <si>
    <t>Bonifacio Pasquali</t>
  </si>
  <si>
    <t>Lazaro Rodrigues dos Santos</t>
  </si>
  <si>
    <t>Mario de Magalhaes Gomes</t>
  </si>
  <si>
    <t>Inacio Pereira de Lima</t>
  </si>
  <si>
    <t>Padre Josemaria Escriva de Balaguer</t>
  </si>
  <si>
    <t>Comandante Bras Dias de Aguiar</t>
  </si>
  <si>
    <t>Itaja</t>
  </si>
  <si>
    <t>Claudio Manoel</t>
  </si>
  <si>
    <t>Bonifacio Fernandes</t>
  </si>
  <si>
    <t>Inacio Parreiras Neves</t>
  </si>
  <si>
    <t>Atanasio Ribeiro Costa</t>
  </si>
  <si>
    <t>Chacara Nani</t>
  </si>
  <si>
    <t>Fabio Luz</t>
  </si>
  <si>
    <t>Tilapia</t>
  </si>
  <si>
    <t>Forte de Santo Inacio</t>
  </si>
  <si>
    <t>Mario Benvenutti</t>
  </si>
  <si>
    <t>Inacio Couto</t>
  </si>
  <si>
    <t>Sabia Coleira</t>
  </si>
  <si>
    <t>Itrapoa</t>
  </si>
  <si>
    <t>Balneario Dom Carlos</t>
  </si>
  <si>
    <t>Claudio</t>
  </si>
  <si>
    <t>Parque Santa Barbara</t>
  </si>
  <si>
    <t>Claudia Maria</t>
  </si>
  <si>
    <t>Doutor Otavio Neves</t>
  </si>
  <si>
    <t>Chacara da Enseada</t>
  </si>
  <si>
    <t>Fernando Palacios</t>
  </si>
  <si>
    <t>Chacara Bandeirantes</t>
  </si>
  <si>
    <t>Antartica - de 301/302 ao fim</t>
  </si>
  <si>
    <t>Mario Sette</t>
  </si>
  <si>
    <t>Tomas Morus</t>
  </si>
  <si>
    <t>Barbara Veitieka</t>
  </si>
  <si>
    <t>Pelagio Lobo</t>
  </si>
  <si>
    <t>Doutor Claudio Brasil Leitao</t>
  </si>
  <si>
    <t>Tomas Fini</t>
  </si>
  <si>
    <t>Cayowaa - de 0701/702 a 1459/1460</t>
  </si>
  <si>
    <t>Forte de Cravata</t>
  </si>
  <si>
    <t>Mario Cardoso</t>
  </si>
  <si>
    <t>Claudio Fuzaro</t>
  </si>
  <si>
    <t>Doutor Tomas Catunda</t>
  </si>
  <si>
    <t>Dona Rosalia Lion</t>
  </si>
  <si>
    <t>Lazaro Sousa Martins</t>
  </si>
  <si>
    <t>Vila Anastacio</t>
  </si>
  <si>
    <t>Atanasio da Mota</t>
  </si>
  <si>
    <t>Bonifacio de Andrada</t>
  </si>
  <si>
    <t>Jacomo Zanela</t>
  </si>
  <si>
    <t>Barbara Heliodora</t>
  </si>
  <si>
    <t>Espartaco</t>
  </si>
  <si>
    <t>Mario</t>
  </si>
  <si>
    <t>Claudio Galeno</t>
  </si>
  <si>
    <t>Professor Mario Olavo Guzzo</t>
  </si>
  <si>
    <t>Sa Pinto</t>
  </si>
  <si>
    <t>Doutor Otavio Perez Valesco</t>
  </si>
  <si>
    <t>Cerro Cora - de 500 a 998 - lado par</t>
  </si>
  <si>
    <t>Cerro Cora - de 1000 a 1498 - lado par</t>
  </si>
  <si>
    <t>Cerro Cora - de 1500 a 1998 - lado par</t>
  </si>
  <si>
    <t>Cerro Cora - de 2000 ao fim - lado par</t>
  </si>
  <si>
    <t>Calendario</t>
  </si>
  <si>
    <t>Batalha do Piraja</t>
  </si>
  <si>
    <t>Reverendo Janos Apostol</t>
  </si>
  <si>
    <t>Joao Tibirica</t>
  </si>
  <si>
    <t>Aritiquiba</t>
  </si>
  <si>
    <t>do Emissario</t>
  </si>
  <si>
    <t>Mario Whateley</t>
  </si>
  <si>
    <t>Passo da Patria</t>
  </si>
  <si>
    <t>Bela Napoles</t>
  </si>
  <si>
    <t>de Vila Jaguara</t>
  </si>
  <si>
    <t>Conselheiro Olegario</t>
  </si>
  <si>
    <t>Icadio</t>
  </si>
  <si>
    <t>Raimundo Nonato de Sa</t>
  </si>
  <si>
    <t>Nossa Senhora do Rosario</t>
  </si>
  <si>
    <t>Altamira do Parana</t>
  </si>
  <si>
    <t>do Anastacio</t>
  </si>
  <si>
    <t>Tomas Lopes Ferreira</t>
  </si>
  <si>
    <t>Joao Passaro</t>
  </si>
  <si>
    <t>Fabio de Almeida Magalhaes</t>
  </si>
  <si>
    <t>Jair Afonso Inacio</t>
  </si>
  <si>
    <t>Mar Adriatico</t>
  </si>
  <si>
    <t>Otavio Goncalves Martins</t>
  </si>
  <si>
    <t>Curuara</t>
  </si>
  <si>
    <t>Jardim Jaragua - Sao Domingos</t>
  </si>
  <si>
    <t>Jardim Jaragua</t>
  </si>
  <si>
    <t>Jacinto Ferreira de Sa</t>
  </si>
  <si>
    <t>Marcela Alves de Cassia</t>
  </si>
  <si>
    <t>Horacio Romeu</t>
  </si>
  <si>
    <t>Inacio de Carvalho</t>
  </si>
  <si>
    <t>Vila Jaragua</t>
  </si>
  <si>
    <t>Doutor Mario Mauro Ramos Mattoso</t>
  </si>
  <si>
    <t>Desembargador Dacio Rezende de Campos Maia</t>
  </si>
  <si>
    <t>Mario Matos</t>
  </si>
  <si>
    <t>Pico do Jaragua</t>
  </si>
  <si>
    <t>Inacia de Toledo</t>
  </si>
  <si>
    <t>Um (Vl Nova Jaragua)</t>
  </si>
  <si>
    <t>Dois (Vl Nova Jaragua)</t>
  </si>
  <si>
    <t>Quatro (Vl Nova Jaragua)</t>
  </si>
  <si>
    <t>Nova Jaragua</t>
  </si>
  <si>
    <t>Inacio Castelli</t>
  </si>
  <si>
    <t>Fabio Colona</t>
  </si>
  <si>
    <t>Katia Lanner</t>
  </si>
  <si>
    <t>Imbocaia</t>
  </si>
  <si>
    <t>Bras de Castro</t>
  </si>
  <si>
    <t>Mirante do Jaragua</t>
  </si>
  <si>
    <t>Balsamo da Horta</t>
  </si>
  <si>
    <t>Giacomo Saratelli</t>
  </si>
  <si>
    <t>Tomas Xavier de Almeida</t>
  </si>
  <si>
    <t>Inacio Dias</t>
  </si>
  <si>
    <t>Cesario de Miranda Ribeiro</t>
  </si>
  <si>
    <t>Horacio Mendes Campos</t>
  </si>
  <si>
    <t>Vila Inacio</t>
  </si>
  <si>
    <t>Horacio Cartier</t>
  </si>
  <si>
    <t>Braz Baltazar da Silveira</t>
  </si>
  <si>
    <t>Vigario Joao Goncalves de Lima</t>
  </si>
  <si>
    <t>das Acacias Lilases</t>
  </si>
  <si>
    <t>Taia</t>
  </si>
  <si>
    <t>das Adalias</t>
  </si>
  <si>
    <t>Canario</t>
  </si>
  <si>
    <t>Manuel Hilario</t>
  </si>
  <si>
    <t>dos Heraclidas</t>
  </si>
  <si>
    <t>Chacara Jaragua</t>
  </si>
  <si>
    <t>Rio Curua</t>
  </si>
  <si>
    <t>Tomas Martinez</t>
  </si>
  <si>
    <t>Crixa-Mirim</t>
  </si>
  <si>
    <t>Barra do Ita</t>
  </si>
  <si>
    <t>Xambioa</t>
  </si>
  <si>
    <t>Chacara Maria Trindade</t>
  </si>
  <si>
    <t>Velha do Jaragua</t>
  </si>
  <si>
    <t>Maria Fatima Alves</t>
  </si>
  <si>
    <t>Aristotenes Claudio Sbrigh</t>
  </si>
  <si>
    <t>do Expedicionario</t>
  </si>
  <si>
    <t>Visconde de Maua</t>
  </si>
  <si>
    <t>Mem de Sa</t>
  </si>
  <si>
    <t>Xambica</t>
  </si>
  <si>
    <t>Jardim Humaita</t>
  </si>
  <si>
    <t>Doutor Mario Saad</t>
  </si>
  <si>
    <t>Benedito Flavio da Silveira</t>
  </si>
  <si>
    <t>Pavao do Para</t>
  </si>
  <si>
    <t>Pinda Una</t>
  </si>
  <si>
    <t>Sabia Branco</t>
  </si>
  <si>
    <t>Carcara</t>
  </si>
  <si>
    <t>Santa Engracia</t>
  </si>
  <si>
    <t>Marechal Mario Guedes</t>
  </si>
  <si>
    <t>Otavio de Morais</t>
  </si>
  <si>
    <t>Flavio Oliveira Ribeiro da Fonseca</t>
  </si>
  <si>
    <t>Vila Universitaria</t>
  </si>
  <si>
    <t>Cha da Alegria</t>
  </si>
  <si>
    <t>Pascoal Passaro</t>
  </si>
  <si>
    <t>Frei Inacio da Conceicao</t>
  </si>
  <si>
    <t>Inacio da Costa Brito</t>
  </si>
  <si>
    <t>Cleon Mario Gaccione</t>
  </si>
  <si>
    <t>Doutor Octavio Goncalves Moreira Junior</t>
  </si>
  <si>
    <t>Mario Pinheiro de Freitas</t>
  </si>
  <si>
    <t>Doutor Raphael de Oliveira Piraja</t>
  </si>
  <si>
    <t>Octavio Cintra de Camargo</t>
  </si>
  <si>
    <t>Doutor Mario Tavares</t>
  </si>
  <si>
    <t>Otavio Pedreiro Rosa</t>
  </si>
  <si>
    <t>Pantaleao Bras</t>
  </si>
  <si>
    <t>Rosaria Ana Barbosa</t>
  </si>
  <si>
    <t>Mariana Belizaria da Conceicao</t>
  </si>
  <si>
    <t>Joao Placido Viana</t>
  </si>
  <si>
    <t>Mario Belmonte</t>
  </si>
  <si>
    <t>Mario de Oliveira Dick</t>
  </si>
  <si>
    <t>Octavio de Moraes Lopes</t>
  </si>
  <si>
    <t>Giacomo Carissimi</t>
  </si>
  <si>
    <t>Ramondetti Giacomo</t>
  </si>
  <si>
    <t>Flavio Iazzetti</t>
  </si>
  <si>
    <t>Arroio Cambara</t>
  </si>
  <si>
    <t>Lagrimas Brancas</t>
  </si>
  <si>
    <t>Octavio Vanini</t>
  </si>
  <si>
    <t>Saguarita</t>
  </si>
  <si>
    <t>Professor Apolinario Porto Alegre</t>
  </si>
  <si>
    <t>Mario Chermont</t>
  </si>
  <si>
    <t>Doutor Cassio Portugal Gomes</t>
  </si>
  <si>
    <t>Amalia de Noronha</t>
  </si>
  <si>
    <t>Horacio Sabino</t>
  </si>
  <si>
    <t>dos Omaguas</t>
  </si>
  <si>
    <t>Mario Guastini</t>
  </si>
  <si>
    <t>Claudio Soares</t>
  </si>
  <si>
    <t>Tecainda</t>
  </si>
  <si>
    <t>Lazaro Augusto Alves</t>
  </si>
  <si>
    <t>Inacio Pereira da Rocha - de 343/344 ao fim</t>
  </si>
  <si>
    <t>Horacio Lane</t>
  </si>
  <si>
    <t>dos Moras</t>
  </si>
  <si>
    <t>dos Jupua</t>
  </si>
  <si>
    <t>Mario de Alencar</t>
  </si>
  <si>
    <t>Luminarias</t>
  </si>
  <si>
    <t>Sao Macario</t>
  </si>
  <si>
    <t>Bras Mendes</t>
  </si>
  <si>
    <t>dos Tamanas</t>
  </si>
  <si>
    <t>Jubiaba</t>
  </si>
  <si>
    <t>Doutor Flavio Prestes</t>
  </si>
  <si>
    <t>Caropa</t>
  </si>
  <si>
    <t>Caraca</t>
  </si>
  <si>
    <t>Engenheiro Mario Pamponet</t>
  </si>
  <si>
    <t>Professor Piraja da Silva</t>
  </si>
  <si>
    <t>Floralia</t>
  </si>
  <si>
    <t>Aefuca</t>
  </si>
  <si>
    <t>Engenheiro Sa Rocha</t>
  </si>
  <si>
    <t>Taruba</t>
  </si>
  <si>
    <t>Banibas</t>
  </si>
  <si>
    <t>da Cidade Universitaria</t>
  </si>
  <si>
    <t>Maria da Gra</t>
  </si>
  <si>
    <t>Massaca</t>
  </si>
  <si>
    <t>Italia Yolanda Pansardi Costa</t>
  </si>
  <si>
    <t>Oquira</t>
  </si>
  <si>
    <t>Mario Jorge</t>
  </si>
  <si>
    <t>Baias</t>
  </si>
  <si>
    <t>Hilario Magro Junior</t>
  </si>
  <si>
    <t>Professor Horacio Berlinck</t>
  </si>
  <si>
    <t>do Oceanografico</t>
  </si>
  <si>
    <t>Drausio</t>
  </si>
  <si>
    <t>Gervasio Duncan de Lima Rodrigues</t>
  </si>
  <si>
    <t>Thomas Cole</t>
  </si>
  <si>
    <t>Mario Dias</t>
  </si>
  <si>
    <t>Santa Eufrasia</t>
  </si>
  <si>
    <t>Mario Vaz</t>
  </si>
  <si>
    <t>Mario Silveira Rosa</t>
  </si>
  <si>
    <t>Bonifacio Veronese</t>
  </si>
  <si>
    <t>Mario Maglio</t>
  </si>
  <si>
    <t>Professor Maximo Ribeiro Nunes</t>
  </si>
  <si>
    <t>Mario Gessullo</t>
  </si>
  <si>
    <t>Amalia de Oliveira Vargas</t>
  </si>
  <si>
    <t>Educandario</t>
  </si>
  <si>
    <t>Braz da Costa</t>
  </si>
  <si>
    <t>Inacio Coelho</t>
  </si>
  <si>
    <t>Jardim Claudia</t>
  </si>
  <si>
    <t>Inacio de Oliveira</t>
  </si>
  <si>
    <t>Inacia Pereira</t>
  </si>
  <si>
    <t>Octavio Modolin</t>
  </si>
  <si>
    <t>Anaxagoras</t>
  </si>
  <si>
    <t>Tenente-Coronel Fabio Solano Pereira</t>
  </si>
  <si>
    <t>Inacio Gurjao</t>
  </si>
  <si>
    <t>Tomas Velasco</t>
  </si>
  <si>
    <t>Inacio do Rego Pessoa</t>
  </si>
  <si>
    <t>Gervasio Goncalves</t>
  </si>
  <si>
    <t>Mario Regallo Pereira</t>
  </si>
  <si>
    <t>Inacio dos Santos</t>
  </si>
  <si>
    <t>Vera Paranagua de Souza Dantas</t>
  </si>
  <si>
    <t>Giacomo Garrini</t>
  </si>
  <si>
    <t>Horacio dos Santos</t>
  </si>
  <si>
    <t>Tomas Silva</t>
  </si>
  <si>
    <t>Padre Anastacio D'Audierne</t>
  </si>
  <si>
    <t>Padre Jacome de Queiroz</t>
  </si>
  <si>
    <t>Inacio Cervantes</t>
  </si>
  <si>
    <t>Mario Ancona</t>
  </si>
  <si>
    <t>Otavio Durante</t>
  </si>
  <si>
    <t>Estrada Sao Paulo Parana</t>
  </si>
  <si>
    <t>Rio Tarauaca</t>
  </si>
  <si>
    <t>Pratapolis</t>
  </si>
  <si>
    <t>Gervasio da Costa</t>
  </si>
  <si>
    <t>Flavio Gomes Schermann</t>
  </si>
  <si>
    <t>Dacio Aguiar de Moraes</t>
  </si>
  <si>
    <t>Tomas Goncalves</t>
  </si>
  <si>
    <t>Tomas Lupo</t>
  </si>
  <si>
    <t>Flavio Cescon</t>
  </si>
  <si>
    <t>Otavio Passos</t>
  </si>
  <si>
    <t>Belisario Palermo</t>
  </si>
  <si>
    <t>Tomas da Mota</t>
  </si>
  <si>
    <t>Mario Zanini</t>
  </si>
  <si>
    <t>Galia</t>
  </si>
  <si>
    <t>Professor Otavio Ferrari</t>
  </si>
  <si>
    <t>Araxia</t>
  </si>
  <si>
    <t>Olegario Mariano - de 537/538 ao fim</t>
  </si>
  <si>
    <t>Inacio Pedroso</t>
  </si>
  <si>
    <t>Sao Braulio</t>
  </si>
  <si>
    <t>Doutor Serafico de Assis Carvalho</t>
  </si>
  <si>
    <t>Mario Penteado de Faria e Silva</t>
  </si>
  <si>
    <t>Camuca</t>
  </si>
  <si>
    <t>Grauca</t>
  </si>
  <si>
    <t>Guanas - de 307/308 ao fim</t>
  </si>
  <si>
    <t>Frei Bonifacio Dux</t>
  </si>
  <si>
    <t>Frei Macario de Sao Joao</t>
  </si>
  <si>
    <t>Tras-os-Montes</t>
  </si>
  <si>
    <t>Claudio Franchi</t>
  </si>
  <si>
    <t>Doutor Mario de Moura e Albuquerque</t>
  </si>
  <si>
    <t>Ladario Teixeira</t>
  </si>
  <si>
    <t>Professor Hilario Veiga de Carvalho</t>
  </si>
  <si>
    <t>Horacio Bandieri</t>
  </si>
  <si>
    <t>Comissario Gastao Moutinho</t>
  </si>
  <si>
    <t>Mario Garnero</t>
  </si>
  <si>
    <t>Mario Goncalves de Oliveira</t>
  </si>
  <si>
    <t>Leocadio Ferreira</t>
  </si>
  <si>
    <t>Senador Otavio Mangabeira</t>
  </si>
  <si>
    <t>Itapequa</t>
  </si>
  <si>
    <t>dos Tajuras - de 407/408 ao fim</t>
  </si>
  <si>
    <t>Sao Bonifacio</t>
  </si>
  <si>
    <t>dos Platanos</t>
  </si>
  <si>
    <t>Doutor Joao Dalmacio Azevedo</t>
  </si>
  <si>
    <t>Mario Wallace Simonsen Cochrane</t>
  </si>
  <si>
    <t>Jaba</t>
  </si>
  <si>
    <t>Pacoba</t>
  </si>
  <si>
    <t>Barao de Santa Eulalia</t>
  </si>
  <si>
    <t>Duquesa de Goias - de 223/224 a 429/430</t>
  </si>
  <si>
    <t>Duquesa de Goias - de 431/432 ao fim</t>
  </si>
  <si>
    <t>Dom Tomas Costa e Lima</t>
  </si>
  <si>
    <t>Doutor Mario Freire</t>
  </si>
  <si>
    <t>Malasia</t>
  </si>
  <si>
    <t>Doutor Mario Vatanabe</t>
  </si>
  <si>
    <t>Irapara</t>
  </si>
  <si>
    <t>Fabio Lopes dos Santos Luz</t>
  </si>
  <si>
    <t>Mario Goncalves Vianna</t>
  </si>
  <si>
    <t>Inacio Preto de Morais</t>
  </si>
  <si>
    <t>Cinquentenario</t>
  </si>
  <si>
    <t>Jardim Inga</t>
  </si>
  <si>
    <t>Mario Linhares</t>
  </si>
  <si>
    <t>Chacara Pirajussara</t>
  </si>
  <si>
    <t>Mario Augusto de Freitas</t>
  </si>
  <si>
    <t>Octavio Vidal de Azevedo</t>
  </si>
  <si>
    <t>Marechal Juarez Tavora - de 531/532 ao fim</t>
  </si>
  <si>
    <t>Manoel de Sa Couto</t>
  </si>
  <si>
    <t>Astolphina Duarte do Pateo</t>
  </si>
  <si>
    <t>Quipa</t>
  </si>
  <si>
    <t>Doutor Anastacio do Bonsucesso</t>
  </si>
  <si>
    <t>Gervasio dos Santos</t>
  </si>
  <si>
    <t>Mario Neme</t>
  </si>
  <si>
    <t>Mario Maia</t>
  </si>
  <si>
    <t>Chacara Nossa Senhora do Bom C</t>
  </si>
  <si>
    <t>Pedro Jacome Vieira</t>
  </si>
  <si>
    <t>Inacio Manuel Tourinho</t>
  </si>
  <si>
    <t>Joao Pais Malio</t>
  </si>
  <si>
    <t>Caua</t>
  </si>
  <si>
    <t>Manuel Moreira de Sa</t>
  </si>
  <si>
    <t>Fernandes Malio</t>
  </si>
  <si>
    <t>Marcio Akira Miura</t>
  </si>
  <si>
    <t>Octavio Leite de Abreu</t>
  </si>
  <si>
    <t>Jardim Sao Januario</t>
  </si>
  <si>
    <t>Guanaja</t>
  </si>
  <si>
    <t>Doutor Sa Ribas</t>
  </si>
  <si>
    <t>Noanama</t>
  </si>
  <si>
    <t>Joao Francisco Delmas</t>
  </si>
  <si>
    <t>Professor Orlando Alvarenga Gaudio</t>
  </si>
  <si>
    <t>Lazaro Venialvo</t>
  </si>
  <si>
    <t>Amacas</t>
  </si>
  <si>
    <t>Januario da Cunha Barbosa</t>
  </si>
  <si>
    <t>Franklin Tavora</t>
  </si>
  <si>
    <t>Januario Zingaro</t>
  </si>
  <si>
    <t>Lazaro Borba</t>
  </si>
  <si>
    <t>Mario Graca</t>
  </si>
  <si>
    <t>Flavio Seabra Pires de Campos</t>
  </si>
  <si>
    <t>Hilario Buzzarello</t>
  </si>
  <si>
    <t>Claudio Villas Boas</t>
  </si>
  <si>
    <t>Margarida Fatima Braz Goncalves</t>
  </si>
  <si>
    <t>Tomas do Vale</t>
  </si>
  <si>
    <t>Capitanias Hereditarias</t>
  </si>
  <si>
    <t>Chacara Santana</t>
  </si>
  <si>
    <t>Jardim Guaruja</t>
  </si>
  <si>
    <t>Baltazar de Sa</t>
  </si>
  <si>
    <t>Bonifacio de Montferrat</t>
  </si>
  <si>
    <t>Doutor Mario Saraiva de Andrade</t>
  </si>
  <si>
    <t>Cristinapolis</t>
  </si>
  <si>
    <t>Audalio Goncalves dos Santos</t>
  </si>
  <si>
    <t>Massimo Azeglio</t>
  </si>
  <si>
    <t>Gervasio Espinosa</t>
  </si>
  <si>
    <t>Inacio Branco</t>
  </si>
  <si>
    <t>Inacio Dias de Oliveira</t>
  </si>
  <si>
    <t>Tomas de Sousa</t>
  </si>
  <si>
    <t>Inacio da Fonseca</t>
  </si>
  <si>
    <t>Jardim Cristalia</t>
  </si>
  <si>
    <t>Lazaro Rodrigues</t>
  </si>
  <si>
    <t>Inacio Lima</t>
  </si>
  <si>
    <t>Belisario Roldao</t>
  </si>
  <si>
    <t>Bonifacio Ruiz</t>
  </si>
  <si>
    <t>Inacio Prado</t>
  </si>
  <si>
    <t>Utuamba</t>
  </si>
  <si>
    <t>Heraclito</t>
  </si>
  <si>
    <t>Professor Horacio Quaglio</t>
  </si>
  <si>
    <t>Analia Dolacio Albino</t>
  </si>
  <si>
    <t>Cabo Estacio da Conceicao</t>
  </si>
  <si>
    <t>Flavio Nobre de Campos</t>
  </si>
  <si>
    <t>Januario da Cunha</t>
  </si>
  <si>
    <t>Accacio Figueiredo</t>
  </si>
  <si>
    <t>Mario Pederneiras</t>
  </si>
  <si>
    <t>Ignacio de Almeida</t>
  </si>
  <si>
    <t>Jardim Maraca</t>
  </si>
  <si>
    <t>Tomas Reid</t>
  </si>
  <si>
    <t>Thomas Hudson</t>
  </si>
  <si>
    <t>Aquario</t>
  </si>
  <si>
    <t>Claudio Milano</t>
  </si>
  <si>
    <t>Mario Pagano</t>
  </si>
  <si>
    <t>Doutor Mario Corbioli</t>
  </si>
  <si>
    <t>Professor Mario dos Santos</t>
  </si>
  <si>
    <t>Tomas Campanella</t>
  </si>
  <si>
    <t>Mario Nizzoli</t>
  </si>
  <si>
    <t>Serra de Mongagua</t>
  </si>
  <si>
    <t>Cachoeira Acara</t>
  </si>
  <si>
    <t>Sene da Italia</t>
  </si>
  <si>
    <t>Jatoba do Campo</t>
  </si>
  <si>
    <t>Castanha do Para</t>
  </si>
  <si>
    <t>dos Jeribas</t>
  </si>
  <si>
    <t>Arroio Tipiaia</t>
  </si>
  <si>
    <t>Arroio Butia</t>
  </si>
  <si>
    <t>Atanasio Soldati</t>
  </si>
  <si>
    <t>Cardenas</t>
  </si>
  <si>
    <t>Claudio Coffone</t>
  </si>
  <si>
    <t>Otavio de Lima</t>
  </si>
  <si>
    <t>Tomas Pompeu</t>
  </si>
  <si>
    <t>Vulneraria</t>
  </si>
  <si>
    <t>Chacara Santa Maria</t>
  </si>
  <si>
    <t>Mario Totta</t>
  </si>
  <si>
    <t>Rosario Scamardi</t>
  </si>
  <si>
    <t>Caspio</t>
  </si>
  <si>
    <t>Adriatico</t>
  </si>
  <si>
    <t>Reforma Agraria</t>
  </si>
  <si>
    <t>Abietaceas</t>
  </si>
  <si>
    <t>Acara-Guacu</t>
  </si>
  <si>
    <t>Tribo dos Acras</t>
  </si>
  <si>
    <t>Valter Airosa Flaquer</t>
  </si>
  <si>
    <t>Bras Albanese</t>
  </si>
  <si>
    <t>Bracara</t>
  </si>
  <si>
    <t>Santa Barbara do Rio Pardo</t>
  </si>
  <si>
    <t>Fabio Barbosa Lima</t>
  </si>
  <si>
    <t>Tavora</t>
  </si>
  <si>
    <t>Domingos Odalia Filho</t>
  </si>
  <si>
    <t>Thomas Spitaletti</t>
  </si>
  <si>
    <t>Expedicionario Mario Buratti</t>
  </si>
  <si>
    <t>Hilario Pereira de Souza</t>
  </si>
  <si>
    <t>Mario Battiston</t>
  </si>
  <si>
    <t>Mario Bissolatti</t>
  </si>
  <si>
    <t>Osasco Di Italia</t>
  </si>
  <si>
    <t>Thomas Sacho</t>
  </si>
  <si>
    <t>Maria do Carmem Soriano Bonfa</t>
  </si>
  <si>
    <t>Wenceslau Bras</t>
  </si>
  <si>
    <t>Doutor Mario Milani</t>
  </si>
  <si>
    <t>Octavio Catelani</t>
  </si>
  <si>
    <t>Cesario Vendramini</t>
  </si>
  <si>
    <t>Jequitiba (Jardim Lorian)</t>
  </si>
  <si>
    <t>Joao Inacio da Silva</t>
  </si>
  <si>
    <t>Augusto Acacio Teixeira</t>
  </si>
  <si>
    <t>Lazaro Gabriel de Oliveira</t>
  </si>
  <si>
    <t>Jacomo Sbravatti</t>
  </si>
  <si>
    <t>Luzia Inacia Ascenso</t>
  </si>
  <si>
    <t>Octavio Schiavinato</t>
  </si>
  <si>
    <t>Lazaro Suave</t>
  </si>
  <si>
    <t>Otavio Patenza</t>
  </si>
  <si>
    <t>Alberto Maximo</t>
  </si>
  <si>
    <t>Cidalia Pontes Pereira</t>
  </si>
  <si>
    <t>Benjamin Ignacio de Souza</t>
  </si>
  <si>
    <t>Placido Schuring</t>
  </si>
  <si>
    <t>Agostinho Cesario</t>
  </si>
  <si>
    <t>Otavio Tucunduva Faria</t>
  </si>
  <si>
    <t>Cassia Eller (Vila Clementina)</t>
  </si>
  <si>
    <t>Operarios Unidos</t>
  </si>
  <si>
    <t>Mario Menin</t>
  </si>
  <si>
    <t>Horacio Lafer</t>
  </si>
  <si>
    <t>Marcio Coutinho Facchini</t>
  </si>
  <si>
    <t>Mario Elias Ferreira</t>
  </si>
  <si>
    <t>Lazaro Paes</t>
  </si>
  <si>
    <t>Nicolina Fernandes do Rosario</t>
  </si>
  <si>
    <t>Claudio Aparecido Oliveira</t>
  </si>
  <si>
    <t>Vantuil Nicacio</t>
  </si>
  <si>
    <t>Mario Ferreira dos Santos</t>
  </si>
  <si>
    <t>Maria Ignacia de Jesus</t>
  </si>
  <si>
    <t>Tras os Montes</t>
  </si>
  <si>
    <t>Mario Moreira Cesar</t>
  </si>
  <si>
    <t>Sandralia</t>
  </si>
  <si>
    <t>Mario Torres (AA-Jd Vicentina)</t>
  </si>
  <si>
    <t>das Acacias (Jd Trabalhadores)</t>
  </si>
  <si>
    <t>Dalia (Jd Trabalhadores)</t>
  </si>
  <si>
    <t>Oracio Braz</t>
  </si>
  <si>
    <t>Inacio de Loyola (Vila da Conquista)</t>
  </si>
  <si>
    <t>Mario Lago (Vl Conquista)</t>
  </si>
  <si>
    <t>Maringa (Vila da Conquista)</t>
  </si>
  <si>
    <t>Olga Benario (Vila da Justica)</t>
  </si>
  <si>
    <t>Jardim Primeiro de Maio (Chaca</t>
  </si>
  <si>
    <t>Darcio Nurchis</t>
  </si>
  <si>
    <t>Mario Quintana (Jd Recanto das Rosas)</t>
  </si>
  <si>
    <t>Doutor Antonio Flavio Franca (Jd Paulista)</t>
  </si>
  <si>
    <t>Fabio Renato Maciel</t>
  </si>
  <si>
    <t>Joao de Sa</t>
  </si>
  <si>
    <t>Bras Cubas</t>
  </si>
  <si>
    <t>Acacio Rosa da Silveira</t>
  </si>
  <si>
    <t>Ospasio Alves de Souza</t>
  </si>
  <si>
    <t>Anastacia</t>
  </si>
  <si>
    <t>Sizenando Gomes de Sa</t>
  </si>
  <si>
    <t>Aquario (Area - AA - Lot jd Vicentina)</t>
  </si>
  <si>
    <t>Inacio de Souza</t>
  </si>
  <si>
    <t>Manoel Francisco Sa</t>
  </si>
  <si>
    <t>Mario Sfasciotti</t>
  </si>
  <si>
    <t>Sebastiao Ignacio da Silva</t>
  </si>
  <si>
    <t>Cesario Papa</t>
  </si>
  <si>
    <t>Forca Expedicionaria Brasileira</t>
  </si>
  <si>
    <t>Sebastiao Inacio da Silva</t>
  </si>
  <si>
    <t>Jatoba</t>
  </si>
  <si>
    <t>Biagio Marchetti Neto</t>
  </si>
  <si>
    <t>Francisco Joaquim Leocadio</t>
  </si>
  <si>
    <t>Marechal Juarez Tavora</t>
  </si>
  <si>
    <t>Zuma de Sa Fernandes</t>
  </si>
  <si>
    <t>Viario Fuad Auada</t>
  </si>
  <si>
    <t>Cuiaba</t>
  </si>
  <si>
    <t>Acacia Azul (Assentamento Social Pinheirinho 2)</t>
  </si>
  <si>
    <t>Cuiaba (Assentamento Social Pinheirinho 2)</t>
  </si>
  <si>
    <t>Chaua</t>
  </si>
  <si>
    <t>Cacique Tibirica</t>
  </si>
  <si>
    <t>Francisco Fazio</t>
  </si>
  <si>
    <t>Maximo Zolli</t>
  </si>
  <si>
    <t>Acacio Joao Magalhaes</t>
  </si>
  <si>
    <t>Benedito Lazaro da Silva</t>
  </si>
  <si>
    <t>Maria Jesus do Rosario</t>
  </si>
  <si>
    <t>Amalio Pinto Saraiva</t>
  </si>
  <si>
    <t>Joao Tomas da Silveira</t>
  </si>
  <si>
    <t>Sedalia Zerine</t>
  </si>
  <si>
    <t>Catia Cristina Pereira Cipriano (Assent S A Chapeu de</t>
  </si>
  <si>
    <t>Donaria Ortiz Miciano</t>
  </si>
  <si>
    <t>Manaca da Serra</t>
  </si>
  <si>
    <t>Luiz Bonfa</t>
  </si>
  <si>
    <t>O Trabuco Radio Jornal</t>
  </si>
  <si>
    <t>Santa Barbara (Jardim Santa Rita de Cassia)</t>
  </si>
  <si>
    <t>Gabriel Rubens Varella (Jardim Santa Rita de Cassia)</t>
  </si>
  <si>
    <t>da Italia</t>
  </si>
  <si>
    <t>Otavio Schianti</t>
  </si>
  <si>
    <t>Anastacia Jachimov</t>
  </si>
  <si>
    <t>Eulalia do Nascimento Rosa</t>
  </si>
  <si>
    <t>Santo Anastacio</t>
  </si>
  <si>
    <t>Joao Acacio de Almeida</t>
  </si>
  <si>
    <t>Governador Mario Covas</t>
  </si>
  <si>
    <t>Bonifacio Franca de Carvalho</t>
  </si>
  <si>
    <t>Dario Marques de Carvalho</t>
  </si>
  <si>
    <t>Rita de Cassia de Almeida</t>
  </si>
  <si>
    <t>Expedicionario</t>
  </si>
  <si>
    <t>Jacomo Della Libera</t>
  </si>
  <si>
    <t>Leocadia Goncalves Barreto Tucunduva</t>
  </si>
  <si>
    <t>Joao Bras</t>
  </si>
  <si>
    <t>Jequitiba - de 109/110 ao fim</t>
  </si>
  <si>
    <t>das Diretas Ja</t>
  </si>
  <si>
    <t>Sao Tomas</t>
  </si>
  <si>
    <t>Mario Rodrigues Borba</t>
  </si>
  <si>
    <t>Lazaro da Silva</t>
  </si>
  <si>
    <t>Racemapolis</t>
  </si>
  <si>
    <t>Catagua</t>
  </si>
  <si>
    <t>Presidente Epitacio</t>
  </si>
  <si>
    <t>Iracenapolis</t>
  </si>
  <si>
    <t>Chacara Quiriri</t>
  </si>
  <si>
    <t>Chacara Granja Velha</t>
  </si>
  <si>
    <t>Chacara das Paineiras</t>
  </si>
  <si>
    <t>Chacara de La Rocca</t>
  </si>
  <si>
    <t>Chacara dos Lagos</t>
  </si>
  <si>
    <t>Iraja</t>
  </si>
  <si>
    <t>Chacara das Candeias</t>
  </si>
  <si>
    <t>Araxa</t>
  </si>
  <si>
    <t>dos Ingas (Parque Figueira Grande)</t>
  </si>
  <si>
    <t>Chacara Moinho Velho</t>
  </si>
  <si>
    <t>Cayowaa</t>
  </si>
  <si>
    <t>Chacara Vale do Rio Cotia</t>
  </si>
  <si>
    <t>Chacara dos Junqueiras</t>
  </si>
  <si>
    <t>do Jacaranda</t>
  </si>
  <si>
    <t>Mario Marques</t>
  </si>
  <si>
    <t>Chacara das Flores</t>
  </si>
  <si>
    <t>Amalia Rocha</t>
  </si>
  <si>
    <t>Chacara Adriana Aparecida</t>
  </si>
  <si>
    <t>das Araucarias</t>
  </si>
  <si>
    <t>Paladio</t>
  </si>
  <si>
    <t>Tartario</t>
  </si>
  <si>
    <t>Pequia</t>
  </si>
  <si>
    <t>do Pequia</t>
  </si>
  <si>
    <t>Fabio Calabi</t>
  </si>
  <si>
    <t>Jacomo Bedetti</t>
  </si>
  <si>
    <t>Marcia Tereza</t>
  </si>
  <si>
    <t>Claudio Celestino de Freitas</t>
  </si>
  <si>
    <t>Mario Pires Neto</t>
  </si>
  <si>
    <t>Beco da Fabrica</t>
  </si>
  <si>
    <t>Barbara Hipolitto Capriotti</t>
  </si>
  <si>
    <t>Tijupa</t>
  </si>
  <si>
    <t>Carajas</t>
  </si>
  <si>
    <t>Joao Acacio de Almeida (Centro Comercial Barueri)</t>
  </si>
  <si>
    <t>Ignacia de Camargo</t>
  </si>
  <si>
    <t>Mar Arabico</t>
  </si>
  <si>
    <t>Mar Caspio</t>
  </si>
  <si>
    <t>Mar Baltico</t>
  </si>
  <si>
    <t>da Eulalia Resende Savioli</t>
  </si>
  <si>
    <t>Giacomo Imparato</t>
  </si>
  <si>
    <t>Antartico</t>
  </si>
  <si>
    <t>Marcio de Oliveira de Moraes</t>
  </si>
  <si>
    <t>Otavio Calegari</t>
  </si>
  <si>
    <t>de Esportes Manoel Ignacio dos Santos</t>
  </si>
  <si>
    <t>Maria de Fatima Vaz</t>
  </si>
  <si>
    <t>Bacia do Parana</t>
  </si>
  <si>
    <t>Chacaras Marco</t>
  </si>
  <si>
    <t>Presidente Epitacio Pessoa</t>
  </si>
  <si>
    <t>Tabauna (Vila Marcia)</t>
  </si>
  <si>
    <t>Tapira (Vila Marcia)</t>
  </si>
  <si>
    <t>Tobati (Vila Marcia)</t>
  </si>
  <si>
    <t>Tocantins (Vila Marcia)</t>
  </si>
  <si>
    <t>Velha de Itu (Vila Marcia)</t>
  </si>
  <si>
    <t>Morada dos Passaros</t>
  </si>
  <si>
    <t>Cajuba</t>
  </si>
  <si>
    <t>Claudia Rita Correia</t>
  </si>
  <si>
    <t>Estado do Parana</t>
  </si>
  <si>
    <t>Chacara do Peroba</t>
  </si>
  <si>
    <t>das Salvias</t>
  </si>
  <si>
    <t>Eustaquio (Green Valley)</t>
  </si>
  <si>
    <t>Sagitario</t>
  </si>
  <si>
    <t>Jardim Professor Benoa</t>
  </si>
  <si>
    <t>Espartaco Bastianon</t>
  </si>
  <si>
    <t>Indianapolis</t>
  </si>
  <si>
    <t>Professora Lazara Rodrigues Cruz</t>
  </si>
  <si>
    <t>Bulgaria</t>
  </si>
  <si>
    <t>Quirua (Lot Res M Pedras - New Ville)</t>
  </si>
  <si>
    <t>Sabia (Lot Res M Pedras - New Ville)</t>
  </si>
  <si>
    <t>Canario (Lot Res M Pedras - New Ville)</t>
  </si>
  <si>
    <t>Jaua (Lot Res M Pedras - New Ville)</t>
  </si>
  <si>
    <t>Chaua (Lot Res M Pedras - New Ville)</t>
  </si>
  <si>
    <t>Anumara (Lot Res M Pedras - New Ville)</t>
  </si>
  <si>
    <t>Doutor Giacomo Chiesi</t>
  </si>
  <si>
    <t>Chacara Estela</t>
  </si>
  <si>
    <t>Tupynambas</t>
  </si>
  <si>
    <t>Chacaras Clarice</t>
  </si>
  <si>
    <t>Caiua</t>
  </si>
  <si>
    <t>do Veterinario</t>
  </si>
  <si>
    <t>dos Pequibas</t>
  </si>
  <si>
    <t>Chacaras Boa Vista</t>
  </si>
  <si>
    <t>Arabia Saudita</t>
  </si>
  <si>
    <t>Iugoslavia</t>
  </si>
  <si>
    <t>Portal das Acacias</t>
  </si>
  <si>
    <t>Inacio da Silva</t>
  </si>
  <si>
    <t>Braulio Agostinho de Oliveira</t>
  </si>
  <si>
    <t>Chacara das Garcas</t>
  </si>
  <si>
    <t>Chacara do Solar III</t>
  </si>
  <si>
    <t>Galaxia</t>
  </si>
  <si>
    <t>Mascara Negra</t>
  </si>
  <si>
    <t>Varzea do Souza</t>
  </si>
  <si>
    <t>Marica Marques</t>
  </si>
  <si>
    <t>Chacara do Solar I (Fazendinha</t>
  </si>
  <si>
    <t>Jardim da Varzea</t>
  </si>
  <si>
    <t>Raimundo Inacio da Cruz</t>
  </si>
  <si>
    <t>Jardim Ceara (Fazendinha)</t>
  </si>
  <si>
    <t>Vila Safari (Fazendinha)</t>
  </si>
  <si>
    <t>Jardim Amapa (Fazendinha)</t>
  </si>
  <si>
    <t>Jardim Para (Fazendinha)</t>
  </si>
  <si>
    <t>Chacara do Solar II (Fazendinh</t>
  </si>
  <si>
    <t>Via Lactea</t>
  </si>
  <si>
    <t>do Antiquario</t>
  </si>
  <si>
    <t>Chacara Jaguari (Fazendinha)</t>
  </si>
  <si>
    <t>Ignacio Fonseca</t>
  </si>
  <si>
    <t>Rio Japura</t>
  </si>
  <si>
    <t>Spartaco Bastianon</t>
  </si>
  <si>
    <t>Flavio de Carvalho</t>
  </si>
  <si>
    <t>Cambara (Residencial Doze)</t>
  </si>
  <si>
    <t>Paranagua (Residencial Doze)</t>
  </si>
  <si>
    <t>Maringa (Residencial Doze)</t>
  </si>
  <si>
    <t>das Salvias (Residencial Seis)</t>
  </si>
  <si>
    <t>das Dalias (Residencial Seis)</t>
  </si>
  <si>
    <t>dos Manacas (Residencial Seis)</t>
  </si>
  <si>
    <t>das Acacias (Residencial Cinco)</t>
  </si>
  <si>
    <t>Chibaras (Residencial Dez)</t>
  </si>
  <si>
    <t>Aicas (Residencial Dez)</t>
  </si>
  <si>
    <t>Carinas (Residencial Dez)</t>
  </si>
  <si>
    <t>Topazio (Residencial Nove)</t>
  </si>
  <si>
    <t>Curimbata (Residencial Onze)</t>
  </si>
  <si>
    <t>Marimba (Residencial Onze)</t>
  </si>
  <si>
    <t>Tilapia (Residencial Onze)</t>
  </si>
  <si>
    <t>Pentagono</t>
  </si>
  <si>
    <t>Canarias (Uptown Housing)</t>
  </si>
  <si>
    <t>Jaragua (Residencial Oito)</t>
  </si>
  <si>
    <t>Universitario (Residencial Quatro)</t>
  </si>
  <si>
    <t>Australia (Residencial Dois)</t>
  </si>
  <si>
    <t>Pascoa (Residencial Dois)</t>
  </si>
  <si>
    <t>Galapagos (Residencial Dois)</t>
  </si>
  <si>
    <t>Aquarius (Genesis I)</t>
  </si>
  <si>
    <t>Inacio Levinete</t>
  </si>
  <si>
    <t>Inacio Levinet</t>
  </si>
  <si>
    <t>Jardim Nossa Senhora de Fatima</t>
  </si>
  <si>
    <t>Sebastiao Tomas da Silva</t>
  </si>
  <si>
    <t>Leao de Juda</t>
  </si>
  <si>
    <t>Quincas Berro D'agua</t>
  </si>
  <si>
    <t>Lapis Lazulo</t>
  </si>
  <si>
    <t>Chacaras do Peroba</t>
  </si>
  <si>
    <t>Jaci Januario da Silva</t>
  </si>
  <si>
    <t>Cesario de Abreu</t>
  </si>
  <si>
    <t>Escolastica Chaluppe</t>
  </si>
  <si>
    <t>Lazara Siqueira</t>
  </si>
  <si>
    <t>Claudia Chaluppe</t>
  </si>
  <si>
    <t>Chacaras Primavera</t>
  </si>
  <si>
    <t>Chacaras Selva</t>
  </si>
  <si>
    <t>Bonifacio de Oliveira</t>
  </si>
  <si>
    <t>Cerro Cora</t>
  </si>
  <si>
    <t>Ceara Mirim</t>
  </si>
  <si>
    <t>do Jequitiba</t>
  </si>
  <si>
    <t>dos Carajas</t>
  </si>
  <si>
    <t>Mario Peixoto de Oliveira</t>
  </si>
  <si>
    <t>Serra do Apiacas</t>
  </si>
  <si>
    <t>Tabata</t>
  </si>
  <si>
    <t>Ferroviaria</t>
  </si>
  <si>
    <t>do Gravata</t>
  </si>
  <si>
    <t>Acara</t>
  </si>
  <si>
    <t>Lazaro Toledo de Queiroz</t>
  </si>
  <si>
    <t>Missionario Manoel de Mello e Silva</t>
  </si>
  <si>
    <t>Chacaras Lagoinha</t>
  </si>
  <si>
    <t>Rio Acara</t>
  </si>
  <si>
    <t>Rio Uruana</t>
  </si>
  <si>
    <t>Chacaras Monte Serrat</t>
  </si>
  <si>
    <t>Chacara Silene</t>
  </si>
  <si>
    <t>Bambina Amirabile Chaluppe</t>
  </si>
  <si>
    <t>Ambuita</t>
  </si>
  <si>
    <t>Mario Ho Albertinelli</t>
  </si>
  <si>
    <t>Chacaras Goiapa</t>
  </si>
  <si>
    <t>Waldemar Petena de Oliveira</t>
  </si>
  <si>
    <t>Samora</t>
  </si>
  <si>
    <t>Chacara Vitapolis</t>
  </si>
  <si>
    <t>Jardim Vitapolis</t>
  </si>
  <si>
    <t>Satiro Pedro Paiva</t>
  </si>
  <si>
    <t>Vila das Chacaras</t>
  </si>
  <si>
    <t>Joaquim Horacio Pedroso</t>
  </si>
  <si>
    <t>Padre Inacio</t>
  </si>
  <si>
    <t>Mario Bertolais</t>
  </si>
  <si>
    <t>Parque Santa Rita de Cassia</t>
  </si>
  <si>
    <t>Chacara Recanto Verde</t>
  </si>
  <si>
    <t>Tronco dos Manacas</t>
  </si>
  <si>
    <t>Galapagos</t>
  </si>
  <si>
    <t>Chacara das Rosas</t>
  </si>
  <si>
    <t>Granja Caiapia</t>
  </si>
  <si>
    <t>Costabile Comenalli</t>
  </si>
  <si>
    <t>Horacio de Mello</t>
  </si>
  <si>
    <t>Eloa do Valle Quadros</t>
  </si>
  <si>
    <t>Vensceslau Bras</t>
  </si>
  <si>
    <t>Mario Leocadio Rosa</t>
  </si>
  <si>
    <t>Chacaras dos Lagos</t>
  </si>
  <si>
    <t>Chacara Eliana</t>
  </si>
  <si>
    <t>Passargada</t>
  </si>
  <si>
    <t>Labria</t>
  </si>
  <si>
    <t>Chacara Pavoeiro</t>
  </si>
  <si>
    <t>Colina dos Passaros</t>
  </si>
  <si>
    <t>Chacara Recanto</t>
  </si>
  <si>
    <t>Chacara Canta Galo</t>
  </si>
  <si>
    <t>dos Tamanduas</t>
  </si>
  <si>
    <t>Acacias</t>
  </si>
  <si>
    <t>Jardim Passargada I</t>
  </si>
  <si>
    <t>Chacara Progresso</t>
  </si>
  <si>
    <t>Coronel Joao de Sa</t>
  </si>
  <si>
    <t>Maria do Rosario</t>
  </si>
  <si>
    <t>Jardim Claudio</t>
  </si>
  <si>
    <t>Chacara Ondas Verdes</t>
  </si>
  <si>
    <t>Jardim Belizario</t>
  </si>
  <si>
    <t>Balao Magico</t>
  </si>
  <si>
    <t>Haras Santa Barbara</t>
  </si>
  <si>
    <t>Chacara Represinha</t>
  </si>
  <si>
    <t>Padre Inacio - de 567/568 ao fim</t>
  </si>
  <si>
    <t>Adalias</t>
  </si>
  <si>
    <t>Outeiro de Passargada</t>
  </si>
  <si>
    <t>Ivo Mario Isaac Pires</t>
  </si>
  <si>
    <t>Chacara Nossa Senhora de Fatim</t>
  </si>
  <si>
    <t>Chacara Rincao</t>
  </si>
  <si>
    <t>do Inga</t>
  </si>
  <si>
    <t>dos Aracas</t>
  </si>
  <si>
    <t>Operario</t>
  </si>
  <si>
    <t>Recreio Topazio (Caucaia do Al</t>
  </si>
  <si>
    <t>Horacio Batista da Silva</t>
  </si>
  <si>
    <t>Mario Donizete Isaac Pires</t>
  </si>
  <si>
    <t>Cesario Pires Pereira</t>
  </si>
  <si>
    <t>Otavio Marcal Gomes</t>
  </si>
  <si>
    <t>Chacara Tropical (Caucaia do A</t>
  </si>
  <si>
    <t>Chacara Remanso (Caucaia do Al</t>
  </si>
  <si>
    <t>Chacara Real (Caucaia do Alto)</t>
  </si>
  <si>
    <t>Guilhermina do Rosario Ferreira Albuquerque</t>
  </si>
  <si>
    <t>Caraa</t>
  </si>
  <si>
    <t>Mario Scarvance</t>
  </si>
  <si>
    <t>Nossa Senhora do Cenaculo</t>
  </si>
  <si>
    <t>Chacara Agrindus</t>
  </si>
  <si>
    <t>Rosario Inserra</t>
  </si>
  <si>
    <t>Cesario Dau</t>
  </si>
  <si>
    <t>Analia Andrade Miranda</t>
  </si>
  <si>
    <t>Santina Cesario Roque</t>
  </si>
  <si>
    <t>Parque Maraba</t>
  </si>
  <si>
    <t>Octavio dos Santos</t>
  </si>
  <si>
    <t>Claudio Righetti</t>
  </si>
  <si>
    <t>Mario Latorre</t>
  </si>
  <si>
    <t>Lazaro Coelho dos Santos</t>
  </si>
  <si>
    <t>Benedito Cesario de Oliveira - de 1103/1104 ao fim</t>
  </si>
  <si>
    <t>Doutor Mario Augusto Pereira</t>
  </si>
  <si>
    <t>Barbara Cristi Leite</t>
  </si>
  <si>
    <t>Sueli Maximo Matos</t>
  </si>
  <si>
    <t>Flavio Dohoczki</t>
  </si>
  <si>
    <t>Guilherme Goncalves do Rosario</t>
  </si>
  <si>
    <t>Enedite Maria Jatoba</t>
  </si>
  <si>
    <t>Parque Jacaranda</t>
  </si>
  <si>
    <t>Pastor Missionarios do Divino</t>
  </si>
  <si>
    <t>Maria Henriqueta Inacio Baptista</t>
  </si>
  <si>
    <t>Sebastiao Tomas Vilela</t>
  </si>
  <si>
    <t>Arlindo Genario de Freitas</t>
  </si>
  <si>
    <t>Maximo Lino de Almeida</t>
  </si>
  <si>
    <t>Roberto Paschoal Ignacio</t>
  </si>
  <si>
    <t>Mario da Silva Pina</t>
  </si>
  <si>
    <t>Arabia</t>
  </si>
  <si>
    <t>Mario Nistico</t>
  </si>
  <si>
    <t>Roberto Marcio Torres</t>
  </si>
  <si>
    <t>Claudio Domingues de Moraes</t>
  </si>
  <si>
    <t>Assuero Bernardes de Padua</t>
  </si>
  <si>
    <t>Amarildo Barbara de Oliveira</t>
  </si>
  <si>
    <t>Jardim Comunitario</t>
  </si>
  <si>
    <t>Mario Joao da Silva</t>
  </si>
  <si>
    <t>Cezaria Camargo de Oliveira</t>
  </si>
  <si>
    <t>Maria do Rosario Souza</t>
  </si>
  <si>
    <t>Acacio Ferreira</t>
  </si>
  <si>
    <t>Maria Olegaria Barbosa Lima</t>
  </si>
  <si>
    <t>Ubirajara Otavio de Oliveira</t>
  </si>
  <si>
    <t>Talia</t>
  </si>
  <si>
    <t>Cassio M Boy</t>
  </si>
  <si>
    <t>Chacaras Jardim Colibri</t>
  </si>
  <si>
    <t>do Comerciario</t>
  </si>
  <si>
    <t>do Industriario</t>
  </si>
  <si>
    <t>Chacaras Santa Maria</t>
  </si>
  <si>
    <t>Ubirajara Octavio de Oliveira</t>
  </si>
  <si>
    <t>Dona Cesaria Camargo de Oliveira</t>
  </si>
  <si>
    <t>Chacaras Pirajussara</t>
  </si>
  <si>
    <t>Chacaras Sao Marcos</t>
  </si>
  <si>
    <t>Chacaras Maria Alice</t>
  </si>
  <si>
    <t>dos Marmores</t>
  </si>
  <si>
    <t>Nautico</t>
  </si>
  <si>
    <t>Chacaras Caxingui</t>
  </si>
  <si>
    <t>Parque das Chacaras</t>
  </si>
  <si>
    <t>Professor Mario Osassa</t>
  </si>
  <si>
    <t>Chacaras do Pinheirinho</t>
  </si>
  <si>
    <t>Araucarias</t>
  </si>
  <si>
    <t>Chacaras Uirapuru</t>
  </si>
  <si>
    <t>Chacaras Bosque do Embu</t>
  </si>
  <si>
    <t>Chacaras Lydia</t>
  </si>
  <si>
    <t>Chacaras Marajuara</t>
  </si>
  <si>
    <t>Chacaras Embu Colonial</t>
  </si>
  <si>
    <t>Chacaras Esplanada do Embu</t>
  </si>
  <si>
    <t>Chacaras Aurora</t>
  </si>
  <si>
    <t>Chacaras Bartira</t>
  </si>
  <si>
    <t>Sabias</t>
  </si>
  <si>
    <t>Joao Belizario de Oliveira</t>
  </si>
  <si>
    <t>Ecologista de Joao de Oliveira Ramos de Sa</t>
  </si>
  <si>
    <t>Jardim Indaia</t>
  </si>
  <si>
    <t>Lazaro Paulino</t>
  </si>
  <si>
    <t>Sargento Gervasio Biserra da Silva</t>
  </si>
  <si>
    <t>Claudio Ferreira</t>
  </si>
  <si>
    <t>Chacara Italago</t>
  </si>
  <si>
    <t>Potuvera</t>
  </si>
  <si>
    <t>Chacara Guarani</t>
  </si>
  <si>
    <t>Mario Marchetti</t>
  </si>
  <si>
    <t>Anastacio</t>
  </si>
  <si>
    <t>Chacara Guarapiranga</t>
  </si>
  <si>
    <t>Chacara Sao Jorge</t>
  </si>
  <si>
    <t>Chacara Hitoshi</t>
  </si>
  <si>
    <t>Chacara Colorado</t>
  </si>
  <si>
    <t>Fabio Xavier Rodrigues</t>
  </si>
  <si>
    <t>Ana Inacia Bitencourt</t>
  </si>
  <si>
    <t>Chacara da Lagoa</t>
  </si>
  <si>
    <t>Chacara Alpes</t>
  </si>
  <si>
    <t>das Manacas</t>
  </si>
  <si>
    <t>Chacara Cinco Enes</t>
  </si>
  <si>
    <t>Chacara Balbina</t>
  </si>
  <si>
    <t>Juscelino Pinheiro de Sa</t>
  </si>
  <si>
    <t>Chacara Val de Palmas</t>
  </si>
  <si>
    <t>Claudio Cordeiro Neto</t>
  </si>
  <si>
    <t>Luiz do Rosario Pereira</t>
  </si>
  <si>
    <t>Mario Relles</t>
  </si>
  <si>
    <t>Chacara Iracema</t>
  </si>
  <si>
    <t>Chacara Fischer</t>
  </si>
  <si>
    <t>Horacio Nardis de Oliveira</t>
  </si>
  <si>
    <t>Chacara Macedo</t>
  </si>
  <si>
    <t>Mario Alesina</t>
  </si>
  <si>
    <t>Inacio Pereira dos Santos</t>
  </si>
  <si>
    <t>Indianapolis II (Cond. Delfin Verde)</t>
  </si>
  <si>
    <t>Chacara das Palmeiras</t>
  </si>
  <si>
    <t>Tomas Luiz</t>
  </si>
  <si>
    <t>Mario Faustino Alves</t>
  </si>
  <si>
    <t>Chacara Recanto Bela Vista</t>
  </si>
  <si>
    <t>Fabio Pires Cintra</t>
  </si>
  <si>
    <t>Vale dos Manacas</t>
  </si>
  <si>
    <t>Jardim Acacias</t>
  </si>
  <si>
    <t>Araca Vermelho</t>
  </si>
  <si>
    <t>Inacio Pires de Moraes</t>
  </si>
  <si>
    <t>Inacio Vieira Pinto</t>
  </si>
  <si>
    <t>Barao de Maua</t>
  </si>
  <si>
    <t>Doutor Epitacio Pessoa</t>
  </si>
  <si>
    <t>Etore Thomaz Tamassia</t>
  </si>
  <si>
    <t>Placido da Costa Xavier</t>
  </si>
  <si>
    <t>Otavio Nunes da Silva</t>
  </si>
  <si>
    <t>Professor Homero Rubens de Sa</t>
  </si>
  <si>
    <t>Fabio Marcelo Zurh</t>
  </si>
  <si>
    <t>Januario Matroni</t>
  </si>
  <si>
    <t>Januario Bonanato</t>
  </si>
  <si>
    <t>Dona Otavia</t>
  </si>
  <si>
    <t>Vila da Fabrica</t>
  </si>
  <si>
    <t>Fortunata Nazaro</t>
  </si>
  <si>
    <t>Radio Azul</t>
  </si>
  <si>
    <t>Varzea do Palacio</t>
  </si>
  <si>
    <t>Lazaro Pereira</t>
  </si>
  <si>
    <t>Inacio Bitencourt</t>
  </si>
  <si>
    <t>Latex</t>
  </si>
  <si>
    <t>Sao Francisco de Goias</t>
  </si>
  <si>
    <t>Vila Rosalia</t>
  </si>
  <si>
    <t>Odorico Inacio de Jesus</t>
  </si>
  <si>
    <t>Flavio Caovilla</t>
  </si>
  <si>
    <t>Caixa D'agua</t>
  </si>
  <si>
    <t>Cavalheiro Amabile Soatto</t>
  </si>
  <si>
    <t>Doutor Roberto Lemos Padua</t>
  </si>
  <si>
    <t>Abigail Lemos de Padua</t>
  </si>
  <si>
    <t>Adelmiro Hilario Cabral</t>
  </si>
  <si>
    <t>Mario L. G. Borges</t>
  </si>
  <si>
    <t>Oscalia Polsta Fernandes</t>
  </si>
  <si>
    <t>Otavio Lima Mendes</t>
  </si>
  <si>
    <t>Mario Carneiro</t>
  </si>
  <si>
    <t>Flavia Pagnoncelli</t>
  </si>
  <si>
    <t>Dona Amalia Golin Pagnoncelli</t>
  </si>
  <si>
    <t>Lala</t>
  </si>
  <si>
    <t>Horacio Manoel Vieira</t>
  </si>
  <si>
    <t>Francisca Paula de Jesus Izabel Nha Chica</t>
  </si>
  <si>
    <t>Prefeito Mario Antonelli</t>
  </si>
  <si>
    <t>Otavio Forgehieri Filho</t>
  </si>
  <si>
    <t>Otavio Forghiere</t>
  </si>
  <si>
    <t>Mario Canobre</t>
  </si>
  <si>
    <t>Chacara Sao Luis</t>
  </si>
  <si>
    <t>Professor Mario Brasolin</t>
  </si>
  <si>
    <t>Flavio Fogaca de Almeida</t>
  </si>
  <si>
    <t>Sanitaria 4</t>
  </si>
  <si>
    <t>Condessa Amalia</t>
  </si>
  <si>
    <t>Segundo-Tenente Marcio Pinto</t>
  </si>
  <si>
    <t>Lazaro Bueno Oliveira</t>
  </si>
  <si>
    <t>Mario Ramos</t>
  </si>
  <si>
    <t>Mario Ramos Macca</t>
  </si>
  <si>
    <t>Maximo Goncalves</t>
  </si>
  <si>
    <t>Hilario Dias dos Santos</t>
  </si>
  <si>
    <t>Mario de Jesus Rodrigues</t>
  </si>
  <si>
    <t>Amabile Sentanin</t>
  </si>
  <si>
    <t>Dores do Indaia</t>
  </si>
  <si>
    <t>Guaruja do Sul</t>
  </si>
  <si>
    <t>Sao Miguel da Guama</t>
  </si>
  <si>
    <t>Doutor Osires Mario Guida</t>
  </si>
  <si>
    <t>Italico Silingardi</t>
  </si>
  <si>
    <t>Presidente Olegario</t>
  </si>
  <si>
    <t>Orixa</t>
  </si>
  <si>
    <t>Grao Para</t>
  </si>
  <si>
    <t>Piraja Cirilo</t>
  </si>
  <si>
    <t>Mineapolis</t>
  </si>
  <si>
    <t>Sao Pedro do Parana</t>
  </si>
  <si>
    <t>Otavio Braga de Mesquita - de 2751/2752 ao fim</t>
  </si>
  <si>
    <t>Lazaro de Almeida Campos</t>
  </si>
  <si>
    <t>Dixseot do Rosario</t>
  </si>
  <si>
    <t>Chacara</t>
  </si>
  <si>
    <t>Jardim Acacio</t>
  </si>
  <si>
    <t>Chacara Cabucu</t>
  </si>
  <si>
    <t>dos Estagiarios</t>
  </si>
  <si>
    <t>Lactea</t>
  </si>
  <si>
    <t>Juarez Tavora</t>
  </si>
  <si>
    <t>Gilberto Claudio Medina</t>
  </si>
  <si>
    <t>Achaja</t>
  </si>
  <si>
    <t>Teresa Ravasio Magni</t>
  </si>
  <si>
    <t>Maria de Fatima Stande</t>
  </si>
  <si>
    <t>Hilario Pires de Freitas</t>
  </si>
  <si>
    <t>Horacio de Brito</t>
  </si>
  <si>
    <t>Fabia Messias Batista</t>
  </si>
  <si>
    <t>Olegario Mariano</t>
  </si>
  <si>
    <t>Mario Santos</t>
  </si>
  <si>
    <t>Olegario Passos</t>
  </si>
  <si>
    <t>Lagoa Marica</t>
  </si>
  <si>
    <t>Jardim IV Centenario</t>
  </si>
  <si>
    <t>dos Comissarios</t>
  </si>
  <si>
    <t>Aeroviaria</t>
  </si>
  <si>
    <t>Ipangua</t>
  </si>
  <si>
    <t>Mario Covas</t>
  </si>
  <si>
    <t>Ipacaeta</t>
  </si>
  <si>
    <t>Horacio de Almeida</t>
  </si>
  <si>
    <t>Vagner</t>
  </si>
  <si>
    <t>Sao Goncalo do Para</t>
  </si>
  <si>
    <t>Santa Izabel do Para</t>
  </si>
  <si>
    <t>Santa Maria do Para</t>
  </si>
  <si>
    <t>Velha Guarulhos-Aruja</t>
  </si>
  <si>
    <t>Luminarios</t>
  </si>
  <si>
    <t>Velha Aruja-Bonsucesso</t>
  </si>
  <si>
    <t>Jardim Fatima</t>
  </si>
  <si>
    <t>Serra dos Carajas</t>
  </si>
  <si>
    <t>Mario Luiz Macca</t>
  </si>
  <si>
    <t>Chacara das Lavras</t>
  </si>
  <si>
    <t>Eldorado dos Carajas</t>
  </si>
  <si>
    <t>Varzea</t>
  </si>
  <si>
    <t>Placido Ivo de Mello</t>
  </si>
  <si>
    <t>Varzea Alegre</t>
  </si>
  <si>
    <t>Brigadeiro Mario Perdigao Coelho</t>
  </si>
  <si>
    <t>Sargento da Aeronautica Furtuna R. de Matos</t>
  </si>
  <si>
    <t>Segundo-Tenente-Aviador Mario Luiz Figueiroa</t>
  </si>
  <si>
    <t>Sargento da Aeronautica Benedito Fumeni</t>
  </si>
  <si>
    <t>Sargento da Aeronautica Manoel Dias da Silva</t>
  </si>
  <si>
    <t>Sargento da Aeronautica Teruo Asaeda</t>
  </si>
  <si>
    <t>Sargento da Aeronautica Ariovaldo Teodoro B. das Neves</t>
  </si>
  <si>
    <t>Sargento da Aeronautica Dorival Tenaglia</t>
  </si>
  <si>
    <t>Sargento da Aeronautica Milton de Bezerra</t>
  </si>
  <si>
    <t>Sargento da Aeronautica Jaime R. Pereira</t>
  </si>
  <si>
    <t>Sargento da Aeronautica da Francisco Morvao</t>
  </si>
  <si>
    <t>Sargento da Aeronautica da Joao R. Ferreira</t>
  </si>
  <si>
    <t>Sargento da Aeronautica Flavio Diniz Ferreira</t>
  </si>
  <si>
    <t>Sargento da Aeronautica Samuel Ribeiro de Oliveira</t>
  </si>
  <si>
    <t>Rosario D'Oeste</t>
  </si>
  <si>
    <t>Bras Pires de Freitas</t>
  </si>
  <si>
    <t>Vila Nossa Senhora de Fatima</t>
  </si>
  <si>
    <t>Jacomo Jacobuci</t>
  </si>
  <si>
    <t>Maria de Fatima Kida</t>
  </si>
  <si>
    <t>Mario Bernardo de Medeiros</t>
  </si>
  <si>
    <t>Padre Claudio Arenal</t>
  </si>
  <si>
    <t>Sao Francisco do Para</t>
  </si>
  <si>
    <t>Sao Joao do Caiua</t>
  </si>
  <si>
    <t>Jaragua do Sul</t>
  </si>
  <si>
    <t>Varzea da Palma</t>
  </si>
  <si>
    <t>Claudio Agostinho</t>
  </si>
  <si>
    <t>Doutor Wenceslau Bras</t>
  </si>
  <si>
    <t>Jardim Katia</t>
  </si>
  <si>
    <t>Francisco Inacio de Carvalho Moreira</t>
  </si>
  <si>
    <t>Ouro Verde de Goias</t>
  </si>
  <si>
    <t>Brazapolis</t>
  </si>
  <si>
    <t>Natalia Zarif</t>
  </si>
  <si>
    <t>dos Orixas</t>
  </si>
  <si>
    <t>Passagem Ceara</t>
  </si>
  <si>
    <t>Guajara Mirim</t>
  </si>
  <si>
    <t>Januario</t>
  </si>
  <si>
    <t>Ceara Mirin</t>
  </si>
  <si>
    <t>Araucaria (Vila Dinamarca)</t>
  </si>
  <si>
    <t>dos Canarios (Vila Branca)</t>
  </si>
  <si>
    <t>Franklin Tavora (Parque Piratininga)</t>
  </si>
  <si>
    <t>Audalio Marques Pereira</t>
  </si>
  <si>
    <t>Inacio Martins</t>
  </si>
  <si>
    <t>Cidade Tupinamba</t>
  </si>
  <si>
    <t>Doutor Jarbas Tupinamba</t>
  </si>
  <si>
    <t>Cafia</t>
  </si>
  <si>
    <t>Rosario Catete</t>
  </si>
  <si>
    <t>Caminho Para Guarulhos</t>
  </si>
  <si>
    <t>Jardim Aruja</t>
  </si>
  <si>
    <t>Cassia Clay</t>
  </si>
  <si>
    <t>Solidaria</t>
  </si>
  <si>
    <t>Jupiata</t>
  </si>
  <si>
    <t>dos Expedicionarios</t>
  </si>
  <si>
    <t>Dona Amalia Sestini</t>
  </si>
  <si>
    <t>Lazaro Roque</t>
  </si>
  <si>
    <t>Fernando Gomes Sa</t>
  </si>
  <si>
    <t>Evilasio Ramos</t>
  </si>
  <si>
    <t>Edgard Maximo Zamboto</t>
  </si>
  <si>
    <t>Lazaro Vaz de Coes</t>
  </si>
  <si>
    <t>Chacaras Bom Tempo</t>
  </si>
  <si>
    <t>Chacaras do Rosario</t>
  </si>
  <si>
    <t>Chacaras das Colinas</t>
  </si>
  <si>
    <t>Chacaras Rutina Strauss</t>
  </si>
  <si>
    <t>das Aracas</t>
  </si>
  <si>
    <t>Horacio Guassiari</t>
  </si>
  <si>
    <t>Chacaras Maristela</t>
  </si>
  <si>
    <t>Doutor Mario Toledo de Moraes</t>
  </si>
  <si>
    <t>Orazio Stanco</t>
  </si>
  <si>
    <t>Edgar Maximo Zamboto (Estrada do Campo Limpo)</t>
  </si>
  <si>
    <t>Placida</t>
  </si>
  <si>
    <t>Saturnino Gomes de Sa</t>
  </si>
  <si>
    <t>Theodora M. Francisca de Sa</t>
  </si>
  <si>
    <t>Mario Cruz</t>
  </si>
  <si>
    <t>Otavio Almeida Nunes</t>
  </si>
  <si>
    <t>Doutor Octavio Martins e Toledo</t>
  </si>
  <si>
    <t>Amalia Taramelli Corsi</t>
  </si>
  <si>
    <t>Sabia Laranjeiras</t>
  </si>
  <si>
    <t>Guriata</t>
  </si>
  <si>
    <t>Tangara da Serra</t>
  </si>
  <si>
    <t>Passaro Preto</t>
  </si>
  <si>
    <t>Chacara Sao Luiz</t>
  </si>
  <si>
    <t>Vila dos Comerciarios</t>
  </si>
  <si>
    <t>Avelina Fabrello de Sa</t>
  </si>
  <si>
    <t>Doutor Flavio Antunes</t>
  </si>
  <si>
    <t>Amauri Lazaro de Almeida</t>
  </si>
  <si>
    <t>Cezario Mota</t>
  </si>
  <si>
    <t>Ioguslavia</t>
  </si>
  <si>
    <t>Hilario Negrini</t>
  </si>
  <si>
    <t>Tupinambas - de 991/992 ao fim</t>
  </si>
  <si>
    <t>Otavio Mendes</t>
  </si>
  <si>
    <t>Manoel Claudio de Oliveira</t>
  </si>
  <si>
    <t>Escada Hidraulica</t>
  </si>
  <si>
    <t>Chacara Moreira</t>
  </si>
  <si>
    <t>Jardim Nossa Senhora do Rosari</t>
  </si>
  <si>
    <t>Bonifacio Filho da Conceicao</t>
  </si>
  <si>
    <t>Baoba</t>
  </si>
  <si>
    <t>Claudio de Souza Lima</t>
  </si>
  <si>
    <t>Gelasio I</t>
  </si>
  <si>
    <t>Chacaras R S Aleixo</t>
  </si>
  <si>
    <t>Chacara da Campininha</t>
  </si>
  <si>
    <t>Lazaro Vicente Paranhos</t>
  </si>
  <si>
    <t>Lazaro Claudio de Oliveira - de 510/511 ao fim</t>
  </si>
  <si>
    <t>Claudio Arcanjo Pereira</t>
  </si>
  <si>
    <t>Otavio Mangueira</t>
  </si>
  <si>
    <t>Senador Octavio Mangabeira</t>
  </si>
  <si>
    <t>Otavio Della Torre</t>
  </si>
  <si>
    <t>Mario Junque</t>
  </si>
  <si>
    <t>Serra do Canada</t>
  </si>
  <si>
    <t>Chacara Martha</t>
  </si>
  <si>
    <t>Santa Amalia</t>
  </si>
  <si>
    <t>Chacara das Cascatas</t>
  </si>
  <si>
    <t>Cidade Nitro Operaria</t>
  </si>
  <si>
    <t>Vila Nitro Operaria</t>
  </si>
  <si>
    <t>Guaracapa</t>
  </si>
  <si>
    <t>Manaca-da-Serra</t>
  </si>
  <si>
    <t>Otavio de Rosa</t>
  </si>
  <si>
    <t>Mario Rodrigues Fon</t>
  </si>
  <si>
    <t>Manuel de Sa</t>
  </si>
  <si>
    <t>Mario Graccho</t>
  </si>
  <si>
    <t>Bras Ferreira da Silva</t>
  </si>
  <si>
    <t>Vila Sinha</t>
  </si>
  <si>
    <t>Rosaria</t>
  </si>
  <si>
    <t>Eusapia Paladino</t>
  </si>
  <si>
    <t>Mario Vieira Santos</t>
  </si>
  <si>
    <t>Davidson de Sa Ramalho</t>
  </si>
  <si>
    <t>Mario Dallari</t>
  </si>
  <si>
    <t>Tomas dos Reis</t>
  </si>
  <si>
    <t>Francisco Januario</t>
  </si>
  <si>
    <t>Vila Curuca</t>
  </si>
  <si>
    <t>Guaba</t>
  </si>
  <si>
    <t>Fatima Silva Reis</t>
  </si>
  <si>
    <t>Guaraita</t>
  </si>
  <si>
    <t>Garopa</t>
  </si>
  <si>
    <t>Mario Masini</t>
  </si>
  <si>
    <t>Vila Nova Curuca</t>
  </si>
  <si>
    <t>Quirua</t>
  </si>
  <si>
    <t>Gervasio Alves Pereira</t>
  </si>
  <si>
    <t>Inacio Sinkus Filho</t>
  </si>
  <si>
    <t>Particular B (Vila Curuca Velha)</t>
  </si>
  <si>
    <t>Particular D (Vila Curuca Velha)</t>
  </si>
  <si>
    <t>Particular A (Vila Curuca Velha)</t>
  </si>
  <si>
    <t>Particular E (Vila Curuca Velha)</t>
  </si>
  <si>
    <t>Chacara Figueira Grande</t>
  </si>
  <si>
    <t>Nova Crixas</t>
  </si>
  <si>
    <t>Mandragoras</t>
  </si>
  <si>
    <t>Particular Mandragoras</t>
  </si>
  <si>
    <t>Jequirana de Goias</t>
  </si>
  <si>
    <t>Ignacio Fernandes</t>
  </si>
  <si>
    <t>Mario Lanza</t>
  </si>
  <si>
    <t>Araguagua</t>
  </si>
  <si>
    <t>Albara</t>
  </si>
  <si>
    <t>Peruva Preta</t>
  </si>
  <si>
    <t>Axua</t>
  </si>
  <si>
    <t>Iba-Guacu</t>
  </si>
  <si>
    <t>Erva Prea</t>
  </si>
  <si>
    <t>Inacio de Barros Accioly</t>
  </si>
  <si>
    <t>Georgina Sa Leite Orcessi</t>
  </si>
  <si>
    <t>Otavio Artur de Lima</t>
  </si>
  <si>
    <t>Patua</t>
  </si>
  <si>
    <t>Juvia</t>
  </si>
  <si>
    <t>Lunaria</t>
  </si>
  <si>
    <t>Jacaranda do Campo (Jd Santana)</t>
  </si>
  <si>
    <t>dos Calamos (Vl Reis)</t>
  </si>
  <si>
    <t>Curua-Acu</t>
  </si>
  <si>
    <t>Mario Pati</t>
  </si>
  <si>
    <t>Conceicao de Itagua</t>
  </si>
  <si>
    <t>Inacio Maciel</t>
  </si>
  <si>
    <t>Tapicua</t>
  </si>
  <si>
    <t>Baixo das Curimatas</t>
  </si>
  <si>
    <t>Inacio Ferreira</t>
  </si>
  <si>
    <t>da Tropicalia</t>
  </si>
  <si>
    <t>Tangaraca</t>
  </si>
  <si>
    <t>Arraial de Santa Barbara</t>
  </si>
  <si>
    <t>Mario Alves</t>
  </si>
  <si>
    <t>Cassia das Antilhas</t>
  </si>
  <si>
    <t>Braz Lemos</t>
  </si>
  <si>
    <t>Placido Martinez</t>
  </si>
  <si>
    <t>Rosario de Dom Vicoso</t>
  </si>
  <si>
    <t>Mario Nogueira</t>
  </si>
  <si>
    <t>Thomas Robinson</t>
  </si>
  <si>
    <t>Ripsalis</t>
  </si>
  <si>
    <t>Sebastiao Parana</t>
  </si>
  <si>
    <t>Marcia C. Seabra</t>
  </si>
  <si>
    <t>Bonifacio Coutinho Nogueira</t>
  </si>
  <si>
    <t>Inacio Portela</t>
  </si>
  <si>
    <t>Gervasio de Souza</t>
  </si>
  <si>
    <t>Ilhas Canarias</t>
  </si>
  <si>
    <t>Sabia-Laranjeira</t>
  </si>
  <si>
    <t>Alfarrabios</t>
  </si>
  <si>
    <t>Rosario de Minas</t>
  </si>
  <si>
    <t>Carana Branca</t>
  </si>
  <si>
    <t>Liliaceas</t>
  </si>
  <si>
    <t>Eulalia Felisbela de Oliveira</t>
  </si>
  <si>
    <t>Amalia Vaz de Carvalho</t>
  </si>
  <si>
    <t>Taiasica</t>
  </si>
  <si>
    <t>das Cactaceas</t>
  </si>
  <si>
    <t>Mamanga</t>
  </si>
  <si>
    <t>Inacio Alvarez</t>
  </si>
  <si>
    <t>Juraras</t>
  </si>
  <si>
    <t>Francisco de Sa Peixoto</t>
  </si>
  <si>
    <t>Arumatia</t>
  </si>
  <si>
    <t>Mario Pessoa</t>
  </si>
  <si>
    <t>Mafura</t>
  </si>
  <si>
    <t>Joaquim Inacio Cardoso</t>
  </si>
  <si>
    <t>Gervasio da Cunha Lobo</t>
  </si>
  <si>
    <t>Guajarutas</t>
  </si>
  <si>
    <t>Padre Eustaquio</t>
  </si>
  <si>
    <t>Lazaro Diniz</t>
  </si>
  <si>
    <t>Inacio Penteado</t>
  </si>
  <si>
    <t>Caiuas</t>
  </si>
  <si>
    <t>Parabolas Musicais</t>
  </si>
  <si>
    <t>Inacio Vicente Rodrigues</t>
  </si>
  <si>
    <t>Tracaja</t>
  </si>
  <si>
    <t>Sarava</t>
  </si>
  <si>
    <t>Jacome Nunes</t>
  </si>
  <si>
    <t>dos Bibliotecarios</t>
  </si>
  <si>
    <t>Bracaja</t>
  </si>
  <si>
    <t>Desembargador Octavio Egydio Roggiero</t>
  </si>
  <si>
    <t>Mario Antunes Maciel Ramos</t>
  </si>
  <si>
    <t>Desembargador Mario Guimaraes</t>
  </si>
  <si>
    <t>Desembargador Flavio Torres</t>
  </si>
  <si>
    <t>Espelho Magico</t>
  </si>
  <si>
    <t>Bom Jesus de Goias</t>
  </si>
  <si>
    <t>Alto Jurua</t>
  </si>
  <si>
    <t>Acaia</t>
  </si>
  <si>
    <t>Calamo Aromatico</t>
  </si>
  <si>
    <t>Mario Pilati</t>
  </si>
  <si>
    <t>Dom Bras da Silveira</t>
  </si>
  <si>
    <t>Santa Barbara do Sul</t>
  </si>
  <si>
    <t>Taquaral de Goias</t>
  </si>
  <si>
    <t>Ilha dos Passaros</t>
  </si>
  <si>
    <t>Estacio Rodrigues</t>
  </si>
  <si>
    <t>Lua D'agua</t>
  </si>
  <si>
    <t>Anastacio de Trancoso</t>
  </si>
  <si>
    <t>Barra da Capara</t>
  </si>
  <si>
    <t>Marcelino Correia de Sa</t>
  </si>
  <si>
    <t>Mario Sammarco</t>
  </si>
  <si>
    <t>Pedro Palacios</t>
  </si>
  <si>
    <t>Santa Barbara de Goias</t>
  </si>
  <si>
    <t>Claudio Sanches Albornoz</t>
  </si>
  <si>
    <t>Salvador Zacaro</t>
  </si>
  <si>
    <t>Placido Parreira Lima</t>
  </si>
  <si>
    <t>Heraclito Sandano</t>
  </si>
  <si>
    <t>Manuel Inacio</t>
  </si>
  <si>
    <t>Inacio de Sousa Ferreira</t>
  </si>
  <si>
    <t>Sertao de Piquaraca</t>
  </si>
  <si>
    <t>Lagoa Cajuba</t>
  </si>
  <si>
    <t>Tacaca</t>
  </si>
  <si>
    <t>Piraita</t>
  </si>
  <si>
    <t>Chapeu de Couro</t>
  </si>
  <si>
    <t>Inacio Gomes</t>
  </si>
  <si>
    <t>Gravata da Pedra</t>
  </si>
  <si>
    <t>Cururuca</t>
  </si>
  <si>
    <t>Jacaranda Rosa</t>
  </si>
  <si>
    <t>Mimosaceas</t>
  </si>
  <si>
    <t>Chapeu de Sol</t>
  </si>
  <si>
    <t>Inacio Marcondes Cabral</t>
  </si>
  <si>
    <t>Tomas Liberti</t>
  </si>
  <si>
    <t>Inacio Coelho Ramos</t>
  </si>
  <si>
    <t>Bras da Rocha Cardoso</t>
  </si>
  <si>
    <t>Cezario de Barros</t>
  </si>
  <si>
    <t>Ambua</t>
  </si>
  <si>
    <t>Uautas</t>
  </si>
  <si>
    <t>Tomas Lopes de Camargo</t>
  </si>
  <si>
    <t>Ignacio Alves de Mattos</t>
  </si>
  <si>
    <t>Mario Tambellini</t>
  </si>
  <si>
    <t>Guaia-Guacu</t>
  </si>
  <si>
    <t>Manuel Inacio de Loiola</t>
  </si>
  <si>
    <t>Araguapas</t>
  </si>
  <si>
    <t>Boicora</t>
  </si>
  <si>
    <t>Guaiquica</t>
  </si>
  <si>
    <t>Coata</t>
  </si>
  <si>
    <t>Cangamba</t>
  </si>
  <si>
    <t>Mario Pedrosa</t>
  </si>
  <si>
    <t>Carangara</t>
  </si>
  <si>
    <t>Tomaraca</t>
  </si>
  <si>
    <t>Mario Capuano</t>
  </si>
  <si>
    <t>Relicario</t>
  </si>
  <si>
    <t>Amalia de Faria</t>
  </si>
  <si>
    <t>Mario Nunes de Sousa</t>
  </si>
  <si>
    <t>Pindorama de Goias</t>
  </si>
  <si>
    <t>Gravata-do-Campo</t>
  </si>
  <si>
    <t>Petrolina de Goias</t>
  </si>
  <si>
    <t>das Uajaras</t>
  </si>
  <si>
    <t>Elvira Bonifacia do Monte</t>
  </si>
  <si>
    <t>Mario de Salles Oliveira Malta</t>
  </si>
  <si>
    <t>Sassafras</t>
  </si>
  <si>
    <t>Guarapa</t>
  </si>
  <si>
    <t>Pinheiro do Parana</t>
  </si>
  <si>
    <t>Ibiriba</t>
  </si>
  <si>
    <t>Califa de Bagda</t>
  </si>
  <si>
    <t>Planaltina do Parana</t>
  </si>
  <si>
    <t>Chico Mario</t>
  </si>
  <si>
    <t>Doutor Mario Moura</t>
  </si>
  <si>
    <t>Inaja-Guacu - de 429/430 ao fim</t>
  </si>
  <si>
    <t>Carlos Rosario</t>
  </si>
  <si>
    <t>Parica da Varzea</t>
  </si>
  <si>
    <t>Jiparana</t>
  </si>
  <si>
    <t>Damasio Pinto - de 1091/1092 ao fim</t>
  </si>
  <si>
    <t>Imarara</t>
  </si>
  <si>
    <t>Gildasio Barbosa Almeida</t>
  </si>
  <si>
    <t>Inacio Altini</t>
  </si>
  <si>
    <t>Fabio Campana</t>
  </si>
  <si>
    <t>Barbara Leoni</t>
  </si>
  <si>
    <t>Inacio Donati</t>
  </si>
  <si>
    <t>Giacomo Perti</t>
  </si>
  <si>
    <t>Inacio Jacometti</t>
  </si>
  <si>
    <t>Giacomo Quirino</t>
  </si>
  <si>
    <t>Mario Quarini</t>
  </si>
  <si>
    <t>Mario Mattoso (Jd S Vicente)</t>
  </si>
  <si>
    <t>Italia Giusti</t>
  </si>
  <si>
    <t>Barbara Jurana</t>
  </si>
  <si>
    <t>Inacio Coelho da Silva</t>
  </si>
  <si>
    <t>Manuel de Mata Sa</t>
  </si>
  <si>
    <t>Inacio de Tolosa</t>
  </si>
  <si>
    <t>Lazaro Goncalves</t>
  </si>
  <si>
    <t>Pimentel de Tavora</t>
  </si>
  <si>
    <t>Rolando Mario Ramacciotti</t>
  </si>
  <si>
    <t>Biagio Marini</t>
  </si>
  <si>
    <t>Indaia Grande</t>
  </si>
  <si>
    <t>do Cadmio</t>
  </si>
  <si>
    <t>Arcadia Paulistana</t>
  </si>
  <si>
    <t>Inacio Bernardes</t>
  </si>
  <si>
    <t>Bras Vidigal</t>
  </si>
  <si>
    <t>Anitapolis</t>
  </si>
  <si>
    <t>Amalia de Weimar</t>
  </si>
  <si>
    <t>Januario Garcia Leal</t>
  </si>
  <si>
    <t>Capitania de Itamaraca</t>
  </si>
  <si>
    <t>Ibirica</t>
  </si>
  <si>
    <t>Miguel Ignacio Curi</t>
  </si>
  <si>
    <t>Capana</t>
  </si>
  <si>
    <t>Rosario Tudda</t>
  </si>
  <si>
    <t>Inacio Rodrigues</t>
  </si>
  <si>
    <t>Inacio da Mota Portela</t>
  </si>
  <si>
    <t>Sa E. Benevides</t>
  </si>
  <si>
    <t>Inacio Correa</t>
  </si>
  <si>
    <t>Tomas Francisco Pires</t>
  </si>
  <si>
    <t>Fortaleza de Paranagua</t>
  </si>
  <si>
    <t>Aldeia de Santo Inacio</t>
  </si>
  <si>
    <t>Capitao Claudio Coutinho</t>
  </si>
  <si>
    <t>Otavio Di Palma</t>
  </si>
  <si>
    <t>Forte de Araxa</t>
  </si>
  <si>
    <t>Placido Barbosa</t>
  </si>
  <si>
    <t>Giacomo Armani</t>
  </si>
  <si>
    <t>Sandalia Cor de Prata</t>
  </si>
  <si>
    <t>Lampiao de Gas</t>
  </si>
  <si>
    <t>Sinha Moca</t>
  </si>
  <si>
    <t>Shangrila</t>
  </si>
  <si>
    <t>Tropicalia</t>
  </si>
  <si>
    <t>Bras Lima</t>
  </si>
  <si>
    <t>Mario Martins</t>
  </si>
  <si>
    <t>Horacio Borgioni</t>
  </si>
  <si>
    <t>Ajua</t>
  </si>
  <si>
    <t>Isidoro de Sa</t>
  </si>
  <si>
    <t>Fernao de Sa</t>
  </si>
  <si>
    <t>Ilha de Maraca</t>
  </si>
  <si>
    <t>Joao Roiz de Sa</t>
  </si>
  <si>
    <t>Apollinario Rezende</t>
  </si>
  <si>
    <t>Joao Maximo de Carvalho</t>
  </si>
  <si>
    <t>Giacomo Ruffoni</t>
  </si>
  <si>
    <t>Ilha de Pascoa</t>
  </si>
  <si>
    <t>do Jequitiba-Branco</t>
  </si>
  <si>
    <t>do Jacaranda-Paulista</t>
  </si>
  <si>
    <t>do Jacaranda-Mimoso</t>
  </si>
  <si>
    <t>Inacio Correa Pamplona</t>
  </si>
  <si>
    <t>Capitao-Mor Lazaro da Costa</t>
  </si>
  <si>
    <t>Rosa Dalia</t>
  </si>
  <si>
    <t>Divisa de Maua</t>
  </si>
  <si>
    <t>Lagrima de Cristo</t>
  </si>
  <si>
    <t>Flavio Lanciani</t>
  </si>
  <si>
    <t>Mario Vitali</t>
  </si>
  <si>
    <t>Acacio Marchese</t>
  </si>
  <si>
    <t>Otavio Peppi</t>
  </si>
  <si>
    <t>Santa Anastacia</t>
  </si>
  <si>
    <t>Giocara</t>
  </si>
  <si>
    <t>Hilario Pires</t>
  </si>
  <si>
    <t>Marmore</t>
  </si>
  <si>
    <t>Joaquim de Sa</t>
  </si>
  <si>
    <t>Fabio Ursillo</t>
  </si>
  <si>
    <t>Manuel Apolinario</t>
  </si>
  <si>
    <t>Macario da Rocha</t>
  </si>
  <si>
    <t>Barra do Maraba</t>
  </si>
  <si>
    <t>Galata (Cj Hab Baltazar Cisneiro)</t>
  </si>
  <si>
    <t>de Pedestres Tarsio (Cj Hab Baltazar Cisneiro)</t>
  </si>
  <si>
    <t>Horacio Quiroga</t>
  </si>
  <si>
    <t>Mario Vilares Barbosa</t>
  </si>
  <si>
    <t>Claudio da Costa</t>
  </si>
  <si>
    <t>de Pedestre Acacio Januario (Conjunto Habitacional Migue</t>
  </si>
  <si>
    <t>Rio Maturaca</t>
  </si>
  <si>
    <t>Vinhatico</t>
  </si>
  <si>
    <t>Gervasio Fioravante</t>
  </si>
  <si>
    <t>Serra dos Topazios</t>
  </si>
  <si>
    <t>Serra de Juquia</t>
  </si>
  <si>
    <t>Amalia Heredia Fernandes</t>
  </si>
  <si>
    <t>Cassio Fonseca</t>
  </si>
  <si>
    <t>Inacio de Oliveira Campos</t>
  </si>
  <si>
    <t>Mario Gallo</t>
  </si>
  <si>
    <t>Padre Ramon Palacios</t>
  </si>
  <si>
    <t>Martim Correia de Sa</t>
  </si>
  <si>
    <t>Balsamo da Vida</t>
  </si>
  <si>
    <t>Doutor Mario Carvalho de Souza Aranha</t>
  </si>
  <si>
    <t>Jasmim-da-Italia</t>
  </si>
  <si>
    <t>Claudio Sanchez Albornoz</t>
  </si>
  <si>
    <t>Francisco de Bra</t>
  </si>
  <si>
    <t>Aninga-do-Para</t>
  </si>
  <si>
    <t>de Pedestre Fisalia</t>
  </si>
  <si>
    <t>de Poa</t>
  </si>
  <si>
    <t>Inacio Moreira</t>
  </si>
  <si>
    <t>Tomas Franco</t>
  </si>
  <si>
    <t>Calcio</t>
  </si>
  <si>
    <t>Engenheiro Mario Savelli</t>
  </si>
  <si>
    <t>Mario Ferraz de Souza</t>
  </si>
  <si>
    <t>Mario Rodrigues Vinhas</t>
  </si>
  <si>
    <t>do Jeriva</t>
  </si>
  <si>
    <t>Mario Sobral</t>
  </si>
  <si>
    <t>Bartolino de Padua</t>
  </si>
  <si>
    <t>Olegario Victor</t>
  </si>
  <si>
    <t>Giacomo Fuoca</t>
  </si>
  <si>
    <t>Inacio Raimondi</t>
  </si>
  <si>
    <t>Conjunto Habitacional Inacio M</t>
  </si>
  <si>
    <t>Arroio Tamandua</t>
  </si>
  <si>
    <t>Cachoeira Quata</t>
  </si>
  <si>
    <t>Cachoeira Caraja</t>
  </si>
  <si>
    <t>Cachoeira das Guaribas</t>
  </si>
  <si>
    <t>Arroio Santa Barbara</t>
  </si>
  <si>
    <t>Claudio Leguine</t>
  </si>
  <si>
    <t>Octavio Pereira</t>
  </si>
  <si>
    <t>Tomas Cerqueira</t>
  </si>
  <si>
    <t>Doce de Caja</t>
  </si>
  <si>
    <t>Inacio Monteiro</t>
  </si>
  <si>
    <t>Eutalia Freitas</t>
  </si>
  <si>
    <t>Umberto Barbaro</t>
  </si>
  <si>
    <t>Otavio Rangel</t>
  </si>
  <si>
    <t>Dona Eloa do Valle Quadros</t>
  </si>
  <si>
    <t>Lobo-Guara</t>
  </si>
  <si>
    <t>Marcio Beck Machado</t>
  </si>
  <si>
    <t>Pedro Anastacio</t>
  </si>
  <si>
    <t>do Calcio</t>
  </si>
  <si>
    <t>Inacio Pinto Lima</t>
  </si>
  <si>
    <t>Chacara Santa Etelvina</t>
  </si>
  <si>
    <t>Jequitiba-Rosa</t>
  </si>
  <si>
    <t>Sabia da Praia</t>
  </si>
  <si>
    <t>Indaia do Campo</t>
  </si>
  <si>
    <t>Jua Mirim</t>
  </si>
  <si>
    <t>das Dalias Amarelas</t>
  </si>
  <si>
    <t>Hera do Canada</t>
  </si>
  <si>
    <t>Cambara-Branco</t>
  </si>
  <si>
    <t>Otavio Rodrigues Barbosa</t>
  </si>
  <si>
    <t>Jacomo Zancheta</t>
  </si>
  <si>
    <t>Jorge Tibirica - de 255/256 ao fim</t>
  </si>
  <si>
    <t>Gilson Inacio do Monte</t>
  </si>
  <si>
    <t>Jardim Seminario</t>
  </si>
  <si>
    <t>Professor Mario Pedrosa</t>
  </si>
  <si>
    <t>Saturno Aspasio</t>
  </si>
  <si>
    <t>Chacara Guaio</t>
  </si>
  <si>
    <t>Diacono Francisco Jamas Pedral</t>
  </si>
  <si>
    <t>Padre Claudio Jung</t>
  </si>
  <si>
    <t>Mario Junqueira</t>
  </si>
  <si>
    <t>Jardim Planalto Bancario</t>
  </si>
  <si>
    <t>Parana (Jardim Panorama)</t>
  </si>
  <si>
    <t>Jacarepagua</t>
  </si>
  <si>
    <t>Marcio Gil da Silva</t>
  </si>
  <si>
    <t>Belizario Pereira de Carvalho</t>
  </si>
  <si>
    <t>Mario Scarpelini</t>
  </si>
  <si>
    <t>Mario Azati</t>
  </si>
  <si>
    <t>Vicente Rao</t>
  </si>
  <si>
    <t>Jardim Recanto dos Passaros</t>
  </si>
  <si>
    <t>Chacara Laguna</t>
  </si>
  <si>
    <t>Jardim Sao Lazaro</t>
  </si>
  <si>
    <t>Otavio Oliveira Santos</t>
  </si>
  <si>
    <t>Mario Bastos</t>
  </si>
  <si>
    <t>Doutor Octavio de Oliveira Santos (Jardim Melilo)</t>
  </si>
  <si>
    <t>Mario Bergamo (Cidade Kemel)</t>
  </si>
  <si>
    <t>Vereador Acacio Augusto Ferreira</t>
  </si>
  <si>
    <t>Chacara Quinze de Novembro</t>
  </si>
  <si>
    <t>Capitao Francisco Inacio</t>
  </si>
  <si>
    <t>Dario Carneiro</t>
  </si>
  <si>
    <t>Guaruja (Jardim Perracini)</t>
  </si>
  <si>
    <t>Professor Claudio de Abreu</t>
  </si>
  <si>
    <t>Juvenal Ignacio da Silva</t>
  </si>
  <si>
    <t>Voluntarios da Patria</t>
  </si>
  <si>
    <t>Vila das Acacias</t>
  </si>
  <si>
    <t>Mario Augusto Cleto</t>
  </si>
  <si>
    <t>Chacara Bela Vista</t>
  </si>
  <si>
    <t>Particular Maximo</t>
  </si>
  <si>
    <t>Ignacia Alves da Silva - de 159/160 ao fim</t>
  </si>
  <si>
    <t>Fabio Silvani</t>
  </si>
  <si>
    <t>Padre Eustaquio - de 969/970 ao fim</t>
  </si>
  <si>
    <t>Maria de Fatima de Jesus</t>
  </si>
  <si>
    <t>Jardim Nova Poa</t>
  </si>
  <si>
    <t>Cidade Maringa</t>
  </si>
  <si>
    <t>Mario Hernandes</t>
  </si>
  <si>
    <t>Vila Santa Barbara</t>
  </si>
  <si>
    <t>Epifanio Inacio da Luz</t>
  </si>
  <si>
    <t>Jardim Itaqua</t>
  </si>
  <si>
    <t>Chacara Dona Escolastica</t>
  </si>
  <si>
    <t>Santa Escolastica</t>
  </si>
  <si>
    <t>Chacara Maracana</t>
  </si>
  <si>
    <t>Chacara Coqueiro</t>
  </si>
  <si>
    <t>Chacara Sao Miguel</t>
  </si>
  <si>
    <t>Santa Barbara D'Oeste</t>
  </si>
  <si>
    <t>Mario Quintino</t>
  </si>
  <si>
    <t>Mario de Sa Cordeiro</t>
  </si>
  <si>
    <t>Aruja Country Club</t>
  </si>
  <si>
    <t>Cadmio</t>
  </si>
  <si>
    <t>Chacara Cuiaba</t>
  </si>
  <si>
    <t>do Cuiaba</t>
  </si>
  <si>
    <t>Serra do Aruja</t>
  </si>
  <si>
    <t>Joaquim Tavora</t>
  </si>
  <si>
    <t>Vila Itaqua Mirim</t>
  </si>
  <si>
    <t>Natalio Roberto Andreotti</t>
  </si>
  <si>
    <t>Jardim Alpes de Itaqua</t>
  </si>
  <si>
    <t>Chacara Sao Joaquim</t>
  </si>
  <si>
    <t>Chacara Holiday</t>
  </si>
  <si>
    <t>das Canarias</t>
  </si>
  <si>
    <t>Otavio de Faria</t>
  </si>
  <si>
    <t>Jardim Napoli</t>
  </si>
  <si>
    <t>Jardim Napoli I</t>
  </si>
  <si>
    <t>Sargento Accacio Goncalves dos Reis</t>
  </si>
  <si>
    <t>Via-Lactea</t>
  </si>
  <si>
    <t>Jeriva</t>
  </si>
  <si>
    <t>Jardim Altos de Itaqua</t>
  </si>
  <si>
    <t>Guapinama</t>
  </si>
  <si>
    <t>Residencial Palmas de Itaqua</t>
  </si>
  <si>
    <t>Mario covas</t>
  </si>
  <si>
    <t>Jardim Nova Itaqua</t>
  </si>
  <si>
    <t>Tupinamba</t>
  </si>
  <si>
    <t>Doutor Mario Sao Thiago</t>
  </si>
  <si>
    <t>Monteiro Lobato (Jardim Portugalia)</t>
  </si>
  <si>
    <t>Santa Rosa (Jardim Portugalia)</t>
  </si>
  <si>
    <t>Anastacia Sanches Bando</t>
  </si>
  <si>
    <t>Augusto Inacio de Farias</t>
  </si>
  <si>
    <t>Missionaria</t>
  </si>
  <si>
    <t>Claudemar Otavio Oliveira</t>
  </si>
  <si>
    <t>Eulalia Rodrigues Escurco</t>
  </si>
  <si>
    <t>Chacara Recreio Internacional</t>
  </si>
  <si>
    <t>Chacaras Duchen</t>
  </si>
  <si>
    <t>Jardim Itamaraca</t>
  </si>
  <si>
    <t>Chacaras Sao Judas Tadeu</t>
  </si>
  <si>
    <t>Maracuja</t>
  </si>
  <si>
    <t>Jardim Santa Rita de Cassia</t>
  </si>
  <si>
    <t>Benedito Mario</t>
  </si>
  <si>
    <t>Otavio Correia</t>
  </si>
  <si>
    <t>Chacara Boa Vista Palmeiras</t>
  </si>
  <si>
    <t>Chacaras Virginia</t>
  </si>
  <si>
    <t>Chacaras Bonanza</t>
  </si>
  <si>
    <t>Coronel Mario Rodrigues Pinto</t>
  </si>
  <si>
    <t>Coronel Humaita Vila Nova</t>
  </si>
  <si>
    <t>Chacara Ouro Branco</t>
  </si>
  <si>
    <t>Chacara Ouro Verde</t>
  </si>
  <si>
    <t>Dalias</t>
  </si>
  <si>
    <t>Maria de Fatima Alves</t>
  </si>
  <si>
    <t>Chacaras Casemiro</t>
  </si>
  <si>
    <t>Chacaras Monte Carlo</t>
  </si>
  <si>
    <t>Nicacio da Silva Basto</t>
  </si>
  <si>
    <t>Mario Scarpelli</t>
  </si>
  <si>
    <t>Chacara Sete Cruzes</t>
  </si>
  <si>
    <t>do Palacio</t>
  </si>
  <si>
    <t>Chacaras Ceres</t>
  </si>
  <si>
    <t>Claudio Joaquim Lopes</t>
  </si>
  <si>
    <t>Chacara Primavera</t>
  </si>
  <si>
    <t>Fabio Takashi Haguiara</t>
  </si>
  <si>
    <t>Anastacia Maria da Conceicao</t>
  </si>
  <si>
    <t>Claudio Rega</t>
  </si>
  <si>
    <t>Claudio Funchal</t>
  </si>
  <si>
    <t>Carmo Ignacio da Silva</t>
  </si>
  <si>
    <t>Mario Muraca</t>
  </si>
  <si>
    <t>Chacara Faggion</t>
  </si>
  <si>
    <t>Mario Mitsuo Anzai</t>
  </si>
  <si>
    <t>Mario de Souza Ramos</t>
  </si>
  <si>
    <t>Inacio Garcia</t>
  </si>
  <si>
    <t>Mario Marques de Carvalho</t>
  </si>
  <si>
    <t>Horacio Nelson Rondinelli</t>
  </si>
  <si>
    <t>Lazaro Rodrigues Lopes</t>
  </si>
  <si>
    <t>Chacaras Nova Suzano</t>
  </si>
  <si>
    <t>Chacaras Reunidas Guaio</t>
  </si>
  <si>
    <t>Jardim Marcia</t>
  </si>
  <si>
    <t>Italia Finardi Costa</t>
  </si>
  <si>
    <t>Otavio Miguel da Silva</t>
  </si>
  <si>
    <t>Presidente Rodrigues Alves (Vila Centenario)</t>
  </si>
  <si>
    <t>Jacomo Braghiroli (Vila Centenario)</t>
  </si>
  <si>
    <t>Agenor da Cunha Pinto (Vila Centenario)</t>
  </si>
  <si>
    <t>Expedicionario Cabo Katsuo Miyazato (Vila Suely)</t>
  </si>
  <si>
    <t>Expedicionario Joao de Carvalho</t>
  </si>
  <si>
    <t>Cassia Francisco (Vila Santa Maria)</t>
  </si>
  <si>
    <t>Horacio de Souza Coutinho (Vila Santa Maria)</t>
  </si>
  <si>
    <t>Maria Edvan de Oliveira Inacio</t>
  </si>
  <si>
    <t>Hilario F. Foz</t>
  </si>
  <si>
    <t>Fabio Cabral dos Santos</t>
  </si>
  <si>
    <t>Mario Augusto Ramos</t>
  </si>
  <si>
    <t>Mario Bocheti</t>
  </si>
  <si>
    <t>Horacio Berlinch</t>
  </si>
  <si>
    <t>Mario Goncalves</t>
  </si>
  <si>
    <t>Augusto Hilario dos Santos</t>
  </si>
  <si>
    <t>Veraneio Jurua</t>
  </si>
  <si>
    <t>Mario Candelaria</t>
  </si>
  <si>
    <t>Mauro Bonifacio de Souza</t>
  </si>
  <si>
    <t>Lazaro Marcal de Camargo</t>
  </si>
  <si>
    <t>Voluntario Fernando Pinheiro Franco</t>
  </si>
  <si>
    <t>Mario Silveira</t>
  </si>
  <si>
    <t>Expedicionario Ezelino Pinto de Moraes</t>
  </si>
  <si>
    <t>Fabio Viana</t>
  </si>
  <si>
    <t>Conjunto Habitacional Bras Cub</t>
  </si>
  <si>
    <t>Januario Figueira da Silva</t>
  </si>
  <si>
    <t>Frei Inacio de Jong</t>
  </si>
  <si>
    <t>Mario Amabis</t>
  </si>
  <si>
    <t>Vereador Placido Campolino</t>
  </si>
  <si>
    <t>Horacia de Lima Barbosa</t>
  </si>
  <si>
    <t>Rita de Cassia Moura Menezes</t>
  </si>
  <si>
    <t>Mario Augusto</t>
  </si>
  <si>
    <t>Archangelo octavio Bechelli</t>
  </si>
  <si>
    <t>Chacara Jafet</t>
  </si>
  <si>
    <t>Lazaro Pinto de Souza</t>
  </si>
  <si>
    <t>Vila Flavio</t>
  </si>
  <si>
    <t>Expedicionario Domingo de Luca</t>
  </si>
  <si>
    <t>Maestro Benedito Olegario Berti</t>
  </si>
  <si>
    <t>Augusto Belizario</t>
  </si>
  <si>
    <t>Loteamento Municipal Bras Cuba</t>
  </si>
  <si>
    <t>Vila Bras Cubas</t>
  </si>
  <si>
    <t>Fabio Zogbi</t>
  </si>
  <si>
    <t>Santa Natalia</t>
  </si>
  <si>
    <t>Expedicionario Benedicto de Souza Ferraz</t>
  </si>
  <si>
    <t>Clara Blasio Ricci</t>
  </si>
  <si>
    <t>Mario Yoshida</t>
  </si>
  <si>
    <t>Claudio Salles Vicentini</t>
  </si>
  <si>
    <t>Benedita Aparecida Lapido</t>
  </si>
  <si>
    <t>Fabio Jungers</t>
  </si>
  <si>
    <t>Gervasio Maria Pinheiro</t>
  </si>
  <si>
    <t>Yuguslavia</t>
  </si>
  <si>
    <t>Mario Crispim</t>
  </si>
  <si>
    <t>Camboata</t>
  </si>
  <si>
    <t>Guajara</t>
  </si>
  <si>
    <t>Fazenda Cuiaba</t>
  </si>
  <si>
    <t>Ottavio Giannotti</t>
  </si>
  <si>
    <t>Jardim Nautico</t>
  </si>
  <si>
    <t>Doutor Fabio Bond Amaral</t>
  </si>
  <si>
    <t>Professor Lazaro Goncalves Teixeira</t>
  </si>
  <si>
    <t>Horacio de Oliveira</t>
  </si>
  <si>
    <t>Engenheiro Claudio Abrahao</t>
  </si>
  <si>
    <t>Chacara Olaria</t>
  </si>
  <si>
    <t>Jorge Lothario Rosa</t>
  </si>
  <si>
    <t>Manoel Inacio Silva Alvarenga</t>
  </si>
  <si>
    <t>Camilo Maximo</t>
  </si>
  <si>
    <t>Mario de Jesus Lopes</t>
  </si>
  <si>
    <t>Frei Bonifacio Harink</t>
  </si>
  <si>
    <t>Frei Atanasio Maatman</t>
  </si>
  <si>
    <t>Coronel Damasio</t>
  </si>
  <si>
    <t>da Pascoa</t>
  </si>
  <si>
    <t>Professor Mario Galicho</t>
  </si>
  <si>
    <t>Francisca Lerario</t>
  </si>
  <si>
    <t>Doutor Cesario Mota</t>
  </si>
  <si>
    <t>Capitao Biagio Jacopucci</t>
  </si>
  <si>
    <t>Coronel Alfredo Flaquer - de 432 ao fim - lado par</t>
  </si>
  <si>
    <t>Capitao Mario Flaquer</t>
  </si>
  <si>
    <t>Dona Elisa Flaquer</t>
  </si>
  <si>
    <t>Mario Medeiros Rhein</t>
  </si>
  <si>
    <t>Doutor Cesario Bastos</t>
  </si>
  <si>
    <t>Voluntarios Paulistas</t>
  </si>
  <si>
    <t>Jacaranda Branco</t>
  </si>
  <si>
    <t>Tapia</t>
  </si>
  <si>
    <t>Lazaro Maria da Silva</t>
  </si>
  <si>
    <t>Tomas Fontes</t>
  </si>
  <si>
    <t>dos Jequitibas - de 491/492 ao fim</t>
  </si>
  <si>
    <t>Jatoba (Tamarutaca)</t>
  </si>
  <si>
    <t>Juquitiba (Tamarutaca)</t>
  </si>
  <si>
    <t>Parque Industriario</t>
  </si>
  <si>
    <t>Vila Humaita</t>
  </si>
  <si>
    <t>Claudio Coutinho</t>
  </si>
  <si>
    <t>Rosaria Aparecida dos Santos</t>
  </si>
  <si>
    <t>Professor Luiz Inacio de Anhaia Melo</t>
  </si>
  <si>
    <t>Vila Amabile Pezzolo</t>
  </si>
  <si>
    <t>Capitao Mario Toledo de Camargo - de 0001 a 9999 - l</t>
  </si>
  <si>
    <t>Horacio Hunti</t>
  </si>
  <si>
    <t>Tomas de Carvalho</t>
  </si>
  <si>
    <t>Vila Tibirica</t>
  </si>
  <si>
    <t>Capitao Mario Toledo de Camargo - de 0002 a 9998 - l</t>
  </si>
  <si>
    <t>Claudio de Souza</t>
  </si>
  <si>
    <t>Euclides de Figueiredo (Vl Tibirica)</t>
  </si>
  <si>
    <t>Nautilus</t>
  </si>
  <si>
    <t>Vila Guarara</t>
  </si>
  <si>
    <t>dos Missionarios</t>
  </si>
  <si>
    <t>Otavio Tegao</t>
  </si>
  <si>
    <t>Lobo Guara</t>
  </si>
  <si>
    <t>Crejua</t>
  </si>
  <si>
    <t>Tamandua Bandeira</t>
  </si>
  <si>
    <t>Saua</t>
  </si>
  <si>
    <t>Iracaja</t>
  </si>
  <si>
    <t>Chacara Carreiras</t>
  </si>
  <si>
    <t>Chacara Engenho da Serra</t>
  </si>
  <si>
    <t>Mario Savietto</t>
  </si>
  <si>
    <t>Mariapolis (Nova Cidade)</t>
  </si>
  <si>
    <t>Capitao Mario Toledo de Camargo - de 0001/2 ao fim</t>
  </si>
  <si>
    <t>Marginal Guarara</t>
  </si>
  <si>
    <t>Jardim Guarara</t>
  </si>
  <si>
    <t>Patativa (Jd dos Passaros)</t>
  </si>
  <si>
    <t>Beija-Flor (Jd dos Passaros)</t>
  </si>
  <si>
    <t>Marcolino Antonio Moutinho (Jd dos Passaros)</t>
  </si>
  <si>
    <t>Januario Daniel</t>
  </si>
  <si>
    <t>da Patria (Jd Telles de Menezes)</t>
  </si>
  <si>
    <t>Sao Tomas Mouro</t>
  </si>
  <si>
    <t>Jardim do Estadio</t>
  </si>
  <si>
    <t>Acadia</t>
  </si>
  <si>
    <t>Francisco Inacio</t>
  </si>
  <si>
    <t>Gavea</t>
  </si>
  <si>
    <t>Expedicionario Oscar Vano</t>
  </si>
  <si>
    <t>Claudio Sbrighi</t>
  </si>
  <si>
    <t>Topazio (Jd Primavera)</t>
  </si>
  <si>
    <t>Mario Giorgi</t>
  </si>
  <si>
    <t>Expedicionario Mario Novelli</t>
  </si>
  <si>
    <t>Tacito</t>
  </si>
  <si>
    <t>Salvador de Sa</t>
  </si>
  <si>
    <t>Ronaldo Ribeiro de Sa</t>
  </si>
  <si>
    <t>Estacio Pessoa</t>
  </si>
  <si>
    <t>Doutor Belizario Alves Tavares</t>
  </si>
  <si>
    <t>Mario Guindani</t>
  </si>
  <si>
    <t>Piraja da Silva</t>
  </si>
  <si>
    <t>Cassia Eller</t>
  </si>
  <si>
    <t>Vila Claudio</t>
  </si>
  <si>
    <t>Farsalia</t>
  </si>
  <si>
    <t>Horacio Bento</t>
  </si>
  <si>
    <t>Adelino Cesario Souza</t>
  </si>
  <si>
    <t>Otavio Mangabeira</t>
  </si>
  <si>
    <t>do Lazaro</t>
  </si>
  <si>
    <t>do Joa</t>
  </si>
  <si>
    <t>Urubua</t>
  </si>
  <si>
    <t>Sauber</t>
  </si>
  <si>
    <t>Geriba</t>
  </si>
  <si>
    <t>Guaraca</t>
  </si>
  <si>
    <t>Flor de Maracuja (J. Sorocaba)</t>
  </si>
  <si>
    <t>Caxanga (Mista 3)</t>
  </si>
  <si>
    <t>Sevilha (Vila Curuca)</t>
  </si>
  <si>
    <t>Arauas</t>
  </si>
  <si>
    <t>Claudio Merique</t>
  </si>
  <si>
    <t>Cesario Santana</t>
  </si>
  <si>
    <t>Cesario Parmegiani</t>
  </si>
  <si>
    <t>Manoel Maximo</t>
  </si>
  <si>
    <t>Rui Marcio Balde</t>
  </si>
  <si>
    <t>Mario dos Santos</t>
  </si>
  <si>
    <t>Barao de Maua - de 1001/1002 a 1799/1800</t>
  </si>
  <si>
    <t>Jardim Maua</t>
  </si>
  <si>
    <t>Ana Rita de Cassia</t>
  </si>
  <si>
    <t>Claudio Savietto</t>
  </si>
  <si>
    <t>Tangara Tesoura</t>
  </si>
  <si>
    <t>Ariosto da Silva Lazaro</t>
  </si>
  <si>
    <t>Centro Comunitario</t>
  </si>
  <si>
    <t>Joao Cesario Simao</t>
  </si>
  <si>
    <t>Italia Bagnara Lourenco</t>
  </si>
  <si>
    <t>Horacio Geraldo da Silva</t>
  </si>
  <si>
    <t>Cidade de Maua - de 1111/1112 ao fim</t>
  </si>
  <si>
    <t>Jorge Maximo de Azevedo</t>
  </si>
  <si>
    <t>Tamandua-Bandeira</t>
  </si>
  <si>
    <t>Ilha do Araca</t>
  </si>
  <si>
    <t>Ilha Guara</t>
  </si>
  <si>
    <t>Ilha Paqueta</t>
  </si>
  <si>
    <t>Barao de Maua - de 4101/4102 a 4999/5000</t>
  </si>
  <si>
    <t>Barao de Maua - de 6001/6002 ao fim</t>
  </si>
  <si>
    <t>Joao Guimaraes (Jd Canada)</t>
  </si>
  <si>
    <t>Jarbas Moreira de Souza (Jd Canada)</t>
  </si>
  <si>
    <t>Rosario Sansaloni (Jd Canada)</t>
  </si>
  <si>
    <t>Benedito Maia (Jd Canada)</t>
  </si>
  <si>
    <t>Jardim Canada</t>
  </si>
  <si>
    <t>Marcia Regina Massaranduba Barbuena</t>
  </si>
  <si>
    <t>Radio Amador</t>
  </si>
  <si>
    <t>Claudia da Silva Aggio</t>
  </si>
  <si>
    <t>Braulio Ferro da Silva</t>
  </si>
  <si>
    <t>Joao Olasio Firmino</t>
  </si>
  <si>
    <t>Chacara Maria Aparecida</t>
  </si>
  <si>
    <t>Chacara Maria Francisca</t>
  </si>
  <si>
    <t>Olavo Bras Moreira</t>
  </si>
  <si>
    <t>Chacara Sao Lucido</t>
  </si>
  <si>
    <t>Antonio Bras Barbosa</t>
  </si>
  <si>
    <t>Chacara Sao Braz</t>
  </si>
  <si>
    <t>do Mana</t>
  </si>
  <si>
    <t>Horacio de Souza</t>
  </si>
  <si>
    <t>Inacio Barreta</t>
  </si>
  <si>
    <t>Januario de Godoy</t>
  </si>
  <si>
    <t>Barao de Maua - de 1801/1802 a 4099/4100</t>
  </si>
  <si>
    <t>Lazaro Miranda Brito</t>
  </si>
  <si>
    <t>Dario Gabionetta</t>
  </si>
  <si>
    <t>Maria Analia Nascimento</t>
  </si>
  <si>
    <t>Ignacio Camioli</t>
  </si>
  <si>
    <t>Januario Boccia</t>
  </si>
  <si>
    <t>Dorival Maximo</t>
  </si>
  <si>
    <t>Nelson Maximo</t>
  </si>
  <si>
    <t>Fatima Canali Vilardi Argasuku</t>
  </si>
  <si>
    <t>Barao de Maua - de 5001/5002 a 5999/6000</t>
  </si>
  <si>
    <t>Doutor Mario</t>
  </si>
  <si>
    <t>Amalia Falchi</t>
  </si>
  <si>
    <t>Amalia Senise</t>
  </si>
  <si>
    <t>Benedito Cesario da Silveira</t>
  </si>
  <si>
    <t>Leocadio Pereira</t>
  </si>
  <si>
    <t>Oscar da Farmacia</t>
  </si>
  <si>
    <t>Giacomo Giovani Rossi</t>
  </si>
  <si>
    <t>Mario Milanezi</t>
  </si>
  <si>
    <t>Centenario da Abolicao</t>
  </si>
  <si>
    <t>Maria Pelegrini Peperaio</t>
  </si>
  <si>
    <t>Aparecida Pelegrine Peperario</t>
  </si>
  <si>
    <t>Carlos Mario Rimazza</t>
  </si>
  <si>
    <t>Otavio Pereira</t>
  </si>
  <si>
    <t>Doutor Arthur de Carvalho e Sa</t>
  </si>
  <si>
    <t>Mario Andreoli</t>
  </si>
  <si>
    <t>Mario Mantovani</t>
  </si>
  <si>
    <t>Lazaro Rodrigues Filho</t>
  </si>
  <si>
    <t>Otavio Perretti</t>
  </si>
  <si>
    <t>Biagio Cecon</t>
  </si>
  <si>
    <t>Sesquicentenario</t>
  </si>
  <si>
    <t>Mario Agostinho Bedeschi</t>
  </si>
  <si>
    <t>Pio Pinto Nazario</t>
  </si>
  <si>
    <t>Otavio Polidoro</t>
  </si>
  <si>
    <t>Clarisse de Jesus Lazaro Bedeschi</t>
  </si>
  <si>
    <t>Marcio Pereira Munhoz</t>
  </si>
  <si>
    <t>Movimento Democratico Brasileiro</t>
  </si>
  <si>
    <t>Professora Maria Josefina Kuman Flaquer</t>
  </si>
  <si>
    <t>Maraba (Antiga R. 39)</t>
  </si>
  <si>
    <t>Carceres</t>
  </si>
  <si>
    <t>Guaruja (Antiga R. 48)</t>
  </si>
  <si>
    <t>Recanto dos Passaros</t>
  </si>
  <si>
    <t>Mario Magini</t>
  </si>
  <si>
    <t>Maua e Adutora Rio Claro</t>
  </si>
  <si>
    <t>Vila Nova Maua</t>
  </si>
  <si>
    <t>Mario Pavanello</t>
  </si>
  <si>
    <t>Sabara (Jd S Cruz)</t>
  </si>
  <si>
    <t>Giacomo Sortino (Jd Panorama)</t>
  </si>
  <si>
    <t>Giacomo Bressan (Vl Eliza)</t>
  </si>
  <si>
    <t>Italia (Vl Dionisi)</t>
  </si>
  <si>
    <t>Canario (Jd Boa Sorte)</t>
  </si>
  <si>
    <t>Rosalia Martins ((Jd Boa Sorte)</t>
  </si>
  <si>
    <t>Inga (Planalto B Vista)</t>
  </si>
  <si>
    <t>do Rosario (Planalto B Vista)</t>
  </si>
  <si>
    <t>Amapa (Vl Belmiro)</t>
  </si>
  <si>
    <t>Parana (Vl Monteiro)</t>
  </si>
  <si>
    <t>Aspasia (Jd Guanabara)</t>
  </si>
  <si>
    <t>Adolpho Napoli</t>
  </si>
  <si>
    <t>dos Manacas (Jd Serrano)</t>
  </si>
  <si>
    <t>Octavio David</t>
  </si>
  <si>
    <t>Anastacio de Lima</t>
  </si>
  <si>
    <t>Otavio Ferreira Fernandes</t>
  </si>
  <si>
    <t>Amalia Bertoldo Roncon</t>
  </si>
  <si>
    <t>Orlando Roncon (Jardim Centenario)</t>
  </si>
  <si>
    <t>Ottavio Maciotta</t>
  </si>
  <si>
    <t>Lazaro Alves da Silva</t>
  </si>
  <si>
    <t>Mario Andreolli</t>
  </si>
  <si>
    <t>Mario Savietto (Ch Engenho da Serra)</t>
  </si>
  <si>
    <t>Otavio Zampol</t>
  </si>
  <si>
    <t>Voluntario Luiz Peralta</t>
  </si>
  <si>
    <t>Voluntario Miguel Carmine Pitoscia</t>
  </si>
  <si>
    <t>Doutor Piraja</t>
  </si>
  <si>
    <t>Doutor Jorge Tibirica</t>
  </si>
  <si>
    <t>Mario Malerba</t>
  </si>
  <si>
    <t>Gralia (Jd Verao)</t>
  </si>
  <si>
    <t>da Sandalia (Ch Rosalina)</t>
  </si>
  <si>
    <t>Mario Giuntini</t>
  </si>
  <si>
    <t>Giacomo Sortino</t>
  </si>
  <si>
    <t>Campanario (Vl Mery)</t>
  </si>
  <si>
    <t>Octavio Bettega</t>
  </si>
  <si>
    <t>da Sondalia - de 2001/2002 ao fim</t>
  </si>
  <si>
    <t>Primeiro Centenario</t>
  </si>
  <si>
    <t>Ceara - lado par</t>
  </si>
  <si>
    <t>Marangua</t>
  </si>
  <si>
    <t>Diarios Associados</t>
  </si>
  <si>
    <t>Goias - de 1772/1773 a 2380/2381</t>
  </si>
  <si>
    <t>Goias - de 2382/2383 ao fim</t>
  </si>
  <si>
    <t>Radio</t>
  </si>
  <si>
    <t>Acacio Novaes</t>
  </si>
  <si>
    <t>Cezario Migliani</t>
  </si>
  <si>
    <t>Otavio Hildebrando</t>
  </si>
  <si>
    <t>das Lagrimas - de 1301/1302 ao fim</t>
  </si>
  <si>
    <t>Doutor Inacio Pereira Rodrigues</t>
  </si>
  <si>
    <t>Luiz Claudio Capovilla Filho</t>
  </si>
  <si>
    <t>Paqueta (Anchieta)</t>
  </si>
  <si>
    <t>Cassio de Oliveira (Anchieta)</t>
  </si>
  <si>
    <t>Pascoa Campi (Anchieta)</t>
  </si>
  <si>
    <t>Itapolis (R. Ramos)</t>
  </si>
  <si>
    <t>Conjunto Residencial Natalia</t>
  </si>
  <si>
    <t>Italia (R. Ramos)</t>
  </si>
  <si>
    <t>Santo Inacio (R. Ramos)</t>
  </si>
  <si>
    <t>Juquia (R. Ramos)</t>
  </si>
  <si>
    <t>Tibirica - de 541/542 ao fim</t>
  </si>
  <si>
    <t>Octavio Corletto (Taboao)</t>
  </si>
  <si>
    <t>Fabio da Silva Prado (Taboao)</t>
  </si>
  <si>
    <t>Horacio de Carvalho (Taboao)</t>
  </si>
  <si>
    <t>Olga Benario (Taboao)</t>
  </si>
  <si>
    <t>Parana (Taboao)</t>
  </si>
  <si>
    <t>Bulgaria (Taboao)</t>
  </si>
  <si>
    <t>Flavio Tambellini (Taboao)</t>
  </si>
  <si>
    <t>Italia (Taboao)</t>
  </si>
  <si>
    <t>Giacomo Gobato</t>
  </si>
  <si>
    <t>Italia Baptistelli Massaroppi</t>
  </si>
  <si>
    <t>Brasilitalia</t>
  </si>
  <si>
    <t>Vila Santa Rita de Cassia</t>
  </si>
  <si>
    <t>Mario Horita</t>
  </si>
  <si>
    <t>Mario Zampieri</t>
  </si>
  <si>
    <t>Comendador Carlo Mario Gardano</t>
  </si>
  <si>
    <t>Amalia Zen Cavinato</t>
  </si>
  <si>
    <t>Maria Eulalia Barreto (DER)</t>
  </si>
  <si>
    <t>Jardim Chacara Inglesa</t>
  </si>
  <si>
    <t>Flavio Fongaro</t>
  </si>
  <si>
    <t>Olegario Herculano</t>
  </si>
  <si>
    <t>Claudio Marcelo Mantovani Pereira</t>
  </si>
  <si>
    <t>Adelaide Pinto Tartaro</t>
  </si>
  <si>
    <t>Missionario Daniel Berg</t>
  </si>
  <si>
    <t>Padre Mario Balestra</t>
  </si>
  <si>
    <t>Marmara (Jd do Mar)</t>
  </si>
  <si>
    <t>Chacara Rialto</t>
  </si>
  <si>
    <t>Giacomo Marchioni</t>
  </si>
  <si>
    <t>Itua</t>
  </si>
  <si>
    <t>Guaraxa</t>
  </si>
  <si>
    <t>Padre Eustaquio (Pq Sao Bernardo)</t>
  </si>
  <si>
    <t>Joao Cesario (Pq Sao Bernardo)</t>
  </si>
  <si>
    <t>Giacomo Versolato (Jd W Simonsen)</t>
  </si>
  <si>
    <t>Mario Wallace Simonsen</t>
  </si>
  <si>
    <t>Mario de Andrade (Jd Saracantan)</t>
  </si>
  <si>
    <t>Anita Franchini (Vl Damasio)</t>
  </si>
  <si>
    <t>Adelino Fontoura Chaves (Vl Damasio)</t>
  </si>
  <si>
    <t>da Patria (Vl Aurora)</t>
  </si>
  <si>
    <t>Manoel Vanzella (Vl Damasio)</t>
  </si>
  <si>
    <t>Oswaldo Francisco do Rio (Vl Damasio)</t>
  </si>
  <si>
    <t>Guerra Junqueiro (Vl Damasio)</t>
  </si>
  <si>
    <t>Senador Francisco de Menezes Pimentel (Vl Damasio)</t>
  </si>
  <si>
    <t>Mario Narciso Stocco (Jd Palermo)</t>
  </si>
  <si>
    <t>Amacio Mazzaropi (Jd Palermo)</t>
  </si>
  <si>
    <t>Senador Mario Mota (Vl Damasio)</t>
  </si>
  <si>
    <t>Joao Mario Secol (Jd Palermo)</t>
  </si>
  <si>
    <t>Joao Damasio Leonel (Jd Leblon)</t>
  </si>
  <si>
    <t>Santo Zanon (Jd Yraja)</t>
  </si>
  <si>
    <t>Varzea Alegre (Jd Regina)</t>
  </si>
  <si>
    <t>Papa Paulo VI (Jd Yraja)</t>
  </si>
  <si>
    <t>Wenceslau Richter (Jd Yraja)</t>
  </si>
  <si>
    <t>Filomena Cassilhas (Jd Yraja)</t>
  </si>
  <si>
    <t>Everardo Martins de Vasconcelos (Jd Yraja)</t>
  </si>
  <si>
    <t>Vicente Januario D'Angelo (Jd Yraja)</t>
  </si>
  <si>
    <t>Mario Trabachini (Jd Yraja)</t>
  </si>
  <si>
    <t>Manoel Guarini (Jd Yraja)</t>
  </si>
  <si>
    <t>Pedro Gabriel Sabatini (Jd Yraja)</t>
  </si>
  <si>
    <t>Gaetano Angeli (Jd Yraja)</t>
  </si>
  <si>
    <t>Alfredo Scarpelli (Jd Yraja)</t>
  </si>
  <si>
    <t>Pensier Ronchetti (Jd Yraja)</t>
  </si>
  <si>
    <t>Roberto Catelan (Jd Yraja)</t>
  </si>
  <si>
    <t>Jacob Valentino Bassoli (Jd Yraja)</t>
  </si>
  <si>
    <t>Fioravante Borin (Jd Yraja)</t>
  </si>
  <si>
    <t>Carajas (Jd N Horizonte I)</t>
  </si>
  <si>
    <t>Iraja (Vl S Pedro)</t>
  </si>
  <si>
    <t>dos Passaros (Vl S Pedro)</t>
  </si>
  <si>
    <t>Maringa (Vl S Pedro)</t>
  </si>
  <si>
    <t>Parana (Vl S Pedro)</t>
  </si>
  <si>
    <t>Jua (At Bela Vista)</t>
  </si>
  <si>
    <t>Ceara (Vl S Pedro)</t>
  </si>
  <si>
    <t>das Chacaras (Vl S Pedro)</t>
  </si>
  <si>
    <t>Parana (Vl B Vista)</t>
  </si>
  <si>
    <t>da Chacara (Vl B Vista)</t>
  </si>
  <si>
    <t>Sabara (Jd Silvina)</t>
  </si>
  <si>
    <t>Mem de Sa (Jd Silvina)</t>
  </si>
  <si>
    <t>Dona Adalia (Jd Silvina)</t>
  </si>
  <si>
    <t>do Felisberto (Balneario Alvorada)</t>
  </si>
  <si>
    <t>Joao Molon (Balneario Alvorada)</t>
  </si>
  <si>
    <t>Giuseppe Molon (Balneario Alvorada)</t>
  </si>
  <si>
    <t>Maria Verlato Molon (Balneario Alvorada)</t>
  </si>
  <si>
    <t>Santa Rita de Cassia (Vl Estudantes)</t>
  </si>
  <si>
    <t>Joao Augusto de Souza (Vl Comunitaria)</t>
  </si>
  <si>
    <t>Mario Rocco</t>
  </si>
  <si>
    <t>Chacara Sambura</t>
  </si>
  <si>
    <t>Pedro Lopes de Souza (Conj H Indaia)</t>
  </si>
  <si>
    <t>Heitor de Souza (Conj H Indaia)</t>
  </si>
  <si>
    <t>Pero Lobo (Conj H Indaia)</t>
  </si>
  <si>
    <t>Rolando Mario Ramacciotti (Prq Espacial)</t>
  </si>
  <si>
    <t>Mario Missirolli</t>
  </si>
  <si>
    <t>Ilario Bernardino Lotto</t>
  </si>
  <si>
    <t>Fortunata Octavia Finco Lentini</t>
  </si>
  <si>
    <t>Vila Balnearia</t>
  </si>
  <si>
    <t>Humaita (Vila Lulaldo)</t>
  </si>
  <si>
    <t>Balnearia</t>
  </si>
  <si>
    <t>Servidao Balnearia</t>
  </si>
  <si>
    <t>Mario Paulo Autuori (Vl Praia Grande)</t>
  </si>
  <si>
    <t>do Araca (Jd Cocaia)</t>
  </si>
  <si>
    <t>dos Resedas (Billings Park)</t>
  </si>
  <si>
    <t>Mario Novak</t>
  </si>
  <si>
    <t>Flavio Dissordi</t>
  </si>
  <si>
    <t>Topazio (Pq Turmalina)</t>
  </si>
  <si>
    <t>Mario Covas (Jd Detroit)</t>
  </si>
  <si>
    <t>Napoles (Prq Veneza)</t>
  </si>
  <si>
    <t>Flor de Acacia</t>
  </si>
  <si>
    <t>Amabile Masini Ortega (Pq Los Angeles)</t>
  </si>
  <si>
    <t>Octavio Edgard de Oliveira (Pq Los Angeles)</t>
  </si>
  <si>
    <t>Galatas (Jd N Canaa)</t>
  </si>
  <si>
    <t>Eclesiasticos</t>
  </si>
  <si>
    <t>Ceara (Jardim da Represa)</t>
  </si>
  <si>
    <t>Amabile Grasiotin Grassiotto (Jardim da Represa)</t>
  </si>
  <si>
    <t>Ceara Mirim (Pq Imigrantes)</t>
  </si>
  <si>
    <t>Giacomo Marin (Jardim da Represa)</t>
  </si>
  <si>
    <t>Goias (Jardim da Represa)</t>
  </si>
  <si>
    <t>Jurua (Pq Imigrantes)</t>
  </si>
  <si>
    <t>Marica (Jardim da Represa)</t>
  </si>
  <si>
    <t>Maringa (Jardim da Represa)</t>
  </si>
  <si>
    <t>Paranagua (Jardim da Represa)</t>
  </si>
  <si>
    <t>Para (Jardim da Represa)</t>
  </si>
  <si>
    <t>dos Jatobas (Jd C Branco)</t>
  </si>
  <si>
    <t>das Pitangueiras (Chacara Royal Park)</t>
  </si>
  <si>
    <t>das Aroeiras (Chacara Royal Park)</t>
  </si>
  <si>
    <t>das Goiabeiras (Chacara Royal Park)</t>
  </si>
  <si>
    <t>Canada (Jardim Uiricaba)</t>
  </si>
  <si>
    <t>Francisco Afonso Rigueira (Chacara Royal Park)</t>
  </si>
  <si>
    <t>Joao Antunes (Chacara Royal Park)</t>
  </si>
  <si>
    <t>Expedito Ferreira de Brito (Chacara Royal Park)</t>
  </si>
  <si>
    <t>das Hortalicas (Jd Claudia)</t>
  </si>
  <si>
    <t>Girassol (Jd Claudia)</t>
  </si>
  <si>
    <t>Carlos de Jesus (Jd Claudia)</t>
  </si>
  <si>
    <t>Castro (Jd Claudia)</t>
  </si>
  <si>
    <t>Ferreira Muniz (Jd Claudia)</t>
  </si>
  <si>
    <t>Edmundo Santos Silva (Jd Claudia)</t>
  </si>
  <si>
    <t>Claudia (Jd Claudia)</t>
  </si>
  <si>
    <t>Grande Otelo (Jd Claudia)</t>
  </si>
  <si>
    <t>Norte Sul (Jd Claudia)</t>
  </si>
  <si>
    <t>Leandro (Jd Claudia)</t>
  </si>
  <si>
    <t>Dom Pedro I (Jd Claudia)</t>
  </si>
  <si>
    <t>Leonardo (Jd Claudia)</t>
  </si>
  <si>
    <t>Lazaro Rossi</t>
  </si>
  <si>
    <t>Giacomo Capitanio</t>
  </si>
  <si>
    <t>Paulo da Gama (Jd Claudia)</t>
  </si>
  <si>
    <t>Presidencial (Jd Claudia)</t>
  </si>
  <si>
    <t>Doutor Joao Paulino dos Santos (Jd Claudia)</t>
  </si>
  <si>
    <t>Umberto de Luca (Jd Claudia)</t>
  </si>
  <si>
    <t>Nossa Senhora Aparecida (Jd Claudia)</t>
  </si>
  <si>
    <t>Reverendo Eduardo Carlos Pereira (Jd Claudia)</t>
  </si>
  <si>
    <t>Josefina Marotti (Jd Claudia)</t>
  </si>
  <si>
    <t>Paraiso (Jd Claudia)</t>
  </si>
  <si>
    <t>Mario Pasin (Jd Claudia)</t>
  </si>
  <si>
    <t>Paulo Coppini (Jd Claudia)</t>
  </si>
  <si>
    <t>Ministro Octavio Mangabeira (Jd Campestre)</t>
  </si>
  <si>
    <t>Horacio Barioni (Jd Esmeralda)</t>
  </si>
  <si>
    <t>Operario Luiz Pedro Magalhaes (Vl Ferreira)</t>
  </si>
  <si>
    <t>Mario Morello (Jd Belita)</t>
  </si>
  <si>
    <t>Mario Barreto (Jardim Continental)</t>
  </si>
  <si>
    <t>Nossa Senhora de Fatima (Jardim Santa Maria)</t>
  </si>
  <si>
    <t>Mario Petricelli (Jardim Nazareth)</t>
  </si>
  <si>
    <t>Mario Jorge Franciscon</t>
  </si>
  <si>
    <t>Arlindo Januario de Almeida (Vl Antunes)</t>
  </si>
  <si>
    <t>Mario Alberto Marchi</t>
  </si>
  <si>
    <t>Ceara (Jd Esmeralda)</t>
  </si>
  <si>
    <t>Goias (Jd Esmeralda)</t>
  </si>
  <si>
    <t>Parana (Jd Esmeralda)</t>
  </si>
  <si>
    <t>Coronel Bonifacio de Carvalho (Las Palmas)</t>
  </si>
  <si>
    <t>dos Educandarios (Jd Pinheiros)</t>
  </si>
  <si>
    <t>dos Jatobas (Jd Pinheiros)</t>
  </si>
  <si>
    <t>dos Jequitibas (Jd Pinheiros)</t>
  </si>
  <si>
    <t>Tupinambas (Jd Pinheiros)</t>
  </si>
  <si>
    <t>Serra do Jaragua (Jd Cantareira)</t>
  </si>
  <si>
    <t>Serra do Juquia (Jd Cantareira)</t>
  </si>
  <si>
    <t>dos Jatobas (Jd Monte Siao)</t>
  </si>
  <si>
    <t>Genario Manoel Couto (Jd Monte Siao)</t>
  </si>
  <si>
    <t>Tangaras (Jd Joao de Barros)</t>
  </si>
  <si>
    <t>dos Canarios (Jd Joao de Barros)</t>
  </si>
  <si>
    <t>Sabia (Jd Joao de Barros)</t>
  </si>
  <si>
    <t>Mario Franciscon</t>
  </si>
  <si>
    <t>Ceara (Parque das Garcas)</t>
  </si>
  <si>
    <t>Falcao (Jd Rec dos Passaros)</t>
  </si>
  <si>
    <t>Cisne (Jd Rec dos Passaros)</t>
  </si>
  <si>
    <t>Beija-Flor (Jd Rec dos Passaros)</t>
  </si>
  <si>
    <t>Jacaranda (Parque Ideal)</t>
  </si>
  <si>
    <t>Parque dos Passaros</t>
  </si>
  <si>
    <t>Lazaro Rosa</t>
  </si>
  <si>
    <t>dos Mainas</t>
  </si>
  <si>
    <t>dos Guaras</t>
  </si>
  <si>
    <t>Jardim Santo Ignacio</t>
  </si>
  <si>
    <t>Jacomo Guazzelli</t>
  </si>
  <si>
    <t>Rancagua</t>
  </si>
  <si>
    <t>Vila Santa Cassia</t>
  </si>
  <si>
    <t>Lazaro Zamenhof</t>
  </si>
  <si>
    <t>Chacara  Dublin Paulista</t>
  </si>
  <si>
    <t>Claudio Armando</t>
  </si>
  <si>
    <t>Estacio Coimbra</t>
  </si>
  <si>
    <t>Chacara Sergipe</t>
  </si>
  <si>
    <t>Mario Lewandowski</t>
  </si>
  <si>
    <t>Claudio Manuel da Costa</t>
  </si>
  <si>
    <t>Capitao Olegario Teixeira da Costa</t>
  </si>
  <si>
    <t>Severo Eulalio</t>
  </si>
  <si>
    <t>Professor Mario Franco Bittencourt (Jd Conceicao)</t>
  </si>
  <si>
    <t>Epitacio Pessoa (Prq S Setembro)</t>
  </si>
  <si>
    <t>Jacomo Spagiari (Prq S Setembro)</t>
  </si>
  <si>
    <t>Paqueta (Prq S Setembro)</t>
  </si>
  <si>
    <t>Visconde de Maua (Jd Rey)</t>
  </si>
  <si>
    <t>Humaita (Vl Diadema)</t>
  </si>
  <si>
    <t>Cidade de Maua (Vl Diadema)</t>
  </si>
  <si>
    <t>Santo Inacio (Jd Pitangueiras)</t>
  </si>
  <si>
    <t>Serra de Maracuja (Prq Reid)</t>
  </si>
  <si>
    <t>Lazara Queiroz de Lima (Vl S Vicente)</t>
  </si>
  <si>
    <t>Fabio Eduardo Ramos Esquivel - de 500 a 1998 - lado</t>
  </si>
  <si>
    <t>Fabio Eduardo Ramos Esquivel - de 501 a 1999 - lado</t>
  </si>
  <si>
    <t>Topazio (Jd Donini)</t>
  </si>
  <si>
    <t>Canada (Vl Mulford)</t>
  </si>
  <si>
    <t>Serra de Jaragua (Prq Reid)</t>
  </si>
  <si>
    <t>Sabia (Bosque Real)</t>
  </si>
  <si>
    <t>Acacio</t>
  </si>
  <si>
    <t>Monte Calvario (Ressurreicao)</t>
  </si>
  <si>
    <t>Caranda (Sta Terezinha)</t>
  </si>
  <si>
    <t>Cambara (Sta Terezinha)</t>
  </si>
  <si>
    <t>Castanheiro (Jd Amalia)</t>
  </si>
  <si>
    <t>Olmeiro (Jd Amalia)</t>
  </si>
  <si>
    <t>Mario Llaguno (Jd Amalia)</t>
  </si>
  <si>
    <t>Orlando Inacio de Souza (Jd Amalia)</t>
  </si>
  <si>
    <t>Paladio (18 de Agosto)</t>
  </si>
  <si>
    <t>Proletaria (Cidade Alta)</t>
  </si>
  <si>
    <t>das Acacias (Melro)</t>
  </si>
  <si>
    <t>das Dalias (Melro)</t>
  </si>
  <si>
    <t>Ararangua (Jd Tijuco)</t>
  </si>
  <si>
    <t>Jurua (Jd Paineiras)</t>
  </si>
  <si>
    <t>Drausio (Vl Lia)</t>
  </si>
  <si>
    <t>Olga Benario (Jd ABC)</t>
  </si>
  <si>
    <t>Octavio Ferrari</t>
  </si>
  <si>
    <t>Nicaragua Libre</t>
  </si>
  <si>
    <t>Fabio Eduardo Ramos Esquivel - de 2001 ao fim - lado</t>
  </si>
  <si>
    <t>Fabio Eduardo Ramos Esquivel - de 2000 ao fim - lado</t>
  </si>
  <si>
    <t>Raimundo Braz</t>
  </si>
  <si>
    <t>Padre Inacio Siqueira</t>
  </si>
  <si>
    <t>Indaia (Sta Rita)</t>
  </si>
  <si>
    <t>Pedra de Calcario (Nova Conquista)</t>
  </si>
  <si>
    <t>dos Passaros (Nova Conquista)</t>
  </si>
  <si>
    <t>Barao de Maua (Nova Conquista)</t>
  </si>
  <si>
    <t>Salvador Correa de Sa</t>
  </si>
  <si>
    <t>Engenheiro Horacio Messias Nogueira</t>
  </si>
  <si>
    <t>Joao Correia de Sa</t>
  </si>
  <si>
    <t>Claudio Manoel da Costa (Jd Marilene)</t>
  </si>
  <si>
    <t>Cassia Eller (Vila Popular)</t>
  </si>
  <si>
    <t>Francisco da Sa (Jd N Lar)</t>
  </si>
  <si>
    <t>Felipa de Sa (Jd N Lar)</t>
  </si>
  <si>
    <t>Salvador de Sa (Jd N Lar)</t>
  </si>
  <si>
    <t>Fernao de Sa (Jd N Lar)</t>
  </si>
  <si>
    <t>Estacio de Sa (Campanario)</t>
  </si>
  <si>
    <t>Martim de Sa (Jd N Lar)</t>
  </si>
  <si>
    <t>Mem de Sa (Jd Piraporinha)</t>
  </si>
  <si>
    <t>Bras Cubas (Jd Piraporinha)</t>
  </si>
  <si>
    <t>Nossa Senhora de Fatima (Jd Portinari)</t>
  </si>
  <si>
    <t>Barao de Piraja (Jd Ruyce)</t>
  </si>
  <si>
    <t>Barao de Itamaraca (Jd Ruyce)</t>
  </si>
  <si>
    <t>Barao de Itajuba (Jd Ruyce)</t>
  </si>
  <si>
    <t>Cuiaba (Jd Ruyce)</t>
  </si>
  <si>
    <t>Santa Claudia (Gazuza)</t>
  </si>
  <si>
    <t>Santa Anastacia (Gazuza)</t>
  </si>
  <si>
    <t>Sao Gervasio (Gazuza)</t>
  </si>
  <si>
    <t>Sao Bras (Gazuza)</t>
  </si>
  <si>
    <t>Sao Lazaro (Gazuza)</t>
  </si>
  <si>
    <t>Padre Inacio de Loyola (Vl Cazuza)</t>
  </si>
  <si>
    <t>Estadio do Maracana (Vila Nova)</t>
  </si>
  <si>
    <t>Estadio da Serra Dourada (Vila Nova)</t>
  </si>
  <si>
    <t>Estadio Caio Martins (Vila Nova)</t>
  </si>
  <si>
    <t>Estadio Beira Rio (Vila Nova)</t>
  </si>
  <si>
    <t>Estadio do Morumbi (Vila Nova)</t>
  </si>
  <si>
    <t>Estadio do Pacaembu (Vila Nova)</t>
  </si>
  <si>
    <t>Estadio Couto Pereira (Vila Nova)</t>
  </si>
  <si>
    <t>Estadio da Fonte Nova (Vila Nova)</t>
  </si>
  <si>
    <t>Estadio do Arruda (Vila Nova)</t>
  </si>
  <si>
    <t>Bararua</t>
  </si>
  <si>
    <t>Carumbata (Jd Yvone)</t>
  </si>
  <si>
    <t>Heladio (Pr Vermelha)</t>
  </si>
  <si>
    <t>Mario Davelli (Pr Vermelha)</t>
  </si>
  <si>
    <t>Acara (Vl Hellas)</t>
  </si>
  <si>
    <t>Georges Gebrail (Jd Maringa)</t>
  </si>
  <si>
    <t>da Patria (Jd. Liberdade)</t>
  </si>
  <si>
    <t>Presidente Wenceslau (Jd Maringa)</t>
  </si>
  <si>
    <t>Taciba (Jd Maringa)</t>
  </si>
  <si>
    <t>Presidente Bernardes (Jd Maringa)</t>
  </si>
  <si>
    <t>Frei Damiao (Jd Maringa)</t>
  </si>
  <si>
    <t>Indiana (Jd Maringa)</t>
  </si>
  <si>
    <t>Rio Curua (NH Inverno/Verao)</t>
  </si>
  <si>
    <t>Somalia (Vl Sta Maria)</t>
  </si>
  <si>
    <t>Alta Floresta (NH J Bonifacio)</t>
  </si>
  <si>
    <t>Alto Alegre (NH J Bonifacio)</t>
  </si>
  <si>
    <t>Alto Bonito (NH J Bonifacio)</t>
  </si>
  <si>
    <t>Mario Peixoto (AMAPRE)</t>
  </si>
  <si>
    <t>Nicaragua (Sta Rita)</t>
  </si>
  <si>
    <t>Tibirica (Vl Conceicao)</t>
  </si>
  <si>
    <t>Cassio (Jd Ruyce)</t>
  </si>
  <si>
    <t>Korajas</t>
  </si>
  <si>
    <t>Calcario (Jd Elisa)</t>
  </si>
  <si>
    <t>Nova Tupinambas</t>
  </si>
  <si>
    <t>da Plenaria</t>
  </si>
  <si>
    <t>dos Proletarios</t>
  </si>
  <si>
    <t>dos Revolucionarios</t>
  </si>
  <si>
    <t>Aquario (Prq Industrial)</t>
  </si>
  <si>
    <t>Sagitario (Prq Industrial)</t>
  </si>
  <si>
    <t>Joao Otavio</t>
  </si>
  <si>
    <t>Bras Cubas - de 106 ao fim - lado par</t>
  </si>
  <si>
    <t>Mario dos Santos Dias</t>
  </si>
  <si>
    <t>Tomas Catunda</t>
  </si>
  <si>
    <t>Operaria</t>
  </si>
  <si>
    <t>Drauzio da Cruz</t>
  </si>
  <si>
    <t>Vereador Joao Inacio de Souza</t>
  </si>
  <si>
    <t>Jornalista Marcia Mendes</t>
  </si>
  <si>
    <t>Dona Maria Maximo</t>
  </si>
  <si>
    <t>dos Bancarios - lado par</t>
  </si>
  <si>
    <t>Doutor Epitacio Pessoa - de 372 a 656 - lado par</t>
  </si>
  <si>
    <t>Doutor Epitacio Pessoa - de 658 ao fim - lado par</t>
  </si>
  <si>
    <t>Dona Analia Franco</t>
  </si>
  <si>
    <t>Doutor Estacio Correia</t>
  </si>
  <si>
    <t>Doutor Cezario da Motta</t>
  </si>
  <si>
    <t>Octavio Spagnuolo</t>
  </si>
  <si>
    <t>Goias - de 123/124 ao fim</t>
  </si>
  <si>
    <t>Voluntario Santista</t>
  </si>
  <si>
    <t>Mario Carpenter</t>
  </si>
  <si>
    <t>Claudio Doneux</t>
  </si>
  <si>
    <t>Fabio Montenegro</t>
  </si>
  <si>
    <t>Joaquim Tavora - de 329/330 ao fim</t>
  </si>
  <si>
    <t>Amalia Rodrigues</t>
  </si>
  <si>
    <t>dos Milionarios</t>
  </si>
  <si>
    <t xml:space="preserve">Nossa Senhora de Fatima </t>
  </si>
  <si>
    <t>Radio Club</t>
  </si>
  <si>
    <t>Alberto Ge Tibirica Passos</t>
  </si>
  <si>
    <t>Inacio de Andrade</t>
  </si>
  <si>
    <t>Doutor Flor Horacio Cyrillo</t>
  </si>
  <si>
    <t>Professor Padua Sales</t>
  </si>
  <si>
    <t>Mestre Tomas</t>
  </si>
  <si>
    <t>Francisco Sa</t>
  </si>
  <si>
    <t>Doutor Mario Gracho Pinheiro Lima</t>
  </si>
  <si>
    <t>Eustachio Alves de Souza</t>
  </si>
  <si>
    <t>Expedicionarios Vicentinos</t>
  </si>
  <si>
    <t>Doutor Claudio Luiz da Costa</t>
  </si>
  <si>
    <t>Olegario Herculano Alves</t>
  </si>
  <si>
    <t>Senador Cesario Bastos</t>
  </si>
  <si>
    <t>General Mario Hermes da Fonseca</t>
  </si>
  <si>
    <t>Alberto Sa de Souza Varella</t>
  </si>
  <si>
    <t>Otavio Alves Machado</t>
  </si>
  <si>
    <t>Mario Davis Lerner</t>
  </si>
  <si>
    <t>Jardim Quarentenario</t>
  </si>
  <si>
    <t>Quarentenario</t>
  </si>
  <si>
    <t>Joao Cesario de Freitas</t>
  </si>
  <si>
    <t>Conjunto Residencial Humaita</t>
  </si>
  <si>
    <t>Mario Augusto dos Santos Lopes</t>
  </si>
  <si>
    <t>Juliao Leocadio Neiva de Lima</t>
  </si>
  <si>
    <t>Afonso Bras</t>
  </si>
  <si>
    <t>Quirino Mario Biasoli</t>
  </si>
  <si>
    <t>Ignacio Goncalves Requejo</t>
  </si>
  <si>
    <t>Rivadavia da Silva Oliveira</t>
  </si>
  <si>
    <t>Sa Catarina de Moraes</t>
  </si>
  <si>
    <t>Cidade de Guaruja</t>
  </si>
  <si>
    <t>Mario Souto</t>
  </si>
  <si>
    <t>do Rio Sa Catarina de Moraes</t>
  </si>
  <si>
    <t>Mario Ribeiro - de 401/402 a 799/800</t>
  </si>
  <si>
    <t>Mario Ribeiro - de 801/802 ao fim</t>
  </si>
  <si>
    <t>Doutor Gervasio Bonavides</t>
  </si>
  <si>
    <t>Nelson Horacio Conceicao</t>
  </si>
  <si>
    <t>Horacio Guedes Barreiro</t>
  </si>
  <si>
    <t>Flavio Martins</t>
  </si>
  <si>
    <t>Acacio Ferreira da Silva</t>
  </si>
  <si>
    <t>Jardim dos Passaros</t>
  </si>
  <si>
    <t>Maurino Ignacio de Oliveira</t>
  </si>
  <si>
    <t>Claudio dos Santos</t>
  </si>
  <si>
    <t>Mario Malheiro</t>
  </si>
  <si>
    <t>da Caixa D'agua (Pedreira)</t>
  </si>
  <si>
    <t>Balneario Guaruja</t>
  </si>
  <si>
    <t>Desembargador Mario de Almeida Pires</t>
  </si>
  <si>
    <t>Flavio Humberto Ribizzi</t>
  </si>
  <si>
    <t>Balneario Praia do Pernambuco</t>
  </si>
  <si>
    <t>Balneario Mar Casado</t>
  </si>
  <si>
    <t>Dona Marcia Divina Lopes de Almeida</t>
  </si>
  <si>
    <t>Parque Estuario (Vicente de Ca</t>
  </si>
  <si>
    <t>Gil Soares de Sa</t>
  </si>
  <si>
    <t>Mauro Rubens Nogueira de Sa</t>
  </si>
  <si>
    <t>Severina Inacio Barbosa</t>
  </si>
  <si>
    <t>Ademario Martins</t>
  </si>
  <si>
    <t>Jordao Otavio Azevedo</t>
  </si>
  <si>
    <t>Professor Eduardo dos Santos Claudio</t>
  </si>
  <si>
    <t>Mario Daige - de 671/672 a 1199/1200</t>
  </si>
  <si>
    <t>Mario Daige - de 1201/1202 ao fim</t>
  </si>
  <si>
    <t>Valdomiro Macario</t>
  </si>
  <si>
    <t>Anastacio Costa Marinho</t>
  </si>
  <si>
    <t>Luis Roberto Horvath</t>
  </si>
  <si>
    <t>Poeta Claudio Manuel da Costa</t>
  </si>
  <si>
    <t>Poeta Mario de Andrade</t>
  </si>
  <si>
    <t>Hilario Balula</t>
  </si>
  <si>
    <t>Pastor Horacio Francisco Valentim</t>
  </si>
  <si>
    <t>Hilario de Souza</t>
  </si>
  <si>
    <t>Vereador Olavo Tibirica</t>
  </si>
  <si>
    <t>Marcia Martins da Conceicao</t>
  </si>
  <si>
    <t>Eladio Vicente Ferreira</t>
  </si>
  <si>
    <t>Januario Esteves de Lara Dantas</t>
  </si>
  <si>
    <t>Nossa Senhora de Fatima - de 631/632 ao fim</t>
  </si>
  <si>
    <t>Ferroviaria II</t>
  </si>
  <si>
    <t>Mario Ferreira (Bolsao 9)</t>
  </si>
  <si>
    <t>Acacia dos Santos Pereira (Bolsao 9)</t>
  </si>
  <si>
    <t>Flavio Cardoso</t>
  </si>
  <si>
    <t>Marcio Pereira da Silva</t>
  </si>
  <si>
    <t>Olegario Nardi</t>
  </si>
  <si>
    <t>Bonifacio de Freitas</t>
  </si>
  <si>
    <t>Teotino Tibirica Pimenta</t>
  </si>
  <si>
    <t>Radio-Amador Thomaz Camanis Filho</t>
  </si>
  <si>
    <t>Eulalia Ramos Fachini</t>
  </si>
  <si>
    <t>dos Tupinambas</t>
  </si>
  <si>
    <t>Martin de Sa</t>
  </si>
  <si>
    <t>Jacaranda ( Recanto Sandra )</t>
  </si>
  <si>
    <t>Canario da Terra</t>
  </si>
  <si>
    <t>Pedro Januario Leite</t>
  </si>
  <si>
    <t>Parana - de 512/513 ao fim</t>
  </si>
  <si>
    <t>Expedicionario Novarino Leite Santos</t>
  </si>
  <si>
    <t>Comendador Mario Trombini</t>
  </si>
  <si>
    <t>Benedito Andrade Nunes ( Loteamento Vila Indaia )</t>
  </si>
  <si>
    <t>Doutor Braulio Pereira Barreto</t>
  </si>
  <si>
    <t>Parque Balneario Poiares</t>
  </si>
  <si>
    <t>Expedicionario Novarino Leite dos Santos</t>
  </si>
  <si>
    <t>Olegario Rodrigues de Lima ( Jardim Nomar )</t>
  </si>
  <si>
    <t>Balneario dos Golfinhos</t>
  </si>
  <si>
    <t>Inacio Batista de Faria ( Balneario Mar Azul )</t>
  </si>
  <si>
    <t>Balneario Recanto do Sol</t>
  </si>
  <si>
    <t>Um ( Balneario Maria Helena )</t>
  </si>
  <si>
    <t>Dois ( Balneario Maria Helena )</t>
  </si>
  <si>
    <t>Quatro ( Balneario Maria Helena )</t>
  </si>
  <si>
    <t>Estacio de Alburquerque Coimbra</t>
  </si>
  <si>
    <t>Benedito Claudio de Siqueira ( Jardim dos Sindicatos )</t>
  </si>
  <si>
    <t>Caraguata</t>
  </si>
  <si>
    <t>Benedito Fortunato ( Balneario Maria Helena )</t>
  </si>
  <si>
    <t>Josefa Goncalves de Almeida ( Balneario Maria Helena</t>
  </si>
  <si>
    <t>Pedro Goncalves Leite ( Balneario Maria Helena )</t>
  </si>
  <si>
    <t>Januario Paulino Ferreira</t>
  </si>
  <si>
    <t>Carlos Faria Alvarenga ( Lot. Jaragua-Mirim )</t>
  </si>
  <si>
    <t>D ( Balneario Maria Helena )</t>
  </si>
  <si>
    <t>Maria Soares de Sa</t>
  </si>
  <si>
    <t>Dois da Rua Dom Joao VI ( Chacaras Boa Esperanca )</t>
  </si>
  <si>
    <t>Maria Barreto da Silva ( Chacaras Boa Esperanca )</t>
  </si>
  <si>
    <t>Pocos de Caldas ( Chacaras Boa Esperanca )</t>
  </si>
  <si>
    <t>Uberaba ( Chacaras Boa Esperanca )</t>
  </si>
  <si>
    <t>Pouso Alegre ( Chacaras Boa Esperanca )</t>
  </si>
  <si>
    <t>Governador Valadares ( Chacaras Boa Esperanca )</t>
  </si>
  <si>
    <t>Dom Joao VI ( Chacaras Boa Esperanca )</t>
  </si>
  <si>
    <t>Jacupiranga ( Jardim Jaragua )</t>
  </si>
  <si>
    <t>Iguape ( Jardim Jaragua )</t>
  </si>
  <si>
    <t>Bertioga ( Jardim Jaragua )</t>
  </si>
  <si>
    <t>Sao Vicente ( Jardim Jaragua )</t>
  </si>
  <si>
    <t>Santos ( Jardim Jaragua )</t>
  </si>
  <si>
    <t>Joao Carlos Balio</t>
  </si>
  <si>
    <t>Cleusa Fatima dos Santos ( Pegorelli )</t>
  </si>
  <si>
    <t>Anathalia Fragoso ( Loteamento Rio Marinas )</t>
  </si>
  <si>
    <t>Mario Maziero ( Loteamento Rio Marinas )</t>
  </si>
  <si>
    <t>dos Pindas</t>
  </si>
  <si>
    <t>Mario Fernandes de Oliveira</t>
  </si>
  <si>
    <t>Claudio Maeda ( Tinga )</t>
  </si>
  <si>
    <t>Mario Ricardo Pinto</t>
  </si>
  <si>
    <t>Alzira Floriano de Sa</t>
  </si>
  <si>
    <t>Benedita Rosario do Prado</t>
  </si>
  <si>
    <t>Primeiro Centenario dos Batistas</t>
  </si>
  <si>
    <t>Lazaro Coelho de Oliveira</t>
  </si>
  <si>
    <t>Balneario Copacabana</t>
  </si>
  <si>
    <t>Serpentario</t>
  </si>
  <si>
    <t>Caragua - Ubatuba (Recanto Casa Branca)</t>
  </si>
  <si>
    <t>Maestro Heitor de Carvalho (Balneario Gardemar)</t>
  </si>
  <si>
    <t>R (Balneario Gardemar)</t>
  </si>
  <si>
    <t>Ennio Angelo Bertoncini ( Balneario Gardemar )</t>
  </si>
  <si>
    <t>L (Balneario Gardemar)</t>
  </si>
  <si>
    <t>M (Balneario Gardemar)</t>
  </si>
  <si>
    <t>N (Balneario Gardemar)</t>
  </si>
  <si>
    <t>P (Balneario Gardemar)</t>
  </si>
  <si>
    <t>Q (Balneario Gardemar)</t>
  </si>
  <si>
    <t>S (Balneario Gardemar)</t>
  </si>
  <si>
    <t>Joana Felipe Soares (Balneario Massaguacu)</t>
  </si>
  <si>
    <t>Carlota Marcio ( Mar Verde I )</t>
  </si>
  <si>
    <t>Manoel Francisco Ricardo (Balneario Gardemar)</t>
  </si>
  <si>
    <t>Mario Raul de Morais Andrade</t>
  </si>
  <si>
    <t>X ( Balneario Gardemar )</t>
  </si>
  <si>
    <t>O ( Balneario Gardemar )</t>
  </si>
  <si>
    <t>Um ( Balneario Gardemar )</t>
  </si>
  <si>
    <t>A3 ( Balneario Gardemar )</t>
  </si>
  <si>
    <t>A4 ( Balneario Gardemar )</t>
  </si>
  <si>
    <t>A2 ( Balneario Gardemar )</t>
  </si>
  <si>
    <t>A1 ( Balneario Gardemar )</t>
  </si>
  <si>
    <t>F ( Balneario Gardemar )</t>
  </si>
  <si>
    <t>Anna Zamarzahl Y Carnero ( Balneario Gardemar )</t>
  </si>
  <si>
    <t>C ( Balneario Gardemar )</t>
  </si>
  <si>
    <t>A ( Balneario Gardem Mar )</t>
  </si>
  <si>
    <t>Perimetral (Balneario Gardemar)</t>
  </si>
  <si>
    <t>T (Balneario Gardemar)</t>
  </si>
  <si>
    <t>U (Balneario Gardemar)</t>
  </si>
  <si>
    <t>G (Balneario Gardemar)</t>
  </si>
  <si>
    <t>Joao Levy Navarro (Balneario Gardemar)</t>
  </si>
  <si>
    <t>Italia Baffi Magni</t>
  </si>
  <si>
    <t>Mario Tamashiro</t>
  </si>
  <si>
    <t>Joao Pereira Inacio</t>
  </si>
  <si>
    <t>Balneario Camburiu</t>
  </si>
  <si>
    <t>Itamacas</t>
  </si>
  <si>
    <t>Japuras</t>
  </si>
  <si>
    <t>Nilza Ferreira Genario</t>
  </si>
  <si>
    <t>Mario Guido Ferrazo</t>
  </si>
  <si>
    <t>Balneario Maracana</t>
  </si>
  <si>
    <t>Mario Daige</t>
  </si>
  <si>
    <t>Balneario Paqueta</t>
  </si>
  <si>
    <t>Venceslau Bras Pereira Gomes</t>
  </si>
  <si>
    <t>Claudio Doneaux</t>
  </si>
  <si>
    <t>Katia Cristina Quedas Nunes</t>
  </si>
  <si>
    <t>Paschoal Mario Errichiello</t>
  </si>
  <si>
    <t>Epitacio da Silva Pessoa</t>
  </si>
  <si>
    <t>Mario Possani</t>
  </si>
  <si>
    <t>Balneario Esmeralda</t>
  </si>
  <si>
    <t>dos Jequetibas</t>
  </si>
  <si>
    <t>das Cassias</t>
  </si>
  <si>
    <t>Balneario Celimar</t>
  </si>
  <si>
    <t>Balneario Japura</t>
  </si>
  <si>
    <t>Flavio Monteiro de Castro</t>
  </si>
  <si>
    <t>Balneario Mirante</t>
  </si>
  <si>
    <t>Balneario Pires</t>
  </si>
  <si>
    <t>Balneario Maxland</t>
  </si>
  <si>
    <t>Vila Antartica</t>
  </si>
  <si>
    <t>Amalia Bellotti Pastorello</t>
  </si>
  <si>
    <t>Mario Iannelli</t>
  </si>
  <si>
    <t>Manuel Maria Maximo</t>
  </si>
  <si>
    <t>Satiro de Oliveira</t>
  </si>
  <si>
    <t>Balneario Sao Jorge</t>
  </si>
  <si>
    <t>Professor Mario Cardoso Franco</t>
  </si>
  <si>
    <t>Jardim Eulalia</t>
  </si>
  <si>
    <t>Voluntario Penna Ramos</t>
  </si>
  <si>
    <t>Expedicionario Ernesto Pereira</t>
  </si>
  <si>
    <t>Otavio Guisard</t>
  </si>
  <si>
    <t>Chacara Santa Luzia</t>
  </si>
  <si>
    <t>Major Acacio</t>
  </si>
  <si>
    <t>Madre Eulalia Perrotim</t>
  </si>
  <si>
    <t>Professora Escolastica Bicudo</t>
  </si>
  <si>
    <t>Professora Maud Sa de Miranda Monteiro</t>
  </si>
  <si>
    <t>Expedicionario Bento Nogueira Moura</t>
  </si>
  <si>
    <t>Doutor Jorge Ferreira da Motta ( Loteamento Chacaras Gui</t>
  </si>
  <si>
    <t>Benedicto Antonio Barbosa ( Chacara Guisard )</t>
  </si>
  <si>
    <t>Piracangagua</t>
  </si>
  <si>
    <t>Maria Nazareth Matos Pinto (Jardim Oasis)</t>
  </si>
  <si>
    <t>Octavio Berbare</t>
  </si>
  <si>
    <t>Carlos Cavalheiro (Piracangagua)</t>
  </si>
  <si>
    <t>Giacomo Savi</t>
  </si>
  <si>
    <t>Doutor Mario Banhara</t>
  </si>
  <si>
    <t>Benedito Durval Brunacio</t>
  </si>
  <si>
    <t>Maria Eulalia Monteiro Guisard</t>
  </si>
  <si>
    <t>Januario Moreira de Toledo</t>
  </si>
  <si>
    <t>Doutor Mario Penna</t>
  </si>
  <si>
    <t>Chacara do Visconde</t>
  </si>
  <si>
    <t>Expedicionario Teodoro Francisco Ribeiro</t>
  </si>
  <si>
    <t>Horacio Borges dos Santos</t>
  </si>
  <si>
    <t>Chacara Leal</t>
  </si>
  <si>
    <t>das Camassias</t>
  </si>
  <si>
    <t>Terezinha de Fatima Cursino</t>
  </si>
  <si>
    <t>Inacio Vieira de Almeida</t>
  </si>
  <si>
    <t>Otavio Pereira Nunes</t>
  </si>
  <si>
    <t>Luiz Claudio de Oliveira</t>
  </si>
  <si>
    <t>Ivo Tomas Fernandes</t>
  </si>
  <si>
    <t>Salvador Cesario de Carvalho</t>
  </si>
  <si>
    <t>Expedicionario Benedicto Fulieri</t>
  </si>
  <si>
    <t>Professor Mario Celso de Almeida</t>
  </si>
  <si>
    <t>Nastacia</t>
  </si>
  <si>
    <t>Mario Boeris Audra</t>
  </si>
  <si>
    <t>Operario Pereira da Silva</t>
  </si>
  <si>
    <t>Antonio Scudelario</t>
  </si>
  <si>
    <t>Giacono Gobbo</t>
  </si>
  <si>
    <t>Parque Jaragua</t>
  </si>
  <si>
    <t>Doutor Mario Luiz Paulucci</t>
  </si>
  <si>
    <t>Joaquim Bonifacio de Moura</t>
  </si>
  <si>
    <t>Cezario Noguti</t>
  </si>
  <si>
    <t>Professor Mario Bordini</t>
  </si>
  <si>
    <t>Octavio Rodrigues de Souza</t>
  </si>
  <si>
    <t>Mario da Silva Negrini</t>
  </si>
  <si>
    <t>Ali-Baba</t>
  </si>
  <si>
    <t>Tia Nastacia</t>
  </si>
  <si>
    <t>Claudio Rossini</t>
  </si>
  <si>
    <t>Eucario Reboucas de Carvalho</t>
  </si>
  <si>
    <t>Escolastica Vieira</t>
  </si>
  <si>
    <t>Irma Amalia Aguirre</t>
  </si>
  <si>
    <t>Mario Monteiro</t>
  </si>
  <si>
    <t>Guido Bonifacio</t>
  </si>
  <si>
    <t>Maria Euthalia Campos</t>
  </si>
  <si>
    <t>Maria Fatima Sene Ferrari</t>
  </si>
  <si>
    <t>Moyses Cesario</t>
  </si>
  <si>
    <t>Professora Escolastica Maria de Jesus</t>
  </si>
  <si>
    <t>Chacaras Reunidas Brasil</t>
  </si>
  <si>
    <t>Expedicionario Benedito de Moura</t>
  </si>
  <si>
    <t>Expedicionario Ernesto Oliveira Meirelles</t>
  </si>
  <si>
    <t>Doutor Flavio Bellegarde Nunes</t>
  </si>
  <si>
    <t>Oralio Vilarta</t>
  </si>
  <si>
    <t>Flavio Belegardes Nunes</t>
  </si>
  <si>
    <t>Mario Francisco Suttanni</t>
  </si>
  <si>
    <t>Chacaras Catagua</t>
  </si>
  <si>
    <t>Lazaro de Paula Santos</t>
  </si>
  <si>
    <t>Professor Otavio de Souza Arouca</t>
  </si>
  <si>
    <t>Mario Nogueira Barbosa</t>
  </si>
  <si>
    <t>Patio</t>
  </si>
  <si>
    <t>Doutor Mario Galvao</t>
  </si>
  <si>
    <t>Ana Eufrasia</t>
  </si>
  <si>
    <t>Flavio Berling Macedo</t>
  </si>
  <si>
    <t>Bicentenario</t>
  </si>
  <si>
    <t>Mario Pulga</t>
  </si>
  <si>
    <t>Capitao Elisiario</t>
  </si>
  <si>
    <t>Mario Martins Pereira</t>
  </si>
  <si>
    <t>Lazaro Caetano da Costa</t>
  </si>
  <si>
    <t>Mario Scholz</t>
  </si>
  <si>
    <t>Ribeirao do Buta</t>
  </si>
  <si>
    <t>Fernando Corra</t>
  </si>
  <si>
    <t>Espelho D'agua</t>
  </si>
  <si>
    <t>Chacaras Recanto dos Sonhos</t>
  </si>
  <si>
    <t>Serra de Santa Barbara</t>
  </si>
  <si>
    <t>Augusto de Sa Leite</t>
  </si>
  <si>
    <t>Jardim Topazio</t>
  </si>
  <si>
    <t>dos Graficos</t>
  </si>
  <si>
    <t>Mario Cesare Porto</t>
  </si>
  <si>
    <t>Mario Campos</t>
  </si>
  <si>
    <t>Doutor Claudio Martins Miranda Chaves</t>
  </si>
  <si>
    <t>Bras Domingos de Arantes</t>
  </si>
  <si>
    <t>Natalia Martins dos Santos</t>
  </si>
  <si>
    <t>Otavio Moraes Lopes</t>
  </si>
  <si>
    <t>das Datilografas</t>
  </si>
  <si>
    <t>Chacaras Boa Esperanca</t>
  </si>
  <si>
    <t>Chacaras Pousada do Vale</t>
  </si>
  <si>
    <t>Fatima Regina da Silva</t>
  </si>
  <si>
    <t>Aviao Tangara</t>
  </si>
  <si>
    <t>Jardim Uira</t>
  </si>
  <si>
    <t>Hilario Santana</t>
  </si>
  <si>
    <t>Iraja Andrade Santos</t>
  </si>
  <si>
    <t>Residencial Jatoba</t>
  </si>
  <si>
    <t>Henrique Braulio de Melo Sobrinho</t>
  </si>
  <si>
    <t>Mario Alves de Almeida</t>
  </si>
  <si>
    <t>Zeferino Inacio Vieira</t>
  </si>
  <si>
    <t>Mario de Paula Ferreira</t>
  </si>
  <si>
    <t>Geraldo Ignacio Martins</t>
  </si>
  <si>
    <t>Ignacio Trunkel</t>
  </si>
  <si>
    <t>Bertolino Cezario dos Santos</t>
  </si>
  <si>
    <t>Fabio Schneider</t>
  </si>
  <si>
    <t>Otavio Del Nero</t>
  </si>
  <si>
    <t>Octavio Bertti</t>
  </si>
  <si>
    <t>Fernando Braulio de Melo</t>
  </si>
  <si>
    <t>Voluntarios do Rotary</t>
  </si>
  <si>
    <t>Doutor Octavio Monteiro Becker</t>
  </si>
  <si>
    <t>Sao Tomas de Aquino</t>
  </si>
  <si>
    <t>Mario Pereira Benevides</t>
  </si>
  <si>
    <t>Vilma Fatima de Oliveira</t>
  </si>
  <si>
    <t>Mario Frigi</t>
  </si>
  <si>
    <t>Joao Braulio de Melo</t>
  </si>
  <si>
    <t>Professor Mario Campaner</t>
  </si>
  <si>
    <t>Chacaras Reunidas</t>
  </si>
  <si>
    <t>Fabio Augusto da Silva Lima</t>
  </si>
  <si>
    <t>Adalia Eurides Bezerra da Silva</t>
  </si>
  <si>
    <t>Mario Antonio Abrantes da Fonseca</t>
  </si>
  <si>
    <t>Acassia Pereira</t>
  </si>
  <si>
    <t>das Crisandalias</t>
  </si>
  <si>
    <t>Mario Malta Guimaraes</t>
  </si>
  <si>
    <t>Jardim Aquarius</t>
  </si>
  <si>
    <t>Barbara Knippelberg Loureiro</t>
  </si>
  <si>
    <t>Beatriz Sa de Toledo</t>
  </si>
  <si>
    <t>Chacara Serimbura</t>
  </si>
  <si>
    <t>Maximo Brogliato</t>
  </si>
  <si>
    <t>Claudio Lemes</t>
  </si>
  <si>
    <t>Doutor Mario Sampaio Martins</t>
  </si>
  <si>
    <t>Alfredo Ignacio Nogueira Penido</t>
  </si>
  <si>
    <t>das Tilapias</t>
  </si>
  <si>
    <t>Benedito de Moura Sa</t>
  </si>
  <si>
    <t>Benedito Hilario</t>
  </si>
  <si>
    <t>Lazaro Floriano Barbosa</t>
  </si>
  <si>
    <t>Mario Guimaraes Ferri</t>
  </si>
  <si>
    <t>Chacara dos Coqueiros</t>
  </si>
  <si>
    <t>Primeiro Centenario de Jambeiro</t>
  </si>
  <si>
    <t>dos Expedicionarios Brasileiros</t>
  </si>
  <si>
    <t>Engenheiro Mario Alberto Trepichio</t>
  </si>
  <si>
    <t>Waldomiro Hilario</t>
  </si>
  <si>
    <t>Alfredo Camilher de Sa</t>
  </si>
  <si>
    <t>Manoel Eufrasio de Toledo</t>
  </si>
  <si>
    <t>Soldado Rosario Francisco</t>
  </si>
  <si>
    <t>Manoel Ignacio Pereira</t>
  </si>
  <si>
    <t>Vicente Inacio Alves</t>
  </si>
  <si>
    <t>Doutor Otavio Nogueira de Azevedo</t>
  </si>
  <si>
    <t>Maria Hilario Codellos</t>
  </si>
  <si>
    <t>Chacara Germana</t>
  </si>
  <si>
    <t>Chacara Recreio Taquaral</t>
  </si>
  <si>
    <t>Presidente Wenceslau Bras</t>
  </si>
  <si>
    <t>Chacaras Santa Rita</t>
  </si>
  <si>
    <t>Capitao Mario Raymundo da Silva</t>
  </si>
  <si>
    <t>Expedicionario Roque Mota</t>
  </si>
  <si>
    <t>Expedicionario Manoel Fotunato</t>
  </si>
  <si>
    <t>Mario Soares de Oliveira Lima</t>
  </si>
  <si>
    <t>Mario Faria</t>
  </si>
  <si>
    <t>Maria Eufrasia Vilella Carneiro</t>
  </si>
  <si>
    <t>Chacara Santo Antonio</t>
  </si>
  <si>
    <t>Chacara Sao Judas Tadeu</t>
  </si>
  <si>
    <t>Mario Galiotti</t>
  </si>
  <si>
    <t>Chacara Itamarati</t>
  </si>
  <si>
    <t>Chacara Recanto Itamarati II</t>
  </si>
  <si>
    <t>Chacara Marambaia</t>
  </si>
  <si>
    <t>Sao Domingos de Savio</t>
  </si>
  <si>
    <t>Euphrasio Rodrigues de Oliveira</t>
  </si>
  <si>
    <t>Chacaras Encosta de Sao Carlos</t>
  </si>
  <si>
    <t>Joaquim Horacio de Carvalho</t>
  </si>
  <si>
    <t>Chacara Santa Rosa</t>
  </si>
  <si>
    <t>Bispo do Rosario</t>
  </si>
  <si>
    <t>Francisco de Sa</t>
  </si>
  <si>
    <t>Maria Aparecida Goncalves Analio</t>
  </si>
  <si>
    <t>Lapis Lazuli</t>
  </si>
  <si>
    <t>Irajaroga</t>
  </si>
  <si>
    <t>Expedicionario Paulo de Oliveira Branco</t>
  </si>
  <si>
    <t>Expedicionario Jayme de Lima</t>
  </si>
  <si>
    <t>Expedicionario Henrique Soares</t>
  </si>
  <si>
    <t>Expedicionario Geraldo Soares Lemes</t>
  </si>
  <si>
    <t>Expedicionario Armando Cavalcante</t>
  </si>
  <si>
    <t>Expedicionario Benedito Oswaldo Cancio</t>
  </si>
  <si>
    <t>Expedicionario Joao Santana</t>
  </si>
  <si>
    <t>Expedicionario Geraldo Goloti</t>
  </si>
  <si>
    <t>Expedicionario Francisco Moreira de Almeida</t>
  </si>
  <si>
    <t>Expedicionario Domingos dos Santos</t>
  </si>
  <si>
    <t>das Eulalias</t>
  </si>
  <si>
    <t>Heraclides Sant'Ana</t>
  </si>
  <si>
    <t>Octavio Martins</t>
  </si>
  <si>
    <t>Expedicionario Luiz Antonio da Silva (Luiz Guandu)</t>
  </si>
  <si>
    <t>Eliceu Maximo</t>
  </si>
  <si>
    <t>Expedicionario Teodoro Coimbra</t>
  </si>
  <si>
    <t>Nilo Maximo</t>
  </si>
  <si>
    <t>Professor Edgar Mario Meyer</t>
  </si>
  <si>
    <t>Mario da Silva Ramos</t>
  </si>
  <si>
    <t>Expedicionario Benedito Carneiro</t>
  </si>
  <si>
    <t>Princesa Paola Ruffo Di Calabria</t>
  </si>
  <si>
    <t>Expedicionario Benedicto Bonilha</t>
  </si>
  <si>
    <t>Professora Dirce Thomas da Silva Machado</t>
  </si>
  <si>
    <t>Nilo Maximo - de 801/802 a 1999/2000</t>
  </si>
  <si>
    <t>Expedicionario Leony Fortunato</t>
  </si>
  <si>
    <t>Expedicionario Quirino Batista Chaves</t>
  </si>
  <si>
    <t>Expedicionario Pedro Paulo Moreira</t>
  </si>
  <si>
    <t>Expedicionario Oswaldo Zonzini de Almeida</t>
  </si>
  <si>
    <t>Expedicionario Nazareno Domingos Xavier</t>
  </si>
  <si>
    <t>Expedicionario Manoel Vitorino</t>
  </si>
  <si>
    <t>Expedicionario Oscarlino dos Santos</t>
  </si>
  <si>
    <t>Expedicionario Laurentino Francisco de Siqueira</t>
  </si>
  <si>
    <t>Fabio Andreotti</t>
  </si>
  <si>
    <t>Mario Goncalves de Campos</t>
  </si>
  <si>
    <t>Nilo Maximo - de 2001/2002 ao fim</t>
  </si>
  <si>
    <t>Yugoslavia</t>
  </si>
  <si>
    <t>Hilario Villar</t>
  </si>
  <si>
    <t>Otavio Rossi</t>
  </si>
  <si>
    <t>Arthur Maximo</t>
  </si>
  <si>
    <t>Expedicionario Paulo Afonso de Siqueira</t>
  </si>
  <si>
    <t>Expedicionario Osmarino Ribeiro Alves</t>
  </si>
  <si>
    <t>Expedicionario Heitor Armando Bagattini</t>
  </si>
  <si>
    <t>Expedicionario Oscar Palmeira Abreu</t>
  </si>
  <si>
    <t>Tenente Mario de Mattos Stock</t>
  </si>
  <si>
    <t>Fabio Tullio de Mattos</t>
  </si>
  <si>
    <t>Hilario Rosa (Jardim das Oliveiras)</t>
  </si>
  <si>
    <t>Mario Bernardino de Souza</t>
  </si>
  <si>
    <t>Otavio Landim Cassal</t>
  </si>
  <si>
    <t>Expedicionario Joao Theodoro</t>
  </si>
  <si>
    <t>Comendador Manoel Maximo</t>
  </si>
  <si>
    <t>Octavio Bento de Almeida</t>
  </si>
  <si>
    <t>Santa Cruz dos Lazaros</t>
  </si>
  <si>
    <t>Ignacio Pinheiro</t>
  </si>
  <si>
    <t>Mario Siqueira Cardoso</t>
  </si>
  <si>
    <t>Expedicionario Roberto Bonocchi</t>
  </si>
  <si>
    <t>Expedicionario Sebastiao Alves Campos</t>
  </si>
  <si>
    <t>Vicente Decaria</t>
  </si>
  <si>
    <t>Luiz Cabral de Tavora</t>
  </si>
  <si>
    <t>Veraneio Iraja</t>
  </si>
  <si>
    <t>Francisco Inacio Marcondes Homem de Melo</t>
  </si>
  <si>
    <t>Nicola Cappuci (Loteamento Residencial Jequitiba)</t>
  </si>
  <si>
    <t>Voluntario Gabriel Soares</t>
  </si>
  <si>
    <t>Major Acacio Ferreira - de 0725/726 ao fim</t>
  </si>
  <si>
    <t>Mario Guerra</t>
  </si>
  <si>
    <t>Mario da Silva Ramos Filho</t>
  </si>
  <si>
    <t>Euclides Januario da Conceicao Filho</t>
  </si>
  <si>
    <t>Antiga de Igarata</t>
  </si>
  <si>
    <t>Caraja</t>
  </si>
  <si>
    <t>Engenheiro Flavio da Silva Freitas</t>
  </si>
  <si>
    <t>Sao Maximo</t>
  </si>
  <si>
    <t>Chacara Itapoa</t>
  </si>
  <si>
    <t>de Igarata</t>
  </si>
  <si>
    <t>Luiz Otavio Leal</t>
  </si>
  <si>
    <t>Mario Moraes</t>
  </si>
  <si>
    <t>Chacaras Rurais de Guararema</t>
  </si>
  <si>
    <t>Marcelino Miguel Palacio</t>
  </si>
  <si>
    <t>Antonio de Padua Costa</t>
  </si>
  <si>
    <t>Professor Mario Bulcao Giudice</t>
  </si>
  <si>
    <t>Ignacia Ribeiro Aguiar</t>
  </si>
  <si>
    <t>Ignacio Cabral Moreira</t>
  </si>
  <si>
    <t>Ignacio Cuba</t>
  </si>
  <si>
    <t>Anel Viario</t>
  </si>
  <si>
    <t>Voluntario Vitoriano Borges</t>
  </si>
  <si>
    <t>Doutor Ignacio Marcondes Rezende</t>
  </si>
  <si>
    <t>Braz de Gouveia Giudice</t>
  </si>
  <si>
    <t>Doutor Otavio Marcondes Machado</t>
  </si>
  <si>
    <t>Residencial Marica</t>
  </si>
  <si>
    <t>Fatima de Camargo Loberto</t>
  </si>
  <si>
    <t>Anatalia Souza Bueno</t>
  </si>
  <si>
    <t>Antonia Francisca Panzardi Nogueira de Sa</t>
  </si>
  <si>
    <t>Joao Carlos Nogueira de Sa</t>
  </si>
  <si>
    <t>Domingos Cesario Quirino (Residencial Solorrico)</t>
  </si>
  <si>
    <t>Benedito Mario da Silva</t>
  </si>
  <si>
    <t>Geraldo Mario do Sacramento</t>
  </si>
  <si>
    <t>Nove - Shangrila</t>
  </si>
  <si>
    <t>Sete - Shangrila</t>
  </si>
  <si>
    <t>Hum - Shangrila</t>
  </si>
  <si>
    <t>Natalio Soares Lemos dos Santos</t>
  </si>
  <si>
    <t>Eduardo Medeiros Mendes (Parque Shangri-la)</t>
  </si>
  <si>
    <t>Seis - Shangrila</t>
  </si>
  <si>
    <t>Dois - Shangrila</t>
  </si>
  <si>
    <t>Onze - Shangrila</t>
  </si>
  <si>
    <t>Doze - Shangrila</t>
  </si>
  <si>
    <t>Treze - Shangrila</t>
  </si>
  <si>
    <t>Quatorze - Shangrila</t>
  </si>
  <si>
    <t>Quinze - Shangrila</t>
  </si>
  <si>
    <t>Vinte e Hum - Shangrila</t>
  </si>
  <si>
    <t>Vinte e Dois - Shangrila</t>
  </si>
  <si>
    <t>Amacio Mazoroppi</t>
  </si>
  <si>
    <t>Expedicionario Marcelino Machado Moreira</t>
  </si>
  <si>
    <t>Doutor Octavio Oscar Campelo de Souza</t>
  </si>
  <si>
    <t>Raimundo Maximo de Souza</t>
  </si>
  <si>
    <t>Doutor Luiz Italico Bocco</t>
  </si>
  <si>
    <t>Barao Ignacio Bicudo de Siqueira Salgado (Loteamento Rea</t>
  </si>
  <si>
    <t>Chacara Galega</t>
  </si>
  <si>
    <t>Ignacio Henrique Romeiro</t>
  </si>
  <si>
    <t>Doutor Manoel Ignacio Marcondes Romeiro</t>
  </si>
  <si>
    <t>Francisco Olegario da Silva</t>
  </si>
  <si>
    <t>Pedro Nogueira de Sa</t>
  </si>
  <si>
    <t>Cassio Pires Salgado</t>
  </si>
  <si>
    <t>Luiz Flavio Marcondes de Oliveira</t>
  </si>
  <si>
    <t>Mario Nogueira da Silva</t>
  </si>
  <si>
    <t>Expedicionario Francisco Goncalves</t>
  </si>
  <si>
    <t>Ignacio Salgado da Silva</t>
  </si>
  <si>
    <t>Residencial Vale das Acacias</t>
  </si>
  <si>
    <t>Acacio do Nascimento</t>
  </si>
  <si>
    <t>do Atanazio</t>
  </si>
  <si>
    <t>Itagiba Giullianetti Almeida</t>
  </si>
  <si>
    <t>Dacio Resende de Campos Maia</t>
  </si>
  <si>
    <t>Estado do Amapa</t>
  </si>
  <si>
    <t>Estado de Goias</t>
  </si>
  <si>
    <t>Estado do Para</t>
  </si>
  <si>
    <t>Conceicao de Fatima Teixeira</t>
  </si>
  <si>
    <t>Mario de Souza (Mario Marreta)</t>
  </si>
  <si>
    <t>Claudio Moacir Marques de Oliveira</t>
  </si>
  <si>
    <t>Inacio Batista</t>
  </si>
  <si>
    <t>Doutor Januario Miraglia</t>
  </si>
  <si>
    <t>Men de Sa</t>
  </si>
  <si>
    <t>Vigario Martiniano</t>
  </si>
  <si>
    <t>Visconde de Guaratingueta</t>
  </si>
  <si>
    <t>Vigario Macario</t>
  </si>
  <si>
    <t>Chacara Selles</t>
  </si>
  <si>
    <t>Professor Eucario Rodrigues Pinto</t>
  </si>
  <si>
    <t>Mario de Franca Pereira</t>
  </si>
  <si>
    <t>Aminadabio Marinho Vieira</t>
  </si>
  <si>
    <t>Capitao Octavio de Oliveira Mello</t>
  </si>
  <si>
    <t>Eustaquio Macedo</t>
  </si>
  <si>
    <t>Doutor Otavio Lima Carvalho</t>
  </si>
  <si>
    <t>Inacio Amaro dos Santos</t>
  </si>
  <si>
    <t>Carlos Maximo</t>
  </si>
  <si>
    <t>Expedicionario Benedito dos Santos Martins</t>
  </si>
  <si>
    <t>Vila dos Comerciarios I</t>
  </si>
  <si>
    <t>Ana Maximo Balieiro</t>
  </si>
  <si>
    <t>Nelson Rodrigues Savio</t>
  </si>
  <si>
    <t>Escola Especialista da Aeronau</t>
  </si>
  <si>
    <t>Mario Pernambuco</t>
  </si>
  <si>
    <t>Aeronautica</t>
  </si>
  <si>
    <t>Mario Pasqual Casella</t>
  </si>
  <si>
    <t>Mario Colarossi</t>
  </si>
  <si>
    <t>Doutor Cassio Rezende</t>
  </si>
  <si>
    <t>Benedito Maximo</t>
  </si>
  <si>
    <t>Mario Ceciliano Monteiro dos Santos</t>
  </si>
  <si>
    <t>Nova Guara</t>
  </si>
  <si>
    <t>Estadio</t>
  </si>
  <si>
    <t>Claudio Vilela Santos</t>
  </si>
  <si>
    <t>Expedicionario Dilermando de Oliveira Cornetti</t>
  </si>
  <si>
    <t>Professor Eulalio dos Santos</t>
  </si>
  <si>
    <t>Professor Horacio Vieira Santos</t>
  </si>
  <si>
    <t>Expedicionario Wether Perrenoud</t>
  </si>
  <si>
    <t>Cassio de Franca Pereira</t>
  </si>
  <si>
    <t>Horacio de Lima</t>
  </si>
  <si>
    <t>Maximo Paula Santos Netto</t>
  </si>
  <si>
    <t>Mario Galvao Nogueira</t>
  </si>
  <si>
    <t>Octavio Machado</t>
  </si>
  <si>
    <t>Expedicionario Leonel Luiz de Souza</t>
  </si>
  <si>
    <t>Sargento Fabio de Moura Camargo</t>
  </si>
  <si>
    <t>Expedicionario Orlandes de Oliveira</t>
  </si>
  <si>
    <t>Expedicionario Nelson Amaro</t>
  </si>
  <si>
    <t>Expedicionario Milton Rodrigues</t>
  </si>
  <si>
    <t>Expedicionario Geraldo Gomes de Carvalho</t>
  </si>
  <si>
    <t>Expedicionario Demerval dos Santos</t>
  </si>
  <si>
    <t>Expedicionario Satiro Peres da Silva</t>
  </si>
  <si>
    <t>Expedicionario Benedito Vitoriano Siqueira</t>
  </si>
  <si>
    <t>Katia Machado Mathidios dos Santos</t>
  </si>
  <si>
    <t>Expedicionario Manoel Albino dos Santos Queiroz</t>
  </si>
  <si>
    <t>Barbara Maria Barbosa</t>
  </si>
  <si>
    <t>Chacaras Piagui</t>
  </si>
  <si>
    <t>Imbuias</t>
  </si>
  <si>
    <t>Mario Tamborindeguy</t>
  </si>
  <si>
    <t>Candelaria Ferreira</t>
  </si>
  <si>
    <t>Capitao Joao Inacio</t>
  </si>
  <si>
    <t>Baronesa de Santa Eulalia</t>
  </si>
  <si>
    <t>Doutor Joaquim Inacio</t>
  </si>
  <si>
    <t>Coronel Braulio Moreira Lima</t>
  </si>
  <si>
    <t>Padua Salomao</t>
  </si>
  <si>
    <t>Doutor Epitacio Santiago</t>
  </si>
  <si>
    <t>Fabio Villela Nunes</t>
  </si>
  <si>
    <t>Expedicionario Joao Soares Farias</t>
  </si>
  <si>
    <t>Engenheiro Zoltan Racz (Chacaras Reunidas Portugal)</t>
  </si>
  <si>
    <t>Rosa Travezani de Aquino (Chacaras Reunidas Portugal)</t>
  </si>
  <si>
    <t>B (Chacaras Reunidas Portugal)</t>
  </si>
  <si>
    <t>D (Chacaras Reunidas Portugal)</t>
  </si>
  <si>
    <t>Expedicionario Sebastiao Ribeiro Guimaraes</t>
  </si>
  <si>
    <t>Mario Pinto Goncalves</t>
  </si>
  <si>
    <t>Miguel Nicolau Samaha</t>
  </si>
  <si>
    <t>Mario Ferreira Reis</t>
  </si>
  <si>
    <t>Mario Prudente de Aquino Filho</t>
  </si>
  <si>
    <t>Gil Inacio de Andrade</t>
  </si>
  <si>
    <t>Fabio Faria Colombi</t>
  </si>
  <si>
    <t>Professor Antonio Padua</t>
  </si>
  <si>
    <t>Otavio M de Godoy</t>
  </si>
  <si>
    <t>Capitao Otavio Ramos - de 93/94 a 849/850</t>
  </si>
  <si>
    <t>Maria Natalia Teodoro</t>
  </si>
  <si>
    <t>Geraldo Braga Bigua</t>
  </si>
  <si>
    <t>Avelino Nazario da Silva</t>
  </si>
  <si>
    <t>Mauricio Savio de Carvalho Pereira</t>
  </si>
  <si>
    <t>Doutor Tacito de Andrade</t>
  </si>
  <si>
    <t>Mario Martins de Oliveira</t>
  </si>
  <si>
    <t>Joao Claudio Gosling - de 599/600 ao fim</t>
  </si>
  <si>
    <t>Gervasio Marcondes de Moura</t>
  </si>
  <si>
    <t>Expedicionario Djalma Ferreira Costa</t>
  </si>
  <si>
    <t>Expedicionario Martim Cobra Passos</t>
  </si>
  <si>
    <t>Municipal Claudio Fortes</t>
  </si>
  <si>
    <t>Amalia Rodrigues D'Avila</t>
  </si>
  <si>
    <t>Capitao Otavio Ramos - de 851/852 ao fim</t>
  </si>
  <si>
    <t>Mario Vendas Rodrigues</t>
  </si>
  <si>
    <t>Jorge Tibirica - de 941/942 ao fim</t>
  </si>
  <si>
    <t>Marcio Pereira de Carvalho</t>
  </si>
  <si>
    <t>Vila Expedicionarios Cruzeiren</t>
  </si>
  <si>
    <t>Mario Menezes Pedro</t>
  </si>
  <si>
    <t>Mario Azevedo</t>
  </si>
  <si>
    <t>Mario de Souza Reis</t>
  </si>
  <si>
    <t>Doutor Mario Pinto</t>
  </si>
  <si>
    <t>Dona Ordalia de Carvalho</t>
  </si>
  <si>
    <t>Horacio Pinto</t>
  </si>
  <si>
    <t>Comissario Luiz Aranha</t>
  </si>
  <si>
    <t>Domingos Savio Giglio Lopes</t>
  </si>
  <si>
    <t>Ignacio Rubez</t>
  </si>
  <si>
    <t>Expedicionario Augusto Modesto</t>
  </si>
  <si>
    <t>Lazaro Ferreira</t>
  </si>
  <si>
    <t>Vila Comerciarios</t>
  </si>
  <si>
    <t>Francisco Padula</t>
  </si>
  <si>
    <t>Maria Ignacia Ferraz</t>
  </si>
  <si>
    <t>Horacio Davila</t>
  </si>
  <si>
    <t>Ignacia da Silva Pimentel</t>
  </si>
  <si>
    <t>Mario Alves da Fonseca</t>
  </si>
  <si>
    <t>Expedicionarios Bragantinos</t>
  </si>
  <si>
    <t>Canada (Recanto Elizabeth)</t>
  </si>
  <si>
    <t>Lazaro da Silva Moraes</t>
  </si>
  <si>
    <t>Maximo Bertolini</t>
  </si>
  <si>
    <t>Mario Russo</t>
  </si>
  <si>
    <t>Fabio Calzavara</t>
  </si>
  <si>
    <t>Voluntario Juvenal Vasconcelos</t>
  </si>
  <si>
    <t>Voluntario Augusto Vasconcellos</t>
  </si>
  <si>
    <t>Voluntario Walter Scaglioni - de 329/330 ao fim</t>
  </si>
  <si>
    <t>Voluntario Carlos Gonzales</t>
  </si>
  <si>
    <t>Voluntario Benedito Lourenco Bueno</t>
  </si>
  <si>
    <t>Voluntario Benjamim Capusso</t>
  </si>
  <si>
    <t>Cassio Pereira de Andrade</t>
  </si>
  <si>
    <t>Voluntario Elias Bedran</t>
  </si>
  <si>
    <t>Santa Barbara (Vila Aparecida)</t>
  </si>
  <si>
    <t>Pascoa</t>
  </si>
  <si>
    <t>Olegario Leme</t>
  </si>
  <si>
    <t>Mario Arruda</t>
  </si>
  <si>
    <t>Professor Mario de Almeida Mello</t>
  </si>
  <si>
    <t>Fabio Montanari Ramos</t>
  </si>
  <si>
    <t>Chacara Fernao Dias</t>
  </si>
  <si>
    <t>Jacomo Sylvio Padovan</t>
  </si>
  <si>
    <t>Laurindo Marmore</t>
  </si>
  <si>
    <t>Affonso Braulio Buzatto</t>
  </si>
  <si>
    <t>Mario Lopes de Almeida</t>
  </si>
  <si>
    <t>Otavio Conte</t>
  </si>
  <si>
    <t>Chacaras Sao Conrado</t>
  </si>
  <si>
    <t>Residencial Rosario de Fatima</t>
  </si>
  <si>
    <t>Nossa Senhora do Rosario de Fatima</t>
  </si>
  <si>
    <t>Lazaro Faria Galvao</t>
  </si>
  <si>
    <t>Estelita Mutti Athanasio</t>
  </si>
  <si>
    <t>Chacara Julieta Cristina</t>
  </si>
  <si>
    <t>Elisario Eliseu de Oliveira</t>
  </si>
  <si>
    <t>Chacara Alvorada</t>
  </si>
  <si>
    <t>Voluntario Antenor da Silva</t>
  </si>
  <si>
    <t>Octavio Gebin</t>
  </si>
  <si>
    <t>Cassio Marcassa</t>
  </si>
  <si>
    <t>dos Lilas</t>
  </si>
  <si>
    <t>Octavio Hermenegildo de Oliveira</t>
  </si>
  <si>
    <t>Expedicionario Joao Duran Alonso</t>
  </si>
  <si>
    <t>Expedicionario Demerval Oliveira Leme</t>
  </si>
  <si>
    <t>Expedicionario Adao de Camargo</t>
  </si>
  <si>
    <t>Canarios (Jardim Campo Verde)</t>
  </si>
  <si>
    <t>Doutor Lourenco de Sa Albuquerque</t>
  </si>
  <si>
    <t>Sesqüicentenario</t>
  </si>
  <si>
    <t>Voluntarios de 1932</t>
  </si>
  <si>
    <t>Olegario Cunha Lobo</t>
  </si>
  <si>
    <t>Vereador Tomas da Costa</t>
  </si>
  <si>
    <t>de Fatima</t>
  </si>
  <si>
    <t>Barbara Puzzoni Profeta</t>
  </si>
  <si>
    <t>Padua Leite</t>
  </si>
  <si>
    <t>Jardim Terceiro Centenario</t>
  </si>
  <si>
    <t>Terceiro Centenario - de 231/232 ao fim</t>
  </si>
  <si>
    <t>Horacio Netto</t>
  </si>
  <si>
    <t>Coronel Olegario Barreto</t>
  </si>
  <si>
    <t>do Balsamo</t>
  </si>
  <si>
    <t>Mario Gianneschi</t>
  </si>
  <si>
    <t>Otavio Silveira Cintra</t>
  </si>
  <si>
    <t>Jardim Shangri-La</t>
  </si>
  <si>
    <t>Expedicionario Ary Dias da Costa</t>
  </si>
  <si>
    <t>Lazaro Siqueira</t>
  </si>
  <si>
    <t>Mario de Souza Marques</t>
  </si>
  <si>
    <t>do Rancho Maringa</t>
  </si>
  <si>
    <t>Mario Bonani</t>
  </si>
  <si>
    <t>Balsamo do Campo</t>
  </si>
  <si>
    <t>Acacia Dourada</t>
  </si>
  <si>
    <t>Manacas da Serra</t>
  </si>
  <si>
    <t>dos Gravatas</t>
  </si>
  <si>
    <t>das Rafias</t>
  </si>
  <si>
    <t>Mario Pitocco</t>
  </si>
  <si>
    <t>Professor Flavio Pires de Camargo</t>
  </si>
  <si>
    <t>Mario Cunha</t>
  </si>
  <si>
    <t>Chacaras Maringa</t>
  </si>
  <si>
    <t>Acaras</t>
  </si>
  <si>
    <t>Mario Augusto Palmeiro</t>
  </si>
  <si>
    <t>Chacara Brisa da serra</t>
  </si>
  <si>
    <t>Edgar Maximo Zambotto</t>
  </si>
  <si>
    <t>Jardim Brogota</t>
  </si>
  <si>
    <t>Brogota</t>
  </si>
  <si>
    <t>Chacaras Fernao Dias</t>
  </si>
  <si>
    <t>dos Topazios</t>
  </si>
  <si>
    <t>Flavio Helena</t>
  </si>
  <si>
    <t>Rodrigo Octavio</t>
  </si>
  <si>
    <t>do Para</t>
  </si>
  <si>
    <t>Elisiario Prado</t>
  </si>
  <si>
    <t>Mario Siqueira</t>
  </si>
  <si>
    <t>Cesario Mota</t>
  </si>
  <si>
    <t>Doutor Otavio Mendes</t>
  </si>
  <si>
    <t>Doutor Liraucio Gomes</t>
  </si>
  <si>
    <t>Mario Borges de Moraes</t>
  </si>
  <si>
    <t>Engenheiro Ignacio Homem de Melo</t>
  </si>
  <si>
    <t>Vila Jequitibas</t>
  </si>
  <si>
    <t>Expedicionario Joao Corinthians de Brito</t>
  </si>
  <si>
    <t>Tomas Goncalves Gomide</t>
  </si>
  <si>
    <t>Januario de Oliveira - de 154/155 ao fim</t>
  </si>
  <si>
    <t>Doutor Inacio Achiles Bertoldi</t>
  </si>
  <si>
    <t>Dona Concheta Padula</t>
  </si>
  <si>
    <t>Otavio Neto</t>
  </si>
  <si>
    <t>Mario de Sampaio Ferraz</t>
  </si>
  <si>
    <t>Pascoal Padula</t>
  </si>
  <si>
    <t>Chacara Cneo</t>
  </si>
  <si>
    <t>Mario Thomaz</t>
  </si>
  <si>
    <t>Cassio Ciampolini</t>
  </si>
  <si>
    <t>Expedicionario Arlindo Favorato</t>
  </si>
  <si>
    <t>Mario Nogueira de Almeida</t>
  </si>
  <si>
    <t>Doutor Horacio Freitas Montenegro</t>
  </si>
  <si>
    <t>Jorgete Nazario de Melo</t>
  </si>
  <si>
    <t>Vicente de Oliveira Padua</t>
  </si>
  <si>
    <t>Roma Palazzi Brasio</t>
  </si>
  <si>
    <t>Vila Italia</t>
  </si>
  <si>
    <t>Hilario Vannucci</t>
  </si>
  <si>
    <t>Benedito Otavio</t>
  </si>
  <si>
    <t>Januario Magna</t>
  </si>
  <si>
    <t>Parque Italia</t>
  </si>
  <si>
    <t>Santa Barbara do Rio Pardo - de 602/603 ao fim</t>
  </si>
  <si>
    <t>Braulio Gomes</t>
  </si>
  <si>
    <t>Voluntarios de 32</t>
  </si>
  <si>
    <t>Vila Horacio Tulli</t>
  </si>
  <si>
    <t>Expedicionario Renato Fussi</t>
  </si>
  <si>
    <t>Amalia Bonon Tortorelli</t>
  </si>
  <si>
    <t>Claudio Geraldo de Godoy</t>
  </si>
  <si>
    <t>Lazaro Ferreira Filho</t>
  </si>
  <si>
    <t>Professor Flavio Cesar</t>
  </si>
  <si>
    <t>Chacaras Sao Martinho</t>
  </si>
  <si>
    <t>Flavia Pereira Netto</t>
  </si>
  <si>
    <t>Daniel Cesario de Andrade</t>
  </si>
  <si>
    <t>Edmundo Placido Chiavegatto</t>
  </si>
  <si>
    <t>Mario Ferreira Martins</t>
  </si>
  <si>
    <t>Jorge Tibirica - de 901/902 ao fim</t>
  </si>
  <si>
    <t>Mario Augusto Muniz de Aragao</t>
  </si>
  <si>
    <t>Eptacio de Souza Lorena</t>
  </si>
  <si>
    <t>Ignacio Pupo de Vasconcellos</t>
  </si>
  <si>
    <t>Cidade de Ervalia</t>
  </si>
  <si>
    <t>Mario de Souza Damy</t>
  </si>
  <si>
    <t>Mario Bassani</t>
  </si>
  <si>
    <t>Vila Joaquim Inacio</t>
  </si>
  <si>
    <t>Chacara Sao Domingos</t>
  </si>
  <si>
    <t>Joaquim Hilario Ribeiro</t>
  </si>
  <si>
    <t>Mario Mazzottini</t>
  </si>
  <si>
    <t>Chacara Buriti</t>
  </si>
  <si>
    <t>Mario Brocchi</t>
  </si>
  <si>
    <t>Otavio Mazzotine</t>
  </si>
  <si>
    <t>das Dalias - de 1012/1013 ao fim</t>
  </si>
  <si>
    <t>Jardim Santa Amalia</t>
  </si>
  <si>
    <t>Doutor Januario Pardo Meo</t>
  </si>
  <si>
    <t>Fausto Elisario Ciribelli</t>
  </si>
  <si>
    <t>Mario Prunes</t>
  </si>
  <si>
    <t>Doutor Octavio Pacheco e Silva</t>
  </si>
  <si>
    <t>Claudio Luiz Guerini</t>
  </si>
  <si>
    <t>Bernardo Ignacio</t>
  </si>
  <si>
    <t>Professor Otavio Baldo</t>
  </si>
  <si>
    <t>Octavio Bianchi Zullo</t>
  </si>
  <si>
    <t>Engenheiro Marcio Duarte Ribeiro</t>
  </si>
  <si>
    <t>Amalia Forti Poli</t>
  </si>
  <si>
    <t>Professora Amalia de Arruda Legendre Martini</t>
  </si>
  <si>
    <t>Mario Stucchi</t>
  </si>
  <si>
    <t>Mario de Camargo Andrade Filho</t>
  </si>
  <si>
    <t>Drausio Marcondes de Souza</t>
  </si>
  <si>
    <t>Jardim Iraja</t>
  </si>
  <si>
    <t>Loteamento Parque Centenario</t>
  </si>
  <si>
    <t>Mario Malavazzi</t>
  </si>
  <si>
    <t>Mario Bambini</t>
  </si>
  <si>
    <t>Octavio Chinelato</t>
  </si>
  <si>
    <t>Parque Canada</t>
  </si>
  <si>
    <t>Horacio Parreira</t>
  </si>
  <si>
    <t>Chacaras Sao Francisco do Aero</t>
  </si>
  <si>
    <t>Palmeira Rafia</t>
  </si>
  <si>
    <t>Doutor Mario Januario Matallo</t>
  </si>
  <si>
    <t>Lazaro Ferreira Barbosa</t>
  </si>
  <si>
    <t>Heraclito Fontoura Sobral Pinto</t>
  </si>
  <si>
    <t>Ignacio Carvalho Landell</t>
  </si>
  <si>
    <t>Lies Cury Zakia</t>
  </si>
  <si>
    <t>Placido Soave</t>
  </si>
  <si>
    <t>Chacara Formosa</t>
  </si>
  <si>
    <t>Mario Lima Freitas</t>
  </si>
  <si>
    <t>Italia Fausta</t>
  </si>
  <si>
    <t>Analia Franco - de 274/275 ao fim</t>
  </si>
  <si>
    <t>Mario Cobucci</t>
  </si>
  <si>
    <t>Mario Zorzella Fregolente</t>
  </si>
  <si>
    <t>Perito Marcio de Mattos Ferreira</t>
  </si>
  <si>
    <t>Mario Varollo</t>
  </si>
  <si>
    <t>Mario Trevensolli</t>
  </si>
  <si>
    <t>Claudio Palmieri</t>
  </si>
  <si>
    <t>Chacara Santos Dumont</t>
  </si>
  <si>
    <t>Mario Ramalho</t>
  </si>
  <si>
    <t>Nossa Senhora do Calvario</t>
  </si>
  <si>
    <t>Adalberto Inacio Nogueira</t>
  </si>
  <si>
    <t>Claudio Figueiredo Diz</t>
  </si>
  <si>
    <t>Edson Gomes Bonifacio</t>
  </si>
  <si>
    <t>Parque Universitario de Viraco</t>
  </si>
  <si>
    <t>Apiaba</t>
  </si>
  <si>
    <t>Igarapa</t>
  </si>
  <si>
    <t>Aba</t>
  </si>
  <si>
    <t>Rachel Grimaldi Benites de Cara</t>
  </si>
  <si>
    <t>Flavio Silva Nunes de Faro</t>
  </si>
  <si>
    <t>Joao Batista de Sa</t>
  </si>
  <si>
    <t>Marivaldo Ignacio</t>
  </si>
  <si>
    <t>Mario Frattini</t>
  </si>
  <si>
    <t>Hilario Baldo</t>
  </si>
  <si>
    <t>Lazaro Barbosa (Lazinho)</t>
  </si>
  <si>
    <t>Doutor Itagiba Davila Ribeiro</t>
  </si>
  <si>
    <t>Alberto Ignacio da Silveira</t>
  </si>
  <si>
    <t>Professor Mario do Carmo Seber</t>
  </si>
  <si>
    <t>Cassio Soares Couto</t>
  </si>
  <si>
    <t>Joao Inacio</t>
  </si>
  <si>
    <t>Expedicionario Benedito Paranhos</t>
  </si>
  <si>
    <t>Mario Maccari</t>
  </si>
  <si>
    <t>Flavio Marinho Mendes</t>
  </si>
  <si>
    <t>Lazaro Moraes Penteado</t>
  </si>
  <si>
    <t>Doutor Lazaro Zamenhof</t>
  </si>
  <si>
    <t>Armando Mario Tozzi - de 264/265 ao fim</t>
  </si>
  <si>
    <t>Claudio Delfino</t>
  </si>
  <si>
    <t>Deogracio Gimenez</t>
  </si>
  <si>
    <t>Fernando Padua Castro Mundt</t>
  </si>
  <si>
    <t>Chacaras Cruzeiro do Sul</t>
  </si>
  <si>
    <t>Amalia Balestri</t>
  </si>
  <si>
    <t>Flavio Antonio Pinto</t>
  </si>
  <si>
    <t>Chacaras Recanto da Colina Ver</t>
  </si>
  <si>
    <t>Jacomo Leone</t>
  </si>
  <si>
    <t>Expedicionario Horacio Carlos Teixeira</t>
  </si>
  <si>
    <t>Expedicionario Mauro Costa Pereira</t>
  </si>
  <si>
    <t>Octavia Maia</t>
  </si>
  <si>
    <t>Doutor Lazaro Pinto Barroso</t>
  </si>
  <si>
    <t>Professor Mario Scolari</t>
  </si>
  <si>
    <t>Flavio Bravo</t>
  </si>
  <si>
    <t>Horacio Gomes de Oliveira</t>
  </si>
  <si>
    <t>Lazaro Antonio Claudino</t>
  </si>
  <si>
    <t>Claudio Vilas-Boas</t>
  </si>
  <si>
    <t>Mario Ribeiro do Amaral</t>
  </si>
  <si>
    <t>Marechal Juarez Tavora - de 1342/1343 ao fim</t>
  </si>
  <si>
    <t>Lazaro Bittencourt de Camargo</t>
  </si>
  <si>
    <t>Flor do Maracuja</t>
  </si>
  <si>
    <t>Sebastiao Lazaro da Silva</t>
  </si>
  <si>
    <t>Diario de Campinas</t>
  </si>
  <si>
    <t>Geraldo Evaristo Ignacio</t>
  </si>
  <si>
    <t>Doutor Lazaro Silva</t>
  </si>
  <si>
    <t>Vila Palacios</t>
  </si>
  <si>
    <t>Maria Rosario Porto Albejante</t>
  </si>
  <si>
    <t>Professor Mario Giannini</t>
  </si>
  <si>
    <t>Mario Carnicelli</t>
  </si>
  <si>
    <t>Otavio Augusto de Melo</t>
  </si>
  <si>
    <t>Lazaro Penteado</t>
  </si>
  <si>
    <t>Doutor Mario Yann</t>
  </si>
  <si>
    <t>Maria Amalia Colaco Paes</t>
  </si>
  <si>
    <t>Mario Sydow</t>
  </si>
  <si>
    <t>Mario Junqueira da Silva</t>
  </si>
  <si>
    <t>Mario Carnielli</t>
  </si>
  <si>
    <t>Flavio de Carvalho - de 1592/1593 ao fim</t>
  </si>
  <si>
    <t>Mario Erbolato</t>
  </si>
  <si>
    <t>Chacara Nova Boa Vista</t>
  </si>
  <si>
    <t>dos Vinhaticos</t>
  </si>
  <si>
    <t>Placida Pretini</t>
  </si>
  <si>
    <t>Doutor Ataliba Soares de Sa</t>
  </si>
  <si>
    <t>Claudia Mascaro de Tella</t>
  </si>
  <si>
    <t>Heladio Ferreira de Almeida</t>
  </si>
  <si>
    <t>Mario Alves da Cruz</t>
  </si>
  <si>
    <t>Chacara Mendonca</t>
  </si>
  <si>
    <t>Jardim Rosalia II</t>
  </si>
  <si>
    <t>Jardim Rosalia IV</t>
  </si>
  <si>
    <t>Chacaras Anhanguera</t>
  </si>
  <si>
    <t>Mario Padovani</t>
  </si>
  <si>
    <t>Papa Bonifacio II</t>
  </si>
  <si>
    <t>Papa Pelacio I</t>
  </si>
  <si>
    <t>Chacara Boa Vista</t>
  </si>
  <si>
    <t>Mario Bosco</t>
  </si>
  <si>
    <t>Otavio Varanda</t>
  </si>
  <si>
    <t>Marcia Helena Ferreira Avelino - de 387/388 ao fim</t>
  </si>
  <si>
    <t>Secundaria Um (CDHU - Edivaldo Orsi )</t>
  </si>
  <si>
    <t>Secundaria Dois ( CDHU - Edivaldo Orsi)</t>
  </si>
  <si>
    <t>Lazaro Bibiano da Silva</t>
  </si>
  <si>
    <t>da Ginastica Artistica</t>
  </si>
  <si>
    <t>Ademar Tomaz</t>
  </si>
  <si>
    <t>Doutor Hilario Silva Miranda</t>
  </si>
  <si>
    <t>Doutor Mario Badan</t>
  </si>
  <si>
    <t>Elisiario Pires de Camargo</t>
  </si>
  <si>
    <t>Bonifacio de Tela</t>
  </si>
  <si>
    <t>Jacomo Lott</t>
  </si>
  <si>
    <t>Francisco Elisiario</t>
  </si>
  <si>
    <t>Doutor Bonifacio de Castro</t>
  </si>
  <si>
    <t>Doutor Padua e Castro</t>
  </si>
  <si>
    <t>Expedicionario Paulo Tancini</t>
  </si>
  <si>
    <t>Tenente Flavio de Oliveira Gomes</t>
  </si>
  <si>
    <t>Doutor Pelagio Lobo</t>
  </si>
  <si>
    <t>Padre Inacio Teixeira Andrade</t>
  </si>
  <si>
    <t>Centenaria</t>
  </si>
  <si>
    <t>Manoel Palacios</t>
  </si>
  <si>
    <t>Jardim Sao Domingos Savio</t>
  </si>
  <si>
    <t>Bras Pierro</t>
  </si>
  <si>
    <t>Octavio da Silva Leme</t>
  </si>
  <si>
    <t>Doutor Mario Natividade - de 501/502 ao fim</t>
  </si>
  <si>
    <t>Lotario Novaes</t>
  </si>
  <si>
    <t>Otavio Machado</t>
  </si>
  <si>
    <t>Nossa Senhora de Fatima - de 1367/1368 ao fim</t>
  </si>
  <si>
    <t>Nelson de Souza Barbara</t>
  </si>
  <si>
    <t>Flavio Telles</t>
  </si>
  <si>
    <t>dos Guainas</t>
  </si>
  <si>
    <t>dos Guatas</t>
  </si>
  <si>
    <t>dos Aipuas</t>
  </si>
  <si>
    <t>dos Iguas</t>
  </si>
  <si>
    <t>dos Apiacas</t>
  </si>
  <si>
    <t>dos Caningas</t>
  </si>
  <si>
    <t>dos Paiaguas</t>
  </si>
  <si>
    <t>Chacaras Campos dos Amarais</t>
  </si>
  <si>
    <t>Francisco Ceara Barbosa</t>
  </si>
  <si>
    <t>Leonor do Rosario</t>
  </si>
  <si>
    <t>Claudio Furquim de Campos</t>
  </si>
  <si>
    <t>Ciro Flavio Salazar Oliveira</t>
  </si>
  <si>
    <t>Mario D'Ottaviano</t>
  </si>
  <si>
    <t>Paschoa Merone Lanza</t>
  </si>
  <si>
    <t>Chacara de Recreio Barao</t>
  </si>
  <si>
    <t>Helenita Aparecida Bassan de Sa</t>
  </si>
  <si>
    <t>Cidade Universitaria</t>
  </si>
  <si>
    <t>Giuseppe Maximo Scolfaro</t>
  </si>
  <si>
    <t>Doutor Mario de Nucci</t>
  </si>
  <si>
    <t>Doutor Claudio Dias da Silva</t>
  </si>
  <si>
    <t>Tacito Monteiro de Carvalho e Silva</t>
  </si>
  <si>
    <t>Tessalia Vieira de Camargo</t>
  </si>
  <si>
    <t>Horacio Leonardi</t>
  </si>
  <si>
    <t>Flavio Ribeiro da Silva</t>
  </si>
  <si>
    <t>Durval Pataro</t>
  </si>
  <si>
    <t>Giacomo Grigol</t>
  </si>
  <si>
    <t>Flordalisa Amalia Grigol Coghi</t>
  </si>
  <si>
    <t>Sargento Mario Kosel Filho</t>
  </si>
  <si>
    <t>Juan Mario Caputo</t>
  </si>
  <si>
    <t>Galaxias</t>
  </si>
  <si>
    <t>Maria Izabel Tomas</t>
  </si>
  <si>
    <t>Chacara Belvedere</t>
  </si>
  <si>
    <t>Chacara Santa Margarida</t>
  </si>
  <si>
    <t>Carlina Amalia Grigol Gozzi</t>
  </si>
  <si>
    <t>Oswaldo Inacio Rodrigues</t>
  </si>
  <si>
    <t>Acacia Mimosa</t>
  </si>
  <si>
    <t>Reseda das Antilhas</t>
  </si>
  <si>
    <t>Jacaranda Mimoso</t>
  </si>
  <si>
    <t>Mario Boari de Tamassia</t>
  </si>
  <si>
    <t>Chacara Leandro</t>
  </si>
  <si>
    <t>Loteamento Chacaras Vale das G</t>
  </si>
  <si>
    <t>Parque dos Jacarandas</t>
  </si>
  <si>
    <t>de Acesso à Telebras</t>
  </si>
  <si>
    <t>Nadia Helena Battistone da Silva</t>
  </si>
  <si>
    <t>Tomas Pereira</t>
  </si>
  <si>
    <t>Thomas Alberto Whately</t>
  </si>
  <si>
    <t>Tomas Ribeiro</t>
  </si>
  <si>
    <t>Leonor Augusta Padua e Castro Mundt</t>
  </si>
  <si>
    <t>Coronel Mario Barbosa de Oliveira</t>
  </si>
  <si>
    <t>Doutor Joaquim de Castro Tibirica</t>
  </si>
  <si>
    <t>Expedicionario Heitor Pires Barbosa</t>
  </si>
  <si>
    <t>Mario Bueno de Camargo</t>
  </si>
  <si>
    <t>Jacaranda Violeta</t>
  </si>
  <si>
    <t>Jacaranda do Campo</t>
  </si>
  <si>
    <t>Cesario Galli</t>
  </si>
  <si>
    <t>Chacaras Sao Quirino</t>
  </si>
  <si>
    <t>Djalma Campos Padua</t>
  </si>
  <si>
    <t>Chacara da Barra</t>
  </si>
  <si>
    <t>dos Resedas</t>
  </si>
  <si>
    <t>dos Araribas</t>
  </si>
  <si>
    <t>Ezequiel Anastacio</t>
  </si>
  <si>
    <t>Joao Brasio</t>
  </si>
  <si>
    <t>Mario Henrique Zornig</t>
  </si>
  <si>
    <t>Octavio Bandeira</t>
  </si>
  <si>
    <t>Octavio Selingard</t>
  </si>
  <si>
    <t>Amalia Della Colleta</t>
  </si>
  <si>
    <t>Parque dos Resedas</t>
  </si>
  <si>
    <t>Mario Lopes</t>
  </si>
  <si>
    <t>Chacara Sao Rafael</t>
  </si>
  <si>
    <t>Tapereba</t>
  </si>
  <si>
    <t>Ariba</t>
  </si>
  <si>
    <t>Carapa</t>
  </si>
  <si>
    <t>Grapia</t>
  </si>
  <si>
    <t>Inaia</t>
  </si>
  <si>
    <t>Caja</t>
  </si>
  <si>
    <t>Anaja</t>
  </si>
  <si>
    <t>Guaica</t>
  </si>
  <si>
    <t>Bacaba</t>
  </si>
  <si>
    <t>Maruba</t>
  </si>
  <si>
    <t>Caroba</t>
  </si>
  <si>
    <t>Parque Xangrila</t>
  </si>
  <si>
    <t>Fabio Baptista Pinto</t>
  </si>
  <si>
    <t>Loteamento Chacaras Gargantilh</t>
  </si>
  <si>
    <t>Mario Rodrigues da Silva</t>
  </si>
  <si>
    <t>Salvio Celani</t>
  </si>
  <si>
    <t>Gabriel Lazaro de Camargo</t>
  </si>
  <si>
    <t>Marilda de Fatima Rabelo Soares</t>
  </si>
  <si>
    <t>Rosaria Serra Baldo</t>
  </si>
  <si>
    <t>Maria da Conceicao Horacio</t>
  </si>
  <si>
    <t>Claudio Celestino Toledo Soares</t>
  </si>
  <si>
    <t>Serra do Inaja</t>
  </si>
  <si>
    <t>Dom Otavio Chagas de Miranda</t>
  </si>
  <si>
    <t>Serra de Camara</t>
  </si>
  <si>
    <t>Mario de Sousa Gomide</t>
  </si>
  <si>
    <t>Serra do Parina</t>
  </si>
  <si>
    <t>Pedro Cazacio</t>
  </si>
  <si>
    <t>Otavio Tisseli Filho</t>
  </si>
  <si>
    <t>Professor Flavio Wustemberg</t>
  </si>
  <si>
    <t>Rosalia Angelina Von Zubem</t>
  </si>
  <si>
    <t>Maria do Rosario Nunes Terra</t>
  </si>
  <si>
    <t>Residencial Parque das Araucar</t>
  </si>
  <si>
    <t>Parque das Araucarias</t>
  </si>
  <si>
    <t>Professora Flavia Vieira</t>
  </si>
  <si>
    <t>Professor Engenheiro Mario Narciso Puggina</t>
  </si>
  <si>
    <t>Mario Mingato</t>
  </si>
  <si>
    <t>Carlos Belinazio</t>
  </si>
  <si>
    <t>Tomas Amado</t>
  </si>
  <si>
    <t>Expedicionario Orlando Iorio</t>
  </si>
  <si>
    <t>Mario Capriolli</t>
  </si>
  <si>
    <t>Maximo Biondo</t>
  </si>
  <si>
    <t>Barbara Blumer</t>
  </si>
  <si>
    <t>Natalico Stocco</t>
  </si>
  <si>
    <t>Expedicionarios</t>
  </si>
  <si>
    <t>Mario Aparecido Ferreira Martins</t>
  </si>
  <si>
    <t>Maria Rosaria Breda Rosolem - de 762/763 ao fim</t>
  </si>
  <si>
    <t>Zilda de Fatima Rossi Calegari</t>
  </si>
  <si>
    <t>Maximo Marson</t>
  </si>
  <si>
    <t>Lazaro Modesto</t>
  </si>
  <si>
    <t>Amalia Demo Francheschini</t>
  </si>
  <si>
    <t>Amalia Fava Menuzzo</t>
  </si>
  <si>
    <t>Presidente Eptacio Pessoa</t>
  </si>
  <si>
    <t>Presidente Venceslau Bras</t>
  </si>
  <si>
    <t>Joaquim Ignacio Valente</t>
  </si>
  <si>
    <t>Jardim Novo Parana</t>
  </si>
  <si>
    <t>Dario Perozzo</t>
  </si>
  <si>
    <t>Horacia do Amaral Sampaio</t>
  </si>
  <si>
    <t>Chacara Santa Antonieta (Nova</t>
  </si>
  <si>
    <t>Parque Jatoba (Nova Veneza)</t>
  </si>
  <si>
    <t>Olga Benario Prestes</t>
  </si>
  <si>
    <t>Margarida Dias de Sa Jatoba</t>
  </si>
  <si>
    <t>Chacara Estrela D'Alva</t>
  </si>
  <si>
    <t>Amabile Paviotti</t>
  </si>
  <si>
    <t>Chacaras Reunidas Anhangüera (</t>
  </si>
  <si>
    <t>Otavio Torelli</t>
  </si>
  <si>
    <t>Parque Italia (Nova Veneza)</t>
  </si>
  <si>
    <t>Maria de Fatima Daoglio</t>
  </si>
  <si>
    <t>Lindario Constantino Parmegiani</t>
  </si>
  <si>
    <t>Jardim Mineapolis (Nova Veneza</t>
  </si>
  <si>
    <t>Mario Pinto Agostinho</t>
  </si>
  <si>
    <t>Marcio Eduardo Moura</t>
  </si>
  <si>
    <t>Luiz Claudio Dantas Duarte</t>
  </si>
  <si>
    <t>Joao Bonifacio</t>
  </si>
  <si>
    <t>Santo Tomas de Aquino</t>
  </si>
  <si>
    <t>Santo Ignacio de Loyola</t>
  </si>
  <si>
    <t>Santo Ignacio de Antioquia</t>
  </si>
  <si>
    <t>Lauro Lazaro Garcia</t>
  </si>
  <si>
    <t>Giacomo Bertolucci</t>
  </si>
  <si>
    <t>Marcia Ferreira de Oliveira</t>
  </si>
  <si>
    <t>Carmelino Inacio de Godoy</t>
  </si>
  <si>
    <t>do Passaro Preto</t>
  </si>
  <si>
    <t>Francisca Fatima de Oliveira</t>
  </si>
  <si>
    <t>Chacara Recreio Alvorada</t>
  </si>
  <si>
    <t>Eulalio Moraes de Oliveira</t>
  </si>
  <si>
    <t>Olegario Bueno da Silva</t>
  </si>
  <si>
    <t>Mario Lessio</t>
  </si>
  <si>
    <t>Eliza Lazaro da Silva</t>
  </si>
  <si>
    <t>Joel Cardoso de Sa</t>
  </si>
  <si>
    <t>Chacaras Panaino</t>
  </si>
  <si>
    <t>Chacaras Nova Boa Vista</t>
  </si>
  <si>
    <t>Jardim do Bras</t>
  </si>
  <si>
    <t>Chacara Reymar</t>
  </si>
  <si>
    <t>Fabio Ricardo Bemguel</t>
  </si>
  <si>
    <t>Ignacia de Moraes Leite</t>
  </si>
  <si>
    <t>Mario Bernardi</t>
  </si>
  <si>
    <t>Chacaras Fazenda Coelho</t>
  </si>
  <si>
    <t>Ignacia de Morais Leite</t>
  </si>
  <si>
    <t>Joao Faras</t>
  </si>
  <si>
    <t>Jesus Tomas de Aquino</t>
  </si>
  <si>
    <t>Ida Amadio</t>
  </si>
  <si>
    <t>Rosario de Limeira</t>
  </si>
  <si>
    <t>Chacaras Assay</t>
  </si>
  <si>
    <t>Claudia Aparecida Baroni</t>
  </si>
  <si>
    <t>Rio Corumba</t>
  </si>
  <si>
    <t>Sebastiana Athanasio Bueno</t>
  </si>
  <si>
    <t>Chacaras Luzitana</t>
  </si>
  <si>
    <t>dos Inajas</t>
  </si>
  <si>
    <t>Estacio de sa</t>
  </si>
  <si>
    <t>Chacaras de Recreio - 2000</t>
  </si>
  <si>
    <t>Atanazio Gigo</t>
  </si>
  <si>
    <t>Lazaro Quintino de Camargo</t>
  </si>
  <si>
    <t>Chacara Planalto</t>
  </si>
  <si>
    <t>Lazaro Simeao de Camargo</t>
  </si>
  <si>
    <t>do Rosario - de 501/502 ao fim</t>
  </si>
  <si>
    <t>Doutor Domingos Anastacio</t>
  </si>
  <si>
    <t>Flavio Coppeli</t>
  </si>
  <si>
    <t>Uniao dos Ferroviarios</t>
  </si>
  <si>
    <t>Chacara Urbana</t>
  </si>
  <si>
    <t>Sao Lazaro - de 199/200 ao fim</t>
  </si>
  <si>
    <t>Doutor Odil Campos de Saes - de 11111 a 99999 - lado</t>
  </si>
  <si>
    <t>Varzea Paulista - de 856/857 ao fim</t>
  </si>
  <si>
    <t>Benedito Lazaro Rodrigues</t>
  </si>
  <si>
    <t>Jardim Estadio</t>
  </si>
  <si>
    <t>Chacara Recreio Lagoa dos Pato</t>
  </si>
  <si>
    <t>Mario Mazola</t>
  </si>
  <si>
    <t>Fernando Tibirica</t>
  </si>
  <si>
    <t>Legionario da Patria</t>
  </si>
  <si>
    <t>Doutor Odil Campos de Saes - de 00000 a 99998 - lado</t>
  </si>
  <si>
    <t>Lazaro Luiz Zamenhof</t>
  </si>
  <si>
    <t>Professor Giacomo Itria</t>
  </si>
  <si>
    <t>Professor Lazaro Miranda Duarte</t>
  </si>
  <si>
    <t>Mario Buzanelli</t>
  </si>
  <si>
    <t>Mario Borin - de 387/388 ao fim</t>
  </si>
  <si>
    <t>Professora Escolastica de Toledo Pontes</t>
  </si>
  <si>
    <t>Flavio Rossi</t>
  </si>
  <si>
    <t>Horacio Soares de Oliveira (Vila Vioto)</t>
  </si>
  <si>
    <t>Maria do Rosario de Oliveira Kapros</t>
  </si>
  <si>
    <t>Mario Picchi</t>
  </si>
  <si>
    <t>Vila Maringa</t>
  </si>
  <si>
    <t>Horacia India de Almeida</t>
  </si>
  <si>
    <t>Mario Joao Bampa</t>
  </si>
  <si>
    <t>Chacara Terra Nova</t>
  </si>
  <si>
    <t>Mario Mazzola</t>
  </si>
  <si>
    <t>Flavio Matiazzo</t>
  </si>
  <si>
    <t>Flavio Queiroz Novaes</t>
  </si>
  <si>
    <t>Maestro Paulo Mario de Souza</t>
  </si>
  <si>
    <t>Mario Maciejezack</t>
  </si>
  <si>
    <t>Fabio Ricardo Ortiz Finardi</t>
  </si>
  <si>
    <t>Chacara Malota</t>
  </si>
  <si>
    <t>do Manaca</t>
  </si>
  <si>
    <t>do Maracuja</t>
  </si>
  <si>
    <t>Horacio Soares de Oliveira</t>
  </si>
  <si>
    <t>Comendador Mario Mazzuia</t>
  </si>
  <si>
    <t>Mario Damasio</t>
  </si>
  <si>
    <t>Major Mario dos Santos Pereira</t>
  </si>
  <si>
    <t>Recanto Quarto Centenario</t>
  </si>
  <si>
    <t>Chacara Aeroporto</t>
  </si>
  <si>
    <t>Flavio Santoro</t>
  </si>
  <si>
    <t>Rita de Cassia Revoredo de Paranagua</t>
  </si>
  <si>
    <t>Diacono Josias de Souza</t>
  </si>
  <si>
    <t>Diacono Misael Garcia</t>
  </si>
  <si>
    <t>Mario Arico</t>
  </si>
  <si>
    <t>Chacara Segre</t>
  </si>
  <si>
    <t>Chacara Saudaveis e Encantador</t>
  </si>
  <si>
    <t>Octavio Correa Pupo</t>
  </si>
  <si>
    <t>Chacara Sao Felipe</t>
  </si>
  <si>
    <t>Roberto Gaspari</t>
  </si>
  <si>
    <t>Mario Zambon</t>
  </si>
  <si>
    <t>Mario Dumangim Santos</t>
  </si>
  <si>
    <t>Serafim Lazaro Pinheiros</t>
  </si>
  <si>
    <t>Lazaro Domingos</t>
  </si>
  <si>
    <t>Amalia de Almeida Chacon</t>
  </si>
  <si>
    <t>Diacono Evaristo Bartholomeu</t>
  </si>
  <si>
    <t>Chacaras de Recreio Santa Tere</t>
  </si>
  <si>
    <t>Gervasio Brunelli</t>
  </si>
  <si>
    <t>Chacara Recreio Santa Camila</t>
  </si>
  <si>
    <t>Maria Luiza Gaspari Muller (Residencial Pellizzari)</t>
  </si>
  <si>
    <t>Diacono Manoel Albino Pereira (Residencial Pellizzari)</t>
  </si>
  <si>
    <t>Diacono Sebastiao Cegobias Filho</t>
  </si>
  <si>
    <t>Francisco Gomes de Sa</t>
  </si>
  <si>
    <t>Amalia Boaventura Manazzero</t>
  </si>
  <si>
    <t>Horacio Feliciani</t>
  </si>
  <si>
    <t>Mario Leandro Luiz de Faria</t>
  </si>
  <si>
    <t>Miguel Hilario Navarrete Sanches</t>
  </si>
  <si>
    <t>Mario Franchi</t>
  </si>
  <si>
    <t>Bosque dos Jatobas</t>
  </si>
  <si>
    <t>Uva Italia</t>
  </si>
  <si>
    <t>Ignacio Torricelli</t>
  </si>
  <si>
    <t>Parque dos Ingas</t>
  </si>
  <si>
    <t>Parque Centenario</t>
  </si>
  <si>
    <t>Chacara Sao Francisco</t>
  </si>
  <si>
    <t>Chacara das Videiras</t>
  </si>
  <si>
    <t>Caminho de Goias</t>
  </si>
  <si>
    <t>Joaquim Candelario Freitas</t>
  </si>
  <si>
    <t>Chacara Companheiros</t>
  </si>
  <si>
    <t>Vila Caodaglio</t>
  </si>
  <si>
    <t>Mario Duarte</t>
  </si>
  <si>
    <t>Mario Gobbo</t>
  </si>
  <si>
    <t>Clarice de Souza Almeida</t>
  </si>
  <si>
    <t>Inacio Santa Maria</t>
  </si>
  <si>
    <t>Chacara Itamar</t>
  </si>
  <si>
    <t>Henrique Barbaro</t>
  </si>
  <si>
    <t>Mario Chaves</t>
  </si>
  <si>
    <t>Manoel Jacomo Boa</t>
  </si>
  <si>
    <t>Fatima Boa</t>
  </si>
  <si>
    <t>Lazaro Fontebasso Aquino</t>
  </si>
  <si>
    <t>Professor Dario de Queiroz</t>
  </si>
  <si>
    <t>Santo Inacio de Loiola</t>
  </si>
  <si>
    <t>Capitao Damasio</t>
  </si>
  <si>
    <t>Paiacas</t>
  </si>
  <si>
    <t>Padre Januario Barbosa</t>
  </si>
  <si>
    <t>Centenario da Imigracao Italiana</t>
  </si>
  <si>
    <t>Professor Joaquim Candelario de Freitas</t>
  </si>
  <si>
    <t>Jardim Maria de Fatima</t>
  </si>
  <si>
    <t>Chacaras Santa Martha</t>
  </si>
  <si>
    <t>Chacaras Aracary</t>
  </si>
  <si>
    <t>Chacaras Clube Castanheiro</t>
  </si>
  <si>
    <t>Chacaras Paulista</t>
  </si>
  <si>
    <t>Chacaras Sao Guido</t>
  </si>
  <si>
    <t>Jardim Italia II</t>
  </si>
  <si>
    <t>Araja</t>
  </si>
  <si>
    <t>das Acacias Mimosa</t>
  </si>
  <si>
    <t>das Alocacias</t>
  </si>
  <si>
    <t>das Cinerarias</t>
  </si>
  <si>
    <t>Joao Inacio Velasco</t>
  </si>
  <si>
    <t>Olegario Azevedo Brandao</t>
  </si>
  <si>
    <t>Agenor Inacio</t>
  </si>
  <si>
    <t>Placido Raguza Neto</t>
  </si>
  <si>
    <t>Otavio Agostinho</t>
  </si>
  <si>
    <t>Flavio de Azevedo Brandao</t>
  </si>
  <si>
    <t>Chacara Lagoa Branca</t>
  </si>
  <si>
    <t>Edgard Maximo Zambotto</t>
  </si>
  <si>
    <t>Lazaro Braggiom</t>
  </si>
  <si>
    <t>Acacio de Oliveira</t>
  </si>
  <si>
    <t>Chacaras Novo Hamburgo</t>
  </si>
  <si>
    <t>Lazaro Gago</t>
  </si>
  <si>
    <t>Parque Niagara</t>
  </si>
  <si>
    <t>Chacara Nova Essen</t>
  </si>
  <si>
    <t>Chacaras Campo Limpo</t>
  </si>
  <si>
    <t>Chacara Ivoturucaia</t>
  </si>
  <si>
    <t>Chacara Serra Morena</t>
  </si>
  <si>
    <t>do Sabia</t>
  </si>
  <si>
    <t>Mario Migotto</t>
  </si>
  <si>
    <t>Mario Pinto</t>
  </si>
  <si>
    <t>Acacio da Silva Nunes</t>
  </si>
  <si>
    <t>Chacaras Bonsucesso</t>
  </si>
  <si>
    <t>Dona Marica Papa</t>
  </si>
  <si>
    <t>Expedicionario Benedito Tinello</t>
  </si>
  <si>
    <t>Chacaras Bredariol</t>
  </si>
  <si>
    <t>Dona Amalia Teresa Galante Rosetti</t>
  </si>
  <si>
    <t>Mario Teixeira</t>
  </si>
  <si>
    <t>Mario Guerra Gaspar</t>
  </si>
  <si>
    <t>Lazaro Correa</t>
  </si>
  <si>
    <t>Doutor Mario Rodrigues Louza</t>
  </si>
  <si>
    <t>Italico Schiavinato</t>
  </si>
  <si>
    <t>Pedro Mario Paes</t>
  </si>
  <si>
    <t>dos Manacas da Serra</t>
  </si>
  <si>
    <t>Giacomo Prevedelli</t>
  </si>
  <si>
    <t>Chacara Santa Cruz dos Pires</t>
  </si>
  <si>
    <t>Mario Rosano</t>
  </si>
  <si>
    <t>Lazaro Bueno Silveira</t>
  </si>
  <si>
    <t>Municipal Lazara Moreira da Silva Bertoni</t>
  </si>
  <si>
    <t>Cachoeiras do Imarata</t>
  </si>
  <si>
    <t>Chacara San Martin I</t>
  </si>
  <si>
    <t>Chacara San Martin II</t>
  </si>
  <si>
    <t>Fabio Zuiani</t>
  </si>
  <si>
    <t>Sebastiao Ignacio de Camargo</t>
  </si>
  <si>
    <t>Vereador Benedito Campos Pupo (Dito Pinha)</t>
  </si>
  <si>
    <t>Rosalia Fusucci Fumache</t>
  </si>
  <si>
    <t>Mario Rampasso</t>
  </si>
  <si>
    <t>Lazaro Arruda</t>
  </si>
  <si>
    <t>Amalia Ventura Quaglia</t>
  </si>
  <si>
    <t>Ignacio Quaglia</t>
  </si>
  <si>
    <t>Lazaro Gomes de Barros Filho</t>
  </si>
  <si>
    <t>Lazara Padilha Silva</t>
  </si>
  <si>
    <t>Placido Panachi</t>
  </si>
  <si>
    <t>Mario Generoso</t>
  </si>
  <si>
    <t>Mario Vitelo</t>
  </si>
  <si>
    <t>Octavio Giaretta</t>
  </si>
  <si>
    <t>Claudio Cruz da Silva</t>
  </si>
  <si>
    <t>Divina D. Atanasio Machado Montico</t>
  </si>
  <si>
    <t>Rosalia Marengue Soranz</t>
  </si>
  <si>
    <t>Chacara Santa Cruz</t>
  </si>
  <si>
    <t>Sebastiao Maximo Stoco</t>
  </si>
  <si>
    <t>Lazaro de Oliveira</t>
  </si>
  <si>
    <t>Damasio Pires da Silveira</t>
  </si>
  <si>
    <t>Claudio Rodrigues</t>
  </si>
  <si>
    <t>Prefeito Giacomo Rela</t>
  </si>
  <si>
    <t>Hilario Trauzola</t>
  </si>
  <si>
    <t>Lazaro Gomes do Prado</t>
  </si>
  <si>
    <t>Lazaro Pires de Camargo</t>
  </si>
  <si>
    <t>Evilario Frare</t>
  </si>
  <si>
    <t>Nadua Nader Portella</t>
  </si>
  <si>
    <t>Marcelo Gervasio Dian</t>
  </si>
  <si>
    <t>Amalia Morge Franco do Amaral (Nha Amalia)</t>
  </si>
  <si>
    <t>Lazaro Alves Barbosa</t>
  </si>
  <si>
    <t>Giacomo Saccardi</t>
  </si>
  <si>
    <t>Paschoal Salvia</t>
  </si>
  <si>
    <t>Giardino D' Italia</t>
  </si>
  <si>
    <t>Maximo Panzarin</t>
  </si>
  <si>
    <t>Mario Degani</t>
  </si>
  <si>
    <t>Nair de Fatima Trevine</t>
  </si>
  <si>
    <t>Mario Baptistella</t>
  </si>
  <si>
    <t>Mario Loschi</t>
  </si>
  <si>
    <t>Lazara Thompson da Silva</t>
  </si>
  <si>
    <t>Claudia Benedita de Lima</t>
  </si>
  <si>
    <t>Lazara da Cruz Barbosa</t>
  </si>
  <si>
    <t>Voluntario Amador Lourenco - Doda</t>
  </si>
  <si>
    <t>dos Tangara</t>
  </si>
  <si>
    <t>Chacaras Silvania</t>
  </si>
  <si>
    <t>Amalia Basseto</t>
  </si>
  <si>
    <t>Giacomo Trento</t>
  </si>
  <si>
    <t>Jardim Recanto dos Passaros II</t>
  </si>
  <si>
    <t>Sabato Granato</t>
  </si>
  <si>
    <t>Adolpho Mario Barduchi</t>
  </si>
  <si>
    <t>Loteamento Shangrila</t>
  </si>
  <si>
    <t>Chacara Previtale</t>
  </si>
  <si>
    <t>Madre Maria do Calvario</t>
  </si>
  <si>
    <t>Residencial Jardim Parana</t>
  </si>
  <si>
    <t>Mario Franco de Camargo</t>
  </si>
  <si>
    <t>Roncaglia</t>
  </si>
  <si>
    <t>Municipal do Roncaglia</t>
  </si>
  <si>
    <t>Ana Formagio</t>
  </si>
  <si>
    <t>Funcionario Alvaro Ribeiro</t>
  </si>
  <si>
    <t>Horacio Salles Cunha</t>
  </si>
  <si>
    <t>Horacio Amaral</t>
  </si>
  <si>
    <t>Chacaras Alpina</t>
  </si>
  <si>
    <t>do Jequitiba - do km 3,501 ao km 5,000</t>
  </si>
  <si>
    <t>Mario Vieira Braga</t>
  </si>
  <si>
    <t>do Jequitiba - do km 2,501 ao km 3,500</t>
  </si>
  <si>
    <t>do Jequitiba - do km 8,000 ao fim</t>
  </si>
  <si>
    <t>Maximo Piton</t>
  </si>
  <si>
    <t>Chacara Nova Era</t>
  </si>
  <si>
    <t>Natalia Teodoro</t>
  </si>
  <si>
    <t>Marcia Pacheco Lopes</t>
  </si>
  <si>
    <t>Santa Barbara D' Oeste</t>
  </si>
  <si>
    <t>Jacomo Bersan</t>
  </si>
  <si>
    <t>Mario Olivo</t>
  </si>
  <si>
    <t>Mario Mamprim</t>
  </si>
  <si>
    <t>Chacaras Sao Bento</t>
  </si>
  <si>
    <t>Inacio Pregentino de Aquino</t>
  </si>
  <si>
    <t>Village Visconde de Itamaraca</t>
  </si>
  <si>
    <t>Vale do Itamaraca</t>
  </si>
  <si>
    <t>Mario de Oliveira Souza</t>
  </si>
  <si>
    <t>Pedro Favero</t>
  </si>
  <si>
    <t>Octavio Andretta</t>
  </si>
  <si>
    <t>Mario Luiz Ferraro</t>
  </si>
  <si>
    <t>dos Correios (Loteamento Chacaras Joapiranga)</t>
  </si>
  <si>
    <t>Municipal Mario Covas</t>
  </si>
  <si>
    <t>da Candelaria</t>
  </si>
  <si>
    <t>Major Flavio de Miranda</t>
  </si>
  <si>
    <t>Mario Fernando Lescano</t>
  </si>
  <si>
    <t>Maria de Paula Nicacio Corazza</t>
  </si>
  <si>
    <t>Inacio Rodrigues Moras</t>
  </si>
  <si>
    <t>Escolastica de Camargo Barros</t>
  </si>
  <si>
    <t>Professor Acacio de Vasconcelos Camargo</t>
  </si>
  <si>
    <t>Mario Vecchiato</t>
  </si>
  <si>
    <t>Inacia de Souza Velozo</t>
  </si>
  <si>
    <t>Inacia de Souza Veloso</t>
  </si>
  <si>
    <t>Monsenhor Heladio Correia Laurini</t>
  </si>
  <si>
    <t>Mario de Siqueira Leite</t>
  </si>
  <si>
    <t>Tenente Agrario Ferreira Brasileiro</t>
  </si>
  <si>
    <t>Octavio Sbrissa</t>
  </si>
  <si>
    <t>Doutor Massimo Tomasini</t>
  </si>
  <si>
    <t>Professor Mario Macedo</t>
  </si>
  <si>
    <t>Jupa</t>
  </si>
  <si>
    <t>Inacio Xavier Paes de Campos Mesquita</t>
  </si>
  <si>
    <t>Municipal Bairro Chacaras Berro D'agua</t>
  </si>
  <si>
    <t>Chacaras Rincao</t>
  </si>
  <si>
    <t>Inacio Silveira Moraes</t>
  </si>
  <si>
    <t>Viela Lagrima de Cristo</t>
  </si>
  <si>
    <t>Chacara Harmonia I</t>
  </si>
  <si>
    <t>Chacara Harmonia II</t>
  </si>
  <si>
    <t>Mario Barsalini</t>
  </si>
  <si>
    <t>Irma Luiza Eufrasia Fagundes da Costa</t>
  </si>
  <si>
    <t>Professor Pedro Letacio Camargo</t>
  </si>
  <si>
    <t>Residencial Santo Inacio</t>
  </si>
  <si>
    <t>Doutor Braz Bicudo de Almeida</t>
  </si>
  <si>
    <t>Doutor Horacio Kiehl - de 529/530 ao fim</t>
  </si>
  <si>
    <t>Cesario Pires de Camargo</t>
  </si>
  <si>
    <t>Mario Silveira D'elboux</t>
  </si>
  <si>
    <t>Jacomo Marcelino Scalet</t>
  </si>
  <si>
    <t>Mario Benedetti</t>
  </si>
  <si>
    <t>Eduardo Balas</t>
  </si>
  <si>
    <t>Mario Prieto</t>
  </si>
  <si>
    <t>Mario Bordini</t>
  </si>
  <si>
    <t>Claudio Fonseca</t>
  </si>
  <si>
    <t>Ignacio Christofoletti</t>
  </si>
  <si>
    <t>Doutor Mario Costa de Oliveira</t>
  </si>
  <si>
    <t>Alzira Proenca Januario</t>
  </si>
  <si>
    <t>Joao Januario Pamplona</t>
  </si>
  <si>
    <t>Lazaro Alves de Oliveira</t>
  </si>
  <si>
    <t>Padre Elisiario de Camargo Barros</t>
  </si>
  <si>
    <t>Inacio Rodrigues da Silveira</t>
  </si>
  <si>
    <t>Mario Boff</t>
  </si>
  <si>
    <t>Flavio Silveira da Costa</t>
  </si>
  <si>
    <t>Lazaro Adriano</t>
  </si>
  <si>
    <t>Sebastiao Claudio Barreto</t>
  </si>
  <si>
    <t>Ignacio Rodrigues D'Avila</t>
  </si>
  <si>
    <t>Monsenhor Luiz Otavio B. de Almeida</t>
  </si>
  <si>
    <t>Vila Mariah</t>
  </si>
  <si>
    <t>Chacara Palma</t>
  </si>
  <si>
    <t>Chacara Sete Quedas</t>
  </si>
  <si>
    <t>Chacara Carolina</t>
  </si>
  <si>
    <t>dos Expedicionarios Saltenses</t>
  </si>
  <si>
    <t>Jardim Santo Inacio</t>
  </si>
  <si>
    <t>das Resedas</t>
  </si>
  <si>
    <t>Anastacia Rigolin</t>
  </si>
  <si>
    <t>Italia Manfredine</t>
  </si>
  <si>
    <t>Octavio da Ros</t>
  </si>
  <si>
    <t>Hilario Ferrari</t>
  </si>
  <si>
    <t>Donatario Joao de Barros</t>
  </si>
  <si>
    <t>Claudio Madureira Calheiros</t>
  </si>
  <si>
    <t>Antonio Lazaro Vendramini</t>
  </si>
  <si>
    <t>Flavio Della Paschoa</t>
  </si>
  <si>
    <t>Mario Effore</t>
  </si>
  <si>
    <t>Atriz Desdemona Ignacio</t>
  </si>
  <si>
    <t>Praia de Atalaia</t>
  </si>
  <si>
    <t>Praia de Xangrila</t>
  </si>
  <si>
    <t>Acacio Rodrigues de Moraes</t>
  </si>
  <si>
    <t>Flavio Costa</t>
  </si>
  <si>
    <t>Santa Rosalia</t>
  </si>
  <si>
    <t>Chacara Maracajas</t>
  </si>
  <si>
    <t>Januario M. Carola</t>
  </si>
  <si>
    <t>Chacara Halter</t>
  </si>
  <si>
    <t>Voluntario Joao dos Santos</t>
  </si>
  <si>
    <t>Joao Tibirica Piratininga</t>
  </si>
  <si>
    <t>Chacara Areal</t>
  </si>
  <si>
    <t>Fatima Von Ah Vieira</t>
  </si>
  <si>
    <t>Fabio Ferraz Bicudo</t>
  </si>
  <si>
    <t>Viale Italia</t>
  </si>
  <si>
    <t>Parque Residencial Indaia</t>
  </si>
  <si>
    <t>Pedro Batista Apolinario</t>
  </si>
  <si>
    <t>Jacomo Navarro</t>
  </si>
  <si>
    <t>Octavio Constantino</t>
  </si>
  <si>
    <t>Solar de Itamaraca</t>
  </si>
  <si>
    <t>Doutor Jacomo Nazario</t>
  </si>
  <si>
    <t>Claudio Dal Canton</t>
  </si>
  <si>
    <t>Village Terras de Indaia</t>
  </si>
  <si>
    <t>Romario Capossoli</t>
  </si>
  <si>
    <t>Chacara Viracopos</t>
  </si>
  <si>
    <t>Parque Aristocratico Viracopos</t>
  </si>
  <si>
    <t>Chacara Polaris</t>
  </si>
  <si>
    <t>Amalia Furgeri Amstalden</t>
  </si>
  <si>
    <t>Ignacio Amstalden</t>
  </si>
  <si>
    <t>Doutor Octavio do Amaral Gurgel</t>
  </si>
  <si>
    <t>Humaita - de 1208/1209 ao fim</t>
  </si>
  <si>
    <t>Chacaras de Recreio Inga</t>
  </si>
  <si>
    <t>Chacara do Trevo</t>
  </si>
  <si>
    <t>Ignacio dos Santos</t>
  </si>
  <si>
    <t>Natalia Brizighelli Perini</t>
  </si>
  <si>
    <t>das Araribas</t>
  </si>
  <si>
    <t>Lazaro Teixeira</t>
  </si>
  <si>
    <t>Chacaras Videiras de Itaici</t>
  </si>
  <si>
    <t>Ignacio Wolf</t>
  </si>
  <si>
    <t>Mario de Almeida</t>
  </si>
  <si>
    <t>Jardim Jequitiba</t>
  </si>
  <si>
    <t>da Caixa D'agua</t>
  </si>
  <si>
    <t>Jardim Nova Indaia</t>
  </si>
  <si>
    <t>Mario Poli</t>
  </si>
  <si>
    <t>Thomaz Barrio Gomez</t>
  </si>
  <si>
    <t>Mario Magnusson</t>
  </si>
  <si>
    <t>Benedita Lazaro Cipriano</t>
  </si>
  <si>
    <t>Anastacio Peres</t>
  </si>
  <si>
    <t>Rosaria Pires da Cunha</t>
  </si>
  <si>
    <t>Doutor Nelson Nazario</t>
  </si>
  <si>
    <t>Lucimeire de Fatima Coleone</t>
  </si>
  <si>
    <t>Braulio de Azevedo</t>
  </si>
  <si>
    <t>do Rosario - de 527/528 a 1190/1191</t>
  </si>
  <si>
    <t>do Rosario - de 1192/1193 a 2260/2261</t>
  </si>
  <si>
    <t>do Rosario - de 2262/2263 ao fim</t>
  </si>
  <si>
    <t>Rosario Tomaziello</t>
  </si>
  <si>
    <t>Mario Francoso (Jardim das Flores)</t>
  </si>
  <si>
    <t>Balsamo (Bonne Vie)</t>
  </si>
  <si>
    <t>Giacomo Pizzinatto</t>
  </si>
  <si>
    <t>Parque dos Sabias</t>
  </si>
  <si>
    <t>Dasio Oswaldo Delazari</t>
  </si>
  <si>
    <t>Otavio Ferraz</t>
  </si>
  <si>
    <t>Escolastica Couto Aranha</t>
  </si>
  <si>
    <t>Loteamento Chacaras Nazareth I</t>
  </si>
  <si>
    <t>Professor Mario Consentino</t>
  </si>
  <si>
    <t>Mario Montagnari Giovane</t>
  </si>
  <si>
    <t>Doutor Rosario Spoto Sobrinho</t>
  </si>
  <si>
    <t>Flavio Ruhnke</t>
  </si>
  <si>
    <t>Doutor Otavio Martins de Toledo</t>
  </si>
  <si>
    <t>Chacara Esperia</t>
  </si>
  <si>
    <t>Jardim Parque Jupia</t>
  </si>
  <si>
    <t>Inacio de Vasconcellos C. Caldeira</t>
  </si>
  <si>
    <t>Inacio Leite Negreiros</t>
  </si>
  <si>
    <t>Mario Brunelli</t>
  </si>
  <si>
    <t>Professor Octavio Almeida Mello</t>
  </si>
  <si>
    <t>Fabio Fernandes Granato</t>
  </si>
  <si>
    <t>Silmara Francine Octavio</t>
  </si>
  <si>
    <t>Mario Galvani</t>
  </si>
  <si>
    <t>das Sesmarias</t>
  </si>
  <si>
    <t>Coronel Manoel Inacio da Mota Pacheco</t>
  </si>
  <si>
    <t>Acacio do Canto</t>
  </si>
  <si>
    <t>Doutor Eulalio</t>
  </si>
  <si>
    <t>Lazaro Pinto Sampaio</t>
  </si>
  <si>
    <t>Mario Dedine</t>
  </si>
  <si>
    <t>Otavio Amaral Gurgel</t>
  </si>
  <si>
    <t>Romario Nery</t>
  </si>
  <si>
    <t>Acacio de Almeida Leme</t>
  </si>
  <si>
    <t>Fabio da Silva Prado</t>
  </si>
  <si>
    <t>Olegario Malaguetta</t>
  </si>
  <si>
    <t>Ricardo Carnio</t>
  </si>
  <si>
    <t>Quata (Res Prq Piracicaba - Balbo)</t>
  </si>
  <si>
    <t>Mariapolis (Res Prq Piracicaba - Balbo)</t>
  </si>
  <si>
    <t>Guaratingueta (Res Prq Piracicaba - Balbo)</t>
  </si>
  <si>
    <t>Eulalio Barrios Nogueira</t>
  </si>
  <si>
    <t>Segundo Centenario</t>
  </si>
  <si>
    <t>Luiz Claudio</t>
  </si>
  <si>
    <t>Inacio de Almeida Lara</t>
  </si>
  <si>
    <t>Guara (Jardim Vila Rio)</t>
  </si>
  <si>
    <t>Guaruja (Jardim Conceicao)</t>
  </si>
  <si>
    <t>Eutalia de Andrade Kiehl (Jardim Sao Benedito)</t>
  </si>
  <si>
    <t>Sao Otavio</t>
  </si>
  <si>
    <t>Ignacio da Cunha Caldeira</t>
  </si>
  <si>
    <t>Claudio Bere</t>
  </si>
  <si>
    <t>Mario Botolazzo</t>
  </si>
  <si>
    <t>Amabile Ravelli</t>
  </si>
  <si>
    <t>Conjunto Residencial Mario Ded</t>
  </si>
  <si>
    <t>dos Topazios (Residencial Recanto das Pedras)</t>
  </si>
  <si>
    <t>Doutor Flavio Caporale</t>
  </si>
  <si>
    <t>Lazara Maria Oliveira</t>
  </si>
  <si>
    <t>Mario Dedini</t>
  </si>
  <si>
    <t>Comendador Mario Dedini</t>
  </si>
  <si>
    <t>Rosario Takaki</t>
  </si>
  <si>
    <t>Mario Capeletti</t>
  </si>
  <si>
    <t>Cesario Simioni</t>
  </si>
  <si>
    <t>Mario Dedinil</t>
  </si>
  <si>
    <t>Mario Carraro</t>
  </si>
  <si>
    <t>Mario Crivellani</t>
  </si>
  <si>
    <t>Mario Thomazi</t>
  </si>
  <si>
    <t>Diacono Jair de Oliveira</t>
  </si>
  <si>
    <t>Giacomo Trevisan</t>
  </si>
  <si>
    <t>Mario Odair Cassiano Pimentel (Jardim Sao Gabriel)</t>
  </si>
  <si>
    <t>Amalia Dedini</t>
  </si>
  <si>
    <t>Doutor Otavio Teixeira Mendes - de 2172/2173 ao fim</t>
  </si>
  <si>
    <t>Maria Tarsia</t>
  </si>
  <si>
    <t>Mario Telles</t>
  </si>
  <si>
    <t>Mario Lordello</t>
  </si>
  <si>
    <t>Lazaro Lozano</t>
  </si>
  <si>
    <t>Mariana Sudario Bistaco</t>
  </si>
  <si>
    <t>Voluntarios de Piracicaba - de 1032/1033 ao fim</t>
  </si>
  <si>
    <t>Mongagua (Jardim Potiguar)</t>
  </si>
  <si>
    <t>Doutor Cassio Paschoal Padovani - lado par</t>
  </si>
  <si>
    <t>Olinda Formaggio Vacchi</t>
  </si>
  <si>
    <t>Lazaro Gomes da Cruz</t>
  </si>
  <si>
    <t>Sao Tomas de Aquino - de 822/823 ao fim</t>
  </si>
  <si>
    <t>Mario Soares de Barros</t>
  </si>
  <si>
    <t>Amabile Maria Tartalia Francoso</t>
  </si>
  <si>
    <t>Francisco Fortunato Malusa (Parque Cecap II)</t>
  </si>
  <si>
    <t>Cassia dos Coqueiros (Parque Residencial Eldorado)</t>
  </si>
  <si>
    <t>Catingua (Parque Residencial Eldorado)</t>
  </si>
  <si>
    <t>Cabralia Paulista (Parque Residencial Eldorado)</t>
  </si>
  <si>
    <t>Flavio Beltrame</t>
  </si>
  <si>
    <t>Joao Flavio Ferro</t>
  </si>
  <si>
    <t>Amalia Bottene de Castro</t>
  </si>
  <si>
    <t>Barbara Travaglini Lubiani</t>
  </si>
  <si>
    <t>Dona Rosalia</t>
  </si>
  <si>
    <t>Mario Alexandrino</t>
  </si>
  <si>
    <t>Braulio Pedroso</t>
  </si>
  <si>
    <t>Lazaro Benedicto Viegas</t>
  </si>
  <si>
    <t>Horacio Giuliani Esquerro</t>
  </si>
  <si>
    <t>Michele Fioravante Bena</t>
  </si>
  <si>
    <t>Octavio Perecim</t>
  </si>
  <si>
    <t>Lasaro de Moura</t>
  </si>
  <si>
    <t>Inacio Ferreira de Camargo Salles</t>
  </si>
  <si>
    <t>Octavio Sturion</t>
  </si>
  <si>
    <t>Cruzalea</t>
  </si>
  <si>
    <t>Santa Barbara - de 672/673 ao fim</t>
  </si>
  <si>
    <t>Loteamento Colina Santa Barbar</t>
  </si>
  <si>
    <t>Chacara Pedroso</t>
  </si>
  <si>
    <t>Chacara Sao Carlos</t>
  </si>
  <si>
    <t>Maestro Lazaro Domingues</t>
  </si>
  <si>
    <t>Lazaro Soares da Rocha</t>
  </si>
  <si>
    <t>Inacio Carlos Oliveira</t>
  </si>
  <si>
    <t>Januario Domingues</t>
  </si>
  <si>
    <t>Inacio Caetano Leme</t>
  </si>
  <si>
    <t>Barbara Alex de Barros</t>
  </si>
  <si>
    <t>dos Maracas</t>
  </si>
  <si>
    <t>Monte Golgota</t>
  </si>
  <si>
    <t>General Juares Tavora</t>
  </si>
  <si>
    <t>Otavio Maziero</t>
  </si>
  <si>
    <t>Natalio Iatarola</t>
  </si>
  <si>
    <t>Lazaro Martim</t>
  </si>
  <si>
    <t>Mario Benith</t>
  </si>
  <si>
    <t>Lazaro Pereira Rezende</t>
  </si>
  <si>
    <t>Placido R. Ferreira</t>
  </si>
  <si>
    <t>Braulio Pio</t>
  </si>
  <si>
    <t>Natalio Rozinelli</t>
  </si>
  <si>
    <t>Chacara Sao Sebastiao</t>
  </si>
  <si>
    <t>Lazaro A. Maria Sobrinho</t>
  </si>
  <si>
    <t>Sebastiao Inacio de Campos</t>
  </si>
  <si>
    <t>Terras de Santa Barbara</t>
  </si>
  <si>
    <t>Barbara da Costa Machado</t>
  </si>
  <si>
    <t>Doutor Gilberto Bavoso de Sa</t>
  </si>
  <si>
    <t>Mario Euphrasio</t>
  </si>
  <si>
    <t>Cesario Bignotto</t>
  </si>
  <si>
    <t>Cesario Cavalh Leite</t>
  </si>
  <si>
    <t>Ignacia Pinto de Campo</t>
  </si>
  <si>
    <t>Lazaro Goncalves de Oliveira</t>
  </si>
  <si>
    <t>Romario Franchi</t>
  </si>
  <si>
    <t>Mario Daniel</t>
  </si>
  <si>
    <t>Doutor Edmilson Ignacio Rocha</t>
  </si>
  <si>
    <t>Orlando Bragalia</t>
  </si>
  <si>
    <t>Lazaro Bras de Mello</t>
  </si>
  <si>
    <t>Chacara Recreio Cruzeiro do Su</t>
  </si>
  <si>
    <t>Mario Possato</t>
  </si>
  <si>
    <t>Jornalista Mario Pereira</t>
  </si>
  <si>
    <t>Otavio Angolini</t>
  </si>
  <si>
    <t>Analia de Luca Furlan</t>
  </si>
  <si>
    <t>Flavio Sans</t>
  </si>
  <si>
    <t>Mario Moro</t>
  </si>
  <si>
    <t>Chacaras Pinheirinho</t>
  </si>
  <si>
    <t>Gabriel Idalio de Camargo</t>
  </si>
  <si>
    <t>Chacara Rodrigues</t>
  </si>
  <si>
    <t>Liraucio Gomes</t>
  </si>
  <si>
    <t>Domingos Savio</t>
  </si>
  <si>
    <t>Oscar Ignacio de Souza</t>
  </si>
  <si>
    <t>Parque Universitario</t>
  </si>
  <si>
    <t>Guaruja - de 1480/1481 ao fim</t>
  </si>
  <si>
    <t>Ingas</t>
  </si>
  <si>
    <t>Otavio Drem</t>
  </si>
  <si>
    <t>Mario Tognetta</t>
  </si>
  <si>
    <t>Jardim Governador Mario Covas</t>
  </si>
  <si>
    <t>Rio Jiparana</t>
  </si>
  <si>
    <t>do Jacarepagua</t>
  </si>
  <si>
    <t>Amalio Lulu Benencase</t>
  </si>
  <si>
    <t>Flavio Lopes</t>
  </si>
  <si>
    <t>Professor Ignacio Dias Leme</t>
  </si>
  <si>
    <t>Jacomo Calheiros</t>
  </si>
  <si>
    <t>Joao Padula</t>
  </si>
  <si>
    <t>Joao Cora</t>
  </si>
  <si>
    <t>Alcides Lazaro</t>
  </si>
  <si>
    <t>Romario Fiorani</t>
  </si>
  <si>
    <t>Januario Ferraro</t>
  </si>
  <si>
    <t>Ignacio Pancini</t>
  </si>
  <si>
    <t>Chacara Mantovani</t>
  </si>
  <si>
    <t>Recanto Jatoba</t>
  </si>
  <si>
    <t>Marcia Roli Tancredi</t>
  </si>
  <si>
    <t>Joao Damazio Gomes</t>
  </si>
  <si>
    <t>Chacara Machado</t>
  </si>
  <si>
    <t>Octavio Tancredi</t>
  </si>
  <si>
    <t>Martim Mario Piva</t>
  </si>
  <si>
    <t>Octavia Augusta do Nascimento de Toledo</t>
  </si>
  <si>
    <t>Mario Barbosa</t>
  </si>
  <si>
    <t>Balneario Salto Grande</t>
  </si>
  <si>
    <t>Balneario Riviera</t>
  </si>
  <si>
    <t>Benedito Otavio de Campos</t>
  </si>
  <si>
    <t>Chacara Machadinho I</t>
  </si>
  <si>
    <t>Elizario Leite Penteado</t>
  </si>
  <si>
    <t>Chacara Machadinho II</t>
  </si>
  <si>
    <t>Operario Osvaldo dos Santos</t>
  </si>
  <si>
    <t>Lazara Castelo B. Galante</t>
  </si>
  <si>
    <t>Pastor Lazaro de Campos</t>
  </si>
  <si>
    <t>das Galaxias</t>
  </si>
  <si>
    <t>Imperador Claudio</t>
  </si>
  <si>
    <t>Deputado Octavio Lopes - de 332/333 ao fim</t>
  </si>
  <si>
    <t>Tenente Belizario</t>
  </si>
  <si>
    <t>Claudio Baratti</t>
  </si>
  <si>
    <t>Joaquim Ignacio de Campos</t>
  </si>
  <si>
    <t>Belizario Leite de Barros</t>
  </si>
  <si>
    <t>Vila Santa Rosalia</t>
  </si>
  <si>
    <t>Eudoxio Belizario</t>
  </si>
  <si>
    <t>Horacio de Campos Barros</t>
  </si>
  <si>
    <t>Dario Prada</t>
  </si>
  <si>
    <t>Doutora Maria Lazara Trippeno Queiroz</t>
  </si>
  <si>
    <t>Mario Roberto Amaral</t>
  </si>
  <si>
    <t>Jardim Santa Eulalia</t>
  </si>
  <si>
    <t>Hilario Pucci</t>
  </si>
  <si>
    <t>Appolinario Galembeck Nicoletto</t>
  </si>
  <si>
    <t>Lazaro Onofre da Silva</t>
  </si>
  <si>
    <t>Flavio Roque da Silveira</t>
  </si>
  <si>
    <t>Mario Amaral Barros</t>
  </si>
  <si>
    <t>Dario Roland</t>
  </si>
  <si>
    <t>Rosalia Schimidt de Camargo Aranha</t>
  </si>
  <si>
    <t>Marcio Willian Defante</t>
  </si>
  <si>
    <t>Horacio Severino</t>
  </si>
  <si>
    <t>Lazaro Teodoro da Silva</t>
  </si>
  <si>
    <t>Residencial Morada das Acacias</t>
  </si>
  <si>
    <t>Parana - de 713/714 ao fim</t>
  </si>
  <si>
    <t>Mario de Souza Dias</t>
  </si>
  <si>
    <t>Maria Rosario Gomes Perianez</t>
  </si>
  <si>
    <t>Professor Octavio da Silva Nunes</t>
  </si>
  <si>
    <t>Mario Aparecido Cortez</t>
  </si>
  <si>
    <t>Horacio Cecchi</t>
  </si>
  <si>
    <t>Chacara Boa Vista da Graminha</t>
  </si>
  <si>
    <t>Octavio Ribeiro - de 140/141 a 280/281</t>
  </si>
  <si>
    <t>Octavio Ribeiro - de 282/283 ao fim</t>
  </si>
  <si>
    <t>Cassio Pacheco Barros</t>
  </si>
  <si>
    <t>Mario Rosseti</t>
  </si>
  <si>
    <t>Antenor Bueno da Silveira Lazaro</t>
  </si>
  <si>
    <t>Sebastiao Anastacio de Freitas</t>
  </si>
  <si>
    <t>Lazara de Oliveira Cristovan</t>
  </si>
  <si>
    <t>Mario Alvez Ferraz</t>
  </si>
  <si>
    <t>Lazaro Moreira</t>
  </si>
  <si>
    <t>Otavio Coelho</t>
  </si>
  <si>
    <t>Doutor Fabio de Toledo Barros</t>
  </si>
  <si>
    <t>Doutor Mario Camargo Aranha</t>
  </si>
  <si>
    <t>Mario Della Coletta</t>
  </si>
  <si>
    <t>Adalgisa Xixirri Guimaraes Sa</t>
  </si>
  <si>
    <t>Vereador Lazaro da Costa Tank</t>
  </si>
  <si>
    <t>Dona Italia Finotto de Felice</t>
  </si>
  <si>
    <t>Otavio de Almeida Guimaraes</t>
  </si>
  <si>
    <t>Jardim Nova Italia</t>
  </si>
  <si>
    <t>Fabio Ferreira da Rosa</t>
  </si>
  <si>
    <t>Cassio Parronchi Ferreira</t>
  </si>
  <si>
    <t>Chacara Antonieta</t>
  </si>
  <si>
    <t>Fabio Franco de Oliveira</t>
  </si>
  <si>
    <t>Francisco Calabria</t>
  </si>
  <si>
    <t>Professor Octavio Pimenta Reis</t>
  </si>
  <si>
    <t>Octavio Guedes da Cunha</t>
  </si>
  <si>
    <t>Mario Pizani</t>
  </si>
  <si>
    <t>Otavio Batistella</t>
  </si>
  <si>
    <t>Mario Bais</t>
  </si>
  <si>
    <t>Mario Vinhas</t>
  </si>
  <si>
    <t>Henrique Duarte do Pateo</t>
  </si>
  <si>
    <t>Lazaro Toledo Arruda</t>
  </si>
  <si>
    <t>Doutor Olegario Toledo Barros</t>
  </si>
  <si>
    <t>Escolastica Bergantin</t>
  </si>
  <si>
    <t>Mario Souza Queiroz</t>
  </si>
  <si>
    <t>Estudante Mario Roland</t>
  </si>
  <si>
    <t>Jardim Chacaras de Recreio San</t>
  </si>
  <si>
    <t>Claudio Pulz</t>
  </si>
  <si>
    <t>Mario Sampaio Barros</t>
  </si>
  <si>
    <t>Dario Pinareli</t>
  </si>
  <si>
    <t>Mario de Barros Camargo</t>
  </si>
  <si>
    <t>Mario Macedo Soares</t>
  </si>
  <si>
    <t>Cesario Ferreira</t>
  </si>
  <si>
    <t>Doutor Mario Rudge R. Parada</t>
  </si>
  <si>
    <t>Mario Lima</t>
  </si>
  <si>
    <t>Mario Ferraz</t>
  </si>
  <si>
    <t>Paschoal Padula</t>
  </si>
  <si>
    <t>Vila do Radio</t>
  </si>
  <si>
    <t>Chacara Lusa</t>
  </si>
  <si>
    <t>Chacara Bom Retiro</t>
  </si>
  <si>
    <t>Flavio Wellichan</t>
  </si>
  <si>
    <t>Mario Constanzo</t>
  </si>
  <si>
    <t>dos Voluntarios</t>
  </si>
  <si>
    <t>dos Universitarios</t>
  </si>
  <si>
    <t>Mario Azevedo Correa</t>
  </si>
  <si>
    <t>Benevides Ignacio Ramos</t>
  </si>
  <si>
    <t>Fabio de Angelis Porto</t>
  </si>
  <si>
    <t>Domingos Mario Paino</t>
  </si>
  <si>
    <t>Mario Pisani</t>
  </si>
  <si>
    <t>Octavio Binotto</t>
  </si>
  <si>
    <t>Gervasio Cyrino</t>
  </si>
  <si>
    <t>Fabio Squassoni</t>
  </si>
  <si>
    <t>Itagiba Cardoso de Toledo</t>
  </si>
  <si>
    <t>Octavio Boro</t>
  </si>
  <si>
    <t>Professor Marcio Antonio Codignoli</t>
  </si>
  <si>
    <t>Luiz Lazaro Zamenhof</t>
  </si>
  <si>
    <t>Chacara Parque Club</t>
  </si>
  <si>
    <t>Chacara Sao Caetano</t>
  </si>
  <si>
    <t>Doutor Mario Duarte de Souza</t>
  </si>
  <si>
    <t>Professor Flavio Penteado Sampaio</t>
  </si>
  <si>
    <t>Parque Sabara</t>
  </si>
  <si>
    <t>Gervasio Alves de Oliveira</t>
  </si>
  <si>
    <t>Jardim Tangara</t>
  </si>
  <si>
    <t>Lazaro Rodrigues da Silva</t>
  </si>
  <si>
    <t>Claudio Osvaldo Nordi</t>
  </si>
  <si>
    <t>Mario Sebin</t>
  </si>
  <si>
    <t>Chacara Parollo</t>
  </si>
  <si>
    <t>Luiz Inacio da Silva</t>
  </si>
  <si>
    <t>Mario de Santi</t>
  </si>
  <si>
    <t>Doutor Acracio Peres</t>
  </si>
  <si>
    <t>Mario Luchesi</t>
  </si>
  <si>
    <t>Mario Migliato</t>
  </si>
  <si>
    <t>Doutor Joaquim Inacio de Moraes</t>
  </si>
  <si>
    <t>Flavio Mergulhao</t>
  </si>
  <si>
    <t>Mario Gaspar</t>
  </si>
  <si>
    <t>Doutor Padua Salles</t>
  </si>
  <si>
    <t>Hilario Martins Dias</t>
  </si>
  <si>
    <t>Walter Ignacio Micelli</t>
  </si>
  <si>
    <t>Lazaro Santos</t>
  </si>
  <si>
    <t>Giacomo Nutti</t>
  </si>
  <si>
    <t>Doutor Gastao de Sa</t>
  </si>
  <si>
    <t>dos Eletrecitarios</t>
  </si>
  <si>
    <t>Mario Pinotti</t>
  </si>
  <si>
    <t>Professor Mario Franca Carri</t>
  </si>
  <si>
    <t>Octavio Carlos Damiano</t>
  </si>
  <si>
    <t>Otavio Merlo</t>
  </si>
  <si>
    <t>Chacara Daltro</t>
  </si>
  <si>
    <t>Mario Daltro</t>
  </si>
  <si>
    <t>Mario Michelin</t>
  </si>
  <si>
    <t>dos Voluntarios de 32</t>
  </si>
  <si>
    <t>Giacomo Spatti</t>
  </si>
  <si>
    <t>Walter de Sa Andrade</t>
  </si>
  <si>
    <t>Otavio Ruegger</t>
  </si>
  <si>
    <t>Jacomo Vivaldini</t>
  </si>
  <si>
    <t>Jardim Mario Leite de Castro</t>
  </si>
  <si>
    <t>Oracio Pereira do Nascimento</t>
  </si>
  <si>
    <t>Mario Davolos</t>
  </si>
  <si>
    <t>Claudio Pierobon</t>
  </si>
  <si>
    <t>Mario Santa Rosa</t>
  </si>
  <si>
    <t>Mario Silva</t>
  </si>
  <si>
    <t>Chacaras de Recreio Colina Ver</t>
  </si>
  <si>
    <t>Lazara Irene Zotin</t>
  </si>
  <si>
    <t>Chacara Recreio Vila Rica</t>
  </si>
  <si>
    <t>Chacaras Granja Sao Francisco</t>
  </si>
  <si>
    <t>Mario Pastorello</t>
  </si>
  <si>
    <t>Giacomo Delolo</t>
  </si>
  <si>
    <t>Mario Grachet</t>
  </si>
  <si>
    <t>Lazaro Lima</t>
  </si>
  <si>
    <t>Lazaro Lopes</t>
  </si>
  <si>
    <t>Cassia Gonzaga</t>
  </si>
  <si>
    <t>Octavio Daltro</t>
  </si>
  <si>
    <t>Lazaro Guedes</t>
  </si>
  <si>
    <t>Octavio Baroni</t>
  </si>
  <si>
    <t>Mario Arthur Michielin</t>
  </si>
  <si>
    <t>Jardim Universitario</t>
  </si>
  <si>
    <t>Chacara Heitor Villa Lobos</t>
  </si>
  <si>
    <t>Lazaro Cruz</t>
  </si>
  <si>
    <t>Mario Femena</t>
  </si>
  <si>
    <t>Flavio Bonini</t>
  </si>
  <si>
    <t>Professora Maria Amalia Zocchio Ridolfo</t>
  </si>
  <si>
    <t>Horacio Casellato</t>
  </si>
  <si>
    <t>Eufrasio Brusco</t>
  </si>
  <si>
    <t>Fabio Cassiano</t>
  </si>
  <si>
    <t>Mario Neudini</t>
  </si>
  <si>
    <t>do Sesquicentenario</t>
  </si>
  <si>
    <t>Jardim Coloninha Claudia</t>
  </si>
  <si>
    <t>Otavio Habbermann</t>
  </si>
  <si>
    <t>Claudio Aparecido Monteiro</t>
  </si>
  <si>
    <t>Rita de Cassia Bueno Souza</t>
  </si>
  <si>
    <t>Lazaro Lopes de Siqueira</t>
  </si>
  <si>
    <t>Darcio Tambolini</t>
  </si>
  <si>
    <t>Fabio Franzo</t>
  </si>
  <si>
    <t>Professor Mario Zini</t>
  </si>
  <si>
    <t>Flavio Zillo</t>
  </si>
  <si>
    <t>Amalia de Oliveira Lima</t>
  </si>
  <si>
    <t>Lazaro Kinock</t>
  </si>
  <si>
    <t>Claudio Domingos Alvares</t>
  </si>
  <si>
    <t>Otavio Vieira das Neves</t>
  </si>
  <si>
    <t>Doutor Mario A. Teixeira Freitas</t>
  </si>
  <si>
    <t>Doutor Mario Figueira de Mello</t>
  </si>
  <si>
    <t>Joao Januario da Luz</t>
  </si>
  <si>
    <t>Ignacio Zago Villa</t>
  </si>
  <si>
    <t>Jardim Residencial Quaglia</t>
  </si>
  <si>
    <t>Octavio Da Roz</t>
  </si>
  <si>
    <t>Lazaro de Carvalho</t>
  </si>
  <si>
    <t>Mario C. D'Elia</t>
  </si>
  <si>
    <t>Professor Mario Zoega</t>
  </si>
  <si>
    <t>Mario Cantinho</t>
  </si>
  <si>
    <t>Acacio Honda</t>
  </si>
  <si>
    <t>Ignacio F. da Silveira</t>
  </si>
  <si>
    <t>dos Canarios da Terra</t>
  </si>
  <si>
    <t>Octavio de Freitas Filho</t>
  </si>
  <si>
    <t>Augusto Horacio</t>
  </si>
  <si>
    <t>Painguas - de 468 a 854 - lado par</t>
  </si>
  <si>
    <t>Painguas - de 856 ao fim - lado par</t>
  </si>
  <si>
    <t>Mario Brinati</t>
  </si>
  <si>
    <t>Mario Geraldo Silva</t>
  </si>
  <si>
    <t>Mario Ferrarezzi</t>
  </si>
  <si>
    <t>Lazaro P. de Carvalho</t>
  </si>
  <si>
    <t>Mario Edson dos Santos</t>
  </si>
  <si>
    <t>Inacio Rodrigues Damasio</t>
  </si>
  <si>
    <t>Barbara Eufrausina de Lima</t>
  </si>
  <si>
    <t>Otavio Erasmo Santiago</t>
  </si>
  <si>
    <t>Hilario Peixeiro Santos</t>
  </si>
  <si>
    <t>Chacara Sao Pelegrino</t>
  </si>
  <si>
    <t>Chacara Sao Domingos Shop</t>
  </si>
  <si>
    <t>Matheus Dario Andreoli</t>
  </si>
  <si>
    <t>Mario Bedin</t>
  </si>
  <si>
    <t>Chacara do Vale</t>
  </si>
  <si>
    <t>Frei Inacio Stenico</t>
  </si>
  <si>
    <t>Eunice Possato Favero</t>
  </si>
  <si>
    <t>Claudio de Souza Xavier</t>
  </si>
  <si>
    <t>Otavio Pereira Lima</t>
  </si>
  <si>
    <t>Chacara Palmeirinha</t>
  </si>
  <si>
    <t>Monsenhor Demosthenes Parana Brasil Pontes</t>
  </si>
  <si>
    <t>Maximo Mafeo</t>
  </si>
  <si>
    <t>Gilberto Basaglia</t>
  </si>
  <si>
    <t>Professor Mario Badan</t>
  </si>
  <si>
    <t>Cinqüentenario da Revolucao de 1932</t>
  </si>
  <si>
    <t>Octavio Cerrutti</t>
  </si>
  <si>
    <t>Mario Bordignon</t>
  </si>
  <si>
    <t>Doutor Mario Ferreira do Amaral</t>
  </si>
  <si>
    <t>Domingos Quaglio</t>
  </si>
  <si>
    <t>Benedito Macario de Matos</t>
  </si>
  <si>
    <t>Hilario Bataglini</t>
  </si>
  <si>
    <t>Mario Ceregatti</t>
  </si>
  <si>
    <t>Claudio Salvato</t>
  </si>
  <si>
    <t>Lazaro Ferreira Adorno</t>
  </si>
  <si>
    <t>Mario Piccin</t>
  </si>
  <si>
    <t>Goitacas</t>
  </si>
  <si>
    <t>Karaja</t>
  </si>
  <si>
    <t>Major Aviador Claudio Goncalves Gamba</t>
  </si>
  <si>
    <t>Marcio Frezzato</t>
  </si>
  <si>
    <t>Mario de Campos Bueno Netto</t>
  </si>
  <si>
    <t>Belizario Roman de Campos</t>
  </si>
  <si>
    <t>Braulio de Souza Leite</t>
  </si>
  <si>
    <t>Romario Schincariol</t>
  </si>
  <si>
    <t>Chacaras Sol Nascente</t>
  </si>
  <si>
    <t>Chacaras Sao Francisco</t>
  </si>
  <si>
    <t>Chacara Sao Marcelo</t>
  </si>
  <si>
    <t>Octavio Garcia Cintra</t>
  </si>
  <si>
    <t>Vila Radio</t>
  </si>
  <si>
    <t>Lazaro Maroni</t>
  </si>
  <si>
    <t>Jair Otavio Cassemiro Oliveira</t>
  </si>
  <si>
    <t>Otavio Alves Bezerra</t>
  </si>
  <si>
    <t>Elizario Dias Guilon</t>
  </si>
  <si>
    <t>Belizario F. de Campos</t>
  </si>
  <si>
    <t>Lazaro do Amaral Mello</t>
  </si>
  <si>
    <t>Jardim Bi-Centenario</t>
  </si>
  <si>
    <t>Octavio Chagas de Miranda</t>
  </si>
  <si>
    <t>Lazaro Franco de Moraes</t>
  </si>
  <si>
    <t>Mario Beni</t>
  </si>
  <si>
    <t>Valter de Pieri</t>
  </si>
  <si>
    <t>Fatima Carmo Vomero Bacar</t>
  </si>
  <si>
    <t>Residencial dos Jequitibas</t>
  </si>
  <si>
    <t>Mario Piovesani</t>
  </si>
  <si>
    <t>Apolinario</t>
  </si>
  <si>
    <t>Chacara Goncalo</t>
  </si>
  <si>
    <t>Mario Zanco</t>
  </si>
  <si>
    <t>Octavio Caveanha</t>
  </si>
  <si>
    <t>Mario Vedovello</t>
  </si>
  <si>
    <t>Chacara do Ouro</t>
  </si>
  <si>
    <t>Mario Mascarini</t>
  </si>
  <si>
    <t>Lazaro da Costa</t>
  </si>
  <si>
    <t>Lazaro Miguel de Campos</t>
  </si>
  <si>
    <t>Otavio Jordao</t>
  </si>
  <si>
    <t>dos Operarios - de 516/517 ao fim</t>
  </si>
  <si>
    <t>Lazaro Carreiro</t>
  </si>
  <si>
    <t>Recanto do Itamaraca</t>
  </si>
  <si>
    <t>Mario de Souza Mendes</t>
  </si>
  <si>
    <t>Acacio Sinico</t>
  </si>
  <si>
    <t>Doutor Benedito Macarios de Mattos</t>
  </si>
  <si>
    <t>Itagiba Rodrigues Oliveira</t>
  </si>
  <si>
    <t>Vereador Acacio de Oliveira</t>
  </si>
  <si>
    <t>Jupuas</t>
  </si>
  <si>
    <t>Inacio Franco Alves</t>
  </si>
  <si>
    <t>Lothario Teixeira</t>
  </si>
  <si>
    <t>Claudio Felisberto da Costa</t>
  </si>
  <si>
    <t>Marcia Kuntz de Almeida Polito</t>
  </si>
  <si>
    <t>Nathalia Aparecida Moraes</t>
  </si>
  <si>
    <t>Mario de Campos</t>
  </si>
  <si>
    <t>Fabio Tomaz</t>
  </si>
  <si>
    <t>Lazaro Cassiano</t>
  </si>
  <si>
    <t>Mario Galhardoni</t>
  </si>
  <si>
    <t>Vereador Ignacio Cardoso de Faria</t>
  </si>
  <si>
    <t>Italia Girard Jacob</t>
  </si>
  <si>
    <t>Chacara Nova Odessa</t>
  </si>
  <si>
    <t>Rivaldo Maximo Baptista Bueno</t>
  </si>
  <si>
    <t>Mario Jacinto</t>
  </si>
  <si>
    <t>Jacomo Goncalves</t>
  </si>
  <si>
    <t>Desembargador Marcio Martins Ferreira</t>
  </si>
  <si>
    <t>Octavio Franco</t>
  </si>
  <si>
    <t>Tacito Franco de Faria</t>
  </si>
  <si>
    <t>Maria do Rosario Cruz</t>
  </si>
  <si>
    <t>Claudio Manoel dos Santos</t>
  </si>
  <si>
    <t>Joao Doracio</t>
  </si>
  <si>
    <t>Lazaro Mendes de Oliveira</t>
  </si>
  <si>
    <t>Chacara Santa Felicidade</t>
  </si>
  <si>
    <t>Chacara Ouro Preto</t>
  </si>
  <si>
    <t>Benedito Ignacio da Silva</t>
  </si>
  <si>
    <t>Braz Vitor Sabino</t>
  </si>
  <si>
    <t>Rita de Cassia Ramos Vitorino</t>
  </si>
  <si>
    <t>Chacaras Horizonte Azul</t>
  </si>
  <si>
    <t>do Santuario</t>
  </si>
  <si>
    <t>Ignacio R. Sanches</t>
  </si>
  <si>
    <t>Lazaro Rocha</t>
  </si>
  <si>
    <t>Vila Damaglio</t>
  </si>
  <si>
    <t>Acacio Mota</t>
  </si>
  <si>
    <t>Cesario Travassos</t>
  </si>
  <si>
    <t>Mario da Silva</t>
  </si>
  <si>
    <t>Italia Bovo</t>
  </si>
  <si>
    <t>Claudio P. dos Reis</t>
  </si>
  <si>
    <t>Jardim dos Comerciarios</t>
  </si>
  <si>
    <t>Mario Bassi</t>
  </si>
  <si>
    <t>Doutor Oscar Piraja Martins</t>
  </si>
  <si>
    <t>Jacomo Bertolucci</t>
  </si>
  <si>
    <t>Jacomo Untura</t>
  </si>
  <si>
    <t>Lazaro P. Magalhaes</t>
  </si>
  <si>
    <t>Belisario Borges da Costa</t>
  </si>
  <si>
    <t>Claudio Ciacco</t>
  </si>
  <si>
    <t>Gervasio J. dos Santos</t>
  </si>
  <si>
    <t>Doutor Octavio da Silva Bastos - de 2901/2902 a 3279</t>
  </si>
  <si>
    <t>Otavio da Silva Bastos</t>
  </si>
  <si>
    <t>Parque Jequitibas</t>
  </si>
  <si>
    <t>Doutor Octavio da Silva Bastos - de 2440/2441 a 2898</t>
  </si>
  <si>
    <t>Placido J. de Almeida</t>
  </si>
  <si>
    <t>Cezario D. E. Carvalho</t>
  </si>
  <si>
    <t>Doutor Octavio da Silva Bastos - de 3555/3556 ao fim</t>
  </si>
  <si>
    <t>Primo Teodomiro Sguassabia</t>
  </si>
  <si>
    <t>Mario Victorio Ramos</t>
  </si>
  <si>
    <t>Octavio Parreira</t>
  </si>
  <si>
    <t>Fabio de Carvalho Noronha</t>
  </si>
  <si>
    <t>Doutor Octavio da Silva Bastos - de 3281/3282 a 3553</t>
  </si>
  <si>
    <t>Mario Molinari</t>
  </si>
  <si>
    <t>Mario Meletti</t>
  </si>
  <si>
    <t>Solario da Mantiqueira</t>
  </si>
  <si>
    <t>Mario M. Magalhaes</t>
  </si>
  <si>
    <t>Luiz Lazaro Zamenhoff</t>
  </si>
  <si>
    <t>Mario Ferreira da Silva</t>
  </si>
  <si>
    <t>Chacara Rosa Dias</t>
  </si>
  <si>
    <t>Mario Budri</t>
  </si>
  <si>
    <t>Octavio Andrade Ferreira</t>
  </si>
  <si>
    <t>Lazaro Ribeiro</t>
  </si>
  <si>
    <t>Hilario Zanesco</t>
  </si>
  <si>
    <t>Ignacio Pupo</t>
  </si>
  <si>
    <t>Padua Salles</t>
  </si>
  <si>
    <t>Chacara Abdalla</t>
  </si>
  <si>
    <t>Doutor Mario Ferreira Burgos</t>
  </si>
  <si>
    <t>Flavio Vasconcellos</t>
  </si>
  <si>
    <t>Chacara Brumado</t>
  </si>
  <si>
    <t>Otavio Correia Marinho</t>
  </si>
  <si>
    <t>Chacara Bocaina</t>
  </si>
  <si>
    <t>Jacomo Dionysio Camilotti</t>
  </si>
  <si>
    <t>Adelino Bevilaqua</t>
  </si>
  <si>
    <t>Rosario Ferrari</t>
  </si>
  <si>
    <t>Baptista Belizario</t>
  </si>
  <si>
    <t>Lazaro Goncalves Lopes</t>
  </si>
  <si>
    <t>Joao Candelaria</t>
  </si>
  <si>
    <t>Tacito Loschiavo</t>
  </si>
  <si>
    <t>Jacomo Cassiani</t>
  </si>
  <si>
    <t>Chacara Ancona (Arcadas)</t>
  </si>
  <si>
    <t>Gervasio Costa</t>
  </si>
  <si>
    <t>Chacara Flor da Porcelana (Arc</t>
  </si>
  <si>
    <t>Rosaria Estuane Pavan</t>
  </si>
  <si>
    <t>Claudio Gilmar Guide</t>
  </si>
  <si>
    <t>Joaquim Inacio</t>
  </si>
  <si>
    <t>Doutor Mario da Fonseca</t>
  </si>
  <si>
    <t>Chacara Freitas</t>
  </si>
  <si>
    <t>Flavio Zacchi</t>
  </si>
  <si>
    <t>Otavio Ferreira Adorno</t>
  </si>
  <si>
    <t>Olegario Pereira da Silva</t>
  </si>
  <si>
    <t>Mario Barroso Domingues</t>
  </si>
  <si>
    <t>Dona Italia Paschoalin Breda</t>
  </si>
  <si>
    <t>Lazaro Xavier da Silva</t>
  </si>
  <si>
    <t>Joaquim Inacio da Silveira</t>
  </si>
  <si>
    <t>Natalio Bianchessi</t>
  </si>
  <si>
    <t>Prefeito Bento Inacio da Cunha</t>
  </si>
  <si>
    <t>Otavio Monezzi</t>
  </si>
  <si>
    <t>Mario Baldassim</t>
  </si>
  <si>
    <t>Octavio Boreti</t>
  </si>
  <si>
    <t>Jacomo Furiatti</t>
  </si>
  <si>
    <t>Mario Cega</t>
  </si>
  <si>
    <t>Vigario Monte Negro</t>
  </si>
  <si>
    <t>Jacomo Tonetto</t>
  </si>
  <si>
    <t>Maria Octavia Picchioni Villa</t>
  </si>
  <si>
    <t>Professor Mario Rodrigues da Silva</t>
  </si>
  <si>
    <t>Belmacio Pousa Godinho</t>
  </si>
  <si>
    <t>Mario Pomaro Legnari</t>
  </si>
  <si>
    <t>Ignacio Ferrero</t>
  </si>
  <si>
    <t>Luciana Mara Ignacio</t>
  </si>
  <si>
    <t>Doutor Mario Schenberg</t>
  </si>
  <si>
    <t>Professor Mario Autuori - de 1/2 ao fim</t>
  </si>
  <si>
    <t>Antonino Carosella (Baba)</t>
  </si>
  <si>
    <t>Cezario Goncalves</t>
  </si>
  <si>
    <t>Claudio Scodro</t>
  </si>
  <si>
    <t>Salvador Delloiagono</t>
  </si>
  <si>
    <t>Miguel Delloiagono</t>
  </si>
  <si>
    <t>Tibirica - de 1389/1390 ao fim</t>
  </si>
  <si>
    <t>Acacio Balieiro</t>
  </si>
  <si>
    <t>Otavio Magalhaes</t>
  </si>
  <si>
    <t>Professor Mario Roxo</t>
  </si>
  <si>
    <t>Maestro Ignacio Stabile</t>
  </si>
  <si>
    <t>Inacio Luiz Pinto</t>
  </si>
  <si>
    <t>Octavio Martins Braga</t>
  </si>
  <si>
    <t>Expedicionario Theophilo Dutra</t>
  </si>
  <si>
    <t>Doutor Mario de Assis Moura</t>
  </si>
  <si>
    <t>Horacio Pessini</t>
  </si>
  <si>
    <t>Lazara Maria de Oliveira Muniz (Lazinha)</t>
  </si>
  <si>
    <t>Lazaro Garde</t>
  </si>
  <si>
    <t>Octavio Golfeto</t>
  </si>
  <si>
    <t>Ministro Mario Andreazza</t>
  </si>
  <si>
    <t>Mario Titoto</t>
  </si>
  <si>
    <t>Benedito Gallacio</t>
  </si>
  <si>
    <t>Paulo Rosario</t>
  </si>
  <si>
    <t>Mariana Favero Gentil</t>
  </si>
  <si>
    <t>Maracia</t>
  </si>
  <si>
    <t>Inacio Bruno da Costa</t>
  </si>
  <si>
    <t>Otavio Henrique de Oliveira</t>
  </si>
  <si>
    <t>Mario Amaral Muniz</t>
  </si>
  <si>
    <t>Idalia</t>
  </si>
  <si>
    <t>Hilario</t>
  </si>
  <si>
    <t>Favero</t>
  </si>
  <si>
    <t>Fortunato Favero</t>
  </si>
  <si>
    <t>Jamurunda</t>
  </si>
  <si>
    <t>Gervasio Aparecido Baraldi</t>
  </si>
  <si>
    <t>Estudante Flavio Roberto Aguilar</t>
  </si>
  <si>
    <t>Mario Soares de Souza</t>
  </si>
  <si>
    <t>Luiz Claudio dos Santos Gual</t>
  </si>
  <si>
    <t>Acacio Marques Rodrigues</t>
  </si>
  <si>
    <t>Fabio Lellis Valeri - de 310/311 ao fim</t>
  </si>
  <si>
    <t>Aristides Donega</t>
  </si>
  <si>
    <t>Jardim Mario Paiva Arantes</t>
  </si>
  <si>
    <t>Mario Pardi</t>
  </si>
  <si>
    <t>Horacio Martini</t>
  </si>
  <si>
    <t>Fabio Cyrillo Machado</t>
  </si>
  <si>
    <t>Delloiagono</t>
  </si>
  <si>
    <t>Claudio Protti</t>
  </si>
  <si>
    <t>Joaquina Engracia de Andrade</t>
  </si>
  <si>
    <t>Cezario Josino da Costa</t>
  </si>
  <si>
    <t>Ordalia Rodrigues de Oliveira</t>
  </si>
  <si>
    <t>Analia da Rocha Frandini</t>
  </si>
  <si>
    <t>Mario Ferreira de Souza</t>
  </si>
  <si>
    <t>Maranha</t>
  </si>
  <si>
    <t>Para - de 1063/1064 ao fim</t>
  </si>
  <si>
    <t>Japura - de 1461/1462 ao fim</t>
  </si>
  <si>
    <t>Damazio Garcao</t>
  </si>
  <si>
    <t>Walter Lapria</t>
  </si>
  <si>
    <t>Francisco Delloiagono</t>
  </si>
  <si>
    <t>Engenheiro Miguel Marcio Egydio Santos</t>
  </si>
  <si>
    <t>Expedicionario Benedito Scalon</t>
  </si>
  <si>
    <t>Joana Malfara</t>
  </si>
  <si>
    <t>Mario Robusti</t>
  </si>
  <si>
    <t>Vereador Horacio Arantes Silva</t>
  </si>
  <si>
    <t>Mario Sgliane Cintra</t>
  </si>
  <si>
    <t>Octavio Golfeto - de 851/852 ao fim</t>
  </si>
  <si>
    <t>Genario Bartolomeo</t>
  </si>
  <si>
    <t>Gervasio da Silva Lessa</t>
  </si>
  <si>
    <t>Primo Mario da Costa</t>
  </si>
  <si>
    <t>Maria Bonfa Cangemi</t>
  </si>
  <si>
    <t>Francisco Maximo Balieiro Filho</t>
  </si>
  <si>
    <t>Doutora Maria do Rosario Leme Brazil (Doutora Daia)</t>
  </si>
  <si>
    <t>Izidoro Faccio</t>
  </si>
  <si>
    <t>Ignacio Pedrazzi</t>
  </si>
  <si>
    <t>Expedicionario Vicente Gomes Otero</t>
  </si>
  <si>
    <t>Genebaldo de Sa</t>
  </si>
  <si>
    <t>Governador Mario Covas - lado par</t>
  </si>
  <si>
    <t>Chacaras Rio Pardo</t>
  </si>
  <si>
    <t>Ministro Sa Carneiro</t>
  </si>
  <si>
    <t>Jacomo Livon</t>
  </si>
  <si>
    <t>Inacio Salomao</t>
  </si>
  <si>
    <t>Olegario Ribeiro</t>
  </si>
  <si>
    <t>Doutor Horacio Montenegro</t>
  </si>
  <si>
    <t>Joao Octavio Trez</t>
  </si>
  <si>
    <t>Mario Bruno Mazzei</t>
  </si>
  <si>
    <t>Bruno Malfara</t>
  </si>
  <si>
    <t>Mario Ferreira de Andrade</t>
  </si>
  <si>
    <t>Ruben Claudio Moreira</t>
  </si>
  <si>
    <t>Luiza Donega Trivelato</t>
  </si>
  <si>
    <t>Maria do Rosario Kenan</t>
  </si>
  <si>
    <t>Julieta Engracia Garcia</t>
  </si>
  <si>
    <t>Jardim Diva Tarla de Carvalho</t>
  </si>
  <si>
    <t>Octavio Fargnolli (Tavinho)</t>
  </si>
  <si>
    <t>Haroldo Bataglia</t>
  </si>
  <si>
    <t>Expedicionario Jorge Aleixo de Oliveira</t>
  </si>
  <si>
    <t>Paulo Tupinamba</t>
  </si>
  <si>
    <t>Affonso Delloiagono</t>
  </si>
  <si>
    <t>Fabio Barreto - lado par</t>
  </si>
  <si>
    <t>Capitao Lino Engracia de Oliveira</t>
  </si>
  <si>
    <t>Acacio Silveira</t>
  </si>
  <si>
    <t>Juvenal de Sa</t>
  </si>
  <si>
    <t>Goias - de 1129/1130 ao fim</t>
  </si>
  <si>
    <t>Ceara - de 1125/1126 a 2453/2454</t>
  </si>
  <si>
    <t>Expedicionarios Brasileiros</t>
  </si>
  <si>
    <t>Guaruja - de 800/801 ao fim</t>
  </si>
  <si>
    <t>Ceara - de 2455/2456 ao fim</t>
  </si>
  <si>
    <t>Jacomo Rossi</t>
  </si>
  <si>
    <t>Cesario Motta - de 1151/1152 ao fim</t>
  </si>
  <si>
    <t>Miguel Ignacio</t>
  </si>
  <si>
    <t>Mario Tochini</t>
  </si>
  <si>
    <t>Nicolas Miranda</t>
  </si>
  <si>
    <t>Professor Cassio Bottura</t>
  </si>
  <si>
    <t>Mario Ignacio</t>
  </si>
  <si>
    <t>Salvador Di Fazio Filho</t>
  </si>
  <si>
    <t>Mario Mondi</t>
  </si>
  <si>
    <t>Cezario Zeotti</t>
  </si>
  <si>
    <t>Mario Gumerato</t>
  </si>
  <si>
    <t>Mario Orlando Gallo</t>
  </si>
  <si>
    <t>Jacomo Natal Granzotto</t>
  </si>
  <si>
    <t>Mario Patton</t>
  </si>
  <si>
    <t>Henrique Savio Paiva Teixeira</t>
  </si>
  <si>
    <t>Mario Restino</t>
  </si>
  <si>
    <t>Flavio Iosif Pires</t>
  </si>
  <si>
    <t>William Mattar</t>
  </si>
  <si>
    <t>Mario Venturi</t>
  </si>
  <si>
    <t>Dom Inacio Joao Dal Monte</t>
  </si>
  <si>
    <t>Ignacio Scandar</t>
  </si>
  <si>
    <t>Flavio Henrique Lemos</t>
  </si>
  <si>
    <t>Mario Moraes Sarmento</t>
  </si>
  <si>
    <t>Ludovico Bonifacio</t>
  </si>
  <si>
    <t>Itanhanga Chacaras de Recreio</t>
  </si>
  <si>
    <t>Jordao Favero</t>
  </si>
  <si>
    <t>Otavio Machado Filho</t>
  </si>
  <si>
    <t>Mario Marcondes Homem de Mello</t>
  </si>
  <si>
    <t>Jupyra Nobre Nazario</t>
  </si>
  <si>
    <t>Francisco de Giacomo</t>
  </si>
  <si>
    <t>Costabile Romano - de 2102 ao fim - lado par</t>
  </si>
  <si>
    <t>Hilario Azzolini</t>
  </si>
  <si>
    <t>Mario de Souza</t>
  </si>
  <si>
    <t>Gildo Ignacio</t>
  </si>
  <si>
    <t>Claudio Nei de Lazzari</t>
  </si>
  <si>
    <t>Domingos Favero</t>
  </si>
  <si>
    <t>Mario Missao</t>
  </si>
  <si>
    <t>Residencial Jequitiba</t>
  </si>
  <si>
    <t>Vicente Olegario Queiroz Filho</t>
  </si>
  <si>
    <t>Anel Viario - do km 307,591 ao km 309,390</t>
  </si>
  <si>
    <t>Recreio das Acacias</t>
  </si>
  <si>
    <t>Flavio Canesin</t>
  </si>
  <si>
    <t>Francisco Jorge Rao</t>
  </si>
  <si>
    <t>Epitacio Pessoa - de 1161/1162 a 1789/1790</t>
  </si>
  <si>
    <t>Epitacio Pessoa - de 1791/1792 a 2169/2170</t>
  </si>
  <si>
    <t>Voluntario Otto Gomes Martins - de 1101/1102 a 2079/2080</t>
  </si>
  <si>
    <t>Expedicionario Solano - de 1101/1102 a 1989/1990</t>
  </si>
  <si>
    <t>Expedicionario Lellis - de 1031/1032 a 1925/1926</t>
  </si>
  <si>
    <t>Shangri-La</t>
  </si>
  <si>
    <t>Tomas Siciliano</t>
  </si>
  <si>
    <t>Mario Dandaro</t>
  </si>
  <si>
    <t>Fabio Aparecido dos Santos</t>
  </si>
  <si>
    <t>Manoel Inacio da Silva</t>
  </si>
  <si>
    <t>Joaquim Bonifacio da Silva</t>
  </si>
  <si>
    <t>Octavio Tolentino</t>
  </si>
  <si>
    <t>Fabio Segato</t>
  </si>
  <si>
    <t>Tacito Mancini</t>
  </si>
  <si>
    <t>Rubens Claudio Guimaraes Pagnano - de 530/531 ao fim</t>
  </si>
  <si>
    <t>Claudio Xavier Roland</t>
  </si>
  <si>
    <t>Fabio Elias</t>
  </si>
  <si>
    <t>Claudio Bartoletti</t>
  </si>
  <si>
    <t>Epitacio Pessoa - de 2171/2172 ao fim</t>
  </si>
  <si>
    <t>Voluntario Otto Gomes Martins - de 2081/2082 ao fim</t>
  </si>
  <si>
    <t>Expedicionario Solano - de 1991/1992 ao fim</t>
  </si>
  <si>
    <t>Expedicionario Lellis - de 1927/1928 ao fim</t>
  </si>
  <si>
    <t>Octavio Verri</t>
  </si>
  <si>
    <t>Mario Ravasio</t>
  </si>
  <si>
    <t>Alto do Ginasio</t>
  </si>
  <si>
    <t>Amalia Vanzela Toniello</t>
  </si>
  <si>
    <t>Fabio Severo de Lima</t>
  </si>
  <si>
    <t>Chacaras Recreio Planalto</t>
  </si>
  <si>
    <t>Chacaras de Recreio Pedregal -</t>
  </si>
  <si>
    <t>Jardim Cajuba</t>
  </si>
  <si>
    <t>Octavio Galtarossa</t>
  </si>
  <si>
    <t>Lazara Furtado Nogueira</t>
  </si>
  <si>
    <t>Jacomo Parisi Pellicioni</t>
  </si>
  <si>
    <t>Januario Ioli</t>
  </si>
  <si>
    <t>Gervasio Barbosa Sandoval</t>
  </si>
  <si>
    <t>Voluntarios da Franca - de 0901/902 a 2199/2200</t>
  </si>
  <si>
    <t>Expedicionario Castro Garcia</t>
  </si>
  <si>
    <t>Geraldo Inacio da Costa</t>
  </si>
  <si>
    <t>Lazaro de Souza Campos</t>
  </si>
  <si>
    <t>Para - de 607/608 ao fim</t>
  </si>
  <si>
    <t>Ceara - de 535/536 ao fim</t>
  </si>
  <si>
    <t>Geraldo Bonifacio</t>
  </si>
  <si>
    <t>Fabio Lourenco</t>
  </si>
  <si>
    <t>Major Olegario Martins Franco</t>
  </si>
  <si>
    <t>Horacio Pacheco Alves</t>
  </si>
  <si>
    <t>Fernando Barbaglia</t>
  </si>
  <si>
    <t>Horacio Saturi</t>
  </si>
  <si>
    <t>Miguel Sabio de Mello</t>
  </si>
  <si>
    <t>Rosa Candelaria Oler Soto</t>
  </si>
  <si>
    <t>Onofre Di Giacomo</t>
  </si>
  <si>
    <t>Claudio da Cruz Ribeiro</t>
  </si>
  <si>
    <t>Maria Natalia Dias</t>
  </si>
  <si>
    <t>Acacio de Lima</t>
  </si>
  <si>
    <t>Fabiano de Padua Gomes</t>
  </si>
  <si>
    <t>Voluntario Jaime de Aguiar Barbosa</t>
  </si>
  <si>
    <t>Mario Mendes Mingot</t>
  </si>
  <si>
    <t>Conceicao Caceres Munhoz</t>
  </si>
  <si>
    <t>Voluntarios da Franca - de 2201/2202 ao fim</t>
  </si>
  <si>
    <t>Professora Amalia Pimentel</t>
  </si>
  <si>
    <t>Januario Cervi</t>
  </si>
  <si>
    <t>Major Nicacio - de 2502 ao fim - lado par</t>
  </si>
  <si>
    <t>Otavio Rodrigues Monteiro</t>
  </si>
  <si>
    <t>Fabio da Costa Dourado</t>
  </si>
  <si>
    <t>Fabio Miguel Gazzoti</t>
  </si>
  <si>
    <t>Ana Claudia Lopes Diniz Coelho</t>
  </si>
  <si>
    <t>Cesario Joao Careta</t>
  </si>
  <si>
    <t>Fadua Elias</t>
  </si>
  <si>
    <t>Otavio Franchini</t>
  </si>
  <si>
    <t>Voluntario Otavio Magrim</t>
  </si>
  <si>
    <t>Albertino Gomes Padua</t>
  </si>
  <si>
    <t>Professor Sudario Ferreira</t>
  </si>
  <si>
    <t>Eulalia Augusta Ribeiro Conrado</t>
  </si>
  <si>
    <t>Ana Damasceno de Padua</t>
  </si>
  <si>
    <t>Chacara Espraiado</t>
  </si>
  <si>
    <t>Sylvia Ramos do Val Kopacek</t>
  </si>
  <si>
    <t>Octavia Neiva Borges</t>
  </si>
  <si>
    <t>Gabriela de Almeida Piraja</t>
  </si>
  <si>
    <t>Otavia Borges Junqueira</t>
  </si>
  <si>
    <t>Otavio Thomaz da Silva</t>
  </si>
  <si>
    <t>Olegario Silva</t>
  </si>
  <si>
    <t>Giacomo Peliciari</t>
  </si>
  <si>
    <t>Mario David</t>
  </si>
  <si>
    <t>Capitao Acacio</t>
  </si>
  <si>
    <t>Voluntario Mario Mazini</t>
  </si>
  <si>
    <t>Vila Nicacio</t>
  </si>
  <si>
    <t>Professor Otavio Martins Souza</t>
  </si>
  <si>
    <t>Doutor Manoel Nicacio</t>
  </si>
  <si>
    <t>Dona Ana Nicacio</t>
  </si>
  <si>
    <t>Francisco Tarsia</t>
  </si>
  <si>
    <t>Cavalheiro Petraglia</t>
  </si>
  <si>
    <t>Voluntario Arnaldo de Vilhena</t>
  </si>
  <si>
    <t>Voluntario Adriano Cintra</t>
  </si>
  <si>
    <t>Doutor Braulio Andrade Junqueira</t>
  </si>
  <si>
    <t>Luiz Placido Barbosa</t>
  </si>
  <si>
    <t>Claudio Carvalho</t>
  </si>
  <si>
    <t>dos Balsamos</t>
  </si>
  <si>
    <t>Alberto Barbara de Andrade</t>
  </si>
  <si>
    <t>Rio Codajas</t>
  </si>
  <si>
    <t>Rio Janunda</t>
  </si>
  <si>
    <t>Prefeito Fabio Talarico - do km 36,001 ao km 41,000</t>
  </si>
  <si>
    <t>Wilson Sabio de Mello - de 2022/2023 a 3198/3199</t>
  </si>
  <si>
    <t>Professor Hilario Giovanella</t>
  </si>
  <si>
    <t>Francisco Assis Tomas da Silva</t>
  </si>
  <si>
    <t>Nadimo Bachur</t>
  </si>
  <si>
    <t>Alexandre Bittar Sabio de Mello</t>
  </si>
  <si>
    <t>Wilson Sabio de Mello - de 3202 a 3498 - lado par</t>
  </si>
  <si>
    <t>Professor Claudio Junqueira</t>
  </si>
  <si>
    <t>Wilson Sabio de Mello - de 3500/3501 a 4498/4499</t>
  </si>
  <si>
    <t>Wilson Sabio de Mello - de 4500/4501 ao fim</t>
  </si>
  <si>
    <t>Olegario Paula Neto</t>
  </si>
  <si>
    <t>Doutor Claudio Manoel Romeiro</t>
  </si>
  <si>
    <t>Manoel Sabio Martins</t>
  </si>
  <si>
    <t>Rosario Nocera</t>
  </si>
  <si>
    <t>Tomas Guasti</t>
  </si>
  <si>
    <t>Raymundo Alverico Maglio Filho</t>
  </si>
  <si>
    <t>Fabio Carlos de Vilhena</t>
  </si>
  <si>
    <t>Santa Rosalia - de 3650/3651 ao fim</t>
  </si>
  <si>
    <t>Chacaras Sao Paulo</t>
  </si>
  <si>
    <t>Claudio Poppi</t>
  </si>
  <si>
    <t>Claudio Silveira</t>
  </si>
  <si>
    <t>Adario de Menezes</t>
  </si>
  <si>
    <t>Lazaro Pelizaro</t>
  </si>
  <si>
    <t>Voluntario Aldo Giglio Pucci</t>
  </si>
  <si>
    <t>Braulio Barini Sobrinho</t>
  </si>
  <si>
    <t>Doutor Marcio Ribeiro Rocha</t>
  </si>
  <si>
    <t>Wilson Sabio de Mello - de 1501/1502 a 2020/2021</t>
  </si>
  <si>
    <t>Tomas Piacezzi</t>
  </si>
  <si>
    <t>Fabio Jacob Ferreira</t>
  </si>
  <si>
    <t>Professora Analia Alves Teixeira</t>
  </si>
  <si>
    <t>Claudio Eduardo Bartoli</t>
  </si>
  <si>
    <t>Mario Cezar Bartoli</t>
  </si>
  <si>
    <t>Consuelo Caceres Munhoz</t>
  </si>
  <si>
    <t>Maria Barbara Pinto Garcia</t>
  </si>
  <si>
    <t>Expedicionario Erothildes Teodoro Pereira</t>
  </si>
  <si>
    <t>Mario Tedesco</t>
  </si>
  <si>
    <t>Sebastiao Claudio Abreu</t>
  </si>
  <si>
    <t>Mario Paulino Pinto</t>
  </si>
  <si>
    <t>Gracia Pinheiro Molina</t>
  </si>
  <si>
    <t>Ricardo Maranha</t>
  </si>
  <si>
    <t>Horacio Otavio Goncalves</t>
  </si>
  <si>
    <t>Claudia Cristina Santos</t>
  </si>
  <si>
    <t>Maria de Fatima Casseres Mercuri</t>
  </si>
  <si>
    <t>Fabio Batista Carneiro</t>
  </si>
  <si>
    <t>Lazara Arlinda Lima de Almeida</t>
  </si>
  <si>
    <t>Claudio Leal</t>
  </si>
  <si>
    <t>Eufrasia Monteiro Petraglia - lado par</t>
  </si>
  <si>
    <t>Doutor Flavio Rocha - de 4965/4966 ao fim</t>
  </si>
  <si>
    <t>Mestre Inacio</t>
  </si>
  <si>
    <t>Otavio Balthazar Souza</t>
  </si>
  <si>
    <t>Mario Archetti</t>
  </si>
  <si>
    <t>Hilario Augusto de Andrade</t>
  </si>
  <si>
    <t>Januario Martins Franco</t>
  </si>
  <si>
    <t>Angelina Stefani Caceres</t>
  </si>
  <si>
    <t>Mario Pesalacia</t>
  </si>
  <si>
    <t>Marcia Regina Mendes Floro</t>
  </si>
  <si>
    <t>Paulo Marcio do Nascimento</t>
  </si>
  <si>
    <t>Maria Grinalda da Silva Padua</t>
  </si>
  <si>
    <t>Conjunto Habitacional Octavio</t>
  </si>
  <si>
    <t>Octavio Santiago Amparado</t>
  </si>
  <si>
    <t>Chacaras Residenciais Ana Doro</t>
  </si>
  <si>
    <t>Topazios</t>
  </si>
  <si>
    <t>Dejanira Eufrasia Ferreira</t>
  </si>
  <si>
    <t>Capitao Hilario A. Freitas</t>
  </si>
  <si>
    <t>Doutor Octavio Guimaraes de Toledo</t>
  </si>
  <si>
    <t>Francisco Inacio - de 485/486 ao fim</t>
  </si>
  <si>
    <t>Nossa Senhora de Fatima - de 0521/522 a 1599/1600</t>
  </si>
  <si>
    <t>Nossa Senhora de Fatima - de 1601/1602 ao fim</t>
  </si>
  <si>
    <t>Jardim Maraja</t>
  </si>
  <si>
    <t>Atilio Favero</t>
  </si>
  <si>
    <t>Mario Sgarbi</t>
  </si>
  <si>
    <t>Moacir Favero</t>
  </si>
  <si>
    <t>Mario Rimoli</t>
  </si>
  <si>
    <t>Xangri-La</t>
  </si>
  <si>
    <t>Guaruja - de 361/362 ao fim</t>
  </si>
  <si>
    <t>Chacaras Parati</t>
  </si>
  <si>
    <t>Estacio Caldeira Cardoso</t>
  </si>
  <si>
    <t>Placido Ettore Morelatto</t>
  </si>
  <si>
    <t>Residencial Centenario</t>
  </si>
  <si>
    <t>Mario Vieira Marcondes</t>
  </si>
  <si>
    <t>Mario de Oliveira</t>
  </si>
  <si>
    <t>Mario Petroni</t>
  </si>
  <si>
    <t>Flavio Claro de Faria</t>
  </si>
  <si>
    <t>Jacomo Mozaner</t>
  </si>
  <si>
    <t>Joaquim Inacio Pimenta</t>
  </si>
  <si>
    <t>Voluntario Umburana</t>
  </si>
  <si>
    <t>Odilon Tibirica Camargo</t>
  </si>
  <si>
    <t>Jorge Olegario de Almeida Abreu</t>
  </si>
  <si>
    <t>Fabio Junqueira Franco</t>
  </si>
  <si>
    <t>dos Judiciarios</t>
  </si>
  <si>
    <t>Claudio Fernando Francisco</t>
  </si>
  <si>
    <t>Capitao Eulalio Dornelles - lado par</t>
  </si>
  <si>
    <t>Mario Vicentini Vilela</t>
  </si>
  <si>
    <t>dos Eletricitarios</t>
  </si>
  <si>
    <t>Otavio Benedeti</t>
  </si>
  <si>
    <t>dos Economiarios</t>
  </si>
  <si>
    <t>Hundita</t>
  </si>
  <si>
    <t>Vila Katia</t>
  </si>
  <si>
    <t>Professor Doutor Joel Claudio da Rosa Martins</t>
  </si>
  <si>
    <t>Mario Brito Zampieri</t>
  </si>
  <si>
    <t>Chacara Bela Vista do Chibarro</t>
  </si>
  <si>
    <t>Serventuario Ernesto Batelli</t>
  </si>
  <si>
    <t>Voluntarios da Patria - de 1045/1046 a 3165/3166</t>
  </si>
  <si>
    <t>Jardim Domingos Savio</t>
  </si>
  <si>
    <t>Italia - de 1075/1076 a 3099/3100</t>
  </si>
  <si>
    <t>Expedicionarios do Brasil - de 1001/1002 a 3141/3142</t>
  </si>
  <si>
    <t>Humaita - de 1075/1076 ao fim</t>
  </si>
  <si>
    <t>Doutor Mario Arantes de Almeida</t>
  </si>
  <si>
    <t>Expedicionarios do Brasil - de 3143/3144 ao fim</t>
  </si>
  <si>
    <t>Italia - de 3101/3102 ao fim</t>
  </si>
  <si>
    <t>Arlindo Anastacio da Silva</t>
  </si>
  <si>
    <t>Voluntarios da Patria - de 3167/3168 ao fim</t>
  </si>
  <si>
    <t>Adacio da Matta</t>
  </si>
  <si>
    <t>Doutor Fabio Abrita</t>
  </si>
  <si>
    <t>Vila Ferroviaria</t>
  </si>
  <si>
    <t>Cassio de Carvalho</t>
  </si>
  <si>
    <t>Serventuario Antonio Di Nardo</t>
  </si>
  <si>
    <t>Professora Dinora Marcondes Gomes</t>
  </si>
  <si>
    <t>Mario H. Arita</t>
  </si>
  <si>
    <t>Anel Norte Oeste Doutor Octavio Arruda Camarg</t>
  </si>
  <si>
    <t>Domingos Maximo de Marzo</t>
  </si>
  <si>
    <t>Maria do Rozario Goldoni Emirandetti</t>
  </si>
  <si>
    <t>Angelo de Capua</t>
  </si>
  <si>
    <t>Altos do Jaragua</t>
  </si>
  <si>
    <t>Carmino Brambilla</t>
  </si>
  <si>
    <t>Mario Ferreira Vieira</t>
  </si>
  <si>
    <t>Januario de Freitas Jesus</t>
  </si>
  <si>
    <t>Portal das Araucarias</t>
  </si>
  <si>
    <t>Horacio Serafim</t>
  </si>
  <si>
    <t>Claudio do Amaral</t>
  </si>
  <si>
    <t>Chacara Flora Araraquara</t>
  </si>
  <si>
    <t>Vereador Mario Ananias</t>
  </si>
  <si>
    <t>Luiz Saska</t>
  </si>
  <si>
    <t>Mario de Oste</t>
  </si>
  <si>
    <t>Octavio Cesar Pereira</t>
  </si>
  <si>
    <t>Lazaro Pedroso</t>
  </si>
  <si>
    <t>Acacio Teixeira Barboza</t>
  </si>
  <si>
    <t>Lazaro Machado</t>
  </si>
  <si>
    <t>Chacara Velosa</t>
  </si>
  <si>
    <t>Mario Augusto Mascia</t>
  </si>
  <si>
    <t>Doutor Mario Ferreira Setubal</t>
  </si>
  <si>
    <t>Salvador de Capua</t>
  </si>
  <si>
    <t>Mario Speretta</t>
  </si>
  <si>
    <t>Francisco Inacio de Godoi Zerbinatti</t>
  </si>
  <si>
    <t>Octavio de Oliveira Ameduro</t>
  </si>
  <si>
    <t>Octavio Micelli</t>
  </si>
  <si>
    <t>Jardim Aranga</t>
  </si>
  <si>
    <t>Italia Comito Lima</t>
  </si>
  <si>
    <t>Mario Tarallo</t>
  </si>
  <si>
    <t>Mario Possetti</t>
  </si>
  <si>
    <t>Jardim Residencial Italia</t>
  </si>
  <si>
    <t>Lazaro Luciano Alves</t>
  </si>
  <si>
    <t>Professor Mario Teixeira Mariano</t>
  </si>
  <si>
    <t>Lazaro Aranha do Amaral</t>
  </si>
  <si>
    <t>Placido Lacorte</t>
  </si>
  <si>
    <t>Agnes Gonxha Bojaxhiu (Madre Tereza de Calcuta)</t>
  </si>
  <si>
    <t>Mario de Oliveira Lemos</t>
  </si>
  <si>
    <t>Mario Boschiero</t>
  </si>
  <si>
    <t>Doutor Lazaro Luiz Zamenhof</t>
  </si>
  <si>
    <t>Mario Barbugli</t>
  </si>
  <si>
    <t>Pedro Sanches Alcaras</t>
  </si>
  <si>
    <t>Joao Pierini (Chua)</t>
  </si>
  <si>
    <t>Rivadavia Autullo</t>
  </si>
  <si>
    <t>Jardim dos Industriarios</t>
  </si>
  <si>
    <t>Mario Leite Carrijo</t>
  </si>
  <si>
    <t>Celso Tibirica de Camargo</t>
  </si>
  <si>
    <t>Lazara Rodrigues Braga</t>
  </si>
  <si>
    <t>Octavio Alfredo Volpe</t>
  </si>
  <si>
    <t>Lazaro Camargo Ehmke</t>
  </si>
  <si>
    <t>Guilherme Padua de Camargo</t>
  </si>
  <si>
    <t>Mario Rosito</t>
  </si>
  <si>
    <t>Sunao Baba</t>
  </si>
  <si>
    <t>Jornalista Claudio Luis Berchielli</t>
  </si>
  <si>
    <t>Giacomo Torquato</t>
  </si>
  <si>
    <t>Major Hilario Tavares Pinheiro - lado par</t>
  </si>
  <si>
    <t>Mario Berlingeri</t>
  </si>
  <si>
    <t>Mario Guarita Cartaxo</t>
  </si>
  <si>
    <t>Amalia Monteiro Vitta</t>
  </si>
  <si>
    <t>Leandro Bruno (Otavio Muniz)</t>
  </si>
  <si>
    <t>Lourenco Zaccaro</t>
  </si>
  <si>
    <t>Lazaro Gomes do Amaral</t>
  </si>
  <si>
    <t>Mario Frizzas</t>
  </si>
  <si>
    <t>Manoel Flavio Ferreira</t>
  </si>
  <si>
    <t>Professor Octavio de Mello</t>
  </si>
  <si>
    <t>Mario Rego</t>
  </si>
  <si>
    <t>Hilario Morello</t>
  </si>
  <si>
    <t>Maria de Fatima Morello Brendolan</t>
  </si>
  <si>
    <t>Claudia Bedin</t>
  </si>
  <si>
    <t>Cesario Martins</t>
  </si>
  <si>
    <t>Doutor Mario de Campos - de 581/582 ao fim</t>
  </si>
  <si>
    <t>Nemesio Ceara Cadetti</t>
  </si>
  <si>
    <t>Ignacia Villela Camargo</t>
  </si>
  <si>
    <t>Professor Romario Gouveia</t>
  </si>
  <si>
    <t>Giacomo Bellodi</t>
  </si>
  <si>
    <t>Analio Carvalho da Silva</t>
  </si>
  <si>
    <t>Fabio Manzini</t>
  </si>
  <si>
    <t>Claudio Mascaro</t>
  </si>
  <si>
    <t>Planalto Italia</t>
  </si>
  <si>
    <t>Engenheiro Alfredo Alario</t>
  </si>
  <si>
    <t>Orivaldo Maximo</t>
  </si>
  <si>
    <t>Jorge Tibirica - de 2651/2652 a 3398/3399</t>
  </si>
  <si>
    <t>Jorge Tibirica - de 3400/3401 ao fim</t>
  </si>
  <si>
    <t>Francisco Ignacio de Carvalho</t>
  </si>
  <si>
    <t>Sao Mario</t>
  </si>
  <si>
    <t>Voluntarios de Sao Paulo</t>
  </si>
  <si>
    <t>Inacio Egea</t>
  </si>
  <si>
    <t>Octavio Luiz de Marchi</t>
  </si>
  <si>
    <t>Vila Bancario</t>
  </si>
  <si>
    <t>Lazaro Camargo Emke</t>
  </si>
  <si>
    <t>Ida Amalia Corsato Gomes</t>
  </si>
  <si>
    <t>Amalia de Faveri Polotto</t>
  </si>
  <si>
    <t>Lazaro Zainague</t>
  </si>
  <si>
    <t>Otavio Collus</t>
  </si>
  <si>
    <t>Mario Alves de Mendonca</t>
  </si>
  <si>
    <t>Amalia Isa Chimello Rozani</t>
  </si>
  <si>
    <t>Mario Magri</t>
  </si>
  <si>
    <t>Horacio Gouveia Luiz</t>
  </si>
  <si>
    <t>Fabio Pinotti Bizaio</t>
  </si>
  <si>
    <t>Claudio Malagoli</t>
  </si>
  <si>
    <t>Mario Peres</t>
  </si>
  <si>
    <t>Otavio Ciconi - de 1550/1551 ao fim</t>
  </si>
  <si>
    <t>Professora Idalia Silveira Bueno</t>
  </si>
  <si>
    <t>Bras Repiso Nabas</t>
  </si>
  <si>
    <t>Mario Milani</t>
  </si>
  <si>
    <t>Doutor Mario Valadao Furquim</t>
  </si>
  <si>
    <t>Humberto Olegario Dantas</t>
  </si>
  <si>
    <t>Accacio Pereira</t>
  </si>
  <si>
    <t>Chacara Tranqüilidade</t>
  </si>
  <si>
    <t>Rosaria Theodora Martins</t>
  </si>
  <si>
    <t>Comandante Lazaro Lopes</t>
  </si>
  <si>
    <t>Centenario da Emancipacao</t>
  </si>
  <si>
    <t>Analia Romano Ferreira da Cruz</t>
  </si>
  <si>
    <t>Alzira Cezario de Oliveira</t>
  </si>
  <si>
    <t>Bonifacio Lopes</t>
  </si>
  <si>
    <t>Acacio Mattos</t>
  </si>
  <si>
    <t>Catao Vinhatico de Carvalho</t>
  </si>
  <si>
    <t>Doutor Joao Augusto de Padua Fleury</t>
  </si>
  <si>
    <t>Rosaria Cerqueira</t>
  </si>
  <si>
    <t>Sebastiao Otavio Facio</t>
  </si>
  <si>
    <t>Ignacia Paula Buzzini</t>
  </si>
  <si>
    <t>Josefina Dias Athanazio</t>
  </si>
  <si>
    <t>Ana Canada Favarin</t>
  </si>
  <si>
    <t>Italia Barin Tedeschi</t>
  </si>
  <si>
    <t>Doadores e Voluntarios de Sangue</t>
  </si>
  <si>
    <t>Eulalia Laurinda Rosa de Jesus</t>
  </si>
  <si>
    <t>Sebastiao Octavio Facio</t>
  </si>
  <si>
    <t>Mario Alves da Silva</t>
  </si>
  <si>
    <t>Lazaro Monezzi</t>
  </si>
  <si>
    <t>Loteamento Oasis (Zona Rural)</t>
  </si>
  <si>
    <t>Otavio Pirozzi</t>
  </si>
  <si>
    <t>Residencial Jardim das Acacias</t>
  </si>
  <si>
    <t>Octavio Baglioni</t>
  </si>
  <si>
    <t>Mario Sufredini</t>
  </si>
  <si>
    <t>Chacaras de Recreio Felicidade</t>
  </si>
  <si>
    <t>Mario Golin</t>
  </si>
  <si>
    <t>Belizario Balduino</t>
  </si>
  <si>
    <t>Rita de Cassia Moretti Rossafa</t>
  </si>
  <si>
    <t>Mario Nicoletti</t>
  </si>
  <si>
    <t>Jayme Cavalcante Sa</t>
  </si>
  <si>
    <t>Chacara Recreio Parque do Sabi</t>
  </si>
  <si>
    <t>do Tangara</t>
  </si>
  <si>
    <t>Octavio Bueno Brandao</t>
  </si>
  <si>
    <t>Professor Eunice Alcala</t>
  </si>
  <si>
    <t>Chacara Recreio Nossa Senhora</t>
  </si>
  <si>
    <t>Chacara Recreio Terras de Sao</t>
  </si>
  <si>
    <t>Doutor Ignacio Francisco</t>
  </si>
  <si>
    <t>Acacio Buzollo</t>
  </si>
  <si>
    <t>Ana Hilario Madlum</t>
  </si>
  <si>
    <t>Flavio Maia</t>
  </si>
  <si>
    <t>Otavio Joao da Silva</t>
  </si>
  <si>
    <t>Lazaro de Melo</t>
  </si>
  <si>
    <t>Mustafa Jammal</t>
  </si>
  <si>
    <t>Orvasio Rossi Tancredi</t>
  </si>
  <si>
    <t>Celeste Tapparo</t>
  </si>
  <si>
    <t>Florindo Tapparo</t>
  </si>
  <si>
    <t>Rosaria Maria de Souza</t>
  </si>
  <si>
    <t>Eulalia Fioramonti Lopes</t>
  </si>
  <si>
    <t>Professor Marcio da Cunha</t>
  </si>
  <si>
    <t>Maria de Fatima Monhini Correa</t>
  </si>
  <si>
    <t>Luiz Octavio Ramos Pires</t>
  </si>
  <si>
    <t>Mario Veronese</t>
  </si>
  <si>
    <t>Chacara Jockey Club (Zona Rura</t>
  </si>
  <si>
    <t>Residencial Ana Claudia (Zona</t>
  </si>
  <si>
    <t>Marcelino Tacito</t>
  </si>
  <si>
    <t>Dario Polachini</t>
  </si>
  <si>
    <t>Otavio Zanetoni</t>
  </si>
  <si>
    <t>Voluntarios da Patria - de 461/462 ao fim</t>
  </si>
  <si>
    <t>Lazaro Paula de Oliveira</t>
  </si>
  <si>
    <t>Otavio Simao de Souza</t>
  </si>
  <si>
    <t>Rita de Cassia Oliveira Ferrato</t>
  </si>
  <si>
    <t>Barao de Jaguara</t>
  </si>
  <si>
    <t>Anastacio Rocha</t>
  </si>
  <si>
    <t>Ministro Mario Guimaraes</t>
  </si>
  <si>
    <t>Amalia Gerosa</t>
  </si>
  <si>
    <t>Nicolla Tafari</t>
  </si>
  <si>
    <t>Octavio Leao Facio</t>
  </si>
  <si>
    <t>Octavio Sant Anna</t>
  </si>
  <si>
    <t>Hilario Sestini</t>
  </si>
  <si>
    <t>Fatima Thais Cabrera</t>
  </si>
  <si>
    <t>Amalia de Vasconcelos Augusto</t>
  </si>
  <si>
    <t>Mario Andreazza</t>
  </si>
  <si>
    <t>Placido Goes</t>
  </si>
  <si>
    <t>Acacio Cesario Rodrigues</t>
  </si>
  <si>
    <t>Marcia Hirose de Oliveira</t>
  </si>
  <si>
    <t>Centenario - de 400/401 ao fim</t>
  </si>
  <si>
    <t>Januario Cunha Barbosa</t>
  </si>
  <si>
    <t>Otavio Pinto Cesar</t>
  </si>
  <si>
    <t>Mario Latance</t>
  </si>
  <si>
    <t>Brasilina Tomas de Aquino</t>
  </si>
  <si>
    <t>Natalia Tebar</t>
  </si>
  <si>
    <t>Mario Gomyde</t>
  </si>
  <si>
    <t>Chacara Municipal</t>
  </si>
  <si>
    <t>Universitario</t>
  </si>
  <si>
    <t>Rio Juquia</t>
  </si>
  <si>
    <t>Doutor Mario Clapier Urbinati</t>
  </si>
  <si>
    <t>Octavio Ricci</t>
  </si>
  <si>
    <t>Maria Cristina Pereira Cesario Terruggi</t>
  </si>
  <si>
    <t>de Acesso ao Parque dos Passaros</t>
  </si>
  <si>
    <t>Hilario Spotti</t>
  </si>
  <si>
    <t>Maria do Rosario de Sant'anna</t>
  </si>
  <si>
    <t>Loteamento Parque dos Passaros</t>
  </si>
  <si>
    <t>Penitenciaria</t>
  </si>
  <si>
    <t>Mario Dutra</t>
  </si>
  <si>
    <t>Mario Bigai</t>
  </si>
  <si>
    <t>Doutor Otavio Viscardi</t>
  </si>
  <si>
    <t>Pateo da Fepasa</t>
  </si>
  <si>
    <t>Claudia Lievana Camargo</t>
  </si>
  <si>
    <t>Villagio San Remo</t>
  </si>
  <si>
    <t>Mario Grejanin</t>
  </si>
  <si>
    <t>Natalia Alves Castanheira</t>
  </si>
  <si>
    <t>Crucifixia Taparo Beran</t>
  </si>
  <si>
    <t>Chacara Aviacao</t>
  </si>
  <si>
    <t>Mario Gratao</t>
  </si>
  <si>
    <t>Anastacio Lasso</t>
  </si>
  <si>
    <t>Joaquim Inacio Nogueira</t>
  </si>
  <si>
    <t>Mario Alves Pereira</t>
  </si>
  <si>
    <t>Mario Miranda da Silva</t>
  </si>
  <si>
    <t>Parana - de 3011/3012 ao fim</t>
  </si>
  <si>
    <t>Mario Laridondo</t>
  </si>
  <si>
    <t>Canada - de 2836/2837 a 2970/2971</t>
  </si>
  <si>
    <t>Claudia Pereira da Silva</t>
  </si>
  <si>
    <t>Rosaria Galego Miani</t>
  </si>
  <si>
    <t>Tupinambas - de 3740/3741 a 4022/4023</t>
  </si>
  <si>
    <t>Tupinambas - de 4024/4025 ao fim</t>
  </si>
  <si>
    <t>do Operario</t>
  </si>
  <si>
    <t>Otavio Alves</t>
  </si>
  <si>
    <t>Italia - de 2486/2487 ao fim</t>
  </si>
  <si>
    <t>Italia - de 2385/2386 a 2484/2485</t>
  </si>
  <si>
    <t>Iuguslavia - lado par</t>
  </si>
  <si>
    <t>Italia - de 2259/2260 a 2383/2384</t>
  </si>
  <si>
    <t>Italia - de 2192/2193 a 2257/2258</t>
  </si>
  <si>
    <t>Italia - de 2154/2155 a 2190/2191</t>
  </si>
  <si>
    <t>Italia - de 2084/2085 a 2152/2153</t>
  </si>
  <si>
    <t>Otavio Miranda</t>
  </si>
  <si>
    <t>Nair Alves do Prado Favaro</t>
  </si>
  <si>
    <t>Jetubas</t>
  </si>
  <si>
    <t>IV Centenario</t>
  </si>
  <si>
    <t>dos Jacarandas - de 2504/2505 ao fim</t>
  </si>
  <si>
    <t>dos Jacarandas - de 2393/2394 a 2502/2503</t>
  </si>
  <si>
    <t>dos Jacarandas - de 2168/2169 a 2391/2392</t>
  </si>
  <si>
    <t>Flavio Ferraz</t>
  </si>
  <si>
    <t>dos Jacarandas - de 2071/2072 a 2166/2167</t>
  </si>
  <si>
    <t>Placido Limeira de Souza</t>
  </si>
  <si>
    <t>Otavio Graziani - de 1162 a 99998 - lado par</t>
  </si>
  <si>
    <t>Otavio Graziani - de 1114 a 1160 - lado par</t>
  </si>
  <si>
    <t>Otavio Graziani - de 810/811 a 1112/1113</t>
  </si>
  <si>
    <t>Otavio Graziani - de 576/577 a 808/809</t>
  </si>
  <si>
    <t>Chacaras Alto do Marimbondo</t>
  </si>
  <si>
    <t>Chacaras Bandeirantes</t>
  </si>
  <si>
    <t>dos Sabias - lado par</t>
  </si>
  <si>
    <t>Fatima - de 2730/2731 a 2791/2792</t>
  </si>
  <si>
    <t>Fatima - de 2793/2794 ao fim</t>
  </si>
  <si>
    <t>Canada - de 3145/3146 ao fim</t>
  </si>
  <si>
    <t>Ana Claudio Landin</t>
  </si>
  <si>
    <t>Joao Inacio dos Santos</t>
  </si>
  <si>
    <t>Braulio Pereira de Oliveira</t>
  </si>
  <si>
    <t>Cuiaba - de 681/682 ao fim</t>
  </si>
  <si>
    <t>Placido Eduardo Fernandes</t>
  </si>
  <si>
    <t>Jardim Shangri-la</t>
  </si>
  <si>
    <t>Goias - de 502/503 ao fim</t>
  </si>
  <si>
    <t>Penapolis - de 352/353 ao fim</t>
  </si>
  <si>
    <t>Olavio Serpa</t>
  </si>
  <si>
    <t>das Arabias</t>
  </si>
  <si>
    <t>Otavio Gouveia</t>
  </si>
  <si>
    <t>Otavio Adami</t>
  </si>
  <si>
    <t>Loteamento Morada dos Passaros</t>
  </si>
  <si>
    <t>Balneario Mendes Sei</t>
  </si>
  <si>
    <t>Termas de Ibira</t>
  </si>
  <si>
    <t>Doutor Horacio Ramalho</t>
  </si>
  <si>
    <t>Horacio Ramalho</t>
  </si>
  <si>
    <t>Cesario Motta - de 66/67 a 1199/1200</t>
  </si>
  <si>
    <t>Cesario Motta - de 1201/1202 a 1709/1710</t>
  </si>
  <si>
    <t>Mario Espelho</t>
  </si>
  <si>
    <t>Cesario Motta - de 1711/1712 ao fim</t>
  </si>
  <si>
    <t>Residencial das Acacias</t>
  </si>
  <si>
    <t>Antonio Lian (Ex-Secretario Municipal)</t>
  </si>
  <si>
    <t>Cassio Bottura</t>
  </si>
  <si>
    <t>Lucas Inacio Barbosa</t>
  </si>
  <si>
    <t>Januario Francisco de Souza</t>
  </si>
  <si>
    <t>Lazaro de Castro Freitas</t>
  </si>
  <si>
    <t>Amalia Mingossi</t>
  </si>
  <si>
    <t>Otavio Barbosa da Silva</t>
  </si>
  <si>
    <t>Claudio Bevilaqua</t>
  </si>
  <si>
    <t>Joao Damazio</t>
  </si>
  <si>
    <t>Julia Favaro Guandalini</t>
  </si>
  <si>
    <t>dos Aracas - de 1102/1103 a 2406/2407</t>
  </si>
  <si>
    <t>Fortunata Belisario Spessoto</t>
  </si>
  <si>
    <t>Mario Bressan</t>
  </si>
  <si>
    <t>Deodato Sabio</t>
  </si>
  <si>
    <t>Joao Flavio de Moraes</t>
  </si>
  <si>
    <t>dos Aracas - de 400/401 a 1100/1101</t>
  </si>
  <si>
    <t>Humaita - de 1031/1032 ao fim</t>
  </si>
  <si>
    <t>Para - de 770/771 ao fim</t>
  </si>
  <si>
    <t>Maua - de 91/92 ao fim</t>
  </si>
  <si>
    <t>Fabio Domiciano Normanha</t>
  </si>
  <si>
    <t>Campus Universitario</t>
  </si>
  <si>
    <t>Vila Estadio</t>
  </si>
  <si>
    <t>Tupinambas - de 930/931 ao fim</t>
  </si>
  <si>
    <t>Mario Crespan</t>
  </si>
  <si>
    <t>Glaucia Helena da Silva</t>
  </si>
  <si>
    <t>Chacaras Osaka</t>
  </si>
  <si>
    <t>Chacaras de Recreio Alvorada</t>
  </si>
  <si>
    <t>Euclydes de Padua Mello</t>
  </si>
  <si>
    <t>Tupinambas - de 634/635 a 928/929</t>
  </si>
  <si>
    <t>Chacaras de Recreio Tropical</t>
  </si>
  <si>
    <t>Chacaras de Recreio Monteiro</t>
  </si>
  <si>
    <t>Cesario Mota - de 668/669 ao fim</t>
  </si>
  <si>
    <t>Olegario Ferraz</t>
  </si>
  <si>
    <t>Dalia Katsura de Oliveira</t>
  </si>
  <si>
    <t>Vila Aeronautica</t>
  </si>
  <si>
    <t>Amacio Mazaropi</t>
  </si>
  <si>
    <t>Residencial Jardim Centenario</t>
  </si>
  <si>
    <t>Chacaras Versalhes</t>
  </si>
  <si>
    <t>Rita de Cassia de Souza</t>
  </si>
  <si>
    <t>Mario Spessotto</t>
  </si>
  <si>
    <t>Claudio Fernandes</t>
  </si>
  <si>
    <t>Tibirica - de 545/546 a 1249/1250</t>
  </si>
  <si>
    <t>Governador Mario Covas - de 3410/3411 a 3908/3909</t>
  </si>
  <si>
    <t>Governador Mario Covas - de 3910/3911 ao fim</t>
  </si>
  <si>
    <t>Tibirica - de 1251/1252 ao fim</t>
  </si>
  <si>
    <t>Governador Mario Covas - de 2409/2410 a 3408/3409</t>
  </si>
  <si>
    <t>Chacaras TV</t>
  </si>
  <si>
    <t>Mario Thereza</t>
  </si>
  <si>
    <t>Chacaras Moema</t>
  </si>
  <si>
    <t>Chacaras Sossego</t>
  </si>
  <si>
    <t>Mario de Souza Campos</t>
  </si>
  <si>
    <t>Vila Guaruja</t>
  </si>
  <si>
    <t>Jardim Stabile</t>
  </si>
  <si>
    <t>Chacaras Caicara</t>
  </si>
  <si>
    <t>Cezario Mazetto</t>
  </si>
  <si>
    <t>Geraldo Maximo da Cruz</t>
  </si>
  <si>
    <t>Luiz Fernando Gracia</t>
  </si>
  <si>
    <t>Parana - de 394/395 ao fim</t>
  </si>
  <si>
    <t>Novo Jardim Stabile</t>
  </si>
  <si>
    <t>Chacara de Recreio Terence</t>
  </si>
  <si>
    <t>Fabio Pompeu Paes de Campos</t>
  </si>
  <si>
    <t>Cidalia de Souza Ricci</t>
  </si>
  <si>
    <t>Mario Fiorotto</t>
  </si>
  <si>
    <t>Chacara de Recreio Vila Rica</t>
  </si>
  <si>
    <t>Expedicionario Diogo G. Martins</t>
  </si>
  <si>
    <t>Santa Maria do Gurupa</t>
  </si>
  <si>
    <t>Voluntario Rosalino Silva</t>
  </si>
  <si>
    <t>Terceiro-Sargento Joao Sa Faria</t>
  </si>
  <si>
    <t>Durvalino Cezario Bassi</t>
  </si>
  <si>
    <t>Flavio Prates da Fonseca</t>
  </si>
  <si>
    <t>Mario Porto</t>
  </si>
  <si>
    <t>Otavio de Colla</t>
  </si>
  <si>
    <t>Amalia da Costa Maia Ferreira</t>
  </si>
  <si>
    <t>Expedicionario Oswaldo Pedro Peron</t>
  </si>
  <si>
    <t>Padre Mario Forgione</t>
  </si>
  <si>
    <t>Horacio de Paula Ramos</t>
  </si>
  <si>
    <t>Doutor Mario Bueno Brandao</t>
  </si>
  <si>
    <t>Parque Ferroviario</t>
  </si>
  <si>
    <t>Mario Pinto de Avelar Fernandes</t>
  </si>
  <si>
    <t>Benedito Lazaro Augusto</t>
  </si>
  <si>
    <t>Residencial dos Comerciarios</t>
  </si>
  <si>
    <t>Voluntario Vitoriano Borges - de 732/733 a 1256/1257</t>
  </si>
  <si>
    <t>Fatima Regina Pereira</t>
  </si>
  <si>
    <t>Voluntario Joao Rosa</t>
  </si>
  <si>
    <t>Voluntario Vitoriano Borges - de 1258/1259 ao fim</t>
  </si>
  <si>
    <t>Jardim Santuario de Fatima</t>
  </si>
  <si>
    <t>Voluntario Mario de Camargo</t>
  </si>
  <si>
    <t>Parque Alto de Fatima</t>
  </si>
  <si>
    <t>Vila Cinquentenario da Imigrac</t>
  </si>
  <si>
    <t>Voluntario Joao Batista de Arruda - de 752/753 ao fim</t>
  </si>
  <si>
    <t>Manoel Flavio Silveira</t>
  </si>
  <si>
    <t>Fabio Trevisi</t>
  </si>
  <si>
    <t>Etelvina Inacio</t>
  </si>
  <si>
    <t>Parque Industrial Mario Sebeli</t>
  </si>
  <si>
    <t>Lazaro Alves Amorim</t>
  </si>
  <si>
    <t>Ceara - de 848/849 a 1796/1797</t>
  </si>
  <si>
    <t>Goias - de 641/642 a 2320/2321</t>
  </si>
  <si>
    <t>Ceara - de 1798/1799 ao fim</t>
  </si>
  <si>
    <t>Goias - de 2322/2323 ao fim</t>
  </si>
  <si>
    <t>Apolinario Lourenco da Silva</t>
  </si>
  <si>
    <t>Parana - de 902/903 a 1766/1767</t>
  </si>
  <si>
    <t>Acacio e Silva - de 1696/1697 ao fim</t>
  </si>
  <si>
    <t>Corumba - de 996/997 a 1796/1797</t>
  </si>
  <si>
    <t>Parque Urubupunga</t>
  </si>
  <si>
    <t>Cuiaba - de 922/923 a 1740/1741</t>
  </si>
  <si>
    <t>Parana - de 1768/1769 ao fim</t>
  </si>
  <si>
    <t>Corumba - de 1798/1799 ao fim</t>
  </si>
  <si>
    <t>Cuiaba - de 1742/1743 ao fim</t>
  </si>
  <si>
    <t>Lazaro Batista do Amaral</t>
  </si>
  <si>
    <t>Vereador Horacio Pereira</t>
  </si>
  <si>
    <t>Goias - de Quadra 4 ao fim</t>
  </si>
  <si>
    <t>Vila Nova Cidade Universitaria</t>
  </si>
  <si>
    <t>Doutor Octavio Pinheiro Brisolla - de Quadra 8 ao fi</t>
  </si>
  <si>
    <t>Claudio Zwicker</t>
  </si>
  <si>
    <t>Vila Cidade Universitaria</t>
  </si>
  <si>
    <t>Universitaria</t>
  </si>
  <si>
    <t>Fabio Fernandes Rodrigues</t>
  </si>
  <si>
    <t>Dona Sinha Marcondes Leme</t>
  </si>
  <si>
    <t>Elzeario Barbosa</t>
  </si>
  <si>
    <t>Aviador Mario Fundagem Nogueira</t>
  </si>
  <si>
    <t>Nossa Senhora de Fatima - de Quadra 2 ao fim</t>
  </si>
  <si>
    <t>Elisiario Franco</t>
  </si>
  <si>
    <t>Lazaro Rodrigues Fraga</t>
  </si>
  <si>
    <t>Italia Travain</t>
  </si>
  <si>
    <t>Mario dos Reis Pereira</t>
  </si>
  <si>
    <t>Lazara Leoni Sant'Anna</t>
  </si>
  <si>
    <t>Padre Mario Labarbuta</t>
  </si>
  <si>
    <t>Mario Modesto de Castro</t>
  </si>
  <si>
    <t>dos Escriturarios</t>
  </si>
  <si>
    <t>Joao Dario</t>
  </si>
  <si>
    <t>Mario Colonhesi - de Quadra 3 ao fim</t>
  </si>
  <si>
    <t>Horacio Pires</t>
  </si>
  <si>
    <t>Flavio Fernandes de Campos</t>
  </si>
  <si>
    <t>Loteamento Mario Luiz Rodrigue</t>
  </si>
  <si>
    <t>Acacio Pereira</t>
  </si>
  <si>
    <t>Mario Manoel Sales Algodoal</t>
  </si>
  <si>
    <t>Flavio de Toledo Campos</t>
  </si>
  <si>
    <t>Otavio Botelho</t>
  </si>
  <si>
    <t>Mario Bueno Salles</t>
  </si>
  <si>
    <t>Flavio Xavier Arantes - de Quadra 5 ao fim</t>
  </si>
  <si>
    <t>Marcio Roberto Ferreira Bieliauskas</t>
  </si>
  <si>
    <t>Heraclito Braga</t>
  </si>
  <si>
    <t>Professor Mario Guerreiro de Castro</t>
  </si>
  <si>
    <t>Dario de Castro</t>
  </si>
  <si>
    <t>Lazaro Vilani</t>
  </si>
  <si>
    <t>Mario Aleixo da Silva</t>
  </si>
  <si>
    <t>Brangacio Belluci</t>
  </si>
  <si>
    <t>Naldario Alves Pereira</t>
  </si>
  <si>
    <t>Octavio Mangabeira</t>
  </si>
  <si>
    <t>Jardim Maramba</t>
  </si>
  <si>
    <t>Octavio Zani</t>
  </si>
  <si>
    <t>Professora Analia Ramos Mendes</t>
  </si>
  <si>
    <t>Lazaro Fernandes de Lima</t>
  </si>
  <si>
    <t>Anastacio Nunes Vieira</t>
  </si>
  <si>
    <t>Lazaro Leoni</t>
  </si>
  <si>
    <t>Lazaro Theodoro</t>
  </si>
  <si>
    <t>Mario Grillo</t>
  </si>
  <si>
    <t>Manoel Vicario</t>
  </si>
  <si>
    <t>Jardim Sambura</t>
  </si>
  <si>
    <t>Nadia Viviane Lazaro Camargo</t>
  </si>
  <si>
    <t>Flavio Aredes Lopes</t>
  </si>
  <si>
    <t>Comendador Pereira Inacio</t>
  </si>
  <si>
    <t>Chacara Terra Branca</t>
  </si>
  <si>
    <t>dos Caracaras</t>
  </si>
  <si>
    <t>Porigua</t>
  </si>
  <si>
    <t>Engenheiro Horacio Frederico Pyles</t>
  </si>
  <si>
    <t>Chacaras Odete</t>
  </si>
  <si>
    <t>Reverendo Mario de Abreu Alvarenga</t>
  </si>
  <si>
    <t>Lazaro de Castro Reis</t>
  </si>
  <si>
    <t>Mario Fabiano</t>
  </si>
  <si>
    <t>Claudio Sebastiao Ferreira</t>
  </si>
  <si>
    <t>Claudio Baptista Zotto</t>
  </si>
  <si>
    <t>Inacio Conceicao Vieira</t>
  </si>
  <si>
    <t>Marcio Alves de Aquino</t>
  </si>
  <si>
    <t>Mario Ramos Monteiro</t>
  </si>
  <si>
    <t>Chacaras Bauruenses</t>
  </si>
  <si>
    <t>Mario de Almeida Cintra</t>
  </si>
  <si>
    <t>Luiz Bevilaqua</t>
  </si>
  <si>
    <t>Olegario Machado - de Quadra 6 ao fim</t>
  </si>
  <si>
    <t>Mario Ribeiro da Silva</t>
  </si>
  <si>
    <t>Chacaras Cardoso</t>
  </si>
  <si>
    <t>Fausto Tibirica do Amaral</t>
  </si>
  <si>
    <t>Massimo Orsatti</t>
  </si>
  <si>
    <t>Mario Ranieri</t>
  </si>
  <si>
    <t>Mario Odria</t>
  </si>
  <si>
    <t>Canada - de Quadra 13 ao fim</t>
  </si>
  <si>
    <t>Fabio Geraldo</t>
  </si>
  <si>
    <t>Mario Gonzaga Junqueira - de Quadra 12 ao fim</t>
  </si>
  <si>
    <t>Romario Dias Motta</t>
  </si>
  <si>
    <t>Caio Marcio Ranieri Colombo</t>
  </si>
  <si>
    <t>Venuto Savio</t>
  </si>
  <si>
    <t>Vidal Ignacio Rodrigues - de Quadra 4 ao fim</t>
  </si>
  <si>
    <t>Marcio Leite de Toledo</t>
  </si>
  <si>
    <t>Rubens Daltio</t>
  </si>
  <si>
    <t>Lazaro Cleto</t>
  </si>
  <si>
    <t>Horacio Alves Cunha</t>
  </si>
  <si>
    <t>Alto Jurua - de Quadra 14 ao fim</t>
  </si>
  <si>
    <t>Doutor Octavio Bechelli</t>
  </si>
  <si>
    <t>Capitao Mario Rossi - de Quadra 3 ao fim</t>
  </si>
  <si>
    <t>Italia Giovanetti Franciscato</t>
  </si>
  <si>
    <t>Soldado Mario Rodrigues</t>
  </si>
  <si>
    <t>Anastacio Cardoso</t>
  </si>
  <si>
    <t>Engenheiro Cassio Augusto Szeligowski Villaca</t>
  </si>
  <si>
    <t>Otavio Jonas de Paula</t>
  </si>
  <si>
    <t>Horacio Goncalves</t>
  </si>
  <si>
    <t>Humaita - de 0152/153 a 1500/1501</t>
  </si>
  <si>
    <t>Doutor Mario Pahim</t>
  </si>
  <si>
    <t>Chacara Canhos</t>
  </si>
  <si>
    <t>Octavio Pacheco Almeida Prado</t>
  </si>
  <si>
    <t>Inacio Curi</t>
  </si>
  <si>
    <t>Humaita - de 1502/1503 ao fim</t>
  </si>
  <si>
    <t>Salvio Fontes</t>
  </si>
  <si>
    <t>Passaros</t>
  </si>
  <si>
    <t>Chacara Braz Miraglia</t>
  </si>
  <si>
    <t>Chacara Doutor Lopes</t>
  </si>
  <si>
    <t>Prefeito Mario Ferraz Magalhaes</t>
  </si>
  <si>
    <t>Lazaro Camargo Freitas</t>
  </si>
  <si>
    <t>Hilario Sanzovo</t>
  </si>
  <si>
    <t>Cesario Olivo</t>
  </si>
  <si>
    <t>Flavio Pires de Campos</t>
  </si>
  <si>
    <t>Residencial dos Passaros</t>
  </si>
  <si>
    <t>Otavio Rizatto</t>
  </si>
  <si>
    <t>Cesario Romani</t>
  </si>
  <si>
    <t>Acacio Izar</t>
  </si>
  <si>
    <t>Jardim Chacara Auler</t>
  </si>
  <si>
    <t>Horacio Carvalho de Paula Leite</t>
  </si>
  <si>
    <t>Mario de Almeida Prado</t>
  </si>
  <si>
    <t>Mario Martins Mengon</t>
  </si>
  <si>
    <t>Claudio Cassaro</t>
  </si>
  <si>
    <t>Placido Antonio Capelozza</t>
  </si>
  <si>
    <t>Mario Borgo</t>
  </si>
  <si>
    <t>Octavio Bueno de Godoy</t>
  </si>
  <si>
    <t>Cesario Corteze</t>
  </si>
  <si>
    <t>Maria Italia Ronchesel Bagaiolo</t>
  </si>
  <si>
    <t>Otavio Conegundes de Souza</t>
  </si>
  <si>
    <t>Cezario Corteze</t>
  </si>
  <si>
    <t>Mario Meira Marsiglio</t>
  </si>
  <si>
    <t>Bras Mira Castro</t>
  </si>
  <si>
    <t>Deputado Joao Lazaro de Almeida Prado</t>
  </si>
  <si>
    <t>Chacara Peccioli</t>
  </si>
  <si>
    <t>Mario Pahim</t>
  </si>
  <si>
    <t>Mario Sidney Franceschi</t>
  </si>
  <si>
    <t>Cesario Caramano</t>
  </si>
  <si>
    <t>Octavio Paes de Barros</t>
  </si>
  <si>
    <t>Lazaro Tupy Monteiro</t>
  </si>
  <si>
    <t>Belizario Zanatto</t>
  </si>
  <si>
    <t>Claudio Furquim de Almeida Prado</t>
  </si>
  <si>
    <t>Giacomo Cocatto</t>
  </si>
  <si>
    <t>Mario Evaldo Marinho</t>
  </si>
  <si>
    <t>Mario Ivo de Oliveira</t>
  </si>
  <si>
    <t>Horacio Tortolano</t>
  </si>
  <si>
    <t>Chacara Ferreira Dias</t>
  </si>
  <si>
    <t>Giacomo Grizzo</t>
  </si>
  <si>
    <t>Mario Tirollo</t>
  </si>
  <si>
    <t>Chacara Nunes</t>
  </si>
  <si>
    <t>Horacio Suriano</t>
  </si>
  <si>
    <t>Horacio Salvador</t>
  </si>
  <si>
    <t>Otavio Celso Pacheco de Almeida Prado</t>
  </si>
  <si>
    <t>Residencial Chacara Botelho</t>
  </si>
  <si>
    <t>Chacara Botelho</t>
  </si>
  <si>
    <t>Giacomo Furia</t>
  </si>
  <si>
    <t>Olegario P. Garcia</t>
  </si>
  <si>
    <t>Lazaro M. de Oliveira</t>
  </si>
  <si>
    <t>Doutor Luiz Hilario Garcia</t>
  </si>
  <si>
    <t>Gabriella de Almeida Piraja</t>
  </si>
  <si>
    <t>Mario Berriel</t>
  </si>
  <si>
    <t>Gervasio Bergamasco Corsatto</t>
  </si>
  <si>
    <t>Cesario Polido</t>
  </si>
  <si>
    <t>Lazaro Castilho</t>
  </si>
  <si>
    <t>Lazaro Fonseca</t>
  </si>
  <si>
    <t>Vila Operaria Alimentacao I</t>
  </si>
  <si>
    <t>Mario Borghetti</t>
  </si>
  <si>
    <t>Belizario Bonifacio de Almeida</t>
  </si>
  <si>
    <t>Parque das Acacias</t>
  </si>
  <si>
    <t>Octavio Barreto Prado</t>
  </si>
  <si>
    <t>Januario Agostinho</t>
  </si>
  <si>
    <t>Octavio Roberto Ramos</t>
  </si>
  <si>
    <t>Eulalia da Silva Tedeschi</t>
  </si>
  <si>
    <t>Marcia Regina Maldonado</t>
  </si>
  <si>
    <t>Italia Bartholomeu Terrao</t>
  </si>
  <si>
    <t>Macario Rosilho</t>
  </si>
  <si>
    <t>Otavio de Azevedo Falcao</t>
  </si>
  <si>
    <t>Elzo Dario</t>
  </si>
  <si>
    <t>Albertina Borghetti Dario</t>
  </si>
  <si>
    <t>Ana Claudia Lourenco</t>
  </si>
  <si>
    <t>Lazara Ferrari Shimizu</t>
  </si>
  <si>
    <t>do Calvario</t>
  </si>
  <si>
    <t>Horacio Vieira da Costa</t>
  </si>
  <si>
    <t>Otavio Gomes Ferreira</t>
  </si>
  <si>
    <t>Parana - de 602/603 ao fim</t>
  </si>
  <si>
    <t>Ignacio Miguel Tedde</t>
  </si>
  <si>
    <t>Claudio Manoel da Costa - de 442/443 ao fim</t>
  </si>
  <si>
    <t>Horacio Nakadaira</t>
  </si>
  <si>
    <t>Horacio Raineri</t>
  </si>
  <si>
    <t>Otavio Luiz Bonato</t>
  </si>
  <si>
    <t>Otavio Cunha</t>
  </si>
  <si>
    <t>Jacomo Zangarini</t>
  </si>
  <si>
    <t>Italia - de 292/293 ao fim</t>
  </si>
  <si>
    <t>Jardim Bancarios</t>
  </si>
  <si>
    <t>Vila Operaria Alimentacao II</t>
  </si>
  <si>
    <t>Chacara dos Laranjais</t>
  </si>
  <si>
    <t>Marcos Claudio da Cunha Gimenes</t>
  </si>
  <si>
    <t>Lazaro da Cruz</t>
  </si>
  <si>
    <t>Jacomo Bertolini</t>
  </si>
  <si>
    <t>Tacito de Camargo Bicudo</t>
  </si>
  <si>
    <t>Lazaro Teixeira de Camargo</t>
  </si>
  <si>
    <t>Mario Giaxa Sobrinho</t>
  </si>
  <si>
    <t>Mario Porto Sandoval</t>
  </si>
  <si>
    <t>Mario Bataiola - de 201/202 ao fim</t>
  </si>
  <si>
    <t>Maria do Rosario Rodrigues de Carvalho</t>
  </si>
  <si>
    <t>Joao Cezario Motta</t>
  </si>
  <si>
    <t>Jardim Araxa</t>
  </si>
  <si>
    <t>dos Rosedas</t>
  </si>
  <si>
    <t>das Cacias</t>
  </si>
  <si>
    <t>Doutor Mario de Albuquerque Lima</t>
  </si>
  <si>
    <t>Joaquim Palacio de Caras</t>
  </si>
  <si>
    <t>Rosario Jordao</t>
  </si>
  <si>
    <t>Flavio Grassi</t>
  </si>
  <si>
    <t>Joel Souza Inacio</t>
  </si>
  <si>
    <t>Lauro Aparecido Gervasio</t>
  </si>
  <si>
    <t>Municipal Rosalia</t>
  </si>
  <si>
    <t>Centro (Rosalia)</t>
  </si>
  <si>
    <t>Centro (Lacio)</t>
  </si>
  <si>
    <t>Joaquim Palacio</t>
  </si>
  <si>
    <t>CDHU (Lacio)</t>
  </si>
  <si>
    <t>Pedro Pereira de Mesquita (Lac</t>
  </si>
  <si>
    <t>Fabio Mascarim da Silva - de 280/281 ao fim</t>
  </si>
  <si>
    <t>Horacio Gomes da Silva</t>
  </si>
  <si>
    <t>Cezario Nogueira Cabral</t>
  </si>
  <si>
    <t>Mario Yamamoto</t>
  </si>
  <si>
    <t>Chacara Velini</t>
  </si>
  <si>
    <t>Irma Amalia</t>
  </si>
  <si>
    <t>Mario Menegatti</t>
  </si>
  <si>
    <t>Parque Iraja</t>
  </si>
  <si>
    <t>Orlando Placido</t>
  </si>
  <si>
    <t>Lazaro Francisco de Campos</t>
  </si>
  <si>
    <t>Mario Pinto da Motta</t>
  </si>
  <si>
    <t>Otavio Tulim</t>
  </si>
  <si>
    <t>Cartorario Angelo Molina</t>
  </si>
  <si>
    <t>Pioneiro Lazaro Mosquine</t>
  </si>
  <si>
    <t>Analia Lopes Dualibi</t>
  </si>
  <si>
    <t>Empresario Guerino Ferrari</t>
  </si>
  <si>
    <t>Vicinal SP-052 (Tupa - Quata)</t>
  </si>
  <si>
    <t>Canada - de 692/693 ao fim</t>
  </si>
  <si>
    <t>Vila Santa Amalia</t>
  </si>
  <si>
    <t>Pioneiro Dario Magnani</t>
  </si>
  <si>
    <t>Jardim Rubiacea</t>
  </si>
  <si>
    <t>do Universitario</t>
  </si>
  <si>
    <t>Claudio Dias Rodgher</t>
  </si>
  <si>
    <t>Parque Universitario III</t>
  </si>
  <si>
    <t>Parque Carajas I</t>
  </si>
  <si>
    <t>dos Voluntarios de Tupa</t>
  </si>
  <si>
    <t>Parque Carajas II</t>
  </si>
  <si>
    <t>Padua Sales</t>
  </si>
  <si>
    <t>Mario Thame</t>
  </si>
  <si>
    <t>Pedro Acacio de Marcos</t>
  </si>
  <si>
    <t>Cesario Aguiar</t>
  </si>
  <si>
    <t>Agostinho Decaria</t>
  </si>
  <si>
    <t>Robina Cacielo Decaria</t>
  </si>
  <si>
    <t>Professor Horacio Ribeiro</t>
  </si>
  <si>
    <t>Mario Guilherme Notari</t>
  </si>
  <si>
    <t>Amalia Fernandes Rodrigues</t>
  </si>
  <si>
    <t>Maria Rosalia Oetterer Tavolaro</t>
  </si>
  <si>
    <t>Doutor Mario Zanussi de Oliveira</t>
  </si>
  <si>
    <t>Rosaria Vasques Faciaben</t>
  </si>
  <si>
    <t>Francisco Eufrasio</t>
  </si>
  <si>
    <t>Sa Fleury</t>
  </si>
  <si>
    <t>Voluntario Altino</t>
  </si>
  <si>
    <t>Mario Francisco de Paula</t>
  </si>
  <si>
    <t>Lazaro Rodrigues de Lima</t>
  </si>
  <si>
    <t>Professor Claudio Martins Domenes</t>
  </si>
  <si>
    <t>Mario Piccini</t>
  </si>
  <si>
    <t>Jardim Rosalia Alcolea</t>
  </si>
  <si>
    <t>Vila Sabia</t>
  </si>
  <si>
    <t>Lazara Clarinda Bellentani</t>
  </si>
  <si>
    <t>Flavio Leite</t>
  </si>
  <si>
    <t>Eulalia Silva</t>
  </si>
  <si>
    <t>Januario Festa Neto</t>
  </si>
  <si>
    <t>Lazaro Guerreiro Puglia</t>
  </si>
  <si>
    <t>Voluntarios de Sorocaba</t>
  </si>
  <si>
    <t>Rosalia Speers</t>
  </si>
  <si>
    <t>Capitao Manoel Januario</t>
  </si>
  <si>
    <t>Voluntario Menaldo</t>
  </si>
  <si>
    <t>Maximo Baldo</t>
  </si>
  <si>
    <t>Renato Seneca de Sa Fleury</t>
  </si>
  <si>
    <t>Mario Campolim</t>
  </si>
  <si>
    <t>Mario Campestrini</t>
  </si>
  <si>
    <t>Doutor Spartaco Vial</t>
  </si>
  <si>
    <t>Oronario Domingos dos Santos</t>
  </si>
  <si>
    <t>Horacio Cenci</t>
  </si>
  <si>
    <t>Professor Horacio Mesquita de Camargo</t>
  </si>
  <si>
    <t>Octavio Novaes de Carvalho</t>
  </si>
  <si>
    <t>Claudio Bismara</t>
  </si>
  <si>
    <t>Mario Soave</t>
  </si>
  <si>
    <t>Domingos Januario Balsamo</t>
  </si>
  <si>
    <t>Valter de Barros</t>
  </si>
  <si>
    <t>Octavio Forti</t>
  </si>
  <si>
    <t>Professor Flavio Fazano</t>
  </si>
  <si>
    <t>Januario Caserta</t>
  </si>
  <si>
    <t>Doutor Flavio de Souza Nogueira</t>
  </si>
  <si>
    <t>Mario Alves de Oliveira</t>
  </si>
  <si>
    <t>Ferroviario Joao de Oliveira</t>
  </si>
  <si>
    <t>Chacaras Reunidas Sao Jorge</t>
  </si>
  <si>
    <t>Maximo Alfredo Simoni</t>
  </si>
  <si>
    <t>Mario de Campos Lima</t>
  </si>
  <si>
    <t>Valter Gomes</t>
  </si>
  <si>
    <t>Marcio Fernando Rocha</t>
  </si>
  <si>
    <t>Marcio dos Santos Flores</t>
  </si>
  <si>
    <t>Vicente Lazaro Filho</t>
  </si>
  <si>
    <t>Professor Mario de Almeida</t>
  </si>
  <si>
    <t>Mario Joao</t>
  </si>
  <si>
    <t>Jardim Abatia</t>
  </si>
  <si>
    <t>Natalia Derato de Oliveira</t>
  </si>
  <si>
    <t>Maria Fatima de Moraes Galli</t>
  </si>
  <si>
    <t>Jardim Itangua</t>
  </si>
  <si>
    <t>Suzana de Fatima Piantore</t>
  </si>
  <si>
    <t>Escolastica Rosa de Almeida</t>
  </si>
  <si>
    <t>Terceiro Centenario</t>
  </si>
  <si>
    <t>Monsenhor Benedito Mario Calazans</t>
  </si>
  <si>
    <t>Mario Jonas</t>
  </si>
  <si>
    <t>Nicacio Pires de Miranda</t>
  </si>
  <si>
    <t>Jardim Tupinamba</t>
  </si>
  <si>
    <t>Octavio Padilha Osse</t>
  </si>
  <si>
    <t>Mario Oliveira Campos</t>
  </si>
  <si>
    <t>Amalia Banietti</t>
  </si>
  <si>
    <t>Loteamento Dinora Rosa</t>
  </si>
  <si>
    <t>Doutor Roque Antenor Passaro</t>
  </si>
  <si>
    <t>Doutor Cassio Salerno</t>
  </si>
  <si>
    <t>Mario Cassino</t>
  </si>
  <si>
    <t>Protassio de Camargo Sampaio</t>
  </si>
  <si>
    <t>Claudio Cacace</t>
  </si>
  <si>
    <t>Oswaldo Ireno Corra</t>
  </si>
  <si>
    <t>Ermelinda de Fatima Aguiar</t>
  </si>
  <si>
    <t>Jardim das Dalias</t>
  </si>
  <si>
    <t>Otavio Luvizzoto</t>
  </si>
  <si>
    <t>Eulalia Branco de Almeida Neves</t>
  </si>
  <si>
    <t>Atanazio Soares - de 2751/2752 a 3899/3900</t>
  </si>
  <si>
    <t>Italia Biglia Massari</t>
  </si>
  <si>
    <t>Mario Romano</t>
  </si>
  <si>
    <t>Tarcizo Geraldo Dario</t>
  </si>
  <si>
    <t>Vila Acacia Marina</t>
  </si>
  <si>
    <t>Vila Cassia Maria</t>
  </si>
  <si>
    <t>Amalia Argento Beldi</t>
  </si>
  <si>
    <t>Atanazio Soares - de 2001/2002 a 2749/2750</t>
  </si>
  <si>
    <t>Mario Fazzio</t>
  </si>
  <si>
    <t>Atanazio Soares - de 3901/3902 ao fim</t>
  </si>
  <si>
    <t>Ordalia Albino Roseiro</t>
  </si>
  <si>
    <t>Bonifacio Peres Rodolfo</t>
  </si>
  <si>
    <t>Lazaro Lopes de Oliveira</t>
  </si>
  <si>
    <t>Claudio Augusto Candiotto</t>
  </si>
  <si>
    <t>Benedito Claudio dos Santos</t>
  </si>
  <si>
    <t>Mario Borghi</t>
  </si>
  <si>
    <t>Mario Granatti</t>
  </si>
  <si>
    <t>Amabile de Barros</t>
  </si>
  <si>
    <t>Deodario Alves da Silva</t>
  </si>
  <si>
    <t>Claudia Segnorini Ribeiro</t>
  </si>
  <si>
    <t>Francisco Lazaro de Campos</t>
  </si>
  <si>
    <t>Lazaro Hannickel</t>
  </si>
  <si>
    <t>Agrario Antunes</t>
  </si>
  <si>
    <t>Octavio Borghi</t>
  </si>
  <si>
    <t>Professor Horacio Blazeck</t>
  </si>
  <si>
    <t>Alcidalia dos Santos</t>
  </si>
  <si>
    <t>Jardim Leocadia</t>
  </si>
  <si>
    <t>Claudio Gomes da Silva</t>
  </si>
  <si>
    <t>Adao Rosario</t>
  </si>
  <si>
    <t>Cezario Pereira</t>
  </si>
  <si>
    <t>Ordalia Benedita de Souza</t>
  </si>
  <si>
    <t>Jacomo Catto</t>
  </si>
  <si>
    <t>Benedito Lazaro Bracher</t>
  </si>
  <si>
    <t>Spartaco Decaria</t>
  </si>
  <si>
    <t>Jardim Santa Rosalia</t>
  </si>
  <si>
    <t>Jorge Tibirica de Piratininga</t>
  </si>
  <si>
    <t>Maximo Campanini</t>
  </si>
  <si>
    <t>Joao Mustafa Filho</t>
  </si>
  <si>
    <t>Joao Mustafa</t>
  </si>
  <si>
    <t>Bonifacio de Oliveira Cassu</t>
  </si>
  <si>
    <t>Miguel Pedro Mustafa</t>
  </si>
  <si>
    <t>Mario Silveira de Almeida</t>
  </si>
  <si>
    <t>Jardim Jatoba</t>
  </si>
  <si>
    <t>Cleide Fonseca Mustafa</t>
  </si>
  <si>
    <t>Ignacio Loiola Brito</t>
  </si>
  <si>
    <t>Acacia Imperial</t>
  </si>
  <si>
    <t>Parana - de 2801/2802 a 2880/2881</t>
  </si>
  <si>
    <t>Parana - de 2882/2883 ao fim</t>
  </si>
  <si>
    <t>Colcarea</t>
  </si>
  <si>
    <t>Mario Monteiro de Carvalho</t>
  </si>
  <si>
    <t>Vila Dalmatas</t>
  </si>
  <si>
    <t>Horacio de Moraes</t>
  </si>
  <si>
    <t>Acacio Miller</t>
  </si>
  <si>
    <t>Paschoa Buscariol</t>
  </si>
  <si>
    <t>Claudio Pinto Nascimento</t>
  </si>
  <si>
    <t>Giacomo Pantarotti</t>
  </si>
  <si>
    <t>Clayton Lazaro de Oliveira</t>
  </si>
  <si>
    <t>Claudio Francisco de Oliveira</t>
  </si>
  <si>
    <t>Benedito Lazaro</t>
  </si>
  <si>
    <t>Inacio de Moura</t>
  </si>
  <si>
    <t>Horacio Vieira Pedrico</t>
  </si>
  <si>
    <t>Eulalia Machado</t>
  </si>
  <si>
    <t>Amalia David Trinca</t>
  </si>
  <si>
    <t>Lazara Bueno de Arruda</t>
  </si>
  <si>
    <t>Octavio Augusto Rangel - de 1124/1125 ao fim</t>
  </si>
  <si>
    <t>Inacio Rangel</t>
  </si>
  <si>
    <t>Horacio Vasconcelos Leite</t>
  </si>
  <si>
    <t>Hilario Bernardi</t>
  </si>
  <si>
    <t>Mario Nieri</t>
  </si>
  <si>
    <t>Claudio Ramos</t>
  </si>
  <si>
    <t>Mario Savella</t>
  </si>
  <si>
    <t>Acacio Nunes Vieira</t>
  </si>
  <si>
    <t>Amalia Gallan</t>
  </si>
  <si>
    <t>Flavio Sampaio</t>
  </si>
  <si>
    <t>Januario Munhoz</t>
  </si>
  <si>
    <t>Dinora Balmica Vasques</t>
  </si>
  <si>
    <t>Carafa</t>
  </si>
  <si>
    <t>Secundaria</t>
  </si>
  <si>
    <t>Claudio Ribeiro de Camargo</t>
  </si>
  <si>
    <t>Italia Salvestro Mora</t>
  </si>
  <si>
    <t>Eufrazia Pereira Camargo</t>
  </si>
  <si>
    <t>Dario Piccinato</t>
  </si>
  <si>
    <t>Tomazia Martins Vera</t>
  </si>
  <si>
    <t>Gervasio Gomes</t>
  </si>
  <si>
    <t>Mario Tozzi</t>
  </si>
  <si>
    <t>Otavio Rodrigues</t>
  </si>
  <si>
    <t>Lazaro Antunes de Oliveira</t>
  </si>
  <si>
    <t>Apolinario Marques Rodrigues</t>
  </si>
  <si>
    <t>Norberto Claudio Paes Vieira</t>
  </si>
  <si>
    <t>Analia Pereira</t>
  </si>
  <si>
    <t>Chacaras Residenciais Santa Ma</t>
  </si>
  <si>
    <t>Otavio Tozze</t>
  </si>
  <si>
    <t>Ordalia Batista de Sales</t>
  </si>
  <si>
    <t>Vantuil Inacio Cassiano</t>
  </si>
  <si>
    <t>Maria Lazaro Rocha</t>
  </si>
  <si>
    <t>Parque Santa Marcia</t>
  </si>
  <si>
    <t>Fabio Luis Malucho</t>
  </si>
  <si>
    <t>Chacaras Leao</t>
  </si>
  <si>
    <t>Professor Flavio Tagliassachi</t>
  </si>
  <si>
    <t>Professor Mario Aguiar</t>
  </si>
  <si>
    <t>Horacio Manley Lane</t>
  </si>
  <si>
    <t>Drausio Marcondes Souza</t>
  </si>
  <si>
    <t>Rosario de Ouro</t>
  </si>
  <si>
    <t>Claudia Mattia Cilia</t>
  </si>
  <si>
    <t>Dom Pierino Crispiatico</t>
  </si>
  <si>
    <t>Expedicionarios Itapetininganos - de 1389/1390 ao fim</t>
  </si>
  <si>
    <t>Cesario Leonel Ferreira</t>
  </si>
  <si>
    <t>Doutor Horacio Brisola Ferreira</t>
  </si>
  <si>
    <t>Donato Passaro</t>
  </si>
  <si>
    <t>Pedro Claudio Vadenar</t>
  </si>
  <si>
    <t>Mario de Oliveira Prestes</t>
  </si>
  <si>
    <t>Lazaro Iglesias de Lima</t>
  </si>
  <si>
    <t>Alfredo Martinho Ilario Colombo</t>
  </si>
  <si>
    <t>Horacio Steidler</t>
  </si>
  <si>
    <t>Roque Cesario Albino</t>
  </si>
  <si>
    <t>Germano Maximo Sebastiao</t>
  </si>
  <si>
    <t>Lazaro Ferraz Pacheco</t>
  </si>
  <si>
    <t>Acacio Domingues</t>
  </si>
  <si>
    <t>Lazaro Ayres Cirineu</t>
  </si>
  <si>
    <t>Mario Moreira</t>
  </si>
  <si>
    <t>Olegario Moraes Terra</t>
  </si>
  <si>
    <t>Horacio Santos</t>
  </si>
  <si>
    <t>Marcio Martins Lopes</t>
  </si>
  <si>
    <t>Bem-aventurado Josemaria Escriva</t>
  </si>
  <si>
    <t>Maximo Gomes Garrido</t>
  </si>
  <si>
    <t>Maximo Alfredo Dutra</t>
  </si>
  <si>
    <t>Octavio de Almeida</t>
  </si>
  <si>
    <t>Flavio Soares Hungria</t>
  </si>
  <si>
    <t>Otavio Ferreira de Almeida</t>
  </si>
  <si>
    <t>Otavio Janez</t>
  </si>
  <si>
    <t>Benedito Pereira Inacio</t>
  </si>
  <si>
    <t>Bonifacio Correa da Costa</t>
  </si>
  <si>
    <t>Luiza Lazara Arantes</t>
  </si>
  <si>
    <t>Fatima T. Muller</t>
  </si>
  <si>
    <t>Placido da Silva Machado</t>
  </si>
  <si>
    <t>Mario Pinto da Silveira</t>
  </si>
  <si>
    <t>Diacono Pedro Joaquim de Macedo</t>
  </si>
  <si>
    <t>Mario Barros de Moura</t>
  </si>
  <si>
    <t>Vereador Evilasio Massaine Pires</t>
  </si>
  <si>
    <t>Joao Flavio Soares Hungria</t>
  </si>
  <si>
    <t>Pedro Olegario da Fonseca</t>
  </si>
  <si>
    <t>Benedito Maximo Camargo</t>
  </si>
  <si>
    <t>Otavio Cerqueira</t>
  </si>
  <si>
    <t>Placido Cardoso</t>
  </si>
  <si>
    <t>Otavio de Freitas</t>
  </si>
  <si>
    <t>Claudia Aboarrage</t>
  </si>
  <si>
    <t>Acacio de Moraes Terra</t>
  </si>
  <si>
    <t>Donaria Maria Vieira</t>
  </si>
  <si>
    <t>Olegario Garcia</t>
  </si>
  <si>
    <t>Expedicionario Guiomar Costa Pinto</t>
  </si>
  <si>
    <t>Chacaras Alvorada</t>
  </si>
  <si>
    <t>Mario Orsi</t>
  </si>
  <si>
    <t>Cezario Domingues</t>
  </si>
  <si>
    <t>Francisco Manoel de Sa</t>
  </si>
  <si>
    <t>Francisco Moreira de Melo Sa</t>
  </si>
  <si>
    <t>Chacara Junqueira</t>
  </si>
  <si>
    <t>Benedito Lazaro de Campos</t>
  </si>
  <si>
    <t>Januaria Nogueira</t>
  </si>
  <si>
    <t>Mario Franca Azevedo</t>
  </si>
  <si>
    <t>Inacio Vila Nova</t>
  </si>
  <si>
    <t>Cesario da Silva Franco</t>
  </si>
  <si>
    <t>Nho Inacio Vieira</t>
  </si>
  <si>
    <t>Flavia Oliveira</t>
  </si>
  <si>
    <t>Caetano Lazaro</t>
  </si>
  <si>
    <t>Fabio Antonio Jenner de Farias</t>
  </si>
  <si>
    <t>Lazaro Cresciulo</t>
  </si>
  <si>
    <t>Coletor Flavio Hoffmann</t>
  </si>
  <si>
    <t>Engenheiro Otavio Alves C. de Toledo</t>
  </si>
  <si>
    <t>Jorge Claudio Ferreira da Silva</t>
  </si>
  <si>
    <t>Mario Silva Bueno</t>
  </si>
  <si>
    <t>Januario Coelho</t>
  </si>
  <si>
    <t>Lazaro Barba</t>
  </si>
  <si>
    <t>Ferroviario Bartolomeu Roseiro</t>
  </si>
  <si>
    <t>Professor Acacio Vieira de Camargo</t>
  </si>
  <si>
    <t>Professor Mario Gallego</t>
  </si>
  <si>
    <t>Vila Sao Lazaro</t>
  </si>
  <si>
    <t>Amalia Vieira da Costa</t>
  </si>
  <si>
    <t>Italia Lencione de Camargo</t>
  </si>
  <si>
    <t>Joao Inacio Jacob</t>
  </si>
  <si>
    <t>Braz Sotero Dias Barba</t>
  </si>
  <si>
    <t>Maria Aparecida de Melo Sa</t>
  </si>
  <si>
    <t>Humaita - de 694/695 ao fim</t>
  </si>
  <si>
    <t>Professora Iramaia de Melo Sa</t>
  </si>
  <si>
    <t>Lazaro Phols</t>
  </si>
  <si>
    <t>Mario Vieira</t>
  </si>
  <si>
    <t>Chacara Ramiro Soares</t>
  </si>
  <si>
    <t>Mario Pavanelli</t>
  </si>
  <si>
    <t>Erasmo de Campos Sa</t>
  </si>
  <si>
    <t>Prefeito Manoel Luiz da Silva Sa</t>
  </si>
  <si>
    <t>Jardim Ordalia</t>
  </si>
  <si>
    <t>Claudio Natal Lorenzetti</t>
  </si>
  <si>
    <t>Mario Coscia</t>
  </si>
  <si>
    <t>Lazaro Pelagalli</t>
  </si>
  <si>
    <t>Otavio Fiusa</t>
  </si>
  <si>
    <t>Inacio Moschione</t>
  </si>
  <si>
    <t>Tomas Machado Junior</t>
  </si>
  <si>
    <t>Francisca Moreira Sa</t>
  </si>
  <si>
    <t>Mario Soares Coelho</t>
  </si>
  <si>
    <t>Idalina Tavora</t>
  </si>
  <si>
    <t>Doutor Otavio de Moraes</t>
  </si>
  <si>
    <t>Flavio Vanni</t>
  </si>
  <si>
    <t>Francisco Moreira Sa</t>
  </si>
  <si>
    <t>Professora Cidinha de Sa</t>
  </si>
  <si>
    <t>Otavio Azevedo</t>
  </si>
  <si>
    <t>Manoel de Sa</t>
  </si>
  <si>
    <t>Professor Mario Baiardi</t>
  </si>
  <si>
    <t>Otavio de Azevedo</t>
  </si>
  <si>
    <t>Otavio Martins Barreto</t>
  </si>
  <si>
    <t>Acacio Soares de Almeida</t>
  </si>
  <si>
    <t>Horacio Soares</t>
  </si>
  <si>
    <t>Mario Almeida Martins</t>
  </si>
  <si>
    <t>Maria Eugenia do Rosario Palumbo</t>
  </si>
  <si>
    <t>Jacira Sa Orsi</t>
  </si>
  <si>
    <t>Maria Ordalia Teles</t>
  </si>
  <si>
    <t>Fabio Zacarias</t>
  </si>
  <si>
    <t>Mario Batista Mori - do km 30,000 ao km 33,000</t>
  </si>
  <si>
    <t>Acacio Manna</t>
  </si>
  <si>
    <t>Otavio Fernandes Marques</t>
  </si>
  <si>
    <t>dos Expedicionarios - de 471/472 ao fim</t>
  </si>
  <si>
    <t>Eliziario Rodrigues Proenca</t>
  </si>
  <si>
    <t>Doutor Mario Antunes</t>
  </si>
  <si>
    <t>Mario Pinheiro Manoel</t>
  </si>
  <si>
    <t>Joaquim Inacio da Silva</t>
  </si>
  <si>
    <t>Otavio Bloes</t>
  </si>
  <si>
    <t>Marcio Batista da Silveira</t>
  </si>
  <si>
    <t>Placido Batista da Silveira - de 902/903 ao fim</t>
  </si>
  <si>
    <t>Salvador Nicacio Mendes</t>
  </si>
  <si>
    <t>Professor Mario Gemignani</t>
  </si>
  <si>
    <t>Scandinavia</t>
  </si>
  <si>
    <t>Ribeirao da Varzea</t>
  </si>
  <si>
    <t>Coronel Acacio Piedade</t>
  </si>
  <si>
    <t>Epitacio Piedade</t>
  </si>
  <si>
    <t>Frei Claudio Argote</t>
  </si>
  <si>
    <t>dos Revolucionarios de 32</t>
  </si>
  <si>
    <t>Mario Prandini - de 1023/1024 ao fim</t>
  </si>
  <si>
    <t>Professor Euflavio Barbosa</t>
  </si>
  <si>
    <t>Jardim Maringa III</t>
  </si>
  <si>
    <t>Jardim Maringa IV</t>
  </si>
  <si>
    <t>Prefeito Mario Cerdeira</t>
  </si>
  <si>
    <t>Lazaro Baptista Barbosa</t>
  </si>
  <si>
    <t>Carlos Flavio Vasconcelos</t>
  </si>
  <si>
    <t>Sebastiao Lazaro de Melo</t>
  </si>
  <si>
    <t>Expedicionarios de Itapeva</t>
  </si>
  <si>
    <t>Claudio Alessandro Melo Amaral</t>
  </si>
  <si>
    <t>Patio da Estacao</t>
  </si>
  <si>
    <t>Flavio Benimessa</t>
  </si>
  <si>
    <t>Jacomo Langelli</t>
  </si>
  <si>
    <t>Jacomo Forti</t>
  </si>
  <si>
    <t>Acacio Mariotto</t>
  </si>
  <si>
    <t>Acacio Nantes Pereira</t>
  </si>
  <si>
    <t>Mario Pontes Arruda</t>
  </si>
  <si>
    <t>Amabile dos Santos Palombarini</t>
  </si>
  <si>
    <t>Cidade de Humaita</t>
  </si>
  <si>
    <t>Doutor Mario Soares</t>
  </si>
  <si>
    <t>Chacara Floresta</t>
  </si>
  <si>
    <t>Mario Depiere</t>
  </si>
  <si>
    <t>Lazaro Ramos Nogueira</t>
  </si>
  <si>
    <t>Ignacio de Loyola Vieira Noveli</t>
  </si>
  <si>
    <t>Zorobabel Ferreira de Sa</t>
  </si>
  <si>
    <t>Mario Barbieris</t>
  </si>
  <si>
    <t>Mario Figueiredo</t>
  </si>
  <si>
    <t>Mario Spera</t>
  </si>
  <si>
    <t>Acacio Cardoso de Oliveira Filho</t>
  </si>
  <si>
    <t>Doutor Mario Rodrigues Torres</t>
  </si>
  <si>
    <t>Horacio Thadei</t>
  </si>
  <si>
    <t>Subtenente Acacio Antunes Pereira</t>
  </si>
  <si>
    <t>Chacaras Reunidas Vista Alegre</t>
  </si>
  <si>
    <t>Professor Mario Cacace</t>
  </si>
  <si>
    <t>Chacara Capao Bonito</t>
  </si>
  <si>
    <t>Salvador Bavia</t>
  </si>
  <si>
    <t>Mario Guimaraes</t>
  </si>
  <si>
    <t>Cesario Motta - de 352/353 ao fim</t>
  </si>
  <si>
    <t>Chacara Recreio Vista Alegre</t>
  </si>
  <si>
    <t>Mario Sartor</t>
  </si>
  <si>
    <t>Chacara Montagna</t>
  </si>
  <si>
    <t>Claudio Ferreira Cesario</t>
  </si>
  <si>
    <t>Flavio Rafaneli</t>
  </si>
  <si>
    <t>Carolina Alves Bavia</t>
  </si>
  <si>
    <t>Jardim Chacara dos Pinheiros</t>
  </si>
  <si>
    <t>Universitaria - de 2 a 9998 - lado par</t>
  </si>
  <si>
    <t>Carlos Roberto Fabio</t>
  </si>
  <si>
    <t>Universitaria - de 2 ao fim - lado par</t>
  </si>
  <si>
    <t>Placido Rodrigues Venegas</t>
  </si>
  <si>
    <t>Mario Bicudo</t>
  </si>
  <si>
    <t>Lazaro de Toledo</t>
  </si>
  <si>
    <t>Comendador Pereira Ignacio</t>
  </si>
  <si>
    <t>Otavio da Silva Telles</t>
  </si>
  <si>
    <t>Expedicionario Almiro Bernardes</t>
  </si>
  <si>
    <t>Acacio Castanheira</t>
  </si>
  <si>
    <t>Jardim Santo Inacio (Rubiao Ju</t>
  </si>
  <si>
    <t>Horacio Moretto</t>
  </si>
  <si>
    <t>Jacomo Augusto Paccola</t>
  </si>
  <si>
    <t>Otavio Romagnoli</t>
  </si>
  <si>
    <t>Pedro Natalio Lorenzetti - de 862/863 ao fim</t>
  </si>
  <si>
    <t>Ignacio Anselmo - de 422/423 ao fim</t>
  </si>
  <si>
    <t>Chibaras</t>
  </si>
  <si>
    <t>Mario Diegoli</t>
  </si>
  <si>
    <t>Flavio Paccola</t>
  </si>
  <si>
    <t>Cezario Buratto</t>
  </si>
  <si>
    <t>Horacio Dias Baptista</t>
  </si>
  <si>
    <t>Richieri Jacomo Dalben</t>
  </si>
  <si>
    <t>Parque Antartica</t>
  </si>
  <si>
    <t>Santo Ignacio</t>
  </si>
  <si>
    <t>Prefeito Jacomo Nicolau Paccola - de 713/714 a 1239/</t>
  </si>
  <si>
    <t>Prefeito Jacomo Nicolau Paccola - de 1241/1242 ao fi</t>
  </si>
  <si>
    <t>Mario Foganholi</t>
  </si>
  <si>
    <t>Goias - de 762/763 a 1610/1611</t>
  </si>
  <si>
    <t>Para - de 1412/1413 ao fim</t>
  </si>
  <si>
    <t>Ceara - de 1082/1083 ao fim</t>
  </si>
  <si>
    <t>Goias - de 1612/1613 ao fim</t>
  </si>
  <si>
    <t>Domingos Horacio</t>
  </si>
  <si>
    <t>Horacio Dias Batista</t>
  </si>
  <si>
    <t>Lazaro do Amaral Leite</t>
  </si>
  <si>
    <t>Inacio Pazzeto</t>
  </si>
  <si>
    <t>Chacara Varginha</t>
  </si>
  <si>
    <t>Mario Milanello</t>
  </si>
  <si>
    <t>Otavio de Campos</t>
  </si>
  <si>
    <t>Chacara Barrocao</t>
  </si>
  <si>
    <t>Anapolis - de 1102/1103 ao fim</t>
  </si>
  <si>
    <t>Mario Rosario</t>
  </si>
  <si>
    <t>Cezario Felice</t>
  </si>
  <si>
    <t>Santuario do Pantanal</t>
  </si>
  <si>
    <t>Via lactea</t>
  </si>
  <si>
    <t>Inacio Coutinho</t>
  </si>
  <si>
    <t>Sargento Rodoviario Ronaldo Morgato</t>
  </si>
  <si>
    <t>Maestro Itagiba</t>
  </si>
  <si>
    <t>Prefeito Misael Eufrasio Leal</t>
  </si>
  <si>
    <t>Mario Bastos Cruz</t>
  </si>
  <si>
    <t>Doutor Mario de Lima Beck</t>
  </si>
  <si>
    <t>Chacara Rancho Alegre</t>
  </si>
  <si>
    <t>Mario Salles de Oliveira</t>
  </si>
  <si>
    <t>Doutor Flavio Guilherme Cruz Novaes</t>
  </si>
  <si>
    <t>Sinha Palmeira</t>
  </si>
  <si>
    <t>Mario de Almeida Sampaio</t>
  </si>
  <si>
    <t>Chacara Tinoco</t>
  </si>
  <si>
    <t>Lazaro Cardoso</t>
  </si>
  <si>
    <t>Dona Basica Bruno</t>
  </si>
  <si>
    <t>Golgota</t>
  </si>
  <si>
    <t>Lazaro Benedito de Oliveira</t>
  </si>
  <si>
    <t>Mario Nakamura</t>
  </si>
  <si>
    <t>Roldao Eufrasio Leal</t>
  </si>
  <si>
    <t>Lazaro Cardoso de Moraes</t>
  </si>
  <si>
    <t>Expedicionario Lazaro Alves</t>
  </si>
  <si>
    <t>Elizario Gomes</t>
  </si>
  <si>
    <t>Italia Rosseto Bruno</t>
  </si>
  <si>
    <t>Rodoviaria</t>
  </si>
  <si>
    <t>Amapa - de 196/197 ao fim</t>
  </si>
  <si>
    <t>Vila do Estadio</t>
  </si>
  <si>
    <t>Desbravador Ceara - de 101/102 a 819/820</t>
  </si>
  <si>
    <t>Mario Salvador</t>
  </si>
  <si>
    <t>Caetano Pelagio</t>
  </si>
  <si>
    <t>Desbravador Ceara - de 821/822 ao fim</t>
  </si>
  <si>
    <t>Gabriel Otavio de Souza</t>
  </si>
  <si>
    <t>Rosario Dinalo</t>
  </si>
  <si>
    <t>Panama - de 52/53 ao fim</t>
  </si>
  <si>
    <t>Placido de Castro - de 451/452 ao fim</t>
  </si>
  <si>
    <t>Mario Cremonezi</t>
  </si>
  <si>
    <t>Barbara Damasio dos Santos</t>
  </si>
  <si>
    <t>Dario Vincoleto - de 354/355 ao fim</t>
  </si>
  <si>
    <t>Cezario Marques Moreira</t>
  </si>
  <si>
    <t>Parque Residencial Caranda</t>
  </si>
  <si>
    <t>Pioneira Amalia Guilhermina Kulm</t>
  </si>
  <si>
    <t>Maria Gomes Bonora</t>
  </si>
  <si>
    <t>Elio Nicacio</t>
  </si>
  <si>
    <t>Gervasio Brigatto</t>
  </si>
  <si>
    <t>Gervasio Caravina</t>
  </si>
  <si>
    <t>Thomazia Salas</t>
  </si>
  <si>
    <t>Evilasio Dias Almeida</t>
  </si>
  <si>
    <t>Joaquim Leocadio da Silva</t>
  </si>
  <si>
    <t>Lazaro Pedroso de Souza</t>
  </si>
  <si>
    <t>Maria Inacia Mendes</t>
  </si>
  <si>
    <t>Giacomo Domingos Mungo</t>
  </si>
  <si>
    <t>Claudia Cordeiro</t>
  </si>
  <si>
    <t>Eustachio Becegato</t>
  </si>
  <si>
    <t>Dolores Parana de Alvarenga</t>
  </si>
  <si>
    <t>Conjunto Chacara Marisa</t>
  </si>
  <si>
    <t>Lazaro Ramos</t>
  </si>
  <si>
    <t>Mario Osika</t>
  </si>
  <si>
    <t>Chacara Guerner</t>
  </si>
  <si>
    <t>Dario Machado de Campos - de 479/480 ao fim</t>
  </si>
  <si>
    <t>Chacara do Macuco</t>
  </si>
  <si>
    <t>Professor Placido Nogueira</t>
  </si>
  <si>
    <t>Eufrasio Toledo</t>
  </si>
  <si>
    <t>Mario Boscoli</t>
  </si>
  <si>
    <t>Luiz Cezario</t>
  </si>
  <si>
    <t>Jardim Cinqüentenario</t>
  </si>
  <si>
    <t>Bonifacio Pereira</t>
  </si>
  <si>
    <t>Eulalia Pereira Chagas</t>
  </si>
  <si>
    <t>Mario Tetsuo Takano</t>
  </si>
  <si>
    <t>Mario Alves da Matta</t>
  </si>
  <si>
    <t>Raul Inacio Pires</t>
  </si>
  <si>
    <t>Residencial Universitario</t>
  </si>
  <si>
    <t>Otavio Rabelo Mota</t>
  </si>
  <si>
    <t>Mario Giraldis</t>
  </si>
  <si>
    <t>Fernando Dalcimasculo</t>
  </si>
  <si>
    <t>Jardim Balneario</t>
  </si>
  <si>
    <t>Otavio Mestrinelli</t>
  </si>
  <si>
    <t>Pioneiro Mario Corazza</t>
  </si>
  <si>
    <t>Mario Frias Gallego</t>
  </si>
  <si>
    <t>Rosaria Maldonado</t>
  </si>
  <si>
    <t>Mario Olivatti</t>
  </si>
  <si>
    <t>Mario Olivati</t>
  </si>
  <si>
    <t>Doutor Ceravolo</t>
  </si>
  <si>
    <t>Horacio Januario</t>
  </si>
  <si>
    <t>Joao Inacio Valasco</t>
  </si>
  <si>
    <t>Maria Claudia Pedreira</t>
  </si>
  <si>
    <t>de Caiabu-Mariapolis</t>
  </si>
  <si>
    <t>Otavio Floriano Rosa</t>
  </si>
  <si>
    <t>Ananias Maximo de Souza</t>
  </si>
  <si>
    <t>Horacio Rodrigues Tucunduva</t>
  </si>
  <si>
    <t>Engracio da Silva</t>
  </si>
  <si>
    <t>Horacio Mendes</t>
  </si>
  <si>
    <t>Atanazio Medeiros</t>
  </si>
  <si>
    <t>Elias Machado de Padua</t>
  </si>
  <si>
    <t>Mario de Vito</t>
  </si>
  <si>
    <t>Parque Acacias</t>
  </si>
  <si>
    <t>Mario Ticianeli</t>
  </si>
  <si>
    <t>Mario Pereira Damasio</t>
  </si>
  <si>
    <t>dos Comerciarios - de 400/401 ao fim</t>
  </si>
  <si>
    <t>Parana - de 102/103 ao fim</t>
  </si>
  <si>
    <t>Otavio Torreti</t>
  </si>
  <si>
    <t>Parana - de 570/571 a 1170/1171</t>
  </si>
  <si>
    <t>Paulo Sa - de 365/366 ao fim</t>
  </si>
  <si>
    <t>Parana - de 1172/1173 ao fim</t>
  </si>
  <si>
    <t>do Expedicionario - de 1272/1273 a 1890/1891</t>
  </si>
  <si>
    <t>do Expedicionario - de 1892/1893 ao fim</t>
  </si>
  <si>
    <t>Professor Mario Ferreira</t>
  </si>
  <si>
    <t>Mario de Oliveira Branco</t>
  </si>
  <si>
    <t>Chacaras Sao Silvestre</t>
  </si>
  <si>
    <t>Lazaro Cosmo</t>
  </si>
  <si>
    <t>Lazaro Rodrigues Mesquita</t>
  </si>
  <si>
    <t>Acacio Souza Melo</t>
  </si>
  <si>
    <t>Marcio Ferreira</t>
  </si>
  <si>
    <t>Otavio Ferreira de Campos</t>
  </si>
  <si>
    <t>Barbara Abujamra</t>
  </si>
  <si>
    <t>Mario Tolotto</t>
  </si>
  <si>
    <t>Felipe Palacios</t>
  </si>
  <si>
    <t>Hilario Bonifacio</t>
  </si>
  <si>
    <t>Mario Gambale</t>
  </si>
  <si>
    <t>Fabio Aparecido Vianna (Fabinho)</t>
  </si>
  <si>
    <t>Lazaro Gardin</t>
  </si>
  <si>
    <t>Mario Santos Soares - Marico</t>
  </si>
  <si>
    <t>Fabio Amaro Hespanhol (Loteamento Royal Garden)</t>
  </si>
  <si>
    <t>Horacio Soares - de 502/503 ao fim</t>
  </si>
  <si>
    <t>Vila Sa</t>
  </si>
  <si>
    <t>Horacio Berlink</t>
  </si>
  <si>
    <t>Octavio Grandini</t>
  </si>
  <si>
    <t>Doutor Cassio Ciampolini</t>
  </si>
  <si>
    <t>Benedito Ignacio Pires</t>
  </si>
  <si>
    <t>Ferroviario Agripino Alves - Noca</t>
  </si>
  <si>
    <t>Ricieri Otavio Argenta</t>
  </si>
  <si>
    <t>Telesphoro Tupina</t>
  </si>
  <si>
    <t>Francisco Sales Eulalio</t>
  </si>
  <si>
    <t>Jacinto Ferreira de Sa - de 814/815 a 1270/1271</t>
  </si>
  <si>
    <t>Para - de 903/904 ao fim</t>
  </si>
  <si>
    <t>Vila Nova Sa</t>
  </si>
  <si>
    <t>Olavo Ferreira de Sa</t>
  </si>
  <si>
    <t>Jacinto Ferreira de Sa - de 1272/1273 ao fim</t>
  </si>
  <si>
    <t>Fabio Francisco Bordin Camargo</t>
  </si>
  <si>
    <t>Lazaro Oliveira Lima</t>
  </si>
  <si>
    <t>Adelavio Zimmermann</t>
  </si>
  <si>
    <t>Doutor Mario Cintra Leite</t>
  </si>
  <si>
    <t>Parque Olavo Ferreira de Sa</t>
  </si>
  <si>
    <t>Lazaro Gomes Neto</t>
  </si>
  <si>
    <t>Mario Furini</t>
  </si>
  <si>
    <t>Braulio Alves de Moura</t>
  </si>
  <si>
    <t>Chacaras Bom Retiro</t>
  </si>
  <si>
    <t>Operario Antonio de Oliveira Cortes</t>
  </si>
  <si>
    <t>do Rosario - de 040 a 054 - lado par</t>
  </si>
  <si>
    <t>do Rosario - de 056 ao fim - lado par</t>
  </si>
  <si>
    <t>Maua - lado par</t>
  </si>
  <si>
    <t>Estacio</t>
  </si>
  <si>
    <t>Tomas Rabelo</t>
  </si>
  <si>
    <t>Visconde da Gavea</t>
  </si>
  <si>
    <t>Mem de Sa - de 226 ao fim - lado par</t>
  </si>
  <si>
    <t>dos Invalidos - de 120 a 174 - lado par</t>
  </si>
  <si>
    <t>dos Invalidos - de 176 ao fim - lado par</t>
  </si>
  <si>
    <t>Nossa Senhora de Fatima - lado par</t>
  </si>
  <si>
    <t>Visconde de Paranagua</t>
  </si>
  <si>
    <t>Sao Claudio</t>
  </si>
  <si>
    <t>Atras do Zinco</t>
  </si>
  <si>
    <t>Sargento Acacio</t>
  </si>
  <si>
    <t>Voluntarios de Trinta e Um</t>
  </si>
  <si>
    <t>Major Jacaranda</t>
  </si>
  <si>
    <t>Otavio Guimaraes</t>
  </si>
  <si>
    <t>Bras e Barros</t>
  </si>
  <si>
    <t>Barao de Uba</t>
  </si>
  <si>
    <t>Augusta Sa</t>
  </si>
  <si>
    <t>Aluno Horacio Lucas</t>
  </si>
  <si>
    <t>Maria Amalia</t>
  </si>
  <si>
    <t>Barao de Corumba</t>
  </si>
  <si>
    <t>Doutor Otavio Kelly</t>
  </si>
  <si>
    <t>Dona Sinha</t>
  </si>
  <si>
    <t>Hilario Goncalves</t>
  </si>
  <si>
    <t>Medeiros Passaro</t>
  </si>
  <si>
    <t>Senador Mario Ramos</t>
  </si>
  <si>
    <t>Nossa Senhora da Fatima</t>
  </si>
  <si>
    <t>da Gavea Pequena</t>
  </si>
  <si>
    <t>Velha da Gavea Pequena</t>
  </si>
  <si>
    <t>Mario Serra</t>
  </si>
  <si>
    <t>Olegario Ferreira</t>
  </si>
  <si>
    <t>Inacio Bittencourt</t>
  </si>
  <si>
    <t>Tomas Coelho</t>
  </si>
  <si>
    <t>Sa Viana</t>
  </si>
  <si>
    <t>Sa e Albuquerque</t>
  </si>
  <si>
    <t>Conselheiro Paranagua</t>
  </si>
  <si>
    <t>Dona Eulalia</t>
  </si>
  <si>
    <t>Jorge Cesario</t>
  </si>
  <si>
    <t>Sylvio Pereira de Sa</t>
  </si>
  <si>
    <t>Oldegard Sapucaia</t>
  </si>
  <si>
    <t>Barao de Guajara</t>
  </si>
  <si>
    <t>Mario Piragibe</t>
  </si>
  <si>
    <t>Engenheiro Eufrasio Borges</t>
  </si>
  <si>
    <t>Mario de Sousa Martins</t>
  </si>
  <si>
    <t>Mario Calderaro</t>
  </si>
  <si>
    <t>Cesario Machado</t>
  </si>
  <si>
    <t>Franco de Sa</t>
  </si>
  <si>
    <t>Mario Carpenter - de 720 ao fim - lado par</t>
  </si>
  <si>
    <t>Braulio Muniz</t>
  </si>
  <si>
    <t>Goias - de 460/461 a 817/818</t>
  </si>
  <si>
    <t>Doutor Otavio</t>
  </si>
  <si>
    <t>Expedicionario Moncores</t>
  </si>
  <si>
    <t>Padre Januario</t>
  </si>
  <si>
    <t>Sao Tiago de Padua</t>
  </si>
  <si>
    <t>Tomas Gonzaga</t>
  </si>
  <si>
    <t>Vigario Morato</t>
  </si>
  <si>
    <t>Sao Januario - de 550 ao fim - lado par</t>
  </si>
  <si>
    <t>do Expedicionario (Comunidade Barreira do Vasco)</t>
  </si>
  <si>
    <t>Artur de Sa Menezes</t>
  </si>
  <si>
    <t>Otacio Soares</t>
  </si>
  <si>
    <t>Sa Freire</t>
  </si>
  <si>
    <t>dos Funcionarios</t>
  </si>
  <si>
    <t>Mestre Saddock de Sa</t>
  </si>
  <si>
    <t>General Otavio</t>
  </si>
  <si>
    <t>Otavio Simas</t>
  </si>
  <si>
    <t>Pescador Mario Pedroza</t>
  </si>
  <si>
    <t>Barbara Maria Borges</t>
  </si>
  <si>
    <t>Comandante Gracindo de Sa</t>
  </si>
  <si>
    <t>Monsenhor Tavora</t>
  </si>
  <si>
    <t>Centro Comunitario Brasil Cabo Verde</t>
  </si>
  <si>
    <t>Braulio Cordeiro</t>
  </si>
  <si>
    <t>Vigario Geral</t>
  </si>
  <si>
    <t>dos Democraticos</t>
  </si>
  <si>
    <t>Quarto Centenario (Paruqe Jardim Beira Mar)</t>
  </si>
  <si>
    <t>do Fuba</t>
  </si>
  <si>
    <t>Maria Cristina de Sa</t>
  </si>
  <si>
    <t>B (Parque Proletario de Vigario Geral)</t>
  </si>
  <si>
    <t>D (Parque Proletario de Vigario Geral)</t>
  </si>
  <si>
    <t>Flamengo (Parque Proletario de Vigario Geral)</t>
  </si>
  <si>
    <t>Sete (Parque Proletario de Vigario Geral)</t>
  </si>
  <si>
    <t>Santa Rita (Parque Proletario de Vigario Geral)</t>
  </si>
  <si>
    <t>Santo Epitacio</t>
  </si>
  <si>
    <t>Leocadia Rego</t>
  </si>
  <si>
    <t>Santa Anastacia (Pr Ramos)</t>
  </si>
  <si>
    <t>Operario Fortes</t>
  </si>
  <si>
    <t>Mario Hue</t>
  </si>
  <si>
    <t>Bonifacio (Mro Timbau)</t>
  </si>
  <si>
    <t>dos Democraticos - lado par</t>
  </si>
  <si>
    <t>Parque Proletario de Vila Turismo</t>
  </si>
  <si>
    <t>Democraticos</t>
  </si>
  <si>
    <t>Cacia</t>
  </si>
  <si>
    <t>Horacio Picoreli</t>
  </si>
  <si>
    <t>do Caja</t>
  </si>
  <si>
    <t>Bonifacio Costa</t>
  </si>
  <si>
    <t>Professor Otavio Freitas</t>
  </si>
  <si>
    <t>Mario Camilo Costa Filho</t>
  </si>
  <si>
    <t>Inacio Acioli</t>
  </si>
  <si>
    <t>Rosario Fusco</t>
  </si>
  <si>
    <t>Jornalista Mario Galvao</t>
  </si>
  <si>
    <t>General Otavio Povoa</t>
  </si>
  <si>
    <t>Horacio Wells</t>
  </si>
  <si>
    <t>Rego Corumba</t>
  </si>
  <si>
    <t>Gervasio Ferreira</t>
  </si>
  <si>
    <t>Bras de Andrade Melo</t>
  </si>
  <si>
    <t>Inacio Maranhao</t>
  </si>
  <si>
    <t>Professor Sa Nunes</t>
  </si>
  <si>
    <t>Jaime Tavora</t>
  </si>
  <si>
    <t>Flavio da Silveira</t>
  </si>
  <si>
    <t>Lourival Inacio</t>
  </si>
  <si>
    <t>do Vigario Geral</t>
  </si>
  <si>
    <t>Mario Perdigao Coelho</t>
  </si>
  <si>
    <t>Craveiro de Sa</t>
  </si>
  <si>
    <t>Inacio do Canto</t>
  </si>
  <si>
    <t>Mario Pereira</t>
  </si>
  <si>
    <t>Rosario Oeste</t>
  </si>
  <si>
    <t>Carlos do Rosario</t>
  </si>
  <si>
    <t>Marques de Sa</t>
  </si>
  <si>
    <t>Mario da Fonseca</t>
  </si>
  <si>
    <t>Tacito Esmeris</t>
  </si>
  <si>
    <t>Mario Braga</t>
  </si>
  <si>
    <t>Comandante Fabio Magalhaes</t>
  </si>
  <si>
    <t>Operario Saddock de Sa</t>
  </si>
  <si>
    <t>Santo Aspasio</t>
  </si>
  <si>
    <t>Italia D'Incau - de 435/436 ao fim</t>
  </si>
  <si>
    <t>Engenheiro Mario Carvalho</t>
  </si>
  <si>
    <t>Agrario Menezes</t>
  </si>
  <si>
    <t>Comandante Mario Lahmeyer</t>
  </si>
  <si>
    <t>Goias - de 819/820 ao fim</t>
  </si>
  <si>
    <t>Tomas Alves</t>
  </si>
  <si>
    <t>Eufrasio Correia</t>
  </si>
  <si>
    <t>Almirante Elisiario Barbosa</t>
  </si>
  <si>
    <t>Dacio Vieira da Silva</t>
  </si>
  <si>
    <t>Ministro Alfredo Sa</t>
  </si>
  <si>
    <t>Inacio Tosta</t>
  </si>
  <si>
    <t>Escrava Anastacia</t>
  </si>
  <si>
    <t>Gervasio Lobato</t>
  </si>
  <si>
    <t>A (Lot Vila IV Centenario)</t>
  </si>
  <si>
    <t>B (Lot Vila IV Centenario)</t>
  </si>
  <si>
    <t>C (Lot Vila IV Centenario)</t>
  </si>
  <si>
    <t>Joao Candido Gervasio</t>
  </si>
  <si>
    <t>D (Lot Vila IV Centenario)</t>
  </si>
  <si>
    <t>Doutor Mario Dias Alencar</t>
  </si>
  <si>
    <t>Sargento Fabio Pavani</t>
  </si>
  <si>
    <t>Prefeito Sa Lessa</t>
  </si>
  <si>
    <t>Braulio</t>
  </si>
  <si>
    <t>Campo Iraja</t>
  </si>
  <si>
    <t>Mario Pena</t>
  </si>
  <si>
    <t>Doutora Fatima</t>
  </si>
  <si>
    <t>Coronel Phidias Tavora</t>
  </si>
  <si>
    <t>Monsenhor Inacio da Silva</t>
  </si>
  <si>
    <t>Acacio Santos</t>
  </si>
  <si>
    <t>Jundia</t>
  </si>
  <si>
    <t>Mario Hermes</t>
  </si>
  <si>
    <t>Mario Mota</t>
  </si>
  <si>
    <t>General Claudio</t>
  </si>
  <si>
    <t>Expedicionarios do Brasil</t>
  </si>
  <si>
    <t>Soldado-Expedicionario Joao Ferreira da Silva</t>
  </si>
  <si>
    <t>Soldado-Expedicionario Joao Pecanha de Carvalho</t>
  </si>
  <si>
    <t>Soldado-Expedicionario Olavo do Amaral</t>
  </si>
  <si>
    <t>Soldado-Expedicionario Saulo de Vasconcelos</t>
  </si>
  <si>
    <t>Expedicionario Ruebens de Oliveira</t>
  </si>
  <si>
    <t>Claudio de Sousa</t>
  </si>
  <si>
    <t>Otavio Portela</t>
  </si>
  <si>
    <t>Capitao Mario Barbedo</t>
  </si>
  <si>
    <t>Romario Muniz</t>
  </si>
  <si>
    <t>Luciano Jacomo da Silva</t>
  </si>
  <si>
    <t>Padre Mario Verse</t>
  </si>
  <si>
    <t>Rita de Cassia (Com Final Feliz)</t>
  </si>
  <si>
    <t>Nossa Senhora de Fatima (Com Final Feliz)</t>
  </si>
  <si>
    <t>Tomas Edison</t>
  </si>
  <si>
    <t>Cabo Otavio da Silva</t>
  </si>
  <si>
    <t>Camboata - de 4000/4001 ao fim</t>
  </si>
  <si>
    <t>Circular de Camboata</t>
  </si>
  <si>
    <t>Mario Viana (Com Vl Alvorada)</t>
  </si>
  <si>
    <t>Jornalista Mario Lisboa</t>
  </si>
  <si>
    <t>Tomas Delfino dos Santos</t>
  </si>
  <si>
    <t>Santo Maximo</t>
  </si>
  <si>
    <t>Camboata - de 2939/2940 a 3998/3999</t>
  </si>
  <si>
    <t>Fabio Reis</t>
  </si>
  <si>
    <t>Camboata - de 1937/1938 a 2937/2938</t>
  </si>
  <si>
    <t>Camboata - de 740 a 1936 - lado par</t>
  </si>
  <si>
    <t>do Morro do Camboata</t>
  </si>
  <si>
    <t>A (Lot Camboata)</t>
  </si>
  <si>
    <t>B (Lot Camboata)</t>
  </si>
  <si>
    <t>C (Lot Camboata)</t>
  </si>
  <si>
    <t>Savio Maximo</t>
  </si>
  <si>
    <t>Patio da Estacao de Deodoro</t>
  </si>
  <si>
    <t>Ferroviario (Com Sapopemba)</t>
  </si>
  <si>
    <t>Leocadio Figueiredo</t>
  </si>
  <si>
    <t>Eunapio Deiro</t>
  </si>
  <si>
    <t>Paulo Correa de Sa</t>
  </si>
  <si>
    <t>Mario Coutinho</t>
  </si>
  <si>
    <t>Januario Dias</t>
  </si>
  <si>
    <t>Temistocles Savio</t>
  </si>
  <si>
    <t>Marechal Joaquim Inacio</t>
  </si>
  <si>
    <t>Mario Barbedo</t>
  </si>
  <si>
    <t>Barbara Heliodora - de 1102/1103 ao fim</t>
  </si>
  <si>
    <t>Mario Saraiva</t>
  </si>
  <si>
    <t>Bras do Amaral</t>
  </si>
  <si>
    <t>Manuel Nogueira de Sa</t>
  </si>
  <si>
    <t>Caladio</t>
  </si>
  <si>
    <t>Marcia N. Casadio</t>
  </si>
  <si>
    <t>Mario H. Pinheiro</t>
  </si>
  <si>
    <t>Tenente Acacio</t>
  </si>
  <si>
    <t>Sao Dazio</t>
  </si>
  <si>
    <t>Atila de Sa Peixoto</t>
  </si>
  <si>
    <t>Professor Mario Brant</t>
  </si>
  <si>
    <t>Barao de Guama</t>
  </si>
  <si>
    <t>Leocadia</t>
  </si>
  <si>
    <t>Guilherme de Sa Vinhaes</t>
  </si>
  <si>
    <t>Ligacao do Para</t>
  </si>
  <si>
    <t>Placido Gutierrez</t>
  </si>
  <si>
    <t>Tomas Rufino</t>
  </si>
  <si>
    <t>Mario Augusto Xavier Sobrinho</t>
  </si>
  <si>
    <t>Senador Camara</t>
  </si>
  <si>
    <t>Santa Barbara (Comunid Saibreira)</t>
  </si>
  <si>
    <t>Arnaldo Henrique (Comunid Sanda)</t>
  </si>
  <si>
    <t>Aglaia (Comunid Sanda)</t>
  </si>
  <si>
    <t>Mario Maessi</t>
  </si>
  <si>
    <t>Acepe (Comunid Tiquia)</t>
  </si>
  <si>
    <t>Tiquia (Comunid Tiquia)</t>
  </si>
  <si>
    <t>da Aeronautica</t>
  </si>
  <si>
    <t>Sao Lazaro (Viegas)</t>
  </si>
  <si>
    <t>Flavio Correia de Sa</t>
  </si>
  <si>
    <t>Mandabua</t>
  </si>
  <si>
    <t>Joao Tomas</t>
  </si>
  <si>
    <t>Santa Barbara (Vl Alianca)</t>
  </si>
  <si>
    <t>do Matematico</t>
  </si>
  <si>
    <t>Funcionario</t>
  </si>
  <si>
    <t>Otavio de Farias</t>
  </si>
  <si>
    <t>Laudegario</t>
  </si>
  <si>
    <t>Ceara (Vl Kennedy)</t>
  </si>
  <si>
    <t>Goias (Vl Kennedy)</t>
  </si>
  <si>
    <t>Mario Penaforte</t>
  </si>
  <si>
    <t>Santa Anastacia (Vl Metral)</t>
  </si>
  <si>
    <t>Dalia de Vila Sao Bento</t>
  </si>
  <si>
    <t>Figueiredo de Sa</t>
  </si>
  <si>
    <t>Mario das Virgens de Lima (Cj 6 de Novembro)</t>
  </si>
  <si>
    <t>Ivan Pereira Sa (Cj 6 de Novembro)</t>
  </si>
  <si>
    <t>Marcio Abrahao (IAPI)</t>
  </si>
  <si>
    <t>Bancarios</t>
  </si>
  <si>
    <t>Governador Martim de Sa</t>
  </si>
  <si>
    <t>de Cocota</t>
  </si>
  <si>
    <t>Nautica</t>
  </si>
  <si>
    <t>Soldado Rosalio da Conceicao</t>
  </si>
  <si>
    <t>da Cacuia - de 686/687 ao fim</t>
  </si>
  <si>
    <t>Barbara de Castilho</t>
  </si>
  <si>
    <t>Pracinha Cesario Aguiar</t>
  </si>
  <si>
    <t>Glaucia</t>
  </si>
  <si>
    <t>Catia Romano</t>
  </si>
  <si>
    <t>Mario Altino Cotilha</t>
  </si>
  <si>
    <t>Mario Serga</t>
  </si>
  <si>
    <t>General Mario Hermes</t>
  </si>
  <si>
    <t>Claudio Minczuk</t>
  </si>
  <si>
    <t>de Maracaja</t>
  </si>
  <si>
    <t>Horacio Macedo</t>
  </si>
  <si>
    <t>Hilario de Gouveia</t>
  </si>
  <si>
    <t>Sa Ferreira</t>
  </si>
  <si>
    <t>Carlos de Sa</t>
  </si>
  <si>
    <t>Mario Portela</t>
  </si>
  <si>
    <t>do Humaita - de 92 a 170 - lado par</t>
  </si>
  <si>
    <t>do Humaita - de 172 ao fim - lado par</t>
  </si>
  <si>
    <t>do Humaita</t>
  </si>
  <si>
    <t>Voluntarios da Patria - de 156 a 232 - lado par</t>
  </si>
  <si>
    <t>Voluntarios da Patria - de 234 a 316 - lado par</t>
  </si>
  <si>
    <t>Voluntarios da Patria - de 318 a 440 - lado par</t>
  </si>
  <si>
    <t>Voluntarios da Patria - de 442 ao fim - lado par</t>
  </si>
  <si>
    <t>Marechal Cantuaria</t>
  </si>
  <si>
    <t>Visconde de Piraja - de 340 ao fim - lado par</t>
  </si>
  <si>
    <t>Almirante Saddock de Sa</t>
  </si>
  <si>
    <t>Epitacio Pessoa - de 1276 a 2356 - lado par</t>
  </si>
  <si>
    <t>Mario Ribeiro</t>
  </si>
  <si>
    <t>Doutor Marques Canario</t>
  </si>
  <si>
    <t>Engenheiro Mario Machado</t>
  </si>
  <si>
    <t>da Gavea - de 146 a 586 - lado par</t>
  </si>
  <si>
    <t>Tenente Marcio Pinto</t>
  </si>
  <si>
    <t>Caio Mario</t>
  </si>
  <si>
    <t>Marcia Leite</t>
  </si>
  <si>
    <t>Epitacio Pessoa - de 2358 a 3630 - lado par</t>
  </si>
  <si>
    <t>Epitacio Pessoa - de 3632 a 4600 - lado par</t>
  </si>
  <si>
    <t>Epitacio Pessoa - de 4602 ao fim - lado par</t>
  </si>
  <si>
    <t>da Gavea - de 588 ao fim - lado par</t>
  </si>
  <si>
    <t>Frei Tomas</t>
  </si>
  <si>
    <t>do Joa - de 2362 ao fim - lado par</t>
  </si>
  <si>
    <t>Jornalista Mario Filho</t>
  </si>
  <si>
    <t>Zaco Parana</t>
  </si>
  <si>
    <t>Belisario Leite de Andrade Neto</t>
  </si>
  <si>
    <t>Almirante Heraclito da Graca Aranha</t>
  </si>
  <si>
    <t>Mario Soares Pereira</t>
  </si>
  <si>
    <t>Desembargador Estacio Benevides</t>
  </si>
  <si>
    <t>Comissario Campos Gay</t>
  </si>
  <si>
    <t>Figueira do Itanhanga</t>
  </si>
  <si>
    <t>Aralia</t>
  </si>
  <si>
    <t>Vale dos Passaros</t>
  </si>
  <si>
    <t>Vale das Acacias</t>
  </si>
  <si>
    <t>Josafa</t>
  </si>
  <si>
    <t>do Funcionario</t>
  </si>
  <si>
    <t>Mario Pinote</t>
  </si>
  <si>
    <t>Sabia da Praia (Mapua)</t>
  </si>
  <si>
    <t>Pedra da Gavea</t>
  </si>
  <si>
    <t>Pico da Gavea</t>
  </si>
  <si>
    <t>Mario Miranda</t>
  </si>
  <si>
    <t>Januario Barbosa</t>
  </si>
  <si>
    <t>dos Gramaticos</t>
  </si>
  <si>
    <t>dos Sabios</t>
  </si>
  <si>
    <t>do Cafunda - de 1190 ao fim - lado par</t>
  </si>
  <si>
    <t>Apolinario Resende</t>
  </si>
  <si>
    <t>Claudio Bardy</t>
  </si>
  <si>
    <t>Mario Taveira</t>
  </si>
  <si>
    <t>Otavio Tarquino de Souza</t>
  </si>
  <si>
    <t>Freguesia (Jacarepagua)</t>
  </si>
  <si>
    <t>Geremario Dantas - de 344 a 700 - lado par</t>
  </si>
  <si>
    <t>Geremario Dantas - de 702 a 1064 - lado par</t>
  </si>
  <si>
    <t>Otavio Name</t>
  </si>
  <si>
    <t>Otavio de Resende</t>
  </si>
  <si>
    <t>Mario Coimbra Boucas</t>
  </si>
  <si>
    <t>Simplicio de Sa</t>
  </si>
  <si>
    <t>Affonso Vasconcelos Varzea</t>
  </si>
  <si>
    <t>Mario Olinto</t>
  </si>
  <si>
    <t>Major Mario Martins</t>
  </si>
  <si>
    <t>Almirante Mario Franca</t>
  </si>
  <si>
    <t>do Itanhanga</t>
  </si>
  <si>
    <t>de Jacarepagua - de 2002 a 2568 - lado par</t>
  </si>
  <si>
    <t>de Jacarepagua - de 4928 ao fim - lado par</t>
  </si>
  <si>
    <t>Sao Josemaria Escriva</t>
  </si>
  <si>
    <t>de Jacarepagua - de 2570 a 3890 - lado par</t>
  </si>
  <si>
    <t>Mario Tibirica</t>
  </si>
  <si>
    <t>de Jacarepagua - de 3892 a 4926 - lado par</t>
  </si>
  <si>
    <t>Geremario Dantas - de 1066 ao fim - lado par</t>
  </si>
  <si>
    <t>Inacio do Amaral</t>
  </si>
  <si>
    <t>Santo Eladio</t>
  </si>
  <si>
    <t>Soldado Mario Kosel Filho</t>
  </si>
  <si>
    <t>Mario Castelo Branco</t>
  </si>
  <si>
    <t>Otavio Malta</t>
  </si>
  <si>
    <t>Professor Mario de Vasconcelos</t>
  </si>
  <si>
    <t>Artur de Sa Earp</t>
  </si>
  <si>
    <t>Soldado Hilario Zanesco</t>
  </si>
  <si>
    <t>Joaquim Inacio Filho</t>
  </si>
  <si>
    <t>do Cenaculo</t>
  </si>
  <si>
    <t>A (Aer de Jacarepagua)</t>
  </si>
  <si>
    <t>B (Aer de Jacarepagua)</t>
  </si>
  <si>
    <t>C (Aer de Jacarepagua)</t>
  </si>
  <si>
    <t>D (Aer de Jacarepagua)</t>
  </si>
  <si>
    <t>D-2 (Aer de Jacarepagua)</t>
  </si>
  <si>
    <t>E (Aer de Jacarepagua)</t>
  </si>
  <si>
    <t>F (Aer de Jacarepagua)</t>
  </si>
  <si>
    <t>H (Aer de Jacarepagua)</t>
  </si>
  <si>
    <t>K (Aer de Jacarepagua)</t>
  </si>
  <si>
    <t>L (Aer de Jacarepagua)</t>
  </si>
  <si>
    <t>Claudio Besserman Vianna (Vl Pan)</t>
  </si>
  <si>
    <t>Mario Agostinelli</t>
  </si>
  <si>
    <t>das Rosas (Com Tangara)</t>
  </si>
  <si>
    <t>Onze Horas (Com Tangara)</t>
  </si>
  <si>
    <t>da Luta (Com Tangara)</t>
  </si>
  <si>
    <t>Brinco da Princesa (Com Tangara)</t>
  </si>
  <si>
    <t>Cactos (Com Tangara)</t>
  </si>
  <si>
    <t>Dama da Noite (Com Tangara)</t>
  </si>
  <si>
    <t>Otavio Coimbra</t>
  </si>
  <si>
    <t>Mario Honorato</t>
  </si>
  <si>
    <t>Ivair Itagiba</t>
  </si>
  <si>
    <t>Mario Cabral</t>
  </si>
  <si>
    <t>Estudante Mario Alexandre</t>
  </si>
  <si>
    <t>Mario Lisboa de Carvalho</t>
  </si>
  <si>
    <t>Claudio Artur Lemos</t>
  </si>
  <si>
    <t>Mario D'Almeida Filho</t>
  </si>
  <si>
    <t>Francisco Mario</t>
  </si>
  <si>
    <t>Flavio Carvalho Molina</t>
  </si>
  <si>
    <t>Advogado Heleno Claudio Fragoso</t>
  </si>
  <si>
    <t>Gazzi de Sa</t>
  </si>
  <si>
    <t>Mario Autuori</t>
  </si>
  <si>
    <t>Mario Milward</t>
  </si>
  <si>
    <t>Mario Fernandes Guedes</t>
  </si>
  <si>
    <t>Mario Albuquerque</t>
  </si>
  <si>
    <t>Canto dos Passaros</t>
  </si>
  <si>
    <t>Flavio Carvalho</t>
  </si>
  <si>
    <t>Otavio Dupont</t>
  </si>
  <si>
    <t>Antero Manoel de Sa Filho</t>
  </si>
  <si>
    <t>Edson Sa</t>
  </si>
  <si>
    <t>Maestro Claudio Santoro</t>
  </si>
  <si>
    <t>Heleno Mario de Castro (Morada do Vale)</t>
  </si>
  <si>
    <t>Claudio Ganns</t>
  </si>
  <si>
    <t>Rosaria Trotta</t>
  </si>
  <si>
    <t>General Tomas Cavalcanti</t>
  </si>
  <si>
    <t>Dez (Loteamento Nossa Senhora de Fatima)</t>
  </si>
  <si>
    <t>B (Itapolis)</t>
  </si>
  <si>
    <t>do Sabia (Bsq dos Passaros)</t>
  </si>
  <si>
    <t>dos Periquitos (Bsq dos Passaros)</t>
  </si>
  <si>
    <t>Andorinhas (Bsq dos Passaros)</t>
  </si>
  <si>
    <t>Bem-Te-Vi (Bsq dos Passaros)</t>
  </si>
  <si>
    <t>Mario Valadares</t>
  </si>
  <si>
    <t>Cafua</t>
  </si>
  <si>
    <t>Barbosa de Sa</t>
  </si>
  <si>
    <t>Inacio Muniz</t>
  </si>
  <si>
    <t>Doutor Mario Machado</t>
  </si>
  <si>
    <t>Horacio Macedo (Loteamento Vila Mar de Guaratiba)</t>
  </si>
  <si>
    <t>Cha do Pilar</t>
  </si>
  <si>
    <t>Jardim Inacio</t>
  </si>
  <si>
    <t>Ubirajara Sabara</t>
  </si>
  <si>
    <t>Anisia de Fatima</t>
  </si>
  <si>
    <t>Mario Pedroso</t>
  </si>
  <si>
    <t>Soldado Francisco Malafaia</t>
  </si>
  <si>
    <t>Tomas Soares da Silva</t>
  </si>
  <si>
    <t>Pedro Jatoba</t>
  </si>
  <si>
    <t>Padre Belizario</t>
  </si>
  <si>
    <t>Deodapolis (Jd N Guaratiba)</t>
  </si>
  <si>
    <t>Cesario de Melo - de 2840 a 4266 - lado par</t>
  </si>
  <si>
    <t>Cesario de Melo - de 1480/1481 a 2837/2838</t>
  </si>
  <si>
    <t>Cesario de Melo - de 4268 a 4766 - lado par</t>
  </si>
  <si>
    <t>Engenheiro Otavio Raiol</t>
  </si>
  <si>
    <t>Belisario dos Santos</t>
  </si>
  <si>
    <t>Xavier de Tavora</t>
  </si>
  <si>
    <t>Otavio Brandao</t>
  </si>
  <si>
    <t>Cafunda (V Carioca)</t>
  </si>
  <si>
    <t>Sao Lazaro (V Carioca)</t>
  </si>
  <si>
    <t>Cesario de Melo - de 8928 a 9528 - lado par</t>
  </si>
  <si>
    <t>Cesario de Melo - de 4768 a 8926 - lado par</t>
  </si>
  <si>
    <t>Padre Inacio Rolin</t>
  </si>
  <si>
    <t>Dona Dalha (Pr Mario Lombardi - Campo Grande)</t>
  </si>
  <si>
    <t>Joao Euclides de Santana (Pr Mario Lombardi - Campo Gran</t>
  </si>
  <si>
    <t>Edilson Bezera de Miranda (Pr Mario Lombardi - Campo Gra</t>
  </si>
  <si>
    <t>Mario Claudino (Pr Mario Lombardi - Campo Grande)</t>
  </si>
  <si>
    <t>Sargento Magalhaes (Pr Mario Lombardi - Campo Grande)</t>
  </si>
  <si>
    <t>Operario Marcos Andreotti</t>
  </si>
  <si>
    <t>Sabia (Nova Cidade)</t>
  </si>
  <si>
    <t>Caio Tacito de Vasconcelos</t>
  </si>
  <si>
    <t>Bacaxa - de 157/158 ao fim</t>
  </si>
  <si>
    <t>Mario Giorelli</t>
  </si>
  <si>
    <t>Claudio Cecil Poland</t>
  </si>
  <si>
    <t>Mario Arzua Barbosa</t>
  </si>
  <si>
    <t>Canario (Cj. Henriqueta)</t>
  </si>
  <si>
    <t>Horacio Alves Barbosa</t>
  </si>
  <si>
    <t>Flavio Fraga</t>
  </si>
  <si>
    <t>Horacio de Sousa Barros</t>
  </si>
  <si>
    <t>das Acacias (Cj Sta Maria)</t>
  </si>
  <si>
    <t>Dalias (Cj Sta Maria)</t>
  </si>
  <si>
    <t>Dalias (V Ieda II)</t>
  </si>
  <si>
    <t>Mario Campelo</t>
  </si>
  <si>
    <t>Mario Donato</t>
  </si>
  <si>
    <t>dos Portuarios</t>
  </si>
  <si>
    <t>Alaor Correia de Sa</t>
  </si>
  <si>
    <t>Santo Eustaquio</t>
  </si>
  <si>
    <t>Mario Nardely</t>
  </si>
  <si>
    <t>Mario Barreiros</t>
  </si>
  <si>
    <t>Otavio de Sousa</t>
  </si>
  <si>
    <t>do Marmore</t>
  </si>
  <si>
    <t>Mario Jorge de Carvalho</t>
  </si>
  <si>
    <t>Mario Prata</t>
  </si>
  <si>
    <t>Flor da Pascoa</t>
  </si>
  <si>
    <t>Rafia</t>
  </si>
  <si>
    <t>Leocadio Antunes</t>
  </si>
  <si>
    <t>Tamandua Bandeira (Garden-Park)</t>
  </si>
  <si>
    <t>Marcia de Windsor</t>
  </si>
  <si>
    <t>Olegario da Silva Jordao</t>
  </si>
  <si>
    <t>Ciro Flavio Salazar</t>
  </si>
  <si>
    <t>Ameno Reseda (Vl Mariana)</t>
  </si>
  <si>
    <t>Marcio Beck Machado (Cj Residencial Campo Belo)</t>
  </si>
  <si>
    <t>Dalia (Cj N Sra das Gracas)</t>
  </si>
  <si>
    <t>A (Estr Quafa)</t>
  </si>
  <si>
    <t>Otavio Damasceno</t>
  </si>
  <si>
    <t>Radio Telegrafica Brasileira</t>
  </si>
  <si>
    <t>Radiobras</t>
  </si>
  <si>
    <t>Cabo Otavio de Aragao</t>
  </si>
  <si>
    <t>Josefina Ilhoa de Sa</t>
  </si>
  <si>
    <t>Claudio Moreira</t>
  </si>
  <si>
    <t>Acacio Rodrigues</t>
  </si>
  <si>
    <t>Eustaquio</t>
  </si>
  <si>
    <t>Olegario</t>
  </si>
  <si>
    <t>Otavio Figueiredo</t>
  </si>
  <si>
    <t>Lazaro Moncef</t>
  </si>
  <si>
    <t>Senador Tomas Rodrigues</t>
  </si>
  <si>
    <t>Tomas da Cruz</t>
  </si>
  <si>
    <t>Luiz Inacio Maranma</t>
  </si>
  <si>
    <t>Inacio Monac Martinez</t>
  </si>
  <si>
    <t>Almirante Paulo Mario</t>
  </si>
  <si>
    <t>Tenente Olsen Sapucaia</t>
  </si>
  <si>
    <t>Aldo de Sa Brito</t>
  </si>
  <si>
    <t>Francisco Belisario</t>
  </si>
  <si>
    <t>Cesario de Melo</t>
  </si>
  <si>
    <t>Milton Correia de Sa</t>
  </si>
  <si>
    <t>Acacio Farias dos Santos</t>
  </si>
  <si>
    <t>Mario Fonteneli de Souza</t>
  </si>
  <si>
    <t>Cesario de Melo - de 9530 a 11984 - lado par</t>
  </si>
  <si>
    <t>Luiz Inacio Maranhao</t>
  </si>
  <si>
    <t>Cesario de Melo - de 11986 ao fim - lado par</t>
  </si>
  <si>
    <t>Projetada A (Bancarios)</t>
  </si>
  <si>
    <t>Canal (Cj Cesario)</t>
  </si>
  <si>
    <t>Sao Gomario</t>
  </si>
  <si>
    <t>Dois Irmaos (S Gomario)</t>
  </si>
  <si>
    <t>Canada Leste</t>
  </si>
  <si>
    <t>Canada Sul</t>
  </si>
  <si>
    <t>Canada Oeste</t>
  </si>
  <si>
    <t>Deputado Octavio Cabral - de 4287/4288 ao fim</t>
  </si>
  <si>
    <t>Deputado Octavio Cabral - de 712 a 4286 - lado par</t>
  </si>
  <si>
    <t>Antonio Cezario Alves</t>
  </si>
  <si>
    <t>Maria de Sa</t>
  </si>
  <si>
    <t>Mario Teles</t>
  </si>
  <si>
    <t>Parana - de 457/458 ao fim</t>
  </si>
  <si>
    <t>Ignacio Abraao</t>
  </si>
  <si>
    <t>Sebastiao Tupinamba</t>
  </si>
  <si>
    <t>Cecilio Tupinamba</t>
  </si>
  <si>
    <t>Domingos Acacio de Oliveira</t>
  </si>
  <si>
    <t>Mario Rodrigues do Bonfim</t>
  </si>
  <si>
    <t>Jardim Laia</t>
  </si>
  <si>
    <t>Mario Figueiredo Cicarino</t>
  </si>
  <si>
    <t>Gracelina Belisario</t>
  </si>
  <si>
    <t>Governador Mario Covas (Sao Campelo)</t>
  </si>
  <si>
    <t>Braulio Rodrigues</t>
  </si>
  <si>
    <t>Acacia (Gleba C)</t>
  </si>
  <si>
    <t>Cesario Campos Martins</t>
  </si>
  <si>
    <t>Patria</t>
  </si>
  <si>
    <t>Itacurussa</t>
  </si>
  <si>
    <t>Guarda Mario Greenhalgh</t>
  </si>
  <si>
    <t>Manoel Rosario</t>
  </si>
  <si>
    <t>Frei Inacio</t>
  </si>
  <si>
    <t>Nafia Rosa Goncalves</t>
  </si>
  <si>
    <t>Mario Pedro da Silva</t>
  </si>
  <si>
    <t>Damazio Ferreira dos Santos</t>
  </si>
  <si>
    <t>Balneario</t>
  </si>
  <si>
    <t>Coronel Otavio Brasil - de 665/666 ao fim</t>
  </si>
  <si>
    <t>Governador Mario Covas - do km 483,300 ao km 484,000</t>
  </si>
  <si>
    <t>Praia da Chacara</t>
  </si>
  <si>
    <t>Professor Francisco Cezario Alvim</t>
  </si>
  <si>
    <t>Governador Mario Covas - do km 482,300 ao km 483,299</t>
  </si>
  <si>
    <t>Governador Mario Covas - do km 481,700 ao km 482,299</t>
  </si>
  <si>
    <t>Governador Mario Covas - do km 481,001 ao km 481,699</t>
  </si>
  <si>
    <t>Governador Mario Covas - do km 478,500 ao km 481,000</t>
  </si>
  <si>
    <t>Governador Mario Covas - do km 477,600 ao km 478,499</t>
  </si>
  <si>
    <t>Governador Mario Covas - do km 475,300 ao km 477,599</t>
  </si>
  <si>
    <t>Governador Mario Covas - do km 473,400 ao km 475,299</t>
  </si>
  <si>
    <t>Governador Mario Covas - do km 472,700 ao km 473,398</t>
  </si>
  <si>
    <t>Governador Mario Covas - do km 472,701 ao km 473,399</t>
  </si>
  <si>
    <t>Governador Mario Covas - do km 471,701 ao km 472,699</t>
  </si>
  <si>
    <t>Querera</t>
  </si>
  <si>
    <t>Vila  da Petrobras</t>
  </si>
  <si>
    <t>Governador Mario Covas - do km 470,001 ao km 470,699</t>
  </si>
  <si>
    <t>Governador Mario Covas - do km 470,000 ao km 470,699</t>
  </si>
  <si>
    <t>Governador Mario Covas - do km 470,700 ao km 471,699</t>
  </si>
  <si>
    <t>Governador Mario Covas - do km 463,700 ao km 469,999</t>
  </si>
  <si>
    <t>Mario Natalino Jordao</t>
  </si>
  <si>
    <t>Agnor do Rosario</t>
  </si>
  <si>
    <t>Governador Mario Covas - do km 458,700 ao km 463,699</t>
  </si>
  <si>
    <t>Governador Mario Covas - do km 458,000 ao km 458,699</t>
  </si>
  <si>
    <t>Governador Mario Covas - do km 456,501 ao km 457,999</t>
  </si>
  <si>
    <t>Governador Mario Covas - do km 456,500 ao km 457,999</t>
  </si>
  <si>
    <t>Governador Mario Covas - do km 485,400 ao km 486,399</t>
  </si>
  <si>
    <t>Governador Mario Covas - do km 484,001 ao km 485,399</t>
  </si>
  <si>
    <t>Governador Mario Covas - do km 486,400 ao km 487,298</t>
  </si>
  <si>
    <t>Duas Patrias</t>
  </si>
  <si>
    <t>Governador Mario Covas - do km 486,401 ao km 487,299</t>
  </si>
  <si>
    <t>Governador Mario Covas - do km 487,300 ao km 488,199</t>
  </si>
  <si>
    <t>Moria</t>
  </si>
  <si>
    <t>Monte Calvario</t>
  </si>
  <si>
    <t>Governador Mario Covas - do km 488,200 ao km 489,599</t>
  </si>
  <si>
    <t>Ilha de Itanhanga</t>
  </si>
  <si>
    <t>Ilha de Cataguases</t>
  </si>
  <si>
    <t>Governador Mario Covas - do km 502,001 ao km 504,199</t>
  </si>
  <si>
    <t>Governador Mario Covas - do km 495,600 ao km 502,000</t>
  </si>
  <si>
    <t>Governador Mario Covas - do km 494,300 ao km 495,599</t>
  </si>
  <si>
    <t>Governador Mario Covas - do km 489,600 ao km 494,299</t>
  </si>
  <si>
    <t>Governador Mario Covas - do km 504,200 ao km 505,199</t>
  </si>
  <si>
    <t>Elizario de Azevedo</t>
  </si>
  <si>
    <t>Governador Mario Covas - do km 505,200 ao km 506,699</t>
  </si>
  <si>
    <t>Governador Mario Covas - do km 506,700 ao km 508,399</t>
  </si>
  <si>
    <t>Governador Mario Covas - do km 508,400 ao km 509,999</t>
  </si>
  <si>
    <t>Governador Mario Covas - do km 510,000 ao km 514,799</t>
  </si>
  <si>
    <t>Mario Cipriano</t>
  </si>
  <si>
    <t>Governador Mario Covas - do km 514,800 ao km 518,299</t>
  </si>
  <si>
    <t>Governador Mario Covas - do km 518,300 ao km 523,000</t>
  </si>
  <si>
    <t>Governador Mario Covas - do km 523,001 ao km 527,199</t>
  </si>
  <si>
    <t>Governador Mario Covas - do km 527,200 ao km 528,699</t>
  </si>
  <si>
    <t>Governador Mario Covas - do km 528,700 ao km 530,499</t>
  </si>
  <si>
    <t>Governador Mario Covas - do km 530,500 ao km 532,199</t>
  </si>
  <si>
    <t>Governador Mario Covas - do km 532,200 ao km 533,700</t>
  </si>
  <si>
    <t>Mario das Gracas Toledo</t>
  </si>
  <si>
    <t>Tuxaua Catu</t>
  </si>
  <si>
    <t>Jeova Jireh</t>
  </si>
  <si>
    <t>Maraja</t>
  </si>
  <si>
    <t>Mario Santos Braga</t>
  </si>
  <si>
    <t>do Pedagio</t>
  </si>
  <si>
    <t>Engenheiro Fabio Goulart</t>
  </si>
  <si>
    <t>Mario Trilha</t>
  </si>
  <si>
    <t>Doutor Mario Tinoco</t>
  </si>
  <si>
    <t>Mario Neves</t>
  </si>
  <si>
    <t>Mario de Abreu</t>
  </si>
  <si>
    <t>Doutor Horacio Campos</t>
  </si>
  <si>
    <t>Capitao Mario Tinoco</t>
  </si>
  <si>
    <t>Belisario (continua em Sao Goncalo)</t>
  </si>
  <si>
    <t>Sa Pinto (continua em Sao Goncalo)</t>
  </si>
  <si>
    <t>Desembargador Mario Fernandes Pinheiro</t>
  </si>
  <si>
    <t>Expedicionario Paulo de Morais Pinheiro</t>
  </si>
  <si>
    <t>Sa Barreto</t>
  </si>
  <si>
    <t>Expedicionario Sebastiao Vanna</t>
  </si>
  <si>
    <t>Comissario Adao Domingos</t>
  </si>
  <si>
    <t>Sao Januario - de 324/325 ao fim</t>
  </si>
  <si>
    <t>Manoel da Encarnacao Sa</t>
  </si>
  <si>
    <t>Mario de Souza Resende</t>
  </si>
  <si>
    <t>Evilasio Silva</t>
  </si>
  <si>
    <t>Velha de Marica</t>
  </si>
  <si>
    <t>Doutor Otavio Melo</t>
  </si>
  <si>
    <t>da Floralia</t>
  </si>
  <si>
    <t>Doutor Inacio Bezerra de Menezes</t>
  </si>
  <si>
    <t>Manoel Ignacio</t>
  </si>
  <si>
    <t>Velha de Marica - lado par</t>
  </si>
  <si>
    <t>Mario Victor de Assis Pacheco</t>
  </si>
  <si>
    <t>Domingos Savio Nogueira Saad</t>
  </si>
  <si>
    <t>de Gragoata</t>
  </si>
  <si>
    <t>Domingues de Sa - lado par</t>
  </si>
  <si>
    <t>Mem de Sa - lado par</t>
  </si>
  <si>
    <t>Ministro Otavio Kelly - lado par</t>
  </si>
  <si>
    <t>Otavio Carneiro - lado par</t>
  </si>
  <si>
    <t>Joaquim Tavora - lado par</t>
  </si>
  <si>
    <t>Comissario Adao Domingues</t>
  </si>
  <si>
    <t>Otavio Land</t>
  </si>
  <si>
    <t>Expedicionario Celso Lima</t>
  </si>
  <si>
    <t>Inacio Bezerra de Menezes</t>
  </si>
  <si>
    <t>Doutor Mario Viana - lado par</t>
  </si>
  <si>
    <t>Doutor Mario Viana</t>
  </si>
  <si>
    <t>Doutor Otavio Lengruber</t>
  </si>
  <si>
    <t>Adauto Dantas (Lot Sto Inacio)</t>
  </si>
  <si>
    <t>Cesario Francisco da Cruz Nunes Filho (Lot Prq Cantagalo</t>
  </si>
  <si>
    <t>Doutor Mario Caldas</t>
  </si>
  <si>
    <t>Santa Ingracia</t>
  </si>
  <si>
    <t>Olegario Alves</t>
  </si>
  <si>
    <t>Marcia Fernandes de Azevedo</t>
  </si>
  <si>
    <t>Braulio Ralha</t>
  </si>
  <si>
    <t>Coronel Joao Tomas</t>
  </si>
  <si>
    <t>Varzea das Mocas</t>
  </si>
  <si>
    <t>Doutor Armando Sa Couto</t>
  </si>
  <si>
    <t>Doutor Palvaro da Silva (Lot Maravista)</t>
  </si>
  <si>
    <t>Jornalista Mario Dutra (Lot Maravista)</t>
  </si>
  <si>
    <t>Mario Lage</t>
  </si>
  <si>
    <t>Doutor Macario Picanco</t>
  </si>
  <si>
    <t>Professor Flavio da Rocha (Lot Soter)</t>
  </si>
  <si>
    <t>Hilario Ferreira de Souza</t>
  </si>
  <si>
    <t>dos Jequitibas (Lot Jd Fazendinha)</t>
  </si>
  <si>
    <t>dos Jacarandas (Lot Jd Fazendinha)</t>
  </si>
  <si>
    <t>Cidade Balnearia Itaipu</t>
  </si>
  <si>
    <t>Max Albin (Lot Cidade Balnearia de Itaipu)</t>
  </si>
  <si>
    <t>Osvaldir Vicente Siqueira (Lot Cidade Balnearia de Itaip</t>
  </si>
  <si>
    <t>Doutor Mario Souto</t>
  </si>
  <si>
    <t>Conselheiro Paulo de Mello Kalle (Lot Cafuba)</t>
  </si>
  <si>
    <t>Mario Barbosa (Res Fazendinha)</t>
  </si>
  <si>
    <t>Quatrocentos e Onze (Lot Cafuba)</t>
  </si>
  <si>
    <t>Francisco Gabriel de Sousa Lobo (Lot Cafuba)</t>
  </si>
  <si>
    <t>Doutor Osiris Pitanga (Lot Cafuba)</t>
  </si>
  <si>
    <t>Doutor Francelino Barcellos (Lot Cafuba)</t>
  </si>
  <si>
    <t>Doutor Godofredo Garcia Justo (Lot Cafuba)</t>
  </si>
  <si>
    <t>Maria Auxiliadora de Miranda Bastos (Lot Cafuba)</t>
  </si>
  <si>
    <t>dos Flamingos (Lot Cafuba)</t>
  </si>
  <si>
    <t>Quatrocentos e Quinze (Lot Cafuba)</t>
  </si>
  <si>
    <t>Doutor Francisco Cazes (Lot Cafuba)</t>
  </si>
  <si>
    <t>Promotor Fernando Mattos Fernandes (Lot Cafuba)</t>
  </si>
  <si>
    <t>Quatrocentos e Vinte e Um (Lot Cafuba)</t>
  </si>
  <si>
    <t>Quatrocentos e Vinte e Dois (Lot Cafuba)</t>
  </si>
  <si>
    <t>Quatrocentos e Vinte (Lot Cafuba)</t>
  </si>
  <si>
    <t>Doutor Paulo Goveia (Lot Cafuba)</t>
  </si>
  <si>
    <t>Desembargador Luiz Miguel Pinaud (Lot Cafuba)</t>
  </si>
  <si>
    <t>Doutor Duque Dias Siqueira (Lot Cafuba)</t>
  </si>
  <si>
    <t>Doutor Salomao Vergueiro da Cruz (Lot Cafuba)</t>
  </si>
  <si>
    <t>Canaja Malta</t>
  </si>
  <si>
    <t>Aquarius (Res Fazendinha)</t>
  </si>
  <si>
    <t>Adegair Nery de Sa (Lot Sto Antonio)</t>
  </si>
  <si>
    <t>Doutor Alcides Lopes (Lot Cafuba)</t>
  </si>
  <si>
    <t>Quatrocentos e Vinte e Quatro (Lot Cafuba)</t>
  </si>
  <si>
    <t>Jardim Uba</t>
  </si>
  <si>
    <t>Comissario Joao Luiz de Souza</t>
  </si>
  <si>
    <t>Doutor Raul de Oliveira Rodrigues (Lot Cafuba)</t>
  </si>
  <si>
    <t>Adolfo Bezerra de Menezes (Lot Cafuba)</t>
  </si>
  <si>
    <t>Sao Fabio</t>
  </si>
  <si>
    <t>Sao Marcio</t>
  </si>
  <si>
    <t>dos Sabia</t>
  </si>
  <si>
    <t>Monsenhor Jacaranda (Res Fazendinha)</t>
  </si>
  <si>
    <t>Marcos Otavio Valadao</t>
  </si>
  <si>
    <t>Mario Sardinha</t>
  </si>
  <si>
    <t>A (Prq Tupinambas)</t>
  </si>
  <si>
    <t>B (Prq Tupinambas)</t>
  </si>
  <si>
    <t>Parque Tupinambas</t>
  </si>
  <si>
    <t>Projetada (Prq Tupinambas)</t>
  </si>
  <si>
    <t>Mario Joaquim Santana</t>
  </si>
  <si>
    <t>dos Sabias (Cond Prq Jurujuba)</t>
  </si>
  <si>
    <t>Elcio Lima de Sa</t>
  </si>
  <si>
    <t>dos Maricultores (Varzea)</t>
  </si>
  <si>
    <t>Belizario</t>
  </si>
  <si>
    <t>Flavio Goncalves</t>
  </si>
  <si>
    <t>Expedicionario Valdir</t>
  </si>
  <si>
    <t>Expedicionario Waldir Ferreira da Silva</t>
  </si>
  <si>
    <t>Otavio de Andrade</t>
  </si>
  <si>
    <t>Flavio Froes da Cruz</t>
  </si>
  <si>
    <t>Coronel Lourenco Inacio</t>
  </si>
  <si>
    <t>Expedicionario Joao Franco</t>
  </si>
  <si>
    <t>Expedicionario Sebastiao Garcia</t>
  </si>
  <si>
    <t>Expedicionario Bruno Estrifica</t>
  </si>
  <si>
    <t>Expedicionario Anelio Campos Cruz</t>
  </si>
  <si>
    <t>Expedicionario Adir Jorge</t>
  </si>
  <si>
    <t>Major Januario Ribeiro</t>
  </si>
  <si>
    <t>Mario Tinoco</t>
  </si>
  <si>
    <t>Mario Sa Barreto</t>
  </si>
  <si>
    <t>Major Januario da Costa Pinto</t>
  </si>
  <si>
    <t>Marica - lado par</t>
  </si>
  <si>
    <t>Expedicionario Rafael Perciba</t>
  </si>
  <si>
    <t>Expedicionario Miguel Sousa Filho</t>
  </si>
  <si>
    <t>Expedicionario Rolpin Rettmpister</t>
  </si>
  <si>
    <t>Expedicionario Francisco Franco</t>
  </si>
  <si>
    <t>Acacio Campos dos Santos</t>
  </si>
  <si>
    <t>Otavio Martins</t>
  </si>
  <si>
    <t>Mario Gouveia</t>
  </si>
  <si>
    <t>Analia Santos</t>
  </si>
  <si>
    <t>Joao Sa</t>
  </si>
  <si>
    <t>Mario de Souza Lima</t>
  </si>
  <si>
    <t>Padre Flavio Arcoverde</t>
  </si>
  <si>
    <t>Mario Quintao</t>
  </si>
  <si>
    <t>Aristides Tomas Pereira</t>
  </si>
  <si>
    <t>Otavio Mafra</t>
  </si>
  <si>
    <t>Vicente de Sa</t>
  </si>
  <si>
    <t>Estacio de Souza Filho</t>
  </si>
  <si>
    <t>Amalia de Souza</t>
  </si>
  <si>
    <t>Beatriz Sa Couto</t>
  </si>
  <si>
    <t>Sa Carvalho</t>
  </si>
  <si>
    <t>Braulio Soares</t>
  </si>
  <si>
    <t>Mario Sete</t>
  </si>
  <si>
    <t>Tenente Braulio</t>
  </si>
  <si>
    <t>Otavio Bentes</t>
  </si>
  <si>
    <t>Expedicionario Manasses Aguiar Bastos</t>
  </si>
  <si>
    <t>Otavio Fonseca</t>
  </si>
  <si>
    <t>Expedicionario Inacio Gomes</t>
  </si>
  <si>
    <t>Expedicionario Celso Barros Lima</t>
  </si>
  <si>
    <t>Expedicionario Eiduarte da Silva Fontes</t>
  </si>
  <si>
    <t>Expedicionario Berli Azevedo Vieira</t>
  </si>
  <si>
    <t>Expedicionario Arlindo Goncalves dos Santos</t>
  </si>
  <si>
    <t>Expedicionario Eliaquim Batista</t>
  </si>
  <si>
    <t>Expedicionario Donato Ribeiro</t>
  </si>
  <si>
    <t>Mario Ruch</t>
  </si>
  <si>
    <t>Expedicionario Gumercindo da Silva</t>
  </si>
  <si>
    <t>Expedicionario Ramis Mendes</t>
  </si>
  <si>
    <t>Expedicionario Simao Fernandes</t>
  </si>
  <si>
    <t>Expedicionario Sebastiao Ribeiro</t>
  </si>
  <si>
    <t>Tomas Rodrigues</t>
  </si>
  <si>
    <t>Januario Freire</t>
  </si>
  <si>
    <t>Mario Marrocos</t>
  </si>
  <si>
    <t>Doutor Mario Daflon</t>
  </si>
  <si>
    <t>Cuiaba - de 232 ao fim - lado par</t>
  </si>
  <si>
    <t>Otavio Vilela</t>
  </si>
  <si>
    <t>Tomas Pugliesi</t>
  </si>
  <si>
    <t>Manuel Claudio</t>
  </si>
  <si>
    <t>Ademario Figueiredo</t>
  </si>
  <si>
    <t>Otavio Tarquino</t>
  </si>
  <si>
    <t>Flavio Nery</t>
  </si>
  <si>
    <t>Humberto Sales</t>
  </si>
  <si>
    <t>Januario Pizza</t>
  </si>
  <si>
    <t>Vereador Acacio Lima</t>
  </si>
  <si>
    <t>Lourdes de Sa Pereira</t>
  </si>
  <si>
    <t>Expedicionario Oscar Shade</t>
  </si>
  <si>
    <t>Sa Diogo</t>
  </si>
  <si>
    <t>Inacio Sarmento</t>
  </si>
  <si>
    <t>Flavio Monteiro de Barros - de 884 ao fim - lado par</t>
  </si>
  <si>
    <t>Mario Viana</t>
  </si>
  <si>
    <t>Expedicionario Severino Barroso de Farias</t>
  </si>
  <si>
    <t>Expedicionario Ricardo Marques Filho</t>
  </si>
  <si>
    <t>Expedicionario Joao Moreira Alberto</t>
  </si>
  <si>
    <t>Expedicionario Vital Fontoura</t>
  </si>
  <si>
    <t>Expedicionario Andiras Nogueira de Abreu</t>
  </si>
  <si>
    <t>Expedicionario Daniel Rodrigues dos Santos</t>
  </si>
  <si>
    <t>Expedicionario Aires Quaresma</t>
  </si>
  <si>
    <t>Expedicionario Eptacio Souza Lucena</t>
  </si>
  <si>
    <t>Expedicionario Claudino Pinheiro</t>
  </si>
  <si>
    <t>Expedicionario Geraldo Augusto dos Santos</t>
  </si>
  <si>
    <t>Expedicionario Geraldo Rosa</t>
  </si>
  <si>
    <t>Expedicionario Benedito Esteves da Silva</t>
  </si>
  <si>
    <t>Expedicionario Joao Espinardi</t>
  </si>
  <si>
    <t>Expedicionario Francisco de Castro</t>
  </si>
  <si>
    <t>Expedicionario Albino Cesar</t>
  </si>
  <si>
    <t>Expedicionario Simeao Alves de Almeida</t>
  </si>
  <si>
    <t>Expedicionario Sebastiao da Costa Chaves</t>
  </si>
  <si>
    <t>Flavio Monteiro de Barros</t>
  </si>
  <si>
    <t>Expedicionario Manuel Eduardo de Souza</t>
  </si>
  <si>
    <t>Expedicionario Manuel Chagas</t>
  </si>
  <si>
    <t>Expedicionario Hamilton Silva Costa</t>
  </si>
  <si>
    <t>Moreira de Sa</t>
  </si>
  <si>
    <t>Expedicionario Isidro Matoso</t>
  </si>
  <si>
    <t>Inacio Lourenco</t>
  </si>
  <si>
    <t>Mario Beirao</t>
  </si>
  <si>
    <t>Armando de Sa Couto</t>
  </si>
  <si>
    <t>Deputado Horacio de Magalhaes</t>
  </si>
  <si>
    <t>Mario Ramos dos Santos</t>
  </si>
  <si>
    <t>Expedicionario Jorge da Costa Lima</t>
  </si>
  <si>
    <t>Expedicionario Carlos Coco</t>
  </si>
  <si>
    <t>Expedicionario Nilo Morais Pinheiro</t>
  </si>
  <si>
    <t>Expedicionario Amarilio Goncalves Queiroz</t>
  </si>
  <si>
    <t>Expedicionario Benjamin Pedroso da Silva</t>
  </si>
  <si>
    <t>Olegario do Nascimento</t>
  </si>
  <si>
    <t>Expedicionario Antenor Costa</t>
  </si>
  <si>
    <t>Anastacio Rosa</t>
  </si>
  <si>
    <t>Expedicionario Geraldo Martins Santana</t>
  </si>
  <si>
    <t>Expedicionario Wilson Abreu Oliveira</t>
  </si>
  <si>
    <t>Expedicionario Benedito Alves</t>
  </si>
  <si>
    <t>Expedicionario Clower Bastos Cortes</t>
  </si>
  <si>
    <t>Padre Manuel de Sa</t>
  </si>
  <si>
    <t>Expedicionario Noraldino Rosa dos Santos</t>
  </si>
  <si>
    <t>Expedicionario Soares dos Reis</t>
  </si>
  <si>
    <t>Expedicionario Aquiles Brasil</t>
  </si>
  <si>
    <t>Expedicionario Ari de Azevedo</t>
  </si>
  <si>
    <t>Expedicionario Francisco Alves de Azevedo</t>
  </si>
  <si>
    <t>Expedicionario Francisco Dias</t>
  </si>
  <si>
    <t>Expedicionario Joao Nunes</t>
  </si>
  <si>
    <t>Expedicionario Ferreira Jardim</t>
  </si>
  <si>
    <t>Otavio Ferller</t>
  </si>
  <si>
    <t>Doutor Mario Mota</t>
  </si>
  <si>
    <t>da Fabrica de Cimento</t>
  </si>
  <si>
    <t>Expedicionario Joao Pereira da Silva</t>
  </si>
  <si>
    <t>Expedicionario Joao Alberto Alves</t>
  </si>
  <si>
    <t>Expedicionario Iraci Luchina</t>
  </si>
  <si>
    <t>Anastacia Augusta da Silva</t>
  </si>
  <si>
    <t>Mario Godinho</t>
  </si>
  <si>
    <t>Claudio Vignat</t>
  </si>
  <si>
    <t>Amalia Vasconcelos</t>
  </si>
  <si>
    <t>Expedicionario Othelo Ribeiro</t>
  </si>
  <si>
    <t>Gamba</t>
  </si>
  <si>
    <t>Miniapolis</t>
  </si>
  <si>
    <t>Monsenhor Jacaranda</t>
  </si>
  <si>
    <t>Mario Pereira dos Santos Silva</t>
  </si>
  <si>
    <t>Nazario Machado</t>
  </si>
  <si>
    <t>Expedicionario Francisco Tamborim</t>
  </si>
  <si>
    <t>Flavio Velasco Vieira</t>
  </si>
  <si>
    <t>Ieda Inacio Pinto</t>
  </si>
  <si>
    <t>Expedicionario Vasco Teixeira da Silva</t>
  </si>
  <si>
    <t>Otavio Henrique Oliveira</t>
  </si>
  <si>
    <t>Expedicionario Miguel Francisco Dias</t>
  </si>
  <si>
    <t>Expedicionario Joaquim Onilio Borges</t>
  </si>
  <si>
    <t>Expedicionario Antenor Gurlando</t>
  </si>
  <si>
    <t>Expedicionario Otavio Carlos da Silva</t>
  </si>
  <si>
    <t>Anastacio Ribeiro</t>
  </si>
  <si>
    <t>Luiz Ceara</t>
  </si>
  <si>
    <t>Hugo Sa Peixoto</t>
  </si>
  <si>
    <t>dos Canarios (Lot Vl S Francisco)</t>
  </si>
  <si>
    <t>Flavio Laranja</t>
  </si>
  <si>
    <t>Expedicionario Agostinho da Silva Monteiro</t>
  </si>
  <si>
    <t>Expedicionario Ataualpa Pereira Leite Filho</t>
  </si>
  <si>
    <t>Expedicionario Claudio dos Santos</t>
  </si>
  <si>
    <t>Expedicionario Eduardo Gomes</t>
  </si>
  <si>
    <t>Expedicionario Francisco dos Santos Filho</t>
  </si>
  <si>
    <t>Expedicionario Joao da Silva</t>
  </si>
  <si>
    <t>Expedicionario Joaquim de Lima</t>
  </si>
  <si>
    <t>Expedicionario Miguel Ferreira Cheim</t>
  </si>
  <si>
    <t>Expedicionario Osvaldino Mendes Rocha</t>
  </si>
  <si>
    <t>Expedicionario Rodoval Cabral Trindade</t>
  </si>
  <si>
    <t>Expedicionario Sansao A dos Santos</t>
  </si>
  <si>
    <t>Expedicionario Sebastiao Clemente Machado</t>
  </si>
  <si>
    <t>Expedicionario Severino da Vilas Boas</t>
  </si>
  <si>
    <t>Expedicionario Walmire e Holder</t>
  </si>
  <si>
    <t>Expedicionario Wilson Bomfim</t>
  </si>
  <si>
    <t>Mario Alves Lima</t>
  </si>
  <si>
    <t>Mario de Souza Teixeira</t>
  </si>
  <si>
    <t>Mario Alves Viana</t>
  </si>
  <si>
    <t>Ubirajara Inacio</t>
  </si>
  <si>
    <t>Expedicionario Caetano Souza Filho</t>
  </si>
  <si>
    <t>Marcia de Souza Ramos</t>
  </si>
  <si>
    <t>Cesario Porto</t>
  </si>
  <si>
    <t>Expedicionario Francisco Pinho</t>
  </si>
  <si>
    <t>Expedicionario Walter Pereira de Souza</t>
  </si>
  <si>
    <t>Inacio de Brito</t>
  </si>
  <si>
    <t>Expedicionario Joel de Freitas</t>
  </si>
  <si>
    <t>Expedicionario Marcelino Lourenco</t>
  </si>
  <si>
    <t>Expedicionario Pedro Graciano Moreira</t>
  </si>
  <si>
    <t>Expedicionario Raul Marques Marinho</t>
  </si>
  <si>
    <t>Expedicionario Benedito Francisco Silva</t>
  </si>
  <si>
    <t>Expedicionario Miguel Marrot Cabral</t>
  </si>
  <si>
    <t>Expedicionario Amaro Ribeiro Dias</t>
  </si>
  <si>
    <t>Expedicionario Aires Silva Dias</t>
  </si>
  <si>
    <t>Expedicionario Geraldo Santana</t>
  </si>
  <si>
    <t>Braulio Resende</t>
  </si>
  <si>
    <t>Claudio de Barros</t>
  </si>
  <si>
    <t>Expedicionario Orlando Amaral</t>
  </si>
  <si>
    <t>Arino Sa Leitao</t>
  </si>
  <si>
    <t>Expedicionario Manoel Pinto</t>
  </si>
  <si>
    <t>Expedicionario Alcides de Oliveira</t>
  </si>
  <si>
    <t>Expedicionario Ary Rauem</t>
  </si>
  <si>
    <t>Expedicionario Edson Sales de Oliveira</t>
  </si>
  <si>
    <t>Expedicionario Jorge Alvarenga Silva</t>
  </si>
  <si>
    <t>Expedicionario Wilson Viana Barbosa</t>
  </si>
  <si>
    <t>Sa Carneiro</t>
  </si>
  <si>
    <t>Lourenco Inacio</t>
  </si>
  <si>
    <t>Goncalo Belizario</t>
  </si>
  <si>
    <t>Expedicionario Oto Unger</t>
  </si>
  <si>
    <t>Aurino de Sa Leitao</t>
  </si>
  <si>
    <t>Expedicionario Clerio Bartolo</t>
  </si>
  <si>
    <t>Expedicionario Elber Geraldo de Queiros</t>
  </si>
  <si>
    <t>Expedicionario Oswaldo Conceicao</t>
  </si>
  <si>
    <t>Expedicionario Loureiro Alves de Souza</t>
  </si>
  <si>
    <t>Expedicionario Oldegard Olsen Sapucaia</t>
  </si>
  <si>
    <t>Expedicionario Celso Raciappi</t>
  </si>
  <si>
    <t>Expedicionario Osmar Cortes Claro</t>
  </si>
  <si>
    <t>Tamasio Serrano</t>
  </si>
  <si>
    <t>Expedicionario Ovidio Luiz de Moura</t>
  </si>
  <si>
    <t>Expedicionario Sebastiao Viana</t>
  </si>
  <si>
    <t>Mario Faria Salgado</t>
  </si>
  <si>
    <t>Expedicionario Joao Pecanha de Carvalho</t>
  </si>
  <si>
    <t>Expedicionario Joaquim Pires Lobo</t>
  </si>
  <si>
    <t>Expedicionario Hivil Domenico Miliato</t>
  </si>
  <si>
    <t>Expedicionario Jacinto Lucas da Costa</t>
  </si>
  <si>
    <t>Expedicionario Paulo de Moraes Pinheiro</t>
  </si>
  <si>
    <t>Expedicionario Luiz Manoel Ferreira</t>
  </si>
  <si>
    <t>Padre Manoel de Sa</t>
  </si>
  <si>
    <t>Acacio Raposo</t>
  </si>
  <si>
    <t>Expedicionario Cristino Clemente da Silva</t>
  </si>
  <si>
    <t>Expedicionario Geraldo Baeta Cruz</t>
  </si>
  <si>
    <t>Expedicionario Edmundo Barradas</t>
  </si>
  <si>
    <t>Expedicionario Alfredo Estevao da Silva</t>
  </si>
  <si>
    <t>Expedicionario Augusto Goncalves Cardoso</t>
  </si>
  <si>
    <t>Expedicionario Simplicio Vieira de Lara</t>
  </si>
  <si>
    <t>Expedicionario Francisco de Paula Moura Neto</t>
  </si>
  <si>
    <t>Expedicionario Joao Batista dos Reis</t>
  </si>
  <si>
    <t>Expedicionario Geraldo Elias</t>
  </si>
  <si>
    <t>Expedicionario Joao Monteiro da Rocha</t>
  </si>
  <si>
    <t>Expedicionario Osvaldo Pereira</t>
  </si>
  <si>
    <t>Valter Verneck</t>
  </si>
  <si>
    <t>Maria Amalia Campos</t>
  </si>
  <si>
    <t>Mario C da Oliveira</t>
  </si>
  <si>
    <t>Fabio Pavane</t>
  </si>
  <si>
    <t>Expedicionario Ruben de Souza</t>
  </si>
  <si>
    <t>Expedicionario Saulo Lima de Vasconcelos</t>
  </si>
  <si>
    <t>Expedicionario Waldemar Adelino da Silva</t>
  </si>
  <si>
    <t>Franco Sa</t>
  </si>
  <si>
    <t>Expedicionario Antonio de Souza</t>
  </si>
  <si>
    <t>Pirinapolis</t>
  </si>
  <si>
    <t>Otavio Tertuliano Conceicao</t>
  </si>
  <si>
    <t>Claudio Marcos Mendonca Machado</t>
  </si>
  <si>
    <t>Mario Nardel</t>
  </si>
  <si>
    <t>Mario Nardeli</t>
  </si>
  <si>
    <t>Jardim Belizario Bruno</t>
  </si>
  <si>
    <t>Expedicionario Pedro Laurindo Filho</t>
  </si>
  <si>
    <t>Expedicionario Bittencourt Rodrigues</t>
  </si>
  <si>
    <t>Sargento-Expedicionario Moncores</t>
  </si>
  <si>
    <t>Expedicionario Assad Peres</t>
  </si>
  <si>
    <t>Expedicionario Joao Ricardo</t>
  </si>
  <si>
    <t>Expedicionario Hereny da Costa</t>
  </si>
  <si>
    <t>Expedicionario Francisco de Almeida</t>
  </si>
  <si>
    <t>Expedicionario Oscar Rossine</t>
  </si>
  <si>
    <t>Expedicionario da Patria</t>
  </si>
  <si>
    <t>Expedicionario Aldemir Dias Santos</t>
  </si>
  <si>
    <t>Expedicionario Edgard Lourenco Pinto</t>
  </si>
  <si>
    <t>Expedicionario Valdemar Rodrigues</t>
  </si>
  <si>
    <t>Expedicionario Oscar Romeu</t>
  </si>
  <si>
    <t>Expedicionario Felisbino dos Santos</t>
  </si>
  <si>
    <t>Expedicionario Joao Lopes Filho</t>
  </si>
  <si>
    <t>Expedicionario Oscar Romeu Casa Grande</t>
  </si>
  <si>
    <t>Joao Batista Caffaro</t>
  </si>
  <si>
    <t>Vila Flavia</t>
  </si>
  <si>
    <t>Dinora Pereira Combat</t>
  </si>
  <si>
    <t>Major Tomas Goncalves</t>
  </si>
  <si>
    <t>Major Cantuaria</t>
  </si>
  <si>
    <t>Horacio Gomes</t>
  </si>
  <si>
    <t>Expedicionario Ramiz Galvao - de 1462 ao fim - lado par</t>
  </si>
  <si>
    <t>Doutor Otavio Ascoli</t>
  </si>
  <si>
    <t>do Aquario</t>
  </si>
  <si>
    <t>Otavio Carneiro</t>
  </si>
  <si>
    <t>Vila Rosario</t>
  </si>
  <si>
    <t>Mario Behring</t>
  </si>
  <si>
    <t>Mario Garcia</t>
  </si>
  <si>
    <t>Rivadavel Bordoan</t>
  </si>
  <si>
    <t>Deputado Sa Rego</t>
  </si>
  <si>
    <t>Olegario Mariano - de 810 ao fim - lado par</t>
  </si>
  <si>
    <t>Jardim Panama</t>
  </si>
  <si>
    <t>Placido Martins</t>
  </si>
  <si>
    <t>Jardim Rosario</t>
  </si>
  <si>
    <t>Belisario de Souza</t>
  </si>
  <si>
    <t>Apolinaria (Jd Ideal)</t>
  </si>
  <si>
    <t>Barao de Japura (Jd Ideal)</t>
  </si>
  <si>
    <t>Projetada B (Jd Parana)</t>
  </si>
  <si>
    <t>Dona Barbara</t>
  </si>
  <si>
    <t>Barao de Marica</t>
  </si>
  <si>
    <t>Doutor Olegario Maciel</t>
  </si>
  <si>
    <t>Para Dois</t>
  </si>
  <si>
    <t>Jardim Balneario Ana Clara</t>
  </si>
  <si>
    <t>Tupinamba de Castro</t>
  </si>
  <si>
    <t>Francisco Otavio dos Santos</t>
  </si>
  <si>
    <t>Francisco Placido de Jesus</t>
  </si>
  <si>
    <t>Wilma Placido</t>
  </si>
  <si>
    <t>Parque Barao do Amapa</t>
  </si>
  <si>
    <t>B (N S Fatima)</t>
  </si>
  <si>
    <t>C (N S Fatima)</t>
  </si>
  <si>
    <t>A (N S  Fatima)</t>
  </si>
  <si>
    <t>do Amapa</t>
  </si>
  <si>
    <t>Mario Melo</t>
  </si>
  <si>
    <t>Jequia</t>
  </si>
  <si>
    <t>Nancy de Gervasio</t>
  </si>
  <si>
    <t>Camacas</t>
  </si>
  <si>
    <t>Marcia Afonso</t>
  </si>
  <si>
    <t>Hibaldo Rangel de Sa</t>
  </si>
  <si>
    <t>Pianta</t>
  </si>
  <si>
    <t>Chacaras Arcampo</t>
  </si>
  <si>
    <t>Parana Beira-Rio</t>
  </si>
  <si>
    <t>Giparana</t>
  </si>
  <si>
    <t>do Boitata</t>
  </si>
  <si>
    <t>Chacaras Maria Helena</t>
  </si>
  <si>
    <t>Cibeli (Jd Agraria)</t>
  </si>
  <si>
    <t>Romano Giacomo Dalvi</t>
  </si>
  <si>
    <t>Goncalves Sa</t>
  </si>
  <si>
    <t>Jardim Anhanga</t>
  </si>
  <si>
    <t>Eduardo Sa</t>
  </si>
  <si>
    <t>Tomas Machado</t>
  </si>
  <si>
    <t>Marcos Horacio</t>
  </si>
  <si>
    <t>Placido</t>
  </si>
  <si>
    <t>Narcisa Analia</t>
  </si>
  <si>
    <t>Coronel Luiz Favila</t>
  </si>
  <si>
    <t>Operario Santos Dias</t>
  </si>
  <si>
    <t>Doutor Mario Cabral</t>
  </si>
  <si>
    <t>Maria Januaria</t>
  </si>
  <si>
    <t>Professor Placido Figueiredo</t>
  </si>
  <si>
    <t>Inacio Serra</t>
  </si>
  <si>
    <t>Doutor Belisario Pena - de 942 ao fim - lado par</t>
  </si>
  <si>
    <t>Bonifacio Serra</t>
  </si>
  <si>
    <t>Roberto Bonifacio de Queiros</t>
  </si>
  <si>
    <t>Elisiario de Sousa</t>
  </si>
  <si>
    <t>Domingos Inacio Loyola</t>
  </si>
  <si>
    <t>Anapolis - de 214/215 ao fim</t>
  </si>
  <si>
    <t>Mario Alencar Santiago</t>
  </si>
  <si>
    <t>Vanadio</t>
  </si>
  <si>
    <t>Antartida</t>
  </si>
  <si>
    <t>Otavio Mirza</t>
  </si>
  <si>
    <t>Vava</t>
  </si>
  <si>
    <t>Nadia Maria de Menezes</t>
  </si>
  <si>
    <t>Barbara Lais</t>
  </si>
  <si>
    <t>Mario Belo</t>
  </si>
  <si>
    <t>Anastacio Correia</t>
  </si>
  <si>
    <t>Otavio de Menezes</t>
  </si>
  <si>
    <t>Felipe do Rosario</t>
  </si>
  <si>
    <t>Inacio Ferreira Silva</t>
  </si>
  <si>
    <t>Irene Bonifacio Aleixo</t>
  </si>
  <si>
    <t>Francisco Anastacio Vieira</t>
  </si>
  <si>
    <t>Missionario Christie</t>
  </si>
  <si>
    <t>Doutor Sa Earp Filho</t>
  </si>
  <si>
    <t>Doutor Sa Earp</t>
  </si>
  <si>
    <t>Felippina Barbara Voight Eckardt</t>
  </si>
  <si>
    <t>Helio Inacio Ferreira</t>
  </si>
  <si>
    <t>Horacio Magalhaes</t>
  </si>
  <si>
    <t>Manoel Cesario da Costa</t>
  </si>
  <si>
    <t>Joaquim Cesario da Costa</t>
  </si>
  <si>
    <t>Bernardino de Sa</t>
  </si>
  <si>
    <t>Philipina Justen Sa</t>
  </si>
  <si>
    <t>Vereador Flavio Bessa</t>
  </si>
  <si>
    <t>Joaquina Dorotheia de Sa Morelli</t>
  </si>
  <si>
    <t>Mario Gelli</t>
  </si>
  <si>
    <t>Mario Octavio Fellipe</t>
  </si>
  <si>
    <t>Doutor Nelson de Sa Earp</t>
  </si>
  <si>
    <t>Flavio Guilherme Kozlowsky</t>
  </si>
  <si>
    <t>Professor Flavio Vieira Maciel</t>
  </si>
  <si>
    <t>Mario Truci</t>
  </si>
  <si>
    <t>Tomas Cameron</t>
  </si>
  <si>
    <t>Plinio Ladio Monteiro Lago</t>
  </si>
  <si>
    <t>Belizario Francisco de Souza</t>
  </si>
  <si>
    <t>Pedro Cesario de Souza</t>
  </si>
  <si>
    <t>Joao Ignacio de Oliveira</t>
  </si>
  <si>
    <t>Professor Sandalio Alcover</t>
  </si>
  <si>
    <t>Doutor Belisario Assis Fonseca</t>
  </si>
  <si>
    <t>Maestro Octavio Maul</t>
  </si>
  <si>
    <t>Expedicionario Arlindo Luiz Vivarini</t>
  </si>
  <si>
    <t>Braulio Gouvea</t>
  </si>
  <si>
    <t>Alao Hilario</t>
  </si>
  <si>
    <t>Antonio Rosario da Silva</t>
  </si>
  <si>
    <t>Maria Leocadia Jesus Goncalves</t>
  </si>
  <si>
    <t>Professor Flavio Castrioto</t>
  </si>
  <si>
    <t>Vigario Correa</t>
  </si>
  <si>
    <t>Paulo Roberto de Sa</t>
  </si>
  <si>
    <t>Antonio Pereira de Sa</t>
  </si>
  <si>
    <t>Manoel Bonifacio de Souza</t>
  </si>
  <si>
    <t>das Agaveas</t>
  </si>
  <si>
    <t>A (Vale das Araucarias)</t>
  </si>
  <si>
    <t>de Cuiaba</t>
  </si>
  <si>
    <t>Otavio Costa</t>
  </si>
  <si>
    <t>Neulano Inacio de Souza (Neuland)</t>
  </si>
  <si>
    <t>de Anapolis</t>
  </si>
  <si>
    <t>da Luz (Anapolis)</t>
  </si>
  <si>
    <t>Um (Anapolis)</t>
  </si>
  <si>
    <t>Dois (Anapolis)</t>
  </si>
  <si>
    <t>Quatro (Anapolis)</t>
  </si>
  <si>
    <t>Cinco (Anapolis)</t>
  </si>
  <si>
    <t>Seis (Anapolis)</t>
  </si>
  <si>
    <t>Sete (Anapolis)</t>
  </si>
  <si>
    <t>Oito (Anapolis)</t>
  </si>
  <si>
    <t>Nove (Anapolis)</t>
  </si>
  <si>
    <t>Dez (Anapolis)</t>
  </si>
  <si>
    <t>Onze (Anapolis)</t>
  </si>
  <si>
    <t>Doze (Anapolis)</t>
  </si>
  <si>
    <t>Treze (Anapolis)</t>
  </si>
  <si>
    <t>Projetada Vila Secretario</t>
  </si>
  <si>
    <t>de Secretario</t>
  </si>
  <si>
    <t>do Secretario</t>
  </si>
  <si>
    <t>Flavio Castrioto</t>
  </si>
  <si>
    <t>do Sabara</t>
  </si>
  <si>
    <t>Manoel Januario</t>
  </si>
  <si>
    <t>Norlindo Elisario de Souza</t>
  </si>
  <si>
    <t>Teixeira do Rosario</t>
  </si>
  <si>
    <t>Felipe Inacio</t>
  </si>
  <si>
    <t>Bras Manoel Cunha</t>
  </si>
  <si>
    <t>Cezario Henrique</t>
  </si>
  <si>
    <t>Barao Ribeiro de Sa</t>
  </si>
  <si>
    <t>Petrobras - de 526 ao fim - lado par</t>
  </si>
  <si>
    <t>Sebastiao Maximo</t>
  </si>
  <si>
    <t>Januario Rodrigues da Silva</t>
  </si>
  <si>
    <t>Giacomo Di Lelo</t>
  </si>
  <si>
    <t>Mario da Silva Guimaraes</t>
  </si>
  <si>
    <t>Orlindo Belizario</t>
  </si>
  <si>
    <t>Romario Seabra</t>
  </si>
  <si>
    <t>Piabeta</t>
  </si>
  <si>
    <t>Real de Maua</t>
  </si>
  <si>
    <t>Francisco Sa - lado par</t>
  </si>
  <si>
    <t>Ignacio Jorge</t>
  </si>
  <si>
    <t>Olegario Bernardes</t>
  </si>
  <si>
    <t>Adao Natalino Bonifacio</t>
  </si>
  <si>
    <t>Canario do Campo</t>
  </si>
  <si>
    <t>Olegario Ferreira da Silva</t>
  </si>
  <si>
    <t>Otavio Strucchi</t>
  </si>
  <si>
    <t>Passaros Azuis</t>
  </si>
  <si>
    <t>Otavio Cardoso</t>
  </si>
  <si>
    <t>Mario Ernesto de Andrade</t>
  </si>
  <si>
    <t>Parana - de 1002 ao fim - lado par</t>
  </si>
  <si>
    <t>Octavio de Gouvea Freire</t>
  </si>
  <si>
    <t>Flavio Bortoluzzi de Souza</t>
  </si>
  <si>
    <t>Parque do Inga</t>
  </si>
  <si>
    <t>Mario Freire</t>
  </si>
  <si>
    <t>Doutor Paulo Sa</t>
  </si>
  <si>
    <t>Inacio Loyola</t>
  </si>
  <si>
    <t>Engenheiro Octavio Mangabeira</t>
  </si>
  <si>
    <t>Tancredo Rodrigues Sa Silva</t>
  </si>
  <si>
    <t>Sabia-Pitanga</t>
  </si>
  <si>
    <t>Ananas</t>
  </si>
  <si>
    <t>das Sabias</t>
  </si>
  <si>
    <t>Mario Amaral Rosa</t>
  </si>
  <si>
    <t>Januario Garcia de Jesus</t>
  </si>
  <si>
    <t>Mario Trincano</t>
  </si>
  <si>
    <t>Mario Ricciardi</t>
  </si>
  <si>
    <t>Januario Manuel de Jesus</t>
  </si>
  <si>
    <t>Parque Barbara</t>
  </si>
  <si>
    <t>Parque Rosario</t>
  </si>
  <si>
    <t>Otavio Ascoli</t>
  </si>
  <si>
    <t>Doutor Sa Rego</t>
  </si>
  <si>
    <t>Sa Rego</t>
  </si>
  <si>
    <t>Cantua</t>
  </si>
  <si>
    <t>Mario Pedrosa Lins</t>
  </si>
  <si>
    <t>Marcia de Carvalho</t>
  </si>
  <si>
    <t>Doutor Delario Bastos</t>
  </si>
  <si>
    <t>Romario Silva</t>
  </si>
  <si>
    <t>Inamba</t>
  </si>
  <si>
    <t>Jequitiba Rosa</t>
  </si>
  <si>
    <t>Sinha Reis</t>
  </si>
  <si>
    <t>Tomas Fonseca - de 1561/1562 ao fim</t>
  </si>
  <si>
    <t>Tomas Fonseca - de 820/821 a 1559/1560</t>
  </si>
  <si>
    <t>Missionario Francisco Shuet</t>
  </si>
  <si>
    <t>Carlos Marques de Sa</t>
  </si>
  <si>
    <t>Amalia Bitencourt</t>
  </si>
  <si>
    <t>Otavio Paulino</t>
  </si>
  <si>
    <t>Cleide Tavora</t>
  </si>
  <si>
    <t>Jardim Corumba</t>
  </si>
  <si>
    <t>Roberto de Sa Carvalho</t>
  </si>
  <si>
    <t>Claudia Tavora</t>
  </si>
  <si>
    <t>Tomas Schuwertner</t>
  </si>
  <si>
    <t>Barao de Amapa</t>
  </si>
  <si>
    <t>Vitorino Cardoso Tavora</t>
  </si>
  <si>
    <t>Damazio Novaes</t>
  </si>
  <si>
    <t>Parabola</t>
  </si>
  <si>
    <t>Major Sa Freire</t>
  </si>
  <si>
    <t>Doutor Mario Pinheiro</t>
  </si>
  <si>
    <t>Macario Silva</t>
  </si>
  <si>
    <t>Barao de Tingua</t>
  </si>
  <si>
    <t>Januario Fernandes Alves</t>
  </si>
  <si>
    <t>Joao Inacio de Farias</t>
  </si>
  <si>
    <t>Joaquim Inacio de Faria</t>
  </si>
  <si>
    <t>Vila do Tingua</t>
  </si>
  <si>
    <t>Tissua</t>
  </si>
  <si>
    <t>Rio Tingua</t>
  </si>
  <si>
    <t>Marica - de 171/172 ao fim</t>
  </si>
  <si>
    <t>Macario</t>
  </si>
  <si>
    <t>Claudio de Mendonca Duarte</t>
  </si>
  <si>
    <t>da Petrobras</t>
  </si>
  <si>
    <t>Flavio Alexandrino</t>
  </si>
  <si>
    <t>Manuel Rodrigues de Sa Panela</t>
  </si>
  <si>
    <t>Doutor Mario Guimaraes</t>
  </si>
  <si>
    <t>Luiz Mario da Rocha Lima</t>
  </si>
  <si>
    <t>Mario Kilson</t>
  </si>
  <si>
    <t>Mario Pereira Lima</t>
  </si>
  <si>
    <t>Mario Ramona</t>
  </si>
  <si>
    <t>Luiz Flavio</t>
  </si>
  <si>
    <t>Ignacio Paes Leme</t>
  </si>
  <si>
    <t>Mariana Inacio dos Passos</t>
  </si>
  <si>
    <t>Coronel Otavio Aragao</t>
  </si>
  <si>
    <t>Abaca</t>
  </si>
  <si>
    <t>Jequitiba Mimoso</t>
  </si>
  <si>
    <t>Jurua Nunes do Nascimento</t>
  </si>
  <si>
    <t>Parque Varzea do Carmo</t>
  </si>
  <si>
    <t>Jeova</t>
  </si>
  <si>
    <t>Voluntarios</t>
  </si>
  <si>
    <t>Cassia Silene Teixeira</t>
  </si>
  <si>
    <t>Shangri-la</t>
  </si>
  <si>
    <t>Heraclito Tinoco de Lima</t>
  </si>
  <si>
    <t>Nadia Cristina Neri da Rocha</t>
  </si>
  <si>
    <t>Apapa</t>
  </si>
  <si>
    <t>da Paz (Lot Vl Claudia)</t>
  </si>
  <si>
    <t>Expedicionario Jorge Sales</t>
  </si>
  <si>
    <t>Tomas</t>
  </si>
  <si>
    <t>Inacia</t>
  </si>
  <si>
    <t>Atras dos Montes</t>
  </si>
  <si>
    <t>Caetano de Sa</t>
  </si>
  <si>
    <t>Olegario Bernardo</t>
  </si>
  <si>
    <t>Mario Serqueira Durao</t>
  </si>
  <si>
    <t>Belizario de Souza</t>
  </si>
  <si>
    <t>Fatima de Albuquerque</t>
  </si>
  <si>
    <t>Maria Amalia Vaz de Carvalho</t>
  </si>
  <si>
    <t>Manuel Francisco de Sa</t>
  </si>
  <si>
    <t>Claudia Peixoto</t>
  </si>
  <si>
    <t>Nosso Senhor do Calvario</t>
  </si>
  <si>
    <t>Voluntario</t>
  </si>
  <si>
    <t>Dona Amalia</t>
  </si>
  <si>
    <t>Arnaldo de Sa Mota (Jd Irma Branca)</t>
  </si>
  <si>
    <t>Otavio Tarquino - de 296 ao fim - lado par</t>
  </si>
  <si>
    <t>Promotor Sa Carvalho</t>
  </si>
  <si>
    <t>Apolinario Silva</t>
  </si>
  <si>
    <t>Maria Sa Carvalho</t>
  </si>
  <si>
    <t>Cesario</t>
  </si>
  <si>
    <t>Vila Camboata</t>
  </si>
  <si>
    <t>Maria Sa</t>
  </si>
  <si>
    <t>Moura Sa</t>
  </si>
  <si>
    <t>Carlos Cardoso Tavora</t>
  </si>
  <si>
    <t>Otavio Melo</t>
  </si>
  <si>
    <t>Expedicionarios - de 493/494 ao fim</t>
  </si>
  <si>
    <t>Doutor Mario Pinoti</t>
  </si>
  <si>
    <t>Otavio Moreira de Melo</t>
  </si>
  <si>
    <t>Marcia Costa</t>
  </si>
  <si>
    <t>Leocadio Melo</t>
  </si>
  <si>
    <t>Natalia</t>
  </si>
  <si>
    <t>Fatima Cristina</t>
  </si>
  <si>
    <t>Mario Militao</t>
  </si>
  <si>
    <t>Mario Laurentis</t>
  </si>
  <si>
    <t>Hilda da Silva (Jd Paqueta)</t>
  </si>
  <si>
    <t>Engenheiro Mario Marques de Almeida Filho</t>
  </si>
  <si>
    <t>Rosario Guimaraes</t>
  </si>
  <si>
    <t>Fatima Resende</t>
  </si>
  <si>
    <t>Manapa</t>
  </si>
  <si>
    <t>Marcia (Parque Sao Marcelo)</t>
  </si>
  <si>
    <t>Inacio Kill</t>
  </si>
  <si>
    <t>Desembargador Acacio Aragao</t>
  </si>
  <si>
    <t>Otavio Teixeira</t>
  </si>
  <si>
    <t>Princesa Fatima</t>
  </si>
  <si>
    <t>Flavia Regina (Jd.Nova Vida)</t>
  </si>
  <si>
    <t>Ricardo Maximo dos Santos Andrade (Jd.Nova Vida)</t>
  </si>
  <si>
    <t>Amadeu Correia Nazario</t>
  </si>
  <si>
    <t>Joaquim Inacio Coutinho</t>
  </si>
  <si>
    <t>Claudio Monteiro</t>
  </si>
  <si>
    <t>Sonalia</t>
  </si>
  <si>
    <t>Flavio Medeiros</t>
  </si>
  <si>
    <t>Drausio Camargo (Pq.Todos os Santos)</t>
  </si>
  <si>
    <t>Grafite (Conj.Grao Para)</t>
  </si>
  <si>
    <t>Acacias (Club 34)</t>
  </si>
  <si>
    <t>Araucaria (Prq S Luiz)</t>
  </si>
  <si>
    <t>Marcio Santos</t>
  </si>
  <si>
    <t>Operarios</t>
  </si>
  <si>
    <t>Sao Protasio</t>
  </si>
  <si>
    <t>Otavio</t>
  </si>
  <si>
    <t>Laerte Acacio da Silva</t>
  </si>
  <si>
    <t>Mario Ferreira do Reis</t>
  </si>
  <si>
    <t>Dom Bonifacio</t>
  </si>
  <si>
    <t>Claudio Domingues</t>
  </si>
  <si>
    <t>Dinora Barbetta</t>
  </si>
  <si>
    <t>Promotor Placido</t>
  </si>
  <si>
    <t>Jorge Hilario do Santos</t>
  </si>
  <si>
    <t>Jorge Hilario dos Santos (Prq Flamengo)</t>
  </si>
  <si>
    <t>Rodoviario</t>
  </si>
  <si>
    <t>Olegario Dias - de 1202/1203 ao fim</t>
  </si>
  <si>
    <t>Olegario Dias</t>
  </si>
  <si>
    <t>Camboata (Vl Americana)</t>
  </si>
  <si>
    <t>Horacio Vernet</t>
  </si>
  <si>
    <t>Romario</t>
  </si>
  <si>
    <t>dos Lapidarios</t>
  </si>
  <si>
    <t>dos Serventuarios</t>
  </si>
  <si>
    <t>Angora</t>
  </si>
  <si>
    <t>Doutor Meira de Sa</t>
  </si>
  <si>
    <t>Dona Leocadia</t>
  </si>
  <si>
    <t>Vila Planetaria</t>
  </si>
  <si>
    <t>Mario Libio</t>
  </si>
  <si>
    <t>Itororo (Sao Bras)</t>
  </si>
  <si>
    <t>Joao Mario</t>
  </si>
  <si>
    <t>Deputado Mario Guimaraes</t>
  </si>
  <si>
    <t>Jurara</t>
  </si>
  <si>
    <t>Mario Carvalho</t>
  </si>
  <si>
    <t>Tomas Lorena</t>
  </si>
  <si>
    <t>Vila Marica</t>
  </si>
  <si>
    <t>Vila Nossa Senhora do Rosario</t>
  </si>
  <si>
    <t>Virgilina Duarte de Sa</t>
  </si>
  <si>
    <t>Nilton Marios Rabelo</t>
  </si>
  <si>
    <t>Mario Avena</t>
  </si>
  <si>
    <t>Flavio da Silva Oliveira</t>
  </si>
  <si>
    <t>Laurindo de Sa</t>
  </si>
  <si>
    <t>Laureano Sa</t>
  </si>
  <si>
    <t>Joaquim Maximo Soares - de 1004 ao fim - lado par</t>
  </si>
  <si>
    <t>Mario Ferreira da Cruz</t>
  </si>
  <si>
    <t>Manuel Bras</t>
  </si>
  <si>
    <t>Marques Canario</t>
  </si>
  <si>
    <t>Paulo Claudio Freitas</t>
  </si>
  <si>
    <t>Santos Molinario</t>
  </si>
  <si>
    <t>Isaura Costa Sa Coelho</t>
  </si>
  <si>
    <t>Jane Claudia da Silva</t>
  </si>
  <si>
    <t>Expedicionarios - de 430 a 880 - lado par</t>
  </si>
  <si>
    <t>Expedicionarios - de 882 ao fim - lado par</t>
  </si>
  <si>
    <t>Otavio Silva Gomes</t>
  </si>
  <si>
    <t>Domingos Marques Sa</t>
  </si>
  <si>
    <t>Inacio Moreira do Amaral</t>
  </si>
  <si>
    <t>Acacio Torres</t>
  </si>
  <si>
    <t>Maria Goncalves Sa</t>
  </si>
  <si>
    <t>Lazaro de Almeida</t>
  </si>
  <si>
    <t>Gervasio</t>
  </si>
  <si>
    <t>Epitacio</t>
  </si>
  <si>
    <t>Tenente Rodrigo de Melo Vilazio</t>
  </si>
  <si>
    <t>Domingos Inacio</t>
  </si>
  <si>
    <t>Fatima Goulart</t>
  </si>
  <si>
    <t>Horacio Lemos</t>
  </si>
  <si>
    <t>Braulio - de 172 ao fim - lado par</t>
  </si>
  <si>
    <t>Cesario - lado par</t>
  </si>
  <si>
    <t>Macario - de 286 ao fim - lado par</t>
  </si>
  <si>
    <t>Joao Petena</t>
  </si>
  <si>
    <t>Doutor Mario de Abreu</t>
  </si>
  <si>
    <t>Marcia Vasconcelos</t>
  </si>
  <si>
    <t>Otavio Braga</t>
  </si>
  <si>
    <t>Legionario</t>
  </si>
  <si>
    <t>Morro Azul do Tingua</t>
  </si>
  <si>
    <t>Ferroviario Carlos Carvalho</t>
  </si>
  <si>
    <t>Comissario Quirino Ortolani</t>
  </si>
  <si>
    <t>Major Mario Salgueiro</t>
  </si>
  <si>
    <t>Fazenda Ribeirao de Uba</t>
  </si>
  <si>
    <t>Jorge Bras dos Santos</t>
  </si>
  <si>
    <t>Manuel Inacio da Cruz</t>
  </si>
  <si>
    <t>Mario Torres Botelho</t>
  </si>
  <si>
    <t>Acacias (Vle Ipiranga)</t>
  </si>
  <si>
    <t>Chacara Farani</t>
  </si>
  <si>
    <t>Otavio Gomes Carneiro</t>
  </si>
  <si>
    <t>Capitao Mario Novais</t>
  </si>
  <si>
    <t>Professor Mario Abiat</t>
  </si>
  <si>
    <t>Tiburcio Inacio da Silva</t>
  </si>
  <si>
    <t>Joao Braulio</t>
  </si>
  <si>
    <t>Acacia de Souza</t>
  </si>
  <si>
    <t>Walter Gomes Mariotini</t>
  </si>
  <si>
    <t>Fabio Adriano de Assis</t>
  </si>
  <si>
    <t>Expedicionario Jalber Coelho da Silva</t>
  </si>
  <si>
    <t>Sargento Bras</t>
  </si>
  <si>
    <t>Engenheiro Mario Luiz Haseck</t>
  </si>
  <si>
    <t>Natalia Cristina</t>
  </si>
  <si>
    <t>Universitario Alpheu Serra</t>
  </si>
  <si>
    <t>Comunitaria</t>
  </si>
  <si>
    <t>Savio Gama</t>
  </si>
  <si>
    <t>Mario Ferreira Neto</t>
  </si>
  <si>
    <t>Bras Magaldi Fernandes</t>
  </si>
  <si>
    <t>Doutor Mario Ramos</t>
  </si>
  <si>
    <t>Professor Mario Reis</t>
  </si>
  <si>
    <t>Vereador Acacio da Rocha</t>
  </si>
  <si>
    <t>Jaragua - de 1001/1002 ao fim</t>
  </si>
  <si>
    <t>Proletaria</t>
  </si>
  <si>
    <t>Savio Cota de Almeida Gama - de 900 ao fim - lado pa</t>
  </si>
  <si>
    <t>Mario Filho</t>
  </si>
  <si>
    <t>Valenca (Jardim Italia)</t>
  </si>
  <si>
    <t>Newton (Jardim Italia)</t>
  </si>
  <si>
    <t>Savio Cota de Almeida Gama - de 2 a 898 - lado par</t>
  </si>
  <si>
    <t>Olegario Ponciano Werner</t>
  </si>
  <si>
    <t>Joao Cesario</t>
  </si>
  <si>
    <t>Flavio Miranda Goncalves</t>
  </si>
  <si>
    <t>Nicacio Knupp</t>
  </si>
  <si>
    <t>Carlos Otavio Saar Silva</t>
  </si>
  <si>
    <t>Sebastiao Bonifacio de Queiroz</t>
  </si>
  <si>
    <t>Mario Novais</t>
  </si>
  <si>
    <t>Cassia Maria Caldas</t>
  </si>
  <si>
    <t>Mario Augusto Alves</t>
  </si>
  <si>
    <t>Braulio Cunha</t>
  </si>
  <si>
    <t>Horacio Silva</t>
  </si>
  <si>
    <t>Cabo Cesario</t>
  </si>
  <si>
    <t>Loteamento da Chacara</t>
  </si>
  <si>
    <t>Doutor Mario Ramos - lado par</t>
  </si>
  <si>
    <t>Baldomero Barbara</t>
  </si>
  <si>
    <t>Braz Maximo de Castro</t>
  </si>
  <si>
    <t>Mario Augusto Medeiros</t>
  </si>
  <si>
    <t>Mario Medeiros</t>
  </si>
  <si>
    <t>Mario Francisco Andrade</t>
  </si>
  <si>
    <t>B (Chacara Bela Vista)</t>
  </si>
  <si>
    <t>C (Chacara Bela Vista)</t>
  </si>
  <si>
    <t>D (Chacara Bela Vista)</t>
  </si>
  <si>
    <t>Joao Claudio da Silva</t>
  </si>
  <si>
    <t>Mario de Paula Domingues</t>
  </si>
  <si>
    <t>Bernardino Inacio Silva</t>
  </si>
  <si>
    <t>Prefeito Mario Pinto dos Reis</t>
  </si>
  <si>
    <t>Bras Soares de Almeida</t>
  </si>
  <si>
    <t>Bras da Silva Leal</t>
  </si>
  <si>
    <t>Mario de Oliveira Peixoto</t>
  </si>
  <si>
    <t>Fabio Walter de Carvalho</t>
  </si>
  <si>
    <t>Agenor Gomes da Rocha (Fatima)</t>
  </si>
  <si>
    <t>Horacio Domingos Pereira</t>
  </si>
  <si>
    <t>Carlos Inacio da Silva</t>
  </si>
  <si>
    <t>Antalcidas de Oliveira Goncalves</t>
  </si>
  <si>
    <t>Mario Piriquito</t>
  </si>
  <si>
    <t>do Rosario - de 402 a 970 - lado par</t>
  </si>
  <si>
    <t>Joao Horacio da Silva</t>
  </si>
  <si>
    <t>Doutor Otavio de Oliveira Botelho</t>
  </si>
  <si>
    <t>Doutor Maximo Balieiro</t>
  </si>
  <si>
    <t>Fabio Trindade</t>
  </si>
  <si>
    <t>Claudia Assumpcao</t>
  </si>
  <si>
    <t>do Rosario - de 972 ao fim - lado par</t>
  </si>
  <si>
    <t>Expedicionario Joaquim Pires</t>
  </si>
  <si>
    <t>Expedicionario Manoel Francisco Gomes</t>
  </si>
  <si>
    <t>do Bicentenario</t>
  </si>
  <si>
    <t>Doutor Mario Jardim Freire</t>
  </si>
  <si>
    <t>Professora Analia Franco</t>
  </si>
  <si>
    <t>Inacio Lopes Siqueira</t>
  </si>
  <si>
    <t>das Acacias - de 782/783 ao fim</t>
  </si>
  <si>
    <t>das Acacias - de 2 a 356 - lado par</t>
  </si>
  <si>
    <t>das Acacias - de 358 a 780 - lado par</t>
  </si>
  <si>
    <t>Fabio Vieira</t>
  </si>
  <si>
    <t>Padre Flavio Azambuja</t>
  </si>
  <si>
    <t>Doutor Tacito Vianna Rodrigues</t>
  </si>
  <si>
    <t>Tenente Marcio</t>
  </si>
  <si>
    <t>Eliziario Marques</t>
  </si>
  <si>
    <t>Expedicionario Cadiz</t>
  </si>
  <si>
    <t>Expedicionario Carvalho</t>
  </si>
  <si>
    <t>Expedicionario Ismar Pineschi</t>
  </si>
  <si>
    <t>Expedicionario Laudelino Nogueira</t>
  </si>
  <si>
    <t>Mario Angel Corral</t>
  </si>
  <si>
    <t>Bras Vitola</t>
  </si>
  <si>
    <t>Otavio Laurindo de Azevedo</t>
  </si>
  <si>
    <t>Claudio Ferreira Goncalves</t>
  </si>
  <si>
    <t>Flavio Moreira de Souza</t>
  </si>
  <si>
    <t>Prefeito Claudio Moacir de Azevedo - de 705 ao fim - lad</t>
  </si>
  <si>
    <t>Prefeito Claudio Moacir de Azevedo - de 626 ao fim - lad</t>
  </si>
  <si>
    <t>Prefeito Claudio Moacir de Azevedo</t>
  </si>
  <si>
    <t>Ministro Mario Andreaza</t>
  </si>
  <si>
    <t>dos Topazio</t>
  </si>
  <si>
    <t>Fabio Franco - de 693/694 ao fim</t>
  </si>
  <si>
    <t>Secretario Saulo Brand</t>
  </si>
  <si>
    <t>Fabio Franco</t>
  </si>
  <si>
    <t>do Proletario</t>
  </si>
  <si>
    <t>Doutor Ivair Itagiba</t>
  </si>
  <si>
    <t>Missionario Salomao Gimsburg</t>
  </si>
  <si>
    <t>Expedicionario Miguel Marotti Cabral</t>
  </si>
  <si>
    <t>Braulio Gomes de Assis</t>
  </si>
  <si>
    <t>Fabio de Azevedo</t>
  </si>
  <si>
    <t>Expedicionario Roberto Pereira da Silva</t>
  </si>
  <si>
    <t>Otavio Correia Nilo</t>
  </si>
  <si>
    <t>Doutor Inacio de Moura</t>
  </si>
  <si>
    <t>Vigario Joao Carlos</t>
  </si>
  <si>
    <t>Doutor Claudio Borges</t>
  </si>
  <si>
    <t>Monsenhor Correa de Sa</t>
  </si>
  <si>
    <t>Milton Sa Viana</t>
  </si>
  <si>
    <t>Nilton Sa Viana</t>
  </si>
  <si>
    <t>Bosque das Acacias</t>
  </si>
  <si>
    <t>Jornalista Cassio Chaves</t>
  </si>
  <si>
    <t>Doutor Olegario Gomes</t>
  </si>
  <si>
    <t>Mario Luiz Vieira</t>
  </si>
  <si>
    <t>Otavio Manhaes de Andrade</t>
  </si>
  <si>
    <t>Doutor Maximo de Azevedo</t>
  </si>
  <si>
    <t>Doutor Acacio Nunes Filho</t>
  </si>
  <si>
    <t>Vereador Telso de Sa</t>
  </si>
  <si>
    <t>Mario Manhaes de Andrade</t>
  </si>
  <si>
    <t>Irmaos Expedicionarios</t>
  </si>
  <si>
    <t>Mario Veloso de Carvalho</t>
  </si>
  <si>
    <t>Operarios Campistas</t>
  </si>
  <si>
    <t>Voluntarios da Patria - de 415/416 ao fim</t>
  </si>
  <si>
    <t>da Farmacia</t>
  </si>
  <si>
    <t>Ribeiro do Rosario</t>
  </si>
  <si>
    <t>Parque Rodoviario</t>
  </si>
  <si>
    <t>Mario Seixas</t>
  </si>
  <si>
    <t>Parque Pecuaria</t>
  </si>
  <si>
    <t>Nazario Pereira Gomes - de 215/216 a 439/440</t>
  </si>
  <si>
    <t>Nazario Pereira Gomes - de 441/442 ao fim</t>
  </si>
  <si>
    <t>Poeta Mario Newton Filho</t>
  </si>
  <si>
    <t>Operario Joao Barros</t>
  </si>
  <si>
    <t>Expedicionario Wilson Ribeiro Pecanha</t>
  </si>
  <si>
    <t>Hilario Carvalho</t>
  </si>
  <si>
    <t>Mario Barbara Sobrinho</t>
  </si>
  <si>
    <t>Expedicionario Amaro Dias</t>
  </si>
  <si>
    <t>Expedicionario Ernezito Chagas</t>
  </si>
  <si>
    <t>Ari Sa Viana</t>
  </si>
  <si>
    <t>Acacio Faria de Freitas</t>
  </si>
  <si>
    <t>Professora Ruth Ribeiro do Rosario</t>
  </si>
  <si>
    <t>Dario Canela Tavares</t>
  </si>
  <si>
    <t>Coronel Macario</t>
  </si>
  <si>
    <t>Capitao Otavio Farias</t>
  </si>
  <si>
    <t>Lazaro Mateus Garcia</t>
  </si>
  <si>
    <t>Olinda Shangrila</t>
  </si>
  <si>
    <t>Damazio da Costa</t>
  </si>
  <si>
    <t>Acacio Borges</t>
  </si>
  <si>
    <t>Mario Serta</t>
  </si>
  <si>
    <t>Dalgio Luiz Caristiato</t>
  </si>
  <si>
    <t>Flavio Azevedo</t>
  </si>
  <si>
    <t>Afonso Mario de Azevedo</t>
  </si>
  <si>
    <t>Joao Januario da Silva</t>
  </si>
  <si>
    <t>Rio Indaia</t>
  </si>
  <si>
    <t>Inacio Sobrinho</t>
  </si>
  <si>
    <t>Braulio Rezende</t>
  </si>
  <si>
    <t>Jandira Belisario Perlingeiro</t>
  </si>
  <si>
    <t>Flavio Galvao Feiteira</t>
  </si>
  <si>
    <t>Canto do Sabia</t>
  </si>
  <si>
    <t>Mario Bini</t>
  </si>
  <si>
    <t>Romario Gomes</t>
  </si>
  <si>
    <t>Mario Fisher</t>
  </si>
  <si>
    <t>Claudio Mario Machado</t>
  </si>
  <si>
    <t>Mario Quintanilha</t>
  </si>
  <si>
    <t>Jardim Nautilus</t>
  </si>
  <si>
    <t>dos Atobas</t>
  </si>
  <si>
    <t>do Araca</t>
  </si>
  <si>
    <t>Mario Povoas Barreto</t>
  </si>
  <si>
    <t>Joao Belizario</t>
  </si>
  <si>
    <t>Praia de Geriba</t>
  </si>
  <si>
    <t>Missionaria Elizabeth Ferreira Ribeiro</t>
  </si>
  <si>
    <t>Olegario Vicente</t>
  </si>
  <si>
    <t>das Lilas</t>
  </si>
  <si>
    <t>Parque Balneario Sao Francisco</t>
  </si>
  <si>
    <t>Aquarios</t>
  </si>
  <si>
    <t>Costabile Romano</t>
  </si>
  <si>
    <t>do Guaca</t>
  </si>
  <si>
    <t>Idalia Lemos Lima</t>
  </si>
  <si>
    <t>Jequia da Praia</t>
  </si>
  <si>
    <t>Amatura</t>
  </si>
  <si>
    <t>Senador Sa</t>
  </si>
  <si>
    <t>Pedro Canario</t>
  </si>
  <si>
    <t>Santa Maria de Jetiba</t>
  </si>
  <si>
    <t>Abadia de Goias</t>
  </si>
  <si>
    <t>Buriti de Goias</t>
  </si>
  <si>
    <t>Cocalzinho de Goias</t>
  </si>
  <si>
    <t>Goianapolis</t>
  </si>
  <si>
    <t>Guarani de Goias</t>
  </si>
  <si>
    <t>Mimoso de Goias</t>
  </si>
  <si>
    <t>Monte Alegre de Goias</t>
  </si>
  <si>
    <t>Montes Claros de Goias</t>
  </si>
  <si>
    <t>Morro Agudo de Goias</t>
  </si>
  <si>
    <t>Nova Iguacu de Goias</t>
  </si>
  <si>
    <t>Palestina de Goias</t>
  </si>
  <si>
    <t>Palmeiras de Goias</t>
  </si>
  <si>
    <t>Rianapolis</t>
  </si>
  <si>
    <t>Santa Cruz de Goias</t>
  </si>
  <si>
    <t>Santa Helena de Goias</t>
  </si>
  <si>
    <t>Santa Rosa de Goias</t>
  </si>
  <si>
    <t>Santa Tereza de Goias</t>
  </si>
  <si>
    <t>Santa Terezinha de Goias</t>
  </si>
  <si>
    <t>Sao Domingos de Goias</t>
  </si>
  <si>
    <t>Teresina de Goias</t>
  </si>
  <si>
    <t>Amapa do Maranhao</t>
  </si>
  <si>
    <t>Belagua</t>
  </si>
  <si>
    <t>Maraja do Sena</t>
  </si>
  <si>
    <t>Pedro do Rosario</t>
  </si>
  <si>
    <t>Santa Luzia do Parua</t>
  </si>
  <si>
    <t>Alto Jequitiba</t>
  </si>
  <si>
    <t>Santa Barbara do Leste</t>
  </si>
  <si>
    <t>Santa Barbara do Monte Verde</t>
  </si>
  <si>
    <t>Deodapolis</t>
  </si>
  <si>
    <t>Campinapolis</t>
  </si>
  <si>
    <t>Nova Maringa</t>
  </si>
  <si>
    <t>Aurora do Para</t>
  </si>
  <si>
    <t>Cachoeira do Piria</t>
  </si>
  <si>
    <t>Canaa dos Carajas</t>
  </si>
  <si>
    <t>Ipixuna do Para</t>
  </si>
  <si>
    <t>Nova Esperanca do Piria</t>
  </si>
  <si>
    <t>Oeiras do Para</t>
  </si>
  <si>
    <t>Palestina do Para</t>
  </si>
  <si>
    <t>Rondon do Para</t>
  </si>
  <si>
    <t>Santa Babara do Para</t>
  </si>
  <si>
    <t>Santa Luzia do Para</t>
  </si>
  <si>
    <t>Santo Antonio do Taua</t>
  </si>
  <si>
    <t>Ilha de Itamaraca</t>
  </si>
  <si>
    <t>Capitao Gervasio Oliveira</t>
  </si>
  <si>
    <t>Parnagua</t>
  </si>
  <si>
    <t>Varzea Branca</t>
  </si>
  <si>
    <t>Maua da Serra</t>
  </si>
  <si>
    <t>Nova Santa Barbara</t>
  </si>
  <si>
    <t>Pontal do Parana</t>
  </si>
  <si>
    <t>Sao Manoel do Parana</t>
  </si>
  <si>
    <t>Tunas do Parana</t>
  </si>
  <si>
    <t>Ji-Parana</t>
  </si>
  <si>
    <t>Ararica</t>
  </si>
  <si>
    <t>Balneario Pinhal</t>
  </si>
  <si>
    <t>Boa Vista do Burica</t>
  </si>
  <si>
    <t>Nova Candelaria</t>
  </si>
  <si>
    <t>Nova Padua</t>
  </si>
  <si>
    <t>Porto Maua</t>
  </si>
  <si>
    <t>Protasio Alves</t>
  </si>
  <si>
    <t>Sao Pedro do Butia</t>
  </si>
  <si>
    <t>Xangri-la</t>
  </si>
  <si>
    <t>Balneario Arroio do Silva</t>
  </si>
  <si>
    <t>Balneario Barra Do Sul</t>
  </si>
  <si>
    <t>Balneario Gaivota</t>
  </si>
  <si>
    <t>Tunapolis</t>
  </si>
  <si>
    <t>Suzanapolis</t>
  </si>
  <si>
    <t>Axixa do Tocantins</t>
  </si>
  <si>
    <t>Crixas do Tocantins</t>
  </si>
  <si>
    <t>Grotao Do Axixa</t>
  </si>
  <si>
    <t>Oliveira de Fatima</t>
  </si>
  <si>
    <t>Pequizeiro Do Axixa</t>
  </si>
  <si>
    <t>Maquina Injetora Engel 350 TONS</t>
  </si>
  <si>
    <t>Por conta Destintario (FOB)</t>
  </si>
  <si>
    <t>Inventario</t>
  </si>
  <si>
    <t>Transportadora Agil Ltda</t>
  </si>
  <si>
    <t>Transportadora Agil e Rapida Ltda</t>
  </si>
  <si>
    <t>Alvares Penteado - lado par</t>
  </si>
  <si>
    <t>Alvaro de Carvalho</t>
  </si>
  <si>
    <t>Alvaro de Carvalho Aranha</t>
  </si>
  <si>
    <t>Alvaro Guimaraes</t>
  </si>
  <si>
    <t>Doutor Alvaro de Brito</t>
  </si>
  <si>
    <t>Professor Alvaro Guerra</t>
  </si>
  <si>
    <t>Alvares Machado</t>
  </si>
  <si>
    <t>Vigario Joao Alvares</t>
  </si>
  <si>
    <t>Alvaro de Abreu</t>
  </si>
  <si>
    <t>Aguas Santas</t>
  </si>
  <si>
    <t>Professor Joaquim Alvarez Cruz</t>
  </si>
  <si>
    <t>Agua Encantada</t>
  </si>
  <si>
    <t>de Pedestre George Aquila</t>
  </si>
  <si>
    <t>Aguas Formosas</t>
  </si>
  <si>
    <t>Prato D'Agua</t>
  </si>
  <si>
    <t>Alvaro Cavalcante</t>
  </si>
  <si>
    <t>Professor Alvaro de Souza Reis</t>
  </si>
  <si>
    <t>Alvaro dos Santos</t>
  </si>
  <si>
    <t>Agua Turva</t>
  </si>
  <si>
    <t>Alvaro Machado Pedrosa</t>
  </si>
  <si>
    <t>Aguas Negras</t>
  </si>
  <si>
    <t>Barros Avila</t>
  </si>
  <si>
    <t>Alvares Afonso</t>
  </si>
  <si>
    <t>Alvaro Duarte</t>
  </si>
  <si>
    <t>Alvaro Altair Marinelli</t>
  </si>
  <si>
    <t>Pedro Aquila</t>
  </si>
  <si>
    <t>Alvaro Martins Ferreira</t>
  </si>
  <si>
    <t>Alfredo Avila</t>
  </si>
  <si>
    <t>Aguas de Sao Pedro</t>
  </si>
  <si>
    <t>Agua Fria - de 794 ao fim - lado par</t>
  </si>
  <si>
    <t>Agua Comprida</t>
  </si>
  <si>
    <t>Francisco Alvares</t>
  </si>
  <si>
    <t>Salvador Alvares</t>
  </si>
  <si>
    <t>Miguel Alvares</t>
  </si>
  <si>
    <t>Engenheiro Caetano Alvares - de 3751/3752 a 4999/500</t>
  </si>
  <si>
    <t>Engenheiro Caetano Alvares - de 5001/5002 a 5999/600</t>
  </si>
  <si>
    <t>Engenheiro Caetano Alvares - de 6001/6002 ao fim</t>
  </si>
  <si>
    <t>Almirante Alvaro Alberto Silva</t>
  </si>
  <si>
    <t>Alvaro Gomes</t>
  </si>
  <si>
    <t>Domingues Alvares</t>
  </si>
  <si>
    <t>Manoel Alvares</t>
  </si>
  <si>
    <t>Aguas Virtuosas - de 1091/1092 ao fim</t>
  </si>
  <si>
    <t>Aristides de Barros Avila</t>
  </si>
  <si>
    <t>Agua Preta</t>
  </si>
  <si>
    <t>Alvaro de Brito Alambert</t>
  </si>
  <si>
    <t>Alvaro Carlos Leal</t>
  </si>
  <si>
    <t>Francisco D'Auria</t>
  </si>
  <si>
    <t>Alvaro Silva</t>
  </si>
  <si>
    <t>Particular C (Altura do 164 da Rua Alvaro Silva)</t>
  </si>
  <si>
    <t>Particular D (Altura do 211 da Rua Alvaro Silva)</t>
  </si>
  <si>
    <t>Agua da Rosa</t>
  </si>
  <si>
    <t>Professor Mario D'Apico</t>
  </si>
  <si>
    <t>Joao Teixeira Alvares</t>
  </si>
  <si>
    <t>Lagoa da Agua Preta</t>
  </si>
  <si>
    <t>Domingos Alvares Pinto</t>
  </si>
  <si>
    <t>Joao Alvares da Franca</t>
  </si>
  <si>
    <t>Aguas Claras</t>
  </si>
  <si>
    <t>Aguas da Prata</t>
  </si>
  <si>
    <t>Alvares Otero</t>
  </si>
  <si>
    <t>Oceano Glacial Artico</t>
  </si>
  <si>
    <t>Manuel Alvares Passos</t>
  </si>
  <si>
    <t>Alvaro de Andrade Ferraz</t>
  </si>
  <si>
    <t>Santa Teresa de Avila</t>
  </si>
  <si>
    <t>Agua Doce de Mantena</t>
  </si>
  <si>
    <t>Aguia</t>
  </si>
  <si>
    <t>Aguas da Esperanca</t>
  </si>
  <si>
    <t>Pinheirinho D'Agua</t>
  </si>
  <si>
    <t>Arvore-da-Felicidade</t>
  </si>
  <si>
    <t>Manoel de Avila</t>
  </si>
  <si>
    <t>Maria Alvares</t>
  </si>
  <si>
    <t>Manuel Francisco de Avila</t>
  </si>
  <si>
    <t>Doutor Alvares Rubiao</t>
  </si>
  <si>
    <t>Alvaro Cardozo de Moura</t>
  </si>
  <si>
    <t>Rodrigo Alvares</t>
  </si>
  <si>
    <t>Agua Rasa</t>
  </si>
  <si>
    <t>Agua Santa</t>
  </si>
  <si>
    <t>D'Auria</t>
  </si>
  <si>
    <t>Agua Marinha</t>
  </si>
  <si>
    <t>Jesus Alvares Cruz</t>
  </si>
  <si>
    <t>Alvaro Augusto</t>
  </si>
  <si>
    <t>Agua Bonita</t>
  </si>
  <si>
    <t>Alvaro de Morais Madureira</t>
  </si>
  <si>
    <t>Aguas de Santa Barbara</t>
  </si>
  <si>
    <t>Alvaro Ramos - de 1072 ao fim - lado par</t>
  </si>
  <si>
    <t>Alvaro Ramos - de 604 a 1070 - lado par</t>
  </si>
  <si>
    <t>Adolfo D'Avila</t>
  </si>
  <si>
    <t>Apio Claudio</t>
  </si>
  <si>
    <t>Raimundo Alvaro de Menezes</t>
  </si>
  <si>
    <t>de Pedestre Forte Garcia D'Avila</t>
  </si>
  <si>
    <t>Vicente Alvares</t>
  </si>
  <si>
    <t>Alvaro Moreira</t>
  </si>
  <si>
    <t>Bandeja D' Agua</t>
  </si>
  <si>
    <t>Aristides Avila</t>
  </si>
  <si>
    <t>Alvaro Ferreira da Costa</t>
  </si>
  <si>
    <t>Avenca D'Agua</t>
  </si>
  <si>
    <t>Alvaro Avila de Queiroz</t>
  </si>
  <si>
    <t>Moacir Alvaro</t>
  </si>
  <si>
    <t>Padre Alvaro Negromonte</t>
  </si>
  <si>
    <t>Alvaro Reis</t>
  </si>
  <si>
    <t>Aguaquente</t>
  </si>
  <si>
    <t>Artico</t>
  </si>
  <si>
    <t>de Pedestre Aguas Vermelhas</t>
  </si>
  <si>
    <t>Engenheiro Alvaro da Silveira</t>
  </si>
  <si>
    <t>Aguas Brancas</t>
  </si>
  <si>
    <t>Alvaro Teles de Menezes</t>
  </si>
  <si>
    <t>Alvaro Peres</t>
  </si>
  <si>
    <t>do Arbitro</t>
  </si>
  <si>
    <t>Catarina Alvares</t>
  </si>
  <si>
    <t>Reverendo Alvaro Reis</t>
  </si>
  <si>
    <t>Agua Nova</t>
  </si>
  <si>
    <t>Olho D'Agua do Borges</t>
  </si>
  <si>
    <t>Aguia Real</t>
  </si>
  <si>
    <t>Aguia de Haia - de 3304 ao fim - lado par</t>
  </si>
  <si>
    <t>Doutor Alvares Teixeira</t>
  </si>
  <si>
    <t>Annie Alvares Penteado</t>
  </si>
  <si>
    <t>Professor Albertino Alvaro Pinheiro</t>
  </si>
  <si>
    <t>Henrique Dante D'Auria</t>
  </si>
  <si>
    <t>Simao Alvares Mousinho</t>
  </si>
  <si>
    <t>Alvaro Lessa</t>
  </si>
  <si>
    <t>das Aguias Reais</t>
  </si>
  <si>
    <t>Tulipa da Africa</t>
  </si>
  <si>
    <t>Filipa Alvares</t>
  </si>
  <si>
    <t>Alvaro de Menezes</t>
  </si>
  <si>
    <t>Aurea</t>
  </si>
  <si>
    <t>Doutor Alvaro Alvim</t>
  </si>
  <si>
    <t>Alvaro Monteiro de Carvalho</t>
  </si>
  <si>
    <t>Nun Alvares</t>
  </si>
  <si>
    <t>Aguas do Paulista</t>
  </si>
  <si>
    <t>Arabe</t>
  </si>
  <si>
    <t>Alvaro Alcala</t>
  </si>
  <si>
    <t>Alvaro de Morais</t>
  </si>
  <si>
    <t>Alvaro Neto</t>
  </si>
  <si>
    <t>Joao Alvares Correia</t>
  </si>
  <si>
    <t>da Arvore</t>
  </si>
  <si>
    <t>Africa</t>
  </si>
  <si>
    <t>Embaixador Alvaro Lins</t>
  </si>
  <si>
    <t>Vila Agua Funda</t>
  </si>
  <si>
    <t>Agua Funda</t>
  </si>
  <si>
    <t>Alvaro Pinto</t>
  </si>
  <si>
    <t>Alvaro do Vale</t>
  </si>
  <si>
    <t>Alvaro Fragoso</t>
  </si>
  <si>
    <t>Santa Aurea</t>
  </si>
  <si>
    <t>Engenho D'Agua</t>
  </si>
  <si>
    <t>Aurea Lejeune</t>
  </si>
  <si>
    <t>Reverendo Augusto Paes de Avila</t>
  </si>
  <si>
    <t>Avila</t>
  </si>
  <si>
    <t>Alvares Fagundes</t>
  </si>
  <si>
    <t>Marcos Alvares</t>
  </si>
  <si>
    <t>Professor Moacir Eik Alvaro</t>
  </si>
  <si>
    <t>Professor Alvaro Guimaraes Filho</t>
  </si>
  <si>
    <t>Alvaro de Almeida</t>
  </si>
  <si>
    <t>Garcia de Avila</t>
  </si>
  <si>
    <t>Amaro Alvares</t>
  </si>
  <si>
    <t>Atila Girard</t>
  </si>
  <si>
    <t>Arvore-de-Balsamo</t>
  </si>
  <si>
    <t>Alvaro Alves de Moura</t>
  </si>
  <si>
    <t>Capitao Alvaro Nascimento Carvalhaes</t>
  </si>
  <si>
    <t>Professor Alvaro de Lemos Torres</t>
  </si>
  <si>
    <t>Alvaro Rodrigues - de 461/462 a 811/812</t>
  </si>
  <si>
    <t>Alvaro Rodrigues - de 813/814 ao fim</t>
  </si>
  <si>
    <t>Joao Alvares Soares - de 441/442 a 889/890</t>
  </si>
  <si>
    <t>Joao Alvares Soares - de 891/892 a 1239/1240</t>
  </si>
  <si>
    <t>Joao Alvares Soares - de 1241/1242 a 1459/1460</t>
  </si>
  <si>
    <t>Joao Alvares Soares - de 1461/1462 a 1819/1820</t>
  </si>
  <si>
    <t>Joao Alvares Soares - de 1821/1822 ao fim</t>
  </si>
  <si>
    <t>Alvaro Nunes</t>
  </si>
  <si>
    <t>Cancao das Aguas</t>
  </si>
  <si>
    <t>Atica - de 331/332 a 481/482</t>
  </si>
  <si>
    <t>Atica - de 483/484 ao fim</t>
  </si>
  <si>
    <t>Palacete das Aguias - de 161/162 a 419/420</t>
  </si>
  <si>
    <t>Palacete das Aguias - de 421/422 a 649/650</t>
  </si>
  <si>
    <t>Palacete das Aguias - de 651/652 ao fim</t>
  </si>
  <si>
    <t>Ministro Alvaro de Souza Lima</t>
  </si>
  <si>
    <t>Agua dos Patos</t>
  </si>
  <si>
    <t>Alvaro Afonso</t>
  </si>
  <si>
    <t>Doutor Alvaro Gomes dos Reis</t>
  </si>
  <si>
    <t>Doutor Alvaro da Veiga Coimbra</t>
  </si>
  <si>
    <t>Africa do Sul</t>
  </si>
  <si>
    <t>Alvares Lobo</t>
  </si>
  <si>
    <t>Joao Alvares Fagundes</t>
  </si>
  <si>
    <t>Los Alamos</t>
  </si>
  <si>
    <t>Fernao Alvares do Oriente</t>
  </si>
  <si>
    <t>Professora Aurea dos Humildes Oliveira</t>
  </si>
  <si>
    <t>Alvaro Viana</t>
  </si>
  <si>
    <t>Aurea Eliza Pereira Valadao</t>
  </si>
  <si>
    <t>Parque das Arvores</t>
  </si>
  <si>
    <t>Arvore do Castor</t>
  </si>
  <si>
    <t>Luiz Gonzaga D'Avila</t>
  </si>
  <si>
    <t>Alvares Correia</t>
  </si>
  <si>
    <t>Beco D'Agua</t>
  </si>
  <si>
    <t>Pingo D'Agua</t>
  </si>
  <si>
    <t>Alvaro Paes Leme</t>
  </si>
  <si>
    <t>Alvaro do Carvalhal</t>
  </si>
  <si>
    <t>Adria</t>
  </si>
  <si>
    <t>das Arvores</t>
  </si>
  <si>
    <t>Alisso</t>
  </si>
  <si>
    <t>Alvaro Abranches</t>
  </si>
  <si>
    <t>Rio Agua Bela</t>
  </si>
  <si>
    <t>Alvaro Pato Moniz</t>
  </si>
  <si>
    <t>Agatha Cristie</t>
  </si>
  <si>
    <t>Jardim dos Alamos</t>
  </si>
  <si>
    <t>Alberto Adamo</t>
  </si>
  <si>
    <t>Agua da Figueira</t>
  </si>
  <si>
    <t>Agua das Pedras</t>
  </si>
  <si>
    <t>Coronel Floriano Alvaro</t>
  </si>
  <si>
    <t>Alvaro de Brito Pestana</t>
  </si>
  <si>
    <t>das Aguas Duras</t>
  </si>
  <si>
    <t>Alvaro Medina</t>
  </si>
  <si>
    <t>Alvaro Martins</t>
  </si>
  <si>
    <t>Clemente Alvares</t>
  </si>
  <si>
    <t>Agua Doce</t>
  </si>
  <si>
    <t>Agua Clara</t>
  </si>
  <si>
    <t>Baltazar Alvares</t>
  </si>
  <si>
    <t>Padre Manuel Alvares Carneiro</t>
  </si>
  <si>
    <t>Aguas de Prata</t>
  </si>
  <si>
    <t>Agua Limpa</t>
  </si>
  <si>
    <t>Alvares Vasconcelos</t>
  </si>
  <si>
    <t>Aguas Claras do Sul</t>
  </si>
  <si>
    <t>Arvore de Sao Tomas</t>
  </si>
  <si>
    <t>Agua Fria de Goias</t>
  </si>
  <si>
    <t>Aureo de Almeida Camargo</t>
  </si>
  <si>
    <t>Quica D'Agua</t>
  </si>
  <si>
    <t>Herachydes D'Avila Prado</t>
  </si>
  <si>
    <t>Doutor Alvaro Martins Sevilha</t>
  </si>
  <si>
    <t>Inacio Manuel Alvares - de 635/636 ao fim</t>
  </si>
  <si>
    <t>Manuel Alvares da Costa</t>
  </si>
  <si>
    <t>Asia</t>
  </si>
  <si>
    <t>Simao Alvares - lado par</t>
  </si>
  <si>
    <t>Alvaro Anes</t>
  </si>
  <si>
    <t>General Oliveira Alvares</t>
  </si>
  <si>
    <t>Alvares Florence</t>
  </si>
  <si>
    <t>Alvaro Cotrim</t>
  </si>
  <si>
    <t>Aurea Batista dos Santos</t>
  </si>
  <si>
    <t>Comandante Garcia D'Avila</t>
  </si>
  <si>
    <t>Josefina Alvares de Azevedo</t>
  </si>
  <si>
    <t>Arnaldo D'Avila Florence</t>
  </si>
  <si>
    <t>Aurea da Gama</t>
  </si>
  <si>
    <t>Nicolau de Avila</t>
  </si>
  <si>
    <t>Alvaro Troppmair</t>
  </si>
  <si>
    <t>Alvaro Adorno</t>
  </si>
  <si>
    <t>Vozes D'Africa</t>
  </si>
  <si>
    <t>Arvore da Seda</t>
  </si>
  <si>
    <t>Alvaro Rodrigues do Prado</t>
  </si>
  <si>
    <t>Serafim Alvares</t>
  </si>
  <si>
    <t>Aguilas</t>
  </si>
  <si>
    <t>Arvore da Vida</t>
  </si>
  <si>
    <t>Aguia-Real</t>
  </si>
  <si>
    <t>Alvaro Obregon</t>
  </si>
  <si>
    <t>Maria Luzia da Conceicao (Assentamento Social da Area</t>
  </si>
  <si>
    <t>Mario Telles (Assentamento Social da Area Q)</t>
  </si>
  <si>
    <t>Analia Conceicao Nascimento (Assentamento Social da Ar</t>
  </si>
  <si>
    <t>Alvaro Ramos Teixeira</t>
  </si>
  <si>
    <t>Filinto Batista Ribeiro (Assentamento Social Area CR)</t>
  </si>
  <si>
    <t>Ana Rodrigues do Nascimento (Assentamento Social Area</t>
  </si>
  <si>
    <t>Edvaldo Fernandes da Silva (Assentamento Social Area C</t>
  </si>
  <si>
    <t>Alvaro Alvim</t>
  </si>
  <si>
    <t>Levy Duarte Silveira (Assentamento Social Area BL)</t>
  </si>
  <si>
    <t>Sao Lourenco (Assentamento Social da Area AT)</t>
  </si>
  <si>
    <t>Vista Alegre (Assentamento Social da Area AT)</t>
  </si>
  <si>
    <t>Geraldo Francisco de Sa (Assentamente Social da Area AU)</t>
  </si>
  <si>
    <t>Severiano da Conceicao (Assentamento Social da Area AU</t>
  </si>
  <si>
    <t>Cravo Azul (Assentamento Social da Area AU)</t>
  </si>
  <si>
    <t>Alvaro Lins</t>
  </si>
  <si>
    <t>Obadia (Assentamento Social Area U)</t>
  </si>
  <si>
    <t>dos Hebreus (Assentamento Social Area U)</t>
  </si>
  <si>
    <t>Aguimar Jesus Viana (Assentamento Social Area U)</t>
  </si>
  <si>
    <t>Benjamin da Silva (Assentamento Social Area U)</t>
  </si>
  <si>
    <t>Nossa Senhora da Luz (Assentamento Social Area U)</t>
  </si>
  <si>
    <t>Ana Paula de Padua Santos (Assentamento Social Area U)</t>
  </si>
  <si>
    <t>dos Levitas (Assentamento Social Area U)</t>
  </si>
  <si>
    <t>Luz do Sol (Assentamento Social Area W)</t>
  </si>
  <si>
    <t>Vale Tudo (Assentamento Social Area W)</t>
  </si>
  <si>
    <t>Escrava Isaura (Assentamento Social Area W)</t>
  </si>
  <si>
    <t>Vidas Opostas (Assentamento Social Area W)</t>
  </si>
  <si>
    <t>Bem Amado (Assentamento Social Area W)</t>
  </si>
  <si>
    <t>Gabriela (Assentamento Social Area W)</t>
  </si>
  <si>
    <t>Vereda Tropical (Assentamento Social Area W)</t>
  </si>
  <si>
    <t>Selva de Pedra (Assentamento Social Area W)</t>
  </si>
  <si>
    <t>Gente Fina (Assentamento Social Area W)</t>
  </si>
  <si>
    <t>Roque Santeiro (Assentamento Social Area W)</t>
  </si>
  <si>
    <t>Bom Retiro (Assentamento Social da Area Vila Vi)</t>
  </si>
  <si>
    <t>Corumba (Assentamento Social da Area Vila Vi)</t>
  </si>
  <si>
    <t>Antonia da Conceicao (Area SM)</t>
  </si>
  <si>
    <t>das Acacias (Area RS, Recanto das Rosas)</t>
  </si>
  <si>
    <t>Dalia Formosa (Area RS, Recanto das Rosas)</t>
  </si>
  <si>
    <t>Manoel de Fiqueiredo Filho (Assentamento Social Area DG)</t>
  </si>
  <si>
    <t>da Boa Sorte (Assentamento Social Area DG)</t>
  </si>
  <si>
    <t>da Portelinha (Assentamento Social Area DG)</t>
  </si>
  <si>
    <t>Aguas de Marco</t>
  </si>
  <si>
    <t>Juraci Cavalcante do Rego (Assentamento Social da Area</t>
  </si>
  <si>
    <t>Domingos Ferreira de Moura (Assentamento Social da Area</t>
  </si>
  <si>
    <t>Eroina Clemente Costa (Assentamento Social da Area BQ)</t>
  </si>
  <si>
    <t>Julia Dias dos Santos (Assentamento Social da Area BQ)</t>
  </si>
  <si>
    <t>Adalia Vermelha (Assentamento Social da Area AQ)</t>
  </si>
  <si>
    <t>Cravo Amarelo (Assentamento Social da Area AQ)</t>
  </si>
  <si>
    <t>Cravo Rosa (Assentamento Social da Area AQ)</t>
  </si>
  <si>
    <t>Rosa Cintilante (Assentamento Social da Area AQ)</t>
  </si>
  <si>
    <t>Acacia Rosa (Assentamento Social da Area AQ)</t>
  </si>
  <si>
    <t>Acacia Vermelha (Assentamento Social da Area AQ)</t>
  </si>
  <si>
    <t>Monte Everest (Assentamento Social Area BP)</t>
  </si>
  <si>
    <t>Acacia Lilas (Assentamento Social da Area AQ)</t>
  </si>
  <si>
    <t>Monte Serra da Estrela (Assentamento Social Area BP</t>
  </si>
  <si>
    <t>Fundo de Quintal (Assentamento Social Area VF)</t>
  </si>
  <si>
    <t>Sorriso Maroto (Assentamento Social Area VF)</t>
  </si>
  <si>
    <t>Barao Vermelho (Assentamento Social Area VF)</t>
  </si>
  <si>
    <t>Ouro Branco (Assentamento Social da Area BO)</t>
  </si>
  <si>
    <t>Adalia Azul (Assentamento Social da Area AR)</t>
  </si>
  <si>
    <t>Janete Clair (Assentamento Social da Area DT)</t>
  </si>
  <si>
    <t>Alcides Borges de Carvalho (Assentamento Social Area Y3)</t>
  </si>
  <si>
    <t>Sebastiao Antonio Nunes (Assentamento Social Area Y3)</t>
  </si>
  <si>
    <t>Rosa do Campo (Assentamento Social da Area CF)</t>
  </si>
  <si>
    <t>Cravo do Campo (Assentamento Social da Area CF)</t>
  </si>
  <si>
    <t>Joao Estevam da Silva (Assentamento Social da Area DC)</t>
  </si>
  <si>
    <t>Lirio Azul (Assentamento Social da Area DC)</t>
  </si>
  <si>
    <t>Elizete Cardoso (Assentamento Social da Area BS)</t>
  </si>
  <si>
    <t>Agua Branca (Assentamento Social da Area HBB II)</t>
  </si>
  <si>
    <t>Campinas (Assentamento Social da Area HBB II)</t>
  </si>
  <si>
    <t>Acopiara (Assentamento Social da Area HBB II)</t>
  </si>
  <si>
    <t>Caxias do Sul (Assentamento Social da Area HBB II)</t>
  </si>
  <si>
    <t>Ribeirao Preto (Assentamento Social da Area HBB II)</t>
  </si>
  <si>
    <t>Guadalupe (Assentamento Social da Area HBB II)</t>
  </si>
  <si>
    <t>Canto do Buriti (Assentamento Social da Area HBB II)</t>
  </si>
  <si>
    <t>Capao Bonito (Assentamento Social da Area HBB II)</t>
  </si>
  <si>
    <t>Bauru (Assentamento Social da Area HBB II)</t>
  </si>
  <si>
    <t>Ponta Grossa (Assentamento Social da Area HBB II)</t>
  </si>
  <si>
    <t>Cabo Verde (Area A1)</t>
  </si>
  <si>
    <t>Costa do Marfim (Area A1)</t>
  </si>
  <si>
    <t>Jamaica (Area A1)</t>
  </si>
  <si>
    <t>Sebastiao Horacio Lima (Area - AA - Lot Jd Vicentina)</t>
  </si>
  <si>
    <t>Aries (Area - AA - Lot jd Vicentina)</t>
  </si>
  <si>
    <t>Sagitario (Area - AA - Lot jd Vicentina)</t>
  </si>
  <si>
    <t>Irmaos Coragem (Assentamento Social da Area BX)</t>
  </si>
  <si>
    <t>Porto dos Milagres (Assentamento Social da Area BX)</t>
  </si>
  <si>
    <t>Agua Viva (Assentamento Social da Area BX)</t>
  </si>
  <si>
    <t>Alvaro Borba</t>
  </si>
  <si>
    <t>Nair Belo (Assentamento Social da Area DE)</t>
  </si>
  <si>
    <t>Leozina Marcolino Navi (Assentamento Social Area DS)</t>
  </si>
  <si>
    <t>Nilza de Souza Santos (Assentamento Social Area DS)</t>
  </si>
  <si>
    <t>Adalia Rosa (Assentamento Social Area VN)</t>
  </si>
  <si>
    <t>Irlanda (Assentamento Social Area BJ)</t>
  </si>
  <si>
    <t>Madagascar (Assentamento Social Area BJ)</t>
  </si>
  <si>
    <t>Israel (Assentamento Social Area BJ)</t>
  </si>
  <si>
    <t>Australia (Assentamento Social Area BJ)</t>
  </si>
  <si>
    <t>Haiti (Assentamento Social Area BJ)</t>
  </si>
  <si>
    <t>Angola (Assentamento Social Area BJ)</t>
  </si>
  <si>
    <t>Serra Leoa (Assentamento Social Area BJ)</t>
  </si>
  <si>
    <t>Flor de Maio (Assentamento Social da Area Lago Az)</t>
  </si>
  <si>
    <t>Dolores Duran (Assentamento Social da Area M)</t>
  </si>
  <si>
    <t>Geraldo Pereira da Cruz (Assentamento Social da Area M)</t>
  </si>
  <si>
    <t>Raimundo Borges de Almeida (Assentamento Social da Area</t>
  </si>
  <si>
    <t>Arlinda de Souza Santos (Assentamento Social da Area M</t>
  </si>
  <si>
    <t>Lupicinio Rodrigues (Assentamento Social da Area M)</t>
  </si>
  <si>
    <t>Fernando Lobo (Assentamento Social da Area M)</t>
  </si>
  <si>
    <t>Barney Kessel (Assentamento Social da Area M)</t>
  </si>
  <si>
    <t>Edson Carneiro (Assentamento Social da Area M)</t>
  </si>
  <si>
    <t>Acacia Branca (Assentamento Social da Area Lago Az)</t>
  </si>
  <si>
    <t>Adalia Branca (Assentamento Social da Area Lago Az)</t>
  </si>
  <si>
    <t>das Margaridas (Assentamento Social da Area Lago Az)</t>
  </si>
  <si>
    <t>Boa Vista (Assentamento Social da Area Lago Az)</t>
  </si>
  <si>
    <t>Porto Velho (Assentamento Social da Area Lago Az)</t>
  </si>
  <si>
    <t>Joao Pessoa (Assentamento Social da Area Lago Az)</t>
  </si>
  <si>
    <t>Boa Esperanca (Assentamento Social da Area Lago Az)</t>
  </si>
  <si>
    <t>Coroados (Loteamento social Area I)</t>
  </si>
  <si>
    <t>Candido Mota (Assentamento social Area I)</t>
  </si>
  <si>
    <t>Monte Castelo (Assentamento social Area I)</t>
  </si>
  <si>
    <t>Catanduva (Loteamanto Social Area I)</t>
  </si>
  <si>
    <t>Penapolis (Assentamento social Area I)</t>
  </si>
  <si>
    <t>Herculandia (Assentamento social Area I)</t>
  </si>
  <si>
    <t>Rio Claro (Assentamento Social da Area Pinheir)</t>
  </si>
  <si>
    <t>Atibaia (Assentamento Social da Area Pinheir)</t>
  </si>
  <si>
    <t>Aracatuba (Assentamento Social da Area Pinheir)</t>
  </si>
  <si>
    <t>Limeira (Assentamento Social da Area Pinheir)</t>
  </si>
  <si>
    <t>Eldorado (Assentamento Social da Area Pinheir)</t>
  </si>
  <si>
    <t>Madri (Assentamento Social da Area Pinheir)</t>
  </si>
  <si>
    <t>Cacique Guarani (Assentamento Social Area C.O)</t>
  </si>
  <si>
    <t>India Iraci (Assentamento Social Area C.O)</t>
  </si>
  <si>
    <t>India Taina (Assentamento Social Area C.O)</t>
  </si>
  <si>
    <t>Cacique Mario Juruna (Assentamento Social Area C.O)</t>
  </si>
  <si>
    <t>Cacique Tupinamba (Assentamento Social Area C.O)</t>
  </si>
  <si>
    <t>Passaredo (Assentamento Social Area J)</t>
  </si>
  <si>
    <t>Pica-Pau (Assentamento Social Area J)</t>
  </si>
  <si>
    <t>Tucano (Assentamento Social Area J)</t>
  </si>
  <si>
    <t>Juriti (Assentamento Social Area J)</t>
  </si>
  <si>
    <t>Martin Pescador (Assentamento Social Area J)</t>
  </si>
  <si>
    <t>Cisne (Assentamento Social Area J)</t>
  </si>
  <si>
    <t>Colibri (Assentamento Social Area J)</t>
  </si>
  <si>
    <t>Galo da Serra (Assentamento Social Area J)</t>
  </si>
  <si>
    <t>Ipuguacu (Assentamento  Social Area J)</t>
  </si>
  <si>
    <t>Uirapuru (Assentamento Social Area J)</t>
  </si>
  <si>
    <t>Calhandra (Assentamento Social Area J)</t>
  </si>
  <si>
    <t>Bigua (Assentamento Social Area J)</t>
  </si>
  <si>
    <t>Passaro Preto (Assentamento Social Area J)</t>
  </si>
  <si>
    <t>Coleirinha (Assentamento Social Area J)</t>
  </si>
  <si>
    <t>Colhereiro (Assentamento Social Area J)</t>
  </si>
  <si>
    <t>Quero-Quero (Assentamento Social Area J)</t>
  </si>
  <si>
    <t>Avoante (Assentamento Social Area J)</t>
  </si>
  <si>
    <t>Gaviao (Assentamento Social Area J)</t>
  </si>
  <si>
    <t>Perdiz (Assentamento Social Area J)</t>
  </si>
  <si>
    <t>Codorna (Assentamento Social Area J)</t>
  </si>
  <si>
    <t>Falcao (Assentamento Social Area J)</t>
  </si>
  <si>
    <t>Flamingo (Assentamento Social Area J)</t>
  </si>
  <si>
    <t>Guara (Assentamento Social Area J)</t>
  </si>
  <si>
    <t>Mutum (Assentamento Social Area J)</t>
  </si>
  <si>
    <t>Cotovia (Assentamento Social Area J)</t>
  </si>
  <si>
    <t>Ema (Assentamento Social Area J)</t>
  </si>
  <si>
    <t>Melro (Assentamento Social Area J)</t>
  </si>
  <si>
    <t>Sanhaco (Assentamento Social Area J)</t>
  </si>
  <si>
    <t>Pelicano (Assentamento Social Area J)</t>
  </si>
  <si>
    <t>Condor (Assentamento Social Area J)</t>
  </si>
  <si>
    <t>Maguari (Assentamento Social Area J)</t>
  </si>
  <si>
    <t>Juruviara (Assentaento Social Area J)</t>
  </si>
  <si>
    <t>Pintasilgo (Assentamento Social Area J)</t>
  </si>
  <si>
    <t>Aracari (Assentamento Social Area J)</t>
  </si>
  <si>
    <t>Belmonte (Assentamento Social Area J)</t>
  </si>
  <si>
    <t>das Andorinhas (Assentamento Social da Area J)</t>
  </si>
  <si>
    <t>Mergulhao (Assentamento Social Area J)</t>
  </si>
  <si>
    <t>Caboclinho (Assentamento Social Area J)</t>
  </si>
  <si>
    <t>Joaquim Rodrigues (Assentamento Social da Area A, Seto)</t>
  </si>
  <si>
    <t>Joao Batista Rodrigues (Assentamento Social da Area A,</t>
  </si>
  <si>
    <t>da Felicidade (Assentamento Social da Area A, Seto)</t>
  </si>
  <si>
    <t>Erivan dos Santos (Assentamento Social da Area A, Seto</t>
  </si>
  <si>
    <t>Onofre Estevo (Assentamento Social da Area A, Seto)</t>
  </si>
  <si>
    <t>Osvaldo de Santana Brito (Assentamento Social da Area A,</t>
  </si>
  <si>
    <t>Luiz Moreira Ramos (Assentamento Social da Area A, Set</t>
  </si>
  <si>
    <t>Joveniano Cesario Pina (Assentamento Social Area BH)</t>
  </si>
  <si>
    <t>Isva Gomes da Paz (Assentamento Social Area BH)</t>
  </si>
  <si>
    <t>Raimundo Moreira dos Santos (Assentamento Social Area</t>
  </si>
  <si>
    <t>Joao de Souza (Assentamento Social Area BH)</t>
  </si>
  <si>
    <t>Ermelinda Maria de Jesus (Assentamento Social Area BH)</t>
  </si>
  <si>
    <t>Darcy Marques da Silva (Assentamento Social Area BH)</t>
  </si>
  <si>
    <t>Bras Pereira da Silva (Assentamento Social Area BH)</t>
  </si>
  <si>
    <t>Jonas de Souza Machado (Assentamento Social Area BH)</t>
  </si>
  <si>
    <t>Anderson Martins Pereira (Assentamento Social da Area CH</t>
  </si>
  <si>
    <t>Araras (Assentamento Social da Area CH2)</t>
  </si>
  <si>
    <t>Itapeva (Assentamento Social da Area CH2)</t>
  </si>
  <si>
    <t>Justino Alvares</t>
  </si>
  <si>
    <t>da Palmeira (Assentamento Social Area D1)</t>
  </si>
  <si>
    <t>Toledo (Assentamento Social Area D1)</t>
  </si>
  <si>
    <t>Mariano Gomes de Sousa (Assentamento Social Area BC1)</t>
  </si>
  <si>
    <t>Eunice da Silva Oliveira (Assentamento Social Area BC1)</t>
  </si>
  <si>
    <t>Raul Leoni (Assentamento Social Area BC1)</t>
  </si>
  <si>
    <t>Leonardo Eduardo Francisco (Assentamento Social Are</t>
  </si>
  <si>
    <t>Luzia da Silva (Assentamento Social Area BC1)</t>
  </si>
  <si>
    <t>Rosas de Ouro (Assentamento Social Area D1)</t>
  </si>
  <si>
    <t>Lenice Fernandes de Morais (Assentamento Social Area G</t>
  </si>
  <si>
    <t>Maria Helena Ferreira (Assentamento Social Area G)</t>
  </si>
  <si>
    <t>Pedro Pinto Roza (Assentamento Social Area G)</t>
  </si>
  <si>
    <t>Antonio Francisco Cardoso (Assentamento Social Area G)</t>
  </si>
  <si>
    <t>Bento Teixeira (Assentamento Social Area CN)</t>
  </si>
  <si>
    <t>Miguel Couto (Assentamento Social Area CN)</t>
  </si>
  <si>
    <t>Pixinguinha (Assentamento Social Area CN2)</t>
  </si>
  <si>
    <t>Jackson do Pandeiro (Assentamento Social Area CN2)</t>
  </si>
  <si>
    <t>Nelson Goncalves (Assentamento Social Area CN2)</t>
  </si>
  <si>
    <t>Salvador Dali (Assentamento Social Area CN2)</t>
  </si>
  <si>
    <t>Elis Regina (Assentamento Social Area CN2)</t>
  </si>
  <si>
    <t>Agostinho dos Santos (Assentamento Social Area CN2)</t>
  </si>
  <si>
    <t>Fernando Azevedo (Assentamento Social da Area CN)</t>
  </si>
  <si>
    <t>Roberto Marinho (Assentamento Social Area CN)</t>
  </si>
  <si>
    <t>Rosa Parks (Assentamento Social Area CN)</t>
  </si>
  <si>
    <t>Aguia de Haia</t>
  </si>
  <si>
    <t>Everaldo Souza dos Anjos (Assentamento Social da Area RC</t>
  </si>
  <si>
    <t>Edna de Oliveira Lima (Assentamento Social da Area CE)</t>
  </si>
  <si>
    <t>Moacir Salles D'Avila</t>
  </si>
  <si>
    <t>Jarbas Salles D'Avila</t>
  </si>
  <si>
    <t>Dario Salles D'Avila</t>
  </si>
  <si>
    <t>Aurora Salles D'Avila</t>
  </si>
  <si>
    <t>Judith Salles D'Avila</t>
  </si>
  <si>
    <t>Vera Salles D'Avila</t>
  </si>
  <si>
    <t>Renascer (Assentamento Social Area O)</t>
  </si>
  <si>
    <t>Eterna Magia (Assentamento Social Area O)</t>
  </si>
  <si>
    <t>Mandala (Assentamento Social Area O)</t>
  </si>
  <si>
    <t>Pecado Capital (Assentamento Social Area O)</t>
  </si>
  <si>
    <t>Senhora do Destino (Assentamento Social Area O)</t>
  </si>
  <si>
    <t>A Viagem (Assentamento Social Area O)</t>
  </si>
  <si>
    <t>Pantanal (Assentamento Social Area O)</t>
  </si>
  <si>
    <t>Alvares Florense</t>
  </si>
  <si>
    <t>Aquila</t>
  </si>
  <si>
    <t>Aguas da Fazendinha</t>
  </si>
  <si>
    <t>Aguas Mornas</t>
  </si>
  <si>
    <t>Major Alvaro Fontes</t>
  </si>
  <si>
    <t>Alvaro de Azevedo</t>
  </si>
  <si>
    <t>Arvore da Felicidade</t>
  </si>
  <si>
    <t>Mae D'Agua</t>
  </si>
  <si>
    <t>Doutor Alvaro Ribeiro</t>
  </si>
  <si>
    <t>Major Alvaro Fortes</t>
  </si>
  <si>
    <t>das Aguias</t>
  </si>
  <si>
    <t>Domingos Alvares Maciel</t>
  </si>
  <si>
    <t>Alvaro Neto Bicudo</t>
  </si>
  <si>
    <t>Agata (Residencial Nove)</t>
  </si>
  <si>
    <t>Agua Marinha (Residencial Nove)</t>
  </si>
  <si>
    <t>Africa (Polo Empresarial)</t>
  </si>
  <si>
    <t>Asia (Polo Empresarial)</t>
  </si>
  <si>
    <t>Aquila (Genesis I)</t>
  </si>
  <si>
    <t>Aries (Genesis I)</t>
  </si>
  <si>
    <t>Aurea V. Silva</t>
  </si>
  <si>
    <t>Agatas</t>
  </si>
  <si>
    <t>Aurea Camargo Ribeiro</t>
  </si>
  <si>
    <t>Aureo Dias da Silveira</t>
  </si>
  <si>
    <t>Aguas Verdes</t>
  </si>
  <si>
    <t>das Aguas Claras</t>
  </si>
  <si>
    <t>da Agua Fria</t>
  </si>
  <si>
    <t>das Aguas</t>
  </si>
  <si>
    <t>Porta D'Agua</t>
  </si>
  <si>
    <t>dos Alamos</t>
  </si>
  <si>
    <t>Alamos</t>
  </si>
  <si>
    <t>Agua Espraiada (Caucaia do Alt</t>
  </si>
  <si>
    <t>da Agua Espraiada</t>
  </si>
  <si>
    <t>Aguas Marinhas</t>
  </si>
  <si>
    <t>Aurea Tavares</t>
  </si>
  <si>
    <t>Alalia Vilar Alvares</t>
  </si>
  <si>
    <t>Alvaro de Souza</t>
  </si>
  <si>
    <t>Marcelo Ribas de Avila</t>
  </si>
  <si>
    <t>Padre Joao Alvares</t>
  </si>
  <si>
    <t>Mar Artico</t>
  </si>
  <si>
    <t>Alvaro de Almeida Leme</t>
  </si>
  <si>
    <t>Agua Marinha (Lot. Residencial Jd. Paulista)</t>
  </si>
  <si>
    <t>Diogo Alvarez Carvalho</t>
  </si>
  <si>
    <t>Abata</t>
  </si>
  <si>
    <t>Aguas Belas</t>
  </si>
  <si>
    <t>Vereador Alvaro de Mendonca Falcao</t>
  </si>
  <si>
    <t>Aguas Vermelhas</t>
  </si>
  <si>
    <t>Alvaro Carvalho</t>
  </si>
  <si>
    <t>Olho D Agua dos Borges</t>
  </si>
  <si>
    <t>Agua Azul</t>
  </si>
  <si>
    <t>Jardim Alamo</t>
  </si>
  <si>
    <t>Mae D' Agua</t>
  </si>
  <si>
    <t>Aguas Limpas</t>
  </si>
  <si>
    <t>Adamo</t>
  </si>
  <si>
    <t>Olho D Agua das Flores</t>
  </si>
  <si>
    <t>Olho D Agua do Casado</t>
  </si>
  <si>
    <t>Agua Chata</t>
  </si>
  <si>
    <t>Aguia Dourada</t>
  </si>
  <si>
    <t>Agua Quente</t>
  </si>
  <si>
    <t>Atica</t>
  </si>
  <si>
    <t>Parque Agua Vermelha</t>
  </si>
  <si>
    <t>Alvaro Correa Borges</t>
  </si>
  <si>
    <t>Alvaro Ribeiro de Souza</t>
  </si>
  <si>
    <t>Agua Vermelha</t>
  </si>
  <si>
    <t>Maria de Agreda</t>
  </si>
  <si>
    <t>Arvore da Judea</t>
  </si>
  <si>
    <t>Arvore da Cera</t>
  </si>
  <si>
    <t>Arvore da Cera I (Vila Curuca Nova)</t>
  </si>
  <si>
    <t>Arvore da Cera II (Vila Curuca Nova)</t>
  </si>
  <si>
    <t>Arvore da Cera III (Vila Curuca Nova)</t>
  </si>
  <si>
    <t>Aguia Chilena</t>
  </si>
  <si>
    <t>Alamo (Jd Ruth)</t>
  </si>
  <si>
    <t>Flor D'Agua</t>
  </si>
  <si>
    <t>Joao Alvares Pires</t>
  </si>
  <si>
    <t>Alvaro de Faria</t>
  </si>
  <si>
    <t>Amaraji D'Agua</t>
  </si>
  <si>
    <t>Alvaro Coelho</t>
  </si>
  <si>
    <t>Engenheiro Alvaro de Sales Oliveira</t>
  </si>
  <si>
    <t>Sebastiao Alvares</t>
  </si>
  <si>
    <t>Alvaro de Oliveira Silva</t>
  </si>
  <si>
    <t>Dias de Avila</t>
  </si>
  <si>
    <t>Engenheiro Alvaro Cunha</t>
  </si>
  <si>
    <t>Desembargador Aureo Cerqueira Leite</t>
  </si>
  <si>
    <t>Manuel Alvares Pimentel</t>
  </si>
  <si>
    <t>Doce-Alisso</t>
  </si>
  <si>
    <t>Aguas de Contendas</t>
  </si>
  <si>
    <t>Francisco Alvares Correia</t>
  </si>
  <si>
    <t>Manuel Alvares de Moraes</t>
  </si>
  <si>
    <t>Pimenta D'Agua</t>
  </si>
  <si>
    <t>Arvore Celeste</t>
  </si>
  <si>
    <t>Arvore do Dragao</t>
  </si>
  <si>
    <t>Arvore de Umbela</t>
  </si>
  <si>
    <t>Alvaro dos Santos Mattos</t>
  </si>
  <si>
    <t>Arvore do Papel</t>
  </si>
  <si>
    <t>Ana da Austria</t>
  </si>
  <si>
    <t>Arvore de Neve</t>
  </si>
  <si>
    <t>Arvore do Viajante</t>
  </si>
  <si>
    <t>Alvaro de Mendonca</t>
  </si>
  <si>
    <t>Conjunto Habitacional Aguia de Haia</t>
  </si>
  <si>
    <t>Conjunto Habitacional Aguia de</t>
  </si>
  <si>
    <t>Forno D'Agua</t>
  </si>
  <si>
    <t>Aria do Luar</t>
  </si>
  <si>
    <t>Alvaro Tavora</t>
  </si>
  <si>
    <t>Fernando Alvares</t>
  </si>
  <si>
    <t>Alvaro do Prado</t>
  </si>
  <si>
    <t>Luz da Asia</t>
  </si>
  <si>
    <t>Agua Corrente</t>
  </si>
  <si>
    <t>Planeta Agua</t>
  </si>
  <si>
    <t>Jardim Aurea</t>
  </si>
  <si>
    <t>Santana dos Olhos D'Agua</t>
  </si>
  <si>
    <t>Valter D'Avila</t>
  </si>
  <si>
    <t>Agua Boa</t>
  </si>
  <si>
    <t>Benedito Leite de Avila</t>
  </si>
  <si>
    <t>Gaspar Alvares</t>
  </si>
  <si>
    <t>Alcio Carneiro de Lima</t>
  </si>
  <si>
    <t>Pires de Avila</t>
  </si>
  <si>
    <t>Alvaro da Costa</t>
  </si>
  <si>
    <t>Espelho das Aguas</t>
  </si>
  <si>
    <t>Alvaro Borges dos Reis</t>
  </si>
  <si>
    <t>Avena de Castro</t>
  </si>
  <si>
    <t>Alvaro do Alto</t>
  </si>
  <si>
    <t>Jardim Fonte Aurea</t>
  </si>
  <si>
    <t>Projetada Alvaro Teixeira Coelho</t>
  </si>
  <si>
    <t>Alvares de Carvalho</t>
  </si>
  <si>
    <t>Aguida</t>
  </si>
  <si>
    <t>Chacara Aguas da Pedra</t>
  </si>
  <si>
    <t>Aguas Cristalinas</t>
  </si>
  <si>
    <t>Aurea Monteiro de Oliveira</t>
  </si>
  <si>
    <t>Benedita Bianchi D'Avila</t>
  </si>
  <si>
    <t>Daniel Garijo Alvares</t>
  </si>
  <si>
    <t>Alvaro Matias</t>
  </si>
  <si>
    <t>Conjunto Residencial Alvaro Bo</t>
  </si>
  <si>
    <t>Doutor Alvaro de Campos Carneiro</t>
  </si>
  <si>
    <t>Padre Alvaro Quinhones Zuniga</t>
  </si>
  <si>
    <t>Aurea Martins dos Anjos</t>
  </si>
  <si>
    <t>Jandira Avila</t>
  </si>
  <si>
    <t>Alvaro Pereira de Carvalho</t>
  </si>
  <si>
    <t>Vila Aurea Maria</t>
  </si>
  <si>
    <t>da Caixa D'Agua Velha</t>
  </si>
  <si>
    <t>Professor Alvaro Pavan</t>
  </si>
  <si>
    <t>Alvaro Costa Dias</t>
  </si>
  <si>
    <t>Alvaro Mathias</t>
  </si>
  <si>
    <t>Afonso Alvares</t>
  </si>
  <si>
    <t>Alvaro Trevisioli</t>
  </si>
  <si>
    <t>Aguia Branca (Jd dos Passaros)</t>
  </si>
  <si>
    <t>Agua Mineral</t>
  </si>
  <si>
    <t>Agata (Jd Primavera)</t>
  </si>
  <si>
    <t>Agua Grande</t>
  </si>
  <si>
    <t>Alamo (J. Sorocaba)</t>
  </si>
  <si>
    <t>Dona Aurea Oliveira da Silva</t>
  </si>
  <si>
    <t>Alvaro Boldin</t>
  </si>
  <si>
    <t>Alvaro Zuliani</t>
  </si>
  <si>
    <t>Iara Mae D' Agua</t>
  </si>
  <si>
    <t>Aguida Tori Sortino (Jd Panorama)</t>
  </si>
  <si>
    <t>Austria (Jd Alvorada)</t>
  </si>
  <si>
    <t>Joao Clementino de Freitas (Antiga Aquario)</t>
  </si>
  <si>
    <t>Agua Funda (Taboao)</t>
  </si>
  <si>
    <t>Austria (Taboao)</t>
  </si>
  <si>
    <t>Vila Alvaro Marques</t>
  </si>
  <si>
    <t>Alvaro Moreyra</t>
  </si>
  <si>
    <t>Alvaro Inacio Cardoso (DER)</t>
  </si>
  <si>
    <t>Alvaro de Azevedo Marques</t>
  </si>
  <si>
    <t>Nicola Adamo</t>
  </si>
  <si>
    <t>da Agua (Jd Limpao)</t>
  </si>
  <si>
    <t>Diogo Alvares (Jd Tiradentes)</t>
  </si>
  <si>
    <t>Aguas Claras (Vl Esperanca)</t>
  </si>
  <si>
    <t>da Arvore (Vl S Pedro)</t>
  </si>
  <si>
    <t>Pedro Alvares Cabral (Jd Silvina)</t>
  </si>
  <si>
    <t>Alvaro Guimaraes - de 1873/1874 ao fim</t>
  </si>
  <si>
    <t>Alvaro da Silva Madeira (Varginha)</t>
  </si>
  <si>
    <t>Alvares de Azevedo (Jd do Lago)</t>
  </si>
  <si>
    <t>Aguas Marinhas (Jd Ipanema)</t>
  </si>
  <si>
    <t>Agata (Pq Esmeralda)</t>
  </si>
  <si>
    <t>Aguas de Santa Clara</t>
  </si>
  <si>
    <t>Agua Branca (Jd Belita)</t>
  </si>
  <si>
    <t>Francisco Joaquim de Souza (Parque das Arvores)</t>
  </si>
  <si>
    <t>Jamelao (Parque das Arvores)</t>
  </si>
  <si>
    <t>Jaracatia (Parque das Arvores)</t>
  </si>
  <si>
    <t>Jatoba (Parque das Arvores)</t>
  </si>
  <si>
    <t>Jara (Parque das Arvores)</t>
  </si>
  <si>
    <t>Juazeiro (Parque das Arvores)</t>
  </si>
  <si>
    <t>Carambola (Parque das Arvores)</t>
  </si>
  <si>
    <t>Jacamin (Parque das Arvores)</t>
  </si>
  <si>
    <t>Massaranduba (Parque das Arvores)</t>
  </si>
  <si>
    <t>Jaci (Parque das Arvores)</t>
  </si>
  <si>
    <t>Cupuacu (Parque das Arvores)</t>
  </si>
  <si>
    <t>da Aguia (Jd Joao de Barros)</t>
  </si>
  <si>
    <t>Alvaro Guimaraes - de 0493/494 a 681/0682</t>
  </si>
  <si>
    <t xml:space="preserve">Alvaro Guimaraes </t>
  </si>
  <si>
    <t>Deputado Alvares Florence</t>
  </si>
  <si>
    <t>Vicente Adamo Zara</t>
  </si>
  <si>
    <t>Agua Marinha (Jd Donini)</t>
  </si>
  <si>
    <t>da Agua Funda</t>
  </si>
  <si>
    <t>Alamo (Sta Terezinha)</t>
  </si>
  <si>
    <t>Alvares de Azevedo (Vl Lia)</t>
  </si>
  <si>
    <t>Bandeirante Simao Alvares</t>
  </si>
  <si>
    <t>Diogo Alvares Correia (Vl Cazuza)</t>
  </si>
  <si>
    <t>Alvares Machado (Jd Maringa)</t>
  </si>
  <si>
    <t>Alvares Cabral - de 802/803 ao fim</t>
  </si>
  <si>
    <t>da Area Verde (Vl Santa)</t>
  </si>
  <si>
    <t>Aguia (Jd Uniao)</t>
  </si>
  <si>
    <t>Modesto Alvares Dias (Vl Diadema)</t>
  </si>
  <si>
    <t>Modesto Alvares Dias (Jd Sandra)</t>
  </si>
  <si>
    <t>Aries (Prq Industrial)</t>
  </si>
  <si>
    <t>Alvaro Fontes</t>
  </si>
  <si>
    <t>Alvaro Pinto da Silva Novais</t>
  </si>
  <si>
    <t>Dona Aurea Gonzales Conde</t>
  </si>
  <si>
    <t>Alvaro Alvim - lado par</t>
  </si>
  <si>
    <t>Doutor Alvaro de Carvalho</t>
  </si>
  <si>
    <t>Guilherme Alvaro</t>
  </si>
  <si>
    <t>Alvares Cabral</t>
  </si>
  <si>
    <t>Alvaro Parente</t>
  </si>
  <si>
    <t>Alvaro Pinto da Silva Novaes Filho</t>
  </si>
  <si>
    <t>Vereador Alvaro Guimaraes - de 457/458 ao fim</t>
  </si>
  <si>
    <t>Alvaro Trevisan</t>
  </si>
  <si>
    <t>Ramon Diegues Alvares</t>
  </si>
  <si>
    <t>da Arvore (Pedreira)</t>
  </si>
  <si>
    <t>Aureo Guenaga de Castro</t>
  </si>
  <si>
    <t>Aurea Alves da Silva</t>
  </si>
  <si>
    <t>Alvaro Marques</t>
  </si>
  <si>
    <t>Vila Aurea (Vicente de Carvalh</t>
  </si>
  <si>
    <t>Conde de Aurea Gonzales</t>
  </si>
  <si>
    <t>Alvaro Leao Carmelo</t>
  </si>
  <si>
    <t>Alvaro Nunes da Silva</t>
  </si>
  <si>
    <t>Aureo Moreira</t>
  </si>
  <si>
    <t>Vereador Alvaro Dias</t>
  </si>
  <si>
    <t>Agueda Lopes Ruiz</t>
  </si>
  <si>
    <t>do Alamo</t>
  </si>
  <si>
    <t>Alvaro Jorge</t>
  </si>
  <si>
    <t>Alvaro Theodoro da Cruz</t>
  </si>
  <si>
    <t>Jorge Alvares Maciel</t>
  </si>
  <si>
    <t>Caramuru Diogo Alvares</t>
  </si>
  <si>
    <t>Pedro Alvarez Cabral</t>
  </si>
  <si>
    <t>Corretor Alvaro de Freitas Pimentel</t>
  </si>
  <si>
    <t>Corretor Alvaro Siqueira Granado</t>
  </si>
  <si>
    <t>Doutor Alvaro Braga</t>
  </si>
  <si>
    <t>Alvaro Guerra (Santa Cruz do Saladeiro)</t>
  </si>
  <si>
    <t>Conjunto Habitacional Agua Quente</t>
  </si>
  <si>
    <t>Professor Alvaro Ortiz</t>
  </si>
  <si>
    <t>Alvaro Marcondes de Mattos</t>
  </si>
  <si>
    <t>Alvaro Barbosa Lima Netto</t>
  </si>
  <si>
    <t>Alvaro Pereira</t>
  </si>
  <si>
    <t>Ribeirao da Agua Soca</t>
  </si>
  <si>
    <t>Doutor Alvaro Augusto de Almeida</t>
  </si>
  <si>
    <t>Joao Avila</t>
  </si>
  <si>
    <t>Area</t>
  </si>
  <si>
    <t>Alvaro Pinheiro Mendonca</t>
  </si>
  <si>
    <t>Alvaro Portella</t>
  </si>
  <si>
    <t>Alvaro Lordello</t>
  </si>
  <si>
    <t>General Alvaro Goes Valeriani</t>
  </si>
  <si>
    <t>Trajano Alvaro Pereira</t>
  </si>
  <si>
    <t>Aurea Campos Ferraz</t>
  </si>
  <si>
    <t>Alvaro de Barros Lins</t>
  </si>
  <si>
    <t>Imperatriz Elizabeth da Austria</t>
  </si>
  <si>
    <t>Aurea Boaventura dos Santos</t>
  </si>
  <si>
    <t>Alvaro Sant'Anna</t>
  </si>
  <si>
    <t>Lili D'Avila</t>
  </si>
  <si>
    <t>Recanto das Aguas</t>
  </si>
  <si>
    <t>Alvaro Teixeira de Souza</t>
  </si>
  <si>
    <t>Alvaro Pestana</t>
  </si>
  <si>
    <t>Maria Aurea</t>
  </si>
  <si>
    <t>Alvaro Pinto Madureira</t>
  </si>
  <si>
    <t>Attila Brotero de Assis</t>
  </si>
  <si>
    <t>Alvaro Muassab</t>
  </si>
  <si>
    <t>Alvaro Gomes Filho</t>
  </si>
  <si>
    <t>Vereadora Aurea Maria de Jesus da Silva</t>
  </si>
  <si>
    <t>Francisco Alvaro Palazzo de Carvalho</t>
  </si>
  <si>
    <t>Alvares Azevedo</t>
  </si>
  <si>
    <t>Doutor Alberto Alvares Fernandes Vieira</t>
  </si>
  <si>
    <t>Alvaro de Sa</t>
  </si>
  <si>
    <t>Alvaro Moitinho Neiva</t>
  </si>
  <si>
    <t>Alvaro Zaccaro</t>
  </si>
  <si>
    <t>Alvaro Lage</t>
  </si>
  <si>
    <t>Municipal Vereador Alvaro Alessandri</t>
  </si>
  <si>
    <t>Padre Alvaro Lima</t>
  </si>
  <si>
    <t>Alvaro Abrante Cardoso</t>
  </si>
  <si>
    <t>Alvaro Contro</t>
  </si>
  <si>
    <t>Alvaro Soares Acedo</t>
  </si>
  <si>
    <t>Jardim Aguas Claras</t>
  </si>
  <si>
    <t>Doutor Alvaro Correia Lima</t>
  </si>
  <si>
    <t>Area de Recreio</t>
  </si>
  <si>
    <t>Municipal Agua Espraiada</t>
  </si>
  <si>
    <t>Agua Espraiada</t>
  </si>
  <si>
    <t>Maestro Joaquim Alvaro Bonillo</t>
  </si>
  <si>
    <t>Atila Landucci Filho</t>
  </si>
  <si>
    <t>Alvaro Costa</t>
  </si>
  <si>
    <t>Alvares Machado - de 622/623 ao fim</t>
  </si>
  <si>
    <t>Alvaro Muller - de 652/653 ao fim</t>
  </si>
  <si>
    <t>Santa Tereza de Avila</t>
  </si>
  <si>
    <t>Alvaro da Silva Barbosa</t>
  </si>
  <si>
    <t>Joaquim Alvaro de Souza Camargo</t>
  </si>
  <si>
    <t>Alvaro Ribeiro</t>
  </si>
  <si>
    <t>Alvaro Vilagelim</t>
  </si>
  <si>
    <t>Aurea de Andrade Guedes Pinheiro</t>
  </si>
  <si>
    <t>Francisco D'Aurea</t>
  </si>
  <si>
    <t>Professor Alvaro Cotomacci</t>
  </si>
  <si>
    <t>Aurea Von Zuben Baraccat</t>
  </si>
  <si>
    <t>Alvaro Ramos Calvoso</t>
  </si>
  <si>
    <t>Alvaro Salveti</t>
  </si>
  <si>
    <t>Abelardo Pires de Avila</t>
  </si>
  <si>
    <t>Jorge Ferreira Avila</t>
  </si>
  <si>
    <t>Aurea Scaramelli Bolognesi</t>
  </si>
  <si>
    <t>Pedro Ribas D'Avila</t>
  </si>
  <si>
    <t>Coronel Sidney Teixeira Alvares</t>
  </si>
  <si>
    <t>Aurea Goncalves Damasceno</t>
  </si>
  <si>
    <t>Benedita Iny de Avila</t>
  </si>
  <si>
    <t>Alvaro Silveira Leite</t>
  </si>
  <si>
    <t>Professora Olga Alvares Schreiner</t>
  </si>
  <si>
    <t>Alvaro Pinheiro de Mello</t>
  </si>
  <si>
    <t>Doutor Lafaiete Alvaro de Sousa Camargo</t>
  </si>
  <si>
    <t>Alvaro Alvares de Abreu e Silva Filho</t>
  </si>
  <si>
    <t>Azael Alvares Lobo</t>
  </si>
  <si>
    <t>Aurea Elisa Pereira Valadao</t>
  </si>
  <si>
    <t>Alvaro Bosco</t>
  </si>
  <si>
    <t>Nuno Alvares Pereira</t>
  </si>
  <si>
    <t>Diogo Alvares - de 1877/1878 ao fim</t>
  </si>
  <si>
    <t>Padre Maxininno Alvares Gutierrez</t>
  </si>
  <si>
    <t>Loteamento Vila Lafayette Alva</t>
  </si>
  <si>
    <t>Serra D'Agua</t>
  </si>
  <si>
    <t>Aurea Vieira</t>
  </si>
  <si>
    <t>Alvaro Alves Fussi</t>
  </si>
  <si>
    <t>Alvaro Silveira</t>
  </si>
  <si>
    <t>Aurea Magrin</t>
  </si>
  <si>
    <t>Joao Calisto de Avila</t>
  </si>
  <si>
    <t>Alvaro Pinto Agastinho</t>
  </si>
  <si>
    <t>Alvaro Barijan</t>
  </si>
  <si>
    <t>Aureo Laurindo da Silva</t>
  </si>
  <si>
    <t>Residencial Recanto das Arvore</t>
  </si>
  <si>
    <t>Aurea Tereza Assuncao</t>
  </si>
  <si>
    <t>Agua da Prata</t>
  </si>
  <si>
    <t>Roda D'Agua</t>
  </si>
  <si>
    <t>Professor Alvaro Zulli</t>
  </si>
  <si>
    <t>Agua das Flores</t>
  </si>
  <si>
    <t>Diogo Alvares Correia</t>
  </si>
  <si>
    <t>Professor Alvaro Schiavi</t>
  </si>
  <si>
    <t>Alvaro Francisco Bizzarro</t>
  </si>
  <si>
    <t>Alvaro Coutinho</t>
  </si>
  <si>
    <t>Alvaro Carlos Fernandes Costa</t>
  </si>
  <si>
    <t>Alvaro de Oliveira Marcondes</t>
  </si>
  <si>
    <t>Professor Nelson Alvaro Figueiredo Brito</t>
  </si>
  <si>
    <t>Parque Espelho  D'Agua</t>
  </si>
  <si>
    <t>Santa Teresa D'Avila</t>
  </si>
  <si>
    <t>Area Industrial</t>
  </si>
  <si>
    <t>Coronel Alvaro de Castro</t>
  </si>
  <si>
    <t>Area Industrial - 3</t>
  </si>
  <si>
    <t>Vivendas do Engenho D'Agua</t>
  </si>
  <si>
    <t>Colinas dos Alamos</t>
  </si>
  <si>
    <t>Deputado Alvaro Valle</t>
  </si>
  <si>
    <t>Loteamento Residencial Agua No</t>
  </si>
  <si>
    <t>Alvaro Martini</t>
  </si>
  <si>
    <t>Alvaro Gomes Vilela</t>
  </si>
  <si>
    <t>Chacaras Berro D'Agua</t>
  </si>
  <si>
    <t>Fernao Alvares de Andrade</t>
  </si>
  <si>
    <t>Manoel Alvares Moraes Navarro</t>
  </si>
  <si>
    <t>Diogo Alvares Correa</t>
  </si>
  <si>
    <t>Anglo Arabe</t>
  </si>
  <si>
    <t>Santa Ageda</t>
  </si>
  <si>
    <t>Alvaro Toniate</t>
  </si>
  <si>
    <t>Padre Alvaro Augusto Ambiel</t>
  </si>
  <si>
    <t>Alfio Boldrini</t>
  </si>
  <si>
    <t>Alvaro Lorenzetti</t>
  </si>
  <si>
    <t>Alvaro Antolini</t>
  </si>
  <si>
    <t>Alvaro de Lima Luz</t>
  </si>
  <si>
    <t>Alvaro Wingeter</t>
  </si>
  <si>
    <t>Agua Seca</t>
  </si>
  <si>
    <t>Alvares Machado (Parque Residencial Eldorado)</t>
  </si>
  <si>
    <t>Alvaro Azevedo</t>
  </si>
  <si>
    <t>Alvaro Correa de Toledo</t>
  </si>
  <si>
    <t>Emma D'Avila</t>
  </si>
  <si>
    <t>Parque Agua Branca</t>
  </si>
  <si>
    <t>Conjunto Habitacional Agua Bra</t>
  </si>
  <si>
    <t>Residencial Portal da Agua Bra</t>
  </si>
  <si>
    <t>Chacaras Agua Branca</t>
  </si>
  <si>
    <t>Jardim Agua Viva</t>
  </si>
  <si>
    <t>Centro (Artemis)</t>
  </si>
  <si>
    <t>Jardim Itaicaba (Artemis)</t>
  </si>
  <si>
    <t>Colinas do Piracicaba (Artemis</t>
  </si>
  <si>
    <t>Aguas de Sao Pedro - de 396/397 ao fim</t>
  </si>
  <si>
    <t>Aguas da Prata - de 438/439 ao fim</t>
  </si>
  <si>
    <t>Padre Gilberto Avila</t>
  </si>
  <si>
    <t>Aurea Possenti</t>
  </si>
  <si>
    <t>Alvaro de Mattos</t>
  </si>
  <si>
    <t>das Aguas Marinhas</t>
  </si>
  <si>
    <t>Alvaro Leite de Campos</t>
  </si>
  <si>
    <t>Alvaro Cechino</t>
  </si>
  <si>
    <t>Alvaro Ramos</t>
  </si>
  <si>
    <t>Alvaro Tank</t>
  </si>
  <si>
    <t>Alvaro Nicolau Opsfelder</t>
  </si>
  <si>
    <t>Jardim Aguas da Serra</t>
  </si>
  <si>
    <t>Aureo Aparecido Marrafon</t>
  </si>
  <si>
    <t>Amalio Zaccaria</t>
  </si>
  <si>
    <t>Jornalista Alvaro Correa</t>
  </si>
  <si>
    <t>Alvaro Benedito Graff</t>
  </si>
  <si>
    <t>Alvaro Crestana</t>
  </si>
  <si>
    <t>Doutor Alvaro Camera</t>
  </si>
  <si>
    <t>Condessa Alvares Penteado</t>
  </si>
  <si>
    <t>Abade Alvaro</t>
  </si>
  <si>
    <t>Alvaro Pacheco Silveira</t>
  </si>
  <si>
    <t>Alvaro Barbosa</t>
  </si>
  <si>
    <t>Alvaro Lima Guedes</t>
  </si>
  <si>
    <t>Adamo Pieri</t>
  </si>
  <si>
    <t>Conde Alvares Penteado</t>
  </si>
  <si>
    <t>Alvaro Bassani</t>
  </si>
  <si>
    <t>Alvaro Andrade</t>
  </si>
  <si>
    <t>Jardim Recanto das Aguas</t>
  </si>
  <si>
    <t>Jardim Santa Aguida</t>
  </si>
  <si>
    <t>Alvaro de A. Rezende</t>
  </si>
  <si>
    <t>Doutor Aureo de Almeida Camargo</t>
  </si>
  <si>
    <t>Manoel Alvares Marques</t>
  </si>
  <si>
    <t>Doutor Alvaro Costa Couto</t>
  </si>
  <si>
    <t>Doutor Alvaro Paiva</t>
  </si>
  <si>
    <t>Aurea Apparecida Braghetto Machado - lado par</t>
  </si>
  <si>
    <t>Alvaro de Lima - lado par</t>
  </si>
  <si>
    <t>Alvaro Boschin</t>
  </si>
  <si>
    <t>Alvaro de Lacerda Chaves</t>
  </si>
  <si>
    <t>Doutor Alfio Pizani</t>
  </si>
  <si>
    <t>Alvaro Abranches Lopes</t>
  </si>
  <si>
    <t>Setor Industrial Agua Vermelha</t>
  </si>
  <si>
    <t>Vila Aurea Mendes Gimenes</t>
  </si>
  <si>
    <t>Alvaro Rodrigues Moreira</t>
  </si>
  <si>
    <t>Adria Spessoto Bittar</t>
  </si>
  <si>
    <t>Magdalena Cubero Avila</t>
  </si>
  <si>
    <t>Pedro Aguila Garcia</t>
  </si>
  <si>
    <t>Aurea Argeri Paterniani</t>
  </si>
  <si>
    <t>Alvaro de Oliveira</t>
  </si>
  <si>
    <t>Braz de Avila Lima</t>
  </si>
  <si>
    <t>Jardim Artico</t>
  </si>
  <si>
    <t>Pedro Alvares Cabral - de 1079/1080 ao fim</t>
  </si>
  <si>
    <t>Jardim Aguas do Paiol</t>
  </si>
  <si>
    <t>Alvaro Ferrari</t>
  </si>
  <si>
    <t>Alvaro de Fleury Fina</t>
  </si>
  <si>
    <t>Alvaro Ferrarezi</t>
  </si>
  <si>
    <t>Alvaro Waldemar Colino</t>
  </si>
  <si>
    <t>Jardim Residencial Agua Branca</t>
  </si>
  <si>
    <t>Engenheiro Alvaro Mendes</t>
  </si>
  <si>
    <t>Alvaro Vieira Lopes</t>
  </si>
  <si>
    <t>Alvaro Sant'Ana Ferreira</t>
  </si>
  <si>
    <t>Capitao Delmiro Avila</t>
  </si>
  <si>
    <t>Castelo D'Agua - de 3000/3001 ao fim</t>
  </si>
  <si>
    <t>Generoso Otero Alvares</t>
  </si>
  <si>
    <t>Dircineu Augusto de Avila</t>
  </si>
  <si>
    <t>Doutor Marcos Avila</t>
  </si>
  <si>
    <t>Alvaro Lot</t>
  </si>
  <si>
    <t>Alvaro Chaves Carramona</t>
  </si>
  <si>
    <t>Alvares de Azevedo - de 231/232 ao fim</t>
  </si>
  <si>
    <t>Alvaro de Souza Gabriel</t>
  </si>
  <si>
    <t>Alvaro Gomes da Silva</t>
  </si>
  <si>
    <t>Carlos Avila Borges</t>
  </si>
  <si>
    <t>Celina Augusta de Avila Camacho</t>
  </si>
  <si>
    <t>Alvaro de Matos</t>
  </si>
  <si>
    <t>Marginal Aureo Fernandes de Faria</t>
  </si>
  <si>
    <t>Olhos D'Agua</t>
  </si>
  <si>
    <t>Alvaro de Siqueira</t>
  </si>
  <si>
    <t>Alvaro Giordano</t>
  </si>
  <si>
    <t>Agua Branca I</t>
  </si>
  <si>
    <t>Aurea de Oliveira dos Santos</t>
  </si>
  <si>
    <t>Aureo Fernandes</t>
  </si>
  <si>
    <t>Agua Branca II</t>
  </si>
  <si>
    <t>Agua Branca III</t>
  </si>
  <si>
    <t>Alvaro da Fonseca</t>
  </si>
  <si>
    <t>Itamar Martinez Alvares</t>
  </si>
  <si>
    <t>Alvaro Eduardo de Queiroz Crespo</t>
  </si>
  <si>
    <t>Alvares de Azevedo - de 382/383 a 1270/1271</t>
  </si>
  <si>
    <t>Alvares de Azevedo - de 1272/1273 ao fim</t>
  </si>
  <si>
    <t>Alvaro Carvalho Sant'Ana</t>
  </si>
  <si>
    <t>Doutor Alvaro Afonso do Nascimento</t>
  </si>
  <si>
    <t>Pedro Alvares Cabral - de 342/343 a 910/911</t>
  </si>
  <si>
    <t>Pedro Alvares Cabral - de 1045/1046 ao fim</t>
  </si>
  <si>
    <t>Pedro Alvares Cabral - de 912/913 a 1043/1044</t>
  </si>
  <si>
    <t>Agua da Mina</t>
  </si>
  <si>
    <t>Olho d'Agua</t>
  </si>
  <si>
    <t>Agua Nativa</t>
  </si>
  <si>
    <t>Agua Cristalina</t>
  </si>
  <si>
    <t>Agua Pura</t>
  </si>
  <si>
    <t>Professora Aurea de Campos Goncalves - de 807/808 a 1097</t>
  </si>
  <si>
    <t>Professora Aurea de Campos Goncalves - de 488/489 a 672/</t>
  </si>
  <si>
    <t>Professora Aurea de Campos Goncalves - de 1099/1100 ao f</t>
  </si>
  <si>
    <t>Professora Aurea de Campos Goncalves - de 674/675 a 805/</t>
  </si>
  <si>
    <t>Professora Aurea de Campos Goncalves</t>
  </si>
  <si>
    <t>Dom Atico</t>
  </si>
  <si>
    <t>Alvaro Sampaio Silva</t>
  </si>
  <si>
    <t>Aureliano Teixeira da Silva</t>
  </si>
  <si>
    <t>Doutor Aureliano Resende de Andrade</t>
  </si>
  <si>
    <t>Alvaro de Souza Oliveira</t>
  </si>
  <si>
    <t>Aureliano Barrionuevo</t>
  </si>
  <si>
    <t>Jardim das Aguas</t>
  </si>
  <si>
    <t>Conjunto Habitacional Alvaro G</t>
  </si>
  <si>
    <t>Aurea Maldonado Gandara</t>
  </si>
  <si>
    <t>Jornalista Alvaro Monteiro de Carvalho</t>
  </si>
  <si>
    <t>Joao Alvares Spin</t>
  </si>
  <si>
    <t>Alvaro Lopes</t>
  </si>
  <si>
    <t>Teodoro Alvares</t>
  </si>
  <si>
    <t>Fernando Avila Parra</t>
  </si>
  <si>
    <t>Victor Curvello de Avila Santos</t>
  </si>
  <si>
    <t>Aureo de Souza</t>
  </si>
  <si>
    <t>Numa D'Avila</t>
  </si>
  <si>
    <t>Isabel de Avila Luiz</t>
  </si>
  <si>
    <t>Joao D' Avila Munhoz</t>
  </si>
  <si>
    <t>Aureo Delicato</t>
  </si>
  <si>
    <t>Pedro Alvares Mansera</t>
  </si>
  <si>
    <t>Joao Avila Franco</t>
  </si>
  <si>
    <t>Arvores</t>
  </si>
  <si>
    <t>Alvaro Floret</t>
  </si>
  <si>
    <t>Aureo Burini</t>
  </si>
  <si>
    <t>Joao Alvares Otero</t>
  </si>
  <si>
    <t>Alvaro Souza e Silva</t>
  </si>
  <si>
    <t>Alvaro Santos Teixeira</t>
  </si>
  <si>
    <t>Alvaro Feijao</t>
  </si>
  <si>
    <t>Alvaro Lourenco dos Santos</t>
  </si>
  <si>
    <t>Miguel Alvares Castro</t>
  </si>
  <si>
    <t>Mariano Alvares Rios</t>
  </si>
  <si>
    <t>Marina Alvares Mostacio</t>
  </si>
  <si>
    <t>Rosacruz Aurea</t>
  </si>
  <si>
    <t>Lurdes Alvares Muller</t>
  </si>
  <si>
    <t>das Agatas</t>
  </si>
  <si>
    <t>Miguel Alvares Reinoso</t>
  </si>
  <si>
    <t>Alvaro Gradin</t>
  </si>
  <si>
    <t>Alvaro Oliveira Junqueira</t>
  </si>
  <si>
    <t>Ozias Avila de Menezes</t>
  </si>
  <si>
    <t>Doutor Alvaro Soares - de 292/293 ao fim</t>
  </si>
  <si>
    <t>Doutor Alvaro Guiao</t>
  </si>
  <si>
    <t>Alvaro Teixeira de Souza Leite</t>
  </si>
  <si>
    <t>Alvaro Nuno Pereira</t>
  </si>
  <si>
    <t>Alvaro Jacob</t>
  </si>
  <si>
    <t>Walter Luiz D' Avila</t>
  </si>
  <si>
    <t>Aureo Arruda</t>
  </si>
  <si>
    <t>Alvaro Tunis</t>
  </si>
  <si>
    <t>Aurea Dias Batista dos Santos</t>
  </si>
  <si>
    <t>Flavio Alvaro Bastos</t>
  </si>
  <si>
    <t>Simao Moreno Alvares</t>
  </si>
  <si>
    <t>Alvaro Canhada</t>
  </si>
  <si>
    <t>Alvaro da Silva</t>
  </si>
  <si>
    <t>Alvaro Villaca</t>
  </si>
  <si>
    <t>Alvaro Luiz</t>
  </si>
  <si>
    <t>Alvaro Pinto Duarte</t>
  </si>
  <si>
    <t>Alvaro Ladeira</t>
  </si>
  <si>
    <t>Manoel Alvaro Guimaraes</t>
  </si>
  <si>
    <t>Alvaro de Carvalho Azanha</t>
  </si>
  <si>
    <t>Professor Aureo Fernandes Leite</t>
  </si>
  <si>
    <t>Recanto Arvore Grande</t>
  </si>
  <si>
    <t>Alvaro Ottoni de Menezes</t>
  </si>
  <si>
    <t>Coronel Alvaro Martins</t>
  </si>
  <si>
    <t>Alvaro Filgueiras</t>
  </si>
  <si>
    <t>Alvaro Lemos Torres</t>
  </si>
  <si>
    <t>Aguas Virtuosas</t>
  </si>
  <si>
    <t>Aurea da Conceicao Goncalves</t>
  </si>
  <si>
    <t>Alvaro Pinto Ribeiro</t>
  </si>
  <si>
    <t>Eliseu Alvares</t>
  </si>
  <si>
    <t>Alvaro de Toledo</t>
  </si>
  <si>
    <t>Doutor Atila Bittencourt</t>
  </si>
  <si>
    <t>Agua do Pavao</t>
  </si>
  <si>
    <t>Alvaro Constantino - de 102/103 ao fim</t>
  </si>
  <si>
    <t>Alvaro Ferreira de Moraes</t>
  </si>
  <si>
    <t>Agua do Jacu</t>
  </si>
  <si>
    <t>Loteamento Aguas do Eloy</t>
  </si>
  <si>
    <t>Agua da Veada</t>
  </si>
  <si>
    <t>Vereador Alvaro Franco Camargo Aranha</t>
  </si>
  <si>
    <t>Alvaro Rolim</t>
  </si>
  <si>
    <t>Joao Alvares</t>
  </si>
  <si>
    <t>Major Avila</t>
  </si>
  <si>
    <t>Professor Francisco D Aurea</t>
  </si>
  <si>
    <t>Deputado Atila Nunes</t>
  </si>
  <si>
    <t>Alvaro Alencastro</t>
  </si>
  <si>
    <t>Alvaro Miranda</t>
  </si>
  <si>
    <t>Alvares Carneiro</t>
  </si>
  <si>
    <t>Alvares da Rocha</t>
  </si>
  <si>
    <t>do Acimo</t>
  </si>
  <si>
    <t>Professor Atila</t>
  </si>
  <si>
    <t>Alvaro Paco</t>
  </si>
  <si>
    <t>Alvaro Perreira</t>
  </si>
  <si>
    <t>Alvaro</t>
  </si>
  <si>
    <t>Alvaro Seixas</t>
  </si>
  <si>
    <t>Alvaro do Cabo</t>
  </si>
  <si>
    <t>da Agua Grande - de 756 ao fim - lado par</t>
  </si>
  <si>
    <t>Oliveira Alvares</t>
  </si>
  <si>
    <t>Alvaro de Magalhaes</t>
  </si>
  <si>
    <t>Alvaro de Macedo</t>
  </si>
  <si>
    <t>Agua-Viva do Sossego</t>
  </si>
  <si>
    <t>Carlos Pacheco Avila</t>
  </si>
  <si>
    <t>Atila Silveira</t>
  </si>
  <si>
    <t>Alvaro e Albuquerque</t>
  </si>
  <si>
    <t>Dona Lourdes (Com As De Ouro)</t>
  </si>
  <si>
    <t>Aureo de Oliveira</t>
  </si>
  <si>
    <t>da Agua Branca - de 2586 a 4130 - lado par</t>
  </si>
  <si>
    <t>Encanamento Alvaro Vaz</t>
  </si>
  <si>
    <t>da Agua Branca - de 1160 a 2584 - lado par</t>
  </si>
  <si>
    <t>Alvaro Ribeiro de Sousa</t>
  </si>
  <si>
    <t>Alvaro Santiago Sobrinho</t>
  </si>
  <si>
    <t>Aurea Elisa Pereira</t>
  </si>
  <si>
    <t>da Agua Branca - de 4132 a 4294 - lado par</t>
  </si>
  <si>
    <t>da Agua Branca - de 4296 ao fim - lado par</t>
  </si>
  <si>
    <t>Alvaro Schiller</t>
  </si>
  <si>
    <t>Alvaro de Oliveira (Cj 6 de Novembro)</t>
  </si>
  <si>
    <t>Alvaro Dias</t>
  </si>
  <si>
    <t>Aguia Dourada (Vl Juaniza)</t>
  </si>
  <si>
    <t>Capelao Alvares da Silva</t>
  </si>
  <si>
    <t>Alvaro Chaves</t>
  </si>
  <si>
    <t>Alvares Borgerth</t>
  </si>
  <si>
    <t>Professor Alvaro Rodrigues</t>
  </si>
  <si>
    <t>Alvaro Americano</t>
  </si>
  <si>
    <t>Almirante Alvaro Alberto</t>
  </si>
  <si>
    <t>Engenheiro Alvaro Niemeyer</t>
  </si>
  <si>
    <t>Aurea Gama</t>
  </si>
  <si>
    <t>Atila Monteiro Ache</t>
  </si>
  <si>
    <t>Professor Sylvio D Avila</t>
  </si>
  <si>
    <t>Soldado Alvaro de Sousa Pereira</t>
  </si>
  <si>
    <t>B (Jd Alvaro Campelo)</t>
  </si>
  <si>
    <t>C (Jd Alvaro Campelo)</t>
  </si>
  <si>
    <t>Aguas de Araxa</t>
  </si>
  <si>
    <t>das Arvores (Vl S Jorge)</t>
  </si>
  <si>
    <t>Aguia (Cj Henriqueta)</t>
  </si>
  <si>
    <t>Pracinha Alvaro Sobrinho</t>
  </si>
  <si>
    <t>Alvaro Fortes</t>
  </si>
  <si>
    <t>Alvaro Alberto</t>
  </si>
  <si>
    <t>Atila Temporal</t>
  </si>
  <si>
    <t>Alvaro Fausto de Souza</t>
  </si>
  <si>
    <t>Alvaro de Souza Filho</t>
  </si>
  <si>
    <t>Pedro Alvares Cabral - de 212/213 ao fim</t>
  </si>
  <si>
    <t>Aguas Lindas</t>
  </si>
  <si>
    <t>Doutor Alvaro Pessoa</t>
  </si>
  <si>
    <t>Morro da Caixa D'Agua</t>
  </si>
  <si>
    <t>Ilha do Pingo D'Agua</t>
  </si>
  <si>
    <t>Serra D'Agua (Cunhambebe)</t>
  </si>
  <si>
    <t>Aurea Lima</t>
  </si>
  <si>
    <t>Comandante Garcia D' Avila</t>
  </si>
  <si>
    <t>Alvaro Cunha</t>
  </si>
  <si>
    <t>Reverendo Joao Correia D' Avila</t>
  </si>
  <si>
    <t>Alvaro Leovigildo</t>
  </si>
  <si>
    <t>Doutor Alvaro Rocha Pereira da Silva</t>
  </si>
  <si>
    <t>Deputado Alvaro Fernandes</t>
  </si>
  <si>
    <t>Alvaro Neves</t>
  </si>
  <si>
    <t>Alvares de Azevedo - lado par</t>
  </si>
  <si>
    <t>Desembargador Alvaro Ferreira Pinto</t>
  </si>
  <si>
    <t>Sebastiana de Souza (Sit Caixa d'Agua)</t>
  </si>
  <si>
    <t>Engenheiro Carlos Alvaro Quintela (Res Fazendinha)</t>
  </si>
  <si>
    <t>Atila Nunes</t>
  </si>
  <si>
    <t>Professor Alvaro Caetano</t>
  </si>
  <si>
    <t>Alvaro Soares</t>
  </si>
  <si>
    <t>D Avila</t>
  </si>
  <si>
    <t>Floriza Alvares</t>
  </si>
  <si>
    <t>Alvaro Arthur Ecklart</t>
  </si>
  <si>
    <t>Tabeliao Alvaro Silva</t>
  </si>
  <si>
    <t>Alvaro Moutinho</t>
  </si>
  <si>
    <t>Coronel Alvaro de Andrade</t>
  </si>
  <si>
    <t>Alvaro Esteves</t>
  </si>
  <si>
    <t>Alvaro Leitao</t>
  </si>
  <si>
    <t>Alvaro Brandao</t>
  </si>
  <si>
    <t>Alvaro de Lacerda</t>
  </si>
  <si>
    <t>Aurea de Oliveira Melo</t>
  </si>
  <si>
    <t>Alvaro Jardim</t>
  </si>
  <si>
    <t>Aurea Fernandes da Costa</t>
  </si>
  <si>
    <t>Cardeal Alvaro Silva</t>
  </si>
  <si>
    <t>Joao Correia D Avila</t>
  </si>
  <si>
    <t>Aurea Almeida Porto</t>
  </si>
  <si>
    <t>Alvaro Lucena</t>
  </si>
  <si>
    <t>Clebio Alvares de Azevedo</t>
  </si>
  <si>
    <t>das Aguias (Lot Vl S Francisco)</t>
  </si>
  <si>
    <t>Alvaro Correia de Sa</t>
  </si>
  <si>
    <t>Alvaro Lobo</t>
  </si>
  <si>
    <t>da Agua</t>
  </si>
  <si>
    <t>L (Area I)</t>
  </si>
  <si>
    <t>J (Area I)</t>
  </si>
  <si>
    <t>Alvaro Rocha</t>
  </si>
  <si>
    <t>Alvares Soares</t>
  </si>
  <si>
    <t>Alvaro Proenca</t>
  </si>
  <si>
    <t>D'Avila</t>
  </si>
  <si>
    <t>Artica</t>
  </si>
  <si>
    <t>Alvaro Varanda</t>
  </si>
  <si>
    <t>Barao de Aguas Claras</t>
  </si>
  <si>
    <t>Alvaro Machado</t>
  </si>
  <si>
    <t>Agape</t>
  </si>
  <si>
    <t>Alvaro Almeida Zanatta</t>
  </si>
  <si>
    <t>Doutor Alvaro de Oliveira</t>
  </si>
  <si>
    <t>Alvaro Fernandes de Oliveira</t>
  </si>
  <si>
    <t>Aurea Saldanha</t>
  </si>
  <si>
    <t>Alvaro Washington Kopke</t>
  </si>
  <si>
    <t>Caixa d' Agua</t>
  </si>
  <si>
    <t>de Acesso a Caixa D'Agua</t>
  </si>
  <si>
    <t>Ario Menezes</t>
  </si>
  <si>
    <t>Alvaro C. Ferreira</t>
  </si>
  <si>
    <t>da Pedra d' Agua</t>
  </si>
  <si>
    <t>para Alvaro</t>
  </si>
  <si>
    <t>Alvaro Caldas</t>
  </si>
  <si>
    <t>Aurea Rodrigues Monteiro</t>
  </si>
  <si>
    <t>Alvaro Castro Rocha - de 254/255 ao fim</t>
  </si>
  <si>
    <t>Alvaro Sampaio</t>
  </si>
  <si>
    <t>Alvaro Chuff</t>
  </si>
  <si>
    <t>Dona Aurea</t>
  </si>
  <si>
    <t>Alvaro Soares Sampaio</t>
  </si>
  <si>
    <t>Pedro Alvares</t>
  </si>
  <si>
    <t>Alvares Goncalves</t>
  </si>
  <si>
    <t>Ronco D'Agua</t>
  </si>
  <si>
    <t>Alvaro Braga</t>
  </si>
  <si>
    <t>Caixa D' Agua</t>
  </si>
  <si>
    <t>Doutor Alvares Tavares</t>
  </si>
  <si>
    <t>Tenente Fernando Avila da Silva</t>
  </si>
  <si>
    <t>Aurea Fonseca de Jesus</t>
  </si>
  <si>
    <t>Aurea da Silva</t>
  </si>
  <si>
    <t>Alvaro Macedo</t>
  </si>
  <si>
    <t>Alvaro Teixeira</t>
  </si>
  <si>
    <t>Alvaro Fonseca</t>
  </si>
  <si>
    <t>Aurea Ramos Borges</t>
  </si>
  <si>
    <t>Aureo Borges</t>
  </si>
  <si>
    <t>Alvaro de Moura Sa</t>
  </si>
  <si>
    <t>Agua Marinha (Conj.Gao Para)</t>
  </si>
  <si>
    <t>dos Atomos</t>
  </si>
  <si>
    <t>Pedro Alvares Cabral - de 616 ao fim - lado par</t>
  </si>
  <si>
    <t>Doutor Alvaro Lessa</t>
  </si>
  <si>
    <t>Alvaro Leite Vinheiros</t>
  </si>
  <si>
    <t>Caixa D'Agua Velha</t>
  </si>
  <si>
    <t>Santa Agua (Mro da Paz )</t>
  </si>
  <si>
    <t>Santa Agua</t>
  </si>
  <si>
    <t>Alvaro Rego Millen</t>
  </si>
  <si>
    <t>Aurea Messias Martins</t>
  </si>
  <si>
    <t>Alvaro Goncalves</t>
  </si>
  <si>
    <t>Professor Leandro Alvaro Chaves</t>
  </si>
  <si>
    <t>Doutor Agila Lobo Sobral</t>
  </si>
  <si>
    <t>da Africa</t>
  </si>
  <si>
    <t>Alvaro Pego de Farias</t>
  </si>
  <si>
    <t>Alvaro Borges</t>
  </si>
  <si>
    <t>Alvaro Francisco Pinheiro</t>
  </si>
  <si>
    <t>Doutor Alvaro da Paixao</t>
  </si>
  <si>
    <t>Alvaro Bruno de Azevedo</t>
  </si>
  <si>
    <t>Doutor Alvaro de Lacerda</t>
  </si>
  <si>
    <t>Professor Alvaro Barcelos</t>
  </si>
  <si>
    <t>Alvaro de Barros</t>
  </si>
  <si>
    <t>Desembargador Alvaro Ferreira da Silva Pinto</t>
  </si>
  <si>
    <t>Alvaro Tamega</t>
  </si>
  <si>
    <t>Doutor Alvaro Grain</t>
  </si>
  <si>
    <t>Alvaro de Azevedo Barcelos</t>
  </si>
  <si>
    <t>Alvaro Cristiano de Assis</t>
  </si>
  <si>
    <t>Alvaro Cruz</t>
  </si>
  <si>
    <t>Alvaro Batista</t>
  </si>
  <si>
    <t>da Agua Preta</t>
  </si>
  <si>
    <t>Pingo D' Agua</t>
  </si>
  <si>
    <t>IRAJA</t>
  </si>
  <si>
    <t>JARAGUA</t>
  </si>
  <si>
    <t>JANUARIO MIRAGLIA</t>
  </si>
  <si>
    <t>CEARA</t>
  </si>
  <si>
    <t>Agua Verde</t>
  </si>
  <si>
    <t>Olho d'Agua das Flores</t>
  </si>
  <si>
    <t>Olho d'Agua do Casado</t>
  </si>
  <si>
    <t>Olho d'Agua Grande</t>
  </si>
  <si>
    <t>Agua Doce do Norte</t>
  </si>
  <si>
    <t>Aguas Lindas de Goias</t>
  </si>
  <si>
    <t>Agua Doce do Maranhao</t>
  </si>
  <si>
    <t>Olho d'Agua das Cunhas</t>
  </si>
  <si>
    <t>Sao Pedro da Agua Branca</t>
  </si>
  <si>
    <t>Olhos da Agua</t>
  </si>
  <si>
    <t>Pingo da Agua</t>
  </si>
  <si>
    <t>Agua Azul do Norte</t>
  </si>
  <si>
    <t>Mae d'Agua</t>
  </si>
  <si>
    <t>Olho-d'Agua do Borges</t>
  </si>
  <si>
    <t>Aguas Frias</t>
  </si>
  <si>
    <t>TAMPA DO ARMARIO</t>
  </si>
  <si>
    <t>CARREGADOR BATERIA TRACIONARIA LITIO HANGCHA SLC-80200</t>
  </si>
  <si>
    <t>ARMARIO</t>
  </si>
  <si>
    <t>BOMBA DE AGUA</t>
  </si>
  <si>
    <t>CAIXA KLT DESMONTAVEL</t>
  </si>
  <si>
    <t>MARCO PLASTICO LUZ CENTRAL TRASEIRA VW</t>
  </si>
  <si>
    <t>SACO PLASTICO 190x250</t>
  </si>
  <si>
    <t>CLIP METALICO FILTER BRACKET SC24</t>
  </si>
  <si>
    <t>SACO PLASTICO 1000X730</t>
  </si>
  <si>
    <t>SACO PLASTICO 150X250X0,06 mm</t>
  </si>
  <si>
    <t>SACO PLASTICO 200X550</t>
  </si>
  <si>
    <t>SACO PLASTICO 250x620</t>
  </si>
  <si>
    <t>SACO PLASTICO 300X400</t>
  </si>
  <si>
    <t>INSERTO METALICO X6H</t>
  </si>
  <si>
    <t>INSERTO METALICO X6H - RETRABALHADO</t>
  </si>
  <si>
    <t>Efeso</t>
  </si>
  <si>
    <t>Elcio Mazzei</t>
  </si>
  <si>
    <t>Edite Emerson</t>
  </si>
  <si>
    <t>da Poesia Epica</t>
  </si>
  <si>
    <t>Erico Neves de Melo</t>
  </si>
  <si>
    <t>Ebano</t>
  </si>
  <si>
    <t>Ezio Donati</t>
  </si>
  <si>
    <t>Victor Erico Sperling</t>
  </si>
  <si>
    <t>Alexandre Eder</t>
  </si>
  <si>
    <t>Epiro</t>
  </si>
  <si>
    <t>Erico Goncalves Machado</t>
  </si>
  <si>
    <t>Cancioneiro de Evora</t>
  </si>
  <si>
    <t>Heliodoro Ebano Pereira</t>
  </si>
  <si>
    <t>Doutor Ezio Donati</t>
  </si>
  <si>
    <t>Dom Erico Ferrari</t>
  </si>
  <si>
    <t>Eder Sader</t>
  </si>
  <si>
    <t>Ercole Ferre</t>
  </si>
  <si>
    <t>Elio Moretti</t>
  </si>
  <si>
    <t>E Preciso Saber Viver</t>
  </si>
  <si>
    <t>General Erico Dutra</t>
  </si>
  <si>
    <t>Ermerson da Silva Fagundes</t>
  </si>
  <si>
    <t>Jardim do Edem</t>
  </si>
  <si>
    <t>Esio Padilha de Oliveira</t>
  </si>
  <si>
    <t>Erico</t>
  </si>
  <si>
    <t>Edipo</t>
  </si>
  <si>
    <t>Francisco Elio</t>
  </si>
  <si>
    <t>Edipo Feliciano</t>
  </si>
  <si>
    <t>Ebano Oriental</t>
  </si>
  <si>
    <t>Erico Potman</t>
  </si>
  <si>
    <t>Ebalo</t>
  </si>
  <si>
    <t>Ezio Maranezi</t>
  </si>
  <si>
    <t>Ebanos Pereira</t>
  </si>
  <si>
    <t>Ebrio de Amor</t>
  </si>
  <si>
    <t>Erico Semer</t>
  </si>
  <si>
    <t>Ezio Camussi</t>
  </si>
  <si>
    <t>Edson Chagas</t>
  </si>
  <si>
    <t>Rosario Eboli</t>
  </si>
  <si>
    <t>Erica (J. Sorocaba)</t>
  </si>
  <si>
    <t>Prefeito Elio Bernardi</t>
  </si>
  <si>
    <t>Ezio Rossi</t>
  </si>
  <si>
    <t>Jardim Eden</t>
  </si>
  <si>
    <t>Francisco Eboli</t>
  </si>
  <si>
    <t>Joao Eboli</t>
  </si>
  <si>
    <t>General Vicente de Paula Dale Coutinho (Vl Elida)</t>
  </si>
  <si>
    <t>Tenente Oscar Nunes (Vl Elida)</t>
  </si>
  <si>
    <t>Encarnacao Alcarde Maciel (Vl Elida)</t>
  </si>
  <si>
    <t>Vereador Jorge Ferreira (Vl Elida)</t>
  </si>
  <si>
    <t>Marechal Juarez Tavora (Vl Elida)</t>
  </si>
  <si>
    <t>Marechal Eurico Gaspar Dutra (Vl Elida)</t>
  </si>
  <si>
    <t>Monte Castelo (Vl Elida)</t>
  </si>
  <si>
    <t>da Constituicao (Vl Elida)</t>
  </si>
  <si>
    <t>Elbio Camilo</t>
  </si>
  <si>
    <t>Doutor Joao Eboli</t>
  </si>
  <si>
    <t>Ezio Testini</t>
  </si>
  <si>
    <t>do Canal (MEXICO 70)</t>
  </si>
  <si>
    <t>dos Ebanos</t>
  </si>
  <si>
    <t>Ezio da Costa Gama</t>
  </si>
  <si>
    <t>Erik Mark Onofre ( Loteamento Jardim do Sol )</t>
  </si>
  <si>
    <t>Erika Vicenzoto Ferreira</t>
  </si>
  <si>
    <t>Ezio Paccini</t>
  </si>
  <si>
    <t>Ercia Maria Ribeiro Pereira</t>
  </si>
  <si>
    <t>Ecio Rossi</t>
  </si>
  <si>
    <t>Elcio Doenz</t>
  </si>
  <si>
    <t>das Ericas</t>
  </si>
  <si>
    <t>Comendador Edson Luiz Rizzo</t>
  </si>
  <si>
    <t>Etore Rossi</t>
  </si>
  <si>
    <t>Etore Lapreza</t>
  </si>
  <si>
    <t>Ecio Pogetti</t>
  </si>
  <si>
    <t>Doutor Elton Cesar</t>
  </si>
  <si>
    <t>Ercio Benatti</t>
  </si>
  <si>
    <t>Ettore Papa</t>
  </si>
  <si>
    <t>Etore Tasca</t>
  </si>
  <si>
    <t>Portal do Eden</t>
  </si>
  <si>
    <t>Elcio Alves de Toledo</t>
  </si>
  <si>
    <t>Esio Guzela</t>
  </si>
  <si>
    <t>Erico Neves Mello</t>
  </si>
  <si>
    <t>Ettore Ceregatti</t>
  </si>
  <si>
    <t>Ezio Colombo</t>
  </si>
  <si>
    <t>Ecio Marchiori</t>
  </si>
  <si>
    <t>Ercole Verri</t>
  </si>
  <si>
    <t>Carlos Edson Machado</t>
  </si>
  <si>
    <t>Ettore Gianconi</t>
  </si>
  <si>
    <t>Ezio Lucchiari</t>
  </si>
  <si>
    <t>Edna Bertoncini Comparini</t>
  </si>
  <si>
    <t>Joao Batista D'Elia</t>
  </si>
  <si>
    <t>Edson Rubens Brasilino dos Santos</t>
  </si>
  <si>
    <t>Edson Leocardio</t>
  </si>
  <si>
    <t>Francisco D'Elia</t>
  </si>
  <si>
    <t>Edson Margato</t>
  </si>
  <si>
    <t>Ezio Pucci</t>
  </si>
  <si>
    <t>Eder Bruno Ferro</t>
  </si>
  <si>
    <t>Ecio Moretti</t>
  </si>
  <si>
    <t>Edson Donizete de Melo</t>
  </si>
  <si>
    <t>Edison Baptista Barreto</t>
  </si>
  <si>
    <t>do Ebano</t>
  </si>
  <si>
    <t>Jardim Nova Epoca</t>
  </si>
  <si>
    <t>Ellio Polez</t>
  </si>
  <si>
    <t>Elio de Oliveira Mateus</t>
  </si>
  <si>
    <t>Amauri Ernica</t>
  </si>
  <si>
    <t>Esio Tomasi</t>
  </si>
  <si>
    <t>Joaquim Ferreira Evora</t>
  </si>
  <si>
    <t>Ezio Rosante Pereira</t>
  </si>
  <si>
    <t>Ezio Banzato</t>
  </si>
  <si>
    <t>Ezio Vestina</t>
  </si>
  <si>
    <t>Tenente Erico de Oliveira</t>
  </si>
  <si>
    <t>Elcio Rodrigues Bueno</t>
  </si>
  <si>
    <t>Elio Rabano Sanches</t>
  </si>
  <si>
    <t>Elvio Barsanti</t>
  </si>
  <si>
    <t>Doutor Erico Pimentel Dias</t>
  </si>
  <si>
    <t>Vila Eden</t>
  </si>
  <si>
    <t>Imil Esper</t>
  </si>
  <si>
    <t>Ercio Faria de Sa</t>
  </si>
  <si>
    <t>Eria Rosa Marcelina Pires</t>
  </si>
  <si>
    <t>Esio Petrini</t>
  </si>
  <si>
    <t>Elida</t>
  </si>
  <si>
    <t>Sao Luiz (Comunid Curral das Eguas)</t>
  </si>
  <si>
    <t>Erico Coelho</t>
  </si>
  <si>
    <t>Carlos Eboli</t>
  </si>
  <si>
    <t>Edson Nunes</t>
  </si>
  <si>
    <t>Erico Martins Policarpos</t>
  </si>
  <si>
    <t>Elson Diniz Mendonca</t>
  </si>
  <si>
    <t>Joao Esio Caldara</t>
  </si>
  <si>
    <t>Dona Erica</t>
  </si>
  <si>
    <t>Elcio Abreu</t>
  </si>
  <si>
    <t>Edson Yoshikuma</t>
  </si>
  <si>
    <t>Erico Luiz Santos Braga</t>
  </si>
  <si>
    <t>Erico Luiz da Silva</t>
  </si>
  <si>
    <t>Erico Hees</t>
  </si>
  <si>
    <t>Erica Ramos</t>
  </si>
  <si>
    <t>JOSE BONIFACIO</t>
  </si>
  <si>
    <t>SaO JOSE</t>
  </si>
  <si>
    <t>JOSE DA COSTA PINHEIRO JUNIOR</t>
  </si>
  <si>
    <t>JOSE MACHADO ROSA</t>
  </si>
  <si>
    <t>JOSE FRANCISCO DE OLIVEIRA VARGAS</t>
  </si>
  <si>
    <t>JOSE ZAINA</t>
  </si>
  <si>
    <t>ANTONIO CARLOS AIRES DA FE</t>
  </si>
  <si>
    <t>PO TAUBATE</t>
  </si>
  <si>
    <t>EMPILHADEIRA FRONTAL ELETRICA LITIO 2500KG HANGCHA CPD25-XD4-SI26 TRIPLEX 4700MM</t>
  </si>
  <si>
    <t>Engenharia de Materiais Polimericos Avancados Ltda</t>
  </si>
  <si>
    <t>Inovacao em Materiais Polimericos Especiais Ltda</t>
  </si>
  <si>
    <t>Tecnologia de Materiais Polimericos Ltda</t>
  </si>
  <si>
    <t>Se</t>
  </si>
  <si>
    <t>da Se - lado par</t>
  </si>
  <si>
    <t>Jose Bonifacio - lado par</t>
  </si>
  <si>
    <t>Doutor Eusebio Stevaux</t>
  </si>
  <si>
    <t>Sao Bento - ate 318 - lado par</t>
  </si>
  <si>
    <t>do Cafe</t>
  </si>
  <si>
    <t>do Comercio</t>
  </si>
  <si>
    <t>Hercules Florence</t>
  </si>
  <si>
    <t>Patio do Colegio</t>
  </si>
  <si>
    <t>Rangel Pestana - ate 499/500</t>
  </si>
  <si>
    <t>Vinte e Cinco de Marco - ate 549/550</t>
  </si>
  <si>
    <t>Dom Pedro II - ate 500 - lado par</t>
  </si>
  <si>
    <t>Lucrecia Leme</t>
  </si>
  <si>
    <t>da Cantareira - ate 800 - lado par</t>
  </si>
  <si>
    <t>Carlos de Sousa Nazare - lado par</t>
  </si>
  <si>
    <t>Brigadeiro Tobias - ate 449/450</t>
  </si>
  <si>
    <t>Sao Joao - ate 648 - lado par</t>
  </si>
  <si>
    <t>Dom Jose de Barros - lado par</t>
  </si>
  <si>
    <t>Ipiranga - ate 399/400</t>
  </si>
  <si>
    <t>Jose Paulo Mantovan Freire</t>
  </si>
  <si>
    <t>Dom Jose Gaspar</t>
  </si>
  <si>
    <t>Santos Dumont - ate 999/1000</t>
  </si>
  <si>
    <t>Euricles Felix de Matos</t>
  </si>
  <si>
    <t>Joao Teodoro - ate 749/750</t>
  </si>
  <si>
    <t>Amelia Sa Barbosa</t>
  </si>
  <si>
    <t>do Estado - ate 2600 - lado par</t>
  </si>
  <si>
    <t>Caninde</t>
  </si>
  <si>
    <t>Guapore</t>
  </si>
  <si>
    <t>Jose Paulino - lado par</t>
  </si>
  <si>
    <t>Aimores - lado par</t>
  </si>
  <si>
    <t>Mamore</t>
  </si>
  <si>
    <t>Jerusalem</t>
  </si>
  <si>
    <t>Sergio Tomas</t>
  </si>
  <si>
    <t>Sergio Terpins</t>
  </si>
  <si>
    <t>Jose da Costa Boucinhas</t>
  </si>
  <si>
    <t>Boracea</t>
  </si>
  <si>
    <t>do Bosque - ate 1159/1160</t>
  </si>
  <si>
    <t>Americo Del Veneri</t>
  </si>
  <si>
    <t>Jose Gomes Falcao</t>
  </si>
  <si>
    <t>Doutor Moises Kahan</t>
  </si>
  <si>
    <t>Jose Vieira de Carvalho Mesquita</t>
  </si>
  <si>
    <t>Thomas Edison - ate 507/508</t>
  </si>
  <si>
    <t>Moises Kauffmann</t>
  </si>
  <si>
    <t>Jose Szakall</t>
  </si>
  <si>
    <t>Ordem e Progresso - ate 299/300</t>
  </si>
  <si>
    <t>Helio de Barros</t>
  </si>
  <si>
    <t>Antartica - ate 299/300</t>
  </si>
  <si>
    <t>Jose de Oliveira Coutinho</t>
  </si>
  <si>
    <t>Doutor Sergio Meira</t>
  </si>
  <si>
    <t>Conselheiro Brotero - ate 650 - lado par</t>
  </si>
  <si>
    <t>Pacaembu - ate 499/500</t>
  </si>
  <si>
    <t>Padre Pericles</t>
  </si>
  <si>
    <t>Barao de Limeira - ate 672 - lado par</t>
  </si>
  <si>
    <t>Conselheiro Nebias - ate 976 - lado par</t>
  </si>
  <si>
    <t>Conselheiro Nebias - de 978 ao fim - lado par</t>
  </si>
  <si>
    <t>Guaianases - ate 520 - lado par</t>
  </si>
  <si>
    <t>Rio Branco - ate 780 - lado par</t>
  </si>
  <si>
    <t>dos Timbiras - ate 311/312</t>
  </si>
  <si>
    <t>Aurora - ate 334 - lado par</t>
  </si>
  <si>
    <t>Glete - ate 607/608</t>
  </si>
  <si>
    <t>Nothmann - ate 731/732</t>
  </si>
  <si>
    <t>Barao de Piracicaba - ate 354/355</t>
  </si>
  <si>
    <t>Ribeiro da Silva - ate 316/317</t>
  </si>
  <si>
    <t>Eduardo Prado - ate 228/229</t>
  </si>
  <si>
    <t>Jaguaribe - ate 532 - lado par</t>
  </si>
  <si>
    <t>Martim Francisco - ate 334 - lado par</t>
  </si>
  <si>
    <t>Angelica - ate 980 - lado par</t>
  </si>
  <si>
    <t>Angelica - de 982 a 1696 - lado par</t>
  </si>
  <si>
    <t>Angelica - de 1698 ao fim - lado par</t>
  </si>
  <si>
    <t>Doutor Jose Manoel</t>
  </si>
  <si>
    <t>Doutor Abreu Sodre</t>
  </si>
  <si>
    <t>Jose de Freitas Guimaraes</t>
  </si>
  <si>
    <t>Itambe - lado par</t>
  </si>
  <si>
    <t>Coronel Jose Eusebio</t>
  </si>
  <si>
    <t>Deputado Jose Armando Affonseca</t>
  </si>
  <si>
    <t>Doutor Jose Pereira de Queiros</t>
  </si>
  <si>
    <t>Avare</t>
  </si>
  <si>
    <t>Doutor Arnaldo - ate 599/600</t>
  </si>
  <si>
    <t>Sumare</t>
  </si>
  <si>
    <t>Macae</t>
  </si>
  <si>
    <t>Andre Dreyfus</t>
  </si>
  <si>
    <t>Jose Donatelli</t>
  </si>
  <si>
    <t>Sumare - de 1701/1702 ao fim</t>
  </si>
  <si>
    <t>Professor Alfonso Bovero - ate 569/570</t>
  </si>
  <si>
    <t>Pocone</t>
  </si>
  <si>
    <t>Tremembe</t>
  </si>
  <si>
    <t>Lucelia</t>
  </si>
  <si>
    <t>Jose Augusto Penteado</t>
  </si>
  <si>
    <t>Apinajes - de 1312 ao fim - lado par</t>
  </si>
  <si>
    <t>Andre Casado</t>
  </si>
  <si>
    <t>Doutor Carlos Rene Egg</t>
  </si>
  <si>
    <t>da Consolacao - ate 1098 - lado par</t>
  </si>
  <si>
    <t>Jose Molina</t>
  </si>
  <si>
    <t>Augusta - ate 698 - lado par</t>
  </si>
  <si>
    <t>Frei Caneca - ate 878 - lado par</t>
  </si>
  <si>
    <t>Itarare</t>
  </si>
  <si>
    <t>Paulista - ate 610 - lado par</t>
  </si>
  <si>
    <t>Nove de Julho - ate 1298 - lado par</t>
  </si>
  <si>
    <t>Jose Tenaglia</t>
  </si>
  <si>
    <t>Doutor Manuel Jose Chaves</t>
  </si>
  <si>
    <t>Perola Byington</t>
  </si>
  <si>
    <t>Comendador Jose Xavier Gouveia</t>
  </si>
  <si>
    <t>Assembleia</t>
  </si>
  <si>
    <t>Maestro Cardim - ate 559/560</t>
  </si>
  <si>
    <t>Decio Piagentini</t>
  </si>
  <si>
    <t>Maria Jose</t>
  </si>
  <si>
    <t>Treze de Maio - ate 1149/1150</t>
  </si>
  <si>
    <t>Rodrigo Lefevre</t>
  </si>
  <si>
    <t>Campinas - ate 638 - lado par</t>
  </si>
  <si>
    <t>Pamplona - ate 598 - lado par</t>
  </si>
  <si>
    <t>Peixoto Gomide - ate 1248 - lado par</t>
  </si>
  <si>
    <t>Lupercio de Camargo</t>
  </si>
  <si>
    <t>Ministro Rocha Azevedo - ate 798 - lado par</t>
  </si>
  <si>
    <t>Vicente Felix</t>
  </si>
  <si>
    <t>Haddock Lobo - ate 1048 - lado par</t>
  </si>
  <si>
    <t>Bela Cintra - ate 586 - lado par</t>
  </si>
  <si>
    <t>Santos - ate 484 - lado par</t>
  </si>
  <si>
    <t>Itu - ate 738 - lado par</t>
  </si>
  <si>
    <t>Franca - ate 384 - lado par</t>
  </si>
  <si>
    <t>Jose Maria Lisboa - ate 756 - lado par</t>
  </si>
  <si>
    <t>Jose Maria Lisboa - de 758 ao fim - lado par</t>
  </si>
  <si>
    <t>Lorena - ate 392 - lado par</t>
  </si>
  <si>
    <t>Jose Munia</t>
  </si>
  <si>
    <t>Oscar Freire - ate 608 - lado par</t>
  </si>
  <si>
    <t>Jardim America</t>
  </si>
  <si>
    <t>Estados Unidos - ate 789/790</t>
  </si>
  <si>
    <t>Carumbe</t>
  </si>
  <si>
    <t>Honduras - ate 1039/1040</t>
  </si>
  <si>
    <t>Jose Clemente</t>
  </si>
  <si>
    <t>Veneza - ate 499/500</t>
  </si>
  <si>
    <t>Brasil - ate 1120 - lado par</t>
  </si>
  <si>
    <t>Esperia</t>
  </si>
  <si>
    <t>Jose Gomes Ferreira</t>
  </si>
  <si>
    <t>Mexico</t>
  </si>
  <si>
    <t>America</t>
  </si>
  <si>
    <t>Gabriel Monteiro da Silva - ate 1356 - lado par</t>
  </si>
  <si>
    <t>Jornalista Debora Rebocho</t>
  </si>
  <si>
    <t>Sampaio Vidal - ate 729/730</t>
  </si>
  <si>
    <t>Embaixador Jose Roberto de Macedo Soares</t>
  </si>
  <si>
    <t>Suecia</t>
  </si>
  <si>
    <t>Belgica</t>
  </si>
  <si>
    <t>Grecia</t>
  </si>
  <si>
    <t>Doutor Mario Ferraz - ate 361/362</t>
  </si>
  <si>
    <t>Doutor Jose Goncalves de Oliveira</t>
  </si>
  <si>
    <t>da Liberdade - ate 368 - lado par</t>
  </si>
  <si>
    <t>Vergueiro - ate 1288 - lado par</t>
  </si>
  <si>
    <t>Americo de Campos</t>
  </si>
  <si>
    <t>Barao de Iguape - ate 429/430</t>
  </si>
  <si>
    <t>Jose Ferreira Rocha</t>
  </si>
  <si>
    <t>Conselheiro Furtado - ate 845/846</t>
  </si>
  <si>
    <t>do Glicerio - ate 405/406</t>
  </si>
  <si>
    <t>do Glicerio - de 407/408 ao fim</t>
  </si>
  <si>
    <t>do Glicerio</t>
  </si>
  <si>
    <t>Jose Luiz de Mello Malheiro</t>
  </si>
  <si>
    <t>do Lavapes</t>
  </si>
  <si>
    <t>Helio Ansaldo</t>
  </si>
  <si>
    <t>Stefano</t>
  </si>
  <si>
    <t>Jose Bento</t>
  </si>
  <si>
    <t>Tamandare - lado par</t>
  </si>
  <si>
    <t>Baturite</t>
  </si>
  <si>
    <t>Andre Gouveia</t>
  </si>
  <si>
    <t>Apeninos - ate 729/730</t>
  </si>
  <si>
    <t>Doutor Felix</t>
  </si>
  <si>
    <t>Muniz de Sousa - ate 693/694</t>
  </si>
  <si>
    <t>Paulo Orozimbo - ate 627/628</t>
  </si>
  <si>
    <t>Felix Pola</t>
  </si>
  <si>
    <t>Lacerda Franco - ate 1220/1221</t>
  </si>
  <si>
    <t>Lins de Vasconcelos - ate 1156 - lado par</t>
  </si>
  <si>
    <t>Doutor Jose Cury Tuffy</t>
  </si>
  <si>
    <t>Heitor Peixoto - ate 429/430</t>
  </si>
  <si>
    <t>Coronel Diogo - ate 653/654</t>
  </si>
  <si>
    <t>Cesar Guimaraes</t>
  </si>
  <si>
    <t>Jose Comparato</t>
  </si>
  <si>
    <t>Cesar Beccaria</t>
  </si>
  <si>
    <t>Manoel Rodrigues Secio</t>
  </si>
  <si>
    <t>Rene Jupillat</t>
  </si>
  <si>
    <t>Doutor Jose Maria Azevedo</t>
  </si>
  <si>
    <t>Jose Abramvezt</t>
  </si>
  <si>
    <t>Jose Guilherme Merquior</t>
  </si>
  <si>
    <t>Voluntarios da Patria - ate 930 - lado par</t>
  </si>
  <si>
    <t>Doutor Benedito Sergio</t>
  </si>
  <si>
    <t>Olavo Fontoura - ate 649/650</t>
  </si>
  <si>
    <t>Doutor Cesar - ate 99/100</t>
  </si>
  <si>
    <t>Doutor Cesar - de 101/102 a 447/448</t>
  </si>
  <si>
    <t>Doutor Cesar - de 449/450 a 799/800</t>
  </si>
  <si>
    <t>Doutor Cesar - de 801/802 a 1099/1100</t>
  </si>
  <si>
    <t>Doutor Cesar - de 1101/1102 ao fim</t>
  </si>
  <si>
    <t>Amelia de Carvalho Goncalves</t>
  </si>
  <si>
    <t>Sao Jose</t>
  </si>
  <si>
    <t>Salete - ate 119/120</t>
  </si>
  <si>
    <t>Alfredo Pujol - ate 450 - lado par</t>
  </si>
  <si>
    <t>Amaral Gama - ate 279/280</t>
  </si>
  <si>
    <t>Conselheiro Moreira de Barros - ate 313/314</t>
  </si>
  <si>
    <t>Engenheiro Cesar</t>
  </si>
  <si>
    <t>Marechal Hermes da Fonseca - ate 499/500</t>
  </si>
  <si>
    <t>Doutor Jose Manoel de Figueiredo Netto</t>
  </si>
  <si>
    <t>Americo Boaventura</t>
  </si>
  <si>
    <t>Jose Margarido</t>
  </si>
  <si>
    <t>Coronel Helio Franco Chaves</t>
  </si>
  <si>
    <t>Heliodora - ate 299/300</t>
  </si>
  <si>
    <t>Tome Raposo</t>
  </si>
  <si>
    <t>Doutor Genesio Pereira</t>
  </si>
  <si>
    <t>Zaki Narchi - ate 999/1000</t>
  </si>
  <si>
    <t>Urupiara - ate 339/340</t>
  </si>
  <si>
    <t>Palmeia</t>
  </si>
  <si>
    <t>General Ataliba Leonel - ate 1499/1500</t>
  </si>
  <si>
    <t>Jose Felippetti</t>
  </si>
  <si>
    <t>Ezequiel Freire - ate 329/330</t>
  </si>
  <si>
    <t>Doutor Zuquim - ate 0606 - lado par</t>
  </si>
  <si>
    <t>Jovita - ate 239/240</t>
  </si>
  <si>
    <t>Doutor Gabriel Piza - ate 371/372</t>
  </si>
  <si>
    <t>Duarte de Azevedo - ate 239/240</t>
  </si>
  <si>
    <t>Jose Leal da Silva</t>
  </si>
  <si>
    <t>Conselheiro Saraiva - ate 439/440</t>
  </si>
  <si>
    <t>Joao Perpetuo</t>
  </si>
  <si>
    <t>Jose Debieux</t>
  </si>
  <si>
    <t>Amelia Perpetua</t>
  </si>
  <si>
    <t>Almirante Noronha - ate 579/580</t>
  </si>
  <si>
    <t>Vila Pauliceia</t>
  </si>
  <si>
    <t>Belem da Cachoeira</t>
  </si>
  <si>
    <t>Aurelio Bonelli</t>
  </si>
  <si>
    <t>Jose Henrique</t>
  </si>
  <si>
    <t>Moyses Roysen</t>
  </si>
  <si>
    <t>Amazonas da Silva - ate 499/500</t>
  </si>
  <si>
    <t>Goaquines</t>
  </si>
  <si>
    <t>Doze de Setembro - ate 829/830</t>
  </si>
  <si>
    <t>Jose Duran</t>
  </si>
  <si>
    <t>Jose Balta</t>
  </si>
  <si>
    <t>Guilherme - ate 539/540</t>
  </si>
  <si>
    <t>Jose de Campos Melo</t>
  </si>
  <si>
    <t>Jose Bernardo Pinto - ate 419/420</t>
  </si>
  <si>
    <t>Jose Bernardo Pinto - de 421/422 ao fim</t>
  </si>
  <si>
    <t>Nefele</t>
  </si>
  <si>
    <t>Joaquina Ramalho - ate 1238 - lado par</t>
  </si>
  <si>
    <t>Marieta da Silva - ate 399/400</t>
  </si>
  <si>
    <t>Chico Pontes - ate 519/520</t>
  </si>
  <si>
    <t>Jose Pereira Jorge</t>
  </si>
  <si>
    <t>Jose Regio</t>
  </si>
  <si>
    <t>dos Camares</t>
  </si>
  <si>
    <t>Amanajes</t>
  </si>
  <si>
    <t>Mansur Jose Sadek</t>
  </si>
  <si>
    <t>Jose Uribe</t>
  </si>
  <si>
    <t>Conceicao - ate 909/910</t>
  </si>
  <si>
    <t>Maria Nazare</t>
  </si>
  <si>
    <t>Erasmo Jose de Moraes</t>
  </si>
  <si>
    <t>Apuae-Mirim</t>
  </si>
  <si>
    <t>do Imperador - ate 639/640</t>
  </si>
  <si>
    <t>Jose Goncalves Gomide - ate 399/400</t>
  </si>
  <si>
    <t>Jose Goncalves Gomide - de 401/402 ao fim</t>
  </si>
  <si>
    <t>Manuel de Almeida - ate 409/410</t>
  </si>
  <si>
    <t>Cachoeira do Arari - ate 423/424</t>
  </si>
  <si>
    <t>Armazem</t>
  </si>
  <si>
    <t>Gurinhem</t>
  </si>
  <si>
    <t>Jose Bueno</t>
  </si>
  <si>
    <t>Jose Ventura</t>
  </si>
  <si>
    <t>Norivaldo Alessio Cueva</t>
  </si>
  <si>
    <t>Santo Stefano</t>
  </si>
  <si>
    <t>Guaipacare</t>
  </si>
  <si>
    <t>Jose Nunes de Souza</t>
  </si>
  <si>
    <t>Sergio Estanislau de Camargo</t>
  </si>
  <si>
    <t>Luiz Dumont Villares - ate 537/0538</t>
  </si>
  <si>
    <t>Severa - ate 599/600</t>
  </si>
  <si>
    <t>Guaranesia - ate 489/490</t>
  </si>
  <si>
    <t>Guaranesia - de 491/492 a 999/1000</t>
  </si>
  <si>
    <t>Guaranesia - de 1001/1002 ao fim</t>
  </si>
  <si>
    <t>Jose Reis Dias</t>
  </si>
  <si>
    <t>Dias da Silva - ate 419/420</t>
  </si>
  <si>
    <t>Eli - ate 529/530</t>
  </si>
  <si>
    <t>Doutor Afonso Vergueiro - ate 499/500</t>
  </si>
  <si>
    <t>Felix Garcia</t>
  </si>
  <si>
    <t>Diamantina - ate 499/500</t>
  </si>
  <si>
    <t>Professora Maria Jose Barone Fernandes - ate 369/370</t>
  </si>
  <si>
    <t>Professora Maria Jose Barone Fernandes - de 371/372 a 66</t>
  </si>
  <si>
    <t>Professora Maria Jose Barone Fernandes - de 671/672 ao f</t>
  </si>
  <si>
    <t>Margarinos Torres - ate 879/880</t>
  </si>
  <si>
    <t>Prefeito Milton Improta - ate 309/310</t>
  </si>
  <si>
    <t>Curuca - ate 501/502</t>
  </si>
  <si>
    <t>Nazare da Mata</t>
  </si>
  <si>
    <t>Jose Branco</t>
  </si>
  <si>
    <t>Jose Wasth Rodrigues</t>
  </si>
  <si>
    <t>Jose Maria de Pereda</t>
  </si>
  <si>
    <t>Jose Manoel da Fonseca</t>
  </si>
  <si>
    <t>Araritaguaba - ate 849/850</t>
  </si>
  <si>
    <t>Jose Nobre</t>
  </si>
  <si>
    <t>Lenda do Ceu</t>
  </si>
  <si>
    <t>das Cerejeiras - ate 1215/1216</t>
  </si>
  <si>
    <t>Osaka - ate 899/900</t>
  </si>
  <si>
    <t>Jose Cadilhe</t>
  </si>
  <si>
    <t>Mere Amedea - ate 399/400</t>
  </si>
  <si>
    <t>Joaquim Jose da Nova</t>
  </si>
  <si>
    <t>Alberto Byington - ate 999/1000</t>
  </si>
  <si>
    <t>Doutor Jose de Toledo Piza</t>
  </si>
  <si>
    <t>Francisco Jose de Mello</t>
  </si>
  <si>
    <t>Ampere</t>
  </si>
  <si>
    <t>Sargento Agostinho Ferreira - ate 469/470</t>
  </si>
  <si>
    <t>Padre Jose Lopes de Oliveira</t>
  </si>
  <si>
    <t>Padre Jose da Silva Oliveira Rolim</t>
  </si>
  <si>
    <t>Mussumes</t>
  </si>
  <si>
    <t>Adelia Soler</t>
  </si>
  <si>
    <t>Jose Monteiro Mesquita</t>
  </si>
  <si>
    <t>Demetrio Cidones</t>
  </si>
  <si>
    <t>do Checheu</t>
  </si>
  <si>
    <t>Santa Fe do Sul</t>
  </si>
  <si>
    <t>Andre da Fonseca</t>
  </si>
  <si>
    <t>Maria Jose Barroso</t>
  </si>
  <si>
    <t>Estevao Melio</t>
  </si>
  <si>
    <t>Brundue</t>
  </si>
  <si>
    <t>Sergio Leite de Camargo</t>
  </si>
  <si>
    <t>Lupercio Bassetto Morelatto</t>
  </si>
  <si>
    <t>Soldado Anesio Antao Ferreira</t>
  </si>
  <si>
    <t>Soldado Jose Higaskino</t>
  </si>
  <si>
    <t>Soldado Jose Alves de Abreu</t>
  </si>
  <si>
    <t>Soldado Jose Luiz dos Santos</t>
  </si>
  <si>
    <t>Soldado Jose Fernandes da Silva</t>
  </si>
  <si>
    <t>Soldado Jose Wsoek</t>
  </si>
  <si>
    <t>Soldado Jose Rufino Costa</t>
  </si>
  <si>
    <t>Soldado Jose Vivanco Solano</t>
  </si>
  <si>
    <t>Atambare</t>
  </si>
  <si>
    <t>Soldado Jose de Andrade</t>
  </si>
  <si>
    <t>Belarmino Jose da Costa</t>
  </si>
  <si>
    <t>Jose Joao Sobrinho Marques</t>
  </si>
  <si>
    <t>Mateus Jose</t>
  </si>
  <si>
    <t>Carlos Jose Michelon</t>
  </si>
  <si>
    <t>Rene Carlier</t>
  </si>
  <si>
    <t>Tuiuti - ate 30/31</t>
  </si>
  <si>
    <t>Jose de Anchieta</t>
  </si>
  <si>
    <t>Soldado Genesio Valentim</t>
  </si>
  <si>
    <t>Sargento Jose Francisco Ferraz</t>
  </si>
  <si>
    <t>Forte de Nazare</t>
  </si>
  <si>
    <t>Sargento Jose Pessoto Sobrinho</t>
  </si>
  <si>
    <t>Soldado Jose Pires Barbosa Filho</t>
  </si>
  <si>
    <t>Soldado Jose Reymao</t>
  </si>
  <si>
    <t>Soldado Sergio Bernardino</t>
  </si>
  <si>
    <t>Soldado Albino Cesar</t>
  </si>
  <si>
    <t>Soldado Jose Vicente de Paula</t>
  </si>
  <si>
    <t>Segundo-Sargento Nevio Baracho dos Santos</t>
  </si>
  <si>
    <t>Cabo Jose da Silva</t>
  </si>
  <si>
    <t>Jose Maria Fernandes - ate 903/904</t>
  </si>
  <si>
    <t>Jose Maria Fernandes</t>
  </si>
  <si>
    <t>Soldado Joao Americo da Silva</t>
  </si>
  <si>
    <t>Soldado Americo Rodrigues</t>
  </si>
  <si>
    <t>Soldado Jose Ferreira da Silva</t>
  </si>
  <si>
    <t>Soldado Jose Serafim</t>
  </si>
  <si>
    <t>Soldado Jose Leite da Silva</t>
  </si>
  <si>
    <t>Jose Barbosa de Lima</t>
  </si>
  <si>
    <t>Tome Rodrigues da Silva</t>
  </si>
  <si>
    <t>Elair Jose Caminha</t>
  </si>
  <si>
    <t>Ede - ate 503/504</t>
  </si>
  <si>
    <t>Firmino Jose Bueno</t>
  </si>
  <si>
    <t>Cesar Fiori</t>
  </si>
  <si>
    <t>Jose de Almeida - ate 899/900</t>
  </si>
  <si>
    <t>Jose de Almeida - de 901/902 ao fim</t>
  </si>
  <si>
    <t>Andre Grossi</t>
  </si>
  <si>
    <t>Boschetti - ate 729/730</t>
  </si>
  <si>
    <t>Jose Eduardo Prado Kelly</t>
  </si>
  <si>
    <t>Jose Batista da Silva</t>
  </si>
  <si>
    <t>Jose da Silva Leal</t>
  </si>
  <si>
    <t>Major Dantas Cortez - ate 515/516</t>
  </si>
  <si>
    <t>Doutor Jose</t>
  </si>
  <si>
    <t>Falesia</t>
  </si>
  <si>
    <t>Acoteia</t>
  </si>
  <si>
    <t>Andre Klainguti</t>
  </si>
  <si>
    <t>Gustavo Adolfo - ate 1023/1024</t>
  </si>
  <si>
    <t>Americo Pereira da Rocha</t>
  </si>
  <si>
    <t>Sodre e Silva</t>
  </si>
  <si>
    <t>Andrea Amati</t>
  </si>
  <si>
    <t>Astrapeia</t>
  </si>
  <si>
    <t>Jose de Medeiros</t>
  </si>
  <si>
    <t>Sao Leotelio</t>
  </si>
  <si>
    <t>Jose Inague</t>
  </si>
  <si>
    <t>Jose Eduardo Raduan</t>
  </si>
  <si>
    <t>Eurico Sodre</t>
  </si>
  <si>
    <t>Angelica Palma Roman</t>
  </si>
  <si>
    <t>Joao Souto Maior - ate 623/624</t>
  </si>
  <si>
    <t>Jose Maria Junho</t>
  </si>
  <si>
    <t>Jose Viglietti</t>
  </si>
  <si>
    <t>Nossa Senhora do Loreto - ate 911/912</t>
  </si>
  <si>
    <t>Jose Ignacio de Souza</t>
  </si>
  <si>
    <t>Jose Barba</t>
  </si>
  <si>
    <t>Jose Maria de Andrade</t>
  </si>
  <si>
    <t>Jose Manoel Costa</t>
  </si>
  <si>
    <t>Goianesia</t>
  </si>
  <si>
    <t>Jose Borges de Paula</t>
  </si>
  <si>
    <t>Jose de Souza Oliveira</t>
  </si>
  <si>
    <t>Jardim Japao - ate 1101/1102</t>
  </si>
  <si>
    <t>Andrea Antico</t>
  </si>
  <si>
    <t>Morro do Chapeu</t>
  </si>
  <si>
    <t>Francisco Peixoto Bizerra - ate 843/844</t>
  </si>
  <si>
    <t>Ramiz Galvao - ate 723/724</t>
  </si>
  <si>
    <t>Filipe Jose</t>
  </si>
  <si>
    <t>Antenor Navarro - ate 501/502</t>
  </si>
  <si>
    <t>Jose Anildo da Mata</t>
  </si>
  <si>
    <t>de Pedestre Dona Dea</t>
  </si>
  <si>
    <t>de Pedestre Euclides Deziderio</t>
  </si>
  <si>
    <t>Edgar Ruzzant - ate 495/496</t>
  </si>
  <si>
    <t>Andre Escobar</t>
  </si>
  <si>
    <t>Andre de Aragao</t>
  </si>
  <si>
    <t>de Pedestre Benevolus</t>
  </si>
  <si>
    <t>Tenente Sotomano - ate 1387/1388</t>
  </si>
  <si>
    <t>Benfica - ate 1301/1302</t>
  </si>
  <si>
    <t>Pedro Jose Rocha</t>
  </si>
  <si>
    <t>de Pedestre Jose Marcondes de Oliveira</t>
  </si>
  <si>
    <t>Jose Maluf</t>
  </si>
  <si>
    <t>de Pedestre Andrea Mattiolli</t>
  </si>
  <si>
    <t>Mendes da Rocha - ate 799/800</t>
  </si>
  <si>
    <t>Sao Sepe</t>
  </si>
  <si>
    <t>Jose Marciano</t>
  </si>
  <si>
    <t>Doutor Jose Abbud</t>
  </si>
  <si>
    <t>Francisco Alves Bezerra - ate 793/794</t>
  </si>
  <si>
    <t>Sao Jose de Serzedelo</t>
  </si>
  <si>
    <t>Jose Lanza</t>
  </si>
  <si>
    <t>Edu Chaves - ate 989/990</t>
  </si>
  <si>
    <t>Arumateia</t>
  </si>
  <si>
    <t>Doutor Jose Gustavo Nunes</t>
  </si>
  <si>
    <t>Jose Teles</t>
  </si>
  <si>
    <t>Tenente Jose Antunes</t>
  </si>
  <si>
    <t>Tacure</t>
  </si>
  <si>
    <t>Carlos dos Santos - ate 839/840</t>
  </si>
  <si>
    <t>Jose Batista de Paula</t>
  </si>
  <si>
    <t>de Pedestre Catole do Rocha</t>
  </si>
  <si>
    <t>Jose Pereira da Silva</t>
  </si>
  <si>
    <t>Jose Valle</t>
  </si>
  <si>
    <t>Jose Clemente da Silva</t>
  </si>
  <si>
    <t>Jose Carlos Queirolo</t>
  </si>
  <si>
    <t>Jose de Paula e Silva</t>
  </si>
  <si>
    <t>Jose Ribeiro Rosa</t>
  </si>
  <si>
    <t>Igarape Vintem</t>
  </si>
  <si>
    <t>Tome Portes</t>
  </si>
  <si>
    <t>Padre Jose Reboucas</t>
  </si>
  <si>
    <t>Jose de Albuquerque</t>
  </si>
  <si>
    <t>Camilo Jose Cela</t>
  </si>
  <si>
    <t>Jose Spach</t>
  </si>
  <si>
    <t>Capitao Servio Rodrigues Caldas</t>
  </si>
  <si>
    <t>Frei Andre Leon</t>
  </si>
  <si>
    <t>Ariosto Cesar</t>
  </si>
  <si>
    <t>Andre Campale</t>
  </si>
  <si>
    <t>Andre Fabrizi</t>
  </si>
  <si>
    <t>Perpetua Vicente</t>
  </si>
  <si>
    <t>Cruz de Malta - ate 679/680</t>
  </si>
  <si>
    <t>Felix Martins</t>
  </si>
  <si>
    <t>Americo Castro</t>
  </si>
  <si>
    <t>Jose Osvaldo</t>
  </si>
  <si>
    <t>de Pedestre Sargento Francisco Silverio Sant'Ana</t>
  </si>
  <si>
    <t>Tanque Velho - ate 499/500</t>
  </si>
  <si>
    <t>Andre Calmettes</t>
  </si>
  <si>
    <t>Joaquim Jose</t>
  </si>
  <si>
    <t>Serinhaem</t>
  </si>
  <si>
    <t>de Pedestre Caninde de Sao Francisco</t>
  </si>
  <si>
    <t>Jesse Alexandrino da Silva</t>
  </si>
  <si>
    <t>Professor Jose Herculano Pires</t>
  </si>
  <si>
    <t>Jose Rafael Pocaterra</t>
  </si>
  <si>
    <t>Quinto Imperio</t>
  </si>
  <si>
    <t>Francisco Rodrigues - ate 467/468</t>
  </si>
  <si>
    <t>Jose Rebonato</t>
  </si>
  <si>
    <t>Maestro Demetrio Kipman</t>
  </si>
  <si>
    <t>Rene Benedetti</t>
  </si>
  <si>
    <t>Guapira - ate 313/314</t>
  </si>
  <si>
    <t>Maestro Villa Lobos - ate 519/520</t>
  </si>
  <si>
    <t>Cesar de Souza</t>
  </si>
  <si>
    <t>Felix de Brito</t>
  </si>
  <si>
    <t>Silverio Neri</t>
  </si>
  <si>
    <t>Cesar Augusto Marques</t>
  </si>
  <si>
    <t>Coronel Jose Garcia</t>
  </si>
  <si>
    <t>Jacana - ate 419/420</t>
  </si>
  <si>
    <t>Paulo Lincoln do Valle Pontin - ate 381/382</t>
  </si>
  <si>
    <t>Jose Buono</t>
  </si>
  <si>
    <t>Benjamin Pereira - ate 329/330</t>
  </si>
  <si>
    <t>Jose Nelson Anastasi</t>
  </si>
  <si>
    <t>Arube</t>
  </si>
  <si>
    <t>Jose Crispim</t>
  </si>
  <si>
    <t>Albano Jose Coelho</t>
  </si>
  <si>
    <t>Jose de Almeida Nunes</t>
  </si>
  <si>
    <t>Vereador Jose de Moura</t>
  </si>
  <si>
    <t>Doutor Jose Salustiano Filho</t>
  </si>
  <si>
    <t>Caninde-Acu</t>
  </si>
  <si>
    <t>Jose Figliolini</t>
  </si>
  <si>
    <t>Valerio Vilas Boas</t>
  </si>
  <si>
    <t>Halesia</t>
  </si>
  <si>
    <t>Jose Gomes de Gouveia</t>
  </si>
  <si>
    <t>Helio</t>
  </si>
  <si>
    <t>Jose de Morais Navarro</t>
  </si>
  <si>
    <t>Feliciano Sodre</t>
  </si>
  <si>
    <t>Jose Milton Barbosa</t>
  </si>
  <si>
    <t>Jose Roberto Arantes de Almeida</t>
  </si>
  <si>
    <t>Jose Carlos Guimaraes</t>
  </si>
  <si>
    <t>Albertino Jose de Oliveira</t>
  </si>
  <si>
    <t>Devanir Jose de Carvalho</t>
  </si>
  <si>
    <t>Felix Bambini</t>
  </si>
  <si>
    <t>Gervasio Jose dos Santos</t>
  </si>
  <si>
    <t>Jose Castelo</t>
  </si>
  <si>
    <t>Felix Pacheco</t>
  </si>
  <si>
    <t>Caete-Acu</t>
  </si>
  <si>
    <t>Jose Aprile</t>
  </si>
  <si>
    <t>Tome de Lara</t>
  </si>
  <si>
    <t>Doutor Natalino Righeto - ate 467/468</t>
  </si>
  <si>
    <t>Tucuruvi - ate 400 - lado par</t>
  </si>
  <si>
    <t>Arquiteto Flavio Imperio</t>
  </si>
  <si>
    <t>Coronel Sezefredo Fagundes - ate 1414 - lado par</t>
  </si>
  <si>
    <t>Arquiteto Serafim Trape</t>
  </si>
  <si>
    <t>Decio Vilares</t>
  </si>
  <si>
    <t>Aragao - ate 609/610</t>
  </si>
  <si>
    <t>Curupite</t>
  </si>
  <si>
    <t>Coronel Jose Pedro de Castro</t>
  </si>
  <si>
    <t>Jose Barbetti</t>
  </si>
  <si>
    <t>Andre Pereira da Silva</t>
  </si>
  <si>
    <t>Mazzei - ate 645/646</t>
  </si>
  <si>
    <t>Coronel Jose Pais de Almeida</t>
  </si>
  <si>
    <t>de Pedestre Jose do Amaral</t>
  </si>
  <si>
    <t>Coronel Helio Barbosa Caldas</t>
  </si>
  <si>
    <t>Aurelio Roccia</t>
  </si>
  <si>
    <t>Jose Alencar Horta</t>
  </si>
  <si>
    <t>Manuel Gaya - ate 1273/1274</t>
  </si>
  <si>
    <t>Mario Pernambuco - ate 511/512</t>
  </si>
  <si>
    <t>das Laeleas</t>
  </si>
  <si>
    <t>Jose Vilela</t>
  </si>
  <si>
    <t>das Imbiras - ate 817/818</t>
  </si>
  <si>
    <t>Andre Bloc</t>
  </si>
  <si>
    <t>Engenheiro Noe Ribeiro</t>
  </si>
  <si>
    <t>Jose Pires de Oliveira Dias</t>
  </si>
  <si>
    <t>Jardim Tremembe</t>
  </si>
  <si>
    <t>Jose Camargo Aranha</t>
  </si>
  <si>
    <t>Jose Sanches</t>
  </si>
  <si>
    <t>Benedito Servulo Santana</t>
  </si>
  <si>
    <t>Ministro Genesio de Almeida Moura</t>
  </si>
  <si>
    <t>Jose Fonseca Cavalcanti</t>
  </si>
  <si>
    <t>Marcia Maria Jose Lima</t>
  </si>
  <si>
    <t>Mucaje</t>
  </si>
  <si>
    <t>Marlieria</t>
  </si>
  <si>
    <t>Coronel Jose Anchieta Torres</t>
  </si>
  <si>
    <t>Andre Munk</t>
  </si>
  <si>
    <t>Terreiro do Pole</t>
  </si>
  <si>
    <t>Jose Clave</t>
  </si>
  <si>
    <t>Nerio Brunelli</t>
  </si>
  <si>
    <t>Aurelio Lomi</t>
  </si>
  <si>
    <t>Jose Cordoba</t>
  </si>
  <si>
    <t>Cabo PM Jose Carlos Rodrigues da Silva</t>
  </si>
  <si>
    <t>Igarape Progresso</t>
  </si>
  <si>
    <t>Igarape Primavera</t>
  </si>
  <si>
    <t>Andre Machado</t>
  </si>
  <si>
    <t>Nelson Andre Garcia</t>
  </si>
  <si>
    <t>Andre Luiz</t>
  </si>
  <si>
    <t>Jose Ribeiro</t>
  </si>
  <si>
    <t>Nova Cantareira - ate 0644 - lado par</t>
  </si>
  <si>
    <t>Agua Fria - ate 792 - lado par</t>
  </si>
  <si>
    <t>Iberico</t>
  </si>
  <si>
    <t>Aureliano Leal - ate 257/258</t>
  </si>
  <si>
    <t>Jose Farhat</t>
  </si>
  <si>
    <t>Ismael Neri - ate 301/302</t>
  </si>
  <si>
    <t>Jose de Albuquerque Medeiros</t>
  </si>
  <si>
    <t>Maria do Ceu</t>
  </si>
  <si>
    <t>Amelia Montesano Capuano</t>
  </si>
  <si>
    <t>Rene Victor Vernaglia</t>
  </si>
  <si>
    <t>Doutor Levem Vampre</t>
  </si>
  <si>
    <t>Jose Oliveira Matias</t>
  </si>
  <si>
    <t>Joaquim Jose da Cruz Secco</t>
  </si>
  <si>
    <t>Bernardo Jose</t>
  </si>
  <si>
    <t>Jose Florentino de Souza</t>
  </si>
  <si>
    <t>Parque Palmas do Tremembe</t>
  </si>
  <si>
    <t>Basileia</t>
  </si>
  <si>
    <t>Jose Martins Borges</t>
  </si>
  <si>
    <t>Guilherme Jose Marques Filho</t>
  </si>
  <si>
    <t>Tome de Faria</t>
  </si>
  <si>
    <t>Jose Bergamini</t>
  </si>
  <si>
    <t>Maria Amalia Lopes Azevedo - ate 578 - lado par</t>
  </si>
  <si>
    <t>Carmesia</t>
  </si>
  <si>
    <t>Barao de Sao Felix</t>
  </si>
  <si>
    <t>Jose Cintas Gutierres</t>
  </si>
  <si>
    <t>Gabriel Jose Rodrigues</t>
  </si>
  <si>
    <t>Cesar Augusto da Silva</t>
  </si>
  <si>
    <t>Cornelio Serafim</t>
  </si>
  <si>
    <t>Americo Pardini</t>
  </si>
  <si>
    <t>Comendador Jose Pupo</t>
  </si>
  <si>
    <t>Teodesio Ferreira</t>
  </si>
  <si>
    <t>Jardim Maria Nazare</t>
  </si>
  <si>
    <t>Eleuterio da Silva</t>
  </si>
  <si>
    <t>Silverio Dias</t>
  </si>
  <si>
    <t>Taope (Jd S Marcelina)</t>
  </si>
  <si>
    <t>Capitao Jose Aguirre Camargo</t>
  </si>
  <si>
    <t>Jose Schreittmiller</t>
  </si>
  <si>
    <t>Salomao Regis Piza</t>
  </si>
  <si>
    <t>Andre Majer</t>
  </si>
  <si>
    <t>Presidente Bartolome Mitre</t>
  </si>
  <si>
    <t>Eusebio Ardavin</t>
  </si>
  <si>
    <t>Sao Filipe Neri</t>
  </si>
  <si>
    <t>Santo Andre Corsini</t>
  </si>
  <si>
    <t>Sao Cornelio</t>
  </si>
  <si>
    <t>Sao Cirilo de Jerusalem</t>
  </si>
  <si>
    <t>Sao Jose Operario</t>
  </si>
  <si>
    <t>Camelia</t>
  </si>
  <si>
    <t>Bromelia</t>
  </si>
  <si>
    <t>Paulino Jose de Sousa</t>
  </si>
  <si>
    <t>Jose Vicente</t>
  </si>
  <si>
    <t>Jornalista Americo Ariza</t>
  </si>
  <si>
    <t>Jose Andrade</t>
  </si>
  <si>
    <t>Japore</t>
  </si>
  <si>
    <t>Jose Benedito Nogueira</t>
  </si>
  <si>
    <t>Jose dos Santos Castro</t>
  </si>
  <si>
    <t>Padre Andre Duguet</t>
  </si>
  <si>
    <t>Padre Fidelis Willi</t>
  </si>
  <si>
    <t>Jose Arnoni</t>
  </si>
  <si>
    <t>Danca dos Sete Veus</t>
  </si>
  <si>
    <t>Jose Alves</t>
  </si>
  <si>
    <t>Ceu Vazio</t>
  </si>
  <si>
    <t>Francisco Jose Lopes</t>
  </si>
  <si>
    <t>Jose Pedro Gomes</t>
  </si>
  <si>
    <t>Tome Ferreira</t>
  </si>
  <si>
    <t>Doutor Jose Augusto Cesar</t>
  </si>
  <si>
    <t>Pedro Doll - ate 369/370</t>
  </si>
  <si>
    <t>Jose Doll de Moraes</t>
  </si>
  <si>
    <t>Augusto Tolle - ate 593/594</t>
  </si>
  <si>
    <t>Padre Jose dos Santos</t>
  </si>
  <si>
    <t>Helio Zilman</t>
  </si>
  <si>
    <t>Jose Justino Pereira</t>
  </si>
  <si>
    <t>Coronel Jose Leite Barros</t>
  </si>
  <si>
    <t>Mariquinha Viana - ate 669/670</t>
  </si>
  <si>
    <t>Larival Gea Sanches</t>
  </si>
  <si>
    <t>Deoclecio Campos</t>
  </si>
  <si>
    <t>Cesar Muzzio</t>
  </si>
  <si>
    <t>Moyses Nicolau Elias</t>
  </si>
  <si>
    <t>Oliverio Guaranha</t>
  </si>
  <si>
    <t>Almirante Jose Saldanha da Gama</t>
  </si>
  <si>
    <t>Professor Valerio Giuli</t>
  </si>
  <si>
    <t>Camaraje</t>
  </si>
  <si>
    <t>Professor Jose Pardelli</t>
  </si>
  <si>
    <t>Andre Domingues</t>
  </si>
  <si>
    <t>Capitao Jose Parada Goncalves</t>
  </si>
  <si>
    <t>Merope Dantas Magalhaes</t>
  </si>
  <si>
    <t>Professor Jose Sant'Ana do Carmo</t>
  </si>
  <si>
    <t>Zumkeller - ate 581/582</t>
  </si>
  <si>
    <t>Raul Jose Braconaro</t>
  </si>
  <si>
    <t>Celia Caruso</t>
  </si>
  <si>
    <t>Jose de Ibarra</t>
  </si>
  <si>
    <t>General Jose de Almeida Botelho</t>
  </si>
  <si>
    <t>Jose de Sa Brito</t>
  </si>
  <si>
    <t>Joaquim Jose de Mattos</t>
  </si>
  <si>
    <t>Jardim do Colegio - ZN</t>
  </si>
  <si>
    <t>Jardim do Colegio</t>
  </si>
  <si>
    <t>Jose Barbosa de Almeida</t>
  </si>
  <si>
    <t>Jose Peixoto Lobo</t>
  </si>
  <si>
    <t>Doutor Jose Alves Aranha</t>
  </si>
  <si>
    <t>Jardinesia</t>
  </si>
  <si>
    <t>Jose Conhago Pomare</t>
  </si>
  <si>
    <t>Domingos Jose Ferreira</t>
  </si>
  <si>
    <t>Doutor Jose Talarito</t>
  </si>
  <si>
    <t>do Guaca - ate 599/600</t>
  </si>
  <si>
    <t>Doutor Francisco Ranieri - ate 429/430</t>
  </si>
  <si>
    <t>Jose Alves do Nascimento</t>
  </si>
  <si>
    <t>Eneias Bastos e Souza</t>
  </si>
  <si>
    <t>Maria Jose Pomar</t>
  </si>
  <si>
    <t>Andre Levinson</t>
  </si>
  <si>
    <t>Ultramarino - ate 599/600</t>
  </si>
  <si>
    <t>Jose Telles da Conceicao</t>
  </si>
  <si>
    <t>Padre Jose Allamano</t>
  </si>
  <si>
    <t>Professora Anesia Sincora</t>
  </si>
  <si>
    <t>Afonso Schmidt - ate 499/500</t>
  </si>
  <si>
    <t>Jose Sancho</t>
  </si>
  <si>
    <t>Maria Curupaiti - ate 439/440</t>
  </si>
  <si>
    <t>Soror Angelica</t>
  </si>
  <si>
    <t>Professor Jose Miziara</t>
  </si>
  <si>
    <t>Jose Leite de Almeida</t>
  </si>
  <si>
    <t>Jose Cavallaro</t>
  </si>
  <si>
    <t>Jose Joaquim Lagoa</t>
  </si>
  <si>
    <t>Dona Elfrida - ate 539/540</t>
  </si>
  <si>
    <t>Dona Amelia Vieira Pita</t>
  </si>
  <si>
    <t>Nova dos Portugueses - ate 719/720</t>
  </si>
  <si>
    <t>Aurelio da Silva</t>
  </si>
  <si>
    <t>Jose Coelho de Freitas</t>
  </si>
  <si>
    <t>Genesio Murta</t>
  </si>
  <si>
    <t>Conde de Santa Fe</t>
  </si>
  <si>
    <t>Imirim - ate 868 - lado par</t>
  </si>
  <si>
    <t>Engenheiro Jose Paes Esteves</t>
  </si>
  <si>
    <t>Jose de Figueiredo Seixas</t>
  </si>
  <si>
    <t>Jose Cristino Brandao</t>
  </si>
  <si>
    <t>Naul Jose Mantovani</t>
  </si>
  <si>
    <t>Jose Francisco Parra</t>
  </si>
  <si>
    <t>Embaixador Decio de Moura</t>
  </si>
  <si>
    <t>Torre de Belem</t>
  </si>
  <si>
    <t>Jose Maria Ressuto</t>
  </si>
  <si>
    <t>Angelica Pereira</t>
  </si>
  <si>
    <t>Amelia Almeida Lucas</t>
  </si>
  <si>
    <t>Jose Francisco de Souza</t>
  </si>
  <si>
    <t>Direitos Humanos - ate 799/800</t>
  </si>
  <si>
    <t>Ilheus do Prata</t>
  </si>
  <si>
    <t>Franklin do Amaral - ate 699/700</t>
  </si>
  <si>
    <t>Manuel Jose Ratao</t>
  </si>
  <si>
    <t>Braz Leme - ate 1799/1800</t>
  </si>
  <si>
    <t>Jose Tomaselli</t>
  </si>
  <si>
    <t>Barore</t>
  </si>
  <si>
    <t>Marino Felix</t>
  </si>
  <si>
    <t>Angelico Bessone</t>
  </si>
  <si>
    <t>Jose Amato</t>
  </si>
  <si>
    <t>Casa Verde - ate 1600 - lado par</t>
  </si>
  <si>
    <t>Casa Verde Media</t>
  </si>
  <si>
    <t>Jose da Cruz Falcao</t>
  </si>
  <si>
    <t>Galileia</t>
  </si>
  <si>
    <t>Jose Malhado Filho</t>
  </si>
  <si>
    <t>Ouro Grosso - ate 1008 - lado par</t>
  </si>
  <si>
    <t>Jose de Oliveira</t>
  </si>
  <si>
    <t>Aguas Virtuosas - ate 1089/1090</t>
  </si>
  <si>
    <t>Carlos Belmiro Correia - ate 219/220</t>
  </si>
  <si>
    <t>Sao Barnabe</t>
  </si>
  <si>
    <t>Waldemar Martins - ate 449/450</t>
  </si>
  <si>
    <t>Jose Dantas Motta</t>
  </si>
  <si>
    <t>Jose Zanola Filho</t>
  </si>
  <si>
    <t>Regis</t>
  </si>
  <si>
    <t>Sergio</t>
  </si>
  <si>
    <t>Jose Inacio de Oliveira</t>
  </si>
  <si>
    <t>Jose Joaquim Palheta</t>
  </si>
  <si>
    <t>Jose Joaquim Guedes</t>
  </si>
  <si>
    <t>Jose Rangel de Camargo</t>
  </si>
  <si>
    <t>Jose Coelho Noronha</t>
  </si>
  <si>
    <t>Doutor Jose Zamba</t>
  </si>
  <si>
    <t>Jose de Freitas</t>
  </si>
  <si>
    <t>Americo Bologna</t>
  </si>
  <si>
    <t>Andreas Bartay</t>
  </si>
  <si>
    <t>Nelio Fachada de Paiva</t>
  </si>
  <si>
    <t>Zeze Leone</t>
  </si>
  <si>
    <t>Zilda - ate 817/818</t>
  </si>
  <si>
    <t>Dom Jose de Morais Torres</t>
  </si>
  <si>
    <t>Engenheiro Caetano Alvares - ate 3749/3750</t>
  </si>
  <si>
    <t>Sergio Ferreira</t>
  </si>
  <si>
    <t>Jose de Brito de Freitas</t>
  </si>
  <si>
    <t>Jose Frutuoso Dias</t>
  </si>
  <si>
    <t>Coronel Helio de Lima Carvalho</t>
  </si>
  <si>
    <t>Jose de Alarcon Fernandes</t>
  </si>
  <si>
    <t>Jose Soriano de Sousa</t>
  </si>
  <si>
    <t>Andre Bolsena</t>
  </si>
  <si>
    <t>Andrea Del Castagno</t>
  </si>
  <si>
    <t>Cesar Pena Ramos - ate 889/0890</t>
  </si>
  <si>
    <t>Cesar Pena Ramos - de 0891/892 ao fim</t>
  </si>
  <si>
    <t>Jose de Almeida Santos</t>
  </si>
  <si>
    <t>Cesar Augusto Neves</t>
  </si>
  <si>
    <t>Jose Maria Aldana</t>
  </si>
  <si>
    <t>Engenheiro Paulo Sergio</t>
  </si>
  <si>
    <t>Parada Pinto - ate 1500 - lado par</t>
  </si>
  <si>
    <t>de Pedestre Guape</t>
  </si>
  <si>
    <t>Itapaje</t>
  </si>
  <si>
    <t>Jose Palombo</t>
  </si>
  <si>
    <t>Comendador Jose Kalil</t>
  </si>
  <si>
    <t>Jose Del Pintor</t>
  </si>
  <si>
    <t>Vila Amelia</t>
  </si>
  <si>
    <t>Jose Ferreira de Castro</t>
  </si>
  <si>
    <t>Embaixador Regis de Oliveira</t>
  </si>
  <si>
    <t>Jose Brito Broca</t>
  </si>
  <si>
    <t>Jose Carlos Rodrigues</t>
  </si>
  <si>
    <t>Maria de Sao Jose Cunha</t>
  </si>
  <si>
    <t>Santa Lucrecia de Aguiar</t>
  </si>
  <si>
    <t>Domingos Jose Sapienza</t>
  </si>
  <si>
    <t>Jose Prates</t>
  </si>
  <si>
    <t>Tome Afonso de Moura</t>
  </si>
  <si>
    <t>Maria Amelia Monteiro</t>
  </si>
  <si>
    <t>das Libelulas</t>
  </si>
  <si>
    <t>Dom Helvecio Gomes de Oliveira</t>
  </si>
  <si>
    <t>Vicente Jose de Carvalho</t>
  </si>
  <si>
    <t>Jose da Rocha Viana</t>
  </si>
  <si>
    <t>Jose Inacio Borges</t>
  </si>
  <si>
    <t>Nemesio Ramos Figueira</t>
  </si>
  <si>
    <t>de Pedestre Caete-Vermelho</t>
  </si>
  <si>
    <t>Jose de Paula Ferreira</t>
  </si>
  <si>
    <t>Doutor Jose Mario Teixeira de Leao</t>
  </si>
  <si>
    <t>Jose de Campos Soares</t>
  </si>
  <si>
    <t>Cabures-do-Sol</t>
  </si>
  <si>
    <t>Palmas de Sao Moises</t>
  </si>
  <si>
    <t>Jose Sabino Neto Barbosa</t>
  </si>
  <si>
    <t>Jose Soares</t>
  </si>
  <si>
    <t>Joao Jose de Aguiar</t>
  </si>
  <si>
    <t>Jose Reis Frias Filho</t>
  </si>
  <si>
    <t>Jose Manuel de Almeida</t>
  </si>
  <si>
    <t>Jose Maria Peixoto</t>
  </si>
  <si>
    <t>Amedea Centini</t>
  </si>
  <si>
    <t>Jose Lopes de Melo</t>
  </si>
  <si>
    <t>Jose Gomes Vieira</t>
  </si>
  <si>
    <t>Jose Papaterra Limongi</t>
  </si>
  <si>
    <t>Dom Jose de Cairu</t>
  </si>
  <si>
    <t>Engenheiro Jose Pastore</t>
  </si>
  <si>
    <t>Inajar de Souza - ate 4000 - lado par</t>
  </si>
  <si>
    <t>Jose Kileber</t>
  </si>
  <si>
    <t>Jose Machado Ribeiro</t>
  </si>
  <si>
    <t>Natercia</t>
  </si>
  <si>
    <t>Jose Castillo Magan</t>
  </si>
  <si>
    <t>Eneias Carrilho</t>
  </si>
  <si>
    <t>Jose Garcia Rodrigues</t>
  </si>
  <si>
    <t>Barnabe Coutinho</t>
  </si>
  <si>
    <t>Itaberaba - ate 1929/1930</t>
  </si>
  <si>
    <t>Jose Barbosa Maciel</t>
  </si>
  <si>
    <t>Jose Maria Coelho</t>
  </si>
  <si>
    <t>Doutor Joao Jose Plese</t>
  </si>
  <si>
    <t>Joao Paulo I - ate 1099/1100</t>
  </si>
  <si>
    <t>Benedito Jose Domingues</t>
  </si>
  <si>
    <t>Engenheiro Jose de Azeredo Santos</t>
  </si>
  <si>
    <t>Jose Albinati</t>
  </si>
  <si>
    <t>Silverio de Carvalho</t>
  </si>
  <si>
    <t>Jose Aguiar Castro</t>
  </si>
  <si>
    <t>Amelia Goncalves</t>
  </si>
  <si>
    <t>Balbino Jose dos Santos</t>
  </si>
  <si>
    <t>Silverio Goncalves</t>
  </si>
  <si>
    <t>Silverio da Fonseca</t>
  </si>
  <si>
    <t>Professor Henrique Jose de Souza</t>
  </si>
  <si>
    <t>Capitao Jose Machado</t>
  </si>
  <si>
    <t>Jose Francisco Alvarenga</t>
  </si>
  <si>
    <t>Jose Carlos Macedo Miranda</t>
  </si>
  <si>
    <t>Dom Jose dos Santos</t>
  </si>
  <si>
    <t>Reverendo Jose Carlos Nogueira</t>
  </si>
  <si>
    <t>Andre Martins</t>
  </si>
  <si>
    <t>Sergio Tadeu Corticeiro</t>
  </si>
  <si>
    <t>Jardim Adelia</t>
  </si>
  <si>
    <t>Jose Goncalves Pires</t>
  </si>
  <si>
    <t>Jose Balduino</t>
  </si>
  <si>
    <t>Sergio Ricardo Andreoni</t>
  </si>
  <si>
    <t>Jose Frederico</t>
  </si>
  <si>
    <t>Jose Hernandes Gonzales</t>
  </si>
  <si>
    <t>Manuel Jose de Almeida</t>
  </si>
  <si>
    <t>Jose Carlos Monteiro</t>
  </si>
  <si>
    <t>Augusto Jose Pereira</t>
  </si>
  <si>
    <t>Jose Roberto Vasconcelos</t>
  </si>
  <si>
    <t>Jose Codina</t>
  </si>
  <si>
    <t>Jose da Silva Caldeira</t>
  </si>
  <si>
    <t>Jose Antonioli</t>
  </si>
  <si>
    <t>Jose de Sa Accioly</t>
  </si>
  <si>
    <t>Jose Benedito Pinto</t>
  </si>
  <si>
    <t>Salvador Jose Maciel</t>
  </si>
  <si>
    <t>Jose Ortiz de Camargo</t>
  </si>
  <si>
    <t>Jose Monteiro Filho</t>
  </si>
  <si>
    <t>Jose Francisco Chaves</t>
  </si>
  <si>
    <t>Jose Vidal</t>
  </si>
  <si>
    <t>Decio Barrichello</t>
  </si>
  <si>
    <t>Francisco Jose Biral</t>
  </si>
  <si>
    <t>Jose Piza</t>
  </si>
  <si>
    <t>Jose Bernaldez</t>
  </si>
  <si>
    <t>Parapua - ate 1011/1012</t>
  </si>
  <si>
    <t>Tenente-Coronel Jose Joaquim Correia de Arruda</t>
  </si>
  <si>
    <t>Capitao Jose Amaral</t>
  </si>
  <si>
    <t>Andrea Ferreto</t>
  </si>
  <si>
    <t>Valerio Ramos</t>
  </si>
  <si>
    <t>Jose de Campos Novais</t>
  </si>
  <si>
    <t>Capitao Jose Pais</t>
  </si>
  <si>
    <t>Doutor Milton Cesar Ribeiro</t>
  </si>
  <si>
    <t>Jose Felix Alves Pacheco</t>
  </si>
  <si>
    <t>Padre Jose Materni</t>
  </si>
  <si>
    <t>Jose Pinto Lima</t>
  </si>
  <si>
    <t>Jose da Costa Vieira</t>
  </si>
  <si>
    <t>Pericles Maranhao</t>
  </si>
  <si>
    <t>Jose Otavio</t>
  </si>
  <si>
    <t>Jose da Natividade Saldanha</t>
  </si>
  <si>
    <t>Gerson Pereira de Brito</t>
  </si>
  <si>
    <t>Jose Siqueira Brito</t>
  </si>
  <si>
    <t>Jose do Amaral Palmeira</t>
  </si>
  <si>
    <t>Persio de Souza Queiroz Filho</t>
  </si>
  <si>
    <t>Andre Olindo Lednik</t>
  </si>
  <si>
    <t>de Pedestre Niceia</t>
  </si>
  <si>
    <t>Jose Lins do Rego</t>
  </si>
  <si>
    <t>Jose da Silva Ramos</t>
  </si>
  <si>
    <t>Cesar Fabrini</t>
  </si>
  <si>
    <t>Parque Belem</t>
  </si>
  <si>
    <t>Jose da Cunha Ponte</t>
  </si>
  <si>
    <t>Itambe do Mato Dentro</t>
  </si>
  <si>
    <t>Barra do Sirinhaem</t>
  </si>
  <si>
    <t>Jose da Costa Pereira</t>
  </si>
  <si>
    <t>Marcelino Jose de Freitas</t>
  </si>
  <si>
    <t>Helcio da Silva</t>
  </si>
  <si>
    <t>Jardim Carombe</t>
  </si>
  <si>
    <t>Oscar Jose Alves</t>
  </si>
  <si>
    <t>Lauro Jose dos Santos</t>
  </si>
  <si>
    <t>Moises Alexandrino da Silva</t>
  </si>
  <si>
    <t>Rosalvo Jose da Silva</t>
  </si>
  <si>
    <t>Aurelio Brasil Ribeiro</t>
  </si>
  <si>
    <t>Gil Cesar Baptista Marques (Conjunto Residencial Yadoia)</t>
  </si>
  <si>
    <t>Jose Eduardo Pereira II (Conjunto Habitacional Yadoia)</t>
  </si>
  <si>
    <t>Mario Cesar de Freitas Levy (Conjunto Habitacional Yadoi</t>
  </si>
  <si>
    <t>Doroteia Lambert</t>
  </si>
  <si>
    <t>Jose Gervasio Souza</t>
  </si>
  <si>
    <t>Miguel Sergio do Valle</t>
  </si>
  <si>
    <t>Perola do Oeste</t>
  </si>
  <si>
    <t>Jose da Mota Verde</t>
  </si>
  <si>
    <t>Dom Jose Marcondes</t>
  </si>
  <si>
    <t>Laureano Jose de Lima</t>
  </si>
  <si>
    <t>Natalino Jose dos Santos</t>
  </si>
  <si>
    <t>Caiape</t>
  </si>
  <si>
    <t>Pastor Onesimo Pereira do Nascimento</t>
  </si>
  <si>
    <t>Sao Goncalo do Abaete</t>
  </si>
  <si>
    <t>Jose Maria Rebelo</t>
  </si>
  <si>
    <t>Sao Jose da Varginha</t>
  </si>
  <si>
    <t>Deputado Laercio Cortes</t>
  </si>
  <si>
    <t>Sao Jose da Safira</t>
  </si>
  <si>
    <t>Jose Benedito</t>
  </si>
  <si>
    <t>Sebastiao Jose Pereira</t>
  </si>
  <si>
    <t>Felix Batista</t>
  </si>
  <si>
    <t>Jose da Costa Gaviao</t>
  </si>
  <si>
    <t>Mestre Simeao Jose de Nazare</t>
  </si>
  <si>
    <t>Rene Saman</t>
  </si>
  <si>
    <t>Banny More</t>
  </si>
  <si>
    <t>Soares de Andreia</t>
  </si>
  <si>
    <t>Jose Maria Castro</t>
  </si>
  <si>
    <t>Sao Jose do Jacuri</t>
  </si>
  <si>
    <t>Augusto Cesar Sandino</t>
  </si>
  <si>
    <t>Santana do Itarare</t>
  </si>
  <si>
    <t>Jose Pedro D'Oro</t>
  </si>
  <si>
    <t>Amare</t>
  </si>
  <si>
    <t>Jose Pedreschi</t>
  </si>
  <si>
    <t>Jose Francisco</t>
  </si>
  <si>
    <t>Jose Francisco Alexandre Soffredi</t>
  </si>
  <si>
    <t>Felix Alves Pereira</t>
  </si>
  <si>
    <t>Jose Carneiro dos Santos</t>
  </si>
  <si>
    <t>Jose Benedito de Oliveira</t>
  </si>
  <si>
    <t>Professor Jose Soares de Mello</t>
  </si>
  <si>
    <t>Cesar Pereira das Neves</t>
  </si>
  <si>
    <t>Renee Sabbag</t>
  </si>
  <si>
    <t>Andre Bagi</t>
  </si>
  <si>
    <t>Doutor Jose Pangella</t>
  </si>
  <si>
    <t>Leo Ribeiro de Moraes</t>
  </si>
  <si>
    <t>Roque Jose Fernandes</t>
  </si>
  <si>
    <t>Maria Zelia</t>
  </si>
  <si>
    <t>Jose Peres Campelo</t>
  </si>
  <si>
    <t>Jose da Silva Martha</t>
  </si>
  <si>
    <t>Anesia Maria</t>
  </si>
  <si>
    <t>Jose Rovira</t>
  </si>
  <si>
    <t>Andre Maia</t>
  </si>
  <si>
    <t>Americo Machado</t>
  </si>
  <si>
    <t>Jose Mendes Leal</t>
  </si>
  <si>
    <t>Jose China</t>
  </si>
  <si>
    <t>Andre Cheron</t>
  </si>
  <si>
    <t>Jose de Siqueira</t>
  </si>
  <si>
    <t>Jose Leonel Vieira</t>
  </si>
  <si>
    <t>Jose Domingos Garcia</t>
  </si>
  <si>
    <t>Nazare Machado</t>
  </si>
  <si>
    <t>Rene de Castro</t>
  </si>
  <si>
    <t>Vila America</t>
  </si>
  <si>
    <t>Guine Bissal</t>
  </si>
  <si>
    <t>Tome da Costa Lemos</t>
  </si>
  <si>
    <t>Padre Jose Natuzzi</t>
  </si>
  <si>
    <t>Jose Benedito Mari</t>
  </si>
  <si>
    <t>Fortunato Jose</t>
  </si>
  <si>
    <t>Jose Albano</t>
  </si>
  <si>
    <t>Doutor Felipe Pinel - ate 3407/3408</t>
  </si>
  <si>
    <t>Nespera</t>
  </si>
  <si>
    <t>Jose Bento Soares</t>
  </si>
  <si>
    <t>Jose da Silva Guimaraes</t>
  </si>
  <si>
    <t>Arcangelica</t>
  </si>
  <si>
    <t>Jesse</t>
  </si>
  <si>
    <t>Manuel Jose Velasco</t>
  </si>
  <si>
    <t>Jose Rodrigues da Silva</t>
  </si>
  <si>
    <t>Alcino Fidelis</t>
  </si>
  <si>
    <t>Cristina Fidelis</t>
  </si>
  <si>
    <t>Jose Veloso Carmo</t>
  </si>
  <si>
    <t>Ceu Azul</t>
  </si>
  <si>
    <t>Jose Campos Barreto</t>
  </si>
  <si>
    <t>Andre Pereira Temudo</t>
  </si>
  <si>
    <t>General Jose Andrade</t>
  </si>
  <si>
    <t>Jose Soares Brandao</t>
  </si>
  <si>
    <t>Jose Ledes de Souza</t>
  </si>
  <si>
    <t>Jose Niccolini</t>
  </si>
  <si>
    <t>Jose Benedito da Silva</t>
  </si>
  <si>
    <t>Maria Jose de Jesus Miranda</t>
  </si>
  <si>
    <t>Silverio Lellis</t>
  </si>
  <si>
    <t>Josue Grande</t>
  </si>
  <si>
    <t>Jardim Sao Jose - ZN</t>
  </si>
  <si>
    <t>Jardim Sao Jose</t>
  </si>
  <si>
    <t>Anesio Pimenta dos Reis</t>
  </si>
  <si>
    <t>Americo Briza</t>
  </si>
  <si>
    <t>Jose Elias Junqueira</t>
  </si>
  <si>
    <t>Cesar Augusto Nunes</t>
  </si>
  <si>
    <t>Tome de Almeida e Oliveira</t>
  </si>
  <si>
    <t>Alfredo Jose Maciel</t>
  </si>
  <si>
    <t>Professor Jose Lourenco</t>
  </si>
  <si>
    <t>Barra do Jacare</t>
  </si>
  <si>
    <t>Felix Fernandez</t>
  </si>
  <si>
    <t>Jose Gabriel de Souza</t>
  </si>
  <si>
    <t>Jose Pereira de Castro</t>
  </si>
  <si>
    <t>Silverio de Castro Sousa</t>
  </si>
  <si>
    <t>Salto do Itarare</t>
  </si>
  <si>
    <t>Jose Ferreira Menezes</t>
  </si>
  <si>
    <t>Jose Borges</t>
  </si>
  <si>
    <t>Jose Brandao</t>
  </si>
  <si>
    <t>Jose Lopes</t>
  </si>
  <si>
    <t>Jose Brito Mendes</t>
  </si>
  <si>
    <t>Dionelio Machado</t>
  </si>
  <si>
    <t>Taipe</t>
  </si>
  <si>
    <t>Celio Tatoni Rocha</t>
  </si>
  <si>
    <t>Jose Mutis</t>
  </si>
  <si>
    <t>Clodoaldo Jose</t>
  </si>
  <si>
    <t>Jose Generozo</t>
  </si>
  <si>
    <t>Jose Moreira Fraga</t>
  </si>
  <si>
    <t>Barao Jose de Bonfim</t>
  </si>
  <si>
    <t>Padre Jose Kentenich</t>
  </si>
  <si>
    <t>Aranape</t>
  </si>
  <si>
    <t>Amelia da Silveira</t>
  </si>
  <si>
    <t>Moyses Baumstein</t>
  </si>
  <si>
    <t>Aramape</t>
  </si>
  <si>
    <t>Maria da Fe</t>
  </si>
  <si>
    <t>Saverio Valente</t>
  </si>
  <si>
    <t>Rogerio Cardoso</t>
  </si>
  <si>
    <t>Aurelio Linhares</t>
  </si>
  <si>
    <t>Doutor Jose Maniero</t>
  </si>
  <si>
    <t>Professor Affonso Jose Fioravanti</t>
  </si>
  <si>
    <t>Professor Onesimo Silveira</t>
  </si>
  <si>
    <t>Andre Chenier</t>
  </si>
  <si>
    <t>Jose Galvez</t>
  </si>
  <si>
    <t>da Figueira - ate 799/800</t>
  </si>
  <si>
    <t>Monsenhor Andrade - ate 699/700</t>
  </si>
  <si>
    <t>Visconde de Abaete</t>
  </si>
  <si>
    <t>Casimiro de Abreu - ate 299/300</t>
  </si>
  <si>
    <t>Jose Lobosque</t>
  </si>
  <si>
    <t>Santa Adelia</t>
  </si>
  <si>
    <t>Bresser - ate 1049/1050</t>
  </si>
  <si>
    <t>Jose Kauer</t>
  </si>
  <si>
    <t>Rodrigo Cesar de Menezes</t>
  </si>
  <si>
    <t>Vila Maria Zelia</t>
  </si>
  <si>
    <t>Jose Alves de Oliveira</t>
  </si>
  <si>
    <t>Maria Nazare Listo</t>
  </si>
  <si>
    <t>Almirante Barroso - ate 499/500</t>
  </si>
  <si>
    <t>Amelia Sales</t>
  </si>
  <si>
    <t>Cruzeiro do Sul - ate 1300 - lado par</t>
  </si>
  <si>
    <t>Jose Joaquim Moredo</t>
  </si>
  <si>
    <t>Professor Jose Feliciano de Oliveira</t>
  </si>
  <si>
    <t>Carneiro Leao - ate 599/600</t>
  </si>
  <si>
    <t>Wandenkolk - ate 399/400</t>
  </si>
  <si>
    <t>Escola Tecnica de Aviacao</t>
  </si>
  <si>
    <t>Benemerito Jose Bras</t>
  </si>
  <si>
    <t>Andre Villani</t>
  </si>
  <si>
    <t>Sergio Lazzari</t>
  </si>
  <si>
    <t>Andre Scopetta</t>
  </si>
  <si>
    <t>Doutor Almeida Lima - ate 599/600</t>
  </si>
  <si>
    <t>Jose Monteiro</t>
  </si>
  <si>
    <t>Jose de Alencar</t>
  </si>
  <si>
    <t>Silverio Jordao</t>
  </si>
  <si>
    <t>Belem</t>
  </si>
  <si>
    <t>Sao Jose do Belem</t>
  </si>
  <si>
    <t>Silva Jardim - ate 249/250</t>
  </si>
  <si>
    <t>Pedro Jose Peres</t>
  </si>
  <si>
    <t>Alvaro Ramos - ate 601/602</t>
  </si>
  <si>
    <t>Laercio Luiz Magri</t>
  </si>
  <si>
    <t>Siqueira Bueno - ate 439/440</t>
  </si>
  <si>
    <t>Chacara Tatuape</t>
  </si>
  <si>
    <t>Tatuape</t>
  </si>
  <si>
    <t>Engenheiro Balem</t>
  </si>
  <si>
    <t>Jose Favaretto</t>
  </si>
  <si>
    <t>Andre Vidal</t>
  </si>
  <si>
    <t>Jose Moreno</t>
  </si>
  <si>
    <t>Vilela - ate 389/390</t>
  </si>
  <si>
    <t>Jose Fernandes Torres</t>
  </si>
  <si>
    <t>Jose Giudice</t>
  </si>
  <si>
    <t>Jose Epaminondas de Oliveira</t>
  </si>
  <si>
    <t>Tome Alves</t>
  </si>
  <si>
    <t>Iguare</t>
  </si>
  <si>
    <t>Maria Jose da Costa</t>
  </si>
  <si>
    <t>Dom Andres Lamas</t>
  </si>
  <si>
    <t>Jose Tavares de Siqueira</t>
  </si>
  <si>
    <t>Jose Iervolino</t>
  </si>
  <si>
    <t>Jose Joaquim Torres</t>
  </si>
  <si>
    <t>Jose Elias Jordao</t>
  </si>
  <si>
    <t>Sao Jose do Maranhao</t>
  </si>
  <si>
    <t>do Tatuape</t>
  </si>
  <si>
    <t>Jardim America da Penha</t>
  </si>
  <si>
    <t>Andre de Leao</t>
  </si>
  <si>
    <t>Mem de Sa - ate 49/50</t>
  </si>
  <si>
    <t>Itapira - ate 49/50</t>
  </si>
  <si>
    <t>Governador Roberto Abreu Sodre</t>
  </si>
  <si>
    <t>da Mooca - ate 2148 - lado par</t>
  </si>
  <si>
    <t>Barao de Jaguara - ate 549/550</t>
  </si>
  <si>
    <t>Dona Ana Neri - ate 499/500</t>
  </si>
  <si>
    <t>Presidente Wilson - ate 999/1000</t>
  </si>
  <si>
    <t>Henry Ford - ate 1785/1786</t>
  </si>
  <si>
    <t>Borges de Figueiredo - ate 599/600</t>
  </si>
  <si>
    <t>Paes de Barros - ate 1360 - lado par</t>
  </si>
  <si>
    <t>Padre Raposo - ate 599/600</t>
  </si>
  <si>
    <t>Madre de Deus - ate 699/700</t>
  </si>
  <si>
    <t>Visconde de Inhomerim - ate 680/681</t>
  </si>
  <si>
    <t>Came</t>
  </si>
  <si>
    <t>Presidente Jose Ferreira Pinto Filho</t>
  </si>
  <si>
    <t>Jose Baltazar da Costa</t>
  </si>
  <si>
    <t>Capitao Pacheco e Chaves - ate 549/550</t>
  </si>
  <si>
    <t>Jose Abedante</t>
  </si>
  <si>
    <t>Carlos Magalhaes Lebeis</t>
  </si>
  <si>
    <t>Chamanta - ate 899/900</t>
  </si>
  <si>
    <t>Tacomare</t>
  </si>
  <si>
    <t>Quaritere</t>
  </si>
  <si>
    <t>Jose Francisco Bento</t>
  </si>
  <si>
    <t>Jose Zappi - ate 499/500</t>
  </si>
  <si>
    <t>Jose Zappi - de 501/502 ao fim</t>
  </si>
  <si>
    <t>Jose Jorge</t>
  </si>
  <si>
    <t>Nachie</t>
  </si>
  <si>
    <t>Jose Lopes Netto</t>
  </si>
  <si>
    <t>Fidelis Papini</t>
  </si>
  <si>
    <t>Ibitirama - ate 364 - lado par</t>
  </si>
  <si>
    <t>Tome Pontes</t>
  </si>
  <si>
    <t>Imbarie</t>
  </si>
  <si>
    <t>Americo Vespucci</t>
  </si>
  <si>
    <t>Itanhaem</t>
  </si>
  <si>
    <t>Cesar Cantu</t>
  </si>
  <si>
    <t>Jose dos Reis</t>
  </si>
  <si>
    <t>Taberoe</t>
  </si>
  <si>
    <t>Inacio - ate 261/262</t>
  </si>
  <si>
    <t>Zelina - ate 900 - lado par</t>
  </si>
  <si>
    <t>das Heras - ate 699/700</t>
  </si>
  <si>
    <t>das Giestas - ate 799/800</t>
  </si>
  <si>
    <t>Santo Andre</t>
  </si>
  <si>
    <t>Doutor Francisco Mesquita - ate 601/602</t>
  </si>
  <si>
    <t>Professor Luiz Ignacio Anhaia Mello - ate 2000 - lad</t>
  </si>
  <si>
    <t>Professor Luiz Ignacio Anhaia Mello - ate 2001 - lad</t>
  </si>
  <si>
    <t>Vila Ema - ate 1384 - lado par</t>
  </si>
  <si>
    <t>Irma Amelia</t>
  </si>
  <si>
    <t>Professor Jose Pellegrino</t>
  </si>
  <si>
    <t>Cid Jose da Silva Campanella</t>
  </si>
  <si>
    <t>Almirante Brasil - ate 499/500</t>
  </si>
  <si>
    <t>Taquari - ate 799/800</t>
  </si>
  <si>
    <t>dos Trilhos - ate 909/910</t>
  </si>
  <si>
    <t>Serra de Jaire - de 1007/1008 ao fim</t>
  </si>
  <si>
    <t>Serra de Jaire - ate 1005/1006</t>
  </si>
  <si>
    <t>Tobias Barreto - ate 947/948</t>
  </si>
  <si>
    <t>Itaqueri - ate 649/650</t>
  </si>
  <si>
    <t>Decio Abramo</t>
  </si>
  <si>
    <t>Sao Jose do Barreiro</t>
  </si>
  <si>
    <t>Fernando Falcao - ate 900 - lado par</t>
  </si>
  <si>
    <t>Joaquim Jose das Neves</t>
  </si>
  <si>
    <t>Andre Maciel</t>
  </si>
  <si>
    <t>Cuiaba - ate 449/450</t>
  </si>
  <si>
    <t>Jaboticabal - ate 649/0650</t>
  </si>
  <si>
    <t>Doutor Jose Higino</t>
  </si>
  <si>
    <t>Felix Lattuada</t>
  </si>
  <si>
    <t>Angelica Pereira do Nascimento</t>
  </si>
  <si>
    <t>Flor de Hercules</t>
  </si>
  <si>
    <t>Americo Werneck</t>
  </si>
  <si>
    <t>Jose Barros Negreiros</t>
  </si>
  <si>
    <t>Particular Patio do Colegio</t>
  </si>
  <si>
    <t>Jose Romao Filho</t>
  </si>
  <si>
    <t>das Perpetuas</t>
  </si>
  <si>
    <t>Jose Jeraissati</t>
  </si>
  <si>
    <t>Oswaldo Jose Divino</t>
  </si>
  <si>
    <t>Jose Joaquim do Couto</t>
  </si>
  <si>
    <t>Jose Manuel de Morais</t>
  </si>
  <si>
    <t>Costa Barros - ate 1103/1104</t>
  </si>
  <si>
    <t>Napagoe</t>
  </si>
  <si>
    <t>Visconde de Caete</t>
  </si>
  <si>
    <t>Caipe</t>
  </si>
  <si>
    <t>Jose Joaquim da Rocha</t>
  </si>
  <si>
    <t>Jose de Barros Filho</t>
  </si>
  <si>
    <t>Jose Nunes de Oliveira</t>
  </si>
  <si>
    <t>Sao Jose da Tapera</t>
  </si>
  <si>
    <t>Moises Chagas de Lira</t>
  </si>
  <si>
    <t>Atope</t>
  </si>
  <si>
    <t>Cabo Jose Clemeneano de Carvalho</t>
  </si>
  <si>
    <t>Lazaro Jose Goncalves</t>
  </si>
  <si>
    <t>Jose do Passo Bruques</t>
  </si>
  <si>
    <t>Jose Goncalves Galeao</t>
  </si>
  <si>
    <t>Jacinto Desiderio Coni</t>
  </si>
  <si>
    <t>Jose Pace</t>
  </si>
  <si>
    <t>Jose Macedo</t>
  </si>
  <si>
    <t>Borores</t>
  </si>
  <si>
    <t>Jose Raimundo Dias</t>
  </si>
  <si>
    <t>Jose Moreira</t>
  </si>
  <si>
    <t>Eurico Jose de Oliveira</t>
  </si>
  <si>
    <t>Jose Daniel da Silveira</t>
  </si>
  <si>
    <t>Coronel Jose da Silva Neto</t>
  </si>
  <si>
    <t>do Arquipelago</t>
  </si>
  <si>
    <t>Sirinhaem</t>
  </si>
  <si>
    <t>Jose Rodrigues de Lima</t>
  </si>
  <si>
    <t>Doutor Jose Cassio Soares</t>
  </si>
  <si>
    <t>Sao Jose das Espinharas</t>
  </si>
  <si>
    <t>Tracunhaem</t>
  </si>
  <si>
    <t>Tenente-Coronel Jose Machado de Oliveira</t>
  </si>
  <si>
    <t>Doutor Sinesio Rangel Pestana</t>
  </si>
  <si>
    <t>Comendador Jose Alves Dias</t>
  </si>
  <si>
    <t>Assembleia de Deus</t>
  </si>
  <si>
    <t>Jose Ferreira Paz</t>
  </si>
  <si>
    <t>Moises Rodrigues dos Santos</t>
  </si>
  <si>
    <t>Igarape dos Anjos</t>
  </si>
  <si>
    <t>Igarape Flores</t>
  </si>
  <si>
    <t>Igarape das Rosas</t>
  </si>
  <si>
    <t>Alves Jose</t>
  </si>
  <si>
    <t>Jose Freire</t>
  </si>
  <si>
    <t>Clelia Freire</t>
  </si>
  <si>
    <t>Andre da Cunha Fonseca</t>
  </si>
  <si>
    <t>Amelio</t>
  </si>
  <si>
    <t>Ana Cesar</t>
  </si>
  <si>
    <t>Professor Lelis Vilas Boas</t>
  </si>
  <si>
    <t>Vila dos Minerios</t>
  </si>
  <si>
    <t>Monsenhor Joao Jose de Azevedo</t>
  </si>
  <si>
    <t>Jose Vanderlei Marconi</t>
  </si>
  <si>
    <t>Cordelia</t>
  </si>
  <si>
    <t>Jose Escolastica Gomes</t>
  </si>
  <si>
    <t>Jose Victorino Pereira</t>
  </si>
  <si>
    <t>Jose Lourenco Figueiredo</t>
  </si>
  <si>
    <t>Gerson Mendonca</t>
  </si>
  <si>
    <t>Jose Joaquim</t>
  </si>
  <si>
    <t>Maria Amelia Pereira da Silva</t>
  </si>
  <si>
    <t>Paulo Jose da Costa</t>
  </si>
  <si>
    <t>Manoel Jose de Lima</t>
  </si>
  <si>
    <t>Jose Cerino de Carvalho</t>
  </si>
  <si>
    <t>Advogado Modesto Naclerio Homem</t>
  </si>
  <si>
    <t>Jose Dipol</t>
  </si>
  <si>
    <t>Lelio Landucci</t>
  </si>
  <si>
    <t>Jose de Castro Lima Filho</t>
  </si>
  <si>
    <t>Benedito Bernardes - ate 275/276</t>
  </si>
  <si>
    <t>Andre de Frias</t>
  </si>
  <si>
    <t>Andre Francisco Xavier</t>
  </si>
  <si>
    <t>Jose de Azevedo Marques</t>
  </si>
  <si>
    <t>Jose Caristo</t>
  </si>
  <si>
    <t>Jose Gomes de Almeida</t>
  </si>
  <si>
    <t>Milton Jose Theodoro</t>
  </si>
  <si>
    <t>Francisco Jose da Cruz</t>
  </si>
  <si>
    <t>Roberio Dias</t>
  </si>
  <si>
    <t>Curuaes</t>
  </si>
  <si>
    <t>Lourdes Jose Alves</t>
  </si>
  <si>
    <t>Mauro Cesar Colombo</t>
  </si>
  <si>
    <t>Jose Loureiro das Neves</t>
  </si>
  <si>
    <t>Jose Varela</t>
  </si>
  <si>
    <t>Jose Baldino</t>
  </si>
  <si>
    <t>Helio Tomas</t>
  </si>
  <si>
    <t>Jose Pedro Dias de Carvalho</t>
  </si>
  <si>
    <t>Cidade Mae do Ceu</t>
  </si>
  <si>
    <t>Irape</t>
  </si>
  <si>
    <t>Dora Angelica Fabiano Bayerleim</t>
  </si>
  <si>
    <t>Serra do Japi - ate 999/1000</t>
  </si>
  <si>
    <t>de Pedestre Jose Cesar</t>
  </si>
  <si>
    <t>Apucarana - ate 999/1000</t>
  </si>
  <si>
    <t>Terebe</t>
  </si>
  <si>
    <t>Monte Serrat - ate 799/800</t>
  </si>
  <si>
    <t>Padre Estevao Pernet (Tatuape)</t>
  </si>
  <si>
    <t>Dom Justino Jose Sant'Ana</t>
  </si>
  <si>
    <t>Serra de Botucatu - ate 1049/1050</t>
  </si>
  <si>
    <t>Diamante Preto - ate 699/700</t>
  </si>
  <si>
    <t>Jose Joaquim de Lima</t>
  </si>
  <si>
    <t>Joao Jose de Lima</t>
  </si>
  <si>
    <t>Jose Cardoso</t>
  </si>
  <si>
    <t>Cantagalo - ate 999/1000</t>
  </si>
  <si>
    <t>da Amizade do Tatuape</t>
  </si>
  <si>
    <t>Jose Augusto Ribeiro</t>
  </si>
  <si>
    <t>Jose Luiz</t>
  </si>
  <si>
    <t>Euclides Pacheco - ate 1107/1108</t>
  </si>
  <si>
    <t>Vezio de Angeli</t>
  </si>
  <si>
    <t>Azevedo Soares - ate 899/0900</t>
  </si>
  <si>
    <t>Jose Romano</t>
  </si>
  <si>
    <t>Jose do Carmo</t>
  </si>
  <si>
    <t>Jose Pires</t>
  </si>
  <si>
    <t>Serra de Jurea</t>
  </si>
  <si>
    <t>Padre Jose Morschhauser</t>
  </si>
  <si>
    <t>Demetrio Ribeiro</t>
  </si>
  <si>
    <t>Cambembe</t>
  </si>
  <si>
    <t>Guiomar Cesar Bueno</t>
  </si>
  <si>
    <t>Anezio Collepicolo</t>
  </si>
  <si>
    <t>Jose Alexandre Almeida Luiz</t>
  </si>
  <si>
    <t>Jose Oscar Abreu Sampaio</t>
  </si>
  <si>
    <t>Andre Gelly</t>
  </si>
  <si>
    <t>Sapopemba - ate 3740 - lado par</t>
  </si>
  <si>
    <t>Manage</t>
  </si>
  <si>
    <t>Jose Coelho</t>
  </si>
  <si>
    <t>Amelio Koga</t>
  </si>
  <si>
    <t>Jose de Miranda</t>
  </si>
  <si>
    <t>Jose Peixoto</t>
  </si>
  <si>
    <t>Jose Martorano Sobrinho</t>
  </si>
  <si>
    <t>Tenente Chantre</t>
  </si>
  <si>
    <t>Coronel-PM Helio Guaycuru de Carvalho</t>
  </si>
  <si>
    <t>Doutor Eduardo Cotching - ate 1299/1300</t>
  </si>
  <si>
    <t>Jose Piccin</t>
  </si>
  <si>
    <t>Maestro Bernardo Leo M. Federowski</t>
  </si>
  <si>
    <t>Joao XXIII - ate 1199/1200</t>
  </si>
  <si>
    <t>Andre Salai</t>
  </si>
  <si>
    <t>Mario Andres</t>
  </si>
  <si>
    <t>Andre Sanches Cuenca</t>
  </si>
  <si>
    <t>Professor Sergio Buarque de Hollanda</t>
  </si>
  <si>
    <t>Jose da Rocha Vita</t>
  </si>
  <si>
    <t>Jose Pedro Varela</t>
  </si>
  <si>
    <t>Gomes - ate 299/300</t>
  </si>
  <si>
    <t>Hemisferio</t>
  </si>
  <si>
    <t>Lessing - ate 211/212</t>
  </si>
  <si>
    <t>Doutor Jose Domingos Ruiz</t>
  </si>
  <si>
    <t>Tenente Jose Augusto de Souza</t>
  </si>
  <si>
    <t>Servulo Goncalves</t>
  </si>
  <si>
    <t>Americo Pina</t>
  </si>
  <si>
    <t>Dom Jose</t>
  </si>
  <si>
    <t>Rogerio Miranda</t>
  </si>
  <si>
    <t>Setimo Peacci</t>
  </si>
  <si>
    <t>Jose Inacio dos Santos</t>
  </si>
  <si>
    <t>Rei Alberto da Belgica</t>
  </si>
  <si>
    <t>Jose Acioli</t>
  </si>
  <si>
    <t>Rogerio Bacon</t>
  </si>
  <si>
    <t>Silverio de Sousa</t>
  </si>
  <si>
    <t>Jose Farias Moreira</t>
  </si>
  <si>
    <t>Enesio Isqui</t>
  </si>
  <si>
    <t>Jose Geraldo</t>
  </si>
  <si>
    <t>Celia Savoy</t>
  </si>
  <si>
    <t>da Barreira Grande - ate 999/1000</t>
  </si>
  <si>
    <t>Andre de Rosiers</t>
  </si>
  <si>
    <t>Helio Coelho</t>
  </si>
  <si>
    <t>Jose Freire da Silva</t>
  </si>
  <si>
    <t>Jose Martins</t>
  </si>
  <si>
    <t>Jose Vieira</t>
  </si>
  <si>
    <t>Jose Linard</t>
  </si>
  <si>
    <t>Jose Dias</t>
  </si>
  <si>
    <t>Jose Manoel da Conceicao</t>
  </si>
  <si>
    <t>Jose Ingenieros</t>
  </si>
  <si>
    <t>Oliverio Pilar</t>
  </si>
  <si>
    <t>Helio de Oliveira</t>
  </si>
  <si>
    <t>Conselheiro Carrao - ate 1092 - lado par</t>
  </si>
  <si>
    <t>Coronel Jose da Mota Bicudo</t>
  </si>
  <si>
    <t>Aimbores</t>
  </si>
  <si>
    <t>Conde de Frontin - ate 999/1000</t>
  </si>
  <si>
    <t>Cesar Augusto Massaglia</t>
  </si>
  <si>
    <t>Danca dos Pajes</t>
  </si>
  <si>
    <t>Jose Tabacow</t>
  </si>
  <si>
    <t>Nova Clelia</t>
  </si>
  <si>
    <t>Nova Jerusalem</t>
  </si>
  <si>
    <t>Jose Hernandes Garrido</t>
  </si>
  <si>
    <t>Ruth Salem</t>
  </si>
  <si>
    <t>Jose Marques Ferreira Lima</t>
  </si>
  <si>
    <t>Edeia</t>
  </si>
  <si>
    <t>Abernessia</t>
  </si>
  <si>
    <t>Doutor Helio Mota</t>
  </si>
  <si>
    <t>Guilherme Giorgi - ate 1045/1046</t>
  </si>
  <si>
    <t>Lutecia</t>
  </si>
  <si>
    <t>Aurelio Rodrigues</t>
  </si>
  <si>
    <t>Jose Carlos Reinosa Fernandes</t>
  </si>
  <si>
    <t>Engenheiro Jose Carlos Paz Coutinho</t>
  </si>
  <si>
    <t>Rogerio Giorgi</t>
  </si>
  <si>
    <t>Andre Favero</t>
  </si>
  <si>
    <t>Taubate</t>
  </si>
  <si>
    <t>Mambore</t>
  </si>
  <si>
    <t>Salome Queiroga</t>
  </si>
  <si>
    <t>Maria Jose da Silva</t>
  </si>
  <si>
    <t>Doutor Jose Veiga</t>
  </si>
  <si>
    <t>Cesar Aureli</t>
  </si>
  <si>
    <t>Zelia Ramos da Costa</t>
  </si>
  <si>
    <t>Jose Ramos da Costa</t>
  </si>
  <si>
    <t>Jose Castanheda</t>
  </si>
  <si>
    <t>Taguatepe</t>
  </si>
  <si>
    <t>Jose Fernandes Silva (Dede)</t>
  </si>
  <si>
    <t>Arquipelago dos Acores</t>
  </si>
  <si>
    <t>Jose Olher</t>
  </si>
  <si>
    <t>Aurelio Lombardi</t>
  </si>
  <si>
    <t>Requiem do Sol</t>
  </si>
  <si>
    <t>Jose Luiz da Silva</t>
  </si>
  <si>
    <t>Andre Ferreira</t>
  </si>
  <si>
    <t>Jose de Assis</t>
  </si>
  <si>
    <t>Amelia Brandao Neri</t>
  </si>
  <si>
    <t>Alexandre Farnesio</t>
  </si>
  <si>
    <t>Jose Gomes de Azevedo</t>
  </si>
  <si>
    <t>Doutor Jose Diogo Bastos</t>
  </si>
  <si>
    <t>Francisco Jose Resende</t>
  </si>
  <si>
    <t>Sao Jose de Arimateia</t>
  </si>
  <si>
    <t>Abdo Salem</t>
  </si>
  <si>
    <t>Comendador Jose Gonzalez</t>
  </si>
  <si>
    <t>Andre Santo</t>
  </si>
  <si>
    <t>Jose Esteves</t>
  </si>
  <si>
    <t>Engenheiro Gerson Alvin</t>
  </si>
  <si>
    <t>Ricardo Felix</t>
  </si>
  <si>
    <t>Coronel Jose Lopes de Toledo</t>
  </si>
  <si>
    <t>Jose Jacinto Pavao</t>
  </si>
  <si>
    <t>Andres de Creta</t>
  </si>
  <si>
    <t>Jose Bandeira</t>
  </si>
  <si>
    <t>Arambare</t>
  </si>
  <si>
    <t>Moises Marx</t>
  </si>
  <si>
    <t>Durval Jose de Barros</t>
  </si>
  <si>
    <t>Doutor Jose Paulo</t>
  </si>
  <si>
    <t>Capitao Jose Leite</t>
  </si>
  <si>
    <t>Jose Antunes de Campos</t>
  </si>
  <si>
    <t>Jose Manso</t>
  </si>
  <si>
    <t>Joaquim Marra - ate 1050 - lado par</t>
  </si>
  <si>
    <t>Jose Mascarenhas</t>
  </si>
  <si>
    <t>Coronel Bento Jose de Carvalho</t>
  </si>
  <si>
    <t>Engenheiro Andre Paulo</t>
  </si>
  <si>
    <t>Aurelio Pinheiro</t>
  </si>
  <si>
    <t>Felix de Otero</t>
  </si>
  <si>
    <t>Jose Gebara</t>
  </si>
  <si>
    <t>Jose Piedade</t>
  </si>
  <si>
    <t>Waldemar Carlos Pereira - ate 0964 - lado par</t>
  </si>
  <si>
    <t>Andre Lendel</t>
  </si>
  <si>
    <t>Padre Jose Blasco</t>
  </si>
  <si>
    <t>Alcides Jose Casemiro</t>
  </si>
  <si>
    <t>Dona Lea</t>
  </si>
  <si>
    <t>Noe Parente</t>
  </si>
  <si>
    <t>Andre Nagy</t>
  </si>
  <si>
    <t>Osmar Jose Bighetti</t>
  </si>
  <si>
    <t>Jose Osvaldo Ribeiro</t>
  </si>
  <si>
    <t>Poxoreu</t>
  </si>
  <si>
    <t>Andre da Rocha</t>
  </si>
  <si>
    <t>Nazare da Mota</t>
  </si>
  <si>
    <t>Manicore</t>
  </si>
  <si>
    <t>Cornelio Pena</t>
  </si>
  <si>
    <t>Quintiliano Moreira Cesar</t>
  </si>
  <si>
    <t>Marechal Americo Braga</t>
  </si>
  <si>
    <t>Biagoreu</t>
  </si>
  <si>
    <t>Padre Leo Morin</t>
  </si>
  <si>
    <t>Simonesia</t>
  </si>
  <si>
    <t>Jose Pinto de Melo</t>
  </si>
  <si>
    <t>Angelica da Costa Carvalho</t>
  </si>
  <si>
    <t>Professor Thire</t>
  </si>
  <si>
    <t>Sergio de Macedo</t>
  </si>
  <si>
    <t>Moises Justino</t>
  </si>
  <si>
    <t>Dom Andre Arcoverde</t>
  </si>
  <si>
    <t>Jose Francisco Lopes</t>
  </si>
  <si>
    <t>Jose Benedito da Rosa</t>
  </si>
  <si>
    <t>Jardim Sao Jose - Artur Alvim</t>
  </si>
  <si>
    <t>Adelia Dable</t>
  </si>
  <si>
    <t>Jose Guedes</t>
  </si>
  <si>
    <t>Peixoto Werneck - ate 529/530</t>
  </si>
  <si>
    <t>Moyses Zunta</t>
  </si>
  <si>
    <t>Monesia</t>
  </si>
  <si>
    <t>Jose Torres Lima</t>
  </si>
  <si>
    <t>Ernesto Jose Guerra</t>
  </si>
  <si>
    <t>Vicente Jose Luchetti</t>
  </si>
  <si>
    <t>Jose Gomes de Oliveira</t>
  </si>
  <si>
    <t>Jose Norberto da Fonseca</t>
  </si>
  <si>
    <t>Barao Paulo de Bage</t>
  </si>
  <si>
    <t>Capitao Decio da Gama Barros</t>
  </si>
  <si>
    <t>Jose da Costa de Andrade</t>
  </si>
  <si>
    <t>Igarape Azul</t>
  </si>
  <si>
    <t>Timbe</t>
  </si>
  <si>
    <t>Hamamelis</t>
  </si>
  <si>
    <t>Jose Oiticica</t>
  </si>
  <si>
    <t>Argelia</t>
  </si>
  <si>
    <t>Jose Madrazo</t>
  </si>
  <si>
    <t>Jose Seixas</t>
  </si>
  <si>
    <t>Gondarem</t>
  </si>
  <si>
    <t>Andre Siqueira</t>
  </si>
  <si>
    <t>Jose Gabriel Neto</t>
  </si>
  <si>
    <t>Celia Sobral</t>
  </si>
  <si>
    <t>Ari Jose Liglori</t>
  </si>
  <si>
    <t>Domingos Jose Pelegi</t>
  </si>
  <si>
    <t>Sergio dos Santos</t>
  </si>
  <si>
    <t>Zelia Frias Street</t>
  </si>
  <si>
    <t>Ararandeua</t>
  </si>
  <si>
    <t>Luca Di Tomme</t>
  </si>
  <si>
    <t>Professor Jose Barbosa Ramalho</t>
  </si>
  <si>
    <t>Waldemar Tietz - ate 989/990</t>
  </si>
  <si>
    <t>Jose Taliberti</t>
  </si>
  <si>
    <t>Jose Balangio</t>
  </si>
  <si>
    <t>Jose Miguel Barbosa</t>
  </si>
  <si>
    <t>Padre Jose Vieira de Matos</t>
  </si>
  <si>
    <t>Padre Andre Frazao</t>
  </si>
  <si>
    <t>Padre Jose de Castilho</t>
  </si>
  <si>
    <t>Cesar Diaz</t>
  </si>
  <si>
    <t>Andrea Feliciani</t>
  </si>
  <si>
    <t>Estefano Filipini</t>
  </si>
  <si>
    <t>Jose Hernandes Filho</t>
  </si>
  <si>
    <t>Tuape</t>
  </si>
  <si>
    <t>Caceia</t>
  </si>
  <si>
    <t>Danilo Jose Fernandes</t>
  </si>
  <si>
    <t>Arere</t>
  </si>
  <si>
    <t>Sao Tome</t>
  </si>
  <si>
    <t>Jose Nelson dos Santos</t>
  </si>
  <si>
    <t>Eneas de Barros</t>
  </si>
  <si>
    <t>Casimiro Jose de Miranda Santos</t>
  </si>
  <si>
    <t>Laercio Carneiro</t>
  </si>
  <si>
    <t>Jose Fortunato Pereira</t>
  </si>
  <si>
    <t>Jose Jorge Ribeiro</t>
  </si>
  <si>
    <t>Sergio Adib Bahi</t>
  </si>
  <si>
    <t>Dom Helio Campos</t>
  </si>
  <si>
    <t>Sao Demetrio</t>
  </si>
  <si>
    <t>Axoxe</t>
  </si>
  <si>
    <t>Sao Miguel - ate 1520 - lado par</t>
  </si>
  <si>
    <t>Decio de Miranda Bretas</t>
  </si>
  <si>
    <t>Laurinda Tome Linguitte</t>
  </si>
  <si>
    <t>Jose Miguel Ackel</t>
  </si>
  <si>
    <t>Joao Fidelis Ribeiro</t>
  </si>
  <si>
    <t>Sebastiao Jose Francisco</t>
  </si>
  <si>
    <t>Joao Tome</t>
  </si>
  <si>
    <t>Jose de Antonio</t>
  </si>
  <si>
    <t>Andre Ansaldo</t>
  </si>
  <si>
    <t>Persio Azevedo</t>
  </si>
  <si>
    <t>Jose Martinho de Moura Baptista</t>
  </si>
  <si>
    <t>Matusalem Matoso</t>
  </si>
  <si>
    <t>Jose Miguel do Nascimento</t>
  </si>
  <si>
    <t>Amador Bueno da Veiga - ate 1170 - lado par</t>
  </si>
  <si>
    <t>Capepe</t>
  </si>
  <si>
    <t>Jose Maria</t>
  </si>
  <si>
    <t>Jose Flavio</t>
  </si>
  <si>
    <t>Jose Vieira de Mendonca</t>
  </si>
  <si>
    <t>Simao de Nazare</t>
  </si>
  <si>
    <t>Francisco Jose S Oliveira</t>
  </si>
  <si>
    <t>Atenaues</t>
  </si>
  <si>
    <t>Andre Francisco</t>
  </si>
  <si>
    <t>Gaspar Andre</t>
  </si>
  <si>
    <t>Jose Francisco Imperatori</t>
  </si>
  <si>
    <t>Genesio dos Santos</t>
  </si>
  <si>
    <t>Maestro Jose Tescari</t>
  </si>
  <si>
    <t>Vila Re</t>
  </si>
  <si>
    <t>Guaranesia</t>
  </si>
  <si>
    <t>Maxine</t>
  </si>
  <si>
    <t>Jose Martinez Dias</t>
  </si>
  <si>
    <t>Morename</t>
  </si>
  <si>
    <t>Andre Torresoni</t>
  </si>
  <si>
    <t>Coronel Americo Fontenelle</t>
  </si>
  <si>
    <t>Zelia Moreira Damante</t>
  </si>
  <si>
    <t>Guanaes</t>
  </si>
  <si>
    <t>Rodolfo Andre</t>
  </si>
  <si>
    <t>Amelia de Freitas Bevilacqua</t>
  </si>
  <si>
    <t>Professor Jose Vieira de Morais</t>
  </si>
  <si>
    <t>Name</t>
  </si>
  <si>
    <t>Joaquina Angelica Soita</t>
  </si>
  <si>
    <t>Jose Lidon</t>
  </si>
  <si>
    <t>Jose Issi</t>
  </si>
  <si>
    <t>Andre Natale</t>
  </si>
  <si>
    <t>Professora Teresa The de Carvalho</t>
  </si>
  <si>
    <t>Professor Jose de Barros Pinto</t>
  </si>
  <si>
    <t>Jose Garcia Terra</t>
  </si>
  <si>
    <t>Doutor Jose do Amaral</t>
  </si>
  <si>
    <t>Glicerio Cerqueira Leite</t>
  </si>
  <si>
    <t>Sao Jose da Barra</t>
  </si>
  <si>
    <t>Mario Jose Goncalves</t>
  </si>
  <si>
    <t>Jose Castellan</t>
  </si>
  <si>
    <t>Monsenhor Jose Alves Motta Filho</t>
  </si>
  <si>
    <t>Noel Jose da Silva</t>
  </si>
  <si>
    <t>Jose Francisco da Cunha</t>
  </si>
  <si>
    <t>Joao Jose de Queiroz</t>
  </si>
  <si>
    <t>Helvio de Oliveira Albuquerque</t>
  </si>
  <si>
    <t>Milton Jose Doroteu Machado</t>
  </si>
  <si>
    <t>Delio de Carvalho</t>
  </si>
  <si>
    <t>Maria do Carmo Del Re</t>
  </si>
  <si>
    <t>Jose Pons</t>
  </si>
  <si>
    <t>Jose Ferreira de Andrade</t>
  </si>
  <si>
    <t>Jose Dias Braga</t>
  </si>
  <si>
    <t>Jose Felardi</t>
  </si>
  <si>
    <t>Santa Quiteria</t>
  </si>
  <si>
    <t>Rene Descartes</t>
  </si>
  <si>
    <t>Aguia de Haia - ate 3301/3302</t>
  </si>
  <si>
    <t>Jose Giordano</t>
  </si>
  <si>
    <t>Lourival Americo da Fonseca</t>
  </si>
  <si>
    <t>Jose Teixeira da Silva</t>
  </si>
  <si>
    <t>Gabriela Mistral - ate 636 - lado par</t>
  </si>
  <si>
    <t>Tacare</t>
  </si>
  <si>
    <t>Sergio da Silva Nobreza</t>
  </si>
  <si>
    <t>Jose Kessler</t>
  </si>
  <si>
    <t>Doutor Jose da Cruz Carqueijo</t>
  </si>
  <si>
    <t>Americo Garibaldi</t>
  </si>
  <si>
    <t>Jose Adorno</t>
  </si>
  <si>
    <t>Saipe</t>
  </si>
  <si>
    <t>Vampre Xavier</t>
  </si>
  <si>
    <t>Jose Maria Rosette</t>
  </si>
  <si>
    <t>Jose Pinheiro</t>
  </si>
  <si>
    <t>Efesios</t>
  </si>
  <si>
    <t>Laudiceia</t>
  </si>
  <si>
    <t>Pergamo</t>
  </si>
  <si>
    <t>Americo Martins Peixoto</t>
  </si>
  <si>
    <t>Jose Eduardo de Macedo Soares</t>
  </si>
  <si>
    <t>Jose Benedicto Pereira da Silva</t>
  </si>
  <si>
    <t>Jose Joaquim da Luz</t>
  </si>
  <si>
    <t>Vicente Jose Cabral</t>
  </si>
  <si>
    <t>Jose Vicente Ferreira</t>
  </si>
  <si>
    <t>Sao Jose do Campestre</t>
  </si>
  <si>
    <t>Eudelio Ramos</t>
  </si>
  <si>
    <t>Gilbues</t>
  </si>
  <si>
    <t>Demetrio Levedis</t>
  </si>
  <si>
    <t>Jose da Penha</t>
  </si>
  <si>
    <t>Manoel Jose Viana</t>
  </si>
  <si>
    <t>Rogerio Armelim Guanaes</t>
  </si>
  <si>
    <t>Jose Cardal</t>
  </si>
  <si>
    <t>Claudio Barnabe</t>
  </si>
  <si>
    <t>Jurute</t>
  </si>
  <si>
    <t>Doutor Augusto Cesar</t>
  </si>
  <si>
    <t>Babure</t>
  </si>
  <si>
    <t>Jose Medina Zavalla</t>
  </si>
  <si>
    <t>Rogerio Focardi</t>
  </si>
  <si>
    <t>Joao Belem</t>
  </si>
  <si>
    <t>Benedito Cesar</t>
  </si>
  <si>
    <t>Rosario de Santa Fe</t>
  </si>
  <si>
    <t>de Pedestre Andre Maurois</t>
  </si>
  <si>
    <t>Maria Angelica Franci</t>
  </si>
  <si>
    <t>Tacuite</t>
  </si>
  <si>
    <t>Andre Semino</t>
  </si>
  <si>
    <t>Jose Manuel da Luz</t>
  </si>
  <si>
    <t>Lelio Mendes</t>
  </si>
  <si>
    <t>Joaquim Jose Bandeira</t>
  </si>
  <si>
    <t>Stefano Jordano</t>
  </si>
  <si>
    <t>Henry Celia</t>
  </si>
  <si>
    <t>Indalecio da Costa</t>
  </si>
  <si>
    <t>Coronel Jose Menezes</t>
  </si>
  <si>
    <t>Professor Jose de Sousa</t>
  </si>
  <si>
    <t>Alferes Jose Bonifacio da Silva</t>
  </si>
  <si>
    <t>Eleuterio de Barros</t>
  </si>
  <si>
    <t>Nelio Batista Guimaraes</t>
  </si>
  <si>
    <t>Romao Jose da Silva</t>
  </si>
  <si>
    <t>Salvador Sabate</t>
  </si>
  <si>
    <t>Barnabe Alves</t>
  </si>
  <si>
    <t>Roque Jose Dias</t>
  </si>
  <si>
    <t>Jose da Frota Holanda</t>
  </si>
  <si>
    <t>Doutor Jose Manoel de Freitas</t>
  </si>
  <si>
    <t>Fabio Jose Bezerra</t>
  </si>
  <si>
    <t>Tome Monteiro de Fana</t>
  </si>
  <si>
    <t>Jose Muniz Ribeiro</t>
  </si>
  <si>
    <t>Maria Jose Bonifacio Romualda</t>
  </si>
  <si>
    <t>Andre Pirro</t>
  </si>
  <si>
    <t>Americo Lobo</t>
  </si>
  <si>
    <t>Felipe Jose de Figueiredo</t>
  </si>
  <si>
    <t>Belem de Sao Francisco</t>
  </si>
  <si>
    <t>Doutor Jose Tohn</t>
  </si>
  <si>
    <t>Jose de Ricci</t>
  </si>
  <si>
    <t>Jardim Belem</t>
  </si>
  <si>
    <t>Jose Elias Moreira</t>
  </si>
  <si>
    <t>Reverendo Jose de Azevedo Guerra</t>
  </si>
  <si>
    <t>Jose de Castro Mendes</t>
  </si>
  <si>
    <t>Reverendo Izac Silverio</t>
  </si>
  <si>
    <t>Jose Lopes Rodrigues</t>
  </si>
  <si>
    <t>Cuiete Velho</t>
  </si>
  <si>
    <t>Ernesto Felix da Silva</t>
  </si>
  <si>
    <t>Maria de Nazare</t>
  </si>
  <si>
    <t>Figueira da Polinesia</t>
  </si>
  <si>
    <t>Maria Angelica Soares Gomes</t>
  </si>
  <si>
    <t>Capitao Americo Duarte</t>
  </si>
  <si>
    <t>Gilberto Jose Goncalves</t>
  </si>
  <si>
    <t>Benedito Jose de Almeida</t>
  </si>
  <si>
    <t>Felix Alzaga</t>
  </si>
  <si>
    <t>Tome Braga</t>
  </si>
  <si>
    <t>Eliezer Jose de Macedo</t>
  </si>
  <si>
    <t>Norberto Jose de Souza</t>
  </si>
  <si>
    <t>Sao Jose dos Cordeiros</t>
  </si>
  <si>
    <t>Joaquim Jose Vieira</t>
  </si>
  <si>
    <t>Sao Jose de Caiana</t>
  </si>
  <si>
    <t>Jose Mariano Serrano</t>
  </si>
  <si>
    <t>Jose Gomes Faria</t>
  </si>
  <si>
    <t>Deputado Jose Bustamante</t>
  </si>
  <si>
    <t>Jose Lascano</t>
  </si>
  <si>
    <t>Jose Maria Vilela</t>
  </si>
  <si>
    <t>Jose Palomino</t>
  </si>
  <si>
    <t>Sao Jose do Belmonte</t>
  </si>
  <si>
    <t>Jose Podesta</t>
  </si>
  <si>
    <t>Felix</t>
  </si>
  <si>
    <t>Sao Jose do Ribamar</t>
  </si>
  <si>
    <t>Belem Santos</t>
  </si>
  <si>
    <t>Guanaces</t>
  </si>
  <si>
    <t>Rogerio Bortoletto</t>
  </si>
  <si>
    <t>Persea Cassia</t>
  </si>
  <si>
    <t>Professor Jose Fernandes Soares</t>
  </si>
  <si>
    <t>Renato de Stefano</t>
  </si>
  <si>
    <t>Andre Mateus Viu</t>
  </si>
  <si>
    <t>Tome da Silva Vale</t>
  </si>
  <si>
    <t>das Bromelias</t>
  </si>
  <si>
    <t>Andre Rodrigues</t>
  </si>
  <si>
    <t>Felix da Costa</t>
  </si>
  <si>
    <t>Sao Jose do Goiabal</t>
  </si>
  <si>
    <t>Jose Assuncao dos Anjos</t>
  </si>
  <si>
    <t>Sao Jose do Ouro</t>
  </si>
  <si>
    <t>Rafael Rogerio Busarelo</t>
  </si>
  <si>
    <t>Nelia</t>
  </si>
  <si>
    <t>Padre Nelson Jose Sigrist</t>
  </si>
  <si>
    <t>Engenheiro Jose Bach</t>
  </si>
  <si>
    <t>Joaquim Jose da Silva Xavier</t>
  </si>
  <si>
    <t>Jose de Barros Lima</t>
  </si>
  <si>
    <t>Padre Jose de Oliveira Rolim</t>
  </si>
  <si>
    <t>Jose Marques Leal</t>
  </si>
  <si>
    <t>Jose Martiniano de Alencar</t>
  </si>
  <si>
    <t>Jose Joaquim de Maia</t>
  </si>
  <si>
    <t>Abome</t>
  </si>
  <si>
    <t>Frederico Quercia</t>
  </si>
  <si>
    <t>Jose de Sarabia</t>
  </si>
  <si>
    <t>Eduardo Palmerio</t>
  </si>
  <si>
    <t>Jose Maria Gomes</t>
  </si>
  <si>
    <t>Josue Carmino Bruno</t>
  </si>
  <si>
    <t>Americo Alves</t>
  </si>
  <si>
    <t>Jose Rezende Costa Filho</t>
  </si>
  <si>
    <t>Padre Jose Carlos Correia Toledo</t>
  </si>
  <si>
    <t>Jose de Morais e Silva</t>
  </si>
  <si>
    <t>Professor Jose de Moura Moniz</t>
  </si>
  <si>
    <t>Joao Jose de Oliveira</t>
  </si>
  <si>
    <t>Pericles Morais</t>
  </si>
  <si>
    <t>Jose Narciso Menezes</t>
  </si>
  <si>
    <t>Eusebio de Carneiro</t>
  </si>
  <si>
    <t>Felix Guimaraes</t>
  </si>
  <si>
    <t>Jose Nicolau Yazigi</t>
  </si>
  <si>
    <t>Jose Wells</t>
  </si>
  <si>
    <t>Paulo Sergio Milliet</t>
  </si>
  <si>
    <t>Jose de Queiroz Matos</t>
  </si>
  <si>
    <t>Jose Gabriel Nunez</t>
  </si>
  <si>
    <t>Jose Ferreira Godinho Filho</t>
  </si>
  <si>
    <t>Jose de Oliveira China</t>
  </si>
  <si>
    <t>Jose Leite de Vasconcelos</t>
  </si>
  <si>
    <t>Poema das Americas</t>
  </si>
  <si>
    <t>Maria Jose de Melo</t>
  </si>
  <si>
    <t>Mateus Alessio</t>
  </si>
  <si>
    <t>Estrela de Belem</t>
  </si>
  <si>
    <t>Jose Angel Lamas</t>
  </si>
  <si>
    <t>Rafael Angles</t>
  </si>
  <si>
    <t>Jose Ferrer</t>
  </si>
  <si>
    <t>Tiberio Fabrianesi</t>
  </si>
  <si>
    <t>Andrea Bontempi</t>
  </si>
  <si>
    <t>Jose Lagrange</t>
  </si>
  <si>
    <t>Leandro Alem</t>
  </si>
  <si>
    <t>Jose Relin</t>
  </si>
  <si>
    <t>Cabo Jose Vieira da Silva</t>
  </si>
  <si>
    <t>Leopoldo Felix</t>
  </si>
  <si>
    <t>Ministro Jose Americo de Almeida</t>
  </si>
  <si>
    <t>Andre Molina</t>
  </si>
  <si>
    <t>Jardim Sao Jose - Sao Mateus</t>
  </si>
  <si>
    <t>Jose Roberto Pereira</t>
  </si>
  <si>
    <t>Engenheiro Jose Rubbo</t>
  </si>
  <si>
    <t>Chale</t>
  </si>
  <si>
    <t>Coronel Jose de Canavo Filho</t>
  </si>
  <si>
    <t>Silverio Vanique</t>
  </si>
  <si>
    <t>Josue Alves do Amaral</t>
  </si>
  <si>
    <t>Jose Geraldo de Paula</t>
  </si>
  <si>
    <t>Leo Barbosa</t>
  </si>
  <si>
    <t>Sergio Castro</t>
  </si>
  <si>
    <t>Barao de Almeida Belem (Tanque)</t>
  </si>
  <si>
    <t>Jose Ardevol</t>
  </si>
  <si>
    <t>Barra do Caete</t>
  </si>
  <si>
    <t>Sao Jose do Divino</t>
  </si>
  <si>
    <t>Jose Maronato</t>
  </si>
  <si>
    <t>Professor Jose Caetano dos Santos Mascarenhas</t>
  </si>
  <si>
    <t>Jose Francisco dos Santos</t>
  </si>
  <si>
    <t>Jose Maria Ferreira Santos</t>
  </si>
  <si>
    <t>Mateo Bei - ate 942 - lado par</t>
  </si>
  <si>
    <t>Andre de Almeida</t>
  </si>
  <si>
    <t>Bericopone</t>
  </si>
  <si>
    <t>Amelia Augusta Rodrigues</t>
  </si>
  <si>
    <t>Professor Jose Decio Machado Gaia</t>
  </si>
  <si>
    <t>Laercio de Aguiar Penteado</t>
  </si>
  <si>
    <t>Jose Soares de Almeida</t>
  </si>
  <si>
    <t>Reverendo Jose Eduardo Modesto</t>
  </si>
  <si>
    <t>Doutor Jose Cioffi</t>
  </si>
  <si>
    <t>Jose Rodrigues Santarem</t>
  </si>
  <si>
    <t>Jose Velho Barreto</t>
  </si>
  <si>
    <t>Jardim Santa Adelia</t>
  </si>
  <si>
    <t>Sao Sergio</t>
  </si>
  <si>
    <t>Capitao Jose Ribeiro de Carvalho</t>
  </si>
  <si>
    <t>Tenente Lauro Sodre</t>
  </si>
  <si>
    <t>Tome Ribeiro</t>
  </si>
  <si>
    <t>Jose Barbosa da Silva</t>
  </si>
  <si>
    <t>Jose Farrer</t>
  </si>
  <si>
    <t>Rogerio Hermita Calvo</t>
  </si>
  <si>
    <t>Jose Inglese</t>
  </si>
  <si>
    <t>Jose Cabanilles</t>
  </si>
  <si>
    <t>Cabo Jose Gomes de Barros</t>
  </si>
  <si>
    <t>Soldado Celio do Nascimento</t>
  </si>
  <si>
    <t>Cabo Jose Vieira da Conceicao</t>
  </si>
  <si>
    <t>Sargento Edesio Afonso de Carvalho</t>
  </si>
  <si>
    <t>de Pedestre Silecia</t>
  </si>
  <si>
    <t>Andre Thevet</t>
  </si>
  <si>
    <t>Maria de Medicis</t>
  </si>
  <si>
    <t>Andres de Torrentes</t>
  </si>
  <si>
    <t>Cleo de Merode</t>
  </si>
  <si>
    <t>Aurelio Campos</t>
  </si>
  <si>
    <t>Felix Aneris</t>
  </si>
  <si>
    <t>Jose Ferran</t>
  </si>
  <si>
    <t>Jose Rolon</t>
  </si>
  <si>
    <t>Jose Santana</t>
  </si>
  <si>
    <t>Maria Jose de Jesus</t>
  </si>
  <si>
    <t>Reverendo Simao Salem</t>
  </si>
  <si>
    <t>Jose Manoel da Silva</t>
  </si>
  <si>
    <t>Jose Barbera</t>
  </si>
  <si>
    <t>Andrea Martini</t>
  </si>
  <si>
    <t>Andre Lopes</t>
  </si>
  <si>
    <t>Tome da Rocha</t>
  </si>
  <si>
    <t>Jose Milton da Silva</t>
  </si>
  <si>
    <t>Edgard Pinto Cesar</t>
  </si>
  <si>
    <t>Iacape</t>
  </si>
  <si>
    <t>Aurelio Neves</t>
  </si>
  <si>
    <t>Jose Rodrigues dos Santos</t>
  </si>
  <si>
    <t>Jose Gustavo Paiva</t>
  </si>
  <si>
    <t>Jose Domingues de Pontes</t>
  </si>
  <si>
    <t>Macanare</t>
  </si>
  <si>
    <t>Jose Rebelo Perdigao</t>
  </si>
  <si>
    <t>Jose Anibal Pieroti</t>
  </si>
  <si>
    <t>Maria Figueiredo - ate 109/110</t>
  </si>
  <si>
    <t>Otavio Nebias - ate 109/110</t>
  </si>
  <si>
    <t>Otavio Nebias - de 111/112 ao fim</t>
  </si>
  <si>
    <t>Mario Amaral - ate 219/220</t>
  </si>
  <si>
    <t>Teixeira da Silva - ate 251/252</t>
  </si>
  <si>
    <t>Coronel Oscar Porto - ate 219/220</t>
  </si>
  <si>
    <t>Doutor Rafael de Barros - ate 101/102</t>
  </si>
  <si>
    <t>Sampaio Viana - ate 300/301</t>
  </si>
  <si>
    <t>Carlos Steinen - ate 109/110</t>
  </si>
  <si>
    <t>Bernardino de Campos - ate 250 - lado par</t>
  </si>
  <si>
    <t>Doutor Tomas Carvalhal - ate 411/412</t>
  </si>
  <si>
    <t>Afonso de Freitas - ate 199/200</t>
  </si>
  <si>
    <t>Joinville - ate 399/400</t>
  </si>
  <si>
    <t>Domingos de Morais - ate 512 - lado par</t>
  </si>
  <si>
    <t>Estela - ate 179/180</t>
  </si>
  <si>
    <t>Eca de Queiroz - ate 149/150</t>
  </si>
  <si>
    <t>Pelotas - ate 299/300</t>
  </si>
  <si>
    <t>Cubatao - ate 220 - lado par</t>
  </si>
  <si>
    <t>Conselheiro Rodrigues Alves - ate 310 - lado par</t>
  </si>
  <si>
    <t>Joaquim Tavora - ate 380 - lado par</t>
  </si>
  <si>
    <t>Morgado de Mateus - ate 429/430</t>
  </si>
  <si>
    <t>Doutor Jose Fajardo</t>
  </si>
  <si>
    <t>Franca Pinto - ate 156 - lado par</t>
  </si>
  <si>
    <t>Jose Abrahao</t>
  </si>
  <si>
    <t>Sargento Jose Spessoto</t>
  </si>
  <si>
    <t>Rio Grande - ate 389/390</t>
  </si>
  <si>
    <t>Humberto I - ate 389/390</t>
  </si>
  <si>
    <t>Coreia</t>
  </si>
  <si>
    <t>Madre Cabrini - ate 289/290</t>
  </si>
  <si>
    <t>Coronel Lisboa - ate 515/516</t>
  </si>
  <si>
    <t>Sena Madureira - ate 566 - lado par</t>
  </si>
  <si>
    <t>Adelia Bastos Birkholz</t>
  </si>
  <si>
    <t>Jose de Oliveira Rosa</t>
  </si>
  <si>
    <t>Estado de Israel - ate 241/242</t>
  </si>
  <si>
    <t>Jose Ferreira Pinto</t>
  </si>
  <si>
    <t>Gandavo - ate 297/298</t>
  </si>
  <si>
    <t>Leo Santos</t>
  </si>
  <si>
    <t>Botucatu - ate 259/260</t>
  </si>
  <si>
    <t>Napoleao de Barros - ate 299/300</t>
  </si>
  <si>
    <t>William Thome Filho</t>
  </si>
  <si>
    <t>dos Otonis - ate 275/276</t>
  </si>
  <si>
    <t>Leandro Dupre - ate 263/264</t>
  </si>
  <si>
    <t>Leandro Dupre - de 265/266 a 397/398</t>
  </si>
  <si>
    <t>Leandro Dupre - de 399/400 a 643/644</t>
  </si>
  <si>
    <t>Leandro Dupre - de 645/646 a 887/888</t>
  </si>
  <si>
    <t>Leandro Dupre - de 889/890 ao fim</t>
  </si>
  <si>
    <t>Doutor Bacelar - ate 299/300</t>
  </si>
  <si>
    <t>Jose de Magalhaes</t>
  </si>
  <si>
    <t>Ibirapuera - ate 1760 - lado par</t>
  </si>
  <si>
    <t>Doutor Diogo de Faria - ate 315/316</t>
  </si>
  <si>
    <t>Borges Lagoa - ate 580 - lado par</t>
  </si>
  <si>
    <t>Pedro de Toledo - ate 320 - lado par</t>
  </si>
  <si>
    <t>Loefgren - ate 1116 - lado par</t>
  </si>
  <si>
    <t>Onze de Junho - ate 314 - lado par</t>
  </si>
  <si>
    <t>Doutor Altino Arantes - ate 120 - lado par</t>
  </si>
  <si>
    <t>Machado Bittencourt - ate 355/356</t>
  </si>
  <si>
    <t>Jabaquara - ate 0620 - lado par</t>
  </si>
  <si>
    <t>Senador Casimiro da Rocha - ate 469/0470</t>
  </si>
  <si>
    <t>das Rosas - ate 319/320</t>
  </si>
  <si>
    <t>das Camelias - ate 399/400</t>
  </si>
  <si>
    <t>das Camelias - de 401/402 ao fim</t>
  </si>
  <si>
    <t>das Azaleas</t>
  </si>
  <si>
    <t>Joaquim de Almeida - ate 269/270</t>
  </si>
  <si>
    <t>dos Guatas - ate 373/374</t>
  </si>
  <si>
    <t>Afonso Mariano Fagundes - ate 501/502</t>
  </si>
  <si>
    <t>Mauro - ate 339/340</t>
  </si>
  <si>
    <t>Professor Jose Cuce</t>
  </si>
  <si>
    <t>Decio</t>
  </si>
  <si>
    <t>Jose Maria Whitaker</t>
  </si>
  <si>
    <t>Odila - ate 319/320</t>
  </si>
  <si>
    <t>Nhandu - ate 400/401</t>
  </si>
  <si>
    <t>Piassanguaba - ate 499/500</t>
  </si>
  <si>
    <t>Wilfrido Cid Valerio</t>
  </si>
  <si>
    <t>Itacira - ate 939/940</t>
  </si>
  <si>
    <t>Irere - ate 329/330</t>
  </si>
  <si>
    <t>Irere - de 331/332 a 681/682</t>
  </si>
  <si>
    <t>Irere - de 683/684 a 1161/1162</t>
  </si>
  <si>
    <t>Irere - de 1163/1164 a 1601/1602</t>
  </si>
  <si>
    <t>Irere - de 1603/1604 a 1971/1972</t>
  </si>
  <si>
    <t>Irere - de 1973/1974 ao fim</t>
  </si>
  <si>
    <t>dos Guaicanas - ate 651/652</t>
  </si>
  <si>
    <t>Maiacare</t>
  </si>
  <si>
    <t>Ceci - ate 559/0560</t>
  </si>
  <si>
    <t>dos Piratinins - ate 481/482</t>
  </si>
  <si>
    <t>Renee Achoa</t>
  </si>
  <si>
    <t>dos Araes - ate 241/242</t>
  </si>
  <si>
    <t>dos Araes - de 243/244 a 601/602</t>
  </si>
  <si>
    <t>dos Araes - de 603/604 a 1021/1022</t>
  </si>
  <si>
    <t>dos Araes - de 1023/1024 a 1499/1500</t>
  </si>
  <si>
    <t>dos Araes - de 1502/1503 ao fim</t>
  </si>
  <si>
    <t>Professor Ciro de Barros Resende - ate 297/298</t>
  </si>
  <si>
    <t>dos Guainumbis - ate 301/302</t>
  </si>
  <si>
    <t>Alberto Willo - ate 229/230</t>
  </si>
  <si>
    <t>Uaimare</t>
  </si>
  <si>
    <t>Capitao Leovigildo Silverio Gomes dos Reis</t>
  </si>
  <si>
    <t>Jose Fava</t>
  </si>
  <si>
    <t>Irae</t>
  </si>
  <si>
    <t>Chibaras - ate 349/350</t>
  </si>
  <si>
    <t>dos Guaramomis - ate 531/532</t>
  </si>
  <si>
    <t>dos Tupiniquins - ate 251/0252</t>
  </si>
  <si>
    <t>Moema - ate 349/350</t>
  </si>
  <si>
    <t>Jamaris - ate 399/400</t>
  </si>
  <si>
    <t>Divino Salvador - ate 199/200</t>
  </si>
  <si>
    <t>Jurema - ate 199/200</t>
  </si>
  <si>
    <t>dos Guaiases - ate 351/352</t>
  </si>
  <si>
    <t>Jandira - ate 229/230</t>
  </si>
  <si>
    <t>Aratas - ate 241/242</t>
  </si>
  <si>
    <t>Moaci - ate 469/470</t>
  </si>
  <si>
    <t>Miruna - ate 229/230</t>
  </si>
  <si>
    <t>dos Imares - ate 579/580</t>
  </si>
  <si>
    <t>dos Imares - de 581/582 a 821/822</t>
  </si>
  <si>
    <t>dos Imares - de 823/824 ao fim</t>
  </si>
  <si>
    <t>Caitete</t>
  </si>
  <si>
    <t>Uapixana - ate 351/352</t>
  </si>
  <si>
    <t>dos Aicas - ate 301/302</t>
  </si>
  <si>
    <t>das Carinas - ate 469/470</t>
  </si>
  <si>
    <t>dos Anapurus - ate 571/572</t>
  </si>
  <si>
    <t>dos Chanes - ate 119/120</t>
  </si>
  <si>
    <t>dos Jurupis - ate 401/402</t>
  </si>
  <si>
    <t>dos Maracatins - ate 470 - lado par</t>
  </si>
  <si>
    <t>dos Nhambiquaras - ate 0580 - lado par</t>
  </si>
  <si>
    <t>Correia Dias - ate 205/206</t>
  </si>
  <si>
    <t>Chui - ate 99/100</t>
  </si>
  <si>
    <t>Topazio - ate 395/396</t>
  </si>
  <si>
    <t>Machado de Assis - ate 414 - lado par</t>
  </si>
  <si>
    <t>Frei Eusebio da Soledade</t>
  </si>
  <si>
    <t>Gaspar Lourenco - ate 135/136</t>
  </si>
  <si>
    <t>da Uniao - ate 215/216</t>
  </si>
  <si>
    <t>Paula Ney - ate 369/370</t>
  </si>
  <si>
    <t>Guimaraes Passos - ate 349/350</t>
  </si>
  <si>
    <t>Carlos Petit - ate 333/334</t>
  </si>
  <si>
    <t>Baltazar Lisboa - ate 275/276</t>
  </si>
  <si>
    <t>Bartolomeu de Gusmao - ate 353/354</t>
  </si>
  <si>
    <t>Doutor Jose Maria do Vale</t>
  </si>
  <si>
    <t>Doutor Pericles Maciel</t>
  </si>
  <si>
    <t>Pero Correia - ate 429/430</t>
  </si>
  <si>
    <t>Doutor Jose Estefno</t>
  </si>
  <si>
    <t>Joao Jose Pacheco</t>
  </si>
  <si>
    <t>Ignacio Estefno</t>
  </si>
  <si>
    <t>Rene Zamlutti</t>
  </si>
  <si>
    <t>Professor Noe Azevedo</t>
  </si>
  <si>
    <t>Doutor Pinto Ferraz - ate 391/392</t>
  </si>
  <si>
    <t>Francisco Cruz - ate 133/134</t>
  </si>
  <si>
    <t>Jardim Aurelia</t>
  </si>
  <si>
    <t>Professor Jose Abolafio</t>
  </si>
  <si>
    <t>Afonso Celso - ate 189/190</t>
  </si>
  <si>
    <t>Jose Amaro Nunes</t>
  </si>
  <si>
    <t>Doutor Helio Walcacer</t>
  </si>
  <si>
    <t>Jose Taufik Soubhia</t>
  </si>
  <si>
    <t>Jose Braz de Queiroz</t>
  </si>
  <si>
    <t>Jose Cocciuffo</t>
  </si>
  <si>
    <t>Santa Cruz - ate 1450 - lado par</t>
  </si>
  <si>
    <t>Professor Abraao de Morais - ate 0934 - lado par</t>
  </si>
  <si>
    <t>Monsenhor Jose Maria Monteiro</t>
  </si>
  <si>
    <t>Camilo Jose</t>
  </si>
  <si>
    <t>Jose Raimundo Nogueira</t>
  </si>
  <si>
    <t>Jorge Tibirica - ate 439/440</t>
  </si>
  <si>
    <t>Engenheiro Jose Sa Rocha</t>
  </si>
  <si>
    <t>Professor Jose Landulfo</t>
  </si>
  <si>
    <t>Padre Machado - ate 473/474</t>
  </si>
  <si>
    <t>Jose Alves Passos</t>
  </si>
  <si>
    <t>Maria Jose Nogueira</t>
  </si>
  <si>
    <t>Ouvidor Peleja - ate 499/500</t>
  </si>
  <si>
    <t>Joel Jorge de Melo - ate 509/510</t>
  </si>
  <si>
    <t>Jose Augusto Velloso</t>
  </si>
  <si>
    <t>Jose Felix da Silva</t>
  </si>
  <si>
    <t>Dom Silverio Pimenta</t>
  </si>
  <si>
    <t>Engenheiro Americo de Carvalho Ramos</t>
  </si>
  <si>
    <t>Americo Ribeiro</t>
  </si>
  <si>
    <t>Assungui - ate 565/566</t>
  </si>
  <si>
    <t>Doutor Jose Rangel Belfort de Mattos</t>
  </si>
  <si>
    <t>do Cursino - ate 1300 - lado par</t>
  </si>
  <si>
    <t>Dom Bernardo Nogueira - ate 715/716</t>
  </si>
  <si>
    <t>Vigario Albernaz - ate 475/476</t>
  </si>
  <si>
    <t>Jose Garcia Hidalgo</t>
  </si>
  <si>
    <t>das Gerberas</t>
  </si>
  <si>
    <t>Guararema - ate 497/498</t>
  </si>
  <si>
    <t>Samambaia - ate 313/314</t>
  </si>
  <si>
    <t>Manoel Jose</t>
  </si>
  <si>
    <t>Tiquatira - ate 417/418</t>
  </si>
  <si>
    <t>Caramuru - ate 245/246</t>
  </si>
  <si>
    <t>Jose de Camargo</t>
  </si>
  <si>
    <t>Jose Vicente de Azevedo</t>
  </si>
  <si>
    <t>Acarape</t>
  </si>
  <si>
    <t>Doutor Francisco Jose Longo</t>
  </si>
  <si>
    <t>Professor Americo Portugal Gouveia</t>
  </si>
  <si>
    <t>Guiratinga - ate 609/610</t>
  </si>
  <si>
    <t>Carneiro da Cunha - ate 605/606</t>
  </si>
  <si>
    <t>Pereira Estefano</t>
  </si>
  <si>
    <t>Catulo da Paixao Cearense - ate 399/400</t>
  </si>
  <si>
    <t>Artur Thire</t>
  </si>
  <si>
    <t>Pedro Jose Pereira</t>
  </si>
  <si>
    <t>General Chagas Santos - ate 583/584</t>
  </si>
  <si>
    <t>Jose Bracarense</t>
  </si>
  <si>
    <t>Jose Victor de Moura Ramos</t>
  </si>
  <si>
    <t>Andre Mendes</t>
  </si>
  <si>
    <t>Vila Santo Estefano</t>
  </si>
  <si>
    <t>Cesar Pina</t>
  </si>
  <si>
    <t>Americo Braz</t>
  </si>
  <si>
    <t>Sergio Cardoso</t>
  </si>
  <si>
    <t>Jose da Rocha Mendes Filho</t>
  </si>
  <si>
    <t>Coronel Silverio Magalhaes</t>
  </si>
  <si>
    <t>Elio Sergio Santoro</t>
  </si>
  <si>
    <t>Dona Amelia Rufina</t>
  </si>
  <si>
    <t>Professora Maria Jose Dupre</t>
  </si>
  <si>
    <t>Jose Gaiba</t>
  </si>
  <si>
    <t>Sergio de Azevedo Valente</t>
  </si>
  <si>
    <t>Dom Vilares - ate 347/348</t>
  </si>
  <si>
    <t>Professor Jose Frederico de Borba</t>
  </si>
  <si>
    <t>dos Operarios - ate 699/700</t>
  </si>
  <si>
    <t>Evolucao - ate 559/560</t>
  </si>
  <si>
    <t>Jose Maria Paz</t>
  </si>
  <si>
    <t>Romao Puiggari - ate 799/800</t>
  </si>
  <si>
    <t>Sergio Augusto Esteves</t>
  </si>
  <si>
    <t>Leo de Morais</t>
  </si>
  <si>
    <t>Andre Nunes</t>
  </si>
  <si>
    <t>Jardim Sao Saverio</t>
  </si>
  <si>
    <t>Simao Lopes - ate 849/850</t>
  </si>
  <si>
    <t>Coronel Fawcett - ate 719/720</t>
  </si>
  <si>
    <t>Tenente Jose Ferreira de Almeida</t>
  </si>
  <si>
    <t>Jose Gervasio Artigas</t>
  </si>
  <si>
    <t>Celio</t>
  </si>
  <si>
    <t>Jose Pereira de Sousa</t>
  </si>
  <si>
    <t>Andrea Di Bartolo</t>
  </si>
  <si>
    <t>Jose Serdeira Ribas</t>
  </si>
  <si>
    <t>Jose Carneiro da Silva</t>
  </si>
  <si>
    <t>Engenheiro Jose Bueno Bicalho</t>
  </si>
  <si>
    <t>Jose Nogueira da Costa</t>
  </si>
  <si>
    <t>Jose do Rosario</t>
  </si>
  <si>
    <t>Engenheiro Joao de Masse</t>
  </si>
  <si>
    <t>Jose Pereira Barreto</t>
  </si>
  <si>
    <t>Oliverio Vieira</t>
  </si>
  <si>
    <t>Jose Paulino dos Santos</t>
  </si>
  <si>
    <t>Nossa Senhora da Encarnacao - ate 399/400</t>
  </si>
  <si>
    <t>Jose Cezario Coelho</t>
  </si>
  <si>
    <t>Jose Preisz</t>
  </si>
  <si>
    <t>Jose das Neves Santos</t>
  </si>
  <si>
    <t>Jose de Souza Costa</t>
  </si>
  <si>
    <t>Jose do Castro Ribeiro</t>
  </si>
  <si>
    <t>Coronel Laercio de Oliveira</t>
  </si>
  <si>
    <t>Aracambe</t>
  </si>
  <si>
    <t>Padre Jose Sebastiao</t>
  </si>
  <si>
    <t>Doutor Renato Augusto Romeiro Cesar</t>
  </si>
  <si>
    <t>Jose Fernandes Caldas</t>
  </si>
  <si>
    <t>Jose de Melo</t>
  </si>
  <si>
    <t>Jose Fernandes Nunes</t>
  </si>
  <si>
    <t>Jose Pinto Tavares</t>
  </si>
  <si>
    <t>Francisco Jose Carvalho</t>
  </si>
  <si>
    <t>Joao Jose da Silva</t>
  </si>
  <si>
    <t>Jose Pinto de Almeida</t>
  </si>
  <si>
    <t>Manuel Jose Rodrigues</t>
  </si>
  <si>
    <t>Andre Sandi</t>
  </si>
  <si>
    <t>Jose Souza e Azevedo</t>
  </si>
  <si>
    <t>Jose Pereira Cruz</t>
  </si>
  <si>
    <t>Jose Geraldo Vieira</t>
  </si>
  <si>
    <t>Jose Caetano da Rocha</t>
  </si>
  <si>
    <t>Viagem ao Ceu</t>
  </si>
  <si>
    <t>Andre Pujos</t>
  </si>
  <si>
    <t>Aurelio Alfieri</t>
  </si>
  <si>
    <t>dos Sorocabanos - ate 429/430</t>
  </si>
  <si>
    <t>Tabor - ate 549/550</t>
  </si>
  <si>
    <t>Bom Pastor - ate 830 - lado par</t>
  </si>
  <si>
    <t>Costa Aguiar - ate 949/950</t>
  </si>
  <si>
    <t>Cipriano Barata - ate 1199/1200</t>
  </si>
  <si>
    <t>Agostinho Gomes - ate 1829/1830</t>
  </si>
  <si>
    <t>Jose Braggion</t>
  </si>
  <si>
    <t>Lino Coutinho - ate 799/800</t>
  </si>
  <si>
    <t>Dom Jose Alarcon</t>
  </si>
  <si>
    <t>do Manifesto - ate 1089/1090</t>
  </si>
  <si>
    <t>Jose Chimenti</t>
  </si>
  <si>
    <t>Oliveira Alves - ate 429/430</t>
  </si>
  <si>
    <t>Xavier de Almeida - ate 609/610</t>
  </si>
  <si>
    <t>Almirante Lobo - ate 549/550</t>
  </si>
  <si>
    <t>Lord Cockrane - ate 299/300</t>
  </si>
  <si>
    <t>General Lecor - ate 701/702</t>
  </si>
  <si>
    <t>Mil Oitocentos e Vinte e Dois - ate 679/680</t>
  </si>
  <si>
    <t>Jose Onofrio Rodrigues</t>
  </si>
  <si>
    <t>Leo Raymundo Monegatto</t>
  </si>
  <si>
    <t>Auriverde - ate 609/0610</t>
  </si>
  <si>
    <t>Venceslau Jose Bernardes</t>
  </si>
  <si>
    <t>Jose Garibaldi Dantas</t>
  </si>
  <si>
    <t>Carioca - ate 369/370</t>
  </si>
  <si>
    <t>Jose Colasuonno</t>
  </si>
  <si>
    <t>Barao de Belem</t>
  </si>
  <si>
    <t>Professor Jose Ozi</t>
  </si>
  <si>
    <t>Doutor Jose da Costa</t>
  </si>
  <si>
    <t>Josue</t>
  </si>
  <si>
    <t>Santa Angela de Merici</t>
  </si>
  <si>
    <t>Evangelicos</t>
  </si>
  <si>
    <t>Jose Pedretti Neto</t>
  </si>
  <si>
    <t>Rene Cocito</t>
  </si>
  <si>
    <t>Anchieta - ate 970 - lado par</t>
  </si>
  <si>
    <t>Santa Fe</t>
  </si>
  <si>
    <t>Visconde de Mage</t>
  </si>
  <si>
    <t>Santa Lucrecia</t>
  </si>
  <si>
    <t>Jose David</t>
  </si>
  <si>
    <t>Guanique</t>
  </si>
  <si>
    <t>Josue de Carvalho</t>
  </si>
  <si>
    <t>Moises Jorge Mussi</t>
  </si>
  <si>
    <t>Sarambe</t>
  </si>
  <si>
    <t>Doutor Ricardo Jafet - ate 2000 - lado par</t>
  </si>
  <si>
    <t>Nazare - ate 530 - lado par</t>
  </si>
  <si>
    <t>Nazare - de 532 a 1064 - lado par</t>
  </si>
  <si>
    <t>Nazare - de 1066 a 1690 - lado par</t>
  </si>
  <si>
    <t>Nazare - de 1692 ao fim - lado par</t>
  </si>
  <si>
    <t>Vila Sao Jose - Ipiranga</t>
  </si>
  <si>
    <t>Vila Sao Jose</t>
  </si>
  <si>
    <t>Gama Lobo - ate 1549/1550</t>
  </si>
  <si>
    <t>Maria Quiteria</t>
  </si>
  <si>
    <t>Doutor Mario Vicente - ate 839/840</t>
  </si>
  <si>
    <t>Oliveira Melo - ate 739/740</t>
  </si>
  <si>
    <t>Santa Aurelia</t>
  </si>
  <si>
    <t>Parque Sao Jose</t>
  </si>
  <si>
    <t>Toribate</t>
  </si>
  <si>
    <t>Acaraje</t>
  </si>
  <si>
    <t>Bacharel de Cananeia</t>
  </si>
  <si>
    <t>Americo Samarone</t>
  </si>
  <si>
    <t>Assad Moises Saliba</t>
  </si>
  <si>
    <t>Elba - ate 601/602</t>
  </si>
  <si>
    <t>Belgrado - ate 449/450</t>
  </si>
  <si>
    <t>Padre Jose Mantero</t>
  </si>
  <si>
    <t>Jose Rangel Belfort de Mattos</t>
  </si>
  <si>
    <t>Jose Marti</t>
  </si>
  <si>
    <t>Jose Rocha</t>
  </si>
  <si>
    <t>Frei Jose Maria Lorenzetti</t>
  </si>
  <si>
    <t>Jose Romani</t>
  </si>
  <si>
    <t>Estefano Franceschini</t>
  </si>
  <si>
    <t>Angelica Kauffmann</t>
  </si>
  <si>
    <t>Coronel Jose Pires de Andrade - ate 449/450</t>
  </si>
  <si>
    <t>Coronel Jose Pires de Andrade - de 451/452 ao fim</t>
  </si>
  <si>
    <t>Padre Arlindo Vieira - ate 1249/1250</t>
  </si>
  <si>
    <t>Jose Paulo Cardoso Silva</t>
  </si>
  <si>
    <t>Celio de Castro Ferreira</t>
  </si>
  <si>
    <t>Miguel Estefno - ate 1110 - lado par</t>
  </si>
  <si>
    <t>Miguel Estefno - de 1112 a 2140 - lado par</t>
  </si>
  <si>
    <t>Miguel Estefno - de 2142 ao fim - lado par</t>
  </si>
  <si>
    <t>Paracatu - ate 361/362</t>
  </si>
  <si>
    <t>Ibituruna - ate 219/220</t>
  </si>
  <si>
    <t>Jose Gomes da Silva</t>
  </si>
  <si>
    <t>Fagundes Filho - ate 710 - lado par</t>
  </si>
  <si>
    <t>Major Freire - ate 679/680</t>
  </si>
  <si>
    <t>Moyses Kuhlmann</t>
  </si>
  <si>
    <t>Engenheiro Armando de Arruda Pereira - ate 940 - lad</t>
  </si>
  <si>
    <t>Helio Lourenco Cagno</t>
  </si>
  <si>
    <t>Padre Jose Conceicao Meireles</t>
  </si>
  <si>
    <t>Engenheiro Armando de Arruda Pereira - ate 1651 - la</t>
  </si>
  <si>
    <t>Diederichsen - ate 1199/1200</t>
  </si>
  <si>
    <t>do Cafe - de 351/352 a 849/850</t>
  </si>
  <si>
    <t>Opixe</t>
  </si>
  <si>
    <t>Paulo Cesar Ferreira</t>
  </si>
  <si>
    <t>Barreto Muniz - ate 193/194</t>
  </si>
  <si>
    <t>Cesar Batista</t>
  </si>
  <si>
    <t>Leonardo da Vinci - ate 1079/1080</t>
  </si>
  <si>
    <t>Borboletas Psicodelicas</t>
  </si>
  <si>
    <t>Jose Fortes</t>
  </si>
  <si>
    <t>Cazerio Lembo</t>
  </si>
  <si>
    <t>Marco Aurelio Cidade</t>
  </si>
  <si>
    <t>Lucrecia Maciel</t>
  </si>
  <si>
    <t>Doutor Jose Bento Ferreira</t>
  </si>
  <si>
    <t>Jacape</t>
  </si>
  <si>
    <t>Nova America</t>
  </si>
  <si>
    <t>Jose Luz</t>
  </si>
  <si>
    <t>Cornelio Pires</t>
  </si>
  <si>
    <t>dos Buritis - ate 249/250</t>
  </si>
  <si>
    <t>Adelia Rosa da Silva</t>
  </si>
  <si>
    <t>do Ceu</t>
  </si>
  <si>
    <t>Doutor Aecio Mennucci</t>
  </si>
  <si>
    <t>Plateia</t>
  </si>
  <si>
    <t>Jose Augusto Franca</t>
  </si>
  <si>
    <t>Jornal do Comercio</t>
  </si>
  <si>
    <t>Doutor Rene Fernandes</t>
  </si>
  <si>
    <t>Deborah Pascoal</t>
  </si>
  <si>
    <t>dos Imigrantes - ate km 13,600</t>
  </si>
  <si>
    <t>dos Marapes</t>
  </si>
  <si>
    <t>Doutor Jose de Quadros</t>
  </si>
  <si>
    <t>Jose Henrique Santa Rita</t>
  </si>
  <si>
    <t>Jose Fernandez Labourdette</t>
  </si>
  <si>
    <t>Jose Estevao de Magalhaes</t>
  </si>
  <si>
    <t>Helio Jose Pires Oliveira Dias</t>
  </si>
  <si>
    <t>Andre Lang</t>
  </si>
  <si>
    <t>Jose Bonifacio</t>
  </si>
  <si>
    <t>Agapito Jose da Silva</t>
  </si>
  <si>
    <t>Fidelis Marzagao</t>
  </si>
  <si>
    <t>Jose Menino</t>
  </si>
  <si>
    <t>Jose Gaspar</t>
  </si>
  <si>
    <t>Andre Morellet</t>
  </si>
  <si>
    <t>Jose Joaquim dos Santos</t>
  </si>
  <si>
    <t>Andre Falcao de Resende</t>
  </si>
  <si>
    <t>Copernico</t>
  </si>
  <si>
    <t>Jose Orozco</t>
  </si>
  <si>
    <t>Lelio Orsi</t>
  </si>
  <si>
    <t>Novo Mexico</t>
  </si>
  <si>
    <t>Jose Vilas Boas</t>
  </si>
  <si>
    <t>Pedro Bueno - ate 1198 - lado par</t>
  </si>
  <si>
    <t>Pedro Andre</t>
  </si>
  <si>
    <t>Ledugerio de Freitas Barbosa</t>
  </si>
  <si>
    <t>Timbore</t>
  </si>
  <si>
    <t>Jose Mariano Filho</t>
  </si>
  <si>
    <t>Jose Teles de Matos</t>
  </si>
  <si>
    <t>Cabure</t>
  </si>
  <si>
    <t>Jose Ferreira da Cunha</t>
  </si>
  <si>
    <t>Jose de Sampaio Leite</t>
  </si>
  <si>
    <t>Jose Salvio Dias</t>
  </si>
  <si>
    <t>Jose Marun Atalla</t>
  </si>
  <si>
    <t>Joao Pedro Cardoso - ate 299/300</t>
  </si>
  <si>
    <t>Cornelio Schimidt</t>
  </si>
  <si>
    <t>Angelica de Jesus</t>
  </si>
  <si>
    <t>Helio Lobo</t>
  </si>
  <si>
    <t>Josue de Castro</t>
  </si>
  <si>
    <t>Laercio Neves</t>
  </si>
  <si>
    <t>Jose Feliciano</t>
  </si>
  <si>
    <t>Mascote - ate 749/750</t>
  </si>
  <si>
    <t>Nazare Rezek Farah</t>
  </si>
  <si>
    <t>Professor Jose Bonifacio Medina</t>
  </si>
  <si>
    <t>General Aldevio Barbosa de Lemos</t>
  </si>
  <si>
    <t>Tenente Americo Moretti</t>
  </si>
  <si>
    <t>Rail Gebara Jose</t>
  </si>
  <si>
    <t>Jose Maria Schiavelli</t>
  </si>
  <si>
    <t>Jose Lacerda</t>
  </si>
  <si>
    <t>Jose Indarte</t>
  </si>
  <si>
    <t>Doutor Rui de Azevedo Sodre</t>
  </si>
  <si>
    <t>Padre Jose Maria Ramos</t>
  </si>
  <si>
    <t>Ailton Jose Rocha de Oliveira</t>
  </si>
  <si>
    <t>Tenente-Coronel Joaquim Jose da Fonseca</t>
  </si>
  <si>
    <t>Vereador Joao de Luca - ate 1299/1300</t>
  </si>
  <si>
    <t>Jose Vieira Netto Leme</t>
  </si>
  <si>
    <t>Andre Serzano</t>
  </si>
  <si>
    <t>Ceu Tropical</t>
  </si>
  <si>
    <t>Andreas Dueben</t>
  </si>
  <si>
    <t>Jose Leite de Souza</t>
  </si>
  <si>
    <t>Jose Leite Souza</t>
  </si>
  <si>
    <t>Sergio Pereira da Silva Porto</t>
  </si>
  <si>
    <t>Jose Pompeu</t>
  </si>
  <si>
    <t>Jose Rodrigues Nunes</t>
  </si>
  <si>
    <t>Jose Pais das Neves</t>
  </si>
  <si>
    <t>Faustino Augusto Cesar</t>
  </si>
  <si>
    <t>Jose Pinto Bandeira</t>
  </si>
  <si>
    <t>Poetica Musical</t>
  </si>
  <si>
    <t>Jose Eid Maluf</t>
  </si>
  <si>
    <t>Caraxues</t>
  </si>
  <si>
    <t>Vila Imperio</t>
  </si>
  <si>
    <t>Professor Jose Maria de Freitas</t>
  </si>
  <si>
    <t>Dona Adelia Mansur Zaiet</t>
  </si>
  <si>
    <t>Professor Paulo Eneas Galvao</t>
  </si>
  <si>
    <t>Belem do Para</t>
  </si>
  <si>
    <t>Oliverio Girondo</t>
  </si>
  <si>
    <t>Jose Fernandes</t>
  </si>
  <si>
    <t>Felix Godofredo</t>
  </si>
  <si>
    <t>Anambe Preto</t>
  </si>
  <si>
    <t>Faure da Rosa</t>
  </si>
  <si>
    <t>Tome Andrade</t>
  </si>
  <si>
    <t>Jose de Afonseca</t>
  </si>
  <si>
    <t>Decio de Queiroz Telles</t>
  </si>
  <si>
    <t>Jose Maria Homem de Montes</t>
  </si>
  <si>
    <t>Andrea Kalvo</t>
  </si>
  <si>
    <t>Jose Alves Fidalgo</t>
  </si>
  <si>
    <t>Felix Frias</t>
  </si>
  <si>
    <t>do Jornal do Comercio</t>
  </si>
  <si>
    <t>Jose Ravelo</t>
  </si>
  <si>
    <t>Eide Morena</t>
  </si>
  <si>
    <t>Andre Messager</t>
  </si>
  <si>
    <t>Padre Andre de Almeida</t>
  </si>
  <si>
    <t>Monsenhor Jose Marinoni</t>
  </si>
  <si>
    <t>Guilherme Jose Pereira</t>
  </si>
  <si>
    <t>Jose de Mattos</t>
  </si>
  <si>
    <t>Jose Frank</t>
  </si>
  <si>
    <t>Cesar Costa</t>
  </si>
  <si>
    <t>Padre Jose Giannella</t>
  </si>
  <si>
    <t>Glycerio Almeida Maciel</t>
  </si>
  <si>
    <t>Jose Alves Nogueira</t>
  </si>
  <si>
    <t>Jose Santana Teixeira</t>
  </si>
  <si>
    <t>Jose Bastos Nogueira</t>
  </si>
  <si>
    <t>Andre Arkor</t>
  </si>
  <si>
    <t>Jose Auriemo</t>
  </si>
  <si>
    <t>Jose Prado</t>
  </si>
  <si>
    <t>Andre de Zunega</t>
  </si>
  <si>
    <t>Saverio Mercadante</t>
  </si>
  <si>
    <t>Alessio de Paolis</t>
  </si>
  <si>
    <t>Angelica Catalani</t>
  </si>
  <si>
    <t>Jose Moreira dos Santos</t>
  </si>
  <si>
    <t>Jose Maria de Almeida</t>
  </si>
  <si>
    <t>Maria Angelica</t>
  </si>
  <si>
    <t>Tabare</t>
  </si>
  <si>
    <t>Assare</t>
  </si>
  <si>
    <t>Moises Valerio Franco</t>
  </si>
  <si>
    <t>Jose da Fonseca Nadaes</t>
  </si>
  <si>
    <t>Arapes</t>
  </si>
  <si>
    <t>Engenheiro Raphael Jose Bicudo Pereira</t>
  </si>
  <si>
    <t>Cesar Marengo</t>
  </si>
  <si>
    <t>Jose Fugulin</t>
  </si>
  <si>
    <t>Jose Guilherme Guimaraes Pedroso</t>
  </si>
  <si>
    <t>Jose Maria de Abreu</t>
  </si>
  <si>
    <t>Delio Jardim de Matos</t>
  </si>
  <si>
    <t>Jose Bonaparte</t>
  </si>
  <si>
    <t>Jose Martins Coelho</t>
  </si>
  <si>
    <t>do Alvarenga - ate 1467/1468</t>
  </si>
  <si>
    <t>Jose Carlos de Oliveira e Souza</t>
  </si>
  <si>
    <t>Jose Ribeiro de Andrade</t>
  </si>
  <si>
    <t>Tapirapes</t>
  </si>
  <si>
    <t>Jose Vieira Martins</t>
  </si>
  <si>
    <t>Lakme</t>
  </si>
  <si>
    <t>Bento Jose de Moraes</t>
  </si>
  <si>
    <t>Bento Jose Borba</t>
  </si>
  <si>
    <t>Jose Salgado de Souza</t>
  </si>
  <si>
    <t>Jose Cortez</t>
  </si>
  <si>
    <t>Jose Faria</t>
  </si>
  <si>
    <t>Jose Salvador dos Santos</t>
  </si>
  <si>
    <t>Jose Aparecido</t>
  </si>
  <si>
    <t>Andre</t>
  </si>
  <si>
    <t>Genesio Mota</t>
  </si>
  <si>
    <t>Estado de Jerusalem</t>
  </si>
  <si>
    <t>das Moreias</t>
  </si>
  <si>
    <t>Santa Amelia</t>
  </si>
  <si>
    <t>Jose Figueiroa</t>
  </si>
  <si>
    <t>Parque Santa Amelia</t>
  </si>
  <si>
    <t>Jose Flavio Pereira</t>
  </si>
  <si>
    <t>Francisco Jose da Costa</t>
  </si>
  <si>
    <t>Monsenhor Pascoal Quercia</t>
  </si>
  <si>
    <t>Jardim Celia - ZS</t>
  </si>
  <si>
    <t>Jardim Celia</t>
  </si>
  <si>
    <t>Andre Balbiani</t>
  </si>
  <si>
    <t>Jose Damaceno</t>
  </si>
  <si>
    <t>Jose Catarino dos Santos</t>
  </si>
  <si>
    <t>Jose Celso Pinto Coelho</t>
  </si>
  <si>
    <t>Jose Mauro de Mendonca</t>
  </si>
  <si>
    <t>Josue Travaglia</t>
  </si>
  <si>
    <t>Jose Oscar Borba</t>
  </si>
  <si>
    <t>Gabriel Andre Rodrigues</t>
  </si>
  <si>
    <t>Cafe Bravo</t>
  </si>
  <si>
    <t>Jose Rosa Lima</t>
  </si>
  <si>
    <t>Zelia de Lussan</t>
  </si>
  <si>
    <t>Bento de Andrade - ate 380 - lado par</t>
  </si>
  <si>
    <t>Henrique Martins - ate 549/550</t>
  </si>
  <si>
    <t>Santo Amaro - ate 900 - lado par</t>
  </si>
  <si>
    <t>Bastos Pereira - ate 315/316</t>
  </si>
  <si>
    <t>Lourenco de Almeida - ate 719/720</t>
  </si>
  <si>
    <t>Professor Filadelfo Azevedo - ate 439/440</t>
  </si>
  <si>
    <t>Joao Lourenco - ate 639/640</t>
  </si>
  <si>
    <t>Jacques Felix - ate 259/260</t>
  </si>
  <si>
    <t>Jacques Felix - de 261/262 a 529/530</t>
  </si>
  <si>
    <t>Jacques Felix - de 531/532 ao fim</t>
  </si>
  <si>
    <t>Domingos Fernandes - ate 399/400</t>
  </si>
  <si>
    <t>Bueno Brandao - ate 199/200</t>
  </si>
  <si>
    <t>Jose Mendes</t>
  </si>
  <si>
    <t>Balthazar da Veiga - ate 319/320</t>
  </si>
  <si>
    <t>Diogo Jacome - ate 329/330</t>
  </si>
  <si>
    <t>Escobar Ortiz - ate 399/400</t>
  </si>
  <si>
    <t>Helio Pellegrino</t>
  </si>
  <si>
    <t>Pintassilgo - ate 229/230</t>
  </si>
  <si>
    <t>Araguari - ate 499/500</t>
  </si>
  <si>
    <t>Tuim - ate 400/401</t>
  </si>
  <si>
    <t>Sabia - ate 579/580</t>
  </si>
  <si>
    <t>Lavandisca - ate 499/500</t>
  </si>
  <si>
    <t>Rouxinol - ate 579/580</t>
  </si>
  <si>
    <t>Pavao - ate 409/410</t>
  </si>
  <si>
    <t>Cotovia - ate 299/300</t>
  </si>
  <si>
    <t>Professor Levy de Azevedo Sodre</t>
  </si>
  <si>
    <t>Maria Noschese - ate 229/230</t>
  </si>
  <si>
    <t>Juriti - ate 499/500</t>
  </si>
  <si>
    <t>Canario - ate 269/270</t>
  </si>
  <si>
    <t>Ministro Gabriel de Rezende Passos - ate 239/240</t>
  </si>
  <si>
    <t>Agami - ate 291/292</t>
  </si>
  <si>
    <t>Gaivota - ate 399/400</t>
  </si>
  <si>
    <t>Macuco - ate 339/340</t>
  </si>
  <si>
    <t>Jauaperi - ate 301/302</t>
  </si>
  <si>
    <t>dos Arapanes - ate 481/0482</t>
  </si>
  <si>
    <t>dos Arapanes - de 0483/484 a 1161/1162</t>
  </si>
  <si>
    <t>dos Arapanes - de 1163/1164 a 1391/1392</t>
  </si>
  <si>
    <t>dos Arapanes - de 1393/1394 ao fim</t>
  </si>
  <si>
    <t>Doutor Renato Paes de Barros - ate 629/630</t>
  </si>
  <si>
    <t>Andre Goncalves</t>
  </si>
  <si>
    <t>Ibiate</t>
  </si>
  <si>
    <t>Itacema - ate 281/282</t>
  </si>
  <si>
    <t>Pedroso Alvarenga - ate 530 - lado par</t>
  </si>
  <si>
    <t>Bandeira Paulista - ate 420 - lado par</t>
  </si>
  <si>
    <t>Professor Tamandare Toledo</t>
  </si>
  <si>
    <t>Tabapua - ate 360 - lado par</t>
  </si>
  <si>
    <t>Joaquim Floriano - ate 110 - lado par</t>
  </si>
  <si>
    <t>Joao Cachoeira - ate 330 - lado par</t>
  </si>
  <si>
    <t>Doutor Sodre</t>
  </si>
  <si>
    <t>Andre Fernandes</t>
  </si>
  <si>
    <t>Clodomiro Amazonas - ate 420 - lado par</t>
  </si>
  <si>
    <t>Macurape</t>
  </si>
  <si>
    <t>Comendador Miguel Calfat - ate 259/260</t>
  </si>
  <si>
    <t>Jose Goncalves Pereira</t>
  </si>
  <si>
    <t>Nigeria</t>
  </si>
  <si>
    <t>Horacio Lafer - ate 209/210</t>
  </si>
  <si>
    <t>Jusseape</t>
  </si>
  <si>
    <t>Doutor Eduardo de Souza Aranha - ate 275/276</t>
  </si>
  <si>
    <t>Doutor Alceu de Campos Rodrigues - ate 469/470</t>
  </si>
  <si>
    <t>Professor Jose Benedito Camargo</t>
  </si>
  <si>
    <t>das Fiandeiras - ate 239/240</t>
  </si>
  <si>
    <t>Santa Justina - ate 169/170</t>
  </si>
  <si>
    <t>Casa do Ator - ate 157/0158</t>
  </si>
  <si>
    <t>Quata - ate 99/100</t>
  </si>
  <si>
    <t>Gomes de Carvalho - ate 149/150</t>
  </si>
  <si>
    <t>Nova Cidade - ate 249/250</t>
  </si>
  <si>
    <t>Doutor Cardoso de Melo - ate 189/190</t>
  </si>
  <si>
    <t>Professor Vahia de Abreu - ate 209/210</t>
  </si>
  <si>
    <t>Baluarte - ate 239/240</t>
  </si>
  <si>
    <t>Alvorada - ate 229/230</t>
  </si>
  <si>
    <t>Cabo Verde - ate 197/198</t>
  </si>
  <si>
    <t>Doutor Jose Alves de Souza Neto</t>
  </si>
  <si>
    <t>dos Bandeirantes - ate 0620 - lado par</t>
  </si>
  <si>
    <t>Ministro Jose Romeu Ferraz</t>
  </si>
  <si>
    <t>Texas - ate 799/800</t>
  </si>
  <si>
    <t>Jose da Silva Mendes</t>
  </si>
  <si>
    <t>Brejo Alegre - ate 301/302</t>
  </si>
  <si>
    <t>Jose Anastacio Velano</t>
  </si>
  <si>
    <t>Kansas - ate 409/410</t>
  </si>
  <si>
    <t>Portugal - ate 420/421</t>
  </si>
  <si>
    <t>Nova York - ate 449/450</t>
  </si>
  <si>
    <t>Nebraska - ate 339/340</t>
  </si>
  <si>
    <t>Luisiania - ate 299/300</t>
  </si>
  <si>
    <t>Guararapes - ate 801/802</t>
  </si>
  <si>
    <t>Jose Rodrigues</t>
  </si>
  <si>
    <t>General Eneias Martins Nogueira</t>
  </si>
  <si>
    <t>Indiana - ate 601/602</t>
  </si>
  <si>
    <t>Arandu - ate 399/400</t>
  </si>
  <si>
    <t>Andre Ampere</t>
  </si>
  <si>
    <t>Conceicao de Monte Alegre - ate 379/380</t>
  </si>
  <si>
    <t>Oswaldo Cesar Trunci</t>
  </si>
  <si>
    <t>Michigan - ate 649/650</t>
  </si>
  <si>
    <t>Arizona - ate 319/320</t>
  </si>
  <si>
    <t>Andre Pucca</t>
  </si>
  <si>
    <t>Ribeiro do Vale - ate 429/430</t>
  </si>
  <si>
    <t>Quintana - ate 599/600</t>
  </si>
  <si>
    <t>Jose Otaviano Soares</t>
  </si>
  <si>
    <t>Anesio Pinto Rosa</t>
  </si>
  <si>
    <t>Ulisseia</t>
  </si>
  <si>
    <t>General Sodre e Silva</t>
  </si>
  <si>
    <t>Professor Jose Lannes</t>
  </si>
  <si>
    <t>Jose Muniz dos Santos</t>
  </si>
  <si>
    <t>Jose Anthero Guedes</t>
  </si>
  <si>
    <t>Rogerio Racy</t>
  </si>
  <si>
    <t>Sergio Racy</t>
  </si>
  <si>
    <t>Amelia Racy</t>
  </si>
  <si>
    <t>Bartolomeu Feio - ate 399/0400</t>
  </si>
  <si>
    <t>Ministro Jose Gallotti - ate 279/280</t>
  </si>
  <si>
    <t>Ministro Jose Gallotti - de 281/282 ao fim</t>
  </si>
  <si>
    <t>Francisco Dias Velho - ate 509/510</t>
  </si>
  <si>
    <t>Roque Petrella - ate 519/520</t>
  </si>
  <si>
    <t>Alvaro Rodrigues - ate 459/460</t>
  </si>
  <si>
    <t>Nicolau Barreto - ate 409/410</t>
  </si>
  <si>
    <t>Andrea Adolfati</t>
  </si>
  <si>
    <t>Princesa Isabel - ate 289/290</t>
  </si>
  <si>
    <t>Doutor Decio Cinelli</t>
  </si>
  <si>
    <t>Gil Eanes - ate 329/330</t>
  </si>
  <si>
    <t>Rita Joana de Sousa - ate 329/330</t>
  </si>
  <si>
    <t>Comendador Eduardo Saccab - ate 239/240</t>
  </si>
  <si>
    <t>Barao do Triunfo - ate 399/0400</t>
  </si>
  <si>
    <t>Eleuterio - ate 109/110</t>
  </si>
  <si>
    <t>Eleuterio - de 111/112 ao fim</t>
  </si>
  <si>
    <t>Vereador Jose Diniz</t>
  </si>
  <si>
    <t>Vereador Jose Diniz - de 992 a 1530 - lado par</t>
  </si>
  <si>
    <t>Vereador Jose Diniz - de 1532 a 1680 - lado par</t>
  </si>
  <si>
    <t>Vereador Jose Diniz - de 1682 a 2300 - lado par</t>
  </si>
  <si>
    <t>Vereador Jose Diniz - de 2302 a 2690 - lado par</t>
  </si>
  <si>
    <t>Vereador Jose Diniz - de 2692 a 3290 - lado par</t>
  </si>
  <si>
    <t>Vereador Jose Diniz - de 3292 a 3530 - lado par</t>
  </si>
  <si>
    <t>Vereador Jose Diniz - de 3532 ao fim - lado par</t>
  </si>
  <si>
    <t>Constantino de Sousa - ate 343/344</t>
  </si>
  <si>
    <t>Sargento Jose Roque da Silva</t>
  </si>
  <si>
    <t>Barao de Jaceguai - ate 901/0902</t>
  </si>
  <si>
    <t>Conde de Porto Alegre - ate 499/500</t>
  </si>
  <si>
    <t>Volta Redonda - ate 399/400</t>
  </si>
  <si>
    <t>Jose Manzini</t>
  </si>
  <si>
    <t>Joao Alvares Soares - ate 439/440</t>
  </si>
  <si>
    <t>Jose Vieira da Luz</t>
  </si>
  <si>
    <t>Zacarias de Gois - ate 429/430</t>
  </si>
  <si>
    <t>Xavier Gouveia - ate 269/270</t>
  </si>
  <si>
    <t>Baronesa de Bela Vista - ate 219/220</t>
  </si>
  <si>
    <t>Barao do Rego Barros - ate 179/180</t>
  </si>
  <si>
    <t>da Invernada - ate 359/360</t>
  </si>
  <si>
    <t>Felix de Sousa</t>
  </si>
  <si>
    <t>Jose Garbuio</t>
  </si>
  <si>
    <t>Morais de Barros - ate 411/412</t>
  </si>
  <si>
    <t>Anesio Martins de Siqueira</t>
  </si>
  <si>
    <t>Pascal - ate 101/102</t>
  </si>
  <si>
    <t>Vieira de Morais - ate 0430 - lado par</t>
  </si>
  <si>
    <t>Joao de Souza Dias - ate 219/220</t>
  </si>
  <si>
    <t>Edson - ate 199/200</t>
  </si>
  <si>
    <t>Gabriele D'Annunzio - ate 309/310</t>
  </si>
  <si>
    <t>Jose Batista Pereira</t>
  </si>
  <si>
    <t>Vicente Leporace - ate 389/390</t>
  </si>
  <si>
    <t>Alem-Mar</t>
  </si>
  <si>
    <t>Bernardino de Campos - ate 229/230</t>
  </si>
  <si>
    <t>Joaquim Nabuco - ate 79/80</t>
  </si>
  <si>
    <t>Laplace - ate 703/704</t>
  </si>
  <si>
    <t>Tibirica - ate 399/400</t>
  </si>
  <si>
    <t>Ajurures</t>
  </si>
  <si>
    <t>Emboabas - ate 319/320</t>
  </si>
  <si>
    <t>Cesar Ravasco</t>
  </si>
  <si>
    <t>Palmares - ate 249/250</t>
  </si>
  <si>
    <t>Estevao Baiao - ate 519/520</t>
  </si>
  <si>
    <t>Nhu-Guacu - ate 109/110</t>
  </si>
  <si>
    <t>Padre Leonardo - ate 249/250</t>
  </si>
  <si>
    <t>Bras de Arzao - ate 149/150</t>
  </si>
  <si>
    <t>Doutor Jose Bento Ribeiro Dantas</t>
  </si>
  <si>
    <t>Sebastiao Paes - ate 299/300</t>
  </si>
  <si>
    <t>Tamoios - ate 489/490</t>
  </si>
  <si>
    <t>Carlos Pinto Alves - ate 49/50</t>
  </si>
  <si>
    <t>Tapes - ate 439/440</t>
  </si>
  <si>
    <t>Vapabussu - ate 459/460</t>
  </si>
  <si>
    <t>Jose Mesa Campos</t>
  </si>
  <si>
    <t>Viaza - ate 829/830</t>
  </si>
  <si>
    <t>Tebas - ate 219/220</t>
  </si>
  <si>
    <t>Atica - ate 329/330</t>
  </si>
  <si>
    <t>Santa Catarina - ate 259/260</t>
  </si>
  <si>
    <t>Palacete das Aguias - ate 159/160</t>
  </si>
  <si>
    <t>Maratona - ate 111/112</t>
  </si>
  <si>
    <t>Itagyba Santiago - ate 309/310</t>
  </si>
  <si>
    <t>Doutor Jose Bresser da Silveira</t>
  </si>
  <si>
    <t>Doutor Abelardo Vergueiro Cesar</t>
  </si>
  <si>
    <t>Professor Vicente Rao - ate 989/0990</t>
  </si>
  <si>
    <t>Professor Henrique Neves Lefevre - ate 429/430</t>
  </si>
  <si>
    <t>da Prata - ate 149/150</t>
  </si>
  <si>
    <t>Saverio Fittipaldi</t>
  </si>
  <si>
    <t>Porto do Sape</t>
  </si>
  <si>
    <t>Jose Schmidt</t>
  </si>
  <si>
    <t>Pericles</t>
  </si>
  <si>
    <t>Job Lane - ate 459/460</t>
  </si>
  <si>
    <t>Miranda Guerra - ate 499/500</t>
  </si>
  <si>
    <t>Jose Gambarini</t>
  </si>
  <si>
    <t>Jose Morales Lopes</t>
  </si>
  <si>
    <t>Doutor Hermann Jose de Revoredo</t>
  </si>
  <si>
    <t>Breves - ate 369/370</t>
  </si>
  <si>
    <t>Doutor Jose Ferraz de Oliveira</t>
  </si>
  <si>
    <t>Marituba - ate 209/210</t>
  </si>
  <si>
    <t>Marcondesia</t>
  </si>
  <si>
    <t>Guilherme Asbahr Neto - ate 211/212</t>
  </si>
  <si>
    <t>Doutor Rubens de Azevedo Marques - ate 179/180</t>
  </si>
  <si>
    <t>Jacatirao - ate 479/480</t>
  </si>
  <si>
    <t>Helio Smidt</t>
  </si>
  <si>
    <t>Doutor Gentil Leite Martins - ate 239/240</t>
  </si>
  <si>
    <t>Nossa Senhora do Perpetuo Socorro</t>
  </si>
  <si>
    <t>Jose das Neves Faria</t>
  </si>
  <si>
    <t>Doutor Eneas Ferraz</t>
  </si>
  <si>
    <t>Manuel Jose Gomes</t>
  </si>
  <si>
    <t>Robelia</t>
  </si>
  <si>
    <t>Jose Nabantino Ramos</t>
  </si>
  <si>
    <t>Manuel Alonso Medina - ate 199/200</t>
  </si>
  <si>
    <t>Jose Piaulino</t>
  </si>
  <si>
    <t>Jose Neves - ate 379/380</t>
  </si>
  <si>
    <t>Jose Neves - de 381/382 a 649/650</t>
  </si>
  <si>
    <t>Jose Neves - de 651/652 ao fim</t>
  </si>
  <si>
    <t>Maria Jose Rangel</t>
  </si>
  <si>
    <t>Osvaldo Jose de Oliveira</t>
  </si>
  <si>
    <t>Jose Maria Gonzales</t>
  </si>
  <si>
    <t>Sergio Grevinski</t>
  </si>
  <si>
    <t>Vicente Jose de Almeida</t>
  </si>
  <si>
    <t>Otavio Sinesio Aragao</t>
  </si>
  <si>
    <t>Doutor Jose Vicente de Barros Filho</t>
  </si>
  <si>
    <t>Jose de Queiroz</t>
  </si>
  <si>
    <t>Laercio Xavier de Mendonca</t>
  </si>
  <si>
    <t>Yervant Kissajikian - ate 789/790</t>
  </si>
  <si>
    <t>Jose Maria Chacon</t>
  </si>
  <si>
    <t>Decio Granato</t>
  </si>
  <si>
    <t>Celso dos Santos - ate 579/0580</t>
  </si>
  <si>
    <t>Idenelson Felix de Oliveira</t>
  </si>
  <si>
    <t>Justino Jose Ladeira</t>
  </si>
  <si>
    <t>Jose Francisco Leite</t>
  </si>
  <si>
    <t>Interlagos - ate 890 - lado par</t>
  </si>
  <si>
    <t>Sumeria</t>
  </si>
  <si>
    <t>Miguel Pecora</t>
  </si>
  <si>
    <t>Sergio Milliet</t>
  </si>
  <si>
    <t>Doutor Helio Siqueira</t>
  </si>
  <si>
    <t>Engenheiro Cesar Silveira Grilo</t>
  </si>
  <si>
    <t>Doutor Ferreira Lopes - ate 589/590</t>
  </si>
  <si>
    <t>Moliere</t>
  </si>
  <si>
    <t>Jose Soares Sebastiao</t>
  </si>
  <si>
    <t>Jose Masi</t>
  </si>
  <si>
    <t>Jardim Belgica</t>
  </si>
  <si>
    <t>Doutor Armando da Silva Prado - ate 201/202</t>
  </si>
  <si>
    <t>Jose Pedro da Silveira</t>
  </si>
  <si>
    <t>Joaquim Anselmo de Oliveira - ate 169/170</t>
  </si>
  <si>
    <t>Eusebio Alves</t>
  </si>
  <si>
    <t>Jose Sebastiao de Sa</t>
  </si>
  <si>
    <t>Pedro Tome de Freitas</t>
  </si>
  <si>
    <t>Jose Benedito Salinas</t>
  </si>
  <si>
    <t>Jose Jardim da Silveira</t>
  </si>
  <si>
    <t>Sargento Jose Martins Dias</t>
  </si>
  <si>
    <t>Tenente Jose Maria Pinto</t>
  </si>
  <si>
    <t>Berzelio</t>
  </si>
  <si>
    <t>Jose Tabajaras de Souza Aranha</t>
  </si>
  <si>
    <t>Monsenhor Alfredo Pereira Sampaio - ate 199/200</t>
  </si>
  <si>
    <t>Niderau Felix Machado</t>
  </si>
  <si>
    <t>Santo Alberto - ate 249/250</t>
  </si>
  <si>
    <t>Pierre de Beranger - ate 99/100</t>
  </si>
  <si>
    <t>Jose de Rezende Costa Filho - ate 169/170</t>
  </si>
  <si>
    <t>Jose de Rezende Costa Filho - de 171/172 ao fim</t>
  </si>
  <si>
    <t>Manuel Jose Machado</t>
  </si>
  <si>
    <t>Vito Bovino - ate 149/150</t>
  </si>
  <si>
    <t>Diogo Rodrigues Marques - ate 109/110</t>
  </si>
  <si>
    <t>Domingos Luiz Bueno - ate 369/370</t>
  </si>
  <si>
    <t>Jose Pires Pimentel - ate 109/110</t>
  </si>
  <si>
    <t>Jose Pires Pimentel - de 111/112 ao fim</t>
  </si>
  <si>
    <t>Professor Guilherme Belfort Sabino - ate 349/350</t>
  </si>
  <si>
    <t>Jose Zeferino Peixoto</t>
  </si>
  <si>
    <t>Americo Angelico</t>
  </si>
  <si>
    <t>Jose Homero Roxo</t>
  </si>
  <si>
    <t>Jose Alfredo da Silveira</t>
  </si>
  <si>
    <t>Jose Souza Campos Sampaio</t>
  </si>
  <si>
    <t>Jose Raimundo</t>
  </si>
  <si>
    <t>Pedro Andre Schunck</t>
  </si>
  <si>
    <t>Jose Prado Montoro</t>
  </si>
  <si>
    <t>Nossa Senhora do Sabara - ate 766 - lado par</t>
  </si>
  <si>
    <t>Quararibeia</t>
  </si>
  <si>
    <t>Andre Bezerra da Silva</t>
  </si>
  <si>
    <t>Moises Simao Daud</t>
  </si>
  <si>
    <t>Jose Inacio</t>
  </si>
  <si>
    <t>Professor Helio Gomes</t>
  </si>
  <si>
    <t>Engenheiro Eusebio Stevaux</t>
  </si>
  <si>
    <t>Caetano Jose Batista</t>
  </si>
  <si>
    <t>Professor Jose Leite e Oiticica</t>
  </si>
  <si>
    <t>Professor Doutor Jose Marques da Cruz</t>
  </si>
  <si>
    <t>Andrea Paulinetti - ate 195/196</t>
  </si>
  <si>
    <t>Andrea Paulinetti - de 197/198 ao fim</t>
  </si>
  <si>
    <t>Joaquim Guarani - ate 277/278</t>
  </si>
  <si>
    <t>Sao Sebastiao - ate 503/504</t>
  </si>
  <si>
    <t>Bela Vista - ate 377/378</t>
  </si>
  <si>
    <t>do Estilo Barroco - ate 345/346</t>
  </si>
  <si>
    <t>Henri Dunant - ate 817/818</t>
  </si>
  <si>
    <t>Cancioneiro Popular - ate 403/404</t>
  </si>
  <si>
    <t>Thomas Deloney - ate 367/368</t>
  </si>
  <si>
    <t>Doutor Jose Aureo Bustamante</t>
  </si>
  <si>
    <t>Jose Floriano de Toledo</t>
  </si>
  <si>
    <t>da Paz - ate 769/770</t>
  </si>
  <si>
    <t>Jose de Carvalho</t>
  </si>
  <si>
    <t>Americo Brasiliense - ate 0500 - lado par</t>
  </si>
  <si>
    <t>Americo Brasiliense - de 0502 a 1520 - lado par</t>
  </si>
  <si>
    <t>Americo Brasiliense - de 1522 ao fim - lado par</t>
  </si>
  <si>
    <t>Fernandes Moreira - ate 461/462</t>
  </si>
  <si>
    <t>Pires de Oliveira - ate 939/940</t>
  </si>
  <si>
    <t>Alexandre Dumas - ate 659/660</t>
  </si>
  <si>
    <t>Capitao Otavio Machado - ate 565/566</t>
  </si>
  <si>
    <t>Verbo Divino - ate 255/256</t>
  </si>
  <si>
    <t>Jose Vicente Cavalheiro</t>
  </si>
  <si>
    <t>Jose Guerra</t>
  </si>
  <si>
    <t>Decio Pacheco da Silveira</t>
  </si>
  <si>
    <t>Andre Pinheiro</t>
  </si>
  <si>
    <t>Joao Dias - ate 686 - lado par</t>
  </si>
  <si>
    <t>Joao Carlos da Silva Borges - ate 489/490</t>
  </si>
  <si>
    <t>Visconde de Taunay - ate 779/780</t>
  </si>
  <si>
    <t>Cesar Ladeira</t>
  </si>
  <si>
    <t>Braganca Paulista - ate 501/502</t>
  </si>
  <si>
    <t>Laguna - ate 277/278</t>
  </si>
  <si>
    <t>Missionarios - ate 317/318</t>
  </si>
  <si>
    <t>Jose Pedro Xavier</t>
  </si>
  <si>
    <t>Sao Benedito - ate 529/530</t>
  </si>
  <si>
    <t>Madre Ana de Sao Jose</t>
  </si>
  <si>
    <t>Comendador Elias Zarzur - ate 395/0396</t>
  </si>
  <si>
    <t>Ministro Roberto Cardoso Alves - ate 963/964</t>
  </si>
  <si>
    <t>Ministro Jose G. R. Alckmin</t>
  </si>
  <si>
    <t>Marechal Deodoro - ate 671/672</t>
  </si>
  <si>
    <t>Sao Jose - ate 309/310</t>
  </si>
  <si>
    <t>Sao Jose - de 311/312 ao fim</t>
  </si>
  <si>
    <t>Joaquim Jose Esteves</t>
  </si>
  <si>
    <t>Conde de Itu - ate 573/574</t>
  </si>
  <si>
    <t>Darwin - ate 453/454</t>
  </si>
  <si>
    <t>Jose Vidal Franca</t>
  </si>
  <si>
    <t>Jean Melle</t>
  </si>
  <si>
    <t>Padre Jose de Anchieta - ate 551/552</t>
  </si>
  <si>
    <t>Padre Jose de Anchieta - de 553/554 ao fim</t>
  </si>
  <si>
    <t>Santa Zoe</t>
  </si>
  <si>
    <t>Tore</t>
  </si>
  <si>
    <t>Desembargador Bandeira de Mello - ate 287/288</t>
  </si>
  <si>
    <t>Manuel Borba - ate 289/290</t>
  </si>
  <si>
    <t>General Roberto Alves de Carvalho Filho - ate 329/330</t>
  </si>
  <si>
    <t>Capitao Fidelis</t>
  </si>
  <si>
    <t>Joao Alfredo - ate 385/386</t>
  </si>
  <si>
    <t>Jose Garrupa</t>
  </si>
  <si>
    <t>Cambe</t>
  </si>
  <si>
    <t>Alfredo Andre</t>
  </si>
  <si>
    <t>Senador Jose Bonifacio</t>
  </si>
  <si>
    <t>Cesar Moreira</t>
  </si>
  <si>
    <t>Barao do Rio Branco - ate 459/460</t>
  </si>
  <si>
    <t>Amaro Andre</t>
  </si>
  <si>
    <t>Engenheiro Joaquim Tome Filho</t>
  </si>
  <si>
    <t>Padre Jose Maria</t>
  </si>
  <si>
    <t>Francisco Glicerio</t>
  </si>
  <si>
    <t>America Central</t>
  </si>
  <si>
    <t>Jose Abrantes</t>
  </si>
  <si>
    <t>Jose Guilger Sobrinho</t>
  </si>
  <si>
    <t>Doutor Jose de Sa</t>
  </si>
  <si>
    <t>Augusto Ferreira de Morais - ate 535/536</t>
  </si>
  <si>
    <t>Servia</t>
  </si>
  <si>
    <t>Aimores</t>
  </si>
  <si>
    <t>Aurelio Bracciali</t>
  </si>
  <si>
    <t>Jose Rafaeli</t>
  </si>
  <si>
    <t>Robert Kennedy - ate 996/997</t>
  </si>
  <si>
    <t>Moises Melman</t>
  </si>
  <si>
    <t>Jose Marques do Nascimento</t>
  </si>
  <si>
    <t>Jose Geraldo Alves Cursino</t>
  </si>
  <si>
    <t>Saverio Lauria</t>
  </si>
  <si>
    <t>Claudino Jose Branco</t>
  </si>
  <si>
    <t>Monasterio</t>
  </si>
  <si>
    <t>Aurelio Silva</t>
  </si>
  <si>
    <t>do Rio Bonito - ate 815/816</t>
  </si>
  <si>
    <t>Engenheiro Jose Salles</t>
  </si>
  <si>
    <t>Domingos San Felix</t>
  </si>
  <si>
    <t>Rio Mamore</t>
  </si>
  <si>
    <t>Andre Brancacci</t>
  </si>
  <si>
    <t>Americo Rafael Visciano</t>
  </si>
  <si>
    <t>Danton Jobim - ate 677/678</t>
  </si>
  <si>
    <t>Jose Gomes da Silva Neto</t>
  </si>
  <si>
    <t>Jose Secundino da Costa</t>
  </si>
  <si>
    <t>Felix Pereira da Rocha</t>
  </si>
  <si>
    <t>Jose Joaquim Cesar</t>
  </si>
  <si>
    <t>Jose Moreira da Silva</t>
  </si>
  <si>
    <t>Jose Cardoso Coutinho</t>
  </si>
  <si>
    <t>Jose Carlos Pace</t>
  </si>
  <si>
    <t>Jose de Maio</t>
  </si>
  <si>
    <t>Trasybulo Pinheiro Albuquerque - ate 987/988</t>
  </si>
  <si>
    <t>Jose Netto dos Reis</t>
  </si>
  <si>
    <t>Aurelio Arrobas Martins</t>
  </si>
  <si>
    <t>Sergio Pontes</t>
  </si>
  <si>
    <t>Jose Galdino da Silva</t>
  </si>
  <si>
    <t>Francisco Jose Oliveira</t>
  </si>
  <si>
    <t>Jose Vaz Andrade</t>
  </si>
  <si>
    <t>Transamerica</t>
  </si>
  <si>
    <t>Persio Pacheco e Silva</t>
  </si>
  <si>
    <t>Eusebio Mota</t>
  </si>
  <si>
    <t>Nossa Senhora de Nazare</t>
  </si>
  <si>
    <t>Jose Benedito Rocha</t>
  </si>
  <si>
    <t>Doutor Jose Vieira de Aragao Ataliba</t>
  </si>
  <si>
    <t>Persepolis</t>
  </si>
  <si>
    <t>Americo Simonini</t>
  </si>
  <si>
    <t>Padre Jose Garzotti</t>
  </si>
  <si>
    <t>Jose Pinto Brandao</t>
  </si>
  <si>
    <t>Jardim Satelite</t>
  </si>
  <si>
    <t>Matheus Jose Pires</t>
  </si>
  <si>
    <t>Jose Andre Pattini</t>
  </si>
  <si>
    <t>Suape</t>
  </si>
  <si>
    <t>Americo Nunes</t>
  </si>
  <si>
    <t>Jose Abel Galvao</t>
  </si>
  <si>
    <t>Felix Caetano</t>
  </si>
  <si>
    <t>Jose Manoel de Oliveira</t>
  </si>
  <si>
    <t>Jardim Imperio</t>
  </si>
  <si>
    <t>Jose Rufino da Silva</t>
  </si>
  <si>
    <t>Settimo Giannini</t>
  </si>
  <si>
    <t>Alesio Venturi</t>
  </si>
  <si>
    <t>Moises de Oliveira</t>
  </si>
  <si>
    <t>Adelino Jose da Silva</t>
  </si>
  <si>
    <t>Jose Bonifacio Filho</t>
  </si>
  <si>
    <t>Vitorino Nemesio</t>
  </si>
  <si>
    <t>Jose Pereira</t>
  </si>
  <si>
    <t>Gaspar Jose Raposo</t>
  </si>
  <si>
    <t>Manoel do Alem</t>
  </si>
  <si>
    <t>Maria Amelia</t>
  </si>
  <si>
    <t>Jose Francisco de Freitas</t>
  </si>
  <si>
    <t>Gauderio</t>
  </si>
  <si>
    <t>Jose Maximo Ferreira</t>
  </si>
  <si>
    <t>Edmur Pericles Camargo</t>
  </si>
  <si>
    <t>Jose Toledo de Oliveira</t>
  </si>
  <si>
    <t>Manuel Jose Nurchis</t>
  </si>
  <si>
    <t>Andre Grabois</t>
  </si>
  <si>
    <t>Daniel Jose de Carvalho</t>
  </si>
  <si>
    <t>Paulo Cesar Botelho Massa</t>
  </si>
  <si>
    <t>Sergio Landulfo Furtado</t>
  </si>
  <si>
    <t>Jose Figueira Guedes</t>
  </si>
  <si>
    <t>Claudio Sergio Bere</t>
  </si>
  <si>
    <t>Edmundo Andre Bonotti</t>
  </si>
  <si>
    <t>Americo Cioffi</t>
  </si>
  <si>
    <t>Manuel de Teffe</t>
  </si>
  <si>
    <t>Jose Ataliba Leonel</t>
  </si>
  <si>
    <t>Jose Ribeiro Junqueira</t>
  </si>
  <si>
    <t>Joao Cesar Mariath</t>
  </si>
  <si>
    <t>Jose Francisco de Morais</t>
  </si>
  <si>
    <t>Jose de Santa Rita</t>
  </si>
  <si>
    <t>Daniel Jose Teixeira</t>
  </si>
  <si>
    <t>Parque America</t>
  </si>
  <si>
    <t>Nazare Prado</t>
  </si>
  <si>
    <t>Rene Falconetti</t>
  </si>
  <si>
    <t>Cesar Evaristo Leite</t>
  </si>
  <si>
    <t>Jose Pedro Goulart</t>
  </si>
  <si>
    <t>Jose Matheus de Oliveira</t>
  </si>
  <si>
    <t>Jose Mallofre Segarra</t>
  </si>
  <si>
    <t>Raiz de Guine</t>
  </si>
  <si>
    <t>Jose Fialho Vianna</t>
  </si>
  <si>
    <t>Raul Jose de Faria Guastini</t>
  </si>
  <si>
    <t>Jose Martins Sora</t>
  </si>
  <si>
    <t>Jose Calixto Guimaraes</t>
  </si>
  <si>
    <t>Jose Augusto de Macedo</t>
  </si>
  <si>
    <t>Jose Lins de Albuquerque</t>
  </si>
  <si>
    <t>Alem-Douro</t>
  </si>
  <si>
    <t>Jose Inacio da Silva</t>
  </si>
  <si>
    <t>Duarte Jose Fava</t>
  </si>
  <si>
    <t>Jardim das Camelias - ZS</t>
  </si>
  <si>
    <t>Jardim das Camelias</t>
  </si>
  <si>
    <t>Jose Solana</t>
  </si>
  <si>
    <t>Professor Eneas de Siqueira Neto</t>
  </si>
  <si>
    <t>Jose Portolano</t>
  </si>
  <si>
    <t>Jose da Cunha Sombra</t>
  </si>
  <si>
    <t>Claudio Jose Nunes</t>
  </si>
  <si>
    <t>Sao Jose Bento Cottolengo</t>
  </si>
  <si>
    <t>Indonesia</t>
  </si>
  <si>
    <t>Jose Alves dos Reis</t>
  </si>
  <si>
    <t>Osvaldo Alvaristo Cornelio</t>
  </si>
  <si>
    <t>Divina Comedia</t>
  </si>
  <si>
    <t>Jose Linhares</t>
  </si>
  <si>
    <t>Jose Rodrigues de Oliveira Filho</t>
  </si>
  <si>
    <t>Andre Bely</t>
  </si>
  <si>
    <t>Vila Sao Jose - Cidade Dutra</t>
  </si>
  <si>
    <t>Jose Schunck</t>
  </si>
  <si>
    <t>Jose Bocchiglieri</t>
  </si>
  <si>
    <t>Jose Boemer Roschel</t>
  </si>
  <si>
    <t>Joao Jose Abrahao</t>
  </si>
  <si>
    <t>Rene Bazin</t>
  </si>
  <si>
    <t>Nei Jose Borges</t>
  </si>
  <si>
    <t>Jose Boniventi</t>
  </si>
  <si>
    <t>de Pedestre Melesio Morales</t>
  </si>
  <si>
    <t>Jose Feres</t>
  </si>
  <si>
    <t>Jose Pedro Roschel</t>
  </si>
  <si>
    <t>Jose Rodrigues dos Reis</t>
  </si>
  <si>
    <t>Melanesia</t>
  </si>
  <si>
    <t>Almirante Americo dos Reis</t>
  </si>
  <si>
    <t>Jose Pires Monteiro</t>
  </si>
  <si>
    <t>Sao Jose do Rio Preto</t>
  </si>
  <si>
    <t>Lupercio</t>
  </si>
  <si>
    <t>Jose Belo Resende</t>
  </si>
  <si>
    <t>Jose Antunes Cerdeira</t>
  </si>
  <si>
    <t>Jose Carlos Ferreira</t>
  </si>
  <si>
    <t>Servio Coube</t>
  </si>
  <si>
    <t>Tenente-Coronel Herman Jose Rocha</t>
  </si>
  <si>
    <t>Joao Jose Rio</t>
  </si>
  <si>
    <t>Sergio Souza Aranha de Gennaro</t>
  </si>
  <si>
    <t>Jose Carlos Heffner</t>
  </si>
  <si>
    <t>Jose Bezerra Filho</t>
  </si>
  <si>
    <t>Felix Mendelssohn</t>
  </si>
  <si>
    <t>Leonardo Leo</t>
  </si>
  <si>
    <t>Cesar Franck</t>
  </si>
  <si>
    <t>Fernando Jose dos Santos Rodrigues</t>
  </si>
  <si>
    <t>Joaquim Jose Teixeira</t>
  </si>
  <si>
    <t>Manuel Jose Alves</t>
  </si>
  <si>
    <t>Jose Miranda da Silva</t>
  </si>
  <si>
    <t>Jose Gomes da Cruz</t>
  </si>
  <si>
    <t>Bartolome Ordonez</t>
  </si>
  <si>
    <t>Jose Flaviano Costa</t>
  </si>
  <si>
    <t>Medeia de Cherubini</t>
  </si>
  <si>
    <t>Jose Leao</t>
  </si>
  <si>
    <t>de Pedestre Jose Leandro Soares</t>
  </si>
  <si>
    <t>Soldado Jose Lino do Nascimento</t>
  </si>
  <si>
    <t>Sargento Sergio Victor Bulla</t>
  </si>
  <si>
    <t>Aurelio Porto</t>
  </si>
  <si>
    <t>Jose Leandro de Campos</t>
  </si>
  <si>
    <t>Jose Martins Veiga</t>
  </si>
  <si>
    <t>Rogerio Fernandes</t>
  </si>
  <si>
    <t>Gerson Gerino da Silva</t>
  </si>
  <si>
    <t>Jose do Prado Zilling</t>
  </si>
  <si>
    <t>Sergio Ricardo dos Santos Rodrigues</t>
  </si>
  <si>
    <t>Cornelio Dopper</t>
  </si>
  <si>
    <t>Jose Firmino Tiacci</t>
  </si>
  <si>
    <t>do Borore</t>
  </si>
  <si>
    <t>Aneis de Saturno</t>
  </si>
  <si>
    <t>Vereador Jose Gomes de Moraes Neto</t>
  </si>
  <si>
    <t>Ministro Jose Hugo Castelo Branco</t>
  </si>
  <si>
    <t>Jose Landaeta</t>
  </si>
  <si>
    <t>Cantinho do Ceu</t>
  </si>
  <si>
    <t>Adelia da Silva Mendes</t>
  </si>
  <si>
    <t>Jose Dias Paes</t>
  </si>
  <si>
    <t>Canal de Cocaia - ate 1299/1300</t>
  </si>
  <si>
    <t>Jose Abrantes Sobrinho</t>
  </si>
  <si>
    <t>Tiberio Graco</t>
  </si>
  <si>
    <t>Henrique Cesar Muzzio</t>
  </si>
  <si>
    <t>Major Jose Lopes</t>
  </si>
  <si>
    <t>Jardim Lucelia</t>
  </si>
  <si>
    <t>Nelia Andre</t>
  </si>
  <si>
    <t>Professor Aurelio Arrobas Martins</t>
  </si>
  <si>
    <t>Rene Cassin</t>
  </si>
  <si>
    <t>Adelia Dumilatre</t>
  </si>
  <si>
    <t>Doutor Sergio Talans</t>
  </si>
  <si>
    <t>Americo Netto</t>
  </si>
  <si>
    <t>Marco Aurelio Marliani</t>
  </si>
  <si>
    <t>Jose Roberto Cotime</t>
  </si>
  <si>
    <t>Azaleias</t>
  </si>
  <si>
    <t>Bilbergia</t>
  </si>
  <si>
    <t>Calateia-Prateada</t>
  </si>
  <si>
    <t>Jose Pereira Filho</t>
  </si>
  <si>
    <t>Capitao Andre da Purificacao</t>
  </si>
  <si>
    <t>dos Cimerios</t>
  </si>
  <si>
    <t>General Jose de Oliveira Ramos</t>
  </si>
  <si>
    <t>Jose Diogo Abadiano</t>
  </si>
  <si>
    <t>Cesar de La Valiere</t>
  </si>
  <si>
    <t>Doutor Tercio de Barros Pimentel</t>
  </si>
  <si>
    <t>Andre Fiore</t>
  </si>
  <si>
    <t>Aurelio Aurelli</t>
  </si>
  <si>
    <t>Jose Sabater</t>
  </si>
  <si>
    <t>Rene Juste</t>
  </si>
  <si>
    <t>Galeno de Pergamo</t>
  </si>
  <si>
    <t>Jose Blanguini</t>
  </si>
  <si>
    <t>Jose Caimo</t>
  </si>
  <si>
    <t>Esplanada do Ministerio</t>
  </si>
  <si>
    <t>Bale Chorinho</t>
  </si>
  <si>
    <t>Saverio de Simone</t>
  </si>
  <si>
    <t>Jose Inacio Marquez</t>
  </si>
  <si>
    <t>Aleia das Rosas</t>
  </si>
  <si>
    <t>Aleia dos Alecrim</t>
  </si>
  <si>
    <t>Rio Sao Jose</t>
  </si>
  <si>
    <t>Arca de Noe</t>
  </si>
  <si>
    <t>Aleia das Acacias</t>
  </si>
  <si>
    <t>Jose Ivo da Costa (Lot Auri-Verde)</t>
  </si>
  <si>
    <t>Gaivotas do Ceu</t>
  </si>
  <si>
    <t>Satelite Dioneia</t>
  </si>
  <si>
    <t>Satelite Ariel</t>
  </si>
  <si>
    <t>Satelite Febe</t>
  </si>
  <si>
    <t>Satelite Europa</t>
  </si>
  <si>
    <t>Satelite Japetus</t>
  </si>
  <si>
    <t>Satelite Janus</t>
  </si>
  <si>
    <t>Jardim Santa Fe - ZS</t>
  </si>
  <si>
    <t>Jardim Santa Fe</t>
  </si>
  <si>
    <t>Juvenal de Jerusalem</t>
  </si>
  <si>
    <t>Canto da Perola</t>
  </si>
  <si>
    <t>Diamante do Santa Fe</t>
  </si>
  <si>
    <t>Jose Rodrigues de Souza</t>
  </si>
  <si>
    <t>Jose Henrique Bello</t>
  </si>
  <si>
    <t>Moto Perpetuo</t>
  </si>
  <si>
    <t>Professor Jose Mariano Trivino</t>
  </si>
  <si>
    <t>Cafe Natal</t>
  </si>
  <si>
    <t>Balneario Sao Jose</t>
  </si>
  <si>
    <t>Andre Goncalves Figueira</t>
  </si>
  <si>
    <t>Jose Nicolau de Lima</t>
  </si>
  <si>
    <t>Jose Joaquim Magalhaes</t>
  </si>
  <si>
    <t>Jose Martins Rodrigues</t>
  </si>
  <si>
    <t>Forte de Tamandare</t>
  </si>
  <si>
    <t>Ana Amelia do Nascimento</t>
  </si>
  <si>
    <t>Andre Gabrieli</t>
  </si>
  <si>
    <t>Sinfonia das Americas</t>
  </si>
  <si>
    <t>Andrea Bernasconi</t>
  </si>
  <si>
    <t>Jose Pais Falcao</t>
  </si>
  <si>
    <t>Aurelio Buarque de Holanda</t>
  </si>
  <si>
    <t>Afonso Jose dos Santos</t>
  </si>
  <si>
    <t>Doutor Jose Teixeira Penteado</t>
  </si>
  <si>
    <t>Borore</t>
  </si>
  <si>
    <t>das Camelias</t>
  </si>
  <si>
    <t>Jose Lima Piauhy Dourado</t>
  </si>
  <si>
    <t>Rogerio Bento Mendes</t>
  </si>
  <si>
    <t>Jose Humberto Bronca</t>
  </si>
  <si>
    <t>Jose Montenegro de Lima</t>
  </si>
  <si>
    <t>Jose Aires Gomes</t>
  </si>
  <si>
    <t>Amelia Petrella Zuanazzi</t>
  </si>
  <si>
    <t>Jose Roschel Rodrigues</t>
  </si>
  <si>
    <t>Maria Angelica de Lima</t>
  </si>
  <si>
    <t>Jose Pereira de Lima</t>
  </si>
  <si>
    <t>Jose Vila Busquets</t>
  </si>
  <si>
    <t>Saverio de Donato</t>
  </si>
  <si>
    <t>Americo Pongiluppi</t>
  </si>
  <si>
    <t>Jose La Torre</t>
  </si>
  <si>
    <t>Americo Cova</t>
  </si>
  <si>
    <t>Jose Mendes Netto</t>
  </si>
  <si>
    <t>Euzebio Coghi</t>
  </si>
  <si>
    <t>da Estacao (Jd S Fe)</t>
  </si>
  <si>
    <t>Amelia Casal</t>
  </si>
  <si>
    <t>Americo Coxa</t>
  </si>
  <si>
    <t>Andre Pernet</t>
  </si>
  <si>
    <t>Jose Pedro de Borba</t>
  </si>
  <si>
    <t>Clelia de Paula Stroisch</t>
  </si>
  <si>
    <t>Jose da Cunha</t>
  </si>
  <si>
    <t>Jose Roschel Christe</t>
  </si>
  <si>
    <t>Jose Rasquinho</t>
  </si>
  <si>
    <t>Silvestre Jose Dantas</t>
  </si>
  <si>
    <t>do Sumare</t>
  </si>
  <si>
    <t>Nazare Maria</t>
  </si>
  <si>
    <t>Jose Lutzenberger</t>
  </si>
  <si>
    <t>Andreas Romberg</t>
  </si>
  <si>
    <t>Professor Jose Carlos de Ataliba Nogueira</t>
  </si>
  <si>
    <t>Jose Motta</t>
  </si>
  <si>
    <t>Sonata Patetica</t>
  </si>
  <si>
    <t>Eusebio Francisco</t>
  </si>
  <si>
    <t>Jose Azurara</t>
  </si>
  <si>
    <t>da Barragem - ate 4298/4299</t>
  </si>
  <si>
    <t>Azaleia (Cond Vargem Grande)</t>
  </si>
  <si>
    <t>Ninho de Imares (Cond Vargem Grande)</t>
  </si>
  <si>
    <t>das Bromelias (Cond Vargem Grande)</t>
  </si>
  <si>
    <t>Cidade Nova America</t>
  </si>
  <si>
    <t>Jose Cruz (Nova America/Jardim Represa)</t>
  </si>
  <si>
    <t>Itair Jose Veloso</t>
  </si>
  <si>
    <t>Felix Escobar</t>
  </si>
  <si>
    <t>Helio Luiz Nascimento de Magalhaes</t>
  </si>
  <si>
    <t>Militao Francisco Jose Oliveira</t>
  </si>
  <si>
    <t>Helber Jose Gomes Goulart</t>
  </si>
  <si>
    <t>Dona Amelia-B</t>
  </si>
  <si>
    <t>Jose Andreotti</t>
  </si>
  <si>
    <t>Jose Casal de Rey</t>
  </si>
  <si>
    <t>Doutor Joao Cesar de Castro</t>
  </si>
  <si>
    <t>Jose Serra</t>
  </si>
  <si>
    <t>do M'Boi Mirim - ate 1000 - lado par</t>
  </si>
  <si>
    <t>Tanjore</t>
  </si>
  <si>
    <t>Dona Percy Bauleo</t>
  </si>
  <si>
    <t>Jose de Souto Maior</t>
  </si>
  <si>
    <t>Jose Quaresma Franco</t>
  </si>
  <si>
    <t>Belchior Felix</t>
  </si>
  <si>
    <t>Jose Marcelino Braz</t>
  </si>
  <si>
    <t>Jose Taciano Flores</t>
  </si>
  <si>
    <t>Iglesias</t>
  </si>
  <si>
    <t>Doutor Jose Nunes de Almeida Prado</t>
  </si>
  <si>
    <t>Maria Jose de Souza</t>
  </si>
  <si>
    <t>Helio Jacy Gouveia Schiefler</t>
  </si>
  <si>
    <t>Paulo Sergio Costabile - Cebola</t>
  </si>
  <si>
    <t>Jose Carlos dos Santos Marques</t>
  </si>
  <si>
    <t>Jose Falchi</t>
  </si>
  <si>
    <t>Jose Colares</t>
  </si>
  <si>
    <t>Jose Afonso</t>
  </si>
  <si>
    <t>Amelia Barsotti Simi</t>
  </si>
  <si>
    <t>Jose Carmo da Silva</t>
  </si>
  <si>
    <t>Jose Laurindo</t>
  </si>
  <si>
    <t>Jose Lobo</t>
  </si>
  <si>
    <t>dos Taramembes</t>
  </si>
  <si>
    <t>Jose Strano</t>
  </si>
  <si>
    <t>Frei Tome de Jesus</t>
  </si>
  <si>
    <t>Jose Gil Avile</t>
  </si>
  <si>
    <t>Jose Matias</t>
  </si>
  <si>
    <t>Jose Barbosa dos Santos</t>
  </si>
  <si>
    <t>Jose Magnoli</t>
  </si>
  <si>
    <t>Jose Madeira de Freitas</t>
  </si>
  <si>
    <t>Jose Jorge Duarte</t>
  </si>
  <si>
    <t>Jose Guilherme da Silva</t>
  </si>
  <si>
    <t>Jose Garcia Lopes Filho</t>
  </si>
  <si>
    <t>Jose Ramos Filho</t>
  </si>
  <si>
    <t>Parque Amelia</t>
  </si>
  <si>
    <t>Jardim Santa Zelia</t>
  </si>
  <si>
    <t>Santa Zelia</t>
  </si>
  <si>
    <t>dos Oboes</t>
  </si>
  <si>
    <t>Doutor Azevedo Sodre</t>
  </si>
  <si>
    <t>Professor Jose Maria Chaves</t>
  </si>
  <si>
    <t>Doutor Jose Carneiro Viana</t>
  </si>
  <si>
    <t>dos Menestreis</t>
  </si>
  <si>
    <t>Jose da Costa Lima</t>
  </si>
  <si>
    <t>Jose Joaquim Veiga Vale</t>
  </si>
  <si>
    <t>Polinesia</t>
  </si>
  <si>
    <t>dos Xambores</t>
  </si>
  <si>
    <t>Jose Caccaos</t>
  </si>
  <si>
    <t>Jose Domingos Martins</t>
  </si>
  <si>
    <t>Jose Boscoli</t>
  </si>
  <si>
    <t>Lima da Persia</t>
  </si>
  <si>
    <t>Jose Oliveira Orlandi</t>
  </si>
  <si>
    <t>Atugasmin Medici Filho</t>
  </si>
  <si>
    <t>Jose Masson</t>
  </si>
  <si>
    <t>Gil de Siloe</t>
  </si>
  <si>
    <t>Jose</t>
  </si>
  <si>
    <t>Cesar</t>
  </si>
  <si>
    <t>Jose Antunes de Sa</t>
  </si>
  <si>
    <t>Jose Estima Filho</t>
  </si>
  <si>
    <t>Jose Roberto Sales</t>
  </si>
  <si>
    <t>Aguinesia</t>
  </si>
  <si>
    <t>Americo Turini</t>
  </si>
  <si>
    <t>Aecio Neves</t>
  </si>
  <si>
    <t>Magna Grecia</t>
  </si>
  <si>
    <t>Eubeia</t>
  </si>
  <si>
    <t>Jose Acron</t>
  </si>
  <si>
    <t>Rene Castera</t>
  </si>
  <si>
    <t>Andrea Dragoni</t>
  </si>
  <si>
    <t>Andre Pechon</t>
  </si>
  <si>
    <t>Jose Aurelio da Cruz</t>
  </si>
  <si>
    <t>Jose Reis</t>
  </si>
  <si>
    <t>Francisco Matarazzo - ate 1071/1072</t>
  </si>
  <si>
    <t>Dona Germaine Burchard - ate 189/190</t>
  </si>
  <si>
    <t>Paraguassu - ate 373/374</t>
  </si>
  <si>
    <t>Doutor Homem de Melo - ate 299/300</t>
  </si>
  <si>
    <t>Minerva - ate 199/200</t>
  </si>
  <si>
    <t>Jose Mussi</t>
  </si>
  <si>
    <t>Joao Ramalho - ate 199/200</t>
  </si>
  <si>
    <t>Wanderley - ate 399/400</t>
  </si>
  <si>
    <t>Cardoso de Almeida - ate 749/750</t>
  </si>
  <si>
    <t>Monte Alegre - ate 899/900</t>
  </si>
  <si>
    <t>Professor Jose Wancolle</t>
  </si>
  <si>
    <t>Itaibate</t>
  </si>
  <si>
    <t>dos Caetes - ate 319/320</t>
  </si>
  <si>
    <t>dos Caetes - de 321/322 ao fim</t>
  </si>
  <si>
    <t>Sumare - ate 799/800</t>
  </si>
  <si>
    <t>Sumare - de 801/802 a 1699/1700</t>
  </si>
  <si>
    <t>Apinajes - ate 1309/1310</t>
  </si>
  <si>
    <t>Cayowaa - ate 699/0700</t>
  </si>
  <si>
    <t>Vila Pompeia</t>
  </si>
  <si>
    <t>Pompeia - ate 1050 - lado par</t>
  </si>
  <si>
    <t>Pompeia - de 1052 ao fim - lado par</t>
  </si>
  <si>
    <t>Pompeia</t>
  </si>
  <si>
    <t>Raul Pompeia - ate 999/1000</t>
  </si>
  <si>
    <t>Raul Pompeia - de 1001/1002 ao fim</t>
  </si>
  <si>
    <t>Doutor Augusto de Miranda - ate 957/958</t>
  </si>
  <si>
    <t>Jose Tavares de Miranda</t>
  </si>
  <si>
    <t>Felix Della Rosa</t>
  </si>
  <si>
    <t>Doutor Penteado Medici</t>
  </si>
  <si>
    <t>Ministro Sinesio Rocha</t>
  </si>
  <si>
    <t>Doutor Jose Ferreira dos Santos</t>
  </si>
  <si>
    <t>Guaicurus - ate 499/500</t>
  </si>
  <si>
    <t>Santa Marina - ate 999/1000</t>
  </si>
  <si>
    <t>Cenno Sbrighi - ate 377/378</t>
  </si>
  <si>
    <t>Adriano Jose Marchini</t>
  </si>
  <si>
    <t>Jose Nelo Lorenzon</t>
  </si>
  <si>
    <t>Comendador Martinelli - ate 699/700</t>
  </si>
  <si>
    <t>Ermano Marchetti - ate 871/872</t>
  </si>
  <si>
    <t>Capitao Jose Inacio do Rosario</t>
  </si>
  <si>
    <t>Jose Maria de Faria</t>
  </si>
  <si>
    <t>Faustolo - ate 999/1000</t>
  </si>
  <si>
    <t>Clelia - ate 1699/1700</t>
  </si>
  <si>
    <t>Clelia - de 1701/1702 ao fim</t>
  </si>
  <si>
    <t>Tiberio</t>
  </si>
  <si>
    <t>Cornelia</t>
  </si>
  <si>
    <t>Jose Alberto Senator</t>
  </si>
  <si>
    <t>Cesar Augusto</t>
  </si>
  <si>
    <t>Aurelia - ate 999/1000</t>
  </si>
  <si>
    <t>Aurelia - de 1001/1002 ao fim</t>
  </si>
  <si>
    <t>Bare</t>
  </si>
  <si>
    <t>Coriolano - ate 999/1000</t>
  </si>
  <si>
    <t>Mariquita de Toledo Cesar</t>
  </si>
  <si>
    <t>Jose Rebello da Cunha</t>
  </si>
  <si>
    <t>Marco Aurelio</t>
  </si>
  <si>
    <t>Tito - ate 1005/1006</t>
  </si>
  <si>
    <t>Barra do Chapeu</t>
  </si>
  <si>
    <t>Sao Jose da Serra</t>
  </si>
  <si>
    <t>Jose Borelli</t>
  </si>
  <si>
    <t>Jose Alencar Castelo Branco</t>
  </si>
  <si>
    <t>Eusebio de Paiva</t>
  </si>
  <si>
    <t>Dom Jose Thurler</t>
  </si>
  <si>
    <t>Doutor Herculano Jose da Silva</t>
  </si>
  <si>
    <t>Tonelero - ate 617/618</t>
  </si>
  <si>
    <t>Andre Kohle</t>
  </si>
  <si>
    <t>Jose Trevisan</t>
  </si>
  <si>
    <t>Ponta Pora - ate 709/710</t>
  </si>
  <si>
    <t>Pio XI - ate 997/998</t>
  </si>
  <si>
    <t>Cerro Cora - ate 498 - lado par</t>
  </si>
  <si>
    <t>do Curtume - ate 99/100</t>
  </si>
  <si>
    <t>William Speers - ate 869/870</t>
  </si>
  <si>
    <t>Felix Guilhem</t>
  </si>
  <si>
    <t>Professor Jose Azevedo Antunes</t>
  </si>
  <si>
    <t>Rene Barreto</t>
  </si>
  <si>
    <t>Guararapes - ate 225/226</t>
  </si>
  <si>
    <t>Jose Coelho da Silva</t>
  </si>
  <si>
    <t>Senador Jose Roberto Leite Penteado</t>
  </si>
  <si>
    <t>Eleuterio Prado</t>
  </si>
  <si>
    <t>Tome de Souza - ate 499/500</t>
  </si>
  <si>
    <t>Tome de Souza - de 501/502 a 999/1000</t>
  </si>
  <si>
    <t>Tome de Souza - de 1001/1002 ao fim</t>
  </si>
  <si>
    <t>Maria Jose Felippe</t>
  </si>
  <si>
    <t>dos Aliados - ate 599/600</t>
  </si>
  <si>
    <t>Doutor Cintra Gordinho - ate 99/100</t>
  </si>
  <si>
    <t>Doutor Jose Elias</t>
  </si>
  <si>
    <t>Andres Segovia</t>
  </si>
  <si>
    <t>Jose Xavier Muniz</t>
  </si>
  <si>
    <t>Andre Trinhanes Noal</t>
  </si>
  <si>
    <t>Jose Pedro Leite Cordeiro</t>
  </si>
  <si>
    <t>Raimundo Pereira de Magalhaes - ate 1299/1300</t>
  </si>
  <si>
    <t>Jose Ribeiro de Paiva</t>
  </si>
  <si>
    <t>City America</t>
  </si>
  <si>
    <t>Oswaldo Gaue</t>
  </si>
  <si>
    <t>Jose Reboucas de Carvalho</t>
  </si>
  <si>
    <t>Persefone</t>
  </si>
  <si>
    <t>Vila dos Remedios</t>
  </si>
  <si>
    <t>Jose Rodrigues Neves</t>
  </si>
  <si>
    <t>Jose Domingues Greco</t>
  </si>
  <si>
    <t>Jose Jordao</t>
  </si>
  <si>
    <t>Nicolau Canerio</t>
  </si>
  <si>
    <t>Jose Carlos Palamin</t>
  </si>
  <si>
    <t>Jose de Souza Aguiar</t>
  </si>
  <si>
    <t>Jose Pereira Falcao</t>
  </si>
  <si>
    <t>Jose Soeiro de Vaz</t>
  </si>
  <si>
    <t>Jose de Santana</t>
  </si>
  <si>
    <t>Jose de Souza Ferreira</t>
  </si>
  <si>
    <t>Jose Vidal de Souza</t>
  </si>
  <si>
    <t>Manoel Jose de Franca</t>
  </si>
  <si>
    <t>Jose Amaro Recife</t>
  </si>
  <si>
    <t>Andre Reboucas</t>
  </si>
  <si>
    <t>Jose Joaquim Pereira</t>
  </si>
  <si>
    <t>Guine Equatorial</t>
  </si>
  <si>
    <t>Jose Galdino de Lucena</t>
  </si>
  <si>
    <t>Anhangüera - ate km 20,464 - lado par</t>
  </si>
  <si>
    <t>Jose Mascaro</t>
  </si>
  <si>
    <t>Francisco Glicerio de Freitas</t>
  </si>
  <si>
    <t>Dom Pedro Henrique de Orleans e Braganca - ate 335/336</t>
  </si>
  <si>
    <t>Jose Arrojo</t>
  </si>
  <si>
    <t>Jose Henriques Aderno</t>
  </si>
  <si>
    <t>Jose Geraldo Joao Luiz</t>
  </si>
  <si>
    <t>Irineu Jose Bordon</t>
  </si>
  <si>
    <t>Jose de Souza Freire</t>
  </si>
  <si>
    <t>Jose Tobias dos Santos</t>
  </si>
  <si>
    <t>Jose de Morais</t>
  </si>
  <si>
    <t>Jose Fernandes Lobo</t>
  </si>
  <si>
    <t>Jacurupe</t>
  </si>
  <si>
    <t>Professor Jose Maria Calazans Nogueira</t>
  </si>
  <si>
    <t>Jose Albino</t>
  </si>
  <si>
    <t>Servio Clevinsky</t>
  </si>
  <si>
    <t>Jose da Veiga Vale</t>
  </si>
  <si>
    <t>Brigadeiro Henrique Fontenelle - ate 801/802</t>
  </si>
  <si>
    <t>Jose Theodoro</t>
  </si>
  <si>
    <t>Jose Amaro Pecanha</t>
  </si>
  <si>
    <t>Jose Maria Bezerra</t>
  </si>
  <si>
    <t>Jose da Costa Valerio</t>
  </si>
  <si>
    <t>Jose Teodoro Vieira</t>
  </si>
  <si>
    <t>Eusebio da Silva</t>
  </si>
  <si>
    <t>Jose Ataliba Ortiz</t>
  </si>
  <si>
    <t>Jose da Cunha Couto</t>
  </si>
  <si>
    <t>Jose Barreto dos Santos</t>
  </si>
  <si>
    <t>Joaquim Oliveira Freitas - ate 503/504</t>
  </si>
  <si>
    <t>Jose Bahia de Amorim</t>
  </si>
  <si>
    <t>Radames</t>
  </si>
  <si>
    <t>Jose dos Reis Carvalho</t>
  </si>
  <si>
    <t>Capela do Jaguare</t>
  </si>
  <si>
    <t>Jose da Costa Ramos</t>
  </si>
  <si>
    <t>Jose Santos de Oliveira</t>
  </si>
  <si>
    <t>Jose de Almeida Castro</t>
  </si>
  <si>
    <t>Jose Baltore</t>
  </si>
  <si>
    <t>Helio Rodrigues Ferreira</t>
  </si>
  <si>
    <t>Domingos Sergio dos Anjos</t>
  </si>
  <si>
    <t>Almerio de Albuquerque Melo</t>
  </si>
  <si>
    <t>Jose Queiroz dos Santos</t>
  </si>
  <si>
    <t>Francisco Saverio Orlandi</t>
  </si>
  <si>
    <t>Jose Ramos da Silva</t>
  </si>
  <si>
    <t>Jose Mauro de Vasconcelos</t>
  </si>
  <si>
    <t>Luiz Jose Montesanti</t>
  </si>
  <si>
    <t>Genesio Arruda</t>
  </si>
  <si>
    <t>Jose Nicolau Piragine</t>
  </si>
  <si>
    <t>Jose de Figueiredo</t>
  </si>
  <si>
    <t>Rosalio Jose da Conceicao</t>
  </si>
  <si>
    <t>Andreas Randel</t>
  </si>
  <si>
    <t>Jose Correia Lima</t>
  </si>
  <si>
    <t>Jose Fernandes Duarte</t>
  </si>
  <si>
    <t>Jose Duarte de Oliveira</t>
  </si>
  <si>
    <t>dos Bandeirantes - ate km 24,000 - lado par</t>
  </si>
  <si>
    <t>Mutinga - ate 749/750</t>
  </si>
  <si>
    <t>Rene Vannes</t>
  </si>
  <si>
    <t>Vila do Sape</t>
  </si>
  <si>
    <t>Pedro Eleoterio</t>
  </si>
  <si>
    <t>Jose Vaz Guerreiro</t>
  </si>
  <si>
    <t>Jose Barbosa Marcondes Filho</t>
  </si>
  <si>
    <t>Jacares</t>
  </si>
  <si>
    <t>Coronel Jose Rufino Freire</t>
  </si>
  <si>
    <t>Cel Jose Rufino Freire</t>
  </si>
  <si>
    <t>Joaquim Jose de Lima</t>
  </si>
  <si>
    <t>Jose Aguiar Maciel</t>
  </si>
  <si>
    <t>Jose de Alvarenga</t>
  </si>
  <si>
    <t>Fidelis Alves da Costa</t>
  </si>
  <si>
    <t>Jose Vicente Ramos</t>
  </si>
  <si>
    <t>Jose de Souza Neto</t>
  </si>
  <si>
    <t>Erva Cafe</t>
  </si>
  <si>
    <t>Jose Bento de Souza Neto</t>
  </si>
  <si>
    <t>Jose Carlos de Resende</t>
  </si>
  <si>
    <t>Jose Marcos de Albuquerque</t>
  </si>
  <si>
    <t>Desembargador Jose Eduardo Coelho de Paula</t>
  </si>
  <si>
    <t>Irma Maria Amelia</t>
  </si>
  <si>
    <t>Joanesia</t>
  </si>
  <si>
    <t>Doutor Andre Peggion</t>
  </si>
  <si>
    <t>Jose Baroncelli</t>
  </si>
  <si>
    <t>Oclezio Dias</t>
  </si>
  <si>
    <t>Stefano Mauser</t>
  </si>
  <si>
    <t>Lelio Bertani</t>
  </si>
  <si>
    <t>Maria Jose Vasconcelos Mankel</t>
  </si>
  <si>
    <t>Jose Alves de Mira</t>
  </si>
  <si>
    <t>Doutor Andre Costa</t>
  </si>
  <si>
    <t>Jose Tomas de Sousa</t>
  </si>
  <si>
    <t>Igarape-Acu</t>
  </si>
  <si>
    <t>Carlos Jose de Spezio</t>
  </si>
  <si>
    <t>Camocim de Sao Felix</t>
  </si>
  <si>
    <t>Jose de Moura Cintra</t>
  </si>
  <si>
    <t>Jose Lopes de Brito</t>
  </si>
  <si>
    <t>Jardim Santa Lucrecia</t>
  </si>
  <si>
    <t>Aurelia Delorme</t>
  </si>
  <si>
    <t>Belem de Maria</t>
  </si>
  <si>
    <t>Tomas Arande</t>
  </si>
  <si>
    <t>Cesar Bachini</t>
  </si>
  <si>
    <t>Hercules Bernabei</t>
  </si>
  <si>
    <t>Aloes</t>
  </si>
  <si>
    <t>Alexios Jafet - ate 1843/1844</t>
  </si>
  <si>
    <t>Felix Bogado</t>
  </si>
  <si>
    <t>Jose Correia Picanco</t>
  </si>
  <si>
    <t>Joaquim Jose de Almeida</t>
  </si>
  <si>
    <t>Gualterio</t>
  </si>
  <si>
    <t>Edelcio</t>
  </si>
  <si>
    <t>Bernardo Jose de Lorena</t>
  </si>
  <si>
    <t>Augusto Valerio do Sacramento</t>
  </si>
  <si>
    <t>Doutor Sylvio de Campos - ate 621/622</t>
  </si>
  <si>
    <t>Jose Gomes Segurado</t>
  </si>
  <si>
    <t>Andre Alvares do Amaral</t>
  </si>
  <si>
    <t>Cesar de Castro</t>
  </si>
  <si>
    <t>de Pedestre Jose Adami</t>
  </si>
  <si>
    <t>Doutor Jose Pacheco e Silva</t>
  </si>
  <si>
    <t>Ibirite</t>
  </si>
  <si>
    <t>Ilha da Gale</t>
  </si>
  <si>
    <t>Mogeiro - ate 399/400</t>
  </si>
  <si>
    <t>Eneias Galvao</t>
  </si>
  <si>
    <t>Francisco Jose de Barros</t>
  </si>
  <si>
    <t>Tabuleiros de Valenca - ate 371/372</t>
  </si>
  <si>
    <t>Presidente Felix Paiva</t>
  </si>
  <si>
    <t>Silverio da Cunha</t>
  </si>
  <si>
    <t>Coronel Jose Gladiador</t>
  </si>
  <si>
    <t>Mario Palmerio</t>
  </si>
  <si>
    <t>Vicente Jose dos Santos</t>
  </si>
  <si>
    <t>Pedro Jose de Lima</t>
  </si>
  <si>
    <t>Herculano Jose dos Santos</t>
  </si>
  <si>
    <t>Jose Xavier da Costa</t>
  </si>
  <si>
    <t>Ponta dos Aneis</t>
  </si>
  <si>
    <t>Lagoa do Abaete</t>
  </si>
  <si>
    <t>Jardim Santa Fe - ZO</t>
  </si>
  <si>
    <t>Cachoeira do Pajeu</t>
  </si>
  <si>
    <t>Conceicao do Caninde</t>
  </si>
  <si>
    <t>Jose Adao</t>
  </si>
  <si>
    <t>Andre Polak</t>
  </si>
  <si>
    <t>Eneas Camargo</t>
  </si>
  <si>
    <t>da Chacara do Cafe</t>
  </si>
  <si>
    <t>Raul Pompeia</t>
  </si>
  <si>
    <t>Padre Jose de Anchieta</t>
  </si>
  <si>
    <t>Doutor Jose Leal Mascarenhas</t>
  </si>
  <si>
    <t>Schilling - ate 301/302</t>
  </si>
  <si>
    <t>Nanuque - ate 299/300</t>
  </si>
  <si>
    <t>Brentano - ate 299/300</t>
  </si>
  <si>
    <t>Campo Grande - ate 299/300</t>
  </si>
  <si>
    <t>Imperatriz Leopoldina - ate 550 - lado par</t>
  </si>
  <si>
    <t>Paulo Franco - ate 355/356</t>
  </si>
  <si>
    <t>Doutor Sergio Fleury</t>
  </si>
  <si>
    <t>Major Paladino - ate 469/470</t>
  </si>
  <si>
    <t>Jaguare Mirim</t>
  </si>
  <si>
    <t>Aroaba - ate 309/310</t>
  </si>
  <si>
    <t>Jose Cesar de Oliveira</t>
  </si>
  <si>
    <t>Jaguare</t>
  </si>
  <si>
    <t>Desembargador Jose Goncalves Santana</t>
  </si>
  <si>
    <t>Andre Beauneveu</t>
  </si>
  <si>
    <t>Martinesia</t>
  </si>
  <si>
    <t>Jose Viegas</t>
  </si>
  <si>
    <t>Andrea Bolgi</t>
  </si>
  <si>
    <t>Jose Azzar</t>
  </si>
  <si>
    <t>Desembargador Decio Mendes Pereira</t>
  </si>
  <si>
    <t>Jose Ferreira Keffer</t>
  </si>
  <si>
    <t>Alarico Franco Caiubi - ate 199/200</t>
  </si>
  <si>
    <t>Barcelona - ate 205/206</t>
  </si>
  <si>
    <t>Favela Vila Nova Jaguare</t>
  </si>
  <si>
    <t>Comendador Carmine Sergio</t>
  </si>
  <si>
    <t>Amelia Terezinha</t>
  </si>
  <si>
    <t>Sao Fidelis</t>
  </si>
  <si>
    <t>Jose Sampaio</t>
  </si>
  <si>
    <t>Doutor Jose Benedito de Moraes Leme</t>
  </si>
  <si>
    <t>Jose Pereira de Carvalho</t>
  </si>
  <si>
    <t>General Mac Arthur - ate 799/800</t>
  </si>
  <si>
    <t>Manoel Jose da Cunha</t>
  </si>
  <si>
    <t>Cesar Washington Alves de Proenca</t>
  </si>
  <si>
    <t>Andre Lobo</t>
  </si>
  <si>
    <t>Sergio Coelho</t>
  </si>
  <si>
    <t>Honore Daumier</t>
  </si>
  <si>
    <t>Jose Cabral Pereira</t>
  </si>
  <si>
    <t>Jose Maria Ferreira de Castro</t>
  </si>
  <si>
    <t>Jose Maria da Silva</t>
  </si>
  <si>
    <t>Escola Politecnica</t>
  </si>
  <si>
    <t>Doutor Jose Benedito Viana de Moraes</t>
  </si>
  <si>
    <t>Doutor Helio Fidelis</t>
  </si>
  <si>
    <t>Jose Franco Silva</t>
  </si>
  <si>
    <t>Radames Goncalves de Freitas</t>
  </si>
  <si>
    <t>Jose Davi de Oliveira</t>
  </si>
  <si>
    <t>Jose Pedro Godinho</t>
  </si>
  <si>
    <t>Evandro Valerio Louza</t>
  </si>
  <si>
    <t>Natalino Jose da Silva</t>
  </si>
  <si>
    <t>Nossa Senhora da Assuncao - ate 559/560</t>
  </si>
  <si>
    <t>Doutor Jose Pinto Azeredo</t>
  </si>
  <si>
    <t>Felix Ferreira</t>
  </si>
  <si>
    <t>Jose Alves Cunha Lima</t>
  </si>
  <si>
    <t>Pangare</t>
  </si>
  <si>
    <t>Professora Ana Maria Lelis da Silva</t>
  </si>
  <si>
    <t>Pablo de Cespedes</t>
  </si>
  <si>
    <t>Jose Maria de Oliveira Lima</t>
  </si>
  <si>
    <t>Padre Jose Giomini</t>
  </si>
  <si>
    <t>Andre Carnegie</t>
  </si>
  <si>
    <t>Moises Anaute</t>
  </si>
  <si>
    <t>Horacio Jose da Silva</t>
  </si>
  <si>
    <t>Jose Esteves Santos</t>
  </si>
  <si>
    <t>Helio Batelli</t>
  </si>
  <si>
    <t>Jose Joaquim Seabra</t>
  </si>
  <si>
    <t>Jose Luongo</t>
  </si>
  <si>
    <t>Daniel Jose Pereira</t>
  </si>
  <si>
    <t>Andrea Palladio</t>
  </si>
  <si>
    <t>Professor Jose Maria Alkmin</t>
  </si>
  <si>
    <t>Jose Cardoso de Azevedo</t>
  </si>
  <si>
    <t>Doutor Edmundo Jose de Lima</t>
  </si>
  <si>
    <t>Tome de Lara Falcao</t>
  </si>
  <si>
    <t>Professor Josue Callander dos Reis</t>
  </si>
  <si>
    <t>Stefano Maderno</t>
  </si>
  <si>
    <t>Professor Jose Geraldo de Lima</t>
  </si>
  <si>
    <t>Jose de Martini</t>
  </si>
  <si>
    <t>Imperatriz Dona Amelia</t>
  </si>
  <si>
    <t>Jose Paschoale</t>
  </si>
  <si>
    <t>Doutor Jose Carlos Ricci Azevedo</t>
  </si>
  <si>
    <t>Clorino de Oliveira Caje</t>
  </si>
  <si>
    <t>Jose de Andrade Maciel</t>
  </si>
  <si>
    <t>Jose Filipe da Silva</t>
  </si>
  <si>
    <t>Inacio Manuel Alvares - ate 633/634</t>
  </si>
  <si>
    <t>Jose Cerqueira Bastos</t>
  </si>
  <si>
    <t>Jose Vicente da Cruz</t>
  </si>
  <si>
    <t>Joao Jose Gomes</t>
  </si>
  <si>
    <t>Jose Lopes da Silva</t>
  </si>
  <si>
    <t>Comendador Stephano Choffi</t>
  </si>
  <si>
    <t>Professor Jose Kliass</t>
  </si>
  <si>
    <t>Doutor Sergio Ruiz de Albuquerque</t>
  </si>
  <si>
    <t>Cornelia Vallim Fagundes</t>
  </si>
  <si>
    <t>Jose de Andrade Moraes</t>
  </si>
  <si>
    <t>Jose Moreira Duarte</t>
  </si>
  <si>
    <t>Jose Pimenta Chaves</t>
  </si>
  <si>
    <t>Mestre Jose Antonio</t>
  </si>
  <si>
    <t>Divinesia</t>
  </si>
  <si>
    <t>Ribeirao do Jaguare</t>
  </si>
  <si>
    <t>Juveve</t>
  </si>
  <si>
    <t>Tenente Nercio Leoni</t>
  </si>
  <si>
    <t>Jose Augusto de Oliveira</t>
  </si>
  <si>
    <t>Desembargador Jose Mauro Bourroul Ribeiro</t>
  </si>
  <si>
    <t>Hellio Nemer</t>
  </si>
  <si>
    <t>Sergio Lacerda</t>
  </si>
  <si>
    <t>Jose do Nascimento Machado</t>
  </si>
  <si>
    <t>Sergio Zagria</t>
  </si>
  <si>
    <t>Felicidade Moreira Cesar</t>
  </si>
  <si>
    <t>Escolastica Cesar de Siqueira</t>
  </si>
  <si>
    <t>Professor Afonso Cesar de Siqueira</t>
  </si>
  <si>
    <t>Alferio de Marco</t>
  </si>
  <si>
    <t>Eusebio de Paula Marcondes</t>
  </si>
  <si>
    <t>Jose Maria dos Santos</t>
  </si>
  <si>
    <t>Doutor Nemesio Bailao</t>
  </si>
  <si>
    <t>Veraldo Jose de Souza</t>
  </si>
  <si>
    <t>Reboucas - ate 1278 - lado par</t>
  </si>
  <si>
    <t>Doutor Eneas Carvalho de Aguiar</t>
  </si>
  <si>
    <t>Artur de Azevedo - ate 0436 - lado par</t>
  </si>
  <si>
    <t>Teodoro Sampaio - ate 806 - lado par</t>
  </si>
  <si>
    <t>Cardeal Arcoverde - ate 656 - lado par</t>
  </si>
  <si>
    <t>Capote Valente - ate 325/326</t>
  </si>
  <si>
    <t>Alves Guimaraes - ate 553/554</t>
  </si>
  <si>
    <t>Cristiano Viana - ate 563/564</t>
  </si>
  <si>
    <t>Andre Escudeiro</t>
  </si>
  <si>
    <t>Joao Moura - ate 181/182</t>
  </si>
  <si>
    <t>Jose Del Picchia Filho</t>
  </si>
  <si>
    <t>Lisboa - ate 599/600</t>
  </si>
  <si>
    <t>Henrique Schaumann - ate 0566 - lado par</t>
  </si>
  <si>
    <t>Joaquim Antunes - ate 394 - lado par</t>
  </si>
  <si>
    <t>Fradique Coutinho - ate 636 - lado par</t>
  </si>
  <si>
    <t>Mourato Coelho - ate 274 - lado par</t>
  </si>
  <si>
    <t>Lelis Vieira</t>
  </si>
  <si>
    <t>Pedroso de Morais - ate 600 - lado par</t>
  </si>
  <si>
    <t>Cunha Gago - ate 393/394</t>
  </si>
  <si>
    <t>Maria Jose Moreira</t>
  </si>
  <si>
    <t>dos Pinheiros - ate 534 - lado par</t>
  </si>
  <si>
    <t>Valerio de Carvalho</t>
  </si>
  <si>
    <t>Eusebio Matoso - lado par</t>
  </si>
  <si>
    <t>Ofelia</t>
  </si>
  <si>
    <t>Eusebio Matoso</t>
  </si>
  <si>
    <t>Amaro Cavalheiro - ate 285/286</t>
  </si>
  <si>
    <t>dos Coropes</t>
  </si>
  <si>
    <t>Brigadeiro Faria Lima - ate 1016 - lado par</t>
  </si>
  <si>
    <t>Fernao Dias - ate 418 - lado par</t>
  </si>
  <si>
    <t>Felix Bracquemond</t>
  </si>
  <si>
    <t>Inacio Pereira da Rocha - ate 341/342</t>
  </si>
  <si>
    <t>Girassol - ate 451/452</t>
  </si>
  <si>
    <t>Aspicuelta - ate 421/422</t>
  </si>
  <si>
    <t>Jose Afonso de Almeida</t>
  </si>
  <si>
    <t>Jose Carlos Burle</t>
  </si>
  <si>
    <t>Harmonia - ate 815/816</t>
  </si>
  <si>
    <t>Senador Cesar Lacerda Vergueiro - lado par</t>
  </si>
  <si>
    <t>Doutor Jose Almeida Camargo</t>
  </si>
  <si>
    <t>Americo Jacomino</t>
  </si>
  <si>
    <t>Heitor Penteado - ate 1000 - lado par</t>
  </si>
  <si>
    <t>Americo dos Santos</t>
  </si>
  <si>
    <t>Nancy Cesar Campos</t>
  </si>
  <si>
    <t>Natingui - ate 723/724</t>
  </si>
  <si>
    <t>Ajurapeia</t>
  </si>
  <si>
    <t>dos Macunis - ate 397/398</t>
  </si>
  <si>
    <t>Andre Baldin de Souza</t>
  </si>
  <si>
    <t>Pascoal Vita - ate 425/426</t>
  </si>
  <si>
    <t>Decio Reis</t>
  </si>
  <si>
    <t>Doutor Jose Romeiro Pereira</t>
  </si>
  <si>
    <t>Jose Dornellas</t>
  </si>
  <si>
    <t>Xupe</t>
  </si>
  <si>
    <t>Jose Pizarro</t>
  </si>
  <si>
    <t>Nazare Paulista</t>
  </si>
  <si>
    <t>Madre Maria Angelica Resende</t>
  </si>
  <si>
    <t>Jose Alves Nendo</t>
  </si>
  <si>
    <t>Dona Elisa Moraes Mendes - ate 723/0724</t>
  </si>
  <si>
    <t>Doutor Carlos Norberto de Souza Aranha - ate 359/360</t>
  </si>
  <si>
    <t>Afonso Jose de Carvalho</t>
  </si>
  <si>
    <t>Doutor Alberto Seabra - ate 857/858</t>
  </si>
  <si>
    <t>Sarare</t>
  </si>
  <si>
    <t>Boquim - ate 349/350</t>
  </si>
  <si>
    <t>Sao Gualter - ate 639/640</t>
  </si>
  <si>
    <t>Alberto Faria - ate 971/972</t>
  </si>
  <si>
    <t>Ernesto Nazare - ate 469/470</t>
  </si>
  <si>
    <t>Ernesto Nazare - de 471/472 ao fim</t>
  </si>
  <si>
    <t>Acare</t>
  </si>
  <si>
    <t>Professor Manuel Jose Chaves</t>
  </si>
  <si>
    <t>Marcos Melega</t>
  </si>
  <si>
    <t>Doutor Jose Rodrigues Alves Sobrinho</t>
  </si>
  <si>
    <t>Jose Maria Arbex</t>
  </si>
  <si>
    <t>Magalhaes de Castro - ate 689/690</t>
  </si>
  <si>
    <t>Alvarenga - ate 699/700</t>
  </si>
  <si>
    <t>Martins - ate 399/400</t>
  </si>
  <si>
    <t>Haroldo Gurgel - ate 259/0260</t>
  </si>
  <si>
    <t>Jose Rubens - ate 229/230</t>
  </si>
  <si>
    <t>Jose Rubens - de 231/232 ao fim</t>
  </si>
  <si>
    <t>Doutor Jose de Moura Resende</t>
  </si>
  <si>
    <t>Glicerio Funaro</t>
  </si>
  <si>
    <t>Jurupite</t>
  </si>
  <si>
    <t>Jose da Ressureicao Vieira</t>
  </si>
  <si>
    <t>Engenheiro Jose Valter Seng</t>
  </si>
  <si>
    <t>do Jaguare</t>
  </si>
  <si>
    <t>Jose Pedro da Silva</t>
  </si>
  <si>
    <t>Jose Alves de Almeida</t>
  </si>
  <si>
    <t>Edvard Carmilo - ate 461/0462</t>
  </si>
  <si>
    <t>Joaquim Jose do Amaral</t>
  </si>
  <si>
    <t>Jose David Filho</t>
  </si>
  <si>
    <t>Felix Casorati</t>
  </si>
  <si>
    <t>Laercio Bastos Pereira</t>
  </si>
  <si>
    <t>Jose Salier Peixoto</t>
  </si>
  <si>
    <t>Jose Esperidiao Teixeira</t>
  </si>
  <si>
    <t>Jose Clara Goncalves</t>
  </si>
  <si>
    <t>Jose de Moraes Ferraz</t>
  </si>
  <si>
    <t>Jose Alvares Maciel</t>
  </si>
  <si>
    <t>Jose Benedito Macedo</t>
  </si>
  <si>
    <t>Jose Maria Cerdeira Diz</t>
  </si>
  <si>
    <t>Bartolome Carducho</t>
  </si>
  <si>
    <t>Jose Barbosa</t>
  </si>
  <si>
    <t>Jose de Brito Ferreira</t>
  </si>
  <si>
    <t>Jose Barreiros de Andrade</t>
  </si>
  <si>
    <t>Joao Jose dos Santos</t>
  </si>
  <si>
    <t>Jose Orsi</t>
  </si>
  <si>
    <t>Jose Carobene</t>
  </si>
  <si>
    <t>Doutor Jose Maria de Albuquerque Cavalcanti</t>
  </si>
  <si>
    <t>Jose Xavier Guimaraes</t>
  </si>
  <si>
    <t>Jose Silvano Filho</t>
  </si>
  <si>
    <t>Jose Candeias</t>
  </si>
  <si>
    <t>Nicolau Copernico</t>
  </si>
  <si>
    <t>Jose Borges da Silva</t>
  </si>
  <si>
    <t>Fra Angelico</t>
  </si>
  <si>
    <t>Jose Casas Garcia</t>
  </si>
  <si>
    <t>Zelia Tanaka Vidal</t>
  </si>
  <si>
    <t>Moises Rodrigues Lobo</t>
  </si>
  <si>
    <t>Maria Valeria de Freitas Cunha</t>
  </si>
  <si>
    <t>Joaquim Lapas Veiga - ate 1046/1047</t>
  </si>
  <si>
    <t>Cesar Cavassi</t>
  </si>
  <si>
    <t>Andre Joao</t>
  </si>
  <si>
    <t>Joaquim de Arruda Cesar</t>
  </si>
  <si>
    <t>Jose Fioravante</t>
  </si>
  <si>
    <t>Jose Lavechia</t>
  </si>
  <si>
    <t>Anesio Joao da Silva</t>
  </si>
  <si>
    <t>Joel Jose de Carvalho</t>
  </si>
  <si>
    <t>Engenheiro Jose Amadei</t>
  </si>
  <si>
    <t>General Jose Luiz Pereira de Vasconcelos</t>
  </si>
  <si>
    <t>Carmelia Morano</t>
  </si>
  <si>
    <t>Andre Xavier</t>
  </si>
  <si>
    <t>Augusto Jose Avancini</t>
  </si>
  <si>
    <t>Tome Muniz</t>
  </si>
  <si>
    <t>Albano Jose Pires</t>
  </si>
  <si>
    <t>Jose Mathiolli</t>
  </si>
  <si>
    <t>Domingos Felix</t>
  </si>
  <si>
    <t>Saverio Quadrio</t>
  </si>
  <si>
    <t>Angelica dos Campos</t>
  </si>
  <si>
    <t>Cachoeira do Remedio</t>
  </si>
  <si>
    <t>Raposo Tavares - ate km 13,998 - lado par</t>
  </si>
  <si>
    <t>Caxingui - ate 329/0330</t>
  </si>
  <si>
    <t>Alexandre Jose Barbosa</t>
  </si>
  <si>
    <t>Afonso Vaz - ate 399/400</t>
  </si>
  <si>
    <t>Corifeu de Azevedo Marques - ate 1088 - lado par</t>
  </si>
  <si>
    <t>Andre Dias</t>
  </si>
  <si>
    <t>Jose Piragibe</t>
  </si>
  <si>
    <t>Maria Jose Monteiro Romano</t>
  </si>
  <si>
    <t>Augusto Cesar do Nascimento Neto</t>
  </si>
  <si>
    <t>Marco Aurelio Rodrigues Costa</t>
  </si>
  <si>
    <t>Andrea Caporale</t>
  </si>
  <si>
    <t>Jose Alves Dantas</t>
  </si>
  <si>
    <t>Maria Jose de Morais</t>
  </si>
  <si>
    <t>Carlos Jose Giglio</t>
  </si>
  <si>
    <t>Jose Bilcher</t>
  </si>
  <si>
    <t>Comendador Alberto Bonfiglioli - ate 495/496</t>
  </si>
  <si>
    <t>Poetisa Colombina - ate 499/500</t>
  </si>
  <si>
    <t>Celio Manoel Vieira</t>
  </si>
  <si>
    <t>Augusto Farina - ate 429/430</t>
  </si>
  <si>
    <t>Jose Aires Neto</t>
  </si>
  <si>
    <t>Doutor Jose Benedicto Decoussau</t>
  </si>
  <si>
    <t>Moises Martins da Silveira</t>
  </si>
  <si>
    <t>Lineu de Paula Machado - ate 781/782</t>
  </si>
  <si>
    <t>Comendador Jose Henrique de Souza</t>
  </si>
  <si>
    <t>Lopes de Azevedo - ate 799/800</t>
  </si>
  <si>
    <t>Sao Valerio - ate 299/300</t>
  </si>
  <si>
    <t>Sao Valerio - de 301/302 ao fim</t>
  </si>
  <si>
    <t>Alessio Rovai</t>
  </si>
  <si>
    <t>Morumbi - ate 1000 - lado par</t>
  </si>
  <si>
    <t>Valdemar Lèfevre</t>
  </si>
  <si>
    <t>Arapore - ate 313/314</t>
  </si>
  <si>
    <t>Arapore - de 315/316 ao fim</t>
  </si>
  <si>
    <t>Professor Jose de Melo Pimenta</t>
  </si>
  <si>
    <t>Tambe</t>
  </si>
  <si>
    <t>Pureus - ate 477/478</t>
  </si>
  <si>
    <t>Pureus - de 479/480 ao fim</t>
  </si>
  <si>
    <t>Guaones</t>
  </si>
  <si>
    <t>Olegario Mariano - ate 535/536</t>
  </si>
  <si>
    <t>Comendador Adibo Ares - ate 599/600</t>
  </si>
  <si>
    <t>Jose Jannarelli - ate 495/496</t>
  </si>
  <si>
    <t>Jose Jannarelli - de 497/498 ao fim</t>
  </si>
  <si>
    <t>Jose Ferreira Guimaraes</t>
  </si>
  <si>
    <t>Padre Jose Achoteguim</t>
  </si>
  <si>
    <t>Dom Armando Lombardi - ate 389/390</t>
  </si>
  <si>
    <t>Amelia Correa Fontes Guimaraes</t>
  </si>
  <si>
    <t>Sinesio Jose dos Santos</t>
  </si>
  <si>
    <t>Jorge Joao Saad - ate 371/372</t>
  </si>
  <si>
    <t>Doutor Jose Maria Whitaker - ate 287/288</t>
  </si>
  <si>
    <t>Doutor Jose Maria Whitaker - de 289/290 ao fim</t>
  </si>
  <si>
    <t>Jose Ricardo Athayde Marcondes</t>
  </si>
  <si>
    <t>Manuel Jacinto - ate 599/600</t>
  </si>
  <si>
    <t>Jose Eduardo Nunes</t>
  </si>
  <si>
    <t>Jose Esteves Carramenha</t>
  </si>
  <si>
    <t>Andre Saraiva - ate 439/440</t>
  </si>
  <si>
    <t>Andre Saraiva - de 441/442 ao fim</t>
  </si>
  <si>
    <t>Doutor Odecio Bueno</t>
  </si>
  <si>
    <t>Maria do Ceu Correia</t>
  </si>
  <si>
    <t>Guanas - ate 305/306</t>
  </si>
  <si>
    <t>Doutor Joao Jose de Carvalho</t>
  </si>
  <si>
    <t>Jose Capobianco</t>
  </si>
  <si>
    <t>Jose Lamardo</t>
  </si>
  <si>
    <t>Santo Americo</t>
  </si>
  <si>
    <t>Jose de Jesus</t>
  </si>
  <si>
    <t>Professor Jose Horacio Meirelles Teixeira</t>
  </si>
  <si>
    <t>Desiderio Ferreira</t>
  </si>
  <si>
    <t>Jose Pedro do Amaral</t>
  </si>
  <si>
    <t>Eusebio da Costa Braga</t>
  </si>
  <si>
    <t>Dias Vieira - ate 399/400</t>
  </si>
  <si>
    <t>Raimundo Jose Cabral</t>
  </si>
  <si>
    <t>Jose Ferreira da Rocha Filho</t>
  </si>
  <si>
    <t>David Ben Gurion - ate 499/500</t>
  </si>
  <si>
    <t>Jose Furtado de Mendonca</t>
  </si>
  <si>
    <t>Engenheiro Camargo Fidelis</t>
  </si>
  <si>
    <t>Jose Maria da Silva Paranhos</t>
  </si>
  <si>
    <t>Eusebio de Sousa</t>
  </si>
  <si>
    <t>Jose Renato Pantoja</t>
  </si>
  <si>
    <t>Paulo Sergio de Macedo</t>
  </si>
  <si>
    <t>Doutor Guilherme Dumont Villares - ate 417/418</t>
  </si>
  <si>
    <t>Jose Braz</t>
  </si>
  <si>
    <t>Jardim Cabore</t>
  </si>
  <si>
    <t>Debora de Souza Alexandre</t>
  </si>
  <si>
    <t>Doutor James Ferraz Alvim - ate 145/146</t>
  </si>
  <si>
    <t>Jose Galante - ate 333/334</t>
  </si>
  <si>
    <t>Jose Galante - de 335/336 ao fim</t>
  </si>
  <si>
    <t>Charles Spencer Chaplin - ate 167/168</t>
  </si>
  <si>
    <t>Giovanni Gronchi - ate 999/1000</t>
  </si>
  <si>
    <t>Jose Pepe</t>
  </si>
  <si>
    <t>Sergio Paulo Freddi</t>
  </si>
  <si>
    <t>Doutor Flavio Americo Maurano</t>
  </si>
  <si>
    <t>Jose Domingos de Amorim</t>
  </si>
  <si>
    <t>Jose Yazigi</t>
  </si>
  <si>
    <t>Jose Cola Grossi</t>
  </si>
  <si>
    <t>Geraldo Jose de Almeida</t>
  </si>
  <si>
    <t>Jose Dias da Costa</t>
  </si>
  <si>
    <t>Major Jose Marioto Ferreira</t>
  </si>
  <si>
    <t>dos Tajuras - ate 405/406</t>
  </si>
  <si>
    <t>Itape-acu</t>
  </si>
  <si>
    <t>Doutor Jose Augusto de Queiroz</t>
  </si>
  <si>
    <t>Doutor Jose Augusto de Oliveira</t>
  </si>
  <si>
    <t>Professor Americo de Moura</t>
  </si>
  <si>
    <t>das Jabuticabeiras - ate 419/420</t>
  </si>
  <si>
    <t>General Jose Scarcela Portela</t>
  </si>
  <si>
    <t>Jose Olavo Humel Diniz</t>
  </si>
  <si>
    <t>Padre Jose Griecco</t>
  </si>
  <si>
    <t>Joape</t>
  </si>
  <si>
    <t>Jose Freitas Nobre</t>
  </si>
  <si>
    <t>Barao de Campos Gerais - ate 199/200</t>
  </si>
  <si>
    <t>Sao Paulo Antigo - ate 415/416</t>
  </si>
  <si>
    <t>Cesar Vallejo</t>
  </si>
  <si>
    <t>Duquesa de Goias - ate 221/222</t>
  </si>
  <si>
    <t>Dom Paulo Pedrosa - ate 609/610</t>
  </si>
  <si>
    <t>Jose de Barros Poyares Sobrinho</t>
  </si>
  <si>
    <t>Americo Alves Pereira Filho</t>
  </si>
  <si>
    <t>Governador Roberto Costa de Abreu Sodre</t>
  </si>
  <si>
    <t>Camillo Nader - ate 99/100</t>
  </si>
  <si>
    <t>Jose de Cristo Moreira</t>
  </si>
  <si>
    <t>Domingos Jose da Costa</t>
  </si>
  <si>
    <t>Arte Poetica</t>
  </si>
  <si>
    <t>Doutor Jose Gustavo Bush</t>
  </si>
  <si>
    <t>Deputado Laercio Corte</t>
  </si>
  <si>
    <t>Itapaiuna - ate 699/700</t>
  </si>
  <si>
    <t>Doutor Jose de Andrade Figueira</t>
  </si>
  <si>
    <t>Jose Luna</t>
  </si>
  <si>
    <t>Doutor Luiz Migliano - ate 671/672</t>
  </si>
  <si>
    <t>Jose Novais</t>
  </si>
  <si>
    <t>Doutor Jose Augusto de Souza e Silva</t>
  </si>
  <si>
    <t>Jose Carlos de Toledo Piza</t>
  </si>
  <si>
    <t>Jose Pedro de Carvalho Lima</t>
  </si>
  <si>
    <t>Jose Ramon Urtiza</t>
  </si>
  <si>
    <t>Jose Rodrigues Cardeal</t>
  </si>
  <si>
    <t>Francisco Jose da Silva</t>
  </si>
  <si>
    <t>Jose Coimbra</t>
  </si>
  <si>
    <t>Jose da Mota</t>
  </si>
  <si>
    <t>Jose da Silva Ribeiro</t>
  </si>
  <si>
    <t>Jose de Oliveira Coelho</t>
  </si>
  <si>
    <t>Jose Goncalves</t>
  </si>
  <si>
    <t>Caxe</t>
  </si>
  <si>
    <t>Maria Jose da Conceicao</t>
  </si>
  <si>
    <t>Carlos Caldeira Filho - ate 949/950</t>
  </si>
  <si>
    <t>das Belezas - ate 499/500</t>
  </si>
  <si>
    <t>Carlos Zefiro</t>
  </si>
  <si>
    <t>Cedro do Abaete</t>
  </si>
  <si>
    <t>Isidoro Jose Pereira</t>
  </si>
  <si>
    <t>Jose Marques</t>
  </si>
  <si>
    <t>Sebastiao Jose da Costa</t>
  </si>
  <si>
    <t>Ageladas</t>
  </si>
  <si>
    <t>Jose de Noronha</t>
  </si>
  <si>
    <t>Jose Felix</t>
  </si>
  <si>
    <t>Jose Brotero</t>
  </si>
  <si>
    <t>Jose de Almeida Soares</t>
  </si>
  <si>
    <t>Vicente Cesar</t>
  </si>
  <si>
    <t>Francisco Jose Sales</t>
  </si>
  <si>
    <t>Professor Indalecio de Melo</t>
  </si>
  <si>
    <t>Andre de Andrade</t>
  </si>
  <si>
    <t>Jose Maria Pinto Zilli</t>
  </si>
  <si>
    <t>Marechal Juarez Tavora - ate 529/530</t>
  </si>
  <si>
    <t>Doutor Cesar Salgado</t>
  </si>
  <si>
    <t>Doutor Decio Ferraz Alvim</t>
  </si>
  <si>
    <t>Jose Arzao</t>
  </si>
  <si>
    <t>Jose Branco de Miranda</t>
  </si>
  <si>
    <t>Jose Pinto Antunes</t>
  </si>
  <si>
    <t>Sargento Jose Andre da Mota</t>
  </si>
  <si>
    <t>Jose Fontes</t>
  </si>
  <si>
    <t>Jose Laborim</t>
  </si>
  <si>
    <t>Jose Roberto Pereira da Silva</t>
  </si>
  <si>
    <t>dos Mirandas - ate 149/150</t>
  </si>
  <si>
    <t>Guaramembe</t>
  </si>
  <si>
    <t>Jaracatia - ate 599/600</t>
  </si>
  <si>
    <t>Napope</t>
  </si>
  <si>
    <t>Anace</t>
  </si>
  <si>
    <t>Subae</t>
  </si>
  <si>
    <t>Andrea de Firenze</t>
  </si>
  <si>
    <t>Aurelio Belotti Junior</t>
  </si>
  <si>
    <t>Jornalista Jose Leite Pinto</t>
  </si>
  <si>
    <t>Eusebio de Matos</t>
  </si>
  <si>
    <t>Onesio Garcia</t>
  </si>
  <si>
    <t>Jose Miguel Castello</t>
  </si>
  <si>
    <t>Felix Pereira de Castro</t>
  </si>
  <si>
    <t>Jerere</t>
  </si>
  <si>
    <t>Jose Teixeira Barreto</t>
  </si>
  <si>
    <t>Manoel Jose do Nascimento</t>
  </si>
  <si>
    <t>Salvador Jose da Silva</t>
  </si>
  <si>
    <t>Eusebio da Costa Dourado</t>
  </si>
  <si>
    <t>Petalas</t>
  </si>
  <si>
    <t>Professora Nina Stocco - ate 559/560</t>
  </si>
  <si>
    <t>Sergio Porto</t>
  </si>
  <si>
    <t>Andrea Pisano</t>
  </si>
  <si>
    <t>Andrea Appiani</t>
  </si>
  <si>
    <t>Jose Ferreira</t>
  </si>
  <si>
    <t>Jose Pereira Bueno</t>
  </si>
  <si>
    <t>do Campo Limpo - ate 3900 - lado par</t>
  </si>
  <si>
    <t>Jose Antunes Maciel</t>
  </si>
  <si>
    <t>Doutor Paulo Jose Fonseca</t>
  </si>
  <si>
    <t>Jose Silvestre da Cruz</t>
  </si>
  <si>
    <t>Leopoldino Jose de Camargo</t>
  </si>
  <si>
    <t>Jose Carlos Oliveira</t>
  </si>
  <si>
    <t>Rogerio de Paula Brito</t>
  </si>
  <si>
    <t>Engenheira Amalia Perola Cassab</t>
  </si>
  <si>
    <t>Laercio Santolin</t>
  </si>
  <si>
    <t>Sergio Martins Blumer Bastos</t>
  </si>
  <si>
    <t>Amelia da Silva Lago</t>
  </si>
  <si>
    <t>Jose de Salcedo</t>
  </si>
  <si>
    <t>Pedro Cesar Lago</t>
  </si>
  <si>
    <t>Cauame</t>
  </si>
  <si>
    <t>Jose Maria Goncalves</t>
  </si>
  <si>
    <t>Jose Marcondes Rangel</t>
  </si>
  <si>
    <t>Americo Falcao</t>
  </si>
  <si>
    <t>Jose Viriato de Castro</t>
  </si>
  <si>
    <t>Carlos Lacerda - ate 679/680</t>
  </si>
  <si>
    <t>Americo Trabulsi</t>
  </si>
  <si>
    <t>Paulo Aparecido Silverio</t>
  </si>
  <si>
    <t>Jose Moniz Ponte Filho</t>
  </si>
  <si>
    <t>Nazare Menezes</t>
  </si>
  <si>
    <t>Koto Mitsutani - ate 349/350</t>
  </si>
  <si>
    <t>Jose Antequera</t>
  </si>
  <si>
    <t>Jose Antolinez</t>
  </si>
  <si>
    <t>Cabaxi - ate 491/492</t>
  </si>
  <si>
    <t>Jose Cabral</t>
  </si>
  <si>
    <t>Francisco Jose Rodrigues</t>
  </si>
  <si>
    <t>Jose Ramos Fernandes</t>
  </si>
  <si>
    <t>do Colegio</t>
  </si>
  <si>
    <t>Felix de Carvalho</t>
  </si>
  <si>
    <t>Jose Maximo Pinheiro de Lima</t>
  </si>
  <si>
    <t>Jose Nogueira</t>
  </si>
  <si>
    <t>Lerici</t>
  </si>
  <si>
    <t>Gerson Marques da Silva</t>
  </si>
  <si>
    <t>Padre Jose de Jambeiro</t>
  </si>
  <si>
    <t>Jose Ferreira Chaves</t>
  </si>
  <si>
    <t>Doutor Jose da Mata Cardim</t>
  </si>
  <si>
    <t>Jose Cassiano da Cruz</t>
  </si>
  <si>
    <t>Jose Joaquim Esteves</t>
  </si>
  <si>
    <t>Jose Lopes Dias</t>
  </si>
  <si>
    <t>Maria Jose de Carvalho</t>
  </si>
  <si>
    <t>Acedio Jose Fontanete</t>
  </si>
  <si>
    <t>Jose Barros Magaldi - ate 1179/1180</t>
  </si>
  <si>
    <t>Jose Barros Magaldi - de 1181/1182 ao fim</t>
  </si>
  <si>
    <t>Jose Maria Sa Couto</t>
  </si>
  <si>
    <t>Jose Teodoro de Lima</t>
  </si>
  <si>
    <t>Jose Peixinho</t>
  </si>
  <si>
    <t>Arthur Jose Ignacio</t>
  </si>
  <si>
    <t>Aurelio Baltazar Vaz</t>
  </si>
  <si>
    <t>Jose Manoel Camisa Nova</t>
  </si>
  <si>
    <t>Jose Hamilton da Silva</t>
  </si>
  <si>
    <t>Jose Rodrigues Maciel</t>
  </si>
  <si>
    <t>Artur Jose Ignacio</t>
  </si>
  <si>
    <t>Jose Ferreira Dantas</t>
  </si>
  <si>
    <t>Jose Gaspar Sanches</t>
  </si>
  <si>
    <t>Jose Marmol</t>
  </si>
  <si>
    <t>Jose Maria Shumak</t>
  </si>
  <si>
    <t>de Pedestre Lome</t>
  </si>
  <si>
    <t>de Pedestre Merida</t>
  </si>
  <si>
    <t>Giosue Carducci</t>
  </si>
  <si>
    <t>Jose Francisco de Oliveira</t>
  </si>
  <si>
    <t>Jose Sedenho</t>
  </si>
  <si>
    <t>Emerico Lobo de Mesquita</t>
  </si>
  <si>
    <t>Jose Alves de Sousa</t>
  </si>
  <si>
    <t>Sebastiana Silverio dos Santos</t>
  </si>
  <si>
    <t>de Itapecerica - ate 500 - lado par</t>
  </si>
  <si>
    <t>Andrea Cima</t>
  </si>
  <si>
    <t>Engenheiro Americo da Graca Martins</t>
  </si>
  <si>
    <t>Georges Arie</t>
  </si>
  <si>
    <t>Doutor Andre Brenha Ribeiro</t>
  </si>
  <si>
    <t>Jose Geniolli</t>
  </si>
  <si>
    <t>Aurelio Duarte de Oliveira</t>
  </si>
  <si>
    <t>Jose Assis Bueno</t>
  </si>
  <si>
    <t>Jessica Jesus da Silva</t>
  </si>
  <si>
    <t>Jose Rodrigues Gomes</t>
  </si>
  <si>
    <t>Jose Severo Pereira</t>
  </si>
  <si>
    <t>Lazaro Jose de Paula</t>
  </si>
  <si>
    <t>Andre Peixoto</t>
  </si>
  <si>
    <t>Sao Jose de Mipibu</t>
  </si>
  <si>
    <t>Andre Valejos</t>
  </si>
  <si>
    <t>Cornelio Zelaia</t>
  </si>
  <si>
    <t>Jose Balbin</t>
  </si>
  <si>
    <t>Mapore</t>
  </si>
  <si>
    <t>Santa Archelia</t>
  </si>
  <si>
    <t>Doutor Nerio Nunes</t>
  </si>
  <si>
    <t>Doutor Sergio Goncalves Chaddad</t>
  </si>
  <si>
    <t>Doutor Jose Serra Ribeiro</t>
  </si>
  <si>
    <t>Felix Fagundes</t>
  </si>
  <si>
    <t>Sergio Benedito de Aquino</t>
  </si>
  <si>
    <t>Jose Barbosa de Barros</t>
  </si>
  <si>
    <t>Jose de Seixas Borges</t>
  </si>
  <si>
    <t>Jose Dias Santana</t>
  </si>
  <si>
    <t>Jose Lopes Pereira</t>
  </si>
  <si>
    <t>America Latina</t>
  </si>
  <si>
    <t>Jose Joaquim Goncalves</t>
  </si>
  <si>
    <t>Maria Amelia Gouveia Andre</t>
  </si>
  <si>
    <t>Jose Riglas</t>
  </si>
  <si>
    <t>Laet de Toledo Cesar</t>
  </si>
  <si>
    <t>Doutor Sergio Jabur Maluf</t>
  </si>
  <si>
    <t>Jose Domingos</t>
  </si>
  <si>
    <t>Jose Beirinhas</t>
  </si>
  <si>
    <t>Jose de Maistre</t>
  </si>
  <si>
    <t>Andrea Della Robbia</t>
  </si>
  <si>
    <t>Jardim Aurelio</t>
  </si>
  <si>
    <t>Jose da Miquelina</t>
  </si>
  <si>
    <t>Jose Churriguera</t>
  </si>
  <si>
    <t>Jose Maria Lado</t>
  </si>
  <si>
    <t>Padre Silverio Paraopeba</t>
  </si>
  <si>
    <t>Celio Jose Alves</t>
  </si>
  <si>
    <t>Pedro Jose da Silva</t>
  </si>
  <si>
    <t>Jardim Dom Jose</t>
  </si>
  <si>
    <t>Jose Gomes</t>
  </si>
  <si>
    <t>Paulo Sergio Urizi</t>
  </si>
  <si>
    <t>Jose Lopes de Almeida</t>
  </si>
  <si>
    <t>Jose Martins de Aguiar</t>
  </si>
  <si>
    <t>Manoel Jose Pereira</t>
  </si>
  <si>
    <t>Gutemberg Jose Ferreira</t>
  </si>
  <si>
    <t>Ludgero Jose dos Santos</t>
  </si>
  <si>
    <t>Andre Lens</t>
  </si>
  <si>
    <t>Eneias Freire Resende</t>
  </si>
  <si>
    <t>Jose Nunes</t>
  </si>
  <si>
    <t>Jardim Imbe</t>
  </si>
  <si>
    <t>Tome Domingos</t>
  </si>
  <si>
    <t>Jose Alves Moreira</t>
  </si>
  <si>
    <t>Jose Montes da Silva</t>
  </si>
  <si>
    <t>Jose de Figueiredo Lima</t>
  </si>
  <si>
    <t>Jose Freire de Carvalho</t>
  </si>
  <si>
    <t>Andrea Briosco</t>
  </si>
  <si>
    <t>Andrea Solario</t>
  </si>
  <si>
    <t>Nicolino Leo</t>
  </si>
  <si>
    <t>Professor Jose Augusto Bartholo</t>
  </si>
  <si>
    <t>Tijuape</t>
  </si>
  <si>
    <t>Jose Alves da Silva</t>
  </si>
  <si>
    <t>Professor Jose Cassiano de Figueiredo</t>
  </si>
  <si>
    <t>Helio da Costa Manso</t>
  </si>
  <si>
    <t>Andre de Resende</t>
  </si>
  <si>
    <t>Andrea Sansovino</t>
  </si>
  <si>
    <t>Jose Ribeiro Ramos</t>
  </si>
  <si>
    <t>Pedro Jose Rodrigues</t>
  </si>
  <si>
    <t>Jose Aureliano Vasconcelos</t>
  </si>
  <si>
    <t>Jose de Aragao</t>
  </si>
  <si>
    <t>Gessy Sodre</t>
  </si>
  <si>
    <t>dos Mercanteis</t>
  </si>
  <si>
    <t>Joao Andre Leyser</t>
  </si>
  <si>
    <t>Doutor Jose Marcondes de Mattos</t>
  </si>
  <si>
    <t>Doutor Jose Velasques Vargas</t>
  </si>
  <si>
    <t>Engenheiro Jose Maria da Silva Velho</t>
  </si>
  <si>
    <t>Boa Fe</t>
  </si>
  <si>
    <t>Jose de Brito</t>
  </si>
  <si>
    <t>Sidney Andre dos Santos</t>
  </si>
  <si>
    <t>Mata da Jureia</t>
  </si>
  <si>
    <t>Jose Tartini</t>
  </si>
  <si>
    <t>Vila Clelia</t>
  </si>
  <si>
    <t>Giovani Anerio</t>
  </si>
  <si>
    <t>Jose Vieira Lopes</t>
  </si>
  <si>
    <t>da Idade Media</t>
  </si>
  <si>
    <t>Aviadora Anesia Pinheiro Machado</t>
  </si>
  <si>
    <t>Axe</t>
  </si>
  <si>
    <t>Capitao Jose Cerqueira Leite</t>
  </si>
  <si>
    <t>Jose Meira</t>
  </si>
  <si>
    <t>Jose Ingles de Sousa</t>
  </si>
  <si>
    <t>Madre Jacinta de Sao Jose</t>
  </si>
  <si>
    <t>Sao Jose da Bela Vista</t>
  </si>
  <si>
    <t>Igarape Zama</t>
  </si>
  <si>
    <t>Veu do Templo</t>
  </si>
  <si>
    <t>da Replica</t>
  </si>
  <si>
    <t>Cesar Bierrembach</t>
  </si>
  <si>
    <t>Lucas Jose de Alvarenga</t>
  </si>
  <si>
    <t>Raul D'Avila Pompeia</t>
  </si>
  <si>
    <t>Andre Soares</t>
  </si>
  <si>
    <t>Jose Botelho Carvalho</t>
  </si>
  <si>
    <t>Maria Campos - ate 335/336</t>
  </si>
  <si>
    <t>Jose Cianciarulo</t>
  </si>
  <si>
    <t>General Bitencourt - ate 309/310</t>
  </si>
  <si>
    <t>Tenente Avelar Pires de Azevedo - ate 273/274</t>
  </si>
  <si>
    <t>Natanael Tito Salmon - ate 185/186</t>
  </si>
  <si>
    <t>Machado de Assis - ate 420 - lado par</t>
  </si>
  <si>
    <t>Narciso Sturlini - ate 698 - lado par</t>
  </si>
  <si>
    <t>Salem Bechara</t>
  </si>
  <si>
    <t>Professor Jose Liberatti</t>
  </si>
  <si>
    <t>dos Autonomistas - ate 894 - lado par</t>
  </si>
  <si>
    <t>Manoel Jose de Santana</t>
  </si>
  <si>
    <t>Jose Pisapia</t>
  </si>
  <si>
    <t>Cidade do Mexico</t>
  </si>
  <si>
    <t>Bussocaba - ate 609/610</t>
  </si>
  <si>
    <t>Jose Bacarelli</t>
  </si>
  <si>
    <t>Andre Thomaz</t>
  </si>
  <si>
    <t>Marciede Jose Ciscatto</t>
  </si>
  <si>
    <t>Jose Fabiano Rodrigues</t>
  </si>
  <si>
    <t>Silverio Sasso</t>
  </si>
  <si>
    <t>Jose Carlos Catano</t>
  </si>
  <si>
    <t>Paulo Sergio de Alvarenga</t>
  </si>
  <si>
    <t>Jose Rochael de Medeiros</t>
  </si>
  <si>
    <t>Jose Copertino Saraiva</t>
  </si>
  <si>
    <t>Tiberio Jorgino</t>
  </si>
  <si>
    <t>Benedito Americo de Oliveira</t>
  </si>
  <si>
    <t>Yara - ate 354 - lado par</t>
  </si>
  <si>
    <t>Eliana Sergia de Andrade</t>
  </si>
  <si>
    <t>Doutor Martin Luther King - ate 566 - lado par</t>
  </si>
  <si>
    <t>Capitao Jose Parente</t>
  </si>
  <si>
    <t>Jose Segundo Poli</t>
  </si>
  <si>
    <t>Jose Aristides Jofre</t>
  </si>
  <si>
    <t>Jose dos Santos Goncalves</t>
  </si>
  <si>
    <t>Jose Maximo Monteiro de Oliveira</t>
  </si>
  <si>
    <t>Cesar Salvi</t>
  </si>
  <si>
    <t>Tome de Souza</t>
  </si>
  <si>
    <t>Camelias</t>
  </si>
  <si>
    <t>Padre Vicente Melillo - ate 1040 - lado par</t>
  </si>
  <si>
    <t>Jose Cid Stella</t>
  </si>
  <si>
    <t>Jose Tieri</t>
  </si>
  <si>
    <t>Clarindo Jose de Mattos</t>
  </si>
  <si>
    <t>Prestes Maia - ate 500 - lado par</t>
  </si>
  <si>
    <t>Sergio Jacquard Cavalheiro</t>
  </si>
  <si>
    <t>Cesar Varella</t>
  </si>
  <si>
    <t>Jaguaribe - ate 602 - lado par</t>
  </si>
  <si>
    <t>Jose Salvador Pazzobom</t>
  </si>
  <si>
    <t>Sargento Jose Miguel</t>
  </si>
  <si>
    <t>Jose Alfredo Felippe Sindona</t>
  </si>
  <si>
    <t>Jose Rinaldi</t>
  </si>
  <si>
    <t>Jose Lourenco</t>
  </si>
  <si>
    <t>Jose da Silva Braga</t>
  </si>
  <si>
    <t>Amelia Zanelato Sbarae</t>
  </si>
  <si>
    <t>Jose Jordao Morales</t>
  </si>
  <si>
    <t>Moises Vieira da Rocha</t>
  </si>
  <si>
    <t>Gilberto Jose Domingues</t>
  </si>
  <si>
    <t>Raimundo Jose Nunes</t>
  </si>
  <si>
    <t>Barnabe Lopes Lazaro</t>
  </si>
  <si>
    <t>Marco Aurelio Rodrigues da Costa</t>
  </si>
  <si>
    <t>Boaventura Valerio de Miranda</t>
  </si>
  <si>
    <t>Decio de Camargo Oliva</t>
  </si>
  <si>
    <t>Jose Carlos Casemiro Rodrigues</t>
  </si>
  <si>
    <t>Jose Scalco</t>
  </si>
  <si>
    <t>Jose Adilson Silveira</t>
  </si>
  <si>
    <t>Sete de Setembro - ate 498 - lado par</t>
  </si>
  <si>
    <t>Jose Catarino de Carvalho</t>
  </si>
  <si>
    <t>Quinze de Novembro - ate 298 - lado par</t>
  </si>
  <si>
    <t>Jose Salvador Cozer</t>
  </si>
  <si>
    <t>Clelia</t>
  </si>
  <si>
    <t>Jose de Almeida Vargas</t>
  </si>
  <si>
    <t>Cesar Mischi</t>
  </si>
  <si>
    <t>Cesar Eurico Serafino</t>
  </si>
  <si>
    <t>Jose Donizetti Alves</t>
  </si>
  <si>
    <t>Jose Pardini</t>
  </si>
  <si>
    <t>Jose Bastos de Almeida</t>
  </si>
  <si>
    <t>Professora Ana Maria Cezar Silveira Moraes</t>
  </si>
  <si>
    <t>Jose Uzuelle</t>
  </si>
  <si>
    <t>Jose Adrega de Moura</t>
  </si>
  <si>
    <t>Jose Bissolatti</t>
  </si>
  <si>
    <t>Jose Maria Paiva</t>
  </si>
  <si>
    <t>Jose dos Santos - Tinda</t>
  </si>
  <si>
    <t>Benedito Lopes da Silva - ate 333/334</t>
  </si>
  <si>
    <t>Joao Duarte Euzebio</t>
  </si>
  <si>
    <t>Jose Momi</t>
  </si>
  <si>
    <t>Alberto Santos Dumont - ate 635/636</t>
  </si>
  <si>
    <t>Casimiro Jose Marques de Abreu</t>
  </si>
  <si>
    <t>Domingos Jose Garcia</t>
  </si>
  <si>
    <t>Dom Pedro I - ate 432 - lado par</t>
  </si>
  <si>
    <t>Lucianinho Melli - ate 249/250</t>
  </si>
  <si>
    <t>Dionysia Alves Barreto - ate 500 - lado par</t>
  </si>
  <si>
    <t>Jose Gimenes Gomes</t>
  </si>
  <si>
    <t>Cesar Abraao</t>
  </si>
  <si>
    <t>Avelino Lopes - ate 205/206</t>
  </si>
  <si>
    <t>Aurelio Breda</t>
  </si>
  <si>
    <t>Jose Alves Barreto</t>
  </si>
  <si>
    <t>Andre Manojo</t>
  </si>
  <si>
    <t>Doutor Mariano Jatathy Marcondes Ferraz - ate 625/626</t>
  </si>
  <si>
    <t>Joao Batista - ate 304 - lado par</t>
  </si>
  <si>
    <t>Edson Jose Garcia</t>
  </si>
  <si>
    <t>Jose Esteves Coluna</t>
  </si>
  <si>
    <t>Angelica</t>
  </si>
  <si>
    <t>Professor Jose Azevedo Minhoto</t>
  </si>
  <si>
    <t>Jose Peres</t>
  </si>
  <si>
    <t>Avare (Assentamento Social Area BL)</t>
  </si>
  <si>
    <t>Jose Milhomens Sobrinho</t>
  </si>
  <si>
    <t>Jose Joaquim Pinto</t>
  </si>
  <si>
    <t>Moises Tamar Klem</t>
  </si>
  <si>
    <t>Maria Jose Vieira</t>
  </si>
  <si>
    <t>Americo Jose de Salles</t>
  </si>
  <si>
    <t>Andre Spitaletti</t>
  </si>
  <si>
    <t>America de Nicola</t>
  </si>
  <si>
    <t>Americo de Nicola</t>
  </si>
  <si>
    <t>Jose Leandro Machado</t>
  </si>
  <si>
    <t>Maria Jose Nogueira de Lima (Assent S A Livre AJ1)</t>
  </si>
  <si>
    <t>Joaquim Felix Ribeiro</t>
  </si>
  <si>
    <t>Jose Francisco da Silva</t>
  </si>
  <si>
    <t>Jose Teruel Lopes</t>
  </si>
  <si>
    <t>Jose Almoacir Mendonca</t>
  </si>
  <si>
    <t>Jose Marques Silva</t>
  </si>
  <si>
    <t>Paje</t>
  </si>
  <si>
    <t>Jose Screpante</t>
  </si>
  <si>
    <t>Joao de Andrade - ate 551/552</t>
  </si>
  <si>
    <t>Genesio Resende</t>
  </si>
  <si>
    <t>Jose Francisco Inacio</t>
  </si>
  <si>
    <t>Maestro Jose Augusto de Oliveira</t>
  </si>
  <si>
    <t>Jose de Andrade</t>
  </si>
  <si>
    <t>Jose Reis de Souza</t>
  </si>
  <si>
    <t>Sumare (Assentamento Social da Area AT)</t>
  </si>
  <si>
    <t>Jose Lima Lessa</t>
  </si>
  <si>
    <t>Jose Aniceto da Silva</t>
  </si>
  <si>
    <t>Jose Pereira do Nascimento</t>
  </si>
  <si>
    <t>Paranaense - ate 165/166</t>
  </si>
  <si>
    <t>Jose Martins de Souza</t>
  </si>
  <si>
    <t>das Camelias (Jd Trabalhadores)</t>
  </si>
  <si>
    <t>Bromelia (Jd Trabalhadores)</t>
  </si>
  <si>
    <t>Jose Inacio Filho</t>
  </si>
  <si>
    <t>Hercules Antonio Barca</t>
  </si>
  <si>
    <t>Jose Joaquim Morales</t>
  </si>
  <si>
    <t>Jose Hemeterio de Medeiros</t>
  </si>
  <si>
    <t>Humberto Cezar Maier</t>
  </si>
  <si>
    <t>Jose Martim</t>
  </si>
  <si>
    <t>Maria Jose de Jesus Bonilha</t>
  </si>
  <si>
    <t>Jose Ubeda Martins</t>
  </si>
  <si>
    <t>Jose Yoshie Yamamoto</t>
  </si>
  <si>
    <t>Frei Jose de Santa Rita Durao</t>
  </si>
  <si>
    <t>Frei Eusebio de Matos Guerra</t>
  </si>
  <si>
    <t>Jose Luiz de Jesus Santos (Assent Social - Vl Sta Isabel</t>
  </si>
  <si>
    <t>Jose Vicente Cabral Neto</t>
  </si>
  <si>
    <t>Sacerdote Moises (Jardim dos Trabalhadores)</t>
  </si>
  <si>
    <t>Galileia (Conj Hab Rodoanel)</t>
  </si>
  <si>
    <t>Nazare (Conj Hab Rodoanel)</t>
  </si>
  <si>
    <t>Segio Rodrigues dos Santos</t>
  </si>
  <si>
    <t>Jose Pascowitch</t>
  </si>
  <si>
    <t>Mane Garrincha</t>
  </si>
  <si>
    <t>Ganymedes Jose</t>
  </si>
  <si>
    <t>Jose Americo de Almeida (Jd Recanto das Rosas)</t>
  </si>
  <si>
    <t>Jose de Alencar (Jd Recanto das Rosas)</t>
  </si>
  <si>
    <t>Sergio Pompeo</t>
  </si>
  <si>
    <t>Azaleia Azul (Area RS, Recanto das Rosas)</t>
  </si>
  <si>
    <t>Jose Cubas de Miranda</t>
  </si>
  <si>
    <t>Alem do Horizonte</t>
  </si>
  <si>
    <t>Jose Lodo Neto</t>
  </si>
  <si>
    <t>Jose Fortuna</t>
  </si>
  <si>
    <t>Jose Xavier</t>
  </si>
  <si>
    <t>Jose Maria de Barros</t>
  </si>
  <si>
    <t>Helio Domingos</t>
  </si>
  <si>
    <t>Jose Goncalves Branco</t>
  </si>
  <si>
    <t>Gerson Coutinho da Silva</t>
  </si>
  <si>
    <t>Geraldino Jose de Almeida</t>
  </si>
  <si>
    <t>Jose Almir Avelino</t>
  </si>
  <si>
    <t>Desembargador Descio Mendes Pereira</t>
  </si>
  <si>
    <t>Jose Domingues</t>
  </si>
  <si>
    <t>Jose Nabor</t>
  </si>
  <si>
    <t>Maria Quiteria de Jesus Medeiros</t>
  </si>
  <si>
    <t>Jose Rocha Pinto (Assentamento Social Area Y3)</t>
  </si>
  <si>
    <t>Jose Rodrigues Machado</t>
  </si>
  <si>
    <t>Leia Maria Ximendes da Silva</t>
  </si>
  <si>
    <t>Celia</t>
  </si>
  <si>
    <t>Maria Jose da Silveira</t>
  </si>
  <si>
    <t>Jose Henrique de Lima (Area AA - Lot jd Vicentina)</t>
  </si>
  <si>
    <t>Jose Botti</t>
  </si>
  <si>
    <t>Jose Dias da Silva</t>
  </si>
  <si>
    <t>Americo da Silva (Area - AA - Lot jd Vicentina)</t>
  </si>
  <si>
    <t>Jose Evaristo da Silveira</t>
  </si>
  <si>
    <t>Jose Alcides dos Santos</t>
  </si>
  <si>
    <t>Joaquim Jose Bento</t>
  </si>
  <si>
    <t>Jose Natalino de Arsenis</t>
  </si>
  <si>
    <t>Jose Barbosa de Siqueira - ate 473/474</t>
  </si>
  <si>
    <t>Jose Barbosa de Siqueira - de 475/476 a 817/818</t>
  </si>
  <si>
    <t>Jose Barbosa de Siqueira - de 819/820 a 1359/1360</t>
  </si>
  <si>
    <t>Jose Barbosa de Siqueira - de 1361/1362 ao fim</t>
  </si>
  <si>
    <t>Jose Rodrigues da Costa</t>
  </si>
  <si>
    <t>Jose Marciano Filho</t>
  </si>
  <si>
    <t>Ana Clelia Rodrigues</t>
  </si>
  <si>
    <t>Torquato Jose Rodilha</t>
  </si>
  <si>
    <t>General Pedro Pinho - ate 749/750</t>
  </si>
  <si>
    <t>Jose Adelino de Andrade</t>
  </si>
  <si>
    <t>Nossa Senhora Conceicao Aparecida - ate 591/592</t>
  </si>
  <si>
    <t>Jose Carlos Borges</t>
  </si>
  <si>
    <t>Jose Lourdes Cordeiro</t>
  </si>
  <si>
    <t>Jose Tomaz de Aquino</t>
  </si>
  <si>
    <t>Zelia Belarmino</t>
  </si>
  <si>
    <t>Marechal Edgar de Oliveira - ate 1065/1066</t>
  </si>
  <si>
    <t>Jose Fedrigo</t>
  </si>
  <si>
    <t>Jose Martins (Assentamento Social Area DS)</t>
  </si>
  <si>
    <t>Azaleia Branca</t>
  </si>
  <si>
    <t>Maria Jose da Silva (Assentamento Social Area DS)</t>
  </si>
  <si>
    <t>Vicente Jose de Santana</t>
  </si>
  <si>
    <t>Claudineia Fernandes Teixeira</t>
  </si>
  <si>
    <t>General Newton Estilac Leal - ate 945/946</t>
  </si>
  <si>
    <t>Jose Paixao Leite</t>
  </si>
  <si>
    <t>Jose Pedro Filho</t>
  </si>
  <si>
    <t>Aurelio Fabri</t>
  </si>
  <si>
    <t>Jose Gasparini</t>
  </si>
  <si>
    <t>Sao Rogerio</t>
  </si>
  <si>
    <t>Oswaldo Collino - ate 399/400</t>
  </si>
  <si>
    <t>Jose Lopez Lazaro</t>
  </si>
  <si>
    <t>Henry Ford - ate 299/300</t>
  </si>
  <si>
    <t>Erasmo Braga - ate 399/400</t>
  </si>
  <si>
    <t>Jose Rodrigues Soares</t>
  </si>
  <si>
    <t>Jose Joaquim da Ressurreicao</t>
  </si>
  <si>
    <t>Albino Jose Freixeda</t>
  </si>
  <si>
    <t>Moises Rodrigues</t>
  </si>
  <si>
    <t>Jose Dias Nunes</t>
  </si>
  <si>
    <t>Presidente Kennedy - ate 1449/1450</t>
  </si>
  <si>
    <t>Sao Jose do Rio Pardo</t>
  </si>
  <si>
    <t>Padre Jose Oliveira da Silva</t>
  </si>
  <si>
    <t>Cruzeiro do Sul - ate 299/300</t>
  </si>
  <si>
    <t>Professor Anesio Cabral</t>
  </si>
  <si>
    <t>Adelia Alves da Silva (Assentamento Social da Area M)</t>
  </si>
  <si>
    <t>Jose Barbosa da Silva (Assentamento Social da Area M)</t>
  </si>
  <si>
    <t>Moises Mesquita Barros (Assentamento Social da Area M)</t>
  </si>
  <si>
    <t>Azaleia Vermelha (Assentamento Social da Area Lago Az)</t>
  </si>
  <si>
    <t>Azaleia Roxa (Assentamento Social da Area Lago Az)</t>
  </si>
  <si>
    <t>Vicente Rodrigues da Silva - ate 199/200</t>
  </si>
  <si>
    <t>Jose de Moura Leite</t>
  </si>
  <si>
    <t>Andre Rovai</t>
  </si>
  <si>
    <t>Amelia Manzolli</t>
  </si>
  <si>
    <t>Remedios</t>
  </si>
  <si>
    <t>Presidente Castelo Branco - ate km 19,551</t>
  </si>
  <si>
    <t>Adalberto Euzebio da Silva</t>
  </si>
  <si>
    <t>Sebastiao Sergio de Oliveira</t>
  </si>
  <si>
    <t>Jose Lins do Rego (Assentamento Social da Area A, Seto</t>
  </si>
  <si>
    <t>Jose Manoel Goncalves (Assentamento Social da Area A, Se</t>
  </si>
  <si>
    <t>Jose Luis Batista do Nascimento (Assentamento Social A</t>
  </si>
  <si>
    <t>Jose Roberto Pimenta</t>
  </si>
  <si>
    <t>Exercito Brasileiro</t>
  </si>
  <si>
    <t>Jose Parreira</t>
  </si>
  <si>
    <t>Jose Francisco de Paula</t>
  </si>
  <si>
    <t>Cesar Cipriano dos Santos</t>
  </si>
  <si>
    <t>Roque Jose Mendes Sobrinho</t>
  </si>
  <si>
    <t>Jose Carlos dos Santos</t>
  </si>
  <si>
    <t>Pastor Jose Maria da Silva</t>
  </si>
  <si>
    <t>Jose Domingues de Jesus</t>
  </si>
  <si>
    <t>Doutor Jose Bonifacio de Oliveira</t>
  </si>
  <si>
    <t>Jose Bento da Silva</t>
  </si>
  <si>
    <t>Doutor Jose Marques de Rezende</t>
  </si>
  <si>
    <t>Jose Dias de Lima</t>
  </si>
  <si>
    <t>Luiz Jose de Lorena</t>
  </si>
  <si>
    <t>Jose Ramos da Cruz Filho (Assentamento Social da Area</t>
  </si>
  <si>
    <t>Jose Benedito Regina</t>
  </si>
  <si>
    <t>Perola Negra (Assentamento Social Area D1)</t>
  </si>
  <si>
    <t>Jose Marchioreto</t>
  </si>
  <si>
    <t>Caetano Jose Francisco Sorrentino</t>
  </si>
  <si>
    <t>Jose Rosa</t>
  </si>
  <si>
    <t>Jose Carlos Oliveira Saurer</t>
  </si>
  <si>
    <t>Jose Vivaldo Antoniazzi</t>
  </si>
  <si>
    <t>Jose Mendes Viana</t>
  </si>
  <si>
    <t>Joao Ventura dos Santos - ate 1499/1500</t>
  </si>
  <si>
    <t>Jose Pereira Fernandes</t>
  </si>
  <si>
    <t>Sergio Machado</t>
  </si>
  <si>
    <t>Maria do Ceu Henrique Barbosa</t>
  </si>
  <si>
    <t>Jose Soares de Oliveira</t>
  </si>
  <si>
    <t>Doutor Jose Norberto da Fonseca</t>
  </si>
  <si>
    <t>Jose Cassiano da Cunha (Assent S A Chapeu de Couro)</t>
  </si>
  <si>
    <t>Antonio Jose dos Santos (Assent S A Chapeu de Couro)</t>
  </si>
  <si>
    <t>Doutor Jose de Almeida Villas Boas</t>
  </si>
  <si>
    <t>Jacinto Jose de Souza</t>
  </si>
  <si>
    <t>Maria Jose Freire</t>
  </si>
  <si>
    <t>Sergio Ribeiro da Silva</t>
  </si>
  <si>
    <t>Presidente Medici - ate 1999/2000</t>
  </si>
  <si>
    <t>Minervino Jose de Oliveira</t>
  </si>
  <si>
    <t>Jose Carlos de Oliveira Cleto</t>
  </si>
  <si>
    <t>Celia Cubici Carobrez</t>
  </si>
  <si>
    <t>Brandino Jose de Oliveira</t>
  </si>
  <si>
    <t xml:space="preserve">Presidente Medici </t>
  </si>
  <si>
    <t>Americo Ramos</t>
  </si>
  <si>
    <t>Almirante Tamandare</t>
  </si>
  <si>
    <t>Jose Bezerra Neto</t>
  </si>
  <si>
    <t>Cafe Moka</t>
  </si>
  <si>
    <t>Jose Zanardo</t>
  </si>
  <si>
    <t>Jose Altair Martins</t>
  </si>
  <si>
    <t>Andre Dario Sanches</t>
  </si>
  <si>
    <t>Jose Anacleto da Silva</t>
  </si>
  <si>
    <t>Sao Jose - de 879/880 ao fim</t>
  </si>
  <si>
    <t>Carlos Jose Almeida Santos</t>
  </si>
  <si>
    <t>Jose A. Menezes</t>
  </si>
  <si>
    <t>Maria Nazare Salles D'Avila</t>
  </si>
  <si>
    <t>Dona Maria Angelica</t>
  </si>
  <si>
    <t>Jose Berto da Silva</t>
  </si>
  <si>
    <t>Angelica Romana Calanca</t>
  </si>
  <si>
    <t>Jose Maria Castelo Prado</t>
  </si>
  <si>
    <t>Luiz Rink - ate 201/202</t>
  </si>
  <si>
    <t>Jose Ferreira da Silva</t>
  </si>
  <si>
    <t>Jose Ricci</t>
  </si>
  <si>
    <t>Jose Joaquim Guerra</t>
  </si>
  <si>
    <t>Nossa Senhora dos Remedios</t>
  </si>
  <si>
    <t>Jose Aureliana da Cunha</t>
  </si>
  <si>
    <t>Jose Teixeira de Barros</t>
  </si>
  <si>
    <t>Celio Meucci</t>
  </si>
  <si>
    <t>Radialista Jose Ferreira</t>
  </si>
  <si>
    <t>Andre Ohl</t>
  </si>
  <si>
    <t>Jose Sversut</t>
  </si>
  <si>
    <t>Jose Pinto</t>
  </si>
  <si>
    <t>Jose Colao Sama</t>
  </si>
  <si>
    <t>Jose Fernandes Teixeira Zuza</t>
  </si>
  <si>
    <t>Adelia</t>
  </si>
  <si>
    <t>General Teixeira Lott - ate 487/0488</t>
  </si>
  <si>
    <t>Jose Forao Fontes</t>
  </si>
  <si>
    <t>Parque Jose Alex Andre</t>
  </si>
  <si>
    <t>Jose Goncalves Franca</t>
  </si>
  <si>
    <t>Jequitiba - ate 107/108</t>
  </si>
  <si>
    <t>Amazonas - ate 259/260</t>
  </si>
  <si>
    <t>Silverio Pires</t>
  </si>
  <si>
    <t>Tenente Alcides Jose de Freitas</t>
  </si>
  <si>
    <t>Antonio Faustino dos Santos - ate 259/260</t>
  </si>
  <si>
    <t>Siberia</t>
  </si>
  <si>
    <t>Fe Esperanca</t>
  </si>
  <si>
    <t>Jose Soares de Andrade</t>
  </si>
  <si>
    <t>Aparecido Euzebio de Souza</t>
  </si>
  <si>
    <t>Capitao Americo</t>
  </si>
  <si>
    <t>Cesar Brinatti</t>
  </si>
  <si>
    <t>Tenente Jose Nogueira</t>
  </si>
  <si>
    <t>Sao Jose do Egito</t>
  </si>
  <si>
    <t>Jose Altemir Pereira</t>
  </si>
  <si>
    <t>da Gabiroba - ate 469/470</t>
  </si>
  <si>
    <t>Ofelia Alves Ferreira</t>
  </si>
  <si>
    <t>Jose Goncalves de Andrade</t>
  </si>
  <si>
    <t>Genesio de Oliveira</t>
  </si>
  <si>
    <t>Hercules Abruzzesse</t>
  </si>
  <si>
    <t>Jose Carlos Giovani</t>
  </si>
  <si>
    <t>Maria Jose Ferreira</t>
  </si>
  <si>
    <t>Vereador Jose Fernandes Filho</t>
  </si>
  <si>
    <t>Jose Guardino</t>
  </si>
  <si>
    <t>Anderson Jose Duarte</t>
  </si>
  <si>
    <t>Doutor Jose Altivo Leite Pinto</t>
  </si>
  <si>
    <t>Jose Pereira Leite</t>
  </si>
  <si>
    <t>Mage</t>
  </si>
  <si>
    <t>Apinajes</t>
  </si>
  <si>
    <t>Oriente Medio</t>
  </si>
  <si>
    <t>Manuel Jose Garcia</t>
  </si>
  <si>
    <t>Amelia Domingues Sanmartin</t>
  </si>
  <si>
    <t>Amelia Marques de Oliveira</t>
  </si>
  <si>
    <t>Maria Jose Franga da Silva</t>
  </si>
  <si>
    <t>Jardim Angelica</t>
  </si>
  <si>
    <t>Jose Gurjao Cotrim</t>
  </si>
  <si>
    <t>Sao Jose dos Operarios</t>
  </si>
  <si>
    <t>Boraceia</t>
  </si>
  <si>
    <t>Jose Capriotti</t>
  </si>
  <si>
    <t>Leonel Sergio Salvador</t>
  </si>
  <si>
    <t>Jose Fortunato Sartòrio</t>
  </si>
  <si>
    <t>Jose Xavier de Lima</t>
  </si>
  <si>
    <t>Americo da Fonseca</t>
  </si>
  <si>
    <t>Joaquim Andre Ribeiro</t>
  </si>
  <si>
    <t>Cavalheiro Jose Dias</t>
  </si>
  <si>
    <t>Jose F. da Silva</t>
  </si>
  <si>
    <t>Lutercia</t>
  </si>
  <si>
    <t>Dirce Lupercio</t>
  </si>
  <si>
    <t>Giovane Nazare da Silva Oliveira</t>
  </si>
  <si>
    <t>Aimore</t>
  </si>
  <si>
    <t>Francisco Feitosa Felix</t>
  </si>
  <si>
    <t>Jose Ferreira Costa</t>
  </si>
  <si>
    <t>Jose Maria Balieiro (Centro Comercial Barueri)</t>
  </si>
  <si>
    <t>Joao Jose dos Santos (Centro Comercial Barueri)</t>
  </si>
  <si>
    <t>Jose Augusto de Camargo</t>
  </si>
  <si>
    <t>Vila Sargento Jose de Paula</t>
  </si>
  <si>
    <t>Sargento Jose de Paula</t>
  </si>
  <si>
    <t>Mar da Galileia</t>
  </si>
  <si>
    <t>Jose Roberto</t>
  </si>
  <si>
    <t>Maria Adelia</t>
  </si>
  <si>
    <t>Lucrecia Borges</t>
  </si>
  <si>
    <t>Cafe do Ponto</t>
  </si>
  <si>
    <t>Cabo Jose Maria Schiavelli</t>
  </si>
  <si>
    <t>Sergio Berringer</t>
  </si>
  <si>
    <t>Vereador Jose Vieira</t>
  </si>
  <si>
    <t>Sergio Francisco Pablos</t>
  </si>
  <si>
    <t>Sargento Jose Siqueira</t>
  </si>
  <si>
    <t>Alberto Jose da Mota</t>
  </si>
  <si>
    <t>Capitao Francisco Cezar</t>
  </si>
  <si>
    <t>Rogelio Cabeza Castro</t>
  </si>
  <si>
    <t>Amelia Alexandre de Abreu</t>
  </si>
  <si>
    <t>Engenheiro Jonas Pompeia</t>
  </si>
  <si>
    <t>Jose Ilheus</t>
  </si>
  <si>
    <t>Jose Justino Martins</t>
  </si>
  <si>
    <t>Jose Valter Bacinelo</t>
  </si>
  <si>
    <t>Zelia</t>
  </si>
  <si>
    <t>Antuerpia</t>
  </si>
  <si>
    <t>Engenheiro Cesar Polilo</t>
  </si>
  <si>
    <t>Doutor Danton Vampre</t>
  </si>
  <si>
    <t>Loterio Vieira</t>
  </si>
  <si>
    <t>Sebastiao Jose Campos</t>
  </si>
  <si>
    <t>das Betulas</t>
  </si>
  <si>
    <t>Residencial Tambore</t>
  </si>
  <si>
    <t>Tambore</t>
  </si>
  <si>
    <t>Tucunare</t>
  </si>
  <si>
    <t>Centro Empresarial Tambore</t>
  </si>
  <si>
    <t>Jose Maria Lisboa</t>
  </si>
  <si>
    <t>Jose Martinho</t>
  </si>
  <si>
    <t>Jose Henrique dos Santos</t>
  </si>
  <si>
    <t>Mauro Jose da Silva Jangada</t>
  </si>
  <si>
    <t>Jose Camelo de Lima (Conj Hab S Vicente de Paula)</t>
  </si>
  <si>
    <t>Jose Pereira Sobrinho</t>
  </si>
  <si>
    <t>Fernando Cerqueira Cesar Coimbra</t>
  </si>
  <si>
    <t>Doutor Dib Sauaia Neto - ate 1499/1500</t>
  </si>
  <si>
    <t>Indalecio C. Santana</t>
  </si>
  <si>
    <t>Jose Domingos Branco</t>
  </si>
  <si>
    <t>Jose Marques da Silva</t>
  </si>
  <si>
    <t>Jose Ruiz Moreno</t>
  </si>
  <si>
    <t>Jose Deghi</t>
  </si>
  <si>
    <t>Jose Pontes Ze Buraco</t>
  </si>
  <si>
    <t>Major Jose Galdino Rabelo</t>
  </si>
  <si>
    <t>Madalena Dileo</t>
  </si>
  <si>
    <t>Aurelio Teixeira</t>
  </si>
  <si>
    <t>Jose Roberto de Camargo Toledo</t>
  </si>
  <si>
    <t>Perola Negra</t>
  </si>
  <si>
    <t>Joaquim Jose de Oliveira</t>
  </si>
  <si>
    <t>Jose Ivan de Oliveira</t>
  </si>
  <si>
    <t>Municipal Santo Andre</t>
  </si>
  <si>
    <t>Soldado Paulo Sergio Romao</t>
  </si>
  <si>
    <t>Ges</t>
  </si>
  <si>
    <t>Aymores</t>
  </si>
  <si>
    <t>Andre Benites</t>
  </si>
  <si>
    <t>Helio Pavan</t>
  </si>
  <si>
    <t>Santo de Andre</t>
  </si>
  <si>
    <t>America do Sul</t>
  </si>
  <si>
    <t>America do Norte</t>
  </si>
  <si>
    <t>dos Fidelis</t>
  </si>
  <si>
    <t>Jose Braga de Oliveira</t>
  </si>
  <si>
    <t>Jose Augustinho de Oliveira</t>
  </si>
  <si>
    <t>Vesper</t>
  </si>
  <si>
    <t>Nevoa</t>
  </si>
  <si>
    <t>Recanto do Mane</t>
  </si>
  <si>
    <t>Vila Maria Nazare</t>
  </si>
  <si>
    <t>Joaquim Jose Amarante</t>
  </si>
  <si>
    <t>Vila Cesar (Fazendinha)</t>
  </si>
  <si>
    <t>Jardim das Camelias (Fazendinh</t>
  </si>
  <si>
    <t>Cafe</t>
  </si>
  <si>
    <t>Tamares</t>
  </si>
  <si>
    <t>Jose Clemente Pedroso de Siqueira</t>
  </si>
  <si>
    <t>Jose Pedroso Filho</t>
  </si>
  <si>
    <t>Jose Pancetti</t>
  </si>
  <si>
    <t>Jose de Dome</t>
  </si>
  <si>
    <t>das Camelias (Residencial Seis)</t>
  </si>
  <si>
    <t>das Betulas (Residencial Cinco)</t>
  </si>
  <si>
    <t>das Azaleias (Residencial Cinco)</t>
  </si>
  <si>
    <t>Imares (Residencial Dez)</t>
  </si>
  <si>
    <t>Arares (Residencial Dez)</t>
  </si>
  <si>
    <t>Madreperola (Residencial Nove)</t>
  </si>
  <si>
    <t>Perola (Residencial Nove)</t>
  </si>
  <si>
    <t>Tucunare (Residencial Onze)</t>
  </si>
  <si>
    <t>do Regulo (Centro de Apoio II)</t>
  </si>
  <si>
    <t>Borneo (Uptown Housing)</t>
  </si>
  <si>
    <t>Bage (Residencial Dezoito do Forte)</t>
  </si>
  <si>
    <t>America (Polo Empresarial)</t>
  </si>
  <si>
    <t>Iberica</t>
  </si>
  <si>
    <t>Hercules (Genesis I)</t>
  </si>
  <si>
    <t>Pegasus (Genesis I)</t>
  </si>
  <si>
    <t>Pau de Ferro (Residencial Tambore  Dez)</t>
  </si>
  <si>
    <t>das Palmeiras (Residencial Tambore Dez)</t>
  </si>
  <si>
    <t>Terras Altas (Residencial Tambore Dez)</t>
  </si>
  <si>
    <t>das Aroeiras (Residencial Tambore Dez)</t>
  </si>
  <si>
    <t>dos Rosedas (Residencial Tambore Dez)</t>
  </si>
  <si>
    <t>das Cassias (Residencial Tambore Dez)</t>
  </si>
  <si>
    <t>dos Manacas (Residencial Tambore Dez)</t>
  </si>
  <si>
    <t>Chave de Ouro (Residencial Tambore Dez)</t>
  </si>
  <si>
    <t>das Tabebuias (Residencial Tambore Dez)</t>
  </si>
  <si>
    <t>dos Jacarandas (Residencial Tambore Dez)</t>
  </si>
  <si>
    <t>das Quaresmeiras (Residencial Tambore Dez)</t>
  </si>
  <si>
    <t>Julieta (Residencial Tambore Dez)</t>
  </si>
  <si>
    <t>Municipal Jose Carlos Piteri</t>
  </si>
  <si>
    <t>Andre Vidal de Negreiros</t>
  </si>
  <si>
    <t>Jose Francisco Rufollo</t>
  </si>
  <si>
    <t>Jose Jorge Salum</t>
  </si>
  <si>
    <t>Jose Albuquerque</t>
  </si>
  <si>
    <t>Jose Aparecido de Melo</t>
  </si>
  <si>
    <t>Jose M. Silva</t>
  </si>
  <si>
    <t>Deputado Jose Costa</t>
  </si>
  <si>
    <t>Quiteria de Souza</t>
  </si>
  <si>
    <t>Cesar Lates</t>
  </si>
  <si>
    <t>Jose Rufino de Oliveira</t>
  </si>
  <si>
    <t>Jose A. Sampaio</t>
  </si>
  <si>
    <t>Carlos Alberto Celio</t>
  </si>
  <si>
    <t>Francisco Jose Longo</t>
  </si>
  <si>
    <t>Moises Ramos</t>
  </si>
  <si>
    <t>Francisco Jose Silveira</t>
  </si>
  <si>
    <t>Jose Carlos</t>
  </si>
  <si>
    <t>Jose Longo</t>
  </si>
  <si>
    <t>Jose Albino Pereira</t>
  </si>
  <si>
    <t>Jose Milanes</t>
  </si>
  <si>
    <t>Ibare</t>
  </si>
  <si>
    <t>Jose M. Machado</t>
  </si>
  <si>
    <t>Leandro Jose da Silva</t>
  </si>
  <si>
    <t>Cyoneia</t>
  </si>
  <si>
    <t>Ana Quiteria</t>
  </si>
  <si>
    <t>Jose Pedro Leite</t>
  </si>
  <si>
    <t>Jose Benedito Faria</t>
  </si>
  <si>
    <t>Clelia Augusta</t>
  </si>
  <si>
    <t>Jose Aparecido de Oliveira</t>
  </si>
  <si>
    <t>Epiceia</t>
  </si>
  <si>
    <t>Marcelia</t>
  </si>
  <si>
    <t>Gerson da Cruz</t>
  </si>
  <si>
    <t>Jose Calvo Filho</t>
  </si>
  <si>
    <t>Jose Bernardes</t>
  </si>
  <si>
    <t>Doutor Jose Pedro de Castro</t>
  </si>
  <si>
    <t>Jardim Santo Americo</t>
  </si>
  <si>
    <t>Maria Jose Morais de Oliveira</t>
  </si>
  <si>
    <t>Maria Jose dos Santos</t>
  </si>
  <si>
    <t>Jose Severiano Soares</t>
  </si>
  <si>
    <t>Andre Cavanha</t>
  </si>
  <si>
    <t>Euclides Jose de Almeida</t>
  </si>
  <si>
    <t>Jose Silvestre Nunes</t>
  </si>
  <si>
    <t>Carpinteiro Jose dos Santos</t>
  </si>
  <si>
    <t>Adelcio Gomes da Silva</t>
  </si>
  <si>
    <t>Jose Pedro de Oliveira</t>
  </si>
  <si>
    <t>Crisberios</t>
  </si>
  <si>
    <t>Nesia Floresta</t>
  </si>
  <si>
    <t>Jose Avelino da Costa</t>
  </si>
  <si>
    <t>Agnaldo Jose dos Santos</t>
  </si>
  <si>
    <t>Americo Valentini Cristianini</t>
  </si>
  <si>
    <t>Jose Januario</t>
  </si>
  <si>
    <t>Witermite Jose Cerqueira</t>
  </si>
  <si>
    <t>Serra dos Caiabres</t>
  </si>
  <si>
    <t>Cesar Bertozzi</t>
  </si>
  <si>
    <t>do Atletico</t>
  </si>
  <si>
    <t>Jose Chaluppe</t>
  </si>
  <si>
    <t>San Jose</t>
  </si>
  <si>
    <t>Mestre Jose Duarte</t>
  </si>
  <si>
    <t>Paulo Cesar Duarte</t>
  </si>
  <si>
    <t>Helio Teixeira</t>
  </si>
  <si>
    <t>Malmeria</t>
  </si>
  <si>
    <t>Andre Manoel Laronga</t>
  </si>
  <si>
    <t>Jose Celestino dos Santos</t>
  </si>
  <si>
    <t>Jose Fratini</t>
  </si>
  <si>
    <t>Vicente Celano Pixe (Vila das Chacaras)</t>
  </si>
  <si>
    <t>Rio Curuares</t>
  </si>
  <si>
    <t>Jose Luiz Rodrigues</t>
  </si>
  <si>
    <t>Doutor Jose Alexandre Crosgnac</t>
  </si>
  <si>
    <t>Jose Maximiano da Costa</t>
  </si>
  <si>
    <t>Jose Maria Rodrigues Viana</t>
  </si>
  <si>
    <t>Jardim Doroteia</t>
  </si>
  <si>
    <t>da Jose Augusto F. Carmaneiro</t>
  </si>
  <si>
    <t>Serra da Jureia</t>
  </si>
  <si>
    <t>Jose Michelotti</t>
  </si>
  <si>
    <t>Jose Rodrigues do Nascimento</t>
  </si>
  <si>
    <t>Jose Carlos da Silva</t>
  </si>
  <si>
    <t>Jose Roberto Walfredo</t>
  </si>
  <si>
    <t>Marcos Jose Santos de Souza</t>
  </si>
  <si>
    <t>das Paulo Jose Fernandes</t>
  </si>
  <si>
    <t>Joao Silverio de Freitas</t>
  </si>
  <si>
    <t>Jose Camargo Ribeiro</t>
  </si>
  <si>
    <t>Arnaldo Sergio Cordeiro das Neves</t>
  </si>
  <si>
    <t>Jose Miguel Soares</t>
  </si>
  <si>
    <t>Jose Neri</t>
  </si>
  <si>
    <t>Jose Luiz Braga Filho</t>
  </si>
  <si>
    <t>Maria Nazare dos Reis</t>
  </si>
  <si>
    <t>Jose Ribeiro de Souza</t>
  </si>
  <si>
    <t>Jose Aguilar Sanches</t>
  </si>
  <si>
    <t>Teleferico</t>
  </si>
  <si>
    <t>Amelia Guimaraes</t>
  </si>
  <si>
    <t>Jose Bruno</t>
  </si>
  <si>
    <t>Said Moises Auada</t>
  </si>
  <si>
    <t>Brasil - ate 499/500</t>
  </si>
  <si>
    <t>Padre Jose Ferreira de Seixas</t>
  </si>
  <si>
    <t>Nova Tremembe</t>
  </si>
  <si>
    <t>Nova Pauliceia</t>
  </si>
  <si>
    <t>Irma Leonor de Sao Jose</t>
  </si>
  <si>
    <t>Demetrio Calfat</t>
  </si>
  <si>
    <t>Morro Grande - ate 999/1000</t>
  </si>
  <si>
    <t>Xexeu</t>
  </si>
  <si>
    <t>Hercules</t>
  </si>
  <si>
    <t>das Bromelias (Residencial Parque das Rosas)</t>
  </si>
  <si>
    <t>Petalas de Rosas</t>
  </si>
  <si>
    <t>Professor Jose Barreto - de 781/782 ao fim</t>
  </si>
  <si>
    <t>Professor Jose Barreto - ate 779/780</t>
  </si>
  <si>
    <t>Aymore</t>
  </si>
  <si>
    <t>Andre Belizia</t>
  </si>
  <si>
    <t>Joao Cafe Filho</t>
  </si>
  <si>
    <t>Tie Fogo</t>
  </si>
  <si>
    <t>Americo Floriano de Toledo</t>
  </si>
  <si>
    <t>Elide Contrusse Giorge</t>
  </si>
  <si>
    <t>Jose Giorgi Junior</t>
  </si>
  <si>
    <t>Andre Vidgal Nogueira</t>
  </si>
  <si>
    <t>do Chapeu de Sol</t>
  </si>
  <si>
    <t>Beco do Vintem</t>
  </si>
  <si>
    <t>Jose Giorgi</t>
  </si>
  <si>
    <t>Jose Felix de Oliveira</t>
  </si>
  <si>
    <t>Jose de Moraes Costa</t>
  </si>
  <si>
    <t>Brasileia</t>
  </si>
  <si>
    <t>Comendador Jose Rebelato</t>
  </si>
  <si>
    <t>Tomas Sepe</t>
  </si>
  <si>
    <t>Jose Lopes Vigara</t>
  </si>
  <si>
    <t>Celtico</t>
  </si>
  <si>
    <t>Elizeu de Jose de Paula</t>
  </si>
  <si>
    <t>Jose Balo</t>
  </si>
  <si>
    <t>Jose Fogliano</t>
  </si>
  <si>
    <t>Parque Industrial San Jose</t>
  </si>
  <si>
    <t>Victor Jose</t>
  </si>
  <si>
    <t>Sergio Augusto</t>
  </si>
  <si>
    <t>Professor Manoel Jose Pedroso</t>
  </si>
  <si>
    <t>Jose Augusto Pedroso</t>
  </si>
  <si>
    <t>Exercito</t>
  </si>
  <si>
    <t>Danilo Jose Fernandes (Esc.rua Benedito Lemos Leite</t>
  </si>
  <si>
    <t>Lavapes</t>
  </si>
  <si>
    <t>Jose de Castro Pedroso</t>
  </si>
  <si>
    <t>Jose Celestino Saad</t>
  </si>
  <si>
    <t>Jose Monteiro da Fonseca</t>
  </si>
  <si>
    <t>Moises Lucarelli</t>
  </si>
  <si>
    <t>Atletico</t>
  </si>
  <si>
    <t>Morada Santa Fe</t>
  </si>
  <si>
    <t>Reginaldo Jose Barnabe</t>
  </si>
  <si>
    <t>Jose Domingues de Oliveira</t>
  </si>
  <si>
    <t>Jose Lopes Neto</t>
  </si>
  <si>
    <t>Helio Nunes de Oliveira</t>
  </si>
  <si>
    <t>Chacara Sao Jose</t>
  </si>
  <si>
    <t>Jose Teixeira de Oliveira</t>
  </si>
  <si>
    <t>Paulo Sergio Pires de Camargo</t>
  </si>
  <si>
    <t>Imperio Serrano</t>
  </si>
  <si>
    <t>Jamesia</t>
  </si>
  <si>
    <t>Madreperola</t>
  </si>
  <si>
    <t>Francisco Ettore Pedro Mari - ate 1001/1002</t>
  </si>
  <si>
    <t>Maria Jose Teixeira de Freitas</t>
  </si>
  <si>
    <t>Benedito Jose de Oliveira</t>
  </si>
  <si>
    <t>Jose Bellum</t>
  </si>
  <si>
    <t>Jose Soares de Azevedo</t>
  </si>
  <si>
    <t>Jose Mari</t>
  </si>
  <si>
    <t>Jose Severino Marques Filho</t>
  </si>
  <si>
    <t>Jose Dias dos Santos</t>
  </si>
  <si>
    <t>Maria Jose Assis Ferreira</t>
  </si>
  <si>
    <t>Jose Andre de Moraes</t>
  </si>
  <si>
    <t>Jose Dini</t>
  </si>
  <si>
    <t>Jose Maria Mamblona</t>
  </si>
  <si>
    <t>Jose Pestana</t>
  </si>
  <si>
    <t>Jose Carlos de Macedo Soares</t>
  </si>
  <si>
    <t>Jose Pedro Rocha</t>
  </si>
  <si>
    <t>Doutor Jose Maciel - ate 899/900</t>
  </si>
  <si>
    <t>Adelio Goncalves</t>
  </si>
  <si>
    <t>Jose Menotti</t>
  </si>
  <si>
    <t>Paulo Sergio Inacio</t>
  </si>
  <si>
    <t>Doutor Jose Maciel - de 901/902 ao fim</t>
  </si>
  <si>
    <t>Jose Salvador Silva</t>
  </si>
  <si>
    <t>Jose Maciel Neto</t>
  </si>
  <si>
    <t>Felicio Montagna</t>
  </si>
  <si>
    <t>Jose Mariano de Jesus</t>
  </si>
  <si>
    <t>Maria Jose Rego Cordeiro</t>
  </si>
  <si>
    <t>Quintiliano Jose</t>
  </si>
  <si>
    <t>Jose Firmo de Oliveira</t>
  </si>
  <si>
    <t>Jose Copazi</t>
  </si>
  <si>
    <t>Rogerio</t>
  </si>
  <si>
    <t>Sao Francisco - ate 1954/1955</t>
  </si>
  <si>
    <t>Jose Domingues de Moraes</t>
  </si>
  <si>
    <t>Jose de Castro de Faria Filho</t>
  </si>
  <si>
    <t>Andreia Teixeira de Almeida</t>
  </si>
  <si>
    <t>Marcos Cesar Gonzaga</t>
  </si>
  <si>
    <t>Helio Moraes de Oliveira</t>
  </si>
  <si>
    <t>Neusa Demetrio</t>
  </si>
  <si>
    <t>Jose Ruscitto</t>
  </si>
  <si>
    <t>Adriano Felix</t>
  </si>
  <si>
    <t>Jose Maria Gulias Fernandes</t>
  </si>
  <si>
    <t>Maria Jose de Souza Pedreira</t>
  </si>
  <si>
    <t>Sinesio Henrique Pedreira</t>
  </si>
  <si>
    <t>Laurita Ortega Mari - ate 1289/1290</t>
  </si>
  <si>
    <t>Sinesio Aparecido Moraes</t>
  </si>
  <si>
    <t>Joao Jose Carreiro</t>
  </si>
  <si>
    <t>Jose Milani</t>
  </si>
  <si>
    <t>Maria Jose Amaral Arruda Castanho</t>
  </si>
  <si>
    <t>Ermelino Jose de Oliveira</t>
  </si>
  <si>
    <t>Jose Vaz de Oliveira</t>
  </si>
  <si>
    <t>Benedito Cesario de Oliveira - ate 1101/1102</t>
  </si>
  <si>
    <t>Jose Lourenco de Moraes</t>
  </si>
  <si>
    <t>Jose Francisco Neves</t>
  </si>
  <si>
    <t>Celio Malta</t>
  </si>
  <si>
    <t>Jose Barreto da Silva</t>
  </si>
  <si>
    <t>Osvaldino Jose de Souza</t>
  </si>
  <si>
    <t>Jose Alves Teixeira</t>
  </si>
  <si>
    <t>Jose Miguel Arcanjo</t>
  </si>
  <si>
    <t>Rogerio Nuvolara</t>
  </si>
  <si>
    <t>Kizaemon Takeuti - ate 899/900</t>
  </si>
  <si>
    <t>Jose Roberto de Souza</t>
  </si>
  <si>
    <t>Jose Pedro Nogueira Filho</t>
  </si>
  <si>
    <t>Jose da Silva Zeze</t>
  </si>
  <si>
    <t>Jose Franco</t>
  </si>
  <si>
    <t>Andre da Silva Pina</t>
  </si>
  <si>
    <t>Andre Cassiano Pirozzi</t>
  </si>
  <si>
    <t>Tenente Jose Maria da Cunha</t>
  </si>
  <si>
    <t>Jose Mielle</t>
  </si>
  <si>
    <t>Jose Carlos Caitano da Silva</t>
  </si>
  <si>
    <t>Jose Felix Soares</t>
  </si>
  <si>
    <t>Izaias Felix dos Santos</t>
  </si>
  <si>
    <t>Jose Paris</t>
  </si>
  <si>
    <t>Jose Tobias Costa</t>
  </si>
  <si>
    <t>Vereador Jose Martins Ribeiros</t>
  </si>
  <si>
    <t>Jose Henrique Oliveira</t>
  </si>
  <si>
    <t>Moises Laje Primo</t>
  </si>
  <si>
    <t>Luiz Jose da Paixao</t>
  </si>
  <si>
    <t>Jose Figueredo Primo</t>
  </si>
  <si>
    <t>Maria Jose Luizetto Buscarini</t>
  </si>
  <si>
    <t>Americo da Silva</t>
  </si>
  <si>
    <t>Aurelio Pasi</t>
  </si>
  <si>
    <t>Isolina Americo Tavares</t>
  </si>
  <si>
    <t>Jose Maria de Melo</t>
  </si>
  <si>
    <t>Jose de Oliveira Dias</t>
  </si>
  <si>
    <t>Jose Rodrigues Filho</t>
  </si>
  <si>
    <t>Jose Romao Gabriel</t>
  </si>
  <si>
    <t>Alberto Jose</t>
  </si>
  <si>
    <t>Jose Micheloni Filho</t>
  </si>
  <si>
    <t>Jose Cavalcante de Medeiros</t>
  </si>
  <si>
    <t>Jose Duarte Souza</t>
  </si>
  <si>
    <t>Vereador Modesto Nazare Silva</t>
  </si>
  <si>
    <t>Jose de Caldas Ribeiro</t>
  </si>
  <si>
    <t>Caoby Jose Soares</t>
  </si>
  <si>
    <t>Joao Jose dos Reis</t>
  </si>
  <si>
    <t>Carlos Roberto de Souza Felix</t>
  </si>
  <si>
    <t>Walter Jose Domingues</t>
  </si>
  <si>
    <t>Jose Augusto Domingos</t>
  </si>
  <si>
    <t>Jose Paulino Almeida</t>
  </si>
  <si>
    <t>Afonso Desiderio</t>
  </si>
  <si>
    <t>Adao Jose Ferreira</t>
  </si>
  <si>
    <t>dos Tecnicos</t>
  </si>
  <si>
    <t>Decio Aranha</t>
  </si>
  <si>
    <t>Manoel Jose da Costa</t>
  </si>
  <si>
    <t>Jandira Sodre</t>
  </si>
  <si>
    <t>Doutor Levy Sodre</t>
  </si>
  <si>
    <t>Moises</t>
  </si>
  <si>
    <t>Jardim Tome</t>
  </si>
  <si>
    <t>Rogerio Goncalves</t>
  </si>
  <si>
    <t>Jose Marcelino da Silva</t>
  </si>
  <si>
    <t>Helio Ossamu Daikuara</t>
  </si>
  <si>
    <t>Amelia dos Anjos Oliveira</t>
  </si>
  <si>
    <t>Dona Amelia</t>
  </si>
  <si>
    <t>Jardim Sergio</t>
  </si>
  <si>
    <t>Trapezio</t>
  </si>
  <si>
    <t>Jose Mendes Ferreira</t>
  </si>
  <si>
    <t>Herculano Jose de Aguiar</t>
  </si>
  <si>
    <t>Clotilde Jose Silva</t>
  </si>
  <si>
    <t>Jose Pinto Filho</t>
  </si>
  <si>
    <t>Ana Moyses</t>
  </si>
  <si>
    <t>Jose Cachoeira</t>
  </si>
  <si>
    <t>Regis Bittencourt - do km 278,901 ao km 280,001</t>
  </si>
  <si>
    <t>Regis Bittencourt - do km 277,501 ao km 278,900</t>
  </si>
  <si>
    <t>Regis Bittencourt - do km 276,002 ao km 277,500</t>
  </si>
  <si>
    <t>Regis Bittencourt - do km 275,002 ao km 276,001</t>
  </si>
  <si>
    <t>Jose Manoel Nicoli</t>
  </si>
  <si>
    <t>Jose Macedo de Moraes</t>
  </si>
  <si>
    <t>Jose Benjamin de Castro</t>
  </si>
  <si>
    <t>Regis Bittencourt - do km 280,002 ao km 281,500</t>
  </si>
  <si>
    <t>Regis Bittencourt - do km 281,501 ao km 283,001</t>
  </si>
  <si>
    <t>Americo Senise</t>
  </si>
  <si>
    <t>Jose Semiao Rodrigues Agostinho</t>
  </si>
  <si>
    <t>Jose Martins da Costa</t>
  </si>
  <si>
    <t>Jose de Campos</t>
  </si>
  <si>
    <t>Dona Maria Jose Ferraz Prado</t>
  </si>
  <si>
    <t>Belizario Jose de Oliveira</t>
  </si>
  <si>
    <t>Nelia Afonso Cedro</t>
  </si>
  <si>
    <t>dos Caetes</t>
  </si>
  <si>
    <t>Jose Mathias de Camargo</t>
  </si>
  <si>
    <t>Pedro Jose Rotger Domingues</t>
  </si>
  <si>
    <t>Jose Silveira da Mota</t>
  </si>
  <si>
    <t>Jose Rufino Filho</t>
  </si>
  <si>
    <t>Francisco Jose Benedito</t>
  </si>
  <si>
    <t>Jose Claudino de Lima</t>
  </si>
  <si>
    <t>Capitao Jose Rodrigues da Silva</t>
  </si>
  <si>
    <t>Jose da Silva Canejo</t>
  </si>
  <si>
    <t>Jose Pereira do Rosario</t>
  </si>
  <si>
    <t>Americo Vazone</t>
  </si>
  <si>
    <t>Jose Rufino de Santana</t>
  </si>
  <si>
    <t>Jose da Silva</t>
  </si>
  <si>
    <t>Jose Bonifacio Pedroso</t>
  </si>
  <si>
    <t>Regina Celia de O. Barione</t>
  </si>
  <si>
    <t>Jose Valter Moreira</t>
  </si>
  <si>
    <t>Jose Corinto de Godoy</t>
  </si>
  <si>
    <t>Jose Antonio da Luz</t>
  </si>
  <si>
    <t>dos Macieis</t>
  </si>
  <si>
    <t>de Jose Antonio da Luz</t>
  </si>
  <si>
    <t>Jose Camilo da Silva</t>
  </si>
  <si>
    <t>Das Camelias</t>
  </si>
  <si>
    <t>Sargento Silvestre Jose Rodrigues</t>
  </si>
  <si>
    <t>Jose Leal</t>
  </si>
  <si>
    <t>Jose Goncalves dos Santos</t>
  </si>
  <si>
    <t>Jose Alberto do Nascimento</t>
  </si>
  <si>
    <t>Wilson Jose dos Santos</t>
  </si>
  <si>
    <t>Nivaldo Jose dos Reis</t>
  </si>
  <si>
    <t>Presidente Cafe Filho</t>
  </si>
  <si>
    <t>Jose de Morais Vasconcelos</t>
  </si>
  <si>
    <t>Jose Hessel</t>
  </si>
  <si>
    <t>Jose Trape</t>
  </si>
  <si>
    <t>Vital Jose da Silva</t>
  </si>
  <si>
    <t>Jose Rodrigues de Oliveira Jr.</t>
  </si>
  <si>
    <t>Paracelso Jose Ferreira</t>
  </si>
  <si>
    <t>Fernando Felix da Silva</t>
  </si>
  <si>
    <t>Helio Pires de Oliveira</t>
  </si>
  <si>
    <t>Noe de Oliveira</t>
  </si>
  <si>
    <t>Arquipelago</t>
  </si>
  <si>
    <t>Regis Bitencourt - de 297/298 a 297/298 (trechos pos</t>
  </si>
  <si>
    <t>Regis Bitencourt - de 294/295 a 295/296</t>
  </si>
  <si>
    <t>Jose Cintra</t>
  </si>
  <si>
    <t>Regis Bittencourt - do km 291,000 ao km 293,999</t>
  </si>
  <si>
    <t>Parque Santa Adelia</t>
  </si>
  <si>
    <t>Regis Bittencourt - do km 288,000 ao km 290,999</t>
  </si>
  <si>
    <t>Jose Silverio da Silva</t>
  </si>
  <si>
    <t>Alcides Cesar</t>
  </si>
  <si>
    <t>Regis Bittencourt - do km 285,000 ao km 287,999</t>
  </si>
  <si>
    <t>Barnabes</t>
  </si>
  <si>
    <t>Sao Jose Belmonte</t>
  </si>
  <si>
    <t>Jose Bernardo Medeiros</t>
  </si>
  <si>
    <t>Jose Triglia</t>
  </si>
  <si>
    <t>Americo de Paula Arantes</t>
  </si>
  <si>
    <t>Fe</t>
  </si>
  <si>
    <t>Ananias Jose de Vasconcelos</t>
  </si>
  <si>
    <t>Jose Esperanca da Conceicao</t>
  </si>
  <si>
    <t>Leo de Oliveira</t>
  </si>
  <si>
    <t>Jose Tome Ribeiro</t>
  </si>
  <si>
    <t>Soldado Americo Pereira Rocha</t>
  </si>
  <si>
    <t>Guarulhos - ate 1085/1086</t>
  </si>
  <si>
    <t>Jose Revoredo</t>
  </si>
  <si>
    <t>Ministro Jose Linhares</t>
  </si>
  <si>
    <t>Jose Roberto da Silva</t>
  </si>
  <si>
    <t>Jose Dias de Moura</t>
  </si>
  <si>
    <t>Jose Momo</t>
  </si>
  <si>
    <t>Jose Mandotti</t>
  </si>
  <si>
    <t>Jose Sarraceni</t>
  </si>
  <si>
    <t>Primeiro-Tenente-Aviador Aurelio Vieira Sampaio</t>
  </si>
  <si>
    <t>Jose Damiani</t>
  </si>
  <si>
    <t>Amelia Lago</t>
  </si>
  <si>
    <t>Ildefonso Jose Cardoso</t>
  </si>
  <si>
    <t>Jose Sargentini</t>
  </si>
  <si>
    <t>Jose Pessini</t>
  </si>
  <si>
    <t>Professor Jose Munhoz</t>
  </si>
  <si>
    <t>Benedito Climerio de Santana</t>
  </si>
  <si>
    <t>Jose Marques Prata</t>
  </si>
  <si>
    <t>Presidente Humberto de A. Castelo Branco - ate 1249/</t>
  </si>
  <si>
    <t>Jose Tito de Figueiredo</t>
  </si>
  <si>
    <t>Jose Nicolini</t>
  </si>
  <si>
    <t>Terceiro-Sargento Jose Martins Dias</t>
  </si>
  <si>
    <t>Jose Avelino Paulo</t>
  </si>
  <si>
    <t>Engenheiro Cesar Polillo</t>
  </si>
  <si>
    <t>Segundo-Sargento Nevio Boracho dos Santos</t>
  </si>
  <si>
    <t>Jose Ruiz</t>
  </si>
  <si>
    <t>Americo Violin de Carvalho Braga</t>
  </si>
  <si>
    <t>Primeiro-Tenente Jose Maria Pinto Duarte</t>
  </si>
  <si>
    <t>Jose Maria Pinto Duarte</t>
  </si>
  <si>
    <t>Dona Maria Quiteria</t>
  </si>
  <si>
    <t>Jose Edinaldo Freitas Couto</t>
  </si>
  <si>
    <t>Jacques Felix</t>
  </si>
  <si>
    <t>Jose L. Tapada</t>
  </si>
  <si>
    <t>Jose Joaquim Relvas</t>
  </si>
  <si>
    <t>Sergio Rabello</t>
  </si>
  <si>
    <t>Jose Fernando Berzaghi</t>
  </si>
  <si>
    <t>Jose Manoel Lopes</t>
  </si>
  <si>
    <t>Coronel Jose Leite de Barros</t>
  </si>
  <si>
    <t>Jose V. Paulo</t>
  </si>
  <si>
    <t>Soldado Jose Wsoeck</t>
  </si>
  <si>
    <t>Soldado Jose Souza de Oliveira</t>
  </si>
  <si>
    <t>Sete de Setembro - ate 999/1000</t>
  </si>
  <si>
    <t>Professora Terezinha Eleuterio</t>
  </si>
  <si>
    <t>Jose Borges de Souza</t>
  </si>
  <si>
    <t>Major Jose Moreira Matos</t>
  </si>
  <si>
    <t>Jose Cerqueira Cury</t>
  </si>
  <si>
    <t>Eneias Marques</t>
  </si>
  <si>
    <t>Helia</t>
  </si>
  <si>
    <t>Manoel Jose Melleiro</t>
  </si>
  <si>
    <t>Decio Fonseca Penteado</t>
  </si>
  <si>
    <t>Americo Conto</t>
  </si>
  <si>
    <t>Sao Jose C. Grande</t>
  </si>
  <si>
    <t>Doutor Jose Valdir Carrara</t>
  </si>
  <si>
    <t>Jose Aureliano de Andrade</t>
  </si>
  <si>
    <t>Sergio Reis de Oliveira</t>
  </si>
  <si>
    <t>Zelia Emerenciana de Alvarenga</t>
  </si>
  <si>
    <t>Jose Adenilio Benito</t>
  </si>
  <si>
    <t>Jose Francisco do Nascimento Filho</t>
  </si>
  <si>
    <t>Augusto Jose dos Santos</t>
  </si>
  <si>
    <t>Jose Goncalves Neves</t>
  </si>
  <si>
    <t>Jose Roberto Liotta</t>
  </si>
  <si>
    <t>Jose Liotta</t>
  </si>
  <si>
    <t>Felicio Lopes</t>
  </si>
  <si>
    <t>Jose Carrenho</t>
  </si>
  <si>
    <t>Jose Batista</t>
  </si>
  <si>
    <t>Cesario Jose de Morais</t>
  </si>
  <si>
    <t>Reinaldo Cesar Oliveira</t>
  </si>
  <si>
    <t>Jose Anesio Ramos Cruzeiro</t>
  </si>
  <si>
    <t>Jose Lopes Vasques</t>
  </si>
  <si>
    <t>Jessica de Cassia Ferreira</t>
  </si>
  <si>
    <t>Tiradentes - ate 1229/1230</t>
  </si>
  <si>
    <t>Soldado Felicio Tomazini</t>
  </si>
  <si>
    <t>Jose Maria de Oliveira Morais</t>
  </si>
  <si>
    <t>Helio Manzoni</t>
  </si>
  <si>
    <t>Estefano</t>
  </si>
  <si>
    <t>Jose Pedro Zanardi</t>
  </si>
  <si>
    <t>Paulo Sergio Oliveira de Aquino</t>
  </si>
  <si>
    <t>Segundo-Tenente Jose Belfort de Arantes Filho</t>
  </si>
  <si>
    <t>Terceiro-Sargento Clerio Bortolo</t>
  </si>
  <si>
    <t>Anesio</t>
  </si>
  <si>
    <t>Cabo Helio Tomaz</t>
  </si>
  <si>
    <t>Cabo Moises de Oliveira</t>
  </si>
  <si>
    <t>Maria Jose Gaspari Maze</t>
  </si>
  <si>
    <t>Monteiro Lobato - ate 1589/1590</t>
  </si>
  <si>
    <t>Jose Campanella</t>
  </si>
  <si>
    <t>Paulo Jose Bazzani</t>
  </si>
  <si>
    <t>Jose da Luz</t>
  </si>
  <si>
    <t>Jose Martello</t>
  </si>
  <si>
    <t>Maria Jose Bellegarde Santoni</t>
  </si>
  <si>
    <t>Jose Moreira da Costa</t>
  </si>
  <si>
    <t>Jose Ferreira de Souza</t>
  </si>
  <si>
    <t>Jose Baptista do Rego</t>
  </si>
  <si>
    <t>Jose Possenti</t>
  </si>
  <si>
    <t>Cabo Vicente Jose de Almeida</t>
  </si>
  <si>
    <t>Cabo Otavio Sinesio Aragao</t>
  </si>
  <si>
    <t>Cabo Oswaldo Jose de Oliveira</t>
  </si>
  <si>
    <t>Jose Calixto Machado</t>
  </si>
  <si>
    <t>Ze Fortuna</t>
  </si>
  <si>
    <t>Americo Giacomini</t>
  </si>
  <si>
    <t>Maria de Belem</t>
  </si>
  <si>
    <t>Vital Jose dos Santos</t>
  </si>
  <si>
    <t>Jose Lourenco Neves</t>
  </si>
  <si>
    <t>Stefano Soncini</t>
  </si>
  <si>
    <t>Santana do Jacare</t>
  </si>
  <si>
    <t>Adelia Sadalla</t>
  </si>
  <si>
    <t>Ricardo Aurelio Manfredini</t>
  </si>
  <si>
    <t>Jose Teodoro Goncalves</t>
  </si>
  <si>
    <t>Jose Marcondes Benedicto</t>
  </si>
  <si>
    <t>Jardim Valeria</t>
  </si>
  <si>
    <t>Odorico Jose De Bim</t>
  </si>
  <si>
    <t>Jose Alexandre de Omena</t>
  </si>
  <si>
    <t>Jose Gabriel da Rocha Mina</t>
  </si>
  <si>
    <t>Henrique Jose Testai</t>
  </si>
  <si>
    <t>Valeria Testai</t>
  </si>
  <si>
    <t>Joao Jose Testai</t>
  </si>
  <si>
    <t>Jose Rossi</t>
  </si>
  <si>
    <t>Jose Artoni</t>
  </si>
  <si>
    <t>Joaquim Jose de Carvalho</t>
  </si>
  <si>
    <t>Jose Paulo Cerconi Filho</t>
  </si>
  <si>
    <t>Senhora dos Remedios</t>
  </si>
  <si>
    <t>Sao Jose da Boa Vista</t>
  </si>
  <si>
    <t>Jose Ricardo Santos Nascimento</t>
  </si>
  <si>
    <t>Jose Manoel de Freitas</t>
  </si>
  <si>
    <t>Dona Amelia Martins</t>
  </si>
  <si>
    <t>Jose Pio Magalhaes</t>
  </si>
  <si>
    <t>Jose Gouveia</t>
  </si>
  <si>
    <t>Nossa Senhora Dos Remedios</t>
  </si>
  <si>
    <t>Jose Luiz Bonfai</t>
  </si>
  <si>
    <t>Americo Dias Ferreira</t>
  </si>
  <si>
    <t>Sergio de Figueredo Ferreira</t>
  </si>
  <si>
    <t>Jose Santino da Silva</t>
  </si>
  <si>
    <t>Izaias Jose Benedito</t>
  </si>
  <si>
    <t>Jose Carlos dos Santos Pires</t>
  </si>
  <si>
    <t>Elisa Tome Zabisky</t>
  </si>
  <si>
    <t>Jose Melo</t>
  </si>
  <si>
    <t>Maria Jose Alves</t>
  </si>
  <si>
    <t>Sao Jose do Alegre</t>
  </si>
  <si>
    <t>Sao Jose do Calcado</t>
  </si>
  <si>
    <t>Imares</t>
  </si>
  <si>
    <t>Francisco Jose Linhares (Jardim Imperial)</t>
  </si>
  <si>
    <t>Jose Nilson Ferretti</t>
  </si>
  <si>
    <t>Jose Joao Muniz</t>
  </si>
  <si>
    <t>Jose Vilano</t>
  </si>
  <si>
    <t>Jose Maria Dias da Silva</t>
  </si>
  <si>
    <t>Jose Vieira de Lima</t>
  </si>
  <si>
    <t>Silverio Sanghelles</t>
  </si>
  <si>
    <t>Veu</t>
  </si>
  <si>
    <t>Nova America da Colina</t>
  </si>
  <si>
    <t>Americo Sandrine</t>
  </si>
  <si>
    <t>Dona Euzebia</t>
  </si>
  <si>
    <t>Serra dos Aimores</t>
  </si>
  <si>
    <t>Decio Cossolin</t>
  </si>
  <si>
    <t>Sao Jose Caiana</t>
  </si>
  <si>
    <t>Clesia Lelis da Silva</t>
  </si>
  <si>
    <t>Amelia Veigas Teixeira</t>
  </si>
  <si>
    <t>Geraldo Jose de Moura</t>
  </si>
  <si>
    <t>Elias Jose de Souza</t>
  </si>
  <si>
    <t>Sao Felix das Balsas</t>
  </si>
  <si>
    <t>da Assembleia</t>
  </si>
  <si>
    <t>Jose Ozildo Baltieri</t>
  </si>
  <si>
    <t>Jose Molon</t>
  </si>
  <si>
    <t>Sao Jose do Mipibu</t>
  </si>
  <si>
    <t>Lucrecia</t>
  </si>
  <si>
    <t>Luciano Cezar Bellini</t>
  </si>
  <si>
    <t>Paulo Sergio de Abreu</t>
  </si>
  <si>
    <t>Helio de Sousa</t>
  </si>
  <si>
    <t>Jose Kabzas</t>
  </si>
  <si>
    <t>Jose de Souza Mendes</t>
  </si>
  <si>
    <t>Jose Coutinho da Silva</t>
  </si>
  <si>
    <t>Gircelio Marcio de Carvalho</t>
  </si>
  <si>
    <t>Helio de Souza</t>
  </si>
  <si>
    <t>Jose Tavares da Silva</t>
  </si>
  <si>
    <t>Debora Vasconcelos Hatje</t>
  </si>
  <si>
    <t>Jose Luiz Silva</t>
  </si>
  <si>
    <t>Velha de Nazare</t>
  </si>
  <si>
    <t>Andre Filho</t>
  </si>
  <si>
    <t>Jose Carlos Lourenco</t>
  </si>
  <si>
    <t>Jose Augusto da Silva Rico</t>
  </si>
  <si>
    <t>do Veu</t>
  </si>
  <si>
    <t>Jacob Tome</t>
  </si>
  <si>
    <t>Silverio Teles</t>
  </si>
  <si>
    <t>Jose Carlos Siqueira Franca</t>
  </si>
  <si>
    <t>Santarem Novo</t>
  </si>
  <si>
    <t>Guarulhos-Nazare - de 1251/1252 ao fim</t>
  </si>
  <si>
    <t>Severino Felix da Silva</t>
  </si>
  <si>
    <t>Severino Jose de Lima</t>
  </si>
  <si>
    <t>Lagoa Jequie</t>
  </si>
  <si>
    <t>Senador Jose Bento</t>
  </si>
  <si>
    <t>Jose de Souza Abrantes</t>
  </si>
  <si>
    <t>Decio da Silva</t>
  </si>
  <si>
    <t>Sao Jose do Peixe</t>
  </si>
  <si>
    <t>Perola Branca</t>
  </si>
  <si>
    <t>Perola do Mar</t>
  </si>
  <si>
    <t>Jose Luiz Alves de Souza</t>
  </si>
  <si>
    <t>Jose Moreira Pinto</t>
  </si>
  <si>
    <t>Walter Jose Rodrigues do Prado</t>
  </si>
  <si>
    <t>Valdomiro Jose Gomes</t>
  </si>
  <si>
    <t>Jose Rangel Filho</t>
  </si>
  <si>
    <t>Jose Mantovani</t>
  </si>
  <si>
    <t>Irma Ofelia</t>
  </si>
  <si>
    <t>Capitao Eneas</t>
  </si>
  <si>
    <t>Glicerio</t>
  </si>
  <si>
    <t>Guarulhos-Nazare - ate 1249/1250</t>
  </si>
  <si>
    <t>Sargento da Aeronautica Jose Pereira Alves</t>
  </si>
  <si>
    <t>Base Aerea de Cumbica</t>
  </si>
  <si>
    <t>Silverio Pereira dos Santos</t>
  </si>
  <si>
    <t>Celia Domingues Faustino</t>
  </si>
  <si>
    <t>Otavio Braga de Mesquita - ate 2749/2750</t>
  </si>
  <si>
    <t>Helio Arrelaro</t>
  </si>
  <si>
    <t>Oboe</t>
  </si>
  <si>
    <t>Jose Manoel Martins da Cunha</t>
  </si>
  <si>
    <t>Jose Gomes Otero</t>
  </si>
  <si>
    <t>Jose Caldeira</t>
  </si>
  <si>
    <t>Bispo Cesar Dacorso Filho</t>
  </si>
  <si>
    <t>Lupercio Miranda</t>
  </si>
  <si>
    <t>Jose Gomes Jardim</t>
  </si>
  <si>
    <t>Jose Volpi</t>
  </si>
  <si>
    <t>Aurelio Lago</t>
  </si>
  <si>
    <t>Cidade Industrial Satelite de</t>
  </si>
  <si>
    <t>Caninde de Sao Francisco</t>
  </si>
  <si>
    <t>Sao Jose do Norte</t>
  </si>
  <si>
    <t>Sao Jose Safira</t>
  </si>
  <si>
    <t>Carire</t>
  </si>
  <si>
    <t>Laercio Nazareno</t>
  </si>
  <si>
    <t>Orlanda Bergamo</t>
  </si>
  <si>
    <t>do Jacare</t>
  </si>
  <si>
    <t>Saverio</t>
  </si>
  <si>
    <t>Santa Doroteia</t>
  </si>
  <si>
    <t>Dom Silverio</t>
  </si>
  <si>
    <t>Sao Jose da Laje</t>
  </si>
  <si>
    <t>Sergio Luiz</t>
  </si>
  <si>
    <t>Jose Diogo</t>
  </si>
  <si>
    <t>Medio Sao Francisco</t>
  </si>
  <si>
    <t>Gertrudes Cesar Tosoni Decarlis</t>
  </si>
  <si>
    <t>Professor Joao Cavaleiro Salem</t>
  </si>
  <si>
    <t>do Jose Ignacio</t>
  </si>
  <si>
    <t>Jose Inacio Gomes</t>
  </si>
  <si>
    <t>Itanhaem (Vila Dinamarca)</t>
  </si>
  <si>
    <t>Setima (Vila Dinamarca)</t>
  </si>
  <si>
    <t>Jose Freitas (Vila Dinamarca)</t>
  </si>
  <si>
    <t>Doutor Jesse Guimaraes (Parque Harami)</t>
  </si>
  <si>
    <t>Jose Florenciano Santos Jesse</t>
  </si>
  <si>
    <t>Manoel Jose Luz</t>
  </si>
  <si>
    <t>Jose Ferraz</t>
  </si>
  <si>
    <t>Jose Franca</t>
  </si>
  <si>
    <t>Jose de Franca</t>
  </si>
  <si>
    <t>Anezio Ruivo</t>
  </si>
  <si>
    <t>Agostinho Jose Ruivo</t>
  </si>
  <si>
    <t>Laodiceia</t>
  </si>
  <si>
    <t>Jose Caetano da Cruz</t>
  </si>
  <si>
    <t>Andre Paperini</t>
  </si>
  <si>
    <t>Dona Nera</t>
  </si>
  <si>
    <t>Americo Brasiliense</t>
  </si>
  <si>
    <t>Sao Jose do Sabugi</t>
  </si>
  <si>
    <t>Sodre</t>
  </si>
  <si>
    <t>Sao Jose dos Pimentas</t>
  </si>
  <si>
    <t>Jose Ferreira Santos</t>
  </si>
  <si>
    <t>Jose Faustino da Silva</t>
  </si>
  <si>
    <t>Sao Jose Goiabal</t>
  </si>
  <si>
    <t>Jose Miguel Ackel - de 2101/2102 ao fim</t>
  </si>
  <si>
    <t>Doutor Sergio Nagase</t>
  </si>
  <si>
    <t>Jose Leandro</t>
  </si>
  <si>
    <t>Jose Riso</t>
  </si>
  <si>
    <t>Jordanesia</t>
  </si>
  <si>
    <t>Faliero del Debio</t>
  </si>
  <si>
    <t>Jose Augusto Moreira</t>
  </si>
  <si>
    <t>Companhia Fazenda Belem</t>
  </si>
  <si>
    <t>Doutor Armando Pinto - ate 999/1000</t>
  </si>
  <si>
    <t>Jose Roberto Rosa</t>
  </si>
  <si>
    <t>Jose Fernandes da Costa Torres</t>
  </si>
  <si>
    <t>Jose Nicodemo</t>
  </si>
  <si>
    <t>Marcelino Jose da Rosa</t>
  </si>
  <si>
    <t>Sergio Lopes</t>
  </si>
  <si>
    <t>Pericles Fernandes</t>
  </si>
  <si>
    <t>Milton Jose Mourao</t>
  </si>
  <si>
    <t>Oscar Sergio Scolfaro</t>
  </si>
  <si>
    <t>Jose Toledo</t>
  </si>
  <si>
    <t>Jose Luiz de Andrade</t>
  </si>
  <si>
    <t>Jose Paulo da Silva</t>
  </si>
  <si>
    <t>Fazenda Belem</t>
  </si>
  <si>
    <t>Jose de Souza</t>
  </si>
  <si>
    <t>Eneas Rodrigues Moreira</t>
  </si>
  <si>
    <t>das Carmelias</t>
  </si>
  <si>
    <t>Jose de Barros</t>
  </si>
  <si>
    <t>Ceu</t>
  </si>
  <si>
    <t>Ninfeia</t>
  </si>
  <si>
    <t>Jose da Costa Cyrne</t>
  </si>
  <si>
    <t>dos Aguapes</t>
  </si>
  <si>
    <t>de Belem</t>
  </si>
  <si>
    <t>Jose Alves Cerqueira Cesar</t>
  </si>
  <si>
    <t>Sao Paulo - ate 1843/1844</t>
  </si>
  <si>
    <t>Francisco Jose</t>
  </si>
  <si>
    <t>Jose Augusto Silva Lopes</t>
  </si>
  <si>
    <t>Indalecio G. da Cunha</t>
  </si>
  <si>
    <t>Silverio Del Debbio</t>
  </si>
  <si>
    <t>Jose Alves Ferreira Filho</t>
  </si>
  <si>
    <t>do Governo - ate 74/75</t>
  </si>
  <si>
    <t>Sete de Setembro - ate 557/0558</t>
  </si>
  <si>
    <t>Jose Oliveira dos Santos</t>
  </si>
  <si>
    <t>Jose Cesar de Azevedo Soares</t>
  </si>
  <si>
    <t>Indalecio Pereira da Silva</t>
  </si>
  <si>
    <t>Jose Quintanilha</t>
  </si>
  <si>
    <t>Pericles Fernandes Pereira</t>
  </si>
  <si>
    <t>Montevideo</t>
  </si>
  <si>
    <t>Jose Maria Lira</t>
  </si>
  <si>
    <t>Jose Bueno de Moares</t>
  </si>
  <si>
    <t>Jose Primo Lerussi</t>
  </si>
  <si>
    <t>Jose Vicente Bonilha</t>
  </si>
  <si>
    <t>Jose Munhoz</t>
  </si>
  <si>
    <t>do Cemiterio</t>
  </si>
  <si>
    <t>Jose Francisco Teixeira</t>
  </si>
  <si>
    <t>Jose Fabrelli</t>
  </si>
  <si>
    <t>Jose Aparecido da Cunha</t>
  </si>
  <si>
    <t>Jose Seixas Vieira</t>
  </si>
  <si>
    <t>Francisca Felix da Silva</t>
  </si>
  <si>
    <t>Americo Misson</t>
  </si>
  <si>
    <t>Maria Jose Misson</t>
  </si>
  <si>
    <t>Chacaras Sao Jose</t>
  </si>
  <si>
    <t>Amelia Lirussi</t>
  </si>
  <si>
    <t>Felix Vieira</t>
  </si>
  <si>
    <t>Tonico Lenci - ate 999/01000</t>
  </si>
  <si>
    <t>Jose Donola</t>
  </si>
  <si>
    <t>Jose Totta</t>
  </si>
  <si>
    <t>Belem Estacao</t>
  </si>
  <si>
    <t>Jose Benedito Ryam</t>
  </si>
  <si>
    <t>Jardim Nova Belem</t>
  </si>
  <si>
    <t>Progresso - ate 695/696</t>
  </si>
  <si>
    <t>Jose Mendes Pereira</t>
  </si>
  <si>
    <t>Cafe Filho</t>
  </si>
  <si>
    <t>Sao Paulo - ate 983/984</t>
  </si>
  <si>
    <t>Jose Garcia Meraio</t>
  </si>
  <si>
    <t>Afonso Moreno - ate 723/724</t>
  </si>
  <si>
    <t>Tupinambas - ate 989/990</t>
  </si>
  <si>
    <t>Pedro Lessa - ate 643/644</t>
  </si>
  <si>
    <t>Jose Mauro Curty</t>
  </si>
  <si>
    <t>Jose Oliveira da Silva</t>
  </si>
  <si>
    <t>Demetrio Bobadilha</t>
  </si>
  <si>
    <t>Jose Manoel Martins</t>
  </si>
  <si>
    <t>Jardim Planalto do Belem</t>
  </si>
  <si>
    <t>Chacara Alto de Belem</t>
  </si>
  <si>
    <t>Jose Fracarolli</t>
  </si>
  <si>
    <t>Glericos</t>
  </si>
  <si>
    <t>Caetano E. Mezzotero - ate 635/0636</t>
  </si>
  <si>
    <t>Jose Augusto Drumont</t>
  </si>
  <si>
    <t>Moacir Felix</t>
  </si>
  <si>
    <t>Helio Ribeiro de Souza</t>
  </si>
  <si>
    <t>Doutor Sergio Motta</t>
  </si>
  <si>
    <t>Maria Jose Dias</t>
  </si>
  <si>
    <t>Lazaro Claudio de Oliveira - ate 508/509</t>
  </si>
  <si>
    <t>Felix I</t>
  </si>
  <si>
    <t>Princesa Izabel - ate 1011/1012</t>
  </si>
  <si>
    <t>Antonio Vieira Cardoso Filho - ate 711/712</t>
  </si>
  <si>
    <t>Helio Trida</t>
  </si>
  <si>
    <t>Eliesio Vidal de Lima</t>
  </si>
  <si>
    <t>Jose Mariano Augusto</t>
  </si>
  <si>
    <t>Jose Zito Rodrigues</t>
  </si>
  <si>
    <t>Jose Roberto Paixao de Jesus</t>
  </si>
  <si>
    <t>Jose Bezerra Sanches</t>
  </si>
  <si>
    <t>Jose Pedro Rodrigues</t>
  </si>
  <si>
    <t>Jose Vicente Lemos</t>
  </si>
  <si>
    <t>Jose Eduardo de Souza</t>
  </si>
  <si>
    <t>Paulo Brossard - ate 937/938</t>
  </si>
  <si>
    <t>Jose Ortiz Sanches</t>
  </si>
  <si>
    <t>Ouro Preto - ate 975/976</t>
  </si>
  <si>
    <t>Pocos de Caldas - ate 999/1000</t>
  </si>
  <si>
    <t>Belem Capela</t>
  </si>
  <si>
    <t>Argemiro Jose Goncalves</t>
  </si>
  <si>
    <t>Manoel Jose da Silva</t>
  </si>
  <si>
    <t>Firmo Jose Piao</t>
  </si>
  <si>
    <t>Jose Lima</t>
  </si>
  <si>
    <t>Ulisses Guimaraes - ate 999/1000</t>
  </si>
  <si>
    <t>Jose Caldini</t>
  </si>
  <si>
    <t>Americo Gomes da Costa</t>
  </si>
  <si>
    <t>Eva Perico Rachid</t>
  </si>
  <si>
    <t>Doutor Jose Guilherme Eiras</t>
  </si>
  <si>
    <t>Jose Otoni</t>
  </si>
  <si>
    <t>Rachid Atihe</t>
  </si>
  <si>
    <t>Nordestina - ate 529/0530</t>
  </si>
  <si>
    <t>Jose Dias Miranda</t>
  </si>
  <si>
    <t>Eleuterio da Cunha</t>
  </si>
  <si>
    <t>Doutor Jose Aranha Campos</t>
  </si>
  <si>
    <t>Jose Carlos Pedroso</t>
  </si>
  <si>
    <t>Jose Aldo Piassi</t>
  </si>
  <si>
    <t>Jose Pereira Cardoso</t>
  </si>
  <si>
    <t>Jose Silvestre</t>
  </si>
  <si>
    <t>Jose Correia</t>
  </si>
  <si>
    <t>Torixoreu</t>
  </si>
  <si>
    <t>Felix de Oliveira</t>
  </si>
  <si>
    <t>Paulo Vicente - ate 209/210</t>
  </si>
  <si>
    <t>Paulino Jose de Oliveira</t>
  </si>
  <si>
    <t>Helio Vessoni</t>
  </si>
  <si>
    <t>Leo Delibes</t>
  </si>
  <si>
    <t>Pindare Mirim</t>
  </si>
  <si>
    <t>Jose Ferreira Crespo</t>
  </si>
  <si>
    <t>Jose de Aguiar</t>
  </si>
  <si>
    <t>Jose Junqueira</t>
  </si>
  <si>
    <t>Osvaldo Jose Barbosa</t>
  </si>
  <si>
    <t>Jose Augusto Escobar</t>
  </si>
  <si>
    <t>Cembira - ate 877/878</t>
  </si>
  <si>
    <t>Lelia</t>
  </si>
  <si>
    <t>Jose Cesarini</t>
  </si>
  <si>
    <t>Aquileia</t>
  </si>
  <si>
    <t>Capitao Jose Floriano</t>
  </si>
  <si>
    <t>Numenio</t>
  </si>
  <si>
    <t>Jose Velucci</t>
  </si>
  <si>
    <t>Jose Gomes da Costa</t>
  </si>
  <si>
    <t>Jose Leao dos Santos</t>
  </si>
  <si>
    <t>Helio Tavares</t>
  </si>
  <si>
    <t>Tachure</t>
  </si>
  <si>
    <t>Aureliano Jose Lessa</t>
  </si>
  <si>
    <t>Andre da Silva</t>
  </si>
  <si>
    <t>Tristao Jose Ferreira</t>
  </si>
  <si>
    <t>Jacob Moyses Jose</t>
  </si>
  <si>
    <t>Jose Carlos Mastromonico</t>
  </si>
  <si>
    <t>Catole</t>
  </si>
  <si>
    <t>das Nemesias</t>
  </si>
  <si>
    <t>Albertina Medeiros - ate 279/280</t>
  </si>
  <si>
    <t>Suzana de Melo - ate 299/300</t>
  </si>
  <si>
    <t>Inaja-Guacu - ate 427/428</t>
  </si>
  <si>
    <t>Laurentino Xavier dos Santos - ate 277/278</t>
  </si>
  <si>
    <t>Lara Campos - ate 387/388</t>
  </si>
  <si>
    <t>Gabriel Garcia - ate 181/182</t>
  </si>
  <si>
    <t>Jacatirao da Serra - ate 293/294</t>
  </si>
  <si>
    <t>Fontanezia</t>
  </si>
  <si>
    <t>Napeias</t>
  </si>
  <si>
    <t>Joao Nicario Eleuterio</t>
  </si>
  <si>
    <t>Filomeno Jose do Costa</t>
  </si>
  <si>
    <t>Capitao Jose Joaquim Costa</t>
  </si>
  <si>
    <t>Loniceria</t>
  </si>
  <si>
    <t>Hevea</t>
  </si>
  <si>
    <t>Maceia</t>
  </si>
  <si>
    <t>Fresia (Jd Santana)</t>
  </si>
  <si>
    <t>Maria Santana - ate 689/690</t>
  </si>
  <si>
    <t>Sao Jose do Limoeiro</t>
  </si>
  <si>
    <t>Valeria Aparecida Marcondes</t>
  </si>
  <si>
    <t>Tamaquare</t>
  </si>
  <si>
    <t>Jose de Castro Nunes</t>
  </si>
  <si>
    <t>Jose Rivera</t>
  </si>
  <si>
    <t>Augusto Antunes - ate 931/932</t>
  </si>
  <si>
    <t>Hamilton Regis</t>
  </si>
  <si>
    <t>Jose Cardoso de Moura</t>
  </si>
  <si>
    <t>Afonso Lopes de Baiao - ate 775/776</t>
  </si>
  <si>
    <t>Jose de Barros Abreu</t>
  </si>
  <si>
    <t>Amelia Cardoso Caropreso</t>
  </si>
  <si>
    <t>Americo Sugai</t>
  </si>
  <si>
    <t>Jardim Pedro Jose Nunes</t>
  </si>
  <si>
    <t>Perpetua-do-Campo</t>
  </si>
  <si>
    <t>Jose Bargas</t>
  </si>
  <si>
    <t>Juan Jose Flores</t>
  </si>
  <si>
    <t>Rosa de Pedro Jose Nunes</t>
  </si>
  <si>
    <t>Rosa-do-Ceu</t>
  </si>
  <si>
    <t>Cesar Augusto Romano</t>
  </si>
  <si>
    <t>Glicerio Rodrigues</t>
  </si>
  <si>
    <t>Jose Guimaraes</t>
  </si>
  <si>
    <t>Capim Guine</t>
  </si>
  <si>
    <t>Marim dos Caetes</t>
  </si>
  <si>
    <t>Paixao e Fe</t>
  </si>
  <si>
    <t>Nemesio Lavilla</t>
  </si>
  <si>
    <t>Frei Fidelis Mota</t>
  </si>
  <si>
    <t>Jose Rio da Silva</t>
  </si>
  <si>
    <t>Andre Bernardes</t>
  </si>
  <si>
    <t>Jose Augusto da Silveira</t>
  </si>
  <si>
    <t>Joao Jose Rodrigues</t>
  </si>
  <si>
    <t>Jacinto Jose Fagundes</t>
  </si>
  <si>
    <t>Engenheiro Jose Cruz de Oliveira</t>
  </si>
  <si>
    <t>Catleias</t>
  </si>
  <si>
    <t>Jose Leal Fontoura</t>
  </si>
  <si>
    <t>Dorval Jose Svizzero</t>
  </si>
  <si>
    <t>Jose Gory</t>
  </si>
  <si>
    <t>Santa Angelica</t>
  </si>
  <si>
    <t>Jose Ailton</t>
  </si>
  <si>
    <t>Helio Souza Carraro</t>
  </si>
  <si>
    <t>Santa Rosa de Lima - ate 1159/1160</t>
  </si>
  <si>
    <t>Jose Herculano de Oliveira Rosa</t>
  </si>
  <si>
    <t>Xareus</t>
  </si>
  <si>
    <t>Jose Nunes dos Santos</t>
  </si>
  <si>
    <t>Jose Martins Lisboa</t>
  </si>
  <si>
    <t>Bonito de Santa Fe</t>
  </si>
  <si>
    <t>Jose Lopes Afonso</t>
  </si>
  <si>
    <t>Afoxe</t>
  </si>
  <si>
    <t>Espinelio</t>
  </si>
  <si>
    <t>Doutor Jose Artur Nova</t>
  </si>
  <si>
    <t>Redencao do Gurgueia</t>
  </si>
  <si>
    <t>Felix Nascentes Pinto</t>
  </si>
  <si>
    <t>Guainambe</t>
  </si>
  <si>
    <t>Sodre de Aragao</t>
  </si>
  <si>
    <t>dos Murures</t>
  </si>
  <si>
    <t>Dom Joao Nery - ate 2063/2064</t>
  </si>
  <si>
    <t>Vila Sergio</t>
  </si>
  <si>
    <t>Jose Ramos Nogueira</t>
  </si>
  <si>
    <t>Tremae</t>
  </si>
  <si>
    <t>Jardim Aimore</t>
  </si>
  <si>
    <t>Celio de Paula Pires</t>
  </si>
  <si>
    <t>Major Jose Levy Sobrinho</t>
  </si>
  <si>
    <t>Jose Cardoso Pimentel</t>
  </si>
  <si>
    <t>Moises Jose Pereira</t>
  </si>
  <si>
    <t>Alfredo de Melo - ate 529/530</t>
  </si>
  <si>
    <t>Manuel Martins de Melo - ate 529/530</t>
  </si>
  <si>
    <t>Doutor Jose Pereira Gomes</t>
  </si>
  <si>
    <t>Clemente Martins de Matos - ate 529/530</t>
  </si>
  <si>
    <t>Manuel Duarte Ferro - ate 405/406</t>
  </si>
  <si>
    <t>Jose de Toledo Rendon</t>
  </si>
  <si>
    <t>Lago Jagape</t>
  </si>
  <si>
    <t>Monsenhor Salim - ate 655/656</t>
  </si>
  <si>
    <t>Doutor Decio de Toledo Leite</t>
  </si>
  <si>
    <t>Teodomiro Jose Barbosa</t>
  </si>
  <si>
    <t>Andre Pinto Correia</t>
  </si>
  <si>
    <t>Rene Carneiro Fernandes</t>
  </si>
  <si>
    <t>Moises Alves dos Santos</t>
  </si>
  <si>
    <t>Silverio Guimaraes</t>
  </si>
  <si>
    <t>Jose Gines</t>
  </si>
  <si>
    <t>Jose Alvares Moreira</t>
  </si>
  <si>
    <t>Jose Cabral Silveira</t>
  </si>
  <si>
    <t>Itajuibe - ate 907/908</t>
  </si>
  <si>
    <t>Praia do Tupe</t>
  </si>
  <si>
    <t>Jose Amaro Magalhaes</t>
  </si>
  <si>
    <t>Andre Cursino de Mattos</t>
  </si>
  <si>
    <t>Tome Dias Laco</t>
  </si>
  <si>
    <t>Lago Mandiore</t>
  </si>
  <si>
    <t>Augusto Kekule</t>
  </si>
  <si>
    <t>Doutor Cesar Cortes Sigaud</t>
  </si>
  <si>
    <t>Sol D'America</t>
  </si>
  <si>
    <t>Jose da Cruz Camargo</t>
  </si>
  <si>
    <t>Sergio Antunes de Andrade</t>
  </si>
  <si>
    <t>Augusto Jose de Jesus</t>
  </si>
  <si>
    <t>Barao do Alto Muriae</t>
  </si>
  <si>
    <t>Desembargador Jose Cavalcanti Silva</t>
  </si>
  <si>
    <t>Desembargador Jose Manoel Arruda</t>
  </si>
  <si>
    <t>Jose Mario Donizetti Baroni</t>
  </si>
  <si>
    <t>Andre Breton</t>
  </si>
  <si>
    <t>Ambare</t>
  </si>
  <si>
    <t>Doroteia Coutinho</t>
  </si>
  <si>
    <t>Vila Sao Jose - Itaim Paulista</t>
  </si>
  <si>
    <t>Cornelio de Arzao</t>
  </si>
  <si>
    <t>Manuel Jose Vaz</t>
  </si>
  <si>
    <t>Ilha da Cananeia</t>
  </si>
  <si>
    <t>Monte Jurea</t>
  </si>
  <si>
    <t>Betula Negra</t>
  </si>
  <si>
    <t>Jose Valente</t>
  </si>
  <si>
    <t>Maria Celia Correa</t>
  </si>
  <si>
    <t>Jardim Nelia</t>
  </si>
  <si>
    <t>Jose de Amenabar</t>
  </si>
  <si>
    <t>Jose Borges do Canto</t>
  </si>
  <si>
    <t>Jose Alves Coelho</t>
  </si>
  <si>
    <t>Jose Matos</t>
  </si>
  <si>
    <t>Sergio Hingst</t>
  </si>
  <si>
    <t>Celia Biar</t>
  </si>
  <si>
    <t>Zeze Macedo</t>
  </si>
  <si>
    <t>Nova Belem</t>
  </si>
  <si>
    <t>Particular Nelia</t>
  </si>
  <si>
    <t>Jose Augusto Lobo</t>
  </si>
  <si>
    <t>Jose Pessota</t>
  </si>
  <si>
    <t>Jose Eleuterio dos Santos</t>
  </si>
  <si>
    <t>Jose Greff Borba</t>
  </si>
  <si>
    <t>Jose Alfredo de Florenca</t>
  </si>
  <si>
    <t>Jose Elias de Almeida</t>
  </si>
  <si>
    <t>Jose Maria Alves de Deus</t>
  </si>
  <si>
    <t>Severino Jose Fernandes</t>
  </si>
  <si>
    <t>Batista Dare</t>
  </si>
  <si>
    <t>Andrea Zani</t>
  </si>
  <si>
    <t>Jose Soares de Macedo</t>
  </si>
  <si>
    <t>Capitao Eneas dos Santos Pinto</t>
  </si>
  <si>
    <t>Jose Felipe Amaral</t>
  </si>
  <si>
    <t>Tome Fernandes da Costa</t>
  </si>
  <si>
    <t>Ilha dos Remedios</t>
  </si>
  <si>
    <t>Jacare-Acu</t>
  </si>
  <si>
    <t>Jose de Moraes Cabral</t>
  </si>
  <si>
    <t>Jose Alexandre Machado</t>
  </si>
  <si>
    <t>Andre Ermelindo Ribeiro</t>
  </si>
  <si>
    <t>Caimbe</t>
  </si>
  <si>
    <t>Cafe do Brasil</t>
  </si>
  <si>
    <t>dos Igarapes</t>
  </si>
  <si>
    <t>Vila Aimore</t>
  </si>
  <si>
    <t>Aguamare</t>
  </si>
  <si>
    <t>Andre Furtado de Mendonca</t>
  </si>
  <si>
    <t>Manuel Felix de Lima</t>
  </si>
  <si>
    <t>Andre de Magalhaes</t>
  </si>
  <si>
    <t>Euzebio Bento Barbosa</t>
  </si>
  <si>
    <t>Americo Salvador Novelli</t>
  </si>
  <si>
    <t>Jose Oiticica Filho</t>
  </si>
  <si>
    <t>Jose Goncalves de Freitas</t>
  </si>
  <si>
    <t>Prefeito Jose Carlos de F. Ferraz</t>
  </si>
  <si>
    <t>dos Misterios</t>
  </si>
  <si>
    <t>Doutor Jose Nigro</t>
  </si>
  <si>
    <t>Cesar Aretusi</t>
  </si>
  <si>
    <t>Quenquem</t>
  </si>
  <si>
    <t>Jose Viana Boaventura dos Santos</t>
  </si>
  <si>
    <t>Jose Ventura dos Santos</t>
  </si>
  <si>
    <t>Jose Bauman</t>
  </si>
  <si>
    <t>Nifeia</t>
  </si>
  <si>
    <t>Barao Jose de Aparecida</t>
  </si>
  <si>
    <t>Ximbore</t>
  </si>
  <si>
    <t>Jose Pinheiro Borges</t>
  </si>
  <si>
    <t>Edward Felix de Moraes</t>
  </si>
  <si>
    <t>Jose Alves dos Santos</t>
  </si>
  <si>
    <t>Jose Ramazini de Oliveira</t>
  </si>
  <si>
    <t>Diogo Jose Machado</t>
  </si>
  <si>
    <t>Campanella - ate 1245/1246</t>
  </si>
  <si>
    <t>Caxinguele</t>
  </si>
  <si>
    <t>Jose Canavas</t>
  </si>
  <si>
    <t>Andrea Falconiere</t>
  </si>
  <si>
    <t>Americo Rangel</t>
  </si>
  <si>
    <t>Joao Jose de Souza</t>
  </si>
  <si>
    <t>Andre Cavalcanti</t>
  </si>
  <si>
    <t>Manuel Jose Leal</t>
  </si>
  <si>
    <t>Aleia</t>
  </si>
  <si>
    <t>Americo Rodrigues Filho</t>
  </si>
  <si>
    <t>Francisco Alarico Bergamo - ate 939/940</t>
  </si>
  <si>
    <t>Francisco Alarico Bergamo - de 941/942 ao fim</t>
  </si>
  <si>
    <t>Jose Ricardo Rodrigues</t>
  </si>
  <si>
    <t>Miguel Andre da Costa</t>
  </si>
  <si>
    <t>Porto Amelia</t>
  </si>
  <si>
    <t>Pe de Serra</t>
  </si>
  <si>
    <t>Jose Henrique Tomaz de Lima</t>
  </si>
  <si>
    <t>Arlindo Jose da Silva</t>
  </si>
  <si>
    <t>Pantanais do Mato Grosso - ate 937/938</t>
  </si>
  <si>
    <t>Flor do Ceu</t>
  </si>
  <si>
    <t>Amelia Santos</t>
  </si>
  <si>
    <t>Vitor Jose de Castro</t>
  </si>
  <si>
    <t>Dona Amelia de Leuchtemberg</t>
  </si>
  <si>
    <t>Sao Jose do Cedro</t>
  </si>
  <si>
    <t>Mandarave</t>
  </si>
  <si>
    <t>Jose Filgueira</t>
  </si>
  <si>
    <t>Itaquera-Guaianazes - ate 1299/1300</t>
  </si>
  <si>
    <t>Jucurucu - ate 625/626</t>
  </si>
  <si>
    <t>Inauini - ate 509/510</t>
  </si>
  <si>
    <t>Jucupema - ate 293/294</t>
  </si>
  <si>
    <t>Juacaba - ate 197/198</t>
  </si>
  <si>
    <t>Jeribatuba - ate 239/240</t>
  </si>
  <si>
    <t>Ibiajara - ate 159/160</t>
  </si>
  <si>
    <t>Jucaral - ate 133/134</t>
  </si>
  <si>
    <t>Damasio Pinto - ate 1089/1090</t>
  </si>
  <si>
    <t>Pedro Jose Ribeiro</t>
  </si>
  <si>
    <t>Jose de Assuncao</t>
  </si>
  <si>
    <t>Jose Felix Lisboa</t>
  </si>
  <si>
    <t>Conjunto Residencial Jose Boni</t>
  </si>
  <si>
    <t>Felix Capella</t>
  </si>
  <si>
    <t>Jose Melani</t>
  </si>
  <si>
    <t>Andre Filipini</t>
  </si>
  <si>
    <t>Dom Jose Botelho</t>
  </si>
  <si>
    <t>Aureola Equatorial</t>
  </si>
  <si>
    <t>Jose Ariza</t>
  </si>
  <si>
    <t>Andreas Amon</t>
  </si>
  <si>
    <t>Angelica Razzi</t>
  </si>
  <si>
    <t>Andre Bacci</t>
  </si>
  <si>
    <t>Lucrecia Bori</t>
  </si>
  <si>
    <t>Tome Guimaraes</t>
  </si>
  <si>
    <t>Rio Tefe</t>
  </si>
  <si>
    <t>Afonso de Sampaio e Sousa - ate 1467/1468</t>
  </si>
  <si>
    <t>Andre Basili</t>
  </si>
  <si>
    <t>Aurelio Agostinho</t>
  </si>
  <si>
    <t>Jose Dias Velho</t>
  </si>
  <si>
    <t>Saverio Rocchi</t>
  </si>
  <si>
    <t>Carlos Jose de Castilho</t>
  </si>
  <si>
    <t>Francisco Munhoz Filho - ate 1441/1442</t>
  </si>
  <si>
    <t>Adelia Sebastiana de Lima</t>
  </si>
  <si>
    <t>Jose Gil</t>
  </si>
  <si>
    <t>Leo de Afonseca</t>
  </si>
  <si>
    <t>Medio Iguacu</t>
  </si>
  <si>
    <t>Cosmo Jose da Silva</t>
  </si>
  <si>
    <t>Tome Alvares de Castro</t>
  </si>
  <si>
    <t>Andre Boscoli</t>
  </si>
  <si>
    <t>Americo Lopes</t>
  </si>
  <si>
    <t>Andre Bazin</t>
  </si>
  <si>
    <t>Jose Zacharias de Jesus</t>
  </si>
  <si>
    <t>Padre Jose Vidigal</t>
  </si>
  <si>
    <t>Jose Manuel Martins</t>
  </si>
  <si>
    <t>Theobaldo Jose Santana</t>
  </si>
  <si>
    <t>Jose Rodrigues da Motta</t>
  </si>
  <si>
    <t>Doutor Jose Serrao</t>
  </si>
  <si>
    <t>Debora de Melo</t>
  </si>
  <si>
    <t>Jose Ronaldo</t>
  </si>
  <si>
    <t>Reducao de Guarambare</t>
  </si>
  <si>
    <t>Ponte do Guare</t>
  </si>
  <si>
    <t>Jose da Costa Azevedo</t>
  </si>
  <si>
    <t>Igarape Ramos</t>
  </si>
  <si>
    <t>Jose Vieira do Rio</t>
  </si>
  <si>
    <t>Coruqueamas - ate 197/198</t>
  </si>
  <si>
    <t>Santo da Andre</t>
  </si>
  <si>
    <t>Jose Bento de Melo</t>
  </si>
  <si>
    <t>Paulo Nunes Felix</t>
  </si>
  <si>
    <t>Adelia Chohfi</t>
  </si>
  <si>
    <t>Felix da Cunha</t>
  </si>
  <si>
    <t>Gerson Azeredo Coutinho</t>
  </si>
  <si>
    <t>Jose Ricardo da Costa</t>
  </si>
  <si>
    <t>Jose Maciel</t>
  </si>
  <si>
    <t>Cidade Satelite Santa Barbara</t>
  </si>
  <si>
    <t>Felix Flamengo</t>
  </si>
  <si>
    <t>Mauro Bonafe Pauletti</t>
  </si>
  <si>
    <t>Manuel Andre</t>
  </si>
  <si>
    <t>Forte Cananeia</t>
  </si>
  <si>
    <t>Forte de Macae</t>
  </si>
  <si>
    <t>Jose Costa</t>
  </si>
  <si>
    <t>Jose Pardo</t>
  </si>
  <si>
    <t>Punare</t>
  </si>
  <si>
    <t>Minas de Santa Fe</t>
  </si>
  <si>
    <t>Axe Baba</t>
  </si>
  <si>
    <t>Acorda America</t>
  </si>
  <si>
    <t>Homem de Nazare</t>
  </si>
  <si>
    <t>Pe de Manaca</t>
  </si>
  <si>
    <t>Sergio Vieira de Melo</t>
  </si>
  <si>
    <t>Lupercio de Souza Cortez</t>
  </si>
  <si>
    <t>Jose Augusto Cesar Salgado</t>
  </si>
  <si>
    <t>Jose Carlos Peixoto Spinardi</t>
  </si>
  <si>
    <t>Jose Goncalves Lobo</t>
  </si>
  <si>
    <t>Cabore</t>
  </si>
  <si>
    <t>Jose Portillo</t>
  </si>
  <si>
    <t>Nova Cabore</t>
  </si>
  <si>
    <t>Jorge Tome</t>
  </si>
  <si>
    <t>Jose Eduardo de Almeida</t>
  </si>
  <si>
    <t>Jose Aparecido Pinheiro</t>
  </si>
  <si>
    <t>Felix Bernardelli</t>
  </si>
  <si>
    <t>Jose Matias Delgado</t>
  </si>
  <si>
    <t>Jose Juarez Antunes</t>
  </si>
  <si>
    <t>Serra do Cafe</t>
  </si>
  <si>
    <t>Ragueb Chohfi - ate 1600 - lado par</t>
  </si>
  <si>
    <t>Jose de Lima</t>
  </si>
  <si>
    <t>Americo Batista</t>
  </si>
  <si>
    <t>Doroteia Eugrassia</t>
  </si>
  <si>
    <t>Doutor Nelio Freitas</t>
  </si>
  <si>
    <t>Cesar Barison</t>
  </si>
  <si>
    <t>Carlos Regis Veiga</t>
  </si>
  <si>
    <t>Andre Bernasconi</t>
  </si>
  <si>
    <t>Jose Maria Arredondo</t>
  </si>
  <si>
    <t>Golfo do Mexico</t>
  </si>
  <si>
    <t>Golfo Persico</t>
  </si>
  <si>
    <t>Maria Quele</t>
  </si>
  <si>
    <t>Jose de Assis Teixeira</t>
  </si>
  <si>
    <t>Clelia Untti Vaquero</t>
  </si>
  <si>
    <t>Jardim Santo Andre</t>
  </si>
  <si>
    <t>Jose de Sa e Arruda</t>
  </si>
  <si>
    <t>Andre Paz</t>
  </si>
  <si>
    <t>Andre Chastel</t>
  </si>
  <si>
    <t>Joao Jose Pompeu</t>
  </si>
  <si>
    <t>Tenente Felix Bittencourt</t>
  </si>
  <si>
    <t>das Catileias</t>
  </si>
  <si>
    <t>Bromelias</t>
  </si>
  <si>
    <t>Valerio Bona</t>
  </si>
  <si>
    <t>Estefano Pavesi</t>
  </si>
  <si>
    <t>Felix Pomes</t>
  </si>
  <si>
    <t>Iotiope</t>
  </si>
  <si>
    <t>Amelia Duarte</t>
  </si>
  <si>
    <t>Jose Garcia Braga</t>
  </si>
  <si>
    <t>Jose Pinto Martins</t>
  </si>
  <si>
    <t>Oliveira Cesar</t>
  </si>
  <si>
    <t>Cuiate</t>
  </si>
  <si>
    <t>Vila Sao Jose - Guaianazes</t>
  </si>
  <si>
    <t>Jose Cubas do Prado</t>
  </si>
  <si>
    <t>Frei Andre Blanco</t>
  </si>
  <si>
    <t>Tome Malio</t>
  </si>
  <si>
    <t>Professor Joao Batista Conti - ate 143/144</t>
  </si>
  <si>
    <t>Celia Helena</t>
  </si>
  <si>
    <t>Jose Vieira Guimaraes</t>
  </si>
  <si>
    <t>Jose Lemondes</t>
  </si>
  <si>
    <t>Jose Martins dos Santos</t>
  </si>
  <si>
    <t>Joana de Auvernia</t>
  </si>
  <si>
    <t>Jose Marin</t>
  </si>
  <si>
    <t>Jose Correia de Mariz</t>
  </si>
  <si>
    <t>Paulo Jose Madruga</t>
  </si>
  <si>
    <t>Maria Amelia de Assuncao</t>
  </si>
  <si>
    <t>Felix Carpo</t>
  </si>
  <si>
    <t>Abares</t>
  </si>
  <si>
    <t>Tome-Acu</t>
  </si>
  <si>
    <t>Tacuare</t>
  </si>
  <si>
    <t>Jose Francisco Moreira</t>
  </si>
  <si>
    <t>Jose Mauri</t>
  </si>
  <si>
    <t>Aguas Ferreas</t>
  </si>
  <si>
    <t>Jose Furtado</t>
  </si>
  <si>
    <t>Sao Lazaro de Jerusalem</t>
  </si>
  <si>
    <t>Frei Jose da Natividade</t>
  </si>
  <si>
    <t>Igarape Mirim</t>
  </si>
  <si>
    <t>Andre Feliciani</t>
  </si>
  <si>
    <t>Valdir Jose Damasceno</t>
  </si>
  <si>
    <t>Doutor Jose Gavronski</t>
  </si>
  <si>
    <t>Joao Jose Chagas</t>
  </si>
  <si>
    <t>Jose Siqueira</t>
  </si>
  <si>
    <t>Praia de Boraceia</t>
  </si>
  <si>
    <t>Cabo Jose Teixeira</t>
  </si>
  <si>
    <t>Guaiapacare</t>
  </si>
  <si>
    <t>Andreas de Silva</t>
  </si>
  <si>
    <t>Santa Leia</t>
  </si>
  <si>
    <t>Heleboro</t>
  </si>
  <si>
    <t>Ajare</t>
  </si>
  <si>
    <t>Eusebio Rodrigues</t>
  </si>
  <si>
    <t>Andre Higino</t>
  </si>
  <si>
    <t>Jose Tito Nabuco</t>
  </si>
  <si>
    <t>Jose da Silva Santos</t>
  </si>
  <si>
    <t>Jose Higino Neves</t>
  </si>
  <si>
    <t>Placido Stelvio Mazza Llhano</t>
  </si>
  <si>
    <t>Andrea Pacini</t>
  </si>
  <si>
    <t>Jose Franco Passos</t>
  </si>
  <si>
    <t>Silverio Fontes</t>
  </si>
  <si>
    <t>Jose Francisco Brandao</t>
  </si>
  <si>
    <t>Jose Martinez</t>
  </si>
  <si>
    <t>Achille Stefani</t>
  </si>
  <si>
    <t>Luiz Jose Costa-Leandro</t>
  </si>
  <si>
    <t>Setimo Ranieri</t>
  </si>
  <si>
    <t>Tiberio Frontini</t>
  </si>
  <si>
    <t>Francisco Jose Viana</t>
  </si>
  <si>
    <t>Jose de Ribera</t>
  </si>
  <si>
    <t>Jose Sarmento Marques</t>
  </si>
  <si>
    <t>Jose Sanches Duran</t>
  </si>
  <si>
    <t>Rene de Toledo</t>
  </si>
  <si>
    <t>Igarape Palmeira</t>
  </si>
  <si>
    <t>Igarape Guara</t>
  </si>
  <si>
    <t>Igarape Natal</t>
  </si>
  <si>
    <t>Igarape da Diana</t>
  </si>
  <si>
    <t>Igarape Serra Encantada</t>
  </si>
  <si>
    <t>Igarape da Bela Aurora</t>
  </si>
  <si>
    <t>Igarape da Ideia</t>
  </si>
  <si>
    <t>Igarape Esmeralda</t>
  </si>
  <si>
    <t>Igarape Peixoto</t>
  </si>
  <si>
    <t>Igarape Bom Futuro</t>
  </si>
  <si>
    <t>Igarape Santa Cruz</t>
  </si>
  <si>
    <t>Igarape Torre da Lua</t>
  </si>
  <si>
    <t>Igarape Santo Inacio</t>
  </si>
  <si>
    <t>Igarape Fartura</t>
  </si>
  <si>
    <t>Igarape Nova Olinda</t>
  </si>
  <si>
    <t>Arroio Jerere</t>
  </si>
  <si>
    <t>Igarape Universo</t>
  </si>
  <si>
    <t>Barao Monteiro de Tremembe</t>
  </si>
  <si>
    <t>Arroio Santa Fe</t>
  </si>
  <si>
    <t>dos Pensamentos Poeticos</t>
  </si>
  <si>
    <t>Andre Lombardi</t>
  </si>
  <si>
    <t>Andre Regio</t>
  </si>
  <si>
    <t>Andreas Clamer</t>
  </si>
  <si>
    <t>Maria Jose Correia</t>
  </si>
  <si>
    <t>Jose Gil Fortuol</t>
  </si>
  <si>
    <t>Jose Marciano Pontes</t>
  </si>
  <si>
    <t>Jose Januario dos Santos</t>
  </si>
  <si>
    <t>Andre Molina Enriquez</t>
  </si>
  <si>
    <t>Jose Pereira de Jesus</t>
  </si>
  <si>
    <t>Valdomiro Jose Felipe</t>
  </si>
  <si>
    <t>Jardim Perola I</t>
  </si>
  <si>
    <t>Jardim Perola II</t>
  </si>
  <si>
    <t>Jose Barreto Filho</t>
  </si>
  <si>
    <t>Marcio Neri</t>
  </si>
  <si>
    <t>Jardim Perola III</t>
  </si>
  <si>
    <t>Moises de Corena</t>
  </si>
  <si>
    <t>Jose Romeiro</t>
  </si>
  <si>
    <t>Igarape da Missao</t>
  </si>
  <si>
    <t>Pau Jacare</t>
  </si>
  <si>
    <t>Igarape Agua Azul</t>
  </si>
  <si>
    <t>Igarape Braco Forte</t>
  </si>
  <si>
    <t>Igarape Cajueiro</t>
  </si>
  <si>
    <t>Igarape das Estradas</t>
  </si>
  <si>
    <t>Igarape do Frade</t>
  </si>
  <si>
    <t>Igarape do Jabuti</t>
  </si>
  <si>
    <t>Igarape Laranja</t>
  </si>
  <si>
    <t>Jose Padilha</t>
  </si>
  <si>
    <t>Doutor Guilherme de Abreu Sodre</t>
  </si>
  <si>
    <t>Barao Jose de Aquino</t>
  </si>
  <si>
    <t>Barao Rodrigo Falcao de Belem</t>
  </si>
  <si>
    <t>Jose Bernardes Oliveira</t>
  </si>
  <si>
    <t>Jose Fernandes Alpoim</t>
  </si>
  <si>
    <t>Jose Pereira Arouca</t>
  </si>
  <si>
    <t>Jose Pereira Santos</t>
  </si>
  <si>
    <t>Jose Francisco Maia</t>
  </si>
  <si>
    <t>Jose Ribeiro Carvalhais</t>
  </si>
  <si>
    <t>Mestre Jose Caetano</t>
  </si>
  <si>
    <t>Jose da Costa Carneiro</t>
  </si>
  <si>
    <t>Estrela-de-Jerusalem</t>
  </si>
  <si>
    <t>Francisco Jose Alves</t>
  </si>
  <si>
    <t>das Bromelias Vermelhas</t>
  </si>
  <si>
    <t>Felix Mazzuuca</t>
  </si>
  <si>
    <t>Nove de Julho - ate 813/814</t>
  </si>
  <si>
    <t>Dom Pedro II - ate 771/0772</t>
  </si>
  <si>
    <t>Quinze de Novembro - ate 1217/1218</t>
  </si>
  <si>
    <t>Jorge Tibirica - ate 253/254</t>
  </si>
  <si>
    <t>Cabo Guido Boni - ate 255/256</t>
  </si>
  <si>
    <t>Benedito Leite - ate 245/246</t>
  </si>
  <si>
    <t>Brasil - ate 671/0672</t>
  </si>
  <si>
    <t>Santos Dumont - ate 29/30</t>
  </si>
  <si>
    <t>Jose Maria Claro</t>
  </si>
  <si>
    <t>Jose Narciso Filho</t>
  </si>
  <si>
    <t>Jose Conrado do Nascimento</t>
  </si>
  <si>
    <t>Jose Lutes Pereira</t>
  </si>
  <si>
    <t>Jose Andere</t>
  </si>
  <si>
    <t>Genesio Betiol</t>
  </si>
  <si>
    <t>Jardim Helio Fugagnolli</t>
  </si>
  <si>
    <t>Jose Chacom Moriel</t>
  </si>
  <si>
    <t>Jose Walter Peric</t>
  </si>
  <si>
    <t>Amelia Pereira Hernandes</t>
  </si>
  <si>
    <t>Manuel Jose Lopes da Silva Marcelino</t>
  </si>
  <si>
    <t>Paulo Americo Paganucci</t>
  </si>
  <si>
    <t>Jose Fuga (Sit Paiolzinho/Jd Flores)</t>
  </si>
  <si>
    <t>Jose Torhac</t>
  </si>
  <si>
    <t>Jose Vicente da Silva</t>
  </si>
  <si>
    <t>Jose Clemente da Silva (Parque Sao Francisco)</t>
  </si>
  <si>
    <t>Rosina de Leo</t>
  </si>
  <si>
    <t>Jose Amaral</t>
  </si>
  <si>
    <t>Marcia Angelica Lopes</t>
  </si>
  <si>
    <t>Tenente Miguel Jose Pinheiro</t>
  </si>
  <si>
    <t>Jose de Moraes Bueno</t>
  </si>
  <si>
    <t>Sergio de Cenco Filho</t>
  </si>
  <si>
    <t>Sanderlia Andena</t>
  </si>
  <si>
    <t>Americo Trufeli (Cj Hab Esc Jose C Muriel)</t>
  </si>
  <si>
    <t>Banze</t>
  </si>
  <si>
    <t>Jose Luiz Cembranelli</t>
  </si>
  <si>
    <t>Floriano Peixoto - ate 689/690</t>
  </si>
  <si>
    <t>Edmundo Jose Nogueira</t>
  </si>
  <si>
    <t>Lourenco Paganucci - ate 377/378</t>
  </si>
  <si>
    <t>Sebastiao Leite - ate 223/224</t>
  </si>
  <si>
    <t>Dom Jose Gaspar (Vila Andeyara)</t>
  </si>
  <si>
    <t>Jose Bio</t>
  </si>
  <si>
    <t>Jose Pina</t>
  </si>
  <si>
    <t>Jardim Jose Ferreira</t>
  </si>
  <si>
    <t>Jose Mozer</t>
  </si>
  <si>
    <t>das Saudades - ate 193/194</t>
  </si>
  <si>
    <t>Professor Jose Augusto de Freitas</t>
  </si>
  <si>
    <t>Iljima - ate 1013/1014</t>
  </si>
  <si>
    <t>Acarare</t>
  </si>
  <si>
    <t>Aurelio de Campos</t>
  </si>
  <si>
    <t>Maria Jose Alves (Vila Pery)</t>
  </si>
  <si>
    <t>Jose Vaz</t>
  </si>
  <si>
    <t>Jose Augusto de Carvalho</t>
  </si>
  <si>
    <t>Jose Martineli</t>
  </si>
  <si>
    <t>Manoel Jose de Andrade</t>
  </si>
  <si>
    <t>Jose Carlos Gracia</t>
  </si>
  <si>
    <t>Jose Nogy</t>
  </si>
  <si>
    <t>Joao Demetrio da Silva</t>
  </si>
  <si>
    <t>Joao Canzi - ate 467/468</t>
  </si>
  <si>
    <t>Jose Esmerio da Silva Filho</t>
  </si>
  <si>
    <t>Jose Breves Bretas</t>
  </si>
  <si>
    <t>Jose Bruno da Costa</t>
  </si>
  <si>
    <t>Ana Angelica da Silva</t>
  </si>
  <si>
    <t>Carlos Jose Schiavinati</t>
  </si>
  <si>
    <t>Joao de Deus Moraes - ate 449/450</t>
  </si>
  <si>
    <t>Jose Militao Soares</t>
  </si>
  <si>
    <t>Stella Mazzuca - ate 745/746</t>
  </si>
  <si>
    <t>Nicolau de Leo (Jardim Malda)</t>
  </si>
  <si>
    <t>Jose Mazzuca</t>
  </si>
  <si>
    <t>Engenheiro Jose Castiglione</t>
  </si>
  <si>
    <t>Albino Francisco Figueiredo - ate 1199/1200</t>
  </si>
  <si>
    <t>Jose Soto Garcia</t>
  </si>
  <si>
    <t>Manoel de Abreu - ate 179/180</t>
  </si>
  <si>
    <t>Francisco Fernandes Felix (Jardim Temporim)</t>
  </si>
  <si>
    <t>Jose dos Passos Chaves dos Santos (Jardim Nova Cidade)</t>
  </si>
  <si>
    <t>Jardim Perola</t>
  </si>
  <si>
    <t>Aurelio Marques</t>
  </si>
  <si>
    <t>Silverio Pereira Jordao</t>
  </si>
  <si>
    <t>Nove de Julho - ate 869/870</t>
  </si>
  <si>
    <t>Jardim Amelia</t>
  </si>
  <si>
    <t>Comendador Jose Rea</t>
  </si>
  <si>
    <t>Vereador Jose dos Santos Lima</t>
  </si>
  <si>
    <t>Deputado Castro de Carvalho - ate 1115/1116</t>
  </si>
  <si>
    <t>Jose Monteselli</t>
  </si>
  <si>
    <t>Jose Chiarelli</t>
  </si>
  <si>
    <t>Jose Dias Martins Filho</t>
  </si>
  <si>
    <t>Doutor Luiz Pereira Barreto - ate 117/118</t>
  </si>
  <si>
    <t>Jose Washington Balaizama</t>
  </si>
  <si>
    <t>Jose Batista de Aguilar (Vila Perracini)</t>
  </si>
  <si>
    <t>Moises Jose de Souza</t>
  </si>
  <si>
    <t>Jose Guida</t>
  </si>
  <si>
    <t>Vereador Jose Calil</t>
  </si>
  <si>
    <t>Jair de Godoy - ate 349/350</t>
  </si>
  <si>
    <t>Ignacia Alves da Silva - ate 157/158</t>
  </si>
  <si>
    <t>Martini - ate 149/150</t>
  </si>
  <si>
    <t>Jose Hernandes</t>
  </si>
  <si>
    <t>Tamandare</t>
  </si>
  <si>
    <t>Adelia Romero Lazzaro</t>
  </si>
  <si>
    <t>Joao Afonso de Souza Castellano - ate km 0,760</t>
  </si>
  <si>
    <t>Aracare</t>
  </si>
  <si>
    <t>Joao Afonso de Souza Castellano - ate km 1,605 - lad</t>
  </si>
  <si>
    <t>Jose Benedito de Carvalho</t>
  </si>
  <si>
    <t>Alfredo Diniz - ate 85/86</t>
  </si>
  <si>
    <t>Brasil - ate 913/914</t>
  </si>
  <si>
    <t>Jose Lourenco Marques da Silva</t>
  </si>
  <si>
    <t>de Pedestre Itanhaem</t>
  </si>
  <si>
    <t>Jose Lopes Mohor</t>
  </si>
  <si>
    <t>Jose de Oliveira Gomes</t>
  </si>
  <si>
    <t>de Pedestre Jose Rodrigues Comitre</t>
  </si>
  <si>
    <t>Jose Augusto Anselmo</t>
  </si>
  <si>
    <t>Dom Bosco - ate 649/650</t>
  </si>
  <si>
    <t>Coronel Benedito de Almeida - ate 449/450</t>
  </si>
  <si>
    <t>Padre Eustaquio - ate 967/968</t>
  </si>
  <si>
    <t>Joao de Godoy - ate 149/150</t>
  </si>
  <si>
    <t>Joao Pekny - ate 689/690</t>
  </si>
  <si>
    <t>Eurico Sodre - de 251/252 ao fim</t>
  </si>
  <si>
    <t>Dom Pedro Segundo - ate 793/794</t>
  </si>
  <si>
    <t>Eurico Sodre - ate 249/250</t>
  </si>
  <si>
    <t>Jair Rogerio Brandao</t>
  </si>
  <si>
    <t>Jose Francisco Borges</t>
  </si>
  <si>
    <t>Doutor Idelpides Gomide</t>
  </si>
  <si>
    <t>Associacao Atletica Poaense</t>
  </si>
  <si>
    <t>Jardim Tamandare</t>
  </si>
  <si>
    <t>Jardim Debora</t>
  </si>
  <si>
    <t>Americo Fotunato Migliolo</t>
  </si>
  <si>
    <t>Maria Amelia dos Santos</t>
  </si>
  <si>
    <t>Jose Luiz dos Santos</t>
  </si>
  <si>
    <t>Fernando Jose dos Santos</t>
  </si>
  <si>
    <t>Walter Jose Lamberti</t>
  </si>
  <si>
    <t>Servidao Leia</t>
  </si>
  <si>
    <t>Jose Bonifacio de Andrade e Silva</t>
  </si>
  <si>
    <t>Jose Joaquim Mariano</t>
  </si>
  <si>
    <t>Brigadeiro Jose Vicente Faria Lima</t>
  </si>
  <si>
    <t>Jose Paes do Amaral</t>
  </si>
  <si>
    <t>Jardim Aracare</t>
  </si>
  <si>
    <t>Brasil - ate 419/420</t>
  </si>
  <si>
    <t>Ibaite</t>
  </si>
  <si>
    <t>Jardim Zelia</t>
  </si>
  <si>
    <t>Jose Antonio do Prado</t>
  </si>
  <si>
    <t>Sebastiao Jose de Almeida</t>
  </si>
  <si>
    <t>Nemezio Candido Gomes</t>
  </si>
  <si>
    <t>de Santa Isabel - ate 1080 - lado par</t>
  </si>
  <si>
    <t>Augusto Jose de Oliveira</t>
  </si>
  <si>
    <t>Abaite</t>
  </si>
  <si>
    <t>Euzebio Matoso</t>
  </si>
  <si>
    <t>Andre Passarelli</t>
  </si>
  <si>
    <t>Sao Jose do Rio Negro</t>
  </si>
  <si>
    <t>Euzebio Paulo de Siqueira</t>
  </si>
  <si>
    <t>Jose Alexandrino de Moraes</t>
  </si>
  <si>
    <t>Jose Sgobin</t>
  </si>
  <si>
    <t>Jose Estevao dos Reis</t>
  </si>
  <si>
    <t>Governador Sodre</t>
  </si>
  <si>
    <t>Jardim Felix e Milton</t>
  </si>
  <si>
    <t>Thomaz Felix dos Santos</t>
  </si>
  <si>
    <t>Menino Jose</t>
  </si>
  <si>
    <t>Jose Americo de Almeida</t>
  </si>
  <si>
    <t>Jesus de Nazare</t>
  </si>
  <si>
    <t>Santa de Fe</t>
  </si>
  <si>
    <t>Jose Candido de Carvalho</t>
  </si>
  <si>
    <t>Aurelio Buarque de Holanda Ferreira</t>
  </si>
  <si>
    <t>Municipal do Mandi - ate 1029/1030</t>
  </si>
  <si>
    <t>Sao de Bento - ate 768/769</t>
  </si>
  <si>
    <t>Azalea</t>
  </si>
  <si>
    <t>Aurelio Perez</t>
  </si>
  <si>
    <t>Jose Gama de Miranda</t>
  </si>
  <si>
    <t>dos Aimores</t>
  </si>
  <si>
    <t>Amelia Guerra</t>
  </si>
  <si>
    <t>Esmeraldo Jose de Oliveira</t>
  </si>
  <si>
    <t>Alberto Jose da Costa</t>
  </si>
  <si>
    <t>Expedicionario Adelino Americo Pedroso</t>
  </si>
  <si>
    <t>Taiacupeba - ate 598/599</t>
  </si>
  <si>
    <t>Jose Papaiz</t>
  </si>
  <si>
    <t>Claudio Jose de Souza</t>
  </si>
  <si>
    <t>Jose Tanoeiro</t>
  </si>
  <si>
    <t>Jose Roberto Tostes</t>
  </si>
  <si>
    <t>General Jose Galetti</t>
  </si>
  <si>
    <t>Jose Aro</t>
  </si>
  <si>
    <t>Joaquim Jose de Souza</t>
  </si>
  <si>
    <t>Jeca Tatu - ate 793/794</t>
  </si>
  <si>
    <t>Thadeu Jose de Moraes</t>
  </si>
  <si>
    <t>Jose Azevedo Gouvea</t>
  </si>
  <si>
    <t>Jose Cardoso Xavier</t>
  </si>
  <si>
    <t>Bernardo Jose Pereira Sobrinho</t>
  </si>
  <si>
    <t>Jose Irente</t>
  </si>
  <si>
    <t>Maria Jose de Almeida</t>
  </si>
  <si>
    <t>Jose Gomes Sandim</t>
  </si>
  <si>
    <t>Assembleias de Deus</t>
  </si>
  <si>
    <t>Jose Sanches Marin</t>
  </si>
  <si>
    <t>Amelia Portela Pereira</t>
  </si>
  <si>
    <t>Estefano de Rosa</t>
  </si>
  <si>
    <t>Laercio Veloso da Cruz Gouveia</t>
  </si>
  <si>
    <t>Helio de Souza Melo</t>
  </si>
  <si>
    <t>Jose Manoel Borges</t>
  </si>
  <si>
    <t>Jose Calone</t>
  </si>
  <si>
    <t>Jose Vicente de Paula</t>
  </si>
  <si>
    <t>Jose Salvador de Melo</t>
  </si>
  <si>
    <t>Jose Lourenco de Andrade</t>
  </si>
  <si>
    <t>Belem (Palmeiras)</t>
  </si>
  <si>
    <t>Jose Rangel</t>
  </si>
  <si>
    <t>Benedito Jose Rangel</t>
  </si>
  <si>
    <t>Jose dos Santos</t>
  </si>
  <si>
    <t>Jose Fernandes Santos</t>
  </si>
  <si>
    <t>Jose Luiz Gomes Gouveia</t>
  </si>
  <si>
    <t>Maria Jose Sampaio</t>
  </si>
  <si>
    <t>Jose Augusto dos Santos</t>
  </si>
  <si>
    <t>Fernando Rogerio Gomes</t>
  </si>
  <si>
    <t>Jose Monteiro da Silva</t>
  </si>
  <si>
    <t>Recanto Sao Jose</t>
  </si>
  <si>
    <t>Jose da Encarnacao</t>
  </si>
  <si>
    <t>Jose Dias Souza</t>
  </si>
  <si>
    <t>Americo Fernandes Mendes</t>
  </si>
  <si>
    <t>Jose dos Anjos</t>
  </si>
  <si>
    <t>Coronel Jose de Oliveira</t>
  </si>
  <si>
    <t>Coronel Helio L. Carvalho</t>
  </si>
  <si>
    <t>Coronel Jose Soledade Neto</t>
  </si>
  <si>
    <t>Tenente Jose C. S. de Falcao</t>
  </si>
  <si>
    <t>Diva Ferraz Cesar Beni</t>
  </si>
  <si>
    <t>Jornalista Geraldo Jose de Almeida</t>
  </si>
  <si>
    <t>Laercio Lopes dos Reis</t>
  </si>
  <si>
    <t>Alberto Jose Pereira</t>
  </si>
  <si>
    <t>Jose Guerreiro</t>
  </si>
  <si>
    <t>Jose Zerbetti</t>
  </si>
  <si>
    <t>Jose Luiz de Brito</t>
  </si>
  <si>
    <t>Acassio Batista Nazare</t>
  </si>
  <si>
    <t>Apolinario Jose Luiz de Souza</t>
  </si>
  <si>
    <t>Batista Jose Carvalho</t>
  </si>
  <si>
    <t>Americo Alberto da Costa</t>
  </si>
  <si>
    <t>Francelino Jose de Souza</t>
  </si>
  <si>
    <t>Rosalia Amelia dos Santos</t>
  </si>
  <si>
    <t>do Ministerio</t>
  </si>
  <si>
    <t>Jose Geraldo de Camargo</t>
  </si>
  <si>
    <t>Joao Americo Galleti</t>
  </si>
  <si>
    <t>Decio dos Santos Tarrataca</t>
  </si>
  <si>
    <t>Maria Jose de Campos</t>
  </si>
  <si>
    <t>Felix Gomes da Silva</t>
  </si>
  <si>
    <t>Jose Augusto da Silva</t>
  </si>
  <si>
    <t>Jardim Pompeia</t>
  </si>
  <si>
    <t>Jardim Nova America</t>
  </si>
  <si>
    <t>Maria Rogerio Jorge</t>
  </si>
  <si>
    <t>Jose Bernardino Martins</t>
  </si>
  <si>
    <t>Jose Pelegrino</t>
  </si>
  <si>
    <t>Jose Moya Martins</t>
  </si>
  <si>
    <t>Sandro Rogerio Ribeiro</t>
  </si>
  <si>
    <t>Alexandre Jose da Silva</t>
  </si>
  <si>
    <t>Andre Marcolongo</t>
  </si>
  <si>
    <t>Jose Theodoro de Oliveira</t>
  </si>
  <si>
    <t>dos Fernandes - ate 3799/3800</t>
  </si>
  <si>
    <t>Jose Nicola Venditti</t>
  </si>
  <si>
    <t>Amadeu Jose de Moraes</t>
  </si>
  <si>
    <t>Maria Jose Bianchi de Azevedo</t>
  </si>
  <si>
    <t>Roberto Grave</t>
  </si>
  <si>
    <t>Jose Renzi</t>
  </si>
  <si>
    <t>Jardim Josue</t>
  </si>
  <si>
    <t>Jose Pizzolito</t>
  </si>
  <si>
    <t>Jose Quirino de Assis</t>
  </si>
  <si>
    <t>General Francisco Glicerio - de 2000/2001 ao fim</t>
  </si>
  <si>
    <t>Reverendo Jose Manoel da Conceicao</t>
  </si>
  <si>
    <t>Reverendo Josue B. Leite</t>
  </si>
  <si>
    <t>Parque do Colegio</t>
  </si>
  <si>
    <t>Affonso Jose Pessoa</t>
  </si>
  <si>
    <t>Sergio Ricardo Spitti</t>
  </si>
  <si>
    <t>Jose Abraao Tanus</t>
  </si>
  <si>
    <t>Fabio Jose Santos</t>
  </si>
  <si>
    <t>Doutor Jose Santos Neto</t>
  </si>
  <si>
    <t>Tenente Jose Bernardino - de 1151/1152 ao fim</t>
  </si>
  <si>
    <t>Jose de Almeida</t>
  </si>
  <si>
    <t>Armando Salles de Oliveira - ate 1299/1300</t>
  </si>
  <si>
    <t>Jose Garcia de Souza</t>
  </si>
  <si>
    <t>Brasil (Cidade Cruzeiro do Sul) - ate 669/670</t>
  </si>
  <si>
    <t>Eliziel Alves Costa - de 421/422 ao fim</t>
  </si>
  <si>
    <t>Meyer Joseph Nigri - ate 1149/1150</t>
  </si>
  <si>
    <t>Tenente Jose Bernardino - ate 1149/1150</t>
  </si>
  <si>
    <t>Cunha Bueno - ate 1149/1150</t>
  </si>
  <si>
    <t>Senador Roberto Simonsen - ate 1149/1150</t>
  </si>
  <si>
    <t>General Francisco Glicerio - ate 728 - lado par</t>
  </si>
  <si>
    <t>General Francisco Glicerio - de 730 a 1998 - lado par</t>
  </si>
  <si>
    <t>Prudente de Moraes - ate 899/900</t>
  </si>
  <si>
    <t>Eliziel Alves Costa - ate 419/420</t>
  </si>
  <si>
    <t>Tiradentes - ate 429/430</t>
  </si>
  <si>
    <t>Sete de Setembro (Cidade Cruzeiro do Sul) - ate 449/450</t>
  </si>
  <si>
    <t>Pedro Jose Papaiz</t>
  </si>
  <si>
    <t>Professor Jose Medina</t>
  </si>
  <si>
    <t>Jose da Costa Conceicao</t>
  </si>
  <si>
    <t>Jose Correia Goncalves</t>
  </si>
  <si>
    <t>Felix Romanos (Vila Santa Maria)</t>
  </si>
  <si>
    <t>Kaneji Kodama - ate 1098/1099</t>
  </si>
  <si>
    <t>Jose Guilherme Pagnani</t>
  </si>
  <si>
    <t>Deoclecio dos Santos</t>
  </si>
  <si>
    <t>Joao Rogerio</t>
  </si>
  <si>
    <t>Doutor Armando de Re</t>
  </si>
  <si>
    <t>Manoel Tome de Arruda</t>
  </si>
  <si>
    <t>Jose Dantas</t>
  </si>
  <si>
    <t>Jose Luiz Moreira</t>
  </si>
  <si>
    <t>Jose Claudionor Ferreira Sampaio</t>
  </si>
  <si>
    <t>Jose Orlando Santana</t>
  </si>
  <si>
    <t>Norberto Jose da Silva Godoy</t>
  </si>
  <si>
    <t>Igreja Evangelica Unificados Por Cristo</t>
  </si>
  <si>
    <t>Paulo Cesar Fernandes de Oliveira</t>
  </si>
  <si>
    <t>Benedito Salome da Anunciacao</t>
  </si>
  <si>
    <t>Jose Valdecy de Souza</t>
  </si>
  <si>
    <t>Jose Pereira Pita</t>
  </si>
  <si>
    <t>Helio Guimaraes Lanzas</t>
  </si>
  <si>
    <t>Jose Ferreira Neves</t>
  </si>
  <si>
    <t>Natan Jose de Souza</t>
  </si>
  <si>
    <t>Judith Felix Rubinho</t>
  </si>
  <si>
    <t>Jose dos Santos Ferreira</t>
  </si>
  <si>
    <t>Thiago Cesar Silva Cruz</t>
  </si>
  <si>
    <t>Jose Cardoso dos Santos Filho</t>
  </si>
  <si>
    <t>Quiteria Laura de Matos</t>
  </si>
  <si>
    <t>Jose de Arruda Botelho</t>
  </si>
  <si>
    <t>Jose Caetano da Cunha</t>
  </si>
  <si>
    <t>Jose Silva Machado</t>
  </si>
  <si>
    <t>Francisco Marengo - ate 1398/1399</t>
  </si>
  <si>
    <t>Vila Celia</t>
  </si>
  <si>
    <t>Jose Rodrigues Pereira</t>
  </si>
  <si>
    <t>Sergio Roberto da Silva</t>
  </si>
  <si>
    <t>Jose Goncalves Capella</t>
  </si>
  <si>
    <t>Manoel Felix da Silva</t>
  </si>
  <si>
    <t>Jose Roque</t>
  </si>
  <si>
    <t>Joaquim Felix Marques</t>
  </si>
  <si>
    <t>Jose Marcelo Soares</t>
  </si>
  <si>
    <t>Jose Ribeiro Filho</t>
  </si>
  <si>
    <t>Andreia Domingues dos Santos</t>
  </si>
  <si>
    <t>Andre Luiz Ribeiro</t>
  </si>
  <si>
    <t>Jose Carlos Cardoso</t>
  </si>
  <si>
    <t>Expedicionario Jose Benedito de Alvarenga</t>
  </si>
  <si>
    <t>Jardim Chacara Mea</t>
  </si>
  <si>
    <t>Jose Ramada da Silva</t>
  </si>
  <si>
    <t>Jose Carlos Matias dos Santos</t>
  </si>
  <si>
    <t>Jose Antonio da Silva</t>
  </si>
  <si>
    <t>Sergio Domingos</t>
  </si>
  <si>
    <t>Coronel Souza Franco - ate 1001/1002</t>
  </si>
  <si>
    <t>Jose de Oliveira Lixa</t>
  </si>
  <si>
    <t>Doutor Ricardo Vilela - ate 783/784</t>
  </si>
  <si>
    <t>Barao de Jaceguai - ate 1411/1412</t>
  </si>
  <si>
    <t>Vila Helio</t>
  </si>
  <si>
    <t>Helio Borenstein</t>
  </si>
  <si>
    <t>Professor Flaviano de Melo - ate 551/552</t>
  </si>
  <si>
    <t>Jose Eboli</t>
  </si>
  <si>
    <t>Coronel Cardoso de Siqueira - ate 949/950</t>
  </si>
  <si>
    <t>Professora Celia Pinheiro Ferreira Alves</t>
  </si>
  <si>
    <t>Jose Glicerio de Mello - ate 399/400</t>
  </si>
  <si>
    <t>Ipiranga - ate 699/700</t>
  </si>
  <si>
    <t>Maestro Laurindo Jose Goncalves</t>
  </si>
  <si>
    <t>Duque Jose de Paiva</t>
  </si>
  <si>
    <t>Vereador Jose Silveira</t>
  </si>
  <si>
    <t>Adelia Urbano Maritan</t>
  </si>
  <si>
    <t>Dom Jose de Barros</t>
  </si>
  <si>
    <t>Jose Guimaraes Pera</t>
  </si>
  <si>
    <t>Jose Glicerio de Mello - de 401/402 ao fim</t>
  </si>
  <si>
    <t>Adelia Rapanelli Coccaro</t>
  </si>
  <si>
    <t>Jose Bonafe</t>
  </si>
  <si>
    <t>Frei Euzebio de Matos</t>
  </si>
  <si>
    <t>Doutor Jose Lacerda de Medeiros</t>
  </si>
  <si>
    <t>Jose Geraldo Martins</t>
  </si>
  <si>
    <t>Itaguare</t>
  </si>
  <si>
    <t>Jose Aires Gama</t>
  </si>
  <si>
    <t>Jose dos Santos Netto</t>
  </si>
  <si>
    <t>Professor Jose Veiga</t>
  </si>
  <si>
    <t>Jose Machado Ferreira</t>
  </si>
  <si>
    <t>Jose dos Passos de Campo</t>
  </si>
  <si>
    <t>Helio Chagas de Macedo</t>
  </si>
  <si>
    <t>Decio Rubens Vicente</t>
  </si>
  <si>
    <t>Decio Rodrigues Mathias</t>
  </si>
  <si>
    <t>Jose Colela</t>
  </si>
  <si>
    <t>Capitao Joaquim de Mello Freire - ate 913/914</t>
  </si>
  <si>
    <t>Jose Benedito Batalha</t>
  </si>
  <si>
    <t>Tenente Jose Adolfo de Moura</t>
  </si>
  <si>
    <t>Jose Pinto da Silva</t>
  </si>
  <si>
    <t>Domingos Jose Cassola</t>
  </si>
  <si>
    <t>Professora Regina Celia Najar F. Borelli</t>
  </si>
  <si>
    <t>Jose Cury Andere</t>
  </si>
  <si>
    <t>Capitao Eurico Jose de Oliveira</t>
  </si>
  <si>
    <t>Francisco Ferreira Lopes - ate 1909/1910</t>
  </si>
  <si>
    <t>Prefeito Jose de Souza Boigi</t>
  </si>
  <si>
    <t>Jose Coccaro</t>
  </si>
  <si>
    <t>Vila Cleo</t>
  </si>
  <si>
    <t>Maria Jose Vicente Brites</t>
  </si>
  <si>
    <t>Jose Benedito Moreira</t>
  </si>
  <si>
    <t>Jose D Carlo</t>
  </si>
  <si>
    <t>Jose Cordeiro Pereira</t>
  </si>
  <si>
    <t>Jose Oswaldo Cruz</t>
  </si>
  <si>
    <t>Climerio Rego</t>
  </si>
  <si>
    <t>Jose Secundino Leite</t>
  </si>
  <si>
    <t>Jose Pedro Naure</t>
  </si>
  <si>
    <t>Jose Carrieri</t>
  </si>
  <si>
    <t>Jose Osvaldo de Azevedo</t>
  </si>
  <si>
    <t>Jose Carlos Ramos</t>
  </si>
  <si>
    <t>Jose Benedito dos Santos</t>
  </si>
  <si>
    <t>Anchieta - ate 799/800</t>
  </si>
  <si>
    <t>Jose Miguel</t>
  </si>
  <si>
    <t>Prefeito Jose de Melo Franco</t>
  </si>
  <si>
    <t>Doutor Laercio da Silva</t>
  </si>
  <si>
    <t>Laercio da Silva</t>
  </si>
  <si>
    <t>Santa Perpetua</t>
  </si>
  <si>
    <t>Jose Domingos da Silva</t>
  </si>
  <si>
    <t>Jose Maria Calandra</t>
  </si>
  <si>
    <t>Cesar Dias Moreira</t>
  </si>
  <si>
    <t>Francisco Assis de Nazare</t>
  </si>
  <si>
    <t>Juvenal Philadelphio</t>
  </si>
  <si>
    <t>Jose Benedicto Medeiros Aguiar</t>
  </si>
  <si>
    <t>Jose Galdino de Castro</t>
  </si>
  <si>
    <t>Ademar Bonafe</t>
  </si>
  <si>
    <t>Jose Stolemberg</t>
  </si>
  <si>
    <t>Jose Vicente de Campos</t>
  </si>
  <si>
    <t>Jose Feal Cardelli</t>
  </si>
  <si>
    <t>Jose de Deus dos Santos Fidalgo</t>
  </si>
  <si>
    <t>Jose Gallucci</t>
  </si>
  <si>
    <t>Jose de Souza Branco</t>
  </si>
  <si>
    <t>Benedito Jose Pacheco</t>
  </si>
  <si>
    <t>Maximiniano Jose de Araujo</t>
  </si>
  <si>
    <t>Joao Jose de Araujo</t>
  </si>
  <si>
    <t>Jose de Oliveira Machado</t>
  </si>
  <si>
    <t>Jose Rodrigues Pires</t>
  </si>
  <si>
    <t>Jose Porcelli</t>
  </si>
  <si>
    <t>Jose Maximiniano Filho</t>
  </si>
  <si>
    <t>Jose Carlos Cardoni</t>
  </si>
  <si>
    <t>Jose Carvalho</t>
  </si>
  <si>
    <t>Jose Perez</t>
  </si>
  <si>
    <t>Joao Jose Ferreira</t>
  </si>
  <si>
    <t>Ceus do Brasil</t>
  </si>
  <si>
    <t>Jose Ramos</t>
  </si>
  <si>
    <t>Loyde Aereo</t>
  </si>
  <si>
    <t>Sao Camilo de Lelis</t>
  </si>
  <si>
    <t>Paulo Rolin Loureiro - ate km 11,000</t>
  </si>
  <si>
    <t>Jose Cavaleiro</t>
  </si>
  <si>
    <t>Camilo Jose de Miranda</t>
  </si>
  <si>
    <t>Jose Moro</t>
  </si>
  <si>
    <t>Abel Jose da Silva</t>
  </si>
  <si>
    <t>Jose Colaco</t>
  </si>
  <si>
    <t>General Anesio de Oliveira</t>
  </si>
  <si>
    <t>Jose Ruiz Martins</t>
  </si>
  <si>
    <t>Jose Bento Monteiro Lobato</t>
  </si>
  <si>
    <t>Jose Carlos de Macedo Miranda</t>
  </si>
  <si>
    <t>Sergio Gonzales Novoa</t>
  </si>
  <si>
    <t>Soldado Jose Roberto Ramos</t>
  </si>
  <si>
    <t>Maria Jose Rodrigues</t>
  </si>
  <si>
    <t>Jose Benedito Braga</t>
  </si>
  <si>
    <t>Doutor Deodato Wertheimer - ate 1011/1012</t>
  </si>
  <si>
    <t>Jose Meloni</t>
  </si>
  <si>
    <t>Americo Rodrigues</t>
  </si>
  <si>
    <t>Jose Alves dos Anjos</t>
  </si>
  <si>
    <t>Jose Malozze</t>
  </si>
  <si>
    <t>Jose Moreira Filho</t>
  </si>
  <si>
    <t>Jose Maria de Albuquerque Freitas</t>
  </si>
  <si>
    <t>Jose Salvarani</t>
  </si>
  <si>
    <t>Cruz do Seculo</t>
  </si>
  <si>
    <t>Joao Jose Costa Neves Filho</t>
  </si>
  <si>
    <t>Bento Jose Goncalves</t>
  </si>
  <si>
    <t>Ofelia Cirillo Malozzi</t>
  </si>
  <si>
    <t>Jose Teles dos Santos</t>
  </si>
  <si>
    <t>Sao Joao - ate 149/150</t>
  </si>
  <si>
    <t>Jose Urbano Sanches - ate 649/650</t>
  </si>
  <si>
    <t>Sergio Plaza - ate 799/800</t>
  </si>
  <si>
    <t>Jose Eloy Pupo</t>
  </si>
  <si>
    <t>Agostinho Caporali - ate 849/850</t>
  </si>
  <si>
    <t>Sao Paulo - ate 599/600</t>
  </si>
  <si>
    <t>Adriano Cesar Pinto</t>
  </si>
  <si>
    <t>Jose Henrique Lagden</t>
  </si>
  <si>
    <t>Rogerio Tacola</t>
  </si>
  <si>
    <t>Maria Jose Albuquerque</t>
  </si>
  <si>
    <t>Joao XXIII - ate 1031/1032</t>
  </si>
  <si>
    <t>Jose Urbano Sanches - de 651/652 ao fim</t>
  </si>
  <si>
    <t>Sergio Plaza - de 801/802 ao fim</t>
  </si>
  <si>
    <t>Jose Barattino</t>
  </si>
  <si>
    <t>Frederico Straub - ate 889/890</t>
  </si>
  <si>
    <t>Doutor Jose Miragaia Ribeiro</t>
  </si>
  <si>
    <t>Zoe Arouche de Toledo</t>
  </si>
  <si>
    <t>Inacio Jose de Alvarenga Peixoto</t>
  </si>
  <si>
    <t>Jose Mendes Ramos</t>
  </si>
  <si>
    <t>Cesar Sgarbi</t>
  </si>
  <si>
    <t>Amelia Ariza Urbano</t>
  </si>
  <si>
    <t>Jose Luciano Nava Namorado</t>
  </si>
  <si>
    <t>Desiderio Jorge</t>
  </si>
  <si>
    <t>Jose Moretti</t>
  </si>
  <si>
    <t>Jose de Moura Resende</t>
  </si>
  <si>
    <t>Doutor Jose Carlos Pinhal</t>
  </si>
  <si>
    <t>Jose Joao Aurelio Cabral</t>
  </si>
  <si>
    <t>Ricieri Jose Marcatto</t>
  </si>
  <si>
    <t>Cezar de Souza</t>
  </si>
  <si>
    <t>Jose Lemos</t>
  </si>
  <si>
    <t>Maria Jose Bechelli</t>
  </si>
  <si>
    <t>Jose Alves Pimentel Filho</t>
  </si>
  <si>
    <t>Justiniano Jose da Rocha</t>
  </si>
  <si>
    <t>Benedicto Jose Leite</t>
  </si>
  <si>
    <t>Jose Marcondes de Carvalho</t>
  </si>
  <si>
    <t>Santa Cruz do Andre</t>
  </si>
  <si>
    <t>Jose Figueira Filho</t>
  </si>
  <si>
    <t>Jose Triboni</t>
  </si>
  <si>
    <t>Aquelino Estebanes</t>
  </si>
  <si>
    <t>Jose Lugobone</t>
  </si>
  <si>
    <t>Jose Paniagua Sanches</t>
  </si>
  <si>
    <t>General Glicerio - ate 429/430</t>
  </si>
  <si>
    <t>General Glicerio - de 431/432 ao fim</t>
  </si>
  <si>
    <t>Jose Villegas</t>
  </si>
  <si>
    <t>Firestone - ate 9998/9999</t>
  </si>
  <si>
    <t>Jose Caetano Batista</t>
  </si>
  <si>
    <t>Coronel Alfredo Flaquer - ate 430 - lado par</t>
  </si>
  <si>
    <t>Jose Benedito de Castro</t>
  </si>
  <si>
    <t>Decio de Toledo Leite</t>
  </si>
  <si>
    <t>Portugal - ate 0650 - lado par</t>
  </si>
  <si>
    <t>Jose Caballero</t>
  </si>
  <si>
    <t>Lino Jardim - ate 649/650</t>
  </si>
  <si>
    <t>Bom Pastor - ate 839/840</t>
  </si>
  <si>
    <t>Jose Noe</t>
  </si>
  <si>
    <t>Jose Ricardo</t>
  </si>
  <si>
    <t>Jose Brasil</t>
  </si>
  <si>
    <t>Abernesia</t>
  </si>
  <si>
    <t>Lupercio de Miranda</t>
  </si>
  <si>
    <t>dos Jequitibas - ate 489/490</t>
  </si>
  <si>
    <t>das Laranjeiras - ate 479/480</t>
  </si>
  <si>
    <t>Lagoa de Abaete</t>
  </si>
  <si>
    <t>Hileia</t>
  </si>
  <si>
    <t>Sape (Tamarutaca)</t>
  </si>
  <si>
    <t>Rubineia (Tamarutaca)</t>
  </si>
  <si>
    <t>Macae (Tamarutaca)</t>
  </si>
  <si>
    <t>Jequie (Tamarutaca)</t>
  </si>
  <si>
    <t>Dom Pedro II - ate 1480 - lado par</t>
  </si>
  <si>
    <t>Jose Santoro</t>
  </si>
  <si>
    <t>Vereador Jose Hildebrando de Paula</t>
  </si>
  <si>
    <t>das Figueiras - ate 1470 - lado par</t>
  </si>
  <si>
    <t>do Cafe (Jardim)</t>
  </si>
  <si>
    <t>Industrial - ate 1590 - lado par</t>
  </si>
  <si>
    <t>da Paz - ate 204/205</t>
  </si>
  <si>
    <t>Santo Helio</t>
  </si>
  <si>
    <t>Catequese - ate 669/670</t>
  </si>
  <si>
    <t>Vila Lea</t>
  </si>
  <si>
    <t>Princesa Maria Amelia</t>
  </si>
  <si>
    <t>Dom Pedro I - ate 1110 - lado par</t>
  </si>
  <si>
    <t>Capitao Mario Toledo de Camargo - ate 9998 - lado pa</t>
  </si>
  <si>
    <t>Anafe</t>
  </si>
  <si>
    <t>Cesar de Meneses</t>
  </si>
  <si>
    <t>Silas Americo Vieira</t>
  </si>
  <si>
    <t>Diadema - ate 748/749</t>
  </si>
  <si>
    <t>Sergio Buarque de Holanda</t>
  </si>
  <si>
    <t>Valentim Magalhaes - ate 1109/1110</t>
  </si>
  <si>
    <t>Jose Augusto Varela</t>
  </si>
  <si>
    <t>Vereador Andre Justo Mascotto</t>
  </si>
  <si>
    <t>Cisplatina - ate 1309/1310</t>
  </si>
  <si>
    <t>Itanage</t>
  </si>
  <si>
    <t>Presidente Joao Cafe Filho</t>
  </si>
  <si>
    <t>Vila Lutecia</t>
  </si>
  <si>
    <t>do Pedroso - ate 1099/1100</t>
  </si>
  <si>
    <t>Niceia</t>
  </si>
  <si>
    <t>CDH Jardim Santo Andre</t>
  </si>
  <si>
    <t>da Mare</t>
  </si>
  <si>
    <t>Bento Jose Rodrigues da Silva (Parte Alta)</t>
  </si>
  <si>
    <t>SP 122 (Santo Andre a Paranapiacaba) - lado par</t>
  </si>
  <si>
    <t>Cesar Augusto Del Corto</t>
  </si>
  <si>
    <t>Rogerio Ferreira da Silva</t>
  </si>
  <si>
    <t>Jose Lourenco de Mello</t>
  </si>
  <si>
    <t>Andre Magini</t>
  </si>
  <si>
    <t>Jose Poletto</t>
  </si>
  <si>
    <t>Cesar Luchesi</t>
  </si>
  <si>
    <t>Jose Bruno Daniel</t>
  </si>
  <si>
    <t>Jose Marruchel</t>
  </si>
  <si>
    <t>Doutor Helio da Mata Souza</t>
  </si>
  <si>
    <t>Jose Colleoni</t>
  </si>
  <si>
    <t>Jose Pezzolo</t>
  </si>
  <si>
    <t>Jose Cordeiro</t>
  </si>
  <si>
    <t>Andre Didone</t>
  </si>
  <si>
    <t>Jose Albanese</t>
  </si>
  <si>
    <t>Jose Anselmi</t>
  </si>
  <si>
    <t>Demetrio Ghirardello</t>
  </si>
  <si>
    <t>Pedro Dalessio</t>
  </si>
  <si>
    <t>Jose Marcon</t>
  </si>
  <si>
    <t>Jose Fernando de Medina Braga - de 02 ao fim - lado par</t>
  </si>
  <si>
    <t>Cesar Pedron</t>
  </si>
  <si>
    <t>Americo Guazelli</t>
  </si>
  <si>
    <t>Utinga - ate 669/670</t>
  </si>
  <si>
    <t>Eleuterio</t>
  </si>
  <si>
    <t>Sud Menucci - ate 809/810</t>
  </si>
  <si>
    <t>Tercio Rodrigues Alves</t>
  </si>
  <si>
    <t>Tarpeia</t>
  </si>
  <si>
    <t>Vila Alto de Santo Andre</t>
  </si>
  <si>
    <t>Martim Francisco - ate 1299/1300</t>
  </si>
  <si>
    <t>Alemanha - ate 849/850</t>
  </si>
  <si>
    <t>Pinhal - ate 539/540</t>
  </si>
  <si>
    <t>Japao - ate 739/740</t>
  </si>
  <si>
    <t>Soldado Celio Tonelli</t>
  </si>
  <si>
    <t>Joana Angelica</t>
  </si>
  <si>
    <t>Maome</t>
  </si>
  <si>
    <t>Columbia - ate 989/990</t>
  </si>
  <si>
    <t>Walter Helio Barbosa</t>
  </si>
  <si>
    <t>Sapopemba - ate 519/520</t>
  </si>
  <si>
    <t>Rubiaceia</t>
  </si>
  <si>
    <t>Crimeia</t>
  </si>
  <si>
    <t>Evangelista de Souza - ate 1269/1270</t>
  </si>
  <si>
    <t>Gilberto Jose Casemiro</t>
  </si>
  <si>
    <t>Decio Carmo Bianco</t>
  </si>
  <si>
    <t>Petala (J. Sorocaba)</t>
  </si>
  <si>
    <t>Fresia (J. Sorocaba)</t>
  </si>
  <si>
    <t>Macela (J. Sorocaba)</t>
  </si>
  <si>
    <t>Coluneia (J. Sorocaba)</t>
  </si>
  <si>
    <t>Dioneia (J. Sorocaba)</t>
  </si>
  <si>
    <t>Asclepias</t>
  </si>
  <si>
    <t>Andre Ramalho</t>
  </si>
  <si>
    <t>Canoe</t>
  </si>
  <si>
    <t>Vereador Jose Nanci</t>
  </si>
  <si>
    <t>Itanhaem (Prq Jacatuba)</t>
  </si>
  <si>
    <t>Itamarati - ate 1640/1641</t>
  </si>
  <si>
    <t>Barao de Maua - ate 999/1000</t>
  </si>
  <si>
    <t>Reverendo Jose Orton</t>
  </si>
  <si>
    <t>Rio Branco - ate 985/986</t>
  </si>
  <si>
    <t>Santos Dumont - ate 558/559</t>
  </si>
  <si>
    <t>Jose Trombaiole</t>
  </si>
  <si>
    <t>Itapark - ate 799/800</t>
  </si>
  <si>
    <t>Joao Aranha Netto - ate 799/800</t>
  </si>
  <si>
    <t>Jose Polidoro</t>
  </si>
  <si>
    <t>Alonso de Vasconcelos Pacheco - ate 1620/1621</t>
  </si>
  <si>
    <t>Helio Gabioneta</t>
  </si>
  <si>
    <t>Barnabe Costa</t>
  </si>
  <si>
    <t>Jose Sanches Parra</t>
  </si>
  <si>
    <t>Inacio Jose de Morais</t>
  </si>
  <si>
    <t>Laercio dos Santos</t>
  </si>
  <si>
    <t>Rogerio Manetti</t>
  </si>
  <si>
    <t>Americo Colalilo</t>
  </si>
  <si>
    <t>Jose Bonifacio de Andrada e Silva</t>
  </si>
  <si>
    <t>Presidente Castelo Branco - ate 999/1000</t>
  </si>
  <si>
    <t>Jose do Nascimento Lima</t>
  </si>
  <si>
    <t>Jose Gabriel</t>
  </si>
  <si>
    <t>Jose Goncalves Sanchez</t>
  </si>
  <si>
    <t>Jose Ferreira Cunha</t>
  </si>
  <si>
    <t>Ilha dos Igarapes</t>
  </si>
  <si>
    <t>Jesuino Nicomedio dos Santos</t>
  </si>
  <si>
    <t>Jose Martins de Assis</t>
  </si>
  <si>
    <t>Ilha de Cananeia</t>
  </si>
  <si>
    <t>Cidade de Maua - ate 1099/1100</t>
  </si>
  <si>
    <t>Jose Lopes de Oliveira</t>
  </si>
  <si>
    <t>Ilha da Mare</t>
  </si>
  <si>
    <t>Leonardo Rodrigues da Silva (Ant.Jose Netto)</t>
  </si>
  <si>
    <t>Jose Claudio de Freitas</t>
  </si>
  <si>
    <t>Cornelio Monteggia</t>
  </si>
  <si>
    <t>Jose Scudeiro</t>
  </si>
  <si>
    <t>Jose Pedro Correia</t>
  </si>
  <si>
    <t>Nossa Senhora Aparecida (Dr Carlos de Campos) - ate</t>
  </si>
  <si>
    <t>Joao Batista Scapinello (Jd Helida)</t>
  </si>
  <si>
    <t>Joaquim Jose da Silva</t>
  </si>
  <si>
    <t>Adelia Goncalves Viana</t>
  </si>
  <si>
    <t>Rogerio Rodrigues</t>
  </si>
  <si>
    <t>Jose Bonassa</t>
  </si>
  <si>
    <t>Jose Martinho de Souza</t>
  </si>
  <si>
    <t>Jose Raimundo de Souza</t>
  </si>
  <si>
    <t>Jardim Helida</t>
  </si>
  <si>
    <t>Bernardino Jose Soares</t>
  </si>
  <si>
    <t>Americo Tornero</t>
  </si>
  <si>
    <t>Tercio Montanari</t>
  </si>
  <si>
    <t>Americo Basseto</t>
  </si>
  <si>
    <t>Reverendo Jose Teixeira Rego</t>
  </si>
  <si>
    <t>Jose Pagano</t>
  </si>
  <si>
    <t>Jose Passador</t>
  </si>
  <si>
    <t>Demetrio Godoy</t>
  </si>
  <si>
    <t>Sergio Maia</t>
  </si>
  <si>
    <t>Mario Jose da Silva (Jardim Bom Recanto)</t>
  </si>
  <si>
    <t>Laercio Carlucci</t>
  </si>
  <si>
    <t>Jose Henrique de Almeida</t>
  </si>
  <si>
    <t>Jose Ferrari</t>
  </si>
  <si>
    <t>Jose Batistella</t>
  </si>
  <si>
    <t>Ivo Rogerio</t>
  </si>
  <si>
    <t>Jose Fidelis da Costa</t>
  </si>
  <si>
    <t>Jose Domiciano</t>
  </si>
  <si>
    <t>Adelia Renzetti</t>
  </si>
  <si>
    <t>Aurelio Bagnara</t>
  </si>
  <si>
    <t>Americo Gabionetta</t>
  </si>
  <si>
    <t>Policial Militar Jose Felix de Oliveira</t>
  </si>
  <si>
    <t>Fausina Perpetua Leite</t>
  </si>
  <si>
    <t>Jose Silverio</t>
  </si>
  <si>
    <t>Vereadora Lea Aparecida de Oliveira (Pq Jaguari)</t>
  </si>
  <si>
    <t>Rogerio Bruno dos Santos</t>
  </si>
  <si>
    <t>Parque das Americas</t>
  </si>
  <si>
    <t>Jose Leardine</t>
  </si>
  <si>
    <t>Jose Ferreira de Oliveira</t>
  </si>
  <si>
    <t>Jose Romeu da Silva</t>
  </si>
  <si>
    <t>Jose Eduardo Pires Livramento</t>
  </si>
  <si>
    <t>Doutor Jose Teodoro Bayeux</t>
  </si>
  <si>
    <t>Jose Mauro Lacava</t>
  </si>
  <si>
    <t>Jose Vairoletti</t>
  </si>
  <si>
    <t>Jose Vidal Senin</t>
  </si>
  <si>
    <t>Radames Nardine</t>
  </si>
  <si>
    <t>Benedito Jose de Godoy</t>
  </si>
  <si>
    <t>Jose Goncalves de Oliveira</t>
  </si>
  <si>
    <t>Gerson Giotto</t>
  </si>
  <si>
    <t>Escrevente Jose Martins Garcia (Vila Isabel)</t>
  </si>
  <si>
    <t>Cesar Dagostini</t>
  </si>
  <si>
    <t>Amelia Tega Canali</t>
  </si>
  <si>
    <t>Jose Ricardo Nalle</t>
  </si>
  <si>
    <t>Andre de Almeida Maia</t>
  </si>
  <si>
    <t>Jose Manoel de Siqueira</t>
  </si>
  <si>
    <t>Aurelio Varim</t>
  </si>
  <si>
    <t>Jose Cesario Mendes</t>
  </si>
  <si>
    <t>Jose Morales Martins</t>
  </si>
  <si>
    <t>Decio de Assis Pedroso</t>
  </si>
  <si>
    <t>Jose Ribeiro de Freitas</t>
  </si>
  <si>
    <t>Jose Figueiredo</t>
  </si>
  <si>
    <t>Fabio Jose Delpoio</t>
  </si>
  <si>
    <t>Jose Delpoio</t>
  </si>
  <si>
    <t>Francisco Jose de Andrade</t>
  </si>
  <si>
    <t>Cesar Avancini</t>
  </si>
  <si>
    <t>Moacir Jose Scarpinello</t>
  </si>
  <si>
    <t>Jose J.Cardoso de Melo Neto</t>
  </si>
  <si>
    <t>Maria de Jesus Medeiros Quiteria</t>
  </si>
  <si>
    <t>Jose Aparecido de Campos</t>
  </si>
  <si>
    <t>Jose Silva Silveira</t>
  </si>
  <si>
    <t>Jose Garcia Sobrinho</t>
  </si>
  <si>
    <t>Presidente Jose Linhares</t>
  </si>
  <si>
    <t>Jose Fernando Medina Braga (Residencial Isabella)</t>
  </si>
  <si>
    <t>Stefano Malesqui</t>
  </si>
  <si>
    <t>Professora Adelia A. Moreira de Deus</t>
  </si>
  <si>
    <t>Jose Pietro Garcia</t>
  </si>
  <si>
    <t>Santarem (Antiga R. 35)</t>
  </si>
  <si>
    <t>Itacare (Antiga R. 1)</t>
  </si>
  <si>
    <t>do Comercio (Fausto N. Morelli)</t>
  </si>
  <si>
    <t>Prefeito Americo Perrella (Fausto N. Morelli)</t>
  </si>
  <si>
    <t>Jose Raimundo Ribeiro Souza (Vila Magini)</t>
  </si>
  <si>
    <t>Jose Madeo</t>
  </si>
  <si>
    <t>Maria Jose Martins</t>
  </si>
  <si>
    <t>Ceu Azul (Antiga Rua C)</t>
  </si>
  <si>
    <t>Brasil - ate 1500 - lado par</t>
  </si>
  <si>
    <t>Capitao Jose Gallo - ate 1169/1170</t>
  </si>
  <si>
    <t>Miguel Prisco - ate 289/290</t>
  </si>
  <si>
    <t>Jose Xavier de Barros</t>
  </si>
  <si>
    <t>Francisco Monteiro - ate 701/0702</t>
  </si>
  <si>
    <t>Jose Elias Chiedde (Jd S Cruz)</t>
  </si>
  <si>
    <t>Kaethe Richers - ate 999/1000</t>
  </si>
  <si>
    <t>Frederico Bressan (Vl Icleia)</t>
  </si>
  <si>
    <t>Jose Laurito (Vl Cleide)</t>
  </si>
  <si>
    <t>Belgica (Vl Dionisi)</t>
  </si>
  <si>
    <t>Grecia (Jd Dois Melros)</t>
  </si>
  <si>
    <t>Orlando Grecco - ate 639/640</t>
  </si>
  <si>
    <t>Capitao Jose Gallo - de 1171/1172 a 1999/2000</t>
  </si>
  <si>
    <t>Belem (Planalto B Vista)</t>
  </si>
  <si>
    <t>Guapore (Vl Belmiro)</t>
  </si>
  <si>
    <t>Jose Bottacin</t>
  </si>
  <si>
    <t>Jose Messias Fontes</t>
  </si>
  <si>
    <t>Jose Francisco de Carvalho</t>
  </si>
  <si>
    <t>Jose Belotti</t>
  </si>
  <si>
    <t>Jose Lopes Coelho</t>
  </si>
  <si>
    <t>Capitao Jose Gallo - de 2001/2002 ao fim</t>
  </si>
  <si>
    <t>Jose Ferrante</t>
  </si>
  <si>
    <t>Rogerio Guilherme Soares</t>
  </si>
  <si>
    <t>Jose Ballarini</t>
  </si>
  <si>
    <t>Humberto Silverio</t>
  </si>
  <si>
    <t>Nicolau Moyses Dib</t>
  </si>
  <si>
    <t>Jose Ravasio</t>
  </si>
  <si>
    <t>General Glicerio</t>
  </si>
  <si>
    <t>Jose Scomparim</t>
  </si>
  <si>
    <t>Santo Andre - de 1201/1202 ao fim</t>
  </si>
  <si>
    <t>Carlos Silverio</t>
  </si>
  <si>
    <t>Jose Salgado Fernandes</t>
  </si>
  <si>
    <t>Jose Tondato</t>
  </si>
  <si>
    <t>Jose Gianasi</t>
  </si>
  <si>
    <t>Jose Nicolini (Ch Engenho da Serra)</t>
  </si>
  <si>
    <t>Santo Andre - ate 1199/1200</t>
  </si>
  <si>
    <t>Henrique Silverio</t>
  </si>
  <si>
    <t>Jose Lopes Ventura</t>
  </si>
  <si>
    <t>Eduardo Americo Marchi</t>
  </si>
  <si>
    <t>Jose Alvarez</t>
  </si>
  <si>
    <t>Major Cardim - ate 799/800</t>
  </si>
  <si>
    <t>Jose Mortari</t>
  </si>
  <si>
    <t>Humberto de Campos - ate 499/0500</t>
  </si>
  <si>
    <t>Jose Maria de Figueiredo</t>
  </si>
  <si>
    <t>Jose Manuel de Siqueira (S Jorge de Guapituba)</t>
  </si>
  <si>
    <t>Brigadeiro Jose de Oliveira</t>
  </si>
  <si>
    <t>Brigadeiro Jose Vicente de Faria Lima</t>
  </si>
  <si>
    <t>Jose D'Abreu Paulino</t>
  </si>
  <si>
    <t>Joanesia de Souza</t>
  </si>
  <si>
    <t>Americo Luiz dos Santos</t>
  </si>
  <si>
    <t>de Sapopemba - ate 2499/2500</t>
  </si>
  <si>
    <t>Jose Rabello Cunha</t>
  </si>
  <si>
    <t>Doutor Helio Cyrino da Silva</t>
  </si>
  <si>
    <t>Nazare (Rec Leda)</t>
  </si>
  <si>
    <t>da Sondalia - ate 1999/2000</t>
  </si>
  <si>
    <t>Pedro Jose do Nascimento</t>
  </si>
  <si>
    <t>Jose de Pieri</t>
  </si>
  <si>
    <t>Jose Cordeiro de Menezes</t>
  </si>
  <si>
    <t>Jose Manoel Motta</t>
  </si>
  <si>
    <t>Tome Assu</t>
  </si>
  <si>
    <t>Vereador Rubens Mazieiro - ate 559/560</t>
  </si>
  <si>
    <t>Jose Manoel da Costa</t>
  </si>
  <si>
    <t>Eduardo Valeriano Nardelli - ate 439/440</t>
  </si>
  <si>
    <t>Maria Ivani Cesar dos Santos</t>
  </si>
  <si>
    <t>Javare</t>
  </si>
  <si>
    <t>Rio Grande do Sul - ate 519/520</t>
  </si>
  <si>
    <t>Jose Benedetti</t>
  </si>
  <si>
    <t>Amazonas - ate 0920 - lado par</t>
  </si>
  <si>
    <t>Conde Francisco Matarazzo - ate 199/200</t>
  </si>
  <si>
    <t>do Estado - ate 1456 - lado par</t>
  </si>
  <si>
    <t>Jose Augusto Dias</t>
  </si>
  <si>
    <t>Guido Aliberti - ate 899/900</t>
  </si>
  <si>
    <t>Jose Ribeiro Sales</t>
  </si>
  <si>
    <t>Goias - ate 1770 - lado par</t>
  </si>
  <si>
    <t>Jose Paolone</t>
  </si>
  <si>
    <t>Major Carlos Del Prete - ate 1069/1070</t>
  </si>
  <si>
    <t>Pedro Jose Lorenzini</t>
  </si>
  <si>
    <t>Sao Paulo - ate 629/630</t>
  </si>
  <si>
    <t>Senador Roberto Simonsen - ate 249/250</t>
  </si>
  <si>
    <t>Josue Fiorotti</t>
  </si>
  <si>
    <t>Jose Santi</t>
  </si>
  <si>
    <t>Giovanni Thome</t>
  </si>
  <si>
    <t>Maranhao - ate 539/540</t>
  </si>
  <si>
    <t>Osvaldo Cruz - ate 819/820</t>
  </si>
  <si>
    <t>Doutor Augusto de Toledo - ate 589/590</t>
  </si>
  <si>
    <t>Conselheiro Lafayette - ate 709/710</t>
  </si>
  <si>
    <t>Jose Mariano Garcia</t>
  </si>
  <si>
    <t>Aurelia</t>
  </si>
  <si>
    <t>Sao Caetano - ate 769/770</t>
  </si>
  <si>
    <t>Cassaquera - ate 689/690</t>
  </si>
  <si>
    <t>Teffe</t>
  </si>
  <si>
    <t>Jose Rosendo dos Santos</t>
  </si>
  <si>
    <t>Arlindo Marchetti - ate 469/470</t>
  </si>
  <si>
    <t>Particular das Camelias</t>
  </si>
  <si>
    <t>Conde de Porto Alegre - ate 1439/1440</t>
  </si>
  <si>
    <t>Jose Bontempo</t>
  </si>
  <si>
    <t>Presidente Kennedy - ate 2300 - lado par</t>
  </si>
  <si>
    <t>Walter Thome</t>
  </si>
  <si>
    <t>Tomaso Tome</t>
  </si>
  <si>
    <t>Frederico Jose Furlanetto</t>
  </si>
  <si>
    <t>Jose Olanda</t>
  </si>
  <si>
    <t>Clemente Jose da Silva</t>
  </si>
  <si>
    <t>Capivari - ate 219/220</t>
  </si>
  <si>
    <t>Jose Henrique de Sa</t>
  </si>
  <si>
    <t>Arcindo Moises da Silva</t>
  </si>
  <si>
    <t>Jose da Cruz Caparroz</t>
  </si>
  <si>
    <t>Jose Salustiano Santana</t>
  </si>
  <si>
    <t>Jose de Franca Dias</t>
  </si>
  <si>
    <t>das Lagrimas - ate 1299/1300</t>
  </si>
  <si>
    <t>Cassiopeia (Anchieta)</t>
  </si>
  <si>
    <t>Romana Dare Rodrigues (R. Ramos)</t>
  </si>
  <si>
    <t>Caminho do Mar - ate 2500 - lado par</t>
  </si>
  <si>
    <t>Winston Churchill - ate 849/850</t>
  </si>
  <si>
    <t>Conjunto Residencial Antuerpia</t>
  </si>
  <si>
    <t>Antuerpia (R. Ramos)</t>
  </si>
  <si>
    <t>Aurelia Salazar Jorge</t>
  </si>
  <si>
    <t>Votorantim - ate 699/700</t>
  </si>
  <si>
    <t>Tibirica - ate 539/540</t>
  </si>
  <si>
    <t>Aguapes (R. Ramos)</t>
  </si>
  <si>
    <t>Tremembe (R. Ramos)</t>
  </si>
  <si>
    <t>Jose Ferrareto (R. Ramos)</t>
  </si>
  <si>
    <t>Comendador Pinoti Gamba - ate 155/156</t>
  </si>
  <si>
    <t>Dea Fongaro (R. Ramos)</t>
  </si>
  <si>
    <t>Bispo Cesar Dacorso Filho (R. Ramos)</t>
  </si>
  <si>
    <t>Rosa Rosalem Dare (R. Ramos)</t>
  </si>
  <si>
    <t>Rafael Tome</t>
  </si>
  <si>
    <t>Dare</t>
  </si>
  <si>
    <t>Cezar Pierangeli (R. Ramos)</t>
  </si>
  <si>
    <t>Andre Capretz Filho</t>
  </si>
  <si>
    <t>Maria Jose (R. Ramos)</t>
  </si>
  <si>
    <t>Agostinho Cesar Bassoli (R. Ramos)</t>
  </si>
  <si>
    <t>Jose Farina (R. Ramos)</t>
  </si>
  <si>
    <t>Jose Erdeg</t>
  </si>
  <si>
    <t>Jose Pessoni</t>
  </si>
  <si>
    <t>Erina Thome</t>
  </si>
  <si>
    <t>Doutor Rudge Ramos - ate 650 - lado par</t>
  </si>
  <si>
    <t>Americo Leda</t>
  </si>
  <si>
    <t>Senador Cesar Vergueiro</t>
  </si>
  <si>
    <t>Jose Giannotti</t>
  </si>
  <si>
    <t>Jose Mori</t>
  </si>
  <si>
    <t>Imperio</t>
  </si>
  <si>
    <t>Fernao Dias Paes Leme (Pauliceia)</t>
  </si>
  <si>
    <t>General Dale Coutinho (Pauliceia)</t>
  </si>
  <si>
    <t>Pedro Chaves (Pauliceia)</t>
  </si>
  <si>
    <t>Bartholomeu Ferrero (Pauliceia)</t>
  </si>
  <si>
    <t>Heitor Villa Lobos (Pauliceia)</t>
  </si>
  <si>
    <t>Cacique Tibirica (Pauliceia)</t>
  </si>
  <si>
    <t>do Taboao - ate 3011/3012</t>
  </si>
  <si>
    <t>Americo Molari (Taboao)</t>
  </si>
  <si>
    <t>Jose Moutinho (Taboao)</t>
  </si>
  <si>
    <t>Almirante Tamandare (Taboao)</t>
  </si>
  <si>
    <t>Jose Medeiros e Albuquerque (Taboao)</t>
  </si>
  <si>
    <t>Helvetia (Taboao)</t>
  </si>
  <si>
    <t>Jose Balbino Silva (Taboao)</t>
  </si>
  <si>
    <t>Chile (Sta Luzia) - ate 449/450</t>
  </si>
  <si>
    <t>Pastor Jose Marques Sobrinho</t>
  </si>
  <si>
    <t>Nigeria (Taboao)</t>
  </si>
  <si>
    <t>Amaro Jose dos Santos (Taboao)</t>
  </si>
  <si>
    <t>Jose Dante</t>
  </si>
  <si>
    <t>Joaquim Jose de Franca</t>
  </si>
  <si>
    <t>General Izidoro Dias Lopes - ate 409/410</t>
  </si>
  <si>
    <t>General Bertoldo Klinger - ate 439/440</t>
  </si>
  <si>
    <t>Jose Maria Terron</t>
  </si>
  <si>
    <t>Miragaia - ate 549/550</t>
  </si>
  <si>
    <t>Vila Sesamo</t>
  </si>
  <si>
    <t>M.M.D.C. - ate 959/960</t>
  </si>
  <si>
    <t>Francisco Alves - ate 829/830</t>
  </si>
  <si>
    <t>Joao Dare</t>
  </si>
  <si>
    <t>Cesar Magnani</t>
  </si>
  <si>
    <t>Municipal - ate 209/210</t>
  </si>
  <si>
    <t>Tome de Sousa</t>
  </si>
  <si>
    <t>Americo Brasiliense - ate 509/510</t>
  </si>
  <si>
    <t>Americo Brasiliense - de 511/512 a 669/670</t>
  </si>
  <si>
    <t>Americo Brasiliense - de 671/672 ao fim</t>
  </si>
  <si>
    <t>Americo Margonari</t>
  </si>
  <si>
    <t>Jose Coppini</t>
  </si>
  <si>
    <t>Jose Pelosini</t>
  </si>
  <si>
    <t>Carlos Miele</t>
  </si>
  <si>
    <t>Jose Spinelli</t>
  </si>
  <si>
    <t>Jose Bonifacio - ate 549/550</t>
  </si>
  <si>
    <t>Jose Bonifacio - de 551/552 ao fim</t>
  </si>
  <si>
    <t>Frei Gaspar - ate 419/420</t>
  </si>
  <si>
    <t>Leila Goncalves - ate 370/371</t>
  </si>
  <si>
    <t>General Jose de Franca e Horta</t>
  </si>
  <si>
    <t>Jose Pinsuti</t>
  </si>
  <si>
    <t>Senador Flaquer - ate 449/450</t>
  </si>
  <si>
    <t>Jose Monteiro de Brito Netto</t>
  </si>
  <si>
    <t>Jose Pedro da Silva (DER)</t>
  </si>
  <si>
    <t>Jurubatuba - ate 0520 - lado par</t>
  </si>
  <si>
    <t>Jardim das Americas</t>
  </si>
  <si>
    <t>Jose Maria Novaes</t>
  </si>
  <si>
    <t>Domiciano Rossi - ate 179/180</t>
  </si>
  <si>
    <t>Kennedy - ate 170 - lado par</t>
  </si>
  <si>
    <t>Thomaz Thome</t>
  </si>
  <si>
    <t>Jose Zobolli</t>
  </si>
  <si>
    <t>Luiz Ferreira da Silva - ate 259/260</t>
  </si>
  <si>
    <t>Senador Vergueiro - ate 1259/1260</t>
  </si>
  <si>
    <t>Continental - ate 429/430</t>
  </si>
  <si>
    <t>Jose Setti</t>
  </si>
  <si>
    <t>Esperico</t>
  </si>
  <si>
    <t>Jose Meza Mendonca</t>
  </si>
  <si>
    <t>Jose Versolato</t>
  </si>
  <si>
    <t>Jose Menegatti</t>
  </si>
  <si>
    <t>Andre Cruciachi</t>
  </si>
  <si>
    <t>dos Vianas - ate 719/720</t>
  </si>
  <si>
    <t>Jose Gerlach</t>
  </si>
  <si>
    <t>Americo Giacomo Bertocco</t>
  </si>
  <si>
    <t>Giacinto Tognato - ate 599/0600</t>
  </si>
  <si>
    <t>Oseas de Paula Campos</t>
  </si>
  <si>
    <t>Setimo Guazzelli</t>
  </si>
  <si>
    <t>Jose Antonio Neto (13 de Maio - Ant R. 02)</t>
  </si>
  <si>
    <t>Jose Carlos Ortega</t>
  </si>
  <si>
    <t>Jose Rusig</t>
  </si>
  <si>
    <t>Assembleia (Novo Parque)</t>
  </si>
  <si>
    <t>Americo Vieira de Souza</t>
  </si>
  <si>
    <t>Jose Cardoso Siqueira</t>
  </si>
  <si>
    <t>Aurelio Bonfim</t>
  </si>
  <si>
    <t>Jose Claudio da Luz</t>
  </si>
  <si>
    <t>Jose Dinacio Ferreira (Pq Sao Bernardo)</t>
  </si>
  <si>
    <t>Nenem Ernesto (Pq Sao Bernardo)</t>
  </si>
  <si>
    <t>Maria Jose Teixeira de Lima (Prq Sao Bernardo)</t>
  </si>
  <si>
    <t>Professor Jose Carneiro (Pq Sao Bernardo)</t>
  </si>
  <si>
    <t>Jose Luiz Juca (Pq Sao Bernardo)</t>
  </si>
  <si>
    <t>Jose Mendes Filho (Pq Sao Bernardo)</t>
  </si>
  <si>
    <t>Doutor Dupre (Vl Delmira)</t>
  </si>
  <si>
    <t>Jose Gomes de Abreu</t>
  </si>
  <si>
    <t>Andre Ritucci</t>
  </si>
  <si>
    <t>Imperatriz Leopoldina - ate 221/222</t>
  </si>
  <si>
    <t>Paulo Afonso - ate 509/510</t>
  </si>
  <si>
    <t>Benedito Luiz Rodrigues - ate 649/650</t>
  </si>
  <si>
    <t>Wallace Simonsen - ate 989/990</t>
  </si>
  <si>
    <t>Milton Jose Cosmo (P Grama)</t>
  </si>
  <si>
    <t>Tiradentes - ate 399/400</t>
  </si>
  <si>
    <t>Andre Coppini</t>
  </si>
  <si>
    <t>Luiz Jose Freire (Vl Damasio)</t>
  </si>
  <si>
    <t>Jose Maria D'Almeida (Vl Aurora)</t>
  </si>
  <si>
    <t>Jose Giarolla (Jd Palermo)</t>
  </si>
  <si>
    <t>Dom Bernardo Jose Bueno Miele (Jd Palermo)</t>
  </si>
  <si>
    <t>Jose Herculano Pires (Jd Palermo)</t>
  </si>
  <si>
    <t>Jose Rolando (Jd Palermo)</t>
  </si>
  <si>
    <t>Regente Lima e Silva - ate 519/520</t>
  </si>
  <si>
    <t>Nefi (Jd Pedreira)</t>
  </si>
  <si>
    <t>Jose Martins (Jd Limpao)</t>
  </si>
  <si>
    <t>Aquitibaia (Jesus de Nazare)</t>
  </si>
  <si>
    <t>Cachoeirinha (Jesus de Nazare)</t>
  </si>
  <si>
    <t>Carajas Filho (Jesus de Nazare)</t>
  </si>
  <si>
    <t>Cristo Reina (Jesus de Nazare)</t>
  </si>
  <si>
    <t>Jovita Borges da Silva (Jesus de Nazare)</t>
  </si>
  <si>
    <t>Yasmin (Jesus de Nazare)</t>
  </si>
  <si>
    <t>Valter Carmona (Jesus de Nazare)</t>
  </si>
  <si>
    <t>19 de Maio (Jesus de Nazare)</t>
  </si>
  <si>
    <t>Flausina de Paulo Santos (Jesus de Nazare)</t>
  </si>
  <si>
    <t>Senhor Bom Jesus (Jesus de Nazare)</t>
  </si>
  <si>
    <t>Francisco Carrara (Jesus de Nazare)</t>
  </si>
  <si>
    <t>Joao Batista (Jesus de Nazare)</t>
  </si>
  <si>
    <t>Maria Jose Silva (Jesus de Nazare)</t>
  </si>
  <si>
    <t>Pastor Josue Almeida (Vl Esperanca)</t>
  </si>
  <si>
    <t>Jose Pedro (Vl Esperanca)</t>
  </si>
  <si>
    <t>das Petalas (Vl Esperanca)</t>
  </si>
  <si>
    <t>do Cafe (Vl Esperanca)</t>
  </si>
  <si>
    <t>Padre Felix (Vl Esperanca)</t>
  </si>
  <si>
    <t>dos Evangelicos (Vl S Pedro)</t>
  </si>
  <si>
    <t>Pastor Jose Ferreira de Souza (At Bela Vista)</t>
  </si>
  <si>
    <t>Jose Humberto dos Santos Freire (At Bela Vista)</t>
  </si>
  <si>
    <t>Sao Tome (Vl S Pedro)</t>
  </si>
  <si>
    <t>Sao Jose (Vl S Pedro)</t>
  </si>
  <si>
    <t>Padre Leo Comissari (Vl S Pedro)</t>
  </si>
  <si>
    <t>Sao Jose (Vl B Vista)</t>
  </si>
  <si>
    <t>Belem (Vl B Vista)</t>
  </si>
  <si>
    <t>Felippe Comercio</t>
  </si>
  <si>
    <t>Perola Byngton</t>
  </si>
  <si>
    <t>Jose Arthur da Frota Moreira</t>
  </si>
  <si>
    <t>Decio Ferraz Alvim</t>
  </si>
  <si>
    <t>Jose Bastos Thompson</t>
  </si>
  <si>
    <t>Doutor Jose Fornari</t>
  </si>
  <si>
    <t>Dez (Vl Sao Jose)</t>
  </si>
  <si>
    <t>Doze (Vl Sao Jose)</t>
  </si>
  <si>
    <t>Izabel de Andrade Maia (Vl Sao Jose)</t>
  </si>
  <si>
    <t>Wanda Bueno Coelho (Vl Sao Jose)</t>
  </si>
  <si>
    <t>Joaquim Jose Maia (Vl Sao Jose)</t>
  </si>
  <si>
    <t>Neusa Coelho (Vl Sao Jose)</t>
  </si>
  <si>
    <t>Augusto Bulle (Vl Sao Jose)</t>
  </si>
  <si>
    <t>dos Andradas (Vl Sao Jose)</t>
  </si>
  <si>
    <t>Augusto Dario Tonizza (Vl Sao Jose)</t>
  </si>
  <si>
    <t>Vicente Paschoaletti (Vl Sao Jose)</t>
  </si>
  <si>
    <t>da Biquinha (Vl Sao Jose)</t>
  </si>
  <si>
    <t>Jose Tavares Bastos (Vl Sao Jose)</t>
  </si>
  <si>
    <t>Francisco Filinto de Almeida (Vl Sao Jose)</t>
  </si>
  <si>
    <t>Joao Teixeira Coelho (Vl Sao Jose)</t>
  </si>
  <si>
    <t>Jesus de Nazareth (Vl Sao Jose)</t>
  </si>
  <si>
    <t>Jorge Miguel (Vl Sao Jose)</t>
  </si>
  <si>
    <t>Padre Leo Comissari (Jd Silvina) - ate 9998 - lado par</t>
  </si>
  <si>
    <t>Sao Jose do Vale (Jd Silvina)</t>
  </si>
  <si>
    <t>dos Evangelicos (Jd Silvina)</t>
  </si>
  <si>
    <t>Assembleia de Deus (Jd Silvina)</t>
  </si>
  <si>
    <t>Cananeia (Jd Silvina)</t>
  </si>
  <si>
    <t>Tucunare (Jd Silvina)</t>
  </si>
  <si>
    <t>Jose Teixeira Guimaraes (Jd Silvina)</t>
  </si>
  <si>
    <t>Imperio (Jd Silvina)</t>
  </si>
  <si>
    <t>Professora Adelia Alves Martins (Pq. Selecta)</t>
  </si>
  <si>
    <t>Sergio Trevisan (Pq. Selecta)</t>
  </si>
  <si>
    <t>Amelio Storti (Pq. Selecta)</t>
  </si>
  <si>
    <t>Agenor Sergio de Oliveira (Pq. Selecta)</t>
  </si>
  <si>
    <t>Nello Albiero (Pq. Selecta)</t>
  </si>
  <si>
    <t>Jose Carrapeiro (Pq. Selecta)</t>
  </si>
  <si>
    <t>Americo Molon (Balneario Alvorada)</t>
  </si>
  <si>
    <t>Jose Domingos Andriolo (Balneario Alvorada)</t>
  </si>
  <si>
    <t>da Pedra Branca - ate 498 - lado par</t>
  </si>
  <si>
    <t>Jose Conceicao (Vl Estudantes)</t>
  </si>
  <si>
    <t>Doutor Jose Rubens Rossignolo (Vl Estudantes)</t>
  </si>
  <si>
    <t>Jose Odorizzi - ate 1089/1090</t>
  </si>
  <si>
    <t>Padre Jose Leite Penteado</t>
  </si>
  <si>
    <t>Joao Firmino - ate 1220 - lado par</t>
  </si>
  <si>
    <t>Jose Dare</t>
  </si>
  <si>
    <t>Jose Stangorlini</t>
  </si>
  <si>
    <t>Cristiano Angeli - ate 1109/1110</t>
  </si>
  <si>
    <t>Jose Tosi Filho</t>
  </si>
  <si>
    <t>Vina Del Mar - ate 669/670</t>
  </si>
  <si>
    <t>Americo Guio</t>
  </si>
  <si>
    <t>Santiago - ate 609/610</t>
  </si>
  <si>
    <t>Conjunto Habitacional Celia</t>
  </si>
  <si>
    <t>Jose Roger Filho</t>
  </si>
  <si>
    <t>Jose Dellabarba</t>
  </si>
  <si>
    <t>Vila Jerusalem</t>
  </si>
  <si>
    <t>Capitao Casa - ate 449/450</t>
  </si>
  <si>
    <t>Presidente Joao Cafe Filho - ate 849/850</t>
  </si>
  <si>
    <t>Presidente Joao Cafe Filho - de 1191/1192 a 1699/170</t>
  </si>
  <si>
    <t>Wander Jose Bonetti (Prq Espacial)</t>
  </si>
  <si>
    <t>Presidente Joao Cafe Filho - de 851/852 a 1189/1190</t>
  </si>
  <si>
    <t>Jose Guilherme Vieira (Prq Espacial)</t>
  </si>
  <si>
    <t>Lino Dalecio (Prq Espacial)</t>
  </si>
  <si>
    <t>Jose Romano (Prq Espacial)</t>
  </si>
  <si>
    <t>Jose Fernandes Marques (Prq Espacial)</t>
  </si>
  <si>
    <t>Jose Lima Filho (Prq Espacial)</t>
  </si>
  <si>
    <t>Jose Maria Silva</t>
  </si>
  <si>
    <t>Jose Rodrigues Damasio</t>
  </si>
  <si>
    <t>Geraldo Amelio Casa</t>
  </si>
  <si>
    <t>Jose Gomes Moreno</t>
  </si>
  <si>
    <t>Azaleas</t>
  </si>
  <si>
    <t>Copelia</t>
  </si>
  <si>
    <t>Debelis</t>
  </si>
  <si>
    <t>Cilei Jose Tiago</t>
  </si>
  <si>
    <t>Jose Marion (Jd Tupa)</t>
  </si>
  <si>
    <t>14 de Abril (Vila Pele)</t>
  </si>
  <si>
    <t>Horizonte (Vila Pele)</t>
  </si>
  <si>
    <t>da Conquista (Vila Pele)</t>
  </si>
  <si>
    <t>da Quadra (Vila Pele)</t>
  </si>
  <si>
    <t>Tropical (Vila Pele)</t>
  </si>
  <si>
    <t>Nova (Vila Pele)</t>
  </si>
  <si>
    <t>Anapolis (Vila Pele)</t>
  </si>
  <si>
    <t>Pedro Jose de Carvalho (Capelinha)</t>
  </si>
  <si>
    <t>Jose Palermo (Capelinha)</t>
  </si>
  <si>
    <t>Quiteria Ana Leite da Silva (Capelinha)</t>
  </si>
  <si>
    <t>Antonio Jose Martins (Capelinha)</t>
  </si>
  <si>
    <t>Jose Gea (Vl Jurubatuba)</t>
  </si>
  <si>
    <t>Deputado Jose Adriano Marrey (Zanzala)</t>
  </si>
  <si>
    <t>Moises Guimaraes</t>
  </si>
  <si>
    <t>Flor de Perola (Billings Park)</t>
  </si>
  <si>
    <t>Iara Die Pereira</t>
  </si>
  <si>
    <t>do Taquacetuba - ate 2498/2499</t>
  </si>
  <si>
    <t>Ernesto Zabeu - ate 998/999</t>
  </si>
  <si>
    <t>Jose Damiao</t>
  </si>
  <si>
    <t>Joao Ribeiro dos Santos - ate 998/999</t>
  </si>
  <si>
    <t>Juventino Jose da Silva</t>
  </si>
  <si>
    <t>do Capivari - ate 2498/2499</t>
  </si>
  <si>
    <t>Jose Maria do Nascimento (Vl Carminha)</t>
  </si>
  <si>
    <t>Jose Dias (Vl Conquista)</t>
  </si>
  <si>
    <t>Jose Copeinski (Jd Detroit)</t>
  </si>
  <si>
    <t>Lagoa de Abaete (Jd do Lago)</t>
  </si>
  <si>
    <t>Lago de Tefe (Jd do Lago)</t>
  </si>
  <si>
    <t>Geralda Paixao Boa Nova (Nova Divineia)</t>
  </si>
  <si>
    <t>Perola Negra (Jd Ipanema)</t>
  </si>
  <si>
    <t>Perola (Jd Ipanema)</t>
  </si>
  <si>
    <t>Helio Garcia</t>
  </si>
  <si>
    <t>Jose Mendes de Souza (Parque Esmeralda)</t>
  </si>
  <si>
    <t>Jose Trindade (Parque Esmeralda)</t>
  </si>
  <si>
    <t>Jose Cardoso (Pq Los Angeles)</t>
  </si>
  <si>
    <t>Jose Fernandes de Sousa (Pq Los Angeles)</t>
  </si>
  <si>
    <t>Jose Joao Santana</t>
  </si>
  <si>
    <t>Aurelio de Oliveira (Jardim da Represa)</t>
  </si>
  <si>
    <t>Jose Fernandes de Oliveira (Jardim da Represa)</t>
  </si>
  <si>
    <t>Itarare (Jardim da Represa)</t>
  </si>
  <si>
    <t>Jose Martins Fernandes (Pq Imigrantes)</t>
  </si>
  <si>
    <t>Deoclecio Alves Moreira (Pq Imigrantes)</t>
  </si>
  <si>
    <t>Jose Moura</t>
  </si>
  <si>
    <t>Padre Leo Comissari (Prq das Flores)</t>
  </si>
  <si>
    <t>Professor Jose Buzzo (Prq das Flores)</t>
  </si>
  <si>
    <t>Jose de Oliveira Filho</t>
  </si>
  <si>
    <t>Jose Jorge Lopes</t>
  </si>
  <si>
    <t>Presidente Joao Cafe Filho - de 2061/2062 ao fim</t>
  </si>
  <si>
    <t>Santa Fe (Vl Cruzeiro)</t>
  </si>
  <si>
    <t>Jesus de Nazare (Jd Claudia)</t>
  </si>
  <si>
    <t>Augustina Cuzziol Catelan (Cj Hab Valeria)</t>
  </si>
  <si>
    <t>Sergio Gerbelli</t>
  </si>
  <si>
    <t>Presidente Joao Cafe Filho - de 1701/1702 a 2059/206</t>
  </si>
  <si>
    <t>Andre Mussolino</t>
  </si>
  <si>
    <t>Humberto Alencar Castelo Branco - ate 2419/2420</t>
  </si>
  <si>
    <t>Estefano Cruciachi (Jd Esmeralda)</t>
  </si>
  <si>
    <t>Laercio de Paula Rosa</t>
  </si>
  <si>
    <t>Artuelia</t>
  </si>
  <si>
    <t>America do Sul (Jd Claudia)</t>
  </si>
  <si>
    <t>Maria Escolastica Conceicao Nazare (Jd Claudia)</t>
  </si>
  <si>
    <t>Jose Dias Donadelli (Jd Belita)</t>
  </si>
  <si>
    <t>Angelica (Jd Belita)</t>
  </si>
  <si>
    <t>Jose Francisco Lopes (Jardim Santa Maria)</t>
  </si>
  <si>
    <t>Arlindo Bettio (Vila Roberta)</t>
  </si>
  <si>
    <t>Joao XXIII (Jardim Nazareth) - ate 420/421</t>
  </si>
  <si>
    <t>Amelia Lourenco (Vila Soares)</t>
  </si>
  <si>
    <t>Padre Jose Manuel (Vila Soares)</t>
  </si>
  <si>
    <t>Saturno (Jd Satelite)</t>
  </si>
  <si>
    <t>dos Cometas (Jd Satelite)</t>
  </si>
  <si>
    <t>Estrela Dalva (Jd Satelite)</t>
  </si>
  <si>
    <t>Urano (Jd Satelite)</t>
  </si>
  <si>
    <t>Estrela Cadente (Jd Satelite)</t>
  </si>
  <si>
    <t>Universo (Jd Satelite)</t>
  </si>
  <si>
    <t>Andre Gepes Flores (Vl Antunes)</t>
  </si>
  <si>
    <t>Jose Daniel de Aguiar (Jd Laura)</t>
  </si>
  <si>
    <t>America do Sul (Sul)</t>
  </si>
  <si>
    <t>Canada (Jardim America do Sul)</t>
  </si>
  <si>
    <t>Josue de Castro (Las Palmas)</t>
  </si>
  <si>
    <t>Guarape (Las Palmas)</t>
  </si>
  <si>
    <t>Cande (Las Palmas)</t>
  </si>
  <si>
    <t>Jequie (Senhor do Bonfim)</t>
  </si>
  <si>
    <t>Ilheus (Senhor do Bonfim)</t>
  </si>
  <si>
    <t>Serra de Jaire (Jd Cantareira)</t>
  </si>
  <si>
    <t>Serra da Jureia (Jd Cantareira)</t>
  </si>
  <si>
    <t>Filadelfia (Jd Monte Siao)</t>
  </si>
  <si>
    <t>Jose Francisco da Silva (Jd Monte Siao)</t>
  </si>
  <si>
    <t>Colmeias (Jd Joao de Barros)</t>
  </si>
  <si>
    <t>Jose Rodrigues (Jd Serro Azul)</t>
  </si>
  <si>
    <t>Bela Vista (Jardim Nova America)</t>
  </si>
  <si>
    <t>Jose Campi</t>
  </si>
  <si>
    <t>Jose Odorizzi - de 1091/1092 a 1629/1630</t>
  </si>
  <si>
    <t>Jose Odorizzi - de 1631/1632 ao fim</t>
  </si>
  <si>
    <t>Moinho Fabrini - ate 609/610</t>
  </si>
  <si>
    <t>Edilu - ate 319/320</t>
  </si>
  <si>
    <t>Cesar Felice Battistin</t>
  </si>
  <si>
    <t>Helio Mitica</t>
  </si>
  <si>
    <t>Anesia</t>
  </si>
  <si>
    <t>Robert Kennedy - ate 1320 - lado par</t>
  </si>
  <si>
    <t>Doutor Jose Ferraz de Magalhaes Castro</t>
  </si>
  <si>
    <t>Jose Clemente Pereira</t>
  </si>
  <si>
    <t>Alvaro Guimaraes - ate 261/0262</t>
  </si>
  <si>
    <t>Moyses Cheidde</t>
  </si>
  <si>
    <t>Jose Garcia</t>
  </si>
  <si>
    <t>Tiberio Pedreschi</t>
  </si>
  <si>
    <t>Piraporinha - ate 419/420</t>
  </si>
  <si>
    <t>Haydee</t>
  </si>
  <si>
    <t>Walter Dare</t>
  </si>
  <si>
    <t>Jose Pires de Paula</t>
  </si>
  <si>
    <t>Helio Viana</t>
  </si>
  <si>
    <t>Amaro Jose dos Santos</t>
  </si>
  <si>
    <t>Carmo Carlos Prestia</t>
  </si>
  <si>
    <t>Joao Silverio da Silva</t>
  </si>
  <si>
    <t>Andre Rosa Coppini</t>
  </si>
  <si>
    <t>Vila Sao Silverio</t>
  </si>
  <si>
    <t>Jose Francisco da Rocha</t>
  </si>
  <si>
    <t>Jose Carlos Pacce</t>
  </si>
  <si>
    <t>Jose Domingos dos Santos</t>
  </si>
  <si>
    <t>Jose Urbano (Prq S Setembro)</t>
  </si>
  <si>
    <t>Jose Zara (Prq S Setembro)</t>
  </si>
  <si>
    <t>Ilheus (Prq S Setembro)</t>
  </si>
  <si>
    <t>Jose Dilermando</t>
  </si>
  <si>
    <t>Amelia Marreiros Solano</t>
  </si>
  <si>
    <t>Morerebis</t>
  </si>
  <si>
    <t>Cidade de Santo Andre (Vl Diadema)</t>
  </si>
  <si>
    <t>Assembleia (Vl Eliane)</t>
  </si>
  <si>
    <t>Serra de Macae (Prq Reid)</t>
  </si>
  <si>
    <t>Jose Magnani (Prq Jaboticabeiras)</t>
  </si>
  <si>
    <t>Guaxupe (Vl M Leonor)</t>
  </si>
  <si>
    <t>Avare (Prq Jaboticabeiras)</t>
  </si>
  <si>
    <t>das Perolas (Jd Donini)</t>
  </si>
  <si>
    <t>Fabio Eduardo Ramos Esquivel - ate 498 - lado par</t>
  </si>
  <si>
    <t>Montevideo (Vl Mulford)</t>
  </si>
  <si>
    <t>Jose Berto (Vl Marques)</t>
  </si>
  <si>
    <t>Araguare (Bosque Real)</t>
  </si>
  <si>
    <t>Arapanes (Bosque Real)</t>
  </si>
  <si>
    <t>Bela Azaleia (Celite)</t>
  </si>
  <si>
    <t>Jose Carneiro Campos</t>
  </si>
  <si>
    <t>Joaquim Jose Ferreira (Jd Vera Lucia)</t>
  </si>
  <si>
    <t>Serra de Baturite</t>
  </si>
  <si>
    <t>Jose Saturnino Martins (Sta Terezinha)</t>
  </si>
  <si>
    <t>Synesio Pereira (Jd Amalia)</t>
  </si>
  <si>
    <t>Jose Torres Leite (NH Sicomoro)</t>
  </si>
  <si>
    <t>Abaete (Jd Tijuco)</t>
  </si>
  <si>
    <t>Alzira Felix de Menezes (Jd Tijuco)</t>
  </si>
  <si>
    <t>Jose Dantas dos Santos (Jd ABC)</t>
  </si>
  <si>
    <t>Aurelio Pereira da Silva</t>
  </si>
  <si>
    <t>Amelia Bazzo Falasque</t>
  </si>
  <si>
    <t>de Pedestres Bandeirante Andre de Leao</t>
  </si>
  <si>
    <t>de Pedestres Bandeirante Andre Fernandes</t>
  </si>
  <si>
    <t>Dona Maria Fidelis</t>
  </si>
  <si>
    <t>das Violetas (Vl S Jose)</t>
  </si>
  <si>
    <t>dos Jasmins (Vl S Jose)</t>
  </si>
  <si>
    <t>Corredor ABD (Vl S Jose)</t>
  </si>
  <si>
    <t>das Rosas (Vl S Jose)</t>
  </si>
  <si>
    <t>das Palmas (Vl S Jose)</t>
  </si>
  <si>
    <t>das Camelias (Vl S Jose)</t>
  </si>
  <si>
    <t>Jose Francisco Bras</t>
  </si>
  <si>
    <t>Jose Manoel Santana (Nova Conquista)</t>
  </si>
  <si>
    <t>Dona Ruyce Ferraz Alvim (Jd Ruyce) - ate 699/700</t>
  </si>
  <si>
    <t>Jose Heleno Paulino</t>
  </si>
  <si>
    <t>Jose Masson (Vl Goyotin)</t>
  </si>
  <si>
    <t>Pedro Jose de Rezende</t>
  </si>
  <si>
    <t>Raul Pompeia (Por do Sol)</t>
  </si>
  <si>
    <t>Jose Romao de Oliveira</t>
  </si>
  <si>
    <t>Azul Ceu (Vila Popular)</t>
  </si>
  <si>
    <t>Aurelio Agostinho (Vila Popular)</t>
  </si>
  <si>
    <t>Dom Joaquim de Nazare (Jd Barrionuevo)</t>
  </si>
  <si>
    <t>Andre Vidal de Negreiros (Jd Mombae)</t>
  </si>
  <si>
    <t>Celia Cruz (Jd Marilene)</t>
  </si>
  <si>
    <t>Paulo Sergio (Vila Popular)</t>
  </si>
  <si>
    <t>Pau do Cafe - de 1403/1404 ao fim</t>
  </si>
  <si>
    <t>Jose Clemente Pereira (Jd C Grande)</t>
  </si>
  <si>
    <t>Jose Pancetti (Jd C Grande)</t>
  </si>
  <si>
    <t>Dulcineia Rodrigues da Silva (Jd C Grande)</t>
  </si>
  <si>
    <t>Miqueias (Sto Ivo)</t>
  </si>
  <si>
    <t>Tome de Souza (Jd Piraporinha)</t>
  </si>
  <si>
    <t>Ferraz Alvim (Jd Ruyce) - ate 819/820</t>
  </si>
  <si>
    <t>Pedro Americo (Jd Portinari)</t>
  </si>
  <si>
    <t>Belem (Jd Ruyce)</t>
  </si>
  <si>
    <t>Debora (Sto Ivo)</t>
  </si>
  <si>
    <t>Noe (Sto Ivo)</t>
  </si>
  <si>
    <t>Santa Amelia (Gazuza)</t>
  </si>
  <si>
    <t>Pau do Cafe - de 751/752 a 1401/1402</t>
  </si>
  <si>
    <t>Sao Felix (Gazuza)</t>
  </si>
  <si>
    <t>Alfredo Jose Magalhaes</t>
  </si>
  <si>
    <t>Guaruja (Cafe Filho)</t>
  </si>
  <si>
    <t>Estadio Mane Garrincha (Vila Nova)</t>
  </si>
  <si>
    <t>do Cafe Bravo</t>
  </si>
  <si>
    <t>Jose Carvalho da Cruz</t>
  </si>
  <si>
    <t>Pau do Cafe - ate 749/750</t>
  </si>
  <si>
    <t>Rio Tefe (NH Inverno/Verao)</t>
  </si>
  <si>
    <t>Ceu Azul (NH Inverno/Verao)</t>
  </si>
  <si>
    <t>Jose Gomes da Silva (Jd Ruyce)</t>
  </si>
  <si>
    <t>Jose Bonifacio (Vl Sta Maria)</t>
  </si>
  <si>
    <t>Raphael Moises G Rodrigues (Vl Sta Maria)</t>
  </si>
  <si>
    <t>Jose Nacor de Melo (Vl Sta Maria)</t>
  </si>
  <si>
    <t>Americo Maffia</t>
  </si>
  <si>
    <t>Henrique de Leo (Jd Ruyce)</t>
  </si>
  <si>
    <t>Nair Belo (Lot Henrique de Leo)</t>
  </si>
  <si>
    <t>Alvares Cabral - ate 800/801</t>
  </si>
  <si>
    <t>Dona Flor (NH Ilheus)</t>
  </si>
  <si>
    <t>Jubiaba (NH Ilheus)</t>
  </si>
  <si>
    <t>Gabriela (NH Ilheus)</t>
  </si>
  <si>
    <t>Velhos Marinheiros (NH Ilheus)</t>
  </si>
  <si>
    <t>Evangelica (Jd Uniao)</t>
  </si>
  <si>
    <t>do Ceu (Jd Ruyce)</t>
  </si>
  <si>
    <t>Jose Micheloni (Jd Tiradentes)</t>
  </si>
  <si>
    <t>Jose Ramos Teixeira (Vl Teixeira)</t>
  </si>
  <si>
    <t>Daniel Jose de Carvalho (Prq Real)</t>
  </si>
  <si>
    <t>do Comercio - lado par</t>
  </si>
  <si>
    <t>Joao Pessoa - ate 196 - lado par</t>
  </si>
  <si>
    <t>Viscondessa do Embare</t>
  </si>
  <si>
    <t>Amador Bueno - ate 236 - lado par</t>
  </si>
  <si>
    <t>Bras Cubas - ate 104 - lado par</t>
  </si>
  <si>
    <t>Patriarca Jose Bonifacio</t>
  </si>
  <si>
    <t>Sao Francisco - ate 218 - lado par</t>
  </si>
  <si>
    <t>Silverio de Souza</t>
  </si>
  <si>
    <t>Rangel Pestana - ate 248 - lado par</t>
  </si>
  <si>
    <t>Engenheiro Jose Garcia da Silveira</t>
  </si>
  <si>
    <t>Doutor Jose Pacheco Profeta do Nascimento e Silva</t>
  </si>
  <si>
    <t>Conselheiro Nebias - ate 200 - lado par</t>
  </si>
  <si>
    <t>Conselheiro Nebias - de 202 a 376 - lado par</t>
  </si>
  <si>
    <t>Conselheiro Nebias - de 203/204 a 380/381</t>
  </si>
  <si>
    <t>Campos Mello - ate 298 - lado par</t>
  </si>
  <si>
    <t>Borges - ate 97/098</t>
  </si>
  <si>
    <t>Conselheiro Rodrigues Alves - ate 300 - lado par</t>
  </si>
  <si>
    <t>Jornalista Helio Ansaldo</t>
  </si>
  <si>
    <t>Siqueira Campos - ate 286 - lado par</t>
  </si>
  <si>
    <t>Jose Francisco Valenca</t>
  </si>
  <si>
    <t>Percio de Queiros Filho</t>
  </si>
  <si>
    <t>da Constituicao - ate 410 - lado par</t>
  </si>
  <si>
    <t>Comendador Martins - ate 199/200</t>
  </si>
  <si>
    <t>Afonso Pena - ate 460 - lado par</t>
  </si>
  <si>
    <t>Jose Andre do Sacramento</t>
  </si>
  <si>
    <t>Jose Augusto Alves</t>
  </si>
  <si>
    <t>Jose Gomes dos Santos Neto</t>
  </si>
  <si>
    <t>Jose Knudsen</t>
  </si>
  <si>
    <t>Professor Jose Olivar</t>
  </si>
  <si>
    <t>Pedro Lessa - ate 1594 - lado par</t>
  </si>
  <si>
    <t>Torres Homem - ate 293/294</t>
  </si>
  <si>
    <t>Liberdade - ate 401/402</t>
  </si>
  <si>
    <t>Thome de Souza</t>
  </si>
  <si>
    <t>Comendador Alfaya Rodrigues - ate 228 - lado par</t>
  </si>
  <si>
    <t>Alexandre Martins - ate 180 - lado par</t>
  </si>
  <si>
    <t>Engenheiro Jose Reboucas</t>
  </si>
  <si>
    <t>Dona Amelia Leuchtemberg</t>
  </si>
  <si>
    <t>Senador Cesar Lacerda Vergueiro</t>
  </si>
  <si>
    <t>Almirante Saldanha da Gama - ate 115/116</t>
  </si>
  <si>
    <t>Isidoro Jose Ribeiro de Campos</t>
  </si>
  <si>
    <t>Coronel Joaquim Montenegro - ate 312 - lado par</t>
  </si>
  <si>
    <t>Jose Domingues Martins</t>
  </si>
  <si>
    <t>Andre Vidal de Negreiros - lado par</t>
  </si>
  <si>
    <t>Irmao Jose Isidoro</t>
  </si>
  <si>
    <t>Almirante Cochrane - ate 190 - lado par</t>
  </si>
  <si>
    <t>Sao Jose - lado par</t>
  </si>
  <si>
    <t>Frei Francisco Sampaio - ate 197/198</t>
  </si>
  <si>
    <t>Comendador Barnabe Francisco Vaz Carvalhais</t>
  </si>
  <si>
    <t>Vergueiro Steidel - ate 229/230</t>
  </si>
  <si>
    <t>Conselheiro Nebias - de 378 a 532 - lado par</t>
  </si>
  <si>
    <t>Conselheiro Nebias - de 534 ao fim - lado par</t>
  </si>
  <si>
    <t>Doutor Epitacio Pessoa - ate 370 - lado par</t>
  </si>
  <si>
    <t>Bartolomeu de Gusmao - ate 71/72</t>
  </si>
  <si>
    <t>Vicente de Carvalho - ate 49/50</t>
  </si>
  <si>
    <t>Alexandre Herculano - ate 105/106</t>
  </si>
  <si>
    <t>Doutor Armando de Sales Oliveira - ate 85/86</t>
  </si>
  <si>
    <t>Goias - ate 121/122</t>
  </si>
  <si>
    <t>Vahia de Abreu - ate 165/166</t>
  </si>
  <si>
    <t>Barao de Paranapiacaba - ate 193/194</t>
  </si>
  <si>
    <t>Americo Martins</t>
  </si>
  <si>
    <t>Azevedo Sodre - ate 97/98</t>
  </si>
  <si>
    <t>Azevedo Sodre - de 99/100 ao fim</t>
  </si>
  <si>
    <t>Tocantins - ate 65/66</t>
  </si>
  <si>
    <t>Ana Costa - ate 340 - lado par</t>
  </si>
  <si>
    <t>Marechal Floriano Peixoto - ate 166 - lado par</t>
  </si>
  <si>
    <t>Bahia - ate 117/118</t>
  </si>
  <si>
    <t>Doutor Tolentino Filgueiras - ate 99/100</t>
  </si>
  <si>
    <t>Doutor Bernardino de Campos - ate 414 - lado par</t>
  </si>
  <si>
    <t>Euclides da Cunha - ate 143/144</t>
  </si>
  <si>
    <t>Presidente Wilson - ate 127/128</t>
  </si>
  <si>
    <t>General Francisco Glicerio - ate 680 - lado par</t>
  </si>
  <si>
    <t>General Francisco Glicerio - de 682 ao fim - lado pa</t>
  </si>
  <si>
    <t>Decio Stuart</t>
  </si>
  <si>
    <t>Saturnino de Brito - ate 155/156</t>
  </si>
  <si>
    <t>Alfredo Albertini - ate 199/200</t>
  </si>
  <si>
    <t>Benedito Ernesto Guimaraes - ate 91/92</t>
  </si>
  <si>
    <t>Doutor Carvalho de Mendonca - ate 209/210</t>
  </si>
  <si>
    <t>Dom Duarte Leopoldo e Silva - ate 95/96</t>
  </si>
  <si>
    <t>Nove de Julho - ate 55/56</t>
  </si>
  <si>
    <t>Marechal Jose Olinto de Carvalho</t>
  </si>
  <si>
    <t>Jose Goncalves da Mota Jr. - ate 79/80</t>
  </si>
  <si>
    <t>Jose Goncalves da Mota Jr. - de 81/82 ao fim</t>
  </si>
  <si>
    <t>Jose Clemente Pereira - ate 97/98</t>
  </si>
  <si>
    <t>Jose Clemente Pereira - de 99/100 ao fim</t>
  </si>
  <si>
    <t>Goncalves Ledo - ate 107/108</t>
  </si>
  <si>
    <t>Godofredo Fraga - ate 97/98</t>
  </si>
  <si>
    <t>Senador Pinheiro Machado - ate 610 - lado par</t>
  </si>
  <si>
    <t>Lucas Fortunato - ate 119/120</t>
  </si>
  <si>
    <t>Presidente Prudente de Moraes - ate 67/68</t>
  </si>
  <si>
    <t>Joaquim Tavora - ate 327/328</t>
  </si>
  <si>
    <t>Pedro Americo - ate 189/190</t>
  </si>
  <si>
    <t>Pedro Americo - de 191/192 ao fim</t>
  </si>
  <si>
    <t>Joao Carvalhal Filho - ate 209/210</t>
  </si>
  <si>
    <t>Evaristo da Veiga - ate 195/196</t>
  </si>
  <si>
    <t>Carlos Gomes - ate 63/64</t>
  </si>
  <si>
    <t>Visconde de Cayru - ate 139/140</t>
  </si>
  <si>
    <t>Visconde de Farias - ate 125/126</t>
  </si>
  <si>
    <t>Teixeira de Freitas - ate 109/110</t>
  </si>
  <si>
    <t>Prefeito Jose Gomes</t>
  </si>
  <si>
    <t>Jose Oseas Barbosa</t>
  </si>
  <si>
    <t>Jose Lessa Luz</t>
  </si>
  <si>
    <t>Jose Fernandes Cruz</t>
  </si>
  <si>
    <t>Jose Hilario dos Santos</t>
  </si>
  <si>
    <t>Jose Fernando Pinto</t>
  </si>
  <si>
    <t>Progresso - ate 523/524</t>
  </si>
  <si>
    <t>Santo Edezio</t>
  </si>
  <si>
    <t>Francisco Jose dos Santos</t>
  </si>
  <si>
    <t>Americo de Souza</t>
  </si>
  <si>
    <t>Santa Valeria</t>
  </si>
  <si>
    <t>Martins Fontes - ate 1039/1040</t>
  </si>
  <si>
    <t>Nossa Senhora de Fatima - ate 276 - lado par</t>
  </si>
  <si>
    <t>Professor Jose Monteiro</t>
  </si>
  <si>
    <t>Jurema Clea Figueroa Montanarini</t>
  </si>
  <si>
    <t>Jose Domingos Duarte</t>
  </si>
  <si>
    <t>Domingos Jose Martins</t>
  </si>
  <si>
    <t>Professor Francisco Di Domenico - ate 519/520</t>
  </si>
  <si>
    <t>Decio Brandao de Camargo</t>
  </si>
  <si>
    <t>Doutor Demetrio de Campos Tourinho</t>
  </si>
  <si>
    <t>Engenheiro Jose Demar Peres</t>
  </si>
  <si>
    <t>Jose Vergara</t>
  </si>
  <si>
    <t>Jose Fernando Ferreira de Almeida</t>
  </si>
  <si>
    <t>Jose do Amaral Menezes</t>
  </si>
  <si>
    <t>Doutor Jose de Souza Dantas</t>
  </si>
  <si>
    <t>Ambrosina Amelia C. Tolentino</t>
  </si>
  <si>
    <t>Fausto Felicio Bruzarrosco</t>
  </si>
  <si>
    <t>Jose Maria Soares Novaes</t>
  </si>
  <si>
    <t>Genivaldo Jose Damasceno</t>
  </si>
  <si>
    <t>Jose Alves Nascimento</t>
  </si>
  <si>
    <t>Jose Lobo Viana</t>
  </si>
  <si>
    <t>Jose Alberto de Lucca</t>
  </si>
  <si>
    <t>Vereador Alvaro Guimaraes - ate 455/456</t>
  </si>
  <si>
    <t>Jose Oliveira Lopes</t>
  </si>
  <si>
    <t>Mario Sergio Orefice</t>
  </si>
  <si>
    <t>Jardelino Jose da Silva</t>
  </si>
  <si>
    <t>Jose Casado Fernandes</t>
  </si>
  <si>
    <t>Contra-Almirante Esculapio Cesar de Paiva</t>
  </si>
  <si>
    <t>Governador Roberto da Silveira - ate 163/164</t>
  </si>
  <si>
    <t>Jose Roberto Moscarielo</t>
  </si>
  <si>
    <t>Jose Derito</t>
  </si>
  <si>
    <t>Sao Jose (Lado Par)</t>
  </si>
  <si>
    <t>Viriato Correa da Costa - ate 359/360</t>
  </si>
  <si>
    <t>Indalecio Arruda Costa</t>
  </si>
  <si>
    <t>Doutor Jose Dias de Moraes</t>
  </si>
  <si>
    <t>Andre Franco Montoro</t>
  </si>
  <si>
    <t>Sergio Sales Galvao Filho</t>
  </si>
  <si>
    <t>Doutor Paulo Jose de Azevedo Bonavides</t>
  </si>
  <si>
    <t>Jose Lamachea</t>
  </si>
  <si>
    <t>Jose Caetano</t>
  </si>
  <si>
    <t>Dois (Ilheu Alto)</t>
  </si>
  <si>
    <t>Jose Wenceslau Ventura</t>
  </si>
  <si>
    <t>Coronel Jose Joao Jorge</t>
  </si>
  <si>
    <t>Jose Pinto Blandy</t>
  </si>
  <si>
    <t>Barnabe</t>
  </si>
  <si>
    <t>Martim Afonso - ate 241/242</t>
  </si>
  <si>
    <t>Coronel Jose Lopes</t>
  </si>
  <si>
    <t>Frei Gaspar - ate 585/0586</t>
  </si>
  <si>
    <t>Jose Pereira de Almeida</t>
  </si>
  <si>
    <t>Santa Cruz - ate 417/418</t>
  </si>
  <si>
    <t>Professor Jose Goncalves Paim</t>
  </si>
  <si>
    <t>Visconde de Tamandare - lado par</t>
  </si>
  <si>
    <t>Doutor Americo Brasiliense</t>
  </si>
  <si>
    <t>Joao Jose Florindo da Silva</t>
  </si>
  <si>
    <t>Doutor Jose Francisco Valenca</t>
  </si>
  <si>
    <t>Pindae</t>
  </si>
  <si>
    <t>Capitao Jose Meirelles</t>
  </si>
  <si>
    <t>Vereador Jose Vicente de Barros</t>
  </si>
  <si>
    <t>Caimore (Mexico 70)</t>
  </si>
  <si>
    <t>Monte Plano (Mexico 70)</t>
  </si>
  <si>
    <t>Cidade de Santos (Mexico 70)</t>
  </si>
  <si>
    <t>Um (Mexico 70)</t>
  </si>
  <si>
    <t>Cinco (Mexico 70)</t>
  </si>
  <si>
    <t>Dois (Mexico 70)</t>
  </si>
  <si>
    <t>Libania de Lima (Mexico 70)</t>
  </si>
  <si>
    <t>Lovely Plauchut (Mexico 70)</t>
  </si>
  <si>
    <t>Prolongada do Meio (Mexico 70)</t>
  </si>
  <si>
    <t>Caiamore</t>
  </si>
  <si>
    <t>Joao Jose Ribas</t>
  </si>
  <si>
    <t>Fernando Jose Augusto Bittencourt</t>
  </si>
  <si>
    <t>Engenheiro Andre Reboucas</t>
  </si>
  <si>
    <t>Professor Andre Retz</t>
  </si>
  <si>
    <t>Jose Adriano Marrey Junior</t>
  </si>
  <si>
    <t>Jose Gomes de Menezes</t>
  </si>
  <si>
    <t>Padre Andre de Soveral</t>
  </si>
  <si>
    <t>Jose Ventura da Silva</t>
  </si>
  <si>
    <t>do Minerio</t>
  </si>
  <si>
    <t>Jose Evaristo Silva</t>
  </si>
  <si>
    <t>Doutor Jose Benedito Almeida</t>
  </si>
  <si>
    <t>Mexico Rossi</t>
  </si>
  <si>
    <t>Jose Gomes Henriques</t>
  </si>
  <si>
    <t>Jose Rodrigues Martins</t>
  </si>
  <si>
    <t>Perpetua de Oliveira Freitas</t>
  </si>
  <si>
    <t>Jose Fagundes Bezerra</t>
  </si>
  <si>
    <t>Tenente Jose dos Santos</t>
  </si>
  <si>
    <t>Jose Bonna Sobrinho</t>
  </si>
  <si>
    <t>Vereador Jose Campos</t>
  </si>
  <si>
    <t>Pastor Jose Raimundo Bonfim</t>
  </si>
  <si>
    <t>Jose Otavio de Andrade</t>
  </si>
  <si>
    <t>Doutor Jose Singer</t>
  </si>
  <si>
    <t>Jose dos Santos Fonseca</t>
  </si>
  <si>
    <t>Professor Jose de Almeida Pinheiro</t>
  </si>
  <si>
    <t>Jose Novaes Muniz</t>
  </si>
  <si>
    <t>Jose Ramos de Oliveira</t>
  </si>
  <si>
    <t>Beato Jose de Anchieta</t>
  </si>
  <si>
    <t>Joao Francisco Bensdorf - ate 683/684</t>
  </si>
  <si>
    <t>Coronel Jose Rites</t>
  </si>
  <si>
    <t>Hermann Jose Reipert</t>
  </si>
  <si>
    <t>Jose da Costa Marques</t>
  </si>
  <si>
    <t>Jose Macia</t>
  </si>
  <si>
    <t>Jose Joaquim de Azevedo</t>
  </si>
  <si>
    <t>Jose Rosindo dos Santos Filho</t>
  </si>
  <si>
    <t>Ofelia Chaves de Meireles</t>
  </si>
  <si>
    <t>Tercio Augusto Garcia</t>
  </si>
  <si>
    <t>Doutor Jose Rangel de Almeida</t>
  </si>
  <si>
    <t>Jose da Silva Xavier</t>
  </si>
  <si>
    <t>Eleuterio Teixeira</t>
  </si>
  <si>
    <t>Senador Cesar Lacerda de Vergueiro</t>
  </si>
  <si>
    <t>Eliezer Lopes Fernandes</t>
  </si>
  <si>
    <t>Doutor Geraldo Cesar Fernandes</t>
  </si>
  <si>
    <t>Americo Martins dos Santos</t>
  </si>
  <si>
    <t>Prefeito Jose Monteiro - lado par</t>
  </si>
  <si>
    <t>Rubim Cesar</t>
  </si>
  <si>
    <t>Jose Cruz Leite</t>
  </si>
  <si>
    <t>General Josue Favalli</t>
  </si>
  <si>
    <t>Martins Fontes - ate 1159/1160</t>
  </si>
  <si>
    <t>Aurelio Ponna</t>
  </si>
  <si>
    <t>Jose Benedito Henriques</t>
  </si>
  <si>
    <t>Puglisi - ate 420 - lado par</t>
  </si>
  <si>
    <t>Leomil - ate 299/300</t>
  </si>
  <si>
    <t>Mario Ribeiro - ate 399/400</t>
  </si>
  <si>
    <t>Marechal Deodoro da Fonseca - ate 681/682</t>
  </si>
  <si>
    <t>Jose Maria Gonzalez</t>
  </si>
  <si>
    <t>Cesar Ferragi</t>
  </si>
  <si>
    <t>Jose Avelino de Oliveira</t>
  </si>
  <si>
    <t>Jose Martins Gomes</t>
  </si>
  <si>
    <t>Jose da Silva Rainho</t>
  </si>
  <si>
    <t>Celia Alonso Gonzalez</t>
  </si>
  <si>
    <t>Jose Amadeu Ramos</t>
  </si>
  <si>
    <t>Jose Sauda</t>
  </si>
  <si>
    <t>Aurelio Sorio</t>
  </si>
  <si>
    <t>Jose Joaquim Ferreira Canaes</t>
  </si>
  <si>
    <t>Celia Alonso Pereira</t>
  </si>
  <si>
    <t>Manoel Barnabe de Oliveira</t>
  </si>
  <si>
    <t>Adhemar de Barros - ate 867/868</t>
  </si>
  <si>
    <t>Azuil Loureiro - ate 897/898</t>
  </si>
  <si>
    <t>Felix Eulalio de Souza</t>
  </si>
  <si>
    <t>Cornelio Correia</t>
  </si>
  <si>
    <t>Presidente Kennedy - ate 977/978</t>
  </si>
  <si>
    <t>Doutor Carlos Nerhing - ate 909/910</t>
  </si>
  <si>
    <t>Luiz Felipe Machado - ate 1059/1060</t>
  </si>
  <si>
    <t>Valeria Cicconi - ate 1063/1064</t>
  </si>
  <si>
    <t>Valeria Cicconi - de 1065/1066 ao fim</t>
  </si>
  <si>
    <t>Jose Vaz Porto</t>
  </si>
  <si>
    <t>Brasilina Desiderio</t>
  </si>
  <si>
    <t>Jose Nunes Teixeira</t>
  </si>
  <si>
    <t>Jose Ferreira Canaes</t>
  </si>
  <si>
    <t>Jose Lucas</t>
  </si>
  <si>
    <t>Santos Dumont - ate 820 - lado par</t>
  </si>
  <si>
    <t>Jose Pedro Guimaraes</t>
  </si>
  <si>
    <t>Dom Pedro I - ate 845/846</t>
  </si>
  <si>
    <t>Inacio Miguel Stefano</t>
  </si>
  <si>
    <t>Jose Antonio Baggio</t>
  </si>
  <si>
    <t>Gerson Maturani</t>
  </si>
  <si>
    <t>Jose Silva Figueiredo</t>
  </si>
  <si>
    <t>Miguel Stefano - ate 1319/1320</t>
  </si>
  <si>
    <t>Miguel Stefano - de 1321/1322 a 1755/1756</t>
  </si>
  <si>
    <t>Miguel Stefano - de 1757/1758 a 2219/2220</t>
  </si>
  <si>
    <t>Miguel Stefano - de 2221/2222 a 3809/3810</t>
  </si>
  <si>
    <t>Miguel Stefano - de 3811/3812 ao fim</t>
  </si>
  <si>
    <t>Caetano Aurelio Pergner</t>
  </si>
  <si>
    <t>Jose Antonio Osti</t>
  </si>
  <si>
    <t>Jose Ferreira Canaes Filho</t>
  </si>
  <si>
    <t>Idalecio Ruas</t>
  </si>
  <si>
    <t>Jose Amieiro</t>
  </si>
  <si>
    <t>do Pernambuco - ate 459/460</t>
  </si>
  <si>
    <t>Engenheiro Celio Abrusio</t>
  </si>
  <si>
    <t>Jose Ignacio Correa</t>
  </si>
  <si>
    <t>dos Guaimbes</t>
  </si>
  <si>
    <t>Jardim Mar e Ceu</t>
  </si>
  <si>
    <t>Alvaro Jose Rodrigues Valente</t>
  </si>
  <si>
    <t>Comendador Jose Berloffe</t>
  </si>
  <si>
    <t>Jose Gil Alvarez</t>
  </si>
  <si>
    <t>Jose Luiz Perez Gallego</t>
  </si>
  <si>
    <t>Jose Marcelino</t>
  </si>
  <si>
    <t>Maria Ophelia D. Inforzato</t>
  </si>
  <si>
    <t>Bertioga - ate km 7,400</t>
  </si>
  <si>
    <t>Rio Amazonas - ate 629/630</t>
  </si>
  <si>
    <t>Moyses Sayao</t>
  </si>
  <si>
    <t>Jose Giacometti</t>
  </si>
  <si>
    <t>Sebastiao Jose da Cruz</t>
  </si>
  <si>
    <t>Benedito Tome dos Santos</t>
  </si>
  <si>
    <t>Maria Jose da Cruz</t>
  </si>
  <si>
    <t>Mare Mansa</t>
  </si>
  <si>
    <t>Thiago Ferreira - ate 652 - lado par</t>
  </si>
  <si>
    <t>Jose Bueno de Camargo Assis</t>
  </si>
  <si>
    <t>Barao do Rio Branco - ate 443/444</t>
  </si>
  <si>
    <t>Rui Barbosa - ate 205/206</t>
  </si>
  <si>
    <t>Jose Silveira</t>
  </si>
  <si>
    <t>Professor Carvalho Pinto - ate 589/590</t>
  </si>
  <si>
    <t>Gentil Felix de Souza</t>
  </si>
  <si>
    <t>Jose Severino</t>
  </si>
  <si>
    <t>Oswaldo Cruz - ate 441/442</t>
  </si>
  <si>
    <t>Jose Bispo Santos</t>
  </si>
  <si>
    <t>Sao Miguel - ate 255/256</t>
  </si>
  <si>
    <t>Salvador Francisco Desiderio</t>
  </si>
  <si>
    <t>Gerson Ferreira</t>
  </si>
  <si>
    <t>Operario Jose Dias de Moura</t>
  </si>
  <si>
    <t>Mario Daige - ate 669/670</t>
  </si>
  <si>
    <t>Brigadeiro Eduardo Gomes - ate 403/404</t>
  </si>
  <si>
    <t>Helio Ferreira</t>
  </si>
  <si>
    <t>Jose Lourenco Guerra</t>
  </si>
  <si>
    <t>Helio Alves Martins</t>
  </si>
  <si>
    <t>Jose Nunes Pereira Filho</t>
  </si>
  <si>
    <t>Jose Alves Cajueiro</t>
  </si>
  <si>
    <t>Joaquim Miguel Couto - ate 475/476</t>
  </si>
  <si>
    <t>Jose Goncalves Torres</t>
  </si>
  <si>
    <t>Nove de Abril - ate 1203/1204</t>
  </si>
  <si>
    <t>Armando de Salles Oliveira - ate 231/232</t>
  </si>
  <si>
    <t>Pedro Jose Cardoso</t>
  </si>
  <si>
    <t>Joao Olea Aguilar</t>
  </si>
  <si>
    <t>Vereador Francisco Eleuterio Pinheiro</t>
  </si>
  <si>
    <t>Martins Fontes - ate 435/436</t>
  </si>
  <si>
    <t>Primeiro de Maio - ate 415/416</t>
  </si>
  <si>
    <t>Monte Castelo - ate 379/380</t>
  </si>
  <si>
    <t>Jose Mathias</t>
  </si>
  <si>
    <t>Vereador Jose Ramos Braga</t>
  </si>
  <si>
    <t>Vereador Jose Marcondes</t>
  </si>
  <si>
    <t>Nossa Senhora de Fatima - ate 629/630</t>
  </si>
  <si>
    <t>Maria do Carmo - ate 739/740</t>
  </si>
  <si>
    <t>Jose Maria Ruivo</t>
  </si>
  <si>
    <t>Portugal - ate 735/736</t>
  </si>
  <si>
    <t>Espanha - ate 749/750</t>
  </si>
  <si>
    <t>Maria Graziela - ate 829/830</t>
  </si>
  <si>
    <t>Beira Mar - ate 1019/1020</t>
  </si>
  <si>
    <t>Benedito Moreira Cesar</t>
  </si>
  <si>
    <t>Dona Darci Moreira Cesar</t>
  </si>
  <si>
    <t>Jose Teixeira</t>
  </si>
  <si>
    <t>Homero Jose da Silva</t>
  </si>
  <si>
    <t>Deoclecio de Lima</t>
  </si>
  <si>
    <t>Jose Quirino Dantas</t>
  </si>
  <si>
    <t>Jose Giordani Neto</t>
  </si>
  <si>
    <t>Jose Torres Filho (Bolsao 9)</t>
  </si>
  <si>
    <t>Jose de Castro</t>
  </si>
  <si>
    <t>Herbert Jose de Souza</t>
  </si>
  <si>
    <t>Iracema de Oliveira Caje</t>
  </si>
  <si>
    <t>Jose de Pinho</t>
  </si>
  <si>
    <t>Jose Cascardi</t>
  </si>
  <si>
    <t>Jose Ramos Ferreira</t>
  </si>
  <si>
    <t>Paulo Cesar do Nascimento</t>
  </si>
  <si>
    <t>Comendador Germano Augusto Soares Tome</t>
  </si>
  <si>
    <t>Demezio Tome dos Santos</t>
  </si>
  <si>
    <t>Maria Jose de Mendonca</t>
  </si>
  <si>
    <t>Vereador Raul Jose Sant'Anna Leite</t>
  </si>
  <si>
    <t>Jose Agostinho Barbosa</t>
  </si>
  <si>
    <t>Jose Paccine</t>
  </si>
  <si>
    <t>Coronel Jose Vicente de Faria Lima</t>
  </si>
  <si>
    <t>Arthur Costa Filho - ate 1337/1338</t>
  </si>
  <si>
    <t>Alfaiate Jose Nunes de Souza</t>
  </si>
  <si>
    <t>Capitao Jose Macedo</t>
  </si>
  <si>
    <t>Jose Damazo dos Santos</t>
  </si>
  <si>
    <t>Laercio Luiz dos Santos</t>
  </si>
  <si>
    <t>Jose Francisco Passos</t>
  </si>
  <si>
    <t>Aldair Jose dos Santos</t>
  </si>
  <si>
    <t>Alessio Bulgarelli</t>
  </si>
  <si>
    <t>Amazonas - ate 330/331</t>
  </si>
  <si>
    <t>Pernambuco - ate 460/461</t>
  </si>
  <si>
    <t>Synesio Moreira Marcondes - ate 500/501</t>
  </si>
  <si>
    <t>Rio de Janeiro - ate 550/551</t>
  </si>
  <si>
    <t>Parana - ate 510/511</t>
  </si>
  <si>
    <t>Minas Gerais - ate 500/501</t>
  </si>
  <si>
    <t>Rio Grande do Sul - ate 500/501</t>
  </si>
  <si>
    <t>Sao Paulo - ate 504/505</t>
  </si>
  <si>
    <t>Jose Rabelo da Cunha</t>
  </si>
  <si>
    <t>Jose Mendes Souza</t>
  </si>
  <si>
    <t>Jose Zeferino de Oliveira</t>
  </si>
  <si>
    <t>Horacio Valerio dos Santos</t>
  </si>
  <si>
    <t>Jose Florivaldo Peres</t>
  </si>
  <si>
    <t>Jose Vieira da Mota</t>
  </si>
  <si>
    <t>Nilo Braga Garcez - ate 640/641</t>
  </si>
  <si>
    <t>Gerson Prado da Silva</t>
  </si>
  <si>
    <t>Jose Pedro de Oliveira Barbosa</t>
  </si>
  <si>
    <t>Jose Amador Galvao</t>
  </si>
  <si>
    <t>Vereador Aristides Anizio dos Santos - ate 804/805</t>
  </si>
  <si>
    <t>Sergipe - ate 794/795</t>
  </si>
  <si>
    <t>Doutor Carlos de Almeida Rodrigues - ate 802/803</t>
  </si>
  <si>
    <t>Doutor Persio Brasil Arruda</t>
  </si>
  <si>
    <t>Mato Grosso - ate 800/801</t>
  </si>
  <si>
    <t>Santa Catarina - ate 800/801</t>
  </si>
  <si>
    <t>Rio Grande do Norte - ate 800/801</t>
  </si>
  <si>
    <t>Uniao das Americas</t>
  </si>
  <si>
    <t>Jose Matias dos Reis</t>
  </si>
  <si>
    <t>Jose Herculano - ate 5034/5035</t>
  </si>
  <si>
    <t>Moises Nunes de Souza ( Jardim Nomar )</t>
  </si>
  <si>
    <t>Jose Herculano</t>
  </si>
  <si>
    <t>Jose Augusto dos Santos (Balneario Maria Helena)</t>
  </si>
  <si>
    <t>Jose Francesconi</t>
  </si>
  <si>
    <t>Americo Calandrelli</t>
  </si>
  <si>
    <t>Joao Felix Pimenta</t>
  </si>
  <si>
    <t>Jose Paes de Oliveira ( Jardim Parnaso)</t>
  </si>
  <si>
    <t>Eduardo Rogerio Gomes</t>
  </si>
  <si>
    <t>Jose Vieira de Freitas Lins (Jardim dos Sindicatos )</t>
  </si>
  <si>
    <t>Maria da Fe ( Chacaras Boa Esperanca )</t>
  </si>
  <si>
    <t>Jose de Souza Lima Filho</t>
  </si>
  <si>
    <t>Mare Alta</t>
  </si>
  <si>
    <t>Jose Ferreira dos Santos</t>
  </si>
  <si>
    <t>Jose Geraldo da Silva Filho</t>
  </si>
  <si>
    <t>Jose Herculano - de 6968/6969 a 8344/8345</t>
  </si>
  <si>
    <t>Jose Arcanjo Aparecido</t>
  </si>
  <si>
    <t>Jose Geraldo Fernandes da Silva Filho</t>
  </si>
  <si>
    <t>Jose Ferrari Pegoreli</t>
  </si>
  <si>
    <t>Jose Caetano de Oliveira</t>
  </si>
  <si>
    <t>Jose Domingos Cardoso</t>
  </si>
  <si>
    <t>Amelia Ezequiel dos Santos ( Jardim Porto Novo )</t>
  </si>
  <si>
    <t>Dois da Rua Casimiro Jose Marques de Abreu</t>
  </si>
  <si>
    <t>Quatro da Rua Casimiro Jose Marques de Abreu</t>
  </si>
  <si>
    <t>Um da Rua Casimiro Jose Marques de Abreu</t>
  </si>
  <si>
    <t>Jose Saturnino</t>
  </si>
  <si>
    <t>Jose Antonio Ferreira</t>
  </si>
  <si>
    <t>Augusto Jose Leite</t>
  </si>
  <si>
    <t>Jose da Costa</t>
  </si>
  <si>
    <t>das Sepias</t>
  </si>
  <si>
    <t>Jose Miranda de Faria</t>
  </si>
  <si>
    <t>Jose Miranda de Faria ( Jardim Maristela )</t>
  </si>
  <si>
    <t>Noe Teixeira Rocha</t>
  </si>
  <si>
    <t>Jose Lima da Silva</t>
  </si>
  <si>
    <t>Antonio Jose da Silva</t>
  </si>
  <si>
    <t>Jose Benedetti (Jardim Maristela)</t>
  </si>
  <si>
    <t>Maria Jose de Oliveira</t>
  </si>
  <si>
    <t>Jose Vicente Leal</t>
  </si>
  <si>
    <t>Elvira Perpetua de Santana</t>
  </si>
  <si>
    <t>Joao Pericles de Barros</t>
  </si>
  <si>
    <t>Jose Marcio Borges</t>
  </si>
  <si>
    <t>Jose Benedito de Faria</t>
  </si>
  <si>
    <t>Rio Branco - ate 382/383</t>
  </si>
  <si>
    <t>Benedito Silverio Santana</t>
  </si>
  <si>
    <t>Cesar Augusto de Camargo</t>
  </si>
  <si>
    <t>Jose Neder</t>
  </si>
  <si>
    <t>Joao Euzebio Duarte</t>
  </si>
  <si>
    <t>Joao Moreira Cesar</t>
  </si>
  <si>
    <t>Sebastiao Moreira Cesar</t>
  </si>
  <si>
    <t>Cesar Augusto Vergueiro</t>
  </si>
  <si>
    <t>Presidente Campos Salles - ate 575/576</t>
  </si>
  <si>
    <t>Jose Poloni</t>
  </si>
  <si>
    <t>Felix Jonas Amorim</t>
  </si>
  <si>
    <t>Beira-Mar - ate 427/428</t>
  </si>
  <si>
    <t>Carmelias</t>
  </si>
  <si>
    <t>Cassiopeia</t>
  </si>
  <si>
    <t>Caceopeia</t>
  </si>
  <si>
    <t>Pescador Manoel Marcondes Sodre (Balneario Massaguacu)</t>
  </si>
  <si>
    <t>Deziderio de Oliveira Filho (Balneario massaguacu)</t>
  </si>
  <si>
    <t>Jose Jeraissati (Portal do Patrimonium)</t>
  </si>
  <si>
    <t>Ilheus ( Portal  Patrimonium )</t>
  </si>
  <si>
    <t>Jose Vicente dos Santos</t>
  </si>
  <si>
    <t>Jose Vicente Faria Lima</t>
  </si>
  <si>
    <t>Jovino Sodre</t>
  </si>
  <si>
    <t>Wanderlei Marcondes Sodre</t>
  </si>
  <si>
    <t>Jose Marcos de Melo</t>
  </si>
  <si>
    <t>Jose Lauro Pereira</t>
  </si>
  <si>
    <t>Jose Pereira de Farias</t>
  </si>
  <si>
    <t>Brigadeiro Jose Ferreira</t>
  </si>
  <si>
    <t>Presidente Castelo Branco - ate 1491/1492</t>
  </si>
  <si>
    <t>Doutor Jose Carlos de Oliveira</t>
  </si>
  <si>
    <t>Alameda das Americas</t>
  </si>
  <si>
    <t>Jose Alves Maciel</t>
  </si>
  <si>
    <t>Ophelia Caccetari Reis</t>
  </si>
  <si>
    <t>Jose Calixto do Carmo</t>
  </si>
  <si>
    <t>Carlos Jose Borstens</t>
  </si>
  <si>
    <t>Jose da Silva Machado</t>
  </si>
  <si>
    <t>Presidente Prudente Jose de Moraes Barros</t>
  </si>
  <si>
    <t>Jose Jorge dos Santos</t>
  </si>
  <si>
    <t>Jose Pereira Filho da Silva</t>
  </si>
  <si>
    <t>Soldado Genivaldo Jose Damasceno</t>
  </si>
  <si>
    <t>Jose Amatheu Ramos</t>
  </si>
  <si>
    <t>Jose Borges Netto</t>
  </si>
  <si>
    <t>Valter Jose Alves</t>
  </si>
  <si>
    <t>Asterio Genario</t>
  </si>
  <si>
    <t>Joao Andre Quintale</t>
  </si>
  <si>
    <t>Jose Agapito Cardoso</t>
  </si>
  <si>
    <t>Cesar Rodrigues Reis</t>
  </si>
  <si>
    <t>Professora Maria Jose Baroni F. da Silva</t>
  </si>
  <si>
    <t>Jose Demar Peres</t>
  </si>
  <si>
    <t>Francisco Jose Saltiero</t>
  </si>
  <si>
    <t>Sao Thome</t>
  </si>
  <si>
    <t>Jose Alexandre CO</t>
  </si>
  <si>
    <t>Sao Romerio</t>
  </si>
  <si>
    <t>Visconde do Embare</t>
  </si>
  <si>
    <t>Visconde de Tamandare</t>
  </si>
  <si>
    <t>Barao de Itarare</t>
  </si>
  <si>
    <t>Marco Aurelio Donzelini</t>
  </si>
  <si>
    <t>Sergio Orlando Manzon</t>
  </si>
  <si>
    <t>Jose Lemos do Rego</t>
  </si>
  <si>
    <t>Sergio dos Reis Morais</t>
  </si>
  <si>
    <t>Jose Aparecido Vila Real Rodrigues</t>
  </si>
  <si>
    <t>Lino Felix</t>
  </si>
  <si>
    <t>dos Chapeus de Sol</t>
  </si>
  <si>
    <t>Jose Leandro de Carvalho</t>
  </si>
  <si>
    <t>Zelia Gigliolli Galves</t>
  </si>
  <si>
    <t>Martiniano Jose das Neves</t>
  </si>
  <si>
    <t>Jose Bestilleiro Lopes</t>
  </si>
  <si>
    <t>Nilo Jose Mafra</t>
  </si>
  <si>
    <t>Jose Maria de Oliveira</t>
  </si>
  <si>
    <t>Fernando Di Stefano</t>
  </si>
  <si>
    <t>Jose Benedito de Almeida</t>
  </si>
  <si>
    <t>Jaime Gomes Cazare</t>
  </si>
  <si>
    <t>Helio Jose da Costa Milani</t>
  </si>
  <si>
    <t>Alecio Messiano</t>
  </si>
  <si>
    <t>Jose da Costa Monteiro</t>
  </si>
  <si>
    <t>Jose Alonso Dalama</t>
  </si>
  <si>
    <t>Luiz Jose de Mello</t>
  </si>
  <si>
    <t>Paulo Sergio Garcia</t>
  </si>
  <si>
    <t>Americo Nicolini</t>
  </si>
  <si>
    <t>Jose Ferreira Franco</t>
  </si>
  <si>
    <t>Jose Benedito Rodrigues</t>
  </si>
  <si>
    <t>Monsenhor Jose Alves de Moura</t>
  </si>
  <si>
    <t>Jose Dias de Carvalho</t>
  </si>
  <si>
    <t>Adelia Afonso</t>
  </si>
  <si>
    <t>Jose Francisco Gomes Moreira</t>
  </si>
  <si>
    <t>Jose da Silva Marques</t>
  </si>
  <si>
    <t>Amelia Morais Bruhuns de Mattos</t>
  </si>
  <si>
    <t>Eduardo Jose Pereira</t>
  </si>
  <si>
    <t>Doutor Jamil Jose Elias</t>
  </si>
  <si>
    <t>Professor Jose Benedito Ferreira</t>
  </si>
  <si>
    <t>do Belem</t>
  </si>
  <si>
    <t>Felix Guisard</t>
  </si>
  <si>
    <t>Colegio Nossa Senhora do Bom Conselho</t>
  </si>
  <si>
    <t>Professor Jose Ezequiel de Souza</t>
  </si>
  <si>
    <t>Jose Gomes Tinoco</t>
  </si>
  <si>
    <t>Jose Benedito Janeiro</t>
  </si>
  <si>
    <t>Joaquim Jose de Camargo</t>
  </si>
  <si>
    <t>Doutor Jose Gomes Vieira</t>
  </si>
  <si>
    <t>Jose Bonani</t>
  </si>
  <si>
    <t>Moises Hely Chaves</t>
  </si>
  <si>
    <t>Jose Franklin de Moura</t>
  </si>
  <si>
    <t>Joaquim Jose dos Santos</t>
  </si>
  <si>
    <t>Professor Jose Jeronymo de Souza Filho</t>
  </si>
  <si>
    <t>Jose Aromini</t>
  </si>
  <si>
    <t>Jose Brunini</t>
  </si>
  <si>
    <t>Jose Geraldo de Oliveira Costa</t>
  </si>
  <si>
    <t>Sargento Jose de Azevedo</t>
  </si>
  <si>
    <t>Cleber Paixao Pereira Pinto</t>
  </si>
  <si>
    <t>Jose Venceslau de Oliveira</t>
  </si>
  <si>
    <t>Jose Rezende Reis</t>
  </si>
  <si>
    <t>Mercedes Bonafe Terashima</t>
  </si>
  <si>
    <t>Funileiro Jose Marques</t>
  </si>
  <si>
    <t>Rivaldo Valerio (Bosque Flamboyant)</t>
  </si>
  <si>
    <t>Helio Amadei (Bosque Flamboyant)</t>
  </si>
  <si>
    <t>de Iberia</t>
  </si>
  <si>
    <t>Jose Geraldo de Mattos</t>
  </si>
  <si>
    <t>Doutor Jose Gabriel Monteiro Neto</t>
  </si>
  <si>
    <t>Conjunto Habitacional Taubate</t>
  </si>
  <si>
    <t>Jose Benedicto Fagundes</t>
  </si>
  <si>
    <t>Jose Bento de Alvarenga</t>
  </si>
  <si>
    <t>Decio de Barros</t>
  </si>
  <si>
    <t>Osvaldo Valerio</t>
  </si>
  <si>
    <t>Jose Felix de Abreu</t>
  </si>
  <si>
    <t>Jose de Paula Lico</t>
  </si>
  <si>
    <t>Coronel Jose Benedito Marcondes e Mattos</t>
  </si>
  <si>
    <t>Jose Magalhaes Bastos</t>
  </si>
  <si>
    <t>Alessio Ponzoni</t>
  </si>
  <si>
    <t>Caetana Valerio Pistilli</t>
  </si>
  <si>
    <t>Doutor Alberico Mattos Guimaraes</t>
  </si>
  <si>
    <t>Jose Climaco de Carvalho</t>
  </si>
  <si>
    <t>Jose Gabriel Monteiro</t>
  </si>
  <si>
    <t>Doutor Andre Andrade Ribeiro de Almeida</t>
  </si>
  <si>
    <t>Americo Patto Queiroz</t>
  </si>
  <si>
    <t>Monsenhor Joao Pavesio</t>
  </si>
  <si>
    <t>Boanesio Rodrigues de Macedo</t>
  </si>
  <si>
    <t>Vila Santa Fe</t>
  </si>
  <si>
    <t>Capitao Belchior Felix</t>
  </si>
  <si>
    <t>Barao de Taubate</t>
  </si>
  <si>
    <t>Parque Tabaete</t>
  </si>
  <si>
    <t>Valerio de Almeida</t>
  </si>
  <si>
    <t>Jose Francisco Alarcao</t>
  </si>
  <si>
    <t>Jose Domingos Monteiro</t>
  </si>
  <si>
    <t>Jose Clemente Gomes</t>
  </si>
  <si>
    <t>Jose Carlos Pereira</t>
  </si>
  <si>
    <t>Doutor Adelio da Silva</t>
  </si>
  <si>
    <t>Visconde de Tremembe</t>
  </si>
  <si>
    <t>Paulo Sergio de Oliveira Vasconcellos</t>
  </si>
  <si>
    <t>Francisco Cesar Nascimento</t>
  </si>
  <si>
    <t>Jose do Carmo Castilho</t>
  </si>
  <si>
    <t>Jose Elias Andraus</t>
  </si>
  <si>
    <t>Comandante Jose Renato Cursino de Moura</t>
  </si>
  <si>
    <t>Jose Marcelino dos Santos</t>
  </si>
  <si>
    <t>Halim Jose Abud</t>
  </si>
  <si>
    <t>Adelia David Santos</t>
  </si>
  <si>
    <t>Jose Benedito Miguel de Paula</t>
  </si>
  <si>
    <t>Doutor Sinezio da Cunha Barbosa</t>
  </si>
  <si>
    <t>Jose Laercio dos Santos</t>
  </si>
  <si>
    <t>Vantuilde Jose Brandao</t>
  </si>
  <si>
    <t>Jose Menino Andrade</t>
  </si>
  <si>
    <t>Ana Perpetua Marques</t>
  </si>
  <si>
    <t>Jose Ramos Ortiz</t>
  </si>
  <si>
    <t>Jose Felipe Cursino de Moura</t>
  </si>
  <si>
    <t>Thelio Carreira</t>
  </si>
  <si>
    <t>Alberto Jose Alves</t>
  </si>
  <si>
    <t>Jose Davi</t>
  </si>
  <si>
    <t>Jose Lourenco de Mattos Castro</t>
  </si>
  <si>
    <t>Saverio Mario Ardito</t>
  </si>
  <si>
    <t>Professor Theodoro Jose Lucci</t>
  </si>
  <si>
    <t>Jose Marcelino de Moura Moraes</t>
  </si>
  <si>
    <t>Jose Francisco Ribeiro Filho</t>
  </si>
  <si>
    <t>Jose Alvarenga Ortiz</t>
  </si>
  <si>
    <t>Jose Ortiz da Rocha</t>
  </si>
  <si>
    <t>Jose Benedito Fabiano</t>
  </si>
  <si>
    <t>Maria Jose Faria Mello</t>
  </si>
  <si>
    <t>Jose Vicente de Oliveira</t>
  </si>
  <si>
    <t>Jose Boanerges Moreira</t>
  </si>
  <si>
    <t>Jose Benedito de Mattos Barros</t>
  </si>
  <si>
    <t>Abrahao Jose Moreira</t>
  </si>
  <si>
    <t>Jose Carlos Marcondes</t>
  </si>
  <si>
    <t>Helio Zamith</t>
  </si>
  <si>
    <t>Jose Nemer Parquet</t>
  </si>
  <si>
    <t>Decio Leite</t>
  </si>
  <si>
    <t>Jose Gabriel Moreira</t>
  </si>
  <si>
    <t>Jose Ricardo Moreira</t>
  </si>
  <si>
    <t>Jose Felix da Cruz</t>
  </si>
  <si>
    <t>Conjunto Habitacional Jose Ben</t>
  </si>
  <si>
    <t>Jose Alves de Brito</t>
  </si>
  <si>
    <t>Jose Geraldo de Alarcao</t>
  </si>
  <si>
    <t>Doutor Jose Terrere</t>
  </si>
  <si>
    <t>Jose Benedito Bertoldo</t>
  </si>
  <si>
    <t>Moreira Cesar</t>
  </si>
  <si>
    <t>Dea Freire</t>
  </si>
  <si>
    <t>Jose Olegario de Barros</t>
  </si>
  <si>
    <t>Jose Benedito Agostinho</t>
  </si>
  <si>
    <t>Sebastiao Jose</t>
  </si>
  <si>
    <t>Jose Pereira Corsino</t>
  </si>
  <si>
    <t>Miguel Felix Carneiro</t>
  </si>
  <si>
    <t>Jose do Couto</t>
  </si>
  <si>
    <t>Jose de Almeida Filho</t>
  </si>
  <si>
    <t>Jose Claudemir Migoto</t>
  </si>
  <si>
    <t>Idalina Monteclaro Cesar Mattos Gomes</t>
  </si>
  <si>
    <t>Capitao Paulo Jose Menezes Filho</t>
  </si>
  <si>
    <t>Jose Francisco Ribeiro</t>
  </si>
  <si>
    <t>Jose Wilson Pimentel Pereira</t>
  </si>
  <si>
    <t>Jose Martins Ronconi</t>
  </si>
  <si>
    <t>Jose Luciano Barbosa</t>
  </si>
  <si>
    <t>Jose Domingos da Cruz</t>
  </si>
  <si>
    <t>Farid Baraquete Feres Demetrio</t>
  </si>
  <si>
    <t>Jose Rodrigues Salgado Filho</t>
  </si>
  <si>
    <t>Doutor Jose Armando Cursino</t>
  </si>
  <si>
    <t>Jose Theodoro Machado</t>
  </si>
  <si>
    <t>Jose Augusto de Paula</t>
  </si>
  <si>
    <t>Luiz Jose de Brum</t>
  </si>
  <si>
    <t>Padre Jose Luiz Pimentel Quental (Loteamento Vila Olimpi</t>
  </si>
  <si>
    <t>Jose da Cruz</t>
  </si>
  <si>
    <t>Jose Pedro da Cunha</t>
  </si>
  <si>
    <t>Jose Evangelista de Andrade</t>
  </si>
  <si>
    <t>Jose Marcelino de Moraes Filho</t>
  </si>
  <si>
    <t>Jose Licurgo Indiani</t>
  </si>
  <si>
    <t>Expedicionario de Jose Ferreira de Almeida</t>
  </si>
  <si>
    <t>Jose Milliet Filho</t>
  </si>
  <si>
    <t>Jose Alvaro Peixoto</t>
  </si>
  <si>
    <t>Claro Jose da Motta</t>
  </si>
  <si>
    <t>Claudio Jose de Camargo</t>
  </si>
  <si>
    <t>Jose Aristides Monteiro</t>
  </si>
  <si>
    <t>Padre Alexandre Monteiro Cesar Mine</t>
  </si>
  <si>
    <t>Pellogia Jose</t>
  </si>
  <si>
    <t>Tome Portes Del Rei</t>
  </si>
  <si>
    <t>Lamartine Humberto de Mello Cesar</t>
  </si>
  <si>
    <t>Ze Macaco</t>
  </si>
  <si>
    <t>Jose Wandaletti</t>
  </si>
  <si>
    <t>Jose Alexandre de Camargo</t>
  </si>
  <si>
    <t>Jose Barberio</t>
  </si>
  <si>
    <t>Jose Otavio Marcondes dos Santos</t>
  </si>
  <si>
    <t>Jose Romao Pereira</t>
  </si>
  <si>
    <t>Chapeuzinho Vermelho</t>
  </si>
  <si>
    <t>Gato Felix</t>
  </si>
  <si>
    <t>Jose Branquinho Braga</t>
  </si>
  <si>
    <t>Jose dos Santos Ivo</t>
  </si>
  <si>
    <t>Doutor Jose Ortiz Patto</t>
  </si>
  <si>
    <t>Jose Benedito Carneiro</t>
  </si>
  <si>
    <t>Manoel Cesar Ribeiro</t>
  </si>
  <si>
    <t>Americo Barbosa Queiroz</t>
  </si>
  <si>
    <t>Manoel Jose de Siqueira Mattos</t>
  </si>
  <si>
    <t>Jose Carlos Lopes</t>
  </si>
  <si>
    <t>Frei Modesto Maria de Taubate</t>
  </si>
  <si>
    <t>Jose Dias Monteiro</t>
  </si>
  <si>
    <t>Doutor Jose Luiz de Almeida Soares</t>
  </si>
  <si>
    <t>Doutor Jose Ortiz Monteiro Patto</t>
  </si>
  <si>
    <t>Vila Jose Pedro da Cunha</t>
  </si>
  <si>
    <t>Bento Eneas de Souza e Castro</t>
  </si>
  <si>
    <t>Municipal Professor Doutor Jose Luiz Cembranelli</t>
  </si>
  <si>
    <t>Professor Doutor Jose Luiz Cembranelli</t>
  </si>
  <si>
    <t>Jose Pedro Toledo Marcondes</t>
  </si>
  <si>
    <t>Asterio Braga</t>
  </si>
  <si>
    <t>Jose Cassiano de Freitas</t>
  </si>
  <si>
    <t>Jose Giordano Filho</t>
  </si>
  <si>
    <t>Jose Estacio Moura Guimaraes</t>
  </si>
  <si>
    <t>Jose Carlos Stoppa</t>
  </si>
  <si>
    <t>Jose Luiz Vilalta</t>
  </si>
  <si>
    <t>Iclea Guimaraes</t>
  </si>
  <si>
    <t>Major Jose Carlos Pereira Peixoto</t>
  </si>
  <si>
    <t>Jose Benedito Santana</t>
  </si>
  <si>
    <t>Jose Marcondes Quadros</t>
  </si>
  <si>
    <t>Padre Valerio Cardoso</t>
  </si>
  <si>
    <t>Jose Giglio</t>
  </si>
  <si>
    <t>Jose Benedito Fernandes</t>
  </si>
  <si>
    <t>Sergio Lucchiari</t>
  </si>
  <si>
    <t>Jose Mazella</t>
  </si>
  <si>
    <t>Jose Carlos Mantovani</t>
  </si>
  <si>
    <t>Andre Luiz Goncalves Primo</t>
  </si>
  <si>
    <t>Hilario Jose Signorini</t>
  </si>
  <si>
    <t>Municipal dos Remedios</t>
  </si>
  <si>
    <t>Jose Caetano Ferreira Munhoz</t>
  </si>
  <si>
    <t>Jose Vilela Reis</t>
  </si>
  <si>
    <t>Jose Pedro Galvao</t>
  </si>
  <si>
    <t>Doutor Felix Guisard Filho</t>
  </si>
  <si>
    <t>Jose Salvato</t>
  </si>
  <si>
    <t>Jose Maria Russi</t>
  </si>
  <si>
    <t>Monteclaro Cesar</t>
  </si>
  <si>
    <t>Jose Monteiro de Oliveira</t>
  </si>
  <si>
    <t>Antonio Carodini (Belem)</t>
  </si>
  <si>
    <t>Jose Maria Cursino do Prado</t>
  </si>
  <si>
    <t>Jose Luiz Santana</t>
  </si>
  <si>
    <t>Irma Cornelia</t>
  </si>
  <si>
    <t>Jose Leonildes Monteiro</t>
  </si>
  <si>
    <t>Maria Jose da Cruz (Loteamento Vila Newton Vasconcellos)</t>
  </si>
  <si>
    <t>Comendador Jose Rodolfo Monteiro</t>
  </si>
  <si>
    <t>Vereador Doutor Jose Roberto Muniz Ramos</t>
  </si>
  <si>
    <t>Jose Leandro dos Santos</t>
  </si>
  <si>
    <t>Embaixador Jose Carlos de Macedo Soares</t>
  </si>
  <si>
    <t>Ministro Jose de Moura Resende</t>
  </si>
  <si>
    <t>Jose Raul dos Santos</t>
  </si>
  <si>
    <t>Jose Bonifacio Moreira</t>
  </si>
  <si>
    <t>Therezinha Mello Cesar</t>
  </si>
  <si>
    <t>Jose Carlos Vilarta</t>
  </si>
  <si>
    <t>Jose Geraldo Rodrigues do Prado</t>
  </si>
  <si>
    <t>Andre Cursino dos Santos</t>
  </si>
  <si>
    <t>Jose de Cheid</t>
  </si>
  <si>
    <t>Ulisses Eleuterio de Souza</t>
  </si>
  <si>
    <t>Euzebio Villalta</t>
  </si>
  <si>
    <t>Milton Cornelio dos Santos</t>
  </si>
  <si>
    <t>Jose Francisco Marcondes Gil</t>
  </si>
  <si>
    <t>Jose Simao de Miranda</t>
  </si>
  <si>
    <t>Benedito Philadelfo da Silva</t>
  </si>
  <si>
    <t>Jose Marcondes</t>
  </si>
  <si>
    <t>Saverio Angarano Netto</t>
  </si>
  <si>
    <t>Doutor Felix Guisard</t>
  </si>
  <si>
    <t>Chacara Sao Felix</t>
  </si>
  <si>
    <t>Jose Ivan Fonseca Pereira</t>
  </si>
  <si>
    <t>Jose Alves Bezerra Filho</t>
  </si>
  <si>
    <t>Jose Maria Moura Santos</t>
  </si>
  <si>
    <t>Jose Beatriz</t>
  </si>
  <si>
    <t>Rui Barbosa - ate 614/615</t>
  </si>
  <si>
    <t>Sao Jose - ate 649/650</t>
  </si>
  <si>
    <t>Tenente Nevio Baracho</t>
  </si>
  <si>
    <t>Jose Leite da Silva</t>
  </si>
  <si>
    <t>Jose Fonseca dos Santos</t>
  </si>
  <si>
    <t>Alfredo Jose Dias Costa</t>
  </si>
  <si>
    <t>Sao Jose - de 651/652 ao fim</t>
  </si>
  <si>
    <t>Jose Pirk</t>
  </si>
  <si>
    <t>Coronel Jose Monteiro</t>
  </si>
  <si>
    <t>Jose Maria Monteiro</t>
  </si>
  <si>
    <t>Jose Nunes de Paula</t>
  </si>
  <si>
    <t>Afonso Jose de Santana</t>
  </si>
  <si>
    <t>Jose Dias Medeiros</t>
  </si>
  <si>
    <t>Jose de Oliveira Prisco</t>
  </si>
  <si>
    <t>Jose Roberto de Moraes</t>
  </si>
  <si>
    <t>Helcio Pericles de Faria</t>
  </si>
  <si>
    <t>Alexandrino Jose de Souza</t>
  </si>
  <si>
    <t>Julio Cesar Filho</t>
  </si>
  <si>
    <t>Joao Jose do Nascimento</t>
  </si>
  <si>
    <t>Jose da Costa Pinheiro</t>
  </si>
  <si>
    <t>Jose Fernandes Queiroz</t>
  </si>
  <si>
    <t>Jose Dias de Aguiar</t>
  </si>
  <si>
    <t>Pedro Rachid - ate 629/630</t>
  </si>
  <si>
    <t>Noe de Souza Lima</t>
  </si>
  <si>
    <t>Jose Maria Vilaca</t>
  </si>
  <si>
    <t>Jose Moreira Campos</t>
  </si>
  <si>
    <t>Cesar Traballi</t>
  </si>
  <si>
    <t>Jose Fernando de Almeida Moura</t>
  </si>
  <si>
    <t>Corrego Lava Pes</t>
  </si>
  <si>
    <t>Ribeirao Caete</t>
  </si>
  <si>
    <t>Jose Prianti Chaves</t>
  </si>
  <si>
    <t>Recanto Caete</t>
  </si>
  <si>
    <t>Jose Bonifacio de Arantes</t>
  </si>
  <si>
    <t>Maria Jose Machado</t>
  </si>
  <si>
    <t>Jose Silverio de Souza</t>
  </si>
  <si>
    <t>Pontederia</t>
  </si>
  <si>
    <t>Jose Vieira da Silva</t>
  </si>
  <si>
    <t>Jose Mendonca da Costa</t>
  </si>
  <si>
    <t>Ana Angelica de Oliveira</t>
  </si>
  <si>
    <t>Jose Geraldo Gouveia</t>
  </si>
  <si>
    <t>Municipal Jose Benedito de Oliveira</t>
  </si>
  <si>
    <t>Jose Alves de Souza</t>
  </si>
  <si>
    <t>Pedro Jose Dias</t>
  </si>
  <si>
    <t>Jose Pedro Baracho</t>
  </si>
  <si>
    <t>Jose Silveira Campanati</t>
  </si>
  <si>
    <t>Presidente Juscelino Kubitschek - ate 6000 - lado pa</t>
  </si>
  <si>
    <t>Francisco Jose de Souza</t>
  </si>
  <si>
    <t>Lupercio Ramos</t>
  </si>
  <si>
    <t>Jose Diogo de Faria</t>
  </si>
  <si>
    <t>Jose Francisco Monteiro</t>
  </si>
  <si>
    <t>Capitao Jose Dellias</t>
  </si>
  <si>
    <t>Tenente Aecio Lemes de Souza</t>
  </si>
  <si>
    <t>Jose Potiguara Miragaia</t>
  </si>
  <si>
    <t>Jose Oliveira da Cruz</t>
  </si>
  <si>
    <t>Jose Goffredo</t>
  </si>
  <si>
    <t>Aldo Jose Souza Silva</t>
  </si>
  <si>
    <t>Professor Felicio Savastano</t>
  </si>
  <si>
    <t>Jose de Moura Candelaria</t>
  </si>
  <si>
    <t>Jose Polli</t>
  </si>
  <si>
    <t>Riskala Jose Neme</t>
  </si>
  <si>
    <t>Jose Domingues dos Santos</t>
  </si>
  <si>
    <t>Helio de Almeida Ferreira</t>
  </si>
  <si>
    <t>Jose Ferreira de Almeida</t>
  </si>
  <si>
    <t>Lupercio da Costa Machado</t>
  </si>
  <si>
    <t>Celio Santos</t>
  </si>
  <si>
    <t>Jose Locatelli</t>
  </si>
  <si>
    <t>Moises Kremer</t>
  </si>
  <si>
    <t>Jose Nissi</t>
  </si>
  <si>
    <t>Jose Bezerra da Silva</t>
  </si>
  <si>
    <t>Cidade de Montevideo</t>
  </si>
  <si>
    <t>Jose Benedito Calil</t>
  </si>
  <si>
    <t>Jose Francisco Marcondes</t>
  </si>
  <si>
    <t>Jose Pedro</t>
  </si>
  <si>
    <t>Benedito Friggi - ate 3279/3280</t>
  </si>
  <si>
    <t>Andre Lourenco Loubet</t>
  </si>
  <si>
    <t>Eneas Silva Machado</t>
  </si>
  <si>
    <t>Jose Barreto Silva</t>
  </si>
  <si>
    <t>Rio Caninde</t>
  </si>
  <si>
    <t>Jose Pires de Camargo</t>
  </si>
  <si>
    <t>Jose Colombani Filho</t>
  </si>
  <si>
    <t>Joice Nazare Calixto</t>
  </si>
  <si>
    <t>Padre Jose Maria da Silva Ramos</t>
  </si>
  <si>
    <t>Jose Leite Filho</t>
  </si>
  <si>
    <t>Professora Maria Jose de Oliveira</t>
  </si>
  <si>
    <t>Josue Seresteiro de Oliveira</t>
  </si>
  <si>
    <t>Rodolpho Jose de Moura</t>
  </si>
  <si>
    <t>Jose Scarpel</t>
  </si>
  <si>
    <t>Doutor Jose Luiz Buck Ferreira</t>
  </si>
  <si>
    <t>Jose Benedito Pereira da Silva</t>
  </si>
  <si>
    <t>Jose Tomaz</t>
  </si>
  <si>
    <t>Jose Castrioto</t>
  </si>
  <si>
    <t>Jose Augusto Oliveira Barros</t>
  </si>
  <si>
    <t>Campos de Sao Jose</t>
  </si>
  <si>
    <t>Jose Carmo dos Anjos</t>
  </si>
  <si>
    <t>Medico Ruston</t>
  </si>
  <si>
    <t>Dom Jose Antonio do Couto</t>
  </si>
  <si>
    <t>Helio Alves Garcia</t>
  </si>
  <si>
    <t>Diacono Jose Arantes</t>
  </si>
  <si>
    <t>Jose Sanador Ferreira</t>
  </si>
  <si>
    <t>Jose Policarpo Sabioni</t>
  </si>
  <si>
    <t>Panaceia</t>
  </si>
  <si>
    <t>Sesamo</t>
  </si>
  <si>
    <t>Aurelio Portilho Castellanos</t>
  </si>
  <si>
    <t>Jose Militao da Silva</t>
  </si>
  <si>
    <t>Maria Angelia Monteiro Rodrigues</t>
  </si>
  <si>
    <t>Edesio Jose de Melo</t>
  </si>
  <si>
    <t>Helio Dias</t>
  </si>
  <si>
    <t>Herminio Jose Friggi</t>
  </si>
  <si>
    <t>Jose Busato</t>
  </si>
  <si>
    <t>dos Canindes</t>
  </si>
  <si>
    <t>Jose Machado Faria</t>
  </si>
  <si>
    <t>Jose Pinto da Cunha</t>
  </si>
  <si>
    <t>Helio Siqueira Pinto</t>
  </si>
  <si>
    <t>Cristiane Quiteria Oliveira Porto</t>
  </si>
  <si>
    <t>Rogerio Coutinho</t>
  </si>
  <si>
    <t>Jose Carlos Fraterno de Aguiar</t>
  </si>
  <si>
    <t>Laercio Henrique Toledo</t>
  </si>
  <si>
    <t>Maria Jose Ribeiro</t>
  </si>
  <si>
    <t>Maria Amelia de Oliveira</t>
  </si>
  <si>
    <t>Donatello Mammoli</t>
  </si>
  <si>
    <t>Jose Siriaco da Silva</t>
  </si>
  <si>
    <t>Jose Ferreira de Lira</t>
  </si>
  <si>
    <t>Helio de Souza Lino</t>
  </si>
  <si>
    <t>Jose Benedito Alves Cursino</t>
  </si>
  <si>
    <t>Jose Magalhaes Rabelo</t>
  </si>
  <si>
    <t>Jose Wagner de Carvalho</t>
  </si>
  <si>
    <t>Jose Ignacio Bicudo</t>
  </si>
  <si>
    <t>Jose Goncalves de Campos</t>
  </si>
  <si>
    <t>Jose Samartini</t>
  </si>
  <si>
    <t>Jose Antonio Samartini</t>
  </si>
  <si>
    <t>Joaquim Silverio Filho</t>
  </si>
  <si>
    <t>Jeanete Aparecida Silverio</t>
  </si>
  <si>
    <t>Graziela Cafe de Oliveira</t>
  </si>
  <si>
    <t>Americo Filipe de Azevedo</t>
  </si>
  <si>
    <t>Jose Benedito de Almeida Pena</t>
  </si>
  <si>
    <t>Paulo Sergio Kacuta</t>
  </si>
  <si>
    <t>Jose de Oliveira Rocha</t>
  </si>
  <si>
    <t>Rogerio Monteiro</t>
  </si>
  <si>
    <t>Jose Lopes de Oliveira Filho</t>
  </si>
  <si>
    <t>Wlamir Rogerio Friggi</t>
  </si>
  <si>
    <t>Jose Roberto Joaquim</t>
  </si>
  <si>
    <t>Doutor Jose Ferreira Guimaraes</t>
  </si>
  <si>
    <t>Dinamerico Trombeta</t>
  </si>
  <si>
    <t>Engenheiro Jose Ricardo Daniel</t>
  </si>
  <si>
    <t>Municipal Sao Jose dos Campos</t>
  </si>
  <si>
    <t>Maria Amelia Nogueira</t>
  </si>
  <si>
    <t>Jose Nunes de Figueiredo</t>
  </si>
  <si>
    <t>Jose Augusto Teixeira</t>
  </si>
  <si>
    <t>Cassiopeia - lado par</t>
  </si>
  <si>
    <t>Reverendo Americo de Castro</t>
  </si>
  <si>
    <t>Floradas de Sao Jose</t>
  </si>
  <si>
    <t>Moises Tristao dos Santos</t>
  </si>
  <si>
    <t>Mario Valerio Camargo</t>
  </si>
  <si>
    <t>Professor Jose Vieira de Macedo</t>
  </si>
  <si>
    <t>Cidade Jardim - ate 2479/2480</t>
  </si>
  <si>
    <t>Demetrio Diacov</t>
  </si>
  <si>
    <t>Jose Guilherme de Almeida</t>
  </si>
  <si>
    <t>Lea Maria Brandao Russo</t>
  </si>
  <si>
    <t>Jose Pedro Perotti</t>
  </si>
  <si>
    <t>Jose Firmino de Moraes</t>
  </si>
  <si>
    <t>Andre Plusplatais</t>
  </si>
  <si>
    <t>Jose Marini</t>
  </si>
  <si>
    <t>Doutor Decio Lemes Campos</t>
  </si>
  <si>
    <t>Jose Ivair de Souza</t>
  </si>
  <si>
    <t>Jose Maria de Lima</t>
  </si>
  <si>
    <t>Jose Rachid</t>
  </si>
  <si>
    <t>Jose Duarte</t>
  </si>
  <si>
    <t>Doutor Sergio Santos</t>
  </si>
  <si>
    <t>Jose Benedito Monteiro</t>
  </si>
  <si>
    <t>Maria Jose Goncalves</t>
  </si>
  <si>
    <t>Jose Bonifacio de Oliveira</t>
  </si>
  <si>
    <t>Jose Domingos Auricchio</t>
  </si>
  <si>
    <t>Jose Rodrigues Maia</t>
  </si>
  <si>
    <t>Jose Alves Ribeiro Filho</t>
  </si>
  <si>
    <t>Jose Carlos Bastos</t>
  </si>
  <si>
    <t>Jose Benedito Castilhos</t>
  </si>
  <si>
    <t>Rogerio Lustosa</t>
  </si>
  <si>
    <t>Jose Benedicto Portella (Bimbo)</t>
  </si>
  <si>
    <t>Jose Borges Mota</t>
  </si>
  <si>
    <t>Jose Nunes Rosa</t>
  </si>
  <si>
    <t>Adilson Jose da Cruz</t>
  </si>
  <si>
    <t>Jose Francisco de Lima</t>
  </si>
  <si>
    <t>Jose Benedito Ribeiro</t>
  </si>
  <si>
    <t>Jose Otavio Franco Bittencourt</t>
  </si>
  <si>
    <t>Jose Baruel da Rosa</t>
  </si>
  <si>
    <t>Jose Bento de Moura</t>
  </si>
  <si>
    <t>Verde Jose Sanches Rodrigues</t>
  </si>
  <si>
    <t>Ouro Fino - ate 1263/1264</t>
  </si>
  <si>
    <t>Ministro Jose Geraldo Rodrigues Alkmin</t>
  </si>
  <si>
    <t>Salinas - ate 1263/1264</t>
  </si>
  <si>
    <t>Jose Friggi</t>
  </si>
  <si>
    <t>Jose Armando de Oliveira Gomes</t>
  </si>
  <si>
    <t>Jose Peneluppi</t>
  </si>
  <si>
    <t>Joaquim Silverio Neto</t>
  </si>
  <si>
    <t>Jose Eduardo Pivatto</t>
  </si>
  <si>
    <t>Jose Aloisio</t>
  </si>
  <si>
    <t>Onofre Jose dos Reis</t>
  </si>
  <si>
    <t>Francisco Silverio</t>
  </si>
  <si>
    <t>Jose Roberto Ferrari</t>
  </si>
  <si>
    <t>Jose Simao</t>
  </si>
  <si>
    <t>Jose Anconi</t>
  </si>
  <si>
    <t>Jose Ramos de Paula</t>
  </si>
  <si>
    <t>Jose Caetano Clemente</t>
  </si>
  <si>
    <t>Professora Zelia Maria Pedreiras Hansen</t>
  </si>
  <si>
    <t>Jose Ribeiro Bastos</t>
  </si>
  <si>
    <t>Helio de Pinho</t>
  </si>
  <si>
    <t>Amelia Maria da Conceicao</t>
  </si>
  <si>
    <t>Jose Eduardo Ferreira dos Santos</t>
  </si>
  <si>
    <t>Theodoro Jose Sampaio</t>
  </si>
  <si>
    <t>Jose Benedicto Marinho de Souza</t>
  </si>
  <si>
    <t>Confrade Jose Simao Viana</t>
  </si>
  <si>
    <t>Jose Marinho do Nascimento</t>
  </si>
  <si>
    <t>Jose de Anchieta Carvalho</t>
  </si>
  <si>
    <t>Maestro Darcy Rogeriio Claudino</t>
  </si>
  <si>
    <t>Sebastiao Jose Garcia</t>
  </si>
  <si>
    <t>Jose Carlos das Neves</t>
  </si>
  <si>
    <t>Jose Santana Mariano</t>
  </si>
  <si>
    <t>Joao Batista de Souza Soares - ate 2419/2420</t>
  </si>
  <si>
    <t>Bacabal - ate 1689/1690</t>
  </si>
  <si>
    <t>Confrade Jose Paulino do Nascimento</t>
  </si>
  <si>
    <t>Jose Cesar de Souza</t>
  </si>
  <si>
    <t>Synesio Luiz Paiva Sapucahy</t>
  </si>
  <si>
    <t>Jose Lenir Silvestre</t>
  </si>
  <si>
    <t>Jose dos Santos Nogueira</t>
  </si>
  <si>
    <t>Jose Benedito da Costa Pereira</t>
  </si>
  <si>
    <t>Jose de Resende</t>
  </si>
  <si>
    <t>Manoel Jose Filho</t>
  </si>
  <si>
    <t>Jose Bras da Silva</t>
  </si>
  <si>
    <t>Maximino Jose de Almeida</t>
  </si>
  <si>
    <t>Zelia Albuquerque dos Santos</t>
  </si>
  <si>
    <t>Jose Nicodemo (Pepino)</t>
  </si>
  <si>
    <t>Sao Jose Esporte Clube</t>
  </si>
  <si>
    <t>Jose Felicidade da Silva</t>
  </si>
  <si>
    <t>Everaldo Cesar Rosa</t>
  </si>
  <si>
    <t>Pastor Miguel Cornelio de Morais</t>
  </si>
  <si>
    <t>Jose Honorato Sobrinho</t>
  </si>
  <si>
    <t>Jose Aparecido Lobo Colino</t>
  </si>
  <si>
    <t>Jose Yoshihiro Munetaka</t>
  </si>
  <si>
    <t>Pastor Jose Freire Maciel Parente</t>
  </si>
  <si>
    <t>Hugo Jose de Freitas</t>
  </si>
  <si>
    <t>Jose Cobra</t>
  </si>
  <si>
    <t>Jose Cobra - de 1531/1532 ao fim</t>
  </si>
  <si>
    <t>Penedo - ate 590/591</t>
  </si>
  <si>
    <t>Jose Francisco Pereira Sales - ate 272/273</t>
  </si>
  <si>
    <t>Jose Francisco Pereira Sales</t>
  </si>
  <si>
    <t>Palmeiras de Sao Jose</t>
  </si>
  <si>
    <t>Jose Maria Freitas</t>
  </si>
  <si>
    <t>Jose Elizeu Ramos</t>
  </si>
  <si>
    <t>Maria Jose Neme Calil</t>
  </si>
  <si>
    <t>Jose Felipe</t>
  </si>
  <si>
    <t>Jose Mario de Oliveira</t>
  </si>
  <si>
    <t>Cidade de Bage</t>
  </si>
  <si>
    <t>Jose Sierra</t>
  </si>
  <si>
    <t>Salviano Jose da Silva</t>
  </si>
  <si>
    <t>Jose Augusto Barbosa</t>
  </si>
  <si>
    <t>Jose Geraldo Nunes</t>
  </si>
  <si>
    <t>Josue de Oliveira</t>
  </si>
  <si>
    <t>Jose Marcos da Costa</t>
  </si>
  <si>
    <t>Jose Izaltino Silva</t>
  </si>
  <si>
    <t>Jose Anastacio de Souza</t>
  </si>
  <si>
    <t>Andrea Fabiano de Carvalho</t>
  </si>
  <si>
    <t>Nelson Jose de Carvalho Ferreira</t>
  </si>
  <si>
    <t>Cesar Luiz da Silva Generoso</t>
  </si>
  <si>
    <t>Sergio Silva dos Santos</t>
  </si>
  <si>
    <t>Reverendo Jose Pereira Costa</t>
  </si>
  <si>
    <t>Pastor Jose Medeiros de Oliveira</t>
  </si>
  <si>
    <t>Jose Benedicto Orestes</t>
  </si>
  <si>
    <t>Jose Domingos Pereira</t>
  </si>
  <si>
    <t>Jose Rodrigues Salgado</t>
  </si>
  <si>
    <t>Jose Garcia da Silva</t>
  </si>
  <si>
    <t>Jose Luiz de Siqueira</t>
  </si>
  <si>
    <t>Jose Ferreira Ivo</t>
  </si>
  <si>
    <t>Jose Benedito Dias</t>
  </si>
  <si>
    <t>Pedro Jose dos Santos</t>
  </si>
  <si>
    <t>Jose Carlos de Macedo</t>
  </si>
  <si>
    <t>Professor Helio Augusto de Souza</t>
  </si>
  <si>
    <t>Nelson Cesar de Oliveira</t>
  </si>
  <si>
    <t>Glicerio Paula Galvao</t>
  </si>
  <si>
    <t>Corifeu de Azevedo Marques - ate 1019/1020</t>
  </si>
  <si>
    <t>Sergio Gonzaga Azevedo</t>
  </si>
  <si>
    <t>Helio Jose Bertolini Freire</t>
  </si>
  <si>
    <t>Estacio Jose do Nascimento</t>
  </si>
  <si>
    <t>Jose Raimundo da Silva</t>
  </si>
  <si>
    <t>Professor Jose Luiz Pereira Garcez</t>
  </si>
  <si>
    <t>Belchior Dias Moreia</t>
  </si>
  <si>
    <t>Reverendo Jose Pereira da Costa</t>
  </si>
  <si>
    <t>Monsenhor Jose Maria Escriva</t>
  </si>
  <si>
    <t>Sinesio Martins</t>
  </si>
  <si>
    <t>Sao Joao - ate 1999/2000</t>
  </si>
  <si>
    <t>Coronel Francisco Americo Fontenele</t>
  </si>
  <si>
    <t>Madre Paula de Sao Jose</t>
  </si>
  <si>
    <t>Jose Francisco Alves</t>
  </si>
  <si>
    <t>Heitor Villa Lobos - ate 1448/1449</t>
  </si>
  <si>
    <t>Jose Miguel Dias</t>
  </si>
  <si>
    <t>Jose Pedro de Carvalho Filho</t>
  </si>
  <si>
    <t>Felicio Chiocchi</t>
  </si>
  <si>
    <t>Jose Cristiano da Fonseca</t>
  </si>
  <si>
    <t>Afonso Cesar de Siqueira</t>
  </si>
  <si>
    <t>Augusto Jose Medeiros Neto</t>
  </si>
  <si>
    <t>Coronel Jose Domingues de Vasconcelos</t>
  </si>
  <si>
    <t>Possidonio Jose de Freitas</t>
  </si>
  <si>
    <t>Francisco Jose Sampaio Coelho</t>
  </si>
  <si>
    <t>Helio Chaves Monteiro</t>
  </si>
  <si>
    <t>Maria Jose Guido Brogliato Freire</t>
  </si>
  <si>
    <t>Jose Murilo Freire</t>
  </si>
  <si>
    <t>Rui Sergio Rodrigues de Moura</t>
  </si>
  <si>
    <t>Jose Pereira dos Santos</t>
  </si>
  <si>
    <t>Augusto Silverio dos Santos</t>
  </si>
  <si>
    <t>Jose Lemes</t>
  </si>
  <si>
    <t>Marcos Rogerio Deolindo da Silva</t>
  </si>
  <si>
    <t>Jose Bonetti</t>
  </si>
  <si>
    <t>Sergio Rodrigues Moura</t>
  </si>
  <si>
    <t>Jose da Fonseca Lima</t>
  </si>
  <si>
    <t>Jose Fiorentini Pasquarelli</t>
  </si>
  <si>
    <t>Jose Lauer</t>
  </si>
  <si>
    <t>Sinesio Martins Neto</t>
  </si>
  <si>
    <t>Rogerio Marcos Ribeiro (Urbanova III)</t>
  </si>
  <si>
    <t>Jose Moreira Sobrinho</t>
  </si>
  <si>
    <t>Maria Jose Amaral Alves</t>
  </si>
  <si>
    <t>Engenheiro Francisco Jose Longo - ate 777/778</t>
  </si>
  <si>
    <t>Engenheiro Francisco Jose Longo - de 779/780 ao fim</t>
  </si>
  <si>
    <t>Paraibuna - ate 1502 - lado par</t>
  </si>
  <si>
    <t>Sergio Sobral de Oliveira</t>
  </si>
  <si>
    <t>Jordao Monteiro Ferreira - ate 239/240</t>
  </si>
  <si>
    <t>Jose Mattar</t>
  </si>
  <si>
    <t>Capitao Paulo Jose Menezes</t>
  </si>
  <si>
    <t>Jose Paula da Silva</t>
  </si>
  <si>
    <t>Jose Rodrigues de Moraes</t>
  </si>
  <si>
    <t>Major Jose Mariotto Ferreira</t>
  </si>
  <si>
    <t>Jose Alves de Siqueira Filho</t>
  </si>
  <si>
    <t>Jose Monteiro Teixeira</t>
  </si>
  <si>
    <t>Decio Camargo Vieira</t>
  </si>
  <si>
    <t>Anesia Nunes Matarazzo</t>
  </si>
  <si>
    <t>Jose Peneluppi Filho</t>
  </si>
  <si>
    <t>Cesar Leite</t>
  </si>
  <si>
    <t>Sergio Luiz Guimaraes de Aguiar</t>
  </si>
  <si>
    <t>Jose Pulga</t>
  </si>
  <si>
    <t>Celio Jose dos Santos</t>
  </si>
  <si>
    <t>Jose Sergio Faria</t>
  </si>
  <si>
    <t>Cassiano Ricardo - ate 898/899</t>
  </si>
  <si>
    <t>Jose Guimaraes Rosa</t>
  </si>
  <si>
    <t>Maria de Lourdes Cesar Leite</t>
  </si>
  <si>
    <t>Jose Ferreira Vinhas</t>
  </si>
  <si>
    <t>Jose Carlos Fernandes da Silva</t>
  </si>
  <si>
    <t>Angelica de Barros Porto</t>
  </si>
  <si>
    <t>Jose de Paula da Silva</t>
  </si>
  <si>
    <t>Jose Rodrigues de Melo (Jose Tomais)</t>
  </si>
  <si>
    <t>Jose Luiz Porto</t>
  </si>
  <si>
    <t>Felicio Jabbur Nasser</t>
  </si>
  <si>
    <t>Francisco Vitor Cesar Leite</t>
  </si>
  <si>
    <t>Celio Vaz de Lima</t>
  </si>
  <si>
    <t>Jose de Paula Silva Neves</t>
  </si>
  <si>
    <t>Jose Assis da Fonseca</t>
  </si>
  <si>
    <t>Jose Lia</t>
  </si>
  <si>
    <t>Jose de Paula</t>
  </si>
  <si>
    <t>Jose Lino de Souza</t>
  </si>
  <si>
    <t>Jose Cesario Cerqueira</t>
  </si>
  <si>
    <t>Jose Alves de Paiva</t>
  </si>
  <si>
    <t>Capitao Paulo Jose de Menezes Filho</t>
  </si>
  <si>
    <t>Jose Helio do Nascimento</t>
  </si>
  <si>
    <t>Jose Marcelino de Sousa</t>
  </si>
  <si>
    <t>Jardim Sao Jose II</t>
  </si>
  <si>
    <t>Padre Jose Benedito Alves Monteiro</t>
  </si>
  <si>
    <t>Soldado Jose Alves de Abreu - de 221/222 ao fim</t>
  </si>
  <si>
    <t>Dona Amelia Pantaleao</t>
  </si>
  <si>
    <t>Soldado Jose Alves de Abreu - ate 219/220</t>
  </si>
  <si>
    <t>Jose Cassuta Pantaleao</t>
  </si>
  <si>
    <t>Vila Andre Martins</t>
  </si>
  <si>
    <t>Andre Santos Oliveira Lima</t>
  </si>
  <si>
    <t>Jose Marcondes do Prado Sobrinho</t>
  </si>
  <si>
    <t>Jose Bettoni</t>
  </si>
  <si>
    <t>Lazaro Jose Zamenhof</t>
  </si>
  <si>
    <t>Jose Luiz Franco de Almeida</t>
  </si>
  <si>
    <t>Jose da Costa Pascoal</t>
  </si>
  <si>
    <t>Servulo Carneiro</t>
  </si>
  <si>
    <t>Maria Jose Ferrari</t>
  </si>
  <si>
    <t>Jose Tiburcio do Prado</t>
  </si>
  <si>
    <t>Professor Jose Bernardes Paes Junior</t>
  </si>
  <si>
    <t>Jose Leite dos Santos</t>
  </si>
  <si>
    <t>Francisco Jose Marques de Carvalho Braga</t>
  </si>
  <si>
    <t>Jose Thomaz de Siqueira</t>
  </si>
  <si>
    <t>Professor Glicerio Rodrigues</t>
  </si>
  <si>
    <t>Professor Jose de Freitas Guimaraes (Juquita)</t>
  </si>
  <si>
    <t>Jose Ludgero Siqueira</t>
  </si>
  <si>
    <t>Doutor Jose de Oliveira Moura</t>
  </si>
  <si>
    <t>Jose de Noronha Ferraz</t>
  </si>
  <si>
    <t>Coronel Jose Guimaraes</t>
  </si>
  <si>
    <t>Jose Orestes do Prado</t>
  </si>
  <si>
    <t>Coronel Jose Benedito Teles</t>
  </si>
  <si>
    <t>Vereador Jose Costa</t>
  </si>
  <si>
    <t>Tenente Americo Melega</t>
  </si>
  <si>
    <t>Padre Jose Mota</t>
  </si>
  <si>
    <t>Raul Cornelio Brom</t>
  </si>
  <si>
    <t>Jose Rufino Cesar Guimaraes</t>
  </si>
  <si>
    <t>Padre Jose Fortunato da Silva Ramos</t>
  </si>
  <si>
    <t>Jose Villas Boas Machado</t>
  </si>
  <si>
    <t>Jose Luciano de Faria</t>
  </si>
  <si>
    <t>Jose Mariano Monteiro</t>
  </si>
  <si>
    <t>Jose Menino Geraldo</t>
  </si>
  <si>
    <t>Parque Residencial Santo Andre</t>
  </si>
  <si>
    <t>Camilo Jose da Silva</t>
  </si>
  <si>
    <t>Jose Cristino</t>
  </si>
  <si>
    <t>Jose Ribamar de Souza Lima</t>
  </si>
  <si>
    <t>Dino Americo de Sant'anna</t>
  </si>
  <si>
    <t>Doutor Agenor Genesio do Nascimento</t>
  </si>
  <si>
    <t>Pedro Jose Paes</t>
  </si>
  <si>
    <t>Jose Aparecido de Morais</t>
  </si>
  <si>
    <t>Anselmo Jose David Filho</t>
  </si>
  <si>
    <t>Diacono Jose Pereira</t>
  </si>
  <si>
    <t>Major Joao de Maria Sodre</t>
  </si>
  <si>
    <t>Municipal Jose da Silva Mineiro</t>
  </si>
  <si>
    <t>Municipal Jose Antonio Nogueira Sobrinho</t>
  </si>
  <si>
    <t>Professora Zelia de Castro Marques</t>
  </si>
  <si>
    <t>Municipal Jose Candido Sbruzzi</t>
  </si>
  <si>
    <t>Maria Jose Rocha Ferreira</t>
  </si>
  <si>
    <t>Jose Benedito Rocha Ferreira</t>
  </si>
  <si>
    <t>Jose Maria Woge Faria</t>
  </si>
  <si>
    <t>Jose Vieira Veiga Junior</t>
  </si>
  <si>
    <t>Jose Germano</t>
  </si>
  <si>
    <t>Antenor Jose dos Santos</t>
  </si>
  <si>
    <t>Jose Gomes de Melo</t>
  </si>
  <si>
    <t>Jose Antonio Rubi</t>
  </si>
  <si>
    <t>Jose Junqueira Vieira</t>
  </si>
  <si>
    <t>Jose Natal da Cunha</t>
  </si>
  <si>
    <t>Professora Claudia Felix Magalhaes</t>
  </si>
  <si>
    <t>Professora Zelia de Souza Madureira</t>
  </si>
  <si>
    <t>Jose Benedito Felix</t>
  </si>
  <si>
    <t>Joao Felix de Oliveira Andrade</t>
  </si>
  <si>
    <t>Jose do Amaral Gurgel</t>
  </si>
  <si>
    <t>Pastor Jose de Souza Filho</t>
  </si>
  <si>
    <t>Jose Marcelo</t>
  </si>
  <si>
    <t>Maria Jose Rizzo Moreira</t>
  </si>
  <si>
    <t>Jose de Alencar Ribas</t>
  </si>
  <si>
    <t>Jose Paz Vidal</t>
  </si>
  <si>
    <t>Lupercio Arruda Camargo</t>
  </si>
  <si>
    <t>Jose Pancoldo Binari</t>
  </si>
  <si>
    <t>Jose Amaral Palmeira</t>
  </si>
  <si>
    <t>Jose Gazola</t>
  </si>
  <si>
    <t>Maria Amelia Ramos Pinto</t>
  </si>
  <si>
    <t>Jose Francisco de Siqueira</t>
  </si>
  <si>
    <t>Jose Adolfo Marcondes da Silva</t>
  </si>
  <si>
    <t>Jose Augusto de Mendonca</t>
  </si>
  <si>
    <t>Jose Quirino da Costa</t>
  </si>
  <si>
    <t>Municipal Jose Francisco Alvarenga</t>
  </si>
  <si>
    <t>Jose Heraclito Borges</t>
  </si>
  <si>
    <t>Doutor Jose Vicente Freitas Marcondes</t>
  </si>
  <si>
    <t>Jose Virgilio Quinsam</t>
  </si>
  <si>
    <t>Jose Benedito S. Reis</t>
  </si>
  <si>
    <t>Aurelio Pirotti</t>
  </si>
  <si>
    <t>Expedicionario Jose Pereira da Silva</t>
  </si>
  <si>
    <t>Jose Dutra de Faria</t>
  </si>
  <si>
    <t>Adilson Jose da Silva</t>
  </si>
  <si>
    <t>Jose Otavio de Macedo</t>
  </si>
  <si>
    <t>Americo Ribeiro de Souza</t>
  </si>
  <si>
    <t>Jose Fraga e Silva</t>
  </si>
  <si>
    <t>Jose Mansur</t>
  </si>
  <si>
    <t>Jose Costa Silva</t>
  </si>
  <si>
    <t>Jose Francisco Pereira</t>
  </si>
  <si>
    <t>Jose Benedicto de Moura</t>
  </si>
  <si>
    <t>Maria Caetana Felix</t>
  </si>
  <si>
    <t>Jose Monteiro de Alvarenga</t>
  </si>
  <si>
    <t>Demosthemes Magno Americo</t>
  </si>
  <si>
    <t>Jose Reis Filho</t>
  </si>
  <si>
    <t>Tenente Municipal Jose Couto</t>
  </si>
  <si>
    <t>Jose Bartolomeu</t>
  </si>
  <si>
    <t>Zelia de Lara Ramalho</t>
  </si>
  <si>
    <t>Pintor Pedro Americode Figueiredo e Melo</t>
  </si>
  <si>
    <t>Jose Magnino</t>
  </si>
  <si>
    <t>Municipal Nelcio Bertti</t>
  </si>
  <si>
    <t>Municipal Nelcio Berti</t>
  </si>
  <si>
    <t>das Videlias</t>
  </si>
  <si>
    <t>Jose Benedicto</t>
  </si>
  <si>
    <t>Amelia Augusta Pereira</t>
  </si>
  <si>
    <t>Jose Candido Sbruzzi</t>
  </si>
  <si>
    <t>Francisco Jose de Assis</t>
  </si>
  <si>
    <t>Jose Afonso Alves</t>
  </si>
  <si>
    <t>Jose Paschoal Turci</t>
  </si>
  <si>
    <t>Jose Candido Porto</t>
  </si>
  <si>
    <t>Sergio Milliet da Costa e Silva</t>
  </si>
  <si>
    <t>Segio Porto</t>
  </si>
  <si>
    <t>Helio Oiticica</t>
  </si>
  <si>
    <t>Rogerio Sganzerla</t>
  </si>
  <si>
    <t>Flavio Imperio</t>
  </si>
  <si>
    <t>Luiz Sergio Person</t>
  </si>
  <si>
    <t>Jose Leonilson</t>
  </si>
  <si>
    <t>Jose Conceicao Barreiros</t>
  </si>
  <si>
    <t>Imperia</t>
  </si>
  <si>
    <t>Jose Sebastiao de Oliveira</t>
  </si>
  <si>
    <t>Isernia</t>
  </si>
  <si>
    <t>das Grindelias</t>
  </si>
  <si>
    <t>Sergio Rodrigues</t>
  </si>
  <si>
    <t>Joaquim Eduardo Silverio</t>
  </si>
  <si>
    <t>Anesia Ruston</t>
  </si>
  <si>
    <t>Expedicionario Benedito Eleuterio dos Santos</t>
  </si>
  <si>
    <t>Jose Carlos Sales de Oliveira</t>
  </si>
  <si>
    <t>Professora Nadilceia Aparecida dos Santos Coelho</t>
  </si>
  <si>
    <t>Jose Guardia Netto</t>
  </si>
  <si>
    <t>Expedicionario Jose de Oliveira Ramos</t>
  </si>
  <si>
    <t>Jose Benedito Duarte</t>
  </si>
  <si>
    <t>Moises Ruston</t>
  </si>
  <si>
    <t>Jose Benedito de Farias</t>
  </si>
  <si>
    <t>Floriano Peixoto - ate 319/320</t>
  </si>
  <si>
    <t>General Carneiro - ate 335/336</t>
  </si>
  <si>
    <t>Maria Jose da Costa Neves</t>
  </si>
  <si>
    <t>Siqueira Campos - ate 523/524</t>
  </si>
  <si>
    <t>Amim Jose</t>
  </si>
  <si>
    <t>Lazaro Felix</t>
  </si>
  <si>
    <t>Deoclecia Lopes Chaves - de 337/338 ao fim</t>
  </si>
  <si>
    <t>Capitao Jose Neves Bicudo - ate 343/344</t>
  </si>
  <si>
    <t>Joao Americo da Silva</t>
  </si>
  <si>
    <t>Indalecio Villar</t>
  </si>
  <si>
    <t>Deoclecia Lopes Chaves - ate 335/336</t>
  </si>
  <si>
    <t>Capitao Jose Neves Bicudo - de 345/346 ao fim</t>
  </si>
  <si>
    <t>Cornelio Rodrigues da Silva</t>
  </si>
  <si>
    <t>Jose de Paula Abreu</t>
  </si>
  <si>
    <t>Marcolino Jose Maria</t>
  </si>
  <si>
    <t>Jose Teodoro de Siqueira</t>
  </si>
  <si>
    <t>Princesa Marie Jose</t>
  </si>
  <si>
    <t>Dom Jose I</t>
  </si>
  <si>
    <t>Doutor Jose Luiz Cebranelli</t>
  </si>
  <si>
    <t>Jose Chaves</t>
  </si>
  <si>
    <t>Jose Matheus de Barros</t>
  </si>
  <si>
    <t>Jose Bagattini</t>
  </si>
  <si>
    <t>Vila Zeze</t>
  </si>
  <si>
    <t>Nilo Maximo - ate 799/800</t>
  </si>
  <si>
    <t>Jose de San Martin</t>
  </si>
  <si>
    <t>Oliverio Cromwell</t>
  </si>
  <si>
    <t>Saadallah Jose Assad</t>
  </si>
  <si>
    <t>Jose Guardia Sanches</t>
  </si>
  <si>
    <t>Jose Ribeiro Moreira</t>
  </si>
  <si>
    <t>Expedicionario Jose dos Santos</t>
  </si>
  <si>
    <t>Expedicionario Jose Maria Ferreira</t>
  </si>
  <si>
    <t>Jose Rodrigues Pimentel</t>
  </si>
  <si>
    <t>Henrique Robledilho Valeri</t>
  </si>
  <si>
    <t>Jose Borrego</t>
  </si>
  <si>
    <t>Jose Lino da Silva</t>
  </si>
  <si>
    <t>Cesar Camara de Lima Campos</t>
  </si>
  <si>
    <t>Jose Fortes Rangel</t>
  </si>
  <si>
    <t>Pier Jose Ibrahim</t>
  </si>
  <si>
    <t>Padre Andre Lenz</t>
  </si>
  <si>
    <t>Jose Milicio de Souza</t>
  </si>
  <si>
    <t>Jose Fernandes Pinto</t>
  </si>
  <si>
    <t>Maria Amelia Goncalves Cassal</t>
  </si>
  <si>
    <t>Rogerio Silva</t>
  </si>
  <si>
    <t>Jose Jordao Mercadante</t>
  </si>
  <si>
    <t>Professora Olinda de Almeida Mercadante - ate 541/54</t>
  </si>
  <si>
    <t>Jardim Maria Amelia</t>
  </si>
  <si>
    <t>Jose Theodoro de Siqueira</t>
  </si>
  <si>
    <t>Jose Carlos Lopes Anselmo</t>
  </si>
  <si>
    <t>Jose Floriano de Siqueira</t>
  </si>
  <si>
    <t>Almir Jose de Oliveira</t>
  </si>
  <si>
    <t>Jose Rosa da Silva</t>
  </si>
  <si>
    <t>Avelino Jose Machado</t>
  </si>
  <si>
    <t>Persio Ferreira da Silva</t>
  </si>
  <si>
    <t>Jose Genovez</t>
  </si>
  <si>
    <t>Paulo Cesar Giordano Guazzelli</t>
  </si>
  <si>
    <t>Asman Jose Nader</t>
  </si>
  <si>
    <t>Jose Perretti Primo</t>
  </si>
  <si>
    <t>Osiris Medici</t>
  </si>
  <si>
    <t>Jose Coutinho de Oliveira</t>
  </si>
  <si>
    <t>Maria Jose Pereira Lencioni</t>
  </si>
  <si>
    <t>Jose Micheletti</t>
  </si>
  <si>
    <t>Eduardo Jose Diniz</t>
  </si>
  <si>
    <t>Luiz Aurelio Teixeira Vasquez</t>
  </si>
  <si>
    <t>Jose Porto</t>
  </si>
  <si>
    <t>Jose Mega</t>
  </si>
  <si>
    <t>Jose Leite Machado</t>
  </si>
  <si>
    <t>Jose Carvalho de Godoy</t>
  </si>
  <si>
    <t>Jose de Souza Lima</t>
  </si>
  <si>
    <t>Tome Souza</t>
  </si>
  <si>
    <t>Jose Bonifacio de Mattos</t>
  </si>
  <si>
    <t>Jose de Moraes</t>
  </si>
  <si>
    <t>Galdino Teodoro de Rezende - ate 766 - lado par</t>
  </si>
  <si>
    <t>Raphael Jose Ribeiro</t>
  </si>
  <si>
    <t>Jose Carlos Galvao</t>
  </si>
  <si>
    <t>General Euryale de Jesus Zerbine - ate 2999/3000</t>
  </si>
  <si>
    <t>Rogerio Barcelos Galego</t>
  </si>
  <si>
    <t>Professor Decio Moreira</t>
  </si>
  <si>
    <t>Jose Abib</t>
  </si>
  <si>
    <t>Jose Pinto de Oliveira</t>
  </si>
  <si>
    <t>Francisco Jose dos Santos ("xiquinho")</t>
  </si>
  <si>
    <t>Ernesto Nazare</t>
  </si>
  <si>
    <t>Jose Alves do Carmo</t>
  </si>
  <si>
    <t>Helio D'Avila</t>
  </si>
  <si>
    <t>Ex-Combatente Jose de Oliveira</t>
  </si>
  <si>
    <t>Americo de Oliveira</t>
  </si>
  <si>
    <t>Jose Carlos Fernandes</t>
  </si>
  <si>
    <t>Jose D'Avila</t>
  </si>
  <si>
    <t>Jose Magalhaes</t>
  </si>
  <si>
    <t>Decio Antonio Zanfra</t>
  </si>
  <si>
    <t>Jose Nicolau Costa</t>
  </si>
  <si>
    <t>Jose Carlos Marcelino</t>
  </si>
  <si>
    <t>Andre Luiz de Moraes Marques</t>
  </si>
  <si>
    <t>Moises da Silva</t>
  </si>
  <si>
    <t>dos Remedios - de 416/417 ao fim</t>
  </si>
  <si>
    <t>Jose Inacio de Alvarenga Peixoto</t>
  </si>
  <si>
    <t>Jose I. Alvarenga Peixoto</t>
  </si>
  <si>
    <t>Domingos Jose Goncalves Magalhaes</t>
  </si>
  <si>
    <t>Jose Correia da Silva Junior</t>
  </si>
  <si>
    <t>Capitao Joao Jose de Macedo</t>
  </si>
  <si>
    <t>Major Acacio Ferreira - ate 723/0724</t>
  </si>
  <si>
    <t>Leopoldo Leite - ate 259/260</t>
  </si>
  <si>
    <t>Eneas de Mesquita</t>
  </si>
  <si>
    <t>Jose Medeiros</t>
  </si>
  <si>
    <t>Embaixador Jose Carlos Macedo Soares</t>
  </si>
  <si>
    <t>Amelia Faria</t>
  </si>
  <si>
    <t>Roberto Lopes Leal - ate 699/700</t>
  </si>
  <si>
    <t>Jose Pereira de Andrade</t>
  </si>
  <si>
    <t>Jose Salgado Bicudo</t>
  </si>
  <si>
    <t>Adelia Martins Siqueira Braga</t>
  </si>
  <si>
    <t>Irene Cachute</t>
  </si>
  <si>
    <t>dos Remedios - ate 414/415</t>
  </si>
  <si>
    <t>Chacaras Reunidas Igarapes</t>
  </si>
  <si>
    <t>Dom Pedro I - ate km 3,900</t>
  </si>
  <si>
    <t>Raul D'avila Pompeia</t>
  </si>
  <si>
    <t>Caminho do Cafe</t>
  </si>
  <si>
    <t>Major Laudelino Jose de Moraes</t>
  </si>
  <si>
    <t>Jose Maria Salgado</t>
  </si>
  <si>
    <t>Jose Carlos Lamana</t>
  </si>
  <si>
    <t>Jose Aristeu da Cunha</t>
  </si>
  <si>
    <t>Aziz Jose Nader</t>
  </si>
  <si>
    <t>Jose Fama de Almeida Vianna</t>
  </si>
  <si>
    <t>Jose Gimenes Valejo</t>
  </si>
  <si>
    <t>Vicente Jose do Prado</t>
  </si>
  <si>
    <t>Jose Maria Sobrinho ( Distrito Sao Silvestre )</t>
  </si>
  <si>
    <t>Moises Ribeiro da Silva</t>
  </si>
  <si>
    <t>Jose Prianti Sobrinho</t>
  </si>
  <si>
    <t>Francisco Jose Monteiro Oliveira</t>
  </si>
  <si>
    <t>Capitao Alfredo Cesar</t>
  </si>
  <si>
    <t>Deputado Claro Cesar</t>
  </si>
  <si>
    <t>Arcebispo Dom Jose Marcondes de Mello</t>
  </si>
  <si>
    <t>Doutor Monteiro Cesar</t>
  </si>
  <si>
    <t>Professor Carlos Ferreira Cesar</t>
  </si>
  <si>
    <t>Jose Benedito Salgado</t>
  </si>
  <si>
    <t>Capitao Jose Martiniano Vieira Ferraz</t>
  </si>
  <si>
    <t>Engenheiro Jose Salgado Ribeiro</t>
  </si>
  <si>
    <t>Benedito Cruz Cesar</t>
  </si>
  <si>
    <t>Doutor Jose Roberto Ferreira de Carvalho</t>
  </si>
  <si>
    <t>Jose Alves Palomas</t>
  </si>
  <si>
    <t>Professor Jose Benedito Cursino</t>
  </si>
  <si>
    <t>Cornelio Lessa</t>
  </si>
  <si>
    <t>Deoglecio Marcondes</t>
  </si>
  <si>
    <t>Angelica Aceto Siqueira</t>
  </si>
  <si>
    <t>Vereador Abel Fabricio Dias - ate km 179,990</t>
  </si>
  <si>
    <t>Soldado Jose Fernandes</t>
  </si>
  <si>
    <t>Sargento Nevio Baracho dos Santos</t>
  </si>
  <si>
    <t>Benedito Sergio Moreira</t>
  </si>
  <si>
    <t>Luiz Monteiro Cesar Mine</t>
  </si>
  <si>
    <t>Jose Malabarba</t>
  </si>
  <si>
    <t>Jose Afonso Tavares</t>
  </si>
  <si>
    <t>Jose Moreira Leite Cesar</t>
  </si>
  <si>
    <t>Sargento Jose Joaquim dos Santos Sobrinho</t>
  </si>
  <si>
    <t>Jose Franquilho Carlota</t>
  </si>
  <si>
    <t>Felix Samaha</t>
  </si>
  <si>
    <t>Jose Avila</t>
  </si>
  <si>
    <t>Padre Jose Vita</t>
  </si>
  <si>
    <t>Sargento Jose Francisco Rejes Rangel</t>
  </si>
  <si>
    <t>Jose Benedicto Alves dos Santos</t>
  </si>
  <si>
    <t>Jose Marcondes Cesar</t>
  </si>
  <si>
    <t>Coronel Decio de Almeida Brasil</t>
  </si>
  <si>
    <t>Doutor Jose Ricardo Atayde Marcondes</t>
  </si>
  <si>
    <t>Benedicta Amelia Baptista</t>
  </si>
  <si>
    <t>Maria Jose Monteiro da Silva</t>
  </si>
  <si>
    <t>Doutor Jose Carlos Natrielli de Almeida</t>
  </si>
  <si>
    <t>Amelia Prata Batarin</t>
  </si>
  <si>
    <t>Helio Jair Balarin (Residencial Parque das Palmeiras</t>
  </si>
  <si>
    <t>Capitao Jose Alves Beraldo Filho (Residencial Parque das</t>
  </si>
  <si>
    <t>Alcides Jose Arese (Residencial Parque das Palmeiras)</t>
  </si>
  <si>
    <t>Jose Alfredo Coli Correa Junior (Residencial Parque das</t>
  </si>
  <si>
    <t>Antonio Cesar (Residencial Parque das Palmeiras)</t>
  </si>
  <si>
    <t>Jose Samaha (Residencial Parque das Palmeiras)</t>
  </si>
  <si>
    <t>Jose Frasquilho Carlota</t>
  </si>
  <si>
    <t>Jose Gomez Diaz (Jardim Yassuda)</t>
  </si>
  <si>
    <t>Pastor Jose Martins de Freitas</t>
  </si>
  <si>
    <t>Jose Correa da Silva</t>
  </si>
  <si>
    <t>Regina Celia Pestana Cesar</t>
  </si>
  <si>
    <t>Jose Dias Sobrinho</t>
  </si>
  <si>
    <t>Jose Lino de Macedo</t>
  </si>
  <si>
    <t>Jose Benedito dos Santos Filho</t>
  </si>
  <si>
    <t>Moises Mourao Neto</t>
  </si>
  <si>
    <t>Major Jose dos Santos Moreira</t>
  </si>
  <si>
    <t>Doutor Jose Temer</t>
  </si>
  <si>
    <t>Jose da Silva Andrade</t>
  </si>
  <si>
    <t>Americo Jose de Faria</t>
  </si>
  <si>
    <t>Jose Monteiro Salgado</t>
  </si>
  <si>
    <t>Guilherme Jose Gama Pestana</t>
  </si>
  <si>
    <t>Major Jose Joaquim Homem de Mello</t>
  </si>
  <si>
    <t>Professor Manoel Cesar Ribeiro</t>
  </si>
  <si>
    <t>Geraldo Jose Rodrigues Alckmin</t>
  </si>
  <si>
    <t>Raul Nelson Guaragna</t>
  </si>
  <si>
    <t>Joao Jose San Martin</t>
  </si>
  <si>
    <t>Jose Emiliano dos Santos</t>
  </si>
  <si>
    <t>Teodoro Jose de Almeida</t>
  </si>
  <si>
    <t>Moyses Teixeira Coelho</t>
  </si>
  <si>
    <t>Sargento Julio Cesar de Carvalho</t>
  </si>
  <si>
    <t>Noel Cesar Pires</t>
  </si>
  <si>
    <t>Jose Norival Machado Monteiro</t>
  </si>
  <si>
    <t>Jose Carlos Ribeiro</t>
  </si>
  <si>
    <t>Capitao Manoel Monteiro Cesar Mine</t>
  </si>
  <si>
    <t>Vereador Jose Francisco Alves dos Santos</t>
  </si>
  <si>
    <t>Francisco de Assis Cesar</t>
  </si>
  <si>
    <t>Ministro Jose Geraldo Rodrigues de Alckmin</t>
  </si>
  <si>
    <t>Vereador Doutor Jose de Souza Braga</t>
  </si>
  <si>
    <t>Jose Carneiro Salgado</t>
  </si>
  <si>
    <t>Jose Humberto Gomes Filho</t>
  </si>
  <si>
    <t>Jose Gambini de Souza</t>
  </si>
  <si>
    <t>Engenheiro Jose Nicola Mutarelli</t>
  </si>
  <si>
    <t>Maria Zelia dos Santos Oliveira</t>
  </si>
  <si>
    <t>Jose Tineo Viva</t>
  </si>
  <si>
    <t>Professor Felix Adib Miguel</t>
  </si>
  <si>
    <t>Helio Romero Camargo</t>
  </si>
  <si>
    <t>Celio Tadashi Kobayashi</t>
  </si>
  <si>
    <t>Jose Pereira Lopes (Pinhao/Malacacheta)</t>
  </si>
  <si>
    <t>Jose Paparazo</t>
  </si>
  <si>
    <t>Cesar de Cesar</t>
  </si>
  <si>
    <t>Jose Benedito Teixeira Cesar</t>
  </si>
  <si>
    <t>Jose Antonio de Almeida Cesar</t>
  </si>
  <si>
    <t>Jose Benedito Quirino</t>
  </si>
  <si>
    <t>Luiz Cesar Ferreira</t>
  </si>
  <si>
    <t>Jose Benedito Pereira Salgado (Solorrico)</t>
  </si>
  <si>
    <t>Jose Maria Guimaraes Alves</t>
  </si>
  <si>
    <t>Professor Jose Silva</t>
  </si>
  <si>
    <t>Jose Garcia Munhoz</t>
  </si>
  <si>
    <t>Jose Teodoro</t>
  </si>
  <si>
    <t>Doutor Jose Luiz Cembranelli</t>
  </si>
  <si>
    <t>Jose Maria Morgado</t>
  </si>
  <si>
    <t>Helio Eduardo Romeiro Guimaraes</t>
  </si>
  <si>
    <t>Professor Paulo Cesar Pestana</t>
  </si>
  <si>
    <t>Nossa Senhora do Perpetuo Soco</t>
  </si>
  <si>
    <t>Professora Hemengarda de Godoy Cesar</t>
  </si>
  <si>
    <t>Jose Aneas Rodrigues</t>
  </si>
  <si>
    <t>Jose Bartholomeu Barra</t>
  </si>
  <si>
    <t>Professor Jose Pinto Marcondes Pestana</t>
  </si>
  <si>
    <t>Moises Alves Cabral</t>
  </si>
  <si>
    <t>Baronesa Marianna Marcondes Cesar Romeiro (Loteamento Re</t>
  </si>
  <si>
    <t>Anselmo Moreira Leite Cesar (Loteamento Real Ville)</t>
  </si>
  <si>
    <t>Coronel Mariano Jose de Oliveira e Costa (Loteamento Rea</t>
  </si>
  <si>
    <t>Professor Demetrio Boueri</t>
  </si>
  <si>
    <t>Soldado Jose dos Santos</t>
  </si>
  <si>
    <t>Sergio Marcondes Salgado</t>
  </si>
  <si>
    <t>Monsenhor Jose Maria Escriva de Balaguery Albas</t>
  </si>
  <si>
    <t>Professora Idalina Cesar</t>
  </si>
  <si>
    <t>Doutor Jose Augusto Cesar Salgado</t>
  </si>
  <si>
    <t>Clelia Santos Moreira</t>
  </si>
  <si>
    <t>Professor Demetrio Cabral</t>
  </si>
  <si>
    <t>Maria Jose de Moraes</t>
  </si>
  <si>
    <t>Jose Benedito Marcondes Vieira</t>
  </si>
  <si>
    <t>Jose Inacio (Ze da Agua)</t>
  </si>
  <si>
    <t>Tenente Jose Lopes de Medeiros</t>
  </si>
  <si>
    <t>Jose de Assis Goulart</t>
  </si>
  <si>
    <t>Paulo Cesar Bittencourt de Carvalho</t>
  </si>
  <si>
    <t>Jose Percy Homem de Mello</t>
  </si>
  <si>
    <t>Jose Vendramini</t>
  </si>
  <si>
    <t>Jose Gimenes</t>
  </si>
  <si>
    <t>Americo Teixeira de Souza</t>
  </si>
  <si>
    <t>Jose Rodrigues Alves</t>
  </si>
  <si>
    <t>Professora Celia Keiko Ikeda</t>
  </si>
  <si>
    <t>Jose Luiz Imediato</t>
  </si>
  <si>
    <t>Jose Prates da Fonseca</t>
  </si>
  <si>
    <t>Professor Wilson Pires Cesar</t>
  </si>
  <si>
    <t>Jose da Conceicao Gomes</t>
  </si>
  <si>
    <t>Jose Murilo Monteiro</t>
  </si>
  <si>
    <t>Betulas</t>
  </si>
  <si>
    <t>Pichorore</t>
  </si>
  <si>
    <t>Jose Luiz Marcondes</t>
  </si>
  <si>
    <t>Jose Luiz de Souza</t>
  </si>
  <si>
    <t>Jose Augusto Rodrigues</t>
  </si>
  <si>
    <t>Helena Salgado Cesar</t>
  </si>
  <si>
    <t>Gilberto Moraes Cesar</t>
  </si>
  <si>
    <t>Jose Machado de Oliveira</t>
  </si>
  <si>
    <t>Rita Cesar de Campos</t>
  </si>
  <si>
    <t>Junercio Pereira Paiva</t>
  </si>
  <si>
    <t>Benedito Pires Cesar</t>
  </si>
  <si>
    <t>Angelica Samaha de Faria</t>
  </si>
  <si>
    <t>Jose Alves Pereira Sobrinho</t>
  </si>
  <si>
    <t>Jose Augusto Mesquita</t>
  </si>
  <si>
    <t>Jose Teberga</t>
  </si>
  <si>
    <t>Osmir Jose de Jesus</t>
  </si>
  <si>
    <t>Abel Jose de Campos</t>
  </si>
  <si>
    <t>Jose Moreira Cardoso</t>
  </si>
  <si>
    <t>Expedicionario Jose Severino Cardoso</t>
  </si>
  <si>
    <t>Nilceia Aparecida Borges de Freitas</t>
  </si>
  <si>
    <t>Genesio Moreira Cardoso</t>
  </si>
  <si>
    <t>Maria Albissu Bonafe</t>
  </si>
  <si>
    <t>Doutor Jose Monteiro Machado Cesar</t>
  </si>
  <si>
    <t>Vereador Jose Francisco Machado</t>
  </si>
  <si>
    <t>Jose Menino de Souza</t>
  </si>
  <si>
    <t>Jose Benedicto Gasparin</t>
  </si>
  <si>
    <t>Genesio da Conceicao</t>
  </si>
  <si>
    <t>Jose Maria Cortez</t>
  </si>
  <si>
    <t>Jose Geraldo Souraty</t>
  </si>
  <si>
    <t>Jose Francisco de Almeida</t>
  </si>
  <si>
    <t>Padre Jose Orlando Siqueira do Amaral</t>
  </si>
  <si>
    <t>Jose Cassiano da Palma</t>
  </si>
  <si>
    <t>Jose Miltom Monteiro</t>
  </si>
  <si>
    <t>Jose Antunes Franca</t>
  </si>
  <si>
    <t>Jose Monteiro Romao</t>
  </si>
  <si>
    <t>Vila Abernessia</t>
  </si>
  <si>
    <t>Domingos Rodrigues Alves - ate 477/478</t>
  </si>
  <si>
    <t>Coronel Tamarindo - ate 227/228</t>
  </si>
  <si>
    <t>Rangel Pestana - ate 349/350</t>
  </si>
  <si>
    <t>Tamandare - ate 435/436</t>
  </si>
  <si>
    <t>Comendador Americo Mascate</t>
  </si>
  <si>
    <t>Coronel Pires Barbosa - ate 359/360</t>
  </si>
  <si>
    <t>Jose de Castro e Silva</t>
  </si>
  <si>
    <t>Jose Juvenal M. dos Santos</t>
  </si>
  <si>
    <t>Jose Lemos Barbosa</t>
  </si>
  <si>
    <t>Capitao Jose Joaquim de Castro</t>
  </si>
  <si>
    <t>Jaques Felix</t>
  </si>
  <si>
    <t>Andre Alckmin</t>
  </si>
  <si>
    <t>Barao do Rio Branco - ate 367/368</t>
  </si>
  <si>
    <t>Climerio Galvao</t>
  </si>
  <si>
    <t>Sinesio Passos</t>
  </si>
  <si>
    <t>Jose de Faria</t>
  </si>
  <si>
    <t>Jose Marcondes Santos Franca</t>
  </si>
  <si>
    <t>Professor Jose do Amaral Rabelo</t>
  </si>
  <si>
    <t>Tamandare - de 437/438 ao fim</t>
  </si>
  <si>
    <t>Raulino Jose da Silveira</t>
  </si>
  <si>
    <t>Joao Jose Vieira de Queiroz</t>
  </si>
  <si>
    <t>Amelia de Jesus Andrade</t>
  </si>
  <si>
    <t>Climerio Bueno</t>
  </si>
  <si>
    <t>Professor Jose Gouvea Vieira</t>
  </si>
  <si>
    <t>Olaria Jose Benedito</t>
  </si>
  <si>
    <t>Jose Benedito Paula Santos</t>
  </si>
  <si>
    <t>Rogerio Lacaz</t>
  </si>
  <si>
    <t>Americo Martins Machado</t>
  </si>
  <si>
    <t>Debora</t>
  </si>
  <si>
    <t>Jose Viana Credidio</t>
  </si>
  <si>
    <t>Abilio Core</t>
  </si>
  <si>
    <t>Andre Palandi</t>
  </si>
  <si>
    <t>Jose Jorge Boueri</t>
  </si>
  <si>
    <t>Cesar Romeu da Silva Carvalho</t>
  </si>
  <si>
    <t>Adelino Jose Goncalves de Carvalho</t>
  </si>
  <si>
    <t>Jose Benedito de Aquino</t>
  </si>
  <si>
    <t>Maria Jose de Oliveira Carvalho ( Jardim )</t>
  </si>
  <si>
    <t>Bernabe Ananias ( Jardim )</t>
  </si>
  <si>
    <t>Jose de Carvalho Soares</t>
  </si>
  <si>
    <t>Jose Verza</t>
  </si>
  <si>
    <t>Jose Barra do Prado</t>
  </si>
  <si>
    <t>Jose de Carvalho Meirelles</t>
  </si>
  <si>
    <t>Jose Luiz Caltabiano</t>
  </si>
  <si>
    <t>Jose Batista Coelho</t>
  </si>
  <si>
    <t>Jose Vitorino Silva</t>
  </si>
  <si>
    <t>Jose Coelho de Abreu</t>
  </si>
  <si>
    <t>Helio Manzanete Cerro</t>
  </si>
  <si>
    <t>Jose Maria Machado</t>
  </si>
  <si>
    <t>Doutor Fernando Jose Almeida Mileo</t>
  </si>
  <si>
    <t>Jose Alves Cassula</t>
  </si>
  <si>
    <t>Jose de Franca Barbosa</t>
  </si>
  <si>
    <t>Parque Residencial Andre Broca</t>
  </si>
  <si>
    <t>Jose Francisco de Paula Santos</t>
  </si>
  <si>
    <t>Jose Garcia dos Reis</t>
  </si>
  <si>
    <t>Decio Miranda de Carvalho</t>
  </si>
  <si>
    <t>Decio Darrigo</t>
  </si>
  <si>
    <t>Doutor Afonso Jose Coelho Cesar</t>
  </si>
  <si>
    <t>Jose Raymundo da Silva</t>
  </si>
  <si>
    <t>Joaquim Americo Pinto</t>
  </si>
  <si>
    <t>Rene Pinheiro Chagas</t>
  </si>
  <si>
    <t>Jose Antunes de Oliveira</t>
  </si>
  <si>
    <t>Jose Braga dos Santos</t>
  </si>
  <si>
    <t>Jose Mario Antunes Fernandes</t>
  </si>
  <si>
    <t>Dona Maria Jose Moraes Goncalves</t>
  </si>
  <si>
    <t>Alexandre Fleming - ate 439/440</t>
  </si>
  <si>
    <t>Professora Lelia Marcia Pasquini</t>
  </si>
  <si>
    <t>Major Jose Roberto Vieira (Walter Arantes)</t>
  </si>
  <si>
    <t>Jose da Graca Teixeira</t>
  </si>
  <si>
    <t>Jose Ferreira Viana</t>
  </si>
  <si>
    <t>Andre Broca</t>
  </si>
  <si>
    <t>Jose Limongi Moreira</t>
  </si>
  <si>
    <t>Manoel Galvao Cesar</t>
  </si>
  <si>
    <t>Genesio Monteiro da Silva</t>
  </si>
  <si>
    <t>Jose Galvao Cesar</t>
  </si>
  <si>
    <t>Maria Jose Caldeira Gomes</t>
  </si>
  <si>
    <t>Jose Benedicto Martins</t>
  </si>
  <si>
    <t>Jose Pedro da Silva Filho</t>
  </si>
  <si>
    <t>Jose Pires Gama</t>
  </si>
  <si>
    <t>Ernesto Sergio Silva Quissak</t>
  </si>
  <si>
    <t>Andre Barbosa</t>
  </si>
  <si>
    <t>Maria Jose Gomes</t>
  </si>
  <si>
    <t>Suboficial Jose Oswaldo Chavier</t>
  </si>
  <si>
    <t>Helio Macedo</t>
  </si>
  <si>
    <t>Benedito Perpetuo de Oliveira</t>
  </si>
  <si>
    <t>Jose Luiz de Carli</t>
  </si>
  <si>
    <t>Jose Cesar</t>
  </si>
  <si>
    <t>Jose Godoy Serapiao</t>
  </si>
  <si>
    <t>Doutor Jose Seraphim</t>
  </si>
  <si>
    <t>Jose Augusto Correa</t>
  </si>
  <si>
    <t>Jose Cavalca</t>
  </si>
  <si>
    <t>Maestro Euzebio de Paula Lico</t>
  </si>
  <si>
    <t>Jose Mariano de Campos</t>
  </si>
  <si>
    <t>Jose Casario Ribeiro</t>
  </si>
  <si>
    <t>Ernesto Galvao Cesar</t>
  </si>
  <si>
    <t>Joao Pessoa - ate 1499/1500</t>
  </si>
  <si>
    <t>Jose Thome Minutti</t>
  </si>
  <si>
    <t>Jose Ottoni de Almeida</t>
  </si>
  <si>
    <t>Jose Alves de Carvalho</t>
  </si>
  <si>
    <t>Barnabe Eulalio de Barros</t>
  </si>
  <si>
    <t>Cristovam Galvao Cesar</t>
  </si>
  <si>
    <t>Professor Jose Pereira Eboli</t>
  </si>
  <si>
    <t>Doutor Ariberto Pereira da Cunha - ate 1999/2000</t>
  </si>
  <si>
    <t>Jose de Castro Coelho</t>
  </si>
  <si>
    <t>Jose de Castro Rangel</t>
  </si>
  <si>
    <t>Milre Felix</t>
  </si>
  <si>
    <t>Jose Carapina Junqueira</t>
  </si>
  <si>
    <t>Jose Sebe</t>
  </si>
  <si>
    <t>Professor Jose Benedito Salgado</t>
  </si>
  <si>
    <t>Jose Sebastiao Marins</t>
  </si>
  <si>
    <t>Alferes Jose Monteiro dos Santos</t>
  </si>
  <si>
    <t>Jose Marins</t>
  </si>
  <si>
    <t>Eneas Paschoal</t>
  </si>
  <si>
    <t>Doutor Jose Moraes A. Silva</t>
  </si>
  <si>
    <t>Jose Rocco</t>
  </si>
  <si>
    <t>Professora Maria Jose de Castro Porto</t>
  </si>
  <si>
    <t>Jose Luiz Rana</t>
  </si>
  <si>
    <t>Jose Carlos Castro Porto</t>
  </si>
  <si>
    <t>Professor Jose Eraclico de Oliveira</t>
  </si>
  <si>
    <t>Bernardino Jose Pereira</t>
  </si>
  <si>
    <t>Durvalina Maria Valerio da Silva</t>
  </si>
  <si>
    <t>Benedito Peracine Coupe</t>
  </si>
  <si>
    <t>Jose Alberto Souza Aquino</t>
  </si>
  <si>
    <t>Expedicionario Jose de Moura e Silva</t>
  </si>
  <si>
    <t>Jose de Souza Guerra</t>
  </si>
  <si>
    <t>Maria Jose de Souza Menezes</t>
  </si>
  <si>
    <t>Jose Meirelles</t>
  </si>
  <si>
    <t>Professora Cornelia Paula Pereira de Souza</t>
  </si>
  <si>
    <t>Jose Pereira dos Santos Filho</t>
  </si>
  <si>
    <t>Jose Lino Coelho</t>
  </si>
  <si>
    <t>Helio Benetti</t>
  </si>
  <si>
    <t>Expedicionario Jose Augusto Querido Filho</t>
  </si>
  <si>
    <t>Expedicionario Carlos Jose de Godoy</t>
  </si>
  <si>
    <t>Professor Jose Amaral Matta</t>
  </si>
  <si>
    <t>Jose Pereira da Cruz</t>
  </si>
  <si>
    <t>Jose Alves Barbosa Sobrinho</t>
  </si>
  <si>
    <t>Jose Galvao Nogueira</t>
  </si>
  <si>
    <t>Egmar Cesar Aquino</t>
  </si>
  <si>
    <t>Jose de Franca Rangel</t>
  </si>
  <si>
    <t>Darwin Felix</t>
  </si>
  <si>
    <t>Jose Bernardino da Matta</t>
  </si>
  <si>
    <t>Doutor Jose Nicolau Milco</t>
  </si>
  <si>
    <t>Major Jose Salles Vilela</t>
  </si>
  <si>
    <t>Jose Carneiro Santiago</t>
  </si>
  <si>
    <t>Integracao - ate 899/900</t>
  </si>
  <si>
    <t>Jose Loureiro Netto</t>
  </si>
  <si>
    <t>Milton Jose Nunes Fernandes</t>
  </si>
  <si>
    <t>Jose Pereira Rangel</t>
  </si>
  <si>
    <t>Dona Helena Galvao Cesar</t>
  </si>
  <si>
    <t>Doutor Jose Machado Coelho de Castro</t>
  </si>
  <si>
    <t>Jose Vieira de Azevedo</t>
  </si>
  <si>
    <t>Bernardino de Campos - ate 389/390</t>
  </si>
  <si>
    <t>Jose Goncalves Vasconcellos</t>
  </si>
  <si>
    <t>Jose Euzebio Filho</t>
  </si>
  <si>
    <t>Professor Adolfo Jose Pereira Rios</t>
  </si>
  <si>
    <t>Jose Carrera Rodrigues</t>
  </si>
  <si>
    <t>Jose Mendes da Silva</t>
  </si>
  <si>
    <t>Jose Coelho Nunes</t>
  </si>
  <si>
    <t>Major Faustino Cesar</t>
  </si>
  <si>
    <t>Jose Molinari</t>
  </si>
  <si>
    <t>Doutor Andre Serra de Andrade</t>
  </si>
  <si>
    <t>Major Clementino Moreira Cesar</t>
  </si>
  <si>
    <t>Jose Gemelli</t>
  </si>
  <si>
    <t>Jose Ferreira Moraes</t>
  </si>
  <si>
    <t>Jose dos Santos Barbosa</t>
  </si>
  <si>
    <t>Jose Leopoldo Cordeiro</t>
  </si>
  <si>
    <t>Jose Avelino Telles</t>
  </si>
  <si>
    <t>Jose Bellini</t>
  </si>
  <si>
    <t>Dona Maria Jose Junqueira</t>
  </si>
  <si>
    <t>Papa Joao XXIII - ate 259/260</t>
  </si>
  <si>
    <t>Tenente Jose Gomes</t>
  </si>
  <si>
    <t>Abdias Jose Correa</t>
  </si>
  <si>
    <t>Tenente Jose Alves Pinto</t>
  </si>
  <si>
    <t>Jose Marcondes de Almeida</t>
  </si>
  <si>
    <t>Jornalista Jose M. Ribeiro</t>
  </si>
  <si>
    <t>Padre Justino Jose de Lorena</t>
  </si>
  <si>
    <t>Jose Benedito Ferrari</t>
  </si>
  <si>
    <t>Jose de Alencar Villela Nunes</t>
  </si>
  <si>
    <t>Professor Jose Marques de Oliveira</t>
  </si>
  <si>
    <t>Jose Pereira Penque</t>
  </si>
  <si>
    <t>Jose Antero dos Santos</t>
  </si>
  <si>
    <t>Scylla Thome de Souza</t>
  </si>
  <si>
    <t>Jose Sebastiao da Silva</t>
  </si>
  <si>
    <t>Jose Giordani</t>
  </si>
  <si>
    <t>Doutor Leo de Affonseca Netto</t>
  </si>
  <si>
    <t>Amelia Pereira</t>
  </si>
  <si>
    <t>Expedicionario Genesio Valentim Correa</t>
  </si>
  <si>
    <t>Machado de Assis - ate 541/542</t>
  </si>
  <si>
    <t>Jose Pedro da Rocha</t>
  </si>
  <si>
    <t>Padre Jose Pereira Neto</t>
  </si>
  <si>
    <t>Jose Oswaldo Barbosa</t>
  </si>
  <si>
    <t>Mestre Jose Luiz Pereira</t>
  </si>
  <si>
    <t>Albano Jose</t>
  </si>
  <si>
    <t>Amelio Silva</t>
  </si>
  <si>
    <t>Decio Dangelo</t>
  </si>
  <si>
    <t>Municipal Santa Terezinha - ate 639/640</t>
  </si>
  <si>
    <t>Caetes - ate 543/544</t>
  </si>
  <si>
    <t>Tomaz Alves de Figueiredo - ate 441/442</t>
  </si>
  <si>
    <t>Jose Marcelo Carneiro</t>
  </si>
  <si>
    <t>Anezio Augusto Ferreira</t>
  </si>
  <si>
    <t>Coronel Jose Antunes Azevedo</t>
  </si>
  <si>
    <t>Jose Antunes Macedo</t>
  </si>
  <si>
    <t>Monsenhor Jose Arthur de Moura</t>
  </si>
  <si>
    <t>Jose Coppio</t>
  </si>
  <si>
    <t>Alferes Jose Pedro Lorena</t>
  </si>
  <si>
    <t>Jose Monteiro de Andrade</t>
  </si>
  <si>
    <t>Jose Ferraz Mondesir</t>
  </si>
  <si>
    <t>Caetes - de 545/546 ao fim</t>
  </si>
  <si>
    <t>Coronel Jose Vicente - de 1415/1416 ao fim</t>
  </si>
  <si>
    <t>Jose Carlos de Carvalho Viana</t>
  </si>
  <si>
    <t>Subtenente Jose Domingos Jofre</t>
  </si>
  <si>
    <t>Bichara Jose Salomao</t>
  </si>
  <si>
    <t>Deputado Aurelio Campos</t>
  </si>
  <si>
    <t>Capitao Jose Areco</t>
  </si>
  <si>
    <t>Jose Malerba</t>
  </si>
  <si>
    <t>Jose Gomes Bezerra</t>
  </si>
  <si>
    <t>Cesar S. de Carvalho</t>
  </si>
  <si>
    <t>Pedro Americo de Oliveira</t>
  </si>
  <si>
    <t>Jose Moreira Miguel</t>
  </si>
  <si>
    <t>Nesralla Rubez - ate 1005/1006</t>
  </si>
  <si>
    <t>Jorge Tibirica - ate 939/940</t>
  </si>
  <si>
    <t>Cesar Federici</t>
  </si>
  <si>
    <t>Jose Americo de Carvalho</t>
  </si>
  <si>
    <t>Sete de Setembro - ate 509/510</t>
  </si>
  <si>
    <t>Piratininga - ate 515/516</t>
  </si>
  <si>
    <t>Rotary - ate 499/500</t>
  </si>
  <si>
    <t>dos Andradas - ate 539/540</t>
  </si>
  <si>
    <t>Ipiranga - ate 489/490</t>
  </si>
  <si>
    <t>Francisco Novaes - ate 613/614</t>
  </si>
  <si>
    <t>Dom Bosco - ate 627/628</t>
  </si>
  <si>
    <t>Jose Ferreira Barbosa</t>
  </si>
  <si>
    <t>Capitao Neco - ate 769/770</t>
  </si>
  <si>
    <t>Coronel Joaquim do Prado - ate 595/596</t>
  </si>
  <si>
    <t>Doutor Celestino - ate 1219/1220</t>
  </si>
  <si>
    <t>Coronel Jose de Castro</t>
  </si>
  <si>
    <t>Jose Pereira Jardim</t>
  </si>
  <si>
    <t>dos Palmares - ate 799/800</t>
  </si>
  <si>
    <t>Jose Modesto Pinto</t>
  </si>
  <si>
    <t>Jose Pereira de Vasconcelos</t>
  </si>
  <si>
    <t>Jose Riston</t>
  </si>
  <si>
    <t>Jose Carlos D'Avila</t>
  </si>
  <si>
    <t>Jose Anastacio</t>
  </si>
  <si>
    <t>Jose Victor Moura Leite</t>
  </si>
  <si>
    <t>Sargento Jose Eulalio de Andrade Sardinha</t>
  </si>
  <si>
    <t>Jose Campos</t>
  </si>
  <si>
    <t>Coronel Jose Ferreira</t>
  </si>
  <si>
    <t>Jose Jorge Santiago</t>
  </si>
  <si>
    <t>Expedicionario Jose Pires Barbosa</t>
  </si>
  <si>
    <t>Jose Pereira Rosa</t>
  </si>
  <si>
    <t>Jose Paulino</t>
  </si>
  <si>
    <t>Maria Jose Gussen dos Santos</t>
  </si>
  <si>
    <t>Joao Claudio Gosling - ate 597/598</t>
  </si>
  <si>
    <t>Jose Norberto Pinto</t>
  </si>
  <si>
    <t>Vila Regina Celia</t>
  </si>
  <si>
    <t>Reinaldo Cesar Pires</t>
  </si>
  <si>
    <t>Dilermando Jose Marassi</t>
  </si>
  <si>
    <t>Jose Gioia</t>
  </si>
  <si>
    <t>Maria Jose Tabaco</t>
  </si>
  <si>
    <t>Jose Goncalves Ribeiro</t>
  </si>
  <si>
    <t>Doutor Jose Carlos Caputo</t>
  </si>
  <si>
    <t>Joaquim Amelio</t>
  </si>
  <si>
    <t>Doutor Theodoro Quartim Barbosa - ate 1071/1072</t>
  </si>
  <si>
    <t>Jose Joaquim de Almeida</t>
  </si>
  <si>
    <t>Jose Manoel de Carvalho</t>
  </si>
  <si>
    <t>Helio Motta</t>
  </si>
  <si>
    <t>Jose Gabriel Giglio</t>
  </si>
  <si>
    <t>Jose Monteiro de Castro</t>
  </si>
  <si>
    <t>Doutor Jose Rodrigues Alves Sobrinho - ate 497/498</t>
  </si>
  <si>
    <t>Prefeito Eurico Pereira Pena - ate 329/330</t>
  </si>
  <si>
    <t>Jose Biassino de Luca</t>
  </si>
  <si>
    <t>Jose Thomas</t>
  </si>
  <si>
    <t>Benedito Jose de Amorim</t>
  </si>
  <si>
    <t>Jose Santiago</t>
  </si>
  <si>
    <t>Jose Rabelo Sobrinho</t>
  </si>
  <si>
    <t>Jose Benedito Marcos</t>
  </si>
  <si>
    <t>Helio Olivas</t>
  </si>
  <si>
    <t>Jose Tiburcio Moreira</t>
  </si>
  <si>
    <t>Jose Alves Mimoso</t>
  </si>
  <si>
    <t>Jose Adriano Amorim</t>
  </si>
  <si>
    <t>Doutor Jose Rodrigues Alves Sobrinho - de 499/500 ao fim</t>
  </si>
  <si>
    <t>Prefeito Jose de Souza Braga</t>
  </si>
  <si>
    <t>Jose Cipriano Sobrinho</t>
  </si>
  <si>
    <t>Jose Toledo Braga</t>
  </si>
  <si>
    <t>Jose Florindo Coelho</t>
  </si>
  <si>
    <t>Jose de Elias</t>
  </si>
  <si>
    <t>Jose Pereira Cunha</t>
  </si>
  <si>
    <t>Jose Biondi</t>
  </si>
  <si>
    <t>Expedicionario Jose Amorim</t>
  </si>
  <si>
    <t>Desiderio de Abreu Leite</t>
  </si>
  <si>
    <t>Jose Gussem</t>
  </si>
  <si>
    <t>Jose Cosentino</t>
  </si>
  <si>
    <t>Doutor Jose Rocha Moretz Sohn</t>
  </si>
  <si>
    <t>Jose Vital da Silva</t>
  </si>
  <si>
    <t>Jose Rafael de Lima</t>
  </si>
  <si>
    <t>Jose Gimenes Inhesta</t>
  </si>
  <si>
    <t>Jose Martins Sanches Filho</t>
  </si>
  <si>
    <t>Jose Duarte Ferreira</t>
  </si>
  <si>
    <t>Jose Ribeiro Goncalves</t>
  </si>
  <si>
    <t>Jose Novaes Sobrinho</t>
  </si>
  <si>
    <t>Jose Ribeiro da Silva Filho</t>
  </si>
  <si>
    <t>Onesimo Ribeiro</t>
  </si>
  <si>
    <t>Jose Augusto Jardim</t>
  </si>
  <si>
    <t>Doutor Othon Barcelos - ate 115/116</t>
  </si>
  <si>
    <t>Capitao Otavio Ramos - ate 91/92</t>
  </si>
  <si>
    <t>Professor Jose Santana de Castro</t>
  </si>
  <si>
    <t>Vereador Aurelio Garcez Novaes</t>
  </si>
  <si>
    <t>Jose de Paula Ferraz</t>
  </si>
  <si>
    <t>Jose de Aquino Ferrao</t>
  </si>
  <si>
    <t>Jose Puccini</t>
  </si>
  <si>
    <t>Professor Jose de Marins Freire</t>
  </si>
  <si>
    <t>Americo Carlos Nogueira</t>
  </si>
  <si>
    <t>Professor Luiz Nardy - ate 127/128</t>
  </si>
  <si>
    <t>Nicolino Nacaratti - ate 371/372</t>
  </si>
  <si>
    <t>Clemente Ferreira - ate 309/310</t>
  </si>
  <si>
    <t>Dona Carolina - ate 179/180</t>
  </si>
  <si>
    <t>Doutor Tosta - ate 341/342</t>
  </si>
  <si>
    <t>Jose Guilherme</t>
  </si>
  <si>
    <t>Jose Gomes da Rocha Leal - ate 367/368</t>
  </si>
  <si>
    <t>Jose Gomes da Rocha Leal - de 369/370 ao fim</t>
  </si>
  <si>
    <t>Dom Aguirre - ate 979/980</t>
  </si>
  <si>
    <t>dos Imigrantes - ate 2999/3000</t>
  </si>
  <si>
    <t>Jose Castilho</t>
  </si>
  <si>
    <t>Doutor Manoel Jose Villaca</t>
  </si>
  <si>
    <t>Jose Mathias Farhat Sobrinho</t>
  </si>
  <si>
    <t>Doutor Jose Hermenegildo Pereira Guimaraes</t>
  </si>
  <si>
    <t>Jose Benedito Oliveira</t>
  </si>
  <si>
    <t>Primavera - ate 243/244</t>
  </si>
  <si>
    <t>Araras - ate 247/248</t>
  </si>
  <si>
    <t>Franca - ate 295/296</t>
  </si>
  <si>
    <t>Jose Luso Cordeiro</t>
  </si>
  <si>
    <t>Geraldo de Lima Cesar</t>
  </si>
  <si>
    <t>Estevan Jose do Carmo</t>
  </si>
  <si>
    <t>Jose Garcia Gimenez</t>
  </si>
  <si>
    <t>Silverio Soldor Polidori</t>
  </si>
  <si>
    <t>Jose dos Santos Zelao</t>
  </si>
  <si>
    <t>Santa Cruz - ate 999/1000</t>
  </si>
  <si>
    <t>Jose Baisi</t>
  </si>
  <si>
    <t>Amelia Marchelli</t>
  </si>
  <si>
    <t>Euzebio Savaio</t>
  </si>
  <si>
    <t>Jose Pupo de Souza</t>
  </si>
  <si>
    <t>Anhumas - ate 253/254</t>
  </si>
  <si>
    <t>Jose Vieira de Godoy</t>
  </si>
  <si>
    <t>Gentil Franco - ate 347/348</t>
  </si>
  <si>
    <t>Jose Athanasio</t>
  </si>
  <si>
    <t>de Valeria Lima Rodrigues ( Vila Batista )</t>
  </si>
  <si>
    <t>Niceia Franco Rodrigues</t>
  </si>
  <si>
    <t>Jose do Carmo Serafim</t>
  </si>
  <si>
    <t>Jose Roberto Mantovani</t>
  </si>
  <si>
    <t>Reverendo Jose Ferraz</t>
  </si>
  <si>
    <t>Jose Paterno</t>
  </si>
  <si>
    <t>Jose Rodrigues Neto (Vila Batista)</t>
  </si>
  <si>
    <t>Jose Lang Sobrinho</t>
  </si>
  <si>
    <t>Doutor Sergio D'Alessandro Ribeiro</t>
  </si>
  <si>
    <t>Jose Del Roio</t>
  </si>
  <si>
    <t>Jose Munis Bueno</t>
  </si>
  <si>
    <t>Vereador Jose Leitao Xavier</t>
  </si>
  <si>
    <t>Vicente Sabella - ate 455/456</t>
  </si>
  <si>
    <t>Expedicionario Jose Capodefeno</t>
  </si>
  <si>
    <t>Voluntario Jose Marques Gines</t>
  </si>
  <si>
    <t>Americo Fontana</t>
  </si>
  <si>
    <t>Voluntario Walter Scaglioni - ate 327/328</t>
  </si>
  <si>
    <t>Sao Vicente de Paula - ate 367/368</t>
  </si>
  <si>
    <t>Doutor Felix Donadio</t>
  </si>
  <si>
    <t>Felix Donadio</t>
  </si>
  <si>
    <t>Rinzo Aoki - ate 508/509</t>
  </si>
  <si>
    <t>Voluntario Jose Guimaraes</t>
  </si>
  <si>
    <t>Coronel Daniel Peluso - ate 434/435</t>
  </si>
  <si>
    <t>Juscelino Kubitschek de Oliveira - ate 1439/1440</t>
  </si>
  <si>
    <t>Minas Gerais - ate 589/590</t>
  </si>
  <si>
    <t>Jose Benedito Pinheiro</t>
  </si>
  <si>
    <t>Francisco Samuel Lucchesi - ate 215/216</t>
  </si>
  <si>
    <t>Doutor Jose Fonseca Rosas</t>
  </si>
  <si>
    <t>Quinze de Dezembro - ate 1099/1100</t>
  </si>
  <si>
    <t>Jose Galasso</t>
  </si>
  <si>
    <t>Doutor Genesio do Amaral</t>
  </si>
  <si>
    <t>Americo Bartolomeu</t>
  </si>
  <si>
    <t>Jose Bonventi</t>
  </si>
  <si>
    <t>Expedicionario Americo Suarez Acedo</t>
  </si>
  <si>
    <t>Jose Beltrame</t>
  </si>
  <si>
    <t>Jose Alves da Fonseca (Jardim Comendador Cardoso)</t>
  </si>
  <si>
    <t>Itarare (Vila Aparecida)</t>
  </si>
  <si>
    <t>Jose Goncalves (Vila Aparecida)</t>
  </si>
  <si>
    <t>da Liberdade - ate 299/300</t>
  </si>
  <si>
    <t>Jose Acedo Toro</t>
  </si>
  <si>
    <t>Castro Alves - ate 259/260</t>
  </si>
  <si>
    <t>Jose Thomazini</t>
  </si>
  <si>
    <t>Jose Raposo de Medeiros</t>
  </si>
  <si>
    <t>Dom Pedro I - ate 199/200</t>
  </si>
  <si>
    <t>Doutor Jose de Aguiar Leme</t>
  </si>
  <si>
    <t>Jose Alexandre</t>
  </si>
  <si>
    <t>Jose Vicentini</t>
  </si>
  <si>
    <t>Hedio Rondini Monqueiro</t>
  </si>
  <si>
    <t>Sergio Augusto de Oliveira</t>
  </si>
  <si>
    <t>Fidelis Cipriani</t>
  </si>
  <si>
    <t>Sao Francisco de Assis - ate 217/218</t>
  </si>
  <si>
    <t>Professor Jose Nantala Badue</t>
  </si>
  <si>
    <t>Sebastiao Silverio</t>
  </si>
  <si>
    <t>Aurelio Gimenes Sanches</t>
  </si>
  <si>
    <t>Jose Francisco Ferreira</t>
  </si>
  <si>
    <t>Jose Cypriano de Souza</t>
  </si>
  <si>
    <t>Wilma Felix de Oliveira</t>
  </si>
  <si>
    <t>Belizario Eleuterio</t>
  </si>
  <si>
    <t>Alfredo Jose</t>
  </si>
  <si>
    <t>Rogerio Bertolini</t>
  </si>
  <si>
    <t>Laudiceia Coghetto</t>
  </si>
  <si>
    <t>Jose Manoel Messias</t>
  </si>
  <si>
    <t>Jose Lambert</t>
  </si>
  <si>
    <t>Jose Botinha Maciel</t>
  </si>
  <si>
    <t>Jose Vulcano</t>
  </si>
  <si>
    <t>Deputado Jose Ferreira Keffer</t>
  </si>
  <si>
    <t>Jose Dominicci - de 591/592 ao fim</t>
  </si>
  <si>
    <t>Jose Pelegrino Reginato</t>
  </si>
  <si>
    <t>Jose Vicchiatti</t>
  </si>
  <si>
    <t>Jose Ximenes</t>
  </si>
  <si>
    <t>Jose Severino Leme de Moraes</t>
  </si>
  <si>
    <t>Jose Miguel Fernandes</t>
  </si>
  <si>
    <t>Abrahao Jose Romenos</t>
  </si>
  <si>
    <t>Helio Bertolotti Ferreira</t>
  </si>
  <si>
    <t>Amelia Rossi de Souza</t>
  </si>
  <si>
    <t>Jose Augusto Leme</t>
  </si>
  <si>
    <t>Jose Serrano</t>
  </si>
  <si>
    <t>Jose Ribeiro da Silva</t>
  </si>
  <si>
    <t>Jose Paulo Bigon</t>
  </si>
  <si>
    <t>Catharina Garcia Gutierrez</t>
  </si>
  <si>
    <t>Expedicionario Geraldo Genesio dos Santos</t>
  </si>
  <si>
    <t>Jose Souza Dias Guimaraes</t>
  </si>
  <si>
    <t>Jose da Silva Pinto Filho</t>
  </si>
  <si>
    <t>Expedicionario Decio Conceicao dos Santos</t>
  </si>
  <si>
    <t>Expedicionario Jose Franco de Macedo</t>
  </si>
  <si>
    <t>Municipal Andre Sanches Cuenca</t>
  </si>
  <si>
    <t>Municipal Aurelio Frias Fernandes</t>
  </si>
  <si>
    <t>Joao Cesar Verde Selva</t>
  </si>
  <si>
    <t>Adolfo Andre</t>
  </si>
  <si>
    <t>Brigadeiro Jose Vicente Faria Lima - ate 344/345</t>
  </si>
  <si>
    <t>Aurelio de Oliveira Lima</t>
  </si>
  <si>
    <t>Jose Roberto Alvim Netto</t>
  </si>
  <si>
    <t>Terceiro Centenario - ate 229/230</t>
  </si>
  <si>
    <t>Jose Ignacio</t>
  </si>
  <si>
    <t>Jose Bim</t>
  </si>
  <si>
    <t>Jose Alvim</t>
  </si>
  <si>
    <t>Manoel Jose Neto</t>
  </si>
  <si>
    <t>Jose de Siqueira Franco</t>
  </si>
  <si>
    <t>Jose Amadeu Orestes Pergola</t>
  </si>
  <si>
    <t>Cidade Satelite</t>
  </si>
  <si>
    <t>Jose Paschoal Capello</t>
  </si>
  <si>
    <t>Jose Cirne Guimaraes</t>
  </si>
  <si>
    <t>Itaguacu (Jardim Sumare)</t>
  </si>
  <si>
    <t>Professor Lucas Nogueira Garcez - ate 859/860</t>
  </si>
  <si>
    <t>Jose Soares do Amaral (Ze do Correio)</t>
  </si>
  <si>
    <t>Cesar Memolo - ate 199/200</t>
  </si>
  <si>
    <t>Sebastiao Peranovich - ate 563/564</t>
  </si>
  <si>
    <t>Jose Benedito Rolindo</t>
  </si>
  <si>
    <t>Celio Bacci</t>
  </si>
  <si>
    <t>Joviano Alvim - ate 486/487</t>
  </si>
  <si>
    <t>Brigadeiro Jose Vicente Faria Lima - de 346/347 ao f</t>
  </si>
  <si>
    <t>Noe Soares</t>
  </si>
  <si>
    <t>Jose Benedito Trofino</t>
  </si>
  <si>
    <t>Yunes Demetrio Sabbag</t>
  </si>
  <si>
    <t>Jose Benedito Elesbao</t>
  </si>
  <si>
    <t>Sargento Laercio Lourenco</t>
  </si>
  <si>
    <t>Jose Florido</t>
  </si>
  <si>
    <t>Capitao Egydio Jose da Silveira</t>
  </si>
  <si>
    <t>Municipal Juca Sanches - ate 631/632</t>
  </si>
  <si>
    <t>Jose Pecanha Margarido</t>
  </si>
  <si>
    <t>Sebastiao Cesar - ate 92/93</t>
  </si>
  <si>
    <t>Sebastiao Cesar - de 94/95 ao fim</t>
  </si>
  <si>
    <t>Jose Carlos Tamassia</t>
  </si>
  <si>
    <t>Jose Rodrigues da Cunha</t>
  </si>
  <si>
    <t>Doutor Jose Roberto Paim ( Parque dos Coqueiros )</t>
  </si>
  <si>
    <t>Dona Amelia Bonini</t>
  </si>
  <si>
    <t>Santana - ate 1499/1500</t>
  </si>
  <si>
    <t>Doutor Pericles de Toledo Piza</t>
  </si>
  <si>
    <t>Eleuterio Cintra</t>
  </si>
  <si>
    <t>Jose Tricoli</t>
  </si>
  <si>
    <t>Jose Basani Netto</t>
  </si>
  <si>
    <t>Cesar Memolo - de 201/202 ao fim</t>
  </si>
  <si>
    <t>Doutor Jose Ferreira Keffer</t>
  </si>
  <si>
    <t>Ministro Doutor Jose Geraldo Rodrigues Alckimin</t>
  </si>
  <si>
    <t>Paulista - ate 656/657</t>
  </si>
  <si>
    <t>Avelina Soares Andre</t>
  </si>
  <si>
    <t>Jose Bastos Filho</t>
  </si>
  <si>
    <t>Professor Doutor de Jose Pugliesi</t>
  </si>
  <si>
    <t>Angelico Bueno</t>
  </si>
  <si>
    <t>Jose Guido Pereira</t>
  </si>
  <si>
    <t>Municipal Jose Cintra</t>
  </si>
  <si>
    <t>Jose da Cunha Leite</t>
  </si>
  <si>
    <t>Marginal Orlando Jose de Jesus</t>
  </si>
  <si>
    <t>da Fazenda Sao Jose</t>
  </si>
  <si>
    <t>das Bromelias Imperiais</t>
  </si>
  <si>
    <t>Jose Siqueira Bastos</t>
  </si>
  <si>
    <t>Jose Abramo</t>
  </si>
  <si>
    <t>Jose Aparecido Verutti</t>
  </si>
  <si>
    <t>Conjunto Habitacional Jose Bar</t>
  </si>
  <si>
    <t>Helio Tavares de Salles</t>
  </si>
  <si>
    <t>Cesar Rafaeli Neto</t>
  </si>
  <si>
    <t>Helio Fazzio</t>
  </si>
  <si>
    <t>Municipal Francisco Jose Inacio</t>
  </si>
  <si>
    <t>Poeta Jose Timoteo dos Santos</t>
  </si>
  <si>
    <t>Jose Saad</t>
  </si>
  <si>
    <t>Jose Carlos Avancini</t>
  </si>
  <si>
    <t>Tegula</t>
  </si>
  <si>
    <t>Sergio D' Alessandro Ribeiro</t>
  </si>
  <si>
    <t>Jose Rey Goncales</t>
  </si>
  <si>
    <t>Jose Alves Vieira</t>
  </si>
  <si>
    <t>Assembleia de Deus ( Vila Boa Esperanca )</t>
  </si>
  <si>
    <t>Jose Pires de Oliveira ( Vila Boa Esperanca )</t>
  </si>
  <si>
    <t>Jose Silva ( Vila Boa Esperanca )</t>
  </si>
  <si>
    <t>Joao Jose Batista</t>
  </si>
  <si>
    <t>Doutor Moraes Salles - ate 700/701</t>
  </si>
  <si>
    <t>Ferreira Penteado - ate 620/621</t>
  </si>
  <si>
    <t>Conceicao - ate 664/665</t>
  </si>
  <si>
    <t>Costa Aguiar - ate 220/221</t>
  </si>
  <si>
    <t>Treze de Maio - ate 340/341</t>
  </si>
  <si>
    <t>Campos Salles - ate 490/491</t>
  </si>
  <si>
    <t>Benjamin Constant - ate 710/711</t>
  </si>
  <si>
    <t>Bernardino de Campos - ate 480/481</t>
  </si>
  <si>
    <t>Barreto Leme - ate 960/961</t>
  </si>
  <si>
    <t>Sacramento - ate 609/610</t>
  </si>
  <si>
    <t>Orozimbo Maia - ate 650 - lado par</t>
  </si>
  <si>
    <t>Capitao Jose de Souza</t>
  </si>
  <si>
    <t>Marechal Deodoro - ate 700/701</t>
  </si>
  <si>
    <t>Francisco Glicerio - de 328 a 1810 - lado par</t>
  </si>
  <si>
    <t>Jose Paulino - de 221/222 a 720/721</t>
  </si>
  <si>
    <t>Jose Paulino - de 722/723 a 1600/1601</t>
  </si>
  <si>
    <t>Delfino Cintra - ate 149/150</t>
  </si>
  <si>
    <t>Senador Saraiva - ate 600/601</t>
  </si>
  <si>
    <t>Alvares Machado - ate 620/621</t>
  </si>
  <si>
    <t>Saldanha Marinho - ate 640/641</t>
  </si>
  <si>
    <t>Prefeito Jose Nicolau Ludgero Maselli (Gegero)</t>
  </si>
  <si>
    <t>Visconde do Rio Branco - ate 430/431</t>
  </si>
  <si>
    <t>Onze de Agosto - ate 500/501</t>
  </si>
  <si>
    <t>Andrade Neves - ate 600/601</t>
  </si>
  <si>
    <t>Doutor Ricardo - ate 641/642</t>
  </si>
  <si>
    <t>Doutor Cesar Bierrembach</t>
  </si>
  <si>
    <t>Doutor Guilherme da Silva - ate 199/200</t>
  </si>
  <si>
    <t>Visconde de Taunay - ate 24/25</t>
  </si>
  <si>
    <t>Major Solon - ate 199/200</t>
  </si>
  <si>
    <t>Barata Ribeiro - ate 59/60</t>
  </si>
  <si>
    <t>Anchieta - ate 290/291</t>
  </si>
  <si>
    <t>Doutor Jose Teodoro de Lima</t>
  </si>
  <si>
    <t>General Marcondes Salgado - ate 429/430</t>
  </si>
  <si>
    <t>Duque de Caxias - ate 560/561</t>
  </si>
  <si>
    <t>Itu - ate 111/112</t>
  </si>
  <si>
    <t>Comendador Luiz Jose Pereira de Queiroz</t>
  </si>
  <si>
    <t>Barao de Itapura - ate 620/621</t>
  </si>
  <si>
    <t>Bernardo Jose Sampaio</t>
  </si>
  <si>
    <t>Barao de Atibaia - ate 630/631</t>
  </si>
  <si>
    <t>Brasil - ate 503/504</t>
  </si>
  <si>
    <t>Francisco Glicerio - de 1812 ao fim - lado par</t>
  </si>
  <si>
    <t>Jose Paulino - de 1602/1603 ao fim</t>
  </si>
  <si>
    <t>Helio Peres Valverde</t>
  </si>
  <si>
    <t>Alvaro Muller - ate 650/651</t>
  </si>
  <si>
    <t>Tiradentes - ate 600/601</t>
  </si>
  <si>
    <t>Doutor Jose de Campos Novaes</t>
  </si>
  <si>
    <t>Jose Carlos Laselva</t>
  </si>
  <si>
    <t>Jose Pompeo de Paula</t>
  </si>
  <si>
    <t>Doutor Mario Natividade - ate 499/500</t>
  </si>
  <si>
    <t>Coronel Silva Teles - ate 490/491</t>
  </si>
  <si>
    <t>dos Bandeirantes - ate 430/431</t>
  </si>
  <si>
    <t>Santos Dumont - ate 420/421</t>
  </si>
  <si>
    <t>Jose Alves Teixeira Nogueira</t>
  </si>
  <si>
    <t>Jose Piccolotto</t>
  </si>
  <si>
    <t>Alecrins - ate 500/501</t>
  </si>
  <si>
    <t>Doutor Sampaio Ferraz - ate 350/351</t>
  </si>
  <si>
    <t>Professor Francisco Jose de Oliveira</t>
  </si>
  <si>
    <t>Coronel Quirino - ate 230 - lado par</t>
  </si>
  <si>
    <t>Padre Jose Teixeira</t>
  </si>
  <si>
    <t>Jose Guatemosin Nogueira</t>
  </si>
  <si>
    <t>Maria Monteiro - ate 580/581</t>
  </si>
  <si>
    <t>Jose Pires Neto</t>
  </si>
  <si>
    <t>Jose Nucci</t>
  </si>
  <si>
    <t>Padre Almeida - ate 360/361</t>
  </si>
  <si>
    <t>Uruguaiana - ate 390/391</t>
  </si>
  <si>
    <t>Padre Vieira - ate 299/300</t>
  </si>
  <si>
    <t>Boaventura do Amaral - ate 405/406</t>
  </si>
  <si>
    <t>Doutor Quirino - ate 404/405</t>
  </si>
  <si>
    <t>Luzitana - ate 298/299</t>
  </si>
  <si>
    <t>Irma Serafina - ate 125/126</t>
  </si>
  <si>
    <t>Barao de Jaguara - ate 351/352</t>
  </si>
  <si>
    <t>Proenca - ate 630/631</t>
  </si>
  <si>
    <t>Joaquim de Paula Souza - ate 500/501</t>
  </si>
  <si>
    <t>Monte Castelo - ate 200/201</t>
  </si>
  <si>
    <t>Bento Jose de Abreu</t>
  </si>
  <si>
    <t>Jose Marchetti</t>
  </si>
  <si>
    <t>Afonso Pena - ate 786/787</t>
  </si>
  <si>
    <t>Sergio Jose Salvucci</t>
  </si>
  <si>
    <t>Frei Jose de Monte Carmelo - ate 410/411</t>
  </si>
  <si>
    <t>Frei Jose de Monte Carmelo - de 412/413 a 870/871</t>
  </si>
  <si>
    <t>Dom Lino Deodato Rodrigues de Carvalho - ate 710/711</t>
  </si>
  <si>
    <t>Francisco Glicerio - ate 326 - lado par</t>
  </si>
  <si>
    <t>Jose Paulino - ate 219/220</t>
  </si>
  <si>
    <t>Jardim Novo Sao Jose</t>
  </si>
  <si>
    <t>Doutor Edmundo Navarro de Andrade - ate 408 - lado par</t>
  </si>
  <si>
    <t>Jose Lameiro D. Campos</t>
  </si>
  <si>
    <t>Deonesia Pereira da Silva</t>
  </si>
  <si>
    <t>Professor Paulo Jose Otaviano</t>
  </si>
  <si>
    <t>Jose Roberto de Paula</t>
  </si>
  <si>
    <t>Joao Batista Morato do Canto - ate 1500/1501</t>
  </si>
  <si>
    <t>Jose Pinto Camargo</t>
  </si>
  <si>
    <t>Jose Correa Althmann</t>
  </si>
  <si>
    <t>Maria Amelia de Arruda Botelho Barbosa de Oliveira</t>
  </si>
  <si>
    <t>Padre Jose de Quadros</t>
  </si>
  <si>
    <t>Jacinta Rosa de Sao Jose</t>
  </si>
  <si>
    <t>Irmao Rogerio Pilote</t>
  </si>
  <si>
    <t>Jose Maria Matozinho</t>
  </si>
  <si>
    <t>John Boyd Dunlop - ate 299/300</t>
  </si>
  <si>
    <t>Januario de Oliveira - ate 152/153</t>
  </si>
  <si>
    <t>Doutor Abelardo Cerqueira Cesar</t>
  </si>
  <si>
    <t>Vereador Jose Carlos Laselva</t>
  </si>
  <si>
    <t>Jose Martins Ladeira</t>
  </si>
  <si>
    <t>Doutor Jose Salomao Hossri</t>
  </si>
  <si>
    <t>Imperio do Sol Nascente</t>
  </si>
  <si>
    <t>Amelia Bratfisch da Conceicao</t>
  </si>
  <si>
    <t>Jose Ferreira Filho</t>
  </si>
  <si>
    <t>Jose Gabriel Martins</t>
  </si>
  <si>
    <t>Sergio Azevedo Penna Chaves</t>
  </si>
  <si>
    <t>Guilherme Cornelio</t>
  </si>
  <si>
    <t>Rogerio Fernando Ibarra</t>
  </si>
  <si>
    <t>Comendador Bernardo Alves Teixeira - ate 1000/1001</t>
  </si>
  <si>
    <t>Jose da Silva Pinto</t>
  </si>
  <si>
    <t>Monsenhor Agnaldo Jose Goncalves</t>
  </si>
  <si>
    <t>Jose Carvalho de Miranda - de 502/503 ao fim</t>
  </si>
  <si>
    <t>Jose de Oliveira Borges</t>
  </si>
  <si>
    <t>Jose Margarido Costa</t>
  </si>
  <si>
    <t>Jose Paranhos de Siqueira</t>
  </si>
  <si>
    <t>Americo Ortale</t>
  </si>
  <si>
    <t>Jose Vaccaro</t>
  </si>
  <si>
    <t>Cesar Cardoso</t>
  </si>
  <si>
    <t>Jose Sao Joao</t>
  </si>
  <si>
    <t>Padre Jose de Oliveira</t>
  </si>
  <si>
    <t>Americo Frederici</t>
  </si>
  <si>
    <t>Jose Carvalho de Miranda - ate 500/501</t>
  </si>
  <si>
    <t>General Lauro Sodre</t>
  </si>
  <si>
    <t>Jose Maria Lamaneres</t>
  </si>
  <si>
    <t>Doutor Sales de Oliveira - ate 1750/1751</t>
  </si>
  <si>
    <t>Jose Discola</t>
  </si>
  <si>
    <t>Jose Cruz Ferreira Jorge</t>
  </si>
  <si>
    <t>Doutor Abelardo Pompeu do Amaral - ate 660/661</t>
  </si>
  <si>
    <t>das Amoreiras - ate 959/960</t>
  </si>
  <si>
    <t>Professor Jose de Toledo</t>
  </si>
  <si>
    <t>Sao Jose do Rio Preto - ate 850/851</t>
  </si>
  <si>
    <t>Sao Jose do Rio Preto - de 852/853 ao fim</t>
  </si>
  <si>
    <t>Vargem Grande do Sul - ate 440/441</t>
  </si>
  <si>
    <t>Jose Camargo</t>
  </si>
  <si>
    <t>Santa Barbara do Rio Pardo - ate 600/601</t>
  </si>
  <si>
    <t>Santa Cruz das Palmeiras - ate 650/651</t>
  </si>
  <si>
    <t>Jose Jacinto Bento Amaro</t>
  </si>
  <si>
    <t>Domingos Jose Duarte</t>
  </si>
  <si>
    <t>Americo Buffo</t>
  </si>
  <si>
    <t>Sao Jose dos Campos - ate 1449/1450</t>
  </si>
  <si>
    <t>Doutor Herculano Gouvea Neto - ate 209/210</t>
  </si>
  <si>
    <t>Sao Jose dos Campos - de 1451/1452 a 2299/2300</t>
  </si>
  <si>
    <t>Visconde de Congonhas do Campo - ate 198/199</t>
  </si>
  <si>
    <t>Gilman Jose Jorge Farah</t>
  </si>
  <si>
    <t>Sao Jose dos Campos - de 2301/2302 ao fim</t>
  </si>
  <si>
    <t>Doutor Fernao Pompeu de Camargo - ate 950/951</t>
  </si>
  <si>
    <t>Dona Amelia de Paula</t>
  </si>
  <si>
    <t>Jose Rodrigues Martinez</t>
  </si>
  <si>
    <t>Jose Seabra Matos</t>
  </si>
  <si>
    <t>Celso Silveira Rezende - ate 689/690</t>
  </si>
  <si>
    <t>da Abolicao - ate 2190/2191</t>
  </si>
  <si>
    <t>Doutor Adriano Jose de Barros</t>
  </si>
  <si>
    <t>Jose Bustamante de Camargo</t>
  </si>
  <si>
    <t>Jose Dias Leme</t>
  </si>
  <si>
    <t>Jose Goncalves Machado</t>
  </si>
  <si>
    <t>Jose Ademar Etter</t>
  </si>
  <si>
    <t>Eneias Ribas Furtado</t>
  </si>
  <si>
    <t>Helcio Lizzardi</t>
  </si>
  <si>
    <t>Jose Giardini</t>
  </si>
  <si>
    <t>Jose Mendes dos Santos</t>
  </si>
  <si>
    <t>Jose Pedrocelli</t>
  </si>
  <si>
    <t>Jose Rey Fernandes</t>
  </si>
  <si>
    <t>Jose Rodrigues da Fonseca</t>
  </si>
  <si>
    <t>Jose Beltrami</t>
  </si>
  <si>
    <t>Francisco de Angelis - ate 400/401</t>
  </si>
  <si>
    <t>Jose Gabeta - ate 500/501</t>
  </si>
  <si>
    <t>Maria Septima Ranzulli</t>
  </si>
  <si>
    <t>Jose Gabeta - de 502/503 ao fim</t>
  </si>
  <si>
    <t>Francisco de Campos Abreu - ate 560/561</t>
  </si>
  <si>
    <t>Francisco Bianchini - ate 500/501</t>
  </si>
  <si>
    <t>Joaquim Rafael da Rocha Sobrinho - ate 232/233</t>
  </si>
  <si>
    <t>Aristides Xavier de Brito - ate 560/561</t>
  </si>
  <si>
    <t>Jose Fonseca Arruda</t>
  </si>
  <si>
    <t>Manoel Jose Pedro</t>
  </si>
  <si>
    <t>Jose Pedro dos Santos</t>
  </si>
  <si>
    <t>Manoel Tome da Silva</t>
  </si>
  <si>
    <t>Caminho Sao Jose</t>
  </si>
  <si>
    <t>Padre Jose Gaspar</t>
  </si>
  <si>
    <t>Benedito Jose do Carmo</t>
  </si>
  <si>
    <t>Nassif Jose Mokarzel</t>
  </si>
  <si>
    <t>Jose Perina</t>
  </si>
  <si>
    <t>Jose Ghilardi</t>
  </si>
  <si>
    <t>Jose Martins Lourenco</t>
  </si>
  <si>
    <t>Cesar Eduardo Cardoso</t>
  </si>
  <si>
    <t>Jose Maria Fortunato</t>
  </si>
  <si>
    <t>Waldemar Cesar da Silveira</t>
  </si>
  <si>
    <t>Aurelio Segallio</t>
  </si>
  <si>
    <t>Engenheiro Augusto de Figueiredo - ate 1998/1999</t>
  </si>
  <si>
    <t>Amelia Rezende Martins</t>
  </si>
  <si>
    <t>Jose Ziggiatti</t>
  </si>
  <si>
    <t>Jose Soriano de Sousa Filho</t>
  </si>
  <si>
    <t>Maestro Jose Troiano</t>
  </si>
  <si>
    <t>Jorge Tibirica - ate 899/900</t>
  </si>
  <si>
    <t>Doutor Jose Pagano Brundo</t>
  </si>
  <si>
    <t>Jose Rocha Junqueira</t>
  </si>
  <si>
    <t>Felicio Lucarelli</t>
  </si>
  <si>
    <t>Doutor Henrique Augusto Vogel - ate 300/301</t>
  </si>
  <si>
    <t>Doutor Jose Bento de Assis</t>
  </si>
  <si>
    <t>Pascoal de Luca - ate 200/201</t>
  </si>
  <si>
    <t>Doutor Jose de Castro Andrade</t>
  </si>
  <si>
    <t>Aurelio Martins</t>
  </si>
  <si>
    <t>Jose Lourenco Pedroso</t>
  </si>
  <si>
    <t>Jose Lucas Martins Filho</t>
  </si>
  <si>
    <t>Jose Martoni</t>
  </si>
  <si>
    <t>Moises Gadia</t>
  </si>
  <si>
    <t>Jose Elias Jorge</t>
  </si>
  <si>
    <t>Jose de Sousa Galvao</t>
  </si>
  <si>
    <t>das Dalias - ate 1010/1011</t>
  </si>
  <si>
    <t>Jose Ferreira Godoy</t>
  </si>
  <si>
    <t>Carmine Alberti - ate 384/385</t>
  </si>
  <si>
    <t>Katia Rogeria Soares Barbosa</t>
  </si>
  <si>
    <t>Joao Jose Pereira</t>
  </si>
  <si>
    <t>Jose Ismael Camargo</t>
  </si>
  <si>
    <t>Doutor Jose Almeida Carvalho</t>
  </si>
  <si>
    <t>Waldemar Jose Strazacappa</t>
  </si>
  <si>
    <t>Marcolino Jose Lourenco</t>
  </si>
  <si>
    <t>Cesar Roberto Lorenzi</t>
  </si>
  <si>
    <t>Andre de Souza Campos</t>
  </si>
  <si>
    <t>Jose Ernesto dos Santos Filho</t>
  </si>
  <si>
    <t>Edigar Jose Diniz</t>
  </si>
  <si>
    <t>Doutor Euridice Jose Bento</t>
  </si>
  <si>
    <t>Maria Jose Guedes dos Santos Silva</t>
  </si>
  <si>
    <t>Comendador Jose Cesar Gazi</t>
  </si>
  <si>
    <t>Lix da Cunha - ate km 3,999</t>
  </si>
  <si>
    <t>Jose Florence Teixeira</t>
  </si>
  <si>
    <t>Jose Perin Netto</t>
  </si>
  <si>
    <t>Helio Tozzi</t>
  </si>
  <si>
    <t>Jose Carlos do Amaral Galvao</t>
  </si>
  <si>
    <t>Jorge Jose Goncalves</t>
  </si>
  <si>
    <t>Jose Omito</t>
  </si>
  <si>
    <t>Walmir Jose Perez</t>
  </si>
  <si>
    <t>Rafael de Paula Oliveira - ate 189/190</t>
  </si>
  <si>
    <t>Jose Christovao Goncalves</t>
  </si>
  <si>
    <t>Cleber Saturnino Ferreira</t>
  </si>
  <si>
    <t>Jose Maria Trindade Franca</t>
  </si>
  <si>
    <t>Hilarino Cornelio Geraldo</t>
  </si>
  <si>
    <t>Jose Ifanger</t>
  </si>
  <si>
    <t>Jose Fidelis Filho - ate 198/199</t>
  </si>
  <si>
    <t>Jose Fidelis Filho - de 200/201 ao fim</t>
  </si>
  <si>
    <t>Rogelio Garcia Sanches</t>
  </si>
  <si>
    <t>Jose do Carmo de Freitas</t>
  </si>
  <si>
    <t>Stefano Pavan</t>
  </si>
  <si>
    <t>Jose Nami Chaib</t>
  </si>
  <si>
    <t>Jose Fanger</t>
  </si>
  <si>
    <t>Jose Lombardoso</t>
  </si>
  <si>
    <t>Jose Lucas de Almeida</t>
  </si>
  <si>
    <t>Janaquari - ate 238/239</t>
  </si>
  <si>
    <t>Francisco Jose Aguilera</t>
  </si>
  <si>
    <t>Andre Tosello</t>
  </si>
  <si>
    <t>Jose Maria Sampaio</t>
  </si>
  <si>
    <t>Jose de Sa Nunes</t>
  </si>
  <si>
    <t>Helio Tomaz</t>
  </si>
  <si>
    <t>Mario Jose Sigrist</t>
  </si>
  <si>
    <t>Jose Celestino Sigrist</t>
  </si>
  <si>
    <t>Jose Carlos de Oliveira</t>
  </si>
  <si>
    <t>Jose Subtil da Silva</t>
  </si>
  <si>
    <t>Anna Maria Marques - ate 1303/1304</t>
  </si>
  <si>
    <t>Jose Folegatti</t>
  </si>
  <si>
    <t>Felix Moreno</t>
  </si>
  <si>
    <t>Parque Camelias</t>
  </si>
  <si>
    <t>Jose de Barros Sousa</t>
  </si>
  <si>
    <t>Jose Carlos Oliveira de Brito</t>
  </si>
  <si>
    <t>Jose Leite Moura</t>
  </si>
  <si>
    <t>Jose Maria de Souza Gomide</t>
  </si>
  <si>
    <t>Jose Roberto Cristino</t>
  </si>
  <si>
    <t>Jose Jorge de Almeida</t>
  </si>
  <si>
    <t>Benedicto Aparecido Becker da Roza - ate 189/190</t>
  </si>
  <si>
    <t>Jose Belani</t>
  </si>
  <si>
    <t>Jose Biella</t>
  </si>
  <si>
    <t>Anair Caetano Goncalves - ate 243/244</t>
  </si>
  <si>
    <t>Doutor Mathias Jose de Barros Ponikwar</t>
  </si>
  <si>
    <t>Jose Leite Penteado</t>
  </si>
  <si>
    <t>Jose Agostinho Zugliano</t>
  </si>
  <si>
    <t>Jose Carlos da Mota</t>
  </si>
  <si>
    <t>Jose Lopes Serra</t>
  </si>
  <si>
    <t>Paulo Cesar Fonteles de Lima</t>
  </si>
  <si>
    <t>Jose Ricardo Lopes Goncalves</t>
  </si>
  <si>
    <t>Jose Partinelli</t>
  </si>
  <si>
    <t>Odecio Paulati</t>
  </si>
  <si>
    <t>Mario Jose de Oliveira</t>
  </si>
  <si>
    <t>Jose Perdomo</t>
  </si>
  <si>
    <t>Jose Arnoldo Ambiel</t>
  </si>
  <si>
    <t>Jose Romulado de Oliveira</t>
  </si>
  <si>
    <t>Jose Bognoni</t>
  </si>
  <si>
    <t>Laercio de Oliveira</t>
  </si>
  <si>
    <t>Thomaz Bergamo</t>
  </si>
  <si>
    <t>Jose Aparecido da Silva</t>
  </si>
  <si>
    <t>Tenente Jose Duarte</t>
  </si>
  <si>
    <t>Jose Maximino de Andrade Neto</t>
  </si>
  <si>
    <t>Aguinaldo Jose Antoniolli</t>
  </si>
  <si>
    <t>Moyses Strachman</t>
  </si>
  <si>
    <t>Jose Caivani</t>
  </si>
  <si>
    <t>Jose Serra do Amaral</t>
  </si>
  <si>
    <t>Jose Elias Mendeleck</t>
  </si>
  <si>
    <t>Aldo Fernandes - ate 575/576</t>
  </si>
  <si>
    <t>Jose Toledo Nabarro</t>
  </si>
  <si>
    <t>Analia Franco - ate 272/273</t>
  </si>
  <si>
    <t>Maria Dolores - ate 101/102</t>
  </si>
  <si>
    <t>Olezio de Arruda Camargo</t>
  </si>
  <si>
    <t>Jose Damasceno</t>
  </si>
  <si>
    <t>Jose Battistini</t>
  </si>
  <si>
    <t>Ibrantina Cardona - ate 399/400</t>
  </si>
  <si>
    <t>Laercio Leite de Godoy</t>
  </si>
  <si>
    <t>Jose Daniel Ferreira da Silva</t>
  </si>
  <si>
    <t>Carlos Jose Pinheiro de Souza Campos</t>
  </si>
  <si>
    <t>Jose Oliveira Silva</t>
  </si>
  <si>
    <t>Jose Theodoro de Sousa</t>
  </si>
  <si>
    <t>Jose Von Ah</t>
  </si>
  <si>
    <t>Jose Peluci</t>
  </si>
  <si>
    <t>Abigail Zeni Nader - ate 498/499</t>
  </si>
  <si>
    <t>Sergio Fernandes Borges Soares</t>
  </si>
  <si>
    <t>Felix Monteiro</t>
  </si>
  <si>
    <t>Ivanhoe de Souza Bueno</t>
  </si>
  <si>
    <t>Luiz Tercio Roccato</t>
  </si>
  <si>
    <t>Urbano Jose Bratifischi</t>
  </si>
  <si>
    <t>Luzia Evangelista Euzebio</t>
  </si>
  <si>
    <t>Jose Oliveira Carneiro - de 144/145 ao fim</t>
  </si>
  <si>
    <t>Manoel Ferreira de Souza - ate 299/300</t>
  </si>
  <si>
    <t>Sandra Brea</t>
  </si>
  <si>
    <t>Gislaine da Silva Vilela - ate 438/439</t>
  </si>
  <si>
    <t>Jesus Jose da Cruz</t>
  </si>
  <si>
    <t>Lourdes Jose da Silva Oliveira</t>
  </si>
  <si>
    <t>Joaquim Lopes Goncalves - ate 399/400</t>
  </si>
  <si>
    <t>Maria da Piedade Lopes Goncalves - ate 301/302</t>
  </si>
  <si>
    <t>Sergio Barbieri</t>
  </si>
  <si>
    <t>Jose Oliveira Carneiro - ate 142/143</t>
  </si>
  <si>
    <t>Jurema - ate 257/258</t>
  </si>
  <si>
    <t>Cacilda Becker - ate 334/335</t>
  </si>
  <si>
    <t>Jose Leandro de Souza Ferreira</t>
  </si>
  <si>
    <t>Edson Arantes do Nascimento - ate 1038/1039</t>
  </si>
  <si>
    <t>Helio Miguel</t>
  </si>
  <si>
    <t>Jose Carlos Bernardo</t>
  </si>
  <si>
    <t>Jose Carlos Necomusenor</t>
  </si>
  <si>
    <t>Djanira de Mora e Silva - ate 104/105</t>
  </si>
  <si>
    <t>Adalgiza Nery - ate 37/38</t>
  </si>
  <si>
    <t>Anaje</t>
  </si>
  <si>
    <t>Camucim - ate 449/450</t>
  </si>
  <si>
    <t>Arymana - ate 849/850</t>
  </si>
  <si>
    <t>Batuirite</t>
  </si>
  <si>
    <t>Pedro Felix</t>
  </si>
  <si>
    <t>Jose Torniziello Sobrinho</t>
  </si>
  <si>
    <t>Professor Jose Roberto Lucas</t>
  </si>
  <si>
    <t>Jose Salvaterra</t>
  </si>
  <si>
    <t>Marcos Jose Inacio</t>
  </si>
  <si>
    <t>Jose Octaviano Soares</t>
  </si>
  <si>
    <t>Maria Sebastiana Barbosa - ate 198/199</t>
  </si>
  <si>
    <t>Jose Zancheta</t>
  </si>
  <si>
    <t>General Nelson Werneck Sodre</t>
  </si>
  <si>
    <t>Jose Dutra de Carvalho</t>
  </si>
  <si>
    <t>Guine-Bissau</t>
  </si>
  <si>
    <t>Residencial Sao Jose</t>
  </si>
  <si>
    <t>Jose Roberto da Silva Quiterio</t>
  </si>
  <si>
    <t>Ayrton Jose do Couto</t>
  </si>
  <si>
    <t>Aurelio Bressan</t>
  </si>
  <si>
    <t>Clesio Antunes de Vasconcelos</t>
  </si>
  <si>
    <t>Jose Sebastiao Napole</t>
  </si>
  <si>
    <t>Jose Ferreira de Brito</t>
  </si>
  <si>
    <t>Jose Gomes de Oliveira Filho</t>
  </si>
  <si>
    <t>Jose Ronaldo de Melo</t>
  </si>
  <si>
    <t>Raphael Radames Critter</t>
  </si>
  <si>
    <t>Jose Caprini</t>
  </si>
  <si>
    <t>Cezario Jose Gebara</t>
  </si>
  <si>
    <t>Monsenhor Andre Elias Kirche</t>
  </si>
  <si>
    <t>Jose Maria de Souza</t>
  </si>
  <si>
    <t>Alto Belem</t>
  </si>
  <si>
    <t>Lelio Coluccini</t>
  </si>
  <si>
    <t>Jose Tonon</t>
  </si>
  <si>
    <t>Jose Robim</t>
  </si>
  <si>
    <t>Jose Bressani</t>
  </si>
  <si>
    <t>Jose Antunes Filho</t>
  </si>
  <si>
    <t>Clesio Schubert</t>
  </si>
  <si>
    <t>Jose Manoel Marsaioli</t>
  </si>
  <si>
    <t>Padre Jose Luiz de Vasconcelos</t>
  </si>
  <si>
    <t>Doutor Jose Carlos Pagano Brundo</t>
  </si>
  <si>
    <t>Jose Martins de Oliveira</t>
  </si>
  <si>
    <t>Jose Biagiotti</t>
  </si>
  <si>
    <t>Andre Masini</t>
  </si>
  <si>
    <t>Jose Manoel Filho</t>
  </si>
  <si>
    <t>Capitao Delvecio Rosato</t>
  </si>
  <si>
    <t>Adelia Abib</t>
  </si>
  <si>
    <t>Professor Paulo Jose Octaviano</t>
  </si>
  <si>
    <t>Cornelio de Melo Andrade</t>
  </si>
  <si>
    <t>Jose Daminelli Sobrinho</t>
  </si>
  <si>
    <t>Professor Cezar Fragato</t>
  </si>
  <si>
    <t>Clelia de Morais Antonio</t>
  </si>
  <si>
    <t>Daniel Moacyr Novaes Lipp - ate 316/317</t>
  </si>
  <si>
    <t>Jose Milton de Oliveira Pereira</t>
  </si>
  <si>
    <t>Anesio Esteves Cordeiro</t>
  </si>
  <si>
    <t>Dino Pioli - ate 472/473</t>
  </si>
  <si>
    <t>Decio Andrade Silva</t>
  </si>
  <si>
    <t>Doutor Octavio Cesar Borghi</t>
  </si>
  <si>
    <t>Professora Ruth Fonseca de Oliveira - ate 495/496</t>
  </si>
  <si>
    <t>Joao Pessini - ate 283/284</t>
  </si>
  <si>
    <t>Alvimar Schneider - ate 193/194</t>
  </si>
  <si>
    <t>Jose Pedroso</t>
  </si>
  <si>
    <t>Adelia Vivian Conscetta</t>
  </si>
  <si>
    <t>Nabor Peres - ate 156/157</t>
  </si>
  <si>
    <t>Armando Mario Tozzi - ate 262/263</t>
  </si>
  <si>
    <t>Joao Correa Cezar</t>
  </si>
  <si>
    <t>Sergio Langoni</t>
  </si>
  <si>
    <t>Maria Amelia Ramos</t>
  </si>
  <si>
    <t>Edson Jose Tozzo Sodre</t>
  </si>
  <si>
    <t>Ruth Hesse - ate 58/59</t>
  </si>
  <si>
    <t>Doutor Jose Emmanuel Teixeira de Camargo</t>
  </si>
  <si>
    <t>Jose Travassos</t>
  </si>
  <si>
    <t>Andre Marinho de Souza</t>
  </si>
  <si>
    <t>Jose Correia Amorim</t>
  </si>
  <si>
    <t>Wilson Romero - ate 399/400</t>
  </si>
  <si>
    <t>Jose Roberto da Cruz</t>
  </si>
  <si>
    <t>Doutor Jose Moacyr Valente Nascimento</t>
  </si>
  <si>
    <t>Jose de Toledo Neto</t>
  </si>
  <si>
    <t>Jose Rodrigues Duarte</t>
  </si>
  <si>
    <t>Jardim Sul America</t>
  </si>
  <si>
    <t>Lupercia Chiarini Pena</t>
  </si>
  <si>
    <t>Jose Casonatto</t>
  </si>
  <si>
    <t>Percy Cornelio</t>
  </si>
  <si>
    <t>Rogerio Gomes Leoni</t>
  </si>
  <si>
    <t>Sergio Guimaraes Fabiano</t>
  </si>
  <si>
    <t>Jose Simao Chedid</t>
  </si>
  <si>
    <t>Reverendo Jose Coelho Ferraz</t>
  </si>
  <si>
    <t>Jose Alonso da Conceicao</t>
  </si>
  <si>
    <t>Jose do Prado Lima</t>
  </si>
  <si>
    <t>Abrao Jose Jorge</t>
  </si>
  <si>
    <t>Maria Felix Penteado</t>
  </si>
  <si>
    <t>Lazaro Felix dos Santos</t>
  </si>
  <si>
    <t>Celia Romeiro Pinto de Castro</t>
  </si>
  <si>
    <t>Soror Joana Angelica de Jesus</t>
  </si>
  <si>
    <t>Conselheiro Jose Clemente Pereira</t>
  </si>
  <si>
    <t>Jose Homero Marostegan</t>
  </si>
  <si>
    <t>Jose Estevao Teixeira Mendes</t>
  </si>
  <si>
    <t>Jardim Pauliceia</t>
  </si>
  <si>
    <t>Padre Jose de Santa Maria</t>
  </si>
  <si>
    <t>Padre Andre da Rocha Abreu</t>
  </si>
  <si>
    <t>Jose Pessotto Sobrinho</t>
  </si>
  <si>
    <t>Jose Martins Dias</t>
  </si>
  <si>
    <t>Ruy Rodriguez - ate 1997/1998</t>
  </si>
  <si>
    <t>Americo Duarte Simas - ate 375/376</t>
  </si>
  <si>
    <t>Jose Rosolem</t>
  </si>
  <si>
    <t>Jornalista Ernesto Napoli - ate 348/349</t>
  </si>
  <si>
    <t>Jose Campos Filho</t>
  </si>
  <si>
    <t>Doutor Felix de Moraes Sales</t>
  </si>
  <si>
    <t>Jose Machado</t>
  </si>
  <si>
    <t>Adherbal Jose Barroso de Azevedo</t>
  </si>
  <si>
    <t>Jose Lourenco de Sa - ate 633/634</t>
  </si>
  <si>
    <t>Jose Dobner</t>
  </si>
  <si>
    <t>Jureia - ate 143/144</t>
  </si>
  <si>
    <t>Americo Duarte Simas - de 377/378 ao fim</t>
  </si>
  <si>
    <t>Conselho das Sociedades de Bairro - ate 435/436</t>
  </si>
  <si>
    <t>Carlos Lacerda - ate 1013/1014</t>
  </si>
  <si>
    <t>Jose Ramos Catarino</t>
  </si>
  <si>
    <t>Laercio Monzani</t>
  </si>
  <si>
    <t>Jose Faccioni</t>
  </si>
  <si>
    <t>Ronaldo Jose de Souza Freitas</t>
  </si>
  <si>
    <t>Beata Madre Placida Viel - ate 139/140</t>
  </si>
  <si>
    <t>Doutora Joana Zanaga Aboim Gomes - ate 894/895</t>
  </si>
  <si>
    <t>Jose Augusto de Mattos - ate 266/267</t>
  </si>
  <si>
    <t>Madre Clelia Merloni</t>
  </si>
  <si>
    <t>da Padroeira - ate 244/245</t>
  </si>
  <si>
    <t>Embarque Samir Zarur - ate 582/583</t>
  </si>
  <si>
    <t>Doutor Augusto Affonso Ferreira - ate 358/359</t>
  </si>
  <si>
    <t>Madre Eduarda Shafers - ate 268/269</t>
  </si>
  <si>
    <t>Fidelis Maselli Di Lascio</t>
  </si>
  <si>
    <t>Celio dos Santos Ferreira</t>
  </si>
  <si>
    <t>Manoel Gomes Ferreira - ate 69/70</t>
  </si>
  <si>
    <t>Amelia Pereira de Melo</t>
  </si>
  <si>
    <t>Jose Florenciano Santos (Jesse)</t>
  </si>
  <si>
    <t>Jose Lourenco de Sa - de 635/636 ao fim</t>
  </si>
  <si>
    <t>Jose Augusto de Mattos - de 268/269 ao fim</t>
  </si>
  <si>
    <t>Jureia - de 146/147 ao fim</t>
  </si>
  <si>
    <t>Luiz Jose Costa</t>
  </si>
  <si>
    <t>Francisco Ferreira Pires - ate 328/329</t>
  </si>
  <si>
    <t>Ernesto Carlos Reimann - ate 199/200</t>
  </si>
  <si>
    <t>Paulo Provenza Sobrinho - ate 788/789</t>
  </si>
  <si>
    <t>Marechal Juarez Tavora - ate 1340/1341</t>
  </si>
  <si>
    <t>Doutor Sylvio Carvalhaes - ate 299/300</t>
  </si>
  <si>
    <t>Jose Pedro de Freitas</t>
  </si>
  <si>
    <t>Castelnuovo - ate 910 - lado par</t>
  </si>
  <si>
    <t>Joaquim Jose dos Santos Camargo</t>
  </si>
  <si>
    <t>Jose Guedes de Castro</t>
  </si>
  <si>
    <t>Jose Serafim</t>
  </si>
  <si>
    <t>Doutor Rocha Novais - ate 1100/1101</t>
  </si>
  <si>
    <t>Jose Machado de Campos</t>
  </si>
  <si>
    <t>Doutor Walter Pereira de Queiroz - ate 490/491</t>
  </si>
  <si>
    <t>Manoel Jose Teixeira</t>
  </si>
  <si>
    <t>Flavio de Carvalho - ate 1590/1591</t>
  </si>
  <si>
    <t>Cardeal Joseph Cardjin - ate 335/336</t>
  </si>
  <si>
    <t>Coriolano Roberto Alves - ate 440/441</t>
  </si>
  <si>
    <t>Jose Benedito Ramos Cunha</t>
  </si>
  <si>
    <t>Jose Ciccone</t>
  </si>
  <si>
    <t>Jose Goncalves Pinheiro</t>
  </si>
  <si>
    <t>Jose Joaquim Marcelino</t>
  </si>
  <si>
    <t>Jose Garcia Filho</t>
  </si>
  <si>
    <t>Jose de Souza Arruda Filho</t>
  </si>
  <si>
    <t>Doutor Jose Alberto de Barros Oberg</t>
  </si>
  <si>
    <t>Jose Americo Ribeiro</t>
  </si>
  <si>
    <t>Chacara de Recreio Santa Fe</t>
  </si>
  <si>
    <t>Andre Bertoldi</t>
  </si>
  <si>
    <t>Jose Galgano</t>
  </si>
  <si>
    <t>Jose Colomban</t>
  </si>
  <si>
    <t>Jose Gomes Guarnieri</t>
  </si>
  <si>
    <t>Jose Trani</t>
  </si>
  <si>
    <t>Jose Goncalves de Lima</t>
  </si>
  <si>
    <t>Jose Gilberto de Souza</t>
  </si>
  <si>
    <t>Americo Belluomini</t>
  </si>
  <si>
    <t>Cesar Augusto Cardoso</t>
  </si>
  <si>
    <t>Jose Colombam</t>
  </si>
  <si>
    <t>Sergio Batista dos Santos</t>
  </si>
  <si>
    <t>Jose Ayres</t>
  </si>
  <si>
    <t>Jose Bertoldi</t>
  </si>
  <si>
    <t>Amelia Teixeira Estivalli</t>
  </si>
  <si>
    <t>Jose Stivalli</t>
  </si>
  <si>
    <t>Licariao Jose da Silva</t>
  </si>
  <si>
    <t>Jose Mendonca</t>
  </si>
  <si>
    <t>Jose Alves Ferreira</t>
  </si>
  <si>
    <t>Amelia Rodrigues Coelho</t>
  </si>
  <si>
    <t>Anesio de Carvalho</t>
  </si>
  <si>
    <t>Decio de Oliveira</t>
  </si>
  <si>
    <t>Conjunto Habitacional Vila Reg</t>
  </si>
  <si>
    <t>Adao Goncalves - ate 239/240</t>
  </si>
  <si>
    <t>Papa Sao Cornelio</t>
  </si>
  <si>
    <t>Papa Santo Eusebio</t>
  </si>
  <si>
    <t>Papa Sao Felix I</t>
  </si>
  <si>
    <t>Papa Sao Sergio I</t>
  </si>
  <si>
    <t>Papa Sao Silverio</t>
  </si>
  <si>
    <t>Jose Raffi Sobrinho</t>
  </si>
  <si>
    <t>Alberto Bosco - ate 558/559</t>
  </si>
  <si>
    <t>Amantino de Freitas - ate 180/181</t>
  </si>
  <si>
    <t>Jose Maximo</t>
  </si>
  <si>
    <t>Marcia Helena Ferreira Avelino - ate 385/386</t>
  </si>
  <si>
    <t>Jose Mosca Filho</t>
  </si>
  <si>
    <t>Jose Ramos Santana</t>
  </si>
  <si>
    <t>Antonio Jose Rodrigues</t>
  </si>
  <si>
    <t>Amancio Jose Jorge</t>
  </si>
  <si>
    <t>Jose Monteiro Neto</t>
  </si>
  <si>
    <t>Francisco Jose de Camargo Andrade - de 672/673 ao fi</t>
  </si>
  <si>
    <t>Francisco Jose de Camargo Andrade - ate 670/671</t>
  </si>
  <si>
    <t>Jose Augusto Cesar</t>
  </si>
  <si>
    <t>Eduardo Barnabe</t>
  </si>
  <si>
    <t>Joao Erbolato - ate 720/721</t>
  </si>
  <si>
    <t>Doutor Cesar Paranhos de Godoy</t>
  </si>
  <si>
    <t>Ibsen da Costa Manso - ate 320/321</t>
  </si>
  <si>
    <t>Maestro Manuel Jose Gomes</t>
  </si>
  <si>
    <t>Jose Guerneli</t>
  </si>
  <si>
    <t>Jose Henrique Marques</t>
  </si>
  <si>
    <t>Henrique Jose Pereira</t>
  </si>
  <si>
    <t>Jose Manoel Veiga</t>
  </si>
  <si>
    <t>Marechal Rondon - ate 2255/2256</t>
  </si>
  <si>
    <t>Reinaldo Laubenstein - ate 531/532</t>
  </si>
  <si>
    <t>Alferes Joao Jose - de 347/348 ao fim</t>
  </si>
  <si>
    <t>Fernando da Cruz Passos - ate 334/335</t>
  </si>
  <si>
    <t>Expedicionario Helio Alves Camargo</t>
  </si>
  <si>
    <t>Jose Rodrigues Pinto de Carvalho</t>
  </si>
  <si>
    <t>Jose de Franca Camargo</t>
  </si>
  <si>
    <t>Doutor Jose Pinto de Moura</t>
  </si>
  <si>
    <t>Doutor Jose Proenca Pinto de Moura</t>
  </si>
  <si>
    <t>Tenente-Coronel Jose Ferreira Lameirao</t>
  </si>
  <si>
    <t>Padre Camargo Lacerda - ate 406/407</t>
  </si>
  <si>
    <t>Doutor Alberto Sarmento - ate 490/491</t>
  </si>
  <si>
    <t>Doutor Arnaldo de Carvalho - ate 637/638</t>
  </si>
  <si>
    <t>Governador Pedro de Toledo - ate 685/686</t>
  </si>
  <si>
    <t>Buarque de Macedo - ate 1310/1311</t>
  </si>
  <si>
    <t>Professor Jose Leopoldo Schiffierli</t>
  </si>
  <si>
    <t>Eleuterio Rodrigues</t>
  </si>
  <si>
    <t>Doutor Albano de Almeida Lima - ate 899/900</t>
  </si>
  <si>
    <t>Alferes Joao Jose - ate 345/346</t>
  </si>
  <si>
    <t>Dona Rosa de Gusmao - ate 937/938</t>
  </si>
  <si>
    <t>Doutor Barbosa de Andrade - ate 417/418</t>
  </si>
  <si>
    <t>Carolina Florence - ate 1000/1001</t>
  </si>
  <si>
    <t>Goncalves Cesar</t>
  </si>
  <si>
    <t>Jose Teixeira Penteado</t>
  </si>
  <si>
    <t>Andre Melchert Faber</t>
  </si>
  <si>
    <t>Jose Toledo Piza</t>
  </si>
  <si>
    <t>Maria Amelia Resende Martins</t>
  </si>
  <si>
    <t>Nossa Senhora de Fatima - ate 1365/1366</t>
  </si>
  <si>
    <t>Amelia Bueno</t>
  </si>
  <si>
    <t>Jose Vilagelim Neto</t>
  </si>
  <si>
    <t>Leonardo da Vinci - ate 370/371</t>
  </si>
  <si>
    <t>Vital Brasil - ate 458/459</t>
  </si>
  <si>
    <t>Jose Vieira dos Santos</t>
  </si>
  <si>
    <t>Rosa Belotto Grande - ate 518/519</t>
  </si>
  <si>
    <t>Coronel Joaquim Jose de Oliveira</t>
  </si>
  <si>
    <t>Americo de Moura</t>
  </si>
  <si>
    <t>Paulo Jose Vilac</t>
  </si>
  <si>
    <t>Jose de Oliveira Santos</t>
  </si>
  <si>
    <t>Capitao Jose Moreira de Sousa</t>
  </si>
  <si>
    <t>Jose Ferreira Neto</t>
  </si>
  <si>
    <t>Jose Joaquim Albino Pereira</t>
  </si>
  <si>
    <t>Jose Rocha Bomfim</t>
  </si>
  <si>
    <t>dos Araes</t>
  </si>
  <si>
    <t>dos Arapanes</t>
  </si>
  <si>
    <t>dos Auetes</t>
  </si>
  <si>
    <t>dos Chanes</t>
  </si>
  <si>
    <t>dos Imares</t>
  </si>
  <si>
    <t>dos Guaicurus - ate 128/129</t>
  </si>
  <si>
    <t>Nicolau Cerone - ate 168/169</t>
  </si>
  <si>
    <t>dos Bocues</t>
  </si>
  <si>
    <t>Jose Otavio de Camargo</t>
  </si>
  <si>
    <t>Jose Segallio Filho</t>
  </si>
  <si>
    <t>Jose Cleber da Silva</t>
  </si>
  <si>
    <t>Manoel Jose Nurchis</t>
  </si>
  <si>
    <t>Marcos Jose de Lima</t>
  </si>
  <si>
    <t>Joao Baptista Dalmedico</t>
  </si>
  <si>
    <t>Jose Casilato</t>
  </si>
  <si>
    <t>Francisco Sanches Filho - ate 167/168</t>
  </si>
  <si>
    <t>Rosalina Maria Jose Pacci</t>
  </si>
  <si>
    <t>Henrique Nazare Martins</t>
  </si>
  <si>
    <t>Maria Jose Sanches de Godoy</t>
  </si>
  <si>
    <t>Italia Buratto - ate 141/142</t>
  </si>
  <si>
    <t>Professora Aurelia Seixas</t>
  </si>
  <si>
    <t>Celia Aparecida de Souza Bouffier</t>
  </si>
  <si>
    <t>Doutor Eduardo Pereira de Almeida - ate 998/999</t>
  </si>
  <si>
    <t>Sergio Ricardo Barbosa Sena</t>
  </si>
  <si>
    <t>Helio Leonardi</t>
  </si>
  <si>
    <t>Jose Marcos Bueno Mendes</t>
  </si>
  <si>
    <t>Moyses Lucarelli</t>
  </si>
  <si>
    <t>Doutor Jose Lintz Filho</t>
  </si>
  <si>
    <t>Roxo Moreira - ate 830/831</t>
  </si>
  <si>
    <t>Doutor Ruberlei Boareto da Silva - ate 450/451</t>
  </si>
  <si>
    <t>Luverci Pereira de Souza - ate 700/701</t>
  </si>
  <si>
    <t>Doutor Sergio Almeida Prado</t>
  </si>
  <si>
    <t>Doutor Shigeo Mori - ate 590/591</t>
  </si>
  <si>
    <t>Doutor Jose Anderson</t>
  </si>
  <si>
    <t>Jose Roberto Magalhaes Teixeira</t>
  </si>
  <si>
    <t>Albino Jose Barbosa de Oliveira - ate 1649/1650</t>
  </si>
  <si>
    <t>Santa Isabel - ate 998/999</t>
  </si>
  <si>
    <t>Maria Amelia Calais Fonseca</t>
  </si>
  <si>
    <t>Jose Martins - ate 999/1000</t>
  </si>
  <si>
    <t>Professora Zelia Seixas de Siqueira</t>
  </si>
  <si>
    <t>Jose Pelatti</t>
  </si>
  <si>
    <t>Jose de Matos Felipe</t>
  </si>
  <si>
    <t>Professor Jose Maria Perez Ferreira</t>
  </si>
  <si>
    <t>Jose Martins Filho</t>
  </si>
  <si>
    <t>Jose Amatte</t>
  </si>
  <si>
    <t>Helder Reis</t>
  </si>
  <si>
    <t>Albino Jose Barbosa de Oliveira - de 1651/1652 ao fi</t>
  </si>
  <si>
    <t>Americo Ferreira de Camargo</t>
  </si>
  <si>
    <t>Jose Geraldi</t>
  </si>
  <si>
    <t>Arruamento Fain Jose Feres</t>
  </si>
  <si>
    <t>Jose Martins - de 1001/1002 ao fim</t>
  </si>
  <si>
    <t>Abel Jose Bonomi</t>
  </si>
  <si>
    <t>Jardim Jose Martins</t>
  </si>
  <si>
    <t>Decio de Almeida Filho</t>
  </si>
  <si>
    <t>Jose da Silva Martinho</t>
  </si>
  <si>
    <t>Jose Orides Cordeiro</t>
  </si>
  <si>
    <t>Libertador Dom Jose de San Martin</t>
  </si>
  <si>
    <t>Doutor Romeu Tortima - ate 899/900</t>
  </si>
  <si>
    <t>Jose Alexandrino Palazzo</t>
  </si>
  <si>
    <t>Saturno - ate 179/180</t>
  </si>
  <si>
    <t>Jose Ponchio Vizzari</t>
  </si>
  <si>
    <t>Doutor Jose Ataliba Ozamis Aboin Gomez</t>
  </si>
  <si>
    <t>Satelites</t>
  </si>
  <si>
    <t>Ernesto Sergio D'Otaviano</t>
  </si>
  <si>
    <t>Jose Pugliessi Filho</t>
  </si>
  <si>
    <t>Joaquim Jose dos Reis</t>
  </si>
  <si>
    <t>Jose Canhamero</t>
  </si>
  <si>
    <t>Jose Sabino Filho</t>
  </si>
  <si>
    <t>Maria Amelia da Silva</t>
  </si>
  <si>
    <t>Doutor Jorge Antonio Jose</t>
  </si>
  <si>
    <t>Desembargador Moacir Cesar de Almeida Bicudo</t>
  </si>
  <si>
    <t>Jose Luiz Rizzi Coelho</t>
  </si>
  <si>
    <t>Engenheiro Jose Carlos de Figueiredo Ferraz</t>
  </si>
  <si>
    <t>Sinesio Pereira da Cunha</t>
  </si>
  <si>
    <t>Amelia Maria de Paula Venturini</t>
  </si>
  <si>
    <t>Jose Aparecido Pavan</t>
  </si>
  <si>
    <t>Sergio Zacarias Martini</t>
  </si>
  <si>
    <t>Sergio Carnielli</t>
  </si>
  <si>
    <t>Anadir Jose Silveira Tafner</t>
  </si>
  <si>
    <t>Governador Doutor Adhemar Pereira de Barros - ate 11</t>
  </si>
  <si>
    <t>Francisco Jose dos Santos Agostinho</t>
  </si>
  <si>
    <t>Maria Nicesia de Lara</t>
  </si>
  <si>
    <t>Emerson Jose Moreira - ate 789/790</t>
  </si>
  <si>
    <t>Fernao Lopes - ate 990/991</t>
  </si>
  <si>
    <t>Jose Castanheira Filho</t>
  </si>
  <si>
    <t>Jose Moraes dos Santos</t>
  </si>
  <si>
    <t>Jose Resek Andery</t>
  </si>
  <si>
    <t>Padre Almeida Garret - ate 690/691</t>
  </si>
  <si>
    <t>Emerson Jose Moreira - de 791/792 ao fim</t>
  </si>
  <si>
    <t>Jose Freitas Amorim</t>
  </si>
  <si>
    <t>Jose Luiz Camargo Moreira</t>
  </si>
  <si>
    <t>Jose Francisco Barbosa</t>
  </si>
  <si>
    <t>Arquiteto Jose Augusto Silva</t>
  </si>
  <si>
    <t>Jose Felipe Alaite</t>
  </si>
  <si>
    <t>Lea Strachman Duchovni</t>
  </si>
  <si>
    <t>Paulo Cezar Fidelis</t>
  </si>
  <si>
    <t>Pastor Alzimar Jose Alves</t>
  </si>
  <si>
    <t>Jose Faber de Almeida Prado</t>
  </si>
  <si>
    <t>Jose Henrique Tavares</t>
  </si>
  <si>
    <t>Jose Ramon Aboim Gomes</t>
  </si>
  <si>
    <t>Padre Jose Carlos da Silva</t>
  </si>
  <si>
    <t>Esther Moretzshon Camargo - ate 437/438</t>
  </si>
  <si>
    <t>Diogo Alvares - ate 1875/1876</t>
  </si>
  <si>
    <t>Doutor Deoclesio Maia</t>
  </si>
  <si>
    <t>Moyses Marques dos Santos</t>
  </si>
  <si>
    <t>Jose Carlos Nunes</t>
  </si>
  <si>
    <t>Maria Jose Oliveira</t>
  </si>
  <si>
    <t>Amelia Bueno Camargo</t>
  </si>
  <si>
    <t>Lupercio Bueno Camargo</t>
  </si>
  <si>
    <t>Valdecino Jose da Cruz</t>
  </si>
  <si>
    <t>Celso Jose Fernandes</t>
  </si>
  <si>
    <t>Jose Rodrigues de Carvalho</t>
  </si>
  <si>
    <t>Jose Casarini</t>
  </si>
  <si>
    <t>Engenheiro Jose Bertoni</t>
  </si>
  <si>
    <t>Mogi Guacu - ate 1459/1460</t>
  </si>
  <si>
    <t>Jose de Souza Campos - de 902 ao fim - lado par</t>
  </si>
  <si>
    <t>Helena Steimberg - ate 578/579</t>
  </si>
  <si>
    <t>Presidente Alves - ate 1398/1399</t>
  </si>
  <si>
    <t>Jose Bonifacio - ate 1610/1611</t>
  </si>
  <si>
    <t>Benedito Jose dos Santos</t>
  </si>
  <si>
    <t>Jose Fernandes de Lima</t>
  </si>
  <si>
    <t>Jose Augusto Valle de Almeida</t>
  </si>
  <si>
    <t>Lincoln Jose Ricci</t>
  </si>
  <si>
    <t>Jose Vieira de Freitas</t>
  </si>
  <si>
    <t>Americo Brancaglion</t>
  </si>
  <si>
    <t>Doutor Andre Leme Sampaio</t>
  </si>
  <si>
    <t>Jose Strazzacapa</t>
  </si>
  <si>
    <t>Doutor Jose Bonifacio Coutinho Nogueira</t>
  </si>
  <si>
    <t>Engenheiro Jose Francisco Bento Homem de Mello</t>
  </si>
  <si>
    <t>Doutor Jose Ferreira de Camargo - de 582/583 ao fim</t>
  </si>
  <si>
    <t>Augusto Cesar de Andrade - ate 298/299</t>
  </si>
  <si>
    <t>Aly Cesar Closel</t>
  </si>
  <si>
    <t>Cherubim Santarem</t>
  </si>
  <si>
    <t>Jose Bonifacio de Arruda</t>
  </si>
  <si>
    <t>Doutor Jose Ferreira de Camargo - ate 580/581</t>
  </si>
  <si>
    <t>Augusto Cesar de Andrade - de 300/301 ao fim</t>
  </si>
  <si>
    <t>Jose de Souza Campos - ate 900 - lado par</t>
  </si>
  <si>
    <t>Rafael Andrade Duarte - ate 480/481</t>
  </si>
  <si>
    <t>Jose Bonifacio - de 1612/1613 ao fim</t>
  </si>
  <si>
    <t>Jose Joaquim de Souza Martins</t>
  </si>
  <si>
    <t>Doutor Nevio de Arruda Guerreiro</t>
  </si>
  <si>
    <t>Euzebio Rocha</t>
  </si>
  <si>
    <t>Andre Leme</t>
  </si>
  <si>
    <t>Ramiro dos Santos - ate 966/967</t>
  </si>
  <si>
    <t>Doutor Decio Bierrembach de Castro</t>
  </si>
  <si>
    <t>Oswaldo Von Zuben - ate 1399/1400</t>
  </si>
  <si>
    <t>Celso Jose Gerin</t>
  </si>
  <si>
    <t>Ada Maria Berton Dalmedico</t>
  </si>
  <si>
    <t>Luiz Dalmedico</t>
  </si>
  <si>
    <t>Jose Geraldo Ferreira</t>
  </si>
  <si>
    <t>Americo Mansoni</t>
  </si>
  <si>
    <t>Cesar dos Santos</t>
  </si>
  <si>
    <t>Ana de Nazare Cavaleira</t>
  </si>
  <si>
    <t>Cesar Contessotto</t>
  </si>
  <si>
    <t>Sergio Batista</t>
  </si>
  <si>
    <t>Doutor Alfredo Jose da Silva Porto</t>
  </si>
  <si>
    <t>Jose Fabio Raphael</t>
  </si>
  <si>
    <t>Joana Done Grigol</t>
  </si>
  <si>
    <t>Jose Franco Salgado</t>
  </si>
  <si>
    <t>Doutor Jose Mercio Xavier</t>
  </si>
  <si>
    <t>Jose Abelardo Barbosa</t>
  </si>
  <si>
    <t>Moises Chil Tenembaum</t>
  </si>
  <si>
    <t>Aurelio Buarque de Hollanda</t>
  </si>
  <si>
    <t>Jose Botasso</t>
  </si>
  <si>
    <t>Ferdinando Done</t>
  </si>
  <si>
    <t>Jose Cardoso de Oliveira</t>
  </si>
  <si>
    <t>Demetrio Barbieri Neto</t>
  </si>
  <si>
    <t>Comendador Vicente Persico</t>
  </si>
  <si>
    <t>Jose Moacir da Fonseca</t>
  </si>
  <si>
    <t>Gerson de Souza Pinto</t>
  </si>
  <si>
    <t>Clelia Tatini Fuzaro</t>
  </si>
  <si>
    <t>Decio Silveira Pinto de Moura</t>
  </si>
  <si>
    <t>Volney Cezar da Silveira</t>
  </si>
  <si>
    <t>Jose Luiz Gennari</t>
  </si>
  <si>
    <t>Doutor Jose da Silva Dias</t>
  </si>
  <si>
    <t>Serio Giuseppe Carnielli</t>
  </si>
  <si>
    <t>Maria Salome Bras</t>
  </si>
  <si>
    <t>Maria Amelia Leal Reis</t>
  </si>
  <si>
    <t>Mestre Jose Gabriel da Costa</t>
  </si>
  <si>
    <t>Jose Pires de Oliveira</t>
  </si>
  <si>
    <t>Sinesio de Melo Oliveira</t>
  </si>
  <si>
    <t>Jose de Campos Sales</t>
  </si>
  <si>
    <t>Jose Morano</t>
  </si>
  <si>
    <t>Jose Jorge Farah</t>
  </si>
  <si>
    <t>Hermando Jose Nardi</t>
  </si>
  <si>
    <t>Jose Moises Nazar</t>
  </si>
  <si>
    <t>Praia do Embare</t>
  </si>
  <si>
    <t>Serra de Macae</t>
  </si>
  <si>
    <t>Frei Jose de Monte Carmelo - de 872/873 ao fim</t>
  </si>
  <si>
    <t>Vila Nova Sao Jose</t>
  </si>
  <si>
    <t>Doutor Arlindo Joaquim de Lemos - ate 1000/1001</t>
  </si>
  <si>
    <t>Jose Rosada</t>
  </si>
  <si>
    <t>Jose Floriano dos Santos</t>
  </si>
  <si>
    <t>Doutor Jose Rubens Mendes Franca</t>
  </si>
  <si>
    <t>Rogerio Carnielli</t>
  </si>
  <si>
    <t>Professor Jose Jorge Filho</t>
  </si>
  <si>
    <t>Jose Burghi</t>
  </si>
  <si>
    <t>Jose Von Zuben</t>
  </si>
  <si>
    <t>Doutor Francisco Jose Monteiro Salles</t>
  </si>
  <si>
    <t>Doutor Jose Vicente</t>
  </si>
  <si>
    <t>Cesar Lara Dante</t>
  </si>
  <si>
    <t>Andre Andrade Macedo</t>
  </si>
  <si>
    <t>Tiberio Focesi</t>
  </si>
  <si>
    <t>Doutor Jose Odair Gaggetti</t>
  </si>
  <si>
    <t>Salim Jose</t>
  </si>
  <si>
    <t>Francisco Caetano Cezar</t>
  </si>
  <si>
    <t>Jose Provinciali</t>
  </si>
  <si>
    <t>Vila Laercio Teixeira (Sousas)</t>
  </si>
  <si>
    <t>Paula Crespaldi Valerio</t>
  </si>
  <si>
    <t>Americo Juliatte</t>
  </si>
  <si>
    <t>Cezar Tomiatto</t>
  </si>
  <si>
    <t>Noe Vincie</t>
  </si>
  <si>
    <t>Armando Jose Bertassoli</t>
  </si>
  <si>
    <t>Jose Rovere</t>
  </si>
  <si>
    <t>Adelia Bordon Marchini</t>
  </si>
  <si>
    <t>Jose Bertassolli</t>
  </si>
  <si>
    <t>Jose Bonifacio Coutinho Nogueira</t>
  </si>
  <si>
    <t>Jose de Souza Siqueira</t>
  </si>
  <si>
    <t>Aurelio Martinelli</t>
  </si>
  <si>
    <t>Ramire Jose Calamari</t>
  </si>
  <si>
    <t>Jose Galdino dos Santos</t>
  </si>
  <si>
    <t>Jose Ferratello Primo</t>
  </si>
  <si>
    <t>Americo Ferreira de Camargo Filho</t>
  </si>
  <si>
    <t>Jose Morelli</t>
  </si>
  <si>
    <t>Celso Jose Abdalla Sayeg</t>
  </si>
  <si>
    <t>Padre Jose Luiz Nagali</t>
  </si>
  <si>
    <t>Alfredo Jose Said</t>
  </si>
  <si>
    <t>Jose Tomaz de Paula</t>
  </si>
  <si>
    <t>Jose Conceicao Alves</t>
  </si>
  <si>
    <t>Jose Teixeira Pinto</t>
  </si>
  <si>
    <t>Lourenco Jose Alves</t>
  </si>
  <si>
    <t>Jose Gibim Sobrinho</t>
  </si>
  <si>
    <t>Laercio Iorio</t>
  </si>
  <si>
    <t>Jose Maria Miranda - ate 598/599</t>
  </si>
  <si>
    <t>Dom Barreto - ate 848/849</t>
  </si>
  <si>
    <t>Joao Argenton - ate 1754/1755</t>
  </si>
  <si>
    <t>Luiz Jose Duarte</t>
  </si>
  <si>
    <t>Jose Maria Barroca - ate 463/464</t>
  </si>
  <si>
    <t>Jose Maria Barroca - de 465/466 ao fim</t>
  </si>
  <si>
    <t>Marcelo Pedroni - ate 348/349</t>
  </si>
  <si>
    <t>Sete de Setembro - ate 709/710</t>
  </si>
  <si>
    <t>Jose Mancini</t>
  </si>
  <si>
    <t>Jose Maria Miranda - de 600/601 ao fim</t>
  </si>
  <si>
    <t>Jose Domingos Escalhao</t>
  </si>
  <si>
    <t>Jose Ferreira Gomes</t>
  </si>
  <si>
    <t>Cesar Biondo</t>
  </si>
  <si>
    <t>Jose Benetazzo</t>
  </si>
  <si>
    <t>Vecio Jose Alves</t>
  </si>
  <si>
    <t>Maria Salome de Souza</t>
  </si>
  <si>
    <t>Jose Nabioche Tagima</t>
  </si>
  <si>
    <t>Amelia Marangoni Coltro</t>
  </si>
  <si>
    <t>Alecio Biondo</t>
  </si>
  <si>
    <t>Felicio Giunco</t>
  </si>
  <si>
    <t>Jose Ravagnani</t>
  </si>
  <si>
    <t>Ana Angelica de Jesus</t>
  </si>
  <si>
    <t>Jose Roberto Menuzzo</t>
  </si>
  <si>
    <t>Jose de Vasconcelos</t>
  </si>
  <si>
    <t>Jose Augusto Roxo Moreira</t>
  </si>
  <si>
    <t>Americo Menuzzo</t>
  </si>
  <si>
    <t>Jose Zagui</t>
  </si>
  <si>
    <t>Helio Jose dos Santos</t>
  </si>
  <si>
    <t>Ernesto Barijan - ate 248/249</t>
  </si>
  <si>
    <t>Salvador Lombardi Neto - ate 300/301</t>
  </si>
  <si>
    <t>Sergio Bufarah</t>
  </si>
  <si>
    <t>Jose Pedro Catozzi</t>
  </si>
  <si>
    <t>Jose Ignacio da Rocha</t>
  </si>
  <si>
    <t>Ludovico Scrocca - ate 694/695</t>
  </si>
  <si>
    <t>Ivo Trevisan - ate 700/701</t>
  </si>
  <si>
    <t>Jose Firmino Serra</t>
  </si>
  <si>
    <t>Oscar Pires de Assis - ate 170/171</t>
  </si>
  <si>
    <t>Jose Biancalana</t>
  </si>
  <si>
    <t>Maria Rosaria Breda Rosolem - ate 760/761</t>
  </si>
  <si>
    <t>Pio Denadai - ate 720/721</t>
  </si>
  <si>
    <t>Oscar de Assis - ate 170/171</t>
  </si>
  <si>
    <t>Jose Alvares</t>
  </si>
  <si>
    <t>Henrique Dias - ate 535/536</t>
  </si>
  <si>
    <t>Jose Noveleto</t>
  </si>
  <si>
    <t>Jose Ricatto</t>
  </si>
  <si>
    <t>Alessio Marchessolo</t>
  </si>
  <si>
    <t>Anesio Lanatti</t>
  </si>
  <si>
    <t>Jose dos Passos</t>
  </si>
  <si>
    <t>Jose Prestes da Silva</t>
  </si>
  <si>
    <t>Lelio Callucini</t>
  </si>
  <si>
    <t>Sergio Adolpho Catozzi</t>
  </si>
  <si>
    <t>Jose Correa</t>
  </si>
  <si>
    <t>Aurelio Gasparini</t>
  </si>
  <si>
    <t>Jose Arnaldo Taques</t>
  </si>
  <si>
    <t>Germano Yanssen - ate 288/289</t>
  </si>
  <si>
    <t>Jose de Souza Galvao</t>
  </si>
  <si>
    <t>Jose Antonio Rizzo</t>
  </si>
  <si>
    <t>Jose Luciano</t>
  </si>
  <si>
    <t>Padre Joaquim Jose Vieira</t>
  </si>
  <si>
    <t>Jose Portela</t>
  </si>
  <si>
    <t>Joaquim Jose Teixeira Nogueira</t>
  </si>
  <si>
    <t>Jose Carlos Pragidi</t>
  </si>
  <si>
    <t>Jose Xavier de Souza</t>
  </si>
  <si>
    <t>Decio Ribeiro Borges</t>
  </si>
  <si>
    <t>Altos de Sumare</t>
  </si>
  <si>
    <t>Henrique Silverio Berto</t>
  </si>
  <si>
    <t>Aurelia Basso Maschizzolo</t>
  </si>
  <si>
    <t>Brasil - ate 550/551</t>
  </si>
  <si>
    <t>Idalecio Rodrigues</t>
  </si>
  <si>
    <t>Sebastiao Jose Teixeira</t>
  </si>
  <si>
    <t>Helio Macedo de Rezende</t>
  </si>
  <si>
    <t>Manoel Jose de Souza</t>
  </si>
  <si>
    <t>Jose Luiz Sobrinho</t>
  </si>
  <si>
    <t>Francisco Salustiano da Silva - ate 169/170</t>
  </si>
  <si>
    <t>Gledson da Silva magalhaes - ate 189/190</t>
  </si>
  <si>
    <t>Zoroastro Melentachi - ate 158/159</t>
  </si>
  <si>
    <t>Joao Eichemberger - ate 189/190</t>
  </si>
  <si>
    <t>Zorico Domingos Pereira - ate 168/169</t>
  </si>
  <si>
    <t>Tereza Martins Goncalves - ate 199/200</t>
  </si>
  <si>
    <t>Jorge Bueno do Nascimento - ate 189/190</t>
  </si>
  <si>
    <t>Generoso Alves Vieira - ate 149/150</t>
  </si>
  <si>
    <t>Adolpho Chebabi - ate 399/400</t>
  </si>
  <si>
    <t>Pastor Paulo Leivas Macalao - ate 569/570</t>
  </si>
  <si>
    <t>Diva Maria da Silva Boige - ate 299/300</t>
  </si>
  <si>
    <t>Laudicenia Mendes do Nascimento</t>
  </si>
  <si>
    <t>Braulino Jose Ribeiro</t>
  </si>
  <si>
    <t>Elisabetta Battilana - ate 174/175</t>
  </si>
  <si>
    <t>Americo Marques</t>
  </si>
  <si>
    <t>Willian Ricardo Calegari - ate 205/206</t>
  </si>
  <si>
    <t>Edivaldo Rodrigues - ate 100/101</t>
  </si>
  <si>
    <t>Jose Consulino</t>
  </si>
  <si>
    <t>Arnaldo Jose de Santana</t>
  </si>
  <si>
    <t>Jose Joaquim Novaes</t>
  </si>
  <si>
    <t>Jose Sergio</t>
  </si>
  <si>
    <t>Anelise de Mattos F. Rocha</t>
  </si>
  <si>
    <t>Jose Rosa - lado par</t>
  </si>
  <si>
    <t>Jose Goncalves da Silva</t>
  </si>
  <si>
    <t>Vereador Ariosvaldo Calegari - ate 42/43</t>
  </si>
  <si>
    <t>Amelia Ortolini Goncalves</t>
  </si>
  <si>
    <t>Adelia Bellonci Tomazim</t>
  </si>
  <si>
    <t>Arlindo Jose Oliveira Nascimento</t>
  </si>
  <si>
    <t>Jose Ednei Barijan</t>
  </si>
  <si>
    <t>Jose Nunes de Barros</t>
  </si>
  <si>
    <t>Jose Rodrigues da Cunha Filho</t>
  </si>
  <si>
    <t>Sargento Paulo Sergio Pozelli</t>
  </si>
  <si>
    <t>Jessica Ribeiro Akimoto</t>
  </si>
  <si>
    <t>Jose Justino da Silva - ate 384/385</t>
  </si>
  <si>
    <t>Jose Justino da Silva - de 386/387 ao fim</t>
  </si>
  <si>
    <t>Cleber Jose da Silva</t>
  </si>
  <si>
    <t>Carlos Rogerio de Farias</t>
  </si>
  <si>
    <t>Jose Belisario Filho</t>
  </si>
  <si>
    <t>Jose Luiz Filho</t>
  </si>
  <si>
    <t>Jose Ferreira Lima</t>
  </si>
  <si>
    <t>Asterio Pinto</t>
  </si>
  <si>
    <t>Amelia Gallego Vieira dos Santos</t>
  </si>
  <si>
    <t>Manoel Messias da Silva - ate 599/600</t>
  </si>
  <si>
    <t>Amelia Furlanetto dos Santos</t>
  </si>
  <si>
    <t>Jose Luiz - ate 149/150</t>
  </si>
  <si>
    <t>Jose Luiz - de 151/152 ao fim</t>
  </si>
  <si>
    <t>Jose Benedito Rosa</t>
  </si>
  <si>
    <t>Jose Pereira do Amaral</t>
  </si>
  <si>
    <t>Amelia Franca Chisto</t>
  </si>
  <si>
    <t>Jose Moura Filho</t>
  </si>
  <si>
    <t>Jose Olympio Ribeiro</t>
  </si>
  <si>
    <t>Jose Augusto Diniz</t>
  </si>
  <si>
    <t>Minasa - ate 886/887</t>
  </si>
  <si>
    <t>Jose Ramos da Paixao</t>
  </si>
  <si>
    <t>Jose Goncalves Filho</t>
  </si>
  <si>
    <t>Jose Goncalves de Souza</t>
  </si>
  <si>
    <t>Chico Mendes - ate 329/330</t>
  </si>
  <si>
    <t>Jose Vedovatto</t>
  </si>
  <si>
    <t>Jose Maria Mira</t>
  </si>
  <si>
    <t>Jose Fagundes de Moura</t>
  </si>
  <si>
    <t>Jose Alves Nobre</t>
  </si>
  <si>
    <t>Jose da Costa Braz</t>
  </si>
  <si>
    <t>Jose Zeferino Ferreira</t>
  </si>
  <si>
    <t>Americo Ribeiro dos Santos</t>
  </si>
  <si>
    <t>Jose Fernandes Manzano</t>
  </si>
  <si>
    <t>Marcos Jose de Oliveira</t>
  </si>
  <si>
    <t>Renerio Ferreira Filho</t>
  </si>
  <si>
    <t>Jose Cavalcanti</t>
  </si>
  <si>
    <t>Jose da Silva Galvao</t>
  </si>
  <si>
    <t>Amelia Basso Breda</t>
  </si>
  <si>
    <t>Ozeias Vinagre</t>
  </si>
  <si>
    <t>Atevio Alves Moreira</t>
  </si>
  <si>
    <t>Jose dos Reis Correia</t>
  </si>
  <si>
    <t>Jose Evangelista da Cruz</t>
  </si>
  <si>
    <t>Sergio Ribeiro</t>
  </si>
  <si>
    <t>Jose Augusto de Araujo</t>
  </si>
  <si>
    <t>Jose Marcelo de Oliveira</t>
  </si>
  <si>
    <t>Atevio Alves de Souza</t>
  </si>
  <si>
    <t>Jose Martim dos Anjos</t>
  </si>
  <si>
    <t>Jose Fares</t>
  </si>
  <si>
    <t>Rio Pindare</t>
  </si>
  <si>
    <t>Vereador Jose Costa Camargo</t>
  </si>
  <si>
    <t>Jose de Lucca</t>
  </si>
  <si>
    <t>Amelia Camargo Blumer</t>
  </si>
  <si>
    <t>Jose Aparecido Camargo</t>
  </si>
  <si>
    <t>Jose Claudio Alves dos Santos</t>
  </si>
  <si>
    <t>Euclecio Pires de Assis</t>
  </si>
  <si>
    <t>Jose Camilo de Camargo</t>
  </si>
  <si>
    <t>Jose Aparecido Mariano</t>
  </si>
  <si>
    <t>Jose Agostinho</t>
  </si>
  <si>
    <t>Jose Athanazio Bueno</t>
  </si>
  <si>
    <t>Severino Jose da Silva</t>
  </si>
  <si>
    <t>Jurandir Silverio</t>
  </si>
  <si>
    <t>Celio dos Santos</t>
  </si>
  <si>
    <t>Lealdo Jose dos Santos</t>
  </si>
  <si>
    <t>Jose Fausino Marques</t>
  </si>
  <si>
    <t>Jose Jeronimo Bertolini</t>
  </si>
  <si>
    <t>Genesio de Castro</t>
  </si>
  <si>
    <t>Veridiano Jose da Silva</t>
  </si>
  <si>
    <t>Sergio Sidnei de Souza</t>
  </si>
  <si>
    <t>Edezio Vieira de Moraes</t>
  </si>
  <si>
    <t>Henrique Cesar Martins de Souza</t>
  </si>
  <si>
    <t>Jose Paulino da Silva</t>
  </si>
  <si>
    <t>Jardim Rosolem</t>
  </si>
  <si>
    <t>Osmar Antonio Meira - ate 298/299</t>
  </si>
  <si>
    <t>Jose Baumgasdner</t>
  </si>
  <si>
    <t>Vivaldo Jose Santana</t>
  </si>
  <si>
    <t>Osvaldo Jose Andreotti</t>
  </si>
  <si>
    <t>Liberio Rosa</t>
  </si>
  <si>
    <t>Sergio do Carmo Moura</t>
  </si>
  <si>
    <t>Jose Moscardini</t>
  </si>
  <si>
    <t>Anesio Palermo</t>
  </si>
  <si>
    <t>Jose Possidonio Silva</t>
  </si>
  <si>
    <t>Coreia do Sul</t>
  </si>
  <si>
    <t>Manoel Eneas</t>
  </si>
  <si>
    <t>Jardim Santa Amelia</t>
  </si>
  <si>
    <t>Jose Caineli</t>
  </si>
  <si>
    <t>Jose Roberto Diogo</t>
  </si>
  <si>
    <t>Jose Pereira da Encarnacao</t>
  </si>
  <si>
    <t>Francisco Jose Barreiro</t>
  </si>
  <si>
    <t>Jardim Mirante de Sumare</t>
  </si>
  <si>
    <t>Jose Guedes Oliviera</t>
  </si>
  <si>
    <t>Giovane Eneias Cavalcante</t>
  </si>
  <si>
    <t>Jose Joao da Silva</t>
  </si>
  <si>
    <t>Jose Roberto Lehn</t>
  </si>
  <si>
    <t>Jose Joaquim Macedo</t>
  </si>
  <si>
    <t>Jose Aparecido Marcal</t>
  </si>
  <si>
    <t>Jose Blumer</t>
  </si>
  <si>
    <t>Sergio Luiz de Souza</t>
  </si>
  <si>
    <t>Helio Marcelino</t>
  </si>
  <si>
    <t>Comendador Jose Francisco Fernandes</t>
  </si>
  <si>
    <t>Jose Zacarias Costa Camargo</t>
  </si>
  <si>
    <t>Rio Macae</t>
  </si>
  <si>
    <t>Manasses Bueno Souza</t>
  </si>
  <si>
    <t>Eusebio de Queiroz</t>
  </si>
  <si>
    <t>Amelia Buzetto de Oliveira</t>
  </si>
  <si>
    <t>Jose Vicente de Camargo</t>
  </si>
  <si>
    <t>Jose Celani Junior</t>
  </si>
  <si>
    <t>Vigario Joao Jose Rodrigues</t>
  </si>
  <si>
    <t>Quinze de Novembro - ate 999/1000</t>
  </si>
  <si>
    <t>do Rosario - ate 499/500</t>
  </si>
  <si>
    <t>da Padroeira - ate 332/333</t>
  </si>
  <si>
    <t>do Retiro - ate 186/0187</t>
  </si>
  <si>
    <t>Siqueira de Moraes - ate 464/465</t>
  </si>
  <si>
    <t>Sao Bento - ate 418/419</t>
  </si>
  <si>
    <t>Conrado Augusto Offa - ate 385/386</t>
  </si>
  <si>
    <t>Jose de Oliveira Brochado</t>
  </si>
  <si>
    <t>Benjamim Constant - ate 426/427</t>
  </si>
  <si>
    <t>Henrique Andres - ate 266/267</t>
  </si>
  <si>
    <t>Barao do Triunfo - ate 176/177</t>
  </si>
  <si>
    <t>Bernardino de Campos - ate 237/238</t>
  </si>
  <si>
    <t>Engenheiro Monlevade - ate 490/491</t>
  </si>
  <si>
    <t>Secundino Veiga - ate 265/266</t>
  </si>
  <si>
    <t>Andre Zancope</t>
  </si>
  <si>
    <t>Doutor Estevao Jose de Siqueira</t>
  </si>
  <si>
    <t>Jose Dainese</t>
  </si>
  <si>
    <t>Jose Canterucci</t>
  </si>
  <si>
    <t>Jose Roberto Pardini</t>
  </si>
  <si>
    <t>Jose Romeiro Pereira</t>
  </si>
  <si>
    <t>Bonifacio Jose da Rocha</t>
  </si>
  <si>
    <t>Eduardo Tomanik - ate 338/339</t>
  </si>
  <si>
    <t>Mario Borin - ate 385/386</t>
  </si>
  <si>
    <t>Sao Lazaro - ate 197/198</t>
  </si>
  <si>
    <t>Doutor Jose Napoleao Mazzali</t>
  </si>
  <si>
    <t>Jose de Souza Marques</t>
  </si>
  <si>
    <t>Jose Galvani</t>
  </si>
  <si>
    <t>Samuel Martins - ate 979/0980</t>
  </si>
  <si>
    <t>Professora Leonita Faber Ladeira - ate 897/898</t>
  </si>
  <si>
    <t>Zuferey - ate 897/898</t>
  </si>
  <si>
    <t>das Pitangueiras - ate 384/385</t>
  </si>
  <si>
    <t>Fortunato Mori - ate 108/109</t>
  </si>
  <si>
    <t>Silva Jardim - ate 156/157</t>
  </si>
  <si>
    <t>Jose Gaspari Sobrinho - ate 131/132</t>
  </si>
  <si>
    <t>Moises Abaid</t>
  </si>
  <si>
    <t>Fernando Arens - ate 829/830</t>
  </si>
  <si>
    <t>Varzea Paulista - ate 854/855</t>
  </si>
  <si>
    <t>Jose Maria Marinho</t>
  </si>
  <si>
    <t>Andre Mazzola</t>
  </si>
  <si>
    <t>Jose Arruda Nascimento</t>
  </si>
  <si>
    <t>Aurelio Zem</t>
  </si>
  <si>
    <t>Maria Jose Nunes de Almeida Negro</t>
  </si>
  <si>
    <t>Juracy Pauperio</t>
  </si>
  <si>
    <t>Jose Conforti de Toleto</t>
  </si>
  <si>
    <t>Jose Jacintho Cazarin</t>
  </si>
  <si>
    <t>Jose Adolfo</t>
  </si>
  <si>
    <t>Jose Martinelli</t>
  </si>
  <si>
    <t>Maestro Jose Correia da Silva</t>
  </si>
  <si>
    <t>Manoel Jose de Carvalho</t>
  </si>
  <si>
    <t>Ricardo Cesar Favaro</t>
  </si>
  <si>
    <t>Tenente Jose Barbarini</t>
  </si>
  <si>
    <t>Andre Bom</t>
  </si>
  <si>
    <t>Jose Maria Solani</t>
  </si>
  <si>
    <t>Amelia Maria Cassalho</t>
  </si>
  <si>
    <t>Jose Timoteo dos Santos</t>
  </si>
  <si>
    <t>Jose Baldan</t>
  </si>
  <si>
    <t>Quatorze de Dezembro - ate 949/950</t>
  </si>
  <si>
    <t>Jose Manoel Lopes Rodrigues</t>
  </si>
  <si>
    <t>Jose Bedendo</t>
  </si>
  <si>
    <t>Indalecio Elias de Almeida</t>
  </si>
  <si>
    <t>Jose Aiello</t>
  </si>
  <si>
    <t>Rubbo - ate 516/517</t>
  </si>
  <si>
    <t>Americo de Santi</t>
  </si>
  <si>
    <t>Vila Angelica</t>
  </si>
  <si>
    <t>Cica - ate 849/850</t>
  </si>
  <si>
    <t>Senador Fonseca - ate 392/393</t>
  </si>
  <si>
    <t>Professor Jose Tavares</t>
  </si>
  <si>
    <t>Jose Gaspari Sobrinho - de 133/134 ao fim</t>
  </si>
  <si>
    <t>Bom Jesus de Pirapora - ate 848/0849</t>
  </si>
  <si>
    <t>Professora Clelia de Barros L. da Silva</t>
  </si>
  <si>
    <t>Doutor Jose Godoy Ferraz</t>
  </si>
  <si>
    <t>Casemiro Jose Alves</t>
  </si>
  <si>
    <t>Jose Maria Martho</t>
  </si>
  <si>
    <t>Decio de Campos Bicudo</t>
  </si>
  <si>
    <t>Jose Doval Filho</t>
  </si>
  <si>
    <t>Jose Schioser</t>
  </si>
  <si>
    <t>Jose Sydval Fernandes</t>
  </si>
  <si>
    <t>Americo Bertolini</t>
  </si>
  <si>
    <t>Jose Rappa</t>
  </si>
  <si>
    <t>Monsenhor Hamilton Jose Bianchi</t>
  </si>
  <si>
    <t>Barao de Teffe - ate 538/539</t>
  </si>
  <si>
    <t>Barao de Teffe - de 540/541 ao fim</t>
  </si>
  <si>
    <t>Nove de Julho - ate 0998 - lado par</t>
  </si>
  <si>
    <t>Jose Storani</t>
  </si>
  <si>
    <t>Evandro Cesar Gnaccarini</t>
  </si>
  <si>
    <t>Professor Jose Leme do Prado</t>
  </si>
  <si>
    <t>Colegio Florence</t>
  </si>
  <si>
    <t>Maria Jose do Santos</t>
  </si>
  <si>
    <t>Engenheiro Tasso Pinheiro - ate 2999/3000</t>
  </si>
  <si>
    <t>Sergio Biscuola</t>
  </si>
  <si>
    <t>Jose Tonelli</t>
  </si>
  <si>
    <t>Decio Geraldo Langenbach</t>
  </si>
  <si>
    <t>Noe Roveri</t>
  </si>
  <si>
    <t>Angelica Queiroz Guimaraes</t>
  </si>
  <si>
    <t>Jose Rui Miranda Duarte</t>
  </si>
  <si>
    <t>Esvelcio Magrini</t>
  </si>
  <si>
    <t>Jose Francisco Panzoldo</t>
  </si>
  <si>
    <t>Helio Jair Baroni</t>
  </si>
  <si>
    <t>Hercules Malatesta</t>
  </si>
  <si>
    <t>Jose Spina</t>
  </si>
  <si>
    <t>Amelia Latorre</t>
  </si>
  <si>
    <t>Bairro do Moises</t>
  </si>
  <si>
    <t>Jose Alves da Cunha Lima</t>
  </si>
  <si>
    <t>Lupercio da Silveira Pupo</t>
  </si>
  <si>
    <t>Jose Donatti</t>
  </si>
  <si>
    <t>Osmundo dos Santos Pellegrini - ate 942/943</t>
  </si>
  <si>
    <t>Americo Piola</t>
  </si>
  <si>
    <t>Jose Bento Soares de Oliveira</t>
  </si>
  <si>
    <t>Americo Sallas</t>
  </si>
  <si>
    <t>Cesar Puglia</t>
  </si>
  <si>
    <t>Jose Maria Magalhaes</t>
  </si>
  <si>
    <t>Horacio Jose de Medeiros</t>
  </si>
  <si>
    <t>Jose Aparecido Barbosa</t>
  </si>
  <si>
    <t>Dona Amelia Napoleao</t>
  </si>
  <si>
    <t>Jose Wechsler</t>
  </si>
  <si>
    <t>Benedito Jose Costa</t>
  </si>
  <si>
    <t>Jose Pisapio</t>
  </si>
  <si>
    <t>Jose Maria Neves</t>
  </si>
  <si>
    <t>Vereador Jose Francisco de Assuncao Neto</t>
  </si>
  <si>
    <t>Engenheiro Adilson Jose Mean</t>
  </si>
  <si>
    <t>Jose Medeiros da Costa</t>
  </si>
  <si>
    <t>Luiz Jose Sereno</t>
  </si>
  <si>
    <t>Jose Gothard</t>
  </si>
  <si>
    <t>das Paineiras - ate 214/215</t>
  </si>
  <si>
    <t>Reynaldo de Porcari - ate 999/1000</t>
  </si>
  <si>
    <t>Jose Claro de Oliveira</t>
  </si>
  <si>
    <t>Sergio Gregio</t>
  </si>
  <si>
    <t>Jose Fontebasso</t>
  </si>
  <si>
    <t>Guilherme Zancope Negri</t>
  </si>
  <si>
    <t>Sergio Negri</t>
  </si>
  <si>
    <t>Adao Jose Siqueira Mello</t>
  </si>
  <si>
    <t>Jose Augusto Machado</t>
  </si>
  <si>
    <t>Eusebio Nogueira Machado</t>
  </si>
  <si>
    <t>Jose Jurandir da Cruz</t>
  </si>
  <si>
    <t>Maria Amelia de Castro Prestes</t>
  </si>
  <si>
    <t>Doutor Jose Lopes Filho</t>
  </si>
  <si>
    <t>Doutor Josue Cayres Lopes</t>
  </si>
  <si>
    <t>Laurentino Jose do Prado</t>
  </si>
  <si>
    <t>Jose Benedito Constantino Rosa</t>
  </si>
  <si>
    <t>Jose Ribeiro Barbosa</t>
  </si>
  <si>
    <t>Silverio Furquim</t>
  </si>
  <si>
    <t>Jose Floriano</t>
  </si>
  <si>
    <t>Jose da Silva Bueno</t>
  </si>
  <si>
    <t>Jose Roberto Piccolo</t>
  </si>
  <si>
    <t>Jose Benassi</t>
  </si>
  <si>
    <t>Jose Capretz</t>
  </si>
  <si>
    <t>Andre Pellizzari (Residencial Pellizzari)</t>
  </si>
  <si>
    <t>do Retentem</t>
  </si>
  <si>
    <t>Jose Pompermayer</t>
  </si>
  <si>
    <t>do Chale</t>
  </si>
  <si>
    <t>Doutor Jose Marcus Gnaccaini (Conj. Hab. Joao Mezzalira</t>
  </si>
  <si>
    <t>Navarro de Andrade - ate 999/1000</t>
  </si>
  <si>
    <t>Itirapina - ate 969/970</t>
  </si>
  <si>
    <t>Maria Jose Maia de Toledo</t>
  </si>
  <si>
    <t>Prefeito Jose de Castro Marcondes</t>
  </si>
  <si>
    <t>Vereador Geraldo Dias - ate 1499/1500</t>
  </si>
  <si>
    <t>Maestro Helio Kramer</t>
  </si>
  <si>
    <t>Quinto Razze Neto</t>
  </si>
  <si>
    <t>Jose Puttini</t>
  </si>
  <si>
    <t>Jardim Torres Sao Jose</t>
  </si>
  <si>
    <t>Benedito Sergio de Oliveira</t>
  </si>
  <si>
    <t>Jose Firmino Temoteo</t>
  </si>
  <si>
    <t>Jose Bianco</t>
  </si>
  <si>
    <t>Alfredo Jose da Fonseca</t>
  </si>
  <si>
    <t>Doutor Jose Miranda Duarte</t>
  </si>
  <si>
    <t>Jose Bulisani</t>
  </si>
  <si>
    <t>Demetrio Belleti</t>
  </si>
  <si>
    <t>Jose Francisco de Castro</t>
  </si>
  <si>
    <t>Jose Francisco Neto</t>
  </si>
  <si>
    <t>Persio Cesar Ferreira Gandra</t>
  </si>
  <si>
    <t>Jose Levada</t>
  </si>
  <si>
    <t>Andre Costa</t>
  </si>
  <si>
    <t>Jose Beraldi</t>
  </si>
  <si>
    <t>Geraldo Jose Lisboa</t>
  </si>
  <si>
    <t>Americo Mietto</t>
  </si>
  <si>
    <t>Americo Bruno</t>
  </si>
  <si>
    <t>Thomas Jose Cosentino</t>
  </si>
  <si>
    <t>Jose Luiz Borin</t>
  </si>
  <si>
    <t>Tiradentes - ate 799/800</t>
  </si>
  <si>
    <t>Jose Pedro Raimundo</t>
  </si>
  <si>
    <t>Andrea Secondo Luchini</t>
  </si>
  <si>
    <t>Jose Carlos Tome</t>
  </si>
  <si>
    <t>Galemino Jose Ouvidio</t>
  </si>
  <si>
    <t>Amilton Jose da Silva</t>
  </si>
  <si>
    <t>Americo Genari</t>
  </si>
  <si>
    <t>Jose Manuel da Silva</t>
  </si>
  <si>
    <t>Amelia Regatieri Schiavo</t>
  </si>
  <si>
    <t>Amelia Tumiatte Vieira</t>
  </si>
  <si>
    <t>Alessio Zomignani</t>
  </si>
  <si>
    <t>Jose Belesso</t>
  </si>
  <si>
    <t>Jose Garcia Cespedes</t>
  </si>
  <si>
    <t>Jose Magaton</t>
  </si>
  <si>
    <t>Aurelio Cegala</t>
  </si>
  <si>
    <t>Jose Serem</t>
  </si>
  <si>
    <t>Engenheiro Rene Edgard Guyot</t>
  </si>
  <si>
    <t>Doutor Jose Jorge de Almeida Leite</t>
  </si>
  <si>
    <t>Tenente Jose Roberto Reynaldo</t>
  </si>
  <si>
    <t>Humberto Cereser - ate 999/1000</t>
  </si>
  <si>
    <t>Laercio Nussio</t>
  </si>
  <si>
    <t>Cesar Martins</t>
  </si>
  <si>
    <t>RinerioTallasso</t>
  </si>
  <si>
    <t>Carlos Gomes - ate 999/1000</t>
  </si>
  <si>
    <t>Maestro Jose Maria Passos</t>
  </si>
  <si>
    <t>Nevio Borgonovi</t>
  </si>
  <si>
    <t>Fidelis Mojola</t>
  </si>
  <si>
    <t>Doutor Helio Campos</t>
  </si>
  <si>
    <t>Doutor Antenor Soares Gandra - ate 949/0950</t>
  </si>
  <si>
    <t>Jose Vitorino Ferreira Filho</t>
  </si>
  <si>
    <t>Adelia Silvestrone</t>
  </si>
  <si>
    <t>Jose Demarchi</t>
  </si>
  <si>
    <t>Nevio Salvia</t>
  </si>
  <si>
    <t>Cesar Luiz Generalli</t>
  </si>
  <si>
    <t>Giustiniano Borin - ate 645/0646</t>
  </si>
  <si>
    <t>Feres Jose Muzael</t>
  </si>
  <si>
    <t>Jose Piovesan Filho</t>
  </si>
  <si>
    <t>Moyses Thomazi</t>
  </si>
  <si>
    <t>Francisco Silverio Molinari</t>
  </si>
  <si>
    <t>Silvestre Jose de Oliveira</t>
  </si>
  <si>
    <t>Particular da Nami Azem</t>
  </si>
  <si>
    <t>Jose Mezzalira</t>
  </si>
  <si>
    <t>Lupercio Decarli</t>
  </si>
  <si>
    <t>Cesar Cosin</t>
  </si>
  <si>
    <t>Francisco Jose Santana</t>
  </si>
  <si>
    <t>Amelia de Barros Formico</t>
  </si>
  <si>
    <t>Jose Censi</t>
  </si>
  <si>
    <t>Jose Mascarini</t>
  </si>
  <si>
    <t>Manoel Jose da Fonseca</t>
  </si>
  <si>
    <t>Tenente Jose Palermo</t>
  </si>
  <si>
    <t>Jose Seckler Machado</t>
  </si>
  <si>
    <t>Jose Zorzi</t>
  </si>
  <si>
    <t>Jose Perrone</t>
  </si>
  <si>
    <t>Moises Raphael - lado par</t>
  </si>
  <si>
    <t>Giuseppe Di Stefano</t>
  </si>
  <si>
    <t>Jose Artur Savietto</t>
  </si>
  <si>
    <t>Jose Orlandi</t>
  </si>
  <si>
    <t>Nami Azem - ate 999/1000</t>
  </si>
  <si>
    <t>Monsenhor Venerando Nalini - ate 909/0910</t>
  </si>
  <si>
    <t>Josue Zambon</t>
  </si>
  <si>
    <t>Jose Ponzetto</t>
  </si>
  <si>
    <t>Fernao Dias Paes Leme - ate 1599/1600</t>
  </si>
  <si>
    <t>Duque de Caxias - ate 449/450</t>
  </si>
  <si>
    <t>Jose Pedro Musseli</t>
  </si>
  <si>
    <t>Maria Celia</t>
  </si>
  <si>
    <t>Celio Barbosa</t>
  </si>
  <si>
    <t>Jose da Silva Leme</t>
  </si>
  <si>
    <t>Caetano Jose de Oliveira</t>
  </si>
  <si>
    <t>Valerio da Silva</t>
  </si>
  <si>
    <t>Sinesio Rocha</t>
  </si>
  <si>
    <t>Jose Roberto D'Andrea</t>
  </si>
  <si>
    <t>Jose Rabello Portella - ate 1110/1111</t>
  </si>
  <si>
    <t>Jardim America I</t>
  </si>
  <si>
    <t>Jardim America II</t>
  </si>
  <si>
    <t>Jose Carlos Lumes</t>
  </si>
  <si>
    <t>Josue Augusto da Silva</t>
  </si>
  <si>
    <t>Jardim America III</t>
  </si>
  <si>
    <t>Jardim America IV</t>
  </si>
  <si>
    <t>Jose Ledra</t>
  </si>
  <si>
    <t>Lupercio de Carle</t>
  </si>
  <si>
    <t>Jose Mafassoli</t>
  </si>
  <si>
    <t>Rafael Felix</t>
  </si>
  <si>
    <t>Jose Pinto de Toledo</t>
  </si>
  <si>
    <t>Portal das Azaleias</t>
  </si>
  <si>
    <t>Jose Cardoso Grillo</t>
  </si>
  <si>
    <t>Jose Dias de Castro</t>
  </si>
  <si>
    <t>Jose Sutti</t>
  </si>
  <si>
    <t>Jose Rabello Portella - de 1805/1806 ao fim</t>
  </si>
  <si>
    <t>das Lelias</t>
  </si>
  <si>
    <t>Residencial Aimore</t>
  </si>
  <si>
    <t>Jose Rabello Portella - de 1112/1113 a 1803/1804</t>
  </si>
  <si>
    <t>Octavio Felix de Oliveira</t>
  </si>
  <si>
    <t>Setimo Patelli</t>
  </si>
  <si>
    <t>Alfried Krupp - ate 775/776</t>
  </si>
  <si>
    <t>Dom Pedro I - ate 499/500</t>
  </si>
  <si>
    <t>Jose Fialho</t>
  </si>
  <si>
    <t>Oliverios Salgado de Castro</t>
  </si>
  <si>
    <t>Padre Salesio</t>
  </si>
  <si>
    <t>Jose Roberto Mazzei</t>
  </si>
  <si>
    <t>Eneas Oliveira</t>
  </si>
  <si>
    <t>Jose de Souza Charrua</t>
  </si>
  <si>
    <t>Jose Goncalves Frutuoso</t>
  </si>
  <si>
    <t>Jose Ascoli</t>
  </si>
  <si>
    <t>Jose Paoli</t>
  </si>
  <si>
    <t>Conjunto Habitacional Sao Jose</t>
  </si>
  <si>
    <t>Helvecio Paulino</t>
  </si>
  <si>
    <t>Jose Valter Pacheco</t>
  </si>
  <si>
    <t>Victor Jose de Almeida</t>
  </si>
  <si>
    <t>da Bragantina - ate 1900/1901</t>
  </si>
  <si>
    <t>Andre Garcia</t>
  </si>
  <si>
    <t>Jose Benedito de Lima</t>
  </si>
  <si>
    <t>Jose Domingues Ruiz</t>
  </si>
  <si>
    <t>Igarapes</t>
  </si>
  <si>
    <t>Jose Olio</t>
  </si>
  <si>
    <t>Jose Cintra de Melo</t>
  </si>
  <si>
    <t>Ze Tropeiro</t>
  </si>
  <si>
    <t>Loteamento Champs Prives</t>
  </si>
  <si>
    <t>Champs Prives</t>
  </si>
  <si>
    <t>Jose Manoel Rodrigues</t>
  </si>
  <si>
    <t>Sergio Alexandre Borim</t>
  </si>
  <si>
    <t>Jose Bertine</t>
  </si>
  <si>
    <t>Goncalo Silverio da Rosa</t>
  </si>
  <si>
    <t>Jose Gabriel de Lima</t>
  </si>
  <si>
    <t>Jose Spinasse</t>
  </si>
  <si>
    <t>Anezio Cordeiro Filho</t>
  </si>
  <si>
    <t>dos Benemeritos</t>
  </si>
  <si>
    <t>Jose Honorato</t>
  </si>
  <si>
    <t>Jose Goncalves Ferreira Filho (Zecao do Itatiba)</t>
  </si>
  <si>
    <t>Benjamin Constant - ate 623/624</t>
  </si>
  <si>
    <t>Campos Salles - ate 629/630</t>
  </si>
  <si>
    <t>Jose Parisotto Sobrinho</t>
  </si>
  <si>
    <t>Jose Edson Rela</t>
  </si>
  <si>
    <t>Doutor Jose Augusto de Andrade</t>
  </si>
  <si>
    <t>Jose Capelletto</t>
  </si>
  <si>
    <t>Jose Felizardo Rodrigues</t>
  </si>
  <si>
    <t>Amelio Vieira</t>
  </si>
  <si>
    <t>Cavalheiro Jose Ferrari</t>
  </si>
  <si>
    <t>Prudente de Moraes - ate 479/480</t>
  </si>
  <si>
    <t>Jose Franco de Camargo</t>
  </si>
  <si>
    <t>Jose Calazans Cintra</t>
  </si>
  <si>
    <t>Adelia Salvador Leardine</t>
  </si>
  <si>
    <t>Jose Boava</t>
  </si>
  <si>
    <t>Humberto Hercules</t>
  </si>
  <si>
    <t>Jose Tafarello</t>
  </si>
  <si>
    <t>Jose Pretti</t>
  </si>
  <si>
    <t>Jose Bufolo</t>
  </si>
  <si>
    <t>Helio Baptistella</t>
  </si>
  <si>
    <t>Jose Berto</t>
  </si>
  <si>
    <t>Jose Furlan</t>
  </si>
  <si>
    <t>Cesar Lanfranchi</t>
  </si>
  <si>
    <t>Felicio Bucciarelli</t>
  </si>
  <si>
    <t>Jose Palladino</t>
  </si>
  <si>
    <t>Jose Helio Casanova</t>
  </si>
  <si>
    <t>Cesar Marchetti</t>
  </si>
  <si>
    <t>Jose Masiero</t>
  </si>
  <si>
    <t>Maria Amelia de Morais</t>
  </si>
  <si>
    <t>Maria Gregio Pellisson</t>
  </si>
  <si>
    <t>Jose Telles</t>
  </si>
  <si>
    <t>Anezio Davelli</t>
  </si>
  <si>
    <t>Jose Vaz de Carvalho</t>
  </si>
  <si>
    <t>Municipal Nemesio Dario dos Santos</t>
  </si>
  <si>
    <t>Eleuterio Fascione</t>
  </si>
  <si>
    <t>Simao Andre Bertoni</t>
  </si>
  <si>
    <t>Jose Clemente Veiga Casanova</t>
  </si>
  <si>
    <t>Jose Baptistella</t>
  </si>
  <si>
    <t>Maria Jose de Brito Panzarin</t>
  </si>
  <si>
    <t>Jose Eduardo Rosano</t>
  </si>
  <si>
    <t>Jose Nondas Piovani</t>
  </si>
  <si>
    <t>Tranquilo Valerio</t>
  </si>
  <si>
    <t>Jose Trevine</t>
  </si>
  <si>
    <t>Angelica Dalcin Tega</t>
  </si>
  <si>
    <t>Jose Reame Filho</t>
  </si>
  <si>
    <t>Miguel Hercules</t>
  </si>
  <si>
    <t>Jose Carbonari</t>
  </si>
  <si>
    <t>Jose Barbosa Salles</t>
  </si>
  <si>
    <t>Cesar Torso</t>
  </si>
  <si>
    <t>Jose Maximo de Antoni</t>
  </si>
  <si>
    <t>Luciano Consoline - ate 998/999</t>
  </si>
  <si>
    <t>Jorge Jose</t>
  </si>
  <si>
    <t>Maricota Jose</t>
  </si>
  <si>
    <t>Maria Jose Figueredo Panzarin (Zeca)</t>
  </si>
  <si>
    <t>Jose Tescarollo</t>
  </si>
  <si>
    <t>Andre Zilioli</t>
  </si>
  <si>
    <t>Francisco Jose de Oliveira</t>
  </si>
  <si>
    <t>Edson Jose Zamboni</t>
  </si>
  <si>
    <t>Jardim Mexico</t>
  </si>
  <si>
    <t>Jose Bernardino de Camargo</t>
  </si>
  <si>
    <t>Anesio Medeiros</t>
  </si>
  <si>
    <t>Doutor Jose Chaves</t>
  </si>
  <si>
    <t>Jose Simioni</t>
  </si>
  <si>
    <t>Andre Flaiban Filho</t>
  </si>
  <si>
    <t>Jose de Antoni</t>
  </si>
  <si>
    <t>Jose Buso</t>
  </si>
  <si>
    <t>Jose Benedito Franco Penteado</t>
  </si>
  <si>
    <t>Jose de Oliveira (Ze' Cordeiro)</t>
  </si>
  <si>
    <t>Jose Monte</t>
  </si>
  <si>
    <t>Jose Sesti</t>
  </si>
  <si>
    <t>Maria Jose Andreatta Rela</t>
  </si>
  <si>
    <t>Jose Quadratti</t>
  </si>
  <si>
    <t>Jose Papik</t>
  </si>
  <si>
    <t>Amelia Barbosa de Lima</t>
  </si>
  <si>
    <t>Jose Carlos Beline Alves Barbosa</t>
  </si>
  <si>
    <t>Jose Eduardo Leardine</t>
  </si>
  <si>
    <t>Jose Botelho Nunes</t>
  </si>
  <si>
    <t>Jose Mario Ordine</t>
  </si>
  <si>
    <t>Jose Eduardo Ramalho</t>
  </si>
  <si>
    <t>Jose Bredariol</t>
  </si>
  <si>
    <t>Jose Marcos Soave</t>
  </si>
  <si>
    <t>Jose Benedicto Rasmussem</t>
  </si>
  <si>
    <t>Jose Piovesan Netto</t>
  </si>
  <si>
    <t>Jose de Campos Silva</t>
  </si>
  <si>
    <t>Jose Luiz da Silveira Pupo</t>
  </si>
  <si>
    <t>Antenor Jose Momentel</t>
  </si>
  <si>
    <t>Maria Amelia Goncalves de Oliveira Bueno</t>
  </si>
  <si>
    <t>Cesar Piovesana</t>
  </si>
  <si>
    <t>Jose Soave</t>
  </si>
  <si>
    <t>Jose Tuon</t>
  </si>
  <si>
    <t>Francisco Jose de Franca</t>
  </si>
  <si>
    <t>Jose Brunelli Filho</t>
  </si>
  <si>
    <t>Jose Monteiro Nunes</t>
  </si>
  <si>
    <t>Nossa Senhora do Belem</t>
  </si>
  <si>
    <t>Eleuterio Rela</t>
  </si>
  <si>
    <t>Decio Barbosa</t>
  </si>
  <si>
    <t>Jose Solito</t>
  </si>
  <si>
    <t>Andre Manente</t>
  </si>
  <si>
    <t>Amelia Perrone Latorre</t>
  </si>
  <si>
    <t>Dervile Jose Batistella</t>
  </si>
  <si>
    <t>Jose Mattiuzo (Bepe Biazi)</t>
  </si>
  <si>
    <t>Jose Benedito Vaz Pinto</t>
  </si>
  <si>
    <t>Felipe Jose de Lima</t>
  </si>
  <si>
    <t>Ricardo Jose Bertoni</t>
  </si>
  <si>
    <t>Jose Ama</t>
  </si>
  <si>
    <t>Americo Riva</t>
  </si>
  <si>
    <t>Jose Milton Cabrino</t>
  </si>
  <si>
    <t>Jose Schiavinato</t>
  </si>
  <si>
    <t>Antinesca Valerio Monte</t>
  </si>
  <si>
    <t>Municipal Jose Manoel de Oliveira</t>
  </si>
  <si>
    <t>Comendador Joaquim Americo Chaves</t>
  </si>
  <si>
    <t>Orlando Jose Pagani</t>
  </si>
  <si>
    <t>Papa Jose</t>
  </si>
  <si>
    <t>Luiz Sergio Zanatta</t>
  </si>
  <si>
    <t>Vereador Jose Martins Ribas</t>
  </si>
  <si>
    <t>Jose Amaro</t>
  </si>
  <si>
    <t>Vinte e Nove de Abril - ate 469/470</t>
  </si>
  <si>
    <t>Luiz Scavone - ate 425/426</t>
  </si>
  <si>
    <t>Caetano Jose Imperato</t>
  </si>
  <si>
    <t>Jose Luiz Sporques</t>
  </si>
  <si>
    <t>Dona Zoe Rodrigues Barbosa</t>
  </si>
  <si>
    <t>Jose Lazaro Chrispin</t>
  </si>
  <si>
    <t>Jose Panzarin</t>
  </si>
  <si>
    <t>Jose Simao Bechara</t>
  </si>
  <si>
    <t>Jose de Paula Andrade</t>
  </si>
  <si>
    <t>Jose Alves de Godoy</t>
  </si>
  <si>
    <t>Doutor Jose Fachardo Junqueira</t>
  </si>
  <si>
    <t>Jose Frediani</t>
  </si>
  <si>
    <t>Jose Barbosa (Gabim)</t>
  </si>
  <si>
    <t>Jose Diniz</t>
  </si>
  <si>
    <t>Jose Zupardo</t>
  </si>
  <si>
    <t>Jose Roson</t>
  </si>
  <si>
    <t>Jose Cascaldi</t>
  </si>
  <si>
    <t>Vereador Sergio Luiz Leone</t>
  </si>
  <si>
    <t>Jose Luiz Piovesan (Ze do Pim)</t>
  </si>
  <si>
    <t>Amelio da Silva Braga</t>
  </si>
  <si>
    <t>Doutor Jose Pedro Consenza</t>
  </si>
  <si>
    <t>Laercio Camponegri</t>
  </si>
  <si>
    <t>Jose Edgard Sanfins</t>
  </si>
  <si>
    <t>Jose Fumachi</t>
  </si>
  <si>
    <t>Jose Selega</t>
  </si>
  <si>
    <t>Jose Fuzer</t>
  </si>
  <si>
    <t>Jose Luiz Zanutto</t>
  </si>
  <si>
    <t>Benedito Jose Picoli</t>
  </si>
  <si>
    <t>Jose Marcos Busca</t>
  </si>
  <si>
    <t>Americo Borella</t>
  </si>
  <si>
    <t>Jose Augusto do Carmo</t>
  </si>
  <si>
    <t>Maria Jose da Conceicao dos Santos</t>
  </si>
  <si>
    <t>Elida Walerio Pinheiro</t>
  </si>
  <si>
    <t>Maria Jose Pereira de Oliveira</t>
  </si>
  <si>
    <t>Celestino Jose dos Santos</t>
  </si>
  <si>
    <t>Lelis Raimundo da Silva</t>
  </si>
  <si>
    <t>Treze de Maio - ate 351/352</t>
  </si>
  <si>
    <t>Jose Ferraro</t>
  </si>
  <si>
    <t>Americo Conte</t>
  </si>
  <si>
    <t>Jose Ezequiel da Silva</t>
  </si>
  <si>
    <t>Jose Pisciotta</t>
  </si>
  <si>
    <t>Engenheiro Fortunato Jose Borin</t>
  </si>
  <si>
    <t>Jose Morassi</t>
  </si>
  <si>
    <t>Professor Americo Belluomini</t>
  </si>
  <si>
    <t>Jose Barbosa de Oliveira</t>
  </si>
  <si>
    <t>Jose Elias de Oliveira Andrade</t>
  </si>
  <si>
    <t>Aurelio Vilela</t>
  </si>
  <si>
    <t>Campos Salles - ate 805/806</t>
  </si>
  <si>
    <t>Jose Martelli</t>
  </si>
  <si>
    <t>Jose Pinheiro de Camargo</t>
  </si>
  <si>
    <t>Jose Solidario Pedroso</t>
  </si>
  <si>
    <t>Vila Embare</t>
  </si>
  <si>
    <t>Gervasio Jose Marchiori</t>
  </si>
  <si>
    <t>Anesio Cacheffo</t>
  </si>
  <si>
    <t>Doutor Eraldo Aurelio Franzese</t>
  </si>
  <si>
    <t>Amelia Ferrari Bissoto</t>
  </si>
  <si>
    <t>Persio de Paiva</t>
  </si>
  <si>
    <t>Jose Lenheiro</t>
  </si>
  <si>
    <t>Vereador Jose Ribeiro de Oliveira</t>
  </si>
  <si>
    <t>Jose Stenico</t>
  </si>
  <si>
    <t>Jose Toselli</t>
  </si>
  <si>
    <t>Jose Avanci</t>
  </si>
  <si>
    <t>Jose Carlos Cacheffo</t>
  </si>
  <si>
    <t>Jose da Rocha Martins</t>
  </si>
  <si>
    <t>Jose de Jesus Parnayba</t>
  </si>
  <si>
    <t>Jose de Salles Pupo</t>
  </si>
  <si>
    <t>Jose Favero (Jose 21)</t>
  </si>
  <si>
    <t>Paulo Sergio Calarga</t>
  </si>
  <si>
    <t>Jose Roncaglia</t>
  </si>
  <si>
    <t>Canindes</t>
  </si>
  <si>
    <t>Jose Carlos Ferrari</t>
  </si>
  <si>
    <t>Cesar Trivelato</t>
  </si>
  <si>
    <t>Andre Tiene</t>
  </si>
  <si>
    <t>Jose Lazaretti</t>
  </si>
  <si>
    <t>Jose Barroso</t>
  </si>
  <si>
    <t>Cesar Ferrari</t>
  </si>
  <si>
    <t>Fonte Mecia</t>
  </si>
  <si>
    <t>Vice-Prefeito Anesio Capovilla</t>
  </si>
  <si>
    <t>Jose Sergio Giopato</t>
  </si>
  <si>
    <t>Alecio Peterlini</t>
  </si>
  <si>
    <t>Jose Mayr</t>
  </si>
  <si>
    <t>Jose Guirardello</t>
  </si>
  <si>
    <t>Jose Fiorin</t>
  </si>
  <si>
    <t>Jose Marigheto</t>
  </si>
  <si>
    <t>Jose Ungaretti</t>
  </si>
  <si>
    <t>Jose Theodoro de Camargo</t>
  </si>
  <si>
    <t>Americo Bonetto</t>
  </si>
  <si>
    <t>do Jequitiba - ate km 2,500</t>
  </si>
  <si>
    <t>Joao de Andrea</t>
  </si>
  <si>
    <t>Jose Fazio</t>
  </si>
  <si>
    <t>Jose Matiazzo</t>
  </si>
  <si>
    <t>Jose da Silva Gordo</t>
  </si>
  <si>
    <t>Jose Tordin</t>
  </si>
  <si>
    <t>Ricardo Giusepe Venturini - ate 16/17</t>
  </si>
  <si>
    <t>Jose Tozzo</t>
  </si>
  <si>
    <t>Jose Barbin - ate 17/18</t>
  </si>
  <si>
    <t>Capitao Jose Manoel Rochadel</t>
  </si>
  <si>
    <t>Jose Roncatto</t>
  </si>
  <si>
    <t>Jose Juliatto</t>
  </si>
  <si>
    <t>Jose Orestes Casacio</t>
  </si>
  <si>
    <t>Jose Rubens Trivelato</t>
  </si>
  <si>
    <t>Jose Barbin - de 19/20 ao fim</t>
  </si>
  <si>
    <t>Onze de Agosto - ate 1007/1008</t>
  </si>
  <si>
    <t>Jose de Oliveira Campos</t>
  </si>
  <si>
    <t>Jose Sebastiao Barchesi</t>
  </si>
  <si>
    <t>Aurelio Olivo</t>
  </si>
  <si>
    <t>Jose Primi</t>
  </si>
  <si>
    <t>Jose Vizzari</t>
  </si>
  <si>
    <t>Jose Oscar</t>
  </si>
  <si>
    <t>Luiz Jose Juliatto</t>
  </si>
  <si>
    <t>Amelia Bucioli Valente</t>
  </si>
  <si>
    <t>Jose Aparecido Barbarini</t>
  </si>
  <si>
    <t>Jose de Angeli</t>
  </si>
  <si>
    <t>Quiteria Olindina dos Santos</t>
  </si>
  <si>
    <t>Andre Rubens Ferrari</t>
  </si>
  <si>
    <t>Doutor Jose Carlos de Paula</t>
  </si>
  <si>
    <t>Marcio Valerio Finholdt</t>
  </si>
  <si>
    <t>Comendador Guilherme Mamprim - ate 80/81</t>
  </si>
  <si>
    <t>Jose Alcides Cezar Groppo</t>
  </si>
  <si>
    <t>Doutor Telemaco Paioli Melges</t>
  </si>
  <si>
    <t>Jose Rielli</t>
  </si>
  <si>
    <t>Jose Comune Filho</t>
  </si>
  <si>
    <t>Jose de Oliveira (Ze Baiano)</t>
  </si>
  <si>
    <t>Helio Pires de Camargo</t>
  </si>
  <si>
    <t>Celio Oliveira</t>
  </si>
  <si>
    <t>Jose Moreira Lima</t>
  </si>
  <si>
    <t>Jose Moreira de Lima</t>
  </si>
  <si>
    <t>Deziderio Bernardinetti</t>
  </si>
  <si>
    <t>Jose Mamprin</t>
  </si>
  <si>
    <t>Floriano Peixoto - ate 909/910</t>
  </si>
  <si>
    <t>Doutor Jose de Paula Leite de Barros</t>
  </si>
  <si>
    <t>Santa Rita - ate 923/924</t>
  </si>
  <si>
    <t>Doutor Jose Leite Pinheiro</t>
  </si>
  <si>
    <t>Santa Cruz - ate 835/836</t>
  </si>
  <si>
    <t>Madre Maria Theodora - ate 447/448</t>
  </si>
  <si>
    <t>Padre Bartolomeu Tadei - ate 283/284</t>
  </si>
  <si>
    <t>Sorocaba - ate 665/666</t>
  </si>
  <si>
    <t>Jose Egydio da Fonseca</t>
  </si>
  <si>
    <t>Lupercio de Souza Freitas</t>
  </si>
  <si>
    <t>da Convencao - ate km 0,100</t>
  </si>
  <si>
    <t>Helio Baptisti</t>
  </si>
  <si>
    <t>Jose Corazza</t>
  </si>
  <si>
    <t>Joao e Jose Bazanelli</t>
  </si>
  <si>
    <t>Terras de Sao Jose Urbano Port</t>
  </si>
  <si>
    <t>Chapeus do Sol</t>
  </si>
  <si>
    <t>Andre de Blois Montoro</t>
  </si>
  <si>
    <t>Jose Maria Ribeiro</t>
  </si>
  <si>
    <t>Euzebio Scaravelli</t>
  </si>
  <si>
    <t>Jose Bruni</t>
  </si>
  <si>
    <t>Jose Luiz Palma (Residencial Maria Fernanda)</t>
  </si>
  <si>
    <t>Jose Eduardo Teixeira Guimaraes</t>
  </si>
  <si>
    <t>Alcides Jose Soares</t>
  </si>
  <si>
    <t>Alfaiate Jose Menezes de Oliveira</t>
  </si>
  <si>
    <t>Jose Leonardi</t>
  </si>
  <si>
    <t>Tercio Paes Leite</t>
  </si>
  <si>
    <t>Adelio Pazinatto</t>
  </si>
  <si>
    <t>Helio Lorensato</t>
  </si>
  <si>
    <t>Jose Gerth</t>
  </si>
  <si>
    <t>Jose Perez Meire</t>
  </si>
  <si>
    <t>Jose Baldini</t>
  </si>
  <si>
    <t>Jose Vicente Neto</t>
  </si>
  <si>
    <t>Jose Luiz Barreto</t>
  </si>
  <si>
    <t>Decio Alves Siqueira</t>
  </si>
  <si>
    <t>Jose Ramires</t>
  </si>
  <si>
    <t>Moyses Mendonca Lino</t>
  </si>
  <si>
    <t>Padre Jose da Costa Stipp</t>
  </si>
  <si>
    <t>Jose Ribeiro de Campos</t>
  </si>
  <si>
    <t>Americo Brasiliense Almeida Mello</t>
  </si>
  <si>
    <t>Professor Jose Benedicto Goncalves</t>
  </si>
  <si>
    <t>Jose de Almeida Prado Neto</t>
  </si>
  <si>
    <t>Terras de Sao Jose</t>
  </si>
  <si>
    <t>Sao Jose Golf</t>
  </si>
  <si>
    <t>Jose Carlos Massoco</t>
  </si>
  <si>
    <t>Jose Roberto Bucci</t>
  </si>
  <si>
    <t>Jose Elias Barbosa</t>
  </si>
  <si>
    <t>Jose Felix dos Santos</t>
  </si>
  <si>
    <t>Doutor Jose Maria Anchieta Bueno</t>
  </si>
  <si>
    <t>Doutor Jose Hettembach</t>
  </si>
  <si>
    <t>Professor Celio Figueiredo Silva</t>
  </si>
  <si>
    <t>Jose Benedito Moraes</t>
  </si>
  <si>
    <t>Doutor Jose Velazques Vargas</t>
  </si>
  <si>
    <t>Prudente de Moraes - ate 765/766</t>
  </si>
  <si>
    <t>Moyses Leis</t>
  </si>
  <si>
    <t>Professor Jose de Toledo Piza</t>
  </si>
  <si>
    <t>Jose Maria Alves</t>
  </si>
  <si>
    <t>Demetrio Ligote Blackman</t>
  </si>
  <si>
    <t>Tiradentes - ate 931/932</t>
  </si>
  <si>
    <t>Jose Lyra Filho</t>
  </si>
  <si>
    <t>Jose Gardiman</t>
  </si>
  <si>
    <t>Doutor Horacio Kiehl - ate 527/528</t>
  </si>
  <si>
    <t>Arthur Rogerio Peixoto de Almeida</t>
  </si>
  <si>
    <t>Maria Jose Christofoletti</t>
  </si>
  <si>
    <t>Jose Dias Aranha</t>
  </si>
  <si>
    <t>Jose Carlos da Silveira</t>
  </si>
  <si>
    <t>Jose Gomes Nascimento</t>
  </si>
  <si>
    <t>Sebastiao Celio Carmignoto</t>
  </si>
  <si>
    <t>Sergio Ricardo Bochini</t>
  </si>
  <si>
    <t>Amelia A. Christofoletti</t>
  </si>
  <si>
    <t>Marco Aurelio Gomes Gatti - ate 79/80</t>
  </si>
  <si>
    <t>Jose Zacharias</t>
  </si>
  <si>
    <t>Professor Jose de Arruda Leite</t>
  </si>
  <si>
    <t>Marco Aurelio Gomes Gatti - de 81/82 ao fim</t>
  </si>
  <si>
    <t>Luiz Aldo de Souza Tome</t>
  </si>
  <si>
    <t>Jose Pimenta Vaz Guimaraes</t>
  </si>
  <si>
    <t>Jose Maria Rodrigues Silveira</t>
  </si>
  <si>
    <t>Jose Maria Boff</t>
  </si>
  <si>
    <t>Jose Benedito de Paula Leite</t>
  </si>
  <si>
    <t>Jose Savioli</t>
  </si>
  <si>
    <t>Jose Leite de Camargo</t>
  </si>
  <si>
    <t>Dona Quiteria</t>
  </si>
  <si>
    <t>Jose Maria Galvao</t>
  </si>
  <si>
    <t>Jose Gandini</t>
  </si>
  <si>
    <t>Jose Marmo Filho</t>
  </si>
  <si>
    <t>Alexandre Valerio Gil</t>
  </si>
  <si>
    <t>Percio Teixeira de Carvalho</t>
  </si>
  <si>
    <t>Caetano Ruggieri - ate 597/0598</t>
  </si>
  <si>
    <t>Veu de Noiva</t>
  </si>
  <si>
    <t>Jose Prieto Filho</t>
  </si>
  <si>
    <t>Felix Messas</t>
  </si>
  <si>
    <t>Maria Jose Zacharias</t>
  </si>
  <si>
    <t>Evandro Cesar Branco</t>
  </si>
  <si>
    <t>Major Jose Benedito de Souza</t>
  </si>
  <si>
    <t>Lupercio de Paula</t>
  </si>
  <si>
    <t>Jose dos Anjos Meirinho Azevedo</t>
  </si>
  <si>
    <t>Padre Jose de Campos Lara</t>
  </si>
  <si>
    <t>Jose Cardinalli</t>
  </si>
  <si>
    <t>Jose Balduino do Amaral Gurgel</t>
  </si>
  <si>
    <t>Jose Maria dos Passos</t>
  </si>
  <si>
    <t>Jose C. de Oliveira</t>
  </si>
  <si>
    <t>Josue da Silva Neto</t>
  </si>
  <si>
    <t>Doutor Percio Pereira Mendes</t>
  </si>
  <si>
    <t>Clelia Fonseca Lima</t>
  </si>
  <si>
    <t>Jose Palma Ariza</t>
  </si>
  <si>
    <t>Irmao Jose Conci</t>
  </si>
  <si>
    <t>Walter Jose Rizzi</t>
  </si>
  <si>
    <t>Nove de Julho - ate 332/333</t>
  </si>
  <si>
    <t>Jose Faiao</t>
  </si>
  <si>
    <t>Jose Manoel da Rocha</t>
  </si>
  <si>
    <t>Jose Carlos Moreno</t>
  </si>
  <si>
    <t>Anesio Bernardes</t>
  </si>
  <si>
    <t>Francisco Jose Sorio</t>
  </si>
  <si>
    <t>Jacare</t>
  </si>
  <si>
    <t>Vereador Jose Donatto</t>
  </si>
  <si>
    <t>Nove de Julho - ate 925/926</t>
  </si>
  <si>
    <t>Jose Revel</t>
  </si>
  <si>
    <t>Itapiru - ate 779/780</t>
  </si>
  <si>
    <t>Sete de Setembro - ate 797/798</t>
  </si>
  <si>
    <t>Jose Roncoleta</t>
  </si>
  <si>
    <t>Marechal Deodoro - ate 1089/1090</t>
  </si>
  <si>
    <t>Floriano Peixoto - ate 977/0978</t>
  </si>
  <si>
    <t>Prudente de Moraes - ate 955/956</t>
  </si>
  <si>
    <t>Jose Galvao</t>
  </si>
  <si>
    <t>Jose Weissohn</t>
  </si>
  <si>
    <t>Jose Francisco Archimedes Lammoglia</t>
  </si>
  <si>
    <t>Rui Barbosa - ate 927/928</t>
  </si>
  <si>
    <t>Dom Pedro II - ate 919/920</t>
  </si>
  <si>
    <t>Vinte e Quatro de Outubro - ate 1029/1030</t>
  </si>
  <si>
    <t>Rio Branco - ate 1047/1048</t>
  </si>
  <si>
    <t>Jose de Almeida Teixeira Filho - ate 399/400</t>
  </si>
  <si>
    <t>Jardim Maria Jose</t>
  </si>
  <si>
    <t>Jose de Almeida Teixeira Filho - de 401/402 ao fim</t>
  </si>
  <si>
    <t>Jose de Arruda Mello</t>
  </si>
  <si>
    <t>Helio Steffen</t>
  </si>
  <si>
    <t>General Glicerio - de 713/714 ao fim</t>
  </si>
  <si>
    <t>Joao XXIII - ate 479/480</t>
  </si>
  <si>
    <t>Sergio Zanni</t>
  </si>
  <si>
    <t>Jose Amadeu Mosca</t>
  </si>
  <si>
    <t>General Glicerio - ate 711/712</t>
  </si>
  <si>
    <t>Doutor Henrique Viscardi - ate 727/728</t>
  </si>
  <si>
    <t>Adelio Milioni</t>
  </si>
  <si>
    <t>Jose de Arruda Sontag</t>
  </si>
  <si>
    <t>Marechal Rondon - ate 1259/1260</t>
  </si>
  <si>
    <t>Residencial Santo Stefano</t>
  </si>
  <si>
    <t>Governador Americo Brasiliense</t>
  </si>
  <si>
    <t>Jose Nastari</t>
  </si>
  <si>
    <t>Jose de Almeida Campos</t>
  </si>
  <si>
    <t>Domingos Jose da Cruz</t>
  </si>
  <si>
    <t>Andre Dias de Almeida</t>
  </si>
  <si>
    <t>Jose Maximo Zanuni</t>
  </si>
  <si>
    <t>Jose Ustrito</t>
  </si>
  <si>
    <t>Argentina - ate 1228/1229</t>
  </si>
  <si>
    <t>Salto de Sao Jose</t>
  </si>
  <si>
    <t>Cidadao Prestante Geraldo Sergio Fabri</t>
  </si>
  <si>
    <t>Andre Telha</t>
  </si>
  <si>
    <t>Vaticano - ate 729/730</t>
  </si>
  <si>
    <t>Valentin Jose Moschiwi</t>
  </si>
  <si>
    <t>Manoel Jose Ferreira de Carvalho</t>
  </si>
  <si>
    <t>Jose de Oliveira Gil</t>
  </si>
  <si>
    <t>Jose Maria Marques de Oliveira - ate 1417/1418</t>
  </si>
  <si>
    <t>Sao Genesio</t>
  </si>
  <si>
    <t>Jose Maria Marques de Oliveira - de 1419/1420 ao fim</t>
  </si>
  <si>
    <t>dos Satelites</t>
  </si>
  <si>
    <t>Jose Baptista de Aguiar</t>
  </si>
  <si>
    <t>Cerqueira Cesar - ate 1257/1258</t>
  </si>
  <si>
    <t>Padre Bento Pacheco - ate 1509/1510</t>
  </si>
  <si>
    <t>Onze de Junho - ate 1459/1460</t>
  </si>
  <si>
    <t>Vinte e Quatro de Maio - ate 1599/1600</t>
  </si>
  <si>
    <t>Quinze de Novembro - ate 1659/1660</t>
  </si>
  <si>
    <t>Pedro de Toledo - ate 1349/1350</t>
  </si>
  <si>
    <t>Nove de Julho - ate 1329/1330</t>
  </si>
  <si>
    <t>Treze de Maio - ate 1455/1456</t>
  </si>
  <si>
    <t>Ademar de Barros - ate 1199/1200</t>
  </si>
  <si>
    <t>Francisco de Paula Leite - ate 158 - lado par</t>
  </si>
  <si>
    <t>Hercules Mazzoni</t>
  </si>
  <si>
    <t>Engenheiro Fabio Roberto Barnabe</t>
  </si>
  <si>
    <t>Alberto Santos Dumont - ate 248/249</t>
  </si>
  <si>
    <t>Armando Salles de Oliveira - ate 598/599</t>
  </si>
  <si>
    <t>Humaita - ate 1206/1207</t>
  </si>
  <si>
    <t>Jose Henrique Ifanger</t>
  </si>
  <si>
    <t>Jose Amstalden</t>
  </si>
  <si>
    <t>Alaercio Varela</t>
  </si>
  <si>
    <t>Jose Lopes dos Reis</t>
  </si>
  <si>
    <t>Laercio Longatti</t>
  </si>
  <si>
    <t>Jose Jacober</t>
  </si>
  <si>
    <t>Jose Bitto Neto</t>
  </si>
  <si>
    <t>Celia Maria Calonga</t>
  </si>
  <si>
    <t>Edesio Jose Capovilla</t>
  </si>
  <si>
    <t>Manuel Iglesias Pila</t>
  </si>
  <si>
    <t>Medico Edmundo de Lima Pontes</t>
  </si>
  <si>
    <t>Jose Olivatto</t>
  </si>
  <si>
    <t>Antonio Jose Carnelos</t>
  </si>
  <si>
    <t>Maria Jose Soares</t>
  </si>
  <si>
    <t>Jose Escodro Sobrinho</t>
  </si>
  <si>
    <t>Doutor Rafael Elias Jose Aun</t>
  </si>
  <si>
    <t>Benedita Ribeiro Barnabe</t>
  </si>
  <si>
    <t>Ary Barnabe</t>
  </si>
  <si>
    <t>Persio Sampaio</t>
  </si>
  <si>
    <t>Sergio Calunga</t>
  </si>
  <si>
    <t>Presidente Kennedy - ate 109/110</t>
  </si>
  <si>
    <t>Almirante Barroso - ate 385/386</t>
  </si>
  <si>
    <t>Tenente Jose Tancler</t>
  </si>
  <si>
    <t>Joab Jose Puccinelli</t>
  </si>
  <si>
    <t>Jose Arthur Amstalden</t>
  </si>
  <si>
    <t>Oswaldo Barnabe</t>
  </si>
  <si>
    <t>Crezio Dias</t>
  </si>
  <si>
    <t>Jose Milanesi</t>
  </si>
  <si>
    <t>Jose Teixeira de Camargo</t>
  </si>
  <si>
    <t>Jose Buffo</t>
  </si>
  <si>
    <t>Jose Bitto</t>
  </si>
  <si>
    <t>Guarda Municipal Sergio Jose de Lima (GM LIMA)</t>
  </si>
  <si>
    <t>Sivaldo Jose Bertoli</t>
  </si>
  <si>
    <t>Chafic Jose Saif</t>
  </si>
  <si>
    <t>Venceslau Jose de Souza</t>
  </si>
  <si>
    <t>Jose Calonga</t>
  </si>
  <si>
    <t>Jose Limongi</t>
  </si>
  <si>
    <t>Jose Zerbini</t>
  </si>
  <si>
    <t>Matilde Barnabe Ferreira Leite</t>
  </si>
  <si>
    <t>Jose Roberto Pires de Camargo</t>
  </si>
  <si>
    <t>Tenente Jose Paulino Pinto</t>
  </si>
  <si>
    <t>Cesar Barnabe</t>
  </si>
  <si>
    <t>Dejair Medelis Rossi</t>
  </si>
  <si>
    <t>Helvetia Country</t>
  </si>
  <si>
    <t>Helvetia Polo Country</t>
  </si>
  <si>
    <t>Boaventura Dias Thome</t>
  </si>
  <si>
    <t>Jose Francisco do Nascimento</t>
  </si>
  <si>
    <t>Elias Jose Aun</t>
  </si>
  <si>
    <t>Jose Carlos Muller</t>
  </si>
  <si>
    <t>Olindo Barnabe</t>
  </si>
  <si>
    <t>Homero Paulo Lourenco Barnabe</t>
  </si>
  <si>
    <t>Oswaldo Cruz - ate 558/559</t>
  </si>
  <si>
    <t>Cerqueira Cesar - de 1259/1260 ao fim</t>
  </si>
  <si>
    <t>Jose Narciso Monteiro Neto</t>
  </si>
  <si>
    <t>Presidente Vargas - ate 687/688</t>
  </si>
  <si>
    <t>Jose Escodro</t>
  </si>
  <si>
    <t>Rafard - ate 334/335</t>
  </si>
  <si>
    <t>Jose Mazzoli</t>
  </si>
  <si>
    <t>Decio Soster</t>
  </si>
  <si>
    <t>Cezira Borsari Barnabe</t>
  </si>
  <si>
    <t>Soldado Jose Orlando Garrido Medina</t>
  </si>
  <si>
    <t>Felix Nabas</t>
  </si>
  <si>
    <t>Jose Presta</t>
  </si>
  <si>
    <t>Jose Pozzan</t>
  </si>
  <si>
    <t>Jose Maria Bannwart</t>
  </si>
  <si>
    <t>Jose Inacio de Souza</t>
  </si>
  <si>
    <t>Rogerio Paes Leme</t>
  </si>
  <si>
    <t>Jose Emigdio Zoppi</t>
  </si>
  <si>
    <t>Teodoro Barnabe</t>
  </si>
  <si>
    <t>Demetrio Mathiuso</t>
  </si>
  <si>
    <t>Gelson Vicente de Almeida</t>
  </si>
  <si>
    <t>Jose Firmino de Souza</t>
  </si>
  <si>
    <t>Municipal Jose Boldrini</t>
  </si>
  <si>
    <t>Doutor Jose Cardeal</t>
  </si>
  <si>
    <t>Primo Jose Mattioni</t>
  </si>
  <si>
    <t>Oswaldo Barnabe Ferreira Leite</t>
  </si>
  <si>
    <t>Maria Paratello Barnabe</t>
  </si>
  <si>
    <t>Clotildes Piratelli Barnabe</t>
  </si>
  <si>
    <t>Odete Campale Barnabe</t>
  </si>
  <si>
    <t>Jose Francisco Tuon</t>
  </si>
  <si>
    <t>Jose Oliva</t>
  </si>
  <si>
    <t>Andrea Maria Bonachela</t>
  </si>
  <si>
    <t>Jose Gedeao Ramos</t>
  </si>
  <si>
    <t>Ana Maria A. Barnabe</t>
  </si>
  <si>
    <t>Jose L. Ramos</t>
  </si>
  <si>
    <t>Professora Sinezia Martini</t>
  </si>
  <si>
    <t>Ema Mantoanelli Tachinardi - ate 626/627</t>
  </si>
  <si>
    <t>Lauro Genesio Geannechini</t>
  </si>
  <si>
    <t>Melvin Jones - ate 556/557</t>
  </si>
  <si>
    <t>Alzira Barnabe - lado par</t>
  </si>
  <si>
    <t>Persio Sampaio Filho</t>
  </si>
  <si>
    <t>Eliza Alessio Martins</t>
  </si>
  <si>
    <t>Jose Borghezani</t>
  </si>
  <si>
    <t>Felix dos Santos Ferreira</t>
  </si>
  <si>
    <t>Vital Barnabe</t>
  </si>
  <si>
    <t>Jose Bernardinetti</t>
  </si>
  <si>
    <t>Miguel Domingues - ate 599/600</t>
  </si>
  <si>
    <t>Adelia Casagrande Bertolotti</t>
  </si>
  <si>
    <t>Leo Amstalden</t>
  </si>
  <si>
    <t>Jose Francisco Ceccon</t>
  </si>
  <si>
    <t>Jose Carlos Wolf</t>
  </si>
  <si>
    <t>Sergio dos Santos Pereira</t>
  </si>
  <si>
    <t>Ario Barnabe - ate 763/764</t>
  </si>
  <si>
    <t>Jose da Silva Maciel - ate 763/764</t>
  </si>
  <si>
    <t>Cesar Zoppi</t>
  </si>
  <si>
    <t>Joao Walsh Costa - ate 901/902</t>
  </si>
  <si>
    <t>Aurelio Garletti</t>
  </si>
  <si>
    <t>Jose Carlos Geiss</t>
  </si>
  <si>
    <t>Andre Adolfo Ferrari</t>
  </si>
  <si>
    <t>Jose Rubim</t>
  </si>
  <si>
    <t>Moises Valezin</t>
  </si>
  <si>
    <t>Mafalda Barnabe Soliane</t>
  </si>
  <si>
    <t>American Park Empresarial NR</t>
  </si>
  <si>
    <t>Jose Bega</t>
  </si>
  <si>
    <t>Jose Martinhao</t>
  </si>
  <si>
    <t>Jose Pioli</t>
  </si>
  <si>
    <t>Fortunato Re</t>
  </si>
  <si>
    <t>Orlando Barnabe</t>
  </si>
  <si>
    <t>Jose Estanislau Ambiel</t>
  </si>
  <si>
    <t>Adelia Philomena Mattioni</t>
  </si>
  <si>
    <t>Doutor Sergio Mario Almeida</t>
  </si>
  <si>
    <t>Helio Pistoni</t>
  </si>
  <si>
    <t>Jose da Silva Maciel - de 765/766 ao fim</t>
  </si>
  <si>
    <t>Ario Barnabe - de 765/766 ao fim</t>
  </si>
  <si>
    <t>Maria Jose de Assis Lyra</t>
  </si>
  <si>
    <t>Darcy Barnabe</t>
  </si>
  <si>
    <t>Jose Garcia de Oliveira</t>
  </si>
  <si>
    <t>Americo Soster</t>
  </si>
  <si>
    <t>Jose Americo Forner Soster</t>
  </si>
  <si>
    <t>Antonio Jose Pozzan</t>
  </si>
  <si>
    <t>Jose Julio Finatti</t>
  </si>
  <si>
    <t>Benjamin Constant - ate 1080/1081</t>
  </si>
  <si>
    <t>Governador Pedro de Toledo - ate 1070 - lado par</t>
  </si>
  <si>
    <t>Alferes Jose Caetano - ate 1070/1071</t>
  </si>
  <si>
    <t>Alferes Jose Caetano - de 1072/1073 a 1540/1541</t>
  </si>
  <si>
    <t>Alferes Jose Caetano - de 1542/1543 ao fim</t>
  </si>
  <si>
    <t>do Rosario - ate 525/526</t>
  </si>
  <si>
    <t>Campos Salles - ate 600/601</t>
  </si>
  <si>
    <t>Saldanha Marinho - ate 620/621</t>
  </si>
  <si>
    <t>Cristiano Cleopath - ate 700/701</t>
  </si>
  <si>
    <t>Voluntarios de Piracicaba - ate 1030/1031</t>
  </si>
  <si>
    <t>Treze de Maio - ate 1030/1031</t>
  </si>
  <si>
    <t>Prudente de Morais - ate 600/0601</t>
  </si>
  <si>
    <t>Sao Jose - ate 1050/1051</t>
  </si>
  <si>
    <t>Morais Barros - ate 390/0391</t>
  </si>
  <si>
    <t>Quinze de Novembro - ate 1070/1071</t>
  </si>
  <si>
    <t>Rangel Pestana - ate 700/701</t>
  </si>
  <si>
    <t>Dom Pedro II - ate 1050/1051</t>
  </si>
  <si>
    <t>Dom Pedro I - ate 1080/1081</t>
  </si>
  <si>
    <t>Jose Vizioli</t>
  </si>
  <si>
    <t>Ipiranga - ate 710/0711</t>
  </si>
  <si>
    <t>Riachuelo - ate 1094/1095</t>
  </si>
  <si>
    <t>Floriano Peixoto - ate 1110/1111</t>
  </si>
  <si>
    <t>Gomes Carneiro - ate 1170/1171</t>
  </si>
  <si>
    <t>Jose Ferraz de Carvalho</t>
  </si>
  <si>
    <t>Sao Francisco de Assis - ate 1160/1161</t>
  </si>
  <si>
    <t>Caramuru - ate 430/431</t>
  </si>
  <si>
    <t>Professor Heitor Pinto Cesar</t>
  </si>
  <si>
    <t>Tiradentes - ate 850/851</t>
  </si>
  <si>
    <t>Joaquim Andre - ate 1150/1151</t>
  </si>
  <si>
    <t>Joaquim Andre - de 1152/1153 ao fim</t>
  </si>
  <si>
    <t>Doutor Paulo de Moraes - ate 2000/2001</t>
  </si>
  <si>
    <t>Chacara Nazare</t>
  </si>
  <si>
    <t>Doutor Joao Conceicao - ate 1170/1171</t>
  </si>
  <si>
    <t>Dona Jane Conceicao - ate 895/896</t>
  </si>
  <si>
    <t>Dona Anesia</t>
  </si>
  <si>
    <t>Jardim Tatuape</t>
  </si>
  <si>
    <t>Princesa Amelia (Jardim Sao Paulo)</t>
  </si>
  <si>
    <t>Raposo Tavares - ate 1020/1021</t>
  </si>
  <si>
    <t>Andre Kerekes</t>
  </si>
  <si>
    <t>Cornelio Pires (SP - 127) - do km 39,390 ao km 51,99</t>
  </si>
  <si>
    <t>Jose Colombo Garboggini (Jardim das Flores)</t>
  </si>
  <si>
    <t>Joaquim Rodrigues Cesar</t>
  </si>
  <si>
    <t>Jose Venceslau de Almeida Cunha</t>
  </si>
  <si>
    <t>Jose Machado e Silva</t>
  </si>
  <si>
    <t>Joao Jose da Conceicao</t>
  </si>
  <si>
    <t>Jose Gustinelli (Bonne Vie)</t>
  </si>
  <si>
    <t>Orelio Mengato (Bonne Vie)</t>
  </si>
  <si>
    <t>Antonio Jose Bernardino (Park Campestre)</t>
  </si>
  <si>
    <t>Jose Martins (Park Campestre)</t>
  </si>
  <si>
    <t>Manoel Ocana (Jardim Santa Fe)</t>
  </si>
  <si>
    <t>Maria Dorizotto Frasson (Jardim Santa Fe)</t>
  </si>
  <si>
    <t>Catorze (Jardim Santa Fe)</t>
  </si>
  <si>
    <t>Quinze (Jardim Santa Fe)</t>
  </si>
  <si>
    <t>Dezesseis (Jardim Santa Fe)</t>
  </si>
  <si>
    <t>Dezessete (Jardim Santa Fe)</t>
  </si>
  <si>
    <t>Vinte (Jardim Santa Fe)</t>
  </si>
  <si>
    <t>Vinte e Um (Jardim Santa Fe)</t>
  </si>
  <si>
    <t>Vinte e Dois (Jardim Santa Fe)</t>
  </si>
  <si>
    <t>Vinte e Quatro (Jardim Santa Fe)</t>
  </si>
  <si>
    <t>Vinte e Cinco (Jardim Santa Fe)</t>
  </si>
  <si>
    <t>Itambacuri (Jardim Santa Fe)</t>
  </si>
  <si>
    <t>Realeza (Jardim Santa Fe)</t>
  </si>
  <si>
    <t>Novo Cruzeiro (Jardim Santa Fe)</t>
  </si>
  <si>
    <t>Ipatinga ( Jardim Santa Fe)</t>
  </si>
  <si>
    <t>Campanario (Jardim Santa Fe)</t>
  </si>
  <si>
    <t>Alfenas (Jardim Santa Fe)</t>
  </si>
  <si>
    <t>Governador Valadares (Jardim Santa Fe)</t>
  </si>
  <si>
    <t>Onze (Jardim Santa Fe)</t>
  </si>
  <si>
    <t>Lelio Ferrari</t>
  </si>
  <si>
    <t>Jose Curiacos</t>
  </si>
  <si>
    <t>Sergio Andre Joaquim Pinto</t>
  </si>
  <si>
    <t>Jose de Oliveira Garcia Neto</t>
  </si>
  <si>
    <t>Ammeris Bottene</t>
  </si>
  <si>
    <t>Jose Gobeth</t>
  </si>
  <si>
    <t>Jose Alcarde Correa</t>
  </si>
  <si>
    <t>Jose Guidolin</t>
  </si>
  <si>
    <t>Celia Silveira de Castro</t>
  </si>
  <si>
    <t>Frei Francisco Antonio Perin - ate 698/699</t>
  </si>
  <si>
    <t>Jose Passarella</t>
  </si>
  <si>
    <t>Jose Rosario Losso</t>
  </si>
  <si>
    <t>Professor Jose Martins de Toledo</t>
  </si>
  <si>
    <t>Nove de Julho - ate 1300 - lado par</t>
  </si>
  <si>
    <t>Jose Francisco Perez Gonzalez</t>
  </si>
  <si>
    <t>Jose Messias Filho</t>
  </si>
  <si>
    <t>Luiz Cesar Brigante</t>
  </si>
  <si>
    <t>Jose Faustino de Toledo</t>
  </si>
  <si>
    <t>Jose de Almeida L. Ribeiro</t>
  </si>
  <si>
    <t>Andre de Moraes Sampaio</t>
  </si>
  <si>
    <t>Jose Manoel Lobo</t>
  </si>
  <si>
    <t>Claudio de Almeida Cesar</t>
  </si>
  <si>
    <t>Jose Airton Boldrin</t>
  </si>
  <si>
    <t>Jose Maria de Campos</t>
  </si>
  <si>
    <t>Jose Nadir Germano</t>
  </si>
  <si>
    <t>Professor Sergio Bonganhi</t>
  </si>
  <si>
    <t>Doutor Aurelio Scalise</t>
  </si>
  <si>
    <t>Luiz Jose Mesquita</t>
  </si>
  <si>
    <t>Professor Jose Salles</t>
  </si>
  <si>
    <t>Natal de Jesus Martins Desiderio</t>
  </si>
  <si>
    <t>Jose Pedreira Coelho</t>
  </si>
  <si>
    <t>Jose Carlos Piffer</t>
  </si>
  <si>
    <t>Paulista - ate 560 - lado par</t>
  </si>
  <si>
    <t>Cruzeiro do Sul - ate 2789/2790</t>
  </si>
  <si>
    <t>Barao de Serra Negra - ate 938/939</t>
  </si>
  <si>
    <t>Felix de Lavalle</t>
  </si>
  <si>
    <t>Joana D'Arc - ate 1040/1041</t>
  </si>
  <si>
    <t>Rui Barbosa - ate 500/501</t>
  </si>
  <si>
    <t>Jose Soledade</t>
  </si>
  <si>
    <t>Jose Bruzantin</t>
  </si>
  <si>
    <t>Pericles Fecchio</t>
  </si>
  <si>
    <t>Jose Laerte Zitelli</t>
  </si>
  <si>
    <t>Jose de Souza Gomes Coelho</t>
  </si>
  <si>
    <t>Dona Santina - ate 740/741</t>
  </si>
  <si>
    <t>Andre Gimenes</t>
  </si>
  <si>
    <t>Ricardo Pinto Cesar</t>
  </si>
  <si>
    <t>do Imperio</t>
  </si>
  <si>
    <t>Sabino Tome</t>
  </si>
  <si>
    <t>Jose Goia Filho</t>
  </si>
  <si>
    <t>Jose A. da Rocha Almeida</t>
  </si>
  <si>
    <t>Gabriel Coury Athie</t>
  </si>
  <si>
    <t>Oliverio Porta</t>
  </si>
  <si>
    <t>Josue Blumer</t>
  </si>
  <si>
    <t>Jose Alves Tobias</t>
  </si>
  <si>
    <t>Americo Chiodi</t>
  </si>
  <si>
    <t>Adelia Bertoncello</t>
  </si>
  <si>
    <t>Jose Bessi</t>
  </si>
  <si>
    <t>Jose Petrini</t>
  </si>
  <si>
    <t>Antonio Sergio Estevao (Loteamento Jardim Pacaembu)</t>
  </si>
  <si>
    <t>Jose Vieira Neves</t>
  </si>
  <si>
    <t>Moises Joao Nabarrete Granado</t>
  </si>
  <si>
    <t>Claudemir Rode</t>
  </si>
  <si>
    <t>Jose Malaguetta</t>
  </si>
  <si>
    <t>Jose Zilio</t>
  </si>
  <si>
    <t>Padre Jose Gomes P. da Silva</t>
  </si>
  <si>
    <t>Andre Ferraz Sampaio</t>
  </si>
  <si>
    <t>Jose Camolesi</t>
  </si>
  <si>
    <t>Augusto Cesar de Oliveira</t>
  </si>
  <si>
    <t>Fidelis Stolf</t>
  </si>
  <si>
    <t>Jose Pansa de Toledo</t>
  </si>
  <si>
    <t>Felix do Amaral Bonilha (Jardim Sao Benedito)</t>
  </si>
  <si>
    <t>Sergio Murillo Moreira Rosa</t>
  </si>
  <si>
    <t>Vila Belem</t>
  </si>
  <si>
    <t>Jose Correr</t>
  </si>
  <si>
    <t>Professor Jose do Amaral Mello</t>
  </si>
  <si>
    <t>Jose Stolf</t>
  </si>
  <si>
    <t>Benedito Jose Anastacio</t>
  </si>
  <si>
    <t>Jose Matteis</t>
  </si>
  <si>
    <t>Maria Jose Barbosa Carvalho</t>
  </si>
  <si>
    <t>Jose Tavares</t>
  </si>
  <si>
    <t>Doutor Jose Fleury</t>
  </si>
  <si>
    <t>Luiz Ralf Benatti - ate 599/600</t>
  </si>
  <si>
    <t>das Perolas (Residencial Recanto das Pedras)</t>
  </si>
  <si>
    <t>Ciro Marcondes Cesar</t>
  </si>
  <si>
    <t>Jose Goncalves Barroso</t>
  </si>
  <si>
    <t>Jose Domingos Cristofoleti</t>
  </si>
  <si>
    <t>Jose Delabio</t>
  </si>
  <si>
    <t>Jose Zaguetti</t>
  </si>
  <si>
    <t>Desiderio Borsari</t>
  </si>
  <si>
    <t>Jose Palmieri Filho</t>
  </si>
  <si>
    <t>Demetrio Bessi (Jardim Sao Vicente)</t>
  </si>
  <si>
    <t>Helio Geraldin (Jardim Sao Vicente)</t>
  </si>
  <si>
    <t>Jose Roberto Giusti (Jardim Sao Vicente II)</t>
  </si>
  <si>
    <t>Celia Campello Gomes Chacon</t>
  </si>
  <si>
    <t>Jose Nicola Valerio</t>
  </si>
  <si>
    <t>Abner da Silva Perpetuo</t>
  </si>
  <si>
    <t>Jose Pires Godoy</t>
  </si>
  <si>
    <t>Jose Jacir Moreti</t>
  </si>
  <si>
    <t>Jose Martin Cruz</t>
  </si>
  <si>
    <t>Eduardo Cesar Medeiros Rodrigues</t>
  </si>
  <si>
    <t>Jose Henrique Maiolino</t>
  </si>
  <si>
    <t>Jose Beduschi</t>
  </si>
  <si>
    <t>Juliano Jose Elias da Silva (Jardim Sao Gabriel)</t>
  </si>
  <si>
    <t>Jose Ronco</t>
  </si>
  <si>
    <t>Sergio Juvenal M. Antunes</t>
  </si>
  <si>
    <t>Barao de Piracicamirim - ate 1228/1229</t>
  </si>
  <si>
    <t>Jose Ferraz de Camargo</t>
  </si>
  <si>
    <t>Carlos Botelho - ate 320/321</t>
  </si>
  <si>
    <t>Doutor Paulo Pinto - ate 1413/1414</t>
  </si>
  <si>
    <t>Fernando Febeliano da Costa - ate 1250/1251</t>
  </si>
  <si>
    <t>Doutor Alvim - ate 1665/1666</t>
  </si>
  <si>
    <t>Euclides Jose Liborio</t>
  </si>
  <si>
    <t>Doutor Joao Sampaio - ate 1850/1851</t>
  </si>
  <si>
    <t>Samuel Neves - ate 2030/2031</t>
  </si>
  <si>
    <t>Marechal Deodoro - ate 2150/2151</t>
  </si>
  <si>
    <t>Sao Joao - ate 2309/2310</t>
  </si>
  <si>
    <t>Joao Jose Abdalla</t>
  </si>
  <si>
    <t>Jose de Jacomo Filho</t>
  </si>
  <si>
    <t>Jose Valverde</t>
  </si>
  <si>
    <t>Tereza Valverde Valerio</t>
  </si>
  <si>
    <t>Professor Alberto Vollet Sachs - ate 1197/1198</t>
  </si>
  <si>
    <t>Professor Helio Penteado de Castro</t>
  </si>
  <si>
    <t>Paulo Fidelis</t>
  </si>
  <si>
    <t>Padre Jose Conceicao Meirelles</t>
  </si>
  <si>
    <t>Professor Jose Benedito de Camargo</t>
  </si>
  <si>
    <t>Goncalves Dias - ate 440/441</t>
  </si>
  <si>
    <t>Sao Tomas de Aquino - ate 820/821</t>
  </si>
  <si>
    <t>Jose Pinto de Almeida - ate 1200/1201</t>
  </si>
  <si>
    <t>Santa Cruz - ate 640/641</t>
  </si>
  <si>
    <t>Bom Jesus - ate 2309/2310</t>
  </si>
  <si>
    <t>Visconde do Rio Branco - ate 530/531</t>
  </si>
  <si>
    <t>Doutor Otavio Teixeira Mendes - ate 2107/2108</t>
  </si>
  <si>
    <t>Sao Jose - de 1052/1053 ao fim</t>
  </si>
  <si>
    <t>Jose Pinto de Almeida - de 1202/1203 ao fim</t>
  </si>
  <si>
    <t>Alfredo Guedes - ate 430/431</t>
  </si>
  <si>
    <t>Trinta e Um de Marco - ate 496/497</t>
  </si>
  <si>
    <t>Jose Corder</t>
  </si>
  <si>
    <t>Francisco Jose Machado</t>
  </si>
  <si>
    <t>Jardim Abaete</t>
  </si>
  <si>
    <t>Irlinda Maffei Sartini (Jardim Abaete)</t>
  </si>
  <si>
    <t>Jose Trevisan (Sertaozinho)</t>
  </si>
  <si>
    <t>Jose Bichoff</t>
  </si>
  <si>
    <t>Hugo Jose Benedetti (Parque Prezotto)</t>
  </si>
  <si>
    <t>Frei Tome de Jesus (Cidade Maracana)</t>
  </si>
  <si>
    <t>Jose de Campos Camargo</t>
  </si>
  <si>
    <t>Jose Batista Carvalho</t>
  </si>
  <si>
    <t>Rio das Pedras - ate 1450/1451</t>
  </si>
  <si>
    <t>Benedito Glicerio Teixeira</t>
  </si>
  <si>
    <t>Padre Jose Maria de Oliveira</t>
  </si>
  <si>
    <t>Jose de Andrade Franco</t>
  </si>
  <si>
    <t>Joaquim Servolo</t>
  </si>
  <si>
    <t>Professor Jose Galucci Filho</t>
  </si>
  <si>
    <t>Militao Jose da Rocha</t>
  </si>
  <si>
    <t>Cesar Vechine</t>
  </si>
  <si>
    <t>Jose Riolando Theodoro</t>
  </si>
  <si>
    <t>Jose Penatti</t>
  </si>
  <si>
    <t>Jose Eduardo Rufino de Oliveira (Panorama)</t>
  </si>
  <si>
    <t>Professor Jose Agostinho Forti</t>
  </si>
  <si>
    <t>Helio David Formaggio</t>
  </si>
  <si>
    <t>Tremembe (Parque Cecap II)</t>
  </si>
  <si>
    <t>Alfredo Jose de Castro Neves (Parque Cecap II)</t>
  </si>
  <si>
    <t>Chrsysantho Cesar (Parque Cecap I)</t>
  </si>
  <si>
    <t>Demetrio Issa (Terra Rica)</t>
  </si>
  <si>
    <t>Cerqueira Cesar (Parque Residencial Eldorado)</t>
  </si>
  <si>
    <t>Afonso Jose Fioravante</t>
  </si>
  <si>
    <t>Capitao Jose Pinto Siqueira</t>
  </si>
  <si>
    <t>Antonio Sergio Vicentin (NUPEME)</t>
  </si>
  <si>
    <t>Demetrio Issa (Jardim Terra Rica)</t>
  </si>
  <si>
    <t>Doutor Jose Dal Pozo Arzolla (Jardim Terra Rica III)</t>
  </si>
  <si>
    <t>Jose Antonio Feriani (Jardim Terra Rica III)</t>
  </si>
  <si>
    <t>Alto da Pompeia</t>
  </si>
  <si>
    <t>SP-308 (Acucar, do) - ate km 170,000</t>
  </si>
  <si>
    <t>Jose Passari</t>
  </si>
  <si>
    <t>Jose Paulino Ribeiro</t>
  </si>
  <si>
    <t>Jose Elydio Soares</t>
  </si>
  <si>
    <t>Sergio Joao Pineze</t>
  </si>
  <si>
    <t>Olegario Jose de Godoy</t>
  </si>
  <si>
    <t>Jose Ferraz Pacheco</t>
  </si>
  <si>
    <t>Joao da Fe do Amaral</t>
  </si>
  <si>
    <t>Caetano Jose da Cunha</t>
  </si>
  <si>
    <t>Jose Leme de Oliveira</t>
  </si>
  <si>
    <t>Jose Alvares de Castro</t>
  </si>
  <si>
    <t>Jose de Camargo Neves</t>
  </si>
  <si>
    <t>Etamir Jose Ferrari</t>
  </si>
  <si>
    <t>Doutor Jose Rodrigues de Almeida</t>
  </si>
  <si>
    <t>Professora Maria Jose Rodrigues de Moraes Hilal (Residen</t>
  </si>
  <si>
    <t>Jose Vicente Pedreira</t>
  </si>
  <si>
    <t>Jose Elias de Moraes</t>
  </si>
  <si>
    <t>Santa Catarina - ate 898/899</t>
  </si>
  <si>
    <t>Joao Tedesco - ate 848/849</t>
  </si>
  <si>
    <t>Domingos Jose Lopes Rodrigues</t>
  </si>
  <si>
    <t>Joao da Cunha Raposo - ate 298/299</t>
  </si>
  <si>
    <t>Jose Polezel</t>
  </si>
  <si>
    <t>Jose Tomazella</t>
  </si>
  <si>
    <t>Nova Pompeia</t>
  </si>
  <si>
    <t>Andre Martim Neptume</t>
  </si>
  <si>
    <t>Augusto Cesar Vanucci</t>
  </si>
  <si>
    <t>Edne Rontani Bassete - ate 798/799</t>
  </si>
  <si>
    <t>Pedro Eusebio Stocco</t>
  </si>
  <si>
    <t>Dolores Moral Busato - ate 498/499</t>
  </si>
  <si>
    <t>Josue Martins</t>
  </si>
  <si>
    <t>Laurelio Camolesi</t>
  </si>
  <si>
    <t>Yukie Takaki - ate 99997/99998</t>
  </si>
  <si>
    <t>Roberto Vaz dos Santos - ate 99997/99998</t>
  </si>
  <si>
    <t>Nicolau Tejada Filho - ate 249/250</t>
  </si>
  <si>
    <t>Luiz Pereira Leite - ate 499/500</t>
  </si>
  <si>
    <t>Helio Rodrigues Neto</t>
  </si>
  <si>
    <t>Amelia Carraro Pavao</t>
  </si>
  <si>
    <t>Andre Gianoni</t>
  </si>
  <si>
    <t>Nelson Buldrini - ate 258/259</t>
  </si>
  <si>
    <t>Sargento Jose Carlos Ribeiro</t>
  </si>
  <si>
    <t>Jose Alves de Mattos</t>
  </si>
  <si>
    <t>Doutor Manoel Alexandre Tavares de Brito - ate 534/535</t>
  </si>
  <si>
    <t>Andre Nazatto</t>
  </si>
  <si>
    <t>Onofre Jose</t>
  </si>
  <si>
    <t>Guilherme Cesar de Mattos</t>
  </si>
  <si>
    <t>Jose Bento de Mattos</t>
  </si>
  <si>
    <t>Boraceia (Prq Continental)</t>
  </si>
  <si>
    <t>Maria Celia Camolesi Andriotta</t>
  </si>
  <si>
    <t>Sargento Laercio Pinto</t>
  </si>
  <si>
    <t>Jose Basso</t>
  </si>
  <si>
    <t>Jose Ramiro</t>
  </si>
  <si>
    <t>Jose Bailarin</t>
  </si>
  <si>
    <t>Americo Delamuta</t>
  </si>
  <si>
    <t>Jose Siquihi Takaki</t>
  </si>
  <si>
    <t>Jose Alessio Fuzatto</t>
  </si>
  <si>
    <t>Jose Fazanaro</t>
  </si>
  <si>
    <t>Jose Luiz Nolasco</t>
  </si>
  <si>
    <t>Americo Faganello</t>
  </si>
  <si>
    <t>Dona Margarida - ate 648/649</t>
  </si>
  <si>
    <t>Santa Barbara - ate 670/671</t>
  </si>
  <si>
    <t>Duque de Caxias - ate 600/601</t>
  </si>
  <si>
    <t>Riachuelo - ate 714/715</t>
  </si>
  <si>
    <t>Floriano Peixoto - ate 620/0621</t>
  </si>
  <si>
    <t>Treze de Maio - ate 452/453</t>
  </si>
  <si>
    <t>Quinze de Novembro - ate 620/621</t>
  </si>
  <si>
    <t>Jose de Campos Machado</t>
  </si>
  <si>
    <t>Carlos Gomes - ate 169/170</t>
  </si>
  <si>
    <t>Tiradentes - ate 924/925</t>
  </si>
  <si>
    <t>Jose Estanislau de Godoy</t>
  </si>
  <si>
    <t>Jose Jorge Maricato</t>
  </si>
  <si>
    <t>Jose Benedito Teixeira</t>
  </si>
  <si>
    <t>Sabato Ronsini - ate 598 - lado par</t>
  </si>
  <si>
    <t>Jose Rodrigues Cruz</t>
  </si>
  <si>
    <t>Fortunato Lira - ate 201/202</t>
  </si>
  <si>
    <t>Monte Horebe - ate 504/505</t>
  </si>
  <si>
    <t>Monte Siao - ate 336/337</t>
  </si>
  <si>
    <t>da Saudade - ate 1249/1250</t>
  </si>
  <si>
    <t>Euzebio Jorge da Silva</t>
  </si>
  <si>
    <t>Jose Luiz Covolan</t>
  </si>
  <si>
    <t>Angelica Tremacoldi</t>
  </si>
  <si>
    <t>Jose Rodrigues Moreno</t>
  </si>
  <si>
    <t>Maestro Jose de Matos</t>
  </si>
  <si>
    <t>Jose J. Sans</t>
  </si>
  <si>
    <t>Jose Bueno Quirino</t>
  </si>
  <si>
    <t>Professor Jose do A. Melo</t>
  </si>
  <si>
    <t>Araras - ate 366/367</t>
  </si>
  <si>
    <t>Jose M. Andrade Sepra</t>
  </si>
  <si>
    <t>Jose Maria Alkimin</t>
  </si>
  <si>
    <t>Sao Jose do Rio Pardo - de 200/201 ao fim</t>
  </si>
  <si>
    <t>Jose Leite de Godoy</t>
  </si>
  <si>
    <t>Vereador Jose Mario da Silva</t>
  </si>
  <si>
    <t>Amparo - ate 380/381</t>
  </si>
  <si>
    <t>Americana - ate 374/375</t>
  </si>
  <si>
    <t>Aguas de Sao Pedro - ate 394/395</t>
  </si>
  <si>
    <t>Aguas da Prata - ate 436/437</t>
  </si>
  <si>
    <t>Sao Jose do Rio Pardo - ate 198/199</t>
  </si>
  <si>
    <t>Itirapina - ate 198/199</t>
  </si>
  <si>
    <t>Sao Sebastiao da Grama - ate 198/199</t>
  </si>
  <si>
    <t>Sao Joao da Boa Vista - ate 198/199</t>
  </si>
  <si>
    <t>Doutor Jose Claudio Venturelli</t>
  </si>
  <si>
    <t>Jose Ribeiro Machado</t>
  </si>
  <si>
    <t>Jose Domingues de Campos</t>
  </si>
  <si>
    <t>Jose Eduardo Max</t>
  </si>
  <si>
    <t>Jose Nazatto</t>
  </si>
  <si>
    <t>da Agricultura - ate 1570/1571</t>
  </si>
  <si>
    <t>do Centeio - ate 454/455</t>
  </si>
  <si>
    <t>Tenente Joao Benedito Caetano - ate 398/399</t>
  </si>
  <si>
    <t>do Algodao - ate 1064/1065</t>
  </si>
  <si>
    <t>do Couro - ate 1030/1031</t>
  </si>
  <si>
    <t>do Trigo - ate 844/845</t>
  </si>
  <si>
    <t>Poeta Jose Telles</t>
  </si>
  <si>
    <t>Limeira - ate 1316/1317</t>
  </si>
  <si>
    <t>Decio Jacinto Ribeiro</t>
  </si>
  <si>
    <t>do Linho - ate 1100/1101</t>
  </si>
  <si>
    <t>Tenente-Coronel Jose Gabriel de Oliveira e Souza</t>
  </si>
  <si>
    <t>Jardim Adelia II</t>
  </si>
  <si>
    <t>Itapira - ate 462/463</t>
  </si>
  <si>
    <t>Sao Joao - ate 200/201 (trecho posterior pertence a(o) A</t>
  </si>
  <si>
    <t>Sao Roque - ate 212/213 (trecho posterior pertence a(o)</t>
  </si>
  <si>
    <t>Sao Pedro - ate 247/248 (trecho posterior pertence a(o)</t>
  </si>
  <si>
    <t>Sao Paulo - ate 606/607 (trecho posterior pertence a(o)</t>
  </si>
  <si>
    <t>Sao Marcos - ate 501/502 (trecho posterior pertence a(o)</t>
  </si>
  <si>
    <t>Sao Lucas - ate 197/198 (trecho posterior pertence a(o)</t>
  </si>
  <si>
    <t>Holanda - ate 1133/1134</t>
  </si>
  <si>
    <t>Santo Onofre - ate 234/235 (trecho posterior pertence a(</t>
  </si>
  <si>
    <t>Jose Paiossim</t>
  </si>
  <si>
    <t>Vereador Joao Chagas (Ze do Caixao)</t>
  </si>
  <si>
    <t>Cesar Sega</t>
  </si>
  <si>
    <t>Delcio Betini</t>
  </si>
  <si>
    <t>Jose Caetano da Silva</t>
  </si>
  <si>
    <t>Tupis - ate 1298 - lado par</t>
  </si>
  <si>
    <t>Jose Alexandre de Barros</t>
  </si>
  <si>
    <t>Jose Rocha Leite</t>
  </si>
  <si>
    <t>Bueno Brandao - ate 298/299</t>
  </si>
  <si>
    <t>Vereador Sergio Leopoldino Alves</t>
  </si>
  <si>
    <t>Professor Jose de Assis Saes</t>
  </si>
  <si>
    <t>Juscelino Kubitschek de Oliveira - ate 234/235</t>
  </si>
  <si>
    <t>do Cloro - ate 187/188</t>
  </si>
  <si>
    <t>da Platina - ate 399/400</t>
  </si>
  <si>
    <t>do Ferro - ate 399/400</t>
  </si>
  <si>
    <t>do Cromo - ate 407/408</t>
  </si>
  <si>
    <t>do Chumbo - ate 1667/1668</t>
  </si>
  <si>
    <t>do Cobre - ate 906/907</t>
  </si>
  <si>
    <t>do Niquel - ate 880/881</t>
  </si>
  <si>
    <t>da Prata - ate 890/891</t>
  </si>
  <si>
    <t>do Ouro - ate 836/837</t>
  </si>
  <si>
    <t>do Cesio - ate 980/981</t>
  </si>
  <si>
    <t>do Cesio - de 982/983 ao fim</t>
  </si>
  <si>
    <t>Caetano Sartori - ate 859/860</t>
  </si>
  <si>
    <t>Ferdinando Mollon - ate 499/500</t>
  </si>
  <si>
    <t>do Zinco - ate 391/392</t>
  </si>
  <si>
    <t>do Magnesio - ate 322/323</t>
  </si>
  <si>
    <t>Doutor Tercio Rodrigues</t>
  </si>
  <si>
    <t>Vereador Jose Rego</t>
  </si>
  <si>
    <t>Normindo Jose do Carmo</t>
  </si>
  <si>
    <t>Vitorino Uetuki - ate 1400/1401</t>
  </si>
  <si>
    <t>Jose Soares de Godoy</t>
  </si>
  <si>
    <t>Jose Calixto</t>
  </si>
  <si>
    <t>Jose Nicolau Lux</t>
  </si>
  <si>
    <t>Profeta Ozeias</t>
  </si>
  <si>
    <t>Profeta Josue</t>
  </si>
  <si>
    <t>Alecio Biondi</t>
  </si>
  <si>
    <t>Soldado Juvenal Alves Correia - ate 299/300</t>
  </si>
  <si>
    <t>Jose Lazaro de Campos</t>
  </si>
  <si>
    <t>Anezia Silveira Amaral</t>
  </si>
  <si>
    <t>Sinesio de Lima Franco</t>
  </si>
  <si>
    <t>Jose Andre de Mattos</t>
  </si>
  <si>
    <t>Cesar Modenese</t>
  </si>
  <si>
    <t>Doutor Helio Furlan</t>
  </si>
  <si>
    <t>Jose Augusto de Barros</t>
  </si>
  <si>
    <t>Jose Augusto Martins</t>
  </si>
  <si>
    <t>Deputado Jose Salvador Julianelli</t>
  </si>
  <si>
    <t>Jose Flavio Batagin</t>
  </si>
  <si>
    <t>Coronel Helio Caldas</t>
  </si>
  <si>
    <t>Jornalista Pedro Jose Cheida</t>
  </si>
  <si>
    <t>Vereador Jose Luis Gomes da Silva</t>
  </si>
  <si>
    <t>Celio Angolini</t>
  </si>
  <si>
    <t>Amelia Furlan Cogite</t>
  </si>
  <si>
    <t>Sinesio L. Franco</t>
  </si>
  <si>
    <t>Chacaras de Recreio Helico</t>
  </si>
  <si>
    <t>Municipal Jose Augusto de Barros</t>
  </si>
  <si>
    <t>Dom Pedro II - ate 497/498</t>
  </si>
  <si>
    <t>de Cillo - ate 701/702</t>
  </si>
  <si>
    <t>Goncalves Dias - ate 409/410</t>
  </si>
  <si>
    <t>Florindo Cibin - ate 529/530</t>
  </si>
  <si>
    <t>Brasil - ate 629/630</t>
  </si>
  <si>
    <t>Jose Ferreira Aranha</t>
  </si>
  <si>
    <t>Jose da Silva Calvo</t>
  </si>
  <si>
    <t>Sao Salvador - ate 949/950</t>
  </si>
  <si>
    <t>Duque de Caxias - ate 1053/1054</t>
  </si>
  <si>
    <t>das Acucenas - ate 539/540</t>
  </si>
  <si>
    <t>Americana - ate 747/748</t>
  </si>
  <si>
    <t>Jose Frezzarin</t>
  </si>
  <si>
    <t>Rio Claro - ate 1778/1779</t>
  </si>
  <si>
    <t>Guaruja - ate 1478/1479</t>
  </si>
  <si>
    <t>Avare - ate 1468/1469</t>
  </si>
  <si>
    <t>Professor Fernando Jose Goffi Macedo</t>
  </si>
  <si>
    <t>Avare - de 1470/1471 ao fim</t>
  </si>
  <si>
    <t>dos Salgueiros - ate 581/582</t>
  </si>
  <si>
    <t>das Imbuias - ate 651/652</t>
  </si>
  <si>
    <t>Sergio Bisof ( Laranja )</t>
  </si>
  <si>
    <t>Jose Melotti</t>
  </si>
  <si>
    <t>Marco Cesar Melosi</t>
  </si>
  <si>
    <t>Amelio Ettore Gobbo</t>
  </si>
  <si>
    <t>Jose Fae</t>
  </si>
  <si>
    <t>Jose Canineo</t>
  </si>
  <si>
    <t>Iguacu - ate 496/497</t>
  </si>
  <si>
    <t>Itapura - ate 682/683</t>
  </si>
  <si>
    <t>do Estanho - ate 63/64</t>
  </si>
  <si>
    <t>Americo Rodrigues de Almeida</t>
  </si>
  <si>
    <t>Jose Zanetti</t>
  </si>
  <si>
    <t>Estevan Jose Bartag</t>
  </si>
  <si>
    <t>Amelia Bergamo Nardini</t>
  </si>
  <si>
    <t>Jose Bertie</t>
  </si>
  <si>
    <t>Jose Padulla</t>
  </si>
  <si>
    <t>Jose Sacoman</t>
  </si>
  <si>
    <t>Sergio Chiqueto</t>
  </si>
  <si>
    <t>Rogerio Zanaga de Camargo Neves</t>
  </si>
  <si>
    <t>China - ate 569/570</t>
  </si>
  <si>
    <t>Aurelio Cibim</t>
  </si>
  <si>
    <t>Jose Dellagneze</t>
  </si>
  <si>
    <t>Josue Santos Caio</t>
  </si>
  <si>
    <t>Maria Amelia Santos Stefani</t>
  </si>
  <si>
    <t>Aurelio Santarosa</t>
  </si>
  <si>
    <t>Jose Salvador</t>
  </si>
  <si>
    <t>Jose Paiatto</t>
  </si>
  <si>
    <t>Europa - ate 1200 - lado par</t>
  </si>
  <si>
    <t>Noruega - ate 564/565</t>
  </si>
  <si>
    <t>Jose Hijano Filho</t>
  </si>
  <si>
    <t>Carmine Feola - ate 701/702</t>
  </si>
  <si>
    <t>Indalecio Xavier de Castro</t>
  </si>
  <si>
    <t>Paschoal Ardito - ate 1189/1190</t>
  </si>
  <si>
    <t>Sergio Miante</t>
  </si>
  <si>
    <t>Maria Penelope Tonelli Sacoman</t>
  </si>
  <si>
    <t>Sao Vito - ate 1049/1050</t>
  </si>
  <si>
    <t>Sargento Decio Garcia</t>
  </si>
  <si>
    <t>Jose Travaglia</t>
  </si>
  <si>
    <t>Professor Jose da Cunha Raposo</t>
  </si>
  <si>
    <t>Jose Fogo</t>
  </si>
  <si>
    <t>Estefano Tancredi</t>
  </si>
  <si>
    <t>Andre Stokovic</t>
  </si>
  <si>
    <t>Jose Campana</t>
  </si>
  <si>
    <t>Inezita Barroso - ate 430/431</t>
  </si>
  <si>
    <t>Americo Brunelli</t>
  </si>
  <si>
    <t>Jose Nicoletti</t>
  </si>
  <si>
    <t>Jose Chiquinho</t>
  </si>
  <si>
    <t>Nara Leao - ate 601/602</t>
  </si>
  <si>
    <t>Elizeth Cardoso - ate 755/756</t>
  </si>
  <si>
    <t>Joaquim Americo de Oliveira</t>
  </si>
  <si>
    <t>Maria Jose Romano</t>
  </si>
  <si>
    <t>Jose Miguel Augustti</t>
  </si>
  <si>
    <t>Jose Frigeri</t>
  </si>
  <si>
    <t>Jose Kokol Filho</t>
  </si>
  <si>
    <t>Jesse Camargo</t>
  </si>
  <si>
    <t>Jose Batista da Silva Filho</t>
  </si>
  <si>
    <t>Nina Rodrigues - ate 269/270</t>
  </si>
  <si>
    <t>Conde Jose</t>
  </si>
  <si>
    <t>Jose Berni</t>
  </si>
  <si>
    <t>Jose Fortunato Santon</t>
  </si>
  <si>
    <t>Americo Pace</t>
  </si>
  <si>
    <t>Jose Müller</t>
  </si>
  <si>
    <t>Calimerio Paes de Campos</t>
  </si>
  <si>
    <t>Jose Castelani</t>
  </si>
  <si>
    <t>Jose Galassi</t>
  </si>
  <si>
    <t>Jose Ferreira Coelho</t>
  </si>
  <si>
    <t>Jose Taceli</t>
  </si>
  <si>
    <t>Herve Muller</t>
  </si>
  <si>
    <t>Jose Cordenonsi</t>
  </si>
  <si>
    <t>Jose Volpato</t>
  </si>
  <si>
    <t>Honorato Jose de Oliveira</t>
  </si>
  <si>
    <t>Americo da Costa Paulo</t>
  </si>
  <si>
    <t>Valerio Jose do Nascimento</t>
  </si>
  <si>
    <t>Felicio Zamperlin</t>
  </si>
  <si>
    <t>Doutor Jose Barreto Pinto</t>
  </si>
  <si>
    <t>Jose Bueno de Camargo</t>
  </si>
  <si>
    <t>Jose Costa Lopes</t>
  </si>
  <si>
    <t>Francisco Sergio de Toledo</t>
  </si>
  <si>
    <t>Jose Denadai</t>
  </si>
  <si>
    <t>Jose Cometti</t>
  </si>
  <si>
    <t>Jose Naccarato</t>
  </si>
  <si>
    <t>Orlando Dei Santi - ate 1232 - lado par</t>
  </si>
  <si>
    <t>Jose Valentim Casati</t>
  </si>
  <si>
    <t>Felicio Canciani</t>
  </si>
  <si>
    <t>Jose Dante Zanaga</t>
  </si>
  <si>
    <t>Jose Auto de Godoy</t>
  </si>
  <si>
    <t>Jose Donha</t>
  </si>
  <si>
    <t>Jose Aranha Neto</t>
  </si>
  <si>
    <t>Cesar Casati</t>
  </si>
  <si>
    <t>Felicio Seleghini</t>
  </si>
  <si>
    <t>Jose Grassi</t>
  </si>
  <si>
    <t>Djalma Rogerio Cerioni</t>
  </si>
  <si>
    <t>Josue Mastrodi</t>
  </si>
  <si>
    <t>Artur Zerio</t>
  </si>
  <si>
    <t>Jose Basseto</t>
  </si>
  <si>
    <t>Carioba - ate 389/390</t>
  </si>
  <si>
    <t>Jose Porteiro</t>
  </si>
  <si>
    <t>Joao Jose Chinelato</t>
  </si>
  <si>
    <t>Jose Alves da Cunha</t>
  </si>
  <si>
    <t>Sergipe - ate 999/1000</t>
  </si>
  <si>
    <t>Jose Pitolli</t>
  </si>
  <si>
    <t>Jose Meneghel</t>
  </si>
  <si>
    <t>Luiz de Queiroz - ate km 6,000</t>
  </si>
  <si>
    <t>America Francisco Stefan Hortence</t>
  </si>
  <si>
    <t>Jose Silvestre Gomes Coelho Filho</t>
  </si>
  <si>
    <t>Imperador Marco Aurelio</t>
  </si>
  <si>
    <t>Imperador Setimo Servo</t>
  </si>
  <si>
    <t>Imperador Tiberio</t>
  </si>
  <si>
    <t>Senador Vergueiro - ate 500/501</t>
  </si>
  <si>
    <t>Doutor Odecio Roland</t>
  </si>
  <si>
    <t>Carlos Gomes - ate 400/401</t>
  </si>
  <si>
    <t>Deputado Octavio Lopes - ate 330/331</t>
  </si>
  <si>
    <t>Santa Cruz - ate 400/401</t>
  </si>
  <si>
    <t>Alferes Franco - ate 680/681</t>
  </si>
  <si>
    <t>Tiradentes - ate 570 - lado par</t>
  </si>
  <si>
    <t>Santa Terezinha - ate 378/379</t>
  </si>
  <si>
    <t>Sete de Setembro - ate 500/501</t>
  </si>
  <si>
    <t>Duque de Caxias - ate 400/401</t>
  </si>
  <si>
    <t>Marcos Aurelio Girardello</t>
  </si>
  <si>
    <t>Treze de Maio - ate 200/201</t>
  </si>
  <si>
    <t>Boa Morte - ate 380/0381</t>
  </si>
  <si>
    <t>Conselheiro Saraiva - ate 300/301</t>
  </si>
  <si>
    <t>Doutor Trajano Barros Camargo - ate 520/521</t>
  </si>
  <si>
    <t>Barao de Campinas - ate 460/461</t>
  </si>
  <si>
    <t>Campinas - ate 596/597</t>
  </si>
  <si>
    <t>Jose Carlos de Souza</t>
  </si>
  <si>
    <t>Jose Battistella</t>
  </si>
  <si>
    <t>Jose Bianchi</t>
  </si>
  <si>
    <t>Doutor Jose Vaz de Montezuma</t>
  </si>
  <si>
    <t>Doutor Waldemar Cesar da Silveira</t>
  </si>
  <si>
    <t>Vereador Jose Guarino Filho</t>
  </si>
  <si>
    <t>Jose Geraldo Cristovam</t>
  </si>
  <si>
    <t>Jose Delmonde</t>
  </si>
  <si>
    <t>Jose Cristovam Cardoso</t>
  </si>
  <si>
    <t>Professor Octaviano Jose Rodrigues</t>
  </si>
  <si>
    <t>Parana - ate 710/711</t>
  </si>
  <si>
    <t>Comendador Agostinho Prada - ate 560/561</t>
  </si>
  <si>
    <t>Eloy Jose Soares</t>
  </si>
  <si>
    <t>Gustavo Doria - ate 300/301</t>
  </si>
  <si>
    <t>Doutor Jose Botelho Veloso</t>
  </si>
  <si>
    <t>Francisco Jose Soares</t>
  </si>
  <si>
    <t>Barao de Cascalho - ate 560/561</t>
  </si>
  <si>
    <t>Cunha Bastos - ate 1000/1001</t>
  </si>
  <si>
    <t>Jose Redondano Neto</t>
  </si>
  <si>
    <t>Jose Giorgetti Sobrinho</t>
  </si>
  <si>
    <t>Jose Claudio de Oliveira Prince Rodrigues</t>
  </si>
  <si>
    <t>Paulo Sergio Catapani</t>
  </si>
  <si>
    <t>Jose Henrique dos Reis (Joao Paulo)</t>
  </si>
  <si>
    <t>Jose Ruffo</t>
  </si>
  <si>
    <t>Professor Celio Sampaio Silva</t>
  </si>
  <si>
    <t>Jose Arthur Pereira Trigo</t>
  </si>
  <si>
    <t>Jose Deon</t>
  </si>
  <si>
    <t>Jose Tumena</t>
  </si>
  <si>
    <t>Cesar Cabrini</t>
  </si>
  <si>
    <t>Jose Modesto de Abreu</t>
  </si>
  <si>
    <t>Jose Sillman Neto</t>
  </si>
  <si>
    <t>Helio Kuhl</t>
  </si>
  <si>
    <t>Aldo Jose Kuhl</t>
  </si>
  <si>
    <t>Doutor Jose Gustavo Macedo Soares Busch</t>
  </si>
  <si>
    <t>Jose Francisco Roland</t>
  </si>
  <si>
    <t>Jose das Dores</t>
  </si>
  <si>
    <t>Anesia Correia Mathiazzi</t>
  </si>
  <si>
    <t>Jose Fabri</t>
  </si>
  <si>
    <t>Doutor Willi Jose Gerhard Moya</t>
  </si>
  <si>
    <t>Jardim Odecio Degan</t>
  </si>
  <si>
    <t>Helio Aparecido Clemente</t>
  </si>
  <si>
    <t>Jose Giusti</t>
  </si>
  <si>
    <t>Doutor Jose da Silva Teixeira</t>
  </si>
  <si>
    <t>Jose Joaquim Duarte do Pateo</t>
  </si>
  <si>
    <t>Jose Galzerano</t>
  </si>
  <si>
    <t>Armando de Carli - ate 524/525</t>
  </si>
  <si>
    <t>Jose Pintarelli - ate 346/347</t>
  </si>
  <si>
    <t>Ismail Sperancin - ate 469/470</t>
  </si>
  <si>
    <t>Jose Formigari</t>
  </si>
  <si>
    <t>Andre Cassiano Rosseto Martins Ramos</t>
  </si>
  <si>
    <t>Jose Pintarelli - de 348/349 ao fim</t>
  </si>
  <si>
    <t>Jose Aparecido Martinati</t>
  </si>
  <si>
    <t>Nelson Aparecido Nascimento - ate 1610 - lado par</t>
  </si>
  <si>
    <t>Primo Fontana - ate 300/301</t>
  </si>
  <si>
    <t>Gilson Cesar Massola</t>
  </si>
  <si>
    <t>Jose Bonifacio Souza Filho</t>
  </si>
  <si>
    <t>Andre de Felice</t>
  </si>
  <si>
    <t>Dom Jose Melhado de Campos</t>
  </si>
  <si>
    <t>Andre Fior</t>
  </si>
  <si>
    <t>Helio Guzela</t>
  </si>
  <si>
    <t>Jose Alberto Campanini</t>
  </si>
  <si>
    <t>Jardim Adelia Cavicchia Grotta</t>
  </si>
  <si>
    <t>Jose Motta dos Santos</t>
  </si>
  <si>
    <t>Sergio de Lima</t>
  </si>
  <si>
    <t>Jose Pereira da Rocha</t>
  </si>
  <si>
    <t>Calimerio Poli</t>
  </si>
  <si>
    <t>Jose Dirceu Bais</t>
  </si>
  <si>
    <t>Jose da Annunciacao Fiorentini</t>
  </si>
  <si>
    <t>Jose Barros Penedo</t>
  </si>
  <si>
    <t>Doutor Jose Soares Brandao</t>
  </si>
  <si>
    <t>Tancredo de Luna - ate 635/636</t>
  </si>
  <si>
    <t>Maria Celia Raimundo de Campos</t>
  </si>
  <si>
    <t>Fernando Sergio Benedetti</t>
  </si>
  <si>
    <t>Jose Bais</t>
  </si>
  <si>
    <t>Jose Geraldo Godoy</t>
  </si>
  <si>
    <t>Jose Franceschi</t>
  </si>
  <si>
    <t>Franquelino Jose da Silva</t>
  </si>
  <si>
    <t>Jose Bucci</t>
  </si>
  <si>
    <t>Noe Pellegrini</t>
  </si>
  <si>
    <t>Felicio de Oliveira Mettittier</t>
  </si>
  <si>
    <t>Jose Fenga de Moraes</t>
  </si>
  <si>
    <t>Amelio Franzini</t>
  </si>
  <si>
    <t>Sergio Bragotto</t>
  </si>
  <si>
    <t>Onessimo Cocenza</t>
  </si>
  <si>
    <t>Brescia</t>
  </si>
  <si>
    <t>Aurelio Bosco</t>
  </si>
  <si>
    <t>Francisco Simao Negro - ate 398/399</t>
  </si>
  <si>
    <t>Jose Luiz Totolo</t>
  </si>
  <si>
    <t>Jose Rodrigues Lopes</t>
  </si>
  <si>
    <t>Jose Roberto Sanches</t>
  </si>
  <si>
    <t>Marcio Luis Casemiro - ate 150/151</t>
  </si>
  <si>
    <t>Radialista Jose Carlos Modesto de Abreu - ate 220/221</t>
  </si>
  <si>
    <t>Radialista Jose Carlos Modesto de Abreu - de 222/223 ao</t>
  </si>
  <si>
    <t>Maria Jose Battistella Ribeiro</t>
  </si>
  <si>
    <t>Jose Silveira Cintra</t>
  </si>
  <si>
    <t>Jose Menardi</t>
  </si>
  <si>
    <t>Rogerio Augusto Castello</t>
  </si>
  <si>
    <t>Jose Silmann</t>
  </si>
  <si>
    <t>Octavio Ribeiro - ate 138/139</t>
  </si>
  <si>
    <t>Augusto Merichi - ate 210/211</t>
  </si>
  <si>
    <t>Carmelia Nery Candiotto</t>
  </si>
  <si>
    <t>Helcio Anacleto Firens (Vila Sao Vicente)</t>
  </si>
  <si>
    <t>Jose Paulo Piccinini</t>
  </si>
  <si>
    <t>Jose Henrique Greve</t>
  </si>
  <si>
    <t>Eusebio Villar</t>
  </si>
  <si>
    <t>Jose Bergantin Filho</t>
  </si>
  <si>
    <t>Nelia Foster Pezzoto</t>
  </si>
  <si>
    <t>Jose do Carmo Teixeira</t>
  </si>
  <si>
    <t>Paulo Sergio Roland</t>
  </si>
  <si>
    <t>Sergio Leopoldino Alves</t>
  </si>
  <si>
    <t>Natalina Lucato Dalfre</t>
  </si>
  <si>
    <t>Doutor Jose de Campos Camargo</t>
  </si>
  <si>
    <t>Jose Moura Torres</t>
  </si>
  <si>
    <t>Doutor Jose Guilherme Brigatto Ragazzo</t>
  </si>
  <si>
    <t>Maria Jose D'Annunciacao D'Andrea Mathias</t>
  </si>
  <si>
    <t>Jose Edvaldo Mecate</t>
  </si>
  <si>
    <t>Guido Jose Bellon</t>
  </si>
  <si>
    <t>Edemeia Brandao de Oliveira</t>
  </si>
  <si>
    <t>Americas</t>
  </si>
  <si>
    <t>Jose Aparecido Boni</t>
  </si>
  <si>
    <t>Araras - ate 700/701</t>
  </si>
  <si>
    <t>Felicio Feres</t>
  </si>
  <si>
    <t>Adao Jose Duarte do Pateo</t>
  </si>
  <si>
    <t>Jose Drago</t>
  </si>
  <si>
    <t>Jose Roque da Silveira</t>
  </si>
  <si>
    <t>Felix Jose Monteiro</t>
  </si>
  <si>
    <t>Jose Petrelli</t>
  </si>
  <si>
    <t>Jose Polato</t>
  </si>
  <si>
    <t>Jose Conegundes</t>
  </si>
  <si>
    <t>Jose Gullo</t>
  </si>
  <si>
    <t>Jose Zaccaria</t>
  </si>
  <si>
    <t>Jose Sebastiao Soares</t>
  </si>
  <si>
    <t>Capitao Francisco Sergio de Toledo</t>
  </si>
  <si>
    <t>Doutor Fabricio Vampre - ate 400/0401</t>
  </si>
  <si>
    <t>Coronel Silverio Jordao</t>
  </si>
  <si>
    <t>Doutor Odecio Bueno de Camargo</t>
  </si>
  <si>
    <t>Tenente Jose Puzzi</t>
  </si>
  <si>
    <t>Jose Antunes Azevedo Filho</t>
  </si>
  <si>
    <t>Jose Ponzo</t>
  </si>
  <si>
    <t>Egisto Jose Ragazzo</t>
  </si>
  <si>
    <t>Jose Ragazzo</t>
  </si>
  <si>
    <t>Jose Maria Chaves</t>
  </si>
  <si>
    <t>Nemesio Teixeira</t>
  </si>
  <si>
    <t>Jose Paolillo</t>
  </si>
  <si>
    <t>Laranjeiras - ate 1600/1601</t>
  </si>
  <si>
    <t>Jose A. de Campos</t>
  </si>
  <si>
    <t>Doutor Jose Carvalho Ferreira</t>
  </si>
  <si>
    <t>Jose Fagundes</t>
  </si>
  <si>
    <t>Jose Alves da Vinha</t>
  </si>
  <si>
    <t>Jose Barbosa Filho</t>
  </si>
  <si>
    <t>Jose Catapani</t>
  </si>
  <si>
    <t>Atirador Jose Ricardo Silveira Cintra</t>
  </si>
  <si>
    <t>Luiz Jose Cavinato</t>
  </si>
  <si>
    <t>Jose Paschoalon</t>
  </si>
  <si>
    <t>Jose Bueno Vasconcellos</t>
  </si>
  <si>
    <t>Professor Jose Leme Brisolla</t>
  </si>
  <si>
    <t>Genesio Meirelles</t>
  </si>
  <si>
    <t>Jose Goriel</t>
  </si>
  <si>
    <t>Demetrio Minitti</t>
  </si>
  <si>
    <t>Jose Malaman</t>
  </si>
  <si>
    <t>Jose Oscar de Abreu Sampaio</t>
  </si>
  <si>
    <t>Odecio Grassiani Roque</t>
  </si>
  <si>
    <t>Waldir Dalfre</t>
  </si>
  <si>
    <t>Palmyro D'Andrea</t>
  </si>
  <si>
    <t>Jose Pereira de Toledo</t>
  </si>
  <si>
    <t>Andre Scarpa</t>
  </si>
  <si>
    <t>Jose Aliberti</t>
  </si>
  <si>
    <t>Jose Pompeo</t>
  </si>
  <si>
    <t>Benedito Jose dos Reis</t>
  </si>
  <si>
    <t>Jaime Camargo - ate 570/571</t>
  </si>
  <si>
    <t>Jose Fracalossi</t>
  </si>
  <si>
    <t>Sao Sebastiao - ate 680/681</t>
  </si>
  <si>
    <t>Americo Vieira</t>
  </si>
  <si>
    <t>Americo Graciatti</t>
  </si>
  <si>
    <t>Jose Curtulo</t>
  </si>
  <si>
    <t>Jose Forster</t>
  </si>
  <si>
    <t>Helio Sampaio Camargo</t>
  </si>
  <si>
    <t>General Rondon - ate 1386/1387</t>
  </si>
  <si>
    <t>Jose de T. Piza</t>
  </si>
  <si>
    <t>Setimo Fracalossi</t>
  </si>
  <si>
    <t>Jose Jorge Rodrigues</t>
  </si>
  <si>
    <t>Jose da Silva Goncalo</t>
  </si>
  <si>
    <t>Jose Henrique Haydman</t>
  </si>
  <si>
    <t>Jose Penteado de Oliveira</t>
  </si>
  <si>
    <t>Aluisio Paiva Dotto - ate 361/362</t>
  </si>
  <si>
    <t>Jose de Abreu</t>
  </si>
  <si>
    <t>Moises Caram</t>
  </si>
  <si>
    <t>Jose Ribeiro de Sousa</t>
  </si>
  <si>
    <t>Silverio Ignarra Sobrinho</t>
  </si>
  <si>
    <t>Jose Delphino de Mello</t>
  </si>
  <si>
    <t>Genesio Martins de Lacerda</t>
  </si>
  <si>
    <t>Doutor Jose R. Ferreira</t>
  </si>
  <si>
    <t>Dona Maria Angelica Vergueiro</t>
  </si>
  <si>
    <t>Helio Bortolan</t>
  </si>
  <si>
    <t>Jose Navarro</t>
  </si>
  <si>
    <t>Dona Maria Rosalen Della Coletta</t>
  </si>
  <si>
    <t>Major Jose Cerchiaro</t>
  </si>
  <si>
    <t>Jose Bergantin</t>
  </si>
  <si>
    <t>Jose Redondano</t>
  </si>
  <si>
    <t>Jose Benedito Cortez</t>
  </si>
  <si>
    <t>Pedro Elias - ate 1058/1059</t>
  </si>
  <si>
    <t>Jose Giambroni</t>
  </si>
  <si>
    <t>Jose Alves Toledo</t>
  </si>
  <si>
    <t>Jose Angotti</t>
  </si>
  <si>
    <t>Percio Machado Gomes</t>
  </si>
  <si>
    <t>Jose Faccioni Filho</t>
  </si>
  <si>
    <t>Sergio Roberto Vechio</t>
  </si>
  <si>
    <t>Jose F. S. Penteado</t>
  </si>
  <si>
    <t>Jardim Jose Cortez</t>
  </si>
  <si>
    <t>4 - ate 1078/1079</t>
  </si>
  <si>
    <t>5 - ate 1094/1095</t>
  </si>
  <si>
    <t>6 - ate 1090/1091</t>
  </si>
  <si>
    <t>10 - ate 1098/1099</t>
  </si>
  <si>
    <t>11 - ate 1090/1091</t>
  </si>
  <si>
    <t>12 - ate 1142/1143</t>
  </si>
  <si>
    <t>13 - ate 1106/1107</t>
  </si>
  <si>
    <t>14 - ate 1100/1101</t>
  </si>
  <si>
    <t>7 - ate 1068/1069</t>
  </si>
  <si>
    <t>8 - ate 1070/1071</t>
  </si>
  <si>
    <t>9 - ate 1108/1109</t>
  </si>
  <si>
    <t>23 - ate 1440/1441</t>
  </si>
  <si>
    <t>21 - ate 1530/1531</t>
  </si>
  <si>
    <t>19 - ate 1474/1475</t>
  </si>
  <si>
    <t>2 - ate 711/712</t>
  </si>
  <si>
    <t>3 - ate 1096/1097</t>
  </si>
  <si>
    <t>1 - ate 688/689</t>
  </si>
  <si>
    <t>17 - ate 1486/1487</t>
  </si>
  <si>
    <t>15 - ate 1448/1449</t>
  </si>
  <si>
    <t>Marginal - ate 640/641</t>
  </si>
  <si>
    <t>13 - ate 1458/1459</t>
  </si>
  <si>
    <t>11 - ate 1340/1341</t>
  </si>
  <si>
    <t>9 - ate 1318/1319</t>
  </si>
  <si>
    <t>7 - ate 1324/1325</t>
  </si>
  <si>
    <t>5 - ate 1286/1287</t>
  </si>
  <si>
    <t>3 - ate 278/279</t>
  </si>
  <si>
    <t>1 - ate 224/225</t>
  </si>
  <si>
    <t>2 - ate 608/609</t>
  </si>
  <si>
    <t>4 - ate 578/579</t>
  </si>
  <si>
    <t>6 - ate 1288/1289</t>
  </si>
  <si>
    <t>8 - ate 1364/1365</t>
  </si>
  <si>
    <t>10 - ate 1380/1381</t>
  </si>
  <si>
    <t>12 - ate 1400/1401</t>
  </si>
  <si>
    <t>14 - ate 1400/1401</t>
  </si>
  <si>
    <t>16 - ate 1388/1389</t>
  </si>
  <si>
    <t>18 - ate 1378/1379</t>
  </si>
  <si>
    <t>20 - ate 1562/1563</t>
  </si>
  <si>
    <t>Visconde de Rio Claro - ate 3210/3211</t>
  </si>
  <si>
    <t>22 - ate 1524/1525</t>
  </si>
  <si>
    <t>24 - ate 669/670</t>
  </si>
  <si>
    <t>26 - ate 732/733</t>
  </si>
  <si>
    <t>30 - ate 1488/1489</t>
  </si>
  <si>
    <t>32 - ate 1560/1561</t>
  </si>
  <si>
    <t>25 - ate 1450/1451</t>
  </si>
  <si>
    <t>27 - ate 1460/1461</t>
  </si>
  <si>
    <t>29 - ate 344/345</t>
  </si>
  <si>
    <t>31 - ate 1130/1131</t>
  </si>
  <si>
    <t>33 - ate 1094/1095</t>
  </si>
  <si>
    <t>35 - ate 1000/1001</t>
  </si>
  <si>
    <t>37 - ate 1002/1003</t>
  </si>
  <si>
    <t>39 - ate 1000/1001</t>
  </si>
  <si>
    <t>41 - ate 1000/1001</t>
  </si>
  <si>
    <t>43 - ate 1000/1001</t>
  </si>
  <si>
    <t>49 - ate 700/701</t>
  </si>
  <si>
    <t>51 - ate 700/701</t>
  </si>
  <si>
    <t>53 - ate 700/701</t>
  </si>
  <si>
    <t>Presidente Kennedy - ate 496/497</t>
  </si>
  <si>
    <t>Fausto Santomauro (SP-127) - ate km 2,200</t>
  </si>
  <si>
    <t>1 JN - ate 427/428</t>
  </si>
  <si>
    <t>2 JN - ate 442/443</t>
  </si>
  <si>
    <t>3 JN - ate 428/429</t>
  </si>
  <si>
    <t>4 JN - ate 428/429</t>
  </si>
  <si>
    <t>5 JN - ate 440/441</t>
  </si>
  <si>
    <t>6 JN - ate 494/495</t>
  </si>
  <si>
    <t>7 JN - ate 569/570</t>
  </si>
  <si>
    <t>8 JN - ate 427/428</t>
  </si>
  <si>
    <t>9 JN - ate 394/395</t>
  </si>
  <si>
    <t>10 JN - ate 388/389</t>
  </si>
  <si>
    <t>11 JN - ate 404/405</t>
  </si>
  <si>
    <t>24 - ate 1558/1559</t>
  </si>
  <si>
    <t>25 - ate 2000/2001</t>
  </si>
  <si>
    <t>26 - ate 1594/1595</t>
  </si>
  <si>
    <t>27 - ate 2050/2051</t>
  </si>
  <si>
    <t>28 - ate 1950/1951</t>
  </si>
  <si>
    <t>29 - ate 2100/2101</t>
  </si>
  <si>
    <t>30 - ate 2500/2501</t>
  </si>
  <si>
    <t>15 - ate 1068/1069</t>
  </si>
  <si>
    <t>16 - ate 976/977</t>
  </si>
  <si>
    <t>17 - ate 992/993</t>
  </si>
  <si>
    <t>18 - ate 1178/1179</t>
  </si>
  <si>
    <t>19 - ate 1142/1143</t>
  </si>
  <si>
    <t>20 - ate 1166/1167</t>
  </si>
  <si>
    <t>21 - ate 1102/1103</t>
  </si>
  <si>
    <t>22 - ate 916/917</t>
  </si>
  <si>
    <t>23 - ate 422/423</t>
  </si>
  <si>
    <t>36 - ate 272/273</t>
  </si>
  <si>
    <t>38 - ate 288/289</t>
  </si>
  <si>
    <t>40 - ate 282/283</t>
  </si>
  <si>
    <t>44 - ate 1508/1509</t>
  </si>
  <si>
    <t>46 - ate 1288/1289</t>
  </si>
  <si>
    <t>48 - ate 1528/1529</t>
  </si>
  <si>
    <t>Paulista - ate 1454/1455</t>
  </si>
  <si>
    <t>50 - ate 1266/1267</t>
  </si>
  <si>
    <t>52 - ate 1272/1273</t>
  </si>
  <si>
    <t>54 - ate 1274/1275</t>
  </si>
  <si>
    <t>56 - ate 568/569</t>
  </si>
  <si>
    <t>34 - ate 1646/1647</t>
  </si>
  <si>
    <t>42 - ate 1322/1323</t>
  </si>
  <si>
    <t>58 - ate 812/813</t>
  </si>
  <si>
    <t>60 - ate 702/0703</t>
  </si>
  <si>
    <t>62 - ate 794/0795</t>
  </si>
  <si>
    <t>64 - ate 810/0811</t>
  </si>
  <si>
    <t>66 - ate 568/569</t>
  </si>
  <si>
    <t>68 - ate 614/615</t>
  </si>
  <si>
    <t>Jacutinga - ate 886/0887</t>
  </si>
  <si>
    <t>Saburo Akamine - ate 1058/1059</t>
  </si>
  <si>
    <t>M 17A - ate 702/703</t>
  </si>
  <si>
    <t>M 19 - ate 814/815</t>
  </si>
  <si>
    <t>M 21 - ate 884/885</t>
  </si>
  <si>
    <t>M 23 - ate 876/877</t>
  </si>
  <si>
    <t>M 25 - ate 944/945</t>
  </si>
  <si>
    <t>M 27 - ate 1146/1147</t>
  </si>
  <si>
    <t>M 29 - ate 1526/1527</t>
  </si>
  <si>
    <t>M 31 - ate 1442/1443</t>
  </si>
  <si>
    <t>M 33 - ate 1328/1329</t>
  </si>
  <si>
    <t>M 35 - ate 1360/1361</t>
  </si>
  <si>
    <t>M 37 - ate 1500/1501</t>
  </si>
  <si>
    <t>M 39 - ate 1734/1735</t>
  </si>
  <si>
    <t>M 41 - ate 1846/1847</t>
  </si>
  <si>
    <t>M 15 - ate 542/543</t>
  </si>
  <si>
    <t>M 17 - ate 718/719</t>
  </si>
  <si>
    <t>Brasil - ate 1090/1091</t>
  </si>
  <si>
    <t>Jardim Residencial Sao Jose</t>
  </si>
  <si>
    <t>50 A - ate 448/449</t>
  </si>
  <si>
    <t>52 A - ate 414/415</t>
  </si>
  <si>
    <t>54 A - ate 550/551</t>
  </si>
  <si>
    <t>58 A - ate 644/645</t>
  </si>
  <si>
    <t>60 A - ate 714/715</t>
  </si>
  <si>
    <t>62 A - ate 710/711</t>
  </si>
  <si>
    <t>64 A - ate 740/741</t>
  </si>
  <si>
    <t>66 A - ate 702/703</t>
  </si>
  <si>
    <t>80 A - ate 776/777</t>
  </si>
  <si>
    <t>3 A - ate 640/0641</t>
  </si>
  <si>
    <t>4 A - ate 640/641</t>
  </si>
  <si>
    <t>5 A - ate 604/605</t>
  </si>
  <si>
    <t>6 A - ate 590/591</t>
  </si>
  <si>
    <t>24 A - ate 806/807</t>
  </si>
  <si>
    <t>7 A - ate 200/201</t>
  </si>
  <si>
    <t>8 A. - ate 80/81</t>
  </si>
  <si>
    <t>10 A - ate 80/81</t>
  </si>
  <si>
    <t>9 A - ate 98/0099</t>
  </si>
  <si>
    <t>11 A - ate 76/77</t>
  </si>
  <si>
    <t>12 A - ate 74/75</t>
  </si>
  <si>
    <t>13 A - ate 182/183</t>
  </si>
  <si>
    <t>14 A - ate 530/531</t>
  </si>
  <si>
    <t>16 A - ate 702/703</t>
  </si>
  <si>
    <t>6 B - ate 688/689</t>
  </si>
  <si>
    <t>5 B - ate 700/701</t>
  </si>
  <si>
    <t>4 B - ate 652/653</t>
  </si>
  <si>
    <t>3 B - ate 692/693</t>
  </si>
  <si>
    <t>Nove de Julho - ate 2200/2201</t>
  </si>
  <si>
    <t>Major Jose Inacio - ate 2220/2221</t>
  </si>
  <si>
    <t>Major Jose Inacio - de 2222/2223 a 3080/3081</t>
  </si>
  <si>
    <t>Major Jose Inacio - de 3082/3083 a 3200/3201</t>
  </si>
  <si>
    <t>Sete de Setembro - ate 2220/2221</t>
  </si>
  <si>
    <t>Marechal Deodoro - ate 2220/2221</t>
  </si>
  <si>
    <t>Dona Alexandrina - ate 2400/2401</t>
  </si>
  <si>
    <t>Belarmino Indalecio de Souza</t>
  </si>
  <si>
    <t>Campos Salles - ate 300/0301</t>
  </si>
  <si>
    <t>Rafael de Abreu Sampaio Vidal - ate 500/0501</t>
  </si>
  <si>
    <t>Marcolino Lopes Barreto - ate 600/601</t>
  </si>
  <si>
    <t>Sao Joaquim - ate 2480/2481</t>
  </si>
  <si>
    <t>Dom Pedro II - ate 2400/2401</t>
  </si>
  <si>
    <t>Rui Barbosa - ate 2000/2001</t>
  </si>
  <si>
    <t>Sao Paulo - ate 2100/2101</t>
  </si>
  <si>
    <t>Miguel Giometti - ate 668/669</t>
  </si>
  <si>
    <t>Cezar Ricomi</t>
  </si>
  <si>
    <t>Episcopal - ate 1730/1731</t>
  </si>
  <si>
    <t>Geminiano Costa - ate 1700/1701</t>
  </si>
  <si>
    <t>Treze de Maio - ate 2990/2991</t>
  </si>
  <si>
    <t>Conde do Pinhal - ate 3000/3001</t>
  </si>
  <si>
    <t>Bento Carlos - ate 1100/1101</t>
  </si>
  <si>
    <t>Santa Cruz - ate 1000/1001</t>
  </si>
  <si>
    <t>Jose Rodrigues Sampaio</t>
  </si>
  <si>
    <t>Doutor Carlos Botelho - ate 1400/1401</t>
  </si>
  <si>
    <t>Padre Teixeira - ate 1400/1401</t>
  </si>
  <si>
    <t>Quinze de Novembro - ate 1500/1501</t>
  </si>
  <si>
    <t>Sao Sebastiao - ate 1499/1500</t>
  </si>
  <si>
    <t>Jose Goncalves Carneiro</t>
  </si>
  <si>
    <t>Genesio Benjamin</t>
  </si>
  <si>
    <t>Jose Missali</t>
  </si>
  <si>
    <t>Manoel Jose Serpa</t>
  </si>
  <si>
    <t>Jose Palone</t>
  </si>
  <si>
    <t>Jose Pereira Pinheiro</t>
  </si>
  <si>
    <t>Cid Silva Cesar</t>
  </si>
  <si>
    <t>Jose Teixeira Filho</t>
  </si>
  <si>
    <t>Odemar Decio Gallucci</t>
  </si>
  <si>
    <t>Jose Innocentini</t>
  </si>
  <si>
    <t>Professor Pericles Soares</t>
  </si>
  <si>
    <t>Jose Miguel Deriggi</t>
  </si>
  <si>
    <t>Americo Degan</t>
  </si>
  <si>
    <t>Jose Quatrochi</t>
  </si>
  <si>
    <t>Padre Jose Carlos Di Mambro</t>
  </si>
  <si>
    <t>Americo Botelho</t>
  </si>
  <si>
    <t>Ferroviario Jose Marrara</t>
  </si>
  <si>
    <t>Jose Fabiano</t>
  </si>
  <si>
    <t>Jose Alves Margarido</t>
  </si>
  <si>
    <t>Jose Luiz Caron</t>
  </si>
  <si>
    <t>Oseas Rocha Ramalho</t>
  </si>
  <si>
    <t>Jardim Embare</t>
  </si>
  <si>
    <t>Jose Vitor da Silva</t>
  </si>
  <si>
    <t>Rogerio Goncalves da Silva</t>
  </si>
  <si>
    <t>Jose Garcia Toledo</t>
  </si>
  <si>
    <t>Jose Duarte de Souza</t>
  </si>
  <si>
    <t>Celio Barbosa da Silva</t>
  </si>
  <si>
    <t>Benedita Stall Sodre</t>
  </si>
  <si>
    <t>Americo Walter Buchvieser</t>
  </si>
  <si>
    <t>Demetrio Mitre</t>
  </si>
  <si>
    <t>Eldio Jose Luporini</t>
  </si>
  <si>
    <t>Americo Jacomino Canhoto</t>
  </si>
  <si>
    <t>Jose Calijuri</t>
  </si>
  <si>
    <t>Jose Favoretto</t>
  </si>
  <si>
    <t>Rio Jacare</t>
  </si>
  <si>
    <t>Doutor Jose Elizio de Oliveira Leite</t>
  </si>
  <si>
    <t>Jose Riga</t>
  </si>
  <si>
    <t>Valerio Ribeiro</t>
  </si>
  <si>
    <t>Sergio Fernando Paranhos Fleury</t>
  </si>
  <si>
    <t>Professor Jose Ferraz Camargo</t>
  </si>
  <si>
    <t>Indalecio de Campos Pereira</t>
  </si>
  <si>
    <t>Jose Alvarez Maciel</t>
  </si>
  <si>
    <t>Genesio de Arruda</t>
  </si>
  <si>
    <t>Jose Lemes Marques</t>
  </si>
  <si>
    <t>Decio Osio</t>
  </si>
  <si>
    <t>Moises Joao Mussa</t>
  </si>
  <si>
    <t>Jose de Paula Lattanzio</t>
  </si>
  <si>
    <t>Residencial Americo Alves Marg</t>
  </si>
  <si>
    <t>Vereador Jose Pinheiro Filho</t>
  </si>
  <si>
    <t>Jose Tiberti</t>
  </si>
  <si>
    <t>Jose Nazzari</t>
  </si>
  <si>
    <t>Moises Esteves Torres</t>
  </si>
  <si>
    <t>Emerson Radames Gatto</t>
  </si>
  <si>
    <t>Jose Pedrino</t>
  </si>
  <si>
    <t>Luciano Eduardo Felix</t>
  </si>
  <si>
    <t>Andrea Patrizzi</t>
  </si>
  <si>
    <t>Jose Ventura Medeiros</t>
  </si>
  <si>
    <t>Rosa Antonia Octaviane Neo</t>
  </si>
  <si>
    <t>Major Jose Inacio - de 3202/3203 ao fim</t>
  </si>
  <si>
    <t>Josue Marques Martins</t>
  </si>
  <si>
    <t>Jose Ferro</t>
  </si>
  <si>
    <t>Professor Herio Palo</t>
  </si>
  <si>
    <t>Jose Cerri</t>
  </si>
  <si>
    <t>Professora Maria Angelica Marcondes</t>
  </si>
  <si>
    <t>Jose Marrara</t>
  </si>
  <si>
    <t>Vereador Jose Mariutti Seppe</t>
  </si>
  <si>
    <t>Irma Maria Sao Felix</t>
  </si>
  <si>
    <t>Doutor Hamilton Sergio dos Santos Lima</t>
  </si>
  <si>
    <t>Jose Poianas</t>
  </si>
  <si>
    <t>Jose Pepino</t>
  </si>
  <si>
    <t>Jose Luiz Olaio</t>
  </si>
  <si>
    <t>Jose Barnabe</t>
  </si>
  <si>
    <t>Saverio Talarico</t>
  </si>
  <si>
    <t>Jose Bonadio</t>
  </si>
  <si>
    <t>Jose Morachi</t>
  </si>
  <si>
    <t>Jose Carlos Goncalves Neto</t>
  </si>
  <si>
    <t>Jose Saia</t>
  </si>
  <si>
    <t>Jose Casalle</t>
  </si>
  <si>
    <t>Jose Pisteli</t>
  </si>
  <si>
    <t>Jose Carlos Silva Gomes</t>
  </si>
  <si>
    <t>Sao Carlos - ate 792/0793</t>
  </si>
  <si>
    <t>Jose Albuquerque Vaz Granjo</t>
  </si>
  <si>
    <t>Jose Corusse Carmine</t>
  </si>
  <si>
    <t>Coronel Jose Augusto de Oliveira Salles</t>
  </si>
  <si>
    <t>Jose Fontoura Costa</t>
  </si>
  <si>
    <t>Rogerio Mastrofrancisco</t>
  </si>
  <si>
    <t>Doutor Jose Vinciguerra</t>
  </si>
  <si>
    <t>Doutor Jose Neubert de Oliveira</t>
  </si>
  <si>
    <t>Jose Jorge Abi Saab</t>
  </si>
  <si>
    <t>Jose Censoni</t>
  </si>
  <si>
    <t>Jose Celico Galdino Ramos</t>
  </si>
  <si>
    <t>Carlos Jose Martins</t>
  </si>
  <si>
    <t>Jose Gianotti</t>
  </si>
  <si>
    <t>Jose Picolo</t>
  </si>
  <si>
    <t>Nociforo Thome Martinelli</t>
  </si>
  <si>
    <t>Jose Scalla</t>
  </si>
  <si>
    <t>Hercules Sachi</t>
  </si>
  <si>
    <t>Jose Gianlorenco</t>
  </si>
  <si>
    <t>Jose Zavaglia</t>
  </si>
  <si>
    <t>Jose Galucci</t>
  </si>
  <si>
    <t>Jose Paulillo</t>
  </si>
  <si>
    <t>Jose Francisco Bicaletto</t>
  </si>
  <si>
    <t>Jose Felonta Sobrinho</t>
  </si>
  <si>
    <t>Americo Gasparotti</t>
  </si>
  <si>
    <t>Jose Rohrer Filho</t>
  </si>
  <si>
    <t>Jose Lotumulo</t>
  </si>
  <si>
    <t>Jose Vicente de Vitta</t>
  </si>
  <si>
    <t>Jose Freitas de Souza</t>
  </si>
  <si>
    <t>Regina Celia Silva Vasconcelos</t>
  </si>
  <si>
    <t>Antonio Valerio</t>
  </si>
  <si>
    <t>Anesio Silva</t>
  </si>
  <si>
    <t>Antonio Aurelio Moro</t>
  </si>
  <si>
    <t>Jose Geraldo Machado</t>
  </si>
  <si>
    <t>Isak Falgen</t>
  </si>
  <si>
    <t>Jose Mario Goncalves</t>
  </si>
  <si>
    <t>Genesio D'Aquino</t>
  </si>
  <si>
    <t>Doutor Jose Paulo Spallini</t>
  </si>
  <si>
    <t>Helio Frigori</t>
  </si>
  <si>
    <t>Pedro Jose Neto</t>
  </si>
  <si>
    <t>Jose Benetti</t>
  </si>
  <si>
    <t>Doutor Duarte Nunes - ate 1004/1005</t>
  </si>
  <si>
    <t>Luiz Gama - ate 1060/1061</t>
  </si>
  <si>
    <t>Jose Pereira Lopes - ate 1020/1021</t>
  </si>
  <si>
    <t>Coriolano Jose Gibertoni</t>
  </si>
  <si>
    <t>Andre Rinaldi Petroni</t>
  </si>
  <si>
    <t>Sebastiao Jose Alexandre</t>
  </si>
  <si>
    <t>Professor Jose Geraldo Keppe</t>
  </si>
  <si>
    <t>Fabio Jose Fiochi</t>
  </si>
  <si>
    <t>Almir Jose Tadeu Paschoalin</t>
  </si>
  <si>
    <t>Eva Barnabe Lattianzio</t>
  </si>
  <si>
    <t>Eleuterio Malerba</t>
  </si>
  <si>
    <t>Jose Pereira Lopes - de 1022/1023 ao fim</t>
  </si>
  <si>
    <t>Jose Renato de Godoy</t>
  </si>
  <si>
    <t>Jose Messias</t>
  </si>
  <si>
    <t>Americo Bianco</t>
  </si>
  <si>
    <t>Elmo Jose Dias</t>
  </si>
  <si>
    <t>Jose Laurimir Laurindo Leandro</t>
  </si>
  <si>
    <t>Aurelio Sanchez</t>
  </si>
  <si>
    <t>Jose Guilherme Camargo de Toledo</t>
  </si>
  <si>
    <t>Jose Sudano Neto</t>
  </si>
  <si>
    <t>Santa Cruz - ate 482/483</t>
  </si>
  <si>
    <t>Nunes Machado - ate 696/697</t>
  </si>
  <si>
    <t>Monsenhor Paschoal Francisco Quercia</t>
  </si>
  <si>
    <t>Tiradentes - ate 630/631</t>
  </si>
  <si>
    <t>Visconde do Rio Branco - ate 624/625</t>
  </si>
  <si>
    <t>Treze de Maio - ate 674/675</t>
  </si>
  <si>
    <t>Senador Cesar Lacerda de Vergueiro - ate 539/540</t>
  </si>
  <si>
    <t>Jose Marangoni</t>
  </si>
  <si>
    <t>Jose Grandi</t>
  </si>
  <si>
    <t>Domingos Graziano - ate 154/155</t>
  </si>
  <si>
    <t>Washington Luiz - ate 400/401</t>
  </si>
  <si>
    <t>Nestle</t>
  </si>
  <si>
    <t>Jose Severino Sobrinho</t>
  </si>
  <si>
    <t>Jose Alencar</t>
  </si>
  <si>
    <t>Gervasio Salome</t>
  </si>
  <si>
    <t>Jose Botezelli</t>
  </si>
  <si>
    <t>Jose Campagna</t>
  </si>
  <si>
    <t>Jose Carroci</t>
  </si>
  <si>
    <t>Jose Graciano</t>
  </si>
  <si>
    <t>Padre Jose Butti</t>
  </si>
  <si>
    <t>Senador Cesar Lacerda de Vergueiro - de 541/542 ao f</t>
  </si>
  <si>
    <t>Jose Apparecido Pavan</t>
  </si>
  <si>
    <t>Jose Camargo Schimidt</t>
  </si>
  <si>
    <t>Eduardo Cesar Rocha</t>
  </si>
  <si>
    <t>Jose Zanobia</t>
  </si>
  <si>
    <t>Jose Rita de Carvalho</t>
  </si>
  <si>
    <t>Jose Simionato</t>
  </si>
  <si>
    <t>Vereador Lupercio Ortiz de Camargo</t>
  </si>
  <si>
    <t>Lupercio D. C. Bueno</t>
  </si>
  <si>
    <t>Andre Buzolin Filho</t>
  </si>
  <si>
    <t>Jose Benedicto Carneiro</t>
  </si>
  <si>
    <t>Jose Pelegata</t>
  </si>
  <si>
    <t>Jose Romanelli</t>
  </si>
  <si>
    <t>Jose Tonetti</t>
  </si>
  <si>
    <t>Jose Ney Galante</t>
  </si>
  <si>
    <t>Jose Wolf</t>
  </si>
  <si>
    <t>Celio Benedito da Costa</t>
  </si>
  <si>
    <t>Paschoal Joao Remedio</t>
  </si>
  <si>
    <t>Jose Dezoti</t>
  </si>
  <si>
    <t>Jose Bedo</t>
  </si>
  <si>
    <t>Eudecio Bedo</t>
  </si>
  <si>
    <t>Maria Nazare da Silva Izidoro</t>
  </si>
  <si>
    <t>Jose Dezotti</t>
  </si>
  <si>
    <t>Jose Pesse</t>
  </si>
  <si>
    <t>Cesar Dezotti</t>
  </si>
  <si>
    <t>Jose Roveroni</t>
  </si>
  <si>
    <t>Jose Re</t>
  </si>
  <si>
    <t>Amelia Colombo Altobelli</t>
  </si>
  <si>
    <t>Jose Maiochi</t>
  </si>
  <si>
    <t>Jose Chignoli</t>
  </si>
  <si>
    <t>Fernando Salome</t>
  </si>
  <si>
    <t>Municipal Jose Estevan Zurita</t>
  </si>
  <si>
    <t>Augusta Viola da Costa - ate 136/137</t>
  </si>
  <si>
    <t>Orpheu Manenti - ate 1089/1090</t>
  </si>
  <si>
    <t>Jose Pavan</t>
  </si>
  <si>
    <t>Jardim Jose Ometto III</t>
  </si>
  <si>
    <t>Sergio Henrique de Oliveira</t>
  </si>
  <si>
    <t>Jardim Jose Ometto I</t>
  </si>
  <si>
    <t>da Domestica</t>
  </si>
  <si>
    <t>Jardim Jose Ometto II</t>
  </si>
  <si>
    <t>Presidente Vargas - ate 762/763</t>
  </si>
  <si>
    <t>Hugo de Campos Martins - ate 768/769</t>
  </si>
  <si>
    <t>Jarbas Leme de Godoy - ate 810/811</t>
  </si>
  <si>
    <t>Jose Oliveira</t>
  </si>
  <si>
    <t>Jose Kauffmann</t>
  </si>
  <si>
    <t>Manoel Felix Filho</t>
  </si>
  <si>
    <t>Maria Amelia Orzari</t>
  </si>
  <si>
    <t>Oliverio Morgado</t>
  </si>
  <si>
    <t>Euzebio Cosmo</t>
  </si>
  <si>
    <t>Florindo Pericles Romanzini</t>
  </si>
  <si>
    <t>Jardim Jose Ometto IV</t>
  </si>
  <si>
    <t>Jardim Jose Ometto V</t>
  </si>
  <si>
    <t>Genesio Gaboli</t>
  </si>
  <si>
    <t>Jose Natal</t>
  </si>
  <si>
    <t>Jose Felix Nunes</t>
  </si>
  <si>
    <t>Helio Ferreira da Silva</t>
  </si>
  <si>
    <t>Jose Ometto</t>
  </si>
  <si>
    <t>Laercio Corte</t>
  </si>
  <si>
    <t>Odecio Michetti</t>
  </si>
  <si>
    <t>Silverio Cressoni</t>
  </si>
  <si>
    <t>Tenente Oswaldo Valerio do Sacramento</t>
  </si>
  <si>
    <t>Adriano Eduardo Lepora</t>
  </si>
  <si>
    <t>Jose Salome</t>
  </si>
  <si>
    <t>Jose Bressan</t>
  </si>
  <si>
    <t>Jose Claudinei Michielin</t>
  </si>
  <si>
    <t>Paulo Americo Russo</t>
  </si>
  <si>
    <t>Jose Denardi</t>
  </si>
  <si>
    <t>Jose Zorzenon</t>
  </si>
  <si>
    <t>Jose Dante Rodini</t>
  </si>
  <si>
    <t>Jose Meneghin</t>
  </si>
  <si>
    <t>Jose Denardi Filho</t>
  </si>
  <si>
    <t>Jose Bueno Sobrinho</t>
  </si>
  <si>
    <t>Jose Luiz Melari</t>
  </si>
  <si>
    <t>Jose Sottini</t>
  </si>
  <si>
    <t>Jose Simionato Filho</t>
  </si>
  <si>
    <t>Americo Inocente</t>
  </si>
  <si>
    <t>Jose Romildo Salvador</t>
  </si>
  <si>
    <t>Jose Lussari Sobrinho</t>
  </si>
  <si>
    <t>Jose Luiz de Oliveira Ferraz</t>
  </si>
  <si>
    <t>Jose Luiz Borges</t>
  </si>
  <si>
    <t>Jose Destefani</t>
  </si>
  <si>
    <t>Jose Francelino do Prado</t>
  </si>
  <si>
    <t>LaBruna Jose Baptistella</t>
  </si>
  <si>
    <t>Jose Otavio Fontanetti</t>
  </si>
  <si>
    <t>Jose Humberto Boza</t>
  </si>
  <si>
    <t>Persio Galembeck Campos</t>
  </si>
  <si>
    <t>XV de Novembro - ate 666/667</t>
  </si>
  <si>
    <t>Coronel Jose Leme Franco - ate 124/125</t>
  </si>
  <si>
    <t>Major Arthur Franco Mourao - ate 50/51</t>
  </si>
  <si>
    <t>Professor Domingos Cambiaghi - ate 80/81</t>
  </si>
  <si>
    <t>Coronel Augusto Cesar</t>
  </si>
  <si>
    <t>Jose Lourencetti</t>
  </si>
  <si>
    <t>Jose Tonolli</t>
  </si>
  <si>
    <t>Jose Lopes Silva</t>
  </si>
  <si>
    <t>Amelio da Roz</t>
  </si>
  <si>
    <t>Jose Parizoto</t>
  </si>
  <si>
    <t>Jose Luiz Quaglia</t>
  </si>
  <si>
    <t>Jose Claudio Grosselaus</t>
  </si>
  <si>
    <t>Jose Gama</t>
  </si>
  <si>
    <t>Jose Moreira de Queiroz</t>
  </si>
  <si>
    <t>Jose Hilario Gurtler</t>
  </si>
  <si>
    <t>Jose Tamborim</t>
  </si>
  <si>
    <t>Jose Paschoal</t>
  </si>
  <si>
    <t>Jose de Souza Bueno</t>
  </si>
  <si>
    <t>Joao Sinezio</t>
  </si>
  <si>
    <t>Demetrio Uzum</t>
  </si>
  <si>
    <t>Andre Veris</t>
  </si>
  <si>
    <t>Jose Adami</t>
  </si>
  <si>
    <t>Aurelio Donadel</t>
  </si>
  <si>
    <t>Jose Marques de Oliveira</t>
  </si>
  <si>
    <t>Jose Bacarin</t>
  </si>
  <si>
    <t>Amelio Boff</t>
  </si>
  <si>
    <t>Jose Curioni</t>
  </si>
  <si>
    <t>Jose Bonifacio de A. e Silva</t>
  </si>
  <si>
    <t>Jose Silvestre de Carvalho</t>
  </si>
  <si>
    <t>Jose Manoel de A. Oliveira</t>
  </si>
  <si>
    <t>Coronel Jose Leme Franco - de 126/127 ao fim</t>
  </si>
  <si>
    <t>Jose Travagin</t>
  </si>
  <si>
    <t>Jose Luiz Andrelli</t>
  </si>
  <si>
    <t>Jose Soares Penteado</t>
  </si>
  <si>
    <t>Professor Jose Gomes Caetano</t>
  </si>
  <si>
    <t>Jose Gallo</t>
  </si>
  <si>
    <t>Andre Terossi</t>
  </si>
  <si>
    <t>Jose Antunes de Lisboa</t>
  </si>
  <si>
    <t>Nelson Jose Maradei</t>
  </si>
  <si>
    <t>Sergio Tambolini</t>
  </si>
  <si>
    <t>Jose Franco da Silva Leme</t>
  </si>
  <si>
    <t>Joaquim Lopes Aguila - ate 1798 - lado par</t>
  </si>
  <si>
    <t>Jose Krempel</t>
  </si>
  <si>
    <t>Jose Duarte de Mattos</t>
  </si>
  <si>
    <t>Jose Crocci</t>
  </si>
  <si>
    <t>Bernardino de Campos - ate 822/823</t>
  </si>
  <si>
    <t>Ezio Jose Molinari</t>
  </si>
  <si>
    <t>Jose Bonfanti</t>
  </si>
  <si>
    <t>Cornelio Tonolli</t>
  </si>
  <si>
    <t>Jose Massucatto</t>
  </si>
  <si>
    <t>Demezio Nabarreti</t>
  </si>
  <si>
    <t>Vila Sumare</t>
  </si>
  <si>
    <t>Francisco Jose de Mori</t>
  </si>
  <si>
    <t>Estevam Jose Ciccone</t>
  </si>
  <si>
    <t>Jose Torales de Gismenes</t>
  </si>
  <si>
    <t>Aecio Turola</t>
  </si>
  <si>
    <t>Jose Thomaz de Godoy</t>
  </si>
  <si>
    <t>Decio Maradei</t>
  </si>
  <si>
    <t>Claudio Jose Tamborim</t>
  </si>
  <si>
    <t>Americo Zancheta</t>
  </si>
  <si>
    <t>Cesar Bacarin</t>
  </si>
  <si>
    <t>Miguel Jose</t>
  </si>
  <si>
    <t>Lourenco Leme - ate 438/439</t>
  </si>
  <si>
    <t>Americo Braghin</t>
  </si>
  <si>
    <t>Jose Pariz</t>
  </si>
  <si>
    <t>Jose Baldim</t>
  </si>
  <si>
    <t>Americo Bergamasco</t>
  </si>
  <si>
    <t>Jose Schimidt</t>
  </si>
  <si>
    <t>Antonio Polette - ate 349/350</t>
  </si>
  <si>
    <t>Jose Costenaro - ate 59/60</t>
  </si>
  <si>
    <t>Ernesto Lazzarini - ate 49/50</t>
  </si>
  <si>
    <t>Doutor Jose de Souza Queiroz Filho</t>
  </si>
  <si>
    <t>Armando Franco da Silva Leme - ate 149/150</t>
  </si>
  <si>
    <t>Jose Costenaro - de 61/62 ao fim</t>
  </si>
  <si>
    <t>Jose Ferreira Goncalves</t>
  </si>
  <si>
    <t>Jose Gaetano Baccarin</t>
  </si>
  <si>
    <t>Laercio de Lucca</t>
  </si>
  <si>
    <t>Jose Visentim</t>
  </si>
  <si>
    <t>Jose Benedicto de Moraes</t>
  </si>
  <si>
    <t>Jose Bonifacio - de 211/212 a 1081/1082</t>
  </si>
  <si>
    <t>Pereira Bueno - ate 1134/1135</t>
  </si>
  <si>
    <t>Prudente de Moraes - ate 2056 - lado par</t>
  </si>
  <si>
    <t>Siqueira Campos - ate 1770/1771</t>
  </si>
  <si>
    <t>Andradas - ate 1054/1055</t>
  </si>
  <si>
    <t>Visconde do Rio Branco - ate 1016/1017</t>
  </si>
  <si>
    <t>15 de Novembro - ate 1948/1949</t>
  </si>
  <si>
    <t>Juca Costa - ate 99997/99998</t>
  </si>
  <si>
    <t>Francisco Jose Vieira</t>
  </si>
  <si>
    <t>Jose F. de Albuquerque</t>
  </si>
  <si>
    <t>Jose Grisi</t>
  </si>
  <si>
    <t>Jose Pedro Dias de Godoy</t>
  </si>
  <si>
    <t>Duque de Caxias - ate 816 - lado par</t>
  </si>
  <si>
    <t>Jose de Franceschi</t>
  </si>
  <si>
    <t>Jose Carlos L. F. Guimaraes</t>
  </si>
  <si>
    <t>Jose Thadeu Piedade</t>
  </si>
  <si>
    <t>Octavio Rosolem</t>
  </si>
  <si>
    <t>Jose Pereira Borges</t>
  </si>
  <si>
    <t>Jose Bonifacio - ate 209/210</t>
  </si>
  <si>
    <t>Bom Jesus - ate 376/377</t>
  </si>
  <si>
    <t>7 de Setembro - ate 438/0439</t>
  </si>
  <si>
    <t>Jose Sundfeld</t>
  </si>
  <si>
    <t>Amador Bueno - ate 524/525</t>
  </si>
  <si>
    <t>Domingos Devitte - ate 393/394</t>
  </si>
  <si>
    <t>Jose Bastos</t>
  </si>
  <si>
    <t>Doutor Jose Marsiglio Filho</t>
  </si>
  <si>
    <t>Jose Dioguinho Baldovinotti</t>
  </si>
  <si>
    <t>Americo Aggio</t>
  </si>
  <si>
    <t>Jose Dioguinho Baldovinoti</t>
  </si>
  <si>
    <t>Jose Andretta</t>
  </si>
  <si>
    <t>Jose Rafael Aad</t>
  </si>
  <si>
    <t>Marechal Jose P. C. Albuquerque</t>
  </si>
  <si>
    <t>Jose Manoel Ribeiro</t>
  </si>
  <si>
    <t>Americo Senna</t>
  </si>
  <si>
    <t>Jose Gomar Januzzi</t>
  </si>
  <si>
    <t>Jose Thim</t>
  </si>
  <si>
    <t>Martimiano dos Santos - ate 410/411</t>
  </si>
  <si>
    <t>Gentil Josue de Carli</t>
  </si>
  <si>
    <t>Roberto Demetrio Zema</t>
  </si>
  <si>
    <t>Jose Benini</t>
  </si>
  <si>
    <t>Jose Gatti</t>
  </si>
  <si>
    <t>Jose Maria Fusca</t>
  </si>
  <si>
    <t>Jose Gruninger</t>
  </si>
  <si>
    <t>Hercules Del Nero</t>
  </si>
  <si>
    <t>Jose Leonildo Secarecha</t>
  </si>
  <si>
    <t>Genesio De Bem</t>
  </si>
  <si>
    <t>Andre Benine</t>
  </si>
  <si>
    <t>Angelico Berretta</t>
  </si>
  <si>
    <t>Jose Arlindo Dorta</t>
  </si>
  <si>
    <t>Jose Bonifacio - de 1083/1084 ao fim</t>
  </si>
  <si>
    <t>Jose Germano de Souza</t>
  </si>
  <si>
    <t>Jose Pozzi</t>
  </si>
  <si>
    <t>Jose Lebeis</t>
  </si>
  <si>
    <t>Jose Aranha</t>
  </si>
  <si>
    <t>Roberto Andre Wegmuller</t>
  </si>
  <si>
    <t>Jose Tuckumantel</t>
  </si>
  <si>
    <t>Painguas - ate 466 - lado par</t>
  </si>
  <si>
    <t>Aurelio Marchi</t>
  </si>
  <si>
    <t>Jose Montanheiro</t>
  </si>
  <si>
    <t>Joao Milare Sobrinho</t>
  </si>
  <si>
    <t>Lourenco Milare</t>
  </si>
  <si>
    <t>Doutor Evandro Rogerio Montanini</t>
  </si>
  <si>
    <t>Jose Baroni</t>
  </si>
  <si>
    <t>Sebastiao Jose Garcia Filho</t>
  </si>
  <si>
    <t>Jose Darcy Hernandes</t>
  </si>
  <si>
    <t>Decio Franceschini</t>
  </si>
  <si>
    <t>Jose Luiz Franco de Oliveira</t>
  </si>
  <si>
    <t>Jose Parisi</t>
  </si>
  <si>
    <t>Jose Rodrigues Sobrinho</t>
  </si>
  <si>
    <t>Jose Augusto</t>
  </si>
  <si>
    <t>Jose Prado dos Santos</t>
  </si>
  <si>
    <t>Jose C. Machado</t>
  </si>
  <si>
    <t>Major Jose Alves de Moraes</t>
  </si>
  <si>
    <t>Jose Degobi</t>
  </si>
  <si>
    <t>Prefeito Euberto Nemesio Pereira de Godoy</t>
  </si>
  <si>
    <t>Academia da Forca Aerea</t>
  </si>
  <si>
    <t>Jardim Terras de San Jose</t>
  </si>
  <si>
    <t>Jose Antonio Dias</t>
  </si>
  <si>
    <t>Jose Benevenuto</t>
  </si>
  <si>
    <t>Jose Hunglauber</t>
  </si>
  <si>
    <t>Jose Benedito Humberto</t>
  </si>
  <si>
    <t>Maria Jose Metzner</t>
  </si>
  <si>
    <t>Professor Jose Barreto Coelho</t>
  </si>
  <si>
    <t>Major Jose Pedro</t>
  </si>
  <si>
    <t>Jose Cunha</t>
  </si>
  <si>
    <t>Capitao Jose Caetano de Figueiredo</t>
  </si>
  <si>
    <t>Capitao Jose Gomes</t>
  </si>
  <si>
    <t>Jose Manoel</t>
  </si>
  <si>
    <t>Saldanha Marinho - ate 112/113</t>
  </si>
  <si>
    <t>Tenente Jose Ferraz</t>
  </si>
  <si>
    <t>Jose Bonifacio - ate 480/481</t>
  </si>
  <si>
    <t>Coronel Jose Pereira Lima</t>
  </si>
  <si>
    <t>Alexandre Cunali - ate 2228/2229</t>
  </si>
  <si>
    <t>Estebio Ribeiro</t>
  </si>
  <si>
    <t>Jose Quintino Pereira</t>
  </si>
  <si>
    <t>Jose Otaviano de Figueiredo</t>
  </si>
  <si>
    <t>Guanabara - ate 628/629</t>
  </si>
  <si>
    <t>Maranhao - ate 680/681</t>
  </si>
  <si>
    <t>Jose Vaccillotto</t>
  </si>
  <si>
    <t>SP-340 (Pref. Jose A. de Lima) - do km 276,001 ao km</t>
  </si>
  <si>
    <t>Jose Ribeiro dos Santos</t>
  </si>
  <si>
    <t>Andre Somagio</t>
  </si>
  <si>
    <t>Jose Justi</t>
  </si>
  <si>
    <t>Americo Assolini</t>
  </si>
  <si>
    <t>Jose Giuntini</t>
  </si>
  <si>
    <t>Mario Jose Franco</t>
  </si>
  <si>
    <t>Joao Batista Lima Figueiredo - ate 1838/1839</t>
  </si>
  <si>
    <t>Jose Maria Luciano</t>
  </si>
  <si>
    <t>Mario Jose Faraco</t>
  </si>
  <si>
    <t>Jose de Souza e Silva</t>
  </si>
  <si>
    <t>Jose Pedro Carvalho de Lima</t>
  </si>
  <si>
    <t>Doutor Jose Paione</t>
  </si>
  <si>
    <t>Jose Ferraz Siqueira</t>
  </si>
  <si>
    <t>Helio Franzoni</t>
  </si>
  <si>
    <t>Capitao Jose Joaquim</t>
  </si>
  <si>
    <t>Jose Lima Pedreira de Freitas</t>
  </si>
  <si>
    <t>Monsenhor Felix Brand</t>
  </si>
  <si>
    <t>Professor Jose Germano Silva</t>
  </si>
  <si>
    <t>Jardim Jose Justi</t>
  </si>
  <si>
    <t>Jose Pereira Lima Filho</t>
  </si>
  <si>
    <t>Jose Caetano Guisso</t>
  </si>
  <si>
    <t>Jose Duarte Canerossi</t>
  </si>
  <si>
    <t>Januario Valerio</t>
  </si>
  <si>
    <t>Coronel Jose Pereira</t>
  </si>
  <si>
    <t>Jose Bonifacio - de 482/483 ao fim</t>
  </si>
  <si>
    <t>Campos Salles - ate 480/481</t>
  </si>
  <si>
    <t>Jose Alves Pinto</t>
  </si>
  <si>
    <t>Barao de Monte Santo - ate 1020/1021</t>
  </si>
  <si>
    <t>Andre Masili</t>
  </si>
  <si>
    <t>Visconde do Rio Branco - ate 540/541</t>
  </si>
  <si>
    <t>Coronel Diogo - ate 703/704</t>
  </si>
  <si>
    <t>Jose de Castro Figueiredo</t>
  </si>
  <si>
    <t>Capitao Jose Cristovam de Lima</t>
  </si>
  <si>
    <t>Joao Jose Chines</t>
  </si>
  <si>
    <t>Americo Pereira Lima</t>
  </si>
  <si>
    <t>Professora Zeze Barreto</t>
  </si>
  <si>
    <t>Jose Ricardo Ribeiro Costa</t>
  </si>
  <si>
    <t>Jardim Jose Andre de Lima</t>
  </si>
  <si>
    <t>Jose Arroio</t>
  </si>
  <si>
    <t>Jose Manoel Luchesi</t>
  </si>
  <si>
    <t>Francisco Jose Dias Lima</t>
  </si>
  <si>
    <t>Joaquim Egeas Martins</t>
  </si>
  <si>
    <t>Americo Ferraz Dias</t>
  </si>
  <si>
    <t>Jose Vieira Santos Neto</t>
  </si>
  <si>
    <t>Doutor Calixto Jose Pereira</t>
  </si>
  <si>
    <t>Maria Zelia Palma Mazziero</t>
  </si>
  <si>
    <t>Adelia de Oliveira</t>
  </si>
  <si>
    <t>Benedito Jose da Silva</t>
  </si>
  <si>
    <t>Doutor Jose Eduardo Ferraz de Siqueira</t>
  </si>
  <si>
    <t>Jose Olympio de Melo</t>
  </si>
  <si>
    <t>Jose Coimbra Duarte</t>
  </si>
  <si>
    <t>Joao Jose Vita</t>
  </si>
  <si>
    <t>Jose de Freitas Filho</t>
  </si>
  <si>
    <t>Jose Luiz Constantino</t>
  </si>
  <si>
    <t>Jose Boaratti</t>
  </si>
  <si>
    <t>Jose do Carmo Silva</t>
  </si>
  <si>
    <t>Jose Josino da Costa</t>
  </si>
  <si>
    <t>Jose Ermiro de Moraes</t>
  </si>
  <si>
    <t>SP-340 (Pref. Jose A. de Lima) - do km 272,001 ao km</t>
  </si>
  <si>
    <t>Jose Luiz Forgarim</t>
  </si>
  <si>
    <t>Jose Oleto</t>
  </si>
  <si>
    <t>Professor Adib Chaib - ate 2296/2297</t>
  </si>
  <si>
    <t>Padre Roque - ate 1275/1276</t>
  </si>
  <si>
    <t>Doutor Jose Alves</t>
  </si>
  <si>
    <t>Jose Montagnana</t>
  </si>
  <si>
    <t>Padre Jose</t>
  </si>
  <si>
    <t>Jose Romanello</t>
  </si>
  <si>
    <t>Amelia Ferreira Lima</t>
  </si>
  <si>
    <t>Jose Bizigatto</t>
  </si>
  <si>
    <t>Jose Scudeler</t>
  </si>
  <si>
    <t>Jose Schincariol</t>
  </si>
  <si>
    <t>Paulo Cesar de Campos Lovo</t>
  </si>
  <si>
    <t>Jose Magrini</t>
  </si>
  <si>
    <t>Amabile Mantovani Guarnieri - ate 184/185</t>
  </si>
  <si>
    <t>Monsenhor Jose Castro Nery</t>
  </si>
  <si>
    <t>Jose de Pieri Filho</t>
  </si>
  <si>
    <t>Cabo Jose Guedes</t>
  </si>
  <si>
    <t>Jose Cristiano de Oliveira Campos</t>
  </si>
  <si>
    <t>Jose Jacomelli</t>
  </si>
  <si>
    <t>Doutor Jose de Abreu Prado</t>
  </si>
  <si>
    <t>Angelica Alves de Almeida</t>
  </si>
  <si>
    <t>Expedito Quartieri - ate 636/637</t>
  </si>
  <si>
    <t>Jose Domingues de Godoy Filho</t>
  </si>
  <si>
    <t>Jose Botelho</t>
  </si>
  <si>
    <t>Rogerio Vieira Tucci</t>
  </si>
  <si>
    <t>Jose Bazan</t>
  </si>
  <si>
    <t>Jose Ajub</t>
  </si>
  <si>
    <t>Professora Angelica Lopes Carneiro</t>
  </si>
  <si>
    <t>Jose Nicolucci</t>
  </si>
  <si>
    <t>Arquiteto Jose Antonio Cipriano</t>
  </si>
  <si>
    <t>Jose Poletini</t>
  </si>
  <si>
    <t>Sebastiao Jose da Silva</t>
  </si>
  <si>
    <t>Amelia de Camargo Azevedo</t>
  </si>
  <si>
    <t>Jose Vaz de Camargo</t>
  </si>
  <si>
    <t>Padre Jose Joaquim de Oliveira Brazeiros</t>
  </si>
  <si>
    <t>Jose Paquesse</t>
  </si>
  <si>
    <t>Tenente Jose Valpassos Viana</t>
  </si>
  <si>
    <t>Jose Liberato Salvato</t>
  </si>
  <si>
    <t>Cezar de Freitas</t>
  </si>
  <si>
    <t>Jose Bella Leite</t>
  </si>
  <si>
    <t>Doutor Jose Carlos Tonon</t>
  </si>
  <si>
    <t>Doutor Jose Fabiano de Christo Gurjao</t>
  </si>
  <si>
    <t>Helio Lockman Costa</t>
  </si>
  <si>
    <t>Vanderley Poterio</t>
  </si>
  <si>
    <t>Jose Carlos Avelino</t>
  </si>
  <si>
    <t>Brasil - ate 448 - lado par</t>
  </si>
  <si>
    <t>Jose Lovo</t>
  </si>
  <si>
    <t>Pedro Botesi - ate 1228/1229</t>
  </si>
  <si>
    <t>Dona Maria Jose Brandao Bueno</t>
  </si>
  <si>
    <t>Jose Goncalves Sobrinho</t>
  </si>
  <si>
    <t>Jose da Cunha Claro</t>
  </si>
  <si>
    <t>Cezar Henrique Costa</t>
  </si>
  <si>
    <t>Americo Varzini</t>
  </si>
  <si>
    <t>Genesio Gabriel Armelini</t>
  </si>
  <si>
    <t>Jose Maria de Queiroz</t>
  </si>
  <si>
    <t>Doutor Decio Pereira de Queiroz Teles</t>
  </si>
  <si>
    <t>Jose Surur</t>
  </si>
  <si>
    <t>Andre Zeferino</t>
  </si>
  <si>
    <t>Sebastiao Euzebio de Oliveira</t>
  </si>
  <si>
    <t>Jose Guarnieri</t>
  </si>
  <si>
    <t>Jose Falcete</t>
  </si>
  <si>
    <t>Jose do Amaral Mello</t>
  </si>
  <si>
    <t>Jose Benedito de Moraes</t>
  </si>
  <si>
    <t>Vereador Jose Maria da Silva</t>
  </si>
  <si>
    <t>Jose Francatto</t>
  </si>
  <si>
    <t>Jose Bordignon</t>
  </si>
  <si>
    <t>Jose Narcizo Vischi</t>
  </si>
  <si>
    <t>Jose Rafael</t>
  </si>
  <si>
    <t>Jose Finotti</t>
  </si>
  <si>
    <t>Fernando Cesar Campos</t>
  </si>
  <si>
    <t>Noe de Freitas</t>
  </si>
  <si>
    <t>Jose Belmiro Salvador</t>
  </si>
  <si>
    <t>Helvecio de Assis Teixeira</t>
  </si>
  <si>
    <t>Jose Magaldi</t>
  </si>
  <si>
    <t>Vereador Doutor Jose Bueno Monteiro</t>
  </si>
  <si>
    <t>Amelio Campagnole</t>
  </si>
  <si>
    <t>Jose Benedito Leme</t>
  </si>
  <si>
    <t>Jose Ronaldo Nieri</t>
  </si>
  <si>
    <t>Jamil Andre</t>
  </si>
  <si>
    <t>Jose Anthero Zorzetto</t>
  </si>
  <si>
    <t>Jose Maria Comisso</t>
  </si>
  <si>
    <t>Jose Alves Guedes</t>
  </si>
  <si>
    <t>Zoe Bueno Chiarelli</t>
  </si>
  <si>
    <t>Americo Luiz Caveanha</t>
  </si>
  <si>
    <t>Jose Daniel A. de Mello</t>
  </si>
  <si>
    <t>Paula Bueno - ate 1432/1433</t>
  </si>
  <si>
    <t>Jose de Godoy</t>
  </si>
  <si>
    <t>Jose Pedrini</t>
  </si>
  <si>
    <t>Jose Franco da Rocha</t>
  </si>
  <si>
    <t>Jose Colombo</t>
  </si>
  <si>
    <t>Jose Simoni</t>
  </si>
  <si>
    <t>Jose Arten</t>
  </si>
  <si>
    <t>Vila Jose de Paula</t>
  </si>
  <si>
    <t>Synesio Ramos</t>
  </si>
  <si>
    <t>Jose M. de Camargo</t>
  </si>
  <si>
    <t>Lelia Bueno Zakia</t>
  </si>
  <si>
    <t>Jose Maria Rangel</t>
  </si>
  <si>
    <t>Jose Pizzocaro</t>
  </si>
  <si>
    <t>Jose Sebastiao Martini</t>
  </si>
  <si>
    <t>Jose Gotti</t>
  </si>
  <si>
    <t>Tome Agusto da Costa</t>
  </si>
  <si>
    <t>Anicesio Martins</t>
  </si>
  <si>
    <t>Jose Rodrigues de Freitas Magalhaes</t>
  </si>
  <si>
    <t>Anezia Bueno</t>
  </si>
  <si>
    <t>Jose Xavier de Campos</t>
  </si>
  <si>
    <t>Lucrecia Franco de Paula</t>
  </si>
  <si>
    <t>Cristiano Jose de Andrade Alves</t>
  </si>
  <si>
    <t>Jose Marcolino da Silva</t>
  </si>
  <si>
    <t>Encarnacao Gutierri Porta</t>
  </si>
  <si>
    <t>Jose Pedro de Souza</t>
  </si>
  <si>
    <t>dos Trabalhadores - ate 600/601</t>
  </si>
  <si>
    <t>Conselheiro Jose Franco de Godoy</t>
  </si>
  <si>
    <t>dos Operarios - ate 514/515</t>
  </si>
  <si>
    <t>Jose Cristino de Oliveira Campos</t>
  </si>
  <si>
    <t>Jose Cristino Filho</t>
  </si>
  <si>
    <t>Joao Jose Bocagini</t>
  </si>
  <si>
    <t>Jose Brunelli</t>
  </si>
  <si>
    <t>Jose Marquesi</t>
  </si>
  <si>
    <t>Cesar Abud</t>
  </si>
  <si>
    <t>Jose Domingues Leme</t>
  </si>
  <si>
    <t>Joao Cornelio</t>
  </si>
  <si>
    <t>Conselheiro Joao Amelio de Oliveira</t>
  </si>
  <si>
    <t>Jose Teodoro de Freitas</t>
  </si>
  <si>
    <t>Conselheiro Joao Jose da Cunha</t>
  </si>
  <si>
    <t>Conselheiro Jose Augusto Teixeira</t>
  </si>
  <si>
    <t>Vereador Jose Martini</t>
  </si>
  <si>
    <t>Jonas Celio Gusmao</t>
  </si>
  <si>
    <t>Nemesio de Campos Bueno</t>
  </si>
  <si>
    <t>Celio Penteado de Oliveira</t>
  </si>
  <si>
    <t>Sergio Sinico</t>
  </si>
  <si>
    <t>Andre de Oliveira</t>
  </si>
  <si>
    <t>Jose Lourenco de Toledo Piza</t>
  </si>
  <si>
    <t>Decio Bueno</t>
  </si>
  <si>
    <t>Jose de S. Silva</t>
  </si>
  <si>
    <t>Mogi Mirim - ate 1500/1501</t>
  </si>
  <si>
    <t>Jose Palhares</t>
  </si>
  <si>
    <t>Jose Oscar de Mello</t>
  </si>
  <si>
    <t>Helio Colombo</t>
  </si>
  <si>
    <t>Jose Beni</t>
  </si>
  <si>
    <t>Jose Vicente Maciel</t>
  </si>
  <si>
    <t>Aurelio Beltrami</t>
  </si>
  <si>
    <t>Jose de Souza Godoy</t>
  </si>
  <si>
    <t>Jose Vicente de Morais (Beicola)</t>
  </si>
  <si>
    <t>Laercio Donizeti Bovo</t>
  </si>
  <si>
    <t>Cineia Maria do Carmo</t>
  </si>
  <si>
    <t>Bruno Cornelio</t>
  </si>
  <si>
    <t>Maria Jose Rangel Teixeira</t>
  </si>
  <si>
    <t>Jose Bueno Avica</t>
  </si>
  <si>
    <t>Jose Geraldo Solidario</t>
  </si>
  <si>
    <t>Jose Artigiani</t>
  </si>
  <si>
    <t>Jose Barbosa Bueno</t>
  </si>
  <si>
    <t>Jose Renato Martini</t>
  </si>
  <si>
    <t>Euzebio Mendes</t>
  </si>
  <si>
    <t>Jose Correia da Fonseca</t>
  </si>
  <si>
    <t>Brasil - ate 3098/3099</t>
  </si>
  <si>
    <t>Jose Antenor Toledo</t>
  </si>
  <si>
    <t>Bandeirantes - ate 1868/1869</t>
  </si>
  <si>
    <t>Jose Aparecido Antunes</t>
  </si>
  <si>
    <t>Sao Jose dos Pinhais</t>
  </si>
  <si>
    <t>Jose Augusto Andrade</t>
  </si>
  <si>
    <t>Jose Rubens Caveanha</t>
  </si>
  <si>
    <t>Jose Mateus de Oliveira</t>
  </si>
  <si>
    <t>Jose Francisco Machado</t>
  </si>
  <si>
    <t>Jose Cavalheri</t>
  </si>
  <si>
    <t>Jose Montedioca</t>
  </si>
  <si>
    <t>Cornelio Cesaroni</t>
  </si>
  <si>
    <t>Jose Baptista de Campos</t>
  </si>
  <si>
    <t>Jose Pedro Meneguel</t>
  </si>
  <si>
    <t>Joao Theodorico Soterio</t>
  </si>
  <si>
    <t>Clelia Selingardi dos Santos</t>
  </si>
  <si>
    <t>Jose Ari Braido</t>
  </si>
  <si>
    <t>Jose Scanavaqui</t>
  </si>
  <si>
    <t>Jose Carlos Martini</t>
  </si>
  <si>
    <t>Jose Vicente Bueno</t>
  </si>
  <si>
    <t>Jose Batista Bueno</t>
  </si>
  <si>
    <t>Jose Fernandes Paulino</t>
  </si>
  <si>
    <t>Jose Aparecido Braido</t>
  </si>
  <si>
    <t>Jose Badam</t>
  </si>
  <si>
    <t>Bauru - ate 904/905</t>
  </si>
  <si>
    <t>Doutor Jose Figueiredo de Andrade</t>
  </si>
  <si>
    <t>Francisco Alves Pereira - ate 590/591</t>
  </si>
  <si>
    <t>Sinesio de Mello</t>
  </si>
  <si>
    <t>Sergio Augusto Zamariola</t>
  </si>
  <si>
    <t>Jose Penteado</t>
  </si>
  <si>
    <t>Jose Ferreira de Campos</t>
  </si>
  <si>
    <t>Vereador Jose Bernardinho Bueno</t>
  </si>
  <si>
    <t>Helio Martini</t>
  </si>
  <si>
    <t>Jose Marchiori</t>
  </si>
  <si>
    <t>Amelia Armani de Oliveira</t>
  </si>
  <si>
    <t>Amelia Zamariola Crosgnac</t>
  </si>
  <si>
    <t>Vereador Sebastiao Jose de Mello</t>
  </si>
  <si>
    <t>Jose Batista Sinico</t>
  </si>
  <si>
    <t>Jose Belmiro de Campos</t>
  </si>
  <si>
    <t>Suecia - de 1500 a 2870 - lado par</t>
  </si>
  <si>
    <t>Amelia Bellini Neves</t>
  </si>
  <si>
    <t>Jose Roberto Assenco</t>
  </si>
  <si>
    <t>Jose Augusto da Paixao</t>
  </si>
  <si>
    <t>Valerio Franco Alves</t>
  </si>
  <si>
    <t>SP-342 (Heitor Penteado) - ate km 3,700 - lado par</t>
  </si>
  <si>
    <t>Jose Franc de Carvalho</t>
  </si>
  <si>
    <t>Vereador Jose Augusto Caveanha</t>
  </si>
  <si>
    <t>Jose Sebastiao Primo</t>
  </si>
  <si>
    <t>Jose Povoa</t>
  </si>
  <si>
    <t>Silverio Pedro Lanzi</t>
  </si>
  <si>
    <t>Jose Rodrigues Netto</t>
  </si>
  <si>
    <t>Suecia - ate 1498/1499</t>
  </si>
  <si>
    <t>Helcio Rodrigues</t>
  </si>
  <si>
    <t>Jose Verdolin</t>
  </si>
  <si>
    <t>Amelio Buzon Coppi</t>
  </si>
  <si>
    <t>Wilson Rosalem</t>
  </si>
  <si>
    <t>Suecia - de 2871/2872 ao fim</t>
  </si>
  <si>
    <t>Jose de Biagio</t>
  </si>
  <si>
    <t>Jose Pereira Madruga</t>
  </si>
  <si>
    <t>Joaquim Natalino Jose</t>
  </si>
  <si>
    <t>Jardim Suecia</t>
  </si>
  <si>
    <t>Jose Lopes de Azevedo Neto</t>
  </si>
  <si>
    <t>Jose Luiz Gomes</t>
  </si>
  <si>
    <t>Geraldo Machesi - ate 250/251</t>
  </si>
  <si>
    <t>Vereador Valerio Cruz</t>
  </si>
  <si>
    <t>Moises do Santos Querido</t>
  </si>
  <si>
    <t>Jose Arnaldo Pissinatti Filho</t>
  </si>
  <si>
    <t>Decimo Bataglini</t>
  </si>
  <si>
    <t>Anesio Martineli</t>
  </si>
  <si>
    <t>Gilberto Jose Dona</t>
  </si>
  <si>
    <t>Helio Pereira de Lima</t>
  </si>
  <si>
    <t>Jose Gusman Barioni</t>
  </si>
  <si>
    <t>Celia Stabile</t>
  </si>
  <si>
    <t>Jose Nunes de Matos</t>
  </si>
  <si>
    <t>Nivaldo Roberto Ferne</t>
  </si>
  <si>
    <t>Vereador Jose Maria Rangel</t>
  </si>
  <si>
    <t>Jatobazeiro - ate 369/370</t>
  </si>
  <si>
    <t>Laranjeiras - ate 249/250</t>
  </si>
  <si>
    <t>Jose Coelho de Campos</t>
  </si>
  <si>
    <t>Quatorze de Julho - ate 99/100</t>
  </si>
  <si>
    <t>Coronel Joaquim Jose</t>
  </si>
  <si>
    <t>Dom Pedro II - ate 294/295</t>
  </si>
  <si>
    <t>Jose Nascimento Ribeiro</t>
  </si>
  <si>
    <t>Anesia Martins Mattos</t>
  </si>
  <si>
    <t>Perpetuo Socorro</t>
  </si>
  <si>
    <t>Coronel Jose Pires</t>
  </si>
  <si>
    <t>Professora Maria Jose S. Pavan</t>
  </si>
  <si>
    <t>Rodrigues Alves - ate 742/743</t>
  </si>
  <si>
    <t>Jose Freitas</t>
  </si>
  <si>
    <t>Capitao Jose J. de Andrade</t>
  </si>
  <si>
    <t>Jose Branco Martins</t>
  </si>
  <si>
    <t>Jose de Paiva</t>
  </si>
  <si>
    <t>Jose Maciel de Godoy</t>
  </si>
  <si>
    <t>Lucio Jose Bernardes</t>
  </si>
  <si>
    <t>Eden Jose Simon</t>
  </si>
  <si>
    <t>Padre Josue</t>
  </si>
  <si>
    <t>Jose Aguiar</t>
  </si>
  <si>
    <t>Jose Ferreira Abdal</t>
  </si>
  <si>
    <t>Capitao Jose G. da Rocha</t>
  </si>
  <si>
    <t>Jose Ralfh de O. Westin</t>
  </si>
  <si>
    <t>Capitao Jose Alexandre</t>
  </si>
  <si>
    <t>Jose Amaro da Cruz</t>
  </si>
  <si>
    <t>Helio C. da Fonseca</t>
  </si>
  <si>
    <t>Jose Dominato</t>
  </si>
  <si>
    <t>Delio Macedo</t>
  </si>
  <si>
    <t>Jose de Oliveira Macedo</t>
  </si>
  <si>
    <t>Jose Rodrigues Estevam</t>
  </si>
  <si>
    <t>Jose Cuqui</t>
  </si>
  <si>
    <t>Capitao Jose Gomes Guimaraes</t>
  </si>
  <si>
    <t>Capitao Baselidio Jose Teixeira</t>
  </si>
  <si>
    <t>Jose Pradella</t>
  </si>
  <si>
    <t>Joao Sergio</t>
  </si>
  <si>
    <t>Jose Roberto Ribeiro</t>
  </si>
  <si>
    <t>Jose Batista de Oliveira</t>
  </si>
  <si>
    <t>Joao Batista Sergio</t>
  </si>
  <si>
    <t>Daniel Helio Peres</t>
  </si>
  <si>
    <t>Lourenco Jose Ferreira</t>
  </si>
  <si>
    <t>Jose Ramon Poveda</t>
  </si>
  <si>
    <t>Jardim Santarem</t>
  </si>
  <si>
    <t>Jose Goncalves dos Santos Sobrinho</t>
  </si>
  <si>
    <t>Jose Valentin da Cruz</t>
  </si>
  <si>
    <t>Jose Augusto Armelin</t>
  </si>
  <si>
    <t>Jose Dutra Filho</t>
  </si>
  <si>
    <t>Serafim Jose Ferreira</t>
  </si>
  <si>
    <t>Jose B. de Oliveira</t>
  </si>
  <si>
    <t>Jose Quero Robles</t>
  </si>
  <si>
    <t>Jose Primola</t>
  </si>
  <si>
    <t>Jose Umbelino de Andrade</t>
  </si>
  <si>
    <t>Doutor Jose O. de O. Azevedo</t>
  </si>
  <si>
    <t>America Gallo Olandesi</t>
  </si>
  <si>
    <t>Amelia Michelazzo Penha</t>
  </si>
  <si>
    <t>Amalia Vicente Antoniazzi - ate 548/549</t>
  </si>
  <si>
    <t>Jose Maringolo</t>
  </si>
  <si>
    <t>Jose Apolinario Neves</t>
  </si>
  <si>
    <t>Pelio Jose Gianelli</t>
  </si>
  <si>
    <t>Romildo Jose Pinto</t>
  </si>
  <si>
    <t>Jose Corbelli</t>
  </si>
  <si>
    <t>Jose Michelazzo</t>
  </si>
  <si>
    <t>Doutor Durval Nicolau - ate 124/125</t>
  </si>
  <si>
    <t>Alberto Nicolau Jose</t>
  </si>
  <si>
    <t>Jose Rabello Junqueira</t>
  </si>
  <si>
    <t>Maria Jose C. P. Nogueira</t>
  </si>
  <si>
    <t>Augusto Caetano - ate 299/300</t>
  </si>
  <si>
    <t>Doutor Octavio da Silva Bastos - ate 2438/2439</t>
  </si>
  <si>
    <t>Jose Chirleu Mourao</t>
  </si>
  <si>
    <t>Caio Jose de Miranda</t>
  </si>
  <si>
    <t>Jose Teodoro de Faria</t>
  </si>
  <si>
    <t>Jose Martins Amorim</t>
  </si>
  <si>
    <t>Romeu Nhola - ate 499/500</t>
  </si>
  <si>
    <t>Rodeney Jose Ferreira</t>
  </si>
  <si>
    <t>Adolfo Jose Bernardo</t>
  </si>
  <si>
    <t>Waldomiro Jose Antunes</t>
  </si>
  <si>
    <t>Jose J. de O. Andrade</t>
  </si>
  <si>
    <t>Jose de Oliveira Azevedo</t>
  </si>
  <si>
    <t>Jose Orlando</t>
  </si>
  <si>
    <t>Nazareno Thome</t>
  </si>
  <si>
    <t>Jose Moreira Rodrigues</t>
  </si>
  <si>
    <t>Jose Alfredo de Almeida</t>
  </si>
  <si>
    <t>Jose Azacio Diniz</t>
  </si>
  <si>
    <t>Eneas Budri</t>
  </si>
  <si>
    <t>Americo Budri</t>
  </si>
  <si>
    <t>Jose Inacio Diniz</t>
  </si>
  <si>
    <t>Jose Dalla Rosa</t>
  </si>
  <si>
    <t>Jose Carlos Campos</t>
  </si>
  <si>
    <t>Marginal Gelsio Grespan</t>
  </si>
  <si>
    <t>Jose Octavio de Souza</t>
  </si>
  <si>
    <t>Jose Cyriaco Pires</t>
  </si>
  <si>
    <t>Ana Dalva Pela Peres</t>
  </si>
  <si>
    <t>Jose Pedro de Azevedo Coelho</t>
  </si>
  <si>
    <t>Amelia Garcia Cerqueira</t>
  </si>
  <si>
    <t>Jose Borato</t>
  </si>
  <si>
    <t>Jose Francisco Cassiano</t>
  </si>
  <si>
    <t>Santa Maria - ate 599/600</t>
  </si>
  <si>
    <t>Jose Ocette</t>
  </si>
  <si>
    <t>Maria Jose Gallo Lopes</t>
  </si>
  <si>
    <t>Jose Lansac</t>
  </si>
  <si>
    <t>Jose Blasi</t>
  </si>
  <si>
    <t>Jose Alberto</t>
  </si>
  <si>
    <t>Jose Dias Paschoal Filho</t>
  </si>
  <si>
    <t>Helio Simon</t>
  </si>
  <si>
    <t>Amelia Lise</t>
  </si>
  <si>
    <t>Jose Donizetti Colbano</t>
  </si>
  <si>
    <t>Jose Zanetti Sobrinho</t>
  </si>
  <si>
    <t>Benedito Cesar de Almeida</t>
  </si>
  <si>
    <t>Jose Martins Sobrinho</t>
  </si>
  <si>
    <t>Jose Gomes de Souza Netto</t>
  </si>
  <si>
    <t>Jose Faria Filho</t>
  </si>
  <si>
    <t>Jose de A. Oliveira</t>
  </si>
  <si>
    <t>Jardim America do Sul</t>
  </si>
  <si>
    <t>Professor Jose N. de Barros</t>
  </si>
  <si>
    <t>Guilherme Jose Ciacco</t>
  </si>
  <si>
    <t>Daercio Quero Robles</t>
  </si>
  <si>
    <t>Jose Luiz Yasbeck David</t>
  </si>
  <si>
    <t>Osvaldo Americo Carneiro</t>
  </si>
  <si>
    <t>Jose Sargaco Sobrinho</t>
  </si>
  <si>
    <t>Jose Pella</t>
  </si>
  <si>
    <t>Joaquim Jose de Oliveira Sobrinho</t>
  </si>
  <si>
    <t>Jose Jorge da Rosa</t>
  </si>
  <si>
    <t>Jose Maria de Carvalho</t>
  </si>
  <si>
    <t>Jose Ferraz Barbosa</t>
  </si>
  <si>
    <t>Jose Videira Freire</t>
  </si>
  <si>
    <t>Jose Manoela Molina</t>
  </si>
  <si>
    <t>Celia Bertelli S. da Costa</t>
  </si>
  <si>
    <t>Jose Coloza</t>
  </si>
  <si>
    <t>Adelia Miucci Peres</t>
  </si>
  <si>
    <t>Jose Garcia da Silva Filho</t>
  </si>
  <si>
    <t>Adorvando Jose Vallim</t>
  </si>
  <si>
    <t>SP-342 (Ademar de Barros) - ate km 224,990</t>
  </si>
  <si>
    <t>Tenente Jose Ferraz de Oliveira</t>
  </si>
  <si>
    <t>Jose Fontana</t>
  </si>
  <si>
    <t>da Saudade - ate 369/370</t>
  </si>
  <si>
    <t>Jose Carlos Duo</t>
  </si>
  <si>
    <t>Turim - ate 224/225</t>
  </si>
  <si>
    <t>Jose Rebelo Amorin</t>
  </si>
  <si>
    <t>Jose Silveira Franco</t>
  </si>
  <si>
    <t>Professor Jose Lourenco Gomes</t>
  </si>
  <si>
    <t>Jose Batoni</t>
  </si>
  <si>
    <t>Jose Roberto Goncalves Cruz</t>
  </si>
  <si>
    <t>Jose Camargo Bichinho</t>
  </si>
  <si>
    <t>Hidelbrando Moyses</t>
  </si>
  <si>
    <t>Doutor Carlos Burgos - ate 1909/1910</t>
  </si>
  <si>
    <t>Jose Caram Matta</t>
  </si>
  <si>
    <t>Jose Guerino Previatello</t>
  </si>
  <si>
    <t>Luiz Jose de Souza</t>
  </si>
  <si>
    <t>Sleiman Jose Stephan</t>
  </si>
  <si>
    <t>Vicente Jose Alberti</t>
  </si>
  <si>
    <t>Jose Rosseti</t>
  </si>
  <si>
    <t>Jose Del Rosso</t>
  </si>
  <si>
    <t>Andre Brambilla Vaccari</t>
  </si>
  <si>
    <t>Edmundo Jose Ferraroli</t>
  </si>
  <si>
    <t>Jose Franco de Avila</t>
  </si>
  <si>
    <t>Jose Virson dos Santos</t>
  </si>
  <si>
    <t>Joao Jose Gutierrez</t>
  </si>
  <si>
    <t>Pracinha Jose Trancolin</t>
  </si>
  <si>
    <t>Maria Jose Moreira Franco</t>
  </si>
  <si>
    <t>Jose Angelo Marson</t>
  </si>
  <si>
    <t>Amelia Martins Ferreira</t>
  </si>
  <si>
    <t>Doutor Jose Leite Cotrim</t>
  </si>
  <si>
    <t>Doutor Demetrio de Toledo</t>
  </si>
  <si>
    <t>Salomao Jose Stefano</t>
  </si>
  <si>
    <t>Jose Bertola</t>
  </si>
  <si>
    <t>Jose Osvaldo Giron Filho</t>
  </si>
  <si>
    <t>Jose Siqueira Cezar</t>
  </si>
  <si>
    <t>Americo Mendes do Amaral</t>
  </si>
  <si>
    <t>Engenheiro Jose Pereira Reboucas</t>
  </si>
  <si>
    <t>Jardim Andreia</t>
  </si>
  <si>
    <t>Jose Moreira dos Santos Filho (Moreira do Cavaquinho)</t>
  </si>
  <si>
    <t>Jose Carlos Rielli</t>
  </si>
  <si>
    <t>Vereador Joao Jose Jorge</t>
  </si>
  <si>
    <t>Moises Turato Filho</t>
  </si>
  <si>
    <t>Jose Domingos Fachini</t>
  </si>
  <si>
    <t>Americo Giglio</t>
  </si>
  <si>
    <t>Jose Pedroso de Moraes</t>
  </si>
  <si>
    <t>Professor Jose Geraldo Alves</t>
  </si>
  <si>
    <t>Jose Teixeira Roque</t>
  </si>
  <si>
    <t>Lupercio Lopes da Silva</t>
  </si>
  <si>
    <t>Jose Mendes de Oliveira</t>
  </si>
  <si>
    <t>Jose Bueno de Godoy</t>
  </si>
  <si>
    <t>Andre Billi</t>
  </si>
  <si>
    <t>Jose de Giuseppe</t>
  </si>
  <si>
    <t>Jose Jacobsen</t>
  </si>
  <si>
    <t>Andre Jacobsen</t>
  </si>
  <si>
    <t>Fazenda Sao Jose (Arcadas)</t>
  </si>
  <si>
    <t>Anesio Guide</t>
  </si>
  <si>
    <t>Nelson Jose Urbano</t>
  </si>
  <si>
    <t>Capitao Jose Inacio</t>
  </si>
  <si>
    <t>Tenente-Coronel Jose Roque de Moraes</t>
  </si>
  <si>
    <t>Pimenteis</t>
  </si>
  <si>
    <t>15 de Novembro - ate 638/639</t>
  </si>
  <si>
    <t>da Penha - ate 428/429</t>
  </si>
  <si>
    <t>Laudelino Pires Monteiro - ate 234/235</t>
  </si>
  <si>
    <t>Jose Ivalt Fernandes</t>
  </si>
  <si>
    <t>Vereador Jose Cintra Neto</t>
  </si>
  <si>
    <t>Doutor Jose Souza Ferreira Filho</t>
  </si>
  <si>
    <t>Jose Cairos de Freitas</t>
  </si>
  <si>
    <t>Jose Pelizer</t>
  </si>
  <si>
    <t>Glicerio Soares</t>
  </si>
  <si>
    <t>Doutor Decio Queluz</t>
  </si>
  <si>
    <t>Jose Antonio Feriam</t>
  </si>
  <si>
    <t>Jose Salviato de Menezes</t>
  </si>
  <si>
    <t>Leonardo Andre Scieve</t>
  </si>
  <si>
    <t>Jose Francisco Filho</t>
  </si>
  <si>
    <t>Maria Jose Pedroso</t>
  </si>
  <si>
    <t>Fidelis Antonio Trani</t>
  </si>
  <si>
    <t>Alecio Gotti</t>
  </si>
  <si>
    <t>Lucineia do Nascimento Pacheco</t>
  </si>
  <si>
    <t>Aparecido Ampelio Riberti</t>
  </si>
  <si>
    <t>Jose Avancini</t>
  </si>
  <si>
    <t>Macumbe</t>
  </si>
  <si>
    <t>Jose Consorti Sobrinho</t>
  </si>
  <si>
    <t>Jose Rosario</t>
  </si>
  <si>
    <t>Jose Nozari</t>
  </si>
  <si>
    <t>Zoe Batista Godoy</t>
  </si>
  <si>
    <t>Jose Alves da Costa</t>
  </si>
  <si>
    <t>Jose Jercoles Modonezzi</t>
  </si>
  <si>
    <t>Jose Primo Avancini</t>
  </si>
  <si>
    <t>Doutor Decio Queiroz Telles</t>
  </si>
  <si>
    <t>Anesio Bazani</t>
  </si>
  <si>
    <t>Jose Augusto Pereira</t>
  </si>
  <si>
    <t>Jose Alfano</t>
  </si>
  <si>
    <t>Jose Rocha Clemente</t>
  </si>
  <si>
    <t>Professor Jose Silveira de Souza</t>
  </si>
  <si>
    <t>Flavio Jose Venturini</t>
  </si>
  <si>
    <t>Jose Torres Peralta</t>
  </si>
  <si>
    <t>Jose Benedito Coloco</t>
  </si>
  <si>
    <t>Doutor Nevio Bicudo</t>
  </si>
  <si>
    <t>Jose Cintra Machado</t>
  </si>
  <si>
    <t>Noe de Oliveira Rocha</t>
  </si>
  <si>
    <t>Felicio Zanovelo</t>
  </si>
  <si>
    <t>Jose Marcelino da Costa</t>
  </si>
  <si>
    <t>Jose Antonio Janotti Junior</t>
  </si>
  <si>
    <t>Jose Scieve</t>
  </si>
  <si>
    <t>Chacara Santa Fe</t>
  </si>
  <si>
    <t>Doutor Jose Secchi</t>
  </si>
  <si>
    <t>Hildebrando Jose Rossi</t>
  </si>
  <si>
    <t>Recanto Santa Fe</t>
  </si>
  <si>
    <t>Jose Ferdinando Puggina</t>
  </si>
  <si>
    <t>Jose Theodoro Pereira da Silva</t>
  </si>
  <si>
    <t>Bento Jose Vieira</t>
  </si>
  <si>
    <t>Clelia Dini</t>
  </si>
  <si>
    <t>Jose Riboldi</t>
  </si>
  <si>
    <t>Prefeito Jose Alvim da Cunha</t>
  </si>
  <si>
    <t>Joao Moises Andare</t>
  </si>
  <si>
    <t>Jose Fortunato de Godoy</t>
  </si>
  <si>
    <t>Dorotheia de Freitas</t>
  </si>
  <si>
    <t>Jose Helio Alberti</t>
  </si>
  <si>
    <t>Jose Martellini</t>
  </si>
  <si>
    <t>Maestro Americo Passarella</t>
  </si>
  <si>
    <t>Felicio Colferai</t>
  </si>
  <si>
    <t>Jose Dellargini</t>
  </si>
  <si>
    <t>Jose Palomo</t>
  </si>
  <si>
    <t>Jose Golfeto</t>
  </si>
  <si>
    <t>Americo Boretti</t>
  </si>
  <si>
    <t>Jose Marcatti</t>
  </si>
  <si>
    <t>Jose Marella</t>
  </si>
  <si>
    <t>Jose Artur Miranda da Silva</t>
  </si>
  <si>
    <t>Jose Ferreira Alves</t>
  </si>
  <si>
    <t>Cesar Bianchi</t>
  </si>
  <si>
    <t>Jose Rubens Benacci</t>
  </si>
  <si>
    <t>Jose Henrique Ferreira</t>
  </si>
  <si>
    <t>Jose Ricardo Venturini</t>
  </si>
  <si>
    <t>Luiz Edesio Cavenaghi</t>
  </si>
  <si>
    <t>Loteamento Jose Casimiro Rodri</t>
  </si>
  <si>
    <t>Engenheiro Cesar Coppos</t>
  </si>
  <si>
    <t>Jose Ravetta</t>
  </si>
  <si>
    <t>Doutor Francisco Junqueira - ate 1682 - lado par</t>
  </si>
  <si>
    <t>Tibirica - ate 1387/1388</t>
  </si>
  <si>
    <t>Barao do Amazonas - ate 1385/1386</t>
  </si>
  <si>
    <t>Cerqueira Cesar - ate 1381/1382</t>
  </si>
  <si>
    <t>Comandante Marcondes Salgado - ate 1397/1398</t>
  </si>
  <si>
    <t>Sao Jose - ate 1351/1352</t>
  </si>
  <si>
    <t>Garibaldi - ate 1321/1322</t>
  </si>
  <si>
    <t>Sete de Setembro - ate 1289/1290</t>
  </si>
  <si>
    <t>Marechal Deodoro - ate 1231/1232</t>
  </si>
  <si>
    <t>Floriano Peixoto - ate 1181/1182</t>
  </si>
  <si>
    <t>Olavo Bilac - ate 1033/1034</t>
  </si>
  <si>
    <t>Vicente de Carvalho - ate 1098 - lado par</t>
  </si>
  <si>
    <t>Jose Beschizza</t>
  </si>
  <si>
    <t>Doutor Eneas de Carvalho Aguiar</t>
  </si>
  <si>
    <t>Jose Say</t>
  </si>
  <si>
    <t>Jose Sapienza</t>
  </si>
  <si>
    <t>Nelio Guimaraes - de 1371/1372 ao fim</t>
  </si>
  <si>
    <t>Senador Cesar Vergueiro - lado par</t>
  </si>
  <si>
    <t>Doutor Francisco Augusto Cesar</t>
  </si>
  <si>
    <t>Leo Gomes de Moraes</t>
  </si>
  <si>
    <t>Doutor Jose Guimaraes</t>
  </si>
  <si>
    <t>Newton Stilac Leal - ate 229/230</t>
  </si>
  <si>
    <t>Santa Cruz do Jose Jacques</t>
  </si>
  <si>
    <t>Triunfo - ate 1143/1144</t>
  </si>
  <si>
    <t>Jose Jacques</t>
  </si>
  <si>
    <t>Celia Matheus Nahas</t>
  </si>
  <si>
    <t>Soldado Albino Cezar</t>
  </si>
  <si>
    <t>Maria Saretta Pera</t>
  </si>
  <si>
    <t>Medico Mario Marques</t>
  </si>
  <si>
    <t>Professor Doutor Jose Barbieri Filho</t>
  </si>
  <si>
    <t>Joao Jose Rodrigues de Morais</t>
  </si>
  <si>
    <t>Jose Mario Donizette Barone</t>
  </si>
  <si>
    <t>Milton Jose Robusti</t>
  </si>
  <si>
    <t>Jose Barbosa Neto</t>
  </si>
  <si>
    <t>Jose Francisco Jucatelli (Ferroviario Emerito)</t>
  </si>
  <si>
    <t>Jose Tadeu Sincos</t>
  </si>
  <si>
    <t>Severiano Amaro dos Santos - ate 348/349</t>
  </si>
  <si>
    <t>Udelio Scodro</t>
  </si>
  <si>
    <t>Guapore 1</t>
  </si>
  <si>
    <t>Guapore 2</t>
  </si>
  <si>
    <t>Celia de Oliveira Meirelles</t>
  </si>
  <si>
    <t>Jose Brandani</t>
  </si>
  <si>
    <t>Dormelia de Souza Mosca</t>
  </si>
  <si>
    <t>Jose da Costa Mello</t>
  </si>
  <si>
    <t>Jose Adolfo Bianco Molina</t>
  </si>
  <si>
    <t>Professora Ophelia Ribeiro Ciciarelli</t>
  </si>
  <si>
    <t>Jardim Sumare</t>
  </si>
  <si>
    <t>Nove de Julho - ate 1322 - lado par</t>
  </si>
  <si>
    <t>Joao Penteado - ate 1433/1434</t>
  </si>
  <si>
    <t>Eliseu Guilherme - ate 1149/1150</t>
  </si>
  <si>
    <t>Altino Arantes - ate 1661/1662</t>
  </si>
  <si>
    <t>Conde Afonso Celso - ate 1673/1674</t>
  </si>
  <si>
    <t>Jose Bernardino Ferrador</t>
  </si>
  <si>
    <t>Cerqueira Cesar - de 1383/1384 ao fim</t>
  </si>
  <si>
    <t>Sao Jose - de 1353/1354 ao fim</t>
  </si>
  <si>
    <t>Nelio Guimaraes - ate 1369/1370</t>
  </si>
  <si>
    <t>Joao Godoy - ate 129/130</t>
  </si>
  <si>
    <t>Marechal Rondon - ate 333/334</t>
  </si>
  <si>
    <t>Adolfo Serra - ate 1699/1700</t>
  </si>
  <si>
    <t>Jose Borges da Costa</t>
  </si>
  <si>
    <t>Capitao Adelmio Norberto da Silva</t>
  </si>
  <si>
    <t>Presidente Vargas - ate 2898 - lado par</t>
  </si>
  <si>
    <t>Braz Olaia Acosta - ate 1099/1100</t>
  </si>
  <si>
    <t>Miguel Del Re</t>
  </si>
  <si>
    <t>Jose Andreolli</t>
  </si>
  <si>
    <t>Cesar Tupinamba Roselino</t>
  </si>
  <si>
    <t>Jose Rosa Machado</t>
  </si>
  <si>
    <t>Adercia Machado Gontijo</t>
  </si>
  <si>
    <t>Jose Benedito Cezar</t>
  </si>
  <si>
    <t>Professor Roberto Jose</t>
  </si>
  <si>
    <t>Jose Jaime Delibo</t>
  </si>
  <si>
    <t>Jose Roberto Vittorazzi</t>
  </si>
  <si>
    <t>Jose Saretta</t>
  </si>
  <si>
    <t>Doutor Jose Cezario Monteiro da Silva Filho</t>
  </si>
  <si>
    <t>Doutor Jose Carlos Palma da Rocha</t>
  </si>
  <si>
    <t>Jose Ferreira da Costa</t>
  </si>
  <si>
    <t>Americo Falasco</t>
  </si>
  <si>
    <t>Aurelio Pollo</t>
  </si>
  <si>
    <t>Dom Bernardo Jose Bueno Mielle</t>
  </si>
  <si>
    <t>Jose Proni</t>
  </si>
  <si>
    <t>Manuel de Macedo - ate 1869/1870</t>
  </si>
  <si>
    <t>Cruz e Souza - ate 1699/1700</t>
  </si>
  <si>
    <t>Patriarca - ate 1389/1390</t>
  </si>
  <si>
    <t>Bandeirantes - ate 3300 - lado par</t>
  </si>
  <si>
    <t>Raphael de Leo</t>
  </si>
  <si>
    <t>Arlindo Jose de Carvalho</t>
  </si>
  <si>
    <t>Jose Claudio Louzada</t>
  </si>
  <si>
    <t>Jose de Assis Lemos</t>
  </si>
  <si>
    <t>Doutor Saverio Anunciato Filho</t>
  </si>
  <si>
    <t>Jose Herculano Pires</t>
  </si>
  <si>
    <t>Historiador Jose Pedro Miranda</t>
  </si>
  <si>
    <t>do Cafe - de 3002 ao fim - lado par</t>
  </si>
  <si>
    <t>Jose Eduardo Pontim Villa</t>
  </si>
  <si>
    <t>Jose Baldin</t>
  </si>
  <si>
    <t>Vila Tiberio</t>
  </si>
  <si>
    <t>Jose Marim</t>
  </si>
  <si>
    <t>Padre Anchieta - ate 1431/1432</t>
  </si>
  <si>
    <t>Guilherme Schmidt - ate 891/892</t>
  </si>
  <si>
    <t>Guia Lopes - ate 753/754</t>
  </si>
  <si>
    <t>Marques da Cruz - ate 633/634</t>
  </si>
  <si>
    <t>Tenente Catao Roxo - ate 511/512</t>
  </si>
  <si>
    <t>Capitao Pereira Lago - ate 383/384</t>
  </si>
  <si>
    <t>do Cafe - ate 3000 - lado par</t>
  </si>
  <si>
    <t>Jose Vivanco Solano</t>
  </si>
  <si>
    <t>Jose Bernardi</t>
  </si>
  <si>
    <t>Jose Paiva Coutinho</t>
  </si>
  <si>
    <t>Pedro Abrahao Alem</t>
  </si>
  <si>
    <t>Jose Lagana</t>
  </si>
  <si>
    <t>Terezina - ate 307/308</t>
  </si>
  <si>
    <t>Porto Alegre - ate 297/298</t>
  </si>
  <si>
    <t>Amelia Calil Braghetto</t>
  </si>
  <si>
    <t>Hermenegildo D'Andrea</t>
  </si>
  <si>
    <t>Para - ate 1061/1062</t>
  </si>
  <si>
    <t>Bahia - ate 1079/1080</t>
  </si>
  <si>
    <t>Japura - ate 1459/1460</t>
  </si>
  <si>
    <t>Javari - ate 1415/1416</t>
  </si>
  <si>
    <t>Jose Hanna</t>
  </si>
  <si>
    <t>Andre Maschietto</t>
  </si>
  <si>
    <t>Belide do Campo</t>
  </si>
  <si>
    <t>Jose Roberto Bruno</t>
  </si>
  <si>
    <t>Jardim Jose Wilson Toni</t>
  </si>
  <si>
    <t>Coronel Jose Ruiz</t>
  </si>
  <si>
    <t>Escritor Jose Mauro de Vasconcelos</t>
  </si>
  <si>
    <t>Vereador Jose Moretti</t>
  </si>
  <si>
    <t>Americo Fabio</t>
  </si>
  <si>
    <t>Comerciario Jose Bento da Silva</t>
  </si>
  <si>
    <t>Waldomiro Jose Arantes</t>
  </si>
  <si>
    <t>Jose Gussi</t>
  </si>
  <si>
    <t>Doutor Wilson Jose de Mello</t>
  </si>
  <si>
    <t>Joao Bergamo</t>
  </si>
  <si>
    <t>Capitao Nilo Jose Alves</t>
  </si>
  <si>
    <t>Alexandre Jose Barbosa Lima Sobrinho</t>
  </si>
  <si>
    <t>Luiz Granatto - ate 498/499</t>
  </si>
  <si>
    <t>Jose Fabio Neto</t>
  </si>
  <si>
    <t>Americo Testoni</t>
  </si>
  <si>
    <t>Amelia Maria da Conceicao - de 130/131 ao fim</t>
  </si>
  <si>
    <t>Jose Dionizio Filho</t>
  </si>
  <si>
    <t>Amelio Aranda</t>
  </si>
  <si>
    <t>Dulce Mendes Ferreira Silverio</t>
  </si>
  <si>
    <t>Joao Daquil Bichuette - ate 328/329</t>
  </si>
  <si>
    <t>Valdir Valim - ate 488/489</t>
  </si>
  <si>
    <t>Acyr Tavares Boechat - ate 198/199</t>
  </si>
  <si>
    <t>Joao Nogueira - ate 418/419</t>
  </si>
  <si>
    <t>Amelia Maria da Conceicao - ate 128/129</t>
  </si>
  <si>
    <t>Arnaldo Pacagnella - ate 88/89</t>
  </si>
  <si>
    <t>Fabio Lellis Valeri - ate 308/309</t>
  </si>
  <si>
    <t>Professora Maria Ofelia dos Santos Lapria</t>
  </si>
  <si>
    <t>Almir Jose de Almeida</t>
  </si>
  <si>
    <t>Olinto Jose Pires</t>
  </si>
  <si>
    <t>Doutor Jose Engracia Garcia</t>
  </si>
  <si>
    <t>Doutora Nadir Aguiar - ate 1278 - lado par</t>
  </si>
  <si>
    <t>Jose Maria Seixas</t>
  </si>
  <si>
    <t>Maria Aparecida do Amaral - ate 199/200</t>
  </si>
  <si>
    <t>Andre Navarro Chaves</t>
  </si>
  <si>
    <t>Dom Bernardo Jose Mielle</t>
  </si>
  <si>
    <t>Jose Frederico Nascimento</t>
  </si>
  <si>
    <t>Jose Saiani</t>
  </si>
  <si>
    <t>Americo Gabaldo</t>
  </si>
  <si>
    <t>Jose Rios Rodrigues</t>
  </si>
  <si>
    <t>Jose Roberto Rodrigues</t>
  </si>
  <si>
    <t>Major Leopoldo Jose Leonardeli</t>
  </si>
  <si>
    <t>Chanaan Pedro Alem</t>
  </si>
  <si>
    <t>Professor Doutor Andre Ricciardi</t>
  </si>
  <si>
    <t>Professor Doutor Jose Moura Goncalves</t>
  </si>
  <si>
    <t>Jose Ananias Vieira</t>
  </si>
  <si>
    <t>Jose Manfrango Santos</t>
  </si>
  <si>
    <t>Jose Luiz Galvao</t>
  </si>
  <si>
    <t>Rio Pardo - ate 2000 - lado par</t>
  </si>
  <si>
    <t>Americo Biagini</t>
  </si>
  <si>
    <t>Coronel Americo Batista - ate 2589/2590</t>
  </si>
  <si>
    <t>Coronel Jose Pedro de Faria</t>
  </si>
  <si>
    <t>Jose Gomes de Souza</t>
  </si>
  <si>
    <t>Jose Pereira Brites</t>
  </si>
  <si>
    <t>Residencial das Americas</t>
  </si>
  <si>
    <t>Dom Jose Guilhermo Agnelli</t>
  </si>
  <si>
    <t>Maria Jose Nascimento Cunha</t>
  </si>
  <si>
    <t>Helio Laurato</t>
  </si>
  <si>
    <t>Jose Grota Filho</t>
  </si>
  <si>
    <t>Jose Moquenco Pardal</t>
  </si>
  <si>
    <t>Doutor Camilo Mercio Xavier</t>
  </si>
  <si>
    <t>Doutor Celio Ney de Lima</t>
  </si>
  <si>
    <t>Jose Vitaliano</t>
  </si>
  <si>
    <t>Professor Jose Luiz de Siqueira</t>
  </si>
  <si>
    <t>Jose de Laurentis</t>
  </si>
  <si>
    <t>Jose Ferreira de Mello Nogueira</t>
  </si>
  <si>
    <t>Professor Jose de Sousa Magalhaes</t>
  </si>
  <si>
    <t>Carlos Cesar Tonelo - ate 498/499</t>
  </si>
  <si>
    <t>Aurelio Mosca</t>
  </si>
  <si>
    <t>Carlos Cesar Tonelo - de 500/501 ao fim</t>
  </si>
  <si>
    <t>Luiz Galvao Cezar - ate 1300 - lado par</t>
  </si>
  <si>
    <t>Vereador Jose Bompani</t>
  </si>
  <si>
    <t>Jose Cadamuro Lolato</t>
  </si>
  <si>
    <t>Jose Valente Sobrinho</t>
  </si>
  <si>
    <t>Marco Aurelio da Silva</t>
  </si>
  <si>
    <t>Americo Volta</t>
  </si>
  <si>
    <t>Coronel Americo Batista - de 2591/2592 ao fim</t>
  </si>
  <si>
    <t>Doutor Augusto Cesar Tardelli</t>
  </si>
  <si>
    <t>Jose Rufino Sampaio</t>
  </si>
  <si>
    <t>Octavio Golfeto - ate 850 - lado par</t>
  </si>
  <si>
    <t>Eloy Petean - ate 399/400</t>
  </si>
  <si>
    <t>Jose Arouca Rosario</t>
  </si>
  <si>
    <t>Amelia de Oliveira Rosseto</t>
  </si>
  <si>
    <t>Professor Newton Servulo do Nascimento</t>
  </si>
  <si>
    <t>Jose Gumerato</t>
  </si>
  <si>
    <t>Paulo Jose da Palma</t>
  </si>
  <si>
    <t>Salvador Poterio</t>
  </si>
  <si>
    <t>Esio Jose Lorencete</t>
  </si>
  <si>
    <t>Jose de Russi</t>
  </si>
  <si>
    <t>Padre Jose Alberto Peron</t>
  </si>
  <si>
    <t>Osvaldo D'Andrea</t>
  </si>
  <si>
    <t>Doutor Demetrio Chaguri</t>
  </si>
  <si>
    <t>Concheta D'Andrea Gual</t>
  </si>
  <si>
    <t>Silverio Neto</t>
  </si>
  <si>
    <t>Jose Rodrigues Pinheiro</t>
  </si>
  <si>
    <t>Jose Fioravante Betton</t>
  </si>
  <si>
    <t>Jose Miliotti</t>
  </si>
  <si>
    <t>Jose Falini</t>
  </si>
  <si>
    <t>Jose Gonzales Hierro</t>
  </si>
  <si>
    <t>Jose Benelli</t>
  </si>
  <si>
    <t>Jose Balestrin</t>
  </si>
  <si>
    <t>Jose Ferraz da Fonseca</t>
  </si>
  <si>
    <t>Vereador Jose Divino Vieira de Souza</t>
  </si>
  <si>
    <t>Jose Fiori Pezzutto</t>
  </si>
  <si>
    <t>General Euclydes de Figueiredo - ate 900 - lado par</t>
  </si>
  <si>
    <t>Benedito Jose Giannasi</t>
  </si>
  <si>
    <t>Jose Zambianchi</t>
  </si>
  <si>
    <t>Medico Mario Martins</t>
  </si>
  <si>
    <t>Andre Nechi</t>
  </si>
  <si>
    <t>Vereador Jose de Barros</t>
  </si>
  <si>
    <t>Valter Tiberio</t>
  </si>
  <si>
    <t>Elvira Cezar Vitaliano</t>
  </si>
  <si>
    <t>Professor Jose D'Aparecida Teixeira</t>
  </si>
  <si>
    <t>Lucinda Tiberio Andreolli</t>
  </si>
  <si>
    <t>Jose Raymundo Filho</t>
  </si>
  <si>
    <t>Brasil - ate 3100 - lado par</t>
  </si>
  <si>
    <t>Itanhaem - ate 3099/3100</t>
  </si>
  <si>
    <t>Campinas - ate 3099/3100</t>
  </si>
  <si>
    <t>Guiana Inglesa - ate 561/562</t>
  </si>
  <si>
    <t>Mexico - ate 1555/1556</t>
  </si>
  <si>
    <t>Mogiana - ate 2000 - lado par</t>
  </si>
  <si>
    <t>Thomaz Alberto Whately - ate 3800 - lado par</t>
  </si>
  <si>
    <t>Jose Orlando Rocha Lima</t>
  </si>
  <si>
    <t>Americo Reis</t>
  </si>
  <si>
    <t>Jose Bernardo da Silva Filho</t>
  </si>
  <si>
    <t>Jose Caetano da Silva Coutinho</t>
  </si>
  <si>
    <t>Aurelio Pezzutto</t>
  </si>
  <si>
    <t>Amelia dos Santos Musa</t>
  </si>
  <si>
    <t>Noe Francisco Cordeiro</t>
  </si>
  <si>
    <t>Malachias Jose dos Santos</t>
  </si>
  <si>
    <t>Augusto Jose Palma</t>
  </si>
  <si>
    <t>Jose Gastao de Oliveira</t>
  </si>
  <si>
    <t>Mexico - de 1557/1558 ao fim</t>
  </si>
  <si>
    <t>Jose Leite Flores</t>
  </si>
  <si>
    <t>Jose Vilela de Andrade</t>
  </si>
  <si>
    <t>Jose Buischi</t>
  </si>
  <si>
    <t>Americo Sampaio</t>
  </si>
  <si>
    <t>Cesar Montagnana</t>
  </si>
  <si>
    <t>Itanhaem - de 3101/3102 ao fim</t>
  </si>
  <si>
    <t>Jose Luiz Pavanelli</t>
  </si>
  <si>
    <t>Nuporanga - ate 199/200</t>
  </si>
  <si>
    <t>Mogi das Cruzes - ate 399/400</t>
  </si>
  <si>
    <t>Mogi Mirim - ate 399/400</t>
  </si>
  <si>
    <t>Mogi Guacu - ate 499/500</t>
  </si>
  <si>
    <t>Tremembe - ate 599/600</t>
  </si>
  <si>
    <t>Londrina - ate 399/400</t>
  </si>
  <si>
    <t>Campos do Jordao - ate 1049/1050</t>
  </si>
  <si>
    <t>Caconde - ate 499/500</t>
  </si>
  <si>
    <t>Andradina - ate 599/600</t>
  </si>
  <si>
    <t>Angatuba - ate 699/700</t>
  </si>
  <si>
    <t>Anhembi - ate 699/700</t>
  </si>
  <si>
    <t>Arealva - ate 799/800</t>
  </si>
  <si>
    <t>Jose Arnaldo Sembenelli</t>
  </si>
  <si>
    <t>Jose Scavazzini</t>
  </si>
  <si>
    <t>Nazare Paulista - ate 1299/1300</t>
  </si>
  <si>
    <t>Recife - ate 1299/1300</t>
  </si>
  <si>
    <t>Jose Molina Garcia</t>
  </si>
  <si>
    <t>Tremembe - de 601/602 ao fim</t>
  </si>
  <si>
    <t>Nazare Paulista - de 1301/1302 ao fim</t>
  </si>
  <si>
    <t>Residencial Leo Gomes de Morae</t>
  </si>
  <si>
    <t>Decio Gallo</t>
  </si>
  <si>
    <t>Ismar Jose Junqueira</t>
  </si>
  <si>
    <t>Jose Marques de Souza Filho</t>
  </si>
  <si>
    <t>Euzebio Rocha Filho</t>
  </si>
  <si>
    <t>Jose Malvaso</t>
  </si>
  <si>
    <t>Jose Caldana Netto</t>
  </si>
  <si>
    <t>Jose Abud Bittar</t>
  </si>
  <si>
    <t>Vicente Jose dos Reis</t>
  </si>
  <si>
    <t>Capitao Matheus Jose dos Reis</t>
  </si>
  <si>
    <t>Jose Rodrigues Mota</t>
  </si>
  <si>
    <t>Americo Marchiori</t>
  </si>
  <si>
    <t>Jose Monseff</t>
  </si>
  <si>
    <t>Manoel Jose dos Reis</t>
  </si>
  <si>
    <t>Daudt Jose da Costa</t>
  </si>
  <si>
    <t>Jose Mario Luzenti</t>
  </si>
  <si>
    <t>Doutora Teresinha Garcia Jose Gradim</t>
  </si>
  <si>
    <t>Maestro Jose Delfino Machado</t>
  </si>
  <si>
    <t>Marechal Costa e Silva - ate 2774 - lado par</t>
  </si>
  <si>
    <t>Monsenhor Siqueira - ate 423/424</t>
  </si>
  <si>
    <t>Rio de Janeiro - ate 621/622</t>
  </si>
  <si>
    <t>Minas - ate 619/620</t>
  </si>
  <si>
    <t>Padre Euclides - ate 717/718</t>
  </si>
  <si>
    <t>Capitao Salomao - ate 1129/1130</t>
  </si>
  <si>
    <t>Leo Vecchi</t>
  </si>
  <si>
    <t>Goias - ate 1127/1128</t>
  </si>
  <si>
    <t>Amazonas - ate 1127/1128</t>
  </si>
  <si>
    <t>Anita Garibaldi - ate 1125/1126</t>
  </si>
  <si>
    <t>Ceara - ate 1123/1124</t>
  </si>
  <si>
    <t>Joao Clapp - ate 729/730</t>
  </si>
  <si>
    <t>Jose de Alencar - ate 731/732</t>
  </si>
  <si>
    <t>Pernambuco - ate 1159/1160</t>
  </si>
  <si>
    <t>Dom Pedro II - ate 1091/1092</t>
  </si>
  <si>
    <t>Perycles Ramos</t>
  </si>
  <si>
    <t>Jose Scarcela</t>
  </si>
  <si>
    <t>Fernao Sales - ate 1307/1308</t>
  </si>
  <si>
    <t>Pinheiro Machado - ate 1381/1382</t>
  </si>
  <si>
    <t>Humberto de Campos - ate 557/558</t>
  </si>
  <si>
    <t>Joao Ribeiro - ate 1319/1320</t>
  </si>
  <si>
    <t>Coelho Netto - ate 521/522</t>
  </si>
  <si>
    <t>Romeu Ceoloto - ate 541/542</t>
  </si>
  <si>
    <t>Americo Conceicao</t>
  </si>
  <si>
    <t>Eduardo Andrea Matarazzo - ate 2300 - lado par</t>
  </si>
  <si>
    <t>Vila Tamandare</t>
  </si>
  <si>
    <t>Joao Bim - ate 971/972</t>
  </si>
  <si>
    <t>Carlos Chagas - ate 111/112</t>
  </si>
  <si>
    <t>Henrique Dumont - ate 407/408</t>
  </si>
  <si>
    <t>Camilo de Mattos - ate 1049/1050</t>
  </si>
  <si>
    <t>Piracicaba - ate 279/280</t>
  </si>
  <si>
    <t>Jose Foresto</t>
  </si>
  <si>
    <t>Dom Luiz do Amaral Mousinho - ate 707/708</t>
  </si>
  <si>
    <t>Joao Nutti - ate 509/510</t>
  </si>
  <si>
    <t>Teresa Cristina - ate 1327/1328</t>
  </si>
  <si>
    <t>Jose de Alencar - de 733/734 ao fim</t>
  </si>
  <si>
    <t>Jose da Silva - ate 1038/1039</t>
  </si>
  <si>
    <t>Cesario Motta - ate 1149/1150</t>
  </si>
  <si>
    <t>Laguna - ate 1198/1199</t>
  </si>
  <si>
    <t>Itapura - ate 745/746</t>
  </si>
  <si>
    <t>Iguape - ate 818/819</t>
  </si>
  <si>
    <t>Guaruja - ate 798/799</t>
  </si>
  <si>
    <t>Cravinhos - ate 698/699</t>
  </si>
  <si>
    <t>Itapira - ate 749/750</t>
  </si>
  <si>
    <t>Atibaia - ate 529/530</t>
  </si>
  <si>
    <t>Batatais - ate 239/240</t>
  </si>
  <si>
    <t>Jose da Silva - de 1040/1041 ao fim</t>
  </si>
  <si>
    <t>Jose Mancuso</t>
  </si>
  <si>
    <t>Amelia Minto Riul</t>
  </si>
  <si>
    <t>Jose Aissum</t>
  </si>
  <si>
    <t>Jose Matheus dos Reis</t>
  </si>
  <si>
    <t>Jose Escolano</t>
  </si>
  <si>
    <t>Andre Veloni</t>
  </si>
  <si>
    <t>Cezar Brigato</t>
  </si>
  <si>
    <t>Maestro Joaquim Thome Leite</t>
  </si>
  <si>
    <t>Arthur Jose Susanna</t>
  </si>
  <si>
    <t>Doutor Jose Carlos de Almeida e Senna</t>
  </si>
  <si>
    <t>Jose Goncalves de Mattos</t>
  </si>
  <si>
    <t>Jose Urbano</t>
  </si>
  <si>
    <t>Jose Cagnolatti</t>
  </si>
  <si>
    <t>Jose Penna Firme da Luz</t>
  </si>
  <si>
    <t>Albano Jose de Carvalho</t>
  </si>
  <si>
    <t>Jose Barillari</t>
  </si>
  <si>
    <t>Stefano Baruffi</t>
  </si>
  <si>
    <t>Jose Eliseu</t>
  </si>
  <si>
    <t>Professor Jose Coelho Gomes Ribeiro</t>
  </si>
  <si>
    <t>Helio Pinto Cardoso</t>
  </si>
  <si>
    <t>Jose Firmino Gomes</t>
  </si>
  <si>
    <t>Jose Casadio</t>
  </si>
  <si>
    <t>Jose Ignacchitti</t>
  </si>
  <si>
    <t>Jose Acacio Scandar</t>
  </si>
  <si>
    <t>Cidada Emerita Doutora Nadir de Aguiar</t>
  </si>
  <si>
    <t>Francisco Jose Cerqueira</t>
  </si>
  <si>
    <t>Jose Fanini</t>
  </si>
  <si>
    <t>Clezio Neyder Lima</t>
  </si>
  <si>
    <t>Jose Belloube</t>
  </si>
  <si>
    <t>Jaime Jose do Nascimento Feitosa</t>
  </si>
  <si>
    <t>Jose Stupello - de 351/352 ao fim</t>
  </si>
  <si>
    <t>Doutor Jose Newton Ferreira da Rosa</t>
  </si>
  <si>
    <t>Jardim Jose Figueira</t>
  </si>
  <si>
    <t>Miguel Hurtado - ate 1048/1049</t>
  </si>
  <si>
    <t>Dom Manuel da Silveira D'Elboux - ate 998/999</t>
  </si>
  <si>
    <t>Lupercio Agostinho</t>
  </si>
  <si>
    <t>Helcio Pires de Santana</t>
  </si>
  <si>
    <t>Farjala Moises</t>
  </si>
  <si>
    <t>Doutor Jose de Moura Beleza</t>
  </si>
  <si>
    <t>Jose Milena</t>
  </si>
  <si>
    <t>Jose Mansano</t>
  </si>
  <si>
    <t>Jose Alvaro Goncalves</t>
  </si>
  <si>
    <t>Hilario Jose Moreira</t>
  </si>
  <si>
    <t>Jose Henrique Tomaz Rezende</t>
  </si>
  <si>
    <t>Jose Otavio de Oliveira</t>
  </si>
  <si>
    <t>Jose Margatho</t>
  </si>
  <si>
    <t>Jose Neumaier</t>
  </si>
  <si>
    <t>Wagner Jose Guerino Girotto</t>
  </si>
  <si>
    <t>Jose Bahia Campos</t>
  </si>
  <si>
    <t>Henri Nestle</t>
  </si>
  <si>
    <t>Rodolfo Cesar Padilha Leite</t>
  </si>
  <si>
    <t>Jose Mabtum</t>
  </si>
  <si>
    <t>Helvecio de Mendonca Henriques</t>
  </si>
  <si>
    <t>Jose Henrique de Toledo</t>
  </si>
  <si>
    <t>Professor Jose Reis</t>
  </si>
  <si>
    <t>Americo Sembenelli</t>
  </si>
  <si>
    <t>Olesio Nogueira de Carvalho</t>
  </si>
  <si>
    <t>Jose de Paiva Roxo</t>
  </si>
  <si>
    <t>Jose de Lacerda Chaves</t>
  </si>
  <si>
    <t>Jose Gomes da Silva - lado par</t>
  </si>
  <si>
    <t>Paulo Rogerio Ramalho</t>
  </si>
  <si>
    <t>Professor Joaquim de Faria - ate 299/300</t>
  </si>
  <si>
    <t>Coronel Filadelpho de Lima - ate 149/150</t>
  </si>
  <si>
    <t>Zequinha de Abreu - ate 699/700</t>
  </si>
  <si>
    <t>Jose Stupello - ate 349/350</t>
  </si>
  <si>
    <t>Francisco Alves - ate 299/300</t>
  </si>
  <si>
    <t>Athaulfo Alves - ate 299/300</t>
  </si>
  <si>
    <t>Raul de Faria - ate 199/200</t>
  </si>
  <si>
    <t>Jose Guerre</t>
  </si>
  <si>
    <t>Costabile Romano - ate 2100 - lado par</t>
  </si>
  <si>
    <t>Abrahao Issa Halack - ate 669/670</t>
  </si>
  <si>
    <t>Lamartine Belem Barbosa</t>
  </si>
  <si>
    <t>Presidente Kennedy - ate 1900 - lado par</t>
  </si>
  <si>
    <t>Jose Romualdo da Silva</t>
  </si>
  <si>
    <t>Adolfo Zeo</t>
  </si>
  <si>
    <t>Jose Marcelino Pinto</t>
  </si>
  <si>
    <t>Alice Alem Saadi</t>
  </si>
  <si>
    <t>Jose Pierri</t>
  </si>
  <si>
    <t>Andre Benedito</t>
  </si>
  <si>
    <t>Luiz Jose de Mattos</t>
  </si>
  <si>
    <t>Jose Domingos Machado</t>
  </si>
  <si>
    <t>Lupercio Bertochi</t>
  </si>
  <si>
    <t>Setimo Faraoni</t>
  </si>
  <si>
    <t>Anhangüera - ate km 307,000</t>
  </si>
  <si>
    <t>Doutor Jose Ribeiro Ferreira</t>
  </si>
  <si>
    <t>Aurelio Lucilo Pezzutto</t>
  </si>
  <si>
    <t>Marginal Jose Montefeltro</t>
  </si>
  <si>
    <t>Expedicionario Jose Calzzani</t>
  </si>
  <si>
    <t>Jose da Silva Mello</t>
  </si>
  <si>
    <t>Sergio Michele</t>
  </si>
  <si>
    <t>Jose Canavaci</t>
  </si>
  <si>
    <t>Nestor Jose Fernandes</t>
  </si>
  <si>
    <t>Jose Festucci</t>
  </si>
  <si>
    <t>Jose Francisco Moretti</t>
  </si>
  <si>
    <t>Jose Barense - ate 99/100</t>
  </si>
  <si>
    <t>Jose Jorge de Freitas</t>
  </si>
  <si>
    <t>Jose Luiz Nunes Filho</t>
  </si>
  <si>
    <t>Jose Barense - de 101/102 ao fim</t>
  </si>
  <si>
    <t>Haydee Crisci Vistoli</t>
  </si>
  <si>
    <t>Jose Herbert Faleiros</t>
  </si>
  <si>
    <t>Chacaras Itambe</t>
  </si>
  <si>
    <t>Jose Linares Neto</t>
  </si>
  <si>
    <t>Geremia Lunardelli - ate 909/910</t>
  </si>
  <si>
    <t>Carlos Gomes - ate 909/910</t>
  </si>
  <si>
    <t>Barao do Rio Branco - ate 909/910</t>
  </si>
  <si>
    <t>Sebastiao Sampaio - ate 910/0911</t>
  </si>
  <si>
    <t>Manoel Rodrigues Santinho - Mane Gaiola</t>
  </si>
  <si>
    <t>Jose Bonini - de 1161/1162 a 1769/1770</t>
  </si>
  <si>
    <t>Frederico Ozanan - ate 580/0581</t>
  </si>
  <si>
    <t>Humberto Ortolan - ate 610/0611</t>
  </si>
  <si>
    <t>Angelo Zamproni - ate 199/200</t>
  </si>
  <si>
    <t>Bruno Luchini - ate 399/400</t>
  </si>
  <si>
    <t>Jorge Abrao - ate 460 - lado par</t>
  </si>
  <si>
    <t>Jose Papa</t>
  </si>
  <si>
    <t>Jose Bonini - de 1771/1772 ao fim</t>
  </si>
  <si>
    <t>Rui Sergio Zamoner</t>
  </si>
  <si>
    <t>Jose Ferreira dos Reis - lado par</t>
  </si>
  <si>
    <t>Jose Claudio Rodrigues</t>
  </si>
  <si>
    <t>Jose Soldera</t>
  </si>
  <si>
    <t>Americo Nunes Maia</t>
  </si>
  <si>
    <t>Francisco Menegon - ate 338/339</t>
  </si>
  <si>
    <t>Jose Mello dos Reis</t>
  </si>
  <si>
    <t>Edemilson Andre More</t>
  </si>
  <si>
    <t>Jose Toniollo</t>
  </si>
  <si>
    <t>Jose Clagnan Sobrinho</t>
  </si>
  <si>
    <t>Jose Luiz Ferreira (Ze do Bits)</t>
  </si>
  <si>
    <t>Jose Carlos Ninin</t>
  </si>
  <si>
    <t>Sergio Signorelli dos Reis</t>
  </si>
  <si>
    <t>Maria Jose Nardelli</t>
  </si>
  <si>
    <t>Pedro Stefano Soldera</t>
  </si>
  <si>
    <t>Jose Antonio Angelotti - lado par</t>
  </si>
  <si>
    <t>Jose Gavaldao Rodrigues</t>
  </si>
  <si>
    <t>Jose Savegnago</t>
  </si>
  <si>
    <t>Tenente Helio Baptista de Oliveira</t>
  </si>
  <si>
    <t>Alessio Mazer</t>
  </si>
  <si>
    <t>Andre Rossanezi</t>
  </si>
  <si>
    <t>Jose Nicolussi</t>
  </si>
  <si>
    <t>Jose Perez Martinez</t>
  </si>
  <si>
    <t>Atilio Zanini - ate 179/180</t>
  </si>
  <si>
    <t>Paulo Meloni - ate 249/0250</t>
  </si>
  <si>
    <t>Augusto Bisson - ate 325/326</t>
  </si>
  <si>
    <t>Jose Sverzut</t>
  </si>
  <si>
    <t>Jose de Mello Lima - ate 360/0361</t>
  </si>
  <si>
    <t>Pedro Canesin - ate 350/0351</t>
  </si>
  <si>
    <t>Jose Moacir Mazzer</t>
  </si>
  <si>
    <t>Jose Luiz de Oliveira</t>
  </si>
  <si>
    <t>Rubens Claudio Guimaraes Pagnano - ate 528/529</t>
  </si>
  <si>
    <t>Paschoal Prati - ate 198/199</t>
  </si>
  <si>
    <t>Jose Ismael Azrak</t>
  </si>
  <si>
    <t>Pedro Montenegro - ate 638/639</t>
  </si>
  <si>
    <t>Jose Ravazio</t>
  </si>
  <si>
    <t>Jose Americo Baratela</t>
  </si>
  <si>
    <t>Jose Corbo</t>
  </si>
  <si>
    <t>Waldemar Jose Ramos</t>
  </si>
  <si>
    <t>Nelson Marques - ate 829/830</t>
  </si>
  <si>
    <t>Jose de Mello Lima - de 362/363 a 1269/1270</t>
  </si>
  <si>
    <t>Antonio Soares - ate 1365/1366</t>
  </si>
  <si>
    <t>Americo Antonio Bosetti</t>
  </si>
  <si>
    <t>Jose de Mello Lima - de 1271/1272 ao fim</t>
  </si>
  <si>
    <t>Jose Amaro Gabiati</t>
  </si>
  <si>
    <t>Jose Rodrigues Santinho</t>
  </si>
  <si>
    <t>Jose Ferraz de Toledo</t>
  </si>
  <si>
    <t>Americo Strini</t>
  </si>
  <si>
    <t>Jose Sponchiado</t>
  </si>
  <si>
    <t>de Acesso Jose Siena</t>
  </si>
  <si>
    <t>Jose Minto</t>
  </si>
  <si>
    <t>Jose Rao</t>
  </si>
  <si>
    <t>Saverio Benelli</t>
  </si>
  <si>
    <t>Amelia Baldinotti Mazer</t>
  </si>
  <si>
    <t>Cresio Lopes</t>
  </si>
  <si>
    <t>Antonio Paschoal - ate 940 - lado par</t>
  </si>
  <si>
    <t>Antonio Carotini - ate 899/900</t>
  </si>
  <si>
    <t>Guilherme Volpe - ate 899/900</t>
  </si>
  <si>
    <t>Pedro Biagi - ate 899/900</t>
  </si>
  <si>
    <t>Augusto Zanini - ate 899/900</t>
  </si>
  <si>
    <t>Jordao Borghetti - ate 899/900</t>
  </si>
  <si>
    <t>Manoel Sicchieri - ate 899/900</t>
  </si>
  <si>
    <t>Jose Leonardo dos Santos</t>
  </si>
  <si>
    <t>Helio Zanini</t>
  </si>
  <si>
    <t>Jose Batista Rosa</t>
  </si>
  <si>
    <t>Affonso Trigo - ate 500 - lado par</t>
  </si>
  <si>
    <t>Attilio Perticarrari - ate 599/600</t>
  </si>
  <si>
    <t>Jose Bonini - ate 1159/1160</t>
  </si>
  <si>
    <t>Epitacio Pessoa - ate 1159/1160</t>
  </si>
  <si>
    <t>Americo Serra</t>
  </si>
  <si>
    <t>Coronel Francisco Schmidt - ate 399/400</t>
  </si>
  <si>
    <t>Joselia Ida Saran Sverzut - ate 199/200</t>
  </si>
  <si>
    <t>Amelia de Alencar</t>
  </si>
  <si>
    <t>Washington Luiz - ate 1079/1080</t>
  </si>
  <si>
    <t>Voluntario Otto Gomes Martins - ate 1099/1100</t>
  </si>
  <si>
    <t>Expedicionario Solano - ate 1099/1100</t>
  </si>
  <si>
    <t>Expedicionario Lellis - ate 1029/1030</t>
  </si>
  <si>
    <t>Doutor Pio Dufles - ate 979/0980</t>
  </si>
  <si>
    <t>Helio Moschin</t>
  </si>
  <si>
    <t>Fioravante Sicchieri - ate 659/660</t>
  </si>
  <si>
    <t>Jose Baratella - ate 359/360</t>
  </si>
  <si>
    <t>Jose Antonio Rossin - ate 199/200</t>
  </si>
  <si>
    <t>Jose Baratella - de 361/362 a 99998/99999</t>
  </si>
  <si>
    <t>Jose Antonio Rossin - de 201/202 ao fim</t>
  </si>
  <si>
    <t>Hercules Fernandes Batista</t>
  </si>
  <si>
    <t>Jose Osvaldo Marques</t>
  </si>
  <si>
    <t>Carlos Tonanni - ate km 96,800</t>
  </si>
  <si>
    <t>Armando de Salles Oliveira - ate km 338,770</t>
  </si>
  <si>
    <t>Marcos Aurelio Magro</t>
  </si>
  <si>
    <t>Marginal Joao Olezio Marques</t>
  </si>
  <si>
    <t>Paulo Cesar Bonato</t>
  </si>
  <si>
    <t>Jose Batista Soares</t>
  </si>
  <si>
    <t>Marginal Sergio Cancian</t>
  </si>
  <si>
    <t>Jose Artur da Silva</t>
  </si>
  <si>
    <t>Braz Paschoal - ate 599/600</t>
  </si>
  <si>
    <t>Jose Soares da Silva</t>
  </si>
  <si>
    <t>Luiza Maria Tognon Perticarrari - ate 699/700</t>
  </si>
  <si>
    <t>Hugo Campello - ate 999/1000</t>
  </si>
  <si>
    <t>Jose Tremeschin</t>
  </si>
  <si>
    <t>Nossa Senhora Aparecida - ate 640 - lado par</t>
  </si>
  <si>
    <t>Arlindo Jose Jardim</t>
  </si>
  <si>
    <t>Jose Tincate</t>
  </si>
  <si>
    <t>Paulo Cesar Cardoso</t>
  </si>
  <si>
    <t>Jose Edir Cancian</t>
  </si>
  <si>
    <t>Joselia Maria Palmieri</t>
  </si>
  <si>
    <t>Joao Sverzut - ate 299/300</t>
  </si>
  <si>
    <t>Jose Ferreira Fontes - lado par</t>
  </si>
  <si>
    <t>Benedito Desiderio</t>
  </si>
  <si>
    <t>Angelo Guidi - ate 499/500</t>
  </si>
  <si>
    <t>Nelio Augusto Basso</t>
  </si>
  <si>
    <t>Andre Maraucci</t>
  </si>
  <si>
    <t>Jose Mermejo</t>
  </si>
  <si>
    <t>Jose Rodrigues Godinho</t>
  </si>
  <si>
    <t>Jose Helio Baldo</t>
  </si>
  <si>
    <t>Valentim More</t>
  </si>
  <si>
    <t>Minesio Melloni - de 2 ao fim - lado par</t>
  </si>
  <si>
    <t>Cezar Tuffi</t>
  </si>
  <si>
    <t>Americo Fabrizi</t>
  </si>
  <si>
    <t>Leonardo Sanches Tuffi - ate 198/199</t>
  </si>
  <si>
    <t>Amadeu Leoncini - ate 198/199</t>
  </si>
  <si>
    <t>Valdomiro Pereira - ate 198/199</t>
  </si>
  <si>
    <t>Angelo More - ate 198/199</t>
  </si>
  <si>
    <t>Jose Carlos Vicente</t>
  </si>
  <si>
    <t>Joao Collar - ate 198/199</t>
  </si>
  <si>
    <t>Angelo More - de 200/201 ao fim</t>
  </si>
  <si>
    <t>Jose Betucci</t>
  </si>
  <si>
    <t>Adelia Teodoro dos Anjos</t>
  </si>
  <si>
    <t>Paulo Cesar Ronconi</t>
  </si>
  <si>
    <t>Jose Bianchini</t>
  </si>
  <si>
    <t>Jose Spanger</t>
  </si>
  <si>
    <t>Eleuterio Turazzi</t>
  </si>
  <si>
    <t>Doutor Helio Palermo - ate 2874 - lado par</t>
  </si>
  <si>
    <t>Homero Pacheco Alves - ate 2799/2800</t>
  </si>
  <si>
    <t>Couto Magalhaes - ate 2749/2750</t>
  </si>
  <si>
    <t>Francisco de Paulo Quintanilha Ribeiro - ate 149/150</t>
  </si>
  <si>
    <t>Jose Muniz</t>
  </si>
  <si>
    <t>Champagnat - ate 1999/2000</t>
  </si>
  <si>
    <t>Simao Caleiro - ate 2099/2100</t>
  </si>
  <si>
    <t>Marechal Deodoro - ate 2299/2300</t>
  </si>
  <si>
    <t>Jose Bonifacio - de 901/902 ao fim</t>
  </si>
  <si>
    <t>Voluntario Jose Rufino</t>
  </si>
  <si>
    <t>Jose Caceres Munhoz</t>
  </si>
  <si>
    <t>Marechal Caxias - ate 2763/2764</t>
  </si>
  <si>
    <t>Major Claudiano - ate 2649/2650</t>
  </si>
  <si>
    <t>Silverio Blois</t>
  </si>
  <si>
    <t>Luiz da Silva Diniz - ate 2399/2400</t>
  </si>
  <si>
    <t>Desembargador Afonso Jose de Carvalho</t>
  </si>
  <si>
    <t>Doutor Fernando Falleiros de Lima - ate 2499/2500</t>
  </si>
  <si>
    <t>Major Nicacio - ate 2500 - lado par</t>
  </si>
  <si>
    <t>Doutor Helio Palermo - de 2876 ao fim - lado par</t>
  </si>
  <si>
    <t>Professora Maria Queiroz D'Andrea</t>
  </si>
  <si>
    <t>Jose Russo</t>
  </si>
  <si>
    <t>Amelia Antunes Pinheiro</t>
  </si>
  <si>
    <t>Jose Chiachiri</t>
  </si>
  <si>
    <t>Cezar Teixeira</t>
  </si>
  <si>
    <t>Arlindo Jose Ferreira</t>
  </si>
  <si>
    <t>Jose Marques Garcia</t>
  </si>
  <si>
    <t>Presidente Vargas - ate 2060 - lado par</t>
  </si>
  <si>
    <t>Jose Chediak</t>
  </si>
  <si>
    <t>Aureliano Bernabe Cortes</t>
  </si>
  <si>
    <t>Cruz e Souza - ate 2779/2780</t>
  </si>
  <si>
    <t>Brasil - ate 2320 - lado par</t>
  </si>
  <si>
    <t>Parque das Aguas Americo Alves Taveira</t>
  </si>
  <si>
    <t>Paulo Cesar Pacheco</t>
  </si>
  <si>
    <t>Jose Salomoni</t>
  </si>
  <si>
    <t>Jose Ribeiro Conrado</t>
  </si>
  <si>
    <t>Dom Jose Alvares Macua</t>
  </si>
  <si>
    <t>Felix Balerini</t>
  </si>
  <si>
    <t>Doutor Amelio Rosa Barbosa</t>
  </si>
  <si>
    <t>Recanto do Itambe</t>
  </si>
  <si>
    <t>Jose Pignatti</t>
  </si>
  <si>
    <t>Dom Pedro I - ate 299/300</t>
  </si>
  <si>
    <t>Benedito Menezes - ate 327/328</t>
  </si>
  <si>
    <t>Austin Ribeiro Vilela - ate 199/200</t>
  </si>
  <si>
    <t>Amazonas - ate 525/526</t>
  </si>
  <si>
    <t>Para - ate 605/606</t>
  </si>
  <si>
    <t>Ceara - ate 533/534</t>
  </si>
  <si>
    <t>Hercules Bachega</t>
  </si>
  <si>
    <t>Adhemar Pereira de Barros - ate 0998 - lado par</t>
  </si>
  <si>
    <t>Jose Brickmann</t>
  </si>
  <si>
    <t>Jose Garcia Gomes</t>
  </si>
  <si>
    <t>Jose Flavio de Castro</t>
  </si>
  <si>
    <t>Sergio Castro Oliveira</t>
  </si>
  <si>
    <t>Adelia Pereira Rezende Pires</t>
  </si>
  <si>
    <t>Jose Ponton</t>
  </si>
  <si>
    <t>Jose Paulo</t>
  </si>
  <si>
    <t>Jose Franchini</t>
  </si>
  <si>
    <t>Jose Abrahao Mine</t>
  </si>
  <si>
    <t>Jose Peres Cruz</t>
  </si>
  <si>
    <t>Alcides Marques Aurelio</t>
  </si>
  <si>
    <t>Jose Bevilaqua</t>
  </si>
  <si>
    <t>Americo Arcari</t>
  </si>
  <si>
    <t>Doutor Ismael Alonso Y. Alonso - ate 2330 - lado par</t>
  </si>
  <si>
    <t>Jose Marques Karan</t>
  </si>
  <si>
    <t>Jose de Mello</t>
  </si>
  <si>
    <t>Jose Marcelo Leite</t>
  </si>
  <si>
    <t>Marco Aurelio de Luca</t>
  </si>
  <si>
    <t>Jose Abrao da Silva</t>
  </si>
  <si>
    <t>Jose Augusto Garcia</t>
  </si>
  <si>
    <t>Jose Soares Filho</t>
  </si>
  <si>
    <t>Jose Fernando Peixe</t>
  </si>
  <si>
    <t>Olegario Jose da Silva</t>
  </si>
  <si>
    <t>Jose Moises Pereira</t>
  </si>
  <si>
    <t>Jose Pimenta de Oliveira</t>
  </si>
  <si>
    <t>Tenente Francisco Silas de Paula Lourinho - ate 5088/508</t>
  </si>
  <si>
    <t>Josephina Zinni Almada - ate 3798/3799</t>
  </si>
  <si>
    <t>Paulo Cesar Miranda</t>
  </si>
  <si>
    <t>Angelica Gomes Falleiros</t>
  </si>
  <si>
    <t>Jose Domingos de Oliveira Morais</t>
  </si>
  <si>
    <t>Jose Rodrigues (Ze Corintiano)</t>
  </si>
  <si>
    <t>Jose Almeida Souza</t>
  </si>
  <si>
    <t>Desembargador Godofredo Jose Marques Mauro</t>
  </si>
  <si>
    <t>Jose Paulino Filho</t>
  </si>
  <si>
    <t>Amelia Ramos Rizatti</t>
  </si>
  <si>
    <t>Cristina Celia Motta</t>
  </si>
  <si>
    <t>Jose Rodrigues Filho (Tio Mizeca)</t>
  </si>
  <si>
    <t>Amelia Cortez Valerini</t>
  </si>
  <si>
    <t>Jose Paulo da Fonseca</t>
  </si>
  <si>
    <t>Jose Augusto Baldassari</t>
  </si>
  <si>
    <t>Professor Jose dos Reis Miranda Filho</t>
  </si>
  <si>
    <t>General Jose Oliveira Ramos</t>
  </si>
  <si>
    <t>Amelio de Freitas</t>
  </si>
  <si>
    <t>Jose Eduardo Pinto</t>
  </si>
  <si>
    <t>Jose Maria de Mello</t>
  </si>
  <si>
    <t>Doutor Jose Carvalho Rosa</t>
  </si>
  <si>
    <t>Jose Bartocci</t>
  </si>
  <si>
    <t>Andre Macarini</t>
  </si>
  <si>
    <t>Jose Luiz Damasceno</t>
  </si>
  <si>
    <t>Joana Maria Jose Silvestre</t>
  </si>
  <si>
    <t>Professor Herval Aurelio Marconi</t>
  </si>
  <si>
    <t>Perola Bittar Miguel</t>
  </si>
  <si>
    <t>Vereador Jose Granzotte</t>
  </si>
  <si>
    <t>Eliza Verzola Gosuen - ate 3568/3569</t>
  </si>
  <si>
    <t>Jose Theodoro de Souza</t>
  </si>
  <si>
    <t>Cesar Natal</t>
  </si>
  <si>
    <t>Americo Scarabucci</t>
  </si>
  <si>
    <t>Jose Zuanazzi</t>
  </si>
  <si>
    <t>Felix Garcia Garcia</t>
  </si>
  <si>
    <t>Jose Garcia Botelho</t>
  </si>
  <si>
    <t>Margarida Stefani Simaro</t>
  </si>
  <si>
    <t>Jose Cortez Gomes</t>
  </si>
  <si>
    <t>Jose Freixes Gimeno</t>
  </si>
  <si>
    <t>Laercio Andrade</t>
  </si>
  <si>
    <t>Jose Alfredo Padua</t>
  </si>
  <si>
    <t>Professor Jose Garcia Freitas</t>
  </si>
  <si>
    <t>Jose Deocleciano Ribeiro</t>
  </si>
  <si>
    <t>Americo Pizzo</t>
  </si>
  <si>
    <t>Josue Lemos</t>
  </si>
  <si>
    <t>Residencial Jose de Carlos</t>
  </si>
  <si>
    <t>Coronel Domingos Jose Fernandes</t>
  </si>
  <si>
    <t>Jose Navarro Gomes</t>
  </si>
  <si>
    <t>Maria Amelia Faleiros</t>
  </si>
  <si>
    <t>Professor Jose Geraldo Porto</t>
  </si>
  <si>
    <t>Zeferino Jose Prazeres</t>
  </si>
  <si>
    <t>Capitao Jose Pinheiro de Lacerda</t>
  </si>
  <si>
    <t>Jose Christino Borges</t>
  </si>
  <si>
    <t>Paulo Sergio Diamantino</t>
  </si>
  <si>
    <t>Belizario Jose da Silva</t>
  </si>
  <si>
    <t>Doutor Waldemar Cesar Caleiro</t>
  </si>
  <si>
    <t>Jose do Nascimento Vilhena</t>
  </si>
  <si>
    <t>Cesar Franchini</t>
  </si>
  <si>
    <t>Mario Jose Ferreira</t>
  </si>
  <si>
    <t>Walter Silverio Santana</t>
  </si>
  <si>
    <t>Cesar Martins Piraja</t>
  </si>
  <si>
    <t>Moyses Ferrari</t>
  </si>
  <si>
    <t>Pedro Valerio</t>
  </si>
  <si>
    <t>Jose Bernardes Sobrinho</t>
  </si>
  <si>
    <t>Dom Bernardo Jose Bueno Miele</t>
  </si>
  <si>
    <t>Valdelia Martins dos Santos</t>
  </si>
  <si>
    <t>Jose Garcia Molina</t>
  </si>
  <si>
    <t>Sergio Genario Silva</t>
  </si>
  <si>
    <t>Doutor Cerqueira Cezar</t>
  </si>
  <si>
    <t>Celio Cerqueira</t>
  </si>
  <si>
    <t>Batatais - ate 899/900</t>
  </si>
  <si>
    <t>Jose Engracia Faria</t>
  </si>
  <si>
    <t>Doutor Alcindo Ribeiro Conrado - ate 899/900</t>
  </si>
  <si>
    <t>Jose Filetto</t>
  </si>
  <si>
    <t>General Telles - ate 899/900</t>
  </si>
  <si>
    <t>Comandante Salgado - ate 899/900</t>
  </si>
  <si>
    <t>Saldanha Marinho - ate 899/0900</t>
  </si>
  <si>
    <t>Voluntarios da Franca - ate 899/0900</t>
  </si>
  <si>
    <t>General Carneiro - ate 899/900</t>
  </si>
  <si>
    <t>Jose Bonifacio - ate 899/900</t>
  </si>
  <si>
    <t>Jose Botelho Algarte</t>
  </si>
  <si>
    <t>Evangelista de Lima - ate 949/950</t>
  </si>
  <si>
    <t>Jose Galo</t>
  </si>
  <si>
    <t>Afonso Pena - ate 629/630</t>
  </si>
  <si>
    <t>Jose Martins Tristao</t>
  </si>
  <si>
    <t>Genesio Pereira</t>
  </si>
  <si>
    <t>Jose Ignacio Verzola</t>
  </si>
  <si>
    <t>Andre Casas Calixto</t>
  </si>
  <si>
    <t>Frei Andre Aguirre</t>
  </si>
  <si>
    <t>Jose Serrano Garcia</t>
  </si>
  <si>
    <t>Jose Oliveira Bernal Fernandes</t>
  </si>
  <si>
    <t>Amelio Brandieri</t>
  </si>
  <si>
    <t>Israel Jose de Oliveira</t>
  </si>
  <si>
    <t>Doutor Jose Diniz Moreira</t>
  </si>
  <si>
    <t>Cesar Ribeiro</t>
  </si>
  <si>
    <t>Americo Caravieri</t>
  </si>
  <si>
    <t>Jose Pimenta Filho</t>
  </si>
  <si>
    <t>Escrivao Marcos Sodre</t>
  </si>
  <si>
    <t>Joaquim Jose Sampaio</t>
  </si>
  <si>
    <t>Jose Luiz Garcia</t>
  </si>
  <si>
    <t>Jose Domingos Franchini</t>
  </si>
  <si>
    <t>Dona Ana Euzebio Caleiro</t>
  </si>
  <si>
    <t>Frankilim Jose Peres</t>
  </si>
  <si>
    <t>Doutor Flavio Rocha - ate 4963/4964</t>
  </si>
  <si>
    <t>Jose Vicente Giron</t>
  </si>
  <si>
    <t>Paulo Cesar Lopes</t>
  </si>
  <si>
    <t>Bruno Cesar Prado Nogueira</t>
  </si>
  <si>
    <t>Andre Garcia Gomes</t>
  </si>
  <si>
    <t>Jose Maria Francisco Neto</t>
  </si>
  <si>
    <t>Jose Pimenta Sobrinho</t>
  </si>
  <si>
    <t>Andre Martinez Garcia</t>
  </si>
  <si>
    <t>Jose Coelho de Azevedo</t>
  </si>
  <si>
    <t>Wilson Sabio de Mello - ate 1499/1500</t>
  </si>
  <si>
    <t>Cornelio Caetano Castro</t>
  </si>
  <si>
    <t>Jose Comparini</t>
  </si>
  <si>
    <t>Decio Silverio de Souza</t>
  </si>
  <si>
    <t>Andre Guaraldo</t>
  </si>
  <si>
    <t>Jose Ortivo Carloni</t>
  </si>
  <si>
    <t>Santa Rosalia - ate 3648/3649</t>
  </si>
  <si>
    <t>Elecio Odilon de Paula</t>
  </si>
  <si>
    <t>Amelia Trevisani</t>
  </si>
  <si>
    <t>Dario Valerio Machado</t>
  </si>
  <si>
    <t>Isaura Nalini Sodre</t>
  </si>
  <si>
    <t>Amelio Borges Campos</t>
  </si>
  <si>
    <t>Sudario Jose da Silva</t>
  </si>
  <si>
    <t>dos Aymores</t>
  </si>
  <si>
    <t>Jose Segundo Soares de Oliveira</t>
  </si>
  <si>
    <t>Alcina de Lima Silveira - ate 1998/1999</t>
  </si>
  <si>
    <t>Pedro Silveira - ate 2498/2499</t>
  </si>
  <si>
    <t>Sergio Ferreira do Carmo</t>
  </si>
  <si>
    <t>Jose Maniglia Primo</t>
  </si>
  <si>
    <t>Celio Lourenco</t>
  </si>
  <si>
    <t>Jose Cassola Navarrete</t>
  </si>
  <si>
    <t>Amelia de Andrade Ribeiro</t>
  </si>
  <si>
    <t>Jose Puccineli</t>
  </si>
  <si>
    <t>Jose Sanches Seguro</t>
  </si>
  <si>
    <t>Jose Orsini</t>
  </si>
  <si>
    <t>Benedito Jose Senne</t>
  </si>
  <si>
    <t>Jose Carmelito do Carmo</t>
  </si>
  <si>
    <t>Sebastiao Belem</t>
  </si>
  <si>
    <t>Anesio Rocha</t>
  </si>
  <si>
    <t>Jose Pereira Lima</t>
  </si>
  <si>
    <t>Mateia Oliveira Lopes</t>
  </si>
  <si>
    <t>Maria Aparecida N. Stefano</t>
  </si>
  <si>
    <t>Rogerio Mantovani</t>
  </si>
  <si>
    <t>Jose Carlos Nascimento</t>
  </si>
  <si>
    <t>Sergio Alves de Toledo</t>
  </si>
  <si>
    <t>Amelio Calixto</t>
  </si>
  <si>
    <t>Jose Infante Vieira</t>
  </si>
  <si>
    <t>Jose Manieiro</t>
  </si>
  <si>
    <t>Americo Maenza</t>
  </si>
  <si>
    <t>Josue Domingos de Campos</t>
  </si>
  <si>
    <t>Jose Josue da Silva</t>
  </si>
  <si>
    <t>Jose Garcia Barbosa</t>
  </si>
  <si>
    <t>Cornelio Vitoriano</t>
  </si>
  <si>
    <t>Helio Vissoto</t>
  </si>
  <si>
    <t>Ismeria Andrade Taveira</t>
  </si>
  <si>
    <t>Maria Jose Gomes Apolinario</t>
  </si>
  <si>
    <t>Jose Lopes Ribeiro</t>
  </si>
  <si>
    <t>Jose Barcellos Cardoso</t>
  </si>
  <si>
    <t>Jose Andre</t>
  </si>
  <si>
    <t>Frank Cesar Pereira</t>
  </si>
  <si>
    <t>Jose Muzeti Filho</t>
  </si>
  <si>
    <t>Jose Laercio Fazio Ferracioli</t>
  </si>
  <si>
    <t>Presbiteriana Filadelfia</t>
  </si>
  <si>
    <t>Jose de Andrade Filho</t>
  </si>
  <si>
    <t>Jose Christiano de Andrade</t>
  </si>
  <si>
    <t>Nicolau de Andreia</t>
  </si>
  <si>
    <t>Adelia Isper Nassif</t>
  </si>
  <si>
    <t>Gil Jose de Souza</t>
  </si>
  <si>
    <t>Ofelia Soares Russo</t>
  </si>
  <si>
    <t>Jose Pimenta</t>
  </si>
  <si>
    <t>Jose Rodrigues da Costa Sobrinho</t>
  </si>
  <si>
    <t>Jose Ferreira Cunha Barbosa</t>
  </si>
  <si>
    <t>Decio Piola</t>
  </si>
  <si>
    <t>Jose Orlando Meleti</t>
  </si>
  <si>
    <t>Jose Garcia Junqueira</t>
  </si>
  <si>
    <t>Jose Carlos Garcia</t>
  </si>
  <si>
    <t>Jose Cano Vergara</t>
  </si>
  <si>
    <t>Jose Maria Medeiros</t>
  </si>
  <si>
    <t>Jose Maria Jacinto Rebelo</t>
  </si>
  <si>
    <t>Jose do Nascimento (Delico)</t>
  </si>
  <si>
    <t>Doutor Celio Garcia</t>
  </si>
  <si>
    <t>Claudemir Jose Gomes</t>
  </si>
  <si>
    <t>Jamil Cesar da Silva</t>
  </si>
  <si>
    <t>Helio Cerqueira</t>
  </si>
  <si>
    <t>Jose Mafas</t>
  </si>
  <si>
    <t>Jose Pianura</t>
  </si>
  <si>
    <t>Pedro Americo de Figueiredo</t>
  </si>
  <si>
    <t>Jose Pancett</t>
  </si>
  <si>
    <t>Helio Ferraro</t>
  </si>
  <si>
    <t>Jose Marciano Vieira</t>
  </si>
  <si>
    <t>Jose Gianesella</t>
  </si>
  <si>
    <t>Jose Olavo da Costa</t>
  </si>
  <si>
    <t>Decio de Luca</t>
  </si>
  <si>
    <t>Jose Liboni</t>
  </si>
  <si>
    <t>Clelia Alves dos Santos</t>
  </si>
  <si>
    <t>Bento Americo de Paula</t>
  </si>
  <si>
    <t>Maria Jose de Paula Souza</t>
  </si>
  <si>
    <t>Jose Carlos Mercuri</t>
  </si>
  <si>
    <t>Gleibe Abelo</t>
  </si>
  <si>
    <t>Jose Garcia de Faria</t>
  </si>
  <si>
    <t>Rosa Cleria de Fatima</t>
  </si>
  <si>
    <t>Residencial Ana Dorothea</t>
  </si>
  <si>
    <t>Jose Lopes Mathias</t>
  </si>
  <si>
    <t>Jose Saturi</t>
  </si>
  <si>
    <t>Jose Justino Alves Taveira</t>
  </si>
  <si>
    <t>Jose Ribeiro Rocha</t>
  </si>
  <si>
    <t>Jose de Andrade Pinto</t>
  </si>
  <si>
    <t>Perolas</t>
  </si>
  <si>
    <t>Maria Jose Lovo Volpe</t>
  </si>
  <si>
    <t>Jose Posterari</t>
  </si>
  <si>
    <t>Coronel Jose Esteves</t>
  </si>
  <si>
    <t>Jose Pedro de Faria</t>
  </si>
  <si>
    <t>Doutor Jose Junqueira Meireles</t>
  </si>
  <si>
    <t>Americo Sales</t>
  </si>
  <si>
    <t>Sao Joao - ate 589/590</t>
  </si>
  <si>
    <t>Coronel Joao Manoel - ate 579/580</t>
  </si>
  <si>
    <t>Doutor Brandao Veras - ate 719/720</t>
  </si>
  <si>
    <t>Vicente Paschoal - ate 759/760</t>
  </si>
  <si>
    <t>Doutor Oscar Werneck - ate 589/590</t>
  </si>
  <si>
    <t>Prudente de Moraes - ate 559/560</t>
  </si>
  <si>
    <t>Francisco Inacio - ate 483/484</t>
  </si>
  <si>
    <t>Nossa Senhora de Fatima - ate 519/0520</t>
  </si>
  <si>
    <t>Alfredo Elis - ate 499/500</t>
  </si>
  <si>
    <t>Sergio Sessa Stamato - ate 398 - lado par</t>
  </si>
  <si>
    <t>Raul Furquim - ate 1100 - lado par</t>
  </si>
  <si>
    <t>Adolfo Pinto - ate 1209/1210</t>
  </si>
  <si>
    <t>Doutor Tobias Lima - ate 1099/1100</t>
  </si>
  <si>
    <t>Rubiao Junior - ate 999/1000</t>
  </si>
  <si>
    <t>Campos Salles - ate 969/970</t>
  </si>
  <si>
    <t>Lucas Evangelista - ate 989/990</t>
  </si>
  <si>
    <t>Duque de Caxias - ate 699/700</t>
  </si>
  <si>
    <t>Marechal Deodoro da Fonseca - ate 689/690</t>
  </si>
  <si>
    <t>Coronel Joaquim Jose de Lima - ate 589/590</t>
  </si>
  <si>
    <t>Benjamin Constant - ate 729/730</t>
  </si>
  <si>
    <t>Melvin Jones - ate 249/250</t>
  </si>
  <si>
    <t>Jose Guedes de Oliveira</t>
  </si>
  <si>
    <t>Barretos - ate 259/260</t>
  </si>
  <si>
    <t>Terra Roxa - ate 69/70</t>
  </si>
  <si>
    <t>Prefeito Pedro Paschoal - ate 900 - lado par</t>
  </si>
  <si>
    <t>Americo Grazzine</t>
  </si>
  <si>
    <t>Jose Mazzeu</t>
  </si>
  <si>
    <t>Rolando Jose Vinhado</t>
  </si>
  <si>
    <t>Jose Stamato Sobrinho</t>
  </si>
  <si>
    <t>Vanor Junqueira Franco - ate 679/680</t>
  </si>
  <si>
    <t>Jose Francisco Paschoal - ate 569/570</t>
  </si>
  <si>
    <t>Donina Valladao Furquim - ate 300 - lado par</t>
  </si>
  <si>
    <t>Valim - ate 579/580</t>
  </si>
  <si>
    <t>Marechal Floriano Peixoto - ate 449/450</t>
  </si>
  <si>
    <t>Professor Orlando Franca de Carvalho - ate 449/450</t>
  </si>
  <si>
    <t>Francisco de Paula - ate 619/620</t>
  </si>
  <si>
    <t>Ascanio de Carvalho - ate 599/600</t>
  </si>
  <si>
    <t>Sergio Sessa Stamato - de 400 ao fim - lado par</t>
  </si>
  <si>
    <t>Prefeito Hercules Pereira Hortal - lado par</t>
  </si>
  <si>
    <t>Jose Sanches Peres</t>
  </si>
  <si>
    <t>Pedro Hortal - ate 1880 - lado par</t>
  </si>
  <si>
    <t>Jose Francisco Paschoal - de 571/572 ao fim</t>
  </si>
  <si>
    <t>Coronel Joaquim Jose de Lima - de 591/592 ao fim</t>
  </si>
  <si>
    <t>Prefeito Helio de Almeida Bastos - lado par</t>
  </si>
  <si>
    <t>Jose Cutrale Junior - lado par</t>
  </si>
  <si>
    <t>Sao Francisco - ate 400 - lado par</t>
  </si>
  <si>
    <t>Maria Dias - ate 500 - lado par</t>
  </si>
  <si>
    <t>Irma Crucifixo - ate 459/460</t>
  </si>
  <si>
    <t>Cesar Ceneviva</t>
  </si>
  <si>
    <t>Andre Kobal</t>
  </si>
  <si>
    <t>Calil Jose Kfouri</t>
  </si>
  <si>
    <t>Donato Valerio</t>
  </si>
  <si>
    <t>Jose Janota</t>
  </si>
  <si>
    <t>Jose Jorge Goncalves</t>
  </si>
  <si>
    <t>Jose Fernades Portugal</t>
  </si>
  <si>
    <t>Comendador Pedro Monteleone - ate km 157,770</t>
  </si>
  <si>
    <t>Amazonas - ate 319/320</t>
  </si>
  <si>
    <t>Jose Perri</t>
  </si>
  <si>
    <t>Jose Pelegrini</t>
  </si>
  <si>
    <t>Jose Marino</t>
  </si>
  <si>
    <t>Jose Alves Filho</t>
  </si>
  <si>
    <t>Jose Bento Pereira Martins</t>
  </si>
  <si>
    <t>Prefeito Francisco M. Alvarez - ate 1020 - lado par</t>
  </si>
  <si>
    <t>Paulo Cesar Figueiredo</t>
  </si>
  <si>
    <t>Jose Firmino Carlos</t>
  </si>
  <si>
    <t>Jose Bertolino</t>
  </si>
  <si>
    <t>Jose Antonio Canin</t>
  </si>
  <si>
    <t>Josue Mendes da Silva</t>
  </si>
  <si>
    <t>Jose Alves de Azevedo</t>
  </si>
  <si>
    <t>Vereador Jose Carlos Tortorello (Projetada C)</t>
  </si>
  <si>
    <t>Jose Centurione (Projetada D)</t>
  </si>
  <si>
    <t>Rafael Jose de Oliveira</t>
  </si>
  <si>
    <t>Jose Garibaldi</t>
  </si>
  <si>
    <t>Jose Agostinho Marques Porto Junior</t>
  </si>
  <si>
    <t>Carlos Catelli - ate 729/730</t>
  </si>
  <si>
    <t>Porto Seguro - ate 539/540</t>
  </si>
  <si>
    <t>Florcena Amorim Rimoli - ate 159/160</t>
  </si>
  <si>
    <t>Guaruja - ate 359/360</t>
  </si>
  <si>
    <t>Santos - ate 479/480</t>
  </si>
  <si>
    <t>Corcovado - ate 689/690</t>
  </si>
  <si>
    <t>Parati - ate 659/660</t>
  </si>
  <si>
    <t>Benedito Helio Vechiato</t>
  </si>
  <si>
    <t>Prefeito Joaquim A. Guimaraes - ate 700 - lado par</t>
  </si>
  <si>
    <t>Pedro Liberato - ate 399/400</t>
  </si>
  <si>
    <t>Vereador Jose Carlos Brunelli</t>
  </si>
  <si>
    <t>Jose Garcia Sanchez</t>
  </si>
  <si>
    <t>Vicente Ceriana Cezar - de 502 ao fim - lado par</t>
  </si>
  <si>
    <t>Jose Gomes Areias</t>
  </si>
  <si>
    <t>Vicente Ceriana Cezar - ate 500 - lado par</t>
  </si>
  <si>
    <t>Jose Minholo</t>
  </si>
  <si>
    <t>Jose Palharini</t>
  </si>
  <si>
    <t>Jose Bergantini</t>
  </si>
  <si>
    <t>Felicio de Vito</t>
  </si>
  <si>
    <t>Jose Paixao</t>
  </si>
  <si>
    <t>Vila Alto do Sumare</t>
  </si>
  <si>
    <t>Andre Bovolato</t>
  </si>
  <si>
    <t>Jose Cardassi</t>
  </si>
  <si>
    <t>Jose Sebastiao Lopes Faria</t>
  </si>
  <si>
    <t>Jose Augusto de Carvalho - lado par</t>
  </si>
  <si>
    <t>Jose Bernardes da Silva</t>
  </si>
  <si>
    <t>Jose de Almeida Senna</t>
  </si>
  <si>
    <t>Professor Helcio de Vito</t>
  </si>
  <si>
    <t>Prefeito Edne Jose Piffer</t>
  </si>
  <si>
    <t>Jose Pelegrini - lado par</t>
  </si>
  <si>
    <t>Residencial Doutor Hercules Pe</t>
  </si>
  <si>
    <t>Manoel Jose Papel</t>
  </si>
  <si>
    <t>Jose Caubi C. Bessa (Rua Nove)</t>
  </si>
  <si>
    <t>8 - ate 1499/1500</t>
  </si>
  <si>
    <t>10 - ate 499/500</t>
  </si>
  <si>
    <t>12 - ate 1499/1500</t>
  </si>
  <si>
    <t>24 - ate 1989/1990</t>
  </si>
  <si>
    <t>26 - ate 1905/1906</t>
  </si>
  <si>
    <t>28 - ate 1803/1804</t>
  </si>
  <si>
    <t>30 - ate 1701/1702</t>
  </si>
  <si>
    <t>32 - ate 1633/1634</t>
  </si>
  <si>
    <t>Jose Tiago de Castro Neto</t>
  </si>
  <si>
    <t>38 - ate 1375/1376</t>
  </si>
  <si>
    <t>40 - ate 1387/1388</t>
  </si>
  <si>
    <t>42 - ate 1461/1462</t>
  </si>
  <si>
    <t>1 - ate 305/306</t>
  </si>
  <si>
    <t>3 - ate 509/510</t>
  </si>
  <si>
    <t>5 - ate 839/840</t>
  </si>
  <si>
    <t>7 - ate 1099/1100</t>
  </si>
  <si>
    <t>9 - ate 1187/1188</t>
  </si>
  <si>
    <t>11 - ate 1309/1310</t>
  </si>
  <si>
    <t>13 - ate 1855/1856</t>
  </si>
  <si>
    <t>15 - ate 1983/1984</t>
  </si>
  <si>
    <t>17 - ate 1941/1942</t>
  </si>
  <si>
    <t>19 - ate 1903/1904</t>
  </si>
  <si>
    <t>21 - ate 1743/1744</t>
  </si>
  <si>
    <t>23 - ate 1875/1876</t>
  </si>
  <si>
    <t>Alto Sumare</t>
  </si>
  <si>
    <t>36 - ate 669/670</t>
  </si>
  <si>
    <t>34 - ate 693/0694</t>
  </si>
  <si>
    <t>20 - ate 871/0872</t>
  </si>
  <si>
    <t>18 - ate 913/0914</t>
  </si>
  <si>
    <t>16 - ate 939/0940</t>
  </si>
  <si>
    <t>14 - ate 1047/01048</t>
  </si>
  <si>
    <t>033 (Numeracao com Zero Inicial) - ate 715/716</t>
  </si>
  <si>
    <t>035 (Numeracao com Zero Inicial) - ate 957/958</t>
  </si>
  <si>
    <t>037 (Numeracao com Zero Inicial) - ate 959/960</t>
  </si>
  <si>
    <t>039 (Numeracao com Zero Inicial) - ate 1125/01126</t>
  </si>
  <si>
    <t>041 (Numeracao com Zero Inicial) - ate 1117/1118</t>
  </si>
  <si>
    <t>43 - ate 1203/1204</t>
  </si>
  <si>
    <t>045 (Numeracao com Zero Inicial) - ate 1449/1450</t>
  </si>
  <si>
    <t>047 (Numeracao com Zero Inicial) - ate 1567/1568</t>
  </si>
  <si>
    <t>049 (Numeracao com Zero Inicial) - ate 1499/1500</t>
  </si>
  <si>
    <t>Jose Torelli</t>
  </si>
  <si>
    <t>Jose Luiz Pianni</t>
  </si>
  <si>
    <t>Nelson Thome</t>
  </si>
  <si>
    <t>Aniz Jose Abdo</t>
  </si>
  <si>
    <t>Wilson Thome</t>
  </si>
  <si>
    <t>Delmiro Jose de Andrade</t>
  </si>
  <si>
    <t>Helio Brandao Vidigal</t>
  </si>
  <si>
    <t>Jose Soares Garcia</t>
  </si>
  <si>
    <t>Andre Luiz Barros</t>
  </si>
  <si>
    <t>Jose Ferreira Sobrinho (Compadre Canario)</t>
  </si>
  <si>
    <t>Padre Cesar Luzio - lado par</t>
  </si>
  <si>
    <t>Dom Jose de Matos Pereira</t>
  </si>
  <si>
    <t>Ezisto Helio Cesari</t>
  </si>
  <si>
    <t>Andre Petroucic</t>
  </si>
  <si>
    <t>Jose Martins Costa</t>
  </si>
  <si>
    <t>Jose Amim Daher</t>
  </si>
  <si>
    <t>Candido Jose de Paula</t>
  </si>
  <si>
    <t>Nicomedes de Oliveira Mafra</t>
  </si>
  <si>
    <t>Jose Tedesco</t>
  </si>
  <si>
    <t>Hercules Brasolin</t>
  </si>
  <si>
    <t>Jose Carlos Esteves</t>
  </si>
  <si>
    <t>Jose Goncalves Sebastiao</t>
  </si>
  <si>
    <t>Jose dos Santos Borges</t>
  </si>
  <si>
    <t>Jose Ruiz Ruiz</t>
  </si>
  <si>
    <t>Capitao Felicio Gomes</t>
  </si>
  <si>
    <t>Setima Avenida</t>
  </si>
  <si>
    <t>Jose Batista da Rocha</t>
  </si>
  <si>
    <t>Valerio</t>
  </si>
  <si>
    <t>Jose Natal Ferreira</t>
  </si>
  <si>
    <t>Joao Baroni - ate 799/800</t>
  </si>
  <si>
    <t>Forca Aerea Brasileira</t>
  </si>
  <si>
    <t>Doutor Jose Olhe Blank</t>
  </si>
  <si>
    <t>Mustafe Mussizauith</t>
  </si>
  <si>
    <t>Jose Pompeu Bonivicinno</t>
  </si>
  <si>
    <t>Jose Lazarini</t>
  </si>
  <si>
    <t>Jose Galati</t>
  </si>
  <si>
    <t>Jose Justino Neves</t>
  </si>
  <si>
    <t>Maestro Jose Cassiano Sobrinho</t>
  </si>
  <si>
    <t>Doutor Jose Eberle Martins</t>
  </si>
  <si>
    <t>Jose Bampa</t>
  </si>
  <si>
    <t>Antenor Duarte Vilela - ate 1299/1300</t>
  </si>
  <si>
    <t>Jose Joaquim Thomaz (Juquita)</t>
  </si>
  <si>
    <t>Jose Maria Fernandes Gabriel</t>
  </si>
  <si>
    <t>Jose Borges Gouveia</t>
  </si>
  <si>
    <t>Helio Garcia da Costa</t>
  </si>
  <si>
    <t>055 (Numeracao com Zero Inicial) - ate 699/700</t>
  </si>
  <si>
    <t>Jose da Mata</t>
  </si>
  <si>
    <t>Boa Esperanca do Sul - ate 411/412</t>
  </si>
  <si>
    <t>Gaviao Peixoto - ate 297/298</t>
  </si>
  <si>
    <t>Engenheiro Jose Barbugli</t>
  </si>
  <si>
    <t>Victor Lacorte - ate 799/800</t>
  </si>
  <si>
    <t>Castro Alves - ate 1349/1350</t>
  </si>
  <si>
    <t>Tenente Joaquim Nunes Cabral - ate 1649/1650</t>
  </si>
  <si>
    <t>dos Libanezes - ate 1413/1414</t>
  </si>
  <si>
    <t>Joao Gurgel - ate 1291/1292</t>
  </si>
  <si>
    <t>Imaculada Conceicao - ate 1353/1354</t>
  </si>
  <si>
    <t>Comendador Pedro Morganti - ate 1353/1354</t>
  </si>
  <si>
    <t>Pedro Alvares Cabral - ate 1077/1078</t>
  </si>
  <si>
    <t>Humaita - ate 1073/1074</t>
  </si>
  <si>
    <t>Expedicionarios do Brasil - ate 999/1000</t>
  </si>
  <si>
    <t>Italia - ate 1073/1074</t>
  </si>
  <si>
    <t>Carlos Gomes - ate 1069/1070</t>
  </si>
  <si>
    <t>Voluntarios da Patria - ate 1043/1044</t>
  </si>
  <si>
    <t>Padre Duarte - ate 959/960</t>
  </si>
  <si>
    <t>Dona Maria Janasi Biagioni - ate 283/284</t>
  </si>
  <si>
    <t>9 de Julho - ate 109/0110</t>
  </si>
  <si>
    <t>Antonio Gea Bernar</t>
  </si>
  <si>
    <t>Doutor Jose Waldemar Barbieri</t>
  </si>
  <si>
    <t>Amelia Jorge Marcos</t>
  </si>
  <si>
    <t>Jose Cezarini</t>
  </si>
  <si>
    <t>Coronel Jose Xavier de Mendonca</t>
  </si>
  <si>
    <t>Primo Jose Segnini</t>
  </si>
  <si>
    <t>Vicinal Francisco Jose Zanin</t>
  </si>
  <si>
    <t>Felipe Felix</t>
  </si>
  <si>
    <t>Jose Gomes Nunes</t>
  </si>
  <si>
    <t>Comandante Helio Morganti</t>
  </si>
  <si>
    <t>Orlando Felix de Carvalho</t>
  </si>
  <si>
    <t>Jose Reusing</t>
  </si>
  <si>
    <t>Professor Jose Clozel</t>
  </si>
  <si>
    <t>Americo Brasiliense - ate 499/500</t>
  </si>
  <si>
    <t>Andre Lia</t>
  </si>
  <si>
    <t>Major Carvalho Filho - ate 1419/1420</t>
  </si>
  <si>
    <t>Goncalves Dias - ate 1899/1900</t>
  </si>
  <si>
    <t>Sao Bento - ate 2349/2350</t>
  </si>
  <si>
    <t>Tupi - ate 269/270</t>
  </si>
  <si>
    <t>Manoel Rodrigues Jacob - ate 279/280</t>
  </si>
  <si>
    <t>Armando de Salles Oliveira - ate 849/850</t>
  </si>
  <si>
    <t>Professora Adelia Izique</t>
  </si>
  <si>
    <t>Jose da Silva Morgado Filho (Juca)</t>
  </si>
  <si>
    <t>Jose Pedro Teixeira Cardoso</t>
  </si>
  <si>
    <t>Americo Danielli</t>
  </si>
  <si>
    <t>Jose Maria Paixao</t>
  </si>
  <si>
    <t>Americo Andriao</t>
  </si>
  <si>
    <t>Jose Bonani Filho</t>
  </si>
  <si>
    <t>Jose Castralli</t>
  </si>
  <si>
    <t>Professor Doutor Octavio Medici</t>
  </si>
  <si>
    <t>Vila Jose Bonifacio</t>
  </si>
  <si>
    <t>Doutor Roque Jose Hage</t>
  </si>
  <si>
    <t>Lindo Barnabe</t>
  </si>
  <si>
    <t>Jose da Silva Faria</t>
  </si>
  <si>
    <t>Jose Arruda Campos</t>
  </si>
  <si>
    <t>Leonardo Lourenco Felix Nunes</t>
  </si>
  <si>
    <t>Americo Passeto</t>
  </si>
  <si>
    <t>Americo Brasiliense - de 501/502 ao fim</t>
  </si>
  <si>
    <t>Jose Tiberio Mischey</t>
  </si>
  <si>
    <t>Senhora Nair de Teffe</t>
  </si>
  <si>
    <t>Rogerio Pinto Ferraz</t>
  </si>
  <si>
    <t>Jose Marques Pinheiro Filho</t>
  </si>
  <si>
    <t>Jose Antonio Jardim de Freitas</t>
  </si>
  <si>
    <t>Jose Maria Tescari</t>
  </si>
  <si>
    <t>Engenheiro Fernando Augusto Sampaio Cesar</t>
  </si>
  <si>
    <t>Jose Melhado Filho (Zito Melhado)</t>
  </si>
  <si>
    <t>Jose Tagliacozzi</t>
  </si>
  <si>
    <t>Jose Adalberto</t>
  </si>
  <si>
    <t>Jose Bellotte</t>
  </si>
  <si>
    <t>Jose Tolino Netto</t>
  </si>
  <si>
    <t>Jose Palamone Lepre</t>
  </si>
  <si>
    <t>Jose Carlos Temponi</t>
  </si>
  <si>
    <t>Jose Bergamin</t>
  </si>
  <si>
    <t>Arlindo Jose das Dores</t>
  </si>
  <si>
    <t>Jose Cardillo</t>
  </si>
  <si>
    <t>Jose Carlos Jeronymo</t>
  </si>
  <si>
    <t>Maria Escolastica da Conceicao Nazare</t>
  </si>
  <si>
    <t>Jose Decio Tita</t>
  </si>
  <si>
    <t>Jose Barbanti Netto - de 2 a 99998 - lado par</t>
  </si>
  <si>
    <t>Jose Maria Lopes</t>
  </si>
  <si>
    <t>Saverio Conde</t>
  </si>
  <si>
    <t>Jose Frias Furtado (Zequinha)</t>
  </si>
  <si>
    <t>Jose Barbieri Neto</t>
  </si>
  <si>
    <t>Jose Santiago Torres</t>
  </si>
  <si>
    <t>Jose Fernandes de Freitas</t>
  </si>
  <si>
    <t>Decio Arruda Camargo</t>
  </si>
  <si>
    <t>Zachi Stefano</t>
  </si>
  <si>
    <t>Jose Arantes</t>
  </si>
  <si>
    <t>Jose Fernandes da Silva</t>
  </si>
  <si>
    <t>Doutor Jose Augusto de Arruda Botelho</t>
  </si>
  <si>
    <t>Jose Salata</t>
  </si>
  <si>
    <t>Jose Callera</t>
  </si>
  <si>
    <t>Giovanni Leo</t>
  </si>
  <si>
    <t>Abel Americo Machado Fontenelli de Oliveira</t>
  </si>
  <si>
    <t>Americo Cambiaghi</t>
  </si>
  <si>
    <t>Antonio Jose Soares Cunha</t>
  </si>
  <si>
    <t>Julieta Crusca de Jesus - ate 1030/1031</t>
  </si>
  <si>
    <t>Jose Granada Garcia</t>
  </si>
  <si>
    <t>Luiz Alberto - ate 1079/1080</t>
  </si>
  <si>
    <t>Queiroz Filho - ate 799/800</t>
  </si>
  <si>
    <t>Jose Zilioli</t>
  </si>
  <si>
    <t>Jose do Amaral Velosa</t>
  </si>
  <si>
    <t>Jose Ferrari Secondo</t>
  </si>
  <si>
    <t>Jose Paulino Rodrigues</t>
  </si>
  <si>
    <t>Adolfo Leo</t>
  </si>
  <si>
    <t>Serventuario Jose Vieira de Borba Moura</t>
  </si>
  <si>
    <t>Saverio Ianelli</t>
  </si>
  <si>
    <t>Jose Dionisio dos Santos</t>
  </si>
  <si>
    <t>Francisco Jose Rodrigues de Almeida</t>
  </si>
  <si>
    <t>Carlos Jose Dias do Nascimento</t>
  </si>
  <si>
    <t>Tenente-Brigadeiro Jose Vicente de Paula Faria Lima</t>
  </si>
  <si>
    <t>General de Exercito Vicente de Paula Dalle Coutinho</t>
  </si>
  <si>
    <t>Jose Sargi</t>
  </si>
  <si>
    <t>Jose Antonio Rodrigues</t>
  </si>
  <si>
    <t>Dinamerico Duarte de Oliveira</t>
  </si>
  <si>
    <t>Jose Maria Ferreira Brandao</t>
  </si>
  <si>
    <t>Doutor Jose de Freitas Madeira</t>
  </si>
  <si>
    <t>Doutor Jose Logatti</t>
  </si>
  <si>
    <t>Jose dos Santos Seves</t>
  </si>
  <si>
    <t>Jose Satkauskas</t>
  </si>
  <si>
    <t>Jose Benevenuto Fortes</t>
  </si>
  <si>
    <t>Jose Cendon Farto</t>
  </si>
  <si>
    <t>Jose Ayrton Cury</t>
  </si>
  <si>
    <t>Laercio Machado</t>
  </si>
  <si>
    <t>Jose Haroldo Bassi</t>
  </si>
  <si>
    <t>Jose Sitta Filho</t>
  </si>
  <si>
    <t>Jose Galli</t>
  </si>
  <si>
    <t>Jose Murad</t>
  </si>
  <si>
    <t>Jose Montesino</t>
  </si>
  <si>
    <t>Doutor Saverio Lia</t>
  </si>
  <si>
    <t>Helio Sigoli</t>
  </si>
  <si>
    <t>Sergio Rubens Alves de Lima</t>
  </si>
  <si>
    <t>Divino Jose de Oliveira</t>
  </si>
  <si>
    <t>Sergio Carvalho de Macedo</t>
  </si>
  <si>
    <t>Padre Jose de Anchieta - lado par</t>
  </si>
  <si>
    <t>Djalma Dutra - ate 171/172</t>
  </si>
  <si>
    <t>Jose Nogueira Neves</t>
  </si>
  <si>
    <t>Jose Salles Gadelha</t>
  </si>
  <si>
    <t>Andre Onofre</t>
  </si>
  <si>
    <t>Capitao Jose Sabino de Sampaio</t>
  </si>
  <si>
    <t>Jose Zucco</t>
  </si>
  <si>
    <t>Maria Antonia Camargo de Oliveira - ate 900 - lado p</t>
  </si>
  <si>
    <t>Jose Pizani</t>
  </si>
  <si>
    <t>Jose Carmona</t>
  </si>
  <si>
    <t>Jose Fernandes Monteiro Filho</t>
  </si>
  <si>
    <t>Helio de Lima Veiga</t>
  </si>
  <si>
    <t>Aurelio Borsari</t>
  </si>
  <si>
    <t>Jose Pierobon</t>
  </si>
  <si>
    <t>Jose Bonni</t>
  </si>
  <si>
    <t>Jose Carlos Soares da Silva</t>
  </si>
  <si>
    <t>Jose Frajacomo</t>
  </si>
  <si>
    <t>Marcos Rogerio Pierini Nunes</t>
  </si>
  <si>
    <t>Professor Laert Jose Tarallo Mendes</t>
  </si>
  <si>
    <t>Saveria Lia Rolfsen</t>
  </si>
  <si>
    <t>Amelia Trindade Goncalves</t>
  </si>
  <si>
    <t>Doutor Jose Romeu Ferraz</t>
  </si>
  <si>
    <t>Jose Antonio A. Filpi</t>
  </si>
  <si>
    <t>Major de Exercito Antonio do Amaral Biavatti</t>
  </si>
  <si>
    <t>Jose Bombardi</t>
  </si>
  <si>
    <t>Jose Aievoli</t>
  </si>
  <si>
    <t>Jose Pazzeto</t>
  </si>
  <si>
    <t>Jose Francisco Raposeiro</t>
  </si>
  <si>
    <t>Jose Hage</t>
  </si>
  <si>
    <t>Jose Deliza</t>
  </si>
  <si>
    <t>Jose Roberto Negrao de Moura</t>
  </si>
  <si>
    <t>Pedro Jose Laroca</t>
  </si>
  <si>
    <t>Jose Pedro Oliveira</t>
  </si>
  <si>
    <t>Evandro Jose Borsatto</t>
  </si>
  <si>
    <t>Decio Damazio</t>
  </si>
  <si>
    <t>Jose Segantini</t>
  </si>
  <si>
    <t>Jose de Arruda Falcao</t>
  </si>
  <si>
    <t>Jose Luiz Torquato</t>
  </si>
  <si>
    <t>Jose Manoel de Mattos</t>
  </si>
  <si>
    <t>Delcio Goncalves da Silva</t>
  </si>
  <si>
    <t>Doutor Jose Geraldo Velloce</t>
  </si>
  <si>
    <t>Roberto Jose Fiore</t>
  </si>
  <si>
    <t>Synesio Wyss Barreto</t>
  </si>
  <si>
    <t>Engenheiro Jose Carlos Blundi</t>
  </si>
  <si>
    <t>Jose Sabino dos Reis</t>
  </si>
  <si>
    <t>Andre Roberto Placco</t>
  </si>
  <si>
    <t>Jose Gorla</t>
  </si>
  <si>
    <t>Jose Fioravanti Borghi</t>
  </si>
  <si>
    <t>Jose Macedo de Arruda</t>
  </si>
  <si>
    <t>Jose Bratifisch</t>
  </si>
  <si>
    <t>Jose Zague</t>
  </si>
  <si>
    <t>Jose Rodrigues de Sa</t>
  </si>
  <si>
    <t>Doutor Gilberto Tiberio Bonfim</t>
  </si>
  <si>
    <t>Joao Baptista de Oliveira - ate 695/696</t>
  </si>
  <si>
    <t>Engenheiro Jose dos Santos</t>
  </si>
  <si>
    <t>Jose Figueira da Silva</t>
  </si>
  <si>
    <t>Jose Roberto Fabiano</t>
  </si>
  <si>
    <t>Doutor Jose da Silva Peixoto</t>
  </si>
  <si>
    <t>Estrada de Ferro Araraquara - ate 1498/1499</t>
  </si>
  <si>
    <t>Jose Conde</t>
  </si>
  <si>
    <t>Jose Scarpa</t>
  </si>
  <si>
    <t>Jose Fernandes Beata</t>
  </si>
  <si>
    <t>Rogerio Baptista da Cruz</t>
  </si>
  <si>
    <t>Jose Roberto Tellaroli</t>
  </si>
  <si>
    <t>Jose Basile</t>
  </si>
  <si>
    <t>Climerio Malachias</t>
  </si>
  <si>
    <t>Genesio Schiavinato</t>
  </si>
  <si>
    <t>Doutor Rugerio Janotti</t>
  </si>
  <si>
    <t>Jose Carlos Bonilha</t>
  </si>
  <si>
    <t>Paulista - ate 959/960</t>
  </si>
  <si>
    <t>Jose Paronetto</t>
  </si>
  <si>
    <t>Jose Ramos do Amaral</t>
  </si>
  <si>
    <t>Jose de Anchieta Bueno Lopes</t>
  </si>
  <si>
    <t>Jardim America (Vila Xavier)</t>
  </si>
  <si>
    <t>Jose da Penha Moreira</t>
  </si>
  <si>
    <t>Jose de Freitas Caetano</t>
  </si>
  <si>
    <t>Jose Joao Biffi</t>
  </si>
  <si>
    <t>Saverio Gilene</t>
  </si>
  <si>
    <t>Andre Boccuci</t>
  </si>
  <si>
    <t>Jose Nassutti</t>
  </si>
  <si>
    <t>Jose Jorge Abi Rached</t>
  </si>
  <si>
    <t>Jose Sarti</t>
  </si>
  <si>
    <t>Joao Jose de Andrade Filho</t>
  </si>
  <si>
    <t>Jose Francisco do Amaral</t>
  </si>
  <si>
    <t>Valerio Dosualdo</t>
  </si>
  <si>
    <t>Carlos Berchieri - ate 1700 - lado par</t>
  </si>
  <si>
    <t>General Carneiro - ate 1469/1470</t>
  </si>
  <si>
    <t>Duque de Caxias - ate 1609/1610</t>
  </si>
  <si>
    <t>Major Novaes - ate 1589/1590</t>
  </si>
  <si>
    <t>Pintos - ate 1509/1510</t>
  </si>
  <si>
    <t>Benjamin Constant - ate 1339/1340</t>
  </si>
  <si>
    <t>Sao Joao - ate 605/0606</t>
  </si>
  <si>
    <t>Juca Quito - ate 835/0836</t>
  </si>
  <si>
    <t>Sao Sebastiao - ate 299/300</t>
  </si>
  <si>
    <t>Rui Barbosa - ate 883/884</t>
  </si>
  <si>
    <t>Barao do Rio Branco - ate 899/900</t>
  </si>
  <si>
    <t>Vinte e Quatro de Maio - ate 929/930</t>
  </si>
  <si>
    <t>Floriano Peixoto - ate 969/970</t>
  </si>
  <si>
    <t>Monteiro Lobato - ate 899/900</t>
  </si>
  <si>
    <t>Castro Alves - ate 939/0940</t>
  </si>
  <si>
    <t>Carlos Gomes - ate 1099/1100</t>
  </si>
  <si>
    <t>Doutor Jose Marcondes Homem de Melo</t>
  </si>
  <si>
    <t>Joao Nepomuceno Rosa - ate 599/600</t>
  </si>
  <si>
    <t>Joao de Almeida - ate 1399/1400</t>
  </si>
  <si>
    <t>Abreu Sodre</t>
  </si>
  <si>
    <t>Jose Talarico</t>
  </si>
  <si>
    <t>Jose Martins Sanches</t>
  </si>
  <si>
    <t>Saverio Grici</t>
  </si>
  <si>
    <t>Jose Bueno da Silva</t>
  </si>
  <si>
    <t>Jose Poli</t>
  </si>
  <si>
    <t>Clelia Gomes Tel</t>
  </si>
  <si>
    <t>Jose Brendolan</t>
  </si>
  <si>
    <t>Angelica Conceicao Campos Machado</t>
  </si>
  <si>
    <t>Jose Caram Sabbag</t>
  </si>
  <si>
    <t>Jose Sacco</t>
  </si>
  <si>
    <t>Augusto Cesar Costa</t>
  </si>
  <si>
    <t>Saverio Amoroso</t>
  </si>
  <si>
    <t>Jose Felicio Machado</t>
  </si>
  <si>
    <t>Rogerio Rigonato</t>
  </si>
  <si>
    <t>Jose Sanflorian</t>
  </si>
  <si>
    <t>Aurelio Migliori</t>
  </si>
  <si>
    <t>Jose Marfara</t>
  </si>
  <si>
    <t>Jose Massola</t>
  </si>
  <si>
    <t>Jose Luiz Nogueira</t>
  </si>
  <si>
    <t>Comendador Joao Maricato - ate 1739/1740</t>
  </si>
  <si>
    <t>Batista Tiberio de Almeida</t>
  </si>
  <si>
    <t>Professora Maria Apparecida Mendes Valerio</t>
  </si>
  <si>
    <t>Amelia Cazella Merenda</t>
  </si>
  <si>
    <t>Jose Pedro Netto</t>
  </si>
  <si>
    <t>Jose Bressaglia</t>
  </si>
  <si>
    <t>Jose Espanhol</t>
  </si>
  <si>
    <t>Jose Chioda</t>
  </si>
  <si>
    <t>Amorim Brenha - ate 269/270</t>
  </si>
  <si>
    <t>Jose Christofaro Sobrinho</t>
  </si>
  <si>
    <t>Americo Pinto da Fonseca</t>
  </si>
  <si>
    <t>Joao Batista Ferraz Sampaio - ate 449/450</t>
  </si>
  <si>
    <t>Jose Francisco Espanhol (Ze da Bica)</t>
  </si>
  <si>
    <t>Jose Bonifacio - de 1380/1381 ao fim</t>
  </si>
  <si>
    <t>Jose Pastorelli</t>
  </si>
  <si>
    <t>Luiz Carlos Rea</t>
  </si>
  <si>
    <t>Jose Guadahin</t>
  </si>
  <si>
    <t>Jose Pavani</t>
  </si>
  <si>
    <t>Jose Macri</t>
  </si>
  <si>
    <t>Jose Francisco Nuno</t>
  </si>
  <si>
    <t>Americo Machado Teixeira</t>
  </si>
  <si>
    <t>Benedicto Jose de Faria</t>
  </si>
  <si>
    <t>Jose Bonifacio - ate 685/686</t>
  </si>
  <si>
    <t>Coronel Sodre - ate 659/660</t>
  </si>
  <si>
    <t>Jose da Costa - ate 969/0970</t>
  </si>
  <si>
    <t>Paulino Braga - ate 1201/1202</t>
  </si>
  <si>
    <t>Doutor Cesar Guarita</t>
  </si>
  <si>
    <t>Jose Bonifacio - de 687/688 a 1378/1379</t>
  </si>
  <si>
    <t>Jose Servidone</t>
  </si>
  <si>
    <t>Francisco Alves de Oliveira - ate 791/792</t>
  </si>
  <si>
    <t>Jose Batista Ferreira</t>
  </si>
  <si>
    <t>Coronel Sodre - de 661/662 ao fim</t>
  </si>
  <si>
    <t>Jose Passos Nogueira</t>
  </si>
  <si>
    <t>Americo de Castro</t>
  </si>
  <si>
    <t>Jose da Costa - de 0971/972 a 1548/1549</t>
  </si>
  <si>
    <t>Sergio Roberto Decenco</t>
  </si>
  <si>
    <t>Serafina Gonzales Arre</t>
  </si>
  <si>
    <t>Edno Jose Pifer</t>
  </si>
  <si>
    <t>Jose Boverio</t>
  </si>
  <si>
    <t>Jose Fraguas</t>
  </si>
  <si>
    <t>Jose Iglesias</t>
  </si>
  <si>
    <t>Jose Augusto Assumpcao</t>
  </si>
  <si>
    <t>Jose Bento Filho</t>
  </si>
  <si>
    <t>Jose Bento Marques</t>
  </si>
  <si>
    <t>Jose Martins Cruz</t>
  </si>
  <si>
    <t>Ariovaldo Esbaile - ate 445/446</t>
  </si>
  <si>
    <t>Professor Valdir Pedro Morano - ate 699/700</t>
  </si>
  <si>
    <t>Domingos Valerio</t>
  </si>
  <si>
    <t>Joao Braga Villela - ate 269/270</t>
  </si>
  <si>
    <t>Jose Romito</t>
  </si>
  <si>
    <t>Doutor Jose Adriano Arrobas Martins - lado par</t>
  </si>
  <si>
    <t>Jose Celico</t>
  </si>
  <si>
    <t>Comendador Aurelio Augusto Pereira Cardoso</t>
  </si>
  <si>
    <t>Jose de Jesus Marconato</t>
  </si>
  <si>
    <t>Augusto Cesar Valli</t>
  </si>
  <si>
    <t>Andre Ijanc</t>
  </si>
  <si>
    <t>Jose Morato</t>
  </si>
  <si>
    <t>Jose da Costa - de 1550 a 99998 - lado par</t>
  </si>
  <si>
    <t>Jose Lacativa</t>
  </si>
  <si>
    <t>Maestro Michelino Maizano - ate 489/490</t>
  </si>
  <si>
    <t>Allan Kardec - ate 539/540</t>
  </si>
  <si>
    <t>Raul Vitta - ate 589/590</t>
  </si>
  <si>
    <t>Alberto Romeu Gerbasi - ate 609/610</t>
  </si>
  <si>
    <t>Arthur Verri - ate 593/594</t>
  </si>
  <si>
    <t>Professora Ana Ramos de Carvalho - ate 769/770</t>
  </si>
  <si>
    <t>dos Trabalhadores - ate 709/710</t>
  </si>
  <si>
    <t>Doutor Mario de Campos - ate 579/580</t>
  </si>
  <si>
    <t>Sylvio Vantini - ate 18/19</t>
  </si>
  <si>
    <t>Clotilde Verri - ate 589/590</t>
  </si>
  <si>
    <t>Jose Petroucic</t>
  </si>
  <si>
    <t>Dom Jose Varani</t>
  </si>
  <si>
    <t>Olga Morello de Stefani</t>
  </si>
  <si>
    <t>Jose Abaker</t>
  </si>
  <si>
    <t>Santo Andre - lado par</t>
  </si>
  <si>
    <t>Coronel Odilon Ortiz - ate 639/640</t>
  </si>
  <si>
    <t>Amelia Sader Baaklini</t>
  </si>
  <si>
    <t>Osvaldo Costa Cesar</t>
  </si>
  <si>
    <t>Eduardo Jose de Almeida</t>
  </si>
  <si>
    <t>Helio Severo</t>
  </si>
  <si>
    <t>Benedito Constantino - ate 238/239</t>
  </si>
  <si>
    <t>Francisco Ferrari - ate 799/800</t>
  </si>
  <si>
    <t>Jose Carrao</t>
  </si>
  <si>
    <t>Jose de Oliveira Fagundes</t>
  </si>
  <si>
    <t>Djalma Aleixo de Souza - ate 499/500</t>
  </si>
  <si>
    <t>Doutor Carlos Cesar Ballini</t>
  </si>
  <si>
    <t>Jose Petrarolha</t>
  </si>
  <si>
    <t>Capitao Jose de Biagi Netto</t>
  </si>
  <si>
    <t>Jerson Jose Pedrinho Lopes</t>
  </si>
  <si>
    <t>Abdo Jose Chueire</t>
  </si>
  <si>
    <t>Jose Augusto de Moraes</t>
  </si>
  <si>
    <t>Cesar Nhoncancer</t>
  </si>
  <si>
    <t>Jose Samarco</t>
  </si>
  <si>
    <t>Silverio Bucco</t>
  </si>
  <si>
    <t>Andre Garcia Camacho</t>
  </si>
  <si>
    <t>Luiz Sergio Caruso</t>
  </si>
  <si>
    <t>Jose Viziak</t>
  </si>
  <si>
    <t>Aurelio Jacob</t>
  </si>
  <si>
    <t>Jose Forestieri</t>
  </si>
  <si>
    <t>Jose Faifer</t>
  </si>
  <si>
    <t>Jose Telisio</t>
  </si>
  <si>
    <t>Murchid Homsi - ate 1602 - lado par</t>
  </si>
  <si>
    <t>Conselheiro Saraiva - ate 598/599</t>
  </si>
  <si>
    <t>Santos Dumont - ate 598/599</t>
  </si>
  <si>
    <t>Doutor Luiz Americo de Freitas</t>
  </si>
  <si>
    <t>Luiz Nunes da Fonseca - ate 298/299</t>
  </si>
  <si>
    <t>Jose Bonifacio - ate 598/599</t>
  </si>
  <si>
    <t>Joaquim Fernandes Goncalves - ate 398/399</t>
  </si>
  <si>
    <t>Padre Jose Bento - ate 598/599</t>
  </si>
  <si>
    <t>da Imprensa - ate 698/699</t>
  </si>
  <si>
    <t>Olavo Bilac - ate 498/499</t>
  </si>
  <si>
    <t>Jose Pedro Leme</t>
  </si>
  <si>
    <t>Professor Andre Mario Goncalves</t>
  </si>
  <si>
    <t>Professor Jose Luiz D'Avila</t>
  </si>
  <si>
    <t>Professor Jose Carlos dos Santos</t>
  </si>
  <si>
    <t>Santa Maria - ate 678/679</t>
  </si>
  <si>
    <t>Souza Barros - ate 328/329</t>
  </si>
  <si>
    <t>Centenario - ate 398/399</t>
  </si>
  <si>
    <t>Capitao Jose Maria - ate 298/299</t>
  </si>
  <si>
    <t>Doutor Raul Silva - ate 798/799</t>
  </si>
  <si>
    <t>Quinze de Novembro - ate 4598/4599</t>
  </si>
  <si>
    <t>General Glicerio - de 2546/2547 a 4898/4899</t>
  </si>
  <si>
    <t>Jose Francisco Vitorel</t>
  </si>
  <si>
    <t>Jose do Carmo Lisboa</t>
  </si>
  <si>
    <t>da Luz - ate 434/435</t>
  </si>
  <si>
    <t>Capitao Jose Verdi - de 2300/2301 ao fim</t>
  </si>
  <si>
    <t>Jose Milton Espinha</t>
  </si>
  <si>
    <t>Avelino Jose de Paula</t>
  </si>
  <si>
    <t>Jose Maria de Oliveira Casaca</t>
  </si>
  <si>
    <t>Joao Mesquita - ate 2648/2649</t>
  </si>
  <si>
    <t>Pedro Amaral - ate 2749/2750</t>
  </si>
  <si>
    <t>Prudente de Moraes - ate 2719/2720</t>
  </si>
  <si>
    <t>Tiradentes - ate 2699/2700</t>
  </si>
  <si>
    <t>Siqueira Campos - ate 2699/2700</t>
  </si>
  <si>
    <t>Jorge Tibirica - ate 2649/2650</t>
  </si>
  <si>
    <t>Silva Jardim - ate 2649/2650</t>
  </si>
  <si>
    <t>Marechal Deodoro da Fonseca - ate 2599/2600</t>
  </si>
  <si>
    <t>Delegado Pinto de Toledo - ate 2599/2600</t>
  </si>
  <si>
    <t>Professor Jose da Silveira Baldy</t>
  </si>
  <si>
    <t>Saldanha Marinho - ate 2549/2550</t>
  </si>
  <si>
    <t>Doutor Presciliano Pinto - ate 2288/2289</t>
  </si>
  <si>
    <t>Floriano Peixoto - ate 2427/2428</t>
  </si>
  <si>
    <t>Mirassol - ate 2500/2501</t>
  </si>
  <si>
    <t>Penita - ate 2500/2501</t>
  </si>
  <si>
    <t>Martinho Goncalves - ate 2500/2501</t>
  </si>
  <si>
    <t>Doutor Raul de Carvalho - ate 2543/2544</t>
  </si>
  <si>
    <t>dos Estudantes - ate 2798/2799</t>
  </si>
  <si>
    <t>Jose Silva do Amaral Sales</t>
  </si>
  <si>
    <t>Fritz Jacobs - ate 2831/2832</t>
  </si>
  <si>
    <t>Ipiranga - ate 2877/2878</t>
  </si>
  <si>
    <t>Capitao Jose Verdi - ate 2298/2299</t>
  </si>
  <si>
    <t>Jose Raimundo Gottachall Abreu</t>
  </si>
  <si>
    <t>Moyses Miguel Haddad</t>
  </si>
  <si>
    <t>Jose Cesario de Castro</t>
  </si>
  <si>
    <t>Aurelio Bataglia</t>
  </si>
  <si>
    <t>Conde Genesio</t>
  </si>
  <si>
    <t>Philadelpho Manoel Gouveia Netto - ate 1400 - lado p</t>
  </si>
  <si>
    <t>Doutor Danylo Jose Fernandes</t>
  </si>
  <si>
    <t>Lecio Anawate</t>
  </si>
  <si>
    <t>Jose Juca Buchala</t>
  </si>
  <si>
    <t>Vila Sao Jose Operario</t>
  </si>
  <si>
    <t>Jose Guide</t>
  </si>
  <si>
    <t>Jose Scamardi</t>
  </si>
  <si>
    <t>Jose Tessarolo</t>
  </si>
  <si>
    <t>Felicio Ferreira</t>
  </si>
  <si>
    <t>Edmilson Jose Soares</t>
  </si>
  <si>
    <t>Jose Zanirato</t>
  </si>
  <si>
    <t>Benedito Jose Ismael</t>
  </si>
  <si>
    <t>Fortunato Ernesto Vetorasso - ate 648/649</t>
  </si>
  <si>
    <t>Jose Quintana Gonzales</t>
  </si>
  <si>
    <t>Jamil Kfouri - ate 1099/1100</t>
  </si>
  <si>
    <t>Fausto Sucena Rasga - ate 767/768</t>
  </si>
  <si>
    <t>Adelia Bechara Jose Hage Gabriel</t>
  </si>
  <si>
    <t>Jose Teodoro de Mesquita</t>
  </si>
  <si>
    <t>Jose Rodolfo da Silva</t>
  </si>
  <si>
    <t>Jose Piedade - de 2500/2501 ao fim</t>
  </si>
  <si>
    <t>Luiz Humberto Desiderio</t>
  </si>
  <si>
    <t>Maria Jose de Oliveira Scarano</t>
  </si>
  <si>
    <t>Jose Bechara Hage</t>
  </si>
  <si>
    <t>Jose Minelli</t>
  </si>
  <si>
    <t>Jose Lobanco</t>
  </si>
  <si>
    <t>Jose Pansiera</t>
  </si>
  <si>
    <t>Jose Lourenco dos Santos</t>
  </si>
  <si>
    <t>Residencial Anna Angelica</t>
  </si>
  <si>
    <t>Amelia Cremonin Canizza</t>
  </si>
  <si>
    <t>Jose Rodrigues Lisboa</t>
  </si>
  <si>
    <t>Jose Paes de Arruda</t>
  </si>
  <si>
    <t>Rogerio Cozzi</t>
  </si>
  <si>
    <t>Jose Esposte</t>
  </si>
  <si>
    <t>Jose Roberto Bresser</t>
  </si>
  <si>
    <t>Jose Francisco Bardari</t>
  </si>
  <si>
    <t>Jose Misael Filho</t>
  </si>
  <si>
    <t>Jose Anesio Colombo</t>
  </si>
  <si>
    <t>Jose Piedade - ate 2498 - lado par</t>
  </si>
  <si>
    <t>Professora Celia Homsi</t>
  </si>
  <si>
    <t>Jose Elias Abrahao</t>
  </si>
  <si>
    <t>Joao Salome</t>
  </si>
  <si>
    <t>Jose Sternieri</t>
  </si>
  <si>
    <t>Rogerio Rodrigues da Silva</t>
  </si>
  <si>
    <t>Angelica Colino Paes de Almeida</t>
  </si>
  <si>
    <t>Eduardo Jose Gustavo Rohr</t>
  </si>
  <si>
    <t>Jose Joaquim Fontoura</t>
  </si>
  <si>
    <t>Professor Americo Trasseto</t>
  </si>
  <si>
    <t>Jose Antonio Paixao</t>
  </si>
  <si>
    <t>Sinesio Bessan</t>
  </si>
  <si>
    <t>Guido Chinello - ate 409/410</t>
  </si>
  <si>
    <t>Jaime dos Santos Pereira - ate 409/410</t>
  </si>
  <si>
    <t>Rogerio Arado - de 550/551 ao fim</t>
  </si>
  <si>
    <t>Adelia Boldrini Gabriele</t>
  </si>
  <si>
    <t>Argerio Orlandi</t>
  </si>
  <si>
    <t>Antonio de Lolo - ate 1498/1499</t>
  </si>
  <si>
    <t>Geni Leme Athanazio - ate 1498/1499</t>
  </si>
  <si>
    <t>Otavio Ciconi - ate 1548/1549</t>
  </si>
  <si>
    <t>Rogerio Arado - ate 548/549</t>
  </si>
  <si>
    <t>Valentim Gentil - ate 3798/3799</t>
  </si>
  <si>
    <t>Sao Jose do Rio Preto - ate 3800/3801</t>
  </si>
  <si>
    <t>Antoninho Marmo - ate 3900/3901</t>
  </si>
  <si>
    <t>Carim Jose Faissal</t>
  </si>
  <si>
    <t>Santa Paula - ate 3798/3799</t>
  </si>
  <si>
    <t>Auriflama - ate 3798/3799</t>
  </si>
  <si>
    <t>Nhandeara - ate 3798/3799</t>
  </si>
  <si>
    <t>Buritama - ate 3698/3699</t>
  </si>
  <si>
    <t>Jose Alvanti Croce</t>
  </si>
  <si>
    <t>Nova Granada - ate 3798/3799</t>
  </si>
  <si>
    <t>Tanabi - ate 3798/3799</t>
  </si>
  <si>
    <t>Nabor Cesar Siqueira</t>
  </si>
  <si>
    <t>Jose Marcelo Pinhegas</t>
  </si>
  <si>
    <t>Sao Jose do Rio Preto - de 4389/4390 a 4888/4889</t>
  </si>
  <si>
    <t>Jose Bossa</t>
  </si>
  <si>
    <t>Manoel da Costa Branco - ate 479/480</t>
  </si>
  <si>
    <t>Beatriz da Conceicao - ate 499/500</t>
  </si>
  <si>
    <t>Joaquim Lopes da Silva - ate 418/419</t>
  </si>
  <si>
    <t>Sao Jose do Rio Preto - de 3802/3803 a 4387/4388</t>
  </si>
  <si>
    <t>Joao Andre de Souza</t>
  </si>
  <si>
    <t>Dom Jose Joaquim Goncalves</t>
  </si>
  <si>
    <t>Jose Antunes Pereira</t>
  </si>
  <si>
    <t>Adelia Goloni Scarpelli</t>
  </si>
  <si>
    <t>Sao Jose do Rio Preto - de 4990/4991 ao fim</t>
  </si>
  <si>
    <t>Americo Ismael</t>
  </si>
  <si>
    <t>Jose dos Reis Pereira</t>
  </si>
  <si>
    <t>Professor Jose Laudevino Barbosa (Professor Zeca)</t>
  </si>
  <si>
    <t>Esmeria da Conceicao Mariano</t>
  </si>
  <si>
    <t>Jose Francisco Coelho</t>
  </si>
  <si>
    <t>Jose Bernardino Souza Sobrinho</t>
  </si>
  <si>
    <t>Jose Barreta</t>
  </si>
  <si>
    <t>Jose Christiano Pereira</t>
  </si>
  <si>
    <t>Jose Durval Bueno</t>
  </si>
  <si>
    <t>Felicio Assad</t>
  </si>
  <si>
    <t>Decio Marra</t>
  </si>
  <si>
    <t>Jose David Padua</t>
  </si>
  <si>
    <t>Jose Fachini</t>
  </si>
  <si>
    <t>Dario Matheus Felix</t>
  </si>
  <si>
    <t>Edmar Jose Jacomeli</t>
  </si>
  <si>
    <t>Jose Charles</t>
  </si>
  <si>
    <t>Brasil - ate 898/899</t>
  </si>
  <si>
    <t>Nevio Romani</t>
  </si>
  <si>
    <t>Doutor Ernani Pires Domingues - ate 1300 - lado par</t>
  </si>
  <si>
    <t>Domingos Falavina - ate 1249/1250</t>
  </si>
  <si>
    <t>Residencial Ana Celia</t>
  </si>
  <si>
    <t>Jose Ribeiro Galvao</t>
  </si>
  <si>
    <t>Jose Sebastiao de Almeida</t>
  </si>
  <si>
    <t>Americo Avelar</t>
  </si>
  <si>
    <t>Anesia de Campos Dias</t>
  </si>
  <si>
    <t>Jose Martins Romero</t>
  </si>
  <si>
    <t>Noe Goncalves de Souza</t>
  </si>
  <si>
    <t>Jose Mastrichi</t>
  </si>
  <si>
    <t>Alfredo Antonio de Oliveira - ate 2398/2399</t>
  </si>
  <si>
    <t>Jose Rubio</t>
  </si>
  <si>
    <t>Amelia Ferreira Del Campo</t>
  </si>
  <si>
    <t>Jose Theodoro de Melo</t>
  </si>
  <si>
    <t>Jardim Jessica (Zona Rural)</t>
  </si>
  <si>
    <t>Jose Marconi</t>
  </si>
  <si>
    <t>Helio Barbarotti</t>
  </si>
  <si>
    <t>Jardim Ze Menino</t>
  </si>
  <si>
    <t>Walter Jose Borim</t>
  </si>
  <si>
    <t>Professor Americo Frasseto</t>
  </si>
  <si>
    <t>Professor Jose Cavariani</t>
  </si>
  <si>
    <t>Longo Jose</t>
  </si>
  <si>
    <t>Jose Vicente Pereira</t>
  </si>
  <si>
    <t>Jose Mulatti</t>
  </si>
  <si>
    <t>Sergio Sigrist</t>
  </si>
  <si>
    <t>Jose Jorge Gomes</t>
  </si>
  <si>
    <t>Jose Rodrigues Cervantes</t>
  </si>
  <si>
    <t>Jose Carlos de Carvalho</t>
  </si>
  <si>
    <t>Jose Domingos Correia</t>
  </si>
  <si>
    <t>Amelia de Oliveira Queiroz</t>
  </si>
  <si>
    <t>Manoel Moreno - ate 599/600</t>
  </si>
  <si>
    <t>Andre Aguilar</t>
  </si>
  <si>
    <t>Jose Tebar - ate 498/499</t>
  </si>
  <si>
    <t>Andre Janas Cabrera</t>
  </si>
  <si>
    <t>Americo Del Nero</t>
  </si>
  <si>
    <t>Jose Vieira da Costa</t>
  </si>
  <si>
    <t>Jose Marques Caldeira</t>
  </si>
  <si>
    <t>Jose Tebar - de 500/501 ao fim</t>
  </si>
  <si>
    <t>Jose Daleck</t>
  </si>
  <si>
    <t>Americo de Freitas</t>
  </si>
  <si>
    <t>Miguel Jose Mussi</t>
  </si>
  <si>
    <t>Jose Mayor</t>
  </si>
  <si>
    <t>Joao Jose Alves</t>
  </si>
  <si>
    <t>Americo Agrelli</t>
  </si>
  <si>
    <t>Zacarias Selime Alex Andre</t>
  </si>
  <si>
    <t>Anersio dos Santos</t>
  </si>
  <si>
    <t>Jose Mano Sanches</t>
  </si>
  <si>
    <t>Jose Souto Cirne</t>
  </si>
  <si>
    <t>Onecio Marques da Silva</t>
  </si>
  <si>
    <t>Jose Scabora</t>
  </si>
  <si>
    <t>Mario Sergio Moreira</t>
  </si>
  <si>
    <t>Jose Pappi</t>
  </si>
  <si>
    <t>Antenor Rodrigues - ate 998/999</t>
  </si>
  <si>
    <t>Jose Joaquim de Souza - ate 998/999</t>
  </si>
  <si>
    <t>Alcina Medeiros Pinto Cesar</t>
  </si>
  <si>
    <t>Domingos Moreno - ate 800 - lado par</t>
  </si>
  <si>
    <t>Jose Joaquim de Souza - de 1000/1001 ao fim</t>
  </si>
  <si>
    <t>Celene Caffagni Roma - ate 998/999</t>
  </si>
  <si>
    <t>Sandra Valeria Beluci Simao</t>
  </si>
  <si>
    <t>Loteamento Galileia (Zona Rura</t>
  </si>
  <si>
    <t>Doutor Jose Bignardi</t>
  </si>
  <si>
    <t>Vinte e Cinco de Janeiro - ate 1648/1649</t>
  </si>
  <si>
    <t>Marcolino Barreto - ate 1898/1899</t>
  </si>
  <si>
    <t>Capitao Jose de Castro</t>
  </si>
  <si>
    <t>Nove de Junho - ate 800/801</t>
  </si>
  <si>
    <t>Companhia de Jesus - ate 800/801</t>
  </si>
  <si>
    <t>Belmonte - ate 739/740</t>
  </si>
  <si>
    <t>Iriritiba - ate 998/999</t>
  </si>
  <si>
    <t>Itanhaem - ate 1048/1049</t>
  </si>
  <si>
    <t>Ararigboia - ate 1098/1099</t>
  </si>
  <si>
    <t>Jose Maria Ferreira</t>
  </si>
  <si>
    <t>Itanhaem - de 1050/1051 ao fim</t>
  </si>
  <si>
    <t>Jose Marcelo - ate 798/799</t>
  </si>
  <si>
    <t>Jose Beolchi</t>
  </si>
  <si>
    <t>Danilo Galeazzi - ate 2498/2499</t>
  </si>
  <si>
    <t>Parque Jaguare</t>
  </si>
  <si>
    <t>Jose Polo Mateus</t>
  </si>
  <si>
    <t>Jose Ortunho</t>
  </si>
  <si>
    <t>Urbino Jose Lopes</t>
  </si>
  <si>
    <t>Jose Marcelo - de 800/801 ao fim</t>
  </si>
  <si>
    <t>Jose Signorini</t>
  </si>
  <si>
    <t>Jose Carneiro Renaud</t>
  </si>
  <si>
    <t>Doutor Flavio Americo Silva</t>
  </si>
  <si>
    <t>Jose Aparecido Batista dos Santos</t>
  </si>
  <si>
    <t>Jose Fernandes Lopes</t>
  </si>
  <si>
    <t>Jose Cavalari</t>
  </si>
  <si>
    <t>Jose Codolo</t>
  </si>
  <si>
    <t>Francisco Munia - ate 1320 - lado par</t>
  </si>
  <si>
    <t>Matheus Jose Guerra</t>
  </si>
  <si>
    <t>Lincon Jose Nasser</t>
  </si>
  <si>
    <t>Dom Jose de Aquino Pereira</t>
  </si>
  <si>
    <t>Jose Verardi Zito</t>
  </si>
  <si>
    <t>Jose Castro Toscano</t>
  </si>
  <si>
    <t>Raymundo Emerito Dias</t>
  </si>
  <si>
    <t>Adelia Cury Naum</t>
  </si>
  <si>
    <t>Jose Marianinho</t>
  </si>
  <si>
    <t>Ofelia Lopes Alves</t>
  </si>
  <si>
    <t>Andre Bolsone</t>
  </si>
  <si>
    <t>Jose Abdala Casseb</t>
  </si>
  <si>
    <t>Jose Bifano</t>
  </si>
  <si>
    <t>Nataner Jose da Silva</t>
  </si>
  <si>
    <t>Aureli Jose Nunes</t>
  </si>
  <si>
    <t>Jose Pereira Leal</t>
  </si>
  <si>
    <t>Jose Leite Arabone</t>
  </si>
  <si>
    <t>Aurelio Biscassi</t>
  </si>
  <si>
    <t>Bechara Jose Hage</t>
  </si>
  <si>
    <t>Lourival Jose do Nascimento</t>
  </si>
  <si>
    <t>Demetrio Elias Cabbaz</t>
  </si>
  <si>
    <t>Sergio Hamilton Costa</t>
  </si>
  <si>
    <t>Jose de Albuquerque Brasileiro</t>
  </si>
  <si>
    <t>Jose Marcelino de Oliveira</t>
  </si>
  <si>
    <t>Jose Escobar Bergmann</t>
  </si>
  <si>
    <t>Jose Rambaiolo</t>
  </si>
  <si>
    <t>Frei Valerio Kirch</t>
  </si>
  <si>
    <t>Jose Deguer</t>
  </si>
  <si>
    <t>Doutor Coutinho Cavalcanti - ate 880/881</t>
  </si>
  <si>
    <t>Nossa Senhora da Paz - ate 800/801</t>
  </si>
  <si>
    <t>Fauzi Demetrio</t>
  </si>
  <si>
    <t>Vicinal Alcides Augusto Avila (SJR-351) - ate km 9,5</t>
  </si>
  <si>
    <t>Costa Rica - ate 638/639</t>
  </si>
  <si>
    <t>Alfredo de Paula Sergio</t>
  </si>
  <si>
    <t>Sao Paulo - ate 814/815</t>
  </si>
  <si>
    <t>Belvedere - ate 600 - lado par</t>
  </si>
  <si>
    <t>Jose Tazinafo</t>
  </si>
  <si>
    <t>Pastor Jose Perozin</t>
  </si>
  <si>
    <t>Amelia Buchala Mussi Hage</t>
  </si>
  <si>
    <t>Jose da Silva Se</t>
  </si>
  <si>
    <t>Felicio Scaff</t>
  </si>
  <si>
    <t>Joao Jose Lucania Fernandes</t>
  </si>
  <si>
    <t>Jose Pedro Salomao</t>
  </si>
  <si>
    <t>Oswaldo Jose da Silva</t>
  </si>
  <si>
    <t>Jose Gomyde</t>
  </si>
  <si>
    <t>Jose Augusto de Sousa Neto Maninho</t>
  </si>
  <si>
    <t>Rubens Jose Paixao</t>
  </si>
  <si>
    <t>Jose Gomes Dias</t>
  </si>
  <si>
    <t>Jose Arlindo de Melo Silva</t>
  </si>
  <si>
    <t>Anasia Jose Bolcone</t>
  </si>
  <si>
    <t>Aurelio Mano Sanches</t>
  </si>
  <si>
    <t>Jose Pereira Souto</t>
  </si>
  <si>
    <t>Manoel Jose do Carmo Faria</t>
  </si>
  <si>
    <t>Municipal de 2ª Ordem para Fazenda Sao Jose</t>
  </si>
  <si>
    <t>General Glicerio - ate 2544/2545</t>
  </si>
  <si>
    <t>Jose Assis Ferreira</t>
  </si>
  <si>
    <t>Bernardino de Campos - ate 2539/2540</t>
  </si>
  <si>
    <t>Jose Nogueira de Carvalho</t>
  </si>
  <si>
    <t>Alvares de Azevedo - ate 229/230</t>
  </si>
  <si>
    <t>Doutor Fernando Costa - ate 1449/1450</t>
  </si>
  <si>
    <t>Lino Jose de Seixas</t>
  </si>
  <si>
    <t>Frutuoso Jose Figueiredo</t>
  </si>
  <si>
    <t>Jose Raduan</t>
  </si>
  <si>
    <t>Doutor Aniloel Nazareth - ate 3998 - lado par</t>
  </si>
  <si>
    <t>Amelia Molina dos Santos</t>
  </si>
  <si>
    <t>Aurelio Tonelli</t>
  </si>
  <si>
    <t>Tarraf - ate 2350 - lado par</t>
  </si>
  <si>
    <t>Cesar Augusto Volpon</t>
  </si>
  <si>
    <t>Jose Hadad</t>
  </si>
  <si>
    <t>Jose Barbar Cury</t>
  </si>
  <si>
    <t>Nadima Damha - ate 1500 - lado par</t>
  </si>
  <si>
    <t>Paulo Sergio Lasquevitez</t>
  </si>
  <si>
    <t>Jose Guirado Lopes</t>
  </si>
  <si>
    <t>Francisco de Assis Orefice Goncalves</t>
  </si>
  <si>
    <t>Jose de La Morena</t>
  </si>
  <si>
    <t>Jose Ferreira Fontes</t>
  </si>
  <si>
    <t>Jose Demetrio Madi</t>
  </si>
  <si>
    <t>Linda Thome Trabulsi</t>
  </si>
  <si>
    <t>Moyses Madlum</t>
  </si>
  <si>
    <t>Edson Sergio Haddad</t>
  </si>
  <si>
    <t>Amelia Tranjan</t>
  </si>
  <si>
    <t>Ernesto Antonio Celico</t>
  </si>
  <si>
    <t>Maria Jose Martins Ferreira</t>
  </si>
  <si>
    <t>Antonio Jose da Silveira Coelho</t>
  </si>
  <si>
    <t>Jose Antonio de Paula e Silva</t>
  </si>
  <si>
    <t>Paulo Sergio de Brito</t>
  </si>
  <si>
    <t>Anesio Alves do Vale</t>
  </si>
  <si>
    <t>Jose Goncalves Toscano</t>
  </si>
  <si>
    <t>Adail Manfre</t>
  </si>
  <si>
    <t>Jose Encinas - de 166/167 ao fim</t>
  </si>
  <si>
    <t>Marcelo Jose Mantovan</t>
  </si>
  <si>
    <t>Jose Pereira Pinto</t>
  </si>
  <si>
    <t>Jose Miguel Navarro</t>
  </si>
  <si>
    <t>Mauro Sergio Sciarpelletti Celso</t>
  </si>
  <si>
    <t>Miguel Damha - ate 1599/1600</t>
  </si>
  <si>
    <t>Jose Baptista Filho</t>
  </si>
  <si>
    <t>Jose Perissini</t>
  </si>
  <si>
    <t>Jose Luiz Conti</t>
  </si>
  <si>
    <t>Anesio Vetorasso</t>
  </si>
  <si>
    <t>Jose Luiz Gouveia</t>
  </si>
  <si>
    <t>Valeria Sanches</t>
  </si>
  <si>
    <t>Andre Carrazone</t>
  </si>
  <si>
    <t>Jose Portugal Freixo</t>
  </si>
  <si>
    <t>Major Leo Lerro - ate 1279/1280</t>
  </si>
  <si>
    <t>Jose Bonifacio - de 600/601 ao fim</t>
  </si>
  <si>
    <t>Padre Jose Bento - de 600/601 ao fim</t>
  </si>
  <si>
    <t>Jose Pinto Ferreira Coelho</t>
  </si>
  <si>
    <t>Doutor Lauro Cesar Pereira Ribeiro - ate 759/760</t>
  </si>
  <si>
    <t>Doutor Lauro Cesar Pereira Ribeiro - de 761/762 ao fim</t>
  </si>
  <si>
    <t>Governador Adhemar Pereira de Barros - ate 1400 - la</t>
  </si>
  <si>
    <t>Jose Massi</t>
  </si>
  <si>
    <t>Amelia Cury Gabriel - ate 5998 - lado par</t>
  </si>
  <si>
    <t>Argemiro Felix</t>
  </si>
  <si>
    <t>Doutor Wilson Jose Minervino</t>
  </si>
  <si>
    <t>Adalardo Cesar de Barros</t>
  </si>
  <si>
    <t>Doutor Jose Seixas</t>
  </si>
  <si>
    <t>Walterio de Oliveira Verdi</t>
  </si>
  <si>
    <t>Salua Jose Hallal</t>
  </si>
  <si>
    <t>Jose Alves da Silva Galhardo</t>
  </si>
  <si>
    <t>Cesar Frizeira</t>
  </si>
  <si>
    <t>Jose Camera</t>
  </si>
  <si>
    <t>Jose Felicio Assad</t>
  </si>
  <si>
    <t>Divino Jose da Cunha</t>
  </si>
  <si>
    <t>Amelia Cury Mussi</t>
  </si>
  <si>
    <t>Ida Vescovi Barros</t>
  </si>
  <si>
    <t>Amelia Cury Gabriel - de 6000 ao fim - lado par</t>
  </si>
  <si>
    <t>Professor Jose Arroyo Filho</t>
  </si>
  <si>
    <t>Doutor Jose Jorge Cury</t>
  </si>
  <si>
    <t>Celso Zanella - ate 323/324</t>
  </si>
  <si>
    <t>Anuar Jose Elias</t>
  </si>
  <si>
    <t>Jose Felix Fragoso</t>
  </si>
  <si>
    <t>Professor Decio Monzoni Lang</t>
  </si>
  <si>
    <t>Jose Domingues Neto</t>
  </si>
  <si>
    <t>Helvecio Afonso de Mello</t>
  </si>
  <si>
    <t>Jose Mano Sanches Filho</t>
  </si>
  <si>
    <t>Municipal Joaquim Nunes Cavalcanti (SJR-485) - ate 1</t>
  </si>
  <si>
    <t>Potirendaba - ate 2109/2110</t>
  </si>
  <si>
    <t>Engenheiro Jose Henrique Duarte</t>
  </si>
  <si>
    <t>Matilde Jose Calil</t>
  </si>
  <si>
    <t>Gerson Ferraz de Camargo</t>
  </si>
  <si>
    <t>Doutor Alberto Jose Ismael</t>
  </si>
  <si>
    <t>Jose Afonso Tomazelli</t>
  </si>
  <si>
    <t>Jose Dias Arroyo</t>
  </si>
  <si>
    <t>Jose Ernesto Esquiavon</t>
  </si>
  <si>
    <t>Genesio de Pace</t>
  </si>
  <si>
    <t>Lafayette Jose Spinola</t>
  </si>
  <si>
    <t>Floriano Andre Cabrera</t>
  </si>
  <si>
    <t>Adelia Muanis Aydar</t>
  </si>
  <si>
    <t>Jose Calil Faical</t>
  </si>
  <si>
    <t>Saverio Retucci</t>
  </si>
  <si>
    <t>Jose da Silveira Baldy</t>
  </si>
  <si>
    <t>Jose Demonte</t>
  </si>
  <si>
    <t>Jose Barbosa de Avila</t>
  </si>
  <si>
    <t>Jose Dias Filho</t>
  </si>
  <si>
    <t>Jose Hirose</t>
  </si>
  <si>
    <t>Barnabe Pires de Morais</t>
  </si>
  <si>
    <t>Romeu Strazzi - ate 349/350</t>
  </si>
  <si>
    <t>Chaim Jose Elias</t>
  </si>
  <si>
    <t>Capitao Jose Maria - de 300/301 ao fim</t>
  </si>
  <si>
    <t>Jose Polachini Sobrinho</t>
  </si>
  <si>
    <t>Toribio Arroyo Valerio</t>
  </si>
  <si>
    <t>Caetano Elzo Rogerio</t>
  </si>
  <si>
    <t>Jose Caetano de Freitas</t>
  </si>
  <si>
    <t>Jose Musegante</t>
  </si>
  <si>
    <t>Aeropago de Itambe</t>
  </si>
  <si>
    <t>Americo Gomes Novoa</t>
  </si>
  <si>
    <t>Jose Munia -</t>
  </si>
  <si>
    <t>Doutor Jose Milton de Freitas</t>
  </si>
  <si>
    <t>Abrao Thome</t>
  </si>
  <si>
    <t>Demetrio Elias Madi</t>
  </si>
  <si>
    <t>Benedito Rodrigues Lisboa - ate 1150/1151</t>
  </si>
  <si>
    <t>Jose Del Campo</t>
  </si>
  <si>
    <t>Jose Secco</t>
  </si>
  <si>
    <t>Tupi - ate 1099/1100</t>
  </si>
  <si>
    <t>Castelo D'Agua - ate 2998/2999</t>
  </si>
  <si>
    <t>Jose Munia - ate 5200 - lado par</t>
  </si>
  <si>
    <t>Doutor Jose Maria Rollemberg Sampaio</t>
  </si>
  <si>
    <t>dos Radialistas Riopretenses - ate 1498/1499</t>
  </si>
  <si>
    <t>Doutor Synesio de Melo Oliveira</t>
  </si>
  <si>
    <t>Jose Munia - de 5202 a 5798 - lado par</t>
  </si>
  <si>
    <t>Jose Munia - de 5800 a 6198 - lado par</t>
  </si>
  <si>
    <t>Doutor Laercio Covizzi</t>
  </si>
  <si>
    <t>Jose Munia - de 6200 a 6798 - lado par</t>
  </si>
  <si>
    <t>Jose Scarpelli Sobrinho</t>
  </si>
  <si>
    <t>Doutor Carlos Rodrigues Nogueira - ate 884/885</t>
  </si>
  <si>
    <t>Jose Felipe Scarpelli</t>
  </si>
  <si>
    <t>Jose Munia - de 6800 ao fim - lado par</t>
  </si>
  <si>
    <t>General Glicerio - de 4900/4901 ao fim</t>
  </si>
  <si>
    <t>Jose Agrelli</t>
  </si>
  <si>
    <t>Jose Picerni</t>
  </si>
  <si>
    <t>Jose Urias Fortes</t>
  </si>
  <si>
    <t>Presidente Juscelino Kubitschek de Oliveira - ate 92</t>
  </si>
  <si>
    <t>Professor Enjolras Vampre</t>
  </si>
  <si>
    <t>Francisco das Chagas Oliveira - ate 698/699</t>
  </si>
  <si>
    <t>Jose Pinho Monteiro</t>
  </si>
  <si>
    <t>Joaquim Felix de Lima</t>
  </si>
  <si>
    <t>Professora Celia Roncatti Diniz</t>
  </si>
  <si>
    <t>Presidente Juscelino Kubitschek de Oliveira - ate 11</t>
  </si>
  <si>
    <t>Doutor Jose de Castro Duarte</t>
  </si>
  <si>
    <t>Jose Miranda</t>
  </si>
  <si>
    <t>Paulo Jose Froes</t>
  </si>
  <si>
    <t>Tiago Jose Bortoli</t>
  </si>
  <si>
    <t>Helio Negrelli</t>
  </si>
  <si>
    <t>Jose Elias Abud</t>
  </si>
  <si>
    <t>Jose Ponce de Azevedo</t>
  </si>
  <si>
    <t>Jose Abbas Casseb</t>
  </si>
  <si>
    <t>Jardim Moyses Miguel Haddad</t>
  </si>
  <si>
    <t>Celia Novaes Moreira</t>
  </si>
  <si>
    <t>Jose Bechuate</t>
  </si>
  <si>
    <t>Rene Ferrari</t>
  </si>
  <si>
    <t>Jose Luiz Ferreira do Val</t>
  </si>
  <si>
    <t>Jose Ulisses Arroyo</t>
  </si>
  <si>
    <t>Doutor Jose Carlos Assumpcao Coimbra</t>
  </si>
  <si>
    <t>Municipal Doutor Jose Arroyo Martins</t>
  </si>
  <si>
    <t>Sao Bento - ate 749/750</t>
  </si>
  <si>
    <t>Jose Doretto</t>
  </si>
  <si>
    <t>Rio Preto - ate 99/100</t>
  </si>
  <si>
    <t>Sao Sebastiao - ate 504/505</t>
  </si>
  <si>
    <t>Voluntarios da Patria - ate 459/460</t>
  </si>
  <si>
    <t>Jose Encinas - ate 164/165</t>
  </si>
  <si>
    <t>Jose Zanovelli</t>
  </si>
  <si>
    <t>Jose Marques Nogueira</t>
  </si>
  <si>
    <t>Jose Desiderio Fernandes</t>
  </si>
  <si>
    <t>Jose Batista das Neves</t>
  </si>
  <si>
    <t>Loteamento Jose Marin Cruz</t>
  </si>
  <si>
    <t>Guapore - de 3000/3001 ao fim</t>
  </si>
  <si>
    <t>Cesar Beretta</t>
  </si>
  <si>
    <t>Jurandir Jose Lopes</t>
  </si>
  <si>
    <t>Jose Ramalho Matta</t>
  </si>
  <si>
    <t>Iguacu - ate 2573/2574</t>
  </si>
  <si>
    <t>Duque de Caxias - ate 4178/4179</t>
  </si>
  <si>
    <t>Jose Manoel Olgado Manzano</t>
  </si>
  <si>
    <t>Jose Abdo Marao</t>
  </si>
  <si>
    <t>Sao Paulo - ate 2396/2397</t>
  </si>
  <si>
    <t>Pernambuco - ate 2562/2563</t>
  </si>
  <si>
    <t>Floriano Peixoto - ate 2603/2604</t>
  </si>
  <si>
    <t>Bahia - ate 2979/2980</t>
  </si>
  <si>
    <t>Minas Gerais - ate 2549/2550</t>
  </si>
  <si>
    <t>Jose Abdo</t>
  </si>
  <si>
    <t>Jose Chagas Rodrigues</t>
  </si>
  <si>
    <t>Javari - ate 2981/2982</t>
  </si>
  <si>
    <t>Jose Nesio de Oliveira</t>
  </si>
  <si>
    <t>Jose Ferreira Vieira Neto</t>
  </si>
  <si>
    <t>Jose Bernardo Oliveira</t>
  </si>
  <si>
    <t>Antenor silverio</t>
  </si>
  <si>
    <t>Belarmino Jose Galetti</t>
  </si>
  <si>
    <t>Jose Galisteu</t>
  </si>
  <si>
    <t>Manoel Marques - ate 2975/2976</t>
  </si>
  <si>
    <t>Amelio Joao Gossn</t>
  </si>
  <si>
    <t>Jose Marao Filho</t>
  </si>
  <si>
    <t>Guapore - ate 2998/2999</t>
  </si>
  <si>
    <t>Ponta Pora - ate 2927/2928</t>
  </si>
  <si>
    <t>Uruguai - ate 3645/3646</t>
  </si>
  <si>
    <t>Jose Commar</t>
  </si>
  <si>
    <t>Parana - ate 3009/3010</t>
  </si>
  <si>
    <t>Jose Silva Melo</t>
  </si>
  <si>
    <t>Jose Vicente Mayor</t>
  </si>
  <si>
    <t>Germano Robach - ate 3254/3255</t>
  </si>
  <si>
    <t>Jose Ferreira Vieira</t>
  </si>
  <si>
    <t>Silverio Vespa</t>
  </si>
  <si>
    <t>Joao Demetrio</t>
  </si>
  <si>
    <t>Orelio Davanco</t>
  </si>
  <si>
    <t>Maria Edmea Blundi Arroyo</t>
  </si>
  <si>
    <t>Jose Martins Miraveti</t>
  </si>
  <si>
    <t>Felicio Marao</t>
  </si>
  <si>
    <t>Jose Messias da Silva</t>
  </si>
  <si>
    <t>Parque Residencial Santa Ameli</t>
  </si>
  <si>
    <t>Maria Angelica de Souza</t>
  </si>
  <si>
    <t>Joaquim Jose de Morais</t>
  </si>
  <si>
    <t>Jose Garcia Peres</t>
  </si>
  <si>
    <t>Cesar Waldemar Caldorin</t>
  </si>
  <si>
    <t>Sargento Noe Gabriel de Oliveira</t>
  </si>
  <si>
    <t>Jose Bruno Matiazzo</t>
  </si>
  <si>
    <t>Jose Onivaldo Pagliarini</t>
  </si>
  <si>
    <t>Anastacio Lasso - ate 1253/1254</t>
  </si>
  <si>
    <t>Deoclecio Lasso</t>
  </si>
  <si>
    <t>Jose Querubino Borges</t>
  </si>
  <si>
    <t>Dalva Felix de Paiva</t>
  </si>
  <si>
    <t>Anezia Menezes de Lima</t>
  </si>
  <si>
    <t>Jose Tolentino de Souza</t>
  </si>
  <si>
    <t>Andre Curia Sanches</t>
  </si>
  <si>
    <t>Jose Silvestre Riva</t>
  </si>
  <si>
    <t>Jose Ferraz Ferreira</t>
  </si>
  <si>
    <t>Jose Campos Lario</t>
  </si>
  <si>
    <t>Aurelio Parisi</t>
  </si>
  <si>
    <t>3 - ate 2598/2599</t>
  </si>
  <si>
    <t>5 - ate 2598/2599</t>
  </si>
  <si>
    <t>11 - ate 2598/2599</t>
  </si>
  <si>
    <t>13 - ate 2598/2599</t>
  </si>
  <si>
    <t>4 - ate 2498/2499</t>
  </si>
  <si>
    <t>14 - ate 2498/2499</t>
  </si>
  <si>
    <t>16 - ate 2498/2499</t>
  </si>
  <si>
    <t>24 - ate 2198 - lado par</t>
  </si>
  <si>
    <t>Mexico - de 2819/2820 a 3098/3099</t>
  </si>
  <si>
    <t>Canada - ate 2834/2835</t>
  </si>
  <si>
    <t>Mexico - de 1/2 a 2817/2818</t>
  </si>
  <si>
    <t>Alfonso Rossafa Molina - ate 2598 - lado par</t>
  </si>
  <si>
    <t>Presidente Juscelino Kubitschek - ate 349/350</t>
  </si>
  <si>
    <t>Engenheiro Euphly Jalles - ate 368 - lado par</t>
  </si>
  <si>
    <t>Ayrton Senna da Silva - ate 458 - lado par</t>
  </si>
  <si>
    <t>Marechal Rondon - ate 318/319</t>
  </si>
  <si>
    <t>Maranhao - ate 1998/1999</t>
  </si>
  <si>
    <t>Jose Bigotto</t>
  </si>
  <si>
    <t>Iguapore - de 1687/1688 ao fim</t>
  </si>
  <si>
    <t>Cacique - ate 1701/1702</t>
  </si>
  <si>
    <t>Tupinambas - ate 3738/3739</t>
  </si>
  <si>
    <t>Aimores - ate 3668/3669</t>
  </si>
  <si>
    <t>Paje - lado par</t>
  </si>
  <si>
    <t>Nossa Senhora das Gracas - ate 3543/3544</t>
  </si>
  <si>
    <t>Sao Jose - de 3500/3501 ao fim</t>
  </si>
  <si>
    <t>23 - ate 1566/1567</t>
  </si>
  <si>
    <t>Jose Bernini - de 3170/3171 ao fim</t>
  </si>
  <si>
    <t>Jose Neres dos Santos - de 3080/3081 ao fim</t>
  </si>
  <si>
    <t>Joaquim Catarino - ate 3229/3230</t>
  </si>
  <si>
    <t>Sao Benedito - ate 3160/3161</t>
  </si>
  <si>
    <t>Sao Francisco - ate 3100/3101</t>
  </si>
  <si>
    <t>19 - ate 1198 - lado par</t>
  </si>
  <si>
    <t>Iguapore - ate 1685/1686</t>
  </si>
  <si>
    <t>Sao Mateus - ate 3568/3569</t>
  </si>
  <si>
    <t>Sao Jose - ate 3498/3499</t>
  </si>
  <si>
    <t>Aimores - de 3670/3671 a 3916/3917</t>
  </si>
  <si>
    <t>Minas Gerais - ate 4330 - lado par</t>
  </si>
  <si>
    <t>Aimores - de 3918/3919 ao fim</t>
  </si>
  <si>
    <t>Caua - ate 1752/1753</t>
  </si>
  <si>
    <t>Formosa - ate 1698/1699</t>
  </si>
  <si>
    <t>Andre Vialle</t>
  </si>
  <si>
    <t>Domingos Masson - ate 4264 - lado par</t>
  </si>
  <si>
    <t>Antonio Pavan - ate 1099/1100</t>
  </si>
  <si>
    <t>Camapua - ate 1191/1192</t>
  </si>
  <si>
    <t>Jacana - ate 1093/1094</t>
  </si>
  <si>
    <t>Jose da Ponte</t>
  </si>
  <si>
    <t>Jose Antonio Adolpho</t>
  </si>
  <si>
    <t>Jose Marconato</t>
  </si>
  <si>
    <t>Jardim America - Primeira Part</t>
  </si>
  <si>
    <t>Antonio Castanheira - ate 3098/3099</t>
  </si>
  <si>
    <t>Jardim America - Segunda Parte</t>
  </si>
  <si>
    <t>Professor Rubiao Meira - ate 3398 - lado par</t>
  </si>
  <si>
    <t>Jardim America - Quarta Parte</t>
  </si>
  <si>
    <t>Jose Bernini - ate 3168/3169</t>
  </si>
  <si>
    <t>Anizio Martins Ferreira - ate 3008/3009</t>
  </si>
  <si>
    <t>Jose Neres dos Santos - ate 3078/3079</t>
  </si>
  <si>
    <t>Joao Batista de Melo - ate 3028/3029</t>
  </si>
  <si>
    <t>Jardim America - Terceira Part</t>
  </si>
  <si>
    <t>Vicente Leporace - ate 2938/2939</t>
  </si>
  <si>
    <t>17 - ate 1848/1849</t>
  </si>
  <si>
    <t>15 - ate 1848/1849</t>
  </si>
  <si>
    <t>do Estado - ate 1848 - lado par</t>
  </si>
  <si>
    <t>Jales - ate 2794/2795</t>
  </si>
  <si>
    <t>Deputado Guilherme Gomes - ate 2768/2769</t>
  </si>
  <si>
    <t>Dirce Libano dos Santos - ate 2728/2729</t>
  </si>
  <si>
    <t>Joaquim Muniz Pereira - ate 2734/2735</t>
  </si>
  <si>
    <t>da Constituicao - ate 91/92</t>
  </si>
  <si>
    <t>Camilo Demetrio Izar</t>
  </si>
  <si>
    <t>Francisco Jales - ate 1352/1353</t>
  </si>
  <si>
    <t>Presidente Tancredo Neves - ate 2514/2515</t>
  </si>
  <si>
    <t>Belgica - de 2512/2513 ao fim</t>
  </si>
  <si>
    <t>Belgica - de 2402/2403 a 2510/2511</t>
  </si>
  <si>
    <t>da Integracao - ate 2448/2449</t>
  </si>
  <si>
    <t>9 - ate 1785/1786</t>
  </si>
  <si>
    <t>Vaticano - ate 2359/2360</t>
  </si>
  <si>
    <t>Inglaterra - ate 2359/2360</t>
  </si>
  <si>
    <t>Belgica - ate 2400/2401</t>
  </si>
  <si>
    <t>Lisboa - ate 2437/2438</t>
  </si>
  <si>
    <t>2 - ate 2454 - lado par</t>
  </si>
  <si>
    <t>Franca - ate 2338/2339</t>
  </si>
  <si>
    <t>7 - ate 1915/1916</t>
  </si>
  <si>
    <t>Costa Rica - ate 2324/2325</t>
  </si>
  <si>
    <t>Helizabeth - ate 1443/1444</t>
  </si>
  <si>
    <t>da Integracao - ate 2300 - lado par</t>
  </si>
  <si>
    <t>Jose Balbino dos Santos</t>
  </si>
  <si>
    <t>Paulo Marcondes - ate 1398 - lado par</t>
  </si>
  <si>
    <t>22 - ate 1998/1999</t>
  </si>
  <si>
    <t>20 - ate 1998/1999</t>
  </si>
  <si>
    <t>18 - ate 1998/1999</t>
  </si>
  <si>
    <t>Cinturao Verde - ate 2999/3000</t>
  </si>
  <si>
    <t>XV de Novembro - ate 2851/2852</t>
  </si>
  <si>
    <t>Vereador Joao do Carmo Lisboa - ate 2688/2689</t>
  </si>
  <si>
    <t>12 - ate 1950/1951</t>
  </si>
  <si>
    <t>dos Estudantes - ate 2357/2358</t>
  </si>
  <si>
    <t>das Embuias - ate 2544 - lado par</t>
  </si>
  <si>
    <t>10 - ate 1626 - lado par</t>
  </si>
  <si>
    <t>8 - ate 1623/1624</t>
  </si>
  <si>
    <t>6 - ate 1632/1633</t>
  </si>
  <si>
    <t>da Liberdade - ate 1283/1284</t>
  </si>
  <si>
    <t>Bom Jesus - ate 1298/1299</t>
  </si>
  <si>
    <t>da Fraternidade - ate 2338 - lado par</t>
  </si>
  <si>
    <t>Salvador - ate 2196/2197</t>
  </si>
  <si>
    <t>Esperanca - ate 2198/2199</t>
  </si>
  <si>
    <t>dos Coqueiros - ate 2168/2169</t>
  </si>
  <si>
    <t>dos Tamboris - ate 2198/2199</t>
  </si>
  <si>
    <t>2 - ate 1986/1987</t>
  </si>
  <si>
    <t>dos Jacarandas - ate 2069/2070</t>
  </si>
  <si>
    <t>Joao Goncalves de Freitas - ate 1957/1958</t>
  </si>
  <si>
    <t>Fortaleza - ate 1980/1981</t>
  </si>
  <si>
    <t>Italia - ate 2082/2083</t>
  </si>
  <si>
    <t>Bom Pastor - ate 1962/1963</t>
  </si>
  <si>
    <t>dos Guatambus - ate 1507/1508</t>
  </si>
  <si>
    <t>1 - ate 1366/1367</t>
  </si>
  <si>
    <t>Santa Adelia - de 768 ao fim - lado par</t>
  </si>
  <si>
    <t>Cosme e Damiao - ate 793/794</t>
  </si>
  <si>
    <t>Santa Adelia - ate 765/766</t>
  </si>
  <si>
    <t>Wladimir Sabatini Pandri - ate 1120/1121</t>
  </si>
  <si>
    <t>Altino Antonio de Oliveira - ate 1117/1118</t>
  </si>
  <si>
    <t>Margarida do Valles Tostes de Siqueira - ate 1121/1122</t>
  </si>
  <si>
    <t>Jose Evaristo Scaramuza - ate 1760 - lado par</t>
  </si>
  <si>
    <t>Dejaime Antonio de Oliveira - ate 1748/1749</t>
  </si>
  <si>
    <t>Guido Parminonde - ate 1598/1599</t>
  </si>
  <si>
    <t>Augusto de Menezes - ate 1198 - lado par</t>
  </si>
  <si>
    <t>Salustiano Pupim - ate 600 - lado par</t>
  </si>
  <si>
    <t>Jose Evaristo Scaramuza - de 1761/1762 ao fim</t>
  </si>
  <si>
    <t>Guilherme Soncini - ate 1298/1299</t>
  </si>
  <si>
    <t>Jose Alvarenga da Silva</t>
  </si>
  <si>
    <t>Renascer - ate 1395/1396</t>
  </si>
  <si>
    <t>Felicidade - ate 1395/1396</t>
  </si>
  <si>
    <t>das Palmeiras - ate 830 - lado par</t>
  </si>
  <si>
    <t>das Violetas - ate 2870 - lado par</t>
  </si>
  <si>
    <t>dos Cravos - ate 2887/2888</t>
  </si>
  <si>
    <t>das Rosas - ate 2834/2835</t>
  </si>
  <si>
    <t>Jose Pedro Goncalves Santos</t>
  </si>
  <si>
    <t>Feliciana Moreira Ramos - ate 2958/2959</t>
  </si>
  <si>
    <t>Angelo Scaramuzza - ate 2888/2889</t>
  </si>
  <si>
    <t>Otavio Graziani - ate 574/575</t>
  </si>
  <si>
    <t>Joao Valente - ate 600/601</t>
  </si>
  <si>
    <t>Isolinda Pimentel Lopes - ate 3196/3197</t>
  </si>
  <si>
    <t>Julieta de Almeida Vieira - ate 800/801</t>
  </si>
  <si>
    <t>Jose Batista Prado - ate 3189/3190</t>
  </si>
  <si>
    <t>Braz Polizio - ate 725/726</t>
  </si>
  <si>
    <t>Jose Batista Prado - de 3191/3192 ao fim</t>
  </si>
  <si>
    <t>Mamore - ate 1181/1182</t>
  </si>
  <si>
    <t>Itarare - lado par</t>
  </si>
  <si>
    <t>Mamore - de 1184 ao fim - lado par</t>
  </si>
  <si>
    <t>Suecia - de 1936/1937 ao fim</t>
  </si>
  <si>
    <t>Suecia - de 1/2 a 1462/1463</t>
  </si>
  <si>
    <t>Suecia - de 1464/1465 a 1934/1935</t>
  </si>
  <si>
    <t>Roma - ate 3554/3555</t>
  </si>
  <si>
    <t>26 - ate 2845/2846</t>
  </si>
  <si>
    <t>Alvorada - ate 3368/3369</t>
  </si>
  <si>
    <t>Belem - ate 2749/2750</t>
  </si>
  <si>
    <t>Fatima - ate 2728/2729</t>
  </si>
  <si>
    <t>Belem - de 2751/2752 a 2859/2860</t>
  </si>
  <si>
    <t>Belem - de 2861/2862 ao fim</t>
  </si>
  <si>
    <t>Mexico - de 3100/3101 ao fim</t>
  </si>
  <si>
    <t>Arapua - ate 3700 - lado par</t>
  </si>
  <si>
    <t>Turua - ate 4010/4011</t>
  </si>
  <si>
    <t>Tocantins - ate 4020/4021</t>
  </si>
  <si>
    <t>Aurelio Antonio Longo</t>
  </si>
  <si>
    <t>Conjunto Habitacional Jose Ant</t>
  </si>
  <si>
    <t>Ernezio Garcia</t>
  </si>
  <si>
    <t>Aparecida Leonercia Botton Fassa</t>
  </si>
  <si>
    <t>Sebastiao Jose Salviano - de 100/101 ao fim</t>
  </si>
  <si>
    <t>Jose da Sillva</t>
  </si>
  <si>
    <t>Sebastiao Jose Salviano - ate 98/99</t>
  </si>
  <si>
    <t>Campo Grande - ate 417/418</t>
  </si>
  <si>
    <t>Rio Branco - ate 413/414</t>
  </si>
  <si>
    <t>Joao Amadeu - ate 580 - lado par</t>
  </si>
  <si>
    <t>Jose Carlos Colombo</t>
  </si>
  <si>
    <t>Jose Aydar</t>
  </si>
  <si>
    <t>Jose Joaquim Lourenco</t>
  </si>
  <si>
    <t>Jose Vasconcelos</t>
  </si>
  <si>
    <t>Gustavo Jose da Silva</t>
  </si>
  <si>
    <t>Joao Ortega Alcolea</t>
  </si>
  <si>
    <t>Pernambuco - ate 498/0499</t>
  </si>
  <si>
    <t>Alagoas - ate 498/499</t>
  </si>
  <si>
    <t>Sergipe - ate 929/930</t>
  </si>
  <si>
    <t>Bahia - ate 469/470</t>
  </si>
  <si>
    <t>Engenheiro Jose Nelson Machado - lado par</t>
  </si>
  <si>
    <t>Minas Gerais - ate 559/560</t>
  </si>
  <si>
    <t>Cuiaba - ate 679/680</t>
  </si>
  <si>
    <t>Recife - ate 848/849</t>
  </si>
  <si>
    <t>Aracaju - ate 699/700</t>
  </si>
  <si>
    <t>Belem - ate 659/660</t>
  </si>
  <si>
    <t>Manaus - ate 669/670</t>
  </si>
  <si>
    <t>Teresina - ate 670/671</t>
  </si>
  <si>
    <t>Olinda - ate 599/600</t>
  </si>
  <si>
    <t>Tabatinga - ate 421/422</t>
  </si>
  <si>
    <t>Jardim Clelia</t>
  </si>
  <si>
    <t>Belem - de 661/662 ao fim</t>
  </si>
  <si>
    <t>Felicio Tonello</t>
  </si>
  <si>
    <t>Jose Chab</t>
  </si>
  <si>
    <t>Jose Gomes Hespanha</t>
  </si>
  <si>
    <t>Loteamento Parque Jose Cury</t>
  </si>
  <si>
    <t>Helcio Leme Sampaio</t>
  </si>
  <si>
    <t>Jornalista Sergio Dias</t>
  </si>
  <si>
    <t>Americo Rodrigues Pereira</t>
  </si>
  <si>
    <t>Jose Raulino Rezende</t>
  </si>
  <si>
    <t>Jose Valentin</t>
  </si>
  <si>
    <t>Jose de Ribamar Souza</t>
  </si>
  <si>
    <t>Guapore - de 402/403 ao fim</t>
  </si>
  <si>
    <t>Jose Augusto Norberto Frey</t>
  </si>
  <si>
    <t>Goias - ate 500/501</t>
  </si>
  <si>
    <t>Mato Grosso - ate 540/541</t>
  </si>
  <si>
    <t>Municipal - ate 570/571</t>
  </si>
  <si>
    <t>Quatorze de Abril - ate 550/551</t>
  </si>
  <si>
    <t>Campinas - ate 313/314</t>
  </si>
  <si>
    <t>Guapore - ate 400/401</t>
  </si>
  <si>
    <t>Celso Moises Alves</t>
  </si>
  <si>
    <t>Quinze de Novembro - ate 1600/1601</t>
  </si>
  <si>
    <t>Uruguaiana - ate 1570/1571</t>
  </si>
  <si>
    <t>Bebedouro - ate 1420/1421</t>
  </si>
  <si>
    <t>Saverio Vertoni</t>
  </si>
  <si>
    <t>Birigui - ate 1100/1101</t>
  </si>
  <si>
    <t>Colina - ate 1400/1401</t>
  </si>
  <si>
    <t>Penapolis - ate 350/351</t>
  </si>
  <si>
    <t>Jose Augusto Ganga</t>
  </si>
  <si>
    <t>Jose Soares Camargo</t>
  </si>
  <si>
    <t>Jose Gardiano Sanches</t>
  </si>
  <si>
    <t>Pastor Jose Dutra de Moraes</t>
  </si>
  <si>
    <t>Sao Domingos - ate 100/101</t>
  </si>
  <si>
    <t>Carlos Rogerio</t>
  </si>
  <si>
    <t>Jose Francisco Abdo</t>
  </si>
  <si>
    <t>Engenheiro Jose Nelson Machado - de 1049 ao fim - la</t>
  </si>
  <si>
    <t>Jose Eduardo Elias</t>
  </si>
  <si>
    <t>Jose Gardinal</t>
  </si>
  <si>
    <t>Capitao Jose Camargo de Lima</t>
  </si>
  <si>
    <t>Jose Augustone</t>
  </si>
  <si>
    <t>Sao Lourenco - ate 1300 - lado par</t>
  </si>
  <si>
    <t>Prudente de Moraes - ate 1229/1230</t>
  </si>
  <si>
    <t>Jose Bonifacio - ate 1399/1400</t>
  </si>
  <si>
    <t>Sinharinha Frota - ate 1199/1200</t>
  </si>
  <si>
    <t>Prefeito Laert Jose Tarallo Mendes - lado par</t>
  </si>
  <si>
    <t>Mathias Dias de Toledo - ate 899/900</t>
  </si>
  <si>
    <t>Saldanha da Gama - ate 899/900</t>
  </si>
  <si>
    <t>Toledo Malta - ate 809/810</t>
  </si>
  <si>
    <t>Campos Salles - ate 549/550</t>
  </si>
  <si>
    <t>Jose Camargo Ferreira</t>
  </si>
  <si>
    <t>Americo Apoloni</t>
  </si>
  <si>
    <t>Jose Artimonte - ate 979/980</t>
  </si>
  <si>
    <t>Jose Bonifacio - de 1401/1402 ao fim</t>
  </si>
  <si>
    <t>Jose Artimonte - de 981/982 ao fim</t>
  </si>
  <si>
    <t>Jose Zanardi</t>
  </si>
  <si>
    <t>Carlos Mariani - ate 1109/1110</t>
  </si>
  <si>
    <t>Jose Sgardioli</t>
  </si>
  <si>
    <t>Taquaritinga - ate 739/740</t>
  </si>
  <si>
    <t>Monte Alto - ate 399/400</t>
  </si>
  <si>
    <t>Araraquara - ate 499/500</t>
  </si>
  <si>
    <t>Narciso Baldan - ate 300 - lado par</t>
  </si>
  <si>
    <t>Guariba - ate 199/200</t>
  </si>
  <si>
    <t>Jose Enge</t>
  </si>
  <si>
    <t>Catanduva - ate 899/900</t>
  </si>
  <si>
    <t>Jose Luiz Vagna</t>
  </si>
  <si>
    <t>Izidoro Adail Bottesini - ate 599/600</t>
  </si>
  <si>
    <t>Armando Fechio - ate 819/820</t>
  </si>
  <si>
    <t>Theophilo Dias de Toledo - ate 199/200</t>
  </si>
  <si>
    <t>Santa Cruz - ate 199/200</t>
  </si>
  <si>
    <t>Doutor Salvador de Toledo Galrao - ate 99/100</t>
  </si>
  <si>
    <t>Jose Osvaldo Beozzo</t>
  </si>
  <si>
    <t>Ernesto Gorgatti - ate 439/440</t>
  </si>
  <si>
    <t>Tiradentes - ate 479/480</t>
  </si>
  <si>
    <t>Vinte e Oito de Agosto - ate 489/490</t>
  </si>
  <si>
    <t>Quinze de Novembro - ate 575/576</t>
  </si>
  <si>
    <t>Sete de Setembro - ate 819/820</t>
  </si>
  <si>
    <t>Siqueira Campos - ate 799/800</t>
  </si>
  <si>
    <t>Dorival Pereira Ribeiro - ate 149/150</t>
  </si>
  <si>
    <t>Durval de Souza - ate 439/440</t>
  </si>
  <si>
    <t>Octagino Silveira Leite - ate 259/260</t>
  </si>
  <si>
    <t>Francisco Comelli - ate 309/310</t>
  </si>
  <si>
    <t>Terigi Bastia - ate 339/340</t>
  </si>
  <si>
    <t>Angelim Re - de 2 ao fim - lado par</t>
  </si>
  <si>
    <t>Jose Goncalves - ate 838/839</t>
  </si>
  <si>
    <t>Ludwig Eckes - ate 1500 - lado par</t>
  </si>
  <si>
    <t>Constantino Bastia - ate 309/310</t>
  </si>
  <si>
    <t>Francisco Jose Ribeiro</t>
  </si>
  <si>
    <t>Jornalista Jose da Costa Filho</t>
  </si>
  <si>
    <t>Andre Rizzo</t>
  </si>
  <si>
    <t>Luciano Gandini - ate 599/600</t>
  </si>
  <si>
    <t>Cesario Motta - ate 64/65</t>
  </si>
  <si>
    <t>da Saudade - ate 579/580</t>
  </si>
  <si>
    <t>Rui Barbosa - ate 339/340</t>
  </si>
  <si>
    <t>Joao Pessoa - ate 199/200</t>
  </si>
  <si>
    <t>Jose Gomes Figueira</t>
  </si>
  <si>
    <t>Orlando Jose Scutti</t>
  </si>
  <si>
    <t>Vereador Jose Tortorello</t>
  </si>
  <si>
    <t>Jose Perlato</t>
  </si>
  <si>
    <t>Aurelio Dias</t>
  </si>
  <si>
    <t>Andre Chiozzini</t>
  </si>
  <si>
    <t>Jose Theodulo Rodrigues</t>
  </si>
  <si>
    <t>Jose Burjale</t>
  </si>
  <si>
    <t>Stefano D'Avassi</t>
  </si>
  <si>
    <t>Anesio Scutti</t>
  </si>
  <si>
    <t>Jose Akiau</t>
  </si>
  <si>
    <t>Jose Lian</t>
  </si>
  <si>
    <t>Orestes Quaresima</t>
  </si>
  <si>
    <t>Brigadeiro Faria Lima - ate km 300,600</t>
  </si>
  <si>
    <t>Marci Jose Valverde</t>
  </si>
  <si>
    <t>Saverio Pinotti</t>
  </si>
  <si>
    <t>Jose Goncalves - de 840/841 a 1398/1399</t>
  </si>
  <si>
    <t>Aristodemo Pompeu Lanza - ate 798/799</t>
  </si>
  <si>
    <t>Adelar Machado - ate 798/799</t>
  </si>
  <si>
    <t>Jose Martinho Martins - ate 798/799</t>
  </si>
  <si>
    <t>Jose Mondini</t>
  </si>
  <si>
    <t>Jose Martinho Martins - de 800/801 ao fim</t>
  </si>
  <si>
    <t>Jose Goncalves - de 1400/1401 a 1698/1699</t>
  </si>
  <si>
    <t>Jose Calegari</t>
  </si>
  <si>
    <t>Jose Goncalves - de 1700/1701 ao fim</t>
  </si>
  <si>
    <t>Jose Marques Caldeira de Assumpcao</t>
  </si>
  <si>
    <t>Jose Vieira Priosti</t>
  </si>
  <si>
    <t>Jose Cerqueira</t>
  </si>
  <si>
    <t>Jose Goulart Pereira</t>
  </si>
  <si>
    <t>Americo Vezzani - ate 799/800</t>
  </si>
  <si>
    <t>Aerico Maccagnan - ate 599/600</t>
  </si>
  <si>
    <t>Armando Gamberini - ate 499/500</t>
  </si>
  <si>
    <t>Luiz Cioffi - ate 399/400</t>
  </si>
  <si>
    <t>Francisco Mastropietro - ate 800 - lado par</t>
  </si>
  <si>
    <t>Americo Vezzani - de 801/802 ao fim</t>
  </si>
  <si>
    <t>Aerico Maccagnan - de 601/602 ao fim</t>
  </si>
  <si>
    <t>Eneias Augusto de Souza</t>
  </si>
  <si>
    <t>Hercules Bononi</t>
  </si>
  <si>
    <t>Quezia Ferreira</t>
  </si>
  <si>
    <t>Jose Simao Kfouri</t>
  </si>
  <si>
    <t>Enzo Castelani - ate 1985/1986</t>
  </si>
  <si>
    <t>Guido Cardim - ate 1549/1550</t>
  </si>
  <si>
    <t>Brasil - ate 999/1000</t>
  </si>
  <si>
    <t>Sao Paulo - ate 899/900</t>
  </si>
  <si>
    <t>Alagoas - ate 699/700</t>
  </si>
  <si>
    <t>Mato Grosso do Sul - ate 599/600</t>
  </si>
  <si>
    <t>Trolesi - ate 1000 - lado par</t>
  </si>
  <si>
    <t>Jose Carlos Rueda</t>
  </si>
  <si>
    <t>Joao Cechetto - ate 1199/1200</t>
  </si>
  <si>
    <t>Jose Borsetti</t>
  </si>
  <si>
    <t>Cesar Sichieri</t>
  </si>
  <si>
    <t>Darcy Thome</t>
  </si>
  <si>
    <t>Regina Celia Carvalho Furlaneto</t>
  </si>
  <si>
    <t>Quinze de Novembro - ate 532/533</t>
  </si>
  <si>
    <t>Bandeirantes - ate 1131/1132</t>
  </si>
  <si>
    <t>Aquidaban - ate 335/336</t>
  </si>
  <si>
    <t>Almirante Barroso - ate 86/87</t>
  </si>
  <si>
    <t>Floriano Peixoto - ate 279/280</t>
  </si>
  <si>
    <t>Marechal Deodoro - ate 230/231</t>
  </si>
  <si>
    <t>Carlos Gomes - ate 674/675</t>
  </si>
  <si>
    <t>Luiz Pereira Barreto - ate 560/561</t>
  </si>
  <si>
    <t>Conselheiro Oscar Rodrigues Alves - ate 557/558</t>
  </si>
  <si>
    <t>Silva Jardim - ate 464/465</t>
  </si>
  <si>
    <t>Bernardino de Campos - ate 459/460</t>
  </si>
  <si>
    <t>Torres Homem - ate 374/375</t>
  </si>
  <si>
    <t>Afonso Pena - ate 819/820</t>
  </si>
  <si>
    <t>Jose Bonifacio - ate 609/610</t>
  </si>
  <si>
    <t>Tabajaras - ate 704 - lado par</t>
  </si>
  <si>
    <t>Doutor Martins Fontes - ate 181/182</t>
  </si>
  <si>
    <t>Marconi - ate 77/78</t>
  </si>
  <si>
    <t>Gandhi - ate 289/290</t>
  </si>
  <si>
    <t>Saudade - ate 181/182</t>
  </si>
  <si>
    <t>Fernando Costa - ate 177/178</t>
  </si>
  <si>
    <t>Armando Sales de Oliveira - ate 213/214</t>
  </si>
  <si>
    <t>Hercules Biagi</t>
  </si>
  <si>
    <t>Para - ate 768/769</t>
  </si>
  <si>
    <t>dos Estados - ate 204 - lado par</t>
  </si>
  <si>
    <t>Acre - ate 60/61</t>
  </si>
  <si>
    <t>Jose Bonifacio - de 1351/1352 a 1574/1575</t>
  </si>
  <si>
    <t>dos Aracas - ate 398/399</t>
  </si>
  <si>
    <t>Jose Bonifacio - de 1576/1577 ao fim</t>
  </si>
  <si>
    <t>Jose Marcos Trevelin</t>
  </si>
  <si>
    <t>Doutora Clea F. Sacramento</t>
  </si>
  <si>
    <t>Jose Filadelfo Machado Filho</t>
  </si>
  <si>
    <t>Investigador Nelson Frare</t>
  </si>
  <si>
    <t>Affonso Paula de Souza - ate 463/464</t>
  </si>
  <si>
    <t>Professor Doutor Sergio Manoel Moretti Vieira - ate 503/</t>
  </si>
  <si>
    <t>Nair Lima Lopes - ate 683/684</t>
  </si>
  <si>
    <t>Vitalino Machado - ate 691/692</t>
  </si>
  <si>
    <t>Felipe Garcia Aldana - ate 627/628</t>
  </si>
  <si>
    <t>Geraldo Alves Ferreira - ate 627/628</t>
  </si>
  <si>
    <t>Manoel Rodrigues Gomes - ate 503/504</t>
  </si>
  <si>
    <t>Valentim Rodrigues - ate 547/548</t>
  </si>
  <si>
    <t>Doutor Pericles Pimentel Salgado - de 1575/1576 ao fim</t>
  </si>
  <si>
    <t>Jose Decio Castanheira</t>
  </si>
  <si>
    <t>Jose Minassion Filho</t>
  </si>
  <si>
    <t>Abel Sartori - ate 589/590</t>
  </si>
  <si>
    <t>Vicentina Coelho - ate 589/590</t>
  </si>
  <si>
    <t>Professor Doutor Sergio Manoel Moretti Vieira - de 505/5</t>
  </si>
  <si>
    <t>Nelson Olsen - ate 133/134</t>
  </si>
  <si>
    <t>Helio Cofacci</t>
  </si>
  <si>
    <t>Jose Joao Salas</t>
  </si>
  <si>
    <t>Mauro Jose Bachiegga</t>
  </si>
  <si>
    <t>Manoel Martins Guerra - ate 58 - lado par</t>
  </si>
  <si>
    <t>Helio Cesar Pereira Lopes</t>
  </si>
  <si>
    <t>Maria Josefa Martinez Martinelli - ate 203/204</t>
  </si>
  <si>
    <t>Salvador Barreto de Menezes - ate 221/222</t>
  </si>
  <si>
    <t>Joana Favarin Jorge - ate 311/312</t>
  </si>
  <si>
    <t>Francisco Bruno - ate 387/388</t>
  </si>
  <si>
    <t>Jose Aparecido Arruda</t>
  </si>
  <si>
    <t>Jose Joaquim Rodrigues</t>
  </si>
  <si>
    <t>Jose Carlos Bonfim</t>
  </si>
  <si>
    <t>Cesar Rodrigo Favaro Bezerra</t>
  </si>
  <si>
    <t>Celia Regina dos Santos</t>
  </si>
  <si>
    <t>Nelson Olsen - de 135/136 ao fim</t>
  </si>
  <si>
    <t>Rodolfo Miranda - ate 1118/1119</t>
  </si>
  <si>
    <t>Humberto de Campos - ate 1258/1259</t>
  </si>
  <si>
    <t>Vicente de Carvalho - ate 1259/1260</t>
  </si>
  <si>
    <t>Doutor Pericles Pimentel Salgado - ate 1573/1574</t>
  </si>
  <si>
    <t>Miguel Sanches Filho - ate 625/626</t>
  </si>
  <si>
    <t>Doutor Almir Lima de Castro - ate 529/530</t>
  </si>
  <si>
    <t>Jose Teles de Menezes - lado par</t>
  </si>
  <si>
    <t>Romano Massaroto de Oliveira - ate 715/716</t>
  </si>
  <si>
    <t>Vereador Sergio Rosario Rodrigues</t>
  </si>
  <si>
    <t>Airton Jose Felipini</t>
  </si>
  <si>
    <t>Uruguaiana - ate 134/135</t>
  </si>
  <si>
    <t>Bahia - ate 919/920</t>
  </si>
  <si>
    <t>Jose Bonifacio - de 611/612 a 1349/1350</t>
  </si>
  <si>
    <t>Humaita - ate 1029/1030</t>
  </si>
  <si>
    <t>Vereador Silva Grota - ate 150/151</t>
  </si>
  <si>
    <t>Major Mendonca - ate 744/745</t>
  </si>
  <si>
    <t>Sao Paulo - ate 932/933</t>
  </si>
  <si>
    <t>Mato Grosso - ate 895/896</t>
  </si>
  <si>
    <t>Rio de Janeiro - ate 801/802</t>
  </si>
  <si>
    <t>Minas Gerais - ate 715/716</t>
  </si>
  <si>
    <t>Amazonas - ate 417/418</t>
  </si>
  <si>
    <t>Cristiano Olsen - ate 1300/1301</t>
  </si>
  <si>
    <t>Odorindo Perenha - ate 49/50</t>
  </si>
  <si>
    <t>Waldir Felizola de Moraes - ate 1449/1450</t>
  </si>
  <si>
    <t>Mariz e Barros - ate 85/86</t>
  </si>
  <si>
    <t>Genaro Frascino - ate 299/300</t>
  </si>
  <si>
    <t>Baguacu - ate 650 - lado par</t>
  </si>
  <si>
    <t>Wenceslau Braz - ate 19/20</t>
  </si>
  <si>
    <t>Machado de Assis - ate 397/398</t>
  </si>
  <si>
    <t>Nestor Moreira - ate 301/302</t>
  </si>
  <si>
    <t>Coelho Neto - ate 109/110</t>
  </si>
  <si>
    <t>Presidente Bernardes - ate 215/216</t>
  </si>
  <si>
    <t>Washington Luiz - ate 205/206</t>
  </si>
  <si>
    <t>Euclides da Cunha - ate 191/192</t>
  </si>
  <si>
    <t>Governador Pedro de Toledo - ate 81/82</t>
  </si>
  <si>
    <t>Professora Chiquita Fernandes - ate 120/121</t>
  </si>
  <si>
    <t>Liberdade - ate 525/526</t>
  </si>
  <si>
    <t>Primeiro de Maio - ate 444/445</t>
  </si>
  <si>
    <t>Francisco Braga - ate 440/441</t>
  </si>
  <si>
    <t>Felipe Camarao - ate 322/323</t>
  </si>
  <si>
    <t>Miguel Caputi - ate 450/451</t>
  </si>
  <si>
    <t>Joaquim Pompeu de Toledo - ate 1112 - lado par</t>
  </si>
  <si>
    <t>Maua - ate 89/90</t>
  </si>
  <si>
    <t>Jose Roberto de Oliveira</t>
  </si>
  <si>
    <t>Jose Guimaraes Marques de Oliveira</t>
  </si>
  <si>
    <t>Compadre Joao Bertani - ate 410/411</t>
  </si>
  <si>
    <t>Osvaldo de Andrade - ate 241/242</t>
  </si>
  <si>
    <t>Maestro Zico Seabra - ate 180/181</t>
  </si>
  <si>
    <t>Senador Assis Chateaubriand - ate 340/341</t>
  </si>
  <si>
    <t>Doutor Martin Luther King - ate 80/81</t>
  </si>
  <si>
    <t>Duarte da Costa - ate 299/300</t>
  </si>
  <si>
    <t>Jose do Couto Moraes</t>
  </si>
  <si>
    <t>Joaquim Pompeu de Toledo - ate 499/500</t>
  </si>
  <si>
    <t>Jose de Castro Moraes - ate 79/80</t>
  </si>
  <si>
    <t>Jose de Castro Moraes - de 81/82 a 521/522</t>
  </si>
  <si>
    <t>Doutor Jose Theodoro de Lima - de 931/932 ao fim</t>
  </si>
  <si>
    <t>Itapura - ate 544/545</t>
  </si>
  <si>
    <t>Sergio Dossi</t>
  </si>
  <si>
    <t>Suma Itinose - ate 347/348</t>
  </si>
  <si>
    <t>Cafe Filho - de 2 a 750 - lado par</t>
  </si>
  <si>
    <t>Macedo Soares - ate 351/352</t>
  </si>
  <si>
    <t>Graca Aranha - ate 591/592</t>
  </si>
  <si>
    <t>Kinnosuke Ogata - ate 245/246</t>
  </si>
  <si>
    <t>Jose de Castro Moraes - de 523/524 a 747/748</t>
  </si>
  <si>
    <t>Marco Manfrinati - ate 455/456</t>
  </si>
  <si>
    <t>America do Norte - de 477/478 ao fim</t>
  </si>
  <si>
    <t>Jose Faganello - de 246 ao fim - lado par</t>
  </si>
  <si>
    <t>Jose Blaya Mendes - de 637/638 ao fim</t>
  </si>
  <si>
    <t>Aparecido Romano - ate 574/575</t>
  </si>
  <si>
    <t>Jose Blaya Mendes - ate 635/636</t>
  </si>
  <si>
    <t>Carlos Artioli - ate 146/147</t>
  </si>
  <si>
    <t>Comendador Alberto Dias - ate 203/204</t>
  </si>
  <si>
    <t>Joao Gomes Guimaraes - ate 248 - lado par</t>
  </si>
  <si>
    <t>Jose Faganello - ate 244 - lado par</t>
  </si>
  <si>
    <t>Jose Canova Andrea</t>
  </si>
  <si>
    <t>Vasco da Gama - ate 374 - lado par</t>
  </si>
  <si>
    <t>Luiz Violato - ate 408 - lado par</t>
  </si>
  <si>
    <t>Urbano Crivellini - ate 299/300</t>
  </si>
  <si>
    <t>America do Norte - ate 475/476</t>
  </si>
  <si>
    <t>Madalena Lourenco Bruno - ate 526 - lado par</t>
  </si>
  <si>
    <t>Marcos Toquetao - ate 1355/1356</t>
  </si>
  <si>
    <t>Cafe Filho - de 1800 a 99998 - lado par</t>
  </si>
  <si>
    <t>Celio Deodato</t>
  </si>
  <si>
    <t>Jarbas Barros Galvao - ate 271/272</t>
  </si>
  <si>
    <t>Sao Francisco - ate 221/222</t>
  </si>
  <si>
    <t>Jose Simao da Silva</t>
  </si>
  <si>
    <t>Doutor Joaquim Vilela - ate 380/381</t>
  </si>
  <si>
    <t>Jose Balbino dos Reis Filho</t>
  </si>
  <si>
    <t>Orlando Jose de Andrade</t>
  </si>
  <si>
    <t>Meradio Frazatti - ate 234/235</t>
  </si>
  <si>
    <t>Jose Guerra - lado par</t>
  </si>
  <si>
    <t>Jose Haroldo Malhado Rosa</t>
  </si>
  <si>
    <t>Odair Malagoli - ate 259/260</t>
  </si>
  <si>
    <t>Decio Vasconcelos de Alencar</t>
  </si>
  <si>
    <t>Rotary Club - ate 441/442</t>
  </si>
  <si>
    <t>Joaquina de Jesus Pedroso - ate 399/400</t>
  </si>
  <si>
    <t>Doutor Francisco de Jesus Vallois - ate 398/399</t>
  </si>
  <si>
    <t>Presidente Juscelino Kubitschek de Oliveira - ate 49</t>
  </si>
  <si>
    <t>Vereador Decio Sampaio - de 517/518 ao fim</t>
  </si>
  <si>
    <t>Abel da Silva - ate 554/555</t>
  </si>
  <si>
    <t>Eliezer Montenegro Magalhaes - ate km 38,300</t>
  </si>
  <si>
    <t>Doutor Cesar Bombarda</t>
  </si>
  <si>
    <t>Rodamant Ferreira - ate 455/456</t>
  </si>
  <si>
    <t>Conjunto Habitacional Jose Sar</t>
  </si>
  <si>
    <t>Professor Jose Raab</t>
  </si>
  <si>
    <t>Vereador Decio Sampaio - ate 515/516</t>
  </si>
  <si>
    <t>Jose Xavier dos Santos</t>
  </si>
  <si>
    <t>Ariovaldo Jose de Palma</t>
  </si>
  <si>
    <t>Chile - ate 888/889</t>
  </si>
  <si>
    <t>Siqueira Campos - ate 519/520</t>
  </si>
  <si>
    <t>Cruzeiro do Sul - ate 369/370</t>
  </si>
  <si>
    <t>Doutor Jose Theodoro de Lima - ate 639/640</t>
  </si>
  <si>
    <t>Coroados - ate 665/666</t>
  </si>
  <si>
    <t>Tupinambas - ate 632/633</t>
  </si>
  <si>
    <t>Jornalista Jose Pedro da Silva</t>
  </si>
  <si>
    <t>Doutor Jose Theodoro de Lima - de 641/642 a 929/930</t>
  </si>
  <si>
    <t>Argentina - ate 593/594</t>
  </si>
  <si>
    <t>Uruguai - ate 420/421</t>
  </si>
  <si>
    <t>Paraguai - ate 530/531</t>
  </si>
  <si>
    <t>America do Sul - ate 892/893</t>
  </si>
  <si>
    <t>Felipe dos Santos - ate 187/188</t>
  </si>
  <si>
    <t>Jose de Castro Moraes - de 749/750 ao fim</t>
  </si>
  <si>
    <t>America do Sul - de 894/895 ao fim</t>
  </si>
  <si>
    <t>Sebastiao Carvalho Rico - ate 722/723</t>
  </si>
  <si>
    <t>Andre Luiz Chiela</t>
  </si>
  <si>
    <t>Manoel Pereira Mil Homens - ate 193/194</t>
  </si>
  <si>
    <t>Sao Vicente - ate 448/449</t>
  </si>
  <si>
    <t>Nilo Pecanha - ate 239/240</t>
  </si>
  <si>
    <t>Lavrador - ate 251/252</t>
  </si>
  <si>
    <t>Belmont - ate 290/291</t>
  </si>
  <si>
    <t>Guaianazes - ate 281/282</t>
  </si>
  <si>
    <t>Saverio Safiotti</t>
  </si>
  <si>
    <t>Andre Risolia</t>
  </si>
  <si>
    <t>Junqueira Freire - ate 481/482</t>
  </si>
  <si>
    <t>Alvares de Azevedo - ate 380/381</t>
  </si>
  <si>
    <t>Rogaciano Nolasco - ate 239/240</t>
  </si>
  <si>
    <t>Manoel Bento da Cruz - ate 327/328</t>
  </si>
  <si>
    <t>Bastos Cordeiro - ate 319/320</t>
  </si>
  <si>
    <t>Doutor Luiz de Almeida - ate 351/352</t>
  </si>
  <si>
    <t>Wandenkolk - ate 369/370</t>
  </si>
  <si>
    <t>Barao do Triunfo - ate 451/452</t>
  </si>
  <si>
    <t>Vereador Aldo Campos - ate 290/291</t>
  </si>
  <si>
    <t>Oliveira Salazar - ate 191/192</t>
  </si>
  <si>
    <t>Padre Anchieta - ate 193/194</t>
  </si>
  <si>
    <t>do Fico - ate 450/451</t>
  </si>
  <si>
    <t>Saldanha Marinho - ate 487/488</t>
  </si>
  <si>
    <t>dos Fundadores - ate 378/379</t>
  </si>
  <si>
    <t>Cesario Mota - ate 666/667</t>
  </si>
  <si>
    <t>Dois de Dezembro - ate 889/890</t>
  </si>
  <si>
    <t>Dona Ida - ate 421/422</t>
  </si>
  <si>
    <t>Jose de Castro Alves - de 657/658 ao fim</t>
  </si>
  <si>
    <t>Jose Ferreira Batista - ate 1800/1801</t>
  </si>
  <si>
    <t>Luiza de Marilac - ate 430/431</t>
  </si>
  <si>
    <t>Ana Nery - ate 450/451</t>
  </si>
  <si>
    <t>Giselia Gomes Barros Bahia</t>
  </si>
  <si>
    <t>Radames Baldo Bortolot</t>
  </si>
  <si>
    <t>Jose Ferreira Batista - de 1802 ao fim - lado par</t>
  </si>
  <si>
    <t>Francisco Felix Ferreira Neto</t>
  </si>
  <si>
    <t>Decio Ribeiro de Assuncao</t>
  </si>
  <si>
    <t>Jose Fenelon dos Santos</t>
  </si>
  <si>
    <t>Nelson Herreria Gea</t>
  </si>
  <si>
    <t>Jose Ferreira Batista</t>
  </si>
  <si>
    <t>Arthur Ferreira da Costa - ate 898 - lado par</t>
  </si>
  <si>
    <t>Oiapoque - ate 170/171</t>
  </si>
  <si>
    <t>Abramo Gon - ate 150/151</t>
  </si>
  <si>
    <t>Luiz Mitidiero - ate 930 - lado par</t>
  </si>
  <si>
    <t>Robore</t>
  </si>
  <si>
    <t>Jose Sampaio de Oliveira</t>
  </si>
  <si>
    <t>Jose Garcia Machado</t>
  </si>
  <si>
    <t>Jose Lino Ferreira</t>
  </si>
  <si>
    <t>Jose Mendes Galvao</t>
  </si>
  <si>
    <t>Sud Menuci - ate 430 - lado par</t>
  </si>
  <si>
    <t>Gabriel Monteiro - ate 539/540</t>
  </si>
  <si>
    <t>Jose Ferreira Coutinho</t>
  </si>
  <si>
    <t>Gastao Vidigal - ate 33/34</t>
  </si>
  <si>
    <t>Conde Zepelin - ate 458 - lado par</t>
  </si>
  <si>
    <t>Jose Marreira</t>
  </si>
  <si>
    <t>Americo de Franca Antunes</t>
  </si>
  <si>
    <t>Renato Cesar Pereira</t>
  </si>
  <si>
    <t>Jose Zucon</t>
  </si>
  <si>
    <t>Professor Zeferino Vaz - ate 300/301</t>
  </si>
  <si>
    <t>Presidente Joao Goulart - ate 282/283</t>
  </si>
  <si>
    <t>Jose Nogara</t>
  </si>
  <si>
    <t>Radialista Jose Dias</t>
  </si>
  <si>
    <t>Ezequiel Barbosa - ate 458/459</t>
  </si>
  <si>
    <t>Jose Nery</t>
  </si>
  <si>
    <t>Nevio Camargo</t>
  </si>
  <si>
    <t>Joao Pucci - ate 129/130</t>
  </si>
  <si>
    <t>Anor Costa - ate 300/301</t>
  </si>
  <si>
    <t>Jose Zeferino Silva</t>
  </si>
  <si>
    <t>Jose da Cruz Pimentel</t>
  </si>
  <si>
    <t>Jose Andre Minari</t>
  </si>
  <si>
    <t>Cleo de Lourdes Santos</t>
  </si>
  <si>
    <t>Jose Colaferro</t>
  </si>
  <si>
    <t>de Acesso Etelvino Ferreira dos Santos - ate 599/600</t>
  </si>
  <si>
    <t>Jose Mazariolli - ate 469/470</t>
  </si>
  <si>
    <t>Jose Madrid Martin</t>
  </si>
  <si>
    <t>Jose Mazariolli - de 472/473 ao fim</t>
  </si>
  <si>
    <t>Wanda Azure - ate 260/261</t>
  </si>
  <si>
    <t>Corretor Carlos Loureiro - ate 260/261</t>
  </si>
  <si>
    <t>Elza Almeida Lemos - ate 743/744</t>
  </si>
  <si>
    <t>Delegado Alvino Alves da Costa - ate 738 - lado par</t>
  </si>
  <si>
    <t>Mauro Cesar Santana</t>
  </si>
  <si>
    <t>Alice Santiago Zago - ate 1399/1400</t>
  </si>
  <si>
    <t>Agenor Zanoni - ate 892 - lado par</t>
  </si>
  <si>
    <t>Fidelcino Jose de Almeida</t>
  </si>
  <si>
    <t>Luiz Gonzaga da Silva - ate 839/840</t>
  </si>
  <si>
    <t>Carmino Barbosa de Almeida - ate 238/239</t>
  </si>
  <si>
    <t>Fermino Marques de Brito - ate 262/263</t>
  </si>
  <si>
    <t>Nelson Pinto de Arruda</t>
  </si>
  <si>
    <t>Geraldo Jose da Silva</t>
  </si>
  <si>
    <t>Jose Feliciano Pereira</t>
  </si>
  <si>
    <t>Jose Guessi</t>
  </si>
  <si>
    <t>Jose Trevisan Bacelar</t>
  </si>
  <si>
    <t>Deodato Izique - ate 299/300</t>
  </si>
  <si>
    <t>Jose Falco</t>
  </si>
  <si>
    <t>Osvaldo Ribeiro Soares - ate 309/310</t>
  </si>
  <si>
    <t>Marcelino Stopa - ate 337/338</t>
  </si>
  <si>
    <t>Joaquim Nicolau da Silva - ate 337/338</t>
  </si>
  <si>
    <t>Edmundo Carvalho dos Santos - ate 337/338</t>
  </si>
  <si>
    <t>Americo Paulino - ate 363/364</t>
  </si>
  <si>
    <t>Jose Felipe Cordeiro - ate 363/364</t>
  </si>
  <si>
    <t>Quirino Jose de Souza</t>
  </si>
  <si>
    <t>Rafael Manarelli - ate 1091/1092</t>
  </si>
  <si>
    <t>Fundador Paulino Gatto - ate 670 - lado par</t>
  </si>
  <si>
    <t>Jose Cavazana - ate 143/144</t>
  </si>
  <si>
    <t>Jose Carlos Caldas</t>
  </si>
  <si>
    <t>Jose Cavazana - de 145/146 ao fim</t>
  </si>
  <si>
    <t>Jose Felipe Cordeiro - de 365/366 ao fim</t>
  </si>
  <si>
    <t>Americo Paulino - de 365/366 ao fim</t>
  </si>
  <si>
    <t>Domingos Mungo - ate 801/802</t>
  </si>
  <si>
    <t>Jose Caetano Ruas - ate 461/462</t>
  </si>
  <si>
    <t>Guatemala - ate 449/450</t>
  </si>
  <si>
    <t>Doutor Jose Domingos de Almeida - ate 435/436</t>
  </si>
  <si>
    <t>Henrique Paupitz - ate 95/96</t>
  </si>
  <si>
    <t>Monte Carlo - ate 379/380</t>
  </si>
  <si>
    <t>Jose Caetano Ruas - de 463/464 a 799/800</t>
  </si>
  <si>
    <t>Joao Laluce - ate 303/304</t>
  </si>
  <si>
    <t>Jose Caetano Ruas - de 801/802 a 1333/1334</t>
  </si>
  <si>
    <t>Canjiro Takebe - ate 490/491</t>
  </si>
  <si>
    <t>Vicente Celestino - ate 441/442</t>
  </si>
  <si>
    <t>Clibas de Almeida Prado - ate 540 - lado par</t>
  </si>
  <si>
    <t>Ari Barroso - ate 910/911</t>
  </si>
  <si>
    <t>Tibirica - ate 543/544</t>
  </si>
  <si>
    <t>Doutor Luiz Nogueira Martins - ate 60/61</t>
  </si>
  <si>
    <t>Sao Leopoldo - ate 443/444</t>
  </si>
  <si>
    <t>Sao Bento - ate 446/447</t>
  </si>
  <si>
    <t>Sao Benedito - ate 400/401</t>
  </si>
  <si>
    <t>Joao Arruda Brasil - ate 159/160</t>
  </si>
  <si>
    <t>Montese - ate 597/598</t>
  </si>
  <si>
    <t>Porangaba - ate 950/951</t>
  </si>
  <si>
    <t>Doutor Jose Domingos de Almeida - de 437/438 a 829/830</t>
  </si>
  <si>
    <t>Brigadeiro Tobias - ate 389/390</t>
  </si>
  <si>
    <t>Clarismundo de Mello - ate 144/145</t>
  </si>
  <si>
    <t>Salgado Filho - ate 135/136</t>
  </si>
  <si>
    <t>Pedro Janser - ate 514 - lado par</t>
  </si>
  <si>
    <t>Amador Bueno - ate 680/681</t>
  </si>
  <si>
    <t>Doutor Jose Domingos de Almeida - de 831/832 ao fim</t>
  </si>
  <si>
    <t>Ibirapuera - ate 779/780</t>
  </si>
  <si>
    <t>Jose Rico Belda - de 495/496 ao fim</t>
  </si>
  <si>
    <t>Jose Bezerra de Lima - de 779/780 ao fim</t>
  </si>
  <si>
    <t>Jose Caetano Ruas - de 1335/1336 ao fim</t>
  </si>
  <si>
    <t>Jardim Brasil - ate 301/302</t>
  </si>
  <si>
    <t>Yampei Kikuchi - ate 301/302</t>
  </si>
  <si>
    <t>Imaculado Coracao de Maria - ate 303/304</t>
  </si>
  <si>
    <t>Sao Luiz - ate 341/342</t>
  </si>
  <si>
    <t>Humberto Bergamaschi - ate 631/632</t>
  </si>
  <si>
    <t>Afonso Celso - ate 217/218</t>
  </si>
  <si>
    <t>Sao Fidelis - ate 333/334</t>
  </si>
  <si>
    <t>Duque Estrada - ate 160/161</t>
  </si>
  <si>
    <t>Vital Brasil - ate 486/487</t>
  </si>
  <si>
    <t>Tome de Souza - ate 462/463</t>
  </si>
  <si>
    <t>Prestes Maia - ate 444 - lado par</t>
  </si>
  <si>
    <t>Sao Fidelis - de 335/336 a 799/800</t>
  </si>
  <si>
    <t>Tome de Souza - de 464/465 a 742/743</t>
  </si>
  <si>
    <t>Jorge Quintiliano - ate 551/552</t>
  </si>
  <si>
    <t>Sao Fidelis - de 801/802 ao fim</t>
  </si>
  <si>
    <t>Tome de Souza - de 744/745 ao fim</t>
  </si>
  <si>
    <t>Augusto Keller - ate 613/614</t>
  </si>
  <si>
    <t>Coronel Celso Guilherme de Souza - ate 620/621</t>
  </si>
  <si>
    <t>Jose de Castro Alves - ate 655/656</t>
  </si>
  <si>
    <t>Guadalajara - ate 422/423</t>
  </si>
  <si>
    <t>Jose Rico Belda - ate 493/494</t>
  </si>
  <si>
    <t>Jose Bezerra de Lima - de 59/60 a 777/778</t>
  </si>
  <si>
    <t>Jose Cazerta - de 695/696 ao fim</t>
  </si>
  <si>
    <t>Jose Xavier Couto - de 203/204 a 621/622</t>
  </si>
  <si>
    <t>Sao Sebastiao - ate 809/810</t>
  </si>
  <si>
    <t>Fundador Orestes Bertachini - ate 61/62</t>
  </si>
  <si>
    <t>Sao Bernardo - ate 183/184</t>
  </si>
  <si>
    <t>Alberto Conceicao dos Santos - ate 366/367</t>
  </si>
  <si>
    <t>Jose Cazerta - de 61/62 a 517/518</t>
  </si>
  <si>
    <t>Professora Judith Marchareth - ate 751/752</t>
  </si>
  <si>
    <t>Marucci - ate 699/700</t>
  </si>
  <si>
    <t>Jose Xavier Couto - de 797/798 a 1215/1216</t>
  </si>
  <si>
    <t>Santo Andre - ate 650/651</t>
  </si>
  <si>
    <t>Jose Xavier Couto - de 1217/1218 ao fim</t>
  </si>
  <si>
    <t>Jose Cazerta - ate 59/60</t>
  </si>
  <si>
    <t>Jose Meca Dias</t>
  </si>
  <si>
    <t>Professor Joao Evangelista da Costa - ate 440/441</t>
  </si>
  <si>
    <t>Santa Maria - ate 238/239</t>
  </si>
  <si>
    <t>Jose Xavier Couto - ate 201/202</t>
  </si>
  <si>
    <t>Ugolino Dall'Oca - ate 300/301</t>
  </si>
  <si>
    <t>Celestino dos Santos Esgalha - ate 208/209</t>
  </si>
  <si>
    <t>Sao Carlos - ate 421/422</t>
  </si>
  <si>
    <t>Isamar - ate 423/424</t>
  </si>
  <si>
    <t>Noel Rosa - ate 167/168</t>
  </si>
  <si>
    <t>Francisco Alves - ate 331/332</t>
  </si>
  <si>
    <t>Rubem Berta - ate 277/278</t>
  </si>
  <si>
    <t>Marechal Mascarenhas de Moraes - ate 151/152</t>
  </si>
  <si>
    <t>Presidente Tancredo Neves - ate 165/166</t>
  </si>
  <si>
    <t>Pedro Grassi - ate 471/472</t>
  </si>
  <si>
    <t>Santo Andre - de 652/653 ao fim</t>
  </si>
  <si>
    <t>Adolfo Finuch - ate 192/193</t>
  </si>
  <si>
    <t>Jose Bezerra de Lima - ate 57/58</t>
  </si>
  <si>
    <t>Jose Cazerta - de 519/520 a 693/694</t>
  </si>
  <si>
    <t>Jose Xavier Couto - de 623/624 a 795/796</t>
  </si>
  <si>
    <t>Genesio Gomes da Rocha</t>
  </si>
  <si>
    <t>Helvecio Neris de Souza</t>
  </si>
  <si>
    <t>Jose Boaventura da Silva</t>
  </si>
  <si>
    <t>Paulo Rodrigues Bonfim - ate 458/459</t>
  </si>
  <si>
    <t>Saudades - ate 342/343</t>
  </si>
  <si>
    <t>Americo Fiorotto</t>
  </si>
  <si>
    <t>Jose Pacitti</t>
  </si>
  <si>
    <t>Silvares - ate 168/169</t>
  </si>
  <si>
    <t>Capitao Jose Cordeiro - ate 180/181</t>
  </si>
  <si>
    <t>Roberto Clark - ate 630/631</t>
  </si>
  <si>
    <t>Bento da Cruz - ate 480/481</t>
  </si>
  <si>
    <t>Siqueira Campos - ate 484/485</t>
  </si>
  <si>
    <t>Sao Jose - ate 434/435</t>
  </si>
  <si>
    <t>Roberto Antunes - ate 87/88</t>
  </si>
  <si>
    <t>Joao Galo - ate 722/723</t>
  </si>
  <si>
    <t>Sao Jose - de 436/437 ao fim</t>
  </si>
  <si>
    <t>Pedro Alvares Cabral - ate 340/341</t>
  </si>
  <si>
    <t>Americana - ate 314/315</t>
  </si>
  <si>
    <t>Aurora - ate 330/331</t>
  </si>
  <si>
    <t>Jose Rossini</t>
  </si>
  <si>
    <t>Jose Agostinho Rossi</t>
  </si>
  <si>
    <t>Jose Troncoso</t>
  </si>
  <si>
    <t>Liberdade - ate 775/776</t>
  </si>
  <si>
    <t>Belmonte - ate 1022/1023</t>
  </si>
  <si>
    <t>Wagih Rahal - ate 1156/1157</t>
  </si>
  <si>
    <t>Jose Fiorotto</t>
  </si>
  <si>
    <t>Joao Cortelazzi - ate 950/951</t>
  </si>
  <si>
    <t>Vereador Jose Fiorin</t>
  </si>
  <si>
    <t>Jose Xavier Soares</t>
  </si>
  <si>
    <t>Luiz Maroni - ate 40/41</t>
  </si>
  <si>
    <t>Edgard Ajax dos Reis - ate 409/410</t>
  </si>
  <si>
    <t>Olinda Troncoso Moure - ate 260/261</t>
  </si>
  <si>
    <t>Lucas Petrilli - ate 357/358</t>
  </si>
  <si>
    <t>Francisco Martins Archila - ate 417/418</t>
  </si>
  <si>
    <t>Joao de Souza Vilaca - ate 454/455</t>
  </si>
  <si>
    <t>Faustino Segura - ate 258/259</t>
  </si>
  <si>
    <t>Domingos Campomizzio - ate 1516/1517</t>
  </si>
  <si>
    <t>Segundo-Sargento Cesar Roberto Tunes</t>
  </si>
  <si>
    <t>Jose Vendrame</t>
  </si>
  <si>
    <t>Nercio Manjapani</t>
  </si>
  <si>
    <t>Lino Tonsig - ate 285/286</t>
  </si>
  <si>
    <t>Rodolpho Guidini - ate 68/69</t>
  </si>
  <si>
    <t>Romildo Cervelatti - ate 65/66</t>
  </si>
  <si>
    <t>Aviador Geraldo Ciciliatti Lopes - ate 90/91</t>
  </si>
  <si>
    <t>Doutor Jose de Arruda Camargo</t>
  </si>
  <si>
    <t>Jose Pantaroto</t>
  </si>
  <si>
    <t>Campos Sales - ate 429/430</t>
  </si>
  <si>
    <t>Braz Sanches Arriaga - ate 850/851</t>
  </si>
  <si>
    <t>Tiradentes - ate 670/671</t>
  </si>
  <si>
    <t>Doutor Carlos Carvalho Rosa - ate 584/585</t>
  </si>
  <si>
    <t>Capitao Jose Cordeiro - de 182/183 ao fim</t>
  </si>
  <si>
    <t>Vicente Felicio Primo</t>
  </si>
  <si>
    <t>Jose Estrada Carmona</t>
  </si>
  <si>
    <t>Magnus Henrique Olzon - ate 573/574</t>
  </si>
  <si>
    <t>Joaquim Vieira - ate 54/55</t>
  </si>
  <si>
    <t>Augusto Zim - ate 101/102</t>
  </si>
  <si>
    <t>Orelio Lolli</t>
  </si>
  <si>
    <t>Jose Chain Jorge</t>
  </si>
  <si>
    <t>Jose Urbano Cursino</t>
  </si>
  <si>
    <t>Guine Tunes - ate 1037/1038</t>
  </si>
  <si>
    <t>Natal Masson - ate 726/727</t>
  </si>
  <si>
    <t>Jose Moimaz</t>
  </si>
  <si>
    <t>Jose Fonzar</t>
  </si>
  <si>
    <t>Andre Contel</t>
  </si>
  <si>
    <t>Jose Scarpin</t>
  </si>
  <si>
    <t>Jose Sanches Garcia</t>
  </si>
  <si>
    <t>Joao Ferreira Filho - ate 659/660</t>
  </si>
  <si>
    <t>Genny Maffei Caparica - ate 664/665</t>
  </si>
  <si>
    <t>Joao Fernandes Marques - ate 926/927</t>
  </si>
  <si>
    <t>Santiago Troncoso - ate 932/933</t>
  </si>
  <si>
    <t>Miguel Locci - ate 438/439</t>
  </si>
  <si>
    <t>Manoel Coalhato - ate 1814/1815</t>
  </si>
  <si>
    <t>Jose Maroneze - ate 100/101</t>
  </si>
  <si>
    <t>Americo de Oliveira Spinola</t>
  </si>
  <si>
    <t>Imrich Pechy - ate 419/420</t>
  </si>
  <si>
    <t>Waldir Terence - ate 395/396</t>
  </si>
  <si>
    <t>Luiz Catharin - ate 418/419</t>
  </si>
  <si>
    <t>Jose Maroneze - de 102/103 ao fim</t>
  </si>
  <si>
    <t>Imrich Pechy - de 421/422 ao fim</t>
  </si>
  <si>
    <t>Jose Balani</t>
  </si>
  <si>
    <t>Jose Domingos de Angelis</t>
  </si>
  <si>
    <t>Jose Paludetto</t>
  </si>
  <si>
    <t>Jose Bispo da Silva</t>
  </si>
  <si>
    <t>Francisco Tiberio</t>
  </si>
  <si>
    <t>Euzebio da Silva Nunes</t>
  </si>
  <si>
    <t>Jose Moimas Neto</t>
  </si>
  <si>
    <t>Residencial Portal da Perola I</t>
  </si>
  <si>
    <t>Jose Vitor Pereira Giampietro</t>
  </si>
  <si>
    <t>Jose Vergnassi</t>
  </si>
  <si>
    <t>Afif Jose Abdo</t>
  </si>
  <si>
    <t>Andre Mafisoli</t>
  </si>
  <si>
    <t>Raimundo Jose da Costa</t>
  </si>
  <si>
    <t>Parana - ate 392/393</t>
  </si>
  <si>
    <t>Victor San Miguel - ate 409/410</t>
  </si>
  <si>
    <t>Joao Coradazzi - ate 407/408</t>
  </si>
  <si>
    <t>Francisco Calestini - ate 1152/1153</t>
  </si>
  <si>
    <t>Theodosio Pinheiro da Silva - ate 596/597</t>
  </si>
  <si>
    <t>Pedro Goncalves - ate 588/589</t>
  </si>
  <si>
    <t>Florindo Lot - ate 528/529</t>
  </si>
  <si>
    <t>Jose Carlos Xavier dos Santos</t>
  </si>
  <si>
    <t>Jose Romera</t>
  </si>
  <si>
    <t>Parque Residencial America</t>
  </si>
  <si>
    <t>Jose Romera - de 1/2 ao fim</t>
  </si>
  <si>
    <t>Francisco Zambotti - ate 675/676</t>
  </si>
  <si>
    <t>Ermando Zin - ate 1227/1228</t>
  </si>
  <si>
    <t>Valdir Jose dos Santos</t>
  </si>
  <si>
    <t>Jose Manoel Montoro</t>
  </si>
  <si>
    <t>Doutor Arthur Cordeiro - ate 550/551</t>
  </si>
  <si>
    <t>Jose Del Piccolo - ate 560/561</t>
  </si>
  <si>
    <t>Eduardo Rocha Garcia - ate 789/790</t>
  </si>
  <si>
    <t>Jose Del Piccolo - de 562/563 ao fim</t>
  </si>
  <si>
    <t>Shigueiro Sakai - ate 334/335</t>
  </si>
  <si>
    <t>Manoel Domingues Ventura - ate 818/819</t>
  </si>
  <si>
    <t>Estados Unidos - ate 836/837</t>
  </si>
  <si>
    <t>dos Jasmins - ate 183/184</t>
  </si>
  <si>
    <t>Jose Buzelli</t>
  </si>
  <si>
    <t>Pedro Barnabe</t>
  </si>
  <si>
    <t>Jose Amin Haddad</t>
  </si>
  <si>
    <t>Jose Canassa</t>
  </si>
  <si>
    <t>Dona Carmem Cytro Mazocatto - ate 450/451</t>
  </si>
  <si>
    <t>Subtenente Walmir Sergio Polizel</t>
  </si>
  <si>
    <t>Jose Rogerio</t>
  </si>
  <si>
    <t>Heliton Frigerio</t>
  </si>
  <si>
    <t>Jose Rodrigues Nery</t>
  </si>
  <si>
    <t>Noe Domingos Celice</t>
  </si>
  <si>
    <t>Jose Estrada</t>
  </si>
  <si>
    <t>Manoel de Carlis - ate 1016/1017</t>
  </si>
  <si>
    <t>Jose Parpinelli - ate 99997/99998</t>
  </si>
  <si>
    <t>Jose Domingos Alonso - ate 133/134</t>
  </si>
  <si>
    <t>Professora Geracina de Menezes Sanches - ate 124/125</t>
  </si>
  <si>
    <t>Professora Zulmira Gellis da Silva - ate 133/134</t>
  </si>
  <si>
    <t>Jose Parpinelli - de 1/2 ao fim</t>
  </si>
  <si>
    <t>Jose Angelilo</t>
  </si>
  <si>
    <t>Jose Domingos Alonso - de 135/136 a 320/321</t>
  </si>
  <si>
    <t>Gabriel Melhado - ate km 17,801</t>
  </si>
  <si>
    <t>Jose Domingos Alonso - de 322/323 ao fim</t>
  </si>
  <si>
    <t>Joaquim Pereira dos Reis - ate 1077/1078</t>
  </si>
  <si>
    <t>Adolpho Americo Rossi</t>
  </si>
  <si>
    <t>Azul - ate 106/107</t>
  </si>
  <si>
    <t>Gino Trevisan - ate 485/486</t>
  </si>
  <si>
    <t>Jose Terence - ate 236/237</t>
  </si>
  <si>
    <t>Doutor Durval Tanaka - ate 879/880</t>
  </si>
  <si>
    <t>Manoel Lino Filho - ate 355/356</t>
  </si>
  <si>
    <t>Reverendo Cyrus Basset Dawsey - ate 507/508</t>
  </si>
  <si>
    <t>Professora Aurea de Campos Goncalves - ate 486/487</t>
  </si>
  <si>
    <t>Joao Monterani - ate 295/296</t>
  </si>
  <si>
    <t>Jorge Cavalheiro - ate 353/354</t>
  </si>
  <si>
    <t>Santos Puertas Garcia - ate 408/409</t>
  </si>
  <si>
    <t>Jose Terence - de 238/239 ao fim</t>
  </si>
  <si>
    <t>Altamiranda Jose dos Santos</t>
  </si>
  <si>
    <t>Helena Ruic - ate 916/917</t>
  </si>
  <si>
    <t>Andre Mafisolli</t>
  </si>
  <si>
    <t>Jose Pulzato</t>
  </si>
  <si>
    <t>Jose Nicolau Peres</t>
  </si>
  <si>
    <t>Adelino Cattarin - ate 590/591</t>
  </si>
  <si>
    <t>Nevio de Cunto</t>
  </si>
  <si>
    <t>Jose Lourenco da Silva - ate 179/180</t>
  </si>
  <si>
    <t>Jose Alves Carneiro - de 490/491 ao fim</t>
  </si>
  <si>
    <t>Jose Pedi</t>
  </si>
  <si>
    <t>Jose Lourenco da Silva - de 181/182 ao fim</t>
  </si>
  <si>
    <t>Jose Alves Carneiro - ate 488/489</t>
  </si>
  <si>
    <t>Aldo Cinquini - ate 391/392</t>
  </si>
  <si>
    <t>Luiz da Silveira - ate 32/33</t>
  </si>
  <si>
    <t>Sergio Toshio Baba</t>
  </si>
  <si>
    <t>Residencial Portal da Perola</t>
  </si>
  <si>
    <t>Jose Otto Gaeti</t>
  </si>
  <si>
    <t>Jose Ferreira do Prado</t>
  </si>
  <si>
    <t>Jose Moya</t>
  </si>
  <si>
    <t>Gesse Gajardoni</t>
  </si>
  <si>
    <t>Doutor Jose Benetti</t>
  </si>
  <si>
    <t>Jose Correia de Mello</t>
  </si>
  <si>
    <t>Vinte e Um de Abril - ate 690/691</t>
  </si>
  <si>
    <t>Quinze de Novembro - ate 674/675</t>
  </si>
  <si>
    <t>Voluntario Vitoriano Borges - ate 730/731</t>
  </si>
  <si>
    <t>Treze de Maio - ate 850/851</t>
  </si>
  <si>
    <t>Paulo Aparecido Giraldi - ate 770/771</t>
  </si>
  <si>
    <t>Dom Pedro II - ate 974/975</t>
  </si>
  <si>
    <t>Campos Sales - ate 766/767</t>
  </si>
  <si>
    <t>Oswaldo Cruz - ate 662/663</t>
  </si>
  <si>
    <t>Olavo Bilac - ate 860/0861</t>
  </si>
  <si>
    <t>Luiz Gama - ate 1264/1265</t>
  </si>
  <si>
    <t>Rio Branco - ate 742/0743</t>
  </si>
  <si>
    <t>Rodrigues Alves - ate 416/417</t>
  </si>
  <si>
    <t>Floriano Peixoto - ate 888/889</t>
  </si>
  <si>
    <t>Pedro de Toledo - ate 862/863</t>
  </si>
  <si>
    <t>Nove de Julho - ate 1118/1119</t>
  </si>
  <si>
    <t>Jose do Rego Viveiros</t>
  </si>
  <si>
    <t>Jose Pacheco</t>
  </si>
  <si>
    <t>Jose Elias Bunemer</t>
  </si>
  <si>
    <t>Jose Ariano Rodrigues</t>
  </si>
  <si>
    <t>Jose Garcia de Carvalho</t>
  </si>
  <si>
    <t>Joao Felix Pereira</t>
  </si>
  <si>
    <t>Jose Jacob</t>
  </si>
  <si>
    <t>Doutor Erico de Abreu Sodre</t>
  </si>
  <si>
    <t>Guaranta - ate 672/673</t>
  </si>
  <si>
    <t>Labate</t>
  </si>
  <si>
    <t>Jose de Andrade Vieira</t>
  </si>
  <si>
    <t>Promissao - ate 600/601</t>
  </si>
  <si>
    <t>Vila Jose Mendes</t>
  </si>
  <si>
    <t>Vila Parque das Americas</t>
  </si>
  <si>
    <t>Rosa Maria Angelica</t>
  </si>
  <si>
    <t>Bauru - ate 471/472</t>
  </si>
  <si>
    <t>da Saudade - ate 985/986</t>
  </si>
  <si>
    <t>Jose Silverio do Nascimento</t>
  </si>
  <si>
    <t>Antenor Faria - ate 251/252</t>
  </si>
  <si>
    <t>Jose Lordello Alves</t>
  </si>
  <si>
    <t>Nicolau Zarvos - ate 1101/1102</t>
  </si>
  <si>
    <t>Nilo Noronha - ate 931/932</t>
  </si>
  <si>
    <t>Marconi - ate 901/902</t>
  </si>
  <si>
    <t>Rockefeller - ate 701/702</t>
  </si>
  <si>
    <t>Jose Antunes da Silveira</t>
  </si>
  <si>
    <t>Doutor Joao Jose Garcez Novaes</t>
  </si>
  <si>
    <t>Jose Valadao de Freitas Filho</t>
  </si>
  <si>
    <t>Ana Amelia Beozzo Junqueira de Andrade</t>
  </si>
  <si>
    <t>Jose Victor de Mattos</t>
  </si>
  <si>
    <t>Coronel Jose Andre Junqueira</t>
  </si>
  <si>
    <t>Professora Alzira de Almeida Cesar Godinho</t>
  </si>
  <si>
    <t>Jose Maria Antunes</t>
  </si>
  <si>
    <t>Doutor Jose Quirino de Carvalho</t>
  </si>
  <si>
    <t>Jose Lapadula</t>
  </si>
  <si>
    <t>Jose Roman</t>
  </si>
  <si>
    <t>Felix Plaza</t>
  </si>
  <si>
    <t>Jose Martins Bastia</t>
  </si>
  <si>
    <t>Helio da Cunha Furtado</t>
  </si>
  <si>
    <t>Jose Nunes da Silva</t>
  </si>
  <si>
    <t>Jose Pacelli</t>
  </si>
  <si>
    <t>Lupercio Manfrin</t>
  </si>
  <si>
    <t>Joao Jose Morotti</t>
  </si>
  <si>
    <t>Conjunto Habitacional Jose Dia</t>
  </si>
  <si>
    <t>Maria Jose Folchito Vanuchi</t>
  </si>
  <si>
    <t>Maria Jose da Cunha Bronzoli</t>
  </si>
  <si>
    <t>Jose Zagretti</t>
  </si>
  <si>
    <t>Domingo Barbosa Aguiar - ate 214/215</t>
  </si>
  <si>
    <t>Sao Paulo - ate 1001/1002</t>
  </si>
  <si>
    <t>Jose da Conceicao - lado par</t>
  </si>
  <si>
    <t>Minas Gerais - ate 370/371</t>
  </si>
  <si>
    <t>Brasil - ate 340/341</t>
  </si>
  <si>
    <t>Jose Fava - ate 540/541</t>
  </si>
  <si>
    <t>Jose Caetano de Lima - ate 400/401</t>
  </si>
  <si>
    <t>Jose Bergamo</t>
  </si>
  <si>
    <t>Jose Perches Martins</t>
  </si>
  <si>
    <t>Voluntario Joao Batista de Arruda - ate 750/751</t>
  </si>
  <si>
    <t>Jose Fava - de 542/543 ao fim</t>
  </si>
  <si>
    <t>Jose Caetano de Lima - de 402/403 ao fim</t>
  </si>
  <si>
    <t>Jose Teixeira de Mendonca Filho</t>
  </si>
  <si>
    <t>Jose Evangelista de Toledo Filho</t>
  </si>
  <si>
    <t>Jose Alexandrino Figueiredo</t>
  </si>
  <si>
    <t>Maria Felix Pereira</t>
  </si>
  <si>
    <t>Demetrio Jorge</t>
  </si>
  <si>
    <t>Jose Pastorello</t>
  </si>
  <si>
    <t>Jose Lazaro Franco</t>
  </si>
  <si>
    <t>Jose Noronha Ribeiro</t>
  </si>
  <si>
    <t>Maria Jose de Paula</t>
  </si>
  <si>
    <t>Jose Mussato</t>
  </si>
  <si>
    <t>Jovyra Rolim Sodre</t>
  </si>
  <si>
    <t>Jose Malagoli</t>
  </si>
  <si>
    <t>Deoclecio Benzi</t>
  </si>
  <si>
    <t>Irma Zelia Brasil Deretti</t>
  </si>
  <si>
    <t>Jose Fogolin</t>
  </si>
  <si>
    <t>Jose Hermani Junqueira de Andrade</t>
  </si>
  <si>
    <t>Amelia Junqueira de Andrade</t>
  </si>
  <si>
    <t>Doutor Jose Cavalcante Medrado</t>
  </si>
  <si>
    <t>Jose Joaquim Pires</t>
  </si>
  <si>
    <t>Jose Parra Ruiz</t>
  </si>
  <si>
    <t>Santa America</t>
  </si>
  <si>
    <t>Jose Flamino</t>
  </si>
  <si>
    <t>Jose Bonifacio - de 1792/1793 ao fim</t>
  </si>
  <si>
    <t>Jose Augusto de Carvalho - de 300/301 a 938/939</t>
  </si>
  <si>
    <t>Jose Bonifacio - de 852/853 a 1790/1791</t>
  </si>
  <si>
    <t>Nove de Julho - ate 846/847</t>
  </si>
  <si>
    <t>Jesus Trujillo - ate 842/843</t>
  </si>
  <si>
    <t>Jose Bonifacio - ate 850/851</t>
  </si>
  <si>
    <t>Floriano Peixoto - ate 278/279</t>
  </si>
  <si>
    <t>Tiradentes - ate 836/837</t>
  </si>
  <si>
    <t>Santos Dumont - ate 632/633</t>
  </si>
  <si>
    <t>Goias - ate 639/640</t>
  </si>
  <si>
    <t>Rio Grande do Sul - ate 1542/1543</t>
  </si>
  <si>
    <t>Barao do Rio Branco - ate 856/857</t>
  </si>
  <si>
    <t>Riachuelo - ate 860/861</t>
  </si>
  <si>
    <t>Alexandre Salomao - ate 878/879</t>
  </si>
  <si>
    <t>Ceara - ate 846/847</t>
  </si>
  <si>
    <t>Rio de Janeiro - ate 842/843</t>
  </si>
  <si>
    <t>Itarare - ate 1054/1055</t>
  </si>
  <si>
    <t>Guararapes - ate 296/297</t>
  </si>
  <si>
    <t>Evandro Brembati Calvoso - ate 302/303</t>
  </si>
  <si>
    <t>Jose Augusto de Carvalho - ate 298/299</t>
  </si>
  <si>
    <t>Paes Leme - ate 296/297</t>
  </si>
  <si>
    <t>Dom Bosco - ate 292/293</t>
  </si>
  <si>
    <t>Rodrigues Alves - ate 289/290</t>
  </si>
  <si>
    <t>Engenheiro Jose Arnaldo Ramires Leao</t>
  </si>
  <si>
    <t>Professor Helio Perecin</t>
  </si>
  <si>
    <t>Alagoas - ate 1088/1089</t>
  </si>
  <si>
    <t>Jose Maximo da Silva</t>
  </si>
  <si>
    <t>Sao Francisco - ate 1014/1015</t>
  </si>
  <si>
    <t>Santa Catarina - ate 950/951</t>
  </si>
  <si>
    <t>Paulo Marin - ate 870/871</t>
  </si>
  <si>
    <t>Itarare - de 1056/1057 ao fim</t>
  </si>
  <si>
    <t>Pereira Barreto - ate 990/991</t>
  </si>
  <si>
    <t>Presidente Vargas - ate 982/983</t>
  </si>
  <si>
    <t>Benjamin Constant - ate 918/919</t>
  </si>
  <si>
    <t>Doutor Jose Ferraz do Amaral</t>
  </si>
  <si>
    <t>Jose Pizzo</t>
  </si>
  <si>
    <t>Valdir Jose Storti</t>
  </si>
  <si>
    <t>Manoel Jose Gomes</t>
  </si>
  <si>
    <t>Jose Vasques de Freitas</t>
  </si>
  <si>
    <t>Hermelindo Felix da Silva</t>
  </si>
  <si>
    <t>Guanabara - ate 1728/1729</t>
  </si>
  <si>
    <t>Doutor Orensy Rodrigues da Silva - ate 956/957</t>
  </si>
  <si>
    <t>Acacio e Silva - ate 1694/1695</t>
  </si>
  <si>
    <t>Santa Terezinha - ate 952/953</t>
  </si>
  <si>
    <t>Bandeirantes - ate 986/987</t>
  </si>
  <si>
    <t>Sao Paulo - ate 1015/1016</t>
  </si>
  <si>
    <t>Marechal Deodoro - ate 1010/1011</t>
  </si>
  <si>
    <t>Doutor Humberto Campos - ate 978/979</t>
  </si>
  <si>
    <t>Jose Augusto de Carvalho - de 940/941 a 1718/1719</t>
  </si>
  <si>
    <t>Jose Lopes de Oliveira - ate 1919/1920</t>
  </si>
  <si>
    <t>Jose Yarid</t>
  </si>
  <si>
    <t>Homero Rodrigues Silva - ate 1684/1685</t>
  </si>
  <si>
    <t>Engenheiro Sylvio Seiji Shimizu - ate 1756/1757</t>
  </si>
  <si>
    <t>Mato Grosso - ate 1012/1013</t>
  </si>
  <si>
    <t>Jose Augusto de Carvalho - de 1720/1721 ao fim</t>
  </si>
  <si>
    <t>Minas Gerais - ate 1006/1007</t>
  </si>
  <si>
    <t>Bahia - ate 1012/1013</t>
  </si>
  <si>
    <t>Parana - ate 900/901</t>
  </si>
  <si>
    <t>Amazonas - ate 938/939</t>
  </si>
  <si>
    <t>Iguassu - ate 962/963</t>
  </si>
  <si>
    <t>Paranapanema - ate 924/925</t>
  </si>
  <si>
    <t>Paulo Afonso - ate 1002/1003</t>
  </si>
  <si>
    <t>Corumba - ate 994/995</t>
  </si>
  <si>
    <t>Campo Grande - ate 936/937</t>
  </si>
  <si>
    <t>Princesa Izabel - ate 980/981</t>
  </si>
  <si>
    <t>Cuiaba - ate 920/921</t>
  </si>
  <si>
    <t>Eletrico Bracale</t>
  </si>
  <si>
    <t>Jose Lopes de Oliveira - de 2252/2253 a 3019/3020</t>
  </si>
  <si>
    <t>Jose Batista Sobrinho</t>
  </si>
  <si>
    <t>Jose Ramalho</t>
  </si>
  <si>
    <t>Aquidauana - ate 200/201</t>
  </si>
  <si>
    <t>Jose Palmares</t>
  </si>
  <si>
    <t>Jose Clemente de Lima</t>
  </si>
  <si>
    <t>Jose Garcia de Freitas</t>
  </si>
  <si>
    <t>Jose Antonini</t>
  </si>
  <si>
    <t>Euclides de Oliveira Figueiredo - ate km 198,490</t>
  </si>
  <si>
    <t>Vereador Doutor Jose Cardoso das Neves</t>
  </si>
  <si>
    <t>Jose Manoel de Souza</t>
  </si>
  <si>
    <t>Emerito Castilho Gimenez</t>
  </si>
  <si>
    <t>Vereador Jose Gorayeb</t>
  </si>
  <si>
    <t>Jose Megid</t>
  </si>
  <si>
    <t>Silva Jardim - ate 88/89</t>
  </si>
  <si>
    <t>Vereador Jose Goncalves Gonzaga</t>
  </si>
  <si>
    <t>Batista de Carvalho - ate Quadra 6</t>
  </si>
  <si>
    <t>Primeiro de Agosto - ate Quadra 6</t>
  </si>
  <si>
    <t>Ezequiel Ramos - ate Quadra 4</t>
  </si>
  <si>
    <t>Presidente Kennedy - ate Quadra 4</t>
  </si>
  <si>
    <t>Marcondes Salgado - ate Quadra 6</t>
  </si>
  <si>
    <t>Aparecida - ate Quadra 4</t>
  </si>
  <si>
    <t>Nuno de Assis - ate Quadra 10 - lado par</t>
  </si>
  <si>
    <t>Engenheiro Saint Martin - ate Quadra 11</t>
  </si>
  <si>
    <t>Gustavo Maciel - ate Quadra 9</t>
  </si>
  <si>
    <t>Rio Branco - ate Quadra 8</t>
  </si>
  <si>
    <t>Agenor Meira - ate Quadra 7</t>
  </si>
  <si>
    <t>Treze de Maio - ate Quadra 5</t>
  </si>
  <si>
    <t>Azarias Leite - ate Quadra 4</t>
  </si>
  <si>
    <t>Gerson Franca - ate Quadra 2</t>
  </si>
  <si>
    <t>Monsenhor Claro - ate Quadra 1</t>
  </si>
  <si>
    <t>Joao Quercio</t>
  </si>
  <si>
    <t>Irma Arminda - ate Quadra 10</t>
  </si>
  <si>
    <t>Doutor Octavio Pinheiro Brisolla - ate Quadra 7</t>
  </si>
  <si>
    <t>Maria Jose - de Quadra 5 ao fim</t>
  </si>
  <si>
    <t>Joaquim Fidelis</t>
  </si>
  <si>
    <t>Jose Ferreira Marques</t>
  </si>
  <si>
    <t>Professor Jose Ranieri - de Quadra 9 ao fim</t>
  </si>
  <si>
    <t>Jose Ramos de Soares Ramos</t>
  </si>
  <si>
    <t>Jose Climaites</t>
  </si>
  <si>
    <t>Ibraim Nobre - ate Quadra 6</t>
  </si>
  <si>
    <t>Eduardo Vergueiro de Lorena - ate Quadra 6</t>
  </si>
  <si>
    <t>Caetano Sampieri - ate Quadra 6</t>
  </si>
  <si>
    <t>Doutor Almeida Cintra - ate Quadra 6</t>
  </si>
  <si>
    <t>Guilherme de Almeida - ate Quadra 6</t>
  </si>
  <si>
    <t>Professor Gerson Rodrigues</t>
  </si>
  <si>
    <t>Jose Guedes de Azevedo</t>
  </si>
  <si>
    <t>Engenheiro Alpheu Jose Ribas Sampaio</t>
  </si>
  <si>
    <t>Adolpho Jose Pereira</t>
  </si>
  <si>
    <t>Vilma Bergamo Abo Arrage</t>
  </si>
  <si>
    <t>Xingu - ate Quadra 8</t>
  </si>
  <si>
    <t>Raposo Tavares - ate Quadra 8</t>
  </si>
  <si>
    <t>Aymores - de Quadra 5 ao fim</t>
  </si>
  <si>
    <t>Coronel Jose Figueiredo</t>
  </si>
  <si>
    <t>Francisco Vidrih - ate Quadra 1</t>
  </si>
  <si>
    <t>Aureliano Cardia - ate Quadra 4</t>
  </si>
  <si>
    <t>Almeida Brandao - ate Quadra 3</t>
  </si>
  <si>
    <t>Goias - ate Quadra 3</t>
  </si>
  <si>
    <t>Sergipe - ate Quadra 6</t>
  </si>
  <si>
    <t>Cruzeiro do Sul - ate Quadra 6</t>
  </si>
  <si>
    <t>Minas Gerais - ate Quadra 6</t>
  </si>
  <si>
    <t>Capitao Alcides - ate Quadra 6</t>
  </si>
  <si>
    <t>Aviador Gomes Ribeiro - ate Quadra 13</t>
  </si>
  <si>
    <t>Padre Joao - ate Quadra 9</t>
  </si>
  <si>
    <t>Joaquim da Silva Martha - ate 12/13</t>
  </si>
  <si>
    <t>Capitao Gomes Duarte - ate Quadra 13</t>
  </si>
  <si>
    <t>Americo Blois</t>
  </si>
  <si>
    <t>Machado de Assis - ate Quadra 8</t>
  </si>
  <si>
    <t>Jose Salmen</t>
  </si>
  <si>
    <t>Celio Daibem - de Quadra 5 ao fim</t>
  </si>
  <si>
    <t>Nicomedes Teixeira Gomes</t>
  </si>
  <si>
    <t>Duque de Caxias - ate Quadra 6</t>
  </si>
  <si>
    <t>Gerson Franca - de Quadra 10 a Quadra 16</t>
  </si>
  <si>
    <t>Jose Fernandes - ate Quadra 3</t>
  </si>
  <si>
    <t>Rubens Pagani - ate Quadra 2</t>
  </si>
  <si>
    <t>Rodrigues Alves - ate Quadra 3</t>
  </si>
  <si>
    <t>Bandeirantes - ate Quadra 5</t>
  </si>
  <si>
    <t>Sete de Setembro - ate Quadra 6</t>
  </si>
  <si>
    <t>Quinze de Novembro - ate Quadra 6</t>
  </si>
  <si>
    <t>Silverio Sao Joao</t>
  </si>
  <si>
    <t>Sorocabana - ate Quadra 1</t>
  </si>
  <si>
    <t>Celio Daibem - ate Quadra 4</t>
  </si>
  <si>
    <t>Floriano Peixoto - ate Quadra 5</t>
  </si>
  <si>
    <t>Rubens Arruda - ate Quadra 7</t>
  </si>
  <si>
    <t>Alfredo Ruiz - ate Quadra 8</t>
  </si>
  <si>
    <t>Manoel Bento da Cruz - ate Quadra 1</t>
  </si>
  <si>
    <t>Gerson Franca - de Quadra 3 a Quadra 9</t>
  </si>
  <si>
    <t>Andre Padilha Sobrinho</t>
  </si>
  <si>
    <t>Professor Jose Ranieri - ate Quadra 4</t>
  </si>
  <si>
    <t>Professor Jose Ranieri - de Quadra 5 a Quadra 8</t>
  </si>
  <si>
    <t>Benjamin Constant - ate Quadra 3</t>
  </si>
  <si>
    <t>Rodrigo Romeiro - ate Quadra 4</t>
  </si>
  <si>
    <t>da Constituicao - ate Quadra 4</t>
  </si>
  <si>
    <t>Maria Jose - ate Quadra 4</t>
  </si>
  <si>
    <t>Sao Goncalo - ate Quadra 3</t>
  </si>
  <si>
    <t>Aurelio Orsolini</t>
  </si>
  <si>
    <t>Gerson Franca - de Quadra 17 ao fim</t>
  </si>
  <si>
    <t>Martinho Bueno - ate Quadra 1</t>
  </si>
  <si>
    <t>Doutor Jose da Silva Bastos</t>
  </si>
  <si>
    <t>Vivaldo Guimaraes - ate Quadra 8</t>
  </si>
  <si>
    <t>Jose Alves Telles Nunes</t>
  </si>
  <si>
    <t>Comendador Jose da Silva Martha - ate Quadra 14</t>
  </si>
  <si>
    <t>Nossa Senhora de Fatima - ate Quadra 1</t>
  </si>
  <si>
    <t>Jose Fernandes - de Quadra 4 a Quadra 9</t>
  </si>
  <si>
    <t>Jose Agge Zaitun</t>
  </si>
  <si>
    <t>Anvar Dabus - ate Quadra 5</t>
  </si>
  <si>
    <t>Jose Brumatti</t>
  </si>
  <si>
    <t>Amadeu Sangiovani - ate Quadra 6</t>
  </si>
  <si>
    <t>Jose Fernandes - de Quadra 10 ao fim</t>
  </si>
  <si>
    <t>Ignacio Alexandre Nasralla - ate Quadra 4</t>
  </si>
  <si>
    <t>Abrahao Rahal - ate Quadra 3</t>
  </si>
  <si>
    <t>Alvaro Andre Cruz</t>
  </si>
  <si>
    <t>Aviador Jose de Barros Silva</t>
  </si>
  <si>
    <t>Doutor Jose Maria Rodrigues Costa</t>
  </si>
  <si>
    <t>Moyses Leme da Silva</t>
  </si>
  <si>
    <t>Luiz Bleriot - ate Quadra 7</t>
  </si>
  <si>
    <t>Rubens de Mello Souza - ate Quadra 3</t>
  </si>
  <si>
    <t>Aviador Marques de Pinedo - ate Quadra 14</t>
  </si>
  <si>
    <t>Jose Cardoso Margarido</t>
  </si>
  <si>
    <t>Martinha Dal Medico</t>
  </si>
  <si>
    <t>Jose Cara</t>
  </si>
  <si>
    <t>Jose Franco Netto</t>
  </si>
  <si>
    <t>Andre Bonachela</t>
  </si>
  <si>
    <t>Affonso Jose Aiello</t>
  </si>
  <si>
    <t>Jose Ruiz Pelegrina</t>
  </si>
  <si>
    <t>Jose Manzatto</t>
  </si>
  <si>
    <t>Vangelio Mondelli</t>
  </si>
  <si>
    <t>Aymores - ate Quadra 4</t>
  </si>
  <si>
    <t>Sul America</t>
  </si>
  <si>
    <t>Parque Alto Sumare</t>
  </si>
  <si>
    <t>dos Goivos - ate Quadra 5</t>
  </si>
  <si>
    <t>Flor do Amor - ate Quadra 3</t>
  </si>
  <si>
    <t>Ze da Moto</t>
  </si>
  <si>
    <t>Maria Jose Losnak</t>
  </si>
  <si>
    <t>Laercio Alves de Oliveira</t>
  </si>
  <si>
    <t>Jose Francisco Augusto</t>
  </si>
  <si>
    <t>Jose Baro</t>
  </si>
  <si>
    <t>Jardim Maria Celia</t>
  </si>
  <si>
    <t>Jose Gonzales</t>
  </si>
  <si>
    <t>Jose Marques Filho</t>
  </si>
  <si>
    <t>Capitao Jose Ananias Filho</t>
  </si>
  <si>
    <t>Jardim Maria Angelica</t>
  </si>
  <si>
    <t>Jose Bonifacio - de Quadra 17 ao fim</t>
  </si>
  <si>
    <t>Tenente Jose Gimenes Mojano</t>
  </si>
  <si>
    <t>Wakiti Adachi - ate Quadra 3</t>
  </si>
  <si>
    <t>Joaquim Marciano - ate Quadra 4</t>
  </si>
  <si>
    <t>Jose Antonio Bressan</t>
  </si>
  <si>
    <t>Joel Jose Sinhoretti</t>
  </si>
  <si>
    <t>Jose Paulino Neto</t>
  </si>
  <si>
    <t>Jose Maciel Ribeiro</t>
  </si>
  <si>
    <t>Jose Jarbas Saconato</t>
  </si>
  <si>
    <t>Engenheiro Carlos Cesar Moura Lino</t>
  </si>
  <si>
    <t>Miguel Debia</t>
  </si>
  <si>
    <t>Jose Alves Seabra</t>
  </si>
  <si>
    <t>Pedro de Castro Pereira - ate Quadra 4</t>
  </si>
  <si>
    <t>Capitao Orlando Pedro Demoro - ate Quadra 6</t>
  </si>
  <si>
    <t>Sargento Carlos Jose Tomaz - de Quadra 6 ao fim</t>
  </si>
  <si>
    <t>Augusto Cesar Sarti</t>
  </si>
  <si>
    <t>Sargento Carlos Jose Tomaz - ate Quadra 5</t>
  </si>
  <si>
    <t>Benedito Raymundo de Mattos - ate Quadra 5</t>
  </si>
  <si>
    <t>Jose de Azevedo Maia</t>
  </si>
  <si>
    <t>Jose Bombini</t>
  </si>
  <si>
    <t>Jose Eduardo Goulart</t>
  </si>
  <si>
    <t>Cezario Jose de Castilho - do km 346,800 ao km 348,7</t>
  </si>
  <si>
    <t>Jose dos Santos Garcia</t>
  </si>
  <si>
    <t>das Domesticas</t>
  </si>
  <si>
    <t>Americo Rosa Filho</t>
  </si>
  <si>
    <t>Jose Roberto de Toledo Cassiano</t>
  </si>
  <si>
    <t>Maria Leoni de Andrade - ate Quadra 5</t>
  </si>
  <si>
    <t>Walter Hugo Barreto Correia - ate Quadra 3</t>
  </si>
  <si>
    <t>Mario Colonhesi - ate Quadra 2</t>
  </si>
  <si>
    <t>Sebastiao Navarro Terra - ate Quadra 5</t>
  </si>
  <si>
    <t>Cezario Jose de Castilho - do km 348,800 ao km 357,7</t>
  </si>
  <si>
    <t>Silverio Garcia Lopes</t>
  </si>
  <si>
    <t>Notaly Jose de Brito</t>
  </si>
  <si>
    <t>Jose Carlos Peceguini</t>
  </si>
  <si>
    <t>Celso Felix Moreno Farsoni</t>
  </si>
  <si>
    <t>Jose Arias</t>
  </si>
  <si>
    <t>Jose Joao de Souza</t>
  </si>
  <si>
    <t>Rogerio Fanini</t>
  </si>
  <si>
    <t>Namen Jose</t>
  </si>
  <si>
    <t>Marcos Rogerio Leite de Oliveira</t>
  </si>
  <si>
    <t>Cezario Jose de Castilho - do km 344,800 ao km 346,7</t>
  </si>
  <si>
    <t>Maria Amelia Ferreira</t>
  </si>
  <si>
    <t>Joao Jose da Gama</t>
  </si>
  <si>
    <t>Jose Eduardo de Oliveira Castro</t>
  </si>
  <si>
    <t>Salomao Jose Gantos</t>
  </si>
  <si>
    <t>Luiz Jose Coelho</t>
  </si>
  <si>
    <t>Alberto Freitas Franco - ate Quadra 1</t>
  </si>
  <si>
    <t>Paulo Cesar Fantini</t>
  </si>
  <si>
    <t>Sergio de Souza Lima</t>
  </si>
  <si>
    <t>Darcy Cesar Improta - de Quadra 4 ao fim</t>
  </si>
  <si>
    <t>Alberto Quercio</t>
  </si>
  <si>
    <t>Jose Montilha</t>
  </si>
  <si>
    <t>Benito Jose Allegro</t>
  </si>
  <si>
    <t>Jose Lemos de Almeida</t>
  </si>
  <si>
    <t>Darcy Cesar Improta - ate Quadra 3</t>
  </si>
  <si>
    <t>Salma Jose Miziara</t>
  </si>
  <si>
    <t>Vicente Fernandes San Romao - ate Quadra 13</t>
  </si>
  <si>
    <t>Alexandre Jorge Nasralla - ate Quadra 4</t>
  </si>
  <si>
    <t>Professor Josias de Souza Lima - ate Quadra 4</t>
  </si>
  <si>
    <t>Jose Teixeira de Almeida - ate Quadra 4</t>
  </si>
  <si>
    <t>Delio Hermes de Oliveira Coragem - ate Quadra 4</t>
  </si>
  <si>
    <t>Gabino de Souza - ate Quadra 4</t>
  </si>
  <si>
    <t>Flavio Xavier Arantes - ate Quadra 4</t>
  </si>
  <si>
    <t>Nassif Tebet - ate Quadra 5</t>
  </si>
  <si>
    <t>Manoel Jacintho Bastos - ate Quadra 4</t>
  </si>
  <si>
    <t>Affonso Formenti - ate Quadra 3</t>
  </si>
  <si>
    <t>Jose Augusto da Fonseca</t>
  </si>
  <si>
    <t>Americo Finazzi</t>
  </si>
  <si>
    <t>Maria Jose Vieira da Silva</t>
  </si>
  <si>
    <t>Adelia Campanha Neves</t>
  </si>
  <si>
    <t>Jose Teixeira de Almeida - de Quadra 5 ao fim</t>
  </si>
  <si>
    <t>Delio Hermes de Oliveira Coragem - de Quadra 5 ao fim</t>
  </si>
  <si>
    <t>Joao Dal Medico</t>
  </si>
  <si>
    <t>Tenente Decio da Costa Valle</t>
  </si>
  <si>
    <t>Jose Bueno Ciaca</t>
  </si>
  <si>
    <t>Jose Luiz Pereira</t>
  </si>
  <si>
    <t>Cezar Cruz Ciafrei - de Quadra 9 ao fim</t>
  </si>
  <si>
    <t>Cezar Cruz Ciafrei - de Quadra 5 a Quadra 8</t>
  </si>
  <si>
    <t>Cezar Cruz Ciafrei - ate Quadra 4</t>
  </si>
  <si>
    <t>Nadir Martinelli - ate Quadra 4</t>
  </si>
  <si>
    <t>Jose Limao Garcia</t>
  </si>
  <si>
    <t>Andrey Stefano Cavagna</t>
  </si>
  <si>
    <t>Jose Ariede</t>
  </si>
  <si>
    <t>Jose Silvestri</t>
  </si>
  <si>
    <t>Romeu Jose Bastos</t>
  </si>
  <si>
    <t>Decima</t>
  </si>
  <si>
    <t>Decima Primeira</t>
  </si>
  <si>
    <t>Robelio Bonora</t>
  </si>
  <si>
    <t>Demetrio Battaiola</t>
  </si>
  <si>
    <t>Jose Rosalin Filho</t>
  </si>
  <si>
    <t>Deoclecio Resende Soares</t>
  </si>
  <si>
    <t>Doutor Jose Correia Veiga Martins de Mesquita</t>
  </si>
  <si>
    <t>Oliverio Pereira de Camargo</t>
  </si>
  <si>
    <t>Madre Clelia</t>
  </si>
  <si>
    <t>Jose Abracos Santinho</t>
  </si>
  <si>
    <t>Doutor Jose Ranieri</t>
  </si>
  <si>
    <t>Jose Quaggio</t>
  </si>
  <si>
    <t>Jose Talon</t>
  </si>
  <si>
    <t>Tenente Jose Alfredo Cintra</t>
  </si>
  <si>
    <t>Orlando Ranieri - ate Quadra 6</t>
  </si>
  <si>
    <t>Francisco Jose Carnielli</t>
  </si>
  <si>
    <t>Jose Fornetti</t>
  </si>
  <si>
    <t>Coronel Ivon Cesar Pimentel</t>
  </si>
  <si>
    <t>Jorge Schneyder Filho - ate Quadra 4</t>
  </si>
  <si>
    <t>Manoel Maria Tome</t>
  </si>
  <si>
    <t>Jose Fernando do Amaral</t>
  </si>
  <si>
    <t>Maria Jose Cordovil de Souza - de 9/10 ao fim</t>
  </si>
  <si>
    <t>Helder Tadeu de Barros</t>
  </si>
  <si>
    <t>Jose Ursolini</t>
  </si>
  <si>
    <t>Jose Pereira Guedes</t>
  </si>
  <si>
    <t>Jose Ferreira Leite</t>
  </si>
  <si>
    <t>Felix Vicente</t>
  </si>
  <si>
    <t>Maria Jose Silverio dos Santos</t>
  </si>
  <si>
    <t>Maria Jose Cordovil de Souza - ate Quadra 8</t>
  </si>
  <si>
    <t>Jose Geraldo da Cunha</t>
  </si>
  <si>
    <t>Jose Sbeghen</t>
  </si>
  <si>
    <t>Andre Bonachella Palliareci</t>
  </si>
  <si>
    <t>Jose Toloi</t>
  </si>
  <si>
    <t>Claudio Cesar Lourenco</t>
  </si>
  <si>
    <t>Jose Valerio Filho</t>
  </si>
  <si>
    <t>Rafael Pereira Martini - ate Quadra 12</t>
  </si>
  <si>
    <t>Benedito Jose Teixeira</t>
  </si>
  <si>
    <t>Engenheiro Helio Police</t>
  </si>
  <si>
    <t>Sargento Jose Benedicto de Miranda</t>
  </si>
  <si>
    <t>Noe Onofre Teixeira</t>
  </si>
  <si>
    <t>Demetrio Arieta</t>
  </si>
  <si>
    <t>Engenheiro Xerxes Ribeiro dos Santos - ate Quadra 7</t>
  </si>
  <si>
    <t>Olavo Moura - ate Quadra 7</t>
  </si>
  <si>
    <t>Benedito Ribeiro dos Santos - ate Quadra 7</t>
  </si>
  <si>
    <t>Celia Thereza Santos Ramos</t>
  </si>
  <si>
    <t>Helio Soares de Queiroz</t>
  </si>
  <si>
    <t>Celio Palaro</t>
  </si>
  <si>
    <t>Sergio Malheiros - de Quadra 5 ao fim</t>
  </si>
  <si>
    <t>Engenheiro Joao Batista Pacheco Fantin - ate Quadra</t>
  </si>
  <si>
    <t>Alexandrino Rodrigues - ate Quadra 4</t>
  </si>
  <si>
    <t>Pedro de Campos - ate Quadra 4</t>
  </si>
  <si>
    <t>Jose dos Santos Godoy - ate Quadra 1</t>
  </si>
  <si>
    <t>Jorge Laurindo Ferreira de Paiva - ate Quadra 1</t>
  </si>
  <si>
    <t>Jose de Castro Filho</t>
  </si>
  <si>
    <t>Celso Lemos de Almeida</t>
  </si>
  <si>
    <t>Alonir Cesar Alves Negrao</t>
  </si>
  <si>
    <t>Helio Cacador</t>
  </si>
  <si>
    <t>Jose Roberto Devides</t>
  </si>
  <si>
    <t>Jose dos Santos Godoy - de Quadra 2 ao fim</t>
  </si>
  <si>
    <t>Conjunto Habitacional Darcy Ce</t>
  </si>
  <si>
    <t>Jose Cornacchione</t>
  </si>
  <si>
    <t>Sergio Malheiros - ate Quadra 4</t>
  </si>
  <si>
    <t>Jose Fortunato Molina</t>
  </si>
  <si>
    <t>Naufal Jose Salmen</t>
  </si>
  <si>
    <t>Jose Aurelio Gaido</t>
  </si>
  <si>
    <t>Valdi Jose Bueno</t>
  </si>
  <si>
    <t>Jose Rodrigues Cordeiro</t>
  </si>
  <si>
    <t>Alecio Rossetto</t>
  </si>
  <si>
    <t>Joao Jose Filho</t>
  </si>
  <si>
    <t>Diego Cesar Goncalves Dias</t>
  </si>
  <si>
    <t>Jose Bizarra</t>
  </si>
  <si>
    <t>Jose Casemiro Furtado de Almeida</t>
  </si>
  <si>
    <t>Americo Oliva</t>
  </si>
  <si>
    <t>Josue das Neves</t>
  </si>
  <si>
    <t>Acae</t>
  </si>
  <si>
    <t>Jose Maria Cosme</t>
  </si>
  <si>
    <t>Jose Fazzio</t>
  </si>
  <si>
    <t>Paulo Cesar Ferraz</t>
  </si>
  <si>
    <t>Jose Martinez Peres</t>
  </si>
  <si>
    <t>Indalecio Climerio Mozer</t>
  </si>
  <si>
    <t>Jose Augustinho de Freitas</t>
  </si>
  <si>
    <t>Vila Aimores</t>
  </si>
  <si>
    <t>Jose Postingue</t>
  </si>
  <si>
    <t>Jose Pinelli</t>
  </si>
  <si>
    <t>Parque Residencial das Camelia</t>
  </si>
  <si>
    <t>Narciso Jose Craveiro</t>
  </si>
  <si>
    <t>Joaquim Lourenco Baptista Ceus</t>
  </si>
  <si>
    <t>Maria Cesar Pimentel</t>
  </si>
  <si>
    <t>Jose Carlos Gebara</t>
  </si>
  <si>
    <t>Jardim Niceia</t>
  </si>
  <si>
    <t>Andre Luiz dos Santos</t>
  </si>
  <si>
    <t>Marechal Rondon - ate km 340,599</t>
  </si>
  <si>
    <t>Jose Dobre</t>
  </si>
  <si>
    <t>Jose Giovanini</t>
  </si>
  <si>
    <t>Eunice Marani Valerio</t>
  </si>
  <si>
    <t>Jose Tiroe</t>
  </si>
  <si>
    <t>Jose Calau</t>
  </si>
  <si>
    <t>Rogerio Geraldo da Fonseca</t>
  </si>
  <si>
    <t>Municipal Jose Sandrin</t>
  </si>
  <si>
    <t>Bernardino de Campos - ate Quadra 7</t>
  </si>
  <si>
    <t>Jose Carneiro</t>
  </si>
  <si>
    <t>Andre dos Santos Rodrigues</t>
  </si>
  <si>
    <t>Jose Lourenco de Faria</t>
  </si>
  <si>
    <t>Prudente de Morais - ate Quadra 6</t>
  </si>
  <si>
    <t>Altino Arantes - ate Quadra 5</t>
  </si>
  <si>
    <t>Silveira Martins - ate Quadra 4</t>
  </si>
  <si>
    <t>Martim Afonso - ate Quadra 5</t>
  </si>
  <si>
    <t>Olegario Machado - ate Quadra 5</t>
  </si>
  <si>
    <t>Carlos de Campos - ate Quadra 5</t>
  </si>
  <si>
    <t>Castro Alves - ate Quadra 5</t>
  </si>
  <si>
    <t>Benedito Eleuterio</t>
  </si>
  <si>
    <t>Halim Aidar - ate Quadra 2</t>
  </si>
  <si>
    <t>Elias Miguel Maluf - ate Quadra 1</t>
  </si>
  <si>
    <t>Romeu Crivelli - ate Quadra 1</t>
  </si>
  <si>
    <t>Andre Bassoto</t>
  </si>
  <si>
    <t>Olmes Berriel - ate Quadra 3</t>
  </si>
  <si>
    <t>Mario Gonzaga Junqueira - ate Quadra 11</t>
  </si>
  <si>
    <t>D'Annuncio Cammarosano - ate Quadra 10</t>
  </si>
  <si>
    <t>Salvador Filardi - ate Quadra 15</t>
  </si>
  <si>
    <t>Wenceslau Braz - ate Quadra 8</t>
  </si>
  <si>
    <t>Nilo Pecanha - ate Quadra 7</t>
  </si>
  <si>
    <t>Cesar Rodrigues Ferreira</t>
  </si>
  <si>
    <t>Ory Pinheiro Brisola - ate Quadra 5</t>
  </si>
  <si>
    <t>Matilde Fraga Moreira de Almeida - ate Quadra 2</t>
  </si>
  <si>
    <t>Braz Di Flora - ate Quadra 7</t>
  </si>
  <si>
    <t>Alfredo Rodrigues de Souza - ate Quadra 2</t>
  </si>
  <si>
    <t>Luiz Bortone - ate Quadra 9</t>
  </si>
  <si>
    <t>Silverio Spinelli</t>
  </si>
  <si>
    <t>Quatorze - ate Quadra 3</t>
  </si>
  <si>
    <t>Joao Sotero de Castro - ate Quadra 3</t>
  </si>
  <si>
    <t>Americo Zuiani</t>
  </si>
  <si>
    <t>Castelo Branco - ate Quadra 10</t>
  </si>
  <si>
    <t>Jose Donato Ribeiro</t>
  </si>
  <si>
    <t>Alaska - ate Quadra 2</t>
  </si>
  <si>
    <t>Cuba - ate Quadra 5</t>
  </si>
  <si>
    <t>Argentina - ate Quadra 3</t>
  </si>
  <si>
    <t>Tamandare - de Quadra 8 a Quadra 25</t>
  </si>
  <si>
    <t>Jose Miguel - ate Quadra 7</t>
  </si>
  <si>
    <t>Jose Constantino</t>
  </si>
  <si>
    <t>Jose Bechir</t>
  </si>
  <si>
    <t>Jose Nicola</t>
  </si>
  <si>
    <t>Jose Dias Pereira</t>
  </si>
  <si>
    <t>Fortunato Resta - ate Quadra 10</t>
  </si>
  <si>
    <t>Helio Camelo de Aguiar</t>
  </si>
  <si>
    <t>Jose Gandin</t>
  </si>
  <si>
    <t>Moacyr Teixeira - ate Quadra 8</t>
  </si>
  <si>
    <t>Doutor Walter Belian - ate Quadra 13</t>
  </si>
  <si>
    <t>Aurelio Duarte</t>
  </si>
  <si>
    <t>Vidal Ignacio Rodrigues - ate Quadra 3</t>
  </si>
  <si>
    <t>Professor Jose de Moraes Pacheco</t>
  </si>
  <si>
    <t>Cyro Wenceslau - ate Quadra 1</t>
  </si>
  <si>
    <t>Nelson Mortari - ate Quadra 1</t>
  </si>
  <si>
    <t>Rosevaldo Abreu Ribeiro - ate Quadra 1</t>
  </si>
  <si>
    <t>Arlindo Fidelis - ate Quadra 1</t>
  </si>
  <si>
    <t>Jose Vicente Aiello</t>
  </si>
  <si>
    <t>Odete Cesar Pimentel</t>
  </si>
  <si>
    <t>Comendador Jose da Silva Martha - de Quadra 15 a Qua</t>
  </si>
  <si>
    <t>Dagoberto Magalhaes Zimmermann</t>
  </si>
  <si>
    <t>Jose Acosta Lopes</t>
  </si>
  <si>
    <t>Jose de Barros Castro</t>
  </si>
  <si>
    <t>Jose da Silva Martha Filho</t>
  </si>
  <si>
    <t>Jose Chequer Nassif</t>
  </si>
  <si>
    <t>Jose Jorge Tamiao</t>
  </si>
  <si>
    <t>Mexico - ate Quadra 13</t>
  </si>
  <si>
    <t>Canada - ate Quadra 12</t>
  </si>
  <si>
    <t>Estados Unidos - ate Quadra 12</t>
  </si>
  <si>
    <t>Jose Henrique Ferraz - ate Quadra 10</t>
  </si>
  <si>
    <t>Peru - ate Quadra 7</t>
  </si>
  <si>
    <t>Jose Assad Cury</t>
  </si>
  <si>
    <t>Equador - ate Quadra 9</t>
  </si>
  <si>
    <t>Maria Jose Pereira</t>
  </si>
  <si>
    <t>Venezuela - ate Quadra 14</t>
  </si>
  <si>
    <t>Tamandare - ate Quadra 7</t>
  </si>
  <si>
    <t>Militino Martins - ate Quadra 6</t>
  </si>
  <si>
    <t>Newton Prado - ate Quadra 5</t>
  </si>
  <si>
    <t>Vasco da Gama - ate Quadra 2</t>
  </si>
  <si>
    <t>Comendador Jose da Silva Martha - de Quadra 21 a Qua</t>
  </si>
  <si>
    <t>Jose Moralles</t>
  </si>
  <si>
    <t>Jose da Silva Ramos Filho</t>
  </si>
  <si>
    <t>Felix Sanches Gomes</t>
  </si>
  <si>
    <t>Comendador Jose da Silva Martha - de Quadra 27 ao fi</t>
  </si>
  <si>
    <t>Jose Dabus</t>
  </si>
  <si>
    <t>Jose Thomaz Ferreira</t>
  </si>
  <si>
    <t>Doutor Hercules Mastrelli</t>
  </si>
  <si>
    <t>Nicolau Delgallo - ate Quadra 8</t>
  </si>
  <si>
    <t>Moises Fidelis da Motta</t>
  </si>
  <si>
    <t>Mexico - de Quadra 14 ao fim</t>
  </si>
  <si>
    <t>Pedro Fernandes - ate Quadra 3</t>
  </si>
  <si>
    <t>Jose Santiago - ate Quadra 3</t>
  </si>
  <si>
    <t>Amelio Moras</t>
  </si>
  <si>
    <t>Tenente Jose Leite Sampaio Netto</t>
  </si>
  <si>
    <t>Jose Henrique Ferraz - de Quadra 11 ao fim</t>
  </si>
  <si>
    <t>Jose Chaves de Franca</t>
  </si>
  <si>
    <t>Sidney de Freitas - ate Quadra 6</t>
  </si>
  <si>
    <t>Frederico Herrera - ate Quadra 6</t>
  </si>
  <si>
    <t>Vereador Jose Marques</t>
  </si>
  <si>
    <t>Bento Duarte de Souza - ate Quadra 11</t>
  </si>
  <si>
    <t>Waldir Jose da Cunha</t>
  </si>
  <si>
    <t>das Bandeiras - ate Quadra 12</t>
  </si>
  <si>
    <t>Jose Carlos Mariano</t>
  </si>
  <si>
    <t>Jose Florenzano</t>
  </si>
  <si>
    <t>Waldemar Guimaraes Ferreira - ate Quadra 7</t>
  </si>
  <si>
    <t>Joao Quaggio - ate Quadra 1</t>
  </si>
  <si>
    <t>Chacaras Cornelia</t>
  </si>
  <si>
    <t>Arlindo Fidelis - de Quadra 2 ao fim</t>
  </si>
  <si>
    <t>Jose Bueno de Camargo Sobrinho</t>
  </si>
  <si>
    <t>Tamandare - de Quadra 26 ao fim</t>
  </si>
  <si>
    <t>Jose Miguel - de Quadra 8 ao fim</t>
  </si>
  <si>
    <t>Jose Santiago - de Quadra 4 ao fim</t>
  </si>
  <si>
    <t>Jose Ismanhoto</t>
  </si>
  <si>
    <t>Jose Nonato</t>
  </si>
  <si>
    <t>Jose Inhesta</t>
  </si>
  <si>
    <t>Demetrio Casali</t>
  </si>
  <si>
    <t>Ezequias Jose Bastos</t>
  </si>
  <si>
    <t>Jose Leandro de Brito</t>
  </si>
  <si>
    <t>Jose Gheraldo Bozzani Pinto</t>
  </si>
  <si>
    <t>Jose Neves Severiano</t>
  </si>
  <si>
    <t>Jose Airton de Andrade</t>
  </si>
  <si>
    <t>Francisco Jose Knepper</t>
  </si>
  <si>
    <t>Jose Carlana</t>
  </si>
  <si>
    <t>Jose Roque Modesto de Camargo</t>
  </si>
  <si>
    <t>Americo Cesetti</t>
  </si>
  <si>
    <t>Victor Daniel Juarez - ate Quadra 3</t>
  </si>
  <si>
    <t>Maria Jose Teodoro Daresco</t>
  </si>
  <si>
    <t>Irene Valerio Caversan</t>
  </si>
  <si>
    <t>Delia Terezinha Santini de Paula</t>
  </si>
  <si>
    <t>Coronel Alves Seabra - ate Quadra 11</t>
  </si>
  <si>
    <t>Sergio Fassoni</t>
  </si>
  <si>
    <t>Jardim Jose Kalil</t>
  </si>
  <si>
    <t>Alto Jurua - ate Quadra 13</t>
  </si>
  <si>
    <t>Alto Acre - ate Quadra 10</t>
  </si>
  <si>
    <t>Silva Jardim - ate Quadra 10</t>
  </si>
  <si>
    <t>Santa Terezinha - ate Quadra 13</t>
  </si>
  <si>
    <t>Jesse Zuiani Tognozzi</t>
  </si>
  <si>
    <t>Jose Bonifacio - ate Quadra 16</t>
  </si>
  <si>
    <t>Jose Camelo de Aguiar</t>
  </si>
  <si>
    <t>Padre Anchieta - ate Quadra 20</t>
  </si>
  <si>
    <t>Rui Barbosa - ate Quadra 17</t>
  </si>
  <si>
    <t>Olavo Bilac - ate Quadra 17</t>
  </si>
  <si>
    <t>Fernando Zuicker - ate Quadra 10</t>
  </si>
  <si>
    <t>Caetano Cariani - ate 9/10</t>
  </si>
  <si>
    <t>Hildebrando de Carvalho - ate Quadra 10</t>
  </si>
  <si>
    <t>Princesa Isabel - ate Quadra 10</t>
  </si>
  <si>
    <t>Santos Dumont - ate Quadra 10</t>
  </si>
  <si>
    <t>Francisco Lemos de Almeida - ate Quadra 3</t>
  </si>
  <si>
    <t>Nicola Avalone - ate Quadra 10</t>
  </si>
  <si>
    <t>Francisco Alves - ate Quadra 10</t>
  </si>
  <si>
    <t>Primeiro de Maio - ate Quadra 10</t>
  </si>
  <si>
    <t>Pinheiro Machado - ate Quadra 6</t>
  </si>
  <si>
    <t>Dona Marieta Franca - ate Quadra 6</t>
  </si>
  <si>
    <t>Ismael Marinho Falcao - ate Quadra 8</t>
  </si>
  <si>
    <t>Professor Jose Torres Brito</t>
  </si>
  <si>
    <t>Joao Simonetti - ate Quadra 7</t>
  </si>
  <si>
    <t>Agostinho Fornetti - ate Quadra 3</t>
  </si>
  <si>
    <t>Capitao Mario Rossi - ate Quadra 2</t>
  </si>
  <si>
    <t>Jose Salim Izar</t>
  </si>
  <si>
    <t>Americo Bertoni</t>
  </si>
  <si>
    <t>Jose Costa Ribeiro</t>
  </si>
  <si>
    <t>Jose Gimenes Campanha</t>
  </si>
  <si>
    <t>Jose Dario</t>
  </si>
  <si>
    <t>Copernico - de Quadra 8 ao fim</t>
  </si>
  <si>
    <t>Luiz Dare</t>
  </si>
  <si>
    <t>Jose Maria Carvas</t>
  </si>
  <si>
    <t>Jose Novaes</t>
  </si>
  <si>
    <t>Sargento Manoel Rodrigues Rocha - ate Quadra 4</t>
  </si>
  <si>
    <t>Jose Samogim</t>
  </si>
  <si>
    <t>Jose Portela Cunha</t>
  </si>
  <si>
    <t>Soldado Jose Soares</t>
  </si>
  <si>
    <t>Sargento Celso Moraes Pinto</t>
  </si>
  <si>
    <t>Sargento Jose dos Santos</t>
  </si>
  <si>
    <t>Sargento Jose Pereira</t>
  </si>
  <si>
    <t>Segundo-Sargento Jose Mendes Leal</t>
  </si>
  <si>
    <t>Jose Volpe</t>
  </si>
  <si>
    <t>Lupercio Amador Polo</t>
  </si>
  <si>
    <t>Nicanor Rodrigues - ate Quadra 6</t>
  </si>
  <si>
    <t>Octavio Jose Dias</t>
  </si>
  <si>
    <t>Helio Badan</t>
  </si>
  <si>
    <t>Jose Claudio de Lima</t>
  </si>
  <si>
    <t>Juvenal Bastos - ate Quadra 12</t>
  </si>
  <si>
    <t>Adilson Jose Stafussi</t>
  </si>
  <si>
    <t>Jose Costa Madureira</t>
  </si>
  <si>
    <t>Copernico - ate Quadra 7</t>
  </si>
  <si>
    <t>Professor Ayrton Busch - ate Quadra 10</t>
  </si>
  <si>
    <t>Archimedes - ate Quadra 3</t>
  </si>
  <si>
    <t>Edson - ate Quadra 3</t>
  </si>
  <si>
    <t>Jose Mazzei</t>
  </si>
  <si>
    <t>Jose Lucio de Carvalho</t>
  </si>
  <si>
    <t>Amelio Capelozza</t>
  </si>
  <si>
    <t>Riachuelo - ate 1390/1391</t>
  </si>
  <si>
    <t>Primeiro de Marco - ate 410/411</t>
  </si>
  <si>
    <t>Treze de Maio - ate 590/591</t>
  </si>
  <si>
    <t>Marechal Bitencourt - ate 890/891</t>
  </si>
  <si>
    <t>Edgard Ferraz - ate 850/0851</t>
  </si>
  <si>
    <t>Major Prado - ate 910/0911</t>
  </si>
  <si>
    <t>Tenente Lopes - ate 920/0921</t>
  </si>
  <si>
    <t>Sete de Setembro - ate 730/0731</t>
  </si>
  <si>
    <t>Rangel Pestana - ate 980/981</t>
  </si>
  <si>
    <t>Sebastiao Toledo Barros - ate 410/411</t>
  </si>
  <si>
    <t>Alfredo Leitao - ate 120/121</t>
  </si>
  <si>
    <t>Francisco Glicerio - de 0752/753 a 1510/1511</t>
  </si>
  <si>
    <t>Doutor Amaral Carvalho - ate 300/301</t>
  </si>
  <si>
    <t>Jose Toledo Marques</t>
  </si>
  <si>
    <t>Prudente de Moraes - ate 880/881</t>
  </si>
  <si>
    <t>Quinze de Novembro - ate 980/0981</t>
  </si>
  <si>
    <t>Francisco Glicerio - ate 750/0751</t>
  </si>
  <si>
    <t>Saldanha Marinho - ate 970/971</t>
  </si>
  <si>
    <t>Vinte e Quatro de Maio - ate 780/0781</t>
  </si>
  <si>
    <t>Benjamin Constant - ate 850/0851</t>
  </si>
  <si>
    <t>Zezinho Magalhaes - ate 400/0401</t>
  </si>
  <si>
    <t>Andre Avelino de Oliveira</t>
  </si>
  <si>
    <t>Doutor Jose Isidro de Toledo</t>
  </si>
  <si>
    <t>Paissandu - ate 120/0121</t>
  </si>
  <si>
    <t>Humaita - ate 150/0151</t>
  </si>
  <si>
    <t>Jose Garcia Fernandes</t>
  </si>
  <si>
    <t>Decio Piragine</t>
  </si>
  <si>
    <t>Jose Crepaldi</t>
  </si>
  <si>
    <t>Professor Jose Muzitano</t>
  </si>
  <si>
    <t>Jose Galvao Barros Franca</t>
  </si>
  <si>
    <t>Deputado Zien Nassif - ate 790/791</t>
  </si>
  <si>
    <t>Jose Rossignolli</t>
  </si>
  <si>
    <t>Desembargador Jose de Almeida Prado Fraga</t>
  </si>
  <si>
    <t>Doutor Jose de Toledo Morais</t>
  </si>
  <si>
    <t>Jose Furlaneto</t>
  </si>
  <si>
    <t>Jose Cristiano Kuntz</t>
  </si>
  <si>
    <t>Jose Ortigosa</t>
  </si>
  <si>
    <t>Caetano Perlatti - ate 200/201</t>
  </si>
  <si>
    <t>Francisco Sampaio - ate 710/711</t>
  </si>
  <si>
    <t>Alberto Barbosa - ate 710/711</t>
  </si>
  <si>
    <t>Sampaio Bueno - ate 690/691</t>
  </si>
  <si>
    <t>Francisco Glicerio - de 1512/1513 ao fim</t>
  </si>
  <si>
    <t>do Cafe - de 1352/1353 ao fim</t>
  </si>
  <si>
    <t>Jose Di Chiachio</t>
  </si>
  <si>
    <t>Americo Corazza</t>
  </si>
  <si>
    <t>Doutor Jose Luiz Franca Pinto</t>
  </si>
  <si>
    <t>Cesare Massola</t>
  </si>
  <si>
    <t>Jose Boletti</t>
  </si>
  <si>
    <t>Capitao Jose Ribeiro - ate 480/481</t>
  </si>
  <si>
    <t>Aurelio Matielo</t>
  </si>
  <si>
    <t>Francisco Jose Leonelli</t>
  </si>
  <si>
    <t>Jose Joaquim de Mello</t>
  </si>
  <si>
    <t>Jose Barros Gurgel</t>
  </si>
  <si>
    <t>do Cafe - ate 130/131</t>
  </si>
  <si>
    <t>Jose Valadao de Freitas</t>
  </si>
  <si>
    <t>Aristides Lobo Sobrinho - ate 240/241</t>
  </si>
  <si>
    <t>Joao Ferraz Netto - ate 400/401</t>
  </si>
  <si>
    <t>Princesa Isabel - ate 190/191</t>
  </si>
  <si>
    <t>do Cafe - de 582/583 a 1350/1351</t>
  </si>
  <si>
    <t>Joaquim Ferraz de Camargo - ate 390/391</t>
  </si>
  <si>
    <t>Raphael Jose Gianini</t>
  </si>
  <si>
    <t>Jose Trofino</t>
  </si>
  <si>
    <t>do Cafe - de 132/133 a 580/581</t>
  </si>
  <si>
    <t>Jose Toscano Neto</t>
  </si>
  <si>
    <t>Jose Ferraz Camargo Penteado</t>
  </si>
  <si>
    <t>Jose Murilo do Amaral e Almeida Prado</t>
  </si>
  <si>
    <t>Aurelio Pracucci</t>
  </si>
  <si>
    <t>Doutor Jose Augusto</t>
  </si>
  <si>
    <t>Sargento Jose Mathias</t>
  </si>
  <si>
    <t>Jose Manoel Caseiro</t>
  </si>
  <si>
    <t>Sinesio Paes de Barros</t>
  </si>
  <si>
    <t>Jose Carloni</t>
  </si>
  <si>
    <t>Tenente Eleuterio</t>
  </si>
  <si>
    <t>Jose Francisco Tozzi</t>
  </si>
  <si>
    <t>Alceu Cezar</t>
  </si>
  <si>
    <t>Edilson Jose Palomares</t>
  </si>
  <si>
    <t>Rinaldo Cesar Bernardi</t>
  </si>
  <si>
    <t>Felix Capinzaiki</t>
  </si>
  <si>
    <t>Anesio Spricigo</t>
  </si>
  <si>
    <t>Zezinho Padin</t>
  </si>
  <si>
    <t>Capitao Jose Ribeiro - de 482/483 ao fim</t>
  </si>
  <si>
    <t>Prefeito Gerson Mendonca</t>
  </si>
  <si>
    <t>Paulo Botelho de Almeida Prado - ate 549/550</t>
  </si>
  <si>
    <t>Jose Ormelesi</t>
  </si>
  <si>
    <t>Jose Moreno Gimenez</t>
  </si>
  <si>
    <t>Jose Antoniolli</t>
  </si>
  <si>
    <t>Alzira Meneghello Litterio</t>
  </si>
  <si>
    <t>Jose Schieri</t>
  </si>
  <si>
    <t>Natale Jose Pirillo</t>
  </si>
  <si>
    <t>Jose Arduino</t>
  </si>
  <si>
    <t>Jose Chiarato</t>
  </si>
  <si>
    <t>Jose Marchesan</t>
  </si>
  <si>
    <t>Jose Pinto de Moura</t>
  </si>
  <si>
    <t>Jose Aranda</t>
  </si>
  <si>
    <t>Rui Barbosa - ate 950/951</t>
  </si>
  <si>
    <t>Tenente Navarro - ate 80/81</t>
  </si>
  <si>
    <t>Major Alfredo Servulo de Oliveira Romao</t>
  </si>
  <si>
    <t>Dona Silveria</t>
  </si>
  <si>
    <t>Isaltino do Amaral Carvalho - ate 1490/1491</t>
  </si>
  <si>
    <t>Jose Meschine</t>
  </si>
  <si>
    <t>Jose Midena</t>
  </si>
  <si>
    <t>Jose Monari</t>
  </si>
  <si>
    <t>Jose Fornale</t>
  </si>
  <si>
    <t>Jose Giampietro</t>
  </si>
  <si>
    <t>Jose de Oliveira Bettini</t>
  </si>
  <si>
    <t>Cesar Sancinetti</t>
  </si>
  <si>
    <t>Jose Ailon Peso</t>
  </si>
  <si>
    <t>Jose Agostinho Martins Galvao de Barros</t>
  </si>
  <si>
    <t>Jose Felix Borges</t>
  </si>
  <si>
    <t>Jose Ornelio Moschetta</t>
  </si>
  <si>
    <t>Jose Pires de Campos Sobrinho</t>
  </si>
  <si>
    <t>Jose Antunes da Silva</t>
  </si>
  <si>
    <t>Jose Romao Cruz</t>
  </si>
  <si>
    <t>Cyro Andre Ferraz Freitas</t>
  </si>
  <si>
    <t>Andre Thizio Galvao</t>
  </si>
  <si>
    <t>Pereira Lima - ate 110/111</t>
  </si>
  <si>
    <t>Olavo Bilac - ate 100/101</t>
  </si>
  <si>
    <t>Santa Terezinha - ate 400/401</t>
  </si>
  <si>
    <t>Jose Carlos Pavanelli</t>
  </si>
  <si>
    <t>Jose Galdino do Amaral Carvalho - ate 300/301</t>
  </si>
  <si>
    <t>Nene Galvao - ate 620/0621</t>
  </si>
  <si>
    <t>Jose Carrara</t>
  </si>
  <si>
    <t>Jose de Almeida Pacheco</t>
  </si>
  <si>
    <t>Jose Grana</t>
  </si>
  <si>
    <t>Jose Pelegrina</t>
  </si>
  <si>
    <t>Cesar Pereira da Silva Machado</t>
  </si>
  <si>
    <t>Decio Pacheco de Almeida Prado</t>
  </si>
  <si>
    <t>Sinesio de Miranda Prado</t>
  </si>
  <si>
    <t>Professor Jose Lima</t>
  </si>
  <si>
    <t>Jose Ferreira de Castilho Neto</t>
  </si>
  <si>
    <t>Jose Nabuco</t>
  </si>
  <si>
    <t>Jose Galdino do Amaral Carvalho - de 302/303 ao fim</t>
  </si>
  <si>
    <t>Jose D'Amico</t>
  </si>
  <si>
    <t>Jose Borgo</t>
  </si>
  <si>
    <t>Coronel Manoel Jose Coimbra</t>
  </si>
  <si>
    <t>Jose Beraldo</t>
  </si>
  <si>
    <t>Jose Massucato</t>
  </si>
  <si>
    <t>Jose Ruy D'Amico</t>
  </si>
  <si>
    <t>Jose Eduardo do Amaral Carvalho</t>
  </si>
  <si>
    <t>Cezar Monterosso</t>
  </si>
  <si>
    <t>Jose Fernandes Bagaiolo</t>
  </si>
  <si>
    <t>Jose Garcia Garcia Pereira</t>
  </si>
  <si>
    <t>Jose Guarino Lameza</t>
  </si>
  <si>
    <t>Jose Roberto Buscariollo</t>
  </si>
  <si>
    <t>Persio Guerra D'Amico</t>
  </si>
  <si>
    <t>Jose Ignacio Curi</t>
  </si>
  <si>
    <t>Jose Prado de Almeida Pacheco</t>
  </si>
  <si>
    <t>Jose Blassioli</t>
  </si>
  <si>
    <t>Sergio Padim</t>
  </si>
  <si>
    <t>Jose Carlos de Sampaio Castro</t>
  </si>
  <si>
    <t>Deputado Amauri Barroso de Souza (Ate o Km 4)</t>
  </si>
  <si>
    <t>Felix Capinzaiki - de 1/2 ao fim</t>
  </si>
  <si>
    <t>Marcos Rogerio Montovani</t>
  </si>
  <si>
    <t>Sergio Roberto Valerio</t>
  </si>
  <si>
    <t>Jose Chacon Navarro</t>
  </si>
  <si>
    <t>Decio Serra</t>
  </si>
  <si>
    <t>Vicinal Jose Maria Verdini</t>
  </si>
  <si>
    <t>Jose Raimundo Neto</t>
  </si>
  <si>
    <t>Jose de Paula Barroso</t>
  </si>
  <si>
    <t>Jose Felice</t>
  </si>
  <si>
    <t>Jose Furia</t>
  </si>
  <si>
    <t>Jose Francisco Leonel</t>
  </si>
  <si>
    <t>Jose Gutierrez</t>
  </si>
  <si>
    <t>Quatro de Abril - ate 280/281</t>
  </si>
  <si>
    <t>Rio Branco - ate 610/611</t>
  </si>
  <si>
    <t>Coronel Galdino de Almeida - ate 620/621</t>
  </si>
  <si>
    <t>Dom Pedro II - ate 600/601</t>
  </si>
  <si>
    <t>Prudente de Morais - ate 450/451</t>
  </si>
  <si>
    <t>Paes Leme - ate 470/471</t>
  </si>
  <si>
    <t>Arco Verde - ate 190/191</t>
  </si>
  <si>
    <t>Padre Jose de Anchieta - ate 160/161</t>
  </si>
  <si>
    <t>Araraquara - ate 150/151</t>
  </si>
  <si>
    <t>Sao Carlos - ate 110/111</t>
  </si>
  <si>
    <t>Piratininga - ate 190/191</t>
  </si>
  <si>
    <t>Taquaritinga - ate 150/151</t>
  </si>
  <si>
    <t>Catanduva - ate 160/161</t>
  </si>
  <si>
    <t>Campos Salles - ate 180/181</t>
  </si>
  <si>
    <t>Carlos Gomes - ate 470/471</t>
  </si>
  <si>
    <t>Jose Alvares Castro</t>
  </si>
  <si>
    <t>Bahia - ate 450/451</t>
  </si>
  <si>
    <t>Oscar Leopoldino da Silva - ate 890/891</t>
  </si>
  <si>
    <t>Sampaio Vidal (Via Expressa) - ate 456/457</t>
  </si>
  <si>
    <t>Tiradentes - ate 590/591</t>
  </si>
  <si>
    <t>Comendador Fragata - ate 570/571</t>
  </si>
  <si>
    <t>Monte Carmelo - ate 410/411</t>
  </si>
  <si>
    <t>Sao Luiz - ate 200/201</t>
  </si>
  <si>
    <t>Sampaio Vidal - ate 210/211</t>
  </si>
  <si>
    <t>Lupercio Garrido</t>
  </si>
  <si>
    <t>Quinze de Novembro - ate 320/321</t>
  </si>
  <si>
    <t>Vinte e Quatro de Dezembro - ate 310/311</t>
  </si>
  <si>
    <t>Lima e Costa - ate 320/321</t>
  </si>
  <si>
    <t>Sete de Setembro - ate 570/571</t>
  </si>
  <si>
    <t>Coronel Jose Bras - ate 580/581</t>
  </si>
  <si>
    <t>Coronel Jose Bras - de 582/583 ao fim</t>
  </si>
  <si>
    <t>Almirante Tamandare - ate 320/321</t>
  </si>
  <si>
    <t>Coroados - ate 390/391</t>
  </si>
  <si>
    <t>Rodrigues Alves - ate 490/491</t>
  </si>
  <si>
    <t>Bonfim - ate 600/601</t>
  </si>
  <si>
    <t>Jose Amador Leon</t>
  </si>
  <si>
    <t>Doutor Cesar Martins Piraja</t>
  </si>
  <si>
    <t>Saudade - ate 430/431</t>
  </si>
  <si>
    <t>Jose Silva</t>
  </si>
  <si>
    <t>Jose da Silva Nogueira Junior</t>
  </si>
  <si>
    <t>Americo Pivelo</t>
  </si>
  <si>
    <t>Keiji Akutagawa - ate 600/601</t>
  </si>
  <si>
    <t>Amador Bueno - ate 730/731</t>
  </si>
  <si>
    <t>Carmelia Ricci</t>
  </si>
  <si>
    <t>Jose Tartalho</t>
  </si>
  <si>
    <t>Almirante Tamandare - de 322/323 ao fim</t>
  </si>
  <si>
    <t>Padre Jose de Anchieta - de 162/163 ao fim</t>
  </si>
  <si>
    <t>Jose Thomaz</t>
  </si>
  <si>
    <t>Jose Maria Souto</t>
  </si>
  <si>
    <t>Fernando Sergio Mazzini</t>
  </si>
  <si>
    <t>Jose Muller</t>
  </si>
  <si>
    <t>Jose Vernasch</t>
  </si>
  <si>
    <t>Jose Camargo de Oliveira</t>
  </si>
  <si>
    <t>Waldemar Tome</t>
  </si>
  <si>
    <t>Castro Alves - ate 1260/1261</t>
  </si>
  <si>
    <t>Comendador Jose Zillo</t>
  </si>
  <si>
    <t>Doutor Joaquim de Abreu Sampaio Vidal - ate 400/401</t>
  </si>
  <si>
    <t>Bassan - ate 900/901</t>
  </si>
  <si>
    <t>Piracicaba - ate 100/101</t>
  </si>
  <si>
    <t>Cesar Haman</t>
  </si>
  <si>
    <t>Jose Coneglian</t>
  </si>
  <si>
    <t>Felix Mansur</t>
  </si>
  <si>
    <t>Cesar Mesquita Serva</t>
  </si>
  <si>
    <t>Doutor Victor Andre Argollo Ferrao</t>
  </si>
  <si>
    <t>Jose Carlos Sanches Cibantos</t>
  </si>
  <si>
    <t>Jose Bonifacio - ate 770/771</t>
  </si>
  <si>
    <t>Pedro de Toledo - ate 950/951</t>
  </si>
  <si>
    <t>Sergipe - ate 390/391</t>
  </si>
  <si>
    <t>Nelson Spielmann - ate 320/321</t>
  </si>
  <si>
    <t>Parana - ate 600/601</t>
  </si>
  <si>
    <t>Mato Grosso - ate 580/581</t>
  </si>
  <si>
    <t>Amazonas - ate 540/541</t>
  </si>
  <si>
    <t>Rio Grande do Sul - ate 510/511</t>
  </si>
  <si>
    <t>Vicente Ferreira - ate 470/471</t>
  </si>
  <si>
    <t>Sargento Ananias de Oliveira - ate 550/551</t>
  </si>
  <si>
    <t>Almirante Barroso - ate 560/561</t>
  </si>
  <si>
    <t>Machado de Assis - ate 950/951</t>
  </si>
  <si>
    <t>Henrique Dias - ate 1030/1031</t>
  </si>
  <si>
    <t>Moyses Pedro Boassali</t>
  </si>
  <si>
    <t>Jose Bissolli</t>
  </si>
  <si>
    <t>Washington Luiz - ate 690/691</t>
  </si>
  <si>
    <t>Gaspar de Lemos - ate 740/741</t>
  </si>
  <si>
    <t>Goncalves Ledo - ate 740/741</t>
  </si>
  <si>
    <t>Hermes da Fonseca - ate 790/791</t>
  </si>
  <si>
    <t>Miguel Jose Pedro</t>
  </si>
  <si>
    <t>Doutor Persio de Carvalho</t>
  </si>
  <si>
    <t>Doutor Jose Coriolano de Carvalho</t>
  </si>
  <si>
    <t>Professor Jose Augusto da Silv</t>
  </si>
  <si>
    <t>Quiteria Pereira</t>
  </si>
  <si>
    <t>Jose Matheus Pinheiro</t>
  </si>
  <si>
    <t>Moises Elias</t>
  </si>
  <si>
    <t>Felicio Pereira de Souza</t>
  </si>
  <si>
    <t>Jose Matheus Carlos</t>
  </si>
  <si>
    <t>Jose Nelson Nasraui</t>
  </si>
  <si>
    <t>Jose Osvaldo Petito</t>
  </si>
  <si>
    <t>Jose Ferreira Rosa</t>
  </si>
  <si>
    <t>Jose Mazega</t>
  </si>
  <si>
    <t>Jose Silva Coqueiro</t>
  </si>
  <si>
    <t>Jose Rino</t>
  </si>
  <si>
    <t>Nicolau Felix</t>
  </si>
  <si>
    <t>Jose Bonato</t>
  </si>
  <si>
    <t>Amelia Rosa Paiva</t>
  </si>
  <si>
    <t>Jose Betine</t>
  </si>
  <si>
    <t>Amelia Marques Goncalves</t>
  </si>
  <si>
    <t>Felicio Oioli</t>
  </si>
  <si>
    <t>Amelia Volta Laplechade</t>
  </si>
  <si>
    <t>Cesar de Almeida</t>
  </si>
  <si>
    <t>Jose Floriano Pereira</t>
  </si>
  <si>
    <t>Amelia Morelli Meneghelo</t>
  </si>
  <si>
    <t>Maria Batistao - ate 297/298</t>
  </si>
  <si>
    <t>Fernando Jose de Moraes Almeida</t>
  </si>
  <si>
    <t>Edgard Santa Fe Cruz</t>
  </si>
  <si>
    <t>Reverendo Crisanto Cesar</t>
  </si>
  <si>
    <t>Jose Brentan</t>
  </si>
  <si>
    <t>Jose Batista de Almeida Sobrinho</t>
  </si>
  <si>
    <t>Sergio Faria</t>
  </si>
  <si>
    <t>Jose Ortega Carrasco</t>
  </si>
  <si>
    <t>Frei Xisto Jose Teuber</t>
  </si>
  <si>
    <t>Jose Gomes Netto</t>
  </si>
  <si>
    <t>Jose Luiz de Oliveira Bueno</t>
  </si>
  <si>
    <t>Helio Raspante</t>
  </si>
  <si>
    <t>Jose Carlos Carrero Martins</t>
  </si>
  <si>
    <t>Josue Coan</t>
  </si>
  <si>
    <t>Jose Martinez Tudella</t>
  </si>
  <si>
    <t>Americo Capelozza</t>
  </si>
  <si>
    <t>Aurelio Grassi</t>
  </si>
  <si>
    <t>Lupercio Rodrigues de Campos</t>
  </si>
  <si>
    <t>Aurelio Jamil Zancul</t>
  </si>
  <si>
    <t>Jose Severino Mourao</t>
  </si>
  <si>
    <t>Jose Miguel Ziolli</t>
  </si>
  <si>
    <t>Jose Jorente</t>
  </si>
  <si>
    <t>Jose Capel</t>
  </si>
  <si>
    <t>Jose Pereira Rodrigues</t>
  </si>
  <si>
    <t>Fernando Jose Bastos</t>
  </si>
  <si>
    <t>Jose Bonifacio - de 772/773 ao fim</t>
  </si>
  <si>
    <t>Americo Vespucio</t>
  </si>
  <si>
    <t>Andre Garcia Moreno</t>
  </si>
  <si>
    <t>Valter Sergio da Silva</t>
  </si>
  <si>
    <t>Jose Freire Sobrinho</t>
  </si>
  <si>
    <t>Jose Batista Santana</t>
  </si>
  <si>
    <t>Francisco Jose Capelini</t>
  </si>
  <si>
    <t>Andre Martins Parra</t>
  </si>
  <si>
    <t>Jose Costa de Oliveira</t>
  </si>
  <si>
    <t>Olecio Dal Evedove</t>
  </si>
  <si>
    <t>Reverendo Delfino Jose Correa</t>
  </si>
  <si>
    <t>Jose Joao Sparapan</t>
  </si>
  <si>
    <t>Doutor Helio Gomes Gouveia</t>
  </si>
  <si>
    <t>Jose Monteiro Violante</t>
  </si>
  <si>
    <t>Sargento Jose Biudes</t>
  </si>
  <si>
    <t>Jose dos Santos Ramos</t>
  </si>
  <si>
    <t>Jose Carlos de Almeida Negreiros</t>
  </si>
  <si>
    <t>Nove de Julho - ate 350/351</t>
  </si>
  <si>
    <t>Vinte e Um de Abril - ate 480/481</t>
  </si>
  <si>
    <t>Carlos Botelho - ate 440/441</t>
  </si>
  <si>
    <t>Liberdade - ate 350/351</t>
  </si>
  <si>
    <t>Tomaz Gonzaga - ate 440/441</t>
  </si>
  <si>
    <t>Santa Helena - ate 290/291</t>
  </si>
  <si>
    <t>Brigadeiro Eduardo Gomes - ate 610/611</t>
  </si>
  <si>
    <t>Claudio Manoel da Costa - ate 440/441</t>
  </si>
  <si>
    <t>Salgado Filho - ate 70/71</t>
  </si>
  <si>
    <t>Jose Bertonha</t>
  </si>
  <si>
    <t>Jose Camarinha</t>
  </si>
  <si>
    <t>Jose Alberto Goncalves</t>
  </si>
  <si>
    <t>Hemeterio Gomes Fernandes</t>
  </si>
  <si>
    <t>Jose Gianvecchio</t>
  </si>
  <si>
    <t>Jose Dias Molina</t>
  </si>
  <si>
    <t>Jose Guilherme Miranda</t>
  </si>
  <si>
    <t>Jose da Silva Matos</t>
  </si>
  <si>
    <t>Maria Amelia Mantovani</t>
  </si>
  <si>
    <t>Jose Medina</t>
  </si>
  <si>
    <t>Jose de Abreu Neto</t>
  </si>
  <si>
    <t>Jose Augusto da Cruz</t>
  </si>
  <si>
    <t>Alfeu Cesar Pedrosa</t>
  </si>
  <si>
    <t>Jose Giometti</t>
  </si>
  <si>
    <t>Feres Mattar</t>
  </si>
  <si>
    <t>Andre Moura</t>
  </si>
  <si>
    <t>Leo Zimmerman</t>
  </si>
  <si>
    <t>Jose de Grande</t>
  </si>
  <si>
    <t>Mexico - de 302/303 ao fim</t>
  </si>
  <si>
    <t>Euzebio Mansano Caraco</t>
  </si>
  <si>
    <t>Arcebispo Jose Gaspar</t>
  </si>
  <si>
    <t>Jose Galetti</t>
  </si>
  <si>
    <t>Joao Ramalho - ate 1840/1841</t>
  </si>
  <si>
    <t>Celio Scarasati</t>
  </si>
  <si>
    <t>Nassimen Mussi - ate 110/111</t>
  </si>
  <si>
    <t>Jorge Bernardoni - ate 390/391</t>
  </si>
  <si>
    <t>Felicio Cizotto</t>
  </si>
  <si>
    <t>Jose Clemente Ribeiro</t>
  </si>
  <si>
    <t>Jose Pedro Pecegato</t>
  </si>
  <si>
    <t>Guilherme Scheffer Netto - ate 260/261</t>
  </si>
  <si>
    <t>Alcides Nunes - ate 260/261</t>
  </si>
  <si>
    <t>Italia - ate 290/291</t>
  </si>
  <si>
    <t>Andre Moron</t>
  </si>
  <si>
    <t>Mexico - ate 300/301</t>
  </si>
  <si>
    <t>Jose Pelegrine</t>
  </si>
  <si>
    <t>Francisco Fernandes Filho - ate 623/624</t>
  </si>
  <si>
    <t>Joao Viggiani - ate 9/10</t>
  </si>
  <si>
    <t>Amelia Pavao</t>
  </si>
  <si>
    <t>Sergio Aurelio Paz</t>
  </si>
  <si>
    <t>Jose Pontelli</t>
  </si>
  <si>
    <t>Jose Ferreira Addad</t>
  </si>
  <si>
    <t>Jose Augusto Orlando</t>
  </si>
  <si>
    <t>Decio Mazeto</t>
  </si>
  <si>
    <t>Americo Fittipaldi</t>
  </si>
  <si>
    <t>Tome de Souza - de 312/313 ao fim</t>
  </si>
  <si>
    <t>Jose de Alencar - ate 290/291</t>
  </si>
  <si>
    <t>Jose Froio</t>
  </si>
  <si>
    <t>Raphael Anequini - ate 250/251</t>
  </si>
  <si>
    <t>Americo Guedes Paiva</t>
  </si>
  <si>
    <t>Jose Garcia Cerezuela</t>
  </si>
  <si>
    <t>Jose Moyses</t>
  </si>
  <si>
    <t>Amelio Sabag</t>
  </si>
  <si>
    <t>Parque das Azaleias</t>
  </si>
  <si>
    <t>Americo Davoli</t>
  </si>
  <si>
    <t>Jardim Domingos de Leo</t>
  </si>
  <si>
    <t>Jose Ferreira de Menezes</t>
  </si>
  <si>
    <t>Geremias Jose dos Santos</t>
  </si>
  <si>
    <t>Mario Bataiola - ate 199/200</t>
  </si>
  <si>
    <t>Jose Rodrigues Pinar</t>
  </si>
  <si>
    <t>Helio Lavagnini</t>
  </si>
  <si>
    <t>Hermano Jose da Silva</t>
  </si>
  <si>
    <t>Jose de Alencar - de 292/293 ao fim</t>
  </si>
  <si>
    <t>Jose Guinda Alves</t>
  </si>
  <si>
    <t>Armando Jose Netto</t>
  </si>
  <si>
    <t>Jose Cunha de Oliveira</t>
  </si>
  <si>
    <t>Manoel Izuperio da Silva</t>
  </si>
  <si>
    <t>Felix Jose Domingues</t>
  </si>
  <si>
    <t>Andre Mora</t>
  </si>
  <si>
    <t>Tome de Souza - ate 310/311</t>
  </si>
  <si>
    <t>Jose Lupino de Aguiar</t>
  </si>
  <si>
    <t>Geraldo de Oliveira Berriel - ate 210/211</t>
  </si>
  <si>
    <t>Guararapes - ate 240/241</t>
  </si>
  <si>
    <t>Capitao Salomao - ate 240/241</t>
  </si>
  <si>
    <t>Coronel Moreira Cesar - ate 190/191</t>
  </si>
  <si>
    <t>Manoel Preto - ate 190/191</t>
  </si>
  <si>
    <t>Onofre Jose Barbosa</t>
  </si>
  <si>
    <t>Jose Joaquim de Oliveira</t>
  </si>
  <si>
    <t>Doutor Jose de Freitas Guimaraes</t>
  </si>
  <si>
    <t>Professor Glicerio Povoas</t>
  </si>
  <si>
    <t>Jose Molina Cavalca</t>
  </si>
  <si>
    <t>Sergio Jose Bombini</t>
  </si>
  <si>
    <t>Padre Jose Osvaldo Nunes</t>
  </si>
  <si>
    <t>Joao Andre Guillaumon</t>
  </si>
  <si>
    <t>Doutor Hercules Galletti</t>
  </si>
  <si>
    <t>Jose Batista de Souza</t>
  </si>
  <si>
    <t>Sebastiao Jose Cardoso</t>
  </si>
  <si>
    <t>Leia Cristina Coneglian Iwazaki</t>
  </si>
  <si>
    <t>Felipe Jose Jorge</t>
  </si>
  <si>
    <t>Jose Rodrigues Dias</t>
  </si>
  <si>
    <t>Jose Sobral</t>
  </si>
  <si>
    <t>Jose Antonio de Paula</t>
  </si>
  <si>
    <t>Joana Antonio Nigro - ate 299/300</t>
  </si>
  <si>
    <t>7 de Setembro - ate 98/99</t>
  </si>
  <si>
    <t>Sao Paulo - ate 98/99</t>
  </si>
  <si>
    <t>Anchieta - ate 198/199</t>
  </si>
  <si>
    <t>Jose Paschoal Gervasio</t>
  </si>
  <si>
    <t>Jose Francisco Nigro</t>
  </si>
  <si>
    <t>Jose Castelo Teixeira</t>
  </si>
  <si>
    <t>Jose Reis Cavadas</t>
  </si>
  <si>
    <t>Americo Jose de Oliveira (Rosa</t>
  </si>
  <si>
    <t>Viterbo Jose Ferreira</t>
  </si>
  <si>
    <t>Benedito Jose de Deus</t>
  </si>
  <si>
    <t>Jose Bassan</t>
  </si>
  <si>
    <t>Jose Belmiro da Rocha</t>
  </si>
  <si>
    <t>Casemiro de Abreu - ate 198/199</t>
  </si>
  <si>
    <t>Joao Ribeiro de Barros - ate km 442,000</t>
  </si>
  <si>
    <t>Fabio Mascarim da Silva - ate 276/277</t>
  </si>
  <si>
    <t>Jose Antonio Lorenzetti</t>
  </si>
  <si>
    <t>Jose Goncalves Oliveira</t>
  </si>
  <si>
    <t>Antonio Jose Paiola</t>
  </si>
  <si>
    <t>Coroados - ate 1600/1601</t>
  </si>
  <si>
    <t>Cherentes - ate 1460/1461</t>
  </si>
  <si>
    <t>Piratinins - ate 1450/1451</t>
  </si>
  <si>
    <t>Potiguaras - ate 290/291</t>
  </si>
  <si>
    <t>Uapes - de 192/193 ao fim</t>
  </si>
  <si>
    <t>Paiaquas - ate 1270/1271</t>
  </si>
  <si>
    <t>Tapuias - ate 1160/1161</t>
  </si>
  <si>
    <t>Tupinambaranas - ate 1040/1041</t>
  </si>
  <si>
    <t>Timbiras - ate 840/841</t>
  </si>
  <si>
    <t>Itapicurus - ate 730/731</t>
  </si>
  <si>
    <t>Borebis - ate 650/651</t>
  </si>
  <si>
    <t>Macus - ate 520/521</t>
  </si>
  <si>
    <t>Piraquaras - ate 360/361</t>
  </si>
  <si>
    <t>Caetes - de 782/783 ao fim</t>
  </si>
  <si>
    <t>Jose Lemes Soares</t>
  </si>
  <si>
    <t>Orlando Romeu Peregrino da Silva - ate 200/201</t>
  </si>
  <si>
    <t>Moema - ate 200/201</t>
  </si>
  <si>
    <t>Leticiano Jesus Costa - ate 450/451</t>
  </si>
  <si>
    <t>Aimores - de 1852/1853 ao fim</t>
  </si>
  <si>
    <t>Dona Palma - ate 58/59</t>
  </si>
  <si>
    <t>Valdemar - ate 59/60</t>
  </si>
  <si>
    <t>Abel Ferreira Leite - ate 350/351</t>
  </si>
  <si>
    <t>Lelio Pizza - ate 820/821</t>
  </si>
  <si>
    <t>Tamoios - ate 890/891</t>
  </si>
  <si>
    <t>Aimores - de 622/623 a 1850/1851</t>
  </si>
  <si>
    <t>Tupis - ate 770/771</t>
  </si>
  <si>
    <t>Arvelino Jose Nogueira</t>
  </si>
  <si>
    <t>Timbores</t>
  </si>
  <si>
    <t>Terenos - ate 200/201</t>
  </si>
  <si>
    <t>Uapes - ate 190/191</t>
  </si>
  <si>
    <t>Goitacazes - ate 650/651</t>
  </si>
  <si>
    <t>Tabajaras - ate 770/771</t>
  </si>
  <si>
    <t>Guaianases - ate 670/671</t>
  </si>
  <si>
    <t>Guaranis - ate 660/661</t>
  </si>
  <si>
    <t>Caetes - ate 780/781</t>
  </si>
  <si>
    <t>Iporans - ate 770/771</t>
  </si>
  <si>
    <t>Chavantes - ate 770/771</t>
  </si>
  <si>
    <t>Guaicurus - ate 250/251</t>
  </si>
  <si>
    <t>Joaquim Abarca - ate 1090/1091</t>
  </si>
  <si>
    <t>Jose Molica - de 352/353 ao fim</t>
  </si>
  <si>
    <t>Saturnino Santos Lourenco - ate 130/131</t>
  </si>
  <si>
    <t>Eurico da Silva Moraes - ate 190/191</t>
  </si>
  <si>
    <t>Pedro Sanches Serrano - ate 190/191</t>
  </si>
  <si>
    <t>Miguel Gantus - ate 920/921</t>
  </si>
  <si>
    <t>Manoel Ferreira Damiao - ate 930/931</t>
  </si>
  <si>
    <t>Osvaldo - ate 140/141</t>
  </si>
  <si>
    <t>Jose Maria Garcia</t>
  </si>
  <si>
    <t>Jose Molica - ate 350/351</t>
  </si>
  <si>
    <t>Jose Bernardino</t>
  </si>
  <si>
    <t>Cecy Cesar Lopes Torres</t>
  </si>
  <si>
    <t>Dona Adelia</t>
  </si>
  <si>
    <t>Adelio da Silva Moreira</t>
  </si>
  <si>
    <t>Conjunto Habitacional Jose Mar</t>
  </si>
  <si>
    <t>Ferroviario Jose Jardim</t>
  </si>
  <si>
    <t>Jose Gomes Alfaiate</t>
  </si>
  <si>
    <t>Comerciante Sebastiao Felix da Silva</t>
  </si>
  <si>
    <t>Marcio Cesar Martins Sola</t>
  </si>
  <si>
    <t>Willians Wagner Cesar Artero Garcia</t>
  </si>
  <si>
    <t>Pioneiro Jose Fernandes</t>
  </si>
  <si>
    <t>Ferroviario Jose Garcia Ramos</t>
  </si>
  <si>
    <t>Rui Sergio Quinhoneiro</t>
  </si>
  <si>
    <t>Arquiteto Jose Carlos Goncalves</t>
  </si>
  <si>
    <t>Pioneiro Americo Scandiuzzi</t>
  </si>
  <si>
    <t>Sergio Bevilacqua</t>
  </si>
  <si>
    <t>Lelio Pizza - de 822/823 ao fim</t>
  </si>
  <si>
    <t>Parecis - ate 270/271</t>
  </si>
  <si>
    <t>Decio de Almeida Moraes</t>
  </si>
  <si>
    <t>Jose Geromini</t>
  </si>
  <si>
    <t>Jose Keller</t>
  </si>
  <si>
    <t>Jose Alonso</t>
  </si>
  <si>
    <t>Jose Paternez</t>
  </si>
  <si>
    <t>Jose Caran Filho</t>
  </si>
  <si>
    <t>Jose Zoratto</t>
  </si>
  <si>
    <t>Jose Galli Neto</t>
  </si>
  <si>
    <t>Jose Aporta Flor</t>
  </si>
  <si>
    <t>Empresaria Andreia Seiscento Vellini</t>
  </si>
  <si>
    <t>Jose Enrique Ari Fernandes</t>
  </si>
  <si>
    <t>Joao Jose Sabongi</t>
  </si>
  <si>
    <t>Demetrio Hristafor Seirec Basan</t>
  </si>
  <si>
    <t>Jose Maria Camarinho</t>
  </si>
  <si>
    <t>Ubirajaras - ate 330/331</t>
  </si>
  <si>
    <t>Jose Gantus Sobrinho</t>
  </si>
  <si>
    <t>Canada - ate 690/691</t>
  </si>
  <si>
    <t>Mexico - ate 750/751</t>
  </si>
  <si>
    <t>Estados Unidos - ate 1018/1019</t>
  </si>
  <si>
    <t>Mexico - de 752/753 ao fim</t>
  </si>
  <si>
    <t>Benemerito Amelio Muccio Mazzei</t>
  </si>
  <si>
    <t>Maria Jose Seixas Cunha</t>
  </si>
  <si>
    <t>Aimores - ate 620/621</t>
  </si>
  <si>
    <t>Jose Mula Moreno</t>
  </si>
  <si>
    <t>Brasil - ate 1270/1271</t>
  </si>
  <si>
    <t>Andre Garcia Soares</t>
  </si>
  <si>
    <t>Quiteria Dias da Silva</t>
  </si>
  <si>
    <t>Pioneiro Andre Seidinger</t>
  </si>
  <si>
    <t>Jose Zanateli</t>
  </si>
  <si>
    <t>Andre Klavin</t>
  </si>
  <si>
    <t>Vereador Jose Alexandre Lima</t>
  </si>
  <si>
    <t>da Penha - ate 470/471</t>
  </si>
  <si>
    <t>Sao Bento - ate 170/171</t>
  </si>
  <si>
    <t>Jose Miguel Saker Filho</t>
  </si>
  <si>
    <t>Barao do Rio Branco - ate 160/161</t>
  </si>
  <si>
    <t>Doutor Alvaro Soares - ate 290/291</t>
  </si>
  <si>
    <t>Comendador Oetterer - ate 185/186</t>
  </si>
  <si>
    <t>Padre Jose Manoel de Oliveira Liborio</t>
  </si>
  <si>
    <t>Alem Ponte</t>
  </si>
  <si>
    <t>Sao Paulo - ate 310/311</t>
  </si>
  <si>
    <t>Jose Antunes Soares</t>
  </si>
  <si>
    <t>Hercules Tavares</t>
  </si>
  <si>
    <t>Jose Morais Ruas</t>
  </si>
  <si>
    <t>Pedro Jose Senger</t>
  </si>
  <si>
    <t>Padre Jose Raimundo da Silva</t>
  </si>
  <si>
    <t>Jose Garcia Martin</t>
  </si>
  <si>
    <t>Capitao Francisco Jose de Souza</t>
  </si>
  <si>
    <t>Jose Moreno Pintor</t>
  </si>
  <si>
    <t>Jose Martinez Gabarron</t>
  </si>
  <si>
    <t>Eulalia Maria de Jesus Americo</t>
  </si>
  <si>
    <t>Jose Balera</t>
  </si>
  <si>
    <t>Rubesval Luiz Jose</t>
  </si>
  <si>
    <t>Americo Decaria</t>
  </si>
  <si>
    <t>Jose Martinez Y. Martinez</t>
  </si>
  <si>
    <t>Jose Roberto Moncayo</t>
  </si>
  <si>
    <t>Jose Del Cistia</t>
  </si>
  <si>
    <t>Nicolau Moyses</t>
  </si>
  <si>
    <t>Jose Zamur Sobrinho</t>
  </si>
  <si>
    <t>Sergio Armando de Moura Barros</t>
  </si>
  <si>
    <t>Jose Maria Christ</t>
  </si>
  <si>
    <t>Antenor Jose Bellini</t>
  </si>
  <si>
    <t>Salvador Altomare</t>
  </si>
  <si>
    <t>Doutor Helio Geraldo Freitas de Carvalho</t>
  </si>
  <si>
    <t>Sergia Curraleiro Ortiz</t>
  </si>
  <si>
    <t>Waldemar Iglesias Fernandes</t>
  </si>
  <si>
    <t>Helio Geraldo F. de Carvalho</t>
  </si>
  <si>
    <t>Waldemar Jose Soave</t>
  </si>
  <si>
    <t>Amelio Mascella</t>
  </si>
  <si>
    <t>Jose Francisco de Barros</t>
  </si>
  <si>
    <t>Coronel Nogueira Padilha - ate 550/551</t>
  </si>
  <si>
    <t>Coronel Jose Tavares</t>
  </si>
  <si>
    <t>Pericles Pilar</t>
  </si>
  <si>
    <t>Doutor Oliverio Pilar</t>
  </si>
  <si>
    <t>Jose Ferreira Prestes</t>
  </si>
  <si>
    <t>Professor Eneas Proenca de Arruda</t>
  </si>
  <si>
    <t>Jose Celeste</t>
  </si>
  <si>
    <t>Jose Primo</t>
  </si>
  <si>
    <t>Cezar Chocair</t>
  </si>
  <si>
    <t>Jose Andres Rodrigues Martins</t>
  </si>
  <si>
    <t>Jose Roberto dos Santos</t>
  </si>
  <si>
    <t>Sebastiao Laercio da Silva</t>
  </si>
  <si>
    <t>Jose Prestes de Barros</t>
  </si>
  <si>
    <t>Andre Matiello</t>
  </si>
  <si>
    <t>Jose Bonadia</t>
  </si>
  <si>
    <t>Doutor Jose Fernal</t>
  </si>
  <si>
    <t>Jose Rodrigues Del Pino</t>
  </si>
  <si>
    <t>Jose Ciandrini</t>
  </si>
  <si>
    <t>Andre dos Santos</t>
  </si>
  <si>
    <t>Jose Pedro Amaro</t>
  </si>
  <si>
    <t>Dalecio Rodrigues Liberatore</t>
  </si>
  <si>
    <t>Carlos Andre Isse</t>
  </si>
  <si>
    <t>Jose Reinaldo Coconici</t>
  </si>
  <si>
    <t>Celia Regina Clavijo Peres Sola</t>
  </si>
  <si>
    <t>Joao Thome de Souza</t>
  </si>
  <si>
    <t>Professor Jose Reginato</t>
  </si>
  <si>
    <t>Jose Maria Moreira</t>
  </si>
  <si>
    <t>Capitao Manoel Jose Moraes de Barros</t>
  </si>
  <si>
    <t>Andes - ate 659/660 (trecho posterior pertence a(o) Voto</t>
  </si>
  <si>
    <t>Buenos Aires - ate 499/500 (trecho posterior pertence a(</t>
  </si>
  <si>
    <t>Guianas - ate 244/245 (trecho posterior pertence a(o) Vo</t>
  </si>
  <si>
    <t>Los Angeles - ate 359/360 (trecho posterior pertence a(o</t>
  </si>
  <si>
    <t>Eldorado - ate 103/104 (trecho posterior pertence a(o) V</t>
  </si>
  <si>
    <t>Havana - ate 88/89 (trecho posterior pertence a(o) Votor</t>
  </si>
  <si>
    <t>Costa Rica - ate 198/199 (trecho posterior pertence a(o)</t>
  </si>
  <si>
    <t>Doutor Seme Stefano</t>
  </si>
  <si>
    <t>Doutor Jose Ermirio de Moraes</t>
  </si>
  <si>
    <t>Jose Mesquita Sobrinho</t>
  </si>
  <si>
    <t>Rogerio Arcury</t>
  </si>
  <si>
    <t>Coronel Jose Pedro de Oliveira</t>
  </si>
  <si>
    <t>Professor Jose Odin de Arruda</t>
  </si>
  <si>
    <t>Washington Luiz - ate 1109/1110</t>
  </si>
  <si>
    <t>Jose Borghesi</t>
  </si>
  <si>
    <t>Sete de Setembro - ate 230/231</t>
  </si>
  <si>
    <t>Padre Luiz - ate 290/291</t>
  </si>
  <si>
    <t>Professor Toledo - ate 948/949</t>
  </si>
  <si>
    <t>Jose Vaz Guimaraes</t>
  </si>
  <si>
    <t>Coronel Jose Loureiro</t>
  </si>
  <si>
    <t>Santa Clara - ate 232/233</t>
  </si>
  <si>
    <t>Capitao Jose Dias</t>
  </si>
  <si>
    <t>Doutor Afonso Vergueiro - ate 1869/1870</t>
  </si>
  <si>
    <t>Dom Aguirre - ate 545/546</t>
  </si>
  <si>
    <t>Coronel Jose de Barros</t>
  </si>
  <si>
    <t>Coronel Jose Prestes</t>
  </si>
  <si>
    <t>Carlos Jose Nardi</t>
  </si>
  <si>
    <t>Jose Francisco Lacerda</t>
  </si>
  <si>
    <t>Professora Zelia Dulce de Campos Maia</t>
  </si>
  <si>
    <t>Doutor Jose Pereira Cardoso</t>
  </si>
  <si>
    <t>General Carneiro - ate 390/391</t>
  </si>
  <si>
    <t>Professor Mario Aurelio Dias</t>
  </si>
  <si>
    <t>Jose Rogich Junior</t>
  </si>
  <si>
    <t>Jose Schitini Sobrinho</t>
  </si>
  <si>
    <t>Jose Jardini</t>
  </si>
  <si>
    <t>Andrelino Jose Pedroso</t>
  </si>
  <si>
    <t>Saverio Fazzio</t>
  </si>
  <si>
    <t>Americo de Carvalho</t>
  </si>
  <si>
    <t>Jose Marchi</t>
  </si>
  <si>
    <t>Joao Andre da Silva</t>
  </si>
  <si>
    <t>Joao Thome de Souza Neto</t>
  </si>
  <si>
    <t>Jose Raguzzo</t>
  </si>
  <si>
    <t>Diva Andrea Cardoso de Barros Fogaca</t>
  </si>
  <si>
    <t>Jose Romao Roque</t>
  </si>
  <si>
    <t>Sinezio de Castro</t>
  </si>
  <si>
    <t>Sergio Lamarca</t>
  </si>
  <si>
    <t>Auad Moyses</t>
  </si>
  <si>
    <t>Jose Graziosi</t>
  </si>
  <si>
    <t>Doutor Jose Fausto Campolim</t>
  </si>
  <si>
    <t>Doutor Jose Francisco Graziosi</t>
  </si>
  <si>
    <t>Jose Maria Hannickel</t>
  </si>
  <si>
    <t>Andre Hurtado Garcia</t>
  </si>
  <si>
    <t>Jose Maria Barbosa</t>
  </si>
  <si>
    <t>Jose Beraldo Rosa</t>
  </si>
  <si>
    <t>Jose Mauad</t>
  </si>
  <si>
    <t>Cyce Cesar</t>
  </si>
  <si>
    <t>Jose Jorge Nardi de Souza</t>
  </si>
  <si>
    <t>Amelia Ribeiro</t>
  </si>
  <si>
    <t>Andre Rodrigues Benavides</t>
  </si>
  <si>
    <t>Pastor Jose Nogueira</t>
  </si>
  <si>
    <t>Jose Leme</t>
  </si>
  <si>
    <t>Jose Pereira de Godoy</t>
  </si>
  <si>
    <t>Professor Jose Eduardo Nunes</t>
  </si>
  <si>
    <t>Jose Augusto Rabello Junior</t>
  </si>
  <si>
    <t>Jose Latorre</t>
  </si>
  <si>
    <t>Jose Munhoz Lopes</t>
  </si>
  <si>
    <t>Salomao Jose</t>
  </si>
  <si>
    <t>Professor Genesio Machado</t>
  </si>
  <si>
    <t>Jose Ferreira Ribeiro</t>
  </si>
  <si>
    <t>Maria Jose de Campos Pagliato</t>
  </si>
  <si>
    <t>Jose Totora</t>
  </si>
  <si>
    <t>Francisco Camargo Cesar</t>
  </si>
  <si>
    <t>Jose Galvao Primo</t>
  </si>
  <si>
    <t>Jose Florio</t>
  </si>
  <si>
    <t>Jose Carlos Paschoal</t>
  </si>
  <si>
    <t>Jose Marciano da Silva</t>
  </si>
  <si>
    <t>Jose Paccos</t>
  </si>
  <si>
    <t>Maria Amelia de Camargo Pires</t>
  </si>
  <si>
    <t>Jose Gomes Rodrigues</t>
  </si>
  <si>
    <t>Jose Benedito Silveira</t>
  </si>
  <si>
    <t>Mario Jose Azevedo de Almeida</t>
  </si>
  <si>
    <t>Olinda de Almeida Mastrandea</t>
  </si>
  <si>
    <t>Jose Marte</t>
  </si>
  <si>
    <t>Delcio Ferreira de Azevedo</t>
  </si>
  <si>
    <t>Jose Aparecido Leme</t>
  </si>
  <si>
    <t>Jose Pedro Luz Netto</t>
  </si>
  <si>
    <t>Pastor Jose Orlando Cipriano</t>
  </si>
  <si>
    <t>Jose Dario de Oliveira</t>
  </si>
  <si>
    <t>Jose Paulo Petrucelli</t>
  </si>
  <si>
    <t>Ophelia Santucci Romano</t>
  </si>
  <si>
    <t>Braz Jose Anhaia</t>
  </si>
  <si>
    <t>Leopoldo Jose Carriel</t>
  </si>
  <si>
    <t>Jose Soares dos Santos</t>
  </si>
  <si>
    <t>Andre Rodrigues Cara</t>
  </si>
  <si>
    <t>Jose Carlos do Nascimento</t>
  </si>
  <si>
    <t>Jose Vieira Rodrigues</t>
  </si>
  <si>
    <t>Waldomiro Euzebio de Camargo Barros</t>
  </si>
  <si>
    <t>Pericles Wey de Almeida</t>
  </si>
  <si>
    <t>Joao Leme dos Santos - ate km 104,000</t>
  </si>
  <si>
    <t>Doutor Americo Figueiredo</t>
  </si>
  <si>
    <t>Jose Crespo Filho</t>
  </si>
  <si>
    <t>Lauro Jose Francisco</t>
  </si>
  <si>
    <t>Jose Escobar Sanches</t>
  </si>
  <si>
    <t>Orelio Sabadin</t>
  </si>
  <si>
    <t>Orelio Sabadim</t>
  </si>
  <si>
    <t>Jose Augusto de Moura</t>
  </si>
  <si>
    <t>Anesia Feliciano Barbosa Antonelli</t>
  </si>
  <si>
    <t>Thales de Tate</t>
  </si>
  <si>
    <t>Jose Paes da Motta</t>
  </si>
  <si>
    <t>Jose Prado Gutierrez</t>
  </si>
  <si>
    <t>Jose Antunes</t>
  </si>
  <si>
    <t>Jose Rabano Gomes</t>
  </si>
  <si>
    <t>Luiz Cesar Domingues Moraes</t>
  </si>
  <si>
    <t>Jose Bueno de Matos</t>
  </si>
  <si>
    <t>Jose Claudino</t>
  </si>
  <si>
    <t>Doutor Jose Caetano Graziosi</t>
  </si>
  <si>
    <t>Jose Girao Sanches</t>
  </si>
  <si>
    <t>Edesio Gomes</t>
  </si>
  <si>
    <t>Joao Thome Franco</t>
  </si>
  <si>
    <t>Americo Migliorini</t>
  </si>
  <si>
    <t>Doutor Americo Figueiredo - ate 819/820</t>
  </si>
  <si>
    <t>Doutor Americo Figueiredo - de 821/822 a 2664/2665</t>
  </si>
  <si>
    <t>das Asaleas</t>
  </si>
  <si>
    <t>Doutor Joaquim Jose Batista Ferreira</t>
  </si>
  <si>
    <t>Jose Oliveira Lamberti</t>
  </si>
  <si>
    <t>Jose Hatem</t>
  </si>
  <si>
    <t>Doutor Jose Stilitano</t>
  </si>
  <si>
    <t>Helio de Meira</t>
  </si>
  <si>
    <t>Joao Avelino Jose</t>
  </si>
  <si>
    <t>Jose Salmazi</t>
  </si>
  <si>
    <t>Andre Bergara Lopes</t>
  </si>
  <si>
    <t>Nabor Euzebio de Andrade</t>
  </si>
  <si>
    <t>Jose Abel Buckart</t>
  </si>
  <si>
    <t>Jose Maria Hidalgo</t>
  </si>
  <si>
    <t>Jose Maria Marques</t>
  </si>
  <si>
    <t>Amelio Jose de Arruda</t>
  </si>
  <si>
    <t>Joao Jose Duarte</t>
  </si>
  <si>
    <t>Andre Moreno Ramires</t>
  </si>
  <si>
    <t>Jose Acquaviva</t>
  </si>
  <si>
    <t>Andre de Bom Furlanes</t>
  </si>
  <si>
    <t>Jose Gomes dos Santos</t>
  </si>
  <si>
    <t>Oseias Jose Pinto</t>
  </si>
  <si>
    <t>Jose Bordino Camara</t>
  </si>
  <si>
    <t>Jose Gagliardi</t>
  </si>
  <si>
    <t>Doutor Lauro Sodre</t>
  </si>
  <si>
    <t>Jose Antunes Cardoso</t>
  </si>
  <si>
    <t>Jose Floriano da Silva</t>
  </si>
  <si>
    <t>Maria Jose de Lima Aleixo</t>
  </si>
  <si>
    <t>Camilo Jose Cury</t>
  </si>
  <si>
    <t>Lourenco Jose Francisco</t>
  </si>
  <si>
    <t>Nha Quiteria</t>
  </si>
  <si>
    <t>Jose da Silva Rodrigues</t>
  </si>
  <si>
    <t>Americo Corra</t>
  </si>
  <si>
    <t>Geraldo Jose de Freitas</t>
  </si>
  <si>
    <t>Jose Augusto de Lima</t>
  </si>
  <si>
    <t>Jose Eduardo Bertolacini</t>
  </si>
  <si>
    <t>Jose Guerreiro Garcia</t>
  </si>
  <si>
    <t>Celia Asse Jacob</t>
  </si>
  <si>
    <t>Viterbina Cesar de Castro</t>
  </si>
  <si>
    <t>Jose Brasil de Moraes</t>
  </si>
  <si>
    <t>Jose Ibrahim Saker</t>
  </si>
  <si>
    <t>Jose Porlan</t>
  </si>
  <si>
    <t>Jose Lozano</t>
  </si>
  <si>
    <t>Jose Iran Marino dos Santos</t>
  </si>
  <si>
    <t>Jose Lungwitz</t>
  </si>
  <si>
    <t>Manoel Cesar de Camargo</t>
  </si>
  <si>
    <t>Jose Hannickel</t>
  </si>
  <si>
    <t>Jose Gabriotti</t>
  </si>
  <si>
    <t>Jose Carlos Gomes</t>
  </si>
  <si>
    <t>Alem Linha</t>
  </si>
  <si>
    <t>Jose Lopes Gutierres</t>
  </si>
  <si>
    <t>Jose Dordetto</t>
  </si>
  <si>
    <t>Jose Nelson de Oliveira</t>
  </si>
  <si>
    <t>Silverio Dias Filho</t>
  </si>
  <si>
    <t>Jose Muchon</t>
  </si>
  <si>
    <t>Paulo Cesar Cordeiro</t>
  </si>
  <si>
    <t>Jose Chioratto</t>
  </si>
  <si>
    <t>Andreia de Fatima Catani</t>
  </si>
  <si>
    <t>Clelia Mazzarotto Leite</t>
  </si>
  <si>
    <t>Laercio Casare</t>
  </si>
  <si>
    <t>Genesio Ferreira Martins</t>
  </si>
  <si>
    <t>Francisco Moises da Silva</t>
  </si>
  <si>
    <t>Eusebio Stevaux</t>
  </si>
  <si>
    <t>Jose Paes</t>
  </si>
  <si>
    <t>Simao Pereira Eleuterio</t>
  </si>
  <si>
    <t>Amelia do Rosario Gaspar</t>
  </si>
  <si>
    <t>Jose Lourenco de Godoy</t>
  </si>
  <si>
    <t>Jose Carlos Ramalho</t>
  </si>
  <si>
    <t>Roque Jose de Almeida</t>
  </si>
  <si>
    <t>Jose Bertolli</t>
  </si>
  <si>
    <t>Delcio Bompani</t>
  </si>
  <si>
    <t>Comendador Genesio Rodrigues</t>
  </si>
  <si>
    <t>Subtenente Jose Carlos Lopes</t>
  </si>
  <si>
    <t>Pedro Moreira Cesar</t>
  </si>
  <si>
    <t>Jose Luques</t>
  </si>
  <si>
    <t>Jose Luiz Regal</t>
  </si>
  <si>
    <t>Jose Alcade Pozo</t>
  </si>
  <si>
    <t>Doutor Decio Tavares</t>
  </si>
  <si>
    <t>Sotero Jose do Bonfim</t>
  </si>
  <si>
    <t>Jose Marcos de Almeida</t>
  </si>
  <si>
    <t>Genesio Narciso de Oliveira</t>
  </si>
  <si>
    <t>Maximo de Tate</t>
  </si>
  <si>
    <t>Decio de Oliveira Rosa</t>
  </si>
  <si>
    <t>Genezia Izabel Cardoso Mencacci</t>
  </si>
  <si>
    <t>Sargento Pedro Jose da Silva Filho</t>
  </si>
  <si>
    <t>Atanazio Soares - ate 1999/2000</t>
  </si>
  <si>
    <t>Itavuvu - ate 663/664</t>
  </si>
  <si>
    <t>Laercio Teixeira</t>
  </si>
  <si>
    <t>Padre Jose Zanola</t>
  </si>
  <si>
    <t>Jose Pistelli</t>
  </si>
  <si>
    <t>Jose Joao Mira Domingues</t>
  </si>
  <si>
    <t>Doutor Laerte Adao Pinatti</t>
  </si>
  <si>
    <t>Jose Flores Arruda</t>
  </si>
  <si>
    <t>Jose Pezzato</t>
  </si>
  <si>
    <t>Jose Aparecido de Souza</t>
  </si>
  <si>
    <t>Professor Helio Gagliardi</t>
  </si>
  <si>
    <t>Antero Jose da Rosa</t>
  </si>
  <si>
    <t>Jose Joao Rondello</t>
  </si>
  <si>
    <t>Jardim Montevideo</t>
  </si>
  <si>
    <t>Fabio Jose Joly</t>
  </si>
  <si>
    <t>Jose Lamberti</t>
  </si>
  <si>
    <t>Jose Roberto Mendonca Monteiro</t>
  </si>
  <si>
    <t>Dirceu Americo</t>
  </si>
  <si>
    <t>Jose Joaquim Cabeleira</t>
  </si>
  <si>
    <t>Jose Bello</t>
  </si>
  <si>
    <t>Jose Terci</t>
  </si>
  <si>
    <t>Wagner Jose Marins</t>
  </si>
  <si>
    <t>Jose Devide Sobrinho</t>
  </si>
  <si>
    <t>Genesio Vasconi</t>
  </si>
  <si>
    <t>Jose Brides</t>
  </si>
  <si>
    <t>Jose Gomes da Cunha</t>
  </si>
  <si>
    <t>Orselio Pereira</t>
  </si>
  <si>
    <t>Jose Trugillano</t>
  </si>
  <si>
    <t>Jose Henrique Dias</t>
  </si>
  <si>
    <t>Alexandre Cesar Neves</t>
  </si>
  <si>
    <t>Geraldo Jose Siqueira Santos</t>
  </si>
  <si>
    <t>Albino Aurelio Dias</t>
  </si>
  <si>
    <t>Maria Jose Braga</t>
  </si>
  <si>
    <t>Jose Rodrigues Claro</t>
  </si>
  <si>
    <t>Jose Luiz Pereira da Silva</t>
  </si>
  <si>
    <t>Jose Alexandre Felisberto</t>
  </si>
  <si>
    <t>Doutor Jose Aranha</t>
  </si>
  <si>
    <t>Ana Paula Eleuterio</t>
  </si>
  <si>
    <t>Jose Goncales</t>
  </si>
  <si>
    <t>Jose Maria Lopez Pudas</t>
  </si>
  <si>
    <t>Jose Maria Raszl</t>
  </si>
  <si>
    <t>Maria Aparecida Cesar Rodrigues</t>
  </si>
  <si>
    <t>Gervasio Jose do Nascimento</t>
  </si>
  <si>
    <t>Helio Del Cistia</t>
  </si>
  <si>
    <t>Jose Antonio de Barros</t>
  </si>
  <si>
    <t>Jose de Lima Filho</t>
  </si>
  <si>
    <t>Americo Telesfo Bovo</t>
  </si>
  <si>
    <t>Professor Jose Luiz de Toledo Camargo</t>
  </si>
  <si>
    <t>Jose Valdomiro Ferranti</t>
  </si>
  <si>
    <t>Domingos Carrea</t>
  </si>
  <si>
    <t>Jose Terron</t>
  </si>
  <si>
    <t>Jose Baptista de Camargo</t>
  </si>
  <si>
    <t>Jose Maria Palma</t>
  </si>
  <si>
    <t>Habiteto - Ana Paula Eleuterio</t>
  </si>
  <si>
    <t>Jose Francisco Perotti</t>
  </si>
  <si>
    <t>da Boa Fe</t>
  </si>
  <si>
    <t>Comendador Hermelino Matarazzo - ate 780/781</t>
  </si>
  <si>
    <t>Vila Adelia</t>
  </si>
  <si>
    <t>Decio Menzen Pacheco</t>
  </si>
  <si>
    <t>Professora Clelia Guerra Cunha</t>
  </si>
  <si>
    <t>Jose Lopes Soares</t>
  </si>
  <si>
    <t>Jose Francisco Mendonca</t>
  </si>
  <si>
    <t>Jose Joaquim de Lacerda</t>
  </si>
  <si>
    <t>Benedito Galdino de Barros - ate 509/510</t>
  </si>
  <si>
    <t>Jose Army Rosa</t>
  </si>
  <si>
    <t>Jose Antao</t>
  </si>
  <si>
    <t>Noe dos Santos</t>
  </si>
  <si>
    <t>Major Joaquim Silverio</t>
  </si>
  <si>
    <t>Bernardino Jose de Barros</t>
  </si>
  <si>
    <t>Jose Maria da Fontoura</t>
  </si>
  <si>
    <t>Guido Jose Del Cistia</t>
  </si>
  <si>
    <t>Jose Rodrigues Blanco</t>
  </si>
  <si>
    <t>Jose Mendes Gomes</t>
  </si>
  <si>
    <t>Pedro Jose de Camargo</t>
  </si>
  <si>
    <t>Claudio Pedro Andre</t>
  </si>
  <si>
    <t>Jose Liguori</t>
  </si>
  <si>
    <t>Gerson Vieira Neves</t>
  </si>
  <si>
    <t>Jose Sebastiao Pereira Filho</t>
  </si>
  <si>
    <t>Silverio Evilasio de Oliveira</t>
  </si>
  <si>
    <t>Orelio Nilo</t>
  </si>
  <si>
    <t>Americo Pellini</t>
  </si>
  <si>
    <t>Aparecida Jose Nunes de Campos</t>
  </si>
  <si>
    <t>Jose Ferraz Filho</t>
  </si>
  <si>
    <t>Jose Tosi</t>
  </si>
  <si>
    <t>Jose Rusconi Francisco</t>
  </si>
  <si>
    <t>Aurelia Luiza M. Zanon</t>
  </si>
  <si>
    <t>Aureliano Cesar do Nascimento</t>
  </si>
  <si>
    <t>Jose Tome</t>
  </si>
  <si>
    <t>Coaracy Jose de Souza</t>
  </si>
  <si>
    <t>Reverendo Onesimo Augusto Pereira</t>
  </si>
  <si>
    <t>Onesimo Augusto Pereira</t>
  </si>
  <si>
    <t>Otaviano Felix Pereira</t>
  </si>
  <si>
    <t>Dom Jose Melhado Campos</t>
  </si>
  <si>
    <t>Jose Maria de Carvalho e Silva</t>
  </si>
  <si>
    <t>Jose Sforcin</t>
  </si>
  <si>
    <t>Saverio Floriano Fazzio</t>
  </si>
  <si>
    <t>Doutor Jose Aleixo Irmao</t>
  </si>
  <si>
    <t>Jose Tomaz Filho</t>
  </si>
  <si>
    <t>Jose Rocha do Santos</t>
  </si>
  <si>
    <t>Jose Carlos Machado</t>
  </si>
  <si>
    <t>Cornelio Rosumek</t>
  </si>
  <si>
    <t>Jose Del Ben</t>
  </si>
  <si>
    <t>Jose Matos Correia</t>
  </si>
  <si>
    <t>Jose Vicente Vannuchi</t>
  </si>
  <si>
    <t>Aymbire</t>
  </si>
  <si>
    <t>Comendador Helio Monzoni</t>
  </si>
  <si>
    <t>Professor Jorge Moyses Betti</t>
  </si>
  <si>
    <t>Sergio Labarca</t>
  </si>
  <si>
    <t>Jose Raymundo de Andrade</t>
  </si>
  <si>
    <t>Licerio Pedroso de Souza</t>
  </si>
  <si>
    <t>Jose Luiz Flaquer</t>
  </si>
  <si>
    <t>da Jose Antonio Salinas Vargas</t>
  </si>
  <si>
    <t>Jose de Oliveira Cassu</t>
  </si>
  <si>
    <t>Jose Pedroso de Souza</t>
  </si>
  <si>
    <t>Alecio Bragatto</t>
  </si>
  <si>
    <t>Hercules Franceschini</t>
  </si>
  <si>
    <t>Andre Matielli</t>
  </si>
  <si>
    <t>Genesio Maria</t>
  </si>
  <si>
    <t>Rogerio Pedroso de Souza</t>
  </si>
  <si>
    <t>Antenor Moreira Silverio</t>
  </si>
  <si>
    <t>Jose Felizardo da Silva</t>
  </si>
  <si>
    <t>Jose Pallares Fernandez</t>
  </si>
  <si>
    <t>Jose Alves Garcia</t>
  </si>
  <si>
    <t>Vicente Jose Brioschi</t>
  </si>
  <si>
    <t>Jose Torres</t>
  </si>
  <si>
    <t>Amelia Leite Marques</t>
  </si>
  <si>
    <t>Maria Jose Barbosa Moura</t>
  </si>
  <si>
    <t>Laercio Toscano</t>
  </si>
  <si>
    <t>Miguel Jose Gimenes</t>
  </si>
  <si>
    <t>Josue de Oliveira Souza</t>
  </si>
  <si>
    <t>Jose Tadeu Abdalla</t>
  </si>
  <si>
    <t>Parana - ate 2799/2800</t>
  </si>
  <si>
    <t>Andre Vargas Rodrigues (Jardim Horizonte)</t>
  </si>
  <si>
    <t>Jose Lupercio da Silva</t>
  </si>
  <si>
    <t>Jose Maria Hornos</t>
  </si>
  <si>
    <t>Celestino Jose Capelatto</t>
  </si>
  <si>
    <t>Jose Henrique da Costa</t>
  </si>
  <si>
    <t>Americo Pimenta Vaz Guimaraes</t>
  </si>
  <si>
    <t>Jose Maria do Amaral</t>
  </si>
  <si>
    <t>Jose Ortega Lopes</t>
  </si>
  <si>
    <t>Emerito Sanches Guzman</t>
  </si>
  <si>
    <t>Aurelio Borgio</t>
  </si>
  <si>
    <t>Jose Maria Mattezi</t>
  </si>
  <si>
    <t>Professor Jose do Carmo Madureira</t>
  </si>
  <si>
    <t>Jose de Oliveira Souza</t>
  </si>
  <si>
    <t>Amelia Pistelli Terciani</t>
  </si>
  <si>
    <t>Jose Herrera Higuera</t>
  </si>
  <si>
    <t>Jose Lopes Salinas</t>
  </si>
  <si>
    <t>Anezia Ramos</t>
  </si>
  <si>
    <t>Jose Belini</t>
  </si>
  <si>
    <t>Moacir Oseias Guitti</t>
  </si>
  <si>
    <t>Noe Carlos de Campos</t>
  </si>
  <si>
    <t>Genesio Goncalves</t>
  </si>
  <si>
    <t>Sergio de Camargo</t>
  </si>
  <si>
    <t>Rogerio Pecora</t>
  </si>
  <si>
    <t>Fernando Jose Arcuri</t>
  </si>
  <si>
    <t>Jose Carlos de Campos</t>
  </si>
  <si>
    <t>Jose Gori</t>
  </si>
  <si>
    <t>Jose Alarcon</t>
  </si>
  <si>
    <t>Octavio Augusto Rangel - ate 1122/1123</t>
  </si>
  <si>
    <t>Jose Cassilo</t>
  </si>
  <si>
    <t>Sergio Galli</t>
  </si>
  <si>
    <t>Jose Olavo Silva</t>
  </si>
  <si>
    <t>Joao Euzebio de Andrade Filho</t>
  </si>
  <si>
    <t>Carmelina Garcia - ate 769/770</t>
  </si>
  <si>
    <t>Jose Nunes Prado</t>
  </si>
  <si>
    <t>Pedro Augusto Rangel - ate 810/811</t>
  </si>
  <si>
    <t>Helio Fernandes de Mattos</t>
  </si>
  <si>
    <t>Eneas de Campos</t>
  </si>
  <si>
    <t>Andre Moreno</t>
  </si>
  <si>
    <t>Sergio Luiz de Almeida</t>
  </si>
  <si>
    <t>Edjane Andrea Borgato</t>
  </si>
  <si>
    <t>Americo Maschetto</t>
  </si>
  <si>
    <t>Laercio Carrara</t>
  </si>
  <si>
    <t>Jose Roque Guerra</t>
  </si>
  <si>
    <t>Maria Jose Garcia</t>
  </si>
  <si>
    <t>Americo Barroso</t>
  </si>
  <si>
    <t>Luiz do Patrocino Fernandes - ate 691/692</t>
  </si>
  <si>
    <t>Ferro Eletrica de Votorantim</t>
  </si>
  <si>
    <t>Jose de Amorim</t>
  </si>
  <si>
    <t>Sergio Sales</t>
  </si>
  <si>
    <t>Coronel Augusto Cesar Nascimento</t>
  </si>
  <si>
    <t>Jose Miguel Skif</t>
  </si>
  <si>
    <t>Professor Dirceu Americo</t>
  </si>
  <si>
    <t>Onezio Queiroz</t>
  </si>
  <si>
    <t>Vila Jose Ramos</t>
  </si>
  <si>
    <t>Galdino Jose Rodrigues</t>
  </si>
  <si>
    <t>Orelio Velangieri</t>
  </si>
  <si>
    <t>Amelia Ribeiro Amorim</t>
  </si>
  <si>
    <t>Jose Messias de Camargo</t>
  </si>
  <si>
    <t>Jose Prezotto</t>
  </si>
  <si>
    <t>Lino Silverio Galvao</t>
  </si>
  <si>
    <t>Jose Aparecido Targa</t>
  </si>
  <si>
    <t>Maria Jose Leite</t>
  </si>
  <si>
    <t>Jose Paes de Oliveira</t>
  </si>
  <si>
    <t>Jose Benedito das Neves</t>
  </si>
  <si>
    <t>Jose Thomaz da Costa</t>
  </si>
  <si>
    <t>Jose Elias Lopes</t>
  </si>
  <si>
    <t>Jose Moreira de Souza</t>
  </si>
  <si>
    <t>Joao Oliverio Antunes</t>
  </si>
  <si>
    <t>Jose Malaquias</t>
  </si>
  <si>
    <t>Jose Dolles</t>
  </si>
  <si>
    <t>Dom Jose Carlos de Aguirre</t>
  </si>
  <si>
    <t>Maria Jose de Oliveira Martins</t>
  </si>
  <si>
    <t>Jose Consani</t>
  </si>
  <si>
    <t>Decio Pereira Camargo</t>
  </si>
  <si>
    <t>Jose Laureano de Camargo</t>
  </si>
  <si>
    <t>Jose Francelino dos Santos</t>
  </si>
  <si>
    <t>Esmeria Alves Feitosa</t>
  </si>
  <si>
    <t>Sergio Aparecido Pires</t>
  </si>
  <si>
    <t>Jose Pereira Ribeiro</t>
  </si>
  <si>
    <t>Maria Jose Nunes</t>
  </si>
  <si>
    <t>Sinesio dos Santos</t>
  </si>
  <si>
    <t>Sergio Nunes de Oliveira</t>
  </si>
  <si>
    <t>Serafim Jose Nunes</t>
  </si>
  <si>
    <t>Moises Miguel</t>
  </si>
  <si>
    <t>Maria Jose Silveira Alves</t>
  </si>
  <si>
    <t>Jose Barboza Conceicao</t>
  </si>
  <si>
    <t>Jose Damaceno de Freitas</t>
  </si>
  <si>
    <t>Jose Goncalves Romero - Paucu</t>
  </si>
  <si>
    <t>Francisco Jose de Carvalho</t>
  </si>
  <si>
    <t>Jose Paz Ribeiro</t>
  </si>
  <si>
    <t>Jose Orozimbo de Souza</t>
  </si>
  <si>
    <t>Theodora Maria Jose</t>
  </si>
  <si>
    <t>Andre Sentelhas</t>
  </si>
  <si>
    <t>Andre Paulo Alves da Silva</t>
  </si>
  <si>
    <t>Jose Campelo Filho</t>
  </si>
  <si>
    <t>Jose Montanhan</t>
  </si>
  <si>
    <t>Helio Rosa Baldy</t>
  </si>
  <si>
    <t>Edmundo Rogerio Novaes de Oliveira</t>
  </si>
  <si>
    <t>Barao do Rio Branco - ate 449/450</t>
  </si>
  <si>
    <t>Sao Paulo - ate 249/250</t>
  </si>
  <si>
    <t>Jose Alembick</t>
  </si>
  <si>
    <t>Antonino Dias Bastos - ate 517/518</t>
  </si>
  <si>
    <t>Brasil - ate 520/521</t>
  </si>
  <si>
    <t>Doutor Jose Brenha Ribeiro</t>
  </si>
  <si>
    <t>Jose Dias Thomaz</t>
  </si>
  <si>
    <t>Gerson Nastri</t>
  </si>
  <si>
    <t>Capitao Jose Vicente de Moraes</t>
  </si>
  <si>
    <t>Dona Amelia Augusto Malheiros</t>
  </si>
  <si>
    <t>Doutor Jose Juni Filho</t>
  </si>
  <si>
    <t>Jose Carlassara Junior</t>
  </si>
  <si>
    <t>Jose Marigliani</t>
  </si>
  <si>
    <t>Jose Silveira Mello Filho</t>
  </si>
  <si>
    <t>Jose Tibaia</t>
  </si>
  <si>
    <t>Professor Tiberio Justo da Silva</t>
  </si>
  <si>
    <t>Roque Jose de Oliveira</t>
  </si>
  <si>
    <t>Doutor Silverio Moura Garcia</t>
  </si>
  <si>
    <t>Albano Jose de Oliveira</t>
  </si>
  <si>
    <t>Jose Gomide de Castro</t>
  </si>
  <si>
    <t>Anesio de Moraes</t>
  </si>
  <si>
    <t>Jose Casali</t>
  </si>
  <si>
    <t>Jose Daniel Arnobio</t>
  </si>
  <si>
    <t>Jose Ghissardi</t>
  </si>
  <si>
    <t>Amelia Aquino Leite</t>
  </si>
  <si>
    <t>Prefeito Quintino de Lima - ate 3499/3500</t>
  </si>
  <si>
    <t>Manoel Jose Antunes</t>
  </si>
  <si>
    <t>Salvador Jose de Moraes</t>
  </si>
  <si>
    <t>Sinesio Goncalves Trujillo</t>
  </si>
  <si>
    <t>Jose Antonio Espinha</t>
  </si>
  <si>
    <t>Silverio Francisco Leite</t>
  </si>
  <si>
    <t>Jose Lemes de Morais</t>
  </si>
  <si>
    <t>Jose Gimenez Arevalo</t>
  </si>
  <si>
    <t>Jose Alves Mestra</t>
  </si>
  <si>
    <t>Professora Celia Asse Jacob</t>
  </si>
  <si>
    <t>Jose Mieiro</t>
  </si>
  <si>
    <t>Jose Francisco Rodrigues</t>
  </si>
  <si>
    <t>Jose Marcelino do Carmo</t>
  </si>
  <si>
    <t>Jose Gonzales Rosa</t>
  </si>
  <si>
    <t>Doutor Jose Joaquim Santos Prado</t>
  </si>
  <si>
    <t>Jose Garcia de Sales</t>
  </si>
  <si>
    <t>Adolfo Lutz - ate 153/154</t>
  </si>
  <si>
    <t>Doutor Joao Batista Lobato - ate 437/438</t>
  </si>
  <si>
    <t>Padre Albuquerque - ate 515/516</t>
  </si>
  <si>
    <t>Coronel Fernando Prestes - ate 557/558</t>
  </si>
  <si>
    <t>Joao Evangelista - ate 461/462</t>
  </si>
  <si>
    <t>Capitao Jose Leme</t>
  </si>
  <si>
    <t>Domingos Jose Vieira</t>
  </si>
  <si>
    <t>Professor Francisco Valio - ate 827/828</t>
  </si>
  <si>
    <t>Expedicionarios Itapetininganos - ate 1387/1388</t>
  </si>
  <si>
    <t>Coronel Pedro Dias Batista - ate 1675/1676</t>
  </si>
  <si>
    <t>Jose de Almeida Carvalho - ate 895/896</t>
  </si>
  <si>
    <t>Doutor Plauto Jose Holtz de Moraes</t>
  </si>
  <si>
    <t>Nisshimbo do Brasil - ate 1813/1814</t>
  </si>
  <si>
    <t>Jose Rafael Oliveira</t>
  </si>
  <si>
    <t>Senador Jose Hermirio de Moraes</t>
  </si>
  <si>
    <t>Jose Toledo de Lara</t>
  </si>
  <si>
    <t>Padre Jose Passaro</t>
  </si>
  <si>
    <t>Joao dos Santos Silverio Sobrinho</t>
  </si>
  <si>
    <t>Jose Fragas</t>
  </si>
  <si>
    <t>Jose Xavier de Toledo</t>
  </si>
  <si>
    <t>Professor Helio de Moraes</t>
  </si>
  <si>
    <t>Jose Quadri Prestes</t>
  </si>
  <si>
    <t>Professora Maria Lucrecia R de Toledo</t>
  </si>
  <si>
    <t>Helio Ferreira Cerqueira</t>
  </si>
  <si>
    <t>Maria Jose Cyrineu</t>
  </si>
  <si>
    <t>Maria Jose de Matheus Serafim</t>
  </si>
  <si>
    <t>Jose Messias Jota</t>
  </si>
  <si>
    <t>Doutor Jose Ozi</t>
  </si>
  <si>
    <t>Jose Santana de Oliveira</t>
  </si>
  <si>
    <t>Padre Jose Vieira de Moraes</t>
  </si>
  <si>
    <t>Zelia Abib Vaz Rocha</t>
  </si>
  <si>
    <t>Jose Calazans Luz</t>
  </si>
  <si>
    <t>Jose de Morais Terra</t>
  </si>
  <si>
    <t>Jose Benedito Soares da Silva</t>
  </si>
  <si>
    <t>Maria Jose Monteiro</t>
  </si>
  <si>
    <t>Anesia Colaco Prestes</t>
  </si>
  <si>
    <t>Jose Paulo Colaco</t>
  </si>
  <si>
    <t>Dino Jose da Silva</t>
  </si>
  <si>
    <t>Jose Ferreira David</t>
  </si>
  <si>
    <t>Sergio Eingenheer do Amaral</t>
  </si>
  <si>
    <t>Jose Benedito Meira</t>
  </si>
  <si>
    <t>Engenheiro Sergio Angra de Oliveira Machado</t>
  </si>
  <si>
    <t>Sergio de Albuquerque</t>
  </si>
  <si>
    <t>Moises Nalesso</t>
  </si>
  <si>
    <t>Jose Leonel de Oliveira</t>
  </si>
  <si>
    <t>Jose Querino Vieira</t>
  </si>
  <si>
    <t>Jose Antonio do Amaral</t>
  </si>
  <si>
    <t>Adelio Forones Matheus</t>
  </si>
  <si>
    <t>Rene Elias da Costa</t>
  </si>
  <si>
    <t>Doutor Jose Sidney da Cunha</t>
  </si>
  <si>
    <t>Doutor Jose Lembo</t>
  </si>
  <si>
    <t>Municipal Francisco Cesar Rosa</t>
  </si>
  <si>
    <t>Jose Carlos de Abreu</t>
  </si>
  <si>
    <t>Jose Vicente de Meira</t>
  </si>
  <si>
    <t>Maria Jose Rocha Thibes</t>
  </si>
  <si>
    <t>Jose Daniel</t>
  </si>
  <si>
    <t>Jose Francisco de Meira</t>
  </si>
  <si>
    <t>Indalecio Alves</t>
  </si>
  <si>
    <t>Jose de Oliveira Prestes</t>
  </si>
  <si>
    <t>Jose Rolim de Oliveira</t>
  </si>
  <si>
    <t>Jose Maria Ferraz</t>
  </si>
  <si>
    <t>Moises Osi</t>
  </si>
  <si>
    <t>Professor Jose Monteiro de Carvalho</t>
  </si>
  <si>
    <t>Jose Alberto Medeiros</t>
  </si>
  <si>
    <t>Coronel Jose Theotonio da Silva</t>
  </si>
  <si>
    <t>Capitao Synesio Pontes</t>
  </si>
  <si>
    <t>Jose Augusto Campos</t>
  </si>
  <si>
    <t>Andre Bodo da Fonseca</t>
  </si>
  <si>
    <t>Jose Bicudo de Almeida</t>
  </si>
  <si>
    <t>Vila Salem</t>
  </si>
  <si>
    <t>Jose Salen</t>
  </si>
  <si>
    <t>Professora Anice Salem da Silva</t>
  </si>
  <si>
    <t>Cesar Augusto Salens Monteiro</t>
  </si>
  <si>
    <t>Maria Jose Salen</t>
  </si>
  <si>
    <t>Umbelia do Amaral Piedade</t>
  </si>
  <si>
    <t>Americo Izzo</t>
  </si>
  <si>
    <t>Jose Elysio Braga da Silveira</t>
  </si>
  <si>
    <t>Ernesto Jose Kraph</t>
  </si>
  <si>
    <t>Noe Batista Brizola</t>
  </si>
  <si>
    <t>Jose Ferreira Noronha</t>
  </si>
  <si>
    <t>Jose Cavalheiro Salem</t>
  </si>
  <si>
    <t>Vila Jose Salem</t>
  </si>
  <si>
    <t>Jose Anunciato</t>
  </si>
  <si>
    <t>Jose Nunes Bento</t>
  </si>
  <si>
    <t>Jose Rolim Palma</t>
  </si>
  <si>
    <t>Jose Gil Plens</t>
  </si>
  <si>
    <t>Jose Carlos Theodoro</t>
  </si>
  <si>
    <t>Tenente Jose Nunes Pereira</t>
  </si>
  <si>
    <t>Jose Malavazi</t>
  </si>
  <si>
    <t>Jose Raymundo Domingues</t>
  </si>
  <si>
    <t>Jose Arruda de Moraes</t>
  </si>
  <si>
    <t>Jose Vieira Pires</t>
  </si>
  <si>
    <t>Jose Messias Correa</t>
  </si>
  <si>
    <t>Sinesio Pereira de Arruda</t>
  </si>
  <si>
    <t>Jose Percio dos Santos</t>
  </si>
  <si>
    <t>Jose Rosa Leite</t>
  </si>
  <si>
    <t>Maria Jose dos Santos Domingues</t>
  </si>
  <si>
    <t>Jose Cardoso Daniel</t>
  </si>
  <si>
    <t>Angelino Tome da Costa</t>
  </si>
  <si>
    <t>Sergio Ventura</t>
  </si>
  <si>
    <t>Jose Marcio Fontes</t>
  </si>
  <si>
    <t>Jose Fonseca Diniz</t>
  </si>
  <si>
    <t>Jose de Almeida Carvalho - de 897/898 ao fim</t>
  </si>
  <si>
    <t>Jose Rosa Sampaio</t>
  </si>
  <si>
    <t>Humberto Jose Fernando Notari</t>
  </si>
  <si>
    <t>Jose Soares Hungria</t>
  </si>
  <si>
    <t>Jose Gomes de Camargo</t>
  </si>
  <si>
    <t>Jose Maria de Carvalho Cherenga</t>
  </si>
  <si>
    <t>Felix Aboarrage</t>
  </si>
  <si>
    <t>Jose Ravacci Filho</t>
  </si>
  <si>
    <t>Flora Prestes Cesar</t>
  </si>
  <si>
    <t>Avelino Cesar</t>
  </si>
  <si>
    <t>Servulo Vieira da Silva</t>
  </si>
  <si>
    <t>Helio Ayres Marcondes</t>
  </si>
  <si>
    <t>Jose Ferreira Menk</t>
  </si>
  <si>
    <t>Andre Vendramini Costa</t>
  </si>
  <si>
    <t>Jose Alves Paiva</t>
  </si>
  <si>
    <t>Euzebio Alves Fogaca</t>
  </si>
  <si>
    <t>Jose Martinho Asen</t>
  </si>
  <si>
    <t>Onze de Agosto - ate 720/721</t>
  </si>
  <si>
    <t>Sete de Maio - ate 714/715</t>
  </si>
  <si>
    <t>Cornelio Vieira de Camargo</t>
  </si>
  <si>
    <t>Nho Nho da Botica - ate 730/731</t>
  </si>
  <si>
    <t>Humaita - ate 692/693</t>
  </si>
  <si>
    <t>Coronel Bento Pires - ate 736/737</t>
  </si>
  <si>
    <t>Doutor Prudente de Moraes - ate 738/739</t>
  </si>
  <si>
    <t>Quinze de Novembro - ate 866/867</t>
  </si>
  <si>
    <t>Santa Cruz - ate 676/677</t>
  </si>
  <si>
    <t>Juvenal de Campos - ate 864/865</t>
  </si>
  <si>
    <t>Expedicionario Jose Fernandes da Silva</t>
  </si>
  <si>
    <t>Andre Lange Adrien</t>
  </si>
  <si>
    <t>Lazaro Jose Soares (Lazainho Soares)</t>
  </si>
  <si>
    <t>Jose Braz de Almeida</t>
  </si>
  <si>
    <t>Professora Anezia Loureiro Gama</t>
  </si>
  <si>
    <t>Jose Avalone</t>
  </si>
  <si>
    <t>Joaquim Silverio de Almeida</t>
  </si>
  <si>
    <t>Jose Olivieri</t>
  </si>
  <si>
    <t>Debora Luz</t>
  </si>
  <si>
    <t>Jose Benavides Dias</t>
  </si>
  <si>
    <t>Roberto Medeiros Colome</t>
  </si>
  <si>
    <t>Jose Iafelix</t>
  </si>
  <si>
    <t>Jose Picchi</t>
  </si>
  <si>
    <t>Moises Martins (Municipal)</t>
  </si>
  <si>
    <t>Luiz Andre de Campos</t>
  </si>
  <si>
    <t>Jose Raimundo Cardoso</t>
  </si>
  <si>
    <t>Israel Jose da Mota</t>
  </si>
  <si>
    <t>Jose Valdir Machado</t>
  </si>
  <si>
    <t>Vereador Jose Machado</t>
  </si>
  <si>
    <t>Lupercio Bernardo</t>
  </si>
  <si>
    <t>Senador Laurindo Dias Minhoto - ate km 27,000</t>
  </si>
  <si>
    <t>Aurelio Lencione</t>
  </si>
  <si>
    <t>Doutor Jose Celso Nogueira</t>
  </si>
  <si>
    <t>Jose de Oliveira Bastos</t>
  </si>
  <si>
    <t>Jose Agnaldo Soares</t>
  </si>
  <si>
    <t>Jose Sinisgalli</t>
  </si>
  <si>
    <t>Professor Jose Paulo Pioretti</t>
  </si>
  <si>
    <t>Comerciante Jose Jorge</t>
  </si>
  <si>
    <t>Nicolau Eleuterio</t>
  </si>
  <si>
    <t>Claudinei dos Santos Andre</t>
  </si>
  <si>
    <t>Helio Alves Pires</t>
  </si>
  <si>
    <t>Jose Carlos Holtz</t>
  </si>
  <si>
    <t>Professor Jose Orfeu Fogaca</t>
  </si>
  <si>
    <t>Jose Ricardo de Oliveira</t>
  </si>
  <si>
    <t>Silverio Martins de Souza</t>
  </si>
  <si>
    <t>Jose Carlos de Miranda</t>
  </si>
  <si>
    <t>Amelia Olivieri Bergami</t>
  </si>
  <si>
    <t>Jose Molinari Lopes</t>
  </si>
  <si>
    <t>Jose Ribeiro de Meneses</t>
  </si>
  <si>
    <t>Imigrante Jose Sanna</t>
  </si>
  <si>
    <t>Jose Aguiar Fogaca</t>
  </si>
  <si>
    <t>Jose Celso Paes</t>
  </si>
  <si>
    <t>Aurelio Vieira da Silva</t>
  </si>
  <si>
    <t>Josue Cassemiro</t>
  </si>
  <si>
    <t>Professor Maria Jose Bertrami Bordim</t>
  </si>
  <si>
    <t>Jose Lencioni</t>
  </si>
  <si>
    <t>Jose Del Fiol</t>
  </si>
  <si>
    <t>Jose Sallum</t>
  </si>
  <si>
    <t>Maria Jose Gaspar Quevedo</t>
  </si>
  <si>
    <t>Jose Roberto Perez</t>
  </si>
  <si>
    <t>Jose Lincoln do Amaral</t>
  </si>
  <si>
    <t>Cientista Jose de Barros Magaldi</t>
  </si>
  <si>
    <t>Salvador Jose Soares</t>
  </si>
  <si>
    <t>Demetrio Luciano de Campos</t>
  </si>
  <si>
    <t>Sergio Mascarenhas Camargo</t>
  </si>
  <si>
    <t>Franklin Cornelio Lamoza</t>
  </si>
  <si>
    <t>Jose Aguiar Rost</t>
  </si>
  <si>
    <t>Jose Avalone Filho</t>
  </si>
  <si>
    <t>Municipal Tatui-Quadra - ate km 5,000</t>
  </si>
  <si>
    <t>Moises Nunes Goncalves</t>
  </si>
  <si>
    <t>Adelia Helena Lourenco</t>
  </si>
  <si>
    <t>Jose Cetraro</t>
  </si>
  <si>
    <t>Jose Paes de Camargo</t>
  </si>
  <si>
    <t>Jornalista Jose Carlos Del Fiol</t>
  </si>
  <si>
    <t>Jose Sana</t>
  </si>
  <si>
    <t>Lazaro Silverio da Costa</t>
  </si>
  <si>
    <t>Jose Ciro Mendes</t>
  </si>
  <si>
    <t>Jose Tomas Machado</t>
  </si>
  <si>
    <t>Doutor Jose Afonso Tricta</t>
  </si>
  <si>
    <t>Jose Sommerchauzer</t>
  </si>
  <si>
    <t>Jose Luiz Calazans</t>
  </si>
  <si>
    <t>Jose Marques Junior</t>
  </si>
  <si>
    <t>Jose Teixeira Barbosa</t>
  </si>
  <si>
    <t>Mamede Jose Coelho</t>
  </si>
  <si>
    <t>Jose Elio da Rocha</t>
  </si>
  <si>
    <t>Jose Carlos Fonseca</t>
  </si>
  <si>
    <t>Deoclesio de Moraes</t>
  </si>
  <si>
    <t>Jose Fonseca</t>
  </si>
  <si>
    <t>Jose Carlos Molitor</t>
  </si>
  <si>
    <t>Doutor Geraldo Eneas de Campos</t>
  </si>
  <si>
    <t>Joao Felicio Magaldi</t>
  </si>
  <si>
    <t>Jose Loureiro</t>
  </si>
  <si>
    <t>Jose Menezes da Silva</t>
  </si>
  <si>
    <t>Jose Leekninh</t>
  </si>
  <si>
    <t>Jose Carlos Loureiro</t>
  </si>
  <si>
    <t>Jose Santos</t>
  </si>
  <si>
    <t>Cornelio Martins</t>
  </si>
  <si>
    <t>Jose Cassemiro Martins</t>
  </si>
  <si>
    <t>Helio Reali</t>
  </si>
  <si>
    <t>Antonio Jose de Siqueira Vieira</t>
  </si>
  <si>
    <t>Jose Teixeira de Almeida</t>
  </si>
  <si>
    <t>Professor Jose Menezes Bueno</t>
  </si>
  <si>
    <t>Professor Jose Galvao Sobrinho</t>
  </si>
  <si>
    <t>Jose Ribeiro de Barros</t>
  </si>
  <si>
    <t>Jose Fernandes Vianna</t>
  </si>
  <si>
    <t>Aurelio Guidolino</t>
  </si>
  <si>
    <t>Jose Pires Correa</t>
  </si>
  <si>
    <t>Jose Trevisano</t>
  </si>
  <si>
    <t>Professor Maria Jose Magalhaes Milani</t>
  </si>
  <si>
    <t>Floriano Peixoto - ate 499/500</t>
  </si>
  <si>
    <t>Sete de Setembro - ate 512/513</t>
  </si>
  <si>
    <t>Silva Jardim - ate 487/488</t>
  </si>
  <si>
    <t>General Carneiro - ate 523/524</t>
  </si>
  <si>
    <t>Bernardino de Campos - ate 517/518</t>
  </si>
  <si>
    <t>Nove de Julho - ate 472/473</t>
  </si>
  <si>
    <t>dos Expedicionarios - ate 469/470</t>
  </si>
  <si>
    <t>Jose de Souza Galvao Sobrinho</t>
  </si>
  <si>
    <t>Campos Salles - ate 609/610</t>
  </si>
  <si>
    <t>Benjamin Constant - ate 127/128</t>
  </si>
  <si>
    <t>Treze de Maio - ate 430/431</t>
  </si>
  <si>
    <t>Vinte e Quatro de Fevereiro - ate 494/495</t>
  </si>
  <si>
    <t>Francisco Barreto - ate 943/944</t>
  </si>
  <si>
    <t>Coronel Ernestino - ate 469/470</t>
  </si>
  <si>
    <t>Jose Inacio - ate 591/592</t>
  </si>
  <si>
    <t>Jose Inacio - de 593/594 ao fim</t>
  </si>
  <si>
    <t>Santos Dumont - ate 469/470</t>
  </si>
  <si>
    <t>Cornelio Diniz de Camargo</t>
  </si>
  <si>
    <t>Jose Wenceslau Nunes</t>
  </si>
  <si>
    <t>Aurelio Monticelli</t>
  </si>
  <si>
    <t>Massaichi Kakihara - ate 1114/1115</t>
  </si>
  <si>
    <t>Jose Soares de Quevedo Neto</t>
  </si>
  <si>
    <t>Itarare - de 695/696 ao fim</t>
  </si>
  <si>
    <t>Itarare - ate 693/694</t>
  </si>
  <si>
    <t>Jose Dias de Oliveira</t>
  </si>
  <si>
    <t>Jose Maria Lopes Teixeira</t>
  </si>
  <si>
    <t>Jose Bento Quevedo</t>
  </si>
  <si>
    <t>Sergio de Oliveira</t>
  </si>
  <si>
    <t>Pericles de Freitas</t>
  </si>
  <si>
    <t>Capitao Calixto de Almeida - ate 903/904</t>
  </si>
  <si>
    <t>Jose Fadino Rodolfo</t>
  </si>
  <si>
    <t>Jose Venturelli</t>
  </si>
  <si>
    <t>Jose Leonardo de Barros Guimaraes</t>
  </si>
  <si>
    <t>Doutor Jose Bloes Motta</t>
  </si>
  <si>
    <t>Jose Franco Perea</t>
  </si>
  <si>
    <t>Arnaldo Jose de Almeida</t>
  </si>
  <si>
    <t>Jose Cassettari</t>
  </si>
  <si>
    <t>Placido Batista da Silveira - ate 900/901</t>
  </si>
  <si>
    <t>Dom Jose de Aguirre</t>
  </si>
  <si>
    <t>Vereador Cornelio Batista da Silveira</t>
  </si>
  <si>
    <t>Fidelis Citandini</t>
  </si>
  <si>
    <t>Avelina Contieri de Almeida</t>
  </si>
  <si>
    <t>Adhemar de Barros - ate 1193/1194</t>
  </si>
  <si>
    <t>Celia Pinto de Oliveira</t>
  </si>
  <si>
    <t>Professor Jose Toledo Costa</t>
  </si>
  <si>
    <t>Jose Henrique da Silveira</t>
  </si>
  <si>
    <t>Pedro Mariano Filho - ate 198/199</t>
  </si>
  <si>
    <t>Deodoro Jose Lima</t>
  </si>
  <si>
    <t>Professor Jose de Oliveira Barreto</t>
  </si>
  <si>
    <t>Uriel de Oliveira Cesar</t>
  </si>
  <si>
    <t>9 de Julho - ate 282/283</t>
  </si>
  <si>
    <t>Mario Prandini - ate 1021/1022</t>
  </si>
  <si>
    <t>Jose Pinheiro de Carvalho</t>
  </si>
  <si>
    <t>Vila Ophelia</t>
  </si>
  <si>
    <t>Glicerio David Muzel</t>
  </si>
  <si>
    <t>Jose Vitorino de Oliveira</t>
  </si>
  <si>
    <t>Dona Paulina de Morais - ate 551/552</t>
  </si>
  <si>
    <t>Jose Duch Vilar</t>
  </si>
  <si>
    <t>Jose Neves de Oliveira</t>
  </si>
  <si>
    <t>Jose Sipos Filho</t>
  </si>
  <si>
    <t>Jose Pedro de Oliveira Campos</t>
  </si>
  <si>
    <t>Jose Carlos Fontes Ferreira</t>
  </si>
  <si>
    <t>Valdemar Jose Ramos</t>
  </si>
  <si>
    <t>Cabo Jose Rubens Barros de Oliveira</t>
  </si>
  <si>
    <t>Salim Demetrio</t>
  </si>
  <si>
    <t>Jose Alves Benfica</t>
  </si>
  <si>
    <t>Jose Francisco Martho</t>
  </si>
  <si>
    <t>Jose Cavani</t>
  </si>
  <si>
    <t>Helio Tadeu de Oliveira</t>
  </si>
  <si>
    <t>Jose Vasques Ferrary</t>
  </si>
  <si>
    <t>Jose Macedo Arantes</t>
  </si>
  <si>
    <t>Sergio Mazeto</t>
  </si>
  <si>
    <t>Gerson David Muzel</t>
  </si>
  <si>
    <t>Amelio Lourenco de Oliveira</t>
  </si>
  <si>
    <t>Jose do Amaral</t>
  </si>
  <si>
    <t>Jose Fernandes de Melo</t>
  </si>
  <si>
    <t>Maestro Hugo Belezia</t>
  </si>
  <si>
    <t>Jose Rodrigues da Cruz</t>
  </si>
  <si>
    <t>Andresia Jesus de Lima</t>
  </si>
  <si>
    <t>Jose Goncalves Aguiar</t>
  </si>
  <si>
    <t>Jose Marques dos Santos</t>
  </si>
  <si>
    <t>Douglas Jose da Mota e Silva</t>
  </si>
  <si>
    <t>Governador Americo Brasiliense de Almeida Melo</t>
  </si>
  <si>
    <t>Jose Souza Faria</t>
  </si>
  <si>
    <t>Decio Bueno de Melo</t>
  </si>
  <si>
    <t>Jose Segatto</t>
  </si>
  <si>
    <t>Jose Martins Margarido</t>
  </si>
  <si>
    <t>Jose de Souza Aranha</t>
  </si>
  <si>
    <t>Jose Alves Janeiro</t>
  </si>
  <si>
    <t>Cornelio Vieira da Cruz</t>
  </si>
  <si>
    <t>Cesar Belezia</t>
  </si>
  <si>
    <t>Stefano Simonini</t>
  </si>
  <si>
    <t>Jose de Oliveira Costa</t>
  </si>
  <si>
    <t>Mario Guimaraes (Ze Caninha)</t>
  </si>
  <si>
    <t>Fernando Cesar Rodrigues de Oliveira</t>
  </si>
  <si>
    <t>Jose Carlos Chagas</t>
  </si>
  <si>
    <t>Vereador Andre Barranco Segobia</t>
  </si>
  <si>
    <t>Jose Evandro dos Santos</t>
  </si>
  <si>
    <t>Jose Maria Domingues</t>
  </si>
  <si>
    <t>Jose Roberto Coelho de Almeida</t>
  </si>
  <si>
    <t>Felicio Tortelli</t>
  </si>
  <si>
    <t>Andre Henrique de Oliveira</t>
  </si>
  <si>
    <t>Jose Lara</t>
  </si>
  <si>
    <t>Jose Mariano Rodrigues</t>
  </si>
  <si>
    <t>Jose do Prado Melo</t>
  </si>
  <si>
    <t>Jose Goncalves de Almeida</t>
  </si>
  <si>
    <t>Coronel Jose Pedro de Lima</t>
  </si>
  <si>
    <t>Jose Bordenale</t>
  </si>
  <si>
    <t>Jose Sartorelli</t>
  </si>
  <si>
    <t>Coronel Jose Bonini</t>
  </si>
  <si>
    <t>Doutor Cardoso de Almeida - ate 1530/1531</t>
  </si>
  <si>
    <t>Joao Passos - ate 1330/1331</t>
  </si>
  <si>
    <t>Amando de Barros - ate 1140/1141</t>
  </si>
  <si>
    <t>Curuzu - ate 1180/1181</t>
  </si>
  <si>
    <t>Rangel Pestana - ate 860/861</t>
  </si>
  <si>
    <t>Dom Pedro II - ate 340/341</t>
  </si>
  <si>
    <t>Campos Salles - ate 540/0541</t>
  </si>
  <si>
    <t>Prefeito Tonico de Barros - ate 450/451</t>
  </si>
  <si>
    <t>Coronel Jose Vitoriano Villas Boas - ate 440/441</t>
  </si>
  <si>
    <t>Capitao Jose Paes de Almeida - ate 390/391</t>
  </si>
  <si>
    <t>Djalma Dutra - ate 180/181</t>
  </si>
  <si>
    <t>Silva Jardim - ate 230/231</t>
  </si>
  <si>
    <t>Coronel Fonseca - ate 450/451</t>
  </si>
  <si>
    <t>Major Moura Campos - ate 320/321</t>
  </si>
  <si>
    <t>Doutor Raphael Sampaio - ate 390/391</t>
  </si>
  <si>
    <t>Maria Joana Felix Diniz</t>
  </si>
  <si>
    <t>Chico Braz - ate 260/261</t>
  </si>
  <si>
    <t>Jose Galvao - ate 310/311</t>
  </si>
  <si>
    <t>Capitao Jose Paes de Almeida - de 392/393 ao fim</t>
  </si>
  <si>
    <t>Jose Arnaldo Pires</t>
  </si>
  <si>
    <t>Jose Domingos Corte</t>
  </si>
  <si>
    <t>Vila Lavapes</t>
  </si>
  <si>
    <t>Capitao Jose Rezende Leite</t>
  </si>
  <si>
    <t>Jose Stefano Cassetari</t>
  </si>
  <si>
    <t>Professor Jose Martins</t>
  </si>
  <si>
    <t>Jose Peduti</t>
  </si>
  <si>
    <t>Maestro Andre Rocha</t>
  </si>
  <si>
    <t>Doutor Jose Freire Villas Boas</t>
  </si>
  <si>
    <t>Visconde do Rio Branco - ate 210/211</t>
  </si>
  <si>
    <t>Jose Moreira Leite</t>
  </si>
  <si>
    <t>Jose Fernandes de Oliveira</t>
  </si>
  <si>
    <t>Jose Maria Silva Leite</t>
  </si>
  <si>
    <t>Jose Rosa Cassimiro</t>
  </si>
  <si>
    <t>Antonia Apolinario Cezar</t>
  </si>
  <si>
    <t>Conjunto Habitacional Jose Bic</t>
  </si>
  <si>
    <t>Benedito Matias da Penha - ate 143/144</t>
  </si>
  <si>
    <t>Mauro Cesar Teixeira</t>
  </si>
  <si>
    <t>Pedro Roza da Silva ("Pedro Bala") - ate 99/100</t>
  </si>
  <si>
    <t>Jose Clementino Bravim</t>
  </si>
  <si>
    <t>Jose Dal Farra - ate 100/101</t>
  </si>
  <si>
    <t>Coronel Jose Vitoriano Villas Boas - de 442/443 a 1060/1</t>
  </si>
  <si>
    <t>Prudente de Moraes - ate 1100/1101</t>
  </si>
  <si>
    <t>Carlino de Oliveira - ate 250/0251</t>
  </si>
  <si>
    <t>Reverendo Francisco Lotufo - ate 190/0191</t>
  </si>
  <si>
    <t>Tenente Jose da Rocha Torres - ate 200/0201</t>
  </si>
  <si>
    <t>Americo Veiga</t>
  </si>
  <si>
    <t>Santos Dumont - ate 330/331</t>
  </si>
  <si>
    <t>Joao Miguel Rafael - ate 440/441</t>
  </si>
  <si>
    <t>Manoel Deodoro Pinheiro Machado - ate 480/481</t>
  </si>
  <si>
    <t>Doutor Adolfo Lutz - ate 340/341</t>
  </si>
  <si>
    <t>Sebastiao Pinto da Conceicao - ate 400/401</t>
  </si>
  <si>
    <t>Doutor Jose Adriano Marrey Junior - ate 390/391</t>
  </si>
  <si>
    <t>Doutor Vital Brasil - ate 1260/1261</t>
  </si>
  <si>
    <t>Professor Jose Gondin Gomes de Mattos</t>
  </si>
  <si>
    <t>Jose Laperuta</t>
  </si>
  <si>
    <t>Professor Elias Jose Ferrari</t>
  </si>
  <si>
    <t>Aurelio Menegon</t>
  </si>
  <si>
    <t>Doutor Jose Adriano Marrey Junior - de 392/393 ao fim</t>
  </si>
  <si>
    <t>Professor Lourenco Monti - ate 550/551</t>
  </si>
  <si>
    <t>Jose Dal Farra - de 102/103 ao fim</t>
  </si>
  <si>
    <t>Doutor Costa Leite - ate 470/0471</t>
  </si>
  <si>
    <t>Santana - ate 680/681</t>
  </si>
  <si>
    <t>General Telles - ate 250/251</t>
  </si>
  <si>
    <t>Marechal Floriano Peixoto - ate 520/521</t>
  </si>
  <si>
    <t>Jose Pedretti Tilio</t>
  </si>
  <si>
    <t>Monsenhor Jose Maria da Silva Paes</t>
  </si>
  <si>
    <t>Jose Galvao - de 312/313 ao fim</t>
  </si>
  <si>
    <t>Jose Torres Sanches</t>
  </si>
  <si>
    <t>Delphim da Graca Cardoso - ate 250/251</t>
  </si>
  <si>
    <t>Jose Torres Filho</t>
  </si>
  <si>
    <t>Doutor Jose Eduardo Alfredi de Mattos - de 132/133 ao fi</t>
  </si>
  <si>
    <t>Jose Miguel Salomao</t>
  </si>
  <si>
    <t>Jose Benedito Franca</t>
  </si>
  <si>
    <t>Doutor Jaime de Almeida Pinto - ate 798/799</t>
  </si>
  <si>
    <t>Jose Potiens</t>
  </si>
  <si>
    <t>Jose Serra Netto</t>
  </si>
  <si>
    <t>Jose Ventrela</t>
  </si>
  <si>
    <t>Jose Bernardo</t>
  </si>
  <si>
    <t>Jose Alves Fernandes</t>
  </si>
  <si>
    <t>Jose Penna</t>
  </si>
  <si>
    <t>Jose Benedito Teixeira de Barros</t>
  </si>
  <si>
    <t>Jose Geraldo de Oliveira</t>
  </si>
  <si>
    <t>Soldado Jose Lazarini</t>
  </si>
  <si>
    <t>Ademir Jose de Paula (Nenao)</t>
  </si>
  <si>
    <t>Americo Buchignani</t>
  </si>
  <si>
    <t>Jose Antonio Leite</t>
  </si>
  <si>
    <t>Jose Megid Pedro</t>
  </si>
  <si>
    <t>Faustino Jose</t>
  </si>
  <si>
    <t>Jose Titton</t>
  </si>
  <si>
    <t>Jose Edner Fortes</t>
  </si>
  <si>
    <t>Jose Seccani</t>
  </si>
  <si>
    <t>Jose Campos Aranha</t>
  </si>
  <si>
    <t>Professor Jose Pedretti Neto</t>
  </si>
  <si>
    <t>Jose Joaquim Correr</t>
  </si>
  <si>
    <t>Jose Maitan</t>
  </si>
  <si>
    <t>Sergio Eduardo Gioso</t>
  </si>
  <si>
    <t>Jose Candeias Junior</t>
  </si>
  <si>
    <t>Jose Balbino</t>
  </si>
  <si>
    <t>Jose Greco</t>
  </si>
  <si>
    <t>Tenente Jose da Rocha Torres - de 202/203 ao fim</t>
  </si>
  <si>
    <t>Doutor Ranimiro Lotufo - ate 450/451</t>
  </si>
  <si>
    <t>Benedito Franco de Camargo - ate 140/141</t>
  </si>
  <si>
    <t>Fausto Lyra Brandao - ate 140/141</t>
  </si>
  <si>
    <t>Jose Almeida Villas Boas</t>
  </si>
  <si>
    <t>Doutor Darwin do Amaral Viegas - ate 140/141</t>
  </si>
  <si>
    <t>Tenente Sylvio Besteti - ate 400/401</t>
  </si>
  <si>
    <t>Coronel Jose Vitoriano Villas Boas - de 1062/1063 ao fim</t>
  </si>
  <si>
    <t>Indalecio Nunes da Silva</t>
  </si>
  <si>
    <t>Universitaria - ate 9998 - lado par</t>
  </si>
  <si>
    <t>Sargento Jose de Souza (9)</t>
  </si>
  <si>
    <t>Jose da Costa Carreira</t>
  </si>
  <si>
    <t>Jose Thiago</t>
  </si>
  <si>
    <t>Aurelio Ferrari</t>
  </si>
  <si>
    <t>Jose Rosalin</t>
  </si>
  <si>
    <t>Jose Bertoti</t>
  </si>
  <si>
    <t>Joaquim Jose Tarrento</t>
  </si>
  <si>
    <t>Jose de Oliveira (Juca)</t>
  </si>
  <si>
    <t>Jose Tarrento</t>
  </si>
  <si>
    <t>Sergio Rodrigues Alves</t>
  </si>
  <si>
    <t>Joao Valerio da Silva</t>
  </si>
  <si>
    <t>Jose Fernandes Vasques</t>
  </si>
  <si>
    <t>Adolpho Cesar</t>
  </si>
  <si>
    <t>Jose Maria Daltin</t>
  </si>
  <si>
    <t>Joaquim Fernandes Vieira (Joaquim Andre)</t>
  </si>
  <si>
    <t>Jose Moressi</t>
  </si>
  <si>
    <t>Maria Jose Vilhena</t>
  </si>
  <si>
    <t>Jose Cassola Soles</t>
  </si>
  <si>
    <t>Jose Lapenna</t>
  </si>
  <si>
    <t>Jose Nordi</t>
  </si>
  <si>
    <t>Lourenco Castanho - ate 1500/1501</t>
  </si>
  <si>
    <t>Doutor Jaguaribe - ate 470/471</t>
  </si>
  <si>
    <t>Rodrigues Cezar</t>
  </si>
  <si>
    <t>Doutor Jose Barbosa de Barros - ate 480/481</t>
  </si>
  <si>
    <t>Americo Giraldela</t>
  </si>
  <si>
    <t>Galvao Severino - ate 340/341</t>
  </si>
  <si>
    <t>Braz de Assis - ate 410/411</t>
  </si>
  <si>
    <t>Cesario Motta - ate 350/351</t>
  </si>
  <si>
    <t>Jose Maria Godoy</t>
  </si>
  <si>
    <t>Carlos Guadanini - ate 130/131</t>
  </si>
  <si>
    <t>Justino Miranda Camargo - ate 120/121</t>
  </si>
  <si>
    <t>Izidoro Bertaglia - ate 140/141</t>
  </si>
  <si>
    <t>Pedro Angella - ate 680/681</t>
  </si>
  <si>
    <t>Ursula Camargo de Barros - ate 170/171</t>
  </si>
  <si>
    <t>Camilo Mazoni - ate 160/161</t>
  </si>
  <si>
    <t>Doutor Jose Barbosa de Barros - de 482/483 ao fim</t>
  </si>
  <si>
    <t>Jose Valdilletti</t>
  </si>
  <si>
    <t>Jose Seraphim Nicoletti</t>
  </si>
  <si>
    <t>Jose Bertin</t>
  </si>
  <si>
    <t>Jose Paulini</t>
  </si>
  <si>
    <t>Tiradentes - ate 130/131</t>
  </si>
  <si>
    <t>Major Nicolau Kuntz - ate 190/191</t>
  </si>
  <si>
    <t>Doutor Miguel Alvarenga - ate 200/201</t>
  </si>
  <si>
    <t>Doutor Armando de Salles Oliveira - ate 660/661</t>
  </si>
  <si>
    <t>Henrique Reis - ate 690/691</t>
  </si>
  <si>
    <t>Jose Klefens</t>
  </si>
  <si>
    <t>Parque Residencial Nazare</t>
  </si>
  <si>
    <t>Jose Vizotto</t>
  </si>
  <si>
    <t>Jose Americo Tavares</t>
  </si>
  <si>
    <t>Doutor Jose Eduardo Alfredi de Mattos - ate 130/131</t>
  </si>
  <si>
    <t>Doutor Sylvio Galvao - ate 130/131</t>
  </si>
  <si>
    <t>Carmino Thadei - ate 130/131</t>
  </si>
  <si>
    <t>Alfredo Thomaz Fazzio - ate 80/81</t>
  </si>
  <si>
    <t>Rafael Lopes - ate 80/81</t>
  </si>
  <si>
    <t>Domingos Cariola - ate 80/81</t>
  </si>
  <si>
    <t>Aecio Ramos</t>
  </si>
  <si>
    <t>Jose de Oliveira Paixao</t>
  </si>
  <si>
    <t>Jose Meneghim</t>
  </si>
  <si>
    <t>Theodoro Jose Barbosa</t>
  </si>
  <si>
    <t>Jardim Sao Jose (Rubiao Junior</t>
  </si>
  <si>
    <t>Jose Lino Pimentel</t>
  </si>
  <si>
    <t>Jose Michelin</t>
  </si>
  <si>
    <t>Jardim America (Rubiao Junior)</t>
  </si>
  <si>
    <t>Atilio Borgatto - ate 399/400</t>
  </si>
  <si>
    <t>Jose Bissacot</t>
  </si>
  <si>
    <t>Jose Savio</t>
  </si>
  <si>
    <t>Helio de Aguiar</t>
  </si>
  <si>
    <t>Amelia Moretto Paccola</t>
  </si>
  <si>
    <t>Piedade - ate 430/431</t>
  </si>
  <si>
    <t>Coronel Joaquim Anselmo Martins - ate 1000/1001</t>
  </si>
  <si>
    <t>Ignacio Anselmo - ate 420/421</t>
  </si>
  <si>
    <t>Coronel Joaquim Gabriel - ate 430/431</t>
  </si>
  <si>
    <t>Pedro Natalio Lorenzetti - ate 860/861</t>
  </si>
  <si>
    <t>Nove de Julho - ate 520/521</t>
  </si>
  <si>
    <t>Andre Baccili</t>
  </si>
  <si>
    <t>Sao Paulo - ate 350/351</t>
  </si>
  <si>
    <t>Padre Jose Magnani</t>
  </si>
  <si>
    <t>Vinte e Cinco de Janeiro - ate 560/561</t>
  </si>
  <si>
    <t>Quinze de Novembro - ate 610/611</t>
  </si>
  <si>
    <t>Parque Residencial Sao Jose</t>
  </si>
  <si>
    <t>Jose Paccola</t>
  </si>
  <si>
    <t>Jose Giraldi</t>
  </si>
  <si>
    <t>Jose Botan</t>
  </si>
  <si>
    <t>Zelia Gattai</t>
  </si>
  <si>
    <t>Presidente Jose Sarney</t>
  </si>
  <si>
    <t>Americo Jacobina Lacombe</t>
  </si>
  <si>
    <t>Josue Montello</t>
  </si>
  <si>
    <t>Jose Hiran Garrido</t>
  </si>
  <si>
    <t>Aurelio Sacoman</t>
  </si>
  <si>
    <t>Jose Placca</t>
  </si>
  <si>
    <t>Jose Antonio Blanco</t>
  </si>
  <si>
    <t>Geraldo Pereira de Barros - ate 510/511</t>
  </si>
  <si>
    <t>Sete de Setembro - ate 960/961</t>
  </si>
  <si>
    <t>Anita Garibaldi - ate 890/0891</t>
  </si>
  <si>
    <t>Treze de Maio - ate 1000/1001</t>
  </si>
  <si>
    <t>Brasil - ate 1070/1071</t>
  </si>
  <si>
    <t>Padre Salustio Rodrigues Machado - ate 590/591</t>
  </si>
  <si>
    <t>Jose Luiz Veloso</t>
  </si>
  <si>
    <t>Jose Boso</t>
  </si>
  <si>
    <t>Americo Brandi</t>
  </si>
  <si>
    <t>Jose Carrilho Ruiz</t>
  </si>
  <si>
    <t>Joao Paccola - ate 530/531</t>
  </si>
  <si>
    <t>Americo Giovanetti</t>
  </si>
  <si>
    <t>Jose Raphaeli</t>
  </si>
  <si>
    <t>Jose Campanholi</t>
  </si>
  <si>
    <t>Anesia de Oliveira Lima</t>
  </si>
  <si>
    <t>Jose Pedro Ludovico</t>
  </si>
  <si>
    <t>Professor Jose Alfredo Corradi</t>
  </si>
  <si>
    <t>Vila Maestra Amelia</t>
  </si>
  <si>
    <t>Demildo Jose dos Santos</t>
  </si>
  <si>
    <t>Jesus Jose de Souza</t>
  </si>
  <si>
    <t>Cezar Giacomini</t>
  </si>
  <si>
    <t>Stefano Ghirotti</t>
  </si>
  <si>
    <t>Andre Paschoalini</t>
  </si>
  <si>
    <t>Jose Ignacio Leite</t>
  </si>
  <si>
    <t>Alexandre Ferrari Andre</t>
  </si>
  <si>
    <t>Rogerio Giacomini</t>
  </si>
  <si>
    <t>Prefeito Jacomo Nicolau Paccola - ate 711/712</t>
  </si>
  <si>
    <t>Jose Gomes da Fonseca</t>
  </si>
  <si>
    <t>Jose Garrido Gil</t>
  </si>
  <si>
    <t>Americo Nelli</t>
  </si>
  <si>
    <t>Jose Brandi</t>
  </si>
  <si>
    <t>Jose Serralvo</t>
  </si>
  <si>
    <t>Municipal Itatinga - Avare</t>
  </si>
  <si>
    <t>Santa Catarina - ate 1430/1431</t>
  </si>
  <si>
    <t>Alagoas - ate 1540/1541</t>
  </si>
  <si>
    <t>Maranhao - ate 1450/1451</t>
  </si>
  <si>
    <t>Ceara - ate 1080/1081</t>
  </si>
  <si>
    <t>Sergipe - ate 1110/1111</t>
  </si>
  <si>
    <t>Sao Paulo - ate 1440/1441</t>
  </si>
  <si>
    <t>Domiciano Santana - ate 1400/1401</t>
  </si>
  <si>
    <t>Bahia - ate 1250/1251</t>
  </si>
  <si>
    <t>Minas Gerais - ate 1350/1351</t>
  </si>
  <si>
    <t>Sergio Bernardino</t>
  </si>
  <si>
    <t>Voluntarios de Avare</t>
  </si>
  <si>
    <t>Nove de Julho - ate 2130/2131</t>
  </si>
  <si>
    <t>Bastos Cruz - ate 2130/2131</t>
  </si>
  <si>
    <t>Amaral Pacheco - ate 2120/2121</t>
  </si>
  <si>
    <t>Jose Eufrasio Leal</t>
  </si>
  <si>
    <t>Muza - ate 2000/2001</t>
  </si>
  <si>
    <t>Joao Telles de Menezes - ate 290/291</t>
  </si>
  <si>
    <t>Prefeito Arthur Eliseu Carvalho - ate 2130/2131</t>
  </si>
  <si>
    <t>Lea Silva</t>
  </si>
  <si>
    <t>Amazonas - ate 960/961</t>
  </si>
  <si>
    <t>Pinheiro Machado - ate 200/201</t>
  </si>
  <si>
    <t>Jose Alarcao</t>
  </si>
  <si>
    <t>Jose Forte</t>
  </si>
  <si>
    <t>Paranapanema - ate 690/691</t>
  </si>
  <si>
    <t>Doutor Felix Fagundes - ate 1060/1061</t>
  </si>
  <si>
    <t>Doutor Romeu Bretas - ate 440/441</t>
  </si>
  <si>
    <t>Almirante Barroso - ate 180/181</t>
  </si>
  <si>
    <t>Demetrio Marchini</t>
  </si>
  <si>
    <t>Alferes Jose Ignatios</t>
  </si>
  <si>
    <t>Doutor Felix Fagundes - de 1062/1063 ao fim</t>
  </si>
  <si>
    <t>Felix Costa de Oliveira</t>
  </si>
  <si>
    <t>Alfredo Jose Alves</t>
  </si>
  <si>
    <t>Jose Miguel Paixao</t>
  </si>
  <si>
    <t>Decio Milanezzi</t>
  </si>
  <si>
    <t>Soldado Jose Moura</t>
  </si>
  <si>
    <t>Jose Barreto</t>
  </si>
  <si>
    <t>Maestro Jose Benedito de Camargo</t>
  </si>
  <si>
    <t>Jose dos Santos Calado</t>
  </si>
  <si>
    <t>Luiz Jose Alves</t>
  </si>
  <si>
    <t>Jose Rizzo Vioti</t>
  </si>
  <si>
    <t>Eleuterio Dias Ibanes</t>
  </si>
  <si>
    <t>Jose Cassetari</t>
  </si>
  <si>
    <t>Jose Ferreira de Albuquerque</t>
  </si>
  <si>
    <t>Jose da Silva Duarte</t>
  </si>
  <si>
    <t>Marginal da Mata - ate 499/500</t>
  </si>
  <si>
    <t>Anapolis - ate 1100/1101</t>
  </si>
  <si>
    <t>Jose Pinto da Fonseca</t>
  </si>
  <si>
    <t>Genesio Ferrante</t>
  </si>
  <si>
    <t>Jose Amicci</t>
  </si>
  <si>
    <t>Jose Teixeira Felix</t>
  </si>
  <si>
    <t>Jango Pires - ate 60/61</t>
  </si>
  <si>
    <t>Jose Marcos Guazzelli</t>
  </si>
  <si>
    <t>Loteamento Terras de Sao Jose</t>
  </si>
  <si>
    <t>Jose Bannwart</t>
  </si>
  <si>
    <t>Andre Jurado</t>
  </si>
  <si>
    <t>Rio Grande do Sul - ate 1620/1621</t>
  </si>
  <si>
    <t>Pernambuco - ate 1610/1611</t>
  </si>
  <si>
    <t>Para - ate 1410/1411</t>
  </si>
  <si>
    <t>Major Rangel - ate 1420/1421</t>
  </si>
  <si>
    <t>Jose Natel</t>
  </si>
  <si>
    <t>Mato Grosso - ate 770/771</t>
  </si>
  <si>
    <t>Goias - ate 760/761</t>
  </si>
  <si>
    <t>Rio de Janeiro - ate 740/741</t>
  </si>
  <si>
    <t>Rio Grande do Norte - ate 750/751</t>
  </si>
  <si>
    <t>Maria Jose Pinheiro Machado</t>
  </si>
  <si>
    <t>Jose Geraldo Vicente</t>
  </si>
  <si>
    <t>Jose Collela</t>
  </si>
  <si>
    <t>Arandu - ate 750/751</t>
  </si>
  <si>
    <t>Acre - ate 760/761</t>
  </si>
  <si>
    <t>Doutor Jose Luiz Viana Coutinho</t>
  </si>
  <si>
    <t>Jose Curto</t>
  </si>
  <si>
    <t>Hugo Jose Bannwart</t>
  </si>
  <si>
    <t>Nylceia Guersio Sigliano</t>
  </si>
  <si>
    <t>Jose Sab</t>
  </si>
  <si>
    <t>Distrito Industrial Nova Avare</t>
  </si>
  <si>
    <t>Joao Jose Contrucci</t>
  </si>
  <si>
    <t>Quinze de Novembro - ate 370/371</t>
  </si>
  <si>
    <t>Nylcea Guercio Scigliano</t>
  </si>
  <si>
    <t>Jose Domingos Vicentini</t>
  </si>
  <si>
    <t>Sergio Goncalves Chaddad</t>
  </si>
  <si>
    <t>Jose Maria Mansano</t>
  </si>
  <si>
    <t>Jose Quintiliano Alves</t>
  </si>
  <si>
    <t>Jose Antonio Theodoro</t>
  </si>
  <si>
    <t>Jose da Cunha Ribeiro</t>
  </si>
  <si>
    <t>Jose Luiz Vicentini</t>
  </si>
  <si>
    <t>Jose Contrucci</t>
  </si>
  <si>
    <t>Jose Camilo de Souza</t>
  </si>
  <si>
    <t>Jose Leon Cruz</t>
  </si>
  <si>
    <t>Avare Golf Country</t>
  </si>
  <si>
    <t>Baixada do Glicerio</t>
  </si>
  <si>
    <t>Tenente Joao Dias - ate 1080/1081</t>
  </si>
  <si>
    <t>Capitao Jose Vieira Pinto</t>
  </si>
  <si>
    <t>Lazaro Felix da Silva</t>
  </si>
  <si>
    <t>Jose Stella</t>
  </si>
  <si>
    <t>Jose Lopes de Andrade</t>
  </si>
  <si>
    <t>Jose Alves Valente</t>
  </si>
  <si>
    <t>Fidelis Chaim</t>
  </si>
  <si>
    <t>Jose Balbino Negrao</t>
  </si>
  <si>
    <t>Jose Batista Marins</t>
  </si>
  <si>
    <t>Alecio Pedro</t>
  </si>
  <si>
    <t>Residencial Nova Avare</t>
  </si>
  <si>
    <t>Jose Fusco</t>
  </si>
  <si>
    <t>Demetrio Aurani</t>
  </si>
  <si>
    <t>Residencial Avare I</t>
  </si>
  <si>
    <t>Jose Domingues Pinto</t>
  </si>
  <si>
    <t>Geraldo Jose Silvestre</t>
  </si>
  <si>
    <t>Maria Jose Montebugnolli Haspani</t>
  </si>
  <si>
    <t>Wagner Jose Aparecido Costa</t>
  </si>
  <si>
    <t>Sergio Barreira</t>
  </si>
  <si>
    <t>Jose Galdensi</t>
  </si>
  <si>
    <t>Capitao Arthur Jose dos Reis</t>
  </si>
  <si>
    <t>Barnabe Jose Soares</t>
  </si>
  <si>
    <t>Jose D. Ribeiro</t>
  </si>
  <si>
    <t>Jose Garcia Leal</t>
  </si>
  <si>
    <t>Jose Queiroz</t>
  </si>
  <si>
    <t>Maria Perpetua Piedade Goncalves</t>
  </si>
  <si>
    <t>Barao do Rio Branco - ate 599/600</t>
  </si>
  <si>
    <t>Tenente Nicolau Maffei - ate 599/600</t>
  </si>
  <si>
    <t>Doutor Gurgel - ate 549/550</t>
  </si>
  <si>
    <t>Brasil - ate 324/325</t>
  </si>
  <si>
    <t>Doutor Jose Foz - ate 297/298</t>
  </si>
  <si>
    <t>Doutor Jose Foz - de 299/300 a 739/740</t>
  </si>
  <si>
    <t>Doutor Jose Foz - de 741/742 a 1199/1200</t>
  </si>
  <si>
    <t>Siqueira Campos - ate 364/365</t>
  </si>
  <si>
    <t>Joaquim Nabuco - ate 469/470</t>
  </si>
  <si>
    <t>Coronel Jose Soares Marcondes - de 741/742 a 1149/11</t>
  </si>
  <si>
    <t>Coronel Jose Soares Marcondes - de 1151/1152 a 1560/</t>
  </si>
  <si>
    <t>Coronel Jose Soares Marcondes - de 1562/1563 a 2001/</t>
  </si>
  <si>
    <t>Coronel Jose Soares Marcondes</t>
  </si>
  <si>
    <t>Washington Luiz - ate 569/570</t>
  </si>
  <si>
    <t>Eliseu Prestes Cesar - ate 49/50</t>
  </si>
  <si>
    <t>Desbravador Ceara - ate 99/100</t>
  </si>
  <si>
    <t>Rui Barbosa - ate 519/520</t>
  </si>
  <si>
    <t>Manoel Goulart - ate 529/530</t>
  </si>
  <si>
    <t>Casemiro Dias - ate 519/520</t>
  </si>
  <si>
    <t>Francisco Goulart - ate 519/520</t>
  </si>
  <si>
    <t>Doutor Jose Foz - de 1201/1202 a 1903/1904</t>
  </si>
  <si>
    <t>Doutor Jose Foz - de 1905/1906 a 2431/2432</t>
  </si>
  <si>
    <t>Coronel Jose Soares Marcondes - de 2003/2004 a 2999/</t>
  </si>
  <si>
    <t>Daniel Martins - ate 869/870</t>
  </si>
  <si>
    <t>Jose Maria Armond</t>
  </si>
  <si>
    <t>Quatorze de Setembro - ate 699/700</t>
  </si>
  <si>
    <t>Asthelio da Cunha Moraes</t>
  </si>
  <si>
    <t>Dario Machado de Campos - ate 477/478</t>
  </si>
  <si>
    <t>Santa Luzia - ate 68/69</t>
  </si>
  <si>
    <t>Santa Maria - ate 249/250</t>
  </si>
  <si>
    <t>Joaquim Constantino - ate 650 - lado par</t>
  </si>
  <si>
    <t>Jose Castilho Filho - ate 99/100</t>
  </si>
  <si>
    <t>Donato Armelin - ate 799/800</t>
  </si>
  <si>
    <t>da Saudade - ate 529/530</t>
  </si>
  <si>
    <t>Jose Manoel Fonseca</t>
  </si>
  <si>
    <t>Indiana - ate 159/160</t>
  </si>
  <si>
    <t>Arthur Marrafao - ate 199/200</t>
  </si>
  <si>
    <t>Jose Dias Cintra</t>
  </si>
  <si>
    <t>Jose Guilhetti</t>
  </si>
  <si>
    <t>Bella - ate 696/697</t>
  </si>
  <si>
    <t>Celestino Jose Figueiredo</t>
  </si>
  <si>
    <t>Josue de Toledo</t>
  </si>
  <si>
    <t>Joao Goncalves Foz - ate 599/600</t>
  </si>
  <si>
    <t>Amapa - ate 194/195</t>
  </si>
  <si>
    <t>Jose Claro</t>
  </si>
  <si>
    <t>Eliseu Prestes Cesar - de 51/52 ao fim</t>
  </si>
  <si>
    <t>Coronel Jose Soares Marcondes - ate 739/740</t>
  </si>
  <si>
    <t>Doutor Hugo Lacorte Vitale - ate 149/150</t>
  </si>
  <si>
    <t>Doutor Felix Ribeiro</t>
  </si>
  <si>
    <t>Jose Carmelo Zaupa</t>
  </si>
  <si>
    <t>Jose Barriguella</t>
  </si>
  <si>
    <t>Coronel Albino - ate 1319/1320</t>
  </si>
  <si>
    <t>Prudente de Morais - ate 1299/1300</t>
  </si>
  <si>
    <t>Ribeiro de Barros - ate 1079/1080</t>
  </si>
  <si>
    <t>Quincas Vieira - ate 999/1000</t>
  </si>
  <si>
    <t>Quinze de Novembro - ate 938/939</t>
  </si>
  <si>
    <t>Reverendo Coriolano - ate 1139/1140</t>
  </si>
  <si>
    <t>Sete de Setembro - ate 1288/1289</t>
  </si>
  <si>
    <t>Doze de Outubro - ate 1163/1164</t>
  </si>
  <si>
    <t>Jose Tarifa Conde</t>
  </si>
  <si>
    <t>Borba Gato - ate 79/80</t>
  </si>
  <si>
    <t>Guadalajara - ate 266/267</t>
  </si>
  <si>
    <t>Caetano Spinelli - ate 332/333</t>
  </si>
  <si>
    <t>Francisco Trevia - ate 450/451</t>
  </si>
  <si>
    <t>Placido de Castro - ate 449/450</t>
  </si>
  <si>
    <t>Miquelina Dias - ate 343/344</t>
  </si>
  <si>
    <t>Jose Fedato</t>
  </si>
  <si>
    <t>Parque Jose Rotta</t>
  </si>
  <si>
    <t>Amelia de Oliveira Guilherme</t>
  </si>
  <si>
    <t>Jose Fuzzo</t>
  </si>
  <si>
    <t>Jose Mazzaro</t>
  </si>
  <si>
    <t>Regis Bitencourt</t>
  </si>
  <si>
    <t>Marcelino Jose dos Santos</t>
  </si>
  <si>
    <t>Jardim Antuerpia</t>
  </si>
  <si>
    <t>Jose Alfredo da Silva</t>
  </si>
  <si>
    <t>Jose Laperuta Filho</t>
  </si>
  <si>
    <t>Aurelio Fiori</t>
  </si>
  <si>
    <t>Francisco Trevia - de 452/453 ao fim</t>
  </si>
  <si>
    <t>Dona Ermelinda Pereira - ate 439/440</t>
  </si>
  <si>
    <t>Jose de Santi</t>
  </si>
  <si>
    <t>Andre Rodrigues Martins</t>
  </si>
  <si>
    <t>Nicomedes Bispo da Silva</t>
  </si>
  <si>
    <t>Jose Alfaro</t>
  </si>
  <si>
    <t>Jose de Maria</t>
  </si>
  <si>
    <t>Jose Choueri</t>
  </si>
  <si>
    <t>Jose Neres Soares</t>
  </si>
  <si>
    <t>Jose Bueno Barbosa</t>
  </si>
  <si>
    <t>Jose Americo Zangirolami</t>
  </si>
  <si>
    <t>Jose Lopes Berruezo</t>
  </si>
  <si>
    <t>Jose Rodrigues Ruiz</t>
  </si>
  <si>
    <t>Joao Sergio de Oliveira</t>
  </si>
  <si>
    <t>Pedro Jose de Brito</t>
  </si>
  <si>
    <t>Alipio Jose da Silva</t>
  </si>
  <si>
    <t>Joao Massaretti - ate 227/228</t>
  </si>
  <si>
    <t>Jose Stadela</t>
  </si>
  <si>
    <t>Dario Vincoleto - ate 352/353</t>
  </si>
  <si>
    <t>Joubert Soares Marcondes - ate 456/457</t>
  </si>
  <si>
    <t>Pastor Jose Marques</t>
  </si>
  <si>
    <t>Poeta Cesar Cava</t>
  </si>
  <si>
    <t>Pioneiro Jose Artero Garcia</t>
  </si>
  <si>
    <t>Amelio Domingos Mungo</t>
  </si>
  <si>
    <t>Jose Barcelos</t>
  </si>
  <si>
    <t>Jose Jacinto Medeiros</t>
  </si>
  <si>
    <t>Jose Medina Rodrigues</t>
  </si>
  <si>
    <t>Jose Quirino da Silva</t>
  </si>
  <si>
    <t>Gelson Romualdo Pozza</t>
  </si>
  <si>
    <t>Ana Jacinta - ate 1349/1350</t>
  </si>
  <si>
    <t>Jose Cavalher Fernandes</t>
  </si>
  <si>
    <t>Felix Haidamus</t>
  </si>
  <si>
    <t>Residencial Mare Mansa</t>
  </si>
  <si>
    <t>Odecio Henrique de Mello</t>
  </si>
  <si>
    <t>Josue Ferreira dos Reis</t>
  </si>
  <si>
    <t>Jose Zamboni</t>
  </si>
  <si>
    <t>Jose Rainho Teixeira</t>
  </si>
  <si>
    <t>Alvino Gomes Teixeira - ate 799/800</t>
  </si>
  <si>
    <t>Doutor Jose Alves da Paixao</t>
  </si>
  <si>
    <t>Jose Semensati</t>
  </si>
  <si>
    <t>Doutor Jose Carlos Franco de Carvalho</t>
  </si>
  <si>
    <t>Nazare de Souza</t>
  </si>
  <si>
    <t>Amelia Ana de Oliveira</t>
  </si>
  <si>
    <t>Lupercio Vieira de Aguiar</t>
  </si>
  <si>
    <t>Quiteria Fernandes Galindo</t>
  </si>
  <si>
    <t>Jose Manholer</t>
  </si>
  <si>
    <t>Jose Siqueira da Silva</t>
  </si>
  <si>
    <t>Jose Soares dos Reis</t>
  </si>
  <si>
    <t>Jose Elias Costa</t>
  </si>
  <si>
    <t>Jose Ramos Oliveira</t>
  </si>
  <si>
    <t>Josue Teixeira Coelho</t>
  </si>
  <si>
    <t>Cesar de Campos</t>
  </si>
  <si>
    <t>Jose Destro</t>
  </si>
  <si>
    <t>Jose Bortoli</t>
  </si>
  <si>
    <t>Vereador Thome Atalla</t>
  </si>
  <si>
    <t>Felix Ferreira Torres</t>
  </si>
  <si>
    <t>Mendes de Morais - ate 1424/1425</t>
  </si>
  <si>
    <t>Jose Aguera Plazas</t>
  </si>
  <si>
    <t>Bahia - ate 221/222</t>
  </si>
  <si>
    <t>Jose de Oliveira Mendes</t>
  </si>
  <si>
    <t>Aurelio Godoy Hugo</t>
  </si>
  <si>
    <t>Jose Carlos Pimenta</t>
  </si>
  <si>
    <t>Jose Schivitaro</t>
  </si>
  <si>
    <t>Jose Bratifich</t>
  </si>
  <si>
    <t>Jose Lemos de Miranda</t>
  </si>
  <si>
    <t>Jose Camilo da Costa</t>
  </si>
  <si>
    <t>Miguel de Re</t>
  </si>
  <si>
    <t>Silverio Valim</t>
  </si>
  <si>
    <t>Luiz Jose Donzelle</t>
  </si>
  <si>
    <t>Quiteria Ortega Ocanha</t>
  </si>
  <si>
    <t>Milton Jose Bissoli</t>
  </si>
  <si>
    <t>Manoel Batista de Souza - ate 145/146</t>
  </si>
  <si>
    <t>Augusto Germano - ate 144/145</t>
  </si>
  <si>
    <t>Horacio Sinezio Bezerra - ate 256/257</t>
  </si>
  <si>
    <t>Edivar de Oliveira - ate 258/259</t>
  </si>
  <si>
    <t>Jose Stabile</t>
  </si>
  <si>
    <t>Bernardino Senna Filho - ate 920/921</t>
  </si>
  <si>
    <t>Andre Sergio de Lima</t>
  </si>
  <si>
    <t>Mateus Jose da Silva</t>
  </si>
  <si>
    <t>Horacio Sinezio Bezerra - de 258/259 ao fim</t>
  </si>
  <si>
    <t>Carlos Raimundo - ate 154/155</t>
  </si>
  <si>
    <t>Conjunto Habitacional Jose de</t>
  </si>
  <si>
    <t>Jose Antonio de Souza</t>
  </si>
  <si>
    <t>Jose Colnago</t>
  </si>
  <si>
    <t>Jose Moises Ferreira</t>
  </si>
  <si>
    <t>Amelia Sanches Matheus</t>
  </si>
  <si>
    <t>Sergio Lourenco</t>
  </si>
  <si>
    <t>Jose Bergamaschi</t>
  </si>
  <si>
    <t>Vila Aurelio</t>
  </si>
  <si>
    <t>Jose Penha</t>
  </si>
  <si>
    <t>Jose dos Santos Aguiar</t>
  </si>
  <si>
    <t>Paulo Jose Lima</t>
  </si>
  <si>
    <t>Silvano Valerio</t>
  </si>
  <si>
    <t>Jose Menuzzi</t>
  </si>
  <si>
    <t>Felix Buchalla</t>
  </si>
  <si>
    <t>Jose Castilho Filho - de 101/102 ao fim</t>
  </si>
  <si>
    <t>Andre Janial</t>
  </si>
  <si>
    <t>Maria Jose Carvalho Bibiano da Silva</t>
  </si>
  <si>
    <t>Doutor Jose Foz - de 2433/2434 ao fim</t>
  </si>
  <si>
    <t>Onze de Maio - ate 1849/1850</t>
  </si>
  <si>
    <t>Tenente Jose Domingues</t>
  </si>
  <si>
    <t>Jose Leao Cavalcante</t>
  </si>
  <si>
    <t>Coronel Jose Soares Marcondes - de 3001/3002 ao fim</t>
  </si>
  <si>
    <t>Jose Leite</t>
  </si>
  <si>
    <t>Jose Drimel</t>
  </si>
  <si>
    <t>Pioneiro Jose Lorencetti</t>
  </si>
  <si>
    <t>Tomogiro Ochiai - ate 1119/1120</t>
  </si>
  <si>
    <t>Jose Feliciano de Campos</t>
  </si>
  <si>
    <t>Pirapitingui - ate 399/400</t>
  </si>
  <si>
    <t>Jose Bongiovani - ate 1333/1334</t>
  </si>
  <si>
    <t>Jose Campos do Amaral</t>
  </si>
  <si>
    <t>Jose Joaquim Costa</t>
  </si>
  <si>
    <t>Jose dos Santos Filho</t>
  </si>
  <si>
    <t>Coronel Jose Soares Marcondes - lado par</t>
  </si>
  <si>
    <t>Coronel Jose Jacinto</t>
  </si>
  <si>
    <t>Panama - ate 50/51</t>
  </si>
  <si>
    <t>Jose Cupertino</t>
  </si>
  <si>
    <t>Jose Levy Guedes</t>
  </si>
  <si>
    <t>Jose Tognoli</t>
  </si>
  <si>
    <t>Jose Monzoni</t>
  </si>
  <si>
    <t>Helio Peretti</t>
  </si>
  <si>
    <t>Manoel Ramos Bergamo</t>
  </si>
  <si>
    <t>Carlos Cesar Rosa</t>
  </si>
  <si>
    <t>Jose Seppa</t>
  </si>
  <si>
    <t>Jose Bortoleto</t>
  </si>
  <si>
    <t>Jose Parron</t>
  </si>
  <si>
    <t>Francisco Clelis</t>
  </si>
  <si>
    <t>Jose Bongiovani - de 1335/1336 ao fim</t>
  </si>
  <si>
    <t>Jose Peres de Haro</t>
  </si>
  <si>
    <t>Jose Luizari</t>
  </si>
  <si>
    <t>Jose Maldonado Vicente</t>
  </si>
  <si>
    <t>Jose Miola</t>
  </si>
  <si>
    <t>Jose Petrin</t>
  </si>
  <si>
    <t>Jose Cazeiro</t>
  </si>
  <si>
    <t>Adelia Bianchi</t>
  </si>
  <si>
    <t>Jose Silveira Roberto</t>
  </si>
  <si>
    <t>Jose Gino Santos</t>
  </si>
  <si>
    <t>Jose Ricardo Fernandes Poletto</t>
  </si>
  <si>
    <t>Dolmeia da Silva Espinhosa</t>
  </si>
  <si>
    <t>Jose Morales</t>
  </si>
  <si>
    <t>Jose Fernandes Martins</t>
  </si>
  <si>
    <t>Professor Climerio</t>
  </si>
  <si>
    <t>Jose Albertoni</t>
  </si>
  <si>
    <t>Comendador Alberto Bonfiglioli - ate km 2,800</t>
  </si>
  <si>
    <t>Jose Viturino da Silva</t>
  </si>
  <si>
    <t>Helio Gregolini</t>
  </si>
  <si>
    <t>Jose Miguel Delfin</t>
  </si>
  <si>
    <t>Jose Betone</t>
  </si>
  <si>
    <t>Jose Palacio</t>
  </si>
  <si>
    <t>Jose Berlott</t>
  </si>
  <si>
    <t>Marginal - ate 350/351</t>
  </si>
  <si>
    <t>Liberio Colnago</t>
  </si>
  <si>
    <t>Jose Zerial</t>
  </si>
  <si>
    <t>Dona Clementina Zanatta Perucci - ate 264/265</t>
  </si>
  <si>
    <t>Chacaras Azaleias</t>
  </si>
  <si>
    <t>Jose Padua Medeiros</t>
  </si>
  <si>
    <t>Jose Barizon</t>
  </si>
  <si>
    <t>Jose Tacaci</t>
  </si>
  <si>
    <t>Maria Jose Rodrigues de Mello</t>
  </si>
  <si>
    <t>Pioneiro Sergio Manoel Caetano</t>
  </si>
  <si>
    <t>Andre Calsado Lopes</t>
  </si>
  <si>
    <t>Jose Barbosa de Jesus</t>
  </si>
  <si>
    <t>Elisa Prestes Cesar</t>
  </si>
  <si>
    <t>Presidente Juscelino Kubitschek - ate 3249/3250</t>
  </si>
  <si>
    <t>Jose Eustachio de Castro</t>
  </si>
  <si>
    <t>Jose Fonseca Lima</t>
  </si>
  <si>
    <t>Jose Brito dos Santos</t>
  </si>
  <si>
    <t>Jose Bibiano da Silva</t>
  </si>
  <si>
    <t>Jose Manoel Ramos</t>
  </si>
  <si>
    <t>Manoel Jose de Melo</t>
  </si>
  <si>
    <t>Jose Machado de Lima</t>
  </si>
  <si>
    <t>Ibraim Jose Nader</t>
  </si>
  <si>
    <t>Jose Henares</t>
  </si>
  <si>
    <t>Luiz Andre</t>
  </si>
  <si>
    <t>Gerson Mendes Aragao</t>
  </si>
  <si>
    <t>Pioneiro Jose Martins</t>
  </si>
  <si>
    <t>Andre Bonilha Segura</t>
  </si>
  <si>
    <t>America Arantes Braga Barberis</t>
  </si>
  <si>
    <t>Jose Kempe</t>
  </si>
  <si>
    <t>Dirceu Zaine D'Andrea</t>
  </si>
  <si>
    <t>Jose Calbente Perroti</t>
  </si>
  <si>
    <t>Jose Milan</t>
  </si>
  <si>
    <t>Jose Rizo</t>
  </si>
  <si>
    <t>Mario Sergio Caldeira</t>
  </si>
  <si>
    <t>Amelia Alvares Gomes</t>
  </si>
  <si>
    <t>Andre Ruiz Del Rios</t>
  </si>
  <si>
    <t>Jose Rebes</t>
  </si>
  <si>
    <t>Jose Braulino</t>
  </si>
  <si>
    <t>Doutor Jose da Costa Machado</t>
  </si>
  <si>
    <t>Maria Jose Goulart</t>
  </si>
  <si>
    <t>Jose Perez dos Santos</t>
  </si>
  <si>
    <t>Nove de Julho - ate 640/641</t>
  </si>
  <si>
    <t>Capitao Assis - ate 270/271</t>
  </si>
  <si>
    <t>Jose Bonifacio - ate 360/361</t>
  </si>
  <si>
    <t>Jose Bonifacio - de 362/363 a 980/981</t>
  </si>
  <si>
    <t>Jose Bonifacio - de 982/983 ao fim</t>
  </si>
  <si>
    <t>Osvaldo Cruz - ate 370/371</t>
  </si>
  <si>
    <t>Tiradentes - ate 380/0381</t>
  </si>
  <si>
    <t>Goncalves Dias - ate 650/651</t>
  </si>
  <si>
    <t>Jose Vieira da Cunha e Silva - de 0202/203 a 760/0761</t>
  </si>
  <si>
    <t>Jose Vieira da Cunha e Silva - de 0762/763 a 1340/1341</t>
  </si>
  <si>
    <t>Joaquim Galvao de Franca - ate 470/471</t>
  </si>
  <si>
    <t>Joaquim Jose da Siqueira - ate 480/481</t>
  </si>
  <si>
    <t>Joaquim Jose da Siqueira - de 482/483 ao fim</t>
  </si>
  <si>
    <t>Padre David - ate 770/771</t>
  </si>
  <si>
    <t>Palmares - ate 650/651</t>
  </si>
  <si>
    <t>Fernao Dias - ate 629/630</t>
  </si>
  <si>
    <t>Almirante Barroso - ate 492/493</t>
  </si>
  <si>
    <t>Josino de Andrade - ate 340/341</t>
  </si>
  <si>
    <t>Senhor do Bonfim - ate 880/0881</t>
  </si>
  <si>
    <t>Jose Leao Pimentel</t>
  </si>
  <si>
    <t>Jose Sebastiao da Rosa</t>
  </si>
  <si>
    <t>Jose A. Piovessani</t>
  </si>
  <si>
    <t>Jose Carlos Cavina</t>
  </si>
  <si>
    <t>Americo Brasiliense Bartholomei</t>
  </si>
  <si>
    <t>Aurelio Salotti</t>
  </si>
  <si>
    <t>Jose Vieira da Cunha e Silva - de 1342/1343 ao fim</t>
  </si>
  <si>
    <t>Sao Paulo - ate 280/281</t>
  </si>
  <si>
    <t>Armando Salles de Oliveira - ate 500/501</t>
  </si>
  <si>
    <t>Humberto de Campos - ate 494/495</t>
  </si>
  <si>
    <t>Cruz e Souza - ate 500/501</t>
  </si>
  <si>
    <t>Vicente de Carvalho - ate 490/491</t>
  </si>
  <si>
    <t>Euclides da Cunha - ate 1406/1407</t>
  </si>
  <si>
    <t>Fagundes Varela - ate 1370/1371</t>
  </si>
  <si>
    <t>Joao Ribeiro - ate 340/341</t>
  </si>
  <si>
    <t>Vicente Fernandes Figueiredo - ate 300/301</t>
  </si>
  <si>
    <t>Leonor - ate 150/151</t>
  </si>
  <si>
    <t>Pedro Carricondo - ate 350/351</t>
  </si>
  <si>
    <t>do Pavao - ate 350/351</t>
  </si>
  <si>
    <t>Jardim 3 Americas I</t>
  </si>
  <si>
    <t>Jose Paes Maldonado</t>
  </si>
  <si>
    <t>Jardim 3 Americas II</t>
  </si>
  <si>
    <t>Jose dos Santos Silva</t>
  </si>
  <si>
    <t>Jose Rodrigues Leme</t>
  </si>
  <si>
    <t>Jose Neres da Anunciacao</t>
  </si>
  <si>
    <t>Doutor Teixeira Camargo - ate 520/521</t>
  </si>
  <si>
    <t>Siqueira Campos - ate 744/745</t>
  </si>
  <si>
    <t>Caramuru - ate 550/551</t>
  </si>
  <si>
    <t>Vereador David Passarinho - ate 878/879</t>
  </si>
  <si>
    <t>Jose Justo Garcia</t>
  </si>
  <si>
    <t>Jose Spinosa Torres</t>
  </si>
  <si>
    <t>Jose Cassemiro dos Santos</t>
  </si>
  <si>
    <t>Joao Pessoa - ate 250/251</t>
  </si>
  <si>
    <t>Carlos Gomes - ate 500/501</t>
  </si>
  <si>
    <t>Orozimbo Leao de Carvalho - ate 542/543</t>
  </si>
  <si>
    <t>Santos Dumont - ate 604/605</t>
  </si>
  <si>
    <t>Visconde do Rio Branco - ate 560/561</t>
  </si>
  <si>
    <t>Joao Ramalho - ate 550/0551</t>
  </si>
  <si>
    <t>Amador Bueno - ate 810/811</t>
  </si>
  <si>
    <t>Jose Josino de Andrade</t>
  </si>
  <si>
    <t>Hermes Rodrigues da Fonseca - ate 1000/1001</t>
  </si>
  <si>
    <t>Platina - ate 1210/1211</t>
  </si>
  <si>
    <t>Andre Perini - ate 560/561</t>
  </si>
  <si>
    <t>Andre Perini - de 562/563 ao fim</t>
  </si>
  <si>
    <t>Jose Coelho Barbosa - ate 620/621</t>
  </si>
  <si>
    <t>Martim Afonso - ate 300/301</t>
  </si>
  <si>
    <t>Aurelio Cataldi</t>
  </si>
  <si>
    <t>Paschoal Santilli - ate 500/501</t>
  </si>
  <si>
    <t>Jose Coelho Barbosa - de 622/623 ao fim</t>
  </si>
  <si>
    <t>Jose Giorge</t>
  </si>
  <si>
    <t>Irma Maria Jose Trevisan</t>
  </si>
  <si>
    <t>Jose A. Soares</t>
  </si>
  <si>
    <t>Decio L. Neuber</t>
  </si>
  <si>
    <t>Jose Tusto</t>
  </si>
  <si>
    <t>Jose Zibordi</t>
  </si>
  <si>
    <t>Eleuterio M Oliveira</t>
  </si>
  <si>
    <t>Jose Cury</t>
  </si>
  <si>
    <t>Jose Conceicao</t>
  </si>
  <si>
    <t>Jose Tucunduva Neto</t>
  </si>
  <si>
    <t>Jose Maria Vasconcelos</t>
  </si>
  <si>
    <t>Felix de Castro</t>
  </si>
  <si>
    <t>Rui Barbosa - ate 1560 - lado par</t>
  </si>
  <si>
    <t>Doutora Ana Barbosa - ate 1150/1151</t>
  </si>
  <si>
    <t>Benedito Spinardi - ate 1100/1101</t>
  </si>
  <si>
    <t>Joao Jose Perini</t>
  </si>
  <si>
    <t>Sebastiao Leite do Canto - ate 120/121</t>
  </si>
  <si>
    <t>Capitao Francisco Rodrigues Garcia - ate 100/101</t>
  </si>
  <si>
    <t>Jose Vieira da Cunha e Silva - ate 200/0201</t>
  </si>
  <si>
    <t>Quinze de Novembro - ate 438/439</t>
  </si>
  <si>
    <t>Doutor Luiz Pizza - ate 270/271</t>
  </si>
  <si>
    <t>Jose Nogueira Marmontel - ate 280/281</t>
  </si>
  <si>
    <t>Jose Nogueira Marmontel - de 282/283 ao fim</t>
  </si>
  <si>
    <t>Sebastiao da Silva Leite - ate 900/0901</t>
  </si>
  <si>
    <t>Dom Jose Lazaro Neves - ate 274/275</t>
  </si>
  <si>
    <t>Dom Jose Lazaro Neves - de 276/277 ao fim</t>
  </si>
  <si>
    <t>Sete de Setembro - ate 118/119</t>
  </si>
  <si>
    <t>Santa Rosa - ate 350/351</t>
  </si>
  <si>
    <t>Flauzina Liberata de Jesus - ate 500/501</t>
  </si>
  <si>
    <t>Jose Severino dos Santos</t>
  </si>
  <si>
    <t>Jose de Camargo - de 332/333 ao fim</t>
  </si>
  <si>
    <t>Diamantino Felix</t>
  </si>
  <si>
    <t>Jose Cabianca</t>
  </si>
  <si>
    <t>Jose B. Arantes</t>
  </si>
  <si>
    <t>Sergio Speria</t>
  </si>
  <si>
    <t>dos Comerciarios - ate 398/399</t>
  </si>
  <si>
    <t>da Constituicao - ate 530/531</t>
  </si>
  <si>
    <t>Jose de Camargo - ate 330/331</t>
  </si>
  <si>
    <t>Alvaro Constantino - ate 100/101</t>
  </si>
  <si>
    <t>Parana - ate 100/101</t>
  </si>
  <si>
    <t>Paraguai - ate 100/101</t>
  </si>
  <si>
    <t>Luciana Leandro C. Bondi - ate 100/101</t>
  </si>
  <si>
    <t>Rio de Janeiro - ate 410/411</t>
  </si>
  <si>
    <t>Arlindo Luz - ate 410/411</t>
  </si>
  <si>
    <t>Parana - ate 568/0569</t>
  </si>
  <si>
    <t>Doutor Altino Arantes - ate 344/345</t>
  </si>
  <si>
    <t>do Expedicionario - ate 1270/1271</t>
  </si>
  <si>
    <t>Euclides da Cunha - ate 1130/1131</t>
  </si>
  <si>
    <t>Sao Paulo - ate 354/355</t>
  </si>
  <si>
    <t>Nove de Julho - ate 380/381</t>
  </si>
  <si>
    <t>Cardoso Ribeiro - ate 452/453</t>
  </si>
  <si>
    <t>Paulo Sa - ate 362/363</t>
  </si>
  <si>
    <t>Benjamin Constant - ate 328/329</t>
  </si>
  <si>
    <t>Dom Pedro I - ate 328/329</t>
  </si>
  <si>
    <t>Silva Jardim - ate 320/321</t>
  </si>
  <si>
    <t>Governador Armando Sales - ate 540/541</t>
  </si>
  <si>
    <t>Cambara - ate 1000/1001</t>
  </si>
  <si>
    <t>Jose Justino de Carvalho</t>
  </si>
  <si>
    <t>Domingos Camerlingo Calo - ate 1950/1951</t>
  </si>
  <si>
    <t>Expedicionario Jose de Bastiani</t>
  </si>
  <si>
    <t>Cooperado Jose Francisco de Almeida</t>
  </si>
  <si>
    <t>Jose Geraldo Beltrani ("zezo")</t>
  </si>
  <si>
    <t>Jose Campos de Azevedo</t>
  </si>
  <si>
    <t>Amelia de Jesus Madeira</t>
  </si>
  <si>
    <t>Jose de Paula Vieira</t>
  </si>
  <si>
    <t>Jose Joaquim Ferreirinha</t>
  </si>
  <si>
    <t>Jose Onivaldo Taioque</t>
  </si>
  <si>
    <t>Jose Silvestrini</t>
  </si>
  <si>
    <t>Jose Robles Agrela</t>
  </si>
  <si>
    <t>Jose Alves de Lima</t>
  </si>
  <si>
    <t>Jose Dias Negrao</t>
  </si>
  <si>
    <t>Cesar Francisco Buratti</t>
  </si>
  <si>
    <t>Celio Rossini</t>
  </si>
  <si>
    <t>Pedro Jose</t>
  </si>
  <si>
    <t>Engenheiro Jose Roberto Vito</t>
  </si>
  <si>
    <t>Jose Murilo</t>
  </si>
  <si>
    <t>Jose Rodrigues de Freitas</t>
  </si>
  <si>
    <t>Horacio Soares - ate 500/501</t>
  </si>
  <si>
    <t>Tenente Jose Schimidt Filho</t>
  </si>
  <si>
    <t>Professor Jose Varago</t>
  </si>
  <si>
    <t>Lazaro Jose Pereira</t>
  </si>
  <si>
    <t>Rodrigo Jose da Costa</t>
  </si>
  <si>
    <t>Benedito Jose Pinheiro</t>
  </si>
  <si>
    <t>Jose Wilson Minucci</t>
  </si>
  <si>
    <t>Inelcino Jose de Oliveira</t>
  </si>
  <si>
    <t>Adriano Jose Braz</t>
  </si>
  <si>
    <t>Jose Esteves Mano Filho</t>
  </si>
  <si>
    <t>Terco Americo Saladini</t>
  </si>
  <si>
    <t>Jose Martins Santana</t>
  </si>
  <si>
    <t>Jose Brandimarte</t>
  </si>
  <si>
    <t>Jose Teixeira Penna</t>
  </si>
  <si>
    <t>Andre Monteiro Rodrigues</t>
  </si>
  <si>
    <t>Presidente Goulart - ate 90/91</t>
  </si>
  <si>
    <t>Jose Del Ciel Filho - ate 200/201</t>
  </si>
  <si>
    <t>Augustin Sangalli Breve - ate 320/321</t>
  </si>
  <si>
    <t>Distrito Industrial Doutor Hel</t>
  </si>
  <si>
    <t>Juvenal Jose Rabello</t>
  </si>
  <si>
    <t>Jose Del Ciel Filho - de 202/203 ao fim</t>
  </si>
  <si>
    <t>Jose Velmiro Teiga</t>
  </si>
  <si>
    <t>Jose da Cruz Thome</t>
  </si>
  <si>
    <t>Professora Maria Jose Ferreira</t>
  </si>
  <si>
    <t>Renee Machado Branco Ferraro</t>
  </si>
  <si>
    <t>Jose Marreira de Souza</t>
  </si>
  <si>
    <t>Jardim Santa Fe IV</t>
  </si>
  <si>
    <t>Jose Roberto Bruzarosco</t>
  </si>
  <si>
    <t>Professor Jose Serni</t>
  </si>
  <si>
    <t>Jose Leopoldino</t>
  </si>
  <si>
    <t>Americo Polidoro</t>
  </si>
  <si>
    <t>Jardim Guapore</t>
  </si>
  <si>
    <t>Nelson Jose da Costa</t>
  </si>
  <si>
    <t>Jose Herrera</t>
  </si>
  <si>
    <t>Enfermeiro Jose Augusto Ribeiro</t>
  </si>
  <si>
    <t>Livino Jose de Oliveira</t>
  </si>
  <si>
    <t>Doutor Jose Soares de Oliveira</t>
  </si>
  <si>
    <t>Jose Oliveira Campos</t>
  </si>
  <si>
    <t>Sergio Oliveira de Moraes</t>
  </si>
  <si>
    <t>Maria Jose Vieira Fernandes</t>
  </si>
  <si>
    <t>Barao do Rio Branco - ate 468/469</t>
  </si>
  <si>
    <t>Brasil - ate 883/884</t>
  </si>
  <si>
    <t>Para - ate 901/902</t>
  </si>
  <si>
    <t>Amazonas - ate 877/878</t>
  </si>
  <si>
    <t>Jacinto Ferreira de Sa - ate 812/813</t>
  </si>
  <si>
    <t>Dom Jose Marello - de 600/601 a 894/895</t>
  </si>
  <si>
    <t>Dom Jose Marello - de 896/897 ao fim</t>
  </si>
  <si>
    <t>Jose Felipe do Amaral - de 530/531 a 836/837</t>
  </si>
  <si>
    <t>Jose Felipe do Amaral - de 838/839 ao fim</t>
  </si>
  <si>
    <t>Domingos Perino - ate 400/401</t>
  </si>
  <si>
    <t>Maranhao - ate 458/459</t>
  </si>
  <si>
    <t>Jose Fernandes Grillo</t>
  </si>
  <si>
    <t>Duque de Caxias - ate 395/396</t>
  </si>
  <si>
    <t>Gaspar Ricardo - ate 341/342</t>
  </si>
  <si>
    <t>Narciso Migliari - ate 340/341</t>
  </si>
  <si>
    <t>Dom Jose Marello - ate 598/599</t>
  </si>
  <si>
    <t>Jose Felipe do Amaral - ate 528/529</t>
  </si>
  <si>
    <t>Valentim Gentil - ate 490/491</t>
  </si>
  <si>
    <t>Jose Cardinali Mader</t>
  </si>
  <si>
    <t>Alberto Mori - ate 300/301</t>
  </si>
  <si>
    <t>Jornalista Francisco de Almeida - ate 200/201</t>
  </si>
  <si>
    <t>Orlando Azevedo - ate 200/201</t>
  </si>
  <si>
    <t>Marcelo Caldara - ate 200/201</t>
  </si>
  <si>
    <t>Doutor Roberto Abrao Abujamra - ate 300/301</t>
  </si>
  <si>
    <t>Jose Luiz Lemos Medalha</t>
  </si>
  <si>
    <t>Jose Maia de Oliveira</t>
  </si>
  <si>
    <t>Andre Esteves Lopes</t>
  </si>
  <si>
    <t>Jose Galian Blasco</t>
  </si>
  <si>
    <t>Jose Rodrigues Ocanha</t>
  </si>
  <si>
    <t>Jose Netto</t>
  </si>
  <si>
    <t>Helio Trigolo</t>
  </si>
  <si>
    <t>Noe Fernandes dos Santos</t>
  </si>
  <si>
    <t>Pedro Medici</t>
  </si>
  <si>
    <t>Jose Malta Lins de Alencar</t>
  </si>
  <si>
    <t>Professor Francisco Dias Negrao - ate 1392/1393</t>
  </si>
  <si>
    <t>Herminio Joaquim dos Remedios</t>
  </si>
  <si>
    <t>Jose Marques de Souza</t>
  </si>
  <si>
    <t>Jose Galan</t>
  </si>
  <si>
    <t>Jose Carlos Zambido</t>
  </si>
  <si>
    <t>Andre Gasparoto</t>
  </si>
  <si>
    <t>Jose Paulino Ferreira</t>
  </si>
  <si>
    <t>Professor Jose Augusto de Oliveira</t>
  </si>
  <si>
    <t>Augusto Jose Andrade</t>
  </si>
  <si>
    <t>Jose Teodoro Damaceno</t>
  </si>
  <si>
    <t>Fernando Jose Monteiro</t>
  </si>
  <si>
    <t>Alecio de Souza Bitencourt</t>
  </si>
  <si>
    <t>Jose Benedito Frederico</t>
  </si>
  <si>
    <t>Maria Jose Milani</t>
  </si>
  <si>
    <t>Professor Jose Aparecido Gomes de Oliveira</t>
  </si>
  <si>
    <t>Jose Barbieri</t>
  </si>
  <si>
    <t>Maria Amelia de Azevedo</t>
  </si>
  <si>
    <t>do Ouvidor - ate 48/49</t>
  </si>
  <si>
    <t>Servulo Dourado</t>
  </si>
  <si>
    <t>da Assembleia - lado par</t>
  </si>
  <si>
    <t>da Quitanda - ate 77/78</t>
  </si>
  <si>
    <t>Santa Luzia - ate 376 - lado par</t>
  </si>
  <si>
    <t>Ana Amelia</t>
  </si>
  <si>
    <t>Graca Aranha - ate 170 - lado par</t>
  </si>
  <si>
    <t>Presidente Wilson - ate 164/165</t>
  </si>
  <si>
    <t>Almirante Barroso - ate 54 - lado par</t>
  </si>
  <si>
    <t>Mexico - ate 074 - lado par</t>
  </si>
  <si>
    <t>Mexico - de 076 a 104 - lado par</t>
  </si>
  <si>
    <t>Mexico - de 106 a 148 - lado par</t>
  </si>
  <si>
    <t>Mexico - de 150 ao fim - lado par</t>
  </si>
  <si>
    <t>Senador Dantas - ate 56 - lado par</t>
  </si>
  <si>
    <t>do Rosario - ate 038 - lado par</t>
  </si>
  <si>
    <t>Sete de Setembro - ate 076 - lado par</t>
  </si>
  <si>
    <t>Uruguaiana - ate 078 - lado par</t>
  </si>
  <si>
    <t>dos Andradas - ate 96 - lado par</t>
  </si>
  <si>
    <t>da Conceicao - ate 120 - lado par</t>
  </si>
  <si>
    <t>Senhor dos Passos - ate 110 - lado par</t>
  </si>
  <si>
    <t>Buenos Aires - ate 186 - lado par</t>
  </si>
  <si>
    <t>Senador Pompeu - ate 102 - lado par</t>
  </si>
  <si>
    <t>Joao Jose</t>
  </si>
  <si>
    <t>Rodrigues Alves - ate 183/184</t>
  </si>
  <si>
    <t>Sacadura Cabral - ate 168 - lado par</t>
  </si>
  <si>
    <t>Venezuela - ate 156 - lado par</t>
  </si>
  <si>
    <t>Rio Branco - ate 20 - lado par</t>
  </si>
  <si>
    <t>Presidente Vargas - ate 328 - lado par</t>
  </si>
  <si>
    <t>Frei Caneca - ate 092 - lado par</t>
  </si>
  <si>
    <t>Pedro Alves - ate 184 - lado par</t>
  </si>
  <si>
    <t>Santo Cristo - ate 196 - lado par</t>
  </si>
  <si>
    <t>da Gamboa - ate 124 - lado par</t>
  </si>
  <si>
    <t>Jose Francisco Fraga</t>
  </si>
  <si>
    <t>da America</t>
  </si>
  <si>
    <t>Carmo Neto - ate 94 - lado par</t>
  </si>
  <si>
    <t>Comandante Mauriti - ate 54 - lado par</t>
  </si>
  <si>
    <t>do Livramento - ate 126 - lado par</t>
  </si>
  <si>
    <t>Americo Brum</t>
  </si>
  <si>
    <t>Barao de Sao Felix - ate 64 - lado par</t>
  </si>
  <si>
    <t>Barao de Sao Felix - de 66 ao fim - lado par</t>
  </si>
  <si>
    <t>Riachuelo - ate 184 - lado par</t>
  </si>
  <si>
    <t>Mem de Sa - ate 224 - lado par</t>
  </si>
  <si>
    <t>General Caldwell - ate 252 - lado par</t>
  </si>
  <si>
    <t>do Senado - ate 88/089</t>
  </si>
  <si>
    <t>Gomes Freire - ate 320 - lado par</t>
  </si>
  <si>
    <t>Henrique Valadares - ate 138/139</t>
  </si>
  <si>
    <t>dos Invalidos - ate 118 - lado par</t>
  </si>
  <si>
    <t>do Resende - ate 56 - lado par</t>
  </si>
  <si>
    <t>Cardeal Dom Sebastiao Leme - ate 180 - lado par</t>
  </si>
  <si>
    <t>Monte Alegre - ate 342 - lado par</t>
  </si>
  <si>
    <t>Felicio dos Santos</t>
  </si>
  <si>
    <t>Paulo de Frontin - ate 236 - lado par</t>
  </si>
  <si>
    <t>Joaquim Palhares - ate 392/393</t>
  </si>
  <si>
    <t>Haddock Lobo - ate 120 - lado par</t>
  </si>
  <si>
    <t>Americo Nogueira</t>
  </si>
  <si>
    <t>Anezio de Castro</t>
  </si>
  <si>
    <t>Jose Nicolau</t>
  </si>
  <si>
    <t>Moises Borges</t>
  </si>
  <si>
    <t>Barao de Itapagipe - ate 268/269</t>
  </si>
  <si>
    <t>do Bispo - ate 124 - lado par</t>
  </si>
  <si>
    <t>Santa Alexandrina - ate 1020 - lado par</t>
  </si>
  <si>
    <t>Jose Sudario</t>
  </si>
  <si>
    <t>Mariz e Barros - ate 210 - lado par</t>
  </si>
  <si>
    <t>do Matoso - ate 128 - lado par</t>
  </si>
  <si>
    <t>Campos Sales - ate 110 - lado par</t>
  </si>
  <si>
    <t>Doutor Satamini - ate 136 - lado par</t>
  </si>
  <si>
    <t>Afonso Pena - ate 76 - lado par</t>
  </si>
  <si>
    <t>Morais e Silva - ate 106/107</t>
  </si>
  <si>
    <t>Professor Gabizo - ate 130 - lado par</t>
  </si>
  <si>
    <t>Maracana - ate 298/299</t>
  </si>
  <si>
    <t>General Canabarro - ate 318 - lado par</t>
  </si>
  <si>
    <t>Professora Amelia Marques</t>
  </si>
  <si>
    <t>Uruguai - ate 259/260</t>
  </si>
  <si>
    <t>Professor Helion Povoa</t>
  </si>
  <si>
    <t>Jose Higino - de 292 ao fim - lado par</t>
  </si>
  <si>
    <t>Jose Higino</t>
  </si>
  <si>
    <t>Conde de Bonfim - ate 0186 - lado par</t>
  </si>
  <si>
    <t>Jose Higino - ate 290 - lado par</t>
  </si>
  <si>
    <t>Chacara do Ceu</t>
  </si>
  <si>
    <t>Edison Passos - ate 1000 - lado par</t>
  </si>
  <si>
    <t>Velha da Tijuca - ate 1169/1170</t>
  </si>
  <si>
    <t>das Furnas - ate 1440 - lado par</t>
  </si>
  <si>
    <t>Barao de Mesquita - ate 194 - lado par</t>
  </si>
  <si>
    <t>Frei Rogerio</t>
  </si>
  <si>
    <t>Padre Oliverio Kraemer</t>
  </si>
  <si>
    <t>Jose Dinis</t>
  </si>
  <si>
    <t>Sao Francisco Xavier - ate 276 - lado par</t>
  </si>
  <si>
    <t>Felicio Tomazini</t>
  </si>
  <si>
    <t>Senador Nabuco - ate 209/210</t>
  </si>
  <si>
    <t>Jose Saturnino de Andrade</t>
  </si>
  <si>
    <t>Barao de Sao Francisco - ate 316 - lado par</t>
  </si>
  <si>
    <t>Visconde de Santa Isabel - ate 275/276</t>
  </si>
  <si>
    <t>Barao do Bom Retiro - ate 982 - lado par</t>
  </si>
  <si>
    <t>Menezes Cortes - ate 1377/1378</t>
  </si>
  <si>
    <t>Dias da Cruz - ate 460 - lado par</t>
  </si>
  <si>
    <t>Aquidaba - ate 952 - lado par</t>
  </si>
  <si>
    <t>Jose Ortiz</t>
  </si>
  <si>
    <t>Cesar Zama</t>
  </si>
  <si>
    <t>Martins Jose de Castro</t>
  </si>
  <si>
    <t>Pedro de Carvalho - ate 592 - lado par</t>
  </si>
  <si>
    <t>Camarista Meier - ate 728 - lado par</t>
  </si>
  <si>
    <t>Borja Reis - ate 495/496</t>
  </si>
  <si>
    <t>Jose Flavio Silverio</t>
  </si>
  <si>
    <t>Amaro Cavalcanti - ate 571/572</t>
  </si>
  <si>
    <t>Jose Monteiro de Souza</t>
  </si>
  <si>
    <t>Clarimundo de Melo - ate 426 - lado par</t>
  </si>
  <si>
    <t>Fagundes Varela - ate 316/317</t>
  </si>
  <si>
    <t>Joao Ribeiro - ate 430 - lado par</t>
  </si>
  <si>
    <t>Soares Meireles - ate 116 - lado par</t>
  </si>
  <si>
    <t>Heleodora - ate 46 - lado par</t>
  </si>
  <si>
    <t>Joao Lisboa - ate 28 - lado par</t>
  </si>
  <si>
    <t>Mario Carpenter - ate 718 - lado par</t>
  </si>
  <si>
    <t>Jose Benevides</t>
  </si>
  <si>
    <t>Jose Vieira da Presa</t>
  </si>
  <si>
    <t>General Clarindo - ate 398/399</t>
  </si>
  <si>
    <t>Engenheiro Nazare</t>
  </si>
  <si>
    <t>Jose dos Reis - ate 1192 - lado par</t>
  </si>
  <si>
    <t>Goias - ate 458/459</t>
  </si>
  <si>
    <t>Jose Mariano</t>
  </si>
  <si>
    <t>Engenheiro Jose de Castro</t>
  </si>
  <si>
    <t>Jose dos Reis - de 1592 a 1848 - lado par</t>
  </si>
  <si>
    <t>Jose dos Reis - de 1850 ao fim - lado par</t>
  </si>
  <si>
    <t>Padre Jose Beltrao</t>
  </si>
  <si>
    <t>Jose Faivre</t>
  </si>
  <si>
    <t>Jose Mirales</t>
  </si>
  <si>
    <t>Cesar do Rego Monteiro Filho</t>
  </si>
  <si>
    <t>Pastor Martin Luther King Jr - ate 02342 - lado par</t>
  </si>
  <si>
    <t>Almirante Jose Joaquim Inacio</t>
  </si>
  <si>
    <t>Sergio Silva</t>
  </si>
  <si>
    <t>Arquias Cordeiro - ate 870/871</t>
  </si>
  <si>
    <t>Jose dos Reis - de 1194 a 1590 - lado par</t>
  </si>
  <si>
    <t>Jose Andrade de Souza</t>
  </si>
  <si>
    <t>Genesio de Barros</t>
  </si>
  <si>
    <t>Capitao Sampaio - ate 38 - lado par</t>
  </si>
  <si>
    <t>Cachambi - ate 414 - lado par</t>
  </si>
  <si>
    <t>Carolina Meier</t>
  </si>
  <si>
    <t>Padre Andre Moreira</t>
  </si>
  <si>
    <t>Eneias Campelo</t>
  </si>
  <si>
    <t>Sao Gabriel - ate 620 - lado par</t>
  </si>
  <si>
    <t>Domingos de Magalhaes - ate 532 - lado par</t>
  </si>
  <si>
    <t>do Exercito</t>
  </si>
  <si>
    <t>do Telegrafo</t>
  </si>
  <si>
    <t>dos Telegrafos</t>
  </si>
  <si>
    <t>Dario Rogerio</t>
  </si>
  <si>
    <t>Ana Neri - ate 598 - lado par</t>
  </si>
  <si>
    <t>Jose Rodrigues Amorim</t>
  </si>
  <si>
    <t>Marechal Jardim - ate 498 - lado par</t>
  </si>
  <si>
    <t>Capitao Felix</t>
  </si>
  <si>
    <t>Sao Januario - ate 548 - lado par</t>
  </si>
  <si>
    <t>General Argolo - ate 154 - lado par</t>
  </si>
  <si>
    <t>General Jose Cristino</t>
  </si>
  <si>
    <t>Celio Nascimento</t>
  </si>
  <si>
    <t>Maria Jose Cabral</t>
  </si>
  <si>
    <t>Bela - ate 1258 - lado par</t>
  </si>
  <si>
    <t>Carlos Seidl - ate 806 - lado par</t>
  </si>
  <si>
    <t>Monsenhor Manuel Gomes - ate 249/250</t>
  </si>
  <si>
    <t>Cesar Magalhaes</t>
  </si>
  <si>
    <t>Jose Azevedo Paiva</t>
  </si>
  <si>
    <t>Silverio Tome</t>
  </si>
  <si>
    <t>Jose Torres Medina</t>
  </si>
  <si>
    <t>Jose Siqueira Marques</t>
  </si>
  <si>
    <t>Jose Bandeira de Melo</t>
  </si>
  <si>
    <t>Brasil - ate 1200/1201</t>
  </si>
  <si>
    <t>Mario Nazare</t>
  </si>
  <si>
    <t>Ze Garoto</t>
  </si>
  <si>
    <t>Marcelino Jose Galdino</t>
  </si>
  <si>
    <t>Jose Ramos Grotao</t>
  </si>
  <si>
    <t>Marechal Rondon - ate 704 - lado par</t>
  </si>
  <si>
    <t>Vinte e Quatro de Maio - ate 299/300</t>
  </si>
  <si>
    <t>Jose Veiga</t>
  </si>
  <si>
    <t>Almirante Genesio</t>
  </si>
  <si>
    <t>Jose Maria Belo</t>
  </si>
  <si>
    <t>Comercio</t>
  </si>
  <si>
    <t>Armando Sodre</t>
  </si>
  <si>
    <t>Onfaleia</t>
  </si>
  <si>
    <t>Sao Jose (Parque Jardim Beira Mar)</t>
  </si>
  <si>
    <t>Presidente Medici (Parque Jardim Beira Mar)</t>
  </si>
  <si>
    <t>da Fe (Parque Jardim Beira Mar)</t>
  </si>
  <si>
    <t>Jose Sarney</t>
  </si>
  <si>
    <t>Doutor Alfredo Barcelos - ate 674 - lado par</t>
  </si>
  <si>
    <t>Eleuterio Mota</t>
  </si>
  <si>
    <t>Andre Azevedo</t>
  </si>
  <si>
    <t>Angelica Mota</t>
  </si>
  <si>
    <t>Leopoldina Rego - ate 402/403</t>
  </si>
  <si>
    <t>Gerson Ferreira - de 26 ao fim - lado par</t>
  </si>
  <si>
    <t>do Hiate</t>
  </si>
  <si>
    <t>Dom Americo</t>
  </si>
  <si>
    <t>Doutor Alberto Nepomuceno - ate 292 - lado par</t>
  </si>
  <si>
    <t>Gerson Ferreira - ate 24 - lado par</t>
  </si>
  <si>
    <t>Doroteia</t>
  </si>
  <si>
    <t>Barreiros - ate 652 - lado par</t>
  </si>
  <si>
    <t>Andre Pinto</t>
  </si>
  <si>
    <t>Aureliano Lessa - ate 10/11</t>
  </si>
  <si>
    <t>Ze da Zilda</t>
  </si>
  <si>
    <t>Teixeira de Castro - ate 234 - lado par</t>
  </si>
  <si>
    <t>Bittencourt Sampaio - ate 38 - lado par</t>
  </si>
  <si>
    <t>Dezessete de Fevereiro - ate 25/26</t>
  </si>
  <si>
    <t>Guilherme Frota - ate 60/61</t>
  </si>
  <si>
    <t>Nova Jerusalem - ate 63/64</t>
  </si>
  <si>
    <t>Sargento Silva Nunes - ate 412 - lado par</t>
  </si>
  <si>
    <t>Teixeira Ribeiro - ate 460 - lado par</t>
  </si>
  <si>
    <t>Vinte e Nove de Julho - ate 18 - lado par</t>
  </si>
  <si>
    <t>Cesar de Alencar</t>
  </si>
  <si>
    <t>Jose Moreira Pequeno</t>
  </si>
  <si>
    <t>Mare</t>
  </si>
  <si>
    <t>Rogerio Freire (Mro Timbau)</t>
  </si>
  <si>
    <t>Nova Sao Jose</t>
  </si>
  <si>
    <t>Nova Jerusalem - de 65/66 ao fim</t>
  </si>
  <si>
    <t>Flavia Farnese - ate 498 - lado par</t>
  </si>
  <si>
    <t>Ze Mineiro</t>
  </si>
  <si>
    <t>da Proclamacao - ate 408 - lado par</t>
  </si>
  <si>
    <t>Almirante Genezio</t>
  </si>
  <si>
    <t>Brigadeiro Trompowski - ate 219/220</t>
  </si>
  <si>
    <t>Jose Amorim Machado</t>
  </si>
  <si>
    <t>Jose Caetano (N Holanda)</t>
  </si>
  <si>
    <t>Americo de Oliveira (N Holanda)</t>
  </si>
  <si>
    <t>Jose Carlos (Nova Holanda)</t>
  </si>
  <si>
    <t>Jose Ramos da Silva (N Holanda)</t>
  </si>
  <si>
    <t>de Manguinhos - ate 292 - lado par</t>
  </si>
  <si>
    <t>Amelia Pinheiro</t>
  </si>
  <si>
    <t>Doutor Amelia Pinheiro</t>
  </si>
  <si>
    <t>Doutor Americo Junho</t>
  </si>
  <si>
    <t>Cesar Marques</t>
  </si>
  <si>
    <t>Jose Rubino</t>
  </si>
  <si>
    <t>Conde de Azambuja - ate 284 - lado par</t>
  </si>
  <si>
    <t>Adhemar Bebiano - ate 588 - lado par</t>
  </si>
  <si>
    <t>Cuite</t>
  </si>
  <si>
    <t>Nossa Senhora das Gracas - ate 96 - lado par</t>
  </si>
  <si>
    <t>Cesar Franca</t>
  </si>
  <si>
    <t>Ozeias Mota</t>
  </si>
  <si>
    <t>de Itarare</t>
  </si>
  <si>
    <t>Braz de Pina - ate 418 - lado par</t>
  </si>
  <si>
    <t>Projetada Setima</t>
  </si>
  <si>
    <t>Tenente Jose Couto</t>
  </si>
  <si>
    <t>Jose Rucas</t>
  </si>
  <si>
    <t>do Americo</t>
  </si>
  <si>
    <t>Sergio Sebastiao Silva</t>
  </si>
  <si>
    <t>Jose da Silva Leonardo</t>
  </si>
  <si>
    <t>Igino Jose Duarte</t>
  </si>
  <si>
    <t>Jose Anchieta</t>
  </si>
  <si>
    <t>Jose Maria Figueiredo</t>
  </si>
  <si>
    <t>Jose Floriano Lima</t>
  </si>
  <si>
    <t>Jose Telino de Melo</t>
  </si>
  <si>
    <t>Gino Jose Duarte</t>
  </si>
  <si>
    <t>Sargento Nevio dos Santos</t>
  </si>
  <si>
    <t>Aurelio Garcindo</t>
  </si>
  <si>
    <t>Andre Ernesto de Andrade</t>
  </si>
  <si>
    <t>Celio da Silva Chalao</t>
  </si>
  <si>
    <t>Jose Krempser</t>
  </si>
  <si>
    <t>Jose Basson</t>
  </si>
  <si>
    <t>Soldado Jose dos Anjos</t>
  </si>
  <si>
    <t>do Alem</t>
  </si>
  <si>
    <t>Joao Jose Lentini</t>
  </si>
  <si>
    <t>Meriti - ate 756 - lado par</t>
  </si>
  <si>
    <t>Jose Carapeba</t>
  </si>
  <si>
    <t>Jose Azevedo</t>
  </si>
  <si>
    <t>Jose Sombra</t>
  </si>
  <si>
    <t>da Agua Grande - ate 754 - lado par</t>
  </si>
  <si>
    <t>Sargento Jose Sobrinho</t>
  </si>
  <si>
    <t>Soldado Jose Pereira</t>
  </si>
  <si>
    <t>Paratinga - ate 480 - lado par</t>
  </si>
  <si>
    <t>Citeria</t>
  </si>
  <si>
    <t>Monsenhor Felix - de 472 a 926 - lado par</t>
  </si>
  <si>
    <t>Monsenhor Felix - de 928 ao fim - lado par</t>
  </si>
  <si>
    <t>Colegio</t>
  </si>
  <si>
    <t>Felix Pereira</t>
  </si>
  <si>
    <t>Barao de Jaguari - ate 278/279</t>
  </si>
  <si>
    <t>Jose Vieira Filho</t>
  </si>
  <si>
    <t>Sao Felix - ate 529/530</t>
  </si>
  <si>
    <t>Sao Felix - de 531/532 ao fim</t>
  </si>
  <si>
    <t>Lea Penteado</t>
  </si>
  <si>
    <t>Presidente Dutra - ate 1252 - lado par</t>
  </si>
  <si>
    <t>Jose Pessoa</t>
  </si>
  <si>
    <t>Catole do Rocha</t>
  </si>
  <si>
    <t>Guadalupe - ate 360 - lado par</t>
  </si>
  <si>
    <t>Martinica - ate 166 - lado par</t>
  </si>
  <si>
    <t>Isidro Rocha - ate 299/300</t>
  </si>
  <si>
    <t>Monserrate</t>
  </si>
  <si>
    <t>Fernandes da Cunha - ate 570/571</t>
  </si>
  <si>
    <t>Correia Dias - ate 449/450</t>
  </si>
  <si>
    <t>Saraca - ate 148/149</t>
  </si>
  <si>
    <t>Maba - ate 86 - lado par</t>
  </si>
  <si>
    <t>Tome de Alvarenga</t>
  </si>
  <si>
    <t>Jose de Sousa Marques</t>
  </si>
  <si>
    <t>Natalino Jose do Nascimento</t>
  </si>
  <si>
    <t>Laercio Rosa</t>
  </si>
  <si>
    <t>Noe</t>
  </si>
  <si>
    <t>Anesio Frota Aguiar</t>
  </si>
  <si>
    <t>das Rosas - ate 999/1000</t>
  </si>
  <si>
    <t>Jose Felix de Mariz</t>
  </si>
  <si>
    <t>General Cesar Obino</t>
  </si>
  <si>
    <t>Joao Vicente - ate 998/0999</t>
  </si>
  <si>
    <t>Jose Carvalho Salgado</t>
  </si>
  <si>
    <t>Omar Jose Monteiro</t>
  </si>
  <si>
    <t>America Soares</t>
  </si>
  <si>
    <t>Francisco Vale - ate 34 - lado par</t>
  </si>
  <si>
    <t>Carolina Machado - ate 90/91</t>
  </si>
  <si>
    <t>Ministro Edgard Romero - ate 116 - lado par</t>
  </si>
  <si>
    <t>do Portela - ate 276 - lado par</t>
  </si>
  <si>
    <t>Manacea</t>
  </si>
  <si>
    <t>General Aurelio Vieira</t>
  </si>
  <si>
    <t>Professora Adelia Bandeira</t>
  </si>
  <si>
    <t>Conselheiro Galvao - ate 356/357</t>
  </si>
  <si>
    <t>Manoel Jose Daniel</t>
  </si>
  <si>
    <t>Mano Decio da Viola</t>
  </si>
  <si>
    <t>Gerson Machado</t>
  </si>
  <si>
    <t>Monsenhor Felix - ate 470 - lado par</t>
  </si>
  <si>
    <t>Monte da Fe</t>
  </si>
  <si>
    <t>Vicente de Carvalho - ate 226 - lado par</t>
  </si>
  <si>
    <t>Irma Zelia</t>
  </si>
  <si>
    <t>Sargento Jose de Oliveira</t>
  </si>
  <si>
    <t>Sodre da Gama</t>
  </si>
  <si>
    <t>Nelson Cesar de Matos</t>
  </si>
  <si>
    <t>Soldado Andre Ribeiro</t>
  </si>
  <si>
    <t>Silverio</t>
  </si>
  <si>
    <t>Moises Lilenbaum</t>
  </si>
  <si>
    <t>Italia D'Incau - ate 433/434</t>
  </si>
  <si>
    <t>Itaocara - ate 97/98</t>
  </si>
  <si>
    <t>dos Diamantes - ate 838 - lado par</t>
  </si>
  <si>
    <t>dos Rubis - ate 968 - lado par</t>
  </si>
  <si>
    <t>Jose Peregrino</t>
  </si>
  <si>
    <t>Sergio de Siqueira Macedo</t>
  </si>
  <si>
    <t>Jose Pitanga</t>
  </si>
  <si>
    <t>Joao Paulo - ate 1448 - lado par</t>
  </si>
  <si>
    <t>Serinharem</t>
  </si>
  <si>
    <t>Jose Arantes de Melo</t>
  </si>
  <si>
    <t>Padre Nelson Francelino</t>
  </si>
  <si>
    <t>Jose Barcelos Filho</t>
  </si>
  <si>
    <t>Jose Barcellos Filho</t>
  </si>
  <si>
    <t>Doutor Jose Thomas</t>
  </si>
  <si>
    <t>Jose Pedro Garcia</t>
  </si>
  <si>
    <t>Laercio Ferreira Pinheiro</t>
  </si>
  <si>
    <t>Maria Jose Myssem (Conjunto Tom Jobim)</t>
  </si>
  <si>
    <t>Jose Joaquim Ferreira</t>
  </si>
  <si>
    <t>Genesio Pires</t>
  </si>
  <si>
    <t>Ozeias Adao</t>
  </si>
  <si>
    <t>Compositor Manoel Euzebio</t>
  </si>
  <si>
    <t>Maestro Jose Assvero</t>
  </si>
  <si>
    <t>Madre Maria Jose</t>
  </si>
  <si>
    <t>Doutor Genesio</t>
  </si>
  <si>
    <t>Fidelis de Carvalho</t>
  </si>
  <si>
    <t>Felix Senna</t>
  </si>
  <si>
    <t>Moises Santana</t>
  </si>
  <si>
    <t>do Barro Vermelho - ate 940/941</t>
  </si>
  <si>
    <t>Lindoia - ate 294 - lado par</t>
  </si>
  <si>
    <t>dos Italianos - ate 161/162</t>
  </si>
  <si>
    <t>Jose de Queiros</t>
  </si>
  <si>
    <t>Pacheco da Rocha - ate 364 - lado par</t>
  </si>
  <si>
    <t>Conde de Resende - ate 164/165</t>
  </si>
  <si>
    <t>Americo Rocha - de 872 ao fim - lado par</t>
  </si>
  <si>
    <t>da Amizade e Fe</t>
  </si>
  <si>
    <t>Americo Rocha - ate 870 - lado par</t>
  </si>
  <si>
    <t>Aurelio Valporto</t>
  </si>
  <si>
    <t>Sargento Edesio</t>
  </si>
  <si>
    <t>Major Xexeu</t>
  </si>
  <si>
    <t>Marechal Alencastro - ate 312/0313</t>
  </si>
  <si>
    <t>Sargento Aurelio Sampaio</t>
  </si>
  <si>
    <t>Sargento Jose Carlos da Silva</t>
  </si>
  <si>
    <t>Soldado-Expedicionario Jose Wsoek</t>
  </si>
  <si>
    <t>Mestre Claudino Euzebia</t>
  </si>
  <si>
    <t>Sebastiao Sodre</t>
  </si>
  <si>
    <t>Calateia</t>
  </si>
  <si>
    <t>do Engenho Novo - ate 1420 - lado par</t>
  </si>
  <si>
    <t>Maratuba - ate 750/751</t>
  </si>
  <si>
    <t>Helio Jacovazzo</t>
  </si>
  <si>
    <t>Onesio Manuel Belarmino</t>
  </si>
  <si>
    <t>Eduardo Cesar Machado</t>
  </si>
  <si>
    <t>Paulo Cesar Lima</t>
  </si>
  <si>
    <t>Alcobaca - ate 738 - lado par</t>
  </si>
  <si>
    <t>Nazare - ate 1620/1621</t>
  </si>
  <si>
    <t>Coronel Nilton Jose dos Santos</t>
  </si>
  <si>
    <t>Sebastiao Drumond - ate 900/901</t>
  </si>
  <si>
    <t>Nazare - de 1622/1623 ao fim</t>
  </si>
  <si>
    <t>Coronel Josue</t>
  </si>
  <si>
    <t>Moraes Pinheiro - ate 437/438</t>
  </si>
  <si>
    <t>Jose Chaves Lameirao</t>
  </si>
  <si>
    <t>Jose da Cruz Rajo</t>
  </si>
  <si>
    <t>Alcateia</t>
  </si>
  <si>
    <t>Rogerio Mezine (Com Vl Alvorada)</t>
  </si>
  <si>
    <t>Jose Ribamar dos Santos</t>
  </si>
  <si>
    <t>Jose Tavares de Souza</t>
  </si>
  <si>
    <t>Perpetuo Socorro (Com Cristo Redentor)</t>
  </si>
  <si>
    <t>Coronel Moreira Cesar - ate 985/986</t>
  </si>
  <si>
    <t>General Rogerio de Lima</t>
  </si>
  <si>
    <t>Javata - ate 1864/1865</t>
  </si>
  <si>
    <t>Jose Bomtempo</t>
  </si>
  <si>
    <t>Jose Marcelino de Vasconcelos</t>
  </si>
  <si>
    <t>Soldado Jose Alexandre</t>
  </si>
  <si>
    <t>Soldado Jose Bravos</t>
  </si>
  <si>
    <t>Zelia de Souza</t>
  </si>
  <si>
    <t>Eneas Martins</t>
  </si>
  <si>
    <t>Maquinista Jose Santana</t>
  </si>
  <si>
    <t>Pastor Jose Ramalho</t>
  </si>
  <si>
    <t>Homero PrAtes</t>
  </si>
  <si>
    <t>Lobelia</t>
  </si>
  <si>
    <t>Camboata - ate 738 - lado par</t>
  </si>
  <si>
    <t>Josue Luiz Pereira</t>
  </si>
  <si>
    <t>Dom Jose de Sousa</t>
  </si>
  <si>
    <t>Professor Jose Alberto</t>
  </si>
  <si>
    <t>Medico Augusto Sanches de Baena</t>
  </si>
  <si>
    <t>Orelia</t>
  </si>
  <si>
    <t>Marechal Soares Andreia</t>
  </si>
  <si>
    <t>de Santa Cruz - ate 1380 - lado par</t>
  </si>
  <si>
    <t>Bernardo de Vasconcelos - ate 426 - lado par</t>
  </si>
  <si>
    <t>Princesa Imperial - ate 308/309</t>
  </si>
  <si>
    <t>Moema - ate 28/29</t>
  </si>
  <si>
    <t>Princesa Leopoldina - ate 710 - lado par</t>
  </si>
  <si>
    <t>General Sezefredo - ate 386 - lado par</t>
  </si>
  <si>
    <t>do Imperador - ate 352 - lado par</t>
  </si>
  <si>
    <t>Limites - ate 1388/1389</t>
  </si>
  <si>
    <t>Lomas Valentinas - ate 144/145</t>
  </si>
  <si>
    <t>Ubatuba - ate 452/453</t>
  </si>
  <si>
    <t>do Realengo - ate 984 - lado par</t>
  </si>
  <si>
    <t>Murundu - ate 696/697</t>
  </si>
  <si>
    <t>Professor Clemente Ferreira - ate 560 - lado par</t>
  </si>
  <si>
    <t>Francisco Real - ate 616 - lado par</t>
  </si>
  <si>
    <t>Cabo Jose da Conceicao</t>
  </si>
  <si>
    <t>da Cancela Preta - ate 130/131</t>
  </si>
  <si>
    <t>Sergio Cosme Pinheiro de Carvalho</t>
  </si>
  <si>
    <t>General Jose Faustino</t>
  </si>
  <si>
    <t>Jose Faustino</t>
  </si>
  <si>
    <t>Valdomiro (Vl Vintem)</t>
  </si>
  <si>
    <t>Sika (Vl Vintem)</t>
  </si>
  <si>
    <t>Joao Rosendo (Vl Vintem)</t>
  </si>
  <si>
    <t>Gilberto (Vl Vintem)</t>
  </si>
  <si>
    <t>Barao de Piraquara - ate 140 - lado par</t>
  </si>
  <si>
    <t>Mestre Andre</t>
  </si>
  <si>
    <t>Tenente Helio Amaral</t>
  </si>
  <si>
    <t>Santa Eusebia</t>
  </si>
  <si>
    <t>Santa Gliceria</t>
  </si>
  <si>
    <t>Andre Miguel</t>
  </si>
  <si>
    <t>Sao Nemesio</t>
  </si>
  <si>
    <t>da Agua Branca - ate 1158 - lado par</t>
  </si>
  <si>
    <t>Apucarana - ate 408/409</t>
  </si>
  <si>
    <t>Paraguacu - ate 533/534</t>
  </si>
  <si>
    <t>da Imperatriz - ate 151/152</t>
  </si>
  <si>
    <t>do Triunfo (Vl Vintem)</t>
  </si>
  <si>
    <t>Engenheiro Jose Azevedo Neto</t>
  </si>
  <si>
    <t>Jose Sally</t>
  </si>
  <si>
    <t>Marechal Marciano - ate 508 - lado par</t>
  </si>
  <si>
    <t>Marechal Falcao da Frota - ate 456 - lado par</t>
  </si>
  <si>
    <t>Marechal Fontenele - ate 4526 - lado par</t>
  </si>
  <si>
    <t>Japore - ate 972/0973</t>
  </si>
  <si>
    <t>Barbara Heliodora - ate 1100/1101</t>
  </si>
  <si>
    <t>Jose Sardinha</t>
  </si>
  <si>
    <t>Marechal Mallet - ate 1010 - lado par</t>
  </si>
  <si>
    <t>Adao Jose de Paula</t>
  </si>
  <si>
    <t>Jose Belo de Lima</t>
  </si>
  <si>
    <t>Maria Jose de S. Freitas</t>
  </si>
  <si>
    <t>Marinho Jose da Silva</t>
  </si>
  <si>
    <t>Nazareno da Galileia</t>
  </si>
  <si>
    <t>Doutor Jose Pontes</t>
  </si>
  <si>
    <t>Simeao de Nazare</t>
  </si>
  <si>
    <t>Jose Valente de Lima</t>
  </si>
  <si>
    <t>Soldado Jose Pecanha</t>
  </si>
  <si>
    <t>Carlindo de Paula Thome</t>
  </si>
  <si>
    <t>Frederico Faulhaber - ate 721/722</t>
  </si>
  <si>
    <t>Professor Jose Rodrigues</t>
  </si>
  <si>
    <t>Jose Antunes Suzano</t>
  </si>
  <si>
    <t>Demetrio Tourinho</t>
  </si>
  <si>
    <t>Andre Joao Antonil</t>
  </si>
  <si>
    <t>Soldado Jose de Morais</t>
  </si>
  <si>
    <t>Miranda Varejao - ate 350 - lado par</t>
  </si>
  <si>
    <t>Professor Helio Viana</t>
  </si>
  <si>
    <t>Vila Nova - ate 92 - lado par</t>
  </si>
  <si>
    <t>Silva Cardoso - ate 820 - lado par</t>
  </si>
  <si>
    <t>Doze de Fevereiro - ate 812 - lado par</t>
  </si>
  <si>
    <t>Jacinto Alcides - ate 774 - lado par</t>
  </si>
  <si>
    <t>Maravilha - ate 739/740</t>
  </si>
  <si>
    <t>Belo Horizonte - ate 316 - lado par</t>
  </si>
  <si>
    <t>Sergio Apolinario</t>
  </si>
  <si>
    <t>Rangel Pestana - ate 648/649</t>
  </si>
  <si>
    <t>Rio da Prata - ate 680 - lado par</t>
  </si>
  <si>
    <t>Boiobi - ate 1058/1059</t>
  </si>
  <si>
    <t>Tibagi - ate 794/795</t>
  </si>
  <si>
    <t>Jose campos Barreto</t>
  </si>
  <si>
    <t>Jose do Amaral Vilela</t>
  </si>
  <si>
    <t>Cesar Bahar</t>
  </si>
  <si>
    <t>Jose de Oliveira Cunha</t>
  </si>
  <si>
    <t>dos Coqueiros - ate 578 - lado par</t>
  </si>
  <si>
    <t>Projetada I (Comunid Sto Andre)</t>
  </si>
  <si>
    <t>do Encanamento (Comunid Sto Andre)</t>
  </si>
  <si>
    <t>Carlos Sampaio Correia - ate 1358/1359</t>
  </si>
  <si>
    <t>Jose Filho</t>
  </si>
  <si>
    <t>Aurelio de Oliveira</t>
  </si>
  <si>
    <t>Canaa (Comunid Sto Andre)</t>
  </si>
  <si>
    <t>Cristo Vive (Comunid Sto Andre)</t>
  </si>
  <si>
    <t>da Mangueira (Comunid Sto Andre)</t>
  </si>
  <si>
    <t>Mangueira (Comunid Sto Andre)</t>
  </si>
  <si>
    <t>Valdemar Fidalgo (Comunid Sto Andre)</t>
  </si>
  <si>
    <t>Projetada C (Comunid Sto Andre)</t>
  </si>
  <si>
    <t>Projetada D (Comunid Sto Andre)</t>
  </si>
  <si>
    <t>Projetada A (Comunid Sto Andre)</t>
  </si>
  <si>
    <t>Santana (Comunid Sto Andre)</t>
  </si>
  <si>
    <t>Projetada B (Comunid Sto Andre)</t>
  </si>
  <si>
    <t>Um (Comunid Sto Andre)</t>
  </si>
  <si>
    <t>Dois (Comunid Sto Andre)</t>
  </si>
  <si>
    <t>Sete (Comunid Sto Andre)</t>
  </si>
  <si>
    <t>Cinco (Comunid Sto Andre)</t>
  </si>
  <si>
    <t>Seis (Comunid Sto Andre)</t>
  </si>
  <si>
    <t>Oito (Comunid Sto Andre)</t>
  </si>
  <si>
    <t>Nove (Comunid Sto Andre)</t>
  </si>
  <si>
    <t>Alcibiades Sodre</t>
  </si>
  <si>
    <t>do Viegas - ate 626/627</t>
  </si>
  <si>
    <t>Helio de Morais Rego</t>
  </si>
  <si>
    <t>Projetada Dois (Comunid Sto Andre)</t>
  </si>
  <si>
    <t>dos Telegrafos (Viegas)</t>
  </si>
  <si>
    <t>Sao Jose (Viegas)</t>
  </si>
  <si>
    <t>Caminho dos Telegrafos</t>
  </si>
  <si>
    <t>Medico Paulo Franchini</t>
  </si>
  <si>
    <t>Felix Taunay</t>
  </si>
  <si>
    <t>Jose Florentino (Comunid N Alianca)</t>
  </si>
  <si>
    <t>Jose Gomes de Farias</t>
  </si>
  <si>
    <t>Helio Walcacer</t>
  </si>
  <si>
    <t>do Catequista - ate 64/65</t>
  </si>
  <si>
    <t>Paulo Baeta Neves (Lot Sao Jose)</t>
  </si>
  <si>
    <t>Henrique Belivaque Frankel (Lot Sao Jose)</t>
  </si>
  <si>
    <t>America (Comunid N Alianca)</t>
  </si>
  <si>
    <t>Professor Edgard Magalhaes Silva (Lot Sao Jose)</t>
  </si>
  <si>
    <t>Alberto Ferreira de Souza (Lot Sao Jose)</t>
  </si>
  <si>
    <t>Joao Barbosa da Silva (Lot Sao Jose)</t>
  </si>
  <si>
    <t>Soldado Jose Varela</t>
  </si>
  <si>
    <t>do Taquaral - ate 2025/2026</t>
  </si>
  <si>
    <t>Jose Thompson</t>
  </si>
  <si>
    <t>Angelicas do Taquaral</t>
  </si>
  <si>
    <t>Azaleias do Taquaral</t>
  </si>
  <si>
    <t>Helio Luiz Navarro</t>
  </si>
  <si>
    <t>Jose Roberto Spiegner</t>
  </si>
  <si>
    <t>Cleber Lemos da Silva</t>
  </si>
  <si>
    <t>Murilo Jose Alves</t>
  </si>
  <si>
    <t>Doutor Jose Orlando (Vl Kennedy)</t>
  </si>
  <si>
    <t>Damiao Jose de Carvalho</t>
  </si>
  <si>
    <t>do Guandu do Sena - ate 1398 - lado par</t>
  </si>
  <si>
    <t>Jose Bonifacio de Andrada</t>
  </si>
  <si>
    <t>Anesia Pinheiro Machado</t>
  </si>
  <si>
    <t>Aurelio Cavalcanti</t>
  </si>
  <si>
    <t>Jose Bonifacio (Vl Metral)</t>
  </si>
  <si>
    <t>Santo Andre (Vl Metral)</t>
  </si>
  <si>
    <t>Jose Inacio de Abreu e Lima</t>
  </si>
  <si>
    <t>Vigilante Fortunato - ate 608 - lado par</t>
  </si>
  <si>
    <t>Maria Amelia Pontes</t>
  </si>
  <si>
    <t>Dilson Avila Tome</t>
  </si>
  <si>
    <t>Oscar Jose dos Santos (Cj 6 de Novembro)</t>
  </si>
  <si>
    <t>Jose Batista da Silva (Cj 6 de Novembro)</t>
  </si>
  <si>
    <t>Jose de Freitas Rocha</t>
  </si>
  <si>
    <t>Um - ate 306 - lado par</t>
  </si>
  <si>
    <t>Nova Galileia (Cj J Saldanha-Bangu II)</t>
  </si>
  <si>
    <t>Coronel Tamarindo - ate 1626 - lado par</t>
  </si>
  <si>
    <t>Sul America - de 796 ao fim - lado par</t>
  </si>
  <si>
    <t>da Angelica</t>
  </si>
  <si>
    <t>Sul America - ate 794 - lado par</t>
  </si>
  <si>
    <t>Figueiredo Camargo - ate 351/352</t>
  </si>
  <si>
    <t>Paranapua - ate 598 - lado par</t>
  </si>
  <si>
    <t>Doutor Manuel Marreiros - ate 1574 - lado par</t>
  </si>
  <si>
    <t>Doutor Jose Martins</t>
  </si>
  <si>
    <t>Demetrio de Toledo</t>
  </si>
  <si>
    <t>Governador Chagas Freitas - ate 800 - lado par</t>
  </si>
  <si>
    <t>da Rosa - ate 1129/1130</t>
  </si>
  <si>
    <t>da Cacuia - ate 684/685</t>
  </si>
  <si>
    <t>Jose de Almeida Barreto</t>
  </si>
  <si>
    <t>Pracinha Jose Varela</t>
  </si>
  <si>
    <t>do Rio Jequia - ate 26/27</t>
  </si>
  <si>
    <t>Serrao - ate 200/201</t>
  </si>
  <si>
    <t>Flavio Jose da Costa</t>
  </si>
  <si>
    <t>Americo Goulart</t>
  </si>
  <si>
    <t>do Galeao - ate 698 - lado par</t>
  </si>
  <si>
    <t>Jose Messias dos Santos</t>
  </si>
  <si>
    <t>Engenheiro Jose Augusto</t>
  </si>
  <si>
    <t>Ademir Euzebio de Lima</t>
  </si>
  <si>
    <t>Sergio Alves</t>
  </si>
  <si>
    <t>Celia de Castro</t>
  </si>
  <si>
    <t>Jose Moura da Silva</t>
  </si>
  <si>
    <t>Abelia</t>
  </si>
  <si>
    <t>Itua - ate 1624 - lado par</t>
  </si>
  <si>
    <t>Andre Cusaco</t>
  </si>
  <si>
    <t>Dom Emanuel Gomes - ate 998 - lado par</t>
  </si>
  <si>
    <t>Iate Clube</t>
  </si>
  <si>
    <t>Santa Odelia</t>
  </si>
  <si>
    <t>Helio de Almeida</t>
  </si>
  <si>
    <t>Nossa Senhora de Copacabana - ate 44 - lado par</t>
  </si>
  <si>
    <t>Barata Ribeiro - ate 206 - lado par</t>
  </si>
  <si>
    <t>dos Tabajaras - ate 750 - lado par</t>
  </si>
  <si>
    <t>Raul Pompeia - de 2 ao fim - lado par</t>
  </si>
  <si>
    <t>Rainha Elizabeth da Belgica - de 2 ao fim - lado par</t>
  </si>
  <si>
    <t>do Flamengo - ate 193/194</t>
  </si>
  <si>
    <t>do Catete - ate 195/196</t>
  </si>
  <si>
    <t>Jose Gomes Talarico</t>
  </si>
  <si>
    <t>Paulo Cesar de Andrade</t>
  </si>
  <si>
    <t>das Laranjeiras - ate 146/147</t>
  </si>
  <si>
    <t>Almirante Benjamim Sodre</t>
  </si>
  <si>
    <t>Cosme Velho - ate 800 - lado par</t>
  </si>
  <si>
    <t>dos Guararapes - ate 76/77</t>
  </si>
  <si>
    <t>de Botafogo - ate 284 - lado par</t>
  </si>
  <si>
    <t>Sao Clemente - ate 104 - lado par</t>
  </si>
  <si>
    <t>do Humaita - ate 90 - lado par</t>
  </si>
  <si>
    <t>Voluntarios da Patria - ate 154 - lado par</t>
  </si>
  <si>
    <t>Visconde de Caravelas - ate 96 - lado par</t>
  </si>
  <si>
    <t>Visconde de Silva - ate 78 - lado par</t>
  </si>
  <si>
    <t>General Polidoro - ate 174 - lado par</t>
  </si>
  <si>
    <t>Real Grandeza - ate 154 - lado par</t>
  </si>
  <si>
    <t>General Cornelio de Barros</t>
  </si>
  <si>
    <t>da Passagem - ate 99/100</t>
  </si>
  <si>
    <t>Lauro Sodre</t>
  </si>
  <si>
    <t>General Francisco Jose Pinto</t>
  </si>
  <si>
    <t>do Leme - ate 378/379</t>
  </si>
  <si>
    <t>Pasteur - ate 213/214</t>
  </si>
  <si>
    <t>Felix Laranjeiras</t>
  </si>
  <si>
    <t>Visconde de Piraja - ate 338 - lado par</t>
  </si>
  <si>
    <t>Epitacio Pessoa - ate 1273/1274</t>
  </si>
  <si>
    <t>Barao da Torre - ate 414 - lado par</t>
  </si>
  <si>
    <t>Professor Jose Acioli</t>
  </si>
  <si>
    <t>Vieira Souto - ate 158 - lado par</t>
  </si>
  <si>
    <t>Prudente de Morais - ate 1080 - lado par</t>
  </si>
  <si>
    <t>Nascimento Silva - ate 140 - lado par</t>
  </si>
  <si>
    <t>Borges de Medeiros - ate 1098 - lado par</t>
  </si>
  <si>
    <t>Bartolomeu Mitre - ate 494 - lado par</t>
  </si>
  <si>
    <t>Capitao Cesar de Andrade</t>
  </si>
  <si>
    <t>Ataulfo de Paiva - ate 764 - lado par</t>
  </si>
  <si>
    <t>General San Martin - ate 734 - lado par</t>
  </si>
  <si>
    <t>Visconde de Albuquerque - ate 496 - lado par</t>
  </si>
  <si>
    <t>Professor Azevedo Sodre</t>
  </si>
  <si>
    <t>Niemeyer - ate 549/550</t>
  </si>
  <si>
    <t>Presidente Joao Goulart - ate 852 - lado par</t>
  </si>
  <si>
    <t>da Gavea - ate 144 - lado par</t>
  </si>
  <si>
    <t>Jose Belmiro de Souza</t>
  </si>
  <si>
    <t>Agenor Jose Rodrigues Pereira</t>
  </si>
  <si>
    <t>Deputado Delio dos Santos</t>
  </si>
  <si>
    <t>Doutor Jose Noronha</t>
  </si>
  <si>
    <t>Frei Baldelio</t>
  </si>
  <si>
    <t>Sergio Ricardo</t>
  </si>
  <si>
    <t>Pacheco Leao - ate 914/915</t>
  </si>
  <si>
    <t>Maria Angelica - de 180 ao fim - lado par</t>
  </si>
  <si>
    <t>Jose Roberto Macedo Soares</t>
  </si>
  <si>
    <t>Maria Angelica - ate 178 - lado par</t>
  </si>
  <si>
    <t>Baronesa de Pocone</t>
  </si>
  <si>
    <t>Litoranea - ate 3500/3501</t>
  </si>
  <si>
    <t>Jose Tjurs</t>
  </si>
  <si>
    <t>do Joa - ate 2360 - lado par</t>
  </si>
  <si>
    <t>Sargento Jose da Silva</t>
  </si>
  <si>
    <t>da Barra da Tijuca - ate 1004 - lado par</t>
  </si>
  <si>
    <t>General Guedes da Fontoura - ate 706 - lado par</t>
  </si>
  <si>
    <t>Gilberto Amado - ate 732 - lado par</t>
  </si>
  <si>
    <t>Joao Carlos Machado - ate 280 - lado par</t>
  </si>
  <si>
    <t>Pepe - ate 710 - lado par</t>
  </si>
  <si>
    <t>Sao Perpetuo</t>
  </si>
  <si>
    <t>Professor Jose Bernardino</t>
  </si>
  <si>
    <t>Deputado Jose da Rocha Ribas</t>
  </si>
  <si>
    <t>Jose Fontes Romero</t>
  </si>
  <si>
    <t>Helio Fraga</t>
  </si>
  <si>
    <t>Helios Seelinger</t>
  </si>
  <si>
    <t>das Americas - ate 1600 - lado par</t>
  </si>
  <si>
    <t>das Americas - de 1602 a 2550 - lado par</t>
  </si>
  <si>
    <t>das Americas - de 2552 a 5150 - lado par</t>
  </si>
  <si>
    <t>Engenheiro Cesar de Mendonca</t>
  </si>
  <si>
    <t>Engenheiro Cesar Grilo</t>
  </si>
  <si>
    <t>Soldado Jose Moreira</t>
  </si>
  <si>
    <t>Sergio de Carvalho (Cond Jd Itanhangua)</t>
  </si>
  <si>
    <t>Jose Avelino</t>
  </si>
  <si>
    <t>da Nevoa</t>
  </si>
  <si>
    <t>Nacional - ate 412 - lado par</t>
  </si>
  <si>
    <t>dos Bandeirantes - ate 1498 - lado par</t>
  </si>
  <si>
    <t>Eduardo Jose Silva</t>
  </si>
  <si>
    <t>Areca - ate 412 - lado par</t>
  </si>
  <si>
    <t>Jose de Souza Baeta</t>
  </si>
  <si>
    <t>Juranda - ate 191/192</t>
  </si>
  <si>
    <t>Soldado Jose de Paula</t>
  </si>
  <si>
    <t>Soldado Jose de Abreu</t>
  </si>
  <si>
    <t>Jose Perigault</t>
  </si>
  <si>
    <t>Jose Perrota</t>
  </si>
  <si>
    <t>Jose Euzebio</t>
  </si>
  <si>
    <t>Andre Rocha - de 888 ao fim - lado par</t>
  </si>
  <si>
    <t>Laert Thome (Com Mro Dois Irmaos)</t>
  </si>
  <si>
    <t>Matusalem</t>
  </si>
  <si>
    <t>da Creche - ate 23/24</t>
  </si>
  <si>
    <t>do Guerengue - ate 1424 - lado par</t>
  </si>
  <si>
    <t>Jose Silva (Com Santa Clara)</t>
  </si>
  <si>
    <t>Laje do Muriae</t>
  </si>
  <si>
    <t>Rodrigues Caldas - ate 1696 - lado par</t>
  </si>
  <si>
    <t>Ze da Luz</t>
  </si>
  <si>
    <t>Clecio Gouveia</t>
  </si>
  <si>
    <t>Combate</t>
  </si>
  <si>
    <t>do Rio Grande - ate 2812 - lado par</t>
  </si>
  <si>
    <t>Sao Jose de Uba</t>
  </si>
  <si>
    <t>dos Teixeiras - ate 2500/2501</t>
  </si>
  <si>
    <t>Jose Castelo Branco</t>
  </si>
  <si>
    <t>do Engenho Velho - ate 1228 - lado par</t>
  </si>
  <si>
    <t>Jose Maria de Alkimim</t>
  </si>
  <si>
    <t>Amelia dos Santos</t>
  </si>
  <si>
    <t>Sebastiao Jose Leporace</t>
  </si>
  <si>
    <t>Brasil Gerson</t>
  </si>
  <si>
    <t>Jose Colares Moreira</t>
  </si>
  <si>
    <t>Jaice Andre</t>
  </si>
  <si>
    <t>Meringuava - ate 1260 - lado par</t>
  </si>
  <si>
    <t>Soldado Jose de Almeida</t>
  </si>
  <si>
    <t>Nelson Cardoso - ate 882/883</t>
  </si>
  <si>
    <t>Livio Barreto - ate 90 - lado par</t>
  </si>
  <si>
    <t>Marechal Jose Bevilaqua</t>
  </si>
  <si>
    <t>Alvaro Tiberio</t>
  </si>
  <si>
    <t>Andre Rocha - ate 886 - lado par</t>
  </si>
  <si>
    <t>do Cafunda - ate 1188 - lado par</t>
  </si>
  <si>
    <t>Jose Policarpo da Silveira</t>
  </si>
  <si>
    <t>Geremario Dantas - ate 342 - lado par</t>
  </si>
  <si>
    <t>Jose Braga</t>
  </si>
  <si>
    <t>do Tindiba - ate 998/999</t>
  </si>
  <si>
    <t>Comendador Siqueira - ate 998 - lado par</t>
  </si>
  <si>
    <t>Pau-Ferro - ate 1000 - lado par</t>
  </si>
  <si>
    <t>General Jose Neves</t>
  </si>
  <si>
    <t>Soldado Jose Oliveira</t>
  </si>
  <si>
    <t>Jornalista Jose Morais</t>
  </si>
  <si>
    <t>Sergio Bittencourt</t>
  </si>
  <si>
    <t>do Bananal - ate 222 - lado par</t>
  </si>
  <si>
    <t>Gerson Borsoi</t>
  </si>
  <si>
    <t>Araguaia - ate 998/0999</t>
  </si>
  <si>
    <t>Tirol - ate 980 - lado par</t>
  </si>
  <si>
    <t>Jose Lewgoy</t>
  </si>
  <si>
    <t>Abib Selem</t>
  </si>
  <si>
    <t>Jose Paulino Pereira</t>
  </si>
  <si>
    <t>de Jacarepagua - ate 2000 - lado par</t>
  </si>
  <si>
    <t>Mairinque - ate 115/116</t>
  </si>
  <si>
    <t>Sergio Gurgel Lamothe</t>
  </si>
  <si>
    <t>Ceu Azul (Rio das Pedras)</t>
  </si>
  <si>
    <t>Felix (Rio das Pedras)</t>
  </si>
  <si>
    <t>General Jose Eulalio</t>
  </si>
  <si>
    <t>General Andre Chaves</t>
  </si>
  <si>
    <t>Gabinal - ate 962 - lado par</t>
  </si>
  <si>
    <t>Quintanilha - ate 800 - lado par</t>
  </si>
  <si>
    <t>Edgard Werneck - ate 998/0999</t>
  </si>
  <si>
    <t>Santo Eleuterio</t>
  </si>
  <si>
    <t>Maalate</t>
  </si>
  <si>
    <t>Tenente-Coronel Muniz de Aragao - ate 800 - lado par</t>
  </si>
  <si>
    <t>Jose de Magalhaes Pereira</t>
  </si>
  <si>
    <t>Maria Jose Lacerda</t>
  </si>
  <si>
    <t>Soldado Pericles Leal Bezerra</t>
  </si>
  <si>
    <t>Soldado Jose Menezes Filho</t>
  </si>
  <si>
    <t>Sergio Pinheiro</t>
  </si>
  <si>
    <t>Jose Mara (Canal do Anil)</t>
  </si>
  <si>
    <t>Retiro dos Artistas - ate 930 - lado par</t>
  </si>
  <si>
    <t>Felix Crame</t>
  </si>
  <si>
    <t>Professor Henrique Costa - ate 726 - lado par</t>
  </si>
  <si>
    <t>Marechal Miguel Salazar Mendes de Morais - ate 1055</t>
  </si>
  <si>
    <t>Marechal Miguel Salazar Mendes de Morais - ate 1160</t>
  </si>
  <si>
    <t>Soldado Genesio Correia</t>
  </si>
  <si>
    <t>Soldado Jose Solano</t>
  </si>
  <si>
    <t>Onesimo</t>
  </si>
  <si>
    <t>Demetrio</t>
  </si>
  <si>
    <t>Jose de ArimAteia</t>
  </si>
  <si>
    <t>Escultor Sergio de Camargo</t>
  </si>
  <si>
    <t>Tome Pereira</t>
  </si>
  <si>
    <t>Guine Bissau</t>
  </si>
  <si>
    <t>Frei Andre</t>
  </si>
  <si>
    <t>Adelia Martins</t>
  </si>
  <si>
    <t>Cacambe</t>
  </si>
  <si>
    <t>do Cacambe</t>
  </si>
  <si>
    <t>de Curicica - ate 1098 - lado par</t>
  </si>
  <si>
    <t>Nelson Carneiro (Cond Vlg Paz)</t>
  </si>
  <si>
    <t>Soldado Jose Costa</t>
  </si>
  <si>
    <t>Americo de Souza Braga</t>
  </si>
  <si>
    <t>Paulo Jose Mahfud</t>
  </si>
  <si>
    <t>Jose Lima Verde</t>
  </si>
  <si>
    <t>Vereador Alceu de Carvalho - ate 2997/2998</t>
  </si>
  <si>
    <t>Helio Modesto</t>
  </si>
  <si>
    <t>Joaquim Jose Couto</t>
  </si>
  <si>
    <t>Sergio Branco Soares - de 266/267 ao fim</t>
  </si>
  <si>
    <t>Jose Luiz Ferraz</t>
  </si>
  <si>
    <t>Guiomar Novais - ate 253/254</t>
  </si>
  <si>
    <t>Senador Rui Carneiro - ate 267/268</t>
  </si>
  <si>
    <t>Gilberto Freire - ate 480/481</t>
  </si>
  <si>
    <t>das Americas - de 12004 a 15596 - lado par</t>
  </si>
  <si>
    <t>das Americas - de 15598 a 20000 - lado par</t>
  </si>
  <si>
    <t>Cesar Morani</t>
  </si>
  <si>
    <t>Celia Ribeiro da Silva Mendes</t>
  </si>
  <si>
    <t>Padre Jose Galdino Portela</t>
  </si>
  <si>
    <t>Jose Zanine Caldas</t>
  </si>
  <si>
    <t>Almirante Jose do Cabo</t>
  </si>
  <si>
    <t>das Americas - de 20002/20003 a 22500/22501</t>
  </si>
  <si>
    <t>Januario Jose Pinto de Oliveira</t>
  </si>
  <si>
    <t>do Grumari - ate 638/639</t>
  </si>
  <si>
    <t>Jose Vasconcelos Santos</t>
  </si>
  <si>
    <t>Ayrton Senna - ate 659/0660</t>
  </si>
  <si>
    <t>Jose Eiras Pinheiro</t>
  </si>
  <si>
    <t>Maestro Jose Siqueira</t>
  </si>
  <si>
    <t>Jose Alves Linhares</t>
  </si>
  <si>
    <t>das Americas - de 5152/5153 a 6733/6734</t>
  </si>
  <si>
    <t>das Americas - de 6735/6736 a 9301/9302</t>
  </si>
  <si>
    <t>das Americas - de 9303/9304 a 12001/12002</t>
  </si>
  <si>
    <t>Jose Castro e Silva</t>
  </si>
  <si>
    <t>Hugo Regis Reis</t>
  </si>
  <si>
    <t>Radames Gnatallie</t>
  </si>
  <si>
    <t>Gerson Pompeu Pinheiro</t>
  </si>
  <si>
    <t>Professor Hermes Lima - ate 955/956</t>
  </si>
  <si>
    <t>Helio de Brito</t>
  </si>
  <si>
    <t>Rogerio Karp</t>
  </si>
  <si>
    <t>Jose Carlos Nogueira Diniz</t>
  </si>
  <si>
    <t>Jose Maria Ortigao Sampaio</t>
  </si>
  <si>
    <t>Jose Marques Jordao</t>
  </si>
  <si>
    <t>Marcos Mayerhofer - ate 328 - lado par</t>
  </si>
  <si>
    <t>Paulo Antunes Ribeiro - ate 98/099</t>
  </si>
  <si>
    <t>Leiloeiro Ernani Mello - ate 262/263</t>
  </si>
  <si>
    <t>Sergio Branco Soares - ate 264/265</t>
  </si>
  <si>
    <t>Gilka Machado - ate 851/852</t>
  </si>
  <si>
    <t>Henfil - ate 600/601</t>
  </si>
  <si>
    <t>Benvindo de Novais - ate 1210 - lado par</t>
  </si>
  <si>
    <t>Jose Afonso Netto</t>
  </si>
  <si>
    <t>Jose Francisco Lobo</t>
  </si>
  <si>
    <t>Andre Temudo</t>
  </si>
  <si>
    <t>Professor Jose do Couto</t>
  </si>
  <si>
    <t>Nova (Comunid Jacare)</t>
  </si>
  <si>
    <t>Bela Vista (Comunid Jacare)</t>
  </si>
  <si>
    <t>Moricaba - ate 871/872</t>
  </si>
  <si>
    <t>Jose Leiteiro</t>
  </si>
  <si>
    <t>Joaquim Magalhaes - ate 986/987</t>
  </si>
  <si>
    <t>do Lameirao - ate 204 - lado par</t>
  </si>
  <si>
    <t>General Americo Menezes</t>
  </si>
  <si>
    <t>Jose Hilario de Oliveira e Silva</t>
  </si>
  <si>
    <t>do Pre - ate 1239/1240</t>
  </si>
  <si>
    <t>Mora - ate 650/651</t>
  </si>
  <si>
    <t>Jose Francisco de Sousa Porto</t>
  </si>
  <si>
    <t>Jose Pires Loureiro</t>
  </si>
  <si>
    <t>Sergio Milliete</t>
  </si>
  <si>
    <t>Tenente Jose Herculino</t>
  </si>
  <si>
    <t>Ofelia Costa</t>
  </si>
  <si>
    <t>Irajuba - ate 378/379</t>
  </si>
  <si>
    <t>Rodrigues Campelo - ate 700/701</t>
  </si>
  <si>
    <t>Soldado Americo Desambiago</t>
  </si>
  <si>
    <t>Eudete Jose de Freitas</t>
  </si>
  <si>
    <t>do Morgado - ate 895/896</t>
  </si>
  <si>
    <t>Jose Hilario</t>
  </si>
  <si>
    <t>da Grota Funda - ate 2200/2201</t>
  </si>
  <si>
    <t>Elias Jose</t>
  </si>
  <si>
    <t>das Americas - de 22502/22503 a 30000/30001</t>
  </si>
  <si>
    <t>Jose Cota</t>
  </si>
  <si>
    <t>Cole</t>
  </si>
  <si>
    <t>Donario Jose de Souza (Loteamento Vila Mar de Guaratiba)</t>
  </si>
  <si>
    <t>Jose Calis</t>
  </si>
  <si>
    <t>Soldado Jose Leite</t>
  </si>
  <si>
    <t>Soldado Jose da Silva</t>
  </si>
  <si>
    <t>da Matriz - ate 899/900</t>
  </si>
  <si>
    <t>do Piai - ate 1128/1129</t>
  </si>
  <si>
    <t>Jose Mariozzi Filho</t>
  </si>
  <si>
    <t>Engenheiro Lucrecio F. dos Santos</t>
  </si>
  <si>
    <t>Miecimo da Silva</t>
  </si>
  <si>
    <t>do Morro Cavado - ate 2546/2547</t>
  </si>
  <si>
    <t>Jose Ferreira (Mato Alto)</t>
  </si>
  <si>
    <t>Jose Neto</t>
  </si>
  <si>
    <t>Brejinho de Nazare</t>
  </si>
  <si>
    <t>Sergio Doyle</t>
  </si>
  <si>
    <t>das Americas - de 30002/30003 a 34000/34001</t>
  </si>
  <si>
    <t>Jose Martins Brito</t>
  </si>
  <si>
    <t>Campo do Colegio</t>
  </si>
  <si>
    <t>Jose Thiago Mangini</t>
  </si>
  <si>
    <t>do Aterrado do Rio - ate 542/543</t>
  </si>
  <si>
    <t>do Magarca - ate 4414/4415</t>
  </si>
  <si>
    <t>do Mato Alto - ate 3348/3349</t>
  </si>
  <si>
    <t>Jornalista Jose Martins</t>
  </si>
  <si>
    <t>Celio Augusto Guedes</t>
  </si>
  <si>
    <t>Doutor Jose Alves da Silva</t>
  </si>
  <si>
    <t>dos Caboclos - ate 1000/1001</t>
  </si>
  <si>
    <t>Jose Atanazio Filho</t>
  </si>
  <si>
    <t>Jose Pedro Ramos</t>
  </si>
  <si>
    <t>Gilberto Jose Peixoto</t>
  </si>
  <si>
    <t>Soldado Jose de Souza</t>
  </si>
  <si>
    <t>Jose Capanema</t>
  </si>
  <si>
    <t>Olinda Ellis - ate 617/618</t>
  </si>
  <si>
    <t>Caturite</t>
  </si>
  <si>
    <t>Cabo Jose</t>
  </si>
  <si>
    <t>Cabo Fidelis</t>
  </si>
  <si>
    <t>do Monteiro - ate 1237/1238</t>
  </si>
  <si>
    <t>Barao do Rio Verde - ate 1311/1312</t>
  </si>
  <si>
    <t>Augusto de Vasconcelos - ate 569/570</t>
  </si>
  <si>
    <t>Aurelio Figueiredo</t>
  </si>
  <si>
    <t>Professor Jose Oiticica</t>
  </si>
  <si>
    <t>do Cabucu - ate 1510/1511</t>
  </si>
  <si>
    <t>Cesar Garcez</t>
  </si>
  <si>
    <t>Aimore (V Carioca)</t>
  </si>
  <si>
    <t>Jose Justino</t>
  </si>
  <si>
    <t>Solivana - ate 208 - lado par</t>
  </si>
  <si>
    <t>Jose Cabeleira</t>
  </si>
  <si>
    <t>Andre Villon Cehab</t>
  </si>
  <si>
    <t>Sebastiao Jose Marques</t>
  </si>
  <si>
    <t>Jose de Melo Carvalho</t>
  </si>
  <si>
    <t>Ana Angelica</t>
  </si>
  <si>
    <t>Matureia</t>
  </si>
  <si>
    <t>Jornalista Jose Guina</t>
  </si>
  <si>
    <t>Afonso de Carvalho (Vila do Ceu)</t>
  </si>
  <si>
    <t>Santa Ines (Vila do Ceu)</t>
  </si>
  <si>
    <t>Marica (Vila do Ceu)</t>
  </si>
  <si>
    <t>Ubirajara (Vila do Ceu)</t>
  </si>
  <si>
    <t>Santa Rita (Vila do Ceu)</t>
  </si>
  <si>
    <t>Jose Rosa Sobrinho (Vila do Ceu)</t>
  </si>
  <si>
    <t>Vitorino Rodrigues (Vila do Ceu)</t>
  </si>
  <si>
    <t>Santa Isabel (Vila do Ceu)</t>
  </si>
  <si>
    <t>Jupiara (Vila do Ceu)</t>
  </si>
  <si>
    <t>Augusto Monteiro (Vila do Ceu)</t>
  </si>
  <si>
    <t>Floresta (Vila do Ceu)</t>
  </si>
  <si>
    <t>Ayrton Senna (Vila do Ceu)</t>
  </si>
  <si>
    <t>Ecologia (Vila do Ceu)</t>
  </si>
  <si>
    <t>Nelson Mandela (Vila do Ceu)</t>
  </si>
  <si>
    <t>Amazonia (Vila do Ceu)</t>
  </si>
  <si>
    <t>Seringueira (Vila do Ceu)</t>
  </si>
  <si>
    <t>Chico Mendes (Vila do Ceu)</t>
  </si>
  <si>
    <t>Castelo Branco (Vila do Ceu)</t>
  </si>
  <si>
    <t>Manoel Dias Campos (Vila do Ceu)</t>
  </si>
  <si>
    <t>Sao Joao (Vila do Ceu)</t>
  </si>
  <si>
    <t>Jose Silva (Vila do Ceu)</t>
  </si>
  <si>
    <t>Sao Jorge (Vila do Ceu)</t>
  </si>
  <si>
    <t>Monteiro Lobato (Vila do Ceu)</t>
  </si>
  <si>
    <t>Sebastiao Soares (Vila do Ceu)</t>
  </si>
  <si>
    <t>Santos Dumont (Vila do Ceu)</t>
  </si>
  <si>
    <t>Santa Luzia (Vila do Ceu)</t>
  </si>
  <si>
    <t>do Advento (Vila do Ceu)</t>
  </si>
  <si>
    <t>Santa Isadora (Vila do Ceu)</t>
  </si>
  <si>
    <t>Sargento Jose Valouro</t>
  </si>
  <si>
    <t>Ataliba Jose de Oliveira</t>
  </si>
  <si>
    <t>Geraldo Jose Rodrigues (Pr Hab Flora  - Campo Grande)</t>
  </si>
  <si>
    <t>Jose da Conceicao Santos</t>
  </si>
  <si>
    <t>Zelia Magalhaes</t>
  </si>
  <si>
    <t>Soldado Laercio de Mendonca</t>
  </si>
  <si>
    <t>Soldado Jose Barbosa Filho</t>
  </si>
  <si>
    <t>Apuiares</t>
  </si>
  <si>
    <t>Sao Jose (Cidade Nova)</t>
  </si>
  <si>
    <t>dos Palmares - ate 1998/1999</t>
  </si>
  <si>
    <t>Rogerio Duprat</t>
  </si>
  <si>
    <t>Soldado Jose Furtado</t>
  </si>
  <si>
    <t>Jose Furtado (Jd Palmares)</t>
  </si>
  <si>
    <t>do Furado - ate 776/777</t>
  </si>
  <si>
    <t>Bacaxa - ate 155/156</t>
  </si>
  <si>
    <t>Jose de Lamare</t>
  </si>
  <si>
    <t>Botucarai - ate 798/799</t>
  </si>
  <si>
    <t>Cotipora - ate 558/559</t>
  </si>
  <si>
    <t>Goncalves do Ceu</t>
  </si>
  <si>
    <t>Sergio Soares</t>
  </si>
  <si>
    <t>do Campinho - ate 3574/3575</t>
  </si>
  <si>
    <t>Maria Jose de Lorena</t>
  </si>
  <si>
    <t>Jose Pedro Maduro</t>
  </si>
  <si>
    <t>Jose Avelino Marques Monteiro</t>
  </si>
  <si>
    <t>Santa Maria - ate 1633/1634</t>
  </si>
  <si>
    <t>Manuel Jose Valente</t>
  </si>
  <si>
    <t>Paulo Sergio (Cj Sta Maria)</t>
  </si>
  <si>
    <t>Sergio Cardoso (Cj Sta Maria)</t>
  </si>
  <si>
    <t>Azaleia (Cj Sta Maria)</t>
  </si>
  <si>
    <t>Jose Manuel Maximo</t>
  </si>
  <si>
    <t>Felicio Magaldi</t>
  </si>
  <si>
    <t>Jose Janoni</t>
  </si>
  <si>
    <t>Cafe Pora</t>
  </si>
  <si>
    <t>Soldado Manasses de Barros (V Ieda II)</t>
  </si>
  <si>
    <t>Azaleias (V Ieda II)</t>
  </si>
  <si>
    <t>Professor Jose Ruivo</t>
  </si>
  <si>
    <t>do Tingui - ate 3768 - lado par</t>
  </si>
  <si>
    <t>Desembargador Joao Jose de Queiroz</t>
  </si>
  <si>
    <t>Sargento Jose Valerio</t>
  </si>
  <si>
    <t>Genesio Pitanga</t>
  </si>
  <si>
    <t>Jose Pinheiro Neto</t>
  </si>
  <si>
    <t>Projetada Jose Costa (Tingui)</t>
  </si>
  <si>
    <t>Irmao Moises Maria</t>
  </si>
  <si>
    <t>Moises Rabinovich</t>
  </si>
  <si>
    <t>Andre Vesalio</t>
  </si>
  <si>
    <t>Salomao Jose Audi</t>
  </si>
  <si>
    <t>Sergio Gomes</t>
  </si>
  <si>
    <t>Jose Miguel Vilela</t>
  </si>
  <si>
    <t>Necia Lourenco Oliveira</t>
  </si>
  <si>
    <t>Cesario de Melo - ate 1478/1479</t>
  </si>
  <si>
    <t>Campo Grande - ate 598/0599</t>
  </si>
  <si>
    <t>Osvaldo Sento Se</t>
  </si>
  <si>
    <t>Coronel Jose Serpa</t>
  </si>
  <si>
    <t>Rio-Sao Paulo - ate 1760/1761</t>
  </si>
  <si>
    <t>Aricuri - ate 414 - lado par</t>
  </si>
  <si>
    <t>Foz do Jordao - ate 943/944</t>
  </si>
  <si>
    <t>do Mendanha - ate 588 - lado par</t>
  </si>
  <si>
    <t>Americo Fernandes</t>
  </si>
  <si>
    <t>Miecio Pereira da Silva</t>
  </si>
  <si>
    <t>Medico Arthur Cavalcante Jr.</t>
  </si>
  <si>
    <t>Roberto Sergio Oazen</t>
  </si>
  <si>
    <t>Sergio Rangel Barbosa</t>
  </si>
  <si>
    <t>Guandu do Sape - ate 560 - lado par</t>
  </si>
  <si>
    <t>Decio Vieira</t>
  </si>
  <si>
    <t>Professor Jose de Mendonca</t>
  </si>
  <si>
    <t>Goianorte (Res Debora I)</t>
  </si>
  <si>
    <t>Gramadinho (Res Dedora I)</t>
  </si>
  <si>
    <t>Edmar Morel (Res Debora II)</t>
  </si>
  <si>
    <t>Josue de Barros</t>
  </si>
  <si>
    <t>Um (Vl Andreia)</t>
  </si>
  <si>
    <t>Dois (Vila Andreia)</t>
  </si>
  <si>
    <t>Quatro (Vl Andreia)</t>
  </si>
  <si>
    <t>Seis (Vl Andreia)</t>
  </si>
  <si>
    <t>Jose Alfredo de Marsillac</t>
  </si>
  <si>
    <t>Maria Jose Afonso Fernandes</t>
  </si>
  <si>
    <t>Itamaraju (Debora I)</t>
  </si>
  <si>
    <t>Dirceu Arco Verde (Debora I)</t>
  </si>
  <si>
    <t>Fronteira dos Vales (Debora I)</t>
  </si>
  <si>
    <t>Natividade da Serra (Debora I)</t>
  </si>
  <si>
    <t>Palmares do Sul (Debora I)</t>
  </si>
  <si>
    <t>Formosa do Oeste (Debora I)</t>
  </si>
  <si>
    <t>Farol de Sao Tome (Debora I)</t>
  </si>
  <si>
    <t>Cosme Alves Neto (Debora II)</t>
  </si>
  <si>
    <t>Jorge Ramos da Cruz (Debora II)</t>
  </si>
  <si>
    <t>Paulo Silva Barbosa (Debora II)</t>
  </si>
  <si>
    <t>Bernardo Jose de Oliveira</t>
  </si>
  <si>
    <t>Jose Dantas de Oliveira (Debora II)</t>
  </si>
  <si>
    <t>Gilda Vigo (Debora II)</t>
  </si>
  <si>
    <t>Padre Noe Gualberto</t>
  </si>
  <si>
    <t>Senador Jose Guiomard</t>
  </si>
  <si>
    <t>Jose Guilherme Lacorte</t>
  </si>
  <si>
    <t>Desembargador Jose Pellini</t>
  </si>
  <si>
    <t>Orlando Gelio</t>
  </si>
  <si>
    <t>Carlos Zefiro (Del Cima)</t>
  </si>
  <si>
    <t>Jose Carlos Rego (Carina)</t>
  </si>
  <si>
    <t>Rogerio Coelho Neto (Carina)</t>
  </si>
  <si>
    <t>Sergio Lopes (Carina)</t>
  </si>
  <si>
    <t>Jose Maximiniano Neto</t>
  </si>
  <si>
    <t>Jose Martins Pires</t>
  </si>
  <si>
    <t>Helio de Oliveira Barbosa</t>
  </si>
  <si>
    <t>Nazare de Minas</t>
  </si>
  <si>
    <t>Teixeira Campos - ate 498 - lado par</t>
  </si>
  <si>
    <t>da Posse - ate 580/581</t>
  </si>
  <si>
    <t>Jose de Paula Chaves</t>
  </si>
  <si>
    <t>Decio Pereira</t>
  </si>
  <si>
    <t>Davis Josetti</t>
  </si>
  <si>
    <t>Fidelis Vitari</t>
  </si>
  <si>
    <t>do Pedregoso - ate 998/0999</t>
  </si>
  <si>
    <t>Major Jose Tinoco</t>
  </si>
  <si>
    <t>Jose Drumond</t>
  </si>
  <si>
    <t>Jose Manoel da Silva (Cj Residencial Campo Belo)</t>
  </si>
  <si>
    <t>Luiz Jose da Cunha (Cj Residencial Campo Belo)</t>
  </si>
  <si>
    <t>Jose Roman (Cj Residencial Campo Belo)</t>
  </si>
  <si>
    <t>da Fe (Cj N Sra das Gracas)</t>
  </si>
  <si>
    <t>Guatemir da Silva</t>
  </si>
  <si>
    <t>Sao Jose (Cj N Sra das Gracas)</t>
  </si>
  <si>
    <t>Sete Riachos - ate 2684/2685</t>
  </si>
  <si>
    <t>Veu da Cachoeira (Coqueiros)</t>
  </si>
  <si>
    <t>Alziro Jose Angioni</t>
  </si>
  <si>
    <t>Jose de Almeida Magalhaes</t>
  </si>
  <si>
    <t>Jose Otavio Correia Lima</t>
  </si>
  <si>
    <t>Jose Mercadante</t>
  </si>
  <si>
    <t>Isabel - ate 4 - lado par</t>
  </si>
  <si>
    <t>Ribeiro (Bc Macae)</t>
  </si>
  <si>
    <t>Antares - ate 2272/2273</t>
  </si>
  <si>
    <t>Jose Reinaldo</t>
  </si>
  <si>
    <t>Felipe Cardoso - ate 0608 - lado par</t>
  </si>
  <si>
    <t>Dom Pedro I - ate 11/12</t>
  </si>
  <si>
    <t>Fernanda - ate 886 - lado par</t>
  </si>
  <si>
    <t>Felix Ribeiro</t>
  </si>
  <si>
    <t>da Pedra - ate 565/566</t>
  </si>
  <si>
    <t>Jose Caxias de Lima</t>
  </si>
  <si>
    <t>Sao Bento (Acesso R Sambe)</t>
  </si>
  <si>
    <t>de Sepetiba - ate 1002/1003</t>
  </si>
  <si>
    <t>Alzemiro Jose Maria</t>
  </si>
  <si>
    <t>Jose de Menezes</t>
  </si>
  <si>
    <t>Julieta Cesar</t>
  </si>
  <si>
    <t>das Americas - de 34002/34003 ao fim</t>
  </si>
  <si>
    <t>Jose Evaristo</t>
  </si>
  <si>
    <t>Ricardo Jose</t>
  </si>
  <si>
    <t>Cleber</t>
  </si>
  <si>
    <t>Doutor Jose Waltze</t>
  </si>
  <si>
    <t>Jose Florentino</t>
  </si>
  <si>
    <t>General Americo Braga</t>
  </si>
  <si>
    <t>Helio Correia</t>
  </si>
  <si>
    <t>Jose Gomes Siqueira</t>
  </si>
  <si>
    <t>Capitao Helio</t>
  </si>
  <si>
    <t>Arealva - ate 600/601</t>
  </si>
  <si>
    <t>Lea de Souza Alves</t>
  </si>
  <si>
    <t>Iate</t>
  </si>
  <si>
    <t>Tate</t>
  </si>
  <si>
    <t>Doutor Jose Valadao</t>
  </si>
  <si>
    <t>de Sepetiba - ate 650 - lado par</t>
  </si>
  <si>
    <t>Sao Jose - ate 100/101</t>
  </si>
  <si>
    <t>Jose Higaskino</t>
  </si>
  <si>
    <t>Sao Jose - de 102/103 ao fim</t>
  </si>
  <si>
    <t>Justo de Morais - ate 850/851</t>
  </si>
  <si>
    <t>do Triunfo - ate 700/701</t>
  </si>
  <si>
    <t>Carmelia</t>
  </si>
  <si>
    <t>Carmelia Duarte</t>
  </si>
  <si>
    <t>Jose Coqueiro</t>
  </si>
  <si>
    <t>da Floresta - ate 632 - lado par</t>
  </si>
  <si>
    <t>Vala do Sangue - ate 700/701</t>
  </si>
  <si>
    <t>Golfo Persico (Lot Arizona)</t>
  </si>
  <si>
    <t>Areia Branca - ate 1459/1460</t>
  </si>
  <si>
    <t>Americo Belo</t>
  </si>
  <si>
    <t>Padre Jose Fernandes</t>
  </si>
  <si>
    <t>Carmelia Ciraudo</t>
  </si>
  <si>
    <t>Nelson Wernek Sodre</t>
  </si>
  <si>
    <t>Tenente Cesar</t>
  </si>
  <si>
    <t>Jose Pedro Colat</t>
  </si>
  <si>
    <t>Josue da Silva Pinheiro</t>
  </si>
  <si>
    <t>Jose Vidal da Costa</t>
  </si>
  <si>
    <t>Jose Vidal da Costa (Cj Joao XXIII)</t>
  </si>
  <si>
    <t>Rio-Santos - ate 6498/6499</t>
  </si>
  <si>
    <t>Irineu Paiva Sodre</t>
  </si>
  <si>
    <t>Jose Boanerges Cesar</t>
  </si>
  <si>
    <t>Joao XXIII - ate 300/0301</t>
  </si>
  <si>
    <t>Jose de Sa Roriz</t>
  </si>
  <si>
    <t>Professora Amelia Pinto Chagas</t>
  </si>
  <si>
    <t>Severiano das Chagas - ate 26/27</t>
  </si>
  <si>
    <t>Linha de Austin - ate 450/451</t>
  </si>
  <si>
    <t>Jose Piauhy Dourado</t>
  </si>
  <si>
    <t>Wanio Jose de Mattos</t>
  </si>
  <si>
    <t>Jose de Andrade Neto</t>
  </si>
  <si>
    <t>Jose Silton Pinheiro</t>
  </si>
  <si>
    <t>Maria Jose de Barcelos (Lote 7 Morro do AR)</t>
  </si>
  <si>
    <t>Jose Pedro Alves</t>
  </si>
  <si>
    <t>Jose Carlos Matta Machado</t>
  </si>
  <si>
    <t>Sergio Nunes</t>
  </si>
  <si>
    <t>Cesar Lima</t>
  </si>
  <si>
    <t>Jose Miranda Comerciante</t>
  </si>
  <si>
    <t>Sargento Jose de Souza</t>
  </si>
  <si>
    <t>Soldado Jose Gomes</t>
  </si>
  <si>
    <t>Soldado Jose Sampaio</t>
  </si>
  <si>
    <t>Pacuare - lado par</t>
  </si>
  <si>
    <t>Jose Ciraudo</t>
  </si>
  <si>
    <t>Sergio Macedo</t>
  </si>
  <si>
    <t>Jose Crispim Dantas</t>
  </si>
  <si>
    <t>Jose Correia Teixeira</t>
  </si>
  <si>
    <t>Pacuare (Acesso Lado Par Avenida Canal)</t>
  </si>
  <si>
    <t>Galileia (Monte Sinai)</t>
  </si>
  <si>
    <t>Belem (Monte Sinai)</t>
  </si>
  <si>
    <t>Nova Jerusalem (Monte Sinai)</t>
  </si>
  <si>
    <t>Aurelio Sampaio</t>
  </si>
  <si>
    <t>Maria Angelica (Jd Vl Verde)</t>
  </si>
  <si>
    <t>Americo Monteiro</t>
  </si>
  <si>
    <t>Ernandes PrAtes</t>
  </si>
  <si>
    <t>Jose Felipe de Souza</t>
  </si>
  <si>
    <t>B (S Nazare)</t>
  </si>
  <si>
    <t>C (S Nazare)</t>
  </si>
  <si>
    <t>D (S Nazare)</t>
  </si>
  <si>
    <t>E (S Nazare)</t>
  </si>
  <si>
    <t>Ze Godinho</t>
  </si>
  <si>
    <t>Doutor Curvelo Cavalcanti - ate 334 - lado par</t>
  </si>
  <si>
    <t>Doutor Jose Roberto Freire - de 166 ao fim - lado par</t>
  </si>
  <si>
    <t>Jose Moraes Dias - de 2 a 300 - lado par</t>
  </si>
  <si>
    <t>Jose Moraes Dias - de 302 ao fim - lado par</t>
  </si>
  <si>
    <t>Deputado Octavio Cabral - ate 710 - lado par</t>
  </si>
  <si>
    <t>Jose Comena</t>
  </si>
  <si>
    <t>Prefeito Jose Maria de Brito</t>
  </si>
  <si>
    <t>Bahia - ate 903/904</t>
  </si>
  <si>
    <t>Santa Catarina - ate 915/916</t>
  </si>
  <si>
    <t>Estrela do Ceu</t>
  </si>
  <si>
    <t>Jose Arnaldo Athaide</t>
  </si>
  <si>
    <t>Parana - ate 455/456</t>
  </si>
  <si>
    <t>Ayrton Senna da Silva - ate 999/1000</t>
  </si>
  <si>
    <t>Jose Maria Tavares da Silva</t>
  </si>
  <si>
    <t>Didimo Jose Batista</t>
  </si>
  <si>
    <t>Doutor Jose Roberto Freire - ate 164 - lado par</t>
  </si>
  <si>
    <t>Josias Jose de Sousa</t>
  </si>
  <si>
    <t>Lea Cabral da Cunha</t>
  </si>
  <si>
    <t>Moises Abraao</t>
  </si>
  <si>
    <t>Ari Parreiras - ate 706 - lado par</t>
  </si>
  <si>
    <t>Tenente Andre Meireles</t>
  </si>
  <si>
    <t>Manoel Jose Batista</t>
  </si>
  <si>
    <t>Sao Paulo - ate 920/921</t>
  </si>
  <si>
    <t>Helio de Abreu</t>
  </si>
  <si>
    <t>Joao Jose da Rocha</t>
  </si>
  <si>
    <t>Domingos Felix Vidal</t>
  </si>
  <si>
    <t>Jose Rufino</t>
  </si>
  <si>
    <t>Carlito Jose da Silva</t>
  </si>
  <si>
    <t>Jose Acyr Medeiros</t>
  </si>
  <si>
    <t>Jose Claro da Rosa Melo</t>
  </si>
  <si>
    <t>Tenente Jose Gabriel</t>
  </si>
  <si>
    <t>Oswaldo Jose Pereira</t>
  </si>
  <si>
    <t>Presidente Roosevelt - ate 345/346</t>
  </si>
  <si>
    <t>Santa Teresa - ate 79/80</t>
  </si>
  <si>
    <t>Ze Gordo</t>
  </si>
  <si>
    <t>Jose Maria de Brito</t>
  </si>
  <si>
    <t>Pedro Alvares Cabral - ate 210/211</t>
  </si>
  <si>
    <t>RJ-14 - ate 1854/1855</t>
  </si>
  <si>
    <t>Adutora - ate 420/421</t>
  </si>
  <si>
    <t>Linha Ferrea</t>
  </si>
  <si>
    <t>Jose Miranda de Oliveira</t>
  </si>
  <si>
    <t>Jose Rufino Nunes</t>
  </si>
  <si>
    <t>Jose Rodrigues de Oliveira</t>
  </si>
  <si>
    <t>Decio Muniz da Silva Filho (Gleba B)</t>
  </si>
  <si>
    <t>Jose Larindo Filho</t>
  </si>
  <si>
    <t>Angelicas</t>
  </si>
  <si>
    <t>Cemiterio</t>
  </si>
  <si>
    <t>Demetrio de Brito</t>
  </si>
  <si>
    <t>Dermeval Jose da Silva</t>
  </si>
  <si>
    <t>Fonte Limpa - ate 503/504</t>
  </si>
  <si>
    <t>Ministro Fernando Costa - ate 388 - lado par</t>
  </si>
  <si>
    <t>Jose Ones Pires Moreira</t>
  </si>
  <si>
    <t>Jose Graca Leite</t>
  </si>
  <si>
    <t>Jose Tunala</t>
  </si>
  <si>
    <t>Jose de Sa</t>
  </si>
  <si>
    <t>Josefa Lemos</t>
  </si>
  <si>
    <t>Miguel Pereira - ate km 8,000</t>
  </si>
  <si>
    <t>Jose Eleuterio</t>
  </si>
  <si>
    <t>Jose Fernandes Plaza</t>
  </si>
  <si>
    <t>Jose Miranda Pena</t>
  </si>
  <si>
    <t>Josefa Fernandes Plaza</t>
  </si>
  <si>
    <t>Jose Rodrigues Galvao</t>
  </si>
  <si>
    <t>Sergio Bento Silva</t>
  </si>
  <si>
    <t>Luiz Olavo de Faria - ate 915/916</t>
  </si>
  <si>
    <t>Bandeirantes - ate 1233/1234</t>
  </si>
  <si>
    <t>Santa Rosa - ate 560 - lado par</t>
  </si>
  <si>
    <t>Teixeira Brandao - ate 103/104</t>
  </si>
  <si>
    <t>Jose Riegert</t>
  </si>
  <si>
    <t>Professor Lima - ate 179/180</t>
  </si>
  <si>
    <t>Coronel Carvalho - ate 275/276</t>
  </si>
  <si>
    <t>Raul Pompeia - ate 39/40</t>
  </si>
  <si>
    <t>Raul Pompeia - de 41/42 ao fim</t>
  </si>
  <si>
    <t>da Conceicäo - ate 199/200</t>
  </si>
  <si>
    <t>do Comercio - ate 105/106</t>
  </si>
  <si>
    <t>do Comercio - de 107/108 a 199/200</t>
  </si>
  <si>
    <t>do Comercio - de 201/202 a 271/272</t>
  </si>
  <si>
    <t>do Comercio - de 273/274 ao fim</t>
  </si>
  <si>
    <t>Morro do Bule</t>
  </si>
  <si>
    <t>do Bule</t>
  </si>
  <si>
    <t>Francisco Eleuterio</t>
  </si>
  <si>
    <t>Jose Maria Rosa</t>
  </si>
  <si>
    <t>Sargento Ayres da Silva - ate 115/116</t>
  </si>
  <si>
    <t>Salomao Reseck - ate 395/396</t>
  </si>
  <si>
    <t>Benedito de Faria Felix</t>
  </si>
  <si>
    <t>Francisco Felix de Almeida</t>
  </si>
  <si>
    <t>Jose da Silva Dias</t>
  </si>
  <si>
    <t>Leandro Jose Figueiredo</t>
  </si>
  <si>
    <t>Jose Elias Rabha</t>
  </si>
  <si>
    <t>Coronel Otavio Brasil - ate 663/664</t>
  </si>
  <si>
    <t>Delio Gomes Ferreira</t>
  </si>
  <si>
    <t>Maria Jose Lucas Peixoto - de 263/264 ao fim</t>
  </si>
  <si>
    <t>Jose Belmiro da Paixao</t>
  </si>
  <si>
    <t>Bruno Andrea</t>
  </si>
  <si>
    <t>Maria Jose Lucas Peixoto - ate 261/262</t>
  </si>
  <si>
    <t>Benedito Pereira Rocha - ate 363/364</t>
  </si>
  <si>
    <t>Doutor Jose Watanabe</t>
  </si>
  <si>
    <t>Jose Sebastiao</t>
  </si>
  <si>
    <t>Colegio Naval</t>
  </si>
  <si>
    <t>Cesar de Jesus</t>
  </si>
  <si>
    <t>Jose Nicacio</t>
  </si>
  <si>
    <t>Borbore</t>
  </si>
  <si>
    <t>Engenheiro Winston Maruca - ate 197/198</t>
  </si>
  <si>
    <t>Almirante Cornelis Verolme</t>
  </si>
  <si>
    <t>Jose Jair Ferreira Leone</t>
  </si>
  <si>
    <t>Expedicionario Jose Cordeiro</t>
  </si>
  <si>
    <t>Jose Pereira Carneiro</t>
  </si>
  <si>
    <t>Mamedio Vargas</t>
  </si>
  <si>
    <t>Pedro Jose da Costa</t>
  </si>
  <si>
    <t>Macieis</t>
  </si>
  <si>
    <t>Gliceria Peres</t>
  </si>
  <si>
    <t>Mangaratiba - ate 75/76</t>
  </si>
  <si>
    <t>Seis de Janeiro - ate 179/180</t>
  </si>
  <si>
    <t>Jose Fausto de Queiroz</t>
  </si>
  <si>
    <t>Sao Jose - ate 33/34</t>
  </si>
  <si>
    <t>Sao Jose - de 35/36 ao fim</t>
  </si>
  <si>
    <t>Mage (Vl Nova)</t>
  </si>
  <si>
    <t>Parque Belem (Cunhambebe)</t>
  </si>
  <si>
    <t>do Tucunare</t>
  </si>
  <si>
    <t>Carlos Souza Gomes Borges - ate 105/106</t>
  </si>
  <si>
    <t>Jose Esteves do Nascimento</t>
  </si>
  <si>
    <t>Moises Gomes de Lima</t>
  </si>
  <si>
    <t>Vergulino Jose Maria</t>
  </si>
  <si>
    <t>Nova Divineia</t>
  </si>
  <si>
    <t>Jose de Andrade Sampaio</t>
  </si>
  <si>
    <t>Deus e Amor</t>
  </si>
  <si>
    <t>Pastor Jose Vitorino</t>
  </si>
  <si>
    <t>Sao Jose de Bem</t>
  </si>
  <si>
    <t>Jose Milton de Oliveira</t>
  </si>
  <si>
    <t>Jornalista Rogerio Coelho Neto (Jardim Fluminense)</t>
  </si>
  <si>
    <t>Sao Joao - ate 44/45</t>
  </si>
  <si>
    <t>Sao Pedro - ate 40 - lado par</t>
  </si>
  <si>
    <t>Coronel Gomes Machado - ate 50 - lado par</t>
  </si>
  <si>
    <t>Ernani do Amaral Peixoto - ate 116 - lado par</t>
  </si>
  <si>
    <t>da Conceicao - ate 50 - lado par</t>
  </si>
  <si>
    <t>Joaquim Jose Moreira de Souza</t>
  </si>
  <si>
    <t>Jose Clemente - ate 50 - lado par</t>
  </si>
  <si>
    <t>Jose Clemente - de 52 ao fim - lado par</t>
  </si>
  <si>
    <t>Feliciano Sodre - de 108 ao fim - lado par</t>
  </si>
  <si>
    <t>Feliciano Sodre - ate 106 - lado par</t>
  </si>
  <si>
    <t>Visconde do Uruguai - ate 140 - lado par</t>
  </si>
  <si>
    <t>Luiz Leopoldo Fernandes Pinheiro - ate 514 - lado par</t>
  </si>
  <si>
    <t>Doutor Jose Vitorino</t>
  </si>
  <si>
    <t>Decio Avelar</t>
  </si>
  <si>
    <t>Vereador Ekio Jose Alves</t>
  </si>
  <si>
    <t>Afonso Cesar</t>
  </si>
  <si>
    <t>Vereador Americo Vaz</t>
  </si>
  <si>
    <t>Dom Jose Pereira Alves</t>
  </si>
  <si>
    <t>Jose Lins Cunha</t>
  </si>
  <si>
    <t>Porto do Meier</t>
  </si>
  <si>
    <t>Genesio Bastos</t>
  </si>
  <si>
    <t>Vereador Jose Vicente Sobrinho - ate 264/265</t>
  </si>
  <si>
    <t>Zeze</t>
  </si>
  <si>
    <t>Jose Bagueira Leal</t>
  </si>
  <si>
    <t>Celio Costa</t>
  </si>
  <si>
    <t>Vereador Jose Vicente Sobrinho - de 266/267 ao fim</t>
  </si>
  <si>
    <t>Carreteiro Jose</t>
  </si>
  <si>
    <t>Elias Jose Ribeiro</t>
  </si>
  <si>
    <t>Doutor Pericles</t>
  </si>
  <si>
    <t>Jose Agra</t>
  </si>
  <si>
    <t>Jose Failace</t>
  </si>
  <si>
    <t>Pastor Jose de Melo</t>
  </si>
  <si>
    <t>Sergio Vergueiro da Cruz</t>
  </si>
  <si>
    <t>Coronel Jose Teixeira</t>
  </si>
  <si>
    <t>Sao Boaventura - ate 438 - lado par</t>
  </si>
  <si>
    <t>Expedicionario Jose Carlos</t>
  </si>
  <si>
    <t>da Celia</t>
  </si>
  <si>
    <t>Genesio Teixeira Lima</t>
  </si>
  <si>
    <t>Professor Jose Teles Barbosa</t>
  </si>
  <si>
    <t>Professor Joao Brasil - ate 1022 - lado par</t>
  </si>
  <si>
    <t>Jose Sergipano</t>
  </si>
  <si>
    <t>Professor Americo Braga</t>
  </si>
  <si>
    <t>Riodades - ate 238/239</t>
  </si>
  <si>
    <t>Jose Ladeira</t>
  </si>
  <si>
    <t>Maria Jose Ladeira</t>
  </si>
  <si>
    <t>Doutor Valerio</t>
  </si>
  <si>
    <t>Engenheiro Pericles Ribeiro</t>
  </si>
  <si>
    <t>Sao Januario - ate 322/323</t>
  </si>
  <si>
    <t>Jose Felipe de Melo</t>
  </si>
  <si>
    <t>Jose da Silva Tavares</t>
  </si>
  <si>
    <t>Jose Gomes Figueiredo</t>
  </si>
  <si>
    <t>Celio Gouveia</t>
  </si>
  <si>
    <t>Josue Marques</t>
  </si>
  <si>
    <t>Jose Carlos da Silveira Nogueira</t>
  </si>
  <si>
    <t>Maria Jose Monteiro Barbosa</t>
  </si>
  <si>
    <t>Pastor Jose Gomes de Souza</t>
  </si>
  <si>
    <t>Bombeiro Americo da Silva</t>
  </si>
  <si>
    <t>Luiz Aguinesio Leria</t>
  </si>
  <si>
    <t>Helio Matos</t>
  </si>
  <si>
    <t>Jornalista Sergio Porto</t>
  </si>
  <si>
    <t>Jose Pureza</t>
  </si>
  <si>
    <t>General Andrade Neves - ate 118/119</t>
  </si>
  <si>
    <t>Jornalista Jose Varela</t>
  </si>
  <si>
    <t>Presidente Domiciano - ate 72/73</t>
  </si>
  <si>
    <t>Almirante Benjamin Sodre</t>
  </si>
  <si>
    <t>Cesar Tinoco</t>
  </si>
  <si>
    <t>Miguel de Frias - ate 106 - lado par</t>
  </si>
  <si>
    <t>Visconde do Abaete</t>
  </si>
  <si>
    <t>Edesio da Silveira</t>
  </si>
  <si>
    <t>Jose Vergueiro da Cruz</t>
  </si>
  <si>
    <t>Doutor Cesar Couple</t>
  </si>
  <si>
    <t>Doutor Paulo Cesar - lado par</t>
  </si>
  <si>
    <t>Jornalista Alberto Francisco Torres - ate 099 - lado</t>
  </si>
  <si>
    <t>Jornalista Jose Geraldo da Costa</t>
  </si>
  <si>
    <t>Coronel Moreira Cesar - ate 38 - lado par</t>
  </si>
  <si>
    <t>Gaviao Peixoto - ate 100 - lado par</t>
  </si>
  <si>
    <t>Roberto Silveira - ate 144 - lado par</t>
  </si>
  <si>
    <t>Sete de Setembro - ate 204 - lado par</t>
  </si>
  <si>
    <t>Almirante Ary Parreiras - ate 508 - lado par</t>
  </si>
  <si>
    <t>Maestro Jose Botelho</t>
  </si>
  <si>
    <t>Bombeiro Fidelis Rodrigues</t>
  </si>
  <si>
    <t>Noronha Torrezao - ate 338 - lado par</t>
  </si>
  <si>
    <t>Vereador Duque Estrada - ate 157/158</t>
  </si>
  <si>
    <t>Quintino Jose Ferreira</t>
  </si>
  <si>
    <t>Tome Tostes</t>
  </si>
  <si>
    <t>Doutor Wilson Sodre</t>
  </si>
  <si>
    <t>Vereador Jose Fernandes</t>
  </si>
  <si>
    <t>Americo Rabelo</t>
  </si>
  <si>
    <t>Americo Oberlaender</t>
  </si>
  <si>
    <t>Jose Gomes Cruz</t>
  </si>
  <si>
    <t>Jose Bento Vieira Ferreira</t>
  </si>
  <si>
    <t>Demetrio de Freitas</t>
  </si>
  <si>
    <t>Ludovico Jose da Rosa</t>
  </si>
  <si>
    <t>Jose Francisco da Cruz Nunes</t>
  </si>
  <si>
    <t>Paulo Cesar da Costa (Lot Prq Cantagalo)</t>
  </si>
  <si>
    <t>Padre Jose Euger</t>
  </si>
  <si>
    <t>Marcia Valeria</t>
  </si>
  <si>
    <t>Expedicionario Oswaldo Jose de Oliveira</t>
  </si>
  <si>
    <t>Edes Hevia do Valle (Lot Prq Redentor)</t>
  </si>
  <si>
    <t>Jose Soares de Moura (Lot Prq Redentor)</t>
  </si>
  <si>
    <t>Herquinaldo Jose Vieira</t>
  </si>
  <si>
    <t>Desembargador Jose de Castro Pache de Faria</t>
  </si>
  <si>
    <t>Doutor Jose Fontenele</t>
  </si>
  <si>
    <t>da Suecia</t>
  </si>
  <si>
    <t>Professor Jose Pecanha</t>
  </si>
  <si>
    <t>Doutor Jose Geraldo Bezerra de Menezes</t>
  </si>
  <si>
    <t>Jose Bittencourt (Lot Argeu Fazendinha)</t>
  </si>
  <si>
    <t>Elias Jose Greco (Lot Maravista)</t>
  </si>
  <si>
    <t>Professor Jose Vieira de Souza (Lot Maravista)</t>
  </si>
  <si>
    <t>Jornalista Jose de Mattos (Lot Maravista)</t>
  </si>
  <si>
    <t>Jose Henrique Monteiro Galvao (Lot B Vista)</t>
  </si>
  <si>
    <t>Waldir Jose da Silva (Lot Maravista)</t>
  </si>
  <si>
    <t>Paulo Jose Maria (Lot Maravista)</t>
  </si>
  <si>
    <t>Pedro Nespoli (Lot Soter)</t>
  </si>
  <si>
    <t>Tabeliao Nelson de Souza (Lot Soter)</t>
  </si>
  <si>
    <t>Professor Helio Ferreira da Rocha (Lot Soter)</t>
  </si>
  <si>
    <t>Jose Mocarzel (Lot Soter)</t>
  </si>
  <si>
    <t>Jose Caetano de Oliveira (Lot Jd Fluminense)</t>
  </si>
  <si>
    <t>Irene Lopes Sodre (Antiga Est Eng Mato)</t>
  </si>
  <si>
    <t>Cesar Goncalves dos Santos (Lot Campo Belo)</t>
  </si>
  <si>
    <t>Regina Celia Sant'anna Dias</t>
  </si>
  <si>
    <t>Deputado Jose Luiz Erthal</t>
  </si>
  <si>
    <t>Jose Ranzeiro</t>
  </si>
  <si>
    <t>Jose Dantas Freire Filho</t>
  </si>
  <si>
    <t>Jose Joaquim Pereira Caldas</t>
  </si>
  <si>
    <t>Felix Gomes da Costa</t>
  </si>
  <si>
    <t>Trovador Jose Naegele</t>
  </si>
  <si>
    <t>Jose Chianelli</t>
  </si>
  <si>
    <t>Americo Alves da Costa</t>
  </si>
  <si>
    <t>Professor Fernando Jose de Almeida</t>
  </si>
  <si>
    <t>Fernando Jose de Almeida (Lot Marazul)</t>
  </si>
  <si>
    <t>Professor Manuel Jose Ferreira</t>
  </si>
  <si>
    <t>Jose Neagle</t>
  </si>
  <si>
    <t>Andre Henrique Serpa Pinto</t>
  </si>
  <si>
    <t>Jose de Carvalho Heitor</t>
  </si>
  <si>
    <t>Jose Lobo de Medeiros</t>
  </si>
  <si>
    <t>Dom Helder Camara</t>
  </si>
  <si>
    <t>Professor Carlos Nelson Ferreira dos Santos</t>
  </si>
  <si>
    <t>Rui Barbosa - ate 799/800</t>
  </si>
  <si>
    <t>Helio da Silva Carneiro</t>
  </si>
  <si>
    <t>Joao Jose de Carvalho</t>
  </si>
  <si>
    <t>Coronel Americo Froes</t>
  </si>
  <si>
    <t>Adolfino Jose Rodrigues</t>
  </si>
  <si>
    <t>Jose Augusto Vieira (Peixe Galo)</t>
  </si>
  <si>
    <t>Jose Bento (Peixe Galo)</t>
  </si>
  <si>
    <t>Jose Ribeiro de Mattos (Salinas)</t>
  </si>
  <si>
    <t>Jose Ferraz (Cascarejo)</t>
  </si>
  <si>
    <t>Jose Derondi (Cascarejo)</t>
  </si>
  <si>
    <t>do Morro do Ceu</t>
  </si>
  <si>
    <t>de Nazare</t>
  </si>
  <si>
    <t>Genesio de Sa</t>
  </si>
  <si>
    <t>Monsenhor Jose Silveira</t>
  </si>
  <si>
    <t>Jose Elias</t>
  </si>
  <si>
    <t>Adelia Cintra</t>
  </si>
  <si>
    <t>Adelia Amorim Machado</t>
  </si>
  <si>
    <t>Jose Terra</t>
  </si>
  <si>
    <t>Jose Maria Nanci</t>
  </si>
  <si>
    <t>Anecimo Jose Crespo</t>
  </si>
  <si>
    <t>Carlos Henrique Nazare</t>
  </si>
  <si>
    <t>Jose Demetrio Tavares</t>
  </si>
  <si>
    <t>Rogerio Fabricio</t>
  </si>
  <si>
    <t>Expedicionario Jose Alves de Abreu</t>
  </si>
  <si>
    <t>Expedicionario Jose Fernandes</t>
  </si>
  <si>
    <t>Doutor Jose Manuel</t>
  </si>
  <si>
    <t>Maria Quiteria de Jesus</t>
  </si>
  <si>
    <t>Zelia Correia</t>
  </si>
  <si>
    <t>Adelia Augusta de Souza</t>
  </si>
  <si>
    <t>Americo Salvatori</t>
  </si>
  <si>
    <t>Salvatori - ate 1941/1942</t>
  </si>
  <si>
    <t>Jose da Silva Pessoa</t>
  </si>
  <si>
    <t>Jose Silva Pessoa</t>
  </si>
  <si>
    <t>Jose Lourenco Azevedo</t>
  </si>
  <si>
    <t>Vereador Jose Lourenco Aguiar</t>
  </si>
  <si>
    <t>Rosalina Jose Ferreira</t>
  </si>
  <si>
    <t>Expedicionario Sergio Bernardino</t>
  </si>
  <si>
    <t>Expedicionario Jose Higas Filho</t>
  </si>
  <si>
    <t>Jose Marques de Almeida</t>
  </si>
  <si>
    <t>Jose da Fonseca</t>
  </si>
  <si>
    <t>Jose Augusto Pereira dos Santos</t>
  </si>
  <si>
    <t>Jose Leonardo</t>
  </si>
  <si>
    <t>Jose Alves Vinagreiro</t>
  </si>
  <si>
    <t>Jose Firmo</t>
  </si>
  <si>
    <t>Nicomedes Pitanga</t>
  </si>
  <si>
    <t>Celia de Azevedo</t>
  </si>
  <si>
    <t>Aurelio</t>
  </si>
  <si>
    <t>Valerio Rocha</t>
  </si>
  <si>
    <t>Augusto Americo Dias</t>
  </si>
  <si>
    <t>Jose Goncalves de Matos</t>
  </si>
  <si>
    <t>Felix Goulart</t>
  </si>
  <si>
    <t>Felicio Palmier</t>
  </si>
  <si>
    <t>Capitao Jose Pereira</t>
  </si>
  <si>
    <t>Maria Amelia Romanazzi</t>
  </si>
  <si>
    <t>Americo Galdino da Rocha</t>
  </si>
  <si>
    <t>Jose Carrano</t>
  </si>
  <si>
    <t>Paulo Sodre</t>
  </si>
  <si>
    <t>Azevedo Sodre</t>
  </si>
  <si>
    <t>Cornelio Nogueira</t>
  </si>
  <si>
    <t>Jose Saly</t>
  </si>
  <si>
    <t>Cesar Figueiredo</t>
  </si>
  <si>
    <t>Adelia Constantino</t>
  </si>
  <si>
    <t>Americo Pereira</t>
  </si>
  <si>
    <t>Doutor Feliciano Sodre</t>
  </si>
  <si>
    <t>Jose Augusto Domingues</t>
  </si>
  <si>
    <t>Presidente Kennedy - ate 314/0315</t>
  </si>
  <si>
    <t>Moises Mata</t>
  </si>
  <si>
    <t>Doutor Nilo Pecanha - ate 546 - lado par</t>
  </si>
  <si>
    <t>Boqueirao Pequeno - ate 1091/1092</t>
  </si>
  <si>
    <t>Baltasar Sodre</t>
  </si>
  <si>
    <t>Jose Mendonca de Campos</t>
  </si>
  <si>
    <t>Jose Freire Teles</t>
  </si>
  <si>
    <t>Jose de Mendonca Campos - lado par</t>
  </si>
  <si>
    <t>Jose Jardim</t>
  </si>
  <si>
    <t>Jose Assuncao</t>
  </si>
  <si>
    <t>Expedicionario Francisco Jose de Souza</t>
  </si>
  <si>
    <t>Expedicionario Ernezito Jose das Chagas</t>
  </si>
  <si>
    <t>Expedicionario Jose Lima</t>
  </si>
  <si>
    <t>Doutor Alfredo Backer - ate 598 - lado par</t>
  </si>
  <si>
    <t>Demetrio de Souza</t>
  </si>
  <si>
    <t>Genesio Pedro Machado</t>
  </si>
  <si>
    <t>Professora Adelia Martins</t>
  </si>
  <si>
    <t>Jose Romualdo da Costa</t>
  </si>
  <si>
    <t>Genesio de Souza Barros</t>
  </si>
  <si>
    <t>Sao Paulo - ate 359/360</t>
  </si>
  <si>
    <t>Jose Maria Magalhaes Bastos</t>
  </si>
  <si>
    <t>Cuiaba - ate 230/231</t>
  </si>
  <si>
    <t>Maria Amelia de Almeida</t>
  </si>
  <si>
    <t>Filipeia</t>
  </si>
  <si>
    <t>Cesar de Andrade</t>
  </si>
  <si>
    <t>Jose Carvalheira</t>
  </si>
  <si>
    <t>Americo Santos Andrade</t>
  </si>
  <si>
    <t>Jose dos Santos Andrade</t>
  </si>
  <si>
    <t>Jose Moura e Silva</t>
  </si>
  <si>
    <t>Sergio Garcia</t>
  </si>
  <si>
    <t>Izaltino Jose dos Santos</t>
  </si>
  <si>
    <t>Nilza Jose dos Santos</t>
  </si>
  <si>
    <t>Jorge Jose dos Santos</t>
  </si>
  <si>
    <t>Jose Argeu da Cruz Barroso</t>
  </si>
  <si>
    <t>Joaquim de Oliveira - ate 698 - lado par</t>
  </si>
  <si>
    <t>Jose Alves Nunes</t>
  </si>
  <si>
    <t>Silverio de Freitas</t>
  </si>
  <si>
    <t>Mateus Saraiva</t>
  </si>
  <si>
    <t>Sergio de Souza</t>
  </si>
  <si>
    <t>Felix Lacaza</t>
  </si>
  <si>
    <t>Jose Rufino Costa</t>
  </si>
  <si>
    <t>Sergio Peres</t>
  </si>
  <si>
    <t>Expedicionario Jose de Souza</t>
  </si>
  <si>
    <t>Jose Joaquim de Freitas Filho</t>
  </si>
  <si>
    <t>Jose Ribeiro de Paula</t>
  </si>
  <si>
    <t>Jose Vilani</t>
  </si>
  <si>
    <t>Expedicionario Nevio Baracho de Souza</t>
  </si>
  <si>
    <t>Demetria Pires de Matos</t>
  </si>
  <si>
    <t>Flavio Monteiro de Barros - ate 882 - lado par</t>
  </si>
  <si>
    <t>Jose Paladi</t>
  </si>
  <si>
    <t>Jose Uchoa</t>
  </si>
  <si>
    <t>Padre Fernando Jose Santana</t>
  </si>
  <si>
    <t>Padre Jose Santana</t>
  </si>
  <si>
    <t>Expedicionario Otavio Sinesio de Aragao</t>
  </si>
  <si>
    <t>Laercio Junqueira</t>
  </si>
  <si>
    <t>das Palmeiras - ate 992 - lado par</t>
  </si>
  <si>
    <t>Laura Amelia de Souza</t>
  </si>
  <si>
    <t>Expedicionario Jose Martins Dias</t>
  </si>
  <si>
    <t>Augusto Jose de Moura</t>
  </si>
  <si>
    <t>Alecio Ventura</t>
  </si>
  <si>
    <t>Jose Reinaldo da Mata</t>
  </si>
  <si>
    <t>Jose Maria Martins Rubira</t>
  </si>
  <si>
    <t>Jose Francisco Correa</t>
  </si>
  <si>
    <t>Francisco Jose da Cunha</t>
  </si>
  <si>
    <t>Ricardo Jose Leon</t>
  </si>
  <si>
    <t>Maria Jose Coutrim</t>
  </si>
  <si>
    <t>Americo Ferreira Capela</t>
  </si>
  <si>
    <t>Deputado Camilo Prates</t>
  </si>
  <si>
    <t>Deputado Jose de Paula Pires</t>
  </si>
  <si>
    <t>Deputado Americo Peixoto</t>
  </si>
  <si>
    <t>Jose Milton de Souza</t>
  </si>
  <si>
    <t>Jose Almeida Cardoso</t>
  </si>
  <si>
    <t>Zelia Briggs</t>
  </si>
  <si>
    <t>dos Menezes - ate 235/236</t>
  </si>
  <si>
    <t>Agostinho Felix Vieira</t>
  </si>
  <si>
    <t>Waldemar Jose Ribeiro</t>
  </si>
  <si>
    <t>Jose Rosendo de Souza</t>
  </si>
  <si>
    <t>Expedicionario Jose Leite Furtado</t>
  </si>
  <si>
    <t>Expedicionario Jose Gomes</t>
  </si>
  <si>
    <t>Expedicionario Moises de Oliveira</t>
  </si>
  <si>
    <t>Oswaldo Lelis</t>
  </si>
  <si>
    <t>Isaura Santarem</t>
  </si>
  <si>
    <t>Expedicionario Celio Nascimento</t>
  </si>
  <si>
    <t>Expedicionario Jose Ferreira Jardim</t>
  </si>
  <si>
    <t>Americo Miranda</t>
  </si>
  <si>
    <t>Andre Dasieux</t>
  </si>
  <si>
    <t>Expedicionario Jose da Silva</t>
  </si>
  <si>
    <t>Expedicionario Jose Leite da Silva</t>
  </si>
  <si>
    <t>Jose Serrado</t>
  </si>
  <si>
    <t>Geraldo Jose de Lima</t>
  </si>
  <si>
    <t>Almirante Pena Boto - ate 1325/1326</t>
  </si>
  <si>
    <t>Celio Bastos Ramos</t>
  </si>
  <si>
    <t>Jose M Borges</t>
  </si>
  <si>
    <t>Celio Pena</t>
  </si>
  <si>
    <t>Jose Ferreira Porto</t>
  </si>
  <si>
    <t>Jose Antunes de Almeida</t>
  </si>
  <si>
    <t>Jose de Souza Porto</t>
  </si>
  <si>
    <t>Marinho Porto (Lrg Ideia)</t>
  </si>
  <si>
    <t>Jose Martins de Souza Filho</t>
  </si>
  <si>
    <t>Jose Arlete de Souza</t>
  </si>
  <si>
    <t>Jose Goncalves Monzeiro</t>
  </si>
  <si>
    <t>Mario Sergio Dias Goudinho</t>
  </si>
  <si>
    <t>Mario Jose Correia</t>
  </si>
  <si>
    <t>Itabage</t>
  </si>
  <si>
    <t>Maria Quiteria Reldes</t>
  </si>
  <si>
    <t>Jose Leite Furtado</t>
  </si>
  <si>
    <t>Ariza Jose Fernandes</t>
  </si>
  <si>
    <t>Albino Jose</t>
  </si>
  <si>
    <t>Deoclecio de Barros</t>
  </si>
  <si>
    <t>Jose Carlos Leite</t>
  </si>
  <si>
    <t>Jose Maria Lobo da Silva</t>
  </si>
  <si>
    <t>Celio de Castro</t>
  </si>
  <si>
    <t>Senador Jose Kairala</t>
  </si>
  <si>
    <t>Felicio Joao Belchior</t>
  </si>
  <si>
    <t>Francisco Jose Silva</t>
  </si>
  <si>
    <t>Augusto Cesario Dias Andre</t>
  </si>
  <si>
    <t>Altina da Silva Dias Andre</t>
  </si>
  <si>
    <t>Aurora Goncalves Dias Andre</t>
  </si>
  <si>
    <t>Conceicao Dias Andre</t>
  </si>
  <si>
    <t>Armando Dias Andre</t>
  </si>
  <si>
    <t>Maria da Silva Dias Andre</t>
  </si>
  <si>
    <t>Cristiano Sodre</t>
  </si>
  <si>
    <t>Jose Jacks</t>
  </si>
  <si>
    <t>Valerio de Matos</t>
  </si>
  <si>
    <t>Cesario Dias Andre</t>
  </si>
  <si>
    <t>Jose Policarpo</t>
  </si>
  <si>
    <t>Manuel Dias Andre</t>
  </si>
  <si>
    <t>Pericles Machado de Carvalho</t>
  </si>
  <si>
    <t>Jose da Costa Batista</t>
  </si>
  <si>
    <t>Maria Jose de Freitas</t>
  </si>
  <si>
    <t>Expedicionario Vicente Jose de Almeida</t>
  </si>
  <si>
    <t>Tome</t>
  </si>
  <si>
    <t>do Bichinho - ate 371/372</t>
  </si>
  <si>
    <t>Felicio Ribeiro</t>
  </si>
  <si>
    <t>Jose Alves da Fonseca</t>
  </si>
  <si>
    <t>Professora Amelia Romanazi</t>
  </si>
  <si>
    <t>Expedicionario Joao Americo da Silva</t>
  </si>
  <si>
    <t>Laercio Rangel</t>
  </si>
  <si>
    <t>Augusto Cesar (Lot Jd B Esperanca)</t>
  </si>
  <si>
    <t>Tome Soares</t>
  </si>
  <si>
    <t>Florentino Jose Vieira</t>
  </si>
  <si>
    <t>Cesar Machado</t>
  </si>
  <si>
    <t>Jose Leandro da Silva</t>
  </si>
  <si>
    <t>Jose Azevedo Neto</t>
  </si>
  <si>
    <t>Expedicionario Jose Vitorino</t>
  </si>
  <si>
    <t>Jose Rodrigues Araial</t>
  </si>
  <si>
    <t>Alexandrina Sodre</t>
  </si>
  <si>
    <t>Jose Paiva Simao</t>
  </si>
  <si>
    <t>Jose Goncalves Dacal</t>
  </si>
  <si>
    <t>Jose Vieira da Conceicao</t>
  </si>
  <si>
    <t>Genserico Jose da Silva</t>
  </si>
  <si>
    <t>Waldemar Jose Goncalves</t>
  </si>
  <si>
    <t>Expedicionario Andre E. Ribeiro</t>
  </si>
  <si>
    <t>Expedicionario Jose Gomes de Barros</t>
  </si>
  <si>
    <t>Expedicionario Jose Luiz dos Santos</t>
  </si>
  <si>
    <t>Expedicionario Jose Manoel Oliveira</t>
  </si>
  <si>
    <t>Expedicionario Jose Ribeiro da Costa</t>
  </si>
  <si>
    <t>Jose dos Santos Malheiro</t>
  </si>
  <si>
    <t>Jose Toledo da Silva</t>
  </si>
  <si>
    <t>Maria Amelia Teixeira</t>
  </si>
  <si>
    <t>Maria Jose Cotrim</t>
  </si>
  <si>
    <t>Anecio de Almeida da Costa</t>
  </si>
  <si>
    <t>Doutor Alvaro Sodre</t>
  </si>
  <si>
    <t>Marcos Valerio Duque Pacheco (Lot Da Ieda)</t>
  </si>
  <si>
    <t>Elisio Sodre</t>
  </si>
  <si>
    <t>Jose Rodrigues Costa</t>
  </si>
  <si>
    <t>Deodorino de Azevedo Alves (Lot Vl Dionesia)</t>
  </si>
  <si>
    <t>Abraao Alves Ferreira (Lot Vl Dionesia)</t>
  </si>
  <si>
    <t>Eneas Lessa</t>
  </si>
  <si>
    <t>Joao Jose Ramos</t>
  </si>
  <si>
    <t>Genesio Vitorino dos Santos</t>
  </si>
  <si>
    <t>Edir Jose de Souza</t>
  </si>
  <si>
    <t>Antonio Jose de Souza</t>
  </si>
  <si>
    <t>Adolfino Jose Ferreira</t>
  </si>
  <si>
    <t>Americo Velasco de Sa</t>
  </si>
  <si>
    <t>Jose Luiz da Cunha</t>
  </si>
  <si>
    <t>Jose Justino Ladeira</t>
  </si>
  <si>
    <t>Jose Rosario da Conceicao</t>
  </si>
  <si>
    <t>Expedicionario Genesio Valentim Correia</t>
  </si>
  <si>
    <t>Adelia da Costa</t>
  </si>
  <si>
    <t>Alexandre Jose Machado</t>
  </si>
  <si>
    <t>Jose da Rocha</t>
  </si>
  <si>
    <t>Maria Jose Francisco</t>
  </si>
  <si>
    <t>Sergio Grewinski</t>
  </si>
  <si>
    <t>Cornelio Jose Pereira</t>
  </si>
  <si>
    <t>Jose Guilherme dos Santos</t>
  </si>
  <si>
    <t>Jose de Azevedo</t>
  </si>
  <si>
    <t>Jose Luiz Nunes</t>
  </si>
  <si>
    <t>Jose Robertieri</t>
  </si>
  <si>
    <t>Ari Jose Rodrigues</t>
  </si>
  <si>
    <t>Jose Peres de Carvalho</t>
  </si>
  <si>
    <t>Luiz Jose Nunes</t>
  </si>
  <si>
    <t>Mario Jose Francisco</t>
  </si>
  <si>
    <t>Jose Elias Zaqueu</t>
  </si>
  <si>
    <t>Donato Jose de Brito</t>
  </si>
  <si>
    <t>Demetrio de Castro</t>
  </si>
  <si>
    <t>Expedicionario Aristides Jose da Silva</t>
  </si>
  <si>
    <t>Jose Ferreira Machado</t>
  </si>
  <si>
    <t>Aipore</t>
  </si>
  <si>
    <t>Expedicionario Jose Varela</t>
  </si>
  <si>
    <t>Jose Alves Cirino</t>
  </si>
  <si>
    <t>Paulo Cesar Dias Laureano</t>
  </si>
  <si>
    <t>Jose Coelho Fortes</t>
  </si>
  <si>
    <t>Genesio Basson</t>
  </si>
  <si>
    <t>Expedicionario Pedro Jose de Souza Jardim</t>
  </si>
  <si>
    <t>Jose Melo Pires</t>
  </si>
  <si>
    <t>Andre Pereira Dias</t>
  </si>
  <si>
    <t>Jose Belfort Filho</t>
  </si>
  <si>
    <t>Expedicionario Aprigio Jose Vieira</t>
  </si>
  <si>
    <t>Alcides Jose Eleoterio</t>
  </si>
  <si>
    <t>Nazare Fernandes da Silva</t>
  </si>
  <si>
    <t>Expedicionario Jose Cerqueira</t>
  </si>
  <si>
    <t>Carina Xerem</t>
  </si>
  <si>
    <t>Expedicionario Jose Alexandre Machado</t>
  </si>
  <si>
    <t>Ary Jose Pinheiro</t>
  </si>
  <si>
    <t>Granja Sao Jose</t>
  </si>
  <si>
    <t>Ernesto Jose dos Santos</t>
  </si>
  <si>
    <t>Cesar Augusto Barcelos</t>
  </si>
  <si>
    <t>Maria Jose de Castro</t>
  </si>
  <si>
    <t>Visconde de Santarem</t>
  </si>
  <si>
    <t>Euzebio</t>
  </si>
  <si>
    <t>Rogerio Albertino Barreto</t>
  </si>
  <si>
    <t>Eurico Americo de Souza</t>
  </si>
  <si>
    <t>Jose Carlos Costa Nina</t>
  </si>
  <si>
    <t>Nova Grecia</t>
  </si>
  <si>
    <t>Jose D. Pereira</t>
  </si>
  <si>
    <t>Marinho Felix</t>
  </si>
  <si>
    <t>Expedicionario Jose Andrade</t>
  </si>
  <si>
    <t>Jose Gilberto Neto</t>
  </si>
  <si>
    <t>Jose Amarante</t>
  </si>
  <si>
    <t>Andre Massena</t>
  </si>
  <si>
    <t>Jose Barbosa Gomes Granja</t>
  </si>
  <si>
    <t>Jose Marcondes de Lavor</t>
  </si>
  <si>
    <t>Jose Mazoca de Miranda (R Mazola de Miranda)</t>
  </si>
  <si>
    <t>Expedicionario Helio Tomas</t>
  </si>
  <si>
    <t>Expedicionario Americo Fernandes</t>
  </si>
  <si>
    <t>Jose Barbosa Gomes</t>
  </si>
  <si>
    <t>Jose Placido de Almeida</t>
  </si>
  <si>
    <t>Jose Altino Pereira</t>
  </si>
  <si>
    <t>Hamilton Jose dos Santos</t>
  </si>
  <si>
    <t>Amaral Peixoto - ate km 11,000</t>
  </si>
  <si>
    <t>K ( Lot Novo Mexico )</t>
  </si>
  <si>
    <t>Expedicionario Felix Marqueti</t>
  </si>
  <si>
    <t>Jose Pinheiro Lucas</t>
  </si>
  <si>
    <t>Jose Lessa Amorim</t>
  </si>
  <si>
    <t>Expedicionario Aurelio Vieira Sampaio</t>
  </si>
  <si>
    <t>Fued Moises</t>
  </si>
  <si>
    <t>Jardim Nazare</t>
  </si>
  <si>
    <t>Jose Gomes Novais</t>
  </si>
  <si>
    <t>Velha de Marica - ate 218/219</t>
  </si>
  <si>
    <t>Expedicionario Jose Pessoto Sobrinho</t>
  </si>
  <si>
    <t>de Sao Jose</t>
  </si>
  <si>
    <t>Presidente Kennedy - ate 514 - lado par</t>
  </si>
  <si>
    <t>Nilo Pecanha - ate 190 - lado par</t>
  </si>
  <si>
    <t>Raul Pompeia - de 122/123 ao fim</t>
  </si>
  <si>
    <t>Henrique Valadares - ate 490 - lado par</t>
  </si>
  <si>
    <t>Tenente Jose Dias</t>
  </si>
  <si>
    <t>Jose Lages de Barros</t>
  </si>
  <si>
    <t>Frei Fidelis</t>
  </si>
  <si>
    <t>Tenente-Coronel Eneas Galvao</t>
  </si>
  <si>
    <t>Tenente Jose Wilson da Silva</t>
  </si>
  <si>
    <t>Raul Pompeia - ate 120/121</t>
  </si>
  <si>
    <t>Expedicionario Ramiz Galvao - ate 1460 - lado par</t>
  </si>
  <si>
    <t>Prefeito Ribeiro - ate 1508 - lado par</t>
  </si>
  <si>
    <t>Manuel Duarte - ate 1598 - lado par</t>
  </si>
  <si>
    <t>Vinte e Cinco de Agosto - ate 528/529</t>
  </si>
  <si>
    <t>Cinco de Julho - ate 550/551</t>
  </si>
  <si>
    <t>Olavo Bilac - ate 680/681</t>
  </si>
  <si>
    <t>Almirante Alexandrino - ate 850/851</t>
  </si>
  <si>
    <t>Jose Freire Lima</t>
  </si>
  <si>
    <t>Leopoldina Tome</t>
  </si>
  <si>
    <t>Soa Jose</t>
  </si>
  <si>
    <t>Jose dos Indios</t>
  </si>
  <si>
    <t>Vereador Tome Siqueira Barreto</t>
  </si>
  <si>
    <t>Fidelis Orlando Medeiros</t>
  </si>
  <si>
    <t>Joaquim Jose Soares</t>
  </si>
  <si>
    <t>Fidelis de Menezes</t>
  </si>
  <si>
    <t>Soares D'Andreia</t>
  </si>
  <si>
    <t>Maria Jose Oliveira Freitas</t>
  </si>
  <si>
    <t>Jose Adamian</t>
  </si>
  <si>
    <t>Fidelis Pascoal</t>
  </si>
  <si>
    <t>Elson Felix</t>
  </si>
  <si>
    <t>Jose Viterbo</t>
  </si>
  <si>
    <t>do China - ate 1148/1149</t>
  </si>
  <si>
    <t>Jose Valente Pinto</t>
  </si>
  <si>
    <t>Tungstenio</t>
  </si>
  <si>
    <t>Iguatemose</t>
  </si>
  <si>
    <t>Major Jose Goncalves</t>
  </si>
  <si>
    <t>Francisco Glicerio - de 913/914 ao fim</t>
  </si>
  <si>
    <t>Pelotas - ate 614 - lado par</t>
  </si>
  <si>
    <t>Francisco Portela - ate 910/911</t>
  </si>
  <si>
    <t>Tocantins - ate 310/311</t>
  </si>
  <si>
    <t>Imperatriz - ate 604/605</t>
  </si>
  <si>
    <t>Francisco Glicerio - ate 911/912</t>
  </si>
  <si>
    <t>General Rondon - ate 1910/1911</t>
  </si>
  <si>
    <t>Senador Jose Kairala - de 930 ao fim - lado par</t>
  </si>
  <si>
    <t>Expedicionario Jose Amaro</t>
  </si>
  <si>
    <t>Marechal Hermes - ate 98/99</t>
  </si>
  <si>
    <t>Quinze de Novembro - ate 61/62</t>
  </si>
  <si>
    <t>Brasil - ate 746 - lado par</t>
  </si>
  <si>
    <t>Olegario Mariano - ate 808 - lado par</t>
  </si>
  <si>
    <t>Treze de Maio - ate 48/49</t>
  </si>
  <si>
    <t>Alberto Siqueira - ate 84/85</t>
  </si>
  <si>
    <t>Parque Pauliceia</t>
  </si>
  <si>
    <t>Capitao Damasceno - ate 998/999</t>
  </si>
  <si>
    <t>Presidente Tancredo Neves - ate 1130 - lado par</t>
  </si>
  <si>
    <t>Professor Jose Aurino</t>
  </si>
  <si>
    <t>Prudente de Morais - ate 206 - lado par</t>
  </si>
  <si>
    <t>Gastao Reis - ate 644 - lado par</t>
  </si>
  <si>
    <t>Mariz e Barros - ate 464 - lado par</t>
  </si>
  <si>
    <t>Minas Gerais - ate 298 - lado par</t>
  </si>
  <si>
    <t>Prefeito Jose Carlos Lacerda</t>
  </si>
  <si>
    <t>Professor Jose de Souza Herdy - de 534 ao fim - lado par</t>
  </si>
  <si>
    <t>Professor Jose de Souza Herdy - ate 532 - lado par</t>
  </si>
  <si>
    <t>Jose Ribeiro Alves</t>
  </si>
  <si>
    <t>Quatorze de Julho - ate 140 - lado par</t>
  </si>
  <si>
    <t>Sergio Madeira</t>
  </si>
  <si>
    <t>Jose Jesus</t>
  </si>
  <si>
    <t>da Se</t>
  </si>
  <si>
    <t>Washington Luiz - ate 3096 - lado par</t>
  </si>
  <si>
    <t>Brigadeiro Lima e Silva - ate 834 - lado par</t>
  </si>
  <si>
    <t>Alberto de Oliveira - ate 480 - lado par</t>
  </si>
  <si>
    <t>Jose do Norte</t>
  </si>
  <si>
    <t>Tenente Jose Mariano</t>
  </si>
  <si>
    <t>Senador Jose Kairala - ate 928 - lado par</t>
  </si>
  <si>
    <t>Martins Pena - ate 688 - lado par</t>
  </si>
  <si>
    <t>Silva Jardim - ate 156 - lado par</t>
  </si>
  <si>
    <t>Santa Teresa - ate 469/470</t>
  </si>
  <si>
    <t>Rio-Mage - ate 3000 - lado par</t>
  </si>
  <si>
    <t>Presidente Roosevelt - ate 300/301</t>
  </si>
  <si>
    <t>Geraldo Rocha - ate 564 - lado par</t>
  </si>
  <si>
    <t>Jose Strasser</t>
  </si>
  <si>
    <t>Jose Brito</t>
  </si>
  <si>
    <t>Parque Imperio</t>
  </si>
  <si>
    <t>Sao de Tome</t>
  </si>
  <si>
    <t>Americo Campos</t>
  </si>
  <si>
    <t>Rio-Mage - de 3002 a 6000 - lado par</t>
  </si>
  <si>
    <t>Jose Fichman</t>
  </si>
  <si>
    <t>Leib Rubim - ate 201/202</t>
  </si>
  <si>
    <t>Jose Carlos Montenegro</t>
  </si>
  <si>
    <t>Jose Basbaum</t>
  </si>
  <si>
    <t>Professor Helio Rangel</t>
  </si>
  <si>
    <t>Jose Maia</t>
  </si>
  <si>
    <t>Pedro Toledo - ate 220/221</t>
  </si>
  <si>
    <t>Jose Moreira (Figueira)</t>
  </si>
  <si>
    <t>Assembleia (Figueira)</t>
  </si>
  <si>
    <t>Calombe - ate 940/941</t>
  </si>
  <si>
    <t>D (Jd Amelia)</t>
  </si>
  <si>
    <t>Dona Tereza Cristina - ate 1018/1019</t>
  </si>
  <si>
    <t>A (Jd Sta Amelia)</t>
  </si>
  <si>
    <t>B (Jd Sta Amelia)</t>
  </si>
  <si>
    <t>C (Jd Sta Amelia)</t>
  </si>
  <si>
    <t>D (Jd Sta Amelia)</t>
  </si>
  <si>
    <t>F (Jd Sta Amelia)</t>
  </si>
  <si>
    <t>G (Jd Sta Amelia)</t>
  </si>
  <si>
    <t>Sao Judas Tadeu (Jd Sta Amelia)</t>
  </si>
  <si>
    <t>Quinze de Novembro (Jd Sta Amelia)</t>
  </si>
  <si>
    <t>Velha do Pilar - ate 800/801</t>
  </si>
  <si>
    <t>Calombe</t>
  </si>
  <si>
    <t>Americo Crespo (Figueira)</t>
  </si>
  <si>
    <t>Almeida Garret - ate 730/731</t>
  </si>
  <si>
    <t>Jose Seabra</t>
  </si>
  <si>
    <t>Belem (N Cidade)</t>
  </si>
  <si>
    <t>B (Apore)</t>
  </si>
  <si>
    <t>Andreia (Jd Central)</t>
  </si>
  <si>
    <t>A (Jd Apore)</t>
  </si>
  <si>
    <t>Calombe - de 942/943 ao fim</t>
  </si>
  <si>
    <t>Parana - ate 398/399</t>
  </si>
  <si>
    <t>Jose Joaquim da Silva Sobrinho</t>
  </si>
  <si>
    <t>Trajano Jose Martins</t>
  </si>
  <si>
    <t>Sergio Luiz Ourofino Lima</t>
  </si>
  <si>
    <t>Parque Xerem</t>
  </si>
  <si>
    <t>Doutor Andre</t>
  </si>
  <si>
    <t>Jose do Menino</t>
  </si>
  <si>
    <t>Teixeira de Souza - ate 948 - lado par</t>
  </si>
  <si>
    <t>Nogueiras - ate 216/217</t>
  </si>
  <si>
    <t>Augusto Jose</t>
  </si>
  <si>
    <t>Joel Jose Dias</t>
  </si>
  <si>
    <t>Jose Paula</t>
  </si>
  <si>
    <t>Sao Valerio</t>
  </si>
  <si>
    <t>Jose Zito Santana</t>
  </si>
  <si>
    <t>Bruno Cesar</t>
  </si>
  <si>
    <t>Jose Duarte Lisboa</t>
  </si>
  <si>
    <t>Jose Sena</t>
  </si>
  <si>
    <t>da Coivara - ate 843/844</t>
  </si>
  <si>
    <t>Cesar Burlamaqui</t>
  </si>
  <si>
    <t>Pedro Ponde</t>
  </si>
  <si>
    <t>Mario Ponde</t>
  </si>
  <si>
    <t>Decio Soares</t>
  </si>
  <si>
    <t>Ducleia</t>
  </si>
  <si>
    <t>Luiz Sergio</t>
  </si>
  <si>
    <t>Jose Gervazio</t>
  </si>
  <si>
    <t>Polineia</t>
  </si>
  <si>
    <t>Joaquim Jose Nogueira</t>
  </si>
  <si>
    <t>Maquine</t>
  </si>
  <si>
    <t>da Ponte - ate 564 - lado par</t>
  </si>
  <si>
    <t>Massape</t>
  </si>
  <si>
    <t>dos Coqueiros - ate 720/721</t>
  </si>
  <si>
    <t>Rio-Mage - de 6001/6002 a 7499/7500</t>
  </si>
  <si>
    <t>Cleia</t>
  </si>
  <si>
    <t>Parada Angelica</t>
  </si>
  <si>
    <t>Rio-Mage - de 7501/7502 ao fim</t>
  </si>
  <si>
    <t>Catulo Cearense - ate 392 - lado par</t>
  </si>
  <si>
    <t>Augusto Sergio Botelho</t>
  </si>
  <si>
    <t>Cinco - ate 282 - lado par</t>
  </si>
  <si>
    <t>Amelia Zeferino</t>
  </si>
  <si>
    <t>Taireta - ate 318/319</t>
  </si>
  <si>
    <t>Coronel Francisco Sergio</t>
  </si>
  <si>
    <t>Cariacica - ate 193/194</t>
  </si>
  <si>
    <t>Sergio Milliot</t>
  </si>
  <si>
    <t>Vereador Fernando Cesar Antunes Figueiredo</t>
  </si>
  <si>
    <t>Mane Garrincha (Cj 22 Abril)</t>
  </si>
  <si>
    <t>Maria Angelica Faccini</t>
  </si>
  <si>
    <t>Onesimo Teixeira</t>
  </si>
  <si>
    <t>Angelica Facine</t>
  </si>
  <si>
    <t>Americo Clark</t>
  </si>
  <si>
    <t>Professor Muniz Sodre</t>
  </si>
  <si>
    <t>Constancia - ate 736 - lado par</t>
  </si>
  <si>
    <t>Calderon de La Barca - ate 302/303</t>
  </si>
  <si>
    <t>Jose Pereira Alves</t>
  </si>
  <si>
    <t>Eronides Martins Santos - ate 1184/1185</t>
  </si>
  <si>
    <t>Estudante Francisco - ate 102/103</t>
  </si>
  <si>
    <t>Carlos Soares - ate 194 - lado par</t>
  </si>
  <si>
    <t>Carlos Sodre - ate 194 - lado par</t>
  </si>
  <si>
    <t>Doutor Agostinho Porto - ate 320 - lado par</t>
  </si>
  <si>
    <t>Coelho da Rocha - ate 1141/1142</t>
  </si>
  <si>
    <t>Fluminense - ate 1032 - lado par</t>
  </si>
  <si>
    <t>Carioca - ate 860 - lado par</t>
  </si>
  <si>
    <t>Salomao Ferreira do Nascimento - ate 598/599</t>
  </si>
  <si>
    <t>Antenor Martins - ate 503/504</t>
  </si>
  <si>
    <t>Maranhense - ate 503/504</t>
  </si>
  <si>
    <t>Doutor Eurico de Oliveira - ate 309/310</t>
  </si>
  <si>
    <t>Doutor Gil Mota - ate 408 - lado par</t>
  </si>
  <si>
    <t>Jardim Jose Bonifacio</t>
  </si>
  <si>
    <t>Pernambucana - ate 2282/2283</t>
  </si>
  <si>
    <t>Nossa Senhora das Gracas - ate 890 - lado par</t>
  </si>
  <si>
    <t>Estudante Eliane Castanheira - ate 466 - lado par</t>
  </si>
  <si>
    <t>Judite - ate 466 - lado par</t>
  </si>
  <si>
    <t>Pedro Teles - ate 484 - lado par</t>
  </si>
  <si>
    <t>Doze de Outubro - ate 440 - lado par</t>
  </si>
  <si>
    <t>Maria Augusta da Silva - ate 440 - lado par</t>
  </si>
  <si>
    <t>Primeiro de Novembro - ate 346 - lado par</t>
  </si>
  <si>
    <t>Leopoldo Froes - ate 174/175</t>
  </si>
  <si>
    <t>Bela - ate 63/64</t>
  </si>
  <si>
    <t>Laura America</t>
  </si>
  <si>
    <t>Guimaraes - ate 139/140</t>
  </si>
  <si>
    <t>Cristina Cesar</t>
  </si>
  <si>
    <t>Paulista - ate 598/599</t>
  </si>
  <si>
    <t>Jose Ferreira Lemos</t>
  </si>
  <si>
    <t>da Matriz - ate 371/372</t>
  </si>
  <si>
    <t>Tabeliao Elodir Livramento de Freitas - ate 538 - lado p</t>
  </si>
  <si>
    <t>Simao Demetrio</t>
  </si>
  <si>
    <t>Doutor Jose de Carvalho</t>
  </si>
  <si>
    <t>Suzana - ate 35/36</t>
  </si>
  <si>
    <t>Carlos Sodre - de 196 ao fim - lado par</t>
  </si>
  <si>
    <t>Bernardino - ate 226/227</t>
  </si>
  <si>
    <t>Cacilda - ate 130/131</t>
  </si>
  <si>
    <t>Doutor Belisario Pena - ate 940 - lado par</t>
  </si>
  <si>
    <t>Manuel Gama - ate 34 - lado par</t>
  </si>
  <si>
    <t>Maria Gama - ate 149/150</t>
  </si>
  <si>
    <t>Doutor Bernardino Teixeira - ate 212/213</t>
  </si>
  <si>
    <t>Doutor Mauriti Santos - ate 132/133</t>
  </si>
  <si>
    <t>do Encanamento - ate 585/586</t>
  </si>
  <si>
    <t>Sao Francisco de Assis - ate 496 - lado par</t>
  </si>
  <si>
    <t>Aurelio Cordeiro</t>
  </si>
  <si>
    <t>Imperatriz Leopoldina - ate 2346 - lado par</t>
  </si>
  <si>
    <t>Apolo - ate 2346 - lado par</t>
  </si>
  <si>
    <t>Maria das Dores Andrade e Silva - ate 105/106</t>
  </si>
  <si>
    <t>Tancredo Neves - ate 2346 - lado par</t>
  </si>
  <si>
    <t>Torres Homem - ate 2346 - lado par</t>
  </si>
  <si>
    <t>Araci - ate 720/721</t>
  </si>
  <si>
    <t>Sirleia</t>
  </si>
  <si>
    <t>Geraldo Jose Pinheiro</t>
  </si>
  <si>
    <t>Nelson Belem</t>
  </si>
  <si>
    <t>Amelia Belem</t>
  </si>
  <si>
    <t>Jose Campos Manhaes</t>
  </si>
  <si>
    <t>Jose Carlos da Fonseca</t>
  </si>
  <si>
    <t>Celia Regina</t>
  </si>
  <si>
    <t>Jose Alves de Alencar</t>
  </si>
  <si>
    <t>Anapolis - ate 212/213</t>
  </si>
  <si>
    <t>Doutor Delio Guarana</t>
  </si>
  <si>
    <t>Cruz da Fe</t>
  </si>
  <si>
    <t>Moises de Souza</t>
  </si>
  <si>
    <t>Prefeito Osvaldo Marcondes de Medeiros - ate 369/370</t>
  </si>
  <si>
    <t>Carminda - ate 742 - lado par</t>
  </si>
  <si>
    <t>Florisbela - ate 544/545</t>
  </si>
  <si>
    <t>Eulina - ate 298/299</t>
  </si>
  <si>
    <t>Arminda - ate 742 - lado par</t>
  </si>
  <si>
    <t>Presidente Kennedy - ate 350 - lado par</t>
  </si>
  <si>
    <t>Sarapui - ate 55/56</t>
  </si>
  <si>
    <t>Jose Geraldo Nogueira</t>
  </si>
  <si>
    <t>Doutor Celso Jose de Carvalho</t>
  </si>
  <si>
    <t>Deputado Jose da Costa Franca</t>
  </si>
  <si>
    <t>Severino Tome dos Santos</t>
  </si>
  <si>
    <t>Itaguate</t>
  </si>
  <si>
    <t>Comendador Teles - ate 2564 - lado par</t>
  </si>
  <si>
    <t>Araruama - ate 370/371</t>
  </si>
  <si>
    <t>Doutor Cesar Nascimento Monteiro</t>
  </si>
  <si>
    <t>Jose Sampaio de Souza</t>
  </si>
  <si>
    <t>Regina Angelica Menezes</t>
  </si>
  <si>
    <t>Celia de Menezes</t>
  </si>
  <si>
    <t>Clelia de Menezes</t>
  </si>
  <si>
    <t>Moises de Almeida</t>
  </si>
  <si>
    <t>Sergio Murilo</t>
  </si>
  <si>
    <t>Jose Castanheira</t>
  </si>
  <si>
    <t>Jose Carlos Vieira</t>
  </si>
  <si>
    <t>Sao Joao de Meriti - ate 44 - lado par</t>
  </si>
  <si>
    <t>Alagoas - ate 201/202</t>
  </si>
  <si>
    <t>Jose Giuponi</t>
  </si>
  <si>
    <t>Visconde de Itanhaem</t>
  </si>
  <si>
    <t>Aimore (Jardim Metropole)</t>
  </si>
  <si>
    <t>Miguel Couto - ate 945/946</t>
  </si>
  <si>
    <t>Jose Gomes de Miranda</t>
  </si>
  <si>
    <t>Moises Jeremias</t>
  </si>
  <si>
    <t>Ipanema - ate 130/131</t>
  </si>
  <si>
    <t>Botafogo - ate 12/13</t>
  </si>
  <si>
    <t>Cleber de Carvalho</t>
  </si>
  <si>
    <t>Cesar Lemos</t>
  </si>
  <si>
    <t>Deputado Jose Galdencio</t>
  </si>
  <si>
    <t>Doutor Brasil Valerio</t>
  </si>
  <si>
    <t>Wilson Jose de Andrade</t>
  </si>
  <si>
    <t>Sergio Menezes</t>
  </si>
  <si>
    <t>Sergio de Moura Pinto</t>
  </si>
  <si>
    <t>Doutor Jose Soares</t>
  </si>
  <si>
    <t>Doutor Jose Campos Manhaes</t>
  </si>
  <si>
    <t>Castro Alves - ate 630 - lado par</t>
  </si>
  <si>
    <t>Maria Jose Janiques</t>
  </si>
  <si>
    <t>da Saudade - ate 1022 - lado par</t>
  </si>
  <si>
    <t>Jose Rodrigues Santos</t>
  </si>
  <si>
    <t>Veridiano Felix</t>
  </si>
  <si>
    <t>Jose Maria Saldanha</t>
  </si>
  <si>
    <t>Arno Felix dos Santos</t>
  </si>
  <si>
    <t>Doutor Helio Bittencourt</t>
  </si>
  <si>
    <t>Jose Furtado da Rosa</t>
  </si>
  <si>
    <t>Jose Almeida Amado</t>
  </si>
  <si>
    <t>Jose Ricardo Blanc</t>
  </si>
  <si>
    <t>Helio Martins Dias</t>
  </si>
  <si>
    <t>Jose da Costa Martins</t>
  </si>
  <si>
    <t>Jose Goncalves Aldeia</t>
  </si>
  <si>
    <t>Silverio Oreste Souza</t>
  </si>
  <si>
    <t>Jose Olmos</t>
  </si>
  <si>
    <t>Andre Justen</t>
  </si>
  <si>
    <t>Jose Joao Romao</t>
  </si>
  <si>
    <t>Quissama - ate 1240 - lado par</t>
  </si>
  <si>
    <t>Vereador Jose Manoel Dias</t>
  </si>
  <si>
    <t>do Imperador - ate 552 - lado par</t>
  </si>
  <si>
    <t>Vereador Jose Farah</t>
  </si>
  <si>
    <t>Jose Augusto Guerra Peixe</t>
  </si>
  <si>
    <t>Doutor Helio Amado</t>
  </si>
  <si>
    <t>Mestre Deoclecio Damasceno Freitas</t>
  </si>
  <si>
    <t>Teresa - ate 0608 - lado par</t>
  </si>
  <si>
    <t>Oswaldo Francisco Fidelis</t>
  </si>
  <si>
    <t>Doutor Alcindo Sodre</t>
  </si>
  <si>
    <t>Jose Wiskutski</t>
  </si>
  <si>
    <t>Doutor Jose da Veiga Bustamante Sa</t>
  </si>
  <si>
    <t>Agostinho Domingos Tome</t>
  </si>
  <si>
    <t>Anacleto Jose da Cruz</t>
  </si>
  <si>
    <t>Cristiano Jose Goncalves</t>
  </si>
  <si>
    <t>Gabriel Jose Barros</t>
  </si>
  <si>
    <t>General Marciano Magalhaes - ate 784 - lado par</t>
  </si>
  <si>
    <t>Jose Gorni</t>
  </si>
  <si>
    <t>Mario Jose da Costa</t>
  </si>
  <si>
    <t>Peroni Americo</t>
  </si>
  <si>
    <t>Jose Fonseca Braga</t>
  </si>
  <si>
    <t>Joao Jose Alves de Paula</t>
  </si>
  <si>
    <t>Jose Paulo Karl</t>
  </si>
  <si>
    <t>Jose Cortese</t>
  </si>
  <si>
    <t>Jose Nicodemus</t>
  </si>
  <si>
    <t>Pedro Jose Muller</t>
  </si>
  <si>
    <t>Jose da Costa Carvalho</t>
  </si>
  <si>
    <t>Cabo Justino Jose Ladeira</t>
  </si>
  <si>
    <t>Vicente Jose Martins</t>
  </si>
  <si>
    <t>Olavo Bilac - ate 758 - lado par</t>
  </si>
  <si>
    <t>Presidente Sodre - de 358 ao fim - lado par</t>
  </si>
  <si>
    <t>Jose Sattler</t>
  </si>
  <si>
    <t>Pedro Jose Stulpem</t>
  </si>
  <si>
    <t>Jose Lourenco Becker</t>
  </si>
  <si>
    <t>Carlos Jose Stulpen</t>
  </si>
  <si>
    <t>Jose de Souza Dias</t>
  </si>
  <si>
    <t>Maria Vaz Evangelio</t>
  </si>
  <si>
    <t>Jose Lino Pai</t>
  </si>
  <si>
    <t>Desembargador Jose Joaquim Serpa de Carvalho</t>
  </si>
  <si>
    <t>Jose Prata</t>
  </si>
  <si>
    <t>Jose Sattler Filho</t>
  </si>
  <si>
    <t>Jose Luciano da Silva</t>
  </si>
  <si>
    <t>Presidente Sodre - ate 356 - lado par</t>
  </si>
  <si>
    <t>Vereador Decio Nicolay</t>
  </si>
  <si>
    <t>General Rondon - ate 382 - lado par</t>
  </si>
  <si>
    <t>Alfredo Jose Gomes</t>
  </si>
  <si>
    <t>Domingos Silverio</t>
  </si>
  <si>
    <t>Washington Luiz - ate 600 - lado par</t>
  </si>
  <si>
    <t>Coronel Veiga - ate 618/619</t>
  </si>
  <si>
    <t>Doutor Jose Bento de Freitas</t>
  </si>
  <si>
    <t>Cesar Borralho</t>
  </si>
  <si>
    <t>Andre Tesch</t>
  </si>
  <si>
    <t>Professor Jose Maria Mello</t>
  </si>
  <si>
    <t>Cesar Di Leonardo</t>
  </si>
  <si>
    <t>Jose Hammes</t>
  </si>
  <si>
    <t>Bingen - ate 1096 - lado par</t>
  </si>
  <si>
    <t>Engenheiro Andre Koslowski</t>
  </si>
  <si>
    <t>Jose Mundstein</t>
  </si>
  <si>
    <t>Paulo Cesar Perdigao</t>
  </si>
  <si>
    <t>Aurelio Telles</t>
  </si>
  <si>
    <t>Doutor Paulo Herve - ate 708 - lado par</t>
  </si>
  <si>
    <t>Americo Costa</t>
  </si>
  <si>
    <t>Jose Pastor Oliveira</t>
  </si>
  <si>
    <t>Americo Martins de Castro</t>
  </si>
  <si>
    <t>Coronel Duarte da Silveira - ate 937/938</t>
  </si>
  <si>
    <t>Roberto Borre</t>
  </si>
  <si>
    <t>Professor Jose Reuther</t>
  </si>
  <si>
    <t>Fazenda Inglesa - ate 2570/2571</t>
  </si>
  <si>
    <t>Jose Garcia Rodrigues Vila</t>
  </si>
  <si>
    <t>Engenheiro Jose Lima Filho</t>
  </si>
  <si>
    <t>Jose Fercher</t>
  </si>
  <si>
    <t>Jose Hillen</t>
  </si>
  <si>
    <t>Jose Molter</t>
  </si>
  <si>
    <t>Pedras Brancas - ate 776 - lado par</t>
  </si>
  <si>
    <t>Jose Scherer</t>
  </si>
  <si>
    <t>Arnaldo Jose Kling</t>
  </si>
  <si>
    <t>Jose Maria da Costa</t>
  </si>
  <si>
    <t>Jose Lafayete</t>
  </si>
  <si>
    <t>Jose Bernardo Morch</t>
  </si>
  <si>
    <t>Jose Paulo Wilbert</t>
  </si>
  <si>
    <t>Jose Pedro Wilbert</t>
  </si>
  <si>
    <t>Jose da Silva Ferreira</t>
  </si>
  <si>
    <t>Jose Carlos Espinola</t>
  </si>
  <si>
    <t>Andre Lepsch</t>
  </si>
  <si>
    <t>Mosela - ate 548 - lado par</t>
  </si>
  <si>
    <t>Ingelheim - ate 1036 - lado par</t>
  </si>
  <si>
    <t>Zelia Rittmyer</t>
  </si>
  <si>
    <t>Jose Vasco</t>
  </si>
  <si>
    <t>Barao do Rio Branco - ate 1648 - lado par</t>
  </si>
  <si>
    <t>Professor Stroele - ate 968 - lado par</t>
  </si>
  <si>
    <t>Jose Mayworm</t>
  </si>
  <si>
    <t>Fernandes Vieira - ate 388 - lado par</t>
  </si>
  <si>
    <t>Jose Francisco Mayworm</t>
  </si>
  <si>
    <t>Decio Augusto Nogueira</t>
  </si>
  <si>
    <t>Alcino Jose de Oliveira</t>
  </si>
  <si>
    <t>Bispo Dom Jose Pereira Alves</t>
  </si>
  <si>
    <t>Ipiranga - ate 285/286</t>
  </si>
  <si>
    <t>Francisco Silverio de Souza</t>
  </si>
  <si>
    <t>Jose Ventura Torres</t>
  </si>
  <si>
    <t>Jose Olegario Ferreira da Cunha</t>
  </si>
  <si>
    <t>Levindo Jose Dias</t>
  </si>
  <si>
    <t>Jose de Almeida Macedo Filho</t>
  </si>
  <si>
    <t>Jose Rosa Soares</t>
  </si>
  <si>
    <t>Jose Goncalves Filgueiras Filho</t>
  </si>
  <si>
    <t>Arselia Maria de Lima Botelho</t>
  </si>
  <si>
    <t>Jose Scardinie</t>
  </si>
  <si>
    <t>Jovino Jose Estrella</t>
  </si>
  <si>
    <t>Hercides Jose Estrela</t>
  </si>
  <si>
    <t>Jose do Amaral Pacheco</t>
  </si>
  <si>
    <t>Guilherme Jose Teixeira</t>
  </si>
  <si>
    <t>Doutor Jose Soares Maria Filho</t>
  </si>
  <si>
    <t>Orlando Jose da Silva</t>
  </si>
  <si>
    <t>Jose Teixeira Milagres</t>
  </si>
  <si>
    <t>Jose Lourenco Matheus</t>
  </si>
  <si>
    <t>Debora Couto Sicupira</t>
  </si>
  <si>
    <t>Jose de Souza Tavares</t>
  </si>
  <si>
    <t>das Bromelias I</t>
  </si>
  <si>
    <t>das Bromelias III</t>
  </si>
  <si>
    <t>Frei Joao Jose</t>
  </si>
  <si>
    <t>Arezio Gonzaga Fimtelman</t>
  </si>
  <si>
    <t>Jose Goncalves Braga</t>
  </si>
  <si>
    <t>Jose Saraiva de Arruda</t>
  </si>
  <si>
    <t>Leia Costa Silva</t>
  </si>
  <si>
    <t>Cornelio de Azevedo Ramos</t>
  </si>
  <si>
    <t>Leo Ferraz Alves</t>
  </si>
  <si>
    <t>Jose da Rocha Sobrinho</t>
  </si>
  <si>
    <t>Jose Luiz Dale de Ferraz</t>
  </si>
  <si>
    <t>Jose Joaquim Viana</t>
  </si>
  <si>
    <t>Martinho Jose Santana</t>
  </si>
  <si>
    <t>Wantuil Jose de Carvalho</t>
  </si>
  <si>
    <t>Jose de Assis Ramos</t>
  </si>
  <si>
    <t>Jose Alves Guimaraes</t>
  </si>
  <si>
    <t>Mineira - ate 1650 - lado par</t>
  </si>
  <si>
    <t>Jose Joaquim Couto Filho</t>
  </si>
  <si>
    <t>Jose Joaquim Peixoto</t>
  </si>
  <si>
    <t>Antonio Jose Belo</t>
  </si>
  <si>
    <t>Geraldo Jose Fernandes</t>
  </si>
  <si>
    <t>Jose Geraldo de Souza</t>
  </si>
  <si>
    <t>Jose Nolasco da Silva</t>
  </si>
  <si>
    <t>Major Paulo Cesar Campos</t>
  </si>
  <si>
    <t>Professor Jose Landin</t>
  </si>
  <si>
    <t>Genezio Belizario de Moura</t>
  </si>
  <si>
    <t>Jose Pedro Fernandes</t>
  </si>
  <si>
    <t>Major Jose Candido Fragoso</t>
  </si>
  <si>
    <t>Moyses Ribeiro Teixeira</t>
  </si>
  <si>
    <t>Jorge Jose Joaquim da Silva</t>
  </si>
  <si>
    <t>Walter Jose da Silva</t>
  </si>
  <si>
    <t>Joao Jose Barbosa Koental</t>
  </si>
  <si>
    <t>Jose Justino Fernandes Pimenta</t>
  </si>
  <si>
    <t>Manoel Cesar da Rosa</t>
  </si>
  <si>
    <t>Jose Muniz Pavao</t>
  </si>
  <si>
    <t>Jose Correia da Costa</t>
  </si>
  <si>
    <t>Jose Machado da Costa</t>
  </si>
  <si>
    <t>Maria Joaquina Felix Almeida</t>
  </si>
  <si>
    <t>Jose Goncalves Portela</t>
  </si>
  <si>
    <t>Jose Hamilton</t>
  </si>
  <si>
    <t>Philuvio Cerqueira Rodrigues - ate 2950 - lado par</t>
  </si>
  <si>
    <t>das Arcas - ate 2010 - lado par</t>
  </si>
  <si>
    <t>Jose Francisco de Melo</t>
  </si>
  <si>
    <t>Jose da Rosa Rabello</t>
  </si>
  <si>
    <t>da Maquine</t>
  </si>
  <si>
    <t>Sao Jose do Mage</t>
  </si>
  <si>
    <t>Jose da Gama Machado</t>
  </si>
  <si>
    <t>Amaro Jose de Souza Coutinho</t>
  </si>
  <si>
    <t>Americo Ferreira</t>
  </si>
  <si>
    <t>Jose de Melo Ferreira</t>
  </si>
  <si>
    <t>Capitao Jose Leal</t>
  </si>
  <si>
    <t>Vereador Jose de Oliveira Costa</t>
  </si>
  <si>
    <t>Paulo Sergio de Oliveira Botelho</t>
  </si>
  <si>
    <t>Jose Teixeira Nunes (Vl Rica)</t>
  </si>
  <si>
    <t>Jose Barros Franco</t>
  </si>
  <si>
    <t>Jose Joaquim Canedo</t>
  </si>
  <si>
    <t>Sergio Luiz Miranda Dias</t>
  </si>
  <si>
    <t>Domingos Jose Pereira</t>
  </si>
  <si>
    <t>Doutor Jose Neves Netto</t>
  </si>
  <si>
    <t>Jose Carlos do Valle</t>
  </si>
  <si>
    <t>Jose Damas de Souza</t>
  </si>
  <si>
    <t>Jose Joaquim Morgado</t>
  </si>
  <si>
    <t>Municipal Jose Xavier</t>
  </si>
  <si>
    <t>Jose Barenco Coelho</t>
  </si>
  <si>
    <t>Jose Goncalves da Mota</t>
  </si>
  <si>
    <t>Jose Paulino Neves</t>
  </si>
  <si>
    <t>Jose Peccini</t>
  </si>
  <si>
    <t>Silveira da Mota - ate km 10,000</t>
  </si>
  <si>
    <t>Prefeito Alberto da Silva Lavinas - ate 703/704</t>
  </si>
  <si>
    <t>Rui Barbosa - ate 452/453</t>
  </si>
  <si>
    <t>Maconaria - ate 146 - lado par</t>
  </si>
  <si>
    <t>Decio Valente</t>
  </si>
  <si>
    <t>Jose Fonseca de Moraes</t>
  </si>
  <si>
    <t>Jose da Cruz Alves</t>
  </si>
  <si>
    <t>Decio Guimaraes</t>
  </si>
  <si>
    <t>Jose Mesquita</t>
  </si>
  <si>
    <t>Joaquim Jose Medina</t>
  </si>
  <si>
    <t>Pedro Jose de Matos</t>
  </si>
  <si>
    <t>Adelia de Souza</t>
  </si>
  <si>
    <t>Benjamin Constant - ate 246/247</t>
  </si>
  <si>
    <t>Silverio de Macedo</t>
  </si>
  <si>
    <t>Jose Nicodemus Martins</t>
  </si>
  <si>
    <t>Jose Peline</t>
  </si>
  <si>
    <t>Jose Calil</t>
  </si>
  <si>
    <t>Jose Nasser</t>
  </si>
  <si>
    <t>Jose Kaliu</t>
  </si>
  <si>
    <t>Jose Quirino</t>
  </si>
  <si>
    <t>Jose Nasser (Vila Isabel)</t>
  </si>
  <si>
    <t>Helio Pimenta Brasiel</t>
  </si>
  <si>
    <t>Eduardo Cater</t>
  </si>
  <si>
    <t>Padre Jose Meyer</t>
  </si>
  <si>
    <t>da Galileia</t>
  </si>
  <si>
    <t>Joao Fabricio Jose</t>
  </si>
  <si>
    <t>Silverio Jose Afonso</t>
  </si>
  <si>
    <t>Doutor Jose Barros Franca</t>
  </si>
  <si>
    <t>Jose Otavio Goncalves</t>
  </si>
  <si>
    <t>Petrobras - ate 524 - lado par</t>
  </si>
  <si>
    <t>Avelino Jose Correia</t>
  </si>
  <si>
    <t>Jose Medina de Miranda</t>
  </si>
  <si>
    <t>Americo Lopes de Moraes</t>
  </si>
  <si>
    <t>Jair Cesar da Rosa</t>
  </si>
  <si>
    <t>Helio Bilheri</t>
  </si>
  <si>
    <t>Jose Teixeira de Resende</t>
  </si>
  <si>
    <t>Otaviano Jose da Silva</t>
  </si>
  <si>
    <t>Georgina Maria Jose</t>
  </si>
  <si>
    <t>Jose Martins Taboa</t>
  </si>
  <si>
    <t>Paulo Sergio Bravo</t>
  </si>
  <si>
    <t>Zoelo Sola - ate 1183/1184</t>
  </si>
  <si>
    <t>Jose Maria Sancho</t>
  </si>
  <si>
    <t>Jose Paulino de Freitas</t>
  </si>
  <si>
    <t>Jose Alencar Machado</t>
  </si>
  <si>
    <t>Francisco Jose Correia</t>
  </si>
  <si>
    <t>Nemesio de Paula</t>
  </si>
  <si>
    <t>Silverio de Medeiros</t>
  </si>
  <si>
    <t>Jose da Mota Vizeu</t>
  </si>
  <si>
    <t>Norberto Jose da Silva</t>
  </si>
  <si>
    <t>Jose Fernandes de Souza</t>
  </si>
  <si>
    <t>Carmelio Raposo</t>
  </si>
  <si>
    <t>Coronel Sergio Jose do Amaral</t>
  </si>
  <si>
    <t>Jose de Oliveira Pinto</t>
  </si>
  <si>
    <t>Jose Augusto da Costa</t>
  </si>
  <si>
    <t>Joao Jose Salomao</t>
  </si>
  <si>
    <t>Prefeito Sebastiao Teixeira - ate 1000/1001</t>
  </si>
  <si>
    <t>Delfim Moreira - ate 130 - lado par</t>
  </si>
  <si>
    <t>Doutor Jose Mendonca Clark</t>
  </si>
  <si>
    <t>Jose Cipriano</t>
  </si>
  <si>
    <t>Amelia Dias Goncalves</t>
  </si>
  <si>
    <t>Jose Carlos Nogueira</t>
  </si>
  <si>
    <t>Floro Jose Dias</t>
  </si>
  <si>
    <t>Jose Arruda de Souza</t>
  </si>
  <si>
    <t>Felix Rodrigues de Lima</t>
  </si>
  <si>
    <t>Tenente Luiz Meirelles - ate 1000/1001</t>
  </si>
  <si>
    <t>Jaguaribe - ate 798/799</t>
  </si>
  <si>
    <t>Fileuterpe - ate 500/501</t>
  </si>
  <si>
    <t>Jose Viana da Silveira</t>
  </si>
  <si>
    <t>Calixto Jose Cupertino</t>
  </si>
  <si>
    <t>Jose Godinho</t>
  </si>
  <si>
    <t>Jose Bandeira Viana</t>
  </si>
  <si>
    <t>Zelia da Silva Goncalves</t>
  </si>
  <si>
    <t>Sao Francisco - ate 970 - lado par</t>
  </si>
  <si>
    <t>Jose Alfredo Aragao</t>
  </si>
  <si>
    <t>Parana - ate 1000 - lado par</t>
  </si>
  <si>
    <t>Adolfo Jose Ferreira</t>
  </si>
  <si>
    <t>Jose Joao Nassaro</t>
  </si>
  <si>
    <t>Carlos Guinle - ate 1048 - lado par</t>
  </si>
  <si>
    <t>Flavio Bortoluzi de Souza - ate 540 - lado par</t>
  </si>
  <si>
    <t>Alfredo Rebello Filho - ate 476/0477</t>
  </si>
  <si>
    <t>Sloper - ate 258 - lado par</t>
  </si>
  <si>
    <t>Jose Viana Teixeira</t>
  </si>
  <si>
    <t>Jose Telles Teixeira Neves</t>
  </si>
  <si>
    <t>Mello Franco - ate 402/403</t>
  </si>
  <si>
    <t>Rotariana - ate 908/0909</t>
  </si>
  <si>
    <t>das Taboinhas - ate 812/813</t>
  </si>
  <si>
    <t>Oliveira Botelho - ate 326 - lado par</t>
  </si>
  <si>
    <t>Diogo Jose Ponciano</t>
  </si>
  <si>
    <t>Feliciano Sodre - de 978/979 ao fim</t>
  </si>
  <si>
    <t>Feliciano Sodre - de 578 a 976 - lado par</t>
  </si>
  <si>
    <t>Feliciano Sodre - ate 408 - lado par</t>
  </si>
  <si>
    <t>Feliciano Sodre - de 410 a 576 - lado par</t>
  </si>
  <si>
    <t>Americo Costa Lima</t>
  </si>
  <si>
    <t>Tenente Egon Prates</t>
  </si>
  <si>
    <t>Professora Carmem Gomes - ate 934/935</t>
  </si>
  <si>
    <t>Durval Fonseca - ate 500/501</t>
  </si>
  <si>
    <t>Helvecio Serpa</t>
  </si>
  <si>
    <t>Oscar Jose da Silva</t>
  </si>
  <si>
    <t>Jose Dias da Rosa Sobrinho</t>
  </si>
  <si>
    <t>Alberto Torres - ate 498 - lado par</t>
  </si>
  <si>
    <t>Americo Acacio de Oliveira</t>
  </si>
  <si>
    <t>Jose Calvet</t>
  </si>
  <si>
    <t>Jose Janotti Primo - ate 904/905</t>
  </si>
  <si>
    <t>Jose Janotti Primo - de 906/907 ao fim</t>
  </si>
  <si>
    <t>Camelia dos Santos Mendes Couto</t>
  </si>
  <si>
    <t>Presidente Roosevelt - ate 810 - lado par</t>
  </si>
  <si>
    <t>Doutor Oliveira - ate 729/730</t>
  </si>
  <si>
    <t>Jose Gomes de Moura</t>
  </si>
  <si>
    <t>Guilherme Jose Rebello</t>
  </si>
  <si>
    <t>Manoel Jose de Oliveira</t>
  </si>
  <si>
    <t>Jose Rebello</t>
  </si>
  <si>
    <t>Santiago Jose Delgado</t>
  </si>
  <si>
    <t>Jose Frias Alegre</t>
  </si>
  <si>
    <t>Americo Berlim</t>
  </si>
  <si>
    <t>Jose Nicolay</t>
  </si>
  <si>
    <t>Jose Moacir</t>
  </si>
  <si>
    <t>Nestor Jose Feo</t>
  </si>
  <si>
    <t>Francisco Lisboa - ate 998/999</t>
  </si>
  <si>
    <t>Paulo Jose dos Santos</t>
  </si>
  <si>
    <t>dos Jacares</t>
  </si>
  <si>
    <t>Jose Artur Josetti</t>
  </si>
  <si>
    <t>Parque do Imbui - ate 1050 - lado par</t>
  </si>
  <si>
    <t>Silverio Rodrigues Lima</t>
  </si>
  <si>
    <t>Alfredo Jose Rebello</t>
  </si>
  <si>
    <t>do Salaco - ate 998/0999</t>
  </si>
  <si>
    <t>Jose Manoel Delgado</t>
  </si>
  <si>
    <t>Alfredo Nemesio de Medeiros</t>
  </si>
  <si>
    <t>Jose Carlos Vidal</t>
  </si>
  <si>
    <t>Amelia de Sa Vasconcelos</t>
  </si>
  <si>
    <t>Roberto Pericles de Almeida</t>
  </si>
  <si>
    <t>General Jose Ribeiro</t>
  </si>
  <si>
    <t>Manoel Jose Lebrao - de 1002/1003 ao fim</t>
  </si>
  <si>
    <t>Padre Jose Anchieta</t>
  </si>
  <si>
    <t>Jose Augusto Vieira</t>
  </si>
  <si>
    <t>Maria Jose Ferreira Duarte</t>
  </si>
  <si>
    <t>Manoel Jose Lebrao - ate 1000/1001</t>
  </si>
  <si>
    <t>Jose Flores Dias</t>
  </si>
  <si>
    <t>Luiz Jose da Silva</t>
  </si>
  <si>
    <t>do Pedro Eleuterio de Oliveira</t>
  </si>
  <si>
    <t>Wenceslau Jose de Medeiros</t>
  </si>
  <si>
    <t>Fazenda Boa Fe</t>
  </si>
  <si>
    <t>Claudir Jose de Oliveira</t>
  </si>
  <si>
    <t>Americo Queiros</t>
  </si>
  <si>
    <t>Carciro Jose da Silva</t>
  </si>
  <si>
    <t>Demetrio do Canto</t>
  </si>
  <si>
    <t>Jose Ferreira Dalia</t>
  </si>
  <si>
    <t>Jose Ribeiro do Canto</t>
  </si>
  <si>
    <t>Manoel Jose Gallo</t>
  </si>
  <si>
    <t>Manoel Jose Rodrigues</t>
  </si>
  <si>
    <t>Alvaro Castro Rocha - ate 252/253</t>
  </si>
  <si>
    <t>Maria Leopoldina - ate 780/781</t>
  </si>
  <si>
    <t>Ramalho - ate 372 - lado par</t>
  </si>
  <si>
    <t>Jose Roberto Domingues</t>
  </si>
  <si>
    <t>Vereador Jorge Lima - ate 500/501</t>
  </si>
  <si>
    <t>Dona Adelia - ate 299/300</t>
  </si>
  <si>
    <t>Dona Adelia - de 301/302 ao fim</t>
  </si>
  <si>
    <t>Rogeria</t>
  </si>
  <si>
    <t>Alzira - ate 201/202</t>
  </si>
  <si>
    <t>Primeiro de Maio - ate 324 - lado par</t>
  </si>
  <si>
    <t>Vila Jose</t>
  </si>
  <si>
    <t>Nair Dias - ate 650/651</t>
  </si>
  <si>
    <t>Sergio Azevedo</t>
  </si>
  <si>
    <t>Dona Vitalina - ate 485/486</t>
  </si>
  <si>
    <t>Paulo de Frontim - ate 445/446</t>
  </si>
  <si>
    <t>Jose Mariano dos Passos - ate 628/629</t>
  </si>
  <si>
    <t>Freitas Braga - ate 264 - lado par</t>
  </si>
  <si>
    <t>Debora Souza Costa</t>
  </si>
  <si>
    <t>Sao Jose de Calazans</t>
  </si>
  <si>
    <t>Oliveiros Rodrigues Alves - ate 303/304</t>
  </si>
  <si>
    <t>Moises Bekmam</t>
  </si>
  <si>
    <t>Pau Brasil - ate 198/199</t>
  </si>
  <si>
    <t>Maria Jose Toledo</t>
  </si>
  <si>
    <t>Lourival Tavares de Paula - ate 614 - lado par</t>
  </si>
  <si>
    <t>Aparecida - ate 639/640</t>
  </si>
  <si>
    <t>Quinze de Novembro - ate 626 - lado par</t>
  </si>
  <si>
    <t>Sete de Setembro - ate 218 - lado par</t>
  </si>
  <si>
    <t>da Guarita - ate 1454/1455</t>
  </si>
  <si>
    <t>Marciano Jose da Cruz</t>
  </si>
  <si>
    <t>da Gama - ate 1460/1461</t>
  </si>
  <si>
    <t>da Raia - ate 403/404</t>
  </si>
  <si>
    <t>Sergio A. Pinto</t>
  </si>
  <si>
    <t>Jose Benicio Gomes</t>
  </si>
  <si>
    <t>de Santana - ate 460/461</t>
  </si>
  <si>
    <t>Sergio Luiz Batista</t>
  </si>
  <si>
    <t>Chamine</t>
  </si>
  <si>
    <t>Maria Quiteria de Queiroga</t>
  </si>
  <si>
    <t>Jose Dias Valente</t>
  </si>
  <si>
    <t>Marechal Americo Fonteneli</t>
  </si>
  <si>
    <t>Geni Saraiva - ate 1168 - lado par</t>
  </si>
  <si>
    <t>Velha de Sao Jose</t>
  </si>
  <si>
    <t>Jose Luiz Pinto</t>
  </si>
  <si>
    <t>Jose do Vale</t>
  </si>
  <si>
    <t>Maria Jose do Mundo</t>
  </si>
  <si>
    <t>General Jose Muller</t>
  </si>
  <si>
    <t>Jose Petri</t>
  </si>
  <si>
    <t>de Santa Rita - ate 799/800</t>
  </si>
  <si>
    <t>Cesar Sa Carvalho</t>
  </si>
  <si>
    <t>Helio Miranda</t>
  </si>
  <si>
    <t>Valeria Guimaraes</t>
  </si>
  <si>
    <t>Jose Regatiere Filho</t>
  </si>
  <si>
    <t>Jose Regatiere</t>
  </si>
  <si>
    <t>Jose Roberto Vila Franca Silveira</t>
  </si>
  <si>
    <t>Frederico Cesar Schwerotner</t>
  </si>
  <si>
    <t>Valdelio Reis</t>
  </si>
  <si>
    <t>Ernesto Regatiere - ate 648 - lado par</t>
  </si>
  <si>
    <t>Rogerio Cunha</t>
  </si>
  <si>
    <t>Ahiva - ate 270/271</t>
  </si>
  <si>
    <t>Moises Pinheiro de Lacerda</t>
  </si>
  <si>
    <t>Santa Perciliana - ate 990/991</t>
  </si>
  <si>
    <t>Henrique Sergio Lemos da Cunha</t>
  </si>
  <si>
    <t>Deia Maia</t>
  </si>
  <si>
    <t>Andre Ricardo</t>
  </si>
  <si>
    <t>Sergio de Figueiredo</t>
  </si>
  <si>
    <t>Jose Batalha</t>
  </si>
  <si>
    <t>Muniz Barreto - ate 998/999</t>
  </si>
  <si>
    <t>Canaje</t>
  </si>
  <si>
    <t>Jose Casimiro de Abreu</t>
  </si>
  <si>
    <t>Gale</t>
  </si>
  <si>
    <t>Menino Euzebio</t>
  </si>
  <si>
    <t>Menino Jose Euzebio</t>
  </si>
  <si>
    <t>Olinda - ate 776/777</t>
  </si>
  <si>
    <t>Joaquim Jose Ramos</t>
  </si>
  <si>
    <t>Debora de Oliveira</t>
  </si>
  <si>
    <t>Rogerio Azevedo</t>
  </si>
  <si>
    <t>Jose Miqueis</t>
  </si>
  <si>
    <t>Tabeliao Jose Manuel dos Santos</t>
  </si>
  <si>
    <t>Zumbi dos Palmares - ate 6799/6800</t>
  </si>
  <si>
    <t>Dom Felix</t>
  </si>
  <si>
    <t>Canajes</t>
  </si>
  <si>
    <t>Jose Maria - de 162/163 ao fim</t>
  </si>
  <si>
    <t>Comendador Jose de Sousa e Melo</t>
  </si>
  <si>
    <t>Jose Bassoto</t>
  </si>
  <si>
    <t>Professor Cesar Lattes</t>
  </si>
  <si>
    <t>Jose Colomarca de Paiva</t>
  </si>
  <si>
    <t>Pastor Jose Pinheiro</t>
  </si>
  <si>
    <t>Jose Maria - ate 160/161</t>
  </si>
  <si>
    <t>Marica - ate 169/170</t>
  </si>
  <si>
    <t>Ipiranga - ate 87/88</t>
  </si>
  <si>
    <t>Marieta - ate 295/296</t>
  </si>
  <si>
    <t>Figueira - ate 259/260</t>
  </si>
  <si>
    <t>Rosileira Ribeiro</t>
  </si>
  <si>
    <t>Barnabe Moura</t>
  </si>
  <si>
    <t>Orlando Jose</t>
  </si>
  <si>
    <t>Jose Leite de Castro</t>
  </si>
  <si>
    <t>Dona Cleia</t>
  </si>
  <si>
    <t>Doutor Jose Bonifacio</t>
  </si>
  <si>
    <t>Cosme Andre</t>
  </si>
  <si>
    <t>Regina Cleia</t>
  </si>
  <si>
    <t>Mario Laercio</t>
  </si>
  <si>
    <t>Remedios Fernandes</t>
  </si>
  <si>
    <t>Orestes Noe</t>
  </si>
  <si>
    <t>Jose Couto Costa</t>
  </si>
  <si>
    <t>Quatro (Prq Suecia)</t>
  </si>
  <si>
    <t>Dois (Prq Suecia)</t>
  </si>
  <si>
    <t>Um (Prq Suecia)</t>
  </si>
  <si>
    <t>Cinco (Prq Suecia)</t>
  </si>
  <si>
    <t>Seis (Prq Suecia)</t>
  </si>
  <si>
    <t>Jose Quintaes</t>
  </si>
  <si>
    <t>Jose Matos Silva</t>
  </si>
  <si>
    <t>Jose Figueira</t>
  </si>
  <si>
    <t>Coronel Monteiro de Barros - ate 777/778</t>
  </si>
  <si>
    <t>Jose Rego</t>
  </si>
  <si>
    <t>Euzelino Jose da Silva</t>
  </si>
  <si>
    <t>Dirceu Jose</t>
  </si>
  <si>
    <t>Ecleia</t>
  </si>
  <si>
    <t>Amelia Rangel</t>
  </si>
  <si>
    <t>Jose Dirceu</t>
  </si>
  <si>
    <t>Jose Couto da Costa</t>
  </si>
  <si>
    <t>Fidelis de Almeida</t>
  </si>
  <si>
    <t>Jose Farias</t>
  </si>
  <si>
    <t>Pastor Jose de Oliveira Souza</t>
  </si>
  <si>
    <t>Jose dos Santos Belo</t>
  </si>
  <si>
    <t>Lea Aranha</t>
  </si>
  <si>
    <t>Belford Roxo - ate 2898/2899</t>
  </si>
  <si>
    <t>Jose Marcos</t>
  </si>
  <si>
    <t>Thome</t>
  </si>
  <si>
    <t>Doutor Sergio Rodrigues</t>
  </si>
  <si>
    <t>Ouro Preto - ate 160 - lado par</t>
  </si>
  <si>
    <t>Coronel Delio Barbosa</t>
  </si>
  <si>
    <t>Moises Printsak</t>
  </si>
  <si>
    <t>Axelia</t>
  </si>
  <si>
    <t>Cesar Filho</t>
  </si>
  <si>
    <t>Arimateia</t>
  </si>
  <si>
    <t>Tarope</t>
  </si>
  <si>
    <t>Professor Jose Caetano Silva</t>
  </si>
  <si>
    <t>Milton Afonso - ate 650/651</t>
  </si>
  <si>
    <t>Itaipu-Babi - ate 950/951</t>
  </si>
  <si>
    <t>da Pedreira - ate 550/551</t>
  </si>
  <si>
    <t>Doutor Carvalhaes - ate 700/701</t>
  </si>
  <si>
    <t>Jose Hadadd</t>
  </si>
  <si>
    <t>Coelho da Rocha - ate 699/700</t>
  </si>
  <si>
    <t>Jose Mariano Passos - de 630/631 ao fim</t>
  </si>
  <si>
    <t>Marly dos Santos Garcez - ate 234/235</t>
  </si>
  <si>
    <t>Padre Jose Beste</t>
  </si>
  <si>
    <t>Adelia Sarruf</t>
  </si>
  <si>
    <t>Augusto Vasco Aranha - ate 1158/1159</t>
  </si>
  <si>
    <t>Nunes Sampaio - ate 1080/1081</t>
  </si>
  <si>
    <t>Jose Clair</t>
  </si>
  <si>
    <t>Modestia</t>
  </si>
  <si>
    <t>Cinezio</t>
  </si>
  <si>
    <t>Jose Avelino de Morais</t>
  </si>
  <si>
    <t>Dario Jose de Paula</t>
  </si>
  <si>
    <t>Doutor Jose Lemos</t>
  </si>
  <si>
    <t>Demetrios</t>
  </si>
  <si>
    <t>Andre Vital de Jesus</t>
  </si>
  <si>
    <t>do Tita - ate 748/749</t>
  </si>
  <si>
    <t>Celia Barcelos</t>
  </si>
  <si>
    <t>Celia Vale</t>
  </si>
  <si>
    <t>Celia Silva</t>
  </si>
  <si>
    <t>Vila Maria Ceu</t>
  </si>
  <si>
    <t>Sergio Figueira de Vasconcelos</t>
  </si>
  <si>
    <t>Jose Viana</t>
  </si>
  <si>
    <t>Jose Carlos Estrela</t>
  </si>
  <si>
    <t>Capim Melado - ate 599/600</t>
  </si>
  <si>
    <t>Geraldo Jose</t>
  </si>
  <si>
    <t>Genesio Menezes</t>
  </si>
  <si>
    <t>Sinesio Ribeiro</t>
  </si>
  <si>
    <t>America Terra</t>
  </si>
  <si>
    <t>dos Felix</t>
  </si>
  <si>
    <t>Coite</t>
  </si>
  <si>
    <t>Terezinha Felix</t>
  </si>
  <si>
    <t>Tenente-Coronel Jose dos Santos Rodrigues</t>
  </si>
  <si>
    <t>Dom Jose II</t>
  </si>
  <si>
    <t>do Amapa - ate 850/851</t>
  </si>
  <si>
    <t>Sao Francisco - ate 570/571</t>
  </si>
  <si>
    <t>Celia dos Santos Lopes</t>
  </si>
  <si>
    <t>Sergio Rubens</t>
  </si>
  <si>
    <t>Deputado Edesio da Cruz Nunes</t>
  </si>
  <si>
    <t>Nesia</t>
  </si>
  <si>
    <t>Doutor Jose Henrique Filho - ate 199/200</t>
  </si>
  <si>
    <t>Doutor Jose Henrique Filho - de 201/202 ao fim</t>
  </si>
  <si>
    <t>Sion - ate 200/201</t>
  </si>
  <si>
    <t>Doutor Americo</t>
  </si>
  <si>
    <t>Jose Machado Braga</t>
  </si>
  <si>
    <t>Jose Olimpo</t>
  </si>
  <si>
    <t>Celia Tanury</t>
  </si>
  <si>
    <t>Celio Tanury</t>
  </si>
  <si>
    <t>Gerson Teles Ribeiro</t>
  </si>
  <si>
    <t>Jose Bluman</t>
  </si>
  <si>
    <t>Bela Vista - ate 624/625</t>
  </si>
  <si>
    <t>Valeria Cristina</t>
  </si>
  <si>
    <t>Nilo Pecanha - ate 300 - lado par</t>
  </si>
  <si>
    <t>Doutor Luiz Guimaraes - ate 310 - lado par</t>
  </si>
  <si>
    <t>Otavio Tarquino - ate 294 - lado par</t>
  </si>
  <si>
    <t>Governador Roberto Silveira - ate 366/367</t>
  </si>
  <si>
    <t>Tancredo Neves - ate 2938 - lado par</t>
  </si>
  <si>
    <t>Frederico de Castro Pereira - ate 615/616</t>
  </si>
  <si>
    <t>Presidente Sodre - ate 377/378</t>
  </si>
  <si>
    <t>Dom Walmor - ate 269/270</t>
  </si>
  <si>
    <t>Adelia Chaves</t>
  </si>
  <si>
    <t>Jose Moacir Nogueira</t>
  </si>
  <si>
    <t>Professora Amelia Kelly</t>
  </si>
  <si>
    <t>Eneias Martins</t>
  </si>
  <si>
    <t>Coronel Francisco Soares - ate 314 - lado par</t>
  </si>
  <si>
    <t>Marechal Floriano Peixoto - ate 1752/1753</t>
  </si>
  <si>
    <t>Damas Batista - ate 284 - lado par</t>
  </si>
  <si>
    <t>Professora Venina Correa Torres - ate 106/107</t>
  </si>
  <si>
    <t>Jose Inacio dos Reis</t>
  </si>
  <si>
    <t>Amelia Chaves</t>
  </si>
  <si>
    <t>Manoel da Silva Falcao - ate 212/213</t>
  </si>
  <si>
    <t>Jose Novais da Cunha</t>
  </si>
  <si>
    <t>Ana Peixoto - ate 1452/1453</t>
  </si>
  <si>
    <t>Jose Luiz Monteiro</t>
  </si>
  <si>
    <t>Amelia Peixoto</t>
  </si>
  <si>
    <t>Jose Arcas</t>
  </si>
  <si>
    <t>Ivan Vigne</t>
  </si>
  <si>
    <t>Doutor Jose Brigagao Ferreira</t>
  </si>
  <si>
    <t>Barao de Sao Felix - ate 458/459</t>
  </si>
  <si>
    <t>Dom Pedro II - ate 260/261</t>
  </si>
  <si>
    <t>Expedicionarios - ate 491/492</t>
  </si>
  <si>
    <t>Jose Martins D'Avila</t>
  </si>
  <si>
    <t>Pasteur - ate 159/160</t>
  </si>
  <si>
    <t>Barao de Sao Felix - de 460/461 ao fim</t>
  </si>
  <si>
    <t>Maria Jose Pacheco</t>
  </si>
  <si>
    <t>Nilceia Soares</t>
  </si>
  <si>
    <t>Andre Alves</t>
  </si>
  <si>
    <t>Areia Branca - ate 1030/1031</t>
  </si>
  <si>
    <t>Jose Gimenes Parra</t>
  </si>
  <si>
    <t>Laucineia</t>
  </si>
  <si>
    <t>Lauriceia</t>
  </si>
  <si>
    <t>Rui Barbosa - ate 247/248</t>
  </si>
  <si>
    <t>Zequinha de Abreu - ate 278/279</t>
  </si>
  <si>
    <t>Gerson Chernichard</t>
  </si>
  <si>
    <t>Jose Claudio</t>
  </si>
  <si>
    <t>Andre Emanuel</t>
  </si>
  <si>
    <t>Cambucas - ate 750/751</t>
  </si>
  <si>
    <t>Helio Leite</t>
  </si>
  <si>
    <t>Sergio Sender</t>
  </si>
  <si>
    <t>Jose Freire Filho</t>
  </si>
  <si>
    <t>Atos Jose</t>
  </si>
  <si>
    <t>Andre Zilberg</t>
  </si>
  <si>
    <t>Jose Rodrigues Vale</t>
  </si>
  <si>
    <t>Jose Augusto Lamera</t>
  </si>
  <si>
    <t>Sergio Viana</t>
  </si>
  <si>
    <t>Americo de Jesus (Mangueira)</t>
  </si>
  <si>
    <t>Jose Azevedo Nascimento</t>
  </si>
  <si>
    <t>Moises Pires</t>
  </si>
  <si>
    <t>Moises Furman</t>
  </si>
  <si>
    <t>Fernando Cesar Vitral</t>
  </si>
  <si>
    <t>Adelia Teixeira Soares</t>
  </si>
  <si>
    <t>Celia Lain</t>
  </si>
  <si>
    <t>Jose Romero Gamboa</t>
  </si>
  <si>
    <t>Quarteis</t>
  </si>
  <si>
    <t>Jose da Purificacao</t>
  </si>
  <si>
    <t>Jose Pereira Gomes</t>
  </si>
  <si>
    <t>Delia Cardoso</t>
  </si>
  <si>
    <t>Noelia Regis</t>
  </si>
  <si>
    <t>Gilberto Regis</t>
  </si>
  <si>
    <t>Ana Regis</t>
  </si>
  <si>
    <t>Celia Ribeiro</t>
  </si>
  <si>
    <t>da Paca - ate 598/599</t>
  </si>
  <si>
    <t>Austim - ate 284/285</t>
  </si>
  <si>
    <t>Tomas Fonseca - ate 818 - lado par</t>
  </si>
  <si>
    <t>Marupiaba - ate 291/292</t>
  </si>
  <si>
    <t>Baltazar Jose de Oliveira</t>
  </si>
  <si>
    <t>Jose Fernando de Matos</t>
  </si>
  <si>
    <t>Ana Jose</t>
  </si>
  <si>
    <t>Aynea (Fazenda  da Posse)</t>
  </si>
  <si>
    <t>Minas Gerais - ate 1088/1089</t>
  </si>
  <si>
    <t>Maria Alice - ate 190/191</t>
  </si>
  <si>
    <t>Maranhao - ate 447/448</t>
  </si>
  <si>
    <t>Savero Jose Bruno</t>
  </si>
  <si>
    <t>Jose Raunheitti</t>
  </si>
  <si>
    <t>Amelia Ferreira</t>
  </si>
  <si>
    <t>Presidente Sodre - de 379/380 ao fim</t>
  </si>
  <si>
    <t>Jose de Assis Ferreira</t>
  </si>
  <si>
    <t>Celio Joaquim da Silva</t>
  </si>
  <si>
    <t>Amelia Barbosa de Moura</t>
  </si>
  <si>
    <t>Edineia de Souza</t>
  </si>
  <si>
    <t>Raposo Tavares - ate 836/837</t>
  </si>
  <si>
    <t>Wilson Gomes de Oliveira - ate 787/788</t>
  </si>
  <si>
    <t>Bartolomeu Bueno - ate 551/552</t>
  </si>
  <si>
    <t>Rogeria Dias</t>
  </si>
  <si>
    <t>da Palhada - ate 996 - lado par</t>
  </si>
  <si>
    <t>Joelio Santana</t>
  </si>
  <si>
    <t>Andre Ribeiro</t>
  </si>
  <si>
    <t>Jose Aurelio</t>
  </si>
  <si>
    <t>Adelia Melo</t>
  </si>
  <si>
    <t>Paulo Cesar Mendes</t>
  </si>
  <si>
    <t>Carmelia Chambarelli</t>
  </si>
  <si>
    <t>Claudio Jose Moura</t>
  </si>
  <si>
    <t>Juiz Jose Pelini</t>
  </si>
  <si>
    <t>Sergio Martins da Mota</t>
  </si>
  <si>
    <t>Jose Carlos Brandao Monteiro</t>
  </si>
  <si>
    <t>Jose Carlos Teixeira</t>
  </si>
  <si>
    <t>Chapeu</t>
  </si>
  <si>
    <t>Naldo Chapeu</t>
  </si>
  <si>
    <t>Jose Luiz de Vargas</t>
  </si>
  <si>
    <t>Jose Malaquias (Pq.Jupiara)</t>
  </si>
  <si>
    <t>Efesios (Pq.Jupiara)</t>
  </si>
  <si>
    <t>Jose Mariano (Pq.Jupiara)</t>
  </si>
  <si>
    <t>Aurelia de Andrade (Pq.Jupiara)</t>
  </si>
  <si>
    <t>Jose Marques Lins (Pq.Jupiara)</t>
  </si>
  <si>
    <t>Benvindo Jose de Oliveira (Parque Jupiara)</t>
  </si>
  <si>
    <t>Ernani Jose da Silva</t>
  </si>
  <si>
    <t>Jose Lima dos Santos</t>
  </si>
  <si>
    <t>Jose Pinto Faustino</t>
  </si>
  <si>
    <t>Ernane Jose da Silva</t>
  </si>
  <si>
    <t>Amelia Silvestre</t>
  </si>
  <si>
    <t>Eneas Silvestre</t>
  </si>
  <si>
    <t>Jocelio</t>
  </si>
  <si>
    <t>Dalila Angelica</t>
  </si>
  <si>
    <t>Teresa Felix</t>
  </si>
  <si>
    <t>Eneias</t>
  </si>
  <si>
    <t>Jose Goncalves da Costa</t>
  </si>
  <si>
    <t>Jose Paulino Mariano</t>
  </si>
  <si>
    <t>Nossa Senhora das Gracas (Pq Sao Jose)</t>
  </si>
  <si>
    <t>Bom Jesus (Prq S Jose)</t>
  </si>
  <si>
    <t>Manoel Felix</t>
  </si>
  <si>
    <t>Doutor Jose Mizrah</t>
  </si>
  <si>
    <t>Aurelia Florez</t>
  </si>
  <si>
    <t>Vicente Jose Lisboa</t>
  </si>
  <si>
    <t>de Caramujo - ate 961/962</t>
  </si>
  <si>
    <t>Olegario Dias - ate 1200/1201</t>
  </si>
  <si>
    <t>Desembargador Sinesio Aquino</t>
  </si>
  <si>
    <t>Joaquim Goncalves - ate 205/206</t>
  </si>
  <si>
    <t>Aveiro - ate 214/215</t>
  </si>
  <si>
    <t>Americo Pinho</t>
  </si>
  <si>
    <t>Samuel - ate 64/65</t>
  </si>
  <si>
    <t>Deoclecio Lopes da Costa</t>
  </si>
  <si>
    <t>Deoclecio de Oliveira</t>
  </si>
  <si>
    <t>Doutor Helio</t>
  </si>
  <si>
    <t>Irmaos Guinle - ate 1497/1498</t>
  </si>
  <si>
    <t>Jose Tomaz e Silva</t>
  </si>
  <si>
    <t>Jose Luceno Vieira</t>
  </si>
  <si>
    <t>Jose Tonal da Silva</t>
  </si>
  <si>
    <t>Libelulas</t>
  </si>
  <si>
    <t>Santa Rita - ate 417/418</t>
  </si>
  <si>
    <t>Delio</t>
  </si>
  <si>
    <t>Telegrafos</t>
  </si>
  <si>
    <t>Doutor Jose Maria Coelho</t>
  </si>
  <si>
    <t>Vereador Marinho Hemeterio Oliveira - ate 228 - lado par</t>
  </si>
  <si>
    <t>Joao Americo Machado</t>
  </si>
  <si>
    <t>Americo Joao Machado</t>
  </si>
  <si>
    <t>Jose Lima Vasconcelos</t>
  </si>
  <si>
    <t>Jose Miguel Titonel</t>
  </si>
  <si>
    <t>Doutor Jose Meireles</t>
  </si>
  <si>
    <t>Doutor Pedro Jorge - ate 1610/1611</t>
  </si>
  <si>
    <t>Jose Carlos Ramos da Silva</t>
  </si>
  <si>
    <t>Alesia dos Santos Nascimento</t>
  </si>
  <si>
    <t>Carlos Sampaio - ate 528/529</t>
  </si>
  <si>
    <t>Salome</t>
  </si>
  <si>
    <t>Georgina (N Belem)</t>
  </si>
  <si>
    <t>Desembargador Hemeterio Fernandes</t>
  </si>
  <si>
    <t>Jorge Jose dos Reis</t>
  </si>
  <si>
    <t>Jose Palatinic</t>
  </si>
  <si>
    <t>Jose Adad</t>
  </si>
  <si>
    <t>Adamastor Jose Cerqueira</t>
  </si>
  <si>
    <t>do Andre</t>
  </si>
  <si>
    <t>Vila Santa Amelia</t>
  </si>
  <si>
    <t>Manoel Jose Risso</t>
  </si>
  <si>
    <t>Miguel Pereira - ate 15000/15001</t>
  </si>
  <si>
    <t>Delia</t>
  </si>
  <si>
    <t>Horacio Jose Vieira</t>
  </si>
  <si>
    <t>Sergio Carvalho</t>
  </si>
  <si>
    <t>Nilcreia Fernandes</t>
  </si>
  <si>
    <t>Roberto Bandeira - ate 250/251</t>
  </si>
  <si>
    <t>dos Fatores - ate 250/251</t>
  </si>
  <si>
    <t>dos Generais - ate 210/211</t>
  </si>
  <si>
    <t>Gerson</t>
  </si>
  <si>
    <t>Rio D'Ouro - ate 1510/1511</t>
  </si>
  <si>
    <t>Jose Martins Aguiar</t>
  </si>
  <si>
    <t>Rei Pele</t>
  </si>
  <si>
    <t>Jose Lobato Gomes</t>
  </si>
  <si>
    <t>Laura Amelia</t>
  </si>
  <si>
    <t>Ivanhoe</t>
  </si>
  <si>
    <t>Edneia Alves Branco</t>
  </si>
  <si>
    <t>Adalgiza (Santa Amelia)</t>
  </si>
  <si>
    <t>Jose Trigueiro</t>
  </si>
  <si>
    <t>Jose Pedro Resende</t>
  </si>
  <si>
    <t>Pracinha Wallace Paes Leme - ate 320 - lado par</t>
  </si>
  <si>
    <t>Alfredo Jose da Cruz</t>
  </si>
  <si>
    <t>Joao Rodrigues da Cunha - ate 480 - lado par</t>
  </si>
  <si>
    <t>Senador Salgado Filho - ate 1212 - lado par</t>
  </si>
  <si>
    <t>Joao Pessoa - ate 320 - lado par</t>
  </si>
  <si>
    <t>Doutor Manuel Reis - ate 788 - lado par</t>
  </si>
  <si>
    <t>Joaquim Maximo Soares - ate 1002 - lado par</t>
  </si>
  <si>
    <t>Jose Peres Ribeiro</t>
  </si>
  <si>
    <t>Andrea Gomes Pinto</t>
  </si>
  <si>
    <t>Eliseu de Alvarenga - ate 1102 - lado par</t>
  </si>
  <si>
    <t>Jose Florentino de Oliveira</t>
  </si>
  <si>
    <t>Florentino Jose de Oliveira</t>
  </si>
  <si>
    <t>Americo Ribeiro de Resende</t>
  </si>
  <si>
    <t>Alberto Teixeira da Cunha - ate 642 - lado par</t>
  </si>
  <si>
    <t>Julieta Jose do Nascimento</t>
  </si>
  <si>
    <t>Coronel Franca Leite - ate 1642 - lado par</t>
  </si>
  <si>
    <t>Artur Jose Teixeira</t>
  </si>
  <si>
    <t>Vereador Jose da Costa Gomes</t>
  </si>
  <si>
    <t>Roldao Goncalves - ate 1500 - lado par</t>
  </si>
  <si>
    <t>Joao Evangelista de Carvalho - ate 678 - lado par</t>
  </si>
  <si>
    <t>Jose Joaquim da Cruz</t>
  </si>
  <si>
    <t>Jose Nicolau de Carvalho</t>
  </si>
  <si>
    <t>Olair Jose da Costa</t>
  </si>
  <si>
    <t>Jose Bras</t>
  </si>
  <si>
    <t>Jose Martins Ribeiro</t>
  </si>
  <si>
    <t>Jose Vasques Pereira</t>
  </si>
  <si>
    <t>Eneias Pereira Belem</t>
  </si>
  <si>
    <t>Manuel Jose Ferreira</t>
  </si>
  <si>
    <t>Tenente Jose Nunes de Oliveira</t>
  </si>
  <si>
    <t>Maria Angelica Novaes</t>
  </si>
  <si>
    <t>Mirandela - ate 1268 - lado par</t>
  </si>
  <si>
    <t>Sargento Jose Guedes de Moura</t>
  </si>
  <si>
    <t>Aurelio Rodrigues Blanco</t>
  </si>
  <si>
    <t>Aurelio Mariano Lima</t>
  </si>
  <si>
    <t>Gumercindo Jose Carneiro</t>
  </si>
  <si>
    <t>Jose Bras de Souza</t>
  </si>
  <si>
    <t>Nelsinho Jose de Aquino</t>
  </si>
  <si>
    <t>Manuel Felix de Carvalho</t>
  </si>
  <si>
    <t>Pedro Alvares Cabral - ate 614 - lado par</t>
  </si>
  <si>
    <t>Marechal Castelo Branco - ate 1064 - lado par</t>
  </si>
  <si>
    <t>Anesio Jacinto de Sousa</t>
  </si>
  <si>
    <t>Ernesto Cardoso - ate 1050 - lado par</t>
  </si>
  <si>
    <t>Jose Madeira</t>
  </si>
  <si>
    <t>Fidelis Sobral</t>
  </si>
  <si>
    <t>Jose Tertuliano de Almeida</t>
  </si>
  <si>
    <t>Helio Santana</t>
  </si>
  <si>
    <t>Helio Costa</t>
  </si>
  <si>
    <t>Doutor Genesio de Barros</t>
  </si>
  <si>
    <t>Vereador Jose Fortes</t>
  </si>
  <si>
    <t>Antonio Pereira de Carvalho - ate 780 - lado par</t>
  </si>
  <si>
    <t>Expedicionarios - ate 428 - lado par</t>
  </si>
  <si>
    <t>Professora Laide de Sousa Belem</t>
  </si>
  <si>
    <t>Maestro Djalma do Carmo - ate 482 - lado par</t>
  </si>
  <si>
    <t>Jose Sarmento</t>
  </si>
  <si>
    <t>Dolores Lourenco Felix</t>
  </si>
  <si>
    <t>Helio Muller</t>
  </si>
  <si>
    <t>Celia Cunha</t>
  </si>
  <si>
    <t>Carlos de Sousa Fernandes - ate 986 - lado par</t>
  </si>
  <si>
    <t>Jose Couto Guimaraes - ate 958 - lado par</t>
  </si>
  <si>
    <t>Jose Couto Guimaraes - de 960 ao fim - lado par</t>
  </si>
  <si>
    <t>Vereador Francisco Nunes - ate 779/780</t>
  </si>
  <si>
    <t>Coronel Jose Muniz</t>
  </si>
  <si>
    <t>Amadeu Lara - ate 830/831</t>
  </si>
  <si>
    <t>Comendador Rodrigues Alves - ate 816/817</t>
  </si>
  <si>
    <t>Dulce - ate 838 - lado par</t>
  </si>
  <si>
    <t>Deputado Andrade Figueira - ate 744 - lado par</t>
  </si>
  <si>
    <t>Nilo Pecanha - ate 932 - lado par</t>
  </si>
  <si>
    <t>Olga Hermont - ate 792/793</t>
  </si>
  <si>
    <t>Alberto Jose dos Santos</t>
  </si>
  <si>
    <t>Agenor Sergio de Oliveira</t>
  </si>
  <si>
    <t>Roberto Silveira - ate 814/815</t>
  </si>
  <si>
    <t>Sargento Manuel Rodrigues - ate 896 - lado par</t>
  </si>
  <si>
    <t>Carlos Alves de Oliveira - ate 935/936</t>
  </si>
  <si>
    <t>Celestino - ate 756 - lado par</t>
  </si>
  <si>
    <t>Zoe</t>
  </si>
  <si>
    <t>Carlos Marques Rollo - ate 350 - lado par (trecho poster</t>
  </si>
  <si>
    <t>Jose Cerca</t>
  </si>
  <si>
    <t>Zeferino - ate 940 - lado par</t>
  </si>
  <si>
    <t>Crispim - ate 446 - lado par</t>
  </si>
  <si>
    <t>Vereador Carlos Carvalho - ate 128 - lado par</t>
  </si>
  <si>
    <t>Caetano Martins - ate 122 - lado par</t>
  </si>
  <si>
    <t>Jose Alves Carneiro</t>
  </si>
  <si>
    <t>Prefeito Jose Montes Paixao - de 666 ao fim - lado par</t>
  </si>
  <si>
    <t>Manoel Duarte - ate 1060 - lado par</t>
  </si>
  <si>
    <t>Rio de Janeiro - ate 114/115</t>
  </si>
  <si>
    <t>Aurora - ate 630 - lado par</t>
  </si>
  <si>
    <t>Helio Mendes do Amaral</t>
  </si>
  <si>
    <t>Jose do Nascimento</t>
  </si>
  <si>
    <t>Manuel Afonso - ate 214 - lado par</t>
  </si>
  <si>
    <t>Jose Dias Guimaraes</t>
  </si>
  <si>
    <t>Rio Grande do Sul - ate 378/379 (trecho posterior perten</t>
  </si>
  <si>
    <t>Rufino - ate 346 - lado par</t>
  </si>
  <si>
    <t>Josefina - ate 198 - lado par</t>
  </si>
  <si>
    <t>Ricardo - ate 352 - lado par</t>
  </si>
  <si>
    <t>Alberico Gomes Pereira - ate 356 - lado par</t>
  </si>
  <si>
    <t>Macario - ate 284 - lado par</t>
  </si>
  <si>
    <t>Guido - ate 330 - lado par</t>
  </si>
  <si>
    <t>Braulio - ate 170 - lado par</t>
  </si>
  <si>
    <t>Alberico Gomes Pereira - de 358 ao fim - lado par</t>
  </si>
  <si>
    <t>Verea</t>
  </si>
  <si>
    <t>Josue Faria</t>
  </si>
  <si>
    <t>Jose Menezes Duarte</t>
  </si>
  <si>
    <t>Carolina Pereira - ate 96 - lado par</t>
  </si>
  <si>
    <t>Ana Peixoto - ate 382 - lado par</t>
  </si>
  <si>
    <t>Barros Peixoto - ate 446 - lado par</t>
  </si>
  <si>
    <t>Jose Mach Tauvinsk</t>
  </si>
  <si>
    <t>Celio de Azevedo</t>
  </si>
  <si>
    <t>Doutor Carvalhaes - ate 1172/1173</t>
  </si>
  <si>
    <t>Dona Perpetua</t>
  </si>
  <si>
    <t>Sergio Delamare</t>
  </si>
  <si>
    <t>da Chamine</t>
  </si>
  <si>
    <t>David Jose Furtado</t>
  </si>
  <si>
    <t>Luiz Jose Ramos</t>
  </si>
  <si>
    <t>Baronesa de Mesquita - ate 288 - lado par</t>
  </si>
  <si>
    <t>Jose Clemente Hofmeister</t>
  </si>
  <si>
    <t>Paulo Rogerio Mussi</t>
  </si>
  <si>
    <t>Sergio Cunha</t>
  </si>
  <si>
    <t>Presidente Costa e Silva - ate 610/611</t>
  </si>
  <si>
    <t>Marquesa de Grizelda - ate 678 - lado par</t>
  </si>
  <si>
    <t>Prefeito Jose Montes Paixao - ate 664 - lado par</t>
  </si>
  <si>
    <t>Barao de Salusse - ate 660 - lado par</t>
  </si>
  <si>
    <t>Cordura - ate 354 - lado par</t>
  </si>
  <si>
    <t>Manoel Pereira Reis - ate 652 - lado par</t>
  </si>
  <si>
    <t>Nelson Ramos - ate 632 - lado par</t>
  </si>
  <si>
    <t>Joao Bittencourt - ate 614 - lado par</t>
  </si>
  <si>
    <t>Magno de Carvalho - ate 550 - lado par</t>
  </si>
  <si>
    <t>Eliseu de Alvarenga - ate 348 - lado par</t>
  </si>
  <si>
    <t>Jose Salomao</t>
  </si>
  <si>
    <t>Minerva - ate 288 - lado par</t>
  </si>
  <si>
    <t>Coronel Franca Leite - ate 490 - lado par</t>
  </si>
  <si>
    <t>Joao Jose Santana</t>
  </si>
  <si>
    <t>Almirante Batista das Neves - ate 502 - lado par</t>
  </si>
  <si>
    <t>Roldao Goncalves - ate 534 - lado par</t>
  </si>
  <si>
    <t>Doutor Godoy - ate 534 - lado par</t>
  </si>
  <si>
    <t>Vereador Jose Gramatico</t>
  </si>
  <si>
    <t>Felix Moreira Leite</t>
  </si>
  <si>
    <t>Prefeito Iago Jose de Castro Valerio</t>
  </si>
  <si>
    <t>Jose Floriano Werneck</t>
  </si>
  <si>
    <t>Cirilo Jose Ferreira</t>
  </si>
  <si>
    <t>Jose Simeao de Avelar</t>
  </si>
  <si>
    <t>Jose Arlindo</t>
  </si>
  <si>
    <t>Manuel Jose Richar</t>
  </si>
  <si>
    <t>Benjamim Ielpo - ate 204 - lado par</t>
  </si>
  <si>
    <t>Presidente Pedreira - ate 6000/6001</t>
  </si>
  <si>
    <t>Jose Dias de Souza Filho</t>
  </si>
  <si>
    <t>Jose da Silva Massa</t>
  </si>
  <si>
    <t>Dom Jose Andre Coimbra</t>
  </si>
  <si>
    <t>Jose Alves Pimenta</t>
  </si>
  <si>
    <t>Americo Garcia da Silva</t>
  </si>
  <si>
    <t>Fiscal Jose Figueira</t>
  </si>
  <si>
    <t>Celia Dieguez Alvarez</t>
  </si>
  <si>
    <t>Maria Jose Rodrigues Monteiro</t>
  </si>
  <si>
    <t>Avelino Jose da Silva</t>
  </si>
  <si>
    <t>Jose Mario Ferreira</t>
  </si>
  <si>
    <t>Francisco Cornelio Vila Verde</t>
  </si>
  <si>
    <t>Edson Jose Abudd</t>
  </si>
  <si>
    <t>Jose Rodrigues Valle</t>
  </si>
  <si>
    <t>Vereador Jose Gonzaga de Oliveira</t>
  </si>
  <si>
    <t>Jose Palmeiras</t>
  </si>
  <si>
    <t>Jose Rabelo Filho</t>
  </si>
  <si>
    <t>Josepha</t>
  </si>
  <si>
    <t>Jose Joaquim Gomes</t>
  </si>
  <si>
    <t>Desembargador Jose Mineiro</t>
  </si>
  <si>
    <t>Jose do Nascimento Dias</t>
  </si>
  <si>
    <t>Jose Esperanca</t>
  </si>
  <si>
    <t>Jose Bento de Oliveira</t>
  </si>
  <si>
    <t>Jose Firmino de Melo</t>
  </si>
  <si>
    <t>Vicente Jose Camilo</t>
  </si>
  <si>
    <t>Jose Duque Freitas</t>
  </si>
  <si>
    <t>Jose Duque de Freitas</t>
  </si>
  <si>
    <t>Moreira dos Santos - ate 410/411</t>
  </si>
  <si>
    <t>Jose Jardim Rocha</t>
  </si>
  <si>
    <t>Raimundo Jose Verciano</t>
  </si>
  <si>
    <t>Jose Pires Dias</t>
  </si>
  <si>
    <t>Paulo Fernandes - ate 1334/1335</t>
  </si>
  <si>
    <t>Prefeito Artur da Costa - ate 528 - lado par</t>
  </si>
  <si>
    <t>Jose Tavares Filho</t>
  </si>
  <si>
    <t>Helio Guimaraes</t>
  </si>
  <si>
    <t>Jose Nogueira de Oliveira</t>
  </si>
  <si>
    <t>Jose de Carvalho Rodrigues</t>
  </si>
  <si>
    <t>Jose Pinto Mesquita</t>
  </si>
  <si>
    <t>Jose Carota</t>
  </si>
  <si>
    <t>Henrique Jose Camilo</t>
  </si>
  <si>
    <t>Jose Alves Barbosa</t>
  </si>
  <si>
    <t>Professor Jose Costa</t>
  </si>
  <si>
    <t>Eneas Cappato</t>
  </si>
  <si>
    <t>Jose Pereira Pires</t>
  </si>
  <si>
    <t>Compositor Herivelto Martins - ate 254/255</t>
  </si>
  <si>
    <t>Jose Fernandes Mineiro</t>
  </si>
  <si>
    <t>Jose Pequeno Oliveira</t>
  </si>
  <si>
    <t>Pedro Jose de Oliveira - ate 840 - lado par</t>
  </si>
  <si>
    <t>Pedro Jose de Oliveira</t>
  </si>
  <si>
    <t>Humberto Jose Mexias</t>
  </si>
  <si>
    <t>Pedro Jose de Oliveira - de 842 ao fim - lado par</t>
  </si>
  <si>
    <t>Hildebrando Jose Nogueira</t>
  </si>
  <si>
    <t>Militao Jose da Silva</t>
  </si>
  <si>
    <t>Manoel Jose Zeferino</t>
  </si>
  <si>
    <t>Alberto Jose Claudio</t>
  </si>
  <si>
    <t>Silverio Augusto Rosa</t>
  </si>
  <si>
    <t>Sao Jose do Turvo</t>
  </si>
  <si>
    <t>Jose Harmito de Sa</t>
  </si>
  <si>
    <t>Jose Bento Ribeiro Dantas</t>
  </si>
  <si>
    <t>Jose Expedito de Paula (Prq S Jorge)</t>
  </si>
  <si>
    <t>Jose Ramos de Macedo</t>
  </si>
  <si>
    <t>Paulo de Frontin - ate 444 - lado par</t>
  </si>
  <si>
    <t>Jose Furgencio Neto</t>
  </si>
  <si>
    <t>Lucas Evangelista de Oliveira Franco - ate 210/211</t>
  </si>
  <si>
    <t>Desembargador Cezar Salamonte - ate 30 - lado par</t>
  </si>
  <si>
    <t>Luiz Alves Pereira - ate 174/175</t>
  </si>
  <si>
    <t>Herbert Moises</t>
  </si>
  <si>
    <t>Jose Napoleao</t>
  </si>
  <si>
    <t>Sergio da Silva</t>
  </si>
  <si>
    <t>Sergio de Sousa e Castro</t>
  </si>
  <si>
    <t>Tancredo Neves (Vrd-001) - ate 888/889</t>
  </si>
  <si>
    <t>Amaral Peixoto - ate 328 - lado par</t>
  </si>
  <si>
    <t>Jose Baltazar de Barros</t>
  </si>
  <si>
    <t>Marcelo Monteiro Cesar</t>
  </si>
  <si>
    <t>da Assembleia de Deus</t>
  </si>
  <si>
    <t>dos Trabalhadores - ate 570 - lado par</t>
  </si>
  <si>
    <t>Engenheiro Jose Guilherme Leal de Souza</t>
  </si>
  <si>
    <t>Alberto Pasqualine - ate 95/96</t>
  </si>
  <si>
    <t>Sessenta e Dois - ate 351/352</t>
  </si>
  <si>
    <t>Vinte e Um - ate 460/461</t>
  </si>
  <si>
    <t>Professora Clelia - ate 90/91</t>
  </si>
  <si>
    <t>Vinte e Quatro - ate 24/25</t>
  </si>
  <si>
    <t>Seis.. - ate 140/141</t>
  </si>
  <si>
    <t>Professora Clelia - de 92/93 ao fim</t>
  </si>
  <si>
    <t>Jose Goncalves Dias</t>
  </si>
  <si>
    <t>Baltazar de Souza - ate 152 - lado par</t>
  </si>
  <si>
    <t>Vereador Raimundo Diogo - ate 100/101</t>
  </si>
  <si>
    <t>Vereador Francisco Evangelista Delgado - ate 801 - lado</t>
  </si>
  <si>
    <t>Vereador Francisco Evangelista Delgado - ate 956 - lado</t>
  </si>
  <si>
    <t>Ouro Preto - ate 150 - lado par</t>
  </si>
  <si>
    <t>Europa - ate 757/758</t>
  </si>
  <si>
    <t>Sergio Braga - ate 1070 - lado par</t>
  </si>
  <si>
    <t>Zurique - ate 230 - lado par</t>
  </si>
  <si>
    <t>Jose de Souza Ramos</t>
  </si>
  <si>
    <t>Jose Navega Creton</t>
  </si>
  <si>
    <t>Helvecio Gomes Pimenta</t>
  </si>
  <si>
    <t>Um (Acesso R Helvecio G Pimenta)</t>
  </si>
  <si>
    <t>Jose Moreira Rocha</t>
  </si>
  <si>
    <t>Retiro - ate 3114 - lado par</t>
  </si>
  <si>
    <t>Jose Domingos de Assis</t>
  </si>
  <si>
    <t>Jaragua - ate 999/1000</t>
  </si>
  <si>
    <t>Jose Nicolau Sobrinho</t>
  </si>
  <si>
    <t>Jose Henrique Batista</t>
  </si>
  <si>
    <t>Uniao - ate 634 - lado par</t>
  </si>
  <si>
    <t>Dom Jose Andrade Coimbra</t>
  </si>
  <si>
    <t>Waldir Sobreira Pires - ate 812 - lado par</t>
  </si>
  <si>
    <t>Pastor Cesar Dacorso Filho</t>
  </si>
  <si>
    <t>Carteiro Sergio Roberto Izaias</t>
  </si>
  <si>
    <t>Jose Campos de Oliveira</t>
  </si>
  <si>
    <t>Tenente Jose Eduardo Junqueira</t>
  </si>
  <si>
    <t>Jose Gomes Ribeiro</t>
  </si>
  <si>
    <t>Nossa Senhora do Amparo - ate 505/506</t>
  </si>
  <si>
    <t>Almirante Adalberto de Barros Nunes - ate 679/680</t>
  </si>
  <si>
    <t>Amelia Alves Lustosa</t>
  </si>
  <si>
    <t>Celio Moreira</t>
  </si>
  <si>
    <t>Jose Claro da Silva</t>
  </si>
  <si>
    <t>Jose Texeira Dias</t>
  </si>
  <si>
    <t>Jose Vitorio</t>
  </si>
  <si>
    <t>Duque de Caxias - ate 259/260</t>
  </si>
  <si>
    <t>Monsenhor Lustosa - ate 128 - lado par</t>
  </si>
  <si>
    <t>Jose Cardoso Guimaraes Cotia - ate 75/76</t>
  </si>
  <si>
    <t>Ari Thome</t>
  </si>
  <si>
    <t>Jose Marciano dos Santos</t>
  </si>
  <si>
    <t>Laercio Lamartine Esperanca</t>
  </si>
  <si>
    <t>Homero Leite - ate 998/0999</t>
  </si>
  <si>
    <t>Jose Gomes Villas Boas</t>
  </si>
  <si>
    <t>Jose Jorge dos Reis Meireles Filho - ate 998/0999</t>
  </si>
  <si>
    <t>Jose Jorge dos Reis Meireles Filho - de 1000/1001 ao</t>
  </si>
  <si>
    <t>Cristiano dos Reis Meireles Filho - ate 998/999</t>
  </si>
  <si>
    <t>Jose Fernandes Viana</t>
  </si>
  <si>
    <t>Sao Pedro - ate 998/999</t>
  </si>
  <si>
    <t>Jose Domiciano de Almeida</t>
  </si>
  <si>
    <t>Major Jose Bento - ate 998/0999</t>
  </si>
  <si>
    <t>Major Jose Bento - de 1000/1001 a 2099/2100</t>
  </si>
  <si>
    <t>Major Jose Bento - de 2101/2102 ao fim</t>
  </si>
  <si>
    <t>Jose Jorge Domingao</t>
  </si>
  <si>
    <t>Jose Loesch</t>
  </si>
  <si>
    <t>Jose Narciso Alves Vieira</t>
  </si>
  <si>
    <t>Tenente Jose Eduardo</t>
  </si>
  <si>
    <t>Jose Nader Campos</t>
  </si>
  <si>
    <t>Jose Coutinho de Carvalho</t>
  </si>
  <si>
    <t>Jose Carlos de Oliveira Filho</t>
  </si>
  <si>
    <t>Jose Arneiro</t>
  </si>
  <si>
    <t>Jose Maria de Mello Costa</t>
  </si>
  <si>
    <t>Presidente Kennedy - ate 1796 - lado par</t>
  </si>
  <si>
    <t>Major Jose Bento</t>
  </si>
  <si>
    <t>Jose Almeida Filho</t>
  </si>
  <si>
    <t>Jose Valiante</t>
  </si>
  <si>
    <t>Jose Maria Vieira Pinto</t>
  </si>
  <si>
    <t>Jose Haugen</t>
  </si>
  <si>
    <t>Jose Fagundes Pinto</t>
  </si>
  <si>
    <t>Glicerio de Almeida</t>
  </si>
  <si>
    <t>Melvin Jones - ate 998/999</t>
  </si>
  <si>
    <t>Jose Lourenco da Fonseca</t>
  </si>
  <si>
    <t>Joaquim Leite - ate 230 - lado par</t>
  </si>
  <si>
    <t>Sergio Braga - de 1072 ao fim - lado par</t>
  </si>
  <si>
    <t>Alberto Mutel - ate 77/78</t>
  </si>
  <si>
    <t>Jose Alves Caldeira - ate 248 - lado par</t>
  </si>
  <si>
    <t>Jose Maria da Cruz</t>
  </si>
  <si>
    <t>Domingos Jose Dantas</t>
  </si>
  <si>
    <t>Pedro Flores - ate 1016 - lado par</t>
  </si>
  <si>
    <t>Jose Cardoso Guimaraes Cotia - de 77/78 ao fim</t>
  </si>
  <si>
    <t>Maria Jose Cassia Caldas</t>
  </si>
  <si>
    <t>Eneas da Paixao</t>
  </si>
  <si>
    <t>Manoel Jose da Silva - ate 998/999</t>
  </si>
  <si>
    <t>Manoel Jose da Silva - de 1000/1001 ao fim</t>
  </si>
  <si>
    <t>Osmarino Novais - ate 194/195</t>
  </si>
  <si>
    <t>Leovegildo Jose Cordeiro</t>
  </si>
  <si>
    <t>Jose Gil de Castro</t>
  </si>
  <si>
    <t>Vila Lobos - ate 548 - lado par</t>
  </si>
  <si>
    <t>Jose Carlos Vieira Ferraz Netto</t>
  </si>
  <si>
    <t>Jose Moises</t>
  </si>
  <si>
    <t>Chrispin Jose Ferreira Neto</t>
  </si>
  <si>
    <t>Jose Vicente Domingos</t>
  </si>
  <si>
    <t>Joaquim Valerio</t>
  </si>
  <si>
    <t>Jose Pereira dos Reis</t>
  </si>
  <si>
    <t>Jose Galdino de Souza</t>
  </si>
  <si>
    <t>Jose Abel</t>
  </si>
  <si>
    <t>Amadeu Jose Barroso</t>
  </si>
  <si>
    <t>Jose Modesto Mario</t>
  </si>
  <si>
    <t>Jose Inacio Martins</t>
  </si>
  <si>
    <t>Teodoro Jose da Silva</t>
  </si>
  <si>
    <t>Jose Luciano Ferreira</t>
  </si>
  <si>
    <t>Jose Martins Oliveira</t>
  </si>
  <si>
    <t>Jose Thomaz Cordeiro</t>
  </si>
  <si>
    <t>Moises Braga Lima</t>
  </si>
  <si>
    <t>Professor Jose Alencar</t>
  </si>
  <si>
    <t>Alfredo Silverio Garcia</t>
  </si>
  <si>
    <t>Jose Olimpio de Souza</t>
  </si>
  <si>
    <t>Delio Pereira Sampaio</t>
  </si>
  <si>
    <t>Jose Baptista Leal</t>
  </si>
  <si>
    <t>Jose Marques Lima</t>
  </si>
  <si>
    <t>Jose dos Passos Terra</t>
  </si>
  <si>
    <t>Jose Aleixo</t>
  </si>
  <si>
    <t>Sebastiao Jose Alves da Silva</t>
  </si>
  <si>
    <t>Presidente Vargas - ate 838 - lado par</t>
  </si>
  <si>
    <t>Jose Genovain</t>
  </si>
  <si>
    <t>Jose Henrique Batista (Lot Jd Primavera)</t>
  </si>
  <si>
    <t>Jose Sabino</t>
  </si>
  <si>
    <t>Jose Alves Caldeira - de 250 ao fim - lado par</t>
  </si>
  <si>
    <t>Jose da Rocha Compasso</t>
  </si>
  <si>
    <t>Jose Marcelino Camargo</t>
  </si>
  <si>
    <t>Jose Martorano</t>
  </si>
  <si>
    <t>Joao Afonso Borges - ate 998/999</t>
  </si>
  <si>
    <t>Enezir Jose Goncalves</t>
  </si>
  <si>
    <t>Jose Henrique Gouveia</t>
  </si>
  <si>
    <t>Agenor Jose dos Santos</t>
  </si>
  <si>
    <t>Benvindo Jose de Paiva</t>
  </si>
  <si>
    <t>Jose Silvestre Teixeira</t>
  </si>
  <si>
    <t>Jose Ferreira de Matos</t>
  </si>
  <si>
    <t>Jose Novo</t>
  </si>
  <si>
    <t>Jose Goncalves Rebollas</t>
  </si>
  <si>
    <t>Deputado Jose Leite Nader</t>
  </si>
  <si>
    <t>Jose de Oliveira Viana</t>
  </si>
  <si>
    <t>Jose Batista Resende</t>
  </si>
  <si>
    <t>Governador Chagas Freitas - ate 2598/2599</t>
  </si>
  <si>
    <t>Frederi Jose Amante Filho</t>
  </si>
  <si>
    <t>Dois (Remedio)</t>
  </si>
  <si>
    <t>Sete (Remedio)</t>
  </si>
  <si>
    <t>Coronel Jose Leite</t>
  </si>
  <si>
    <t>Jose Souto</t>
  </si>
  <si>
    <t>Herman Jose da Fonseca</t>
  </si>
  <si>
    <t>Jose Roberto de Mello Faria</t>
  </si>
  <si>
    <t>Jose Bento dos Prazeres</t>
  </si>
  <si>
    <t>Quatis-Floriano - ate 1360/1361</t>
  </si>
  <si>
    <t>Major Jose Isidro</t>
  </si>
  <si>
    <t>Padre Jose Belloti</t>
  </si>
  <si>
    <t>Mario Jose dos Santos</t>
  </si>
  <si>
    <t>Genesio Leite</t>
  </si>
  <si>
    <t>Jose de Paula Pacheco</t>
  </si>
  <si>
    <t>Jose Ferreira de Barros</t>
  </si>
  <si>
    <t>Antenor Jose Goncalves</t>
  </si>
  <si>
    <t>Jose Antunes de Moura</t>
  </si>
  <si>
    <t>Jose Franklin Moreira</t>
  </si>
  <si>
    <t>Sarkis Jose Sarkis</t>
  </si>
  <si>
    <t>Mauro Cesar do Nascimento</t>
  </si>
  <si>
    <t>Presidente Kennedy - ate 460 - lado par</t>
  </si>
  <si>
    <t>Lava-pes</t>
  </si>
  <si>
    <t>do Rosario - ate 400 - lado par</t>
  </si>
  <si>
    <t>Marechal Jose Pessoa</t>
  </si>
  <si>
    <t>Engenheiro Eitel Cesar Fernandes</t>
  </si>
  <si>
    <t>Madre Angelica</t>
  </si>
  <si>
    <t>Capitao-Mor Joao Jose Carneiro</t>
  </si>
  <si>
    <t>Jose Mendes Bernardes</t>
  </si>
  <si>
    <t>Joaquim Jose Ribeiro</t>
  </si>
  <si>
    <t>Coronel Jose Holanda B.de Mattos</t>
  </si>
  <si>
    <t>Jose Carlos Simon</t>
  </si>
  <si>
    <t>Jose Geraldo Coutinho</t>
  </si>
  <si>
    <t>Jose Kuraiem</t>
  </si>
  <si>
    <t>Maria Jose Vianna Ayelo</t>
  </si>
  <si>
    <t>Coronel Alfredo Sodre</t>
  </si>
  <si>
    <t>Santos Dumont - ate 212 - lado par</t>
  </si>
  <si>
    <t>Feliciano Sodre - de 2 a 416 - lado par</t>
  </si>
  <si>
    <t>Feliciano Sodre I</t>
  </si>
  <si>
    <t>Feliciano Sodre II</t>
  </si>
  <si>
    <t>Professor Jose Fernando Tostes Vilela Leandro - ate 621</t>
  </si>
  <si>
    <t>Professor Jose Fernando Tostes Vilela Leandro - de 2 a 8</t>
  </si>
  <si>
    <t>Padre Jose Sundrup - ate 628 - lado par</t>
  </si>
  <si>
    <t>Tenente-Coronel Adalberto Mendes - ate 568 - lado par</t>
  </si>
  <si>
    <t>Feliciano Sodre - de 418 ao fim - lado par</t>
  </si>
  <si>
    <t>Feliciano Sodre III</t>
  </si>
  <si>
    <t>Professor Jose Fernando Tostes Vilela Leandro - de 623 a</t>
  </si>
  <si>
    <t>Professor Jose Fernando Tostes Vilela Leandro - de 830 a</t>
  </si>
  <si>
    <t>Padre Jose Sundrup - de 630 ao fim - lado par</t>
  </si>
  <si>
    <t>Laercio Almada</t>
  </si>
  <si>
    <t>Jose Cataldo</t>
  </si>
  <si>
    <t>Jose Estevan da Motta</t>
  </si>
  <si>
    <t>Virgulino Jose de Oliveira</t>
  </si>
  <si>
    <t>Jose Roberto Cunha</t>
  </si>
  <si>
    <t>Coronel Aviador Aurelio Machado</t>
  </si>
  <si>
    <t>Coronel Jose Fernando Bruno</t>
  </si>
  <si>
    <t>Otavio Jose Franco</t>
  </si>
  <si>
    <t>Vereador Jose Pedreira</t>
  </si>
  <si>
    <t>Jose Carlos Geovani</t>
  </si>
  <si>
    <t>do Canal Norte - ate 394 - lado par</t>
  </si>
  <si>
    <t>Perimetral Norte - ate 357/358</t>
  </si>
  <si>
    <t>dos Eucaliptos - ate 432/433</t>
  </si>
  <si>
    <t>das Violetas - ate 362/363</t>
  </si>
  <si>
    <t>das Figueiras - ate 225/226</t>
  </si>
  <si>
    <t>Paulo Cesar Gomes</t>
  </si>
  <si>
    <t>Helio Balieiro de Carvalho</t>
  </si>
  <si>
    <t>Jose Paulo Moreno Moraes</t>
  </si>
  <si>
    <t>Um (Sto Andre)</t>
  </si>
  <si>
    <t>Dois (Sto Andre)</t>
  </si>
  <si>
    <t>do Medico</t>
  </si>
  <si>
    <t>Jose Roberto Sampaio</t>
  </si>
  <si>
    <t>Duque de Caxias - ate 32 - lado par</t>
  </si>
  <si>
    <t>Jose Fernandes de Carvalho</t>
  </si>
  <si>
    <t>General Jose Pessoa</t>
  </si>
  <si>
    <t>Jose Augusto Lemos</t>
  </si>
  <si>
    <t>Jose Eduardo Guimaraes</t>
  </si>
  <si>
    <t>Jose Pancetti (Cj Habitacional Monet)</t>
  </si>
  <si>
    <t>Pedro Americo (Cj Habitacional Monet)</t>
  </si>
  <si>
    <t>Coronel Jose Pessoa</t>
  </si>
  <si>
    <t>Sebastiao Jose Rodrigues</t>
  </si>
  <si>
    <t>Jose Teothonio da Silva</t>
  </si>
  <si>
    <t>Jose Ribeiro de Castro</t>
  </si>
  <si>
    <t>Doutor Telio Barreto</t>
  </si>
  <si>
    <t>Teixeira de Gouveia - ate 1168/1169</t>
  </si>
  <si>
    <t>Rui Barbosa - ate 904 - lado par</t>
  </si>
  <si>
    <t>Presidente Sodre</t>
  </si>
  <si>
    <t>Demetrio Fragoso</t>
  </si>
  <si>
    <t>Americo Peixoto</t>
  </si>
  <si>
    <t>Cesar Jardim</t>
  </si>
  <si>
    <t>Monsenhor Jose Severino</t>
  </si>
  <si>
    <t>Jose Bruno Azevedo</t>
  </si>
  <si>
    <t>Jose Henrique da Silva</t>
  </si>
  <si>
    <t>Jose Passo de Sousa Junho</t>
  </si>
  <si>
    <t>Jose Aguiar Franco</t>
  </si>
  <si>
    <t>Nicomedes Souza Ribeiro</t>
  </si>
  <si>
    <t>Amaral Peixoto - ate km 1,500</t>
  </si>
  <si>
    <t>Professora Jucilea Salerma de Oliveira (Mirante da Lagoa</t>
  </si>
  <si>
    <t>Sao Jose e Imboacica</t>
  </si>
  <si>
    <t>Debora Marques de Souza</t>
  </si>
  <si>
    <t>Tenente Celio</t>
  </si>
  <si>
    <t>Paulo Sergio Vasconcelos</t>
  </si>
  <si>
    <t>Comerciante Sinezio Trindade Coelho</t>
  </si>
  <si>
    <t>Jose Lapa Filho</t>
  </si>
  <si>
    <t>Jose Geraldo de Azevedo</t>
  </si>
  <si>
    <t>Jose Carlos Paes</t>
  </si>
  <si>
    <t>Ozeias Rodrigues Santa Rita</t>
  </si>
  <si>
    <t>Jose Ribeiro da Silva (Rec Lagoa)</t>
  </si>
  <si>
    <t>Sao Jose do Mutum (S Marcos)</t>
  </si>
  <si>
    <t>Cesar Jose de Melo</t>
  </si>
  <si>
    <t>Jose Cristiano Neto</t>
  </si>
  <si>
    <t>Jose Maria de Mendonca</t>
  </si>
  <si>
    <t>da Cancela Preta - ate 748/749</t>
  </si>
  <si>
    <t>Prefeito Claudio Moacir de Azevedo - ate 624 - lado par</t>
  </si>
  <si>
    <t>Jose Fernandes Ribeiro</t>
  </si>
  <si>
    <t>Gerson da Silva Midao</t>
  </si>
  <si>
    <t>Expedicionario Jose Climaco Filho</t>
  </si>
  <si>
    <t>Coronel Jose de Lima - de 524 ao fim - lado par</t>
  </si>
  <si>
    <t>Duque de Caxias - ate 490 - lado par</t>
  </si>
  <si>
    <t>Jose Batista de Matos</t>
  </si>
  <si>
    <t>Cesar Melo</t>
  </si>
  <si>
    <t>Coronel Jose de Lima - ate 522 - lado par</t>
  </si>
  <si>
    <t>Fabio Franco - ate 691/692</t>
  </si>
  <si>
    <t>Cesar Parada Crespo</t>
  </si>
  <si>
    <t>Engenheiro Sergio Vladimir Figueira</t>
  </si>
  <si>
    <t>Leopoldino Neves Pinheiro - ate 392/393</t>
  </si>
  <si>
    <t>Alcides Mourao - ate 668 - lado par</t>
  </si>
  <si>
    <t>Nova Macae</t>
  </si>
  <si>
    <t>Maria Jose Mahon Santos</t>
  </si>
  <si>
    <t>Jose Rodrigues Feliz</t>
  </si>
  <si>
    <t>Doutor Benedito Carlos Ferreira - ate 2219/2220</t>
  </si>
  <si>
    <t>Tancredo Neves - ate 558 - lado par</t>
  </si>
  <si>
    <t>Jose de Freitas Castro</t>
  </si>
  <si>
    <t>Elbo Sodre</t>
  </si>
  <si>
    <t>Jose Jorge Pessanha Reis</t>
  </si>
  <si>
    <t>Jose Moraes</t>
  </si>
  <si>
    <t>Jose Recoder</t>
  </si>
  <si>
    <t>Maciel Jose Vilarindo</t>
  </si>
  <si>
    <t>Evilazio Jose Rodrigues</t>
  </si>
  <si>
    <t>Sao Jose do Barreto</t>
  </si>
  <si>
    <t>Jose Caliu Filho</t>
  </si>
  <si>
    <t>Sao Jose Barreto</t>
  </si>
  <si>
    <t>Escrivao Jose Cunha Barreto</t>
  </si>
  <si>
    <t>B. Fidelis Rozendo Barcelos</t>
  </si>
  <si>
    <t>Jose Tito</t>
  </si>
  <si>
    <t>Jose Fernandes Aguiar</t>
  </si>
  <si>
    <t>Jose Fernandes de Aguiar</t>
  </si>
  <si>
    <t>Hildebrando Alves Barbosa - ate 1000/1001</t>
  </si>
  <si>
    <t>Barra de Macae</t>
  </si>
  <si>
    <t>Aurelio Cristiniano da Silva</t>
  </si>
  <si>
    <t>Gumercindo Aurelio Cristino</t>
  </si>
  <si>
    <t>Adelino Jose Martins</t>
  </si>
  <si>
    <t>Macae Cachoeiros</t>
  </si>
  <si>
    <t>Alberto Torres - ate 106 - lado par</t>
  </si>
  <si>
    <t>Marechal Floriano - ate 136 - lado par</t>
  </si>
  <si>
    <t>Carlos Lacerda - ate 406 - lado par</t>
  </si>
  <si>
    <t>Jose Francisco Sanguedo</t>
  </si>
  <si>
    <t>Jose Rufino de Carvalho</t>
  </si>
  <si>
    <t>dos Goytacazes - ate 562 - lado par</t>
  </si>
  <si>
    <t>Jose Evaldo Carneiro da Silva</t>
  </si>
  <si>
    <t>Gil de Gois - ate 30 - lado par</t>
  </si>
  <si>
    <t>Saldanha Marinho - ate 146 - lado par</t>
  </si>
  <si>
    <t>Domingos Viana - ate 521/522</t>
  </si>
  <si>
    <t>Cardoso Moreira - ate 330 - lado par</t>
  </si>
  <si>
    <t>Doutor Raul Abbott Escobar - ate 152 - lado par</t>
  </si>
  <si>
    <t>Sete de Setembro - ate 206 - lado par</t>
  </si>
  <si>
    <t>Jose Carlos Tinoco</t>
  </si>
  <si>
    <t>Tenente-Coronel Cardoso - ate 170 - lado par</t>
  </si>
  <si>
    <t>Adao Pereira Nunes - ate 490 - lado par</t>
  </si>
  <si>
    <t>Jose Peixoto Siqueira</t>
  </si>
  <si>
    <t>Deputado Alair Ferreira - ate 410 - lado par</t>
  </si>
  <si>
    <t>Aurelio Francisco Gomes</t>
  </si>
  <si>
    <t>Caldas Viana - ate 158/159</t>
  </si>
  <si>
    <t>Deputado Nelson Martins - ate 88 - lado par</t>
  </si>
  <si>
    <t>Jose Tavares Figueiredo</t>
  </si>
  <si>
    <t>Jose Joaquim Cruz</t>
  </si>
  <si>
    <t>Enfermeiro Jose Joaquim Cruz</t>
  </si>
  <si>
    <t>Celio Victor Almeida</t>
  </si>
  <si>
    <t>Jose Luiz de F. Sodre</t>
  </si>
  <si>
    <t>Jose Joaquim Silva</t>
  </si>
  <si>
    <t>Jose Lizandro Albernaz Gomes</t>
  </si>
  <si>
    <t>Alberto Lamego - ate 852 - lado par</t>
  </si>
  <si>
    <t>Amaro Jose de Almeida</t>
  </si>
  <si>
    <t>Jose Carneiro Terra</t>
  </si>
  <si>
    <t>Carlos Americo da Silva Alves</t>
  </si>
  <si>
    <t>Jose Bonaparte Vieira</t>
  </si>
  <si>
    <t>Jose Alves Dias</t>
  </si>
  <si>
    <t>Maestro Jose Primo Filho</t>
  </si>
  <si>
    <t>Fidelis Duarte Filho</t>
  </si>
  <si>
    <t>Rossine Quintanilha Chagas - ate 124 - lado par</t>
  </si>
  <si>
    <t>Jose Onofrio</t>
  </si>
  <si>
    <t>Dona Angelica</t>
  </si>
  <si>
    <t>Leonardo Jose Alves</t>
  </si>
  <si>
    <t>Maestrina Joanidia Sodre</t>
  </si>
  <si>
    <t>Doutor Jose Luiz Marron</t>
  </si>
  <si>
    <t>Jose Luiz Maron</t>
  </si>
  <si>
    <t>Jose Henrique de Souza</t>
  </si>
  <si>
    <t>Sebastiao Jose Corsino</t>
  </si>
  <si>
    <t>Jose Mourinho de Abreu</t>
  </si>
  <si>
    <t>Helio Morison da Silva</t>
  </si>
  <si>
    <t>Princesa Isabel - ate 394 - lado par</t>
  </si>
  <si>
    <t>Nossa Senhora do Carmo - ate 470 - lado par</t>
  </si>
  <si>
    <t>Dirce Aldileia Martins</t>
  </si>
  <si>
    <t>Helio Vasconcelos Alvarenga</t>
  </si>
  <si>
    <t>Jose Mozart Erthal</t>
  </si>
  <si>
    <t>Maria Celia Martins</t>
  </si>
  <si>
    <t>Poeta Decio Barreto Ribeiro</t>
  </si>
  <si>
    <t>Jose Alves de Azevedo - ate 938 - lado par</t>
  </si>
  <si>
    <t>Bento Jose Sampaio</t>
  </si>
  <si>
    <t>Maestro Lourenco Soares - ate 76 - lado par</t>
  </si>
  <si>
    <t>Jose Alves de Azevedo - de 940 a 1100 - lado par</t>
  </si>
  <si>
    <t>Doutor Beda - ate 402 - lado par</t>
  </si>
  <si>
    <t>Conselheiro Jose Fernandes - de 462 ao fim - lado par</t>
  </si>
  <si>
    <t>Parque Tamandare</t>
  </si>
  <si>
    <t>Osvaldo Cardoso de Melo - ate 946 - lado par</t>
  </si>
  <si>
    <t>Doutor Siqueira - ate 180/181</t>
  </si>
  <si>
    <t>Doutor Jose Jorge Muniz</t>
  </si>
  <si>
    <t>Cornelio Bastos</t>
  </si>
  <si>
    <t>Coronel Andre Chaves</t>
  </si>
  <si>
    <t>Pelinca - ate 56/57</t>
  </si>
  <si>
    <t>Barao da Lagoa Dourada - ate 388 - lado par</t>
  </si>
  <si>
    <t>Conselheiro Thomas Coelho - ate 260 - lado par</t>
  </si>
  <si>
    <t>Conselheiro Jose Fernandes - ate 460 - lado par</t>
  </si>
  <si>
    <t>Voluntarios da Patria - ate 413/414</t>
  </si>
  <si>
    <t>Baltazar Carneiro - ate 104 - lado par</t>
  </si>
  <si>
    <t>Barao de Miracema - ate 340 - lado par</t>
  </si>
  <si>
    <t>Helio Povoa</t>
  </si>
  <si>
    <t>Jose Alves de Azevedo - de 1102 ao fim - lado par</t>
  </si>
  <si>
    <t>Valerio Barroso</t>
  </si>
  <si>
    <t>Americo Alves da Silva</t>
  </si>
  <si>
    <t>Doutor Jose Maria da Cruz Campista</t>
  </si>
  <si>
    <t>Jose D'Angelo</t>
  </si>
  <si>
    <t>Jose Tereza</t>
  </si>
  <si>
    <t>Jose Felipe Cruz</t>
  </si>
  <si>
    <t>Paulo Cesar Barros Faria</t>
  </si>
  <si>
    <t>Jose Maria da Cruz Campista</t>
  </si>
  <si>
    <t>Cora de Alvarenga - ate 208 - lado par</t>
  </si>
  <si>
    <t>Doutor Bento Faria da Paz - ate 362 - lado par</t>
  </si>
  <si>
    <t>Jose Benevento</t>
  </si>
  <si>
    <t>Jose da Silva Vizela</t>
  </si>
  <si>
    <t>Joaquim Suma - ate 63/64</t>
  </si>
  <si>
    <t>Sao Fidelis - ate 232 - lado par</t>
  </si>
  <si>
    <t>Jose Americo Mota Pecanha</t>
  </si>
  <si>
    <t>Pastor Fidelis Morales Bittencourt</t>
  </si>
  <si>
    <t>Presidente Vargas - ate 179/0180</t>
  </si>
  <si>
    <t>Sao Fidelis - de 234 a 626 - lado par</t>
  </si>
  <si>
    <t>Jose Soares Malaquias</t>
  </si>
  <si>
    <t>Tabeliao Jose Lobo da Costa</t>
  </si>
  <si>
    <t>Vereador Saidy Tanus Jose</t>
  </si>
  <si>
    <t>Sao Fidelis - de 628 ao fim - lado par</t>
  </si>
  <si>
    <t>Jose Henrique de Azevedo</t>
  </si>
  <si>
    <t>Carlos Alberto Chebabe - ate 468 - lado par</t>
  </si>
  <si>
    <t>Nazario Pereira Gomes - ate 213/214</t>
  </si>
  <si>
    <t>Jose Ribeiro Pereira</t>
  </si>
  <si>
    <t>Jose Maria Barreto</t>
  </si>
  <si>
    <t>Morro do Coco - ate 84 - lado par</t>
  </si>
  <si>
    <t>Barao de Sao Jose</t>
  </si>
  <si>
    <t>Helio Montezano de Oliveira</t>
  </si>
  <si>
    <t>Nelia Campos de OLiveira</t>
  </si>
  <si>
    <t>Doutor Helio Montezzano de Oliveira</t>
  </si>
  <si>
    <t>Jose Francisco de Assis</t>
  </si>
  <si>
    <t>Cristovan Lysandro de Albernaz - ate 218 - lado par</t>
  </si>
  <si>
    <t>Francisco Jose Duarte Filho</t>
  </si>
  <si>
    <t>Jose Fernandes Reis</t>
  </si>
  <si>
    <t>Pastor Jose Marcos Nunes</t>
  </si>
  <si>
    <t>Deputado Bartolomeu Lizandro - ate 1184 - lado par</t>
  </si>
  <si>
    <t>Professora Carmem Carneiro - ate 982 - lado par</t>
  </si>
  <si>
    <t>Doutor Andre Luiz</t>
  </si>
  <si>
    <t>Senador Jose Carlos Pereira Pinto - ate 294 - lado p</t>
  </si>
  <si>
    <t>Jose Herdy Garchet</t>
  </si>
  <si>
    <t>Senador Jose Carlos Pereira Pinto - de 303 a 751 - l</t>
  </si>
  <si>
    <t>Senador Jose Carlos Pereira Pinto - de 296 a 820 - l</t>
  </si>
  <si>
    <t>Jose de Vasconcelos Alvarenga</t>
  </si>
  <si>
    <t>Jose Marques Nunes</t>
  </si>
  <si>
    <t>Senador Jose Carlos Pereira Pinto - de 822 ao fim -</t>
  </si>
  <si>
    <t>Senador Jose Carlos Pereira Pinto - de 753 ao fim -</t>
  </si>
  <si>
    <t>Operario Valdir Manhaes - ate 84/85</t>
  </si>
  <si>
    <t>Jose Luiz de Freitas</t>
  </si>
  <si>
    <t>Parque Ceu Azul</t>
  </si>
  <si>
    <t>Jose Dias Nogueira</t>
  </si>
  <si>
    <t>Operario Waldir Manhaes - ate 86/87</t>
  </si>
  <si>
    <t>Engenheiro Jose Narciso</t>
  </si>
  <si>
    <t>Miguel Jose Assad</t>
  </si>
  <si>
    <t>Jorge Jose Teixeira</t>
  </si>
  <si>
    <t>Jose Jorge Teixeira</t>
  </si>
  <si>
    <t>Farol de Sao Tome</t>
  </si>
  <si>
    <t>Jose Jorge Brito</t>
  </si>
  <si>
    <t>Coronel Jose Bastos</t>
  </si>
  <si>
    <t>Doutor Jose Bruno Garcia Silveira</t>
  </si>
  <si>
    <t>Ferreira Cesar</t>
  </si>
  <si>
    <t>Jose Vargas Figueiredo</t>
  </si>
  <si>
    <t>Ponte do Ismerio</t>
  </si>
  <si>
    <t>do Ismerio</t>
  </si>
  <si>
    <t>Retiro Poetico</t>
  </si>
  <si>
    <t>Jose Ruiz Bolea</t>
  </si>
  <si>
    <t>Professor Jose de Oliveira e Silva</t>
  </si>
  <si>
    <t>Jose Acurcio Benigno</t>
  </si>
  <si>
    <t>Jose Nahuma Bechara</t>
  </si>
  <si>
    <t>Maestro Jose Paulo Silva</t>
  </si>
  <si>
    <t>Moises Amelio</t>
  </si>
  <si>
    <t>Servio Lago</t>
  </si>
  <si>
    <t>Jose de Souza Barbosa</t>
  </si>
  <si>
    <t>Jose Alvares Rodrigues</t>
  </si>
  <si>
    <t>Helio Jaccoud</t>
  </si>
  <si>
    <t>Sebastiao Thome</t>
  </si>
  <si>
    <t>Jose Lannes</t>
  </si>
  <si>
    <t>Vereador Jose Martins da Costa</t>
  </si>
  <si>
    <t>Jose Maria Raminelli</t>
  </si>
  <si>
    <t>Jose da Costa Cabral</t>
  </si>
  <si>
    <t>Jose Pedro Ferreira</t>
  </si>
  <si>
    <t>Jose Goncalves de Onofre</t>
  </si>
  <si>
    <t>Jose Stadler</t>
  </si>
  <si>
    <t>Antiga Linha Ferrea</t>
  </si>
  <si>
    <t>Amelia Bongart Ouverney</t>
  </si>
  <si>
    <t>Jose Manoel Dias</t>
  </si>
  <si>
    <t>Manoel Jose Alexandre</t>
  </si>
  <si>
    <t>Jose Saldanha</t>
  </si>
  <si>
    <t>Jose Pires Barroso</t>
  </si>
  <si>
    <t>Jose Athanasio Santana</t>
  </si>
  <si>
    <t>Jose Thurler da Silva</t>
  </si>
  <si>
    <t>Jose da Silva Silveira</t>
  </si>
  <si>
    <t>Felicio Vassalo</t>
  </si>
  <si>
    <t>Joecio Jose da Silva</t>
  </si>
  <si>
    <t>Helio Salomao da Costa</t>
  </si>
  <si>
    <t>Jose Martins Santos</t>
  </si>
  <si>
    <t>Jose Raminelli</t>
  </si>
  <si>
    <t>Americo Ventura Filho</t>
  </si>
  <si>
    <t>Americo Zamith</t>
  </si>
  <si>
    <t>Jose Tessarollo Santos</t>
  </si>
  <si>
    <t>Maria Jose de Andrade Vieira</t>
  </si>
  <si>
    <t>Maria Jose Dutra de Castro</t>
  </si>
  <si>
    <t>Jose da Rosa Ramos</t>
  </si>
  <si>
    <t>Jose Martins Barbosa</t>
  </si>
  <si>
    <t>Zelia dos Santos</t>
  </si>
  <si>
    <t>Jose Lopes Filho</t>
  </si>
  <si>
    <t>Doutor Helio Veiga</t>
  </si>
  <si>
    <t>Pergentino Jose Saipa</t>
  </si>
  <si>
    <t>RJ-130 - ate km 37,000</t>
  </si>
  <si>
    <t>Jose Pedro Poleti</t>
  </si>
  <si>
    <t>Aristides Jose Pereira</t>
  </si>
  <si>
    <t>Helio Leite Brandao</t>
  </si>
  <si>
    <t>Levi Jose Torres</t>
  </si>
  <si>
    <t>Crezio Coelho Caetano</t>
  </si>
  <si>
    <t>Jose Goncalves Jardim</t>
  </si>
  <si>
    <t>Jose Cupertino Nogueira</t>
  </si>
  <si>
    <t>Jose Vieira Mota</t>
  </si>
  <si>
    <t>Americo Joao da Silveira</t>
  </si>
  <si>
    <t>Herondino Jose da Rosa</t>
  </si>
  <si>
    <t>Jose Wandir Condack</t>
  </si>
  <si>
    <t>Jose Cesar Teixeira</t>
  </si>
  <si>
    <t>Jose Amorim</t>
  </si>
  <si>
    <t>Loteamento Sao Jose</t>
  </si>
  <si>
    <t>Waldemar Belem Porciano</t>
  </si>
  <si>
    <t>Jose Alvares Gomes</t>
  </si>
  <si>
    <t>Jose Pacheco do Almo Filho</t>
  </si>
  <si>
    <t>Jose Marchet</t>
  </si>
  <si>
    <t>Jose Veloso</t>
  </si>
  <si>
    <t>Jose da Rosa Pinheiro</t>
  </si>
  <si>
    <t>Joao Jose de Cerqueira</t>
  </si>
  <si>
    <t>Capitao Bento Jose Veloso</t>
  </si>
  <si>
    <t>Quiteria Monteiro</t>
  </si>
  <si>
    <t>Jose Pereira Feiteira</t>
  </si>
  <si>
    <t>Amelia Mesquita Ribeiro</t>
  </si>
  <si>
    <t>Darcy Jose Ribeiro</t>
  </si>
  <si>
    <t>Americo Fernandes Klein</t>
  </si>
  <si>
    <t>Jose Guilherme Herdy</t>
  </si>
  <si>
    <t>Augusto Jose da Silva</t>
  </si>
  <si>
    <t>Jose Ernesto Knust</t>
  </si>
  <si>
    <t>Joaquim Felix Gomes</t>
  </si>
  <si>
    <t>Jose Alcidino Pinto</t>
  </si>
  <si>
    <t>Jose Poleti</t>
  </si>
  <si>
    <t>Maria Jose Henrique Coutinho</t>
  </si>
  <si>
    <t>Jose Ruiz Galvez</t>
  </si>
  <si>
    <t>Jose Fernandes Soares</t>
  </si>
  <si>
    <t>Alto do Sao Jose</t>
  </si>
  <si>
    <t>Visconde de Imbe</t>
  </si>
  <si>
    <t>Monte Cafe</t>
  </si>
  <si>
    <t>Professor Jose de Souza Herdy</t>
  </si>
  <si>
    <t>Jardim Marileia</t>
  </si>
  <si>
    <t>Jose Paes de Abreu</t>
  </si>
  <si>
    <t>Bento Jose Ribeiro</t>
  </si>
  <si>
    <t>Teixeira e Souza - ate 2134 - lado par</t>
  </si>
  <si>
    <t>Jose Walts Filho</t>
  </si>
  <si>
    <t>do Contorno - ate 525/526</t>
  </si>
  <si>
    <t>Evaristo Helio Trindade</t>
  </si>
  <si>
    <t>Andre Simas</t>
  </si>
  <si>
    <t>Jorge Lossio - ate 902 - lado par</t>
  </si>
  <si>
    <t>Felix Azevedo</t>
  </si>
  <si>
    <t>Jose Maria Gil</t>
  </si>
  <si>
    <t>Celula Mater</t>
  </si>
  <si>
    <t>America Central - ate 498/499</t>
  </si>
  <si>
    <t>America Central - ate 504 - lado par</t>
  </si>
  <si>
    <t>Jose Loyola</t>
  </si>
  <si>
    <t>America Central - de 506 a 998 - lado par</t>
  </si>
  <si>
    <t>America Central - de 1000 a 1888 - lado par</t>
  </si>
  <si>
    <t>Jose Cupertino Santana</t>
  </si>
  <si>
    <t>Quintino Andre Senos</t>
  </si>
  <si>
    <t>America Central - de 1890 ao fim - lado par</t>
  </si>
  <si>
    <t>Sergio Ramilo</t>
  </si>
  <si>
    <t>Jose Vieira Resende</t>
  </si>
  <si>
    <t>Americo Ferreira da Silva</t>
  </si>
  <si>
    <t>Ze Pretinho</t>
  </si>
  <si>
    <t>Sargento Paulo Cesar</t>
  </si>
  <si>
    <t>Domingos Jose da Silveira</t>
  </si>
  <si>
    <t>Americo Gomes da Fonseca</t>
  </si>
  <si>
    <t>Jose Barreto de Melo</t>
  </si>
  <si>
    <t>Caminho do Ceu</t>
  </si>
  <si>
    <t>Jose Placido da Silva</t>
  </si>
  <si>
    <t>Eneas de Castro</t>
  </si>
  <si>
    <t>Jose Barbosa Guimaraes</t>
  </si>
  <si>
    <t>Helio Porciuncula</t>
  </si>
  <si>
    <t>Zelia Cardoso da Fonseca</t>
  </si>
  <si>
    <t>Jose Povoas</t>
  </si>
  <si>
    <t>Danilo Jose Rabelo</t>
  </si>
  <si>
    <t>Daldevino Jose</t>
  </si>
  <si>
    <t>Jose Rodrigues Povoas</t>
  </si>
  <si>
    <t>Major Felix Moreira</t>
  </si>
  <si>
    <t>Deoclecia Lopes Chaves</t>
  </si>
  <si>
    <t>Voluntario Benedito Sergio</t>
  </si>
  <si>
    <t>Coronel Jose Francisco</t>
  </si>
  <si>
    <t>Doutor Jose Adhemar Cesar Ribeiro</t>
  </si>
  <si>
    <t>Paulo Jose Realle Vieira</t>
  </si>
  <si>
    <t>Jose Roberto Bueno de Mattos</t>
  </si>
  <si>
    <t>Jose Vicente de Barros</t>
  </si>
  <si>
    <t>Capitao Tome Fortes Del Rey</t>
  </si>
  <si>
    <t>Henry Nestle</t>
  </si>
  <si>
    <t>Coronel Jose Vicente</t>
  </si>
  <si>
    <t>Jose Semiao Agostinho</t>
  </si>
  <si>
    <t>Vila dos Medicos</t>
  </si>
  <si>
    <t>Jose Hortencio de Souza</t>
  </si>
  <si>
    <t>Jose Juni</t>
  </si>
  <si>
    <t xml:space="preserve">Jose Munia </t>
  </si>
  <si>
    <t>Jacare dos Homens</t>
  </si>
  <si>
    <t>Porto Real do Colegio</t>
  </si>
  <si>
    <t>Eusebio</t>
  </si>
  <si>
    <t>Vila Valerio</t>
  </si>
  <si>
    <t>Chapadao do Ceu</t>
  </si>
  <si>
    <t>Santa Fe de Goias</t>
  </si>
  <si>
    <t>Alto Alegre do Pindare</t>
  </si>
  <si>
    <t>Igarape do Meio</t>
  </si>
  <si>
    <t>Maracacume</t>
  </si>
  <si>
    <t>Pindare-Mirim</t>
  </si>
  <si>
    <t>Santa Quiteria do Maranhao</t>
  </si>
  <si>
    <t>Sao Felix de Balsas</t>
  </si>
  <si>
    <t>Sao Jose de Ribamar</t>
  </si>
  <si>
    <t>Ze Doca</t>
  </si>
  <si>
    <t>Dona Eusebia</t>
  </si>
  <si>
    <t>Imbe de Minas</t>
  </si>
  <si>
    <t>Jose Goncalves de Minas</t>
  </si>
  <si>
    <t>Jose Raydan</t>
  </si>
  <si>
    <t>Passabem</t>
  </si>
  <si>
    <t>Santa Fe de Minas</t>
  </si>
  <si>
    <t>Sao Felix de Minas</t>
  </si>
  <si>
    <t>Sao Jose da Lapa</t>
  </si>
  <si>
    <t>Sao Jose do Mantimento</t>
  </si>
  <si>
    <t>Sao Tome das Letras</t>
  </si>
  <si>
    <t>Nova Nazare</t>
  </si>
  <si>
    <t>Salto do Ceu</t>
  </si>
  <si>
    <t>Sao Felix do Araguaia</t>
  </si>
  <si>
    <t>Sao Jose do Povo</t>
  </si>
  <si>
    <t>Sao Jose do Rio Claro</t>
  </si>
  <si>
    <t>Sao Jose dos Quatro Marcos</t>
  </si>
  <si>
    <t>Goianesia do Para</t>
  </si>
  <si>
    <t>Igarape Acu</t>
  </si>
  <si>
    <t>Igarape Miri</t>
  </si>
  <si>
    <t>Tome Acu</t>
  </si>
  <si>
    <t>Belem do Brejo do Cruz</t>
  </si>
  <si>
    <t>Cuite de Mamanguape</t>
  </si>
  <si>
    <t>Pedro Regis</t>
  </si>
  <si>
    <t>Poco de Jose de Moura</t>
  </si>
  <si>
    <t>Sao Jose da Lagoa Tapada</t>
  </si>
  <si>
    <t>Sao Jose de Espinharas</t>
  </si>
  <si>
    <t>Sao Jose de Piranhas</t>
  </si>
  <si>
    <t>Sao Jose de Princesa</t>
  </si>
  <si>
    <t>Sao Jose do Bonfim</t>
  </si>
  <si>
    <t>Sao Jose do Brejo do Cruz</t>
  </si>
  <si>
    <t>Sao Jose dos Ramos</t>
  </si>
  <si>
    <t>Sao Jose da Coroa Grande</t>
  </si>
  <si>
    <t>Vertente do Lerio</t>
  </si>
  <si>
    <t>Alvorada do Gurgueia</t>
  </si>
  <si>
    <t>Coronel Jose Dias</t>
  </si>
  <si>
    <t>Sao Goncalo do Gurgueia</t>
  </si>
  <si>
    <t>Eneas Marques</t>
  </si>
  <si>
    <t>Itaguage</t>
  </si>
  <si>
    <t>Ivate</t>
  </si>
  <si>
    <t>Sao Jose das Palmeiras</t>
  </si>
  <si>
    <t>Sao Jose do Vale do Rio Preto</t>
  </si>
  <si>
    <t>Nova Mamore</t>
  </si>
  <si>
    <t>Sao Francisco do Guapore</t>
  </si>
  <si>
    <t>Sao Miguel do Guapore</t>
  </si>
  <si>
    <t>Almirante Tamandare do Sul</t>
  </si>
  <si>
    <t>Nova Brescia</t>
  </si>
  <si>
    <t>Parobe</t>
  </si>
  <si>
    <t>Picada Cafe</t>
  </si>
  <si>
    <t>Sao Jose do Herval</t>
  </si>
  <si>
    <t>Sao Jose do Inhacora</t>
  </si>
  <si>
    <t>Sao Jose do Sul</t>
  </si>
  <si>
    <t>Sao Jose dos Ausentes</t>
  </si>
  <si>
    <t>Sao Valerio do Sul</t>
  </si>
  <si>
    <t>Serio</t>
  </si>
  <si>
    <t>Jose Boiteux</t>
  </si>
  <si>
    <t>Sao Jose do Cerrito</t>
  </si>
  <si>
    <t>Zortea</t>
  </si>
  <si>
    <t>Bom Sucesso de Itarare</t>
  </si>
  <si>
    <t>Apinaje</t>
  </si>
  <si>
    <t>Centro Do Urue</t>
  </si>
  <si>
    <t>Centro Do Ze Mulato</t>
  </si>
  <si>
    <t>Centro Jose Esteves</t>
  </si>
  <si>
    <t>Colmeia</t>
  </si>
  <si>
    <t>Santa Fe do Araguaia</t>
  </si>
  <si>
    <t>Sao Felix do Tocantins</t>
  </si>
  <si>
    <t>Sao Valerio da Natividade</t>
  </si>
  <si>
    <t>Materia Prima</t>
  </si>
  <si>
    <t>PO Taubate</t>
  </si>
  <si>
    <t>Cabecote Micrometrico</t>
  </si>
  <si>
    <t>Conjunto de ponteira e fabricacao de aneis - 55mm</t>
  </si>
  <si>
    <t>Conjunto de ponteira e fabricacao de aneis - 40mm</t>
  </si>
  <si>
    <t>Materia-Prima</t>
  </si>
  <si>
    <t>Emprestimo</t>
  </si>
  <si>
    <t>Desenvolvimento de Polimeros de Alta Performance Ltda</t>
  </si>
  <si>
    <t>Desenvolvimento de Polimeros Especiais em Engenharia Ltda</t>
  </si>
  <si>
    <t>Desenvolvimento de Tecnologia em Polimeros Ltda</t>
  </si>
  <si>
    <t>Desenvolvimento de Tecnologia Industrial em Polimeros Ltda</t>
  </si>
  <si>
    <t>Desenvolvimento em Engenharia de Polimeros Ltda</t>
  </si>
  <si>
    <t>Desenvolvimento em Polimeros de Alta Performance Ltda</t>
  </si>
  <si>
    <t>Desenvolvimento em Polimeros Especiais de Engenharia Ltda</t>
  </si>
  <si>
    <t>Desenvolvimento em Polimeros Sustentaveis Ltda</t>
  </si>
  <si>
    <t>Desenvolvimento em Tecnologia de Polimeros Ltda</t>
  </si>
  <si>
    <t>Desenvolvimento Industrial em Polimeros Ltda</t>
  </si>
  <si>
    <t>Engenharia de Materiais Avancados em Polimeros Ltda</t>
  </si>
  <si>
    <t>Engenharia de Materiais de Alto Desempenho em Polimeros Ltda</t>
  </si>
  <si>
    <t>Engenharia de Materiais Especiais em Polimeros Ltda</t>
  </si>
  <si>
    <t>Engenharia de Polimeros Especiais Ltda</t>
  </si>
  <si>
    <t>Engenharia em Polimeros de Alto Desempenho Ltda</t>
  </si>
  <si>
    <t>Inovacao em Engenharia de Polimeros Ltda</t>
  </si>
  <si>
    <t>Inovacao em Materiais de Polimeros Ltda</t>
  </si>
  <si>
    <t>Inovacao em Polimeros de Engenharia Ltda</t>
  </si>
  <si>
    <t>Inovacao Industrial em Polimeros Especiais Ltda</t>
  </si>
  <si>
    <t>Tecnologia em Polimeros de Alta Performance Ltda</t>
  </si>
  <si>
    <t>Translogistica Nacional Ltda</t>
  </si>
  <si>
    <t>Transportadora Logistica Ltda</t>
  </si>
  <si>
    <t>Direita - lado impar</t>
  </si>
  <si>
    <t>Jose Bonifacio - lado impar</t>
  </si>
  <si>
    <t>Senador Paulo Egidio</t>
  </si>
  <si>
    <t>Sao Bento - ate 319 - lado impar</t>
  </si>
  <si>
    <t>Sao Bento - de 321 ao fim - lado impar</t>
  </si>
  <si>
    <t>Alvares Penteado - lado impar</t>
  </si>
  <si>
    <t>Quinze de Novembro - lado impar</t>
  </si>
  <si>
    <t>Boa Vista - lado impar</t>
  </si>
  <si>
    <t>Joao Bricola</t>
  </si>
  <si>
    <t>Luis Teixeira</t>
  </si>
  <si>
    <t>Tabatinguera - lado impar</t>
  </si>
  <si>
    <t>Vinte e Cinco de Marco - de 551 ao fim - lado impar</t>
  </si>
  <si>
    <t>Cavalheiro Basilio Jafet</t>
  </si>
  <si>
    <t>Barao de Duprat - lado impar</t>
  </si>
  <si>
    <t>da Cantareira - ate 801 - lado impar</t>
  </si>
  <si>
    <t>Carlos de Sousa Nazare - lado impar</t>
  </si>
  <si>
    <t>Paula Sousa - lado impar</t>
  </si>
  <si>
    <t>Plinio Ramos</t>
  </si>
  <si>
    <t>Prestes Maia - lado impar</t>
  </si>
  <si>
    <t>Casper Libero</t>
  </si>
  <si>
    <t>Casper Libero - lado impar</t>
  </si>
  <si>
    <t>Sao Joao - ate 649 - lado impar</t>
  </si>
  <si>
    <t>Sao Joao - de 651 a 1339 - lado impar</t>
  </si>
  <si>
    <t>Conselheiro Crispiniano - lado impar</t>
  </si>
  <si>
    <t>Dom Jose de Barros - lado impar</t>
  </si>
  <si>
    <t>Ipiranga - de 401 ao fim - lado impar</t>
  </si>
  <si>
    <t>Vinte e Quatro de Maio - lado impar</t>
  </si>
  <si>
    <t>Barao de Itapetininga - lado impar</t>
  </si>
  <si>
    <t>Sete de Abril - lado impar</t>
  </si>
  <si>
    <t>Sao Luis - lado par</t>
  </si>
  <si>
    <t>Sao Luis - lado impar</t>
  </si>
  <si>
    <t>Basilio da Gama</t>
  </si>
  <si>
    <t>Coronel Xavier de Toledo - lado impar</t>
  </si>
  <si>
    <t>Tiradentes - ate 799 - lado impar</t>
  </si>
  <si>
    <t>Tiradentes - de 801 ao fim - lado impar</t>
  </si>
  <si>
    <t>Doutor Luis Pisa</t>
  </si>
  <si>
    <t>da Cantareira - de 803 ao fim - lado impar</t>
  </si>
  <si>
    <t>Sao Caetano - lado impar</t>
  </si>
  <si>
    <t>do Estado - ate 2599 - lado impar</t>
  </si>
  <si>
    <t>Luis Pacheco</t>
  </si>
  <si>
    <t>Cruzeiro do Sul - ate 1299 - lado impar</t>
  </si>
  <si>
    <t>Jose Paulino - lado impar</t>
  </si>
  <si>
    <t>Aimores - lado impar</t>
  </si>
  <si>
    <t>Professor Cesare Lombroso - lado impar</t>
  </si>
  <si>
    <t>da Graca - de 1 ao fim - lado impar</t>
  </si>
  <si>
    <t>Mauricio de Barros</t>
  </si>
  <si>
    <t>Rudge - lado impar</t>
  </si>
  <si>
    <t>Padre Luis Alves de Siqueira</t>
  </si>
  <si>
    <t>Padre Luis Alves de Siqueira Castro</t>
  </si>
  <si>
    <t>General Olimpio da Silveira - lado par</t>
  </si>
  <si>
    <t>General Olimpio da Silveira - lado impar</t>
  </si>
  <si>
    <t>General Olimpio da Silveira</t>
  </si>
  <si>
    <t>Olimpia de Almeida Prado</t>
  </si>
  <si>
    <t>Conselheiro Brotero - ate 649 - lado impar</t>
  </si>
  <si>
    <t>Campos Eliseos</t>
  </si>
  <si>
    <t>Barao de Campinas - lado impar</t>
  </si>
  <si>
    <t>Barao de Limeira - ate 671 - lado impar</t>
  </si>
  <si>
    <t>Barao de Limeira - de 673 ao fim - lado impar</t>
  </si>
  <si>
    <t>Conselheiro Nebias - ate 977 - lado impar</t>
  </si>
  <si>
    <t>Conselheiro Nebias - de 979 ao fim - lado impar</t>
  </si>
  <si>
    <t>Guaianases - ate 519 - lado impar</t>
  </si>
  <si>
    <t>Guaianases - de 521 ao fim - lado impar</t>
  </si>
  <si>
    <t>Rio Branco - ate 781 - lado impar</t>
  </si>
  <si>
    <t>Rio Branco - de 783 ao fim - lado impar</t>
  </si>
  <si>
    <t>dos Andradas - lado impar</t>
  </si>
  <si>
    <t>Aurora - ate 333 - lado impar</t>
  </si>
  <si>
    <t>Aurora - de 335 ao fim - lado impar</t>
  </si>
  <si>
    <t>Sao Joao - de 1341 a 1789 - lado impar</t>
  </si>
  <si>
    <t>Sao Joao - de 1791 ao fim - lado impar</t>
  </si>
  <si>
    <t>Duque de Caxias - lado impar</t>
  </si>
  <si>
    <t>do Arouche - lado impar</t>
  </si>
  <si>
    <t>Amaral Gurgel - lado impar</t>
  </si>
  <si>
    <t>General Jardim - lado impar</t>
  </si>
  <si>
    <t>Jaguaribe - ate 529 - lado impar</t>
  </si>
  <si>
    <t>Jaguaribe - de 533 ao fim - lado impar</t>
  </si>
  <si>
    <t>Martinico Prado - de 1 ao fim - lado impar</t>
  </si>
  <si>
    <t>Aureliano Coutinho - lado impar</t>
  </si>
  <si>
    <t>Jesuino Pascoal</t>
  </si>
  <si>
    <t>Frederico Abranches - lado impar</t>
  </si>
  <si>
    <t>Martim Francisco - ate 315 - lado impar</t>
  </si>
  <si>
    <t>Martim Francisco - de 317 a 99999 - lado impar</t>
  </si>
  <si>
    <t>das Palmeiras - lado impar</t>
  </si>
  <si>
    <t>Barao de Tatui - ate 428/429</t>
  </si>
  <si>
    <t>Barao de Tatui - de 430/431 ao fim</t>
  </si>
  <si>
    <t>Angelica - ate 955 - lado impar</t>
  </si>
  <si>
    <t>Angelica - de 957 a 1709 - lado impar</t>
  </si>
  <si>
    <t>Angelica - de 1711 ao fim - lado impar</t>
  </si>
  <si>
    <t>Doutor Veiga Filho - lado impar</t>
  </si>
  <si>
    <t>Doutor Albuquerque Lins - lado impar</t>
  </si>
  <si>
    <t>Doutor Brasilio Machado</t>
  </si>
  <si>
    <t>Baronesa de Itu - lado impar</t>
  </si>
  <si>
    <t>Gabriel dos Santos - lado impar</t>
  </si>
  <si>
    <t>Emilio de Menezes</t>
  </si>
  <si>
    <t>Barros - lado impar</t>
  </si>
  <si>
    <t>Conselheiro Brotero - de 651 ao fim - lado impar</t>
  </si>
  <si>
    <t>Tupi - lado impar</t>
  </si>
  <si>
    <t>Engenheiro Edgar Egidio de Sousa</t>
  </si>
  <si>
    <t>Pacaembu - de 501 ao fim - lado impar</t>
  </si>
  <si>
    <t>Joao Alves Verissimo</t>
  </si>
  <si>
    <t>Olimpio Catao</t>
  </si>
  <si>
    <t>Itambe - lado impar</t>
  </si>
  <si>
    <t>Sabara - lado impar</t>
  </si>
  <si>
    <t>Maranhao - lado impar</t>
  </si>
  <si>
    <t>Piaui - lado par</t>
  </si>
  <si>
    <t>Piaui - lado impar</t>
  </si>
  <si>
    <t>Alagoas - lado impar</t>
  </si>
  <si>
    <t>Sergipe - lado impar</t>
  </si>
  <si>
    <t>Bahia - lado impar</t>
  </si>
  <si>
    <t>Minas Gerais - lado impar</t>
  </si>
  <si>
    <t>Silvio Portugal</t>
  </si>
  <si>
    <t>Almirante Pereira Guimaraes - lado impar</t>
  </si>
  <si>
    <t>Cardoso de Almeida - de 1691 ao fim - lado impar</t>
  </si>
  <si>
    <t>Dona Balduina</t>
  </si>
  <si>
    <t>Plinio de Morais</t>
  </si>
  <si>
    <t>Zaira</t>
  </si>
  <si>
    <t>Apinajes - de 1311 ao fim - lado impar</t>
  </si>
  <si>
    <t>Cayowaa - de 1461 ao fim - lado impar</t>
  </si>
  <si>
    <t>da Consolacao - ate 1099 - lado impar</t>
  </si>
  <si>
    <t>da Consolacao - de 1101 a 2459 - lado impar</t>
  </si>
  <si>
    <t>Caio Prado - lado impar</t>
  </si>
  <si>
    <t>Gravatai</t>
  </si>
  <si>
    <t>Augusta - ate 697 - lado impar</t>
  </si>
  <si>
    <t>Augusta - de 699 a 1679 - lado impar</t>
  </si>
  <si>
    <t>Avanhandava - lado impar</t>
  </si>
  <si>
    <t>Frei Caneca - ate 879 - lado impar</t>
  </si>
  <si>
    <t>Frei Caneca - de 881 ao fim - lado impar</t>
  </si>
  <si>
    <t>Plinio Figueiredo</t>
  </si>
  <si>
    <t>Luis Coelho - lado par</t>
  </si>
  <si>
    <t>Luis Coelho - lado impar</t>
  </si>
  <si>
    <t>Paulista - ate 609 - lado impar</t>
  </si>
  <si>
    <t>Paulista - de 611 a 1045 - lado impar</t>
  </si>
  <si>
    <t>Paulista - de 1047 a 1865 - lado impar</t>
  </si>
  <si>
    <t>Paulista - de 1867 ao fim - lado impar</t>
  </si>
  <si>
    <t>Doutor Plinio de Queiroz</t>
  </si>
  <si>
    <t>Nove de Julho - ate 1299 - lado impar</t>
  </si>
  <si>
    <t>Nove de Julho - de 1301 a 2299 - lado impar</t>
  </si>
  <si>
    <t>Quatorze Bis - lado impar</t>
  </si>
  <si>
    <t>Doutor Plinio Barreto</t>
  </si>
  <si>
    <t>Santo Amaro - lado impar</t>
  </si>
  <si>
    <t>Maria Paula - lado impar</t>
  </si>
  <si>
    <t>Jacarei</t>
  </si>
  <si>
    <t>Martiniano de Carvalho - lado impar</t>
  </si>
  <si>
    <t>Heloisa</t>
  </si>
  <si>
    <t>Major Diogo - lado impar</t>
  </si>
  <si>
    <t>Conselheiro Ramalho - lado impar</t>
  </si>
  <si>
    <t>Treze de Maio - de 1151 ao fim - lado impar</t>
  </si>
  <si>
    <t>Doutor Luis Barreto</t>
  </si>
  <si>
    <t>Ribeirao Preto - lado impar</t>
  </si>
  <si>
    <t>Sao Carlos do Pinhal - lado impar</t>
  </si>
  <si>
    <t>Cincinato Braga - lado impar</t>
  </si>
  <si>
    <t>Carlos Sampaio - lado impar</t>
  </si>
  <si>
    <t>Campinas - de 641 a 1269 - lado impar</t>
  </si>
  <si>
    <t>Campinas - de 1271 ao fim - lado impar</t>
  </si>
  <si>
    <t>Campinas - ate 639 - lado impar</t>
  </si>
  <si>
    <t>Pamplona - de 1261 ao fim - lado impar</t>
  </si>
  <si>
    <t>Pamplona - ate 599 - lado impar</t>
  </si>
  <si>
    <t>Pamplona - de 601 a 1259 - lado impar</t>
  </si>
  <si>
    <t>Nove de Julho - de 2301 a 3699 - lado impar</t>
  </si>
  <si>
    <t>Nove de Julho - de 3701 a 4699 - lado impar</t>
  </si>
  <si>
    <t>Nove de Julho - de 4701 ao fim - lado impar</t>
  </si>
  <si>
    <t>Casa Branca - lado impar</t>
  </si>
  <si>
    <t>Peixoto Gomide - ate 1249 - lado impar</t>
  </si>
  <si>
    <t>Peixoto Gomide - de 1251 ao fim - lado impar</t>
  </si>
  <si>
    <t>Ministro Rocha Azevedo - ate 799 - lado impar</t>
  </si>
  <si>
    <t>Ministro Rocha Azevedo - de 801 ao fim - lado impar</t>
  </si>
  <si>
    <t>da Estrela Sirius</t>
  </si>
  <si>
    <t>Padre Joao Manuel - lado impar</t>
  </si>
  <si>
    <t>Barao de Capanema - lado impar</t>
  </si>
  <si>
    <t>Augusta - de 1681 a 2429 - lado impar</t>
  </si>
  <si>
    <t>Augusta - de 2431 ao fim - lado impar</t>
  </si>
  <si>
    <t>Haddock Lobo - ate 1079 - lado impar</t>
  </si>
  <si>
    <t>Haddock Lobo - de 1081 ao fim - lado impar</t>
  </si>
  <si>
    <t>Bela Cintra - ate 585 - lado impar</t>
  </si>
  <si>
    <t>Bela Cintra - de 587 a 1183 - lado impar</t>
  </si>
  <si>
    <t>Bela Cintra - de 1185 a 1639 - lado impar</t>
  </si>
  <si>
    <t>Bela Cintra - de 1641 a 2117 - lado impar</t>
  </si>
  <si>
    <t>Bela Cintra - de 2119 ao fim - lado impar</t>
  </si>
  <si>
    <t>da Consolacao - de 2461 a 3313 - lado impar</t>
  </si>
  <si>
    <t>da Consolacao - de 3315 ao fim - lado impar</t>
  </si>
  <si>
    <t>Santos - ate 501 - lado impar</t>
  </si>
  <si>
    <t>Santos - de 503 a 1039 - lado impar</t>
  </si>
  <si>
    <t>Santos - de 1041 a 1437 - lado impar</t>
  </si>
  <si>
    <t>Santos - de 1439 a 2159 - lado impar</t>
  </si>
  <si>
    <t>Santos - de 2161 ao fim - lado impar</t>
  </si>
  <si>
    <t>Itu - ate 775 - lado impar</t>
  </si>
  <si>
    <t>Itu - de 777 a 1079 - lado impar</t>
  </si>
  <si>
    <t>Itu - de 1081 ao fim - lado impar</t>
  </si>
  <si>
    <t>Franca - de 1 a 423 - lado impar</t>
  </si>
  <si>
    <t>Franca - de 425 a 1089 - lado impar</t>
  </si>
  <si>
    <t>Franca - de 1091 ao fim - lado impar</t>
  </si>
  <si>
    <t>Jose Maria Lisboa - ate 757 - lado impar</t>
  </si>
  <si>
    <t>Jose Maria Lisboa - de 759 ao fim - lado impar</t>
  </si>
  <si>
    <t>Lorena - ate 391 - lado impar</t>
  </si>
  <si>
    <t>Lorena - de 393 a 699 - lado impar</t>
  </si>
  <si>
    <t>Lorena - de 701 a 1517 - lado impar</t>
  </si>
  <si>
    <t>Lorena - de 1519 ao fim - lado impar</t>
  </si>
  <si>
    <t>Guarara - lado impar</t>
  </si>
  <si>
    <t>Caconde - lado impar</t>
  </si>
  <si>
    <t>Oscar Freire - ate 605 - lado impar</t>
  </si>
  <si>
    <t>Oscar Freire - de 607 a 1289 - lado impar</t>
  </si>
  <si>
    <t>Doutor Joao Pinheiro - lado impar</t>
  </si>
  <si>
    <t>Cedro do Libano</t>
  </si>
  <si>
    <t>Brasil - ate 1119 - lado impar</t>
  </si>
  <si>
    <t>Brasil - de 1121 ao fim - lado impar</t>
  </si>
  <si>
    <t>Luis Machado Pedrosa</t>
  </si>
  <si>
    <t>Luis Pereira de Almeida</t>
  </si>
  <si>
    <t>Rutilia</t>
  </si>
  <si>
    <t>Sao Gabriel - lado impar</t>
  </si>
  <si>
    <t>Bolivia</t>
  </si>
  <si>
    <t>Dionisio de Carvalho</t>
  </si>
  <si>
    <t>Gabriel Monteiro da Silva - ate 1349 - lado impar</t>
  </si>
  <si>
    <t>Gabriel Monteiro da Silva - de 1351 a 2371 - lado im</t>
  </si>
  <si>
    <t>Gabriel Monteiro da Silva - de 2373 ao fim - lado im</t>
  </si>
  <si>
    <t>Peruibe</t>
  </si>
  <si>
    <t>Europa - lado impar</t>
  </si>
  <si>
    <t>Iguatemi - lado impar</t>
  </si>
  <si>
    <t>Brigadeiro Faria Lima - de 2129 a 3251 - lado impar</t>
  </si>
  <si>
    <t>Brigadeiro Faria Lima - de 1503 a 2127 - lado impar</t>
  </si>
  <si>
    <t>Brigadeiro Faria Lima - de 1027 a 1501 - lado impar</t>
  </si>
  <si>
    <t>Doutor Elpidio Reali</t>
  </si>
  <si>
    <t>Cidade Jardim - lado impar</t>
  </si>
  <si>
    <t>Luis Carlos Parana</t>
  </si>
  <si>
    <t>Professor Artur Ramos - lado impar</t>
  </si>
  <si>
    <t>Olivia Feder</t>
  </si>
  <si>
    <t>Doutor Joao Mendes - lado impar</t>
  </si>
  <si>
    <t>Barao de Ijui</t>
  </si>
  <si>
    <t>da Liberdade - ate 367 - lado impar</t>
  </si>
  <si>
    <t>da Liberdade - de 369 ao fim - lado impar</t>
  </si>
  <si>
    <t>Vergueiro - ate 1289 - lado impar</t>
  </si>
  <si>
    <t>dos Estudantes - lado impar</t>
  </si>
  <si>
    <t>Sao Joaquim - lado impar</t>
  </si>
  <si>
    <t>Senador Felicio dos Santos</t>
  </si>
  <si>
    <t>Luis Gama - de 301/302 ao fim</t>
  </si>
  <si>
    <t>Serra de Paracaina - ate 399/400</t>
  </si>
  <si>
    <t>Climaco Barbosa</t>
  </si>
  <si>
    <t>Tamandare - lado impar</t>
  </si>
  <si>
    <t>Felicio Elias</t>
  </si>
  <si>
    <t>Espirita</t>
  </si>
  <si>
    <t>Pires da Mota - lado impar</t>
  </si>
  <si>
    <t>da Aclimacao - lado impar</t>
  </si>
  <si>
    <t>Castro Alves - lado impar</t>
  </si>
  <si>
    <t>Lins de Vasconcelos - ate 1147 - lado impar</t>
  </si>
  <si>
    <t>Lins de Vasconcelos - de 1149 a 2159 - lado impar</t>
  </si>
  <si>
    <t>Herminio Lemos</t>
  </si>
  <si>
    <t>Basilio da Cunha - ate 399/400</t>
  </si>
  <si>
    <t>Basilio da Cunha - de 401/402 ao fim</t>
  </si>
  <si>
    <t>Padre Luis Soriano</t>
  </si>
  <si>
    <t>Maranjai</t>
  </si>
  <si>
    <t>Lidio Gomes da Silva</t>
  </si>
  <si>
    <t>Irmao Justino Luis</t>
  </si>
  <si>
    <t>Dom Pedro I - lado impar</t>
  </si>
  <si>
    <t>Voluntarios da Patria - ate 891 - lado impar</t>
  </si>
  <si>
    <t>Voluntarios da Patria - de 893 a 1411 - lado impar</t>
  </si>
  <si>
    <t>Voluntarios da Patria - de 1413 a 1541 - lado impar</t>
  </si>
  <si>
    <t>Voluntarios da Patria - de 1543 a 1791 - lado impar</t>
  </si>
  <si>
    <t>Voluntarios da Patria - de 1793 a 2033 - lado impar</t>
  </si>
  <si>
    <t>Voluntarios da Patria - de 2035 a 2301 - lado impar</t>
  </si>
  <si>
    <t>Voluntarios da Patria - de 2303 a 2411 - lado impar</t>
  </si>
  <si>
    <t>Anibal Benevolo</t>
  </si>
  <si>
    <t>Alfredo Pujol - ate 579 - lado impar</t>
  </si>
  <si>
    <t>Alfredo Pujol - de 581 a 1211 - lado impar</t>
  </si>
  <si>
    <t>Alfredo Pujol - de 1213 a 1499 - lado impar</t>
  </si>
  <si>
    <t>Alfredo Pujol - de 1501 ao fim - lado impar</t>
  </si>
  <si>
    <t>Luis Augusto</t>
  </si>
  <si>
    <t>Conselheiro Pedro Luis</t>
  </si>
  <si>
    <t>Cantidio Dantas</t>
  </si>
  <si>
    <t>Aluisio Azevedo</t>
  </si>
  <si>
    <t>Braz Leme - de 1801 a 2499 - lado impar</t>
  </si>
  <si>
    <t>Braz Leme - de 2501 ao fim - lado impar</t>
  </si>
  <si>
    <t>Dom Jose Mauricio</t>
  </si>
  <si>
    <t>Cruzeiro do Sul - de 1301 a 2667 - lado impar</t>
  </si>
  <si>
    <t>Professora Lidia Clemente</t>
  </si>
  <si>
    <t>Cruzeiro do Sul - de 2669 a 3139 - lado impar</t>
  </si>
  <si>
    <t>Cruzeiro do Sul - de 3141 ao fim - lado impar</t>
  </si>
  <si>
    <t>General Ataliba Leonel - de 1501 a 2649 - lado impar</t>
  </si>
  <si>
    <t>Doutor Zuquim - ate 0611 - lado impar</t>
  </si>
  <si>
    <t>Doutor Zuquim - de 0613 a 1237 - lado impar</t>
  </si>
  <si>
    <t>Doutor Zuquim - de 1239 ao fim - lado impar</t>
  </si>
  <si>
    <t>Lidia Coelho</t>
  </si>
  <si>
    <t>Doutor Olavo Egidio - ate 449/450</t>
  </si>
  <si>
    <t>Doutor Olavo Egidio - de 451/452 ao fim</t>
  </si>
  <si>
    <t>Anibal Fazzani Bina</t>
  </si>
  <si>
    <t>Assui</t>
  </si>
  <si>
    <t>Patrocinio do Sapucai</t>
  </si>
  <si>
    <t>Domingos Luis - lado par</t>
  </si>
  <si>
    <t>Domingos Luis - lado impar</t>
  </si>
  <si>
    <t>Luis Bento Alves</t>
  </si>
  <si>
    <t>Elisio Leal</t>
  </si>
  <si>
    <t>Joaquina Ramalho - ate 1239 - lado impar</t>
  </si>
  <si>
    <t>de Pedestre Luis Jamar</t>
  </si>
  <si>
    <t>Capitao Luis Ramos - ate 205/206</t>
  </si>
  <si>
    <t>Capitao Luis Ramos - de 207/208 ao fim</t>
  </si>
  <si>
    <t>Luis Flaquer</t>
  </si>
  <si>
    <t>Guaracai</t>
  </si>
  <si>
    <t>Coronel Silvio Marino</t>
  </si>
  <si>
    <t>Abilio Martins</t>
  </si>
  <si>
    <t>Emilio Rodrigues</t>
  </si>
  <si>
    <t>Coronel Marcilio Franco - ate 819/820</t>
  </si>
  <si>
    <t>Coronel Marcilio Franco - de 821/822 ao fim</t>
  </si>
  <si>
    <t>Isaias Malentechi</t>
  </si>
  <si>
    <t>Luis Belli</t>
  </si>
  <si>
    <t>Nilo Luis Mazzei</t>
  </si>
  <si>
    <t>Anibal Falcao</t>
  </si>
  <si>
    <t>Mangaiba</t>
  </si>
  <si>
    <t>Guilherme Cotching - de 203 a 843 - lado impar</t>
  </si>
  <si>
    <t>Guilherme Cotching - de 845 a 1347 - lado impar</t>
  </si>
  <si>
    <t>Guilherme Cotching - de 1349 a 1629 - lado impar</t>
  </si>
  <si>
    <t>Guilherme Cotching - de 1631 ao fim - lado impar</t>
  </si>
  <si>
    <t>Amambai - ate 659/660</t>
  </si>
  <si>
    <t>Amambai - de 661/662 a 1299/1300</t>
  </si>
  <si>
    <t>Amambai - de 1301/1302 ao fim</t>
  </si>
  <si>
    <t>Andarai - ate 499/500</t>
  </si>
  <si>
    <t>Andarai - de 501/502 ao fim</t>
  </si>
  <si>
    <t>Dom Luis Felipe de Orleans - ate 729/730</t>
  </si>
  <si>
    <t>Dom Luis Felipe de Orleans - de 731/732 ao fim</t>
  </si>
  <si>
    <t>Frei Tarcisio</t>
  </si>
  <si>
    <t>Jorge Luis Borges</t>
  </si>
  <si>
    <t>Silvio Leandro</t>
  </si>
  <si>
    <t>Otacilio de Albuquerque</t>
  </si>
  <si>
    <t>Octacilio Vieira</t>
  </si>
  <si>
    <t>Luis Pedroso</t>
  </si>
  <si>
    <t>Doutor Afrodisio Vidigal</t>
  </si>
  <si>
    <t>Anibal Martins</t>
  </si>
  <si>
    <t>Batalha do Jatai</t>
  </si>
  <si>
    <t>Soldado Paulo Emidio Pereira</t>
  </si>
  <si>
    <t>Soldado Sebastiao Felicio</t>
  </si>
  <si>
    <t>Cabo Luis Gomes de Quevedo</t>
  </si>
  <si>
    <t>Soldado Alcebiades Bobadilha da Cunha</t>
  </si>
  <si>
    <t>Santa Luiza de Marillac</t>
  </si>
  <si>
    <t>Brasilio Sergio</t>
  </si>
  <si>
    <t>Paulo Emilio</t>
  </si>
  <si>
    <t>Jardim Andarai</t>
  </si>
  <si>
    <t>Santa Olivia</t>
  </si>
  <si>
    <t>Soldado Dionisio Chagas</t>
  </si>
  <si>
    <t>Soldado Benedito Patricio</t>
  </si>
  <si>
    <t>Tenente Amaro Felicissimo da Silveira - lado par</t>
  </si>
  <si>
    <t>Tenente Amaro Felicissimo da Silveira - lado impar</t>
  </si>
  <si>
    <t>Soldado Euripedes Rodrigues Lima</t>
  </si>
  <si>
    <t>Fredericia</t>
  </si>
  <si>
    <t>Soldado Abilio Fernandes dos Santos</t>
  </si>
  <si>
    <t>Emilio Giaquinto</t>
  </si>
  <si>
    <t>Primeiro-Sargento Basilio Nogueira da Costa</t>
  </si>
  <si>
    <t>Soldado Brasilio Pinto de Almeida</t>
  </si>
  <si>
    <t>Alipio de Sousa</t>
  </si>
  <si>
    <t>Aluisio Dias</t>
  </si>
  <si>
    <t>Heliades</t>
  </si>
  <si>
    <t>Dona Janaina</t>
  </si>
  <si>
    <t>Regina Cecilia</t>
  </si>
  <si>
    <t>Bricio Cardoso</t>
  </si>
  <si>
    <t>Riachao do Jacuipe</t>
  </si>
  <si>
    <t>Doutor Abilio Sampaio</t>
  </si>
  <si>
    <t>Igarai</t>
  </si>
  <si>
    <t>Coronel Propicio Barreto</t>
  </si>
  <si>
    <t>Virginia Porto</t>
  </si>
  <si>
    <t>Amilcar Tomazoni</t>
  </si>
  <si>
    <t>de Pedestre Euridice</t>
  </si>
  <si>
    <t>Doutor Luis Maffei</t>
  </si>
  <si>
    <t>Basilio Alves Morango - ate 829/830</t>
  </si>
  <si>
    <t>Basilio Alves Morango - de 831/832 ao fim</t>
  </si>
  <si>
    <t>Basilio da Luz</t>
  </si>
  <si>
    <t>Luis Lorsa</t>
  </si>
  <si>
    <t>Luisa Pomi</t>
  </si>
  <si>
    <t>Atilio Cimbro</t>
  </si>
  <si>
    <t>Jornada da Paraiba</t>
  </si>
  <si>
    <t>Virgilio Saccato</t>
  </si>
  <si>
    <t>Egidio Trabattone</t>
  </si>
  <si>
    <t>Aloisio Silva</t>
  </si>
  <si>
    <t>Baia de Santa Clara</t>
  </si>
  <si>
    <t>Licinio Pazim</t>
  </si>
  <si>
    <t>Odilia de Medeiros</t>
  </si>
  <si>
    <t>Abilio</t>
  </si>
  <si>
    <t>Jose Luis Lepine</t>
  </si>
  <si>
    <t>Joao Luis Bozzi</t>
  </si>
  <si>
    <t>do Mistico</t>
  </si>
  <si>
    <t>Alipio da Silva Lavoura</t>
  </si>
  <si>
    <t>Luis Delgado</t>
  </si>
  <si>
    <t>de Pedestre Antiope</t>
  </si>
  <si>
    <t>Rio Ivai</t>
  </si>
  <si>
    <t>Silvio Rodini</t>
  </si>
  <si>
    <t>Silvio de Moura</t>
  </si>
  <si>
    <t>Herminio Costa</t>
  </si>
  <si>
    <t>Plinio Pasqui</t>
  </si>
  <si>
    <t>Dona Luisa Scarpini</t>
  </si>
  <si>
    <t>Leda Leticia</t>
  </si>
  <si>
    <t>Sao Patricio</t>
  </si>
  <si>
    <t>Silvio Lazzari</t>
  </si>
  <si>
    <t>Ode Maritima</t>
  </si>
  <si>
    <t>Sitio da Serra</t>
  </si>
  <si>
    <t>Mauricio Semer</t>
  </si>
  <si>
    <t>Fonte Invisivel</t>
  </si>
  <si>
    <t>Marcilio Domingos Cruz</t>
  </si>
  <si>
    <t>Aluisio</t>
  </si>
  <si>
    <t>Basilio Serena</t>
  </si>
  <si>
    <t>Luis Stamatis</t>
  </si>
  <si>
    <t>Luis Stamatis - de 541/542 ao fim</t>
  </si>
  <si>
    <t>Joao Luis Paiva</t>
  </si>
  <si>
    <t>Baia dos Passaros</t>
  </si>
  <si>
    <t>Itaberai</t>
  </si>
  <si>
    <t>Major Turibio Moraes</t>
  </si>
  <si>
    <t>Pastores de Virgilio</t>
  </si>
  <si>
    <t>Cruzilia</t>
  </si>
  <si>
    <t>Emilia Machado de Figueiredo</t>
  </si>
  <si>
    <t>Irui</t>
  </si>
  <si>
    <t>Abilio Ferreira Brandao</t>
  </si>
  <si>
    <t>Libero de Miranda</t>
  </si>
  <si>
    <t>Anibal Augusto Sardinha</t>
  </si>
  <si>
    <t>Abilio Pedro Ramos</t>
  </si>
  <si>
    <t>Campos de Guaira</t>
  </si>
  <si>
    <t>Jataiba</t>
  </si>
  <si>
    <t>Aiui</t>
  </si>
  <si>
    <t>Miriam Lopes Verbena</t>
  </si>
  <si>
    <t>Walquiria Afonso Costa</t>
  </si>
  <si>
    <t>Jardim Sao Luis - ZN</t>
  </si>
  <si>
    <t>Fernao Dias - do km 71,703 ao km 87,701 - lado impar</t>
  </si>
  <si>
    <t>Sitio Barrocada</t>
  </si>
  <si>
    <t>Joao Frederico Agricola</t>
  </si>
  <si>
    <t>Santa Olimpia</t>
  </si>
  <si>
    <t>Tucuruvi - ate 351 - lado impar</t>
  </si>
  <si>
    <t>Tucuruvi - de 353 a 727 - lado impar</t>
  </si>
  <si>
    <t>Tucuruvi - de 729 ao fim - lado impar</t>
  </si>
  <si>
    <t>Coronel Sezefredo Fagundes - de 1857 a 4599 - lado i</t>
  </si>
  <si>
    <t>Amaiba</t>
  </si>
  <si>
    <t>Capigai</t>
  </si>
  <si>
    <t>Fabricio Correa</t>
  </si>
  <si>
    <t>das Tilias</t>
  </si>
  <si>
    <t>Dona Emilia Umbelina de Lima</t>
  </si>
  <si>
    <t>Aloisio Rocha</t>
  </si>
  <si>
    <t>Emilio Baisi</t>
  </si>
  <si>
    <t>Luis Leconte</t>
  </si>
  <si>
    <t>Maria Cecilia Rangel</t>
  </si>
  <si>
    <t>Sitio do Piqueri</t>
  </si>
  <si>
    <t>Vitor Viana</t>
  </si>
  <si>
    <t>General Martiniano Espinola</t>
  </si>
  <si>
    <t>Triplice Alianca</t>
  </si>
  <si>
    <t>do Burui</t>
  </si>
  <si>
    <t>Felicio Rameli</t>
  </si>
  <si>
    <t>Anhandui</t>
  </si>
  <si>
    <t>Luis Azema</t>
  </si>
  <si>
    <t>Buique</t>
  </si>
  <si>
    <t>Principe Dom Luis de Saxe</t>
  </si>
  <si>
    <t>Luis Martins</t>
  </si>
  <si>
    <t>Pais Natal</t>
  </si>
  <si>
    <t>Flor do Lirio</t>
  </si>
  <si>
    <t>Piaui</t>
  </si>
  <si>
    <t>Nova Cantareira - ate 0633 - lado impar</t>
  </si>
  <si>
    <t>Nova Cantareira - de 0635 a 1101 - lado impar</t>
  </si>
  <si>
    <t>Nova Cantareira - de 1103 a 1621 - lado impar</t>
  </si>
  <si>
    <t>Nova Cantareira - de 1623 a 2259 - lado impar</t>
  </si>
  <si>
    <t>Agua Fria - ate 807 - lado impar</t>
  </si>
  <si>
    <t>Agua Fria - de 809 ao fim - lado impar</t>
  </si>
  <si>
    <t>Luis Rosanova</t>
  </si>
  <si>
    <t>Gecidio Fonseca</t>
  </si>
  <si>
    <t>Nova Cantareira - de 2261 a 3297 - lado impar</t>
  </si>
  <si>
    <t>Nova Cantareira - de 3299 a 4077 - lado impar</t>
  </si>
  <si>
    <t>Nova Cantareira - de 4079 ao fim - lado impar</t>
  </si>
  <si>
    <t>dos Amerindios</t>
  </si>
  <si>
    <t>Felicio Tarabai</t>
  </si>
  <si>
    <t>Professora Virgilia Rodrigues Alves de Carvalho Pint</t>
  </si>
  <si>
    <t>Brasilio Moura</t>
  </si>
  <si>
    <t>Lavinia Pacheco e Silva</t>
  </si>
  <si>
    <t>Basilio Goncalves de Oliveira</t>
  </si>
  <si>
    <t>Camaoi</t>
  </si>
  <si>
    <t>Maria Amalia Lopes Azevedo - ate 577 - lado impar</t>
  </si>
  <si>
    <t>Maria Amalia Lopes Azevedo - de 579 a 1101 - lado impar</t>
  </si>
  <si>
    <t>Maria Amalia Lopes Azevedo - de 1103 a 2359 - lado impar</t>
  </si>
  <si>
    <t>Maria Amalia Lopes Azevedo - de 2361 ao fim - lado impar</t>
  </si>
  <si>
    <t>Luis Nunes</t>
  </si>
  <si>
    <t>Francisco Luis da Silva</t>
  </si>
  <si>
    <t>Dionisio de Souza</t>
  </si>
  <si>
    <t>Luis Inacio</t>
  </si>
  <si>
    <t>Senador Jose Ermirio de Moraes - ate 398/399</t>
  </si>
  <si>
    <t>Senador Jose Ermirio de Moraes - de 400/401 a 898/89</t>
  </si>
  <si>
    <t>Senador Jose Ermirio de Moraes - de 900/901 ao fim</t>
  </si>
  <si>
    <t>Luisa Maria Gonzaga</t>
  </si>
  <si>
    <t>Jose Virgilio Ramos</t>
  </si>
  <si>
    <t>Valdivio de Almeida Lima</t>
  </si>
  <si>
    <t>Sao Basilio Magno</t>
  </si>
  <si>
    <t>Sao Vitor de Braga</t>
  </si>
  <si>
    <t>Lirio da Paz</t>
  </si>
  <si>
    <t>Orquidea</t>
  </si>
  <si>
    <t>Porfirio Vera Cruz</t>
  </si>
  <si>
    <t>Mauricio Grabois</t>
  </si>
  <si>
    <t>Coronel Sezefredo Fagundes - de 4999 a 6999 - lado i</t>
  </si>
  <si>
    <t>Emilia Trolda</t>
  </si>
  <si>
    <t>do Convivio</t>
  </si>
  <si>
    <t>Luis Carlos Lisboa</t>
  </si>
  <si>
    <t>Virgilio Rodrigues</t>
  </si>
  <si>
    <t>Raul de Morais Vitor</t>
  </si>
  <si>
    <t>Padre Cicero de Revoredo</t>
  </si>
  <si>
    <t>Luis Arananda</t>
  </si>
  <si>
    <t>Luis Arnoni</t>
  </si>
  <si>
    <t>Capitao Luis Rodrigues de Albuquerque</t>
  </si>
  <si>
    <t>Jatei</t>
  </si>
  <si>
    <t>Basilio Vieira</t>
  </si>
  <si>
    <t>Luis Carlos Gentile de Laet</t>
  </si>
  <si>
    <t>Voluntarios da Patria - de 2413 a 2599 - lado impar</t>
  </si>
  <si>
    <t>Voluntarios da Patria - de 2601 a 2899 - lado impar</t>
  </si>
  <si>
    <t>Voluntarios da Patria - de 2901 a 3399 - lado impar</t>
  </si>
  <si>
    <t>Voluntarios da Patria - de 3401 a 3999 - lado impar</t>
  </si>
  <si>
    <t>Voluntarios da Patria - de 4001 ao fim - lado impar</t>
  </si>
  <si>
    <t>Felicio Ciaccio</t>
  </si>
  <si>
    <t>Doutor Luis Lustosa da Silva</t>
  </si>
  <si>
    <t>Helvidio Gouveia</t>
  </si>
  <si>
    <t>Dona Olimpia Zamiti Mammana</t>
  </si>
  <si>
    <t>Jose Luis</t>
  </si>
  <si>
    <t>Maria Lidia</t>
  </si>
  <si>
    <t>Silvio de Almeida Sampaio</t>
  </si>
  <si>
    <t>Jardim Paraiso</t>
  </si>
  <si>
    <t>Francisco Ataide</t>
  </si>
  <si>
    <t>Doutor Jose Luis Guimaraes</t>
  </si>
  <si>
    <t>Sargento Advincola</t>
  </si>
  <si>
    <t>Professor Luis Lucchini</t>
  </si>
  <si>
    <t>Emidio Carbonari</t>
  </si>
  <si>
    <t>Luis Duprat Figueiredo</t>
  </si>
  <si>
    <t>Luis Alvares Pinto</t>
  </si>
  <si>
    <t>Luis Sergio Person</t>
  </si>
  <si>
    <t>Plinio Marques</t>
  </si>
  <si>
    <t>Paratei</t>
  </si>
  <si>
    <t>Tarquinio de Sousa</t>
  </si>
  <si>
    <t>Professor Aloisio de Castro</t>
  </si>
  <si>
    <t>Plinio Colas</t>
  </si>
  <si>
    <t>Dionisio Gomes Pereira</t>
  </si>
  <si>
    <t>Santo Egidio - ate 499/500</t>
  </si>
  <si>
    <t>Santo Egidio - de 501/502 ao fim</t>
  </si>
  <si>
    <t>Luis Goncalves</t>
  </si>
  <si>
    <t>Aprigio Guimaraes</t>
  </si>
  <si>
    <t>Santo Abilio</t>
  </si>
  <si>
    <t>Imirim - ate 849 - lado impar</t>
  </si>
  <si>
    <t>Imirim - de 851 a 1507 - lado impar</t>
  </si>
  <si>
    <t>Imirim - de 1509 a 2257 - lado impar</t>
  </si>
  <si>
    <t>Imirim - de 2259 a 3023 - lado impar</t>
  </si>
  <si>
    <t>Imirim - de 3025 a 3901 - lado impar</t>
  </si>
  <si>
    <t>Imirim - de 3903 ao fim - lado impar</t>
  </si>
  <si>
    <t>Silvio Fernandes</t>
  </si>
  <si>
    <t>Cicero Valadares</t>
  </si>
  <si>
    <t>Luis Cardamone</t>
  </si>
  <si>
    <t>Luis da Fonseca Machado</t>
  </si>
  <si>
    <t>Emilia Bandeira de Melo</t>
  </si>
  <si>
    <t>Aluisio de Carvalho</t>
  </si>
  <si>
    <t>Virgilio Ravelli</t>
  </si>
  <si>
    <t>Emidio Dantas</t>
  </si>
  <si>
    <t>Aida Gomes Toledo</t>
  </si>
  <si>
    <t>Basilio Stefani</t>
  </si>
  <si>
    <t>de Pedestre Guarai</t>
  </si>
  <si>
    <t>Arpui</t>
  </si>
  <si>
    <t>Atilio Piffer</t>
  </si>
  <si>
    <t>Carandai</t>
  </si>
  <si>
    <t>Olimpia Vergueiro Rudge</t>
  </si>
  <si>
    <t>Reliquia</t>
  </si>
  <si>
    <t>Reliquia - de 461/462 ao fim</t>
  </si>
  <si>
    <t>Iatai</t>
  </si>
  <si>
    <t>Casa Verde - ate 0569 - lado impar</t>
  </si>
  <si>
    <t>Casa Verde - de 0571 a 0955 - lado impar</t>
  </si>
  <si>
    <t>Casa Verde - de 0957 ao fim - lado impar</t>
  </si>
  <si>
    <t>Ouro Grosso - de 0553 ao fim - lado impar</t>
  </si>
  <si>
    <t>Ouro Grosso - ate 551 - lado impar</t>
  </si>
  <si>
    <t>Luis Furlam</t>
  </si>
  <si>
    <t>Sargento Silvio Nunes Miranda</t>
  </si>
  <si>
    <t>Mauricio Sedim</t>
  </si>
  <si>
    <t>Anisio Moreira</t>
  </si>
  <si>
    <t>Luis Gonzaga da Gama Filho</t>
  </si>
  <si>
    <t>Antioco</t>
  </si>
  <si>
    <t>Sitio do Mandaqui</t>
  </si>
  <si>
    <t>Luis Delune</t>
  </si>
  <si>
    <t>Cecilio Ferreira de Santana</t>
  </si>
  <si>
    <t>Luis Maria Drago</t>
  </si>
  <si>
    <t>Santissima Trindade</t>
  </si>
  <si>
    <t>Luis Albanese</t>
  </si>
  <si>
    <t>Sitio do Morro</t>
  </si>
  <si>
    <t>Luis Vasconcelos</t>
  </si>
  <si>
    <t>Carlindo Simplicio</t>
  </si>
  <si>
    <t>Luis Trevigant</t>
  </si>
  <si>
    <t>Espirito Santo do Pinhal</t>
  </si>
  <si>
    <t>Professora Nicia de Paula</t>
  </si>
  <si>
    <t>Cecilia Maierovitch</t>
  </si>
  <si>
    <t>Verissimo da Mota</t>
  </si>
  <si>
    <t>Eduardo Luis Trindade</t>
  </si>
  <si>
    <t>Dona Luisa de Andrade</t>
  </si>
  <si>
    <t>Parada Pinto - ate 513 - lado impar</t>
  </si>
  <si>
    <t>Parada Pinto - de 515 ao fim - lado impar</t>
  </si>
  <si>
    <t>Jose Basilio Filho</t>
  </si>
  <si>
    <t>Aprazivel</t>
  </si>
  <si>
    <t>Estevao Aparicio</t>
  </si>
  <si>
    <t>Capitao Arminio Gaia</t>
  </si>
  <si>
    <t>Sao Basilio de Cesarea</t>
  </si>
  <si>
    <t>Amilcar Marchesini</t>
  </si>
  <si>
    <t>Professor Luis Amaral Wagner</t>
  </si>
  <si>
    <t>Luis de Melo Maia</t>
  </si>
  <si>
    <t>Baia de Sao Jose</t>
  </si>
  <si>
    <t>Cicero Otavio Barbieri</t>
  </si>
  <si>
    <t>Luis da Silva Brandao</t>
  </si>
  <si>
    <t>Leticia Cini</t>
  </si>
  <si>
    <t>Dona Luigia Rosto</t>
  </si>
  <si>
    <t>Luigia Rosto</t>
  </si>
  <si>
    <t>Luis Pinheiro da Silva</t>
  </si>
  <si>
    <t>Luis Macedo</t>
  </si>
  <si>
    <t>Professor Celestino Bourroul - ate 609 - lado impar</t>
  </si>
  <si>
    <t>Paulo Emilio Salles Gomes</t>
  </si>
  <si>
    <t>Altimio Antunes dos Anjos</t>
  </si>
  <si>
    <t>Inajar de Souza - ate 4001 - lado impar</t>
  </si>
  <si>
    <t>Deputado Emilio Carlos - ate 0720 - lado par</t>
  </si>
  <si>
    <t>Deputado Emilio Carlos - de 1752 ao fim - lado par</t>
  </si>
  <si>
    <t>Deputado Emilio Carlos - ate 1011 - lado impar</t>
  </si>
  <si>
    <t>Roque de Morais - lado impar</t>
  </si>
  <si>
    <t>Deputado Emilio Carlos - de 1013 a 2153 - lado impar</t>
  </si>
  <si>
    <t>Amilcar Costa</t>
  </si>
  <si>
    <t>Abaibas</t>
  </si>
  <si>
    <t>Lais Areda</t>
  </si>
  <si>
    <t>Tarcisio Toledo Costa Filho</t>
  </si>
  <si>
    <t>Reverendo Emilio Cardoso</t>
  </si>
  <si>
    <t>Professor Luis Sanches</t>
  </si>
  <si>
    <t>Emilio Lambert</t>
  </si>
  <si>
    <t>Luis Caetano Martins</t>
  </si>
  <si>
    <t>Professor Cicero Lima Junior</t>
  </si>
  <si>
    <t>Professor Luis Ellmerich</t>
  </si>
  <si>
    <t>Marco Cicero Bottino</t>
  </si>
  <si>
    <t>Barao de Sao Luis</t>
  </si>
  <si>
    <t>Ministro Plinio Travassos</t>
  </si>
  <si>
    <t>Irmao Emilio Amandino</t>
  </si>
  <si>
    <t>Conceicao do Jacuipe</t>
  </si>
  <si>
    <t>Elisio Teixeira Leite - ate 3199/3200</t>
  </si>
  <si>
    <t>Emilio Monassa</t>
  </si>
  <si>
    <t>Conceicao de Jacarei</t>
  </si>
  <si>
    <t>Abilio Primo Nalim</t>
  </si>
  <si>
    <t>Verissimo Cardoso</t>
  </si>
  <si>
    <t>Sitio Morro Grande</t>
  </si>
  <si>
    <t>Bacajai</t>
  </si>
  <si>
    <t>Luis Carlos Lace</t>
  </si>
  <si>
    <t>Elisio Teixeira Leite - de 3201/3202 ao fim</t>
  </si>
  <si>
    <t>Emilia Marques Ferreira</t>
  </si>
  <si>
    <t>Sao Carlos do Ivai</t>
  </si>
  <si>
    <t>Cecilia Maria das Dores</t>
  </si>
  <si>
    <t>Sitio D'Abadia</t>
  </si>
  <si>
    <t>Sitio Novo</t>
  </si>
  <si>
    <t>Egidio Felini</t>
  </si>
  <si>
    <t>Emilio Baran</t>
  </si>
  <si>
    <t>Emilio Martins</t>
  </si>
  <si>
    <t>Cicero Cordeiro</t>
  </si>
  <si>
    <t>Plinio Rocha Pinto</t>
  </si>
  <si>
    <t>Doutor Luis dos Santos Medeiros</t>
  </si>
  <si>
    <t>Euridice Bueno</t>
  </si>
  <si>
    <t>Edmundo Basilio</t>
  </si>
  <si>
    <t>Otacilio Gomes</t>
  </si>
  <si>
    <t>Luis Alberto Lindemute</t>
  </si>
  <si>
    <t>Guarairas</t>
  </si>
  <si>
    <t>Otaviano Basilio da Silva</t>
  </si>
  <si>
    <t>Benedito Egidio Barbosa</t>
  </si>
  <si>
    <t>Santana do Aracuai</t>
  </si>
  <si>
    <t>Urutai</t>
  </si>
  <si>
    <t>Luisa Leonardo</t>
  </si>
  <si>
    <t>Alipio Batista Pinto</t>
  </si>
  <si>
    <t>Manoel Bolivar</t>
  </si>
  <si>
    <t>Jardim Brasilia - ZN</t>
  </si>
  <si>
    <t>Jardim Brasilia</t>
  </si>
  <si>
    <t>Deputado Cantidio Sampaio</t>
  </si>
  <si>
    <t>Abilio Alves de Sousa</t>
  </si>
  <si>
    <t>Luis Barreto Murat</t>
  </si>
  <si>
    <t>Luis Jose Junqueira Freire</t>
  </si>
  <si>
    <t>Emilio Kemp</t>
  </si>
  <si>
    <t>Luis Edmundo</t>
  </si>
  <si>
    <t>Nicia Coutinho Patricio</t>
  </si>
  <si>
    <t>Joao Mauricio da Costa Jubim</t>
  </si>
  <si>
    <t>Silvio Bueno Peruche</t>
  </si>
  <si>
    <t>Cicero Dias</t>
  </si>
  <si>
    <t>Olivia Serres</t>
  </si>
  <si>
    <t>Ligia Carneiro</t>
  </si>
  <si>
    <t>Emilio Alvear</t>
  </si>
  <si>
    <t>Mauricio Blum</t>
  </si>
  <si>
    <t>Luis Fernandes Diogo</t>
  </si>
  <si>
    <t>Benedicta Sebastiana Egidio</t>
  </si>
  <si>
    <t>Virgilio Gomes da Silva</t>
  </si>
  <si>
    <t>Icaraima</t>
  </si>
  <si>
    <t>Salto do Jacui</t>
  </si>
  <si>
    <t>Emilio Castro</t>
  </si>
  <si>
    <t>Manuel Olimpio Calado</t>
  </si>
  <si>
    <t>Inajar de Souza - de 4003 a 5999 - lado impar</t>
  </si>
  <si>
    <t>Emilio Agricola</t>
  </si>
  <si>
    <t>Eneias Luis Carlos Barbanti</t>
  </si>
  <si>
    <t>Olimpio Tomas Fernandes</t>
  </si>
  <si>
    <t>Tarcilia Lopes</t>
  </si>
  <si>
    <t>Padre Egidio Jose Porto</t>
  </si>
  <si>
    <t>Emilio Lessore</t>
  </si>
  <si>
    <t>Silvio Bonilha</t>
  </si>
  <si>
    <t>Paula Ferreira - ate 705 - lado impar</t>
  </si>
  <si>
    <t>Paula Ferreira - de 707 ao fim - lado impar</t>
  </si>
  <si>
    <t>Doutora Maria Luisa Martines</t>
  </si>
  <si>
    <t>Comendador Emilio Romi</t>
  </si>
  <si>
    <t>Cecilia Bonilha</t>
  </si>
  <si>
    <t>Almirante Isaias Noronha</t>
  </si>
  <si>
    <t>Luis de Andrade</t>
  </si>
  <si>
    <t>Doutor Luis Barreto Filho</t>
  </si>
  <si>
    <t>Jesuino de Brito</t>
  </si>
  <si>
    <t>Cecilia da Silva</t>
  </si>
  <si>
    <t>Nivia Maria Dombi</t>
  </si>
  <si>
    <t>Luis Afonso</t>
  </si>
  <si>
    <t>Luis Braille</t>
  </si>
  <si>
    <t>Tenente Silvio Fleming</t>
  </si>
  <si>
    <t>Luis Carneiro</t>
  </si>
  <si>
    <t>Santo Alirio</t>
  </si>
  <si>
    <t>Cecilia Davy</t>
  </si>
  <si>
    <t>Luis Fernandes Calheiros</t>
  </si>
  <si>
    <t>Luis Pinheiro de Souza</t>
  </si>
  <si>
    <t>Luis Pinheiro</t>
  </si>
  <si>
    <t>Coniferas</t>
  </si>
  <si>
    <t>Herminia Fidelis</t>
  </si>
  <si>
    <t>Alaide Pereira</t>
  </si>
  <si>
    <t>Renato Egidio</t>
  </si>
  <si>
    <t>Brasilio de Oliveira</t>
  </si>
  <si>
    <t>Jose Luis da Silva Gomes</t>
  </si>
  <si>
    <t>Jacare-Copaiba</t>
  </si>
  <si>
    <t>Doutor Eduardo Victor de Lamare</t>
  </si>
  <si>
    <t>Cecilia Calovini</t>
  </si>
  <si>
    <t>Cecilia Maria</t>
  </si>
  <si>
    <t>Vila Herminia</t>
  </si>
  <si>
    <t>Colonial de Irai</t>
  </si>
  <si>
    <t>Emilia Bigotini</t>
  </si>
  <si>
    <t>Sitio Botuquara</t>
  </si>
  <si>
    <t>dos Ralideos</t>
  </si>
  <si>
    <t>Principe</t>
  </si>
  <si>
    <t>Luis Carlos de Andrade</t>
  </si>
  <si>
    <t>Mauricio de Heriarte</t>
  </si>
  <si>
    <t>Mauricio Albe</t>
  </si>
  <si>
    <t>Rosa Mistica (Conjunto Habitacional Vista Linda)</t>
  </si>
  <si>
    <t>Alfredo Zitarrosa (Cj Hab Cond Paraiso)</t>
  </si>
  <si>
    <t>Benvenuto Coronaro (Cj Hab Cond Paraiso)</t>
  </si>
  <si>
    <t>Cleomedes (Cj Hab Cond Paraiso)</t>
  </si>
  <si>
    <t>Domingos Gaggiani (Cj Hab Cond Paraiso)</t>
  </si>
  <si>
    <t>Erasmus Lapicida (Cj Hab Cond Paraiso)</t>
  </si>
  <si>
    <t>Francesco Senesino (Cj Hab Cond Paraiso)</t>
  </si>
  <si>
    <t>Guido Adler (Cj Hab Cond Paraiso)</t>
  </si>
  <si>
    <t>Alexandre Orlov (Cj Hab Cond Paraiso)</t>
  </si>
  <si>
    <t>Liberato Luis Tavares</t>
  </si>
  <si>
    <t>Joaquim de Ataide</t>
  </si>
  <si>
    <t>Pedro Cicilio Occiuzzi</t>
  </si>
  <si>
    <t>Vale das Orquideas</t>
  </si>
  <si>
    <t>Luis Figueira</t>
  </si>
  <si>
    <t>Sitio dos Moreiras</t>
  </si>
  <si>
    <t>Doutor Pedro Luis Napoleao Chernovicz</t>
  </si>
  <si>
    <t>Atilio Brugnoli</t>
  </si>
  <si>
    <t>Ciriaco Jimenez</t>
  </si>
  <si>
    <t>Philonilia Goncalves dos Santos (Conjunto Habitacional V</t>
  </si>
  <si>
    <t>Sitio dos Monteiros</t>
  </si>
  <si>
    <t>Rangel Pestana - de 501 ao fim - lado impar</t>
  </si>
  <si>
    <t>Agente Cicero</t>
  </si>
  <si>
    <t>Civica Ulisses Guimaraes</t>
  </si>
  <si>
    <t>do Estado - de 2601 a 4401 - lado impar</t>
  </si>
  <si>
    <t>Silvio Penteado</t>
  </si>
  <si>
    <t>Maria Marcolina - lado impar</t>
  </si>
  <si>
    <t>Miller - lado impar</t>
  </si>
  <si>
    <t>Oriente - lado impar</t>
  </si>
  <si>
    <t>Coronel Emidio Piedade</t>
  </si>
  <si>
    <t>Basilio Pitta</t>
  </si>
  <si>
    <t>Luis Francisco dos Santos</t>
  </si>
  <si>
    <t>Vitor Siqueira Mingrono</t>
  </si>
  <si>
    <t>Silva Teles - lado impar</t>
  </si>
  <si>
    <t>Luisa</t>
  </si>
  <si>
    <t>Doutor Virgilio do Nascimento</t>
  </si>
  <si>
    <t>Carlos de Campos - lado impar</t>
  </si>
  <si>
    <t>Hercilio Luz</t>
  </si>
  <si>
    <t>Aguacai</t>
  </si>
  <si>
    <t>Piratininga - lado impar</t>
  </si>
  <si>
    <t>Mauricio Salomao Nahas</t>
  </si>
  <si>
    <t>Visconde de Parnaiba - ate 1250 - lado par</t>
  </si>
  <si>
    <t>Visconde de Parnaiba - ate 1249 - lado impar</t>
  </si>
  <si>
    <t>Visconde de Parnaiba - de 2203/2204 ao fim</t>
  </si>
  <si>
    <t>Virginia Marani Compri</t>
  </si>
  <si>
    <t>Atilio Augusto</t>
  </si>
  <si>
    <t>Mauricio Moghetti Cholla</t>
  </si>
  <si>
    <t>Luis do Paco</t>
  </si>
  <si>
    <t>Luis Ferreira</t>
  </si>
  <si>
    <t>Santa Virginia</t>
  </si>
  <si>
    <t>Carlota Luisa de Jesus</t>
  </si>
  <si>
    <t>Imbocui</t>
  </si>
  <si>
    <t>Jose Porfirio de Lima</t>
  </si>
  <si>
    <t>Verissimo Henrique</t>
  </si>
  <si>
    <t>da Mooca - ate 905 - lado impar</t>
  </si>
  <si>
    <t>da Mooca - de 907 a 1495 - lado impar</t>
  </si>
  <si>
    <t>da Mooca - de 1497 a 2557 - lado impar</t>
  </si>
  <si>
    <t>Luis Guimaraes</t>
  </si>
  <si>
    <t>do Estado - de 4403 a 5001 - lado impar</t>
  </si>
  <si>
    <t>do Estado - de 5003 a 5781 - lado impar</t>
  </si>
  <si>
    <t>do Estado - de 5783 ao fim - lado impar</t>
  </si>
  <si>
    <t>Luis Gama - ate 299/300</t>
  </si>
  <si>
    <t>Serra de Paracaina - de 401/402 ao fim</t>
  </si>
  <si>
    <t>Olimpio Portugal</t>
  </si>
  <si>
    <t>Virgilio de Freitas</t>
  </si>
  <si>
    <t>Paes de Barros - de 1363 a 2561 - lado impar</t>
  </si>
  <si>
    <t>Paes de Barros - ate 1361 - lado impar</t>
  </si>
  <si>
    <t>Miriam Batucada</t>
  </si>
  <si>
    <t>Silica</t>
  </si>
  <si>
    <t>Litio</t>
  </si>
  <si>
    <t>Maria Luisa de Pinho</t>
  </si>
  <si>
    <t>Luis Gregnanin</t>
  </si>
  <si>
    <t>Baia do Maracana</t>
  </si>
  <si>
    <t>Ibitirama - ate 471 - lado impar</t>
  </si>
  <si>
    <t>Ibitirama - de 473 a 1085 - lado impar</t>
  </si>
  <si>
    <t>Ibitirama - de 1087 ao fim - lado impar</t>
  </si>
  <si>
    <t>Emilio Barbosa</t>
  </si>
  <si>
    <t>Luis Asioli</t>
  </si>
  <si>
    <t>Virgilio</t>
  </si>
  <si>
    <t>Zelina - ate 825 - lado impar</t>
  </si>
  <si>
    <t>Zelina - de 827 ao fim - lado impar</t>
  </si>
  <si>
    <t>Tripui</t>
  </si>
  <si>
    <t>Paes de Barros - de 2563 ao fim - lado impar</t>
  </si>
  <si>
    <t>Santo Emidio</t>
  </si>
  <si>
    <t>Barao Anibal Pepi</t>
  </si>
  <si>
    <t>Sao Luis do Paraitinga</t>
  </si>
  <si>
    <t>Vila Ema - ate 1385 - lado impar</t>
  </si>
  <si>
    <t>Elidia Maria de Jesus</t>
  </si>
  <si>
    <t>Salim Farah Maluf - lado impar</t>
  </si>
  <si>
    <t>Emilio Burian</t>
  </si>
  <si>
    <t>Doutor Murai</t>
  </si>
  <si>
    <t>Itajai</t>
  </si>
  <si>
    <t>Visconde de Parnaiba - de 1251/1252 a 2200/2201</t>
  </si>
  <si>
    <t>da Mooca - de 2559 a 4077 - lado impar</t>
  </si>
  <si>
    <t>da Mooca - de 4079 ao fim - lado impar</t>
  </si>
  <si>
    <t>Olga Cecilia</t>
  </si>
  <si>
    <t>Olivio D'Assuncao Ferreira</t>
  </si>
  <si>
    <t>Siqueira Bueno - de 441 ao fim - lado impar</t>
  </si>
  <si>
    <t>Tarcisio Maria da Costa</t>
  </si>
  <si>
    <t>Lavinia</t>
  </si>
  <si>
    <t>Fernando Falcao - ate 899 - lado impar</t>
  </si>
  <si>
    <t>Fernando Falcao - de 901 ao fim - lado impar</t>
  </si>
  <si>
    <t>Luis Felipe Atallah</t>
  </si>
  <si>
    <t>Major Basilio</t>
  </si>
  <si>
    <t>Porfirio Prado</t>
  </si>
  <si>
    <t>Emilio Pestana</t>
  </si>
  <si>
    <t>Jose Verissimo</t>
  </si>
  <si>
    <t>Avai</t>
  </si>
  <si>
    <t>Silvio Leme</t>
  </si>
  <si>
    <t>Baia Grande</t>
  </si>
  <si>
    <t>das Artemisias</t>
  </si>
  <si>
    <t>Baia Negra</t>
  </si>
  <si>
    <t>Barao de Tramandai</t>
  </si>
  <si>
    <t>Sitio Pinheirinho</t>
  </si>
  <si>
    <t>Jose Aparicio</t>
  </si>
  <si>
    <t>Principe da Beira</t>
  </si>
  <si>
    <t>Tamatai</t>
  </si>
  <si>
    <t>Luis Alardo de Menezes</t>
  </si>
  <si>
    <t>dos Municipios</t>
  </si>
  <si>
    <t>Joanidia Sodre</t>
  </si>
  <si>
    <t>Mauricio Domingues</t>
  </si>
  <si>
    <t>Mauricio Ledeli</t>
  </si>
  <si>
    <t>Doutor Ilidio Favano</t>
  </si>
  <si>
    <t>Vitor Nesler</t>
  </si>
  <si>
    <t>Luis Paulino da Franca</t>
  </si>
  <si>
    <t>Paulo Verissimo da Silva</t>
  </si>
  <si>
    <t>Cicero Soares Fraga</t>
  </si>
  <si>
    <t>Carlos Ilidio Silva</t>
  </si>
  <si>
    <t>Doutor Silvio Noronha</t>
  </si>
  <si>
    <t>Sao Pedro do Piaui</t>
  </si>
  <si>
    <t>Simplicio Mendes</t>
  </si>
  <si>
    <t>General Silvio Correa de Andrade</t>
  </si>
  <si>
    <t>Copaiba</t>
  </si>
  <si>
    <t>Anai</t>
  </si>
  <si>
    <t>Matias Olimpio</t>
  </si>
  <si>
    <t>Maria Elidia Zanetti</t>
  </si>
  <si>
    <t>Francisco Bueno Luis</t>
  </si>
  <si>
    <t>Luis da Guerra</t>
  </si>
  <si>
    <t>Emilio Jafet Filho</t>
  </si>
  <si>
    <t>Manuel Luis Ferraz</t>
  </si>
  <si>
    <t>Luisa Damasse</t>
  </si>
  <si>
    <t>Luis Pereira da Silva</t>
  </si>
  <si>
    <t>Luis Romanini</t>
  </si>
  <si>
    <t>Angical do Piaui</t>
  </si>
  <si>
    <t>Manoel Emidio</t>
  </si>
  <si>
    <t>Bacia do Suacui</t>
  </si>
  <si>
    <t>Plinio Mota</t>
  </si>
  <si>
    <t>Emilia Jabur</t>
  </si>
  <si>
    <t>Padre Luis Roumanie</t>
  </si>
  <si>
    <t>Egidio Alves da Costa</t>
  </si>
  <si>
    <t>Libero Felix Corato</t>
  </si>
  <si>
    <t>Jose Dionisio Braga</t>
  </si>
  <si>
    <t>Silvio de Sousa</t>
  </si>
  <si>
    <t>Dona Luisa de Paiva Dias</t>
  </si>
  <si>
    <t>Olimpio Jose Goncalves</t>
  </si>
  <si>
    <t>Berthilia de Camargo e Couto</t>
  </si>
  <si>
    <t>Ipiranga do Piaui</t>
  </si>
  <si>
    <t>Anisio Quintino Martins</t>
  </si>
  <si>
    <t>Atilio Perrela</t>
  </si>
  <si>
    <t>Luis Pucci</t>
  </si>
  <si>
    <t>Attilio Santucci</t>
  </si>
  <si>
    <t>Curumatai</t>
  </si>
  <si>
    <t>Silvio Brant Correia</t>
  </si>
  <si>
    <t>Jitai</t>
  </si>
  <si>
    <t>Leonidio Porcionato</t>
  </si>
  <si>
    <t>Vila Ema - de 1387 a 3701 - lado impar</t>
  </si>
  <si>
    <t>Vila Ema - de 3703 ao fim - lado impar</t>
  </si>
  <si>
    <t>Luis Guerreiro</t>
  </si>
  <si>
    <t>Anibal Ponce</t>
  </si>
  <si>
    <t>Anibal de Matos</t>
  </si>
  <si>
    <t>Dionisio de Barros</t>
  </si>
  <si>
    <t>Anibal de Alencar</t>
  </si>
  <si>
    <t>Jose Luis de Oliveira</t>
  </si>
  <si>
    <t>Verissimo Freitas</t>
  </si>
  <si>
    <t>Ciriaco Cardoso</t>
  </si>
  <si>
    <t>Padre Atilio Garret</t>
  </si>
  <si>
    <t>Senador Virgilio Tavora</t>
  </si>
  <si>
    <t>Caraguatai</t>
  </si>
  <si>
    <t>Severinia</t>
  </si>
  <si>
    <t>Coronel Luis Americano</t>
  </si>
  <si>
    <t>Visconde de Itaborai</t>
  </si>
  <si>
    <t>Abilio Jose Tannus</t>
  </si>
  <si>
    <t>Emilio Mallet - ate 999/1000</t>
  </si>
  <si>
    <t>Emilio Mallet - de 1001/1002 ao fim</t>
  </si>
  <si>
    <t>Lirio Asteca</t>
  </si>
  <si>
    <t>Cecilia Roizen</t>
  </si>
  <si>
    <t>Professora Aida Spinelli Campana</t>
  </si>
  <si>
    <t>Alvaro Ramos - de 603 a 1071 - lado impar</t>
  </si>
  <si>
    <t>Alvaro Ramos - de 1073 ao fim - lado impar</t>
  </si>
  <si>
    <t>Maria Otilia</t>
  </si>
  <si>
    <t>Emilia Marengo</t>
  </si>
  <si>
    <t>Lucilia de Queiroz</t>
  </si>
  <si>
    <t>do Alipio</t>
  </si>
  <si>
    <t>Baia das Garcas</t>
  </si>
  <si>
    <t>Sapopemba - ate 4601 - lado impar</t>
  </si>
  <si>
    <t>Luis Geraldo da Silva</t>
  </si>
  <si>
    <t>Sao Luis do Curu</t>
  </si>
  <si>
    <t>Padre Mauricio</t>
  </si>
  <si>
    <t>Aida Boni</t>
  </si>
  <si>
    <t>Carnaiba</t>
  </si>
  <si>
    <t>Lavinia Ribeiro</t>
  </si>
  <si>
    <t>Araguaina</t>
  </si>
  <si>
    <t>Luis Carlos Marquart</t>
  </si>
  <si>
    <t>Sao Ciriaco</t>
  </si>
  <si>
    <t>Luis Romeu</t>
  </si>
  <si>
    <t>Ingaibos</t>
  </si>
  <si>
    <t>Luis Sullivan</t>
  </si>
  <si>
    <t>Teonilia Maria de Jesus</t>
  </si>
  <si>
    <t>Barao de Abiai</t>
  </si>
  <si>
    <t>Rio Grande do Piaui</t>
  </si>
  <si>
    <t>Sexto Empirico</t>
  </si>
  <si>
    <t>Luis Marin dos Santos</t>
  </si>
  <si>
    <t>Emilio Zin</t>
  </si>
  <si>
    <t>Luis Manuel Barreira</t>
  </si>
  <si>
    <t>Jose Luis Ribeiro</t>
  </si>
  <si>
    <t>Emilia Farelli</t>
  </si>
  <si>
    <t>Egidio Martins</t>
  </si>
  <si>
    <t>Conselheiro Carrao - ate 1111 - lado impar</t>
  </si>
  <si>
    <t>Conselheiro Carrao - de 1113 a 2041 - lado impar</t>
  </si>
  <si>
    <t>Conselheiro Carrao - de 2043 a 3049 - lado impar</t>
  </si>
  <si>
    <t>Conselheiro Carrao - de 3051 ao fim - lado impar</t>
  </si>
  <si>
    <t>Imembui</t>
  </si>
  <si>
    <t>Doutor Luis Carlos - ate 199/200</t>
  </si>
  <si>
    <t>Basilio Saru</t>
  </si>
  <si>
    <t>Primicias</t>
  </si>
  <si>
    <t>Visconde de Ataide</t>
  </si>
  <si>
    <t>Crominia</t>
  </si>
  <si>
    <t>Capitao-Policia Militar Edson Teixeira</t>
  </si>
  <si>
    <t>Luis Defraia</t>
  </si>
  <si>
    <t>Doutor Luis Otavio Pinto</t>
  </si>
  <si>
    <t>Silvio Floreal</t>
  </si>
  <si>
    <t>Heloina de Almeida</t>
  </si>
  <si>
    <t>Nisia Floresta</t>
  </si>
  <si>
    <t>Luis Pinto</t>
  </si>
  <si>
    <t>Maria Cecilia</t>
  </si>
  <si>
    <t>Paulinia</t>
  </si>
  <si>
    <t>Felicio Geraldo Nicolau</t>
  </si>
  <si>
    <t>Apiai</t>
  </si>
  <si>
    <t>Cecilia Manhani Malimpensa</t>
  </si>
  <si>
    <t>Aluminio</t>
  </si>
  <si>
    <t>Amilcar Barca</t>
  </si>
  <si>
    <t>Professor Basilio de Magalhaes</t>
  </si>
  <si>
    <t>Tarcilio</t>
  </si>
  <si>
    <t>Luis Scalise</t>
  </si>
  <si>
    <t>Rio das Pedras - de 2243 a 3055 - lado impar</t>
  </si>
  <si>
    <t>Luis Gonzaga de Sylos</t>
  </si>
  <si>
    <t>Sao Felix de Cantalicio</t>
  </si>
  <si>
    <t>Luis Maggi</t>
  </si>
  <si>
    <t>Claudio Luis da Costa</t>
  </si>
  <si>
    <t>Luis Burgain</t>
  </si>
  <si>
    <t>Professor Cicero de Sa Ramalho</t>
  </si>
  <si>
    <t>Alto Paraiba</t>
  </si>
  <si>
    <t>Felicio Pereira</t>
  </si>
  <si>
    <t>Luis Pastorino</t>
  </si>
  <si>
    <t>Emilio do Lago</t>
  </si>
  <si>
    <t>Olimpio de Campos</t>
  </si>
  <si>
    <t>Sitio do Salto</t>
  </si>
  <si>
    <t>Padre Manuel Luis de Vergueiro</t>
  </si>
  <si>
    <t>Lucilia de Camargo Barbosa</t>
  </si>
  <si>
    <t>Silvio Mamprim</t>
  </si>
  <si>
    <t>Doutor Luis Carlos - de 201/202 ao fim</t>
  </si>
  <si>
    <t>Luis Milon</t>
  </si>
  <si>
    <t>Coronel Luis Gonzaga de Azevedo</t>
  </si>
  <si>
    <t>Hercilia</t>
  </si>
  <si>
    <t>Joaquim Marra - ate 961 - lado impar</t>
  </si>
  <si>
    <t>Joaquim Marra - de 963 ao fim - lado impar</t>
  </si>
  <si>
    <t>Octacilio Pereira</t>
  </si>
  <si>
    <t>Olimpio Bras de Sousa</t>
  </si>
  <si>
    <t>Plinio Reis</t>
  </si>
  <si>
    <t>Brasilio Pereira de Melo</t>
  </si>
  <si>
    <t>Luis Filipe Alberti</t>
  </si>
  <si>
    <t>Indiavai</t>
  </si>
  <si>
    <t>Aricanduva - lado impar</t>
  </si>
  <si>
    <t>Plinio de Carvalho</t>
  </si>
  <si>
    <t>Waldemar Carlos Pereira - de 1001 ao fim - lado impa</t>
  </si>
  <si>
    <t>Sao Herminio</t>
  </si>
  <si>
    <t>Ovidio Alves Minas</t>
  </si>
  <si>
    <t>Luis de Almeida</t>
  </si>
  <si>
    <t>Luis de Santiago</t>
  </si>
  <si>
    <t>Luis Ferreira Gil</t>
  </si>
  <si>
    <t>Patrocinio Paulista</t>
  </si>
  <si>
    <t>Caracarai</t>
  </si>
  <si>
    <t>Alto do Parnaiba</t>
  </si>
  <si>
    <t>Geraldo Porfirio dos Santos</t>
  </si>
  <si>
    <t>Sao Turibio</t>
  </si>
  <si>
    <t>Engenheiro Plinio Adams</t>
  </si>
  <si>
    <t>Madre Luisa dos Anjos</t>
  </si>
  <si>
    <t>Ezidio</t>
  </si>
  <si>
    <t>Plinio Cavalcanti</t>
  </si>
  <si>
    <t>Odilia Bonfim Melo</t>
  </si>
  <si>
    <t>Elpidia Gomes de Oliveira</t>
  </si>
  <si>
    <t>Temistocles Machado</t>
  </si>
  <si>
    <t>Tatuira</t>
  </si>
  <si>
    <t>Acai</t>
  </si>
  <si>
    <t>Embiratai</t>
  </si>
  <si>
    <t>Lidio Frances Alves</t>
  </si>
  <si>
    <t>Emilio Dantas</t>
  </si>
  <si>
    <t>Mutui</t>
  </si>
  <si>
    <t>Jardim Marilia</t>
  </si>
  <si>
    <t>Anisio Soares de Lima</t>
  </si>
  <si>
    <t>Apiai-Mirim</t>
  </si>
  <si>
    <t>Luis Blook</t>
  </si>
  <si>
    <t>Euricledes Formiga</t>
  </si>
  <si>
    <t>Jardim Brasilia - ZL</t>
  </si>
  <si>
    <t>Jardim Ipanema - Cidade Lider</t>
  </si>
  <si>
    <t>Taide</t>
  </si>
  <si>
    <t>Pedro Luis de Sousa</t>
  </si>
  <si>
    <t>Luis Bassi</t>
  </si>
  <si>
    <t>Elpidio Gonzales</t>
  </si>
  <si>
    <t>Luis Norberto Freire</t>
  </si>
  <si>
    <t>Cidade Lider</t>
  </si>
  <si>
    <t>Lider</t>
  </si>
  <si>
    <t>Luis Percore</t>
  </si>
  <si>
    <t>Luis de Paiva Azevedo</t>
  </si>
  <si>
    <t>Padre Benedito de Camargo - lado impar</t>
  </si>
  <si>
    <t>Salvador Fernandes Truribio</t>
  </si>
  <si>
    <t>Penha de Franca - lado impar</t>
  </si>
  <si>
    <t>Plinio Augusto de Camargo</t>
  </si>
  <si>
    <t>Vila Lais</t>
  </si>
  <si>
    <t>Monsenhor Emilio Teixeira</t>
  </si>
  <si>
    <t>Sargento-Policia Militar Mariza Felisbino Rocha</t>
  </si>
  <si>
    <t>Pico do Sai</t>
  </si>
  <si>
    <t>Sassui</t>
  </si>
  <si>
    <t>Cangaiba</t>
  </si>
  <si>
    <t>Axui</t>
  </si>
  <si>
    <t>Sao Miguel - ate 1571 - lado impar</t>
  </si>
  <si>
    <t>Sao Miguel - de 1573 a 3101 - lado impar</t>
  </si>
  <si>
    <t>Candapui</t>
  </si>
  <si>
    <t>das Provincias</t>
  </si>
  <si>
    <t>Emidio Souza</t>
  </si>
  <si>
    <t>Dona Cecilia Santana</t>
  </si>
  <si>
    <t>Luis Asson</t>
  </si>
  <si>
    <t>Vigilia</t>
  </si>
  <si>
    <t>Aluisio Barroso Junqueira</t>
  </si>
  <si>
    <t>Brasilio Ribas</t>
  </si>
  <si>
    <t>Icapui</t>
  </si>
  <si>
    <t>Ercilia Lopes Abelha</t>
  </si>
  <si>
    <t>Turvinia</t>
  </si>
  <si>
    <t>Santissimo Redentor</t>
  </si>
  <si>
    <t>Doutor Joao Ribeiro - lado impar</t>
  </si>
  <si>
    <t>Anisio Pinheiro Teles</t>
  </si>
  <si>
    <t>Amador Bueno da Veiga - ate 1181 - lado impar</t>
  </si>
  <si>
    <t>Amador Bueno da Veiga - de 1183 a 2519 - lado impar</t>
  </si>
  <si>
    <t>Luisa de Oliveira</t>
  </si>
  <si>
    <t>Maria Emilia</t>
  </si>
  <si>
    <t>Pancarai</t>
  </si>
  <si>
    <t>Atuai</t>
  </si>
  <si>
    <t>Heloisa Penteado</t>
  </si>
  <si>
    <t>Heloisa Camargo</t>
  </si>
  <si>
    <t>Cecilia</t>
  </si>
  <si>
    <t>Engenheiro Acrisio Paes Cruz</t>
  </si>
  <si>
    <t>Amador Bueno da Veiga - de 2521 ao fim - lado impar</t>
  </si>
  <si>
    <t>Olivia de Oliveira</t>
  </si>
  <si>
    <t>Egidio Coni</t>
  </si>
  <si>
    <t>Mandaguai</t>
  </si>
  <si>
    <t>Barra do Jequitai</t>
  </si>
  <si>
    <t>Itingucu - ate 1331 - lado impar</t>
  </si>
  <si>
    <t>Itingucu - de 1333 ao fim - lado impar</t>
  </si>
  <si>
    <t>Heloisa Ferraz Cezario de Castilho</t>
  </si>
  <si>
    <t>Professor Anibal Cury</t>
  </si>
  <si>
    <t>Alto da Baia</t>
  </si>
  <si>
    <t>Galicia</t>
  </si>
  <si>
    <t>Vitor Dourlen</t>
  </si>
  <si>
    <t>Olivia Estevam dos Santos</t>
  </si>
  <si>
    <t>Olimpio Guilherme</t>
  </si>
  <si>
    <t>Manoel Elpidio Pereira Queiroz</t>
  </si>
  <si>
    <t>Jesuina Montani</t>
  </si>
  <si>
    <t>Sao Pedro Canisio</t>
  </si>
  <si>
    <t>Silvio Figueiredo</t>
  </si>
  <si>
    <t>Barreiras do Piaui</t>
  </si>
  <si>
    <t>Luis Caminha e Menezes</t>
  </si>
  <si>
    <t>Acaipe</t>
  </si>
  <si>
    <t>Apiai-Guacu</t>
  </si>
  <si>
    <t>Silvio Ribeiro dos Santos</t>
  </si>
  <si>
    <t>Amado Baia</t>
  </si>
  <si>
    <t>Igaroi</t>
  </si>
  <si>
    <t>Jose Aloisio Brandao Vilela</t>
  </si>
  <si>
    <t>Jardim Santa Luisa</t>
  </si>
  <si>
    <t>Forte Imbui</t>
  </si>
  <si>
    <t>Gabriela Mistral - ate 635 - lado impar</t>
  </si>
  <si>
    <t>Gabriela Mistral - de 641 ao fim - lado impar</t>
  </si>
  <si>
    <t>Gabriela Mistral - de 1285 a 1565 - lado impar</t>
  </si>
  <si>
    <t>Paulinia Boemer</t>
  </si>
  <si>
    <t>Paulinea Boemer</t>
  </si>
  <si>
    <t>Luis Nunes Freire</t>
  </si>
  <si>
    <t>Tais Maria</t>
  </si>
  <si>
    <t>Tais Marcia</t>
  </si>
  <si>
    <t>Olivio Guelfi</t>
  </si>
  <si>
    <t>Cangaiba - de 2861 a 3563 - lado impar</t>
  </si>
  <si>
    <t>Cangaiba - de 3575 a 4181 - lado impar</t>
  </si>
  <si>
    <t>Cangaiba - de 4183 ao fim - lado impar</t>
  </si>
  <si>
    <t>Cangaiba - de 1285 a 1825 - lado impar</t>
  </si>
  <si>
    <t>Cangaiba - ate 743 - lado impar</t>
  </si>
  <si>
    <t>Cangaiba - ate 568 - lado par</t>
  </si>
  <si>
    <t>Cangaiba - de 578 a 1222 - lado par</t>
  </si>
  <si>
    <t>Cangaiba - de 1250 a 1860 - lado par</t>
  </si>
  <si>
    <t>Cangaiba - de 2922 a 3580 - lado par</t>
  </si>
  <si>
    <t>Cangaiba - de 4202 ao fim - lado par</t>
  </si>
  <si>
    <t>Flaminio</t>
  </si>
  <si>
    <t>Plinio Ayrosa</t>
  </si>
  <si>
    <t>Aguaribai</t>
  </si>
  <si>
    <t>Emilio Baumgart</t>
  </si>
  <si>
    <t>Luis A. de Oliveira</t>
  </si>
  <si>
    <t>Cicero Paulo</t>
  </si>
  <si>
    <t>Tomas Luis Alvares</t>
  </si>
  <si>
    <t>dos Falconideos</t>
  </si>
  <si>
    <t>Basilio Basily</t>
  </si>
  <si>
    <t>Pedro Olimpio Goncalves da Silva</t>
  </si>
  <si>
    <t>Vila Silvia</t>
  </si>
  <si>
    <t>Manaira</t>
  </si>
  <si>
    <t>Doutor Virgilio Machado</t>
  </si>
  <si>
    <t>Cicero</t>
  </si>
  <si>
    <t>Atilio Barilari</t>
  </si>
  <si>
    <t>Silvio Antoniano</t>
  </si>
  <si>
    <t>Mauricio Bueno</t>
  </si>
  <si>
    <t>Elisiaria Espinola</t>
  </si>
  <si>
    <t>Jairo Verissimo Pereira</t>
  </si>
  <si>
    <t>Patricia</t>
  </si>
  <si>
    <t>Dionisio</t>
  </si>
  <si>
    <t>Governador Carvalho Pinto - lado impar</t>
  </si>
  <si>
    <t>Boturussu - lado impar</t>
  </si>
  <si>
    <t>Egidio Adrian</t>
  </si>
  <si>
    <t>Ovidio Lopes</t>
  </si>
  <si>
    <t>Paranagua - lado impar</t>
  </si>
  <si>
    <t>Baia dos Pinheiros</t>
  </si>
  <si>
    <t>Manuel Patricio Lopes</t>
  </si>
  <si>
    <t>Provincia de Alberta</t>
  </si>
  <si>
    <t>Duilio Lenarduzzi</t>
  </si>
  <si>
    <t>Vila Jacui</t>
  </si>
  <si>
    <t>Milton Dionisio de Medeiros</t>
  </si>
  <si>
    <t>Bispo Isaias F Sucasas</t>
  </si>
  <si>
    <t>Parque Cisper</t>
  </si>
  <si>
    <t>Anisio de Abreu</t>
  </si>
  <si>
    <t>Verissimo</t>
  </si>
  <si>
    <t>Aprigio</t>
  </si>
  <si>
    <t>Padre Cicero</t>
  </si>
  <si>
    <t>Novo Oriente do Piaui</t>
  </si>
  <si>
    <t>Prata do Piaui</t>
  </si>
  <si>
    <t>Olavo Egidio de Souza Aranha</t>
  </si>
  <si>
    <t>Principe Igor</t>
  </si>
  <si>
    <t>Jose Luis de Brito</t>
  </si>
  <si>
    <t>Sao Miguel - de 3103 a 4421 - lado impar</t>
  </si>
  <si>
    <t>Carai</t>
  </si>
  <si>
    <t>Ana Luisa de Sousa</t>
  </si>
  <si>
    <t>Aguia de Haia - de 3303 ao fim - lado impar</t>
  </si>
  <si>
    <t>Sao Goncalo do Sapucai</t>
  </si>
  <si>
    <t>Pastor Cicero Canuto de Lima</t>
  </si>
  <si>
    <t>Luis Vaz de Toledo Piza</t>
  </si>
  <si>
    <t>Engenheiro Cicero Vidigal</t>
  </si>
  <si>
    <t>Olivia Trindade Pinto</t>
  </si>
  <si>
    <t>Aparicio Santos Oliveira</t>
  </si>
  <si>
    <t>Bracui</t>
  </si>
  <si>
    <t>Cecilia Rives</t>
  </si>
  <si>
    <t>Adicora</t>
  </si>
  <si>
    <t>Cicero Mendes</t>
  </si>
  <si>
    <t>General Porfirio da Paz</t>
  </si>
  <si>
    <t>Carbonifera</t>
  </si>
  <si>
    <t>Luis Mario Cardoso</t>
  </si>
  <si>
    <t>Luis Carlos da Fonseca</t>
  </si>
  <si>
    <t>Dionisio Aguado Garcia</t>
  </si>
  <si>
    <t>Joao Climaco Lobato</t>
  </si>
  <si>
    <t>Fabrizio Caroso</t>
  </si>
  <si>
    <t>Euripedes de Salamina</t>
  </si>
  <si>
    <t>Nova Brasilia</t>
  </si>
  <si>
    <t>Manuel do Patrocinio</t>
  </si>
  <si>
    <t>Fabio Licinio</t>
  </si>
  <si>
    <t>Patricio Peters</t>
  </si>
  <si>
    <t>Lirio do Vale</t>
  </si>
  <si>
    <t>Domenico Egidio</t>
  </si>
  <si>
    <t>Japaraiba</t>
  </si>
  <si>
    <t>Rio das Pedras - de 3057 ao fim - lado impar</t>
  </si>
  <si>
    <t>Joaquim Felicio</t>
  </si>
  <si>
    <t>Luis Pires de Minas</t>
  </si>
  <si>
    <t>Sao Joao do Paraiso</t>
  </si>
  <si>
    <t>Estado do Piaui</t>
  </si>
  <si>
    <t>Virgilio Trindade</t>
  </si>
  <si>
    <t>Olimpio Bastos</t>
  </si>
  <si>
    <t>Maestro Isaias Savio</t>
  </si>
  <si>
    <t>Piracaiba</t>
  </si>
  <si>
    <t>Anibal (Tanque)</t>
  </si>
  <si>
    <t>Basilio Martins de Lisboa</t>
  </si>
  <si>
    <t>Juvenilia</t>
  </si>
  <si>
    <t>Glucinio</t>
  </si>
  <si>
    <t>Irai de Minas</t>
  </si>
  <si>
    <t>Abilio Campos Peixe</t>
  </si>
  <si>
    <t>Boa Familia</t>
  </si>
  <si>
    <t>Vercinio Pereira de Souza</t>
  </si>
  <si>
    <t>Doutor Aparicio Luis Pugliesi</t>
  </si>
  <si>
    <t>Padre Luis Rossi</t>
  </si>
  <si>
    <t>Mateo Bei - ate 943 - lado impar</t>
  </si>
  <si>
    <t>Mateo Bei - de 945 a 1977 - lado impar</t>
  </si>
  <si>
    <t>Mateo Bei - de 2907 ao fim - lado impar</t>
  </si>
  <si>
    <t>Luis Botta</t>
  </si>
  <si>
    <t>Professor Brasilio Barni</t>
  </si>
  <si>
    <t>Luis Pita</t>
  </si>
  <si>
    <t>Doutor Luis de Simoni</t>
  </si>
  <si>
    <t>Maria Luisa do Val Penteado</t>
  </si>
  <si>
    <t>Livio Zambecari</t>
  </si>
  <si>
    <t>Luis Rossetti</t>
  </si>
  <si>
    <t>Baia de Touros</t>
  </si>
  <si>
    <t>Luis Giudici</t>
  </si>
  <si>
    <t>Jose Vergilio Nogueira Versoni</t>
  </si>
  <si>
    <t>Ministro Luis Sparano</t>
  </si>
  <si>
    <t>General Dionisio Cerqueira</t>
  </si>
  <si>
    <t>Anibal de Barros</t>
  </si>
  <si>
    <t>Acrisio Santana</t>
  </si>
  <si>
    <t>Nabor Luis da Silva</t>
  </si>
  <si>
    <t>Soldado Elidio Machado Martins</t>
  </si>
  <si>
    <t>Soldado Jesuino Ventura</t>
  </si>
  <si>
    <t>Soldado Toribio da Silva</t>
  </si>
  <si>
    <t>Sargento Herminio Aurelio Sampaio</t>
  </si>
  <si>
    <t>Sargento Luis Rodrigues Filho</t>
  </si>
  <si>
    <t>Luis Renaldi</t>
  </si>
  <si>
    <t>Cecilio Baez</t>
  </si>
  <si>
    <t>Luis da Veiga</t>
  </si>
  <si>
    <t>Luisa Bacara</t>
  </si>
  <si>
    <t>Isaias Bille</t>
  </si>
  <si>
    <t>Luis Riche</t>
  </si>
  <si>
    <t>Luis Juliani</t>
  </si>
  <si>
    <t>Plinio Dionisio de Freitas</t>
  </si>
  <si>
    <t>Almirante Otacilio Cunha</t>
  </si>
  <si>
    <t>Sapopemba - de 7535 a 11665 - lado impar</t>
  </si>
  <si>
    <t>Sapopemba - lado impar</t>
  </si>
  <si>
    <t>Bernardino de Campos - lado impar</t>
  </si>
  <si>
    <t>Marechal Mauricio Cardoso</t>
  </si>
  <si>
    <t>Santissimo Sacramento</t>
  </si>
  <si>
    <t>Professor Silvio Dias da Silveira</t>
  </si>
  <si>
    <t>Domingos de Morais - ate 439 - lado impar</t>
  </si>
  <si>
    <t>Domingos de Morais - de 441 a 853 - lado impar</t>
  </si>
  <si>
    <t>Domingos de Morais - de 855 a 1257 - lado impar</t>
  </si>
  <si>
    <t>Domingos de Morais - de 1259 a 1947 - lado impar</t>
  </si>
  <si>
    <t>Meruipe</t>
  </si>
  <si>
    <t>Paulo Virginio</t>
  </si>
  <si>
    <t>Cubatao - ate 219 - lado impar</t>
  </si>
  <si>
    <t>Cubatao - de 221 a 481 - lado impar</t>
  </si>
  <si>
    <t>Cubatao - de 483 a 769 - lado impar</t>
  </si>
  <si>
    <t>Cubatao - de 771 a 1071 - lado impar</t>
  </si>
  <si>
    <t>Cubatao - de 1073 ao fim - lado impar</t>
  </si>
  <si>
    <t>Conselheiro Rodrigues Alves - ate 309 - lado impar</t>
  </si>
  <si>
    <t>Conselheiro Rodrigues Alves - de 311 a 639 - lado im</t>
  </si>
  <si>
    <t>Conselheiro Rodrigues Alves - de 641 ao fim - lado i</t>
  </si>
  <si>
    <t>Doutor Fabricio Vampre</t>
  </si>
  <si>
    <t>Joaquim Tavora - ate 413 - lado impar</t>
  </si>
  <si>
    <t>Joaquim Tavora - de 415 a 901 - lado impar</t>
  </si>
  <si>
    <t>Joaquim Tavora - de 903 a 1355 - lado impar</t>
  </si>
  <si>
    <t>Joaquim Tavora - de 1357 ao fim - lado impar</t>
  </si>
  <si>
    <t>Franca Pinto - ate 155 - lado impar</t>
  </si>
  <si>
    <t>Franca Pinto - de 157 a 339 - lado impar</t>
  </si>
  <si>
    <t>Franca Pinto - de 341 a 659 - lado impar</t>
  </si>
  <si>
    <t>Franca Pinto - de 661 a 889 - lado impar</t>
  </si>
  <si>
    <t>Franca Pinto - de 891 a 1169 - lado impar</t>
  </si>
  <si>
    <t>Franca Pinto - de 1171 ao fim - lado impar</t>
  </si>
  <si>
    <t>Carlos Vitor Cocozza</t>
  </si>
  <si>
    <t>da Biblia</t>
  </si>
  <si>
    <t>Sena Madureira - ate 483 - lado impar</t>
  </si>
  <si>
    <t>Sena Madureira - de 485 ao fim - lado impar</t>
  </si>
  <si>
    <t>Luis Mazzarolo</t>
  </si>
  <si>
    <t>Maria Silvia de Mattos Barreto Villela</t>
  </si>
  <si>
    <t>Coronel Jose Dionisio Gouvea</t>
  </si>
  <si>
    <t>Ibirapuera - ate 1731 - lado impar</t>
  </si>
  <si>
    <t>Ibirapuera - de 1733 a 2305 - lado impar</t>
  </si>
  <si>
    <t>Ibirapuera - de 2307 ao fim - lado impar</t>
  </si>
  <si>
    <t>Domingos de Morais - de 1949 a 2565 - lado impar</t>
  </si>
  <si>
    <t>Domingos de Morais - de 2567 ao fim - lado impar</t>
  </si>
  <si>
    <t>Borges Lagoa - ate 571 - lado impar</t>
  </si>
  <si>
    <t>Borges Lagoa - de 573 a 851 - lado impar</t>
  </si>
  <si>
    <t>Borges Lagoa - de 853 a 1091 - lado impar</t>
  </si>
  <si>
    <t>Borges Lagoa - de 1093 a 1231 - lado impar</t>
  </si>
  <si>
    <t>Borges Lagoa - de 1233 ao fim - lado impar</t>
  </si>
  <si>
    <t>Pedro de Toledo - ate 321 - lado impar</t>
  </si>
  <si>
    <t>Pedro de Toledo - de 323 a 601 - lado impar</t>
  </si>
  <si>
    <t>Pedro de Toledo - de 603 a 1011 - lado impar</t>
  </si>
  <si>
    <t>Pedro de Toledo - de 1013 a 1401 - lado impar</t>
  </si>
  <si>
    <t>Pedro de Toledo - de 1403 ao fim - lado impar</t>
  </si>
  <si>
    <t>Loefgren - ate 1125 - lado impar</t>
  </si>
  <si>
    <t>Loefgren - de 1127 a 1453 - lado impar</t>
  </si>
  <si>
    <t>Loefgren - de 1455 a 1901 - lado impar</t>
  </si>
  <si>
    <t>Loefgren - de 1903 ao fim - lado impar</t>
  </si>
  <si>
    <t>Onze de Junho - ate 315 - lado impar</t>
  </si>
  <si>
    <t>Onze de Junho - de 317 a 499 - lado impar</t>
  </si>
  <si>
    <t>Onze de Junho - de 501 a 763 - lado impar</t>
  </si>
  <si>
    <t>Onze de Junho - de 765 a 1011 - lado impar</t>
  </si>
  <si>
    <t>Onze de Junho - de 1013 ao fim - lado impar</t>
  </si>
  <si>
    <t>Doutor Altino Arantes - ate 119 - lado impar</t>
  </si>
  <si>
    <t>Doutor Altino Arantes - de 121 a 299 - lado impar</t>
  </si>
  <si>
    <t>Doutor Altino Arantes - de 301 a 539 - lado impar</t>
  </si>
  <si>
    <t>Doutor Altino Arantes - de 541 a 779 - lado impar</t>
  </si>
  <si>
    <t>Doutor Altino Arantes - de 781 a 1099 - lado impar</t>
  </si>
  <si>
    <t>Doutor Altino Arantes - de 1101 ao fim - lado impar</t>
  </si>
  <si>
    <t>Jabaquara - ate 0601 - lado impar</t>
  </si>
  <si>
    <t>Jabaquara - de 0603 a 1001 - lado impar</t>
  </si>
  <si>
    <t>Jabaquara - de 1003 a 1601 - lado impar</t>
  </si>
  <si>
    <t>Jabaquara - de 1603 a 2261 - lado impar</t>
  </si>
  <si>
    <t>Jabaquara - de 2263 ao fim - lado impar</t>
  </si>
  <si>
    <t>dos Lirios</t>
  </si>
  <si>
    <t>das Glicinias</t>
  </si>
  <si>
    <t>Dom Luis de Braganca</t>
  </si>
  <si>
    <t>Flor de Tilia</t>
  </si>
  <si>
    <t>Luis Augusto Campos</t>
  </si>
  <si>
    <t>Isaias Salomao</t>
  </si>
  <si>
    <t>dos Indigenas</t>
  </si>
  <si>
    <t>Botui</t>
  </si>
  <si>
    <t>Jose Libero</t>
  </si>
  <si>
    <t>dos Bandeirantes - de 3003 a 4599 - lado impar</t>
  </si>
  <si>
    <t>dos Bandeirantes - de 4601 a 5401 - lado impar</t>
  </si>
  <si>
    <t>dos Bandeirantes - de 5403 ao fim - lado impar</t>
  </si>
  <si>
    <t>Rubem Berta - lado impar</t>
  </si>
  <si>
    <t>Moreira Guimaraes - ate 679 - lado impar</t>
  </si>
  <si>
    <t>Moreira Guimaraes - de 681 ao fim - lado impar</t>
  </si>
  <si>
    <t>Irai - ate 349/350</t>
  </si>
  <si>
    <t>Irai - de 351/352 a 599/600</t>
  </si>
  <si>
    <t>Irai - de 601/602 a 1051/1052</t>
  </si>
  <si>
    <t>Irai - de 1053/1054 a 1399/1400</t>
  </si>
  <si>
    <t>Irai - de 1401/1402 a 1639/1640</t>
  </si>
  <si>
    <t>Irai - de 1641/1642 a 1951/1952</t>
  </si>
  <si>
    <t>Irai - de 1953/1954 ao fim</t>
  </si>
  <si>
    <t>Mucajai</t>
  </si>
  <si>
    <t>dos Maracatins - ate 341 - lado impar</t>
  </si>
  <si>
    <t>dos Maracatins - de 343 a 771 - lado impar</t>
  </si>
  <si>
    <t>dos Maracatins - de 773 a 991 - lado impar</t>
  </si>
  <si>
    <t>dos Maracatins - de 993 a 1201 - lado impar</t>
  </si>
  <si>
    <t>dos Maracatins - de 1203 a 1401 - lado impar</t>
  </si>
  <si>
    <t>dos Maracatins - de 1403 a 1751 - lado impar</t>
  </si>
  <si>
    <t>dos Maracatins - de 1753 ao fim - lado impar</t>
  </si>
  <si>
    <t>dos Nhambiquaras - ate 0421 - lado impar</t>
  </si>
  <si>
    <t>dos Nhambiquaras - de 0423 a 1001 - lado impar</t>
  </si>
  <si>
    <t>dos Nhambiquaras - de 1003 a 1471 - lado impar</t>
  </si>
  <si>
    <t>dos Nhambiquaras - de 1473 ao fim - lado impar</t>
  </si>
  <si>
    <t>Vergueiro - de 1291 a 2113 - lado impar</t>
  </si>
  <si>
    <t>Vergueiro - de 2115 a 2349 - lado impar</t>
  </si>
  <si>
    <t>Vergueiro - de 2351 a 2769 - lado impar</t>
  </si>
  <si>
    <t>Vergueiro - de 2771 a 5049 - lado impar</t>
  </si>
  <si>
    <t>do Paraiso - ate 549/550</t>
  </si>
  <si>
    <t>do Paraiso - de 551/552 ao fim</t>
  </si>
  <si>
    <t>General Amilcar Salgado dos Santos</t>
  </si>
  <si>
    <t>Machado de Assis - ate 413 - lado impar</t>
  </si>
  <si>
    <t>Machado de Assis - de 415 ao fim - lado impar</t>
  </si>
  <si>
    <t>Jose do Patrocinio - ate 389/390</t>
  </si>
  <si>
    <t>Jose do Patrocinio - de 391/392 ao fim</t>
  </si>
  <si>
    <t>Emilia</t>
  </si>
  <si>
    <t>Dona Brigida - ate 363/364</t>
  </si>
  <si>
    <t>Dona Brigida - de 365/366 ao fim</t>
  </si>
  <si>
    <t>Lins de Vasconcelos - de 2161 a 2541 - lado impar</t>
  </si>
  <si>
    <t>Lins de Vasconcelos - de 2543 a 3063 - lado impar</t>
  </si>
  <si>
    <t>Lins de Vasconcelos - de 3065 ao fim - lado impar</t>
  </si>
  <si>
    <t>Luis Delfino</t>
  </si>
  <si>
    <t>Professor Luis Gonzaga Righini</t>
  </si>
  <si>
    <t>Vitor Dubugras</t>
  </si>
  <si>
    <t>Doutor Luiz Washington Vita</t>
  </si>
  <si>
    <t>Joao Luis Vives</t>
  </si>
  <si>
    <t>Luis Molina</t>
  </si>
  <si>
    <t>Dionisio da Costa</t>
  </si>
  <si>
    <t>Coronel Luis Alves</t>
  </si>
  <si>
    <t>Mauricio Francisco Klabin</t>
  </si>
  <si>
    <t>Santa Cruz - ate 981 - lado impar</t>
  </si>
  <si>
    <t>Santa Cruz - de 983 a 1799 - lado impar</t>
  </si>
  <si>
    <t>Santa Cruz - de 1801 ao fim - lado impar</t>
  </si>
  <si>
    <t>Professor Abraao de Morais - ate 1115 - lado impar</t>
  </si>
  <si>
    <t>Professor Abraao de Morais - de 1117 ao fim - lado i</t>
  </si>
  <si>
    <t>Doutor Ricardo Jafet - de 2001 ao fim - lado impar</t>
  </si>
  <si>
    <t>Professora Silvia de Mello</t>
  </si>
  <si>
    <t>Francisca Emilia</t>
  </si>
  <si>
    <t>Emidio Gomes Teixeira</t>
  </si>
  <si>
    <t>Luis Isaias de Sousa</t>
  </si>
  <si>
    <t>Percilio Neto</t>
  </si>
  <si>
    <t>Professor Malta Cardoso - lado impar</t>
  </si>
  <si>
    <t>do Cursino - ate 1229 - lado impar</t>
  </si>
  <si>
    <t>do Cursino - de 1231 a 1919 - lado impar</t>
  </si>
  <si>
    <t>do Cursino - de 1921 a 2813 - lado impar</t>
  </si>
  <si>
    <t>do Cursino - de 2815 a 3889 - lado impar</t>
  </si>
  <si>
    <t>Itaborai - ate 615/616</t>
  </si>
  <si>
    <t>Itaborai - de 617/618 ao fim</t>
  </si>
  <si>
    <t>Licimio</t>
  </si>
  <si>
    <t>Virgilio Cicco</t>
  </si>
  <si>
    <t>Martinia</t>
  </si>
  <si>
    <t>Professora Ludovina Credidio Peixoto</t>
  </si>
  <si>
    <t>Olivia de Jesus</t>
  </si>
  <si>
    <t>Patuai</t>
  </si>
  <si>
    <t>Luis Sergio Guerreiro</t>
  </si>
  <si>
    <t>Emilia Morais Trujilo</t>
  </si>
  <si>
    <t>Foz do Jutai</t>
  </si>
  <si>
    <t>Orfilia</t>
  </si>
  <si>
    <t>de Pedestre Anibal Ferri</t>
  </si>
  <si>
    <t>Andre Luis</t>
  </si>
  <si>
    <t>Silvio Aoyama</t>
  </si>
  <si>
    <t>Emilio Lopes</t>
  </si>
  <si>
    <t>Atilio Pioli</t>
  </si>
  <si>
    <t>Emilio Ghiberti</t>
  </si>
  <si>
    <t>de Pedestre Fidias</t>
  </si>
  <si>
    <t>General Enrico Caviglia</t>
  </si>
  <si>
    <t>Maria Ligia</t>
  </si>
  <si>
    <t>Brigadeiro Amilcar Veloso Pederneiras</t>
  </si>
  <si>
    <t>Luis Olimpio de Meneses</t>
  </si>
  <si>
    <t>Ercilio Contrucci</t>
  </si>
  <si>
    <t>Jardim Climax</t>
  </si>
  <si>
    <t>Padre Luis Rion</t>
  </si>
  <si>
    <t>Luis da Silva Correia</t>
  </si>
  <si>
    <t>Alipia Cabral Silveira</t>
  </si>
  <si>
    <t>Tocantinia</t>
  </si>
  <si>
    <t>Aragai</t>
  </si>
  <si>
    <t>Duilio Santo Suosso</t>
  </si>
  <si>
    <t>Luis Correia</t>
  </si>
  <si>
    <t>Luiza Contat</t>
  </si>
  <si>
    <t>Sitio Caraguata</t>
  </si>
  <si>
    <t>Euzebio Mario da Silva (Conjunto Habitacional Sitio Cara</t>
  </si>
  <si>
    <t>Cancao do Exilio</t>
  </si>
  <si>
    <t>Luciola</t>
  </si>
  <si>
    <t>Atilio Selva</t>
  </si>
  <si>
    <t>Bom Pastor - ate 931 - lado impar</t>
  </si>
  <si>
    <t>Bom Pastor - de 933 a 1481 - lado impar</t>
  </si>
  <si>
    <t>Bom Pastor - de 1483 a 2401 - lado impar</t>
  </si>
  <si>
    <t>Bom Pastor - de 2403 ao fim - lado impar</t>
  </si>
  <si>
    <t>dos Patriotas - lado impar</t>
  </si>
  <si>
    <t>Silva Bueno - ate 1071 - lado impar</t>
  </si>
  <si>
    <t>Silva Bueno - de 1073 a 1611 - lado impar</t>
  </si>
  <si>
    <t>Attilio Bartalini</t>
  </si>
  <si>
    <t>Professor Roberto Plinio Colacioppo</t>
  </si>
  <si>
    <t>Licio de Miranda</t>
  </si>
  <si>
    <t>Almirante Delamare - lado impar</t>
  </si>
  <si>
    <t>Michele Principe</t>
  </si>
  <si>
    <t>Emilio Tochibano</t>
  </si>
  <si>
    <t>Flaminio Comanedo</t>
  </si>
  <si>
    <t>Maria Santissima</t>
  </si>
  <si>
    <t>Sao Joao Climaco</t>
  </si>
  <si>
    <t>Luis Millet</t>
  </si>
  <si>
    <t>Luis Abbondanza</t>
  </si>
  <si>
    <t>Luis Pasquale Neto</t>
  </si>
  <si>
    <t>Luis Haag Franca</t>
  </si>
  <si>
    <t>Milciades Pereira da Silva</t>
  </si>
  <si>
    <t>Brasilia Seckler</t>
  </si>
  <si>
    <t>Luis Liscio</t>
  </si>
  <si>
    <t>Francisco Principe</t>
  </si>
  <si>
    <t>Professor Cantidio de Moura Campos</t>
  </si>
  <si>
    <t>Luis Godoy Carvalho</t>
  </si>
  <si>
    <t>Anchieta - ate 911 - lado impar</t>
  </si>
  <si>
    <t>Anchieta - de 913 a 1301 - lado impar</t>
  </si>
  <si>
    <t>Anchieta - de 1303 a 3999 - lado impar</t>
  </si>
  <si>
    <t>Virginia Cardoso</t>
  </si>
  <si>
    <t>Barao de Anhambai</t>
  </si>
  <si>
    <t>Doutor Luis do Rego</t>
  </si>
  <si>
    <t>Pacobaiba</t>
  </si>
  <si>
    <t>Emidio Navarro</t>
  </si>
  <si>
    <t>Mauricio Vaitsman</t>
  </si>
  <si>
    <t>Virgilio Di Cicco</t>
  </si>
  <si>
    <t>Balduino Castanho</t>
  </si>
  <si>
    <t>Erminia Chimenti</t>
  </si>
  <si>
    <t>Doutor Ricardo Jafet - ate 1999 - lado impar</t>
  </si>
  <si>
    <t>Nazare - ate 803 - lado impar</t>
  </si>
  <si>
    <t>Nazare - de 805 a 1351 - lado impar</t>
  </si>
  <si>
    <t>Nazare - de 1353 ao fim - lado impar</t>
  </si>
  <si>
    <t>Mauricio de Castilho</t>
  </si>
  <si>
    <t>Dom Luis Lasanha</t>
  </si>
  <si>
    <t>Servilio de Jesus</t>
  </si>
  <si>
    <t>Emilio Bacchi</t>
  </si>
  <si>
    <t>Crucai</t>
  </si>
  <si>
    <t>Vergueiro - de 5051 a 6311 - lado impar</t>
  </si>
  <si>
    <t>Vergueiro - de 6313 a 7191 - lado impar</t>
  </si>
  <si>
    <t>Vergueiro - de 7193 ao fim - lado impar</t>
  </si>
  <si>
    <t>Emilio Paschoal</t>
  </si>
  <si>
    <t>Doutor Gentil de Moura - lado impar</t>
  </si>
  <si>
    <t>Doutor Audisio de Alencar</t>
  </si>
  <si>
    <t>Caraipe</t>
  </si>
  <si>
    <t>Jaiba</t>
  </si>
  <si>
    <t>Emilio Castelar</t>
  </si>
  <si>
    <t>Presidente Tancredo Neves - lado impar</t>
  </si>
  <si>
    <t>Vila Brasilio Machado</t>
  </si>
  <si>
    <t>Angaiba</t>
  </si>
  <si>
    <t>Doutor Plinio Amaral</t>
  </si>
  <si>
    <t>Patricios</t>
  </si>
  <si>
    <t>Jose Vitor de Moura Ramos</t>
  </si>
  <si>
    <t>Inhaiba</t>
  </si>
  <si>
    <t>Miguel Estefno - ate 741 - lado impar</t>
  </si>
  <si>
    <t>Miguel Estefno - de 743 a 1851 - lado impar</t>
  </si>
  <si>
    <t>Miguel Estefno - de 1853 ao fim - lado impar</t>
  </si>
  <si>
    <t>Professor Aprigio Gonzaga - ate 319/320</t>
  </si>
  <si>
    <t>Professor Aprigio Gonzaga - de 321/322 ao fim</t>
  </si>
  <si>
    <t>Doutor Mauricio de Lacerda - ate 239/240</t>
  </si>
  <si>
    <t>Doutor Mauricio de Lacerda - de 241/242 a 439/440</t>
  </si>
  <si>
    <t>Doutor Mauricio de Lacerda - de 441/442 ao fim</t>
  </si>
  <si>
    <t>Fagundes Filho - ate 721 - lado impar</t>
  </si>
  <si>
    <t>Fagundes Filho - de 723 ao fim - lado impar</t>
  </si>
  <si>
    <t>Emilia Sorrentino</t>
  </si>
  <si>
    <t>Hercilio Pereira</t>
  </si>
  <si>
    <t>Lirio Ferreira</t>
  </si>
  <si>
    <t>Tuparai</t>
  </si>
  <si>
    <t>das Bicuibas</t>
  </si>
  <si>
    <t>Coronel Luis de Faria e Sousa</t>
  </si>
  <si>
    <t>Jose Verissimo da Costa Pereira</t>
  </si>
  <si>
    <t>Nicanor Mauricio</t>
  </si>
  <si>
    <t>Euripedes</t>
  </si>
  <si>
    <t>Maria Cecilia de Castro</t>
  </si>
  <si>
    <t>Tarcilia</t>
  </si>
  <si>
    <t>Luis Pales Matos</t>
  </si>
  <si>
    <t>Diario de Noticias</t>
  </si>
  <si>
    <t>Filinto Eliseo</t>
  </si>
  <si>
    <t>Luis Augusto Paschoal</t>
  </si>
  <si>
    <t>dos Imigrantes - ate km 13,601 - lado impar</t>
  </si>
  <si>
    <t>Luisa Alvares</t>
  </si>
  <si>
    <t>Rosa Mistica</t>
  </si>
  <si>
    <t>Capitao Brasilio Carneiro</t>
  </si>
  <si>
    <t>Emilio da Silva Lage</t>
  </si>
  <si>
    <t>Luis de Montalvor</t>
  </si>
  <si>
    <t>Luis Vicente de Simoni</t>
  </si>
  <si>
    <t>Hugo Vitor Silva</t>
  </si>
  <si>
    <t>Pedro Bueno - ate 1199 - lado impar</t>
  </si>
  <si>
    <t>Pedro Bueno - de 1201 ao fim - lado impar</t>
  </si>
  <si>
    <t>Aprigio Rego Lopes</t>
  </si>
  <si>
    <t>Monsenhor Basilio Pereira</t>
  </si>
  <si>
    <t>Desembargador Alipio Bastos</t>
  </si>
  <si>
    <t>Doutor Luis Rocha Miranda</t>
  </si>
  <si>
    <t>das Tambaibas</t>
  </si>
  <si>
    <t>dos Cambuis</t>
  </si>
  <si>
    <t>Santa Patricia</t>
  </si>
  <si>
    <t>Luisa Lany</t>
  </si>
  <si>
    <t>Luis Orsini de Castro</t>
  </si>
  <si>
    <t>Parnaiba Paoliello</t>
  </si>
  <si>
    <t>Silvio Morsoletto</t>
  </si>
  <si>
    <t>Professor Alipio Correa Neto</t>
  </si>
  <si>
    <t>Doutor Lino de Moraes Leme - lado impar</t>
  </si>
  <si>
    <t>Jardim Emilio</t>
  </si>
  <si>
    <t>Tito Livio</t>
  </si>
  <si>
    <t>Maraipe</t>
  </si>
  <si>
    <t>Luis Gonzaga Bicudo</t>
  </si>
  <si>
    <t>Euripedes Barsanulfo</t>
  </si>
  <si>
    <t>Luisa Nazare</t>
  </si>
  <si>
    <t>Argivai</t>
  </si>
  <si>
    <t>Emilia Maria de Jesus</t>
  </si>
  <si>
    <t>Santa Catarina - de 701 a 1851 - lado impar</t>
  </si>
  <si>
    <t>Santa Catarina - de 1853 a 2351 - lado impar</t>
  </si>
  <si>
    <t>Santa Catarina - de 2353 ao fim - lado impar</t>
  </si>
  <si>
    <t>Emilio de Sousa Docca</t>
  </si>
  <si>
    <t>Virgilio de Lemos</t>
  </si>
  <si>
    <t>Cicero Saturnino de Pinho</t>
  </si>
  <si>
    <t>Luis Cruls</t>
  </si>
  <si>
    <t>Mauricio Francisco da Silva</t>
  </si>
  <si>
    <t>Adilia Mercado Madureira</t>
  </si>
  <si>
    <t>Diogo Pereira Pais</t>
  </si>
  <si>
    <t>Luis da Cunha Moreira</t>
  </si>
  <si>
    <t>Melquiades</t>
  </si>
  <si>
    <t>Luis Vives</t>
  </si>
  <si>
    <t>Engenheiro Emilio Saad</t>
  </si>
  <si>
    <t>Professor Luis Pardini</t>
  </si>
  <si>
    <t>Professor Felicio Cintra do Prado</t>
  </si>
  <si>
    <t>Santa Felicia</t>
  </si>
  <si>
    <t>Virgilio Goncalves Leite</t>
  </si>
  <si>
    <t>Paraiba do Sul</t>
  </si>
  <si>
    <t>Virgilio Lazari</t>
  </si>
  <si>
    <t>Luis Maria Soares</t>
  </si>
  <si>
    <t>Francisco Luis de Godoy</t>
  </si>
  <si>
    <t>Emilio Frugoni</t>
  </si>
  <si>
    <t>Acrisio</t>
  </si>
  <si>
    <t>Luis Stolb</t>
  </si>
  <si>
    <t>Olimpio Jose Borges</t>
  </si>
  <si>
    <t>Doutor Silvio de Campos</t>
  </si>
  <si>
    <t>Dionisio Salomos</t>
  </si>
  <si>
    <t>Maria Luisa do Espirito Santo</t>
  </si>
  <si>
    <t>Olivia Maria Nogueira</t>
  </si>
  <si>
    <t>Emilia de Jesus Mazeti</t>
  </si>
  <si>
    <t>Erminia</t>
  </si>
  <si>
    <t>Lirios Roxos</t>
  </si>
  <si>
    <t>Livio Amato</t>
  </si>
  <si>
    <t>Brigida Banti</t>
  </si>
  <si>
    <t>Coronel Isaias</t>
  </si>
  <si>
    <t>Domenico Anibal</t>
  </si>
  <si>
    <t>Presidente Isaias Medina</t>
  </si>
  <si>
    <t>Padre Luis Vilares</t>
  </si>
  <si>
    <t>Luisa Miller</t>
  </si>
  <si>
    <t>Professor Anibal Mascarenhas</t>
  </si>
  <si>
    <t>Doutor Jose Virgilio Vita</t>
  </si>
  <si>
    <t>Isaias</t>
  </si>
  <si>
    <t>Dionisio Lavranga</t>
  </si>
  <si>
    <t>Luis da Gama Rosa</t>
  </si>
  <si>
    <t>Anhangai</t>
  </si>
  <si>
    <t>Nossa Senhora do Sabara - de 2801 a 3935 - lado impa</t>
  </si>
  <si>
    <t>Nossa Senhora do Sabara - de 3937 ao fim - lado impa</t>
  </si>
  <si>
    <t>Professor Anisio Goncalves Mareco</t>
  </si>
  <si>
    <t>Paulo Adanisio</t>
  </si>
  <si>
    <t>Sargento Olicio Alves</t>
  </si>
  <si>
    <t>Engenheiro Domicio de L. Pacheco e Silva</t>
  </si>
  <si>
    <t>Luisa Bocchiglieri Ximenes</t>
  </si>
  <si>
    <t>Jose de Ataide Marcondes</t>
  </si>
  <si>
    <t>Luis Bueno de Miranda</t>
  </si>
  <si>
    <t>Alfredo Pacifico Bellagamba</t>
  </si>
  <si>
    <t>Jorge Luis dos Santos</t>
  </si>
  <si>
    <t>Silvia de Barros</t>
  </si>
  <si>
    <t>Miguel Mauricio Ramalho</t>
  </si>
  <si>
    <t>Maria Virginia Estensoro</t>
  </si>
  <si>
    <t>Professor Luis Capriglione</t>
  </si>
  <si>
    <t>Felicio Roscito</t>
  </si>
  <si>
    <t>Professora Irene Mauricia de Sa</t>
  </si>
  <si>
    <t>Dom Luis de Mascarenhas</t>
  </si>
  <si>
    <t>Joaquim Luis Bispo</t>
  </si>
  <si>
    <t>Ulisses Virgilio Ferrari</t>
  </si>
  <si>
    <t>Pedro Luis Dias da Fonseca</t>
  </si>
  <si>
    <t>Otacilio Madeira</t>
  </si>
  <si>
    <t>Anibal Angelini</t>
  </si>
  <si>
    <t>Silvio Padovani</t>
  </si>
  <si>
    <t>Mauricio Grau</t>
  </si>
  <si>
    <t>das Piraibas</t>
  </si>
  <si>
    <t>Luis Hasselman</t>
  </si>
  <si>
    <t>Doutor Jose Silvio de Camargo</t>
  </si>
  <si>
    <t>Ataide Garcia de Oliveira</t>
  </si>
  <si>
    <t>Miriam Licette</t>
  </si>
  <si>
    <t>Pompilio Venturi</t>
  </si>
  <si>
    <t>Lucilia Marcel</t>
  </si>
  <si>
    <t>Olimpia Boronati</t>
  </si>
  <si>
    <t>Bento de Andrade - ate 261 - lado impar</t>
  </si>
  <si>
    <t>Bento de Andrade - de 263 ao fim - lado impar</t>
  </si>
  <si>
    <t>Santo Amaro - ate 671 - lado impar</t>
  </si>
  <si>
    <t>Santo Amaro - de 673 a 1231 - lado impar</t>
  </si>
  <si>
    <t>Santo Amaro - de 1233 a 1721 - lado impar</t>
  </si>
  <si>
    <t>Santo Amaro - de 1723 a 2001 - lado impar</t>
  </si>
  <si>
    <t>Santo Amaro - de 2003 a 2259 - lado impar</t>
  </si>
  <si>
    <t>Monte Aprazivel - ate 199/200</t>
  </si>
  <si>
    <t>Monte Aprazivel - de 201/202 ao fim</t>
  </si>
  <si>
    <t>Pedroso Alvarenga - ate 429 - lado impar</t>
  </si>
  <si>
    <t>Pedroso Alvarenga - de 431 a 1029 - lado impar</t>
  </si>
  <si>
    <t>Pedroso Alvarenga - de 1031 ao fim - lado impar</t>
  </si>
  <si>
    <t>Bandeira Paulista - ate 339 - lado impar</t>
  </si>
  <si>
    <t>Bandeira Paulista - de 341 a 659 - lado impar</t>
  </si>
  <si>
    <t>Bandeira Paulista - de 661 a 829 - lado impar</t>
  </si>
  <si>
    <t>Bandeira Paulista - de 831 ao fim - lado impar</t>
  </si>
  <si>
    <t>Doutor Joao Climaco Pereira</t>
  </si>
  <si>
    <t>Jesuino Arruda - ate 399/400</t>
  </si>
  <si>
    <t>Jesuino Arruda - de 401/402 a 599/600</t>
  </si>
  <si>
    <t>Jesuino Arruda - de 601/602 ao fim</t>
  </si>
  <si>
    <t>Tabapua - ate 339 - lado impar</t>
  </si>
  <si>
    <t>Tabapua - de 341 a 579 - lado impar</t>
  </si>
  <si>
    <t>Tabapua - de 581 a 779 - lado impar</t>
  </si>
  <si>
    <t>Tabapua - de 781 a 989 - lado impar</t>
  </si>
  <si>
    <t>Tabapua - de 991 ao fim - lado impar</t>
  </si>
  <si>
    <t>Joaquim Floriano - ate 359 - lado impar</t>
  </si>
  <si>
    <t>Joaquim Floriano - de 361 a 569 - lado impar</t>
  </si>
  <si>
    <t>Joaquim Floriano - de 571 a 779 - lado impar</t>
  </si>
  <si>
    <t>Joaquim Floriano - de 781 a 999 - lado impar</t>
  </si>
  <si>
    <t>Joaquim Floriano - de 1001 ao fim - lado impar</t>
  </si>
  <si>
    <t>Brasilia</t>
  </si>
  <si>
    <t>Virgilio Varzea</t>
  </si>
  <si>
    <t>Joao Cachoeira - ate 399 - lado impar</t>
  </si>
  <si>
    <t>Joao Cachoeira - de 401 a 599 - lado impar</t>
  </si>
  <si>
    <t>Joao Cachoeira - de 601 a 849 - lado impar</t>
  </si>
  <si>
    <t>Joao Cachoeira - de 851 a 1139 - lado impar</t>
  </si>
  <si>
    <t>Joao Cachoeira - de 1141 a 1369 - lado impar</t>
  </si>
  <si>
    <t>Joao Cachoeira - de 1371 a 1669 - lado impar</t>
  </si>
  <si>
    <t>Joao Cachoeira - de 1671 ao fim - lado impar</t>
  </si>
  <si>
    <t>Clodomiro Amazonas - ate 419 - lado impar</t>
  </si>
  <si>
    <t>Clodomiro Amazonas - de 421 a 839 - lado impar</t>
  </si>
  <si>
    <t>Clodomiro Amazonas - de 841 ao fim - lado impar</t>
  </si>
  <si>
    <t>Augusto Anibal</t>
  </si>
  <si>
    <t>Professor Atilio Innocenti - ate 339/340</t>
  </si>
  <si>
    <t>Professor Atilio Innocenti - de 341/342 a 789/790</t>
  </si>
  <si>
    <t>Professor Atilio Innocenti - de 791/792 ao fim</t>
  </si>
  <si>
    <t>Brigadeiro Faria Lima - de 3253 ao fim - lado impar</t>
  </si>
  <si>
    <t>Urussui - ate 189/190</t>
  </si>
  <si>
    <t>Urussui - de 191/192 ao fim</t>
  </si>
  <si>
    <t>Luis Dias</t>
  </si>
  <si>
    <t>Presidente Juscelino Kubitschek - ate 951 - lado imp</t>
  </si>
  <si>
    <t>Luis de Barros</t>
  </si>
  <si>
    <t>Licio Nogueira</t>
  </si>
  <si>
    <t>Principe Real</t>
  </si>
  <si>
    <t>Ministro Jesuino Cardoso - ate 219/220</t>
  </si>
  <si>
    <t>Ministro Jesuino Cardoso - de 221/222 ao fim</t>
  </si>
  <si>
    <t>Sebastiao Emilio Forli</t>
  </si>
  <si>
    <t>Ribeirao Claro - lado impar</t>
  </si>
  <si>
    <t>Olimpiadas</t>
  </si>
  <si>
    <t>dos Bandeirantes - ate 1751 - lado impar</t>
  </si>
  <si>
    <t>dos Bandeirantes - de 1753 a 2151 - lado impar</t>
  </si>
  <si>
    <t>dos Bandeirantes - de 2153 a 3001 - lado impar</t>
  </si>
  <si>
    <t>Santo Amaro - de 2261 a 3199 - lado impar</t>
  </si>
  <si>
    <t>Santo Amaro - de 3201 a 3619 - lado impar</t>
  </si>
  <si>
    <t>Santo Amaro - de 3621 a 4179 - lado impar</t>
  </si>
  <si>
    <t>Santo Amaro - de 4181 a 4545 - lado impar</t>
  </si>
  <si>
    <t>Silvia Velloso</t>
  </si>
  <si>
    <t>Doutor Nelson Libero</t>
  </si>
  <si>
    <t>Silvio Vicente Carbone</t>
  </si>
  <si>
    <t>Abacai</t>
  </si>
  <si>
    <t>Engenheiro Luiz Carlos Berrini - ate 1405 - lado imp</t>
  </si>
  <si>
    <t>Oswaldo Mauricio Varella</t>
  </si>
  <si>
    <t>Jornalista Roberto Marinho - de 1 ao fim - lado impa</t>
  </si>
  <si>
    <t>Vereador Jose Diniz - ate 1701 - lado impar</t>
  </si>
  <si>
    <t>Vereador Jose Diniz - de 1703 a 2791 - lado impar</t>
  </si>
  <si>
    <t>Vereador Jose Diniz - de 2793 a 3311 - lado impar</t>
  </si>
  <si>
    <t>Vereador Jose Diniz - de 3313 a 3701 - lado impar</t>
  </si>
  <si>
    <t>Vereador Jose Diniz - de 3703 ao fim - lado impar</t>
  </si>
  <si>
    <t>Barao de Surui</t>
  </si>
  <si>
    <t>Otavio Tarquinio de Souza - ate 309/310</t>
  </si>
  <si>
    <t>Otavio Tarquinio de Souza - de 311/312 a 589/590</t>
  </si>
  <si>
    <t>Otavio Tarquinio de Souza - de 591/592 a 989/990</t>
  </si>
  <si>
    <t>Otavio Tarquinio de Souza - de 991/992 ao fim</t>
  </si>
  <si>
    <t>Doutor Jesuino Maciel - ate 391/392</t>
  </si>
  <si>
    <t>Doutor Jesuino Maciel - de 393/394 a 841/842</t>
  </si>
  <si>
    <t>Doutor Jesuino Maciel - de 843/844 a 1111/1112</t>
  </si>
  <si>
    <t>Doutor Jesuino Maciel - de 1113/1114 a 1501/1502</t>
  </si>
  <si>
    <t>Doutor Jesuino Maciel - de 1503/1504 a 1701/1702</t>
  </si>
  <si>
    <t>Doutor Jesuino Maciel - de 1703/1704 a 1901/1902</t>
  </si>
  <si>
    <t>Doutor Jesuino Maciel - de 1903/1904 ao fim</t>
  </si>
  <si>
    <t>Vieira de Morais - ate 0441 - lado impar</t>
  </si>
  <si>
    <t>Vieira de Morais - de 0443 a 0683 - lado impar</t>
  </si>
  <si>
    <t>Vieira de Morais - de 0685 a 0989 - lado impar</t>
  </si>
  <si>
    <t>Vieira de Morais - de 0991 a 1009 - lado impar</t>
  </si>
  <si>
    <t>Vieira de Morais - de 1011 a 1501 - lado impar</t>
  </si>
  <si>
    <t>Vieira de Morais - de 1503 ao fim - lado impar</t>
  </si>
  <si>
    <t>Alvaro Luis Roberto de Assumpcao</t>
  </si>
  <si>
    <t>Professor Miguel Mauricio da Rocha - ate 229/230</t>
  </si>
  <si>
    <t>Professor Miguel Mauricio da Rocha - de 231/232 a 579/58</t>
  </si>
  <si>
    <t>Professor Miguel Mauricio da Rocha - de 581/582 ao fim</t>
  </si>
  <si>
    <t>Martirios</t>
  </si>
  <si>
    <t>Washington Luis - de 2952 a 5572 - lado par</t>
  </si>
  <si>
    <t>Washington Luis - de 5574 ao fim - lado par</t>
  </si>
  <si>
    <t>Washington Luis - de 2951 a 3909 - lado impar</t>
  </si>
  <si>
    <t>Washington Luis - de 3911 a 4547 - lado impar</t>
  </si>
  <si>
    <t>Washington Luis - de 4549 a 5031 - lado impar</t>
  </si>
  <si>
    <t>Washington Luis - de 5033 a 5441 - lado impar</t>
  </si>
  <si>
    <t>Washington Luis - de 5443 a 6695 - lado impar</t>
  </si>
  <si>
    <t>Washington Luis - de 6697 a 7001 - lado impar</t>
  </si>
  <si>
    <t>Washington Luis - de 7003 ao fim - lado impar</t>
  </si>
  <si>
    <t>Professora Heloisa Carneiro - ate 219/220</t>
  </si>
  <si>
    <t>Professora Heloisa Carneiro - de 221/222 ao fim</t>
  </si>
  <si>
    <t>Marilia de Dirceu</t>
  </si>
  <si>
    <t>Maria Luisa de Andrade Martins Roque</t>
  </si>
  <si>
    <t>Aracuipe</t>
  </si>
  <si>
    <t>Libero Ripole</t>
  </si>
  <si>
    <t>Virginia Rosa Souto</t>
  </si>
  <si>
    <t>Silvio Esteves</t>
  </si>
  <si>
    <t>Lais Dantas de Mattos</t>
  </si>
  <si>
    <t>Felicio Atalla</t>
  </si>
  <si>
    <t>Verissimo de Souza</t>
  </si>
  <si>
    <t>Abilio Silveira</t>
  </si>
  <si>
    <t>Interlagos - ate 869 - lado impar</t>
  </si>
  <si>
    <t>Interlagos - de 871 a 2251 - lado impar</t>
  </si>
  <si>
    <t>Interlagos - de 2253 a 3493 - lado impar</t>
  </si>
  <si>
    <t>Interlagos - de 3495 a 4501 - lado impar</t>
  </si>
  <si>
    <t>Washington Luis - ate 589/0590</t>
  </si>
  <si>
    <t>Washington Luis - de 0591/592 a 999/1000</t>
  </si>
  <si>
    <t>Washington Luis - de 1001/1002 a 2689/2690</t>
  </si>
  <si>
    <t>Washington Luis - de 2691/2692 a 2949/2950</t>
  </si>
  <si>
    <t>Doutor Abilio Martins de Castro</t>
  </si>
  <si>
    <t>Lavinia Fenton</t>
  </si>
  <si>
    <t>Jaime do Espirito Santo</t>
  </si>
  <si>
    <t>Frei Canisio</t>
  </si>
  <si>
    <t>Abilio Marques</t>
  </si>
  <si>
    <t>Luis Sangiovanni</t>
  </si>
  <si>
    <t>Porfirio do Nascimento</t>
  </si>
  <si>
    <t>Nossa Senhora do Sabara - ate 389 - lado impar</t>
  </si>
  <si>
    <t>Nossa Senhora do Sabara - de 391 a 561 - lado impar</t>
  </si>
  <si>
    <t>Nossa Senhora do Sabara - de 563 a 1081 - lado impar</t>
  </si>
  <si>
    <t>Nossa Senhora do Sabara - de 1083 a 1621 - lado impa</t>
  </si>
  <si>
    <t>Nossa Senhora do Sabara - de 1623 a 2121 - lado impa</t>
  </si>
  <si>
    <t>Nossa Senhora do Sabara - de 2123 a 2321 - lado impa</t>
  </si>
  <si>
    <t>Nossa Senhora do Sabara - de 2323 a 2799 - lado impa</t>
  </si>
  <si>
    <t>Beijui</t>
  </si>
  <si>
    <t>Luis Alves de Carvalho</t>
  </si>
  <si>
    <t>Sapucai</t>
  </si>
  <si>
    <t>Santo Amaro - de 4547 a 6161 - lado impar</t>
  </si>
  <si>
    <t>Santo Amaro - de 6163 a 6781 - lado impar</t>
  </si>
  <si>
    <t>Santo Amaro - de 6783 ao fim - lado impar</t>
  </si>
  <si>
    <t>Morumbi - de 7201 a 8001 - lado impar</t>
  </si>
  <si>
    <t>Morumbi - de 8003 ao fim - lado impar</t>
  </si>
  <si>
    <t>Libera Rivelino</t>
  </si>
  <si>
    <t>Emilia Lopes Russo</t>
  </si>
  <si>
    <t>Francisco Vinas (Jd Cedro do Libano)</t>
  </si>
  <si>
    <t>Anatalicia Ferreira Silva (Jd C Libano)</t>
  </si>
  <si>
    <t>Sidnei Siqueira (Jardim Cedro do Libano)</t>
  </si>
  <si>
    <t>Jardim Cedro do Libano</t>
  </si>
  <si>
    <t>Professor Mauricio Simao</t>
  </si>
  <si>
    <t>Doutor Plinio Ovidio Perosa (Ch S Antonio)</t>
  </si>
  <si>
    <t>Jardim Hipico</t>
  </si>
  <si>
    <t>Americo Brasiliense - ate 0201 - lado impar</t>
  </si>
  <si>
    <t>Americo Brasiliense - de 0203 a 1521 - lado impar</t>
  </si>
  <si>
    <t>Americo Brasiliense - de 1523 ao fim - lado impar</t>
  </si>
  <si>
    <t>Arcilio Martins</t>
  </si>
  <si>
    <t>Plinio Negrao</t>
  </si>
  <si>
    <t>Joao Dias - ate 795 - lado impar</t>
  </si>
  <si>
    <t>Joao Dias - de 797 a 1445 - lado impar</t>
  </si>
  <si>
    <t>Joao Dias - de 1447 a 1951 - lado impar</t>
  </si>
  <si>
    <t>Joao Dias - de 1953 a 2499 - lado impar</t>
  </si>
  <si>
    <t>Alfredo Egidio de Souza Aranha</t>
  </si>
  <si>
    <t>Luis Correia de Melo</t>
  </si>
  <si>
    <t>Doutor Aramis Ataide</t>
  </si>
  <si>
    <t>Abilio Borin</t>
  </si>
  <si>
    <t>Nova Galicia</t>
  </si>
  <si>
    <t>Brasilio Luz</t>
  </si>
  <si>
    <t>Coronel Luis Barroso</t>
  </si>
  <si>
    <t>Atilio Milano</t>
  </si>
  <si>
    <t>Doutor Licinio Maragliano</t>
  </si>
  <si>
    <t>Major Tarquinio Leite Pereira</t>
  </si>
  <si>
    <t>Guarapiranga - ate 1099 - lado impar</t>
  </si>
  <si>
    <t>Luis L. Reid</t>
  </si>
  <si>
    <t>de Pinedo - lado impar</t>
  </si>
  <si>
    <t>Olivia Guedes Penteado - lado par</t>
  </si>
  <si>
    <t>Olivia Guedes Penteado - lado impar</t>
  </si>
  <si>
    <t>Luis de Abreu Lima</t>
  </si>
  <si>
    <t>Robert Kennedy - de 999 a 2001 - lado impar</t>
  </si>
  <si>
    <t>Doutor Euripedes Milano</t>
  </si>
  <si>
    <t>Robert Kennedy - de 2003 a 3001 - lado impar</t>
  </si>
  <si>
    <t>Robert Kennedy - de 3003 a 4071 - lado impar</t>
  </si>
  <si>
    <t>Robert Kennedy - de 4073 a 5001 - lado impar</t>
  </si>
  <si>
    <t>Luis Baldin</t>
  </si>
  <si>
    <t>Anibal Figueiredo Albuquerque</t>
  </si>
  <si>
    <t>Ninive</t>
  </si>
  <si>
    <t>Brasilio Veiga</t>
  </si>
  <si>
    <t>Olimpio Carr Ribeiro</t>
  </si>
  <si>
    <t>Olavio Vergilio dos Santos</t>
  </si>
  <si>
    <t>Doutor Brasilio Machado Neto</t>
  </si>
  <si>
    <t>Brasilia Pires de Oliveira</t>
  </si>
  <si>
    <t>Interlagos - de 4503 ao fim - lado impar</t>
  </si>
  <si>
    <t>Olimpio de Oliveira Chalegre</t>
  </si>
  <si>
    <t>Rio Paraiba</t>
  </si>
  <si>
    <t>Rio Sapucai</t>
  </si>
  <si>
    <t>Luciano Felicio Biondo</t>
  </si>
  <si>
    <t>Doutor Luis Arrobas Martins - ate 391/392</t>
  </si>
  <si>
    <t>Doutor Luis Arrobas Martins - de 393/394 ao fim</t>
  </si>
  <si>
    <t>Luis Zappia</t>
  </si>
  <si>
    <t>Plinio Espindola Kerr</t>
  </si>
  <si>
    <t>Luis de Pina</t>
  </si>
  <si>
    <t>Principe Regente</t>
  </si>
  <si>
    <t>Abilio Tavares</t>
  </si>
  <si>
    <t>Luis Romero Sanson</t>
  </si>
  <si>
    <t>Santana do Parnaiba</t>
  </si>
  <si>
    <t>Luis Juliano</t>
  </si>
  <si>
    <t>Silvio Sciumbata</t>
  </si>
  <si>
    <t>Luiza Cecco Leonardi</t>
  </si>
  <si>
    <t>Carlos Luis da Silva</t>
  </si>
  <si>
    <t>Elidio Celestino</t>
  </si>
  <si>
    <t>Mogadiscio</t>
  </si>
  <si>
    <t>Brasilia Roschel Gottsfritz</t>
  </si>
  <si>
    <t>Germano Vitor dos Santos</t>
  </si>
  <si>
    <t>Luis Gonzaga de Barros Santos</t>
  </si>
  <si>
    <t>Anibal dos Anjos Carvalho</t>
  </si>
  <si>
    <t>Abutui</t>
  </si>
  <si>
    <t>Quinto Luis Colato</t>
  </si>
  <si>
    <t>Manuel Jesuino</t>
  </si>
  <si>
    <t>Luis Braz</t>
  </si>
  <si>
    <t>Luis Cabral Mesquita</t>
  </si>
  <si>
    <t>Maurilio Espolador</t>
  </si>
  <si>
    <t>Gilberto Olimpio Maria</t>
  </si>
  <si>
    <t>Idalisio Soares Aranha Filho</t>
  </si>
  <si>
    <t>Luis Eurico Tejera Lisboa</t>
  </si>
  <si>
    <t>do Jangadeiro - lado impar</t>
  </si>
  <si>
    <t>Vitor Losacco</t>
  </si>
  <si>
    <t>Plinio Schmidt</t>
  </si>
  <si>
    <t>Luis Henrique Pompeu de Camargo</t>
  </si>
  <si>
    <t>Presidente Joao Goulart - lado impar</t>
  </si>
  <si>
    <t>Padre Miguel Luis Teixeira</t>
  </si>
  <si>
    <t>Luis Reis Santos</t>
  </si>
  <si>
    <t>Cecilia Melo Vasconcelos</t>
  </si>
  <si>
    <t>Luis Pistarini</t>
  </si>
  <si>
    <t>Luis Serra</t>
  </si>
  <si>
    <t>Frederico Rene de Jaegher - lado impar</t>
  </si>
  <si>
    <t>Principe de Monteverde</t>
  </si>
  <si>
    <t>Luis Pires</t>
  </si>
  <si>
    <t>Adriano Emidio de Souza</t>
  </si>
  <si>
    <t>Anisio Gomes de Lemos</t>
  </si>
  <si>
    <t>Benicio Jose da Fonseca</t>
  </si>
  <si>
    <t>Luis Alves de Paiva</t>
  </si>
  <si>
    <t>Virginia Maria da Conceicao</t>
  </si>
  <si>
    <t>Durval Egidio da Silva</t>
  </si>
  <si>
    <t>Vicente Luis dos Passos</t>
  </si>
  <si>
    <t>Jose Luis Monteiro</t>
  </si>
  <si>
    <t>Tapiraipe</t>
  </si>
  <si>
    <t>Luisa Roldan</t>
  </si>
  <si>
    <t>Monte Caburai</t>
  </si>
  <si>
    <t>Frei Luis de Granada</t>
  </si>
  <si>
    <t>Parque Santa Cecilia</t>
  </si>
  <si>
    <t>de Pedestre Apui</t>
  </si>
  <si>
    <t>Virgilio Augusto Peneiras</t>
  </si>
  <si>
    <t>Frei Luis de Leon</t>
  </si>
  <si>
    <t>Otacilio Ferreira Santos</t>
  </si>
  <si>
    <t>Ovidio Collesi</t>
  </si>
  <si>
    <t>Atilio Ariosti</t>
  </si>
  <si>
    <t>Luis Augusto Palmerim</t>
  </si>
  <si>
    <t>Luis Neron</t>
  </si>
  <si>
    <t>de Pedestre Teodoro Clinio</t>
  </si>
  <si>
    <t>da Estilistica</t>
  </si>
  <si>
    <t>Jardim Icarai</t>
  </si>
  <si>
    <t>Tabarai</t>
  </si>
  <si>
    <t>Brasilia Pera Brizola</t>
  </si>
  <si>
    <t>Professora Herminia Cavezzalli Sampaio</t>
  </si>
  <si>
    <t>Manuel Vitor Rodrigues</t>
  </si>
  <si>
    <t>Aurilia Ribeiro da Silva</t>
  </si>
  <si>
    <t>Emilio Zaluar</t>
  </si>
  <si>
    <t>Olimpio Soares de Carvalho</t>
  </si>
  <si>
    <t>Luis Rafanelli</t>
  </si>
  <si>
    <t>de Pedestre Luis Robin</t>
  </si>
  <si>
    <t>de Pedestre Mauricio Cazati</t>
  </si>
  <si>
    <t>Sai-Guacu</t>
  </si>
  <si>
    <t>Euridice de Caccine</t>
  </si>
  <si>
    <t>Anisio Barbosa da Silva</t>
  </si>
  <si>
    <t>Vila Brasilia - ZS</t>
  </si>
  <si>
    <t>Vila Brasilia</t>
  </si>
  <si>
    <t>Elisia Goncalves Barselos</t>
  </si>
  <si>
    <t>Dona Belmira Marin - lado impar</t>
  </si>
  <si>
    <t>Emilio Reiber</t>
  </si>
  <si>
    <t>Paulo Egidio Carvalho</t>
  </si>
  <si>
    <t>Aluisio Palhano Pedreira Ferreira</t>
  </si>
  <si>
    <t>Pintia</t>
  </si>
  <si>
    <t>Quilaraiba</t>
  </si>
  <si>
    <t>Aurilio Braga</t>
  </si>
  <si>
    <t>Bela Emilia</t>
  </si>
  <si>
    <t>Condominio Jequirituba</t>
  </si>
  <si>
    <t>Professor Amilcar Quintella</t>
  </si>
  <si>
    <t>Namibia</t>
  </si>
  <si>
    <t>General Pacifico Furtado</t>
  </si>
  <si>
    <t>dos Jogos Olimpicos</t>
  </si>
  <si>
    <t>Silvia Verza</t>
  </si>
  <si>
    <t>Luis Borno</t>
  </si>
  <si>
    <t>Doutor Luis Agote</t>
  </si>
  <si>
    <t>Jose Superi</t>
  </si>
  <si>
    <t>Virgilio Tedin</t>
  </si>
  <si>
    <t>Lirio-do-Amazonas</t>
  </si>
  <si>
    <t>Lirio-de-Sao-Jose</t>
  </si>
  <si>
    <t>Vitor Herbert</t>
  </si>
  <si>
    <t>Professor Licinio Carpinelli</t>
  </si>
  <si>
    <t>Rio Pacifico</t>
  </si>
  <si>
    <t>Flaminio Corradi</t>
  </si>
  <si>
    <t>Oceano Pacifico</t>
  </si>
  <si>
    <t>Luis Mena</t>
  </si>
  <si>
    <t>Reliquia do Oceano</t>
  </si>
  <si>
    <t>Aleia dos Lirios</t>
  </si>
  <si>
    <t>Rio Pirai</t>
  </si>
  <si>
    <t>Luis Travassos</t>
  </si>
  <si>
    <t>Dionisio de Alexandria</t>
  </si>
  <si>
    <t>Paraiso das Garcas</t>
  </si>
  <si>
    <t>Estrelas da Ave-do-Paraiso</t>
  </si>
  <si>
    <t>Porfirio de Gaza</t>
  </si>
  <si>
    <t>Ana Felicia Mendes</t>
  </si>
  <si>
    <t>Momento Lirico</t>
  </si>
  <si>
    <t>do Pifano</t>
  </si>
  <si>
    <t>Assai Natal</t>
  </si>
  <si>
    <t>Joao Egidio Adamoli</t>
  </si>
  <si>
    <t>Forte Mauricio</t>
  </si>
  <si>
    <t>Otilia Amorim</t>
  </si>
  <si>
    <t>Luis Roberto da Costa Vidigal</t>
  </si>
  <si>
    <t>Jose Maurilio Patricio</t>
  </si>
  <si>
    <t>Libero Giancarlo Castiglia</t>
  </si>
  <si>
    <t>Virginia Modesto</t>
  </si>
  <si>
    <t>Joao de Barro (Condominio Arua Acampar)</t>
  </si>
  <si>
    <t>das Araras (Condominio Arua (Acampar)</t>
  </si>
  <si>
    <t>das Perdizes (Condominio Arua Acampar)</t>
  </si>
  <si>
    <t>dos Rouxinois (Condominio Arua Acampar)</t>
  </si>
  <si>
    <t>dos Tucanos (Condominio Arua (Acampar)</t>
  </si>
  <si>
    <t>dos Papagaios (Condominio Arua Acampar)</t>
  </si>
  <si>
    <t>Joao Domingos (Condominio Arua Acampar)</t>
  </si>
  <si>
    <t>dos Sabias (Condominio Arua Acampar)</t>
  </si>
  <si>
    <t>das Andorinhas (Condominio Arua (Acampar)</t>
  </si>
  <si>
    <t>dos Pintassilgos (Condominio Arua Acampar)</t>
  </si>
  <si>
    <t>dos Canarios (Condominio Arua (Acampar)</t>
  </si>
  <si>
    <t>dos Beija-Flor (Condominio Arua (Acampar)</t>
  </si>
  <si>
    <t>dos Jurupis (Condominio Arua Acampar)</t>
  </si>
  <si>
    <t>dos Pardais (Condominio Arua Acampar)</t>
  </si>
  <si>
    <t>Padre Dom Aluisio Kilgus</t>
  </si>
  <si>
    <t>Miniades</t>
  </si>
  <si>
    <t>Tarcicio Vieira do Nascimento</t>
  </si>
  <si>
    <t>Luis Sebastiao Moreira</t>
  </si>
  <si>
    <t>Vinicius de Miriti</t>
  </si>
  <si>
    <t>Mauricio Klein</t>
  </si>
  <si>
    <t>do Sitio do Um</t>
  </si>
  <si>
    <t>Egidio Franco</t>
  </si>
  <si>
    <t>Pedro Olimpio de Oliveira</t>
  </si>
  <si>
    <t>Lidia Schmidt</t>
  </si>
  <si>
    <t>Sitio Canela Branca</t>
  </si>
  <si>
    <t>Sitio Represa</t>
  </si>
  <si>
    <t>Dionisio Garcia</t>
  </si>
  <si>
    <t>Alcidio Gomes</t>
  </si>
  <si>
    <t>da Familia</t>
  </si>
  <si>
    <t>dos Eucaliptos (Cond Vargem Grande)</t>
  </si>
  <si>
    <t>Acai (Cond Vargem Grande)</t>
  </si>
  <si>
    <t>do Lirio (Cond Vargem Grande)</t>
  </si>
  <si>
    <t>Luis Inacio Maranhao Filho</t>
  </si>
  <si>
    <t>Guarapiranga - lado impar</t>
  </si>
  <si>
    <t>Virgilio Rubini</t>
  </si>
  <si>
    <t>Olimpio Rolim Loureiro</t>
  </si>
  <si>
    <t>Maria Luisa Scalao</t>
  </si>
  <si>
    <t>Anhandui Mirim</t>
  </si>
  <si>
    <t>do M'Boi Mirim - ate 999 - lado impar</t>
  </si>
  <si>
    <t>do M'Boi Mirim - de 1001 a 1999 - lado impar</t>
  </si>
  <si>
    <t>do M'Boi Mirim - de 2001 a 2999 - lado impar</t>
  </si>
  <si>
    <t>do M'Boi Mirim - de 3001 a 4219 - lado impar</t>
  </si>
  <si>
    <t>Joao Luis Alves</t>
  </si>
  <si>
    <t>Virginia Torezin Forte (Parque Europa)</t>
  </si>
  <si>
    <t>Hercilia Goncalves dos Santos (Parque Europa)</t>
  </si>
  <si>
    <t>Henrique Cecilio Gomes</t>
  </si>
  <si>
    <t>Miguel Luis Figueira</t>
  </si>
  <si>
    <t>Urucui</t>
  </si>
  <si>
    <t>Antipodas</t>
  </si>
  <si>
    <t>Ciriaco</t>
  </si>
  <si>
    <t>Vale do Jacui</t>
  </si>
  <si>
    <t>Dona Virginia</t>
  </si>
  <si>
    <t>Sitio Grande</t>
  </si>
  <si>
    <t>Melchiades Alves de Oliveira</t>
  </si>
  <si>
    <t>Jose Elpideo Dias Camargo</t>
  </si>
  <si>
    <t>Luiz Lanfredi</t>
  </si>
  <si>
    <t>Grevilea</t>
  </si>
  <si>
    <t>Egidio Colonna</t>
  </si>
  <si>
    <t>Luis Teixeira de Oliveira</t>
  </si>
  <si>
    <t>Silvia Stefani Legnaioli</t>
  </si>
  <si>
    <t>Alcidio de Souza Prado</t>
  </si>
  <si>
    <t>General Lucidio de Arruda</t>
  </si>
  <si>
    <t>Aloisio Ferreira</t>
  </si>
  <si>
    <t>Silvio Russi</t>
  </si>
  <si>
    <t>Otacilio de Souza</t>
  </si>
  <si>
    <t>Amilcar Ponchielli</t>
  </si>
  <si>
    <t>Emilio Kerr</t>
  </si>
  <si>
    <t>dos Timpanos</t>
  </si>
  <si>
    <t>Luis Baldinato</t>
  </si>
  <si>
    <t>Seminimas</t>
  </si>
  <si>
    <t>das Antifonas</t>
  </si>
  <si>
    <t>Miguel Dionizio Valle</t>
  </si>
  <si>
    <t>Manuel Vitor de Jesus</t>
  </si>
  <si>
    <t>Sai-Acu</t>
  </si>
  <si>
    <t>das Umbeliferas</t>
  </si>
  <si>
    <t>Luis Cerruti</t>
  </si>
  <si>
    <t>Parque Universitario Espirita</t>
  </si>
  <si>
    <t>Luis Furquim</t>
  </si>
  <si>
    <t>Licinio Felini</t>
  </si>
  <si>
    <t>Luis Baralis</t>
  </si>
  <si>
    <t>Bazilio Ramos</t>
  </si>
  <si>
    <t>Luis Alberto Caldas de Oliveira</t>
  </si>
  <si>
    <t>Espirito Imortal</t>
  </si>
  <si>
    <t>Plinio Dias</t>
  </si>
  <si>
    <t>Oridio Bartolini</t>
  </si>
  <si>
    <t>Leordino Luis Bahia</t>
  </si>
  <si>
    <t>Turiassu - lado impar</t>
  </si>
  <si>
    <t>Doutor Emilio Ribas</t>
  </si>
  <si>
    <t>Emilio Cotarelo</t>
  </si>
  <si>
    <t>Doutora Virginia Morikawa</t>
  </si>
  <si>
    <t>Domicio da Gama</t>
  </si>
  <si>
    <t>Professor Alfonso Bovero - de 571 ao fim - lado impa</t>
  </si>
  <si>
    <t>Pompeia - ate 1653 - lado impar</t>
  </si>
  <si>
    <t>Pompeia - de 1655 ao fim - lado impar</t>
  </si>
  <si>
    <t>Cajaiba - ate 819/820</t>
  </si>
  <si>
    <t>Cajaiba - de 821/822 ao fim</t>
  </si>
  <si>
    <t>Sao Joao do Piaui</t>
  </si>
  <si>
    <t>Nestor Vitor</t>
  </si>
  <si>
    <t>Virgilio Wey</t>
  </si>
  <si>
    <t>Duilio</t>
  </si>
  <si>
    <t>Jesuino Bandeira</t>
  </si>
  <si>
    <t>Civica</t>
  </si>
  <si>
    <t>Carapurui</t>
  </si>
  <si>
    <t>Suassui</t>
  </si>
  <si>
    <t>Luis Brelaz</t>
  </si>
  <si>
    <t>Luis Cesar Pannain</t>
  </si>
  <si>
    <t>Iraiba</t>
  </si>
  <si>
    <t>Cerro Cora - ate 499 - lado impar</t>
  </si>
  <si>
    <t>Cerro Cora - de 501 a 999 - lado impar</t>
  </si>
  <si>
    <t>Cerro Cora - de 1001 a 1499 - lado impar</t>
  </si>
  <si>
    <t>Cerro Cora - de 1501 a 1999 - lado impar</t>
  </si>
  <si>
    <t>Cerro Cora - de 2001 ao fim - lado impar</t>
  </si>
  <si>
    <t>Emilia Alba</t>
  </si>
  <si>
    <t>Emilio Goeldi</t>
  </si>
  <si>
    <t>Doze de Outubro - lado impar</t>
  </si>
  <si>
    <t>Corumbatai</t>
  </si>
  <si>
    <t>Attilio Fontana</t>
  </si>
  <si>
    <t>Anibal Marcondes do Amaral</t>
  </si>
  <si>
    <t>Peribebui</t>
  </si>
  <si>
    <t>Jatai</t>
  </si>
  <si>
    <t>Francisco Verissimo de Mello</t>
  </si>
  <si>
    <t>Doutor Vinicio de Arruda Zamith</t>
  </si>
  <si>
    <t>Guaipa - lado impar</t>
  </si>
  <si>
    <t>Luis Leite de Oliveira</t>
  </si>
  <si>
    <t>Emilio Pasetti</t>
  </si>
  <si>
    <t>Ocrisia</t>
  </si>
  <si>
    <t>Satiria</t>
  </si>
  <si>
    <t>Sicano</t>
  </si>
  <si>
    <t>Otacilio Negrao</t>
  </si>
  <si>
    <t>dos Remedios - ate 500 - lado par (lado impar perten</t>
  </si>
  <si>
    <t>dos Remedios - de 502 a 1000 - lado par (lado impar</t>
  </si>
  <si>
    <t>Vila Piaui</t>
  </si>
  <si>
    <t>dos Remedios - de 1002 ao fim - lado par (lado impar</t>
  </si>
  <si>
    <t>Luis Alves Pinto</t>
  </si>
  <si>
    <t>Inacio Luis da Costa</t>
  </si>
  <si>
    <t>Anhangüera - ate km 15,501 - lado impar</t>
  </si>
  <si>
    <t>Coronel Virgilio dos Santos</t>
  </si>
  <si>
    <t>Barao de Ibirocai</t>
  </si>
  <si>
    <t>Paranavai</t>
  </si>
  <si>
    <t>Emilio Rossi</t>
  </si>
  <si>
    <t>Jose Patricio</t>
  </si>
  <si>
    <t>Anibal Machado Monteiro</t>
  </si>
  <si>
    <t>Priamo</t>
  </si>
  <si>
    <t>Professor Silvio de Sa e Silva</t>
  </si>
  <si>
    <t>Amilcar Barbuy</t>
  </si>
  <si>
    <t>Luis Filgueira Souto</t>
  </si>
  <si>
    <t>Euripedes Torres</t>
  </si>
  <si>
    <t>Luis Pereira</t>
  </si>
  <si>
    <t>Emilio Colella</t>
  </si>
  <si>
    <t>Luis Elias Attie</t>
  </si>
  <si>
    <t>Luis Piccoli</t>
  </si>
  <si>
    <t>Francisco Basilio de Melo</t>
  </si>
  <si>
    <t>Luis Goncalves Bastos</t>
  </si>
  <si>
    <t>Alcebiades de Souza</t>
  </si>
  <si>
    <t>Cicero Fernandes de Lyra</t>
  </si>
  <si>
    <t>Elisio Cordeiro de Siqueira</t>
  </si>
  <si>
    <t>Elisio Cordeiro de Siqueira - de 841/842 ao fim</t>
  </si>
  <si>
    <t>Jardim Libano</t>
  </si>
  <si>
    <t>Elisio da Rocha Passos</t>
  </si>
  <si>
    <t>Emilio Vendrell</t>
  </si>
  <si>
    <t>dos Bandeirantes - ate km 24,001 - lado impar</t>
  </si>
  <si>
    <t>Coronel Licinio de Camargo</t>
  </si>
  <si>
    <t>Felicissimo de Souza</t>
  </si>
  <si>
    <t>Ana Luisa Moreira</t>
  </si>
  <si>
    <t>Turistica do Jaragua</t>
  </si>
  <si>
    <t>Conjunto Habitacional Turistic</t>
  </si>
  <si>
    <t>Luis Antunes Cardia</t>
  </si>
  <si>
    <t>Coronel Amilcar Magalhaes</t>
  </si>
  <si>
    <t>Felicio Bottino</t>
  </si>
  <si>
    <t>Desembargador Plinio Novaes de Andrade</t>
  </si>
  <si>
    <t>Luis Cunha</t>
  </si>
  <si>
    <t>Engenheiro Marcilio Cardoso</t>
  </si>
  <si>
    <t>Luis Francisco Lombard</t>
  </si>
  <si>
    <t>Bela Vista do Ivai</t>
  </si>
  <si>
    <t>Ministro Anibal Freire</t>
  </si>
  <si>
    <t>Bom Principio</t>
  </si>
  <si>
    <t>Pastor Alcebiades Pereira Vasconcelos</t>
  </si>
  <si>
    <t>Fabricio Fontana</t>
  </si>
  <si>
    <t>Fiigaro</t>
  </si>
  <si>
    <t>Chica Luisa</t>
  </si>
  <si>
    <t>Alexandre Agricola</t>
  </si>
  <si>
    <t>Luis Gusso</t>
  </si>
  <si>
    <t>Libero Teixeira Braga</t>
  </si>
  <si>
    <t>Manuel Benicio</t>
  </si>
  <si>
    <t>Olimpio Barcelos</t>
  </si>
  <si>
    <t>Curruira</t>
  </si>
  <si>
    <t>Luis Saladin</t>
  </si>
  <si>
    <t>Virginia Galilei</t>
  </si>
  <si>
    <t>Pedro Valdivia</t>
  </si>
  <si>
    <t>Joaquim Verissimo Neto</t>
  </si>
  <si>
    <t>Olimpio Francisco Pedreiro</t>
  </si>
  <si>
    <t>Vicente Licinio Cardoso</t>
  </si>
  <si>
    <t>Virgilio Paltrinieri</t>
  </si>
  <si>
    <t>Ylidio Figueiredo</t>
  </si>
  <si>
    <t>Olimpio Noronha</t>
  </si>
  <si>
    <t>Luis Neri</t>
  </si>
  <si>
    <t>Licinio Cardoso</t>
  </si>
  <si>
    <t>Jesuino Cassia de Lustosa</t>
  </si>
  <si>
    <t>Livio de Castro</t>
  </si>
  <si>
    <t>dos Lirios Amarelos</t>
  </si>
  <si>
    <t>Recanto Paraiso</t>
  </si>
  <si>
    <t>Attilio Tortorelli Filho</t>
  </si>
  <si>
    <t>Luis Nogueira</t>
  </si>
  <si>
    <t>Luis Carlos de Assumpcao</t>
  </si>
  <si>
    <t>Maria Felicia Malibran</t>
  </si>
  <si>
    <t>Liber</t>
  </si>
  <si>
    <t>Sitio Areiao</t>
  </si>
  <si>
    <t>Sao Paulo-Jundiai</t>
  </si>
  <si>
    <t>Rio Jundiai</t>
  </si>
  <si>
    <t>Elidio Gomes Pinheiro</t>
  </si>
  <si>
    <t>Nossa Senhora do Libano</t>
  </si>
  <si>
    <t>Luisa Maria Rosa</t>
  </si>
  <si>
    <t>Luis Elson</t>
  </si>
  <si>
    <t>Conjunto Residencial Paraiso</t>
  </si>
  <si>
    <t>Santa Cruz do Piaui</t>
  </si>
  <si>
    <t>Dionisio Lazzari</t>
  </si>
  <si>
    <t>Abilio Peixoto</t>
  </si>
  <si>
    <t>Paulo Mauricio</t>
  </si>
  <si>
    <t>Sitio Itaberaba I</t>
  </si>
  <si>
    <t>Sitio Itaberaba II</t>
  </si>
  <si>
    <t>Virginia Castiglioni</t>
  </si>
  <si>
    <t>Dionisio Bellante</t>
  </si>
  <si>
    <t>Luis Pereira Reboucas</t>
  </si>
  <si>
    <t>Pirai do Norte</t>
  </si>
  <si>
    <t>Alagoinha do Piaui</t>
  </si>
  <si>
    <t>Anhangüera - do km 20,465 ao km 30,835 - lado impar</t>
  </si>
  <si>
    <t>Erico Verissimo</t>
  </si>
  <si>
    <t>Alipio da Silva Camargo</t>
  </si>
  <si>
    <t>Imperatriz Leopoldina - de 1585 ao fim - lado impar</t>
  </si>
  <si>
    <t>Imperatriz Leopoldina - ate 597 - lado impar</t>
  </si>
  <si>
    <t>Imperatriz Leopoldina - de 599 a 989 - lado impar</t>
  </si>
  <si>
    <t>Imperatriz Leopoldina - de 991 a 1583 - lado impar</t>
  </si>
  <si>
    <t>Luis Trevisani</t>
  </si>
  <si>
    <t>Padre Emilio Miotti</t>
  </si>
  <si>
    <t>Doutor Aluisio Fagundes</t>
  </si>
  <si>
    <t>Luis Novelleto</t>
  </si>
  <si>
    <t>Aida Lang Bortolato</t>
  </si>
  <si>
    <t>Professora Gley Espindola de Avila</t>
  </si>
  <si>
    <t>Luis Squilace</t>
  </si>
  <si>
    <t>Lidia de Oliveira Alves</t>
  </si>
  <si>
    <t>Egidia Pelusa Franchini</t>
  </si>
  <si>
    <t>Brasilia Marcondes Buarque</t>
  </si>
  <si>
    <t>Cecilio Jose Carneiro</t>
  </si>
  <si>
    <t>Corifeu de Azevedo Marques - de 2353 a 3483 - lado i</t>
  </si>
  <si>
    <t>Corifeu de Azevedo Marques - de 3485 a 4009 - lado i</t>
  </si>
  <si>
    <t>Corifeu de Azevedo Marques - de 4011 a 4301 - lado i</t>
  </si>
  <si>
    <t>Corifeu de Azevedo Marques - de 4303 a 4831 - lado i</t>
  </si>
  <si>
    <t>Corifeu de Azevedo Marques - de 4833 a 5135 - lado i</t>
  </si>
  <si>
    <t>Corifeu de Azevedo Marques - de 5137 ao fim - lado i</t>
  </si>
  <si>
    <t>Luis Toschi</t>
  </si>
  <si>
    <t>Emilia Galante Squillace</t>
  </si>
  <si>
    <t>Francisco Luis Gonzaga</t>
  </si>
  <si>
    <t>Jihei Anzai</t>
  </si>
  <si>
    <t>Marechal Olimpio Mourao Filho</t>
  </si>
  <si>
    <t>Valquiria Giorgina</t>
  </si>
  <si>
    <t>Renato Egidio de Souza Aranha</t>
  </si>
  <si>
    <t>Luis Pinto Serva</t>
  </si>
  <si>
    <t>Manuel da Costa Ataide</t>
  </si>
  <si>
    <t>Luis Ferreira de Barros</t>
  </si>
  <si>
    <t>Abilio Brenha da Fontoura</t>
  </si>
  <si>
    <t>Luis Bonifas</t>
  </si>
  <si>
    <t>Vila Sao Luis - ZO</t>
  </si>
  <si>
    <t>Professor Anibal Monteiro Machado</t>
  </si>
  <si>
    <t>Manoel Patricio Menezes</t>
  </si>
  <si>
    <t>Padre Luis Yeber</t>
  </si>
  <si>
    <t>Elizio de Carvalho</t>
  </si>
  <si>
    <t>Otacilio Tomanik - ate 747/0748</t>
  </si>
  <si>
    <t>Silvio Geraldo Gomes Cardim</t>
  </si>
  <si>
    <t>Otacilio Tomanik - de 0749/750 ao fim</t>
  </si>
  <si>
    <t>Emilia Paulista</t>
  </si>
  <si>
    <t>Dom Idilio Jose Soares</t>
  </si>
  <si>
    <t>Doutor Elias Luis de Oliveira</t>
  </si>
  <si>
    <t>Abilio Pereira de Almeida</t>
  </si>
  <si>
    <t>Luis Tosta Nunes</t>
  </si>
  <si>
    <t>Abilio Barbosa Lima</t>
  </si>
  <si>
    <t>Olimpio Nogueira</t>
  </si>
  <si>
    <t>Lucilia Peres</t>
  </si>
  <si>
    <t>Anibal Pedro Godinho</t>
  </si>
  <si>
    <t>Joao Luis Mateus</t>
  </si>
  <si>
    <t>Miguel Sevilio</t>
  </si>
  <si>
    <t>Emilio de Cavalieri</t>
  </si>
  <si>
    <t>Jose do Patrocinio Waetge</t>
  </si>
  <si>
    <t>Attilio Ceccarelli</t>
  </si>
  <si>
    <t>Parque dos Principes</t>
  </si>
  <si>
    <t>Anibal Borbola</t>
  </si>
  <si>
    <t>Pedro Vitor Massote</t>
  </si>
  <si>
    <t>Cicero Fontao Caixeta</t>
  </si>
  <si>
    <t>Cambai</t>
  </si>
  <si>
    <t>Luis Henrique Costa Souza</t>
  </si>
  <si>
    <t>Virgilio de Barros Toledo</t>
  </si>
  <si>
    <t>Doutor Virgilio Alvim Franco</t>
  </si>
  <si>
    <t>Reboucas - ate 411 - lado impar</t>
  </si>
  <si>
    <t>Reboucas - de 413 a 701 - lado impar</t>
  </si>
  <si>
    <t>Reboucas - de 703 a 1023 - lado impar</t>
  </si>
  <si>
    <t>Reboucas - de 1025 a 1223 - lado impar</t>
  </si>
  <si>
    <t>Reboucas - de 1225 a 1525 - lado impar</t>
  </si>
  <si>
    <t>Reboucas - de 1527 a 1761 - lado impar</t>
  </si>
  <si>
    <t>Reboucas - de 1763 a 2593 - lado impar</t>
  </si>
  <si>
    <t>Reboucas - de 2595 a 2983 - lado impar</t>
  </si>
  <si>
    <t>Reboucas - de 2985 a 3697 - lado impar</t>
  </si>
  <si>
    <t>Reboucas - de 3699 ao fim - lado impar</t>
  </si>
  <si>
    <t>Doutor Ovidio Pires de Campos</t>
  </si>
  <si>
    <t>Artur de Azevedo - ate 0453 - lado impar</t>
  </si>
  <si>
    <t>Artur de Azevedo - de 0455 a 0781 - lado impar</t>
  </si>
  <si>
    <t>Artur de Azevedo - de 0783 a 1139 - lado impar</t>
  </si>
  <si>
    <t>Artur de Azevedo - de 1141 a 1459 - lado impar</t>
  </si>
  <si>
    <t>Artur de Azevedo - de 1461 a 1831 - lado impar</t>
  </si>
  <si>
    <t>Artur de Azevedo - de 1833 ao fim - lado impar</t>
  </si>
  <si>
    <t>Teodoro Sampaio - ate 567 - lado impar</t>
  </si>
  <si>
    <t>Teodoro Sampaio - de 569 a 919 - lado impar</t>
  </si>
  <si>
    <t>Teodoro Sampaio - de 921 a 1383 - lado impar</t>
  </si>
  <si>
    <t>Teodoro Sampaio - de 1385 a 1839 - lado impar</t>
  </si>
  <si>
    <t>Teodoro Sampaio - de 1841 a 2305 - lado impar</t>
  </si>
  <si>
    <t>Teodoro Sampaio - de 2307 ao fim - lado impar</t>
  </si>
  <si>
    <t>Cardeal Arcoverde - ate 653 - lado impar</t>
  </si>
  <si>
    <t>Cardeal Arcoverde - de 655 a 1339 - lado impar</t>
  </si>
  <si>
    <t>Cardeal Arcoverde - de 1341 a 1867 - lado impar</t>
  </si>
  <si>
    <t>Cardeal Arcoverde - de 1869 a 2479 - lado impar</t>
  </si>
  <si>
    <t>Cardeal Arcoverde - de 2481 ao fim - lado impar</t>
  </si>
  <si>
    <t>Silvio Sacramento</t>
  </si>
  <si>
    <t>Pompilio Conceicao</t>
  </si>
  <si>
    <t>Henrique Schaumann - ate 0545 - lado impar</t>
  </si>
  <si>
    <t>Henrique Schaumann - de 0547 ao fim - lado impar</t>
  </si>
  <si>
    <t>Francisco Leitao - lado impar</t>
  </si>
  <si>
    <t>Joaquim Antunes - ate 259 - lado impar</t>
  </si>
  <si>
    <t>Joaquim Antunes - de 261 a 637 - lado impar</t>
  </si>
  <si>
    <t>Joaquim Antunes - de 639 ao fim - lado impar</t>
  </si>
  <si>
    <t>Doutor Virgilio de Carvalho Pinto - lado par</t>
  </si>
  <si>
    <t>Doutor Virgilio de Carvalho Pinto - lado impar</t>
  </si>
  <si>
    <t>Fradique Coutinho - ate 637 - lado impar</t>
  </si>
  <si>
    <t>Fradique Coutinho - de 639 a 1551 - lado impar</t>
  </si>
  <si>
    <t>Fradique Coutinho - de 1553 ao fim - lado impar</t>
  </si>
  <si>
    <t>Mourato Coelho - ate 393 - lado impar</t>
  </si>
  <si>
    <t>Mourato Coelho - de 395 a 1059 - lado impar</t>
  </si>
  <si>
    <t>Mourato Coelho - de 1061 ao fim - lado impar</t>
  </si>
  <si>
    <t>Simao Alvares - lado impar</t>
  </si>
  <si>
    <t>Pedroso de Morais - ate 1003 - lado impar</t>
  </si>
  <si>
    <t>Pedroso de Morais - de 1005 ao fim - lado impar</t>
  </si>
  <si>
    <t>dos Pinheiros - ate 513 - lado impar</t>
  </si>
  <si>
    <t>dos Pinheiros - de 515 a 953 - lado impar</t>
  </si>
  <si>
    <t>dos Pinheiros - de 955 ao fim - lado impar</t>
  </si>
  <si>
    <t>Eusebio Matoso - lado impar</t>
  </si>
  <si>
    <t>Butanta - lado impar</t>
  </si>
  <si>
    <t>Paes Leme - lado impar</t>
  </si>
  <si>
    <t>Brigadeiro Faria Lima - ate 1025 - lado impar</t>
  </si>
  <si>
    <t>Fernao Dias - ate 467 - lado impar</t>
  </si>
  <si>
    <t>Fernao Dias - de 469 ao fim - lado impar</t>
  </si>
  <si>
    <t>Guaicui</t>
  </si>
  <si>
    <t>Padre Carvalho - lado impar</t>
  </si>
  <si>
    <t>Conde Silvio Alvares Penteado</t>
  </si>
  <si>
    <t>Sumidouro - lado impar</t>
  </si>
  <si>
    <t>Doutor Carlos Alberto do Espirito Santo</t>
  </si>
  <si>
    <t>Costa Carvalho - lado impar</t>
  </si>
  <si>
    <t>Fidalga - lado impar</t>
  </si>
  <si>
    <t>Luis Anhaia</t>
  </si>
  <si>
    <t>Wisard - lado impar</t>
  </si>
  <si>
    <t>Madalena - lado impar</t>
  </si>
  <si>
    <t>Senador Cesar Lacerda Vergueiro - lado impar</t>
  </si>
  <si>
    <t>Luis Murat</t>
  </si>
  <si>
    <t>Abegoaria - lado impar</t>
  </si>
  <si>
    <t>Heitor Penteado - ate 1057 - lado impar</t>
  </si>
  <si>
    <t>Heitor Penteado - de 1059 a 1769 - lado impar</t>
  </si>
  <si>
    <t>Heitor Penteado - de 1771 ao fim - lado impar</t>
  </si>
  <si>
    <t>Doutor Barachisio Lisboa</t>
  </si>
  <si>
    <t>Professora Emilia Barbosa de Lima</t>
  </si>
  <si>
    <t>Aramanai</t>
  </si>
  <si>
    <t>Timbuiba</t>
  </si>
  <si>
    <t>Cecilia Perigo Saldiva</t>
  </si>
  <si>
    <t>Silvia Celeste de Campos</t>
  </si>
  <si>
    <t>Professor Doutor Plinio Bov</t>
  </si>
  <si>
    <t>Provincia de Saitama</t>
  </si>
  <si>
    <t>Doutor Olivio Uzeda Moreira</t>
  </si>
  <si>
    <t>Doutor Vital Brasil - lado impar</t>
  </si>
  <si>
    <t>Emilio Ribas</t>
  </si>
  <si>
    <t>Vitor Salcedo Garcia</t>
  </si>
  <si>
    <t>Sapetuba - lado impar</t>
  </si>
  <si>
    <t>Arquiteto Plinio Croce</t>
  </si>
  <si>
    <t>M.M.D.C. - lado impar</t>
  </si>
  <si>
    <t>Professor Francisco Morato - ate 999 - lado impar</t>
  </si>
  <si>
    <t>Professor Francisco Morato - de 1001 a 1599 - lado i</t>
  </si>
  <si>
    <t>Professor Francisco Morato - de 1601 a 2199 - lado i</t>
  </si>
  <si>
    <t>Professor Francisco Morato - de 2201 a 2599 - lado i</t>
  </si>
  <si>
    <t>Professor Francisco Morato - de 2601 a 3177 - lado i</t>
  </si>
  <si>
    <t>Mauricio Antunes Ferraz</t>
  </si>
  <si>
    <t>Professor Francisco Morato - de 3179 a 3679 - lado i</t>
  </si>
  <si>
    <t>Professor Francisco Morato - de 3681 a 4243 - lado i</t>
  </si>
  <si>
    <t>Professor Francisco Morato - de 4245 a 4999 - lado i</t>
  </si>
  <si>
    <t>Professor Francisco Morato - de 5001 a 5979 - lado i</t>
  </si>
  <si>
    <t>Professor Francisco Morato - de 5981 ao fim - lado i</t>
  </si>
  <si>
    <t>Doutor Luis Miguel Quadros</t>
  </si>
  <si>
    <t>Comendador Felicio Lanzara</t>
  </si>
  <si>
    <t>Mauricio Goulart</t>
  </si>
  <si>
    <t>Luis Alberto Martins</t>
  </si>
  <si>
    <t>Maria Luisa Altenfelder Silva</t>
  </si>
  <si>
    <t>Ministro Laudo Ferreira de Camargo - lado impar</t>
  </si>
  <si>
    <t>Plinio Salgado</t>
  </si>
  <si>
    <t>Luis Ferraz de Oliveira</t>
  </si>
  <si>
    <t>Marcilio de Sa</t>
  </si>
  <si>
    <t>Olimpia Lemes da Silva</t>
  </si>
  <si>
    <t>Julieta Espirito Santo Pinheiro</t>
  </si>
  <si>
    <t>Parque Jardim Olimpia</t>
  </si>
  <si>
    <t>Dionisio Pedrellini</t>
  </si>
  <si>
    <t>Luisa Crapsi Orsi</t>
  </si>
  <si>
    <t>Basilio Levi</t>
  </si>
  <si>
    <t>Baia do Sol</t>
  </si>
  <si>
    <t>Jardim Luisa</t>
  </si>
  <si>
    <t>Cecilia Furtado</t>
  </si>
  <si>
    <t>Bazilio da Silva</t>
  </si>
  <si>
    <t>Aluisio de Almeida</t>
  </si>
  <si>
    <t>Doutor Silvio Margarido</t>
  </si>
  <si>
    <t>Maria Cecilia de Jesus Pacheco</t>
  </si>
  <si>
    <t>Ilidio da Fonseca</t>
  </si>
  <si>
    <t>Vitor Osvaldo Carelli</t>
  </si>
  <si>
    <t>Emilia Pilon</t>
  </si>
  <si>
    <t>Doutor Ericio Alvares de Azevedo Gonzaga</t>
  </si>
  <si>
    <t>Jose Porfirio de Souza</t>
  </si>
  <si>
    <t>Amilcar Alves</t>
  </si>
  <si>
    <t>Maria Luisa Verrier</t>
  </si>
  <si>
    <t>Raimundo Emilio da Cunha</t>
  </si>
  <si>
    <t>Afrodisio de Mattos</t>
  </si>
  <si>
    <t>Luis Saia</t>
  </si>
  <si>
    <t>Major Walter Carlson - lado impar</t>
  </si>
  <si>
    <t>Elidio Luiz Bedeschi</t>
  </si>
  <si>
    <t>Frei Luis de Santa Teresa</t>
  </si>
  <si>
    <t>Lucidio Marcondes Souza</t>
  </si>
  <si>
    <t>Virgilio Ribeiro</t>
  </si>
  <si>
    <t>Alivio</t>
  </si>
  <si>
    <t>Raposo Tavares - ate km 12,999 - lado impar</t>
  </si>
  <si>
    <t>Raposo Tavares - do km 13,001 ao km 15,151 - lado im</t>
  </si>
  <si>
    <t>Raposo Tavares - do km 15,153 ao km 18,201 - lado im</t>
  </si>
  <si>
    <t>Raposo Tavares - do km 18,203 ao km 20,201 - lado im</t>
  </si>
  <si>
    <t>Maria Emilia Leonel</t>
  </si>
  <si>
    <t>Doutor Cicero de Alencar</t>
  </si>
  <si>
    <t>Corifeu de Azevedo Marques - ate 1299 - lado impar</t>
  </si>
  <si>
    <t>Corifeu de Azevedo Marques - de 1301 a 2351 - lado i</t>
  </si>
  <si>
    <t>Emilia Maria Ramalho Torres</t>
  </si>
  <si>
    <t>General Brasilio Taborda</t>
  </si>
  <si>
    <t>Paulo Licio Rizzo</t>
  </si>
  <si>
    <t>Morumbi - ate 1001 - lado impar</t>
  </si>
  <si>
    <t>Morumbi - de 1003 a 2005 - lado impar</t>
  </si>
  <si>
    <t>Morumbi - de 2007 a 3009 - lado impar</t>
  </si>
  <si>
    <t>Morumbi - de 3011 a 4049 - lado impar</t>
  </si>
  <si>
    <t>Acarai</t>
  </si>
  <si>
    <t>Doutor Mauricio Schapiro</t>
  </si>
  <si>
    <t>Emilio Pedutti</t>
  </si>
  <si>
    <t>Luis Dib Zogaib</t>
  </si>
  <si>
    <t>Ampelio Dionisio Zocchi</t>
  </si>
  <si>
    <t>Comendador Bichara Moherdaui</t>
  </si>
  <si>
    <t>Cicero Jose da Silva</t>
  </si>
  <si>
    <t>Doutor Maurilio Vergueiro Porto</t>
  </si>
  <si>
    <t>Licio Marcondes do Amaral</t>
  </si>
  <si>
    <t>Basilio Romani Neto</t>
  </si>
  <si>
    <t>Padre Luis Roth</t>
  </si>
  <si>
    <t>Doutor Silvio Dante Bertacchi - ate 889/890</t>
  </si>
  <si>
    <t>Doutor Silvio Dante Bertacchi - de 891/892 ao fim</t>
  </si>
  <si>
    <t>Domingos Olimpio</t>
  </si>
  <si>
    <t>Luis Carlos Ventura</t>
  </si>
  <si>
    <t>Critios</t>
  </si>
  <si>
    <t>Luis Ramos Figueira</t>
  </si>
  <si>
    <t>Major Luis Fonseca</t>
  </si>
  <si>
    <t>Professor Alipio Dutra</t>
  </si>
  <si>
    <t>Luis Ulhoa Cintra</t>
  </si>
  <si>
    <t>Herminio Rosa</t>
  </si>
  <si>
    <t>Cicero Pompeu de Toledo</t>
  </si>
  <si>
    <t>Emilio Martine Vitale</t>
  </si>
  <si>
    <t>Doutor Jesuino de Abreu</t>
  </si>
  <si>
    <t>Professor Alcebiades Delamare</t>
  </si>
  <si>
    <t>das Zinias</t>
  </si>
  <si>
    <t>Jardim Silvia - ZO</t>
  </si>
  <si>
    <t>Georges Agricola</t>
  </si>
  <si>
    <t>Adalivia de Toledo</t>
  </si>
  <si>
    <t>Conde de Itaguai</t>
  </si>
  <si>
    <t>Luis Gonzaga de Azevedo Neto</t>
  </si>
  <si>
    <t>Silvio Tramontano</t>
  </si>
  <si>
    <t>Livio Edmondo Levi</t>
  </si>
  <si>
    <t>Paraiso do Morumbi</t>
  </si>
  <si>
    <t>Olimpio Rodrigues da Silva</t>
  </si>
  <si>
    <t>do Simbolo</t>
  </si>
  <si>
    <t>Simbolo</t>
  </si>
  <si>
    <t>Giovanni Gronchi - de 3503 a 4143 - lado impar</t>
  </si>
  <si>
    <t>Giovanni Gronchi - de 4145 a 6631 - lado impar</t>
  </si>
  <si>
    <t>Giovanni Gronchi - de 6633 ao fim - lado impar</t>
  </si>
  <si>
    <t>Conceicao da Paraiba</t>
  </si>
  <si>
    <t>Cauipe</t>
  </si>
  <si>
    <t>Balduino Biasoli</t>
  </si>
  <si>
    <t>Doutor Brasilio Rodrigues dos Santos</t>
  </si>
  <si>
    <t>Sao Virgilio</t>
  </si>
  <si>
    <t>Silvio Delmar Hollenbach</t>
  </si>
  <si>
    <t>Carai-Passo</t>
  </si>
  <si>
    <t>Luisa Beck Silva</t>
  </si>
  <si>
    <t>Luis de Aranda</t>
  </si>
  <si>
    <t>Caracui</t>
  </si>
  <si>
    <t>Luis de Magalhaes</t>
  </si>
  <si>
    <t>Tarcisio de Jubileu Maia</t>
  </si>
  <si>
    <t>Luis Oscar de Almeida Maia</t>
  </si>
  <si>
    <t>Luis Morales</t>
  </si>
  <si>
    <t>Mauricio de Medeiros</t>
  </si>
  <si>
    <t>Natalicio Costa Frazao</t>
  </si>
  <si>
    <t>Domingos Luis Grou</t>
  </si>
  <si>
    <t>Campos Elisios</t>
  </si>
  <si>
    <t>Caraiva</t>
  </si>
  <si>
    <t>Silvio Ribeiro Aragao</t>
  </si>
  <si>
    <t>do Campo Limpo - ate 3899 - lado impar</t>
  </si>
  <si>
    <t>Isaias Tarandach</t>
  </si>
  <si>
    <t>Calvinia</t>
  </si>
  <si>
    <t>Luis Lagos Garcia</t>
  </si>
  <si>
    <t>Monsenhor Luis Gonzaga de Almeida</t>
  </si>
  <si>
    <t>Vitor Gabriel</t>
  </si>
  <si>
    <t>Virgilio Saporito</t>
  </si>
  <si>
    <t>Doutor Cicero Vieira</t>
  </si>
  <si>
    <t>Temistocles Aranha</t>
  </si>
  <si>
    <t>Alipio Benedicto</t>
  </si>
  <si>
    <t>Luis Gonzaga Freire</t>
  </si>
  <si>
    <t>Luis Maria Ridel</t>
  </si>
  <si>
    <t>Luisa Damon</t>
  </si>
  <si>
    <t>Ovidio Lopes Guimaraes</t>
  </si>
  <si>
    <t>Luis Carlos de Moura Campos</t>
  </si>
  <si>
    <t>Silvio Gallicho</t>
  </si>
  <si>
    <t>Doutor Euripedes Pereira</t>
  </si>
  <si>
    <t>Anisio da Mota</t>
  </si>
  <si>
    <t>Joao do Espirito Santo</t>
  </si>
  <si>
    <t>Jacob Mauricio Ruchti</t>
  </si>
  <si>
    <t>Inacio Pais</t>
  </si>
  <si>
    <t>Luis Aranha de Vasconcelos</t>
  </si>
  <si>
    <t>Jardim Leticia</t>
  </si>
  <si>
    <t>Olimpio Pereira</t>
  </si>
  <si>
    <t>Luis Seixas</t>
  </si>
  <si>
    <t>General Carlos Luis Guedes</t>
  </si>
  <si>
    <t>Luis Madrazo</t>
  </si>
  <si>
    <t>Emilio Bramante</t>
  </si>
  <si>
    <t>de Itapecerica - ate 501 - lado impar</t>
  </si>
  <si>
    <t>de Itapecerica - de 503 a 1501 - lado impar</t>
  </si>
  <si>
    <t>de Itapecerica - de 1503 a 4101 - lado impar</t>
  </si>
  <si>
    <t>Cicero Jose Saraiva</t>
  </si>
  <si>
    <t>Emilia Morgado Munhoz Garcia</t>
  </si>
  <si>
    <t>Luis Gil</t>
  </si>
  <si>
    <t>Mauricio Pacheco Tavares</t>
  </si>
  <si>
    <t>Luis Gaeta</t>
  </si>
  <si>
    <t>Coronel Luis Schimidt</t>
  </si>
  <si>
    <t>Doutor Luis Tavares da Cunha</t>
  </si>
  <si>
    <t>Octacilio de Carvalho Lopes</t>
  </si>
  <si>
    <t>Basilio Villarino</t>
  </si>
  <si>
    <t>Frei Luis Beltrao</t>
  </si>
  <si>
    <t>Tarcilia Monteiro</t>
  </si>
  <si>
    <t>Porfirio Dias Negrao</t>
  </si>
  <si>
    <t>Luisa Mendecino dos Santos</t>
  </si>
  <si>
    <t>Jose Isaias de Paulo</t>
  </si>
  <si>
    <t>Artur Luis Fante</t>
  </si>
  <si>
    <t>Engenheiro Aluisio Marques</t>
  </si>
  <si>
    <t>Luis da Fonseca Galvao</t>
  </si>
  <si>
    <t>Emilio Conesa</t>
  </si>
  <si>
    <t>Sebastiao Advincula da Cunha</t>
  </si>
  <si>
    <t>Ana Ataide</t>
  </si>
  <si>
    <t>Maria Delmiro Espirito Santo</t>
  </si>
  <si>
    <t>Delmiro do Espirito Santo</t>
  </si>
  <si>
    <t>Olimpio Teles de Meneses</t>
  </si>
  <si>
    <t>de Itapecerica - de 4103 a 6301 - lado impar</t>
  </si>
  <si>
    <t>de Itapecerica - de 6303 a 10001 - lado impar</t>
  </si>
  <si>
    <t>de Itapecerica - de 10003 ao fim - lado impar</t>
  </si>
  <si>
    <t>Almirante Luis Penido Burnier</t>
  </si>
  <si>
    <t>Jardim Lidia</t>
  </si>
  <si>
    <t>Luis Melendez</t>
  </si>
  <si>
    <t>Jose Luis de Franca</t>
  </si>
  <si>
    <t>Jose Luis Rodrigues Calazans</t>
  </si>
  <si>
    <t>Lirios de Maio</t>
  </si>
  <si>
    <t>Alfredo Ometecidio</t>
  </si>
  <si>
    <t>Luis Dalman</t>
  </si>
  <si>
    <t>Juniperos</t>
  </si>
  <si>
    <t>Muira</t>
  </si>
  <si>
    <t>Jose Porfirio da Silva</t>
  </si>
  <si>
    <t>Achaira</t>
  </si>
  <si>
    <t>Ercilia Velardo Luongo</t>
  </si>
  <si>
    <t>Joao Felicio dos Santos</t>
  </si>
  <si>
    <t>Abilio Cesar</t>
  </si>
  <si>
    <t>Atilio Romassoti</t>
  </si>
  <si>
    <t>Emilio Briedes</t>
  </si>
  <si>
    <t>Eusimio da Cruz Batista</t>
  </si>
  <si>
    <t>Flaminio Ponzio</t>
  </si>
  <si>
    <t>Jardim Maria Emilia</t>
  </si>
  <si>
    <t>Mauricio Adler</t>
  </si>
  <si>
    <t>Mauricio Rosa</t>
  </si>
  <si>
    <t>Vitor Simeao</t>
  </si>
  <si>
    <t>Cicero Ferraz do Amaral</t>
  </si>
  <si>
    <t>Emilia Rasne</t>
  </si>
  <si>
    <t>Isaias Cavalcante Veras (Jardim Albano)</t>
  </si>
  <si>
    <t>Izaias Faria Camacho</t>
  </si>
  <si>
    <t>Aborigene</t>
  </si>
  <si>
    <t>Raizes da Comunidade</t>
  </si>
  <si>
    <t>Emilio Bessa</t>
  </si>
  <si>
    <t>Silvia de Faria Marcondes</t>
  </si>
  <si>
    <t>Luisa Todi</t>
  </si>
  <si>
    <t>Basilio Teles</t>
  </si>
  <si>
    <t>Luis Delfino dos Santos</t>
  </si>
  <si>
    <t>Dona Primitiva Vianco - ate 573 - lado impar</t>
  </si>
  <si>
    <t>Dona Primitiva Vianco - de 575 a 803 - lado impar</t>
  </si>
  <si>
    <t>Dona Primitiva Vianco - de 805 ao fim - lado impar</t>
  </si>
  <si>
    <t>Pedro Fioretti - lado impar</t>
  </si>
  <si>
    <t>Abilio Frare</t>
  </si>
  <si>
    <t>Narciso Sturlini - lado impar</t>
  </si>
  <si>
    <t>Eclisio Viviani</t>
  </si>
  <si>
    <t>dos Autonomistas - de 827 a 1987 - lado impar</t>
  </si>
  <si>
    <t>Atilio Delanina</t>
  </si>
  <si>
    <t>Provincia Di Torino</t>
  </si>
  <si>
    <t>Silvio Eloy</t>
  </si>
  <si>
    <t>Deputado Emilio Carlos - ate 936 - lado par</t>
  </si>
  <si>
    <t>Deputado Emilio Carlos - de 938 ao fim - lado par</t>
  </si>
  <si>
    <t>Deputado Emilio Carlos - ate 985 - lado impar</t>
  </si>
  <si>
    <t>Deputado Emilio Carlos - de 987 ao fim - lado impar</t>
  </si>
  <si>
    <t>Yara - ate 357 - lado impar</t>
  </si>
  <si>
    <t>Yara - de 359 ao fim - lado impar</t>
  </si>
  <si>
    <t>Themistocles Goncalves Salles dos Reis</t>
  </si>
  <si>
    <t>Walkiria Jorgini</t>
  </si>
  <si>
    <t>Doutor Martin Luther King - ate 491 - lado impar</t>
  </si>
  <si>
    <t>Doutor Martin Luther King - de 493 a 1091 - lado imp</t>
  </si>
  <si>
    <t>Doutor Martin Luther King - de 1093 ao fim - lado im</t>
  </si>
  <si>
    <t>Brigida Dias Goncalves</t>
  </si>
  <si>
    <t>Nicolas Abou Nicolas</t>
  </si>
  <si>
    <t>Dionisio Murcovic</t>
  </si>
  <si>
    <t>Libano</t>
  </si>
  <si>
    <t>Dona Maria Lidia Alva Bernardino</t>
  </si>
  <si>
    <t>Padre Vicente Melillo - ate 659 - lado impar</t>
  </si>
  <si>
    <t>Padre Vicente Melillo - de 661 a 1237 - lado impar</t>
  </si>
  <si>
    <t>Padre Vicente Melillo - de 1239 a 1427 - lado impar</t>
  </si>
  <si>
    <t>Padre Vicente Melillo - de 1429 ao fim - lado impar</t>
  </si>
  <si>
    <t>Dionisio Bizarro</t>
  </si>
  <si>
    <t>Olivia Ruiz Rodrigues</t>
  </si>
  <si>
    <t>Ermidio Scaldelai</t>
  </si>
  <si>
    <t>Emilio Americo de Oliveira</t>
  </si>
  <si>
    <t>Verginio Flaiban</t>
  </si>
  <si>
    <t>Prestes Maia - ate 497 - lado impar</t>
  </si>
  <si>
    <t>Prestes Maia - de 499 a 1007 - lado impar</t>
  </si>
  <si>
    <t>Prestes Maia - de 1009 ao fim - lado impar</t>
  </si>
  <si>
    <t>Joaquim Lapas Veiga - ate 531 - lado impar</t>
  </si>
  <si>
    <t>Joaquim Lapas Veiga - de 533 ao fim - lado impar</t>
  </si>
  <si>
    <t>Emilio Rizzo</t>
  </si>
  <si>
    <t>Lidia Thomaz</t>
  </si>
  <si>
    <t>Miguel Mauricio Munhoz</t>
  </si>
  <si>
    <t>Lucilia Nunes</t>
  </si>
  <si>
    <t>Lidio Rodrigues da Silva</t>
  </si>
  <si>
    <t>Jaguaribe - ate 603 - lado impar</t>
  </si>
  <si>
    <t>Flora - lado impar</t>
  </si>
  <si>
    <t>Rosalina Simplicia de Faria</t>
  </si>
  <si>
    <t>Newton Espirito Santo Ayres</t>
  </si>
  <si>
    <t>Analice Sakatauskas - ate 715 - lado impar</t>
  </si>
  <si>
    <t>Analice Sakatauskas - de 717 ao fim - lado impar</t>
  </si>
  <si>
    <t>Joao Usatai</t>
  </si>
  <si>
    <t>Maria Delfina do Espirito Santo</t>
  </si>
  <si>
    <t>Libero Carnicelli</t>
  </si>
  <si>
    <t>Sete de Setembro - ate 443 - lado impar</t>
  </si>
  <si>
    <t>Sete de Setembro - de 445 ao fim - lado impar</t>
  </si>
  <si>
    <t>Capistrano de Abreu - lado impar</t>
  </si>
  <si>
    <t>Jaguaribe - de 947 a 1281 - lado impar</t>
  </si>
  <si>
    <t>Jaguaribe - de 605 a 945 - lado impar</t>
  </si>
  <si>
    <t>Anisio da Silveira</t>
  </si>
  <si>
    <t>Vicente Cecilio</t>
  </si>
  <si>
    <t>Silvio Gava</t>
  </si>
  <si>
    <t>Marcilio Pereira da Silva</t>
  </si>
  <si>
    <t>Atilio Fabri</t>
  </si>
  <si>
    <t>Ovidio Bornacina</t>
  </si>
  <si>
    <t>Joao Izidio dos Santos</t>
  </si>
  <si>
    <t>Lidia Colucci Frari</t>
  </si>
  <si>
    <t>Luis Villar</t>
  </si>
  <si>
    <t>Aluisio de Azevedo</t>
  </si>
  <si>
    <t>Casper Libero - ate 283/284</t>
  </si>
  <si>
    <t>Casper Libero - de 285/286 ao fim</t>
  </si>
  <si>
    <t>Anisio Nunes</t>
  </si>
  <si>
    <t>Dom Pedro I - ate 409 - lado impar</t>
  </si>
  <si>
    <t>Dom Pedro I - de 411 ao fim - lado impar</t>
  </si>
  <si>
    <t>Patricio Gallafrio</t>
  </si>
  <si>
    <t>Dionysia Alves Barreto - ate 503 - lado impar</t>
  </si>
  <si>
    <t>Dionysia Alves Barreto - de 505 ao fim - lado impar</t>
  </si>
  <si>
    <t>Dionisio de Camargo</t>
  </si>
  <si>
    <t>dos Autonomistas - de 1989 a 2883 - lado impar</t>
  </si>
  <si>
    <t>dos Autonomistas - de 3553 a 4229 - lado impar</t>
  </si>
  <si>
    <t>Marechal Rondon - de 361 ao fim - lado impar</t>
  </si>
  <si>
    <t>Marechal Rondon - ate 359 - lado impar</t>
  </si>
  <si>
    <t>Virginia Crivilari</t>
  </si>
  <si>
    <t>Virginia Aurora Rodrigues - de 281/282 ao fim</t>
  </si>
  <si>
    <t>Virginia Aurora Rodrigues - ate 279/280</t>
  </si>
  <si>
    <t>Joao Batista - ate 393 - lado impar</t>
  </si>
  <si>
    <t>Joao Batista - de 395 ao fim - lado impar</t>
  </si>
  <si>
    <t>Sao Mauricio</t>
  </si>
  <si>
    <t>Hum (Rua Sao Mauricio)</t>
  </si>
  <si>
    <t>Silvio Luciano Bianco</t>
  </si>
  <si>
    <t>Tilia</t>
  </si>
  <si>
    <t>Emilia Penafiel</t>
  </si>
  <si>
    <t>Anisio Berniz</t>
  </si>
  <si>
    <t>Miguel Alipio Carvalho</t>
  </si>
  <si>
    <t>Verginia Marcucy Garcia</t>
  </si>
  <si>
    <t>do Sacrificio</t>
  </si>
  <si>
    <t>Pastor Junilio da Silveira</t>
  </si>
  <si>
    <t>Internacional - lado impar</t>
  </si>
  <si>
    <t>Attilio Guidotti</t>
  </si>
  <si>
    <t>Elpidio Marcelino do Nascimento</t>
  </si>
  <si>
    <t>Jose Ermirio de Moraes</t>
  </si>
  <si>
    <t>Lidia Quina Bellini</t>
  </si>
  <si>
    <t>Irineu Benicio de Oliveira</t>
  </si>
  <si>
    <t>Dionisio Gobetti</t>
  </si>
  <si>
    <t>Patrocinio Andre da Silva</t>
  </si>
  <si>
    <t>Elizia Matos de Carvalho (Jd Tereza)</t>
  </si>
  <si>
    <t>Profeta Izaias (Vl Conquista)</t>
  </si>
  <si>
    <t>das Orquideas (Jd Trabalhadores)</t>
  </si>
  <si>
    <t>Lirios do Vale (Jd Trabalhadores)</t>
  </si>
  <si>
    <t>Magnificos</t>
  </si>
  <si>
    <t>Piaui (Vl Conquista)</t>
  </si>
  <si>
    <t>Airton Senna (Vl Justica)</t>
  </si>
  <si>
    <t>Raposo Tavares - do km 20,203 ao km 22,001 - lado im</t>
  </si>
  <si>
    <t>Erico Verissimo (Jd Recanto das Rosas)</t>
  </si>
  <si>
    <t>Cecilia Meireles (Jd Recanto das Rosas)</t>
  </si>
  <si>
    <t>Espedito Izidio Andrade</t>
  </si>
  <si>
    <t>Lirio Branco (Area RS, Recanto das Rosas)</t>
  </si>
  <si>
    <t>Virgilio Silva</t>
  </si>
  <si>
    <t>Vitor Pereira</t>
  </si>
  <si>
    <t>Jose do Patrocinio</t>
  </si>
  <si>
    <t>Pais Tropical</t>
  </si>
  <si>
    <t>Atilio Lofredo</t>
  </si>
  <si>
    <t>Benedito Alves Turibio</t>
  </si>
  <si>
    <t>Benedito Alves Turibio - de 503/504 a 1058/1059</t>
  </si>
  <si>
    <t>Benedito Alves Turibio - de 1060/1061 ao fim</t>
  </si>
  <si>
    <t>Orquidea Amarela (Assentamento Social da Area AQ)</t>
  </si>
  <si>
    <t>Orquidea Cintilante (Assentamento Social da Area AQ)</t>
  </si>
  <si>
    <t>Engenheiros do Hawai (Assentamento Social Area VF)</t>
  </si>
  <si>
    <t>Eduardo Carlos de Franca Turibio</t>
  </si>
  <si>
    <t>Aparecida Moreira Cesar Turibio</t>
  </si>
  <si>
    <t>Maria Nazare do Espirito Santo</t>
  </si>
  <si>
    <t>Dona Maria Emilia Neves Ferro Silva</t>
  </si>
  <si>
    <t>Marilia (Assentamento Social da Area HBB II)</t>
  </si>
  <si>
    <t>Cirio de Sena (Assentamento Social AA)</t>
  </si>
  <si>
    <t>Plinio Alves dos Santos</t>
  </si>
  <si>
    <t>Egidio Mariano da Silva</t>
  </si>
  <si>
    <t>Isolina Felicio Souza</t>
  </si>
  <si>
    <t>Luiza Ribeiro dos Santos</t>
  </si>
  <si>
    <t>Cecilia Marques Silva</t>
  </si>
  <si>
    <t>Olivio Basilio Marcal</t>
  </si>
  <si>
    <t>Emilia Faria Franca</t>
  </si>
  <si>
    <t>Padre Cicero Romao</t>
  </si>
  <si>
    <t>Remigio Celytko</t>
  </si>
  <si>
    <t>Coronel Anibal de Andrade</t>
  </si>
  <si>
    <t>Marechal Luis Alves de Lima e Silva</t>
  </si>
  <si>
    <t>Joao Luis Dutra</t>
  </si>
  <si>
    <t>Luis Henrique de Oliveira - ate 879/880</t>
  </si>
  <si>
    <t>Luis Henrique de Oliveira - de 881/882 a 1107/1108</t>
  </si>
  <si>
    <t>Luis Henrique de Oliveira - de 1109/1110 ao fim</t>
  </si>
  <si>
    <t>Comandante Sampaio - lado impar</t>
  </si>
  <si>
    <t>Licinio de Castro</t>
  </si>
  <si>
    <t>Maximinia Marques</t>
  </si>
  <si>
    <t>dos Autonomistas - de 4231 ao fim - lado impar</t>
  </si>
  <si>
    <t>Abilio Mendes</t>
  </si>
  <si>
    <t>Olidio Rocatto</t>
  </si>
  <si>
    <t>Abilio Mendes Filho</t>
  </si>
  <si>
    <t>Maria Luiza Pereira</t>
  </si>
  <si>
    <t>Atilia Delbon Biscuola</t>
  </si>
  <si>
    <t>Lirio do Campo</t>
  </si>
  <si>
    <t>Orquidea Vermelha (Assentamento Social Pinheirinho 2)</t>
  </si>
  <si>
    <t>Orquidea Branca (Assentamento Social Pinheirinho 2)</t>
  </si>
  <si>
    <t>Lirios do Campo Verdejante (Assentamento Social Pinheiri</t>
  </si>
  <si>
    <t>Divino Espirito Santo</t>
  </si>
  <si>
    <t>Romildo Isaias Neto</t>
  </si>
  <si>
    <t>Isaias Bezerra Ventura</t>
  </si>
  <si>
    <t>Viturino Basilio dos Santos (Assentamento Social da Area</t>
  </si>
  <si>
    <t>Anazario Porfirio dos Santos</t>
  </si>
  <si>
    <t>Virginia Pereira</t>
  </si>
  <si>
    <t>Tatui (Assentamento Social da Area CH2)</t>
  </si>
  <si>
    <t>Cesar Lirio de Oliveira</t>
  </si>
  <si>
    <t>Silvio Maldonado</t>
  </si>
  <si>
    <t>Orquidia Azul (Assentamento Social Area D1)</t>
  </si>
  <si>
    <t>Lais de Sa</t>
  </si>
  <si>
    <t>Isaias Vieira da Silva</t>
  </si>
  <si>
    <t>Euripedes de Paula</t>
  </si>
  <si>
    <t>Joao Aluisio de Assis</t>
  </si>
  <si>
    <t>Vergilio Rosa de Oliveira</t>
  </si>
  <si>
    <t>Juliao Atilio Vaquero</t>
  </si>
  <si>
    <t>Lidia Lisfei</t>
  </si>
  <si>
    <t>Nelcilia Ferreira Gomes da Silva</t>
  </si>
  <si>
    <t>Patricio de Camargo</t>
  </si>
  <si>
    <t>Maria Cecilia Rovai</t>
  </si>
  <si>
    <t>Cecilia de Souza Ferreira</t>
  </si>
  <si>
    <t>Maurilio Binatti</t>
  </si>
  <si>
    <t>Presbitero Jose Cardoso dos Anjos</t>
  </si>
  <si>
    <t>Isaias Alves Monteiro</t>
  </si>
  <si>
    <t>Joao Emidio Ferreira</t>
  </si>
  <si>
    <t>Agricola La Paz Tristante</t>
  </si>
  <si>
    <t>Anhanguera - do km 15,503 ao km 20,463 - lado impar</t>
  </si>
  <si>
    <t>Cantidio de Moura Campos</t>
  </si>
  <si>
    <t>Thais D'Abril Parente</t>
  </si>
  <si>
    <t>Otilia Gomes Vieira Dias</t>
  </si>
  <si>
    <t>Mario Marcilio</t>
  </si>
  <si>
    <t>Inacia Olimpia de Moraes</t>
  </si>
  <si>
    <t>dos Remedios - ate 301 - lado impar (lado par perten</t>
  </si>
  <si>
    <t>dos Remedios - de 303 a 501 - lado impar (lado par p</t>
  </si>
  <si>
    <t>dos Remedios - de 503 a 701 - lado impar (lado par p</t>
  </si>
  <si>
    <t>dos Remedios - de 703 a 901 - lado impar (lado par p</t>
  </si>
  <si>
    <t>dos Remedios - de 903 a 1201 - lado impar (lado par</t>
  </si>
  <si>
    <t>dos Remedios - de 1203 a 1501 - lado impar (lado par</t>
  </si>
  <si>
    <t>dos Remedios - de 1503 ao fim - lado impar (lado par</t>
  </si>
  <si>
    <t>Frei Egidio Laurent</t>
  </si>
  <si>
    <t>Cabo-Policia Militar Luiz Franca</t>
  </si>
  <si>
    <t>Marcilio Martins</t>
  </si>
  <si>
    <t>Ercilia Martins</t>
  </si>
  <si>
    <t>Presbitero Adelino Cavalcante Silva</t>
  </si>
  <si>
    <t>Marcilio Alves de Almeida</t>
  </si>
  <si>
    <t>Dona Virginia Nogueira</t>
  </si>
  <si>
    <t>Virginio</t>
  </si>
  <si>
    <t>Virginio Pasini</t>
  </si>
  <si>
    <t>Atilio Tolaine</t>
  </si>
  <si>
    <t>Elizio Bezerra Leite</t>
  </si>
  <si>
    <t>Padre Emilio</t>
  </si>
  <si>
    <t>Doutor Acrisio Cruz</t>
  </si>
  <si>
    <t>Patrocinio</t>
  </si>
  <si>
    <t>Jose Benicio dos Santos</t>
  </si>
  <si>
    <t>Jardim Cecilia Cristina</t>
  </si>
  <si>
    <t>Aparicio Rodrigues</t>
  </si>
  <si>
    <t>Benedita Dionizia</t>
  </si>
  <si>
    <t>Sitio Guarehy</t>
  </si>
  <si>
    <t>Jardim Herminia</t>
  </si>
  <si>
    <t>Pongai</t>
  </si>
  <si>
    <t>Basilio Nisterenko</t>
  </si>
  <si>
    <t>Ercilio Lincoln</t>
  </si>
  <si>
    <t>Jardim Santa Brigida</t>
  </si>
  <si>
    <t>Luis Franca de Carvalho</t>
  </si>
  <si>
    <t>Maurilio Decio Campiotto</t>
  </si>
  <si>
    <t>Egilio Vitorello</t>
  </si>
  <si>
    <t>Anibal Ribeiro da Silva</t>
  </si>
  <si>
    <t>Herminio Bernardino Sales</t>
  </si>
  <si>
    <t>Glicinias</t>
  </si>
  <si>
    <t>Sitio Pereira Leite</t>
  </si>
  <si>
    <t>Libia Terezinha de Moraes</t>
  </si>
  <si>
    <t>Santa Lidia</t>
  </si>
  <si>
    <t>Monte Aprazivel</t>
  </si>
  <si>
    <t>Mambai</t>
  </si>
  <si>
    <t>Ijui</t>
  </si>
  <si>
    <t>Assai</t>
  </si>
  <si>
    <t>Ovidia Colao</t>
  </si>
  <si>
    <t>Lidia de Campos Cotrim</t>
  </si>
  <si>
    <t>Domitilia Granada</t>
  </si>
  <si>
    <t>Alcebiades</t>
  </si>
  <si>
    <t>Basilio</t>
  </si>
  <si>
    <t>Basilio Komaroff</t>
  </si>
  <si>
    <t>Libero Marchesi</t>
  </si>
  <si>
    <t>Jesuino Xavier Lima</t>
  </si>
  <si>
    <t>Florinea</t>
  </si>
  <si>
    <t>Ana Virginia da Cruz</t>
  </si>
  <si>
    <t>Doutor Cicero Borges de Morais</t>
  </si>
  <si>
    <t>Melquiades Gil</t>
  </si>
  <si>
    <t>Luis Carlos</t>
  </si>
  <si>
    <t>Vila Sao Luiz (Valparaizo)</t>
  </si>
  <si>
    <t>Dionisio de Souza Ramos</t>
  </si>
  <si>
    <t>Vereador Isaias Pereira Souto</t>
  </si>
  <si>
    <t>Basilio Machado</t>
  </si>
  <si>
    <t>Aluizio de Azevedo</t>
  </si>
  <si>
    <t>Anibal Almeida Pessoa</t>
  </si>
  <si>
    <t>Giovani Attilio Tolaini</t>
  </si>
  <si>
    <t>Anibal Correia</t>
  </si>
  <si>
    <t>Avai Rava</t>
  </si>
  <si>
    <t>Virgilio Buson</t>
  </si>
  <si>
    <t>Jardim do Libano</t>
  </si>
  <si>
    <t>das Gloxinias</t>
  </si>
  <si>
    <t>Pucurui</t>
  </si>
  <si>
    <t>Piraiba</t>
  </si>
  <si>
    <t>Cicero Moura Tavares</t>
  </si>
  <si>
    <t>Padre Cicero Romao Batista</t>
  </si>
  <si>
    <t>Otacilio Alves Martins</t>
  </si>
  <si>
    <t>Hercilia da Silva Barbosa</t>
  </si>
  <si>
    <t>Jardim Santa Cecilia</t>
  </si>
  <si>
    <t>Pais de Gales</t>
  </si>
  <si>
    <t>Alvaro Luis do Vale</t>
  </si>
  <si>
    <t>Jardim Parnaiba</t>
  </si>
  <si>
    <t>Padre Luis Alves Siqueira Castro</t>
  </si>
  <si>
    <t>Silvio Silso Desanti</t>
  </si>
  <si>
    <t>Emilia Catarin Censoni</t>
  </si>
  <si>
    <t>Chacaras Sao Luis</t>
  </si>
  <si>
    <t>Luis Marchezini</t>
  </si>
  <si>
    <t>Luis James Grou</t>
  </si>
  <si>
    <t>Mateus Luis Grou</t>
  </si>
  <si>
    <t>Saira (Lot Res M Pedras - New Ville)</t>
  </si>
  <si>
    <t>Condominio Voturuna</t>
  </si>
  <si>
    <t>Sitio Recreio (Capela Velha)</t>
  </si>
  <si>
    <t>do Sitio do Morro</t>
  </si>
  <si>
    <t>Sitio do Moinho</t>
  </si>
  <si>
    <t>Sitio do Rosario</t>
  </si>
  <si>
    <t>Emilio de Brito</t>
  </si>
  <si>
    <t>Parque Mirante de Parnaiba</t>
  </si>
  <si>
    <t>Parque Paraiso</t>
  </si>
  <si>
    <t>Alpes de Parnaiba</t>
  </si>
  <si>
    <t>Quintas do Ingai</t>
  </si>
  <si>
    <t>do Ingai</t>
  </si>
  <si>
    <t>Karaja (Residencial Quintas do Ingai)</t>
  </si>
  <si>
    <t>Xavante (Residencial Quintas do Ingai)</t>
  </si>
  <si>
    <t>Terena (Residencial Quintas do Ingai)</t>
  </si>
  <si>
    <t>Guarani (Residencial Quintas do Ingai)</t>
  </si>
  <si>
    <t>dos Acais</t>
  </si>
  <si>
    <t>Jose Basilio da Silveira</t>
  </si>
  <si>
    <t>Serafim Rodrigues Patricio</t>
  </si>
  <si>
    <t>Acrisio de Camargo</t>
  </si>
  <si>
    <t>Jardim Silvio</t>
  </si>
  <si>
    <t>Jardim Luiza (Fazendinha)</t>
  </si>
  <si>
    <t>Luis Yanes</t>
  </si>
  <si>
    <t>Vale Florido (Condominio Residencial Valville 2)</t>
  </si>
  <si>
    <t>Vale dos Passaros (Condominio Residencial Valville 2</t>
  </si>
  <si>
    <t>Vale Formoso (Condominio Residencial Valville 2)</t>
  </si>
  <si>
    <t>Vale da Lua (Condominio Residencial Valville 2)</t>
  </si>
  <si>
    <t>Vale do Ribeira (Condominio Residencial Valville 2)</t>
  </si>
  <si>
    <t>Vale da Serra (Condominio Residencial Valville 2)</t>
  </si>
  <si>
    <t>Vale dos Sinos (Condominio Residencial Valville 1)</t>
  </si>
  <si>
    <t>Vale do Sol (Condominio Residencial Valville 1)</t>
  </si>
  <si>
    <t>Vale do Pavao (Condominio Residencial Valville 1)</t>
  </si>
  <si>
    <t>Vale das Grutas (Condominio Residencial Valville 1)</t>
  </si>
  <si>
    <t>Vale Verde (Condominio Residencial Valville 1)</t>
  </si>
  <si>
    <t>Vale do Itajai (Condominio Residencial Valville 1)</t>
  </si>
  <si>
    <t>Vale do Sao Francisco (Condominio Residencial Valvil</t>
  </si>
  <si>
    <t>Vale da Mantiqueira (Condominio Residencial Valville</t>
  </si>
  <si>
    <t>Vale do Jacui (Condominio Residencial Valville 1)</t>
  </si>
  <si>
    <t>Vale do Taquari (Condominio Residencial Valville 1)</t>
  </si>
  <si>
    <t>Vale Europeu (Condominio Residencial Valville 1)</t>
  </si>
  <si>
    <t>Vale da Confraria (Condominio Residencial Valville 1</t>
  </si>
  <si>
    <t>Vale da Fragaria (Condominio Residencial Valville 1)</t>
  </si>
  <si>
    <t>Macunaima</t>
  </si>
  <si>
    <t>Luis Arruda</t>
  </si>
  <si>
    <t>Cristina Oracilia Ribeiro</t>
  </si>
  <si>
    <t>Jose Aprigio da Cruz Filho</t>
  </si>
  <si>
    <t>Aloizio Magalhaes</t>
  </si>
  <si>
    <t>Livio Levi</t>
  </si>
  <si>
    <t>Paranavai (Residencial Doze)</t>
  </si>
  <si>
    <t>das Primulas (Residencial Seis)</t>
  </si>
  <si>
    <t>das Gloxinias (Residencial Seis)</t>
  </si>
  <si>
    <t>das Artemisias (Residencial Cinco)</t>
  </si>
  <si>
    <t>dos Lirios (Residencial Cinco)</t>
  </si>
  <si>
    <t>das Orquideas (Residencial Cinco)</t>
  </si>
  <si>
    <t>das Zinias (Residencial Cinco)</t>
  </si>
  <si>
    <t>Dali (Alphaville Sant'Anna)</t>
  </si>
  <si>
    <t>Gaudi (Alphaville Sant'Anna)</t>
  </si>
  <si>
    <t>Irai (Residencial Dez)</t>
  </si>
  <si>
    <t>Niquel (Residencial Nove)</t>
  </si>
  <si>
    <t>Traira (Residencial Onze)</t>
  </si>
  <si>
    <t>Jundiai (Residencial Quatro)</t>
  </si>
  <si>
    <t>Pacifico Sul (Residencial Dois)</t>
  </si>
  <si>
    <t>Gravatai (Residencial Dezoito do Forte)</t>
  </si>
  <si>
    <t>Chui (Residencial Dezoito do Forte)</t>
  </si>
  <si>
    <t>Guaiba (Residencial Dezoito do Forte)</t>
  </si>
  <si>
    <t>Jequitiba (Condominio Melville)</t>
  </si>
  <si>
    <t>Cerejeira (Condominio Melville)</t>
  </si>
  <si>
    <t>Marfim (Condominio Melville)</t>
  </si>
  <si>
    <t>Jacaranda (Condominio Melville)</t>
  </si>
  <si>
    <t>Jatoba (Condominio Melville)</t>
  </si>
  <si>
    <t>Pitangueira (Condominio Melville)</t>
  </si>
  <si>
    <t>das Paineiras (Condominio Melville)</t>
  </si>
  <si>
    <t>Imbuia (Condominio Melville)</t>
  </si>
  <si>
    <t>Seringueira (Condominio Melville)</t>
  </si>
  <si>
    <t>Sucupira (Condominio Melville)</t>
  </si>
  <si>
    <t>dos Parques (Alphasitio)</t>
  </si>
  <si>
    <t>Itatiaia (Alphasitio)</t>
  </si>
  <si>
    <t>Serra da Bocaina (Alphasitio)</t>
  </si>
  <si>
    <t>Chapada dos Guimaraes (Alphasitio)</t>
  </si>
  <si>
    <t>Serra da Canastra (Alphasitio)</t>
  </si>
  <si>
    <t>dos Abrolhos (Alphasitio)</t>
  </si>
  <si>
    <t>Chapada Diamantina (Alphasitio)</t>
  </si>
  <si>
    <t>do Pantanal (Alphasitio)</t>
  </si>
  <si>
    <t>Monte Pascoal (Alphasitio)</t>
  </si>
  <si>
    <t>Monte Roraima (Alphasitio)</t>
  </si>
  <si>
    <t>Pico da Neblina (Alphasitio)</t>
  </si>
  <si>
    <t>Aparados da Serra (Alphasitio)</t>
  </si>
  <si>
    <t>das Bauhinias (Residencial Tambore Dez)</t>
  </si>
  <si>
    <t>Silvio Tozzi</t>
  </si>
  <si>
    <t>Vila Cecilia</t>
  </si>
  <si>
    <t>do Silvio</t>
  </si>
  <si>
    <t>Cantidio de Paula</t>
  </si>
  <si>
    <t>Emilio Guerra</t>
  </si>
  <si>
    <t>Virgilio Canhete</t>
  </si>
  <si>
    <t>Vila Ercilia</t>
  </si>
  <si>
    <t>Itaborai</t>
  </si>
  <si>
    <t>Jose Euripedes dos Reis</t>
  </si>
  <si>
    <t>Egidio Joaquim de Oliveira</t>
  </si>
  <si>
    <t>do Egidio</t>
  </si>
  <si>
    <t>Rosa Emilia</t>
  </si>
  <si>
    <t>Jardim Rosa Emilia</t>
  </si>
  <si>
    <t>Basilio Teixeira Costa</t>
  </si>
  <si>
    <t>Manhantan (Condominio Beverly Hills)</t>
  </si>
  <si>
    <t>Venice (Condominio Beverly Hills)</t>
  </si>
  <si>
    <t>Santa Monica (Condominio Beverly Hills)</t>
  </si>
  <si>
    <t>Pasadena (Condominio Beverly Hills)</t>
  </si>
  <si>
    <t>Los Angeles (Condominio Beverly Hills)</t>
  </si>
  <si>
    <t>Daytona (Condominio Beverly Hills)</t>
  </si>
  <si>
    <t>Hollywood (Condominio Beverly Hills)</t>
  </si>
  <si>
    <t>Arquiminio Rodrigues Florindo</t>
  </si>
  <si>
    <t>Alexinia S. Cobra</t>
  </si>
  <si>
    <t>Itaguai</t>
  </si>
  <si>
    <t>Otacilia Angelica Teixeira</t>
  </si>
  <si>
    <t>Tristao Ataide</t>
  </si>
  <si>
    <t>Mauricio de Matos Pessoa</t>
  </si>
  <si>
    <t>Presbitero Joaquim Paz de Brito</t>
  </si>
  <si>
    <t>Aparicio Gomes</t>
  </si>
  <si>
    <t>Virgilio Vieira</t>
  </si>
  <si>
    <t>Olimpio Paulino</t>
  </si>
  <si>
    <t>Olivia Martins</t>
  </si>
  <si>
    <t>Luisa Regonato</t>
  </si>
  <si>
    <t>Natalicio Oliveira Cesar</t>
  </si>
  <si>
    <t>Jardim Bolivia</t>
  </si>
  <si>
    <t>Abel Espirito Santo</t>
  </si>
  <si>
    <t>Alaide Lopes</t>
  </si>
  <si>
    <t>Luiz Herminio da Silva</t>
  </si>
  <si>
    <t>Herminio Jose de Oliveira</t>
  </si>
  <si>
    <t>Jardim Maria Cecilia</t>
  </si>
  <si>
    <t>Chacara Santa Cecilia</t>
  </si>
  <si>
    <t>Lirios</t>
  </si>
  <si>
    <t>Porfirio Teixeira</t>
  </si>
  <si>
    <t>Emilio Vaz</t>
  </si>
  <si>
    <t>Matilde Emilia Gotara Pereira</t>
  </si>
  <si>
    <t>Licinio Avelino da Costa</t>
  </si>
  <si>
    <t>Cinthia</t>
  </si>
  <si>
    <t>Olimpia Marques de Oliveira</t>
  </si>
  <si>
    <t>do Avai</t>
  </si>
  <si>
    <t>Jose Cicero da Silva</t>
  </si>
  <si>
    <t>Emilia de Jesus</t>
  </si>
  <si>
    <t>Mauricio de Nassau</t>
  </si>
  <si>
    <t>Santa Hercilia</t>
  </si>
  <si>
    <t>Silvio Nogueira</t>
  </si>
  <si>
    <t>Olimpia R. de Camargo</t>
  </si>
  <si>
    <t>Abilio Camargo Ribeiro</t>
  </si>
  <si>
    <t>Emilio Camargo Ferreira</t>
  </si>
  <si>
    <t>Luisa Pressotti Tasso</t>
  </si>
  <si>
    <t>Condominio Nova Sao Paulo</t>
  </si>
  <si>
    <t>Carmem Silvia Almeida</t>
  </si>
  <si>
    <t>Cecilia Pereira Alves</t>
  </si>
  <si>
    <t>Heloisa Hideko Koba</t>
  </si>
  <si>
    <t>Brasilia de Abreu Alves</t>
  </si>
  <si>
    <t>Belanisia Ribeiro de Souza</t>
  </si>
  <si>
    <t>Emilio Lehmann</t>
  </si>
  <si>
    <t>Raposo Tavares - do km 33,501 ao km 36,401 - lado im</t>
  </si>
  <si>
    <t>Felicio Savioli</t>
  </si>
  <si>
    <t>Ouvidio A. Passos</t>
  </si>
  <si>
    <t>Silvio Pedroso</t>
  </si>
  <si>
    <t>Eletroquimica</t>
  </si>
  <si>
    <t>Indusquimica</t>
  </si>
  <si>
    <t>Mauricio Xavier de Oliveira</t>
  </si>
  <si>
    <t>Calicula</t>
  </si>
  <si>
    <t>Raposo Tavares - do km 36,403 ao km 40,001 - lado im</t>
  </si>
  <si>
    <t>Tunisia</t>
  </si>
  <si>
    <t>Gloxinias</t>
  </si>
  <si>
    <t>Orquidea Chuva de Ouro</t>
  </si>
  <si>
    <t>Livio</t>
  </si>
  <si>
    <t>Sitio Mandu</t>
  </si>
  <si>
    <t>do Sitio Mandu</t>
  </si>
  <si>
    <t>Dona Taisa</t>
  </si>
  <si>
    <t>Pacifico</t>
  </si>
  <si>
    <t>Sitio do Ribeirao</t>
  </si>
  <si>
    <t>Jose Juliao Basilio</t>
  </si>
  <si>
    <t>Nicola Perone</t>
  </si>
  <si>
    <t>Anibal Pinto de Queiros</t>
  </si>
  <si>
    <t>Tamanduatei</t>
  </si>
  <si>
    <t>dos Serranideos</t>
  </si>
  <si>
    <t>Emidia Pires</t>
  </si>
  <si>
    <t>Recanto do Paraiso</t>
  </si>
  <si>
    <t>Principe Valente</t>
  </si>
  <si>
    <t>da Escola Agricola</t>
  </si>
  <si>
    <t>Adilia Augusta Ramos</t>
  </si>
  <si>
    <t>Edilia Souza Lima</t>
  </si>
  <si>
    <t>Felicio Barutti</t>
  </si>
  <si>
    <t>Virginia Lopes Tavares</t>
  </si>
  <si>
    <t>Anibal de Jesus</t>
  </si>
  <si>
    <t>Aprigio Bezerra da Silva</t>
  </si>
  <si>
    <t>Emilia Garrido</t>
  </si>
  <si>
    <t>Elpidio Jose de Oliveira</t>
  </si>
  <si>
    <t>Olimpia Thomaz de Aquino</t>
  </si>
  <si>
    <t>Porfirio Herdeiro</t>
  </si>
  <si>
    <t>Silvio Gentil</t>
  </si>
  <si>
    <t>Virginia Polzato Pereira</t>
  </si>
  <si>
    <t>Virginia Plascidina da Conceicao</t>
  </si>
  <si>
    <t>Porfirio Jose de Miranda Ramos</t>
  </si>
  <si>
    <t>Anizia Marques Goncalves</t>
  </si>
  <si>
    <t>Brigida Oliveira Ferreira</t>
  </si>
  <si>
    <t>Jardim Suina</t>
  </si>
  <si>
    <t>Alipio Domingues Mandu</t>
  </si>
  <si>
    <t>Jardim Silvio Sampaio</t>
  </si>
  <si>
    <t>Emilia Martins Rulo</t>
  </si>
  <si>
    <t>Silvio Pinto Sampaio</t>
  </si>
  <si>
    <t>Herminio de Jesus Madeira</t>
  </si>
  <si>
    <t>Jose Goncalves do Espirito Santo</t>
  </si>
  <si>
    <t>Sitio das Madres</t>
  </si>
  <si>
    <t>Madre Abadessa Gertrudes Cecilia da Silva Prado</t>
  </si>
  <si>
    <t>Irma Olimpia da Apresentacao Carvalho</t>
  </si>
  <si>
    <t>Anizia Paulino Saraiva</t>
  </si>
  <si>
    <t>Laudeniz Santos Porfirio</t>
  </si>
  <si>
    <t>Alicia Francisca de Oliveira</t>
  </si>
  <si>
    <t>Maria Patricia da Silva</t>
  </si>
  <si>
    <t>Abilio Jose Espinola</t>
  </si>
  <si>
    <t>Condominio Iolanda</t>
  </si>
  <si>
    <t>do Virgilio</t>
  </si>
  <si>
    <t>Luis de Almeida Carvalho</t>
  </si>
  <si>
    <t>Licia Borges</t>
  </si>
  <si>
    <t>Jesuitas</t>
  </si>
  <si>
    <t>Jardim Cultura Fisica</t>
  </si>
  <si>
    <t>Vila Maisa</t>
  </si>
  <si>
    <t>Octacilio Honorato Soares</t>
  </si>
  <si>
    <t>Doutor Joao Marques Mauricio</t>
  </si>
  <si>
    <t>Parque Luiza</t>
  </si>
  <si>
    <t>Jardim Emilio Carlos</t>
  </si>
  <si>
    <t>Luis Boylle</t>
  </si>
  <si>
    <t>Sitio Seis Amigos</t>
  </si>
  <si>
    <t>Paranaiba</t>
  </si>
  <si>
    <t>Idalecio do Espirito Santo Goncalves</t>
  </si>
  <si>
    <t>Hercilio Wustemberg</t>
  </si>
  <si>
    <t>Jardim Olimpia</t>
  </si>
  <si>
    <t>Condominio Meu Recanto</t>
  </si>
  <si>
    <t>Emilia de Medeiros</t>
  </si>
  <si>
    <t>Fazenda Paraiso</t>
  </si>
  <si>
    <t>dos Jesuitas</t>
  </si>
  <si>
    <t>Tenente-Policia Militar Geraldo Soares da Silva</t>
  </si>
  <si>
    <t>Soldado-Policia Militar Sergio Zucarello</t>
  </si>
  <si>
    <t>Imigrantes dos Sirios Libaneses</t>
  </si>
  <si>
    <t>Elpidio Jose Lima</t>
  </si>
  <si>
    <t>Virgilio Busnello</t>
  </si>
  <si>
    <t>Soldado-Policia Militar Gilberto Augustinho</t>
  </si>
  <si>
    <t>Brasilio Machado</t>
  </si>
  <si>
    <t>Joaquim Verissimo Silva</t>
  </si>
  <si>
    <t>Tarcisio Fernando da Silva</t>
  </si>
  <si>
    <t>Guilhermina Emilia de Moraes</t>
  </si>
  <si>
    <t>Silvio Ferreira Domingues</t>
  </si>
  <si>
    <t>Itamaruiba</t>
  </si>
  <si>
    <t>Soldado-Policia Militar Nivaldo de Sousa</t>
  </si>
  <si>
    <t>Abilio Marchi</t>
  </si>
  <si>
    <t>Olimpio de Moraes</t>
  </si>
  <si>
    <t>Sitio Pinheiros</t>
  </si>
  <si>
    <t>Sitio do Pinheiro</t>
  </si>
  <si>
    <t>Virginia Pereira de Oliveira</t>
  </si>
  <si>
    <t>Dom Pedro II - lado impar</t>
  </si>
  <si>
    <t>Felicio Marcondes</t>
  </si>
  <si>
    <t>Emilia Modonezzi</t>
  </si>
  <si>
    <t>Jose Mauricio</t>
  </si>
  <si>
    <t>Emilio Ribas - ate 1279/1280</t>
  </si>
  <si>
    <t>Vitor Valerio</t>
  </si>
  <si>
    <t>Brigida Barbosa</t>
  </si>
  <si>
    <t>Paraiso do Norte</t>
  </si>
  <si>
    <t>Emilio Saviolle</t>
  </si>
  <si>
    <t>Altiria Moreira</t>
  </si>
  <si>
    <t>Abilio Ramos Barbosa</t>
  </si>
  <si>
    <t>Brasilio Lombardi</t>
  </si>
  <si>
    <t>Burui</t>
  </si>
  <si>
    <t>Primeiro-Tenente-Aviador Joao Mauricio Campos Medeiros</t>
  </si>
  <si>
    <t>Olivia Rosa Dalforno</t>
  </si>
  <si>
    <t>Guarulhos - de 2413 a 3641 - lado impar</t>
  </si>
  <si>
    <t>Guarulhos - de 3643 ao fim - lado impar</t>
  </si>
  <si>
    <t>Soldado Simplicio Vieira de Lara</t>
  </si>
  <si>
    <t>Olivia Ianeta</t>
  </si>
  <si>
    <t>Ayrton Senna da Silva - ate km 18,271 - lado impar</t>
  </si>
  <si>
    <t>Luis Bento Damiani</t>
  </si>
  <si>
    <t>Felicio Geronazzo</t>
  </si>
  <si>
    <t>Luis Rodrigues de Freitas</t>
  </si>
  <si>
    <t>Professora Cecilia Meireles</t>
  </si>
  <si>
    <t>Mauricio de Oliveira</t>
  </si>
  <si>
    <t>Emilio Ribas - de 1282 a 2040 - lado par</t>
  </si>
  <si>
    <t>Emilio Ribas - de 2042 ao fim - lado par</t>
  </si>
  <si>
    <t>Segundo-Tenente Amaro Felicissimo da Silveira</t>
  </si>
  <si>
    <t>Emilio Ribas - de 1281 a 2053 - lado impar</t>
  </si>
  <si>
    <t>Emilio Ribas - de 2055 ao fim - lado impar</t>
  </si>
  <si>
    <t>Vinicius</t>
  </si>
  <si>
    <t>Vila Aprazivel</t>
  </si>
  <si>
    <t>Guai</t>
  </si>
  <si>
    <t>Anfibios</t>
  </si>
  <si>
    <t>Jesuino Rabello</t>
  </si>
  <si>
    <t>Duque Luis Alves de Lima e Silva</t>
  </si>
  <si>
    <t>Soldado Euripedes Rodrigues de Lima</t>
  </si>
  <si>
    <t>Cicero de Miranda</t>
  </si>
  <si>
    <t>Silvio Pereira dos Santos</t>
  </si>
  <si>
    <t>Doutor Luiz Arouche de Toledo</t>
  </si>
  <si>
    <t>Olimpio Martins</t>
  </si>
  <si>
    <t>Engenheiro Airton Jose Cunha</t>
  </si>
  <si>
    <t>Emilia Galli Augusto</t>
  </si>
  <si>
    <t>Maria Olimpia da Silva</t>
  </si>
  <si>
    <t>Essaira</t>
  </si>
  <si>
    <t>Silvio Barbosa da Silveira</t>
  </si>
  <si>
    <t>Presbitero Dionisio Fernandes de Almeida</t>
  </si>
  <si>
    <t>Silvio Silingardi</t>
  </si>
  <si>
    <t>Cecilia Mady Elias</t>
  </si>
  <si>
    <t>Herminio Falcon</t>
  </si>
  <si>
    <t>Vereador Elisio de Oliveira Neves Alan</t>
  </si>
  <si>
    <t>Izidio Cabral de Jesus</t>
  </si>
  <si>
    <t>Joao Genuino Sobral</t>
  </si>
  <si>
    <t>Fabricio Ricardi Marques de Oliveira</t>
  </si>
  <si>
    <t>Jesuino Pires de Freitas</t>
  </si>
  <si>
    <t>Doutor Jose Mauricio de Oliveira</t>
  </si>
  <si>
    <t>Plinio Vicente Pagnoncelli</t>
  </si>
  <si>
    <t>Silvio Maia</t>
  </si>
  <si>
    <t>Soldado Hercilio Goncalves</t>
  </si>
  <si>
    <t>Octacilio Malheiros</t>
  </si>
  <si>
    <t>Ercilio Ulian</t>
  </si>
  <si>
    <t>Segundo-Tenente Aluizio Farias</t>
  </si>
  <si>
    <t>Vergilio</t>
  </si>
  <si>
    <t>Soldado Erminio Cardoso</t>
  </si>
  <si>
    <t>Silvio Barbosa</t>
  </si>
  <si>
    <t>Professora Maria Luiza Carlini e Silva</t>
  </si>
  <si>
    <t>Lidio Francisco de Santana</t>
  </si>
  <si>
    <t>Abilio Ramos</t>
  </si>
  <si>
    <t>Sargento J. Donzilio dos Santos</t>
  </si>
  <si>
    <t>Olimpicos</t>
  </si>
  <si>
    <t>Professora Brasilia Castanho de Oliveira</t>
  </si>
  <si>
    <t>Sao Luis do Maranhao</t>
  </si>
  <si>
    <t>Olimpio Cecchinato</t>
  </si>
  <si>
    <t>Minima</t>
  </si>
  <si>
    <t>Elpidio Roque de Oliveira</t>
  </si>
  <si>
    <t>Castelo do Piaui</t>
  </si>
  <si>
    <t>Jonny Herminio de Mello Doin</t>
  </si>
  <si>
    <t>Luiza Rosa Cunha</t>
  </si>
  <si>
    <t>Sitio Novo de Goias</t>
  </si>
  <si>
    <t>Sitios dos Morros</t>
  </si>
  <si>
    <t>Soldado Constitucionalista Luiz Ansaldo</t>
  </si>
  <si>
    <t>Doutor Paulo Mauricio de Oliveira</t>
  </si>
  <si>
    <t>Santa Izabel do Ivai</t>
  </si>
  <si>
    <t>Sao Jose do Piaui</t>
  </si>
  <si>
    <t>Campinas do Piaui</t>
  </si>
  <si>
    <t>Santa Cecilia Pavao</t>
  </si>
  <si>
    <t>Dona Emilia de Castro Martins</t>
  </si>
  <si>
    <t>Dona Ercilia Martins</t>
  </si>
  <si>
    <t>Otacilia Soares Bomfim</t>
  </si>
  <si>
    <t>Alipio de Souza</t>
  </si>
  <si>
    <t>Sitio dos Macines</t>
  </si>
  <si>
    <t>Emilia de Castro</t>
  </si>
  <si>
    <t>Patricio Gomes de Menezes</t>
  </si>
  <si>
    <t>Olivio Liessi</t>
  </si>
  <si>
    <t>Amilcar Del Chiaro Filho</t>
  </si>
  <si>
    <t>Herminio Amado</t>
  </si>
  <si>
    <t>Cecilia Maria Vallardi Saraceni</t>
  </si>
  <si>
    <t>Vila Sitio dos Morros</t>
  </si>
  <si>
    <t>Campo dos Lirios</t>
  </si>
  <si>
    <t>Cicero Gomes</t>
  </si>
  <si>
    <t>Jardim Santa Lidia</t>
  </si>
  <si>
    <t>Mario Bezerra de Espindola</t>
  </si>
  <si>
    <t>Emidio Gualberto</t>
  </si>
  <si>
    <t>Principe Mikasa</t>
  </si>
  <si>
    <t>Ana Cecilia</t>
  </si>
  <si>
    <t>Espirito Santo Dourado</t>
  </si>
  <si>
    <t>Principe de Gales</t>
  </si>
  <si>
    <t>Airton Ferreira Mendes</t>
  </si>
  <si>
    <t>Maria Espindola</t>
  </si>
  <si>
    <t>Leovergilia Rodrigues da Conceicao</t>
  </si>
  <si>
    <t>Emidio Manoel dos Santos</t>
  </si>
  <si>
    <t>Luis Vicente Coutinho</t>
  </si>
  <si>
    <t>Alvaro Luis Ferreira Santos</t>
  </si>
  <si>
    <t>Aristides Sobrinho</t>
  </si>
  <si>
    <t>Barra do Jacarei</t>
  </si>
  <si>
    <t>Maria Luiza Perico</t>
  </si>
  <si>
    <t>Condominio Portela</t>
  </si>
  <si>
    <t>Itaperai</t>
  </si>
  <si>
    <t>Maria Luisa Reis Monteiro dos Santos</t>
  </si>
  <si>
    <t>Sirios</t>
  </si>
  <si>
    <t>Firminio da Luz</t>
  </si>
  <si>
    <t>Abilio Mendes de Oliveira</t>
  </si>
  <si>
    <t>Cruz do Espirito Santo</t>
  </si>
  <si>
    <t>Patui</t>
  </si>
  <si>
    <t>Alaide Collado Alves</t>
  </si>
  <si>
    <t>Herminia Biaggio Santana</t>
  </si>
  <si>
    <t>Alcidia de Andrade Prata</t>
  </si>
  <si>
    <t>Lidia Maria Trevisan</t>
  </si>
  <si>
    <t>Joao Luis Rodrigues da Silva</t>
  </si>
  <si>
    <t>Socorro do Piaui</t>
  </si>
  <si>
    <t>Isaias Coelho</t>
  </si>
  <si>
    <t>Maria Luiza Visnardi</t>
  </si>
  <si>
    <t>Vitor Barbosa</t>
  </si>
  <si>
    <t>Dona Herminia</t>
  </si>
  <si>
    <t>Ibiratai</t>
  </si>
  <si>
    <t>Capitao Baldoino (Cj Inocoop-Bonsucesso)</t>
  </si>
  <si>
    <t>Olimpio Ferreira Duarte</t>
  </si>
  <si>
    <t>Herminia Francisca Ferreira</t>
  </si>
  <si>
    <t>Groiras</t>
  </si>
  <si>
    <t>Sitios de Recreio "Rober"</t>
  </si>
  <si>
    <t>Nazare do Piaui</t>
  </si>
  <si>
    <t>Ovidio Camilo</t>
  </si>
  <si>
    <t>Luiza de Ricio Avilez</t>
  </si>
  <si>
    <t>Luis Carlos Werzel</t>
  </si>
  <si>
    <t>Sargento da Aeronautica Plinio J. da Cunha</t>
  </si>
  <si>
    <t>Sargento da Aeronautica Plinio F. Goncalves</t>
  </si>
  <si>
    <t>Luis Alberto Ponce Garcia</t>
  </si>
  <si>
    <t>Remigio</t>
  </si>
  <si>
    <t>Elidio de Carvalho</t>
  </si>
  <si>
    <t>Ubai</t>
  </si>
  <si>
    <t>Daniel Egidio</t>
  </si>
  <si>
    <t>Emilio Vigorito</t>
  </si>
  <si>
    <t>Aracai</t>
  </si>
  <si>
    <t>Mauricio</t>
  </si>
  <si>
    <t>Mariana Ubaldina do Espirito Santo</t>
  </si>
  <si>
    <t>Cruzeiro do Piaui</t>
  </si>
  <si>
    <t>Novo Piaui</t>
  </si>
  <si>
    <t>Silvio Manfredi</t>
  </si>
  <si>
    <t>Vila Paraiso</t>
  </si>
  <si>
    <t>Padre Paraiso</t>
  </si>
  <si>
    <t>Brasilia de Minas</t>
  </si>
  <si>
    <t>Nidia</t>
  </si>
  <si>
    <t>Cidade Parque Brasilia</t>
  </si>
  <si>
    <t>Sao Jose do Paraiso</t>
  </si>
  <si>
    <t>Rio Jutai</t>
  </si>
  <si>
    <t>Itajai Acu</t>
  </si>
  <si>
    <t>Picuira</t>
  </si>
  <si>
    <t>Emilia Golin</t>
  </si>
  <si>
    <t>Flores do Piaui</t>
  </si>
  <si>
    <t>Cicera Adriana Q. Cruz</t>
  </si>
  <si>
    <t>Eurachio Mauricio</t>
  </si>
  <si>
    <t>Felicio Alves</t>
  </si>
  <si>
    <t>Leonidio Pessoa de Almeida</t>
  </si>
  <si>
    <t>Sitio Sao Francisco</t>
  </si>
  <si>
    <t>Nova Olimpia</t>
  </si>
  <si>
    <t>Turibio Pinto de Carvalho</t>
  </si>
  <si>
    <t>Caranaiba</t>
  </si>
  <si>
    <t>Marcilio Souza</t>
  </si>
  <si>
    <t>Santo Inacio do Piaui</t>
  </si>
  <si>
    <t>Licinio Almeida</t>
  </si>
  <si>
    <t>Basilio Fazzi</t>
  </si>
  <si>
    <t>dos Principes</t>
  </si>
  <si>
    <t>Lidia dos Santos</t>
  </si>
  <si>
    <t>Aparicio dos Santos</t>
  </si>
  <si>
    <t>Municipio do Taboao</t>
  </si>
  <si>
    <t>Marcilio de Oliveira Couto</t>
  </si>
  <si>
    <t>para Parnaiba</t>
  </si>
  <si>
    <t>das Grevileas</t>
  </si>
  <si>
    <t>Emilio Carlos</t>
  </si>
  <si>
    <t>Olidio Viola</t>
  </si>
  <si>
    <t>Doutor Emilio Marcondes Ribas</t>
  </si>
  <si>
    <t>Porfirio dos Passos</t>
  </si>
  <si>
    <t>Olivio Waldemarin</t>
  </si>
  <si>
    <t>Jose Patrocinio</t>
  </si>
  <si>
    <t>Hercilio Caetano Pereira</t>
  </si>
  <si>
    <t>Atilio</t>
  </si>
  <si>
    <t>Aparicio Bueno</t>
  </si>
  <si>
    <t>Brasilia Vieira</t>
  </si>
  <si>
    <t>Egidia Maria de Jesus</t>
  </si>
  <si>
    <t>Emilio Hernandes Aguilar</t>
  </si>
  <si>
    <t>Ataide Rocha Prado</t>
  </si>
  <si>
    <t>Virgilio M. de Oliveira - ate 768/769</t>
  </si>
  <si>
    <t>Luis Pasteur</t>
  </si>
  <si>
    <t>Luis Garcia</t>
  </si>
  <si>
    <t>Mauricio Neto</t>
  </si>
  <si>
    <t>Olivia Carolina de Jesus</t>
  </si>
  <si>
    <t>Vila Heloisa</t>
  </si>
  <si>
    <t>Silvio Bueno</t>
  </si>
  <si>
    <t>Virgilio M. de Oliveira - de 770/771 ao fim</t>
  </si>
  <si>
    <t>Francisco Cicero</t>
  </si>
  <si>
    <t>Luis XV</t>
  </si>
  <si>
    <t>Arnaldo Vitor Costa</t>
  </si>
  <si>
    <t>Cecilia Meirelles</t>
  </si>
  <si>
    <t>Hostilio Soares</t>
  </si>
  <si>
    <t>Mauricio de Souza</t>
  </si>
  <si>
    <t>dos Pontifices</t>
  </si>
  <si>
    <t>Luis Jose dos Santos</t>
  </si>
  <si>
    <t>Silvio Romero - de 801/802 ao fim</t>
  </si>
  <si>
    <t>Otilia Ana de Jesus</t>
  </si>
  <si>
    <t>Luiz Vicentina Natalicio</t>
  </si>
  <si>
    <t>Arcilio Federzoni - ate 999/1000</t>
  </si>
  <si>
    <t>Silvio Romero - ate 799/800</t>
  </si>
  <si>
    <t>Olimpio Ferreira Martins</t>
  </si>
  <si>
    <t>Arcilio Federzoni - de 1001/1002 ao fim</t>
  </si>
  <si>
    <t>Luis Carlos de Moura</t>
  </si>
  <si>
    <t>Joaquim Bazilio</t>
  </si>
  <si>
    <t>Vitor</t>
  </si>
  <si>
    <t>Capitao Francisco Isaias de Carvalho</t>
  </si>
  <si>
    <t>Tenente Luis Fernando Lobo</t>
  </si>
  <si>
    <t>Luis Picolo</t>
  </si>
  <si>
    <t>Luis Atilio Rossi</t>
  </si>
  <si>
    <t>Sargento Basilio Manuel de Santana</t>
  </si>
  <si>
    <t>Silvio Cervellini</t>
  </si>
  <si>
    <t>Antigua</t>
  </si>
  <si>
    <t>Ovidia Bernardo Miragaia</t>
  </si>
  <si>
    <t>Caetano de Silvio</t>
  </si>
  <si>
    <t>Plinio Zacchi</t>
  </si>
  <si>
    <t>Virgilio Gomes</t>
  </si>
  <si>
    <t>Durvalino do Espirito Santo</t>
  </si>
  <si>
    <t>Luis Fontana</t>
  </si>
  <si>
    <t>Aureo Pais</t>
  </si>
  <si>
    <t>Espirito Santo do Dourado</t>
  </si>
  <si>
    <t>Brigida Amelia da Cruz</t>
  </si>
  <si>
    <t>Luis Franca</t>
  </si>
  <si>
    <t>Isaias Gomes</t>
  </si>
  <si>
    <t>Luis Figueiredo</t>
  </si>
  <si>
    <t>Marcilio Rosseto</t>
  </si>
  <si>
    <t>Atilio Caramori</t>
  </si>
  <si>
    <t>Emilio Pantoja</t>
  </si>
  <si>
    <t>Taiacuira</t>
  </si>
  <si>
    <t>Porfirio</t>
  </si>
  <si>
    <t>das Gloxineas</t>
  </si>
  <si>
    <t>Fruta-do-Paraiso (Jd S Maria)</t>
  </si>
  <si>
    <t>Flor do Espirito Santo (Jd Santana)</t>
  </si>
  <si>
    <t>Palmeira do Piaui (Vl Reis)</t>
  </si>
  <si>
    <t>Lirio da Serra</t>
  </si>
  <si>
    <t>Rosa da Siria</t>
  </si>
  <si>
    <t>Luis Sergio Tomas</t>
  </si>
  <si>
    <t>Ligia Moreira de Salles Gomes</t>
  </si>
  <si>
    <t>Rio Jacui</t>
  </si>
  <si>
    <t>Professor Alcebiades Sarmento</t>
  </si>
  <si>
    <t>Paraiso Agora</t>
  </si>
  <si>
    <t>Calidice</t>
  </si>
  <si>
    <t>Libero Ancona Lopes</t>
  </si>
  <si>
    <t>Herminio dos Santos</t>
  </si>
  <si>
    <t>Jetaiba</t>
  </si>
  <si>
    <t>Maria Miriam</t>
  </si>
  <si>
    <t>Cidade Nitro Quimica</t>
  </si>
  <si>
    <t>Nitro-Quimica</t>
  </si>
  <si>
    <t>Sao Bras do Suacui</t>
  </si>
  <si>
    <t>Emilio Cardoso Aires</t>
  </si>
  <si>
    <t>Piaui (Jd Arizona)</t>
  </si>
  <si>
    <t>Boicuaiba</t>
  </si>
  <si>
    <t>Vereda do Paraiso</t>
  </si>
  <si>
    <t>Serra do Orocori</t>
  </si>
  <si>
    <t>Aprigio Carvalho da Costa</t>
  </si>
  <si>
    <t>Tarcisio Pires dos Santos</t>
  </si>
  <si>
    <t>Luis Fagundes Machado</t>
  </si>
  <si>
    <t>Olimpio Sotomaior</t>
  </si>
  <si>
    <t>Aida de Marco</t>
  </si>
  <si>
    <t>Marechal Tito - de 3001 ao fim - lado impar</t>
  </si>
  <si>
    <t>Maria Felicia</t>
  </si>
  <si>
    <t>Groairas</t>
  </si>
  <si>
    <t>Florai</t>
  </si>
  <si>
    <t>Jardim Sao Luis - ZL</t>
  </si>
  <si>
    <t>Maria Luisa de Sousa</t>
  </si>
  <si>
    <t>Rio Mirivai</t>
  </si>
  <si>
    <t>Silvia Covas</t>
  </si>
  <si>
    <t>Desembargador Cicero de Toledo Piza</t>
  </si>
  <si>
    <t>Desembargador Paulo Emilio Andrade de Vilhena</t>
  </si>
  <si>
    <t>Desembargador Silvio Barbosa</t>
  </si>
  <si>
    <t>Desembargador Virgilio Manente</t>
  </si>
  <si>
    <t>Desembargador Plinio de Carvalho Pinto</t>
  </si>
  <si>
    <t>Padre Virgilio Campelo</t>
  </si>
  <si>
    <t>Jardim Silvia - ZL</t>
  </si>
  <si>
    <t>Chacara Dona Olivia</t>
  </si>
  <si>
    <t>Sagrada Familia</t>
  </si>
  <si>
    <t>Luis Garambeu</t>
  </si>
  <si>
    <t>Barao Luis de Arariba</t>
  </si>
  <si>
    <t>Dom Luis Mascarenhas</t>
  </si>
  <si>
    <t>Baia de Sao Marcos</t>
  </si>
  <si>
    <t>Lirio D'Agua</t>
  </si>
  <si>
    <t>Luis de Brito Almeida</t>
  </si>
  <si>
    <t>Cecilio Gomides</t>
  </si>
  <si>
    <t>Anibal Rocha Porto</t>
  </si>
  <si>
    <t>Felipe Benicio Paes Landim</t>
  </si>
  <si>
    <t>Cecilio Mendes Pereira</t>
  </si>
  <si>
    <t>Flor do Paraiso</t>
  </si>
  <si>
    <t>Basilio Salazar</t>
  </si>
  <si>
    <t>Treze Tilias</t>
  </si>
  <si>
    <t>Anisio da Silveira Machado</t>
  </si>
  <si>
    <t>Santa Rita do Paraiso</t>
  </si>
  <si>
    <t>Luis Carlos Barros</t>
  </si>
  <si>
    <t>Francisco Luis de Oliveira</t>
  </si>
  <si>
    <t>Taraira</t>
  </si>
  <si>
    <t>Ilha de Marui</t>
  </si>
  <si>
    <t>Francisco Emidio Pacheco</t>
  </si>
  <si>
    <t>Rio Sabotai</t>
  </si>
  <si>
    <t>Alicio Clara Simeao</t>
  </si>
  <si>
    <t>Abilio Jose dos Santos</t>
  </si>
  <si>
    <t>Caraipe das Aguas</t>
  </si>
  <si>
    <t>Melchiades Neres de Campos</t>
  </si>
  <si>
    <t>Luis Rohrer</t>
  </si>
  <si>
    <t>Octacilio Dias Fernandes</t>
  </si>
  <si>
    <t>Professor Alipio de Barros</t>
  </si>
  <si>
    <t>Olivia Coelho Martins</t>
  </si>
  <si>
    <t>Professor Flaminio Favero</t>
  </si>
  <si>
    <t>Serra de Luis Gomes</t>
  </si>
  <si>
    <t>Luis Botelho Mourao</t>
  </si>
  <si>
    <t>Fernando Munhoz Pais</t>
  </si>
  <si>
    <t>Anibal Machado</t>
  </si>
  <si>
    <t>Professor Leonidio Allegreti</t>
  </si>
  <si>
    <t>Sao Francisco do Piaui</t>
  </si>
  <si>
    <t>Anibal Goncalves</t>
  </si>
  <si>
    <t>Rio Marui</t>
  </si>
  <si>
    <t>Emidio Campanella</t>
  </si>
  <si>
    <t>Doutor Olivio Montenegro</t>
  </si>
  <si>
    <t>Sem Saida da Felicidade</t>
  </si>
  <si>
    <t>Sestilio Melani</t>
  </si>
  <si>
    <t>Luis Delpi</t>
  </si>
  <si>
    <t>Luis Bozzini</t>
  </si>
  <si>
    <t>Doutor Claro Egidio</t>
  </si>
  <si>
    <t>Celso Herminio Pereira</t>
  </si>
  <si>
    <t>Principe do Grao-Para</t>
  </si>
  <si>
    <t>Luis Alberto Leite Mascarenhas</t>
  </si>
  <si>
    <t>Flor da Abissinia</t>
  </si>
  <si>
    <t>Virginia de Miranda</t>
  </si>
  <si>
    <t>Americio</t>
  </si>
  <si>
    <t>Valenca do Piaui</t>
  </si>
  <si>
    <t>Cecilia Iter</t>
  </si>
  <si>
    <t>Cha dos Jesuitas</t>
  </si>
  <si>
    <t>Ardisia</t>
  </si>
  <si>
    <t>Anibal Quirino Xavier</t>
  </si>
  <si>
    <t>Idilio Pastoril</t>
  </si>
  <si>
    <t>Silvio Barbini</t>
  </si>
  <si>
    <t>Emilia Brasao</t>
  </si>
  <si>
    <t>Virginia Ferni - ate 1041/1042</t>
  </si>
  <si>
    <t>Virginia Ferni</t>
  </si>
  <si>
    <t>Emilio Serrano</t>
  </si>
  <si>
    <t>Cecilia Porto</t>
  </si>
  <si>
    <t>Luis Comodoro</t>
  </si>
  <si>
    <t>Emilio Ayres</t>
  </si>
  <si>
    <t>Alipio Reboucas</t>
  </si>
  <si>
    <t>Luis Fioroni</t>
  </si>
  <si>
    <t>Dionisio Sancho</t>
  </si>
  <si>
    <t>Aluisio Balmer</t>
  </si>
  <si>
    <t>Egidio Asam</t>
  </si>
  <si>
    <t>Fernando do Espirito Santo Alves de Mattos</t>
  </si>
  <si>
    <t>Suite de Natal</t>
  </si>
  <si>
    <t>Adelia Maria Felicia de Souza</t>
  </si>
  <si>
    <t>Rio do Verissimo</t>
  </si>
  <si>
    <t>Barao Alexandre de Cajaiba</t>
  </si>
  <si>
    <t>Jose Patrocinio Freire</t>
  </si>
  <si>
    <t>Luis de Toledo Piza</t>
  </si>
  <si>
    <t>Verissimo da Silva</t>
  </si>
  <si>
    <t>Timbales</t>
  </si>
  <si>
    <t>Luis Teles da Silva</t>
  </si>
  <si>
    <t>Vilar do Paraiso</t>
  </si>
  <si>
    <t>dos Elementos Quimicos</t>
  </si>
  <si>
    <t>Professora Maria Licio Rizzo</t>
  </si>
  <si>
    <t>Adaira</t>
  </si>
  <si>
    <t>Marcus Vinicius Fernandes</t>
  </si>
  <si>
    <t>Virginia Augusta Miguel</t>
  </si>
  <si>
    <t>Luisa de Coligny</t>
  </si>
  <si>
    <t>Brigida de Vasconcelos</t>
  </si>
  <si>
    <t>Isaias de Andrade</t>
  </si>
  <si>
    <t>Sao Felix do Piaui</t>
  </si>
  <si>
    <t>Luis Pereira Brandao</t>
  </si>
  <si>
    <t>Bambuina</t>
  </si>
  <si>
    <t>Sao Goncalo do Piaui</t>
  </si>
  <si>
    <t>Padre Luis de Siqueira</t>
  </si>
  <si>
    <t>Bandeira do Guaira</t>
  </si>
  <si>
    <t>Oswaldo Luis</t>
  </si>
  <si>
    <t>Luis Madonis</t>
  </si>
  <si>
    <t>Lirio do Brejo</t>
  </si>
  <si>
    <t>Clemente Luis</t>
  </si>
  <si>
    <t>Jose Luis Borges</t>
  </si>
  <si>
    <t>Luis Carlos Froes da Cruz</t>
  </si>
  <si>
    <t>Luis Barbalho Bezerra</t>
  </si>
  <si>
    <t>Ganimedes</t>
  </si>
  <si>
    <t>Ragueb Chohfi - de 1643 a 2649 - lado impar</t>
  </si>
  <si>
    <t>Capitao-Mor Luis Mafra</t>
  </si>
  <si>
    <t>Jesuino do Monte Carmelo</t>
  </si>
  <si>
    <t>Brasilindio</t>
  </si>
  <si>
    <t>Ragueb Chohfi - de 2651 a 3999 - lado impar</t>
  </si>
  <si>
    <t>Zingara</t>
  </si>
  <si>
    <t>Virginia Germano</t>
  </si>
  <si>
    <t>Jardim Maria Lidia</t>
  </si>
  <si>
    <t>Jose Alcaide</t>
  </si>
  <si>
    <t>Emilio Retrosi</t>
  </si>
  <si>
    <t>Ragueb Chohfi - de 5101 ao fim - lado impar</t>
  </si>
  <si>
    <t>Luisa Sarazim</t>
  </si>
  <si>
    <t>Valkiria</t>
  </si>
  <si>
    <t>Ragueb Chohfi - ate 1641 - lado impar</t>
  </si>
  <si>
    <t>Igurei</t>
  </si>
  <si>
    <t>Ragueb Chohfi - de 4001 a 5099 - lado impar</t>
  </si>
  <si>
    <t>Jadir Egidio de Souza</t>
  </si>
  <si>
    <t>Domicio Afer</t>
  </si>
  <si>
    <t>Flaminio Bellini Carri</t>
  </si>
  <si>
    <t>Luis Mauro</t>
  </si>
  <si>
    <t>Luis Lima Bonfim</t>
  </si>
  <si>
    <t>Luis Carlos Galbiate</t>
  </si>
  <si>
    <t>Cecilia Aleixo Vaquero</t>
  </si>
  <si>
    <t>Atilio Untti Vaquero</t>
  </si>
  <si>
    <t>Cecilia Veloso Vaquero</t>
  </si>
  <si>
    <t>Luis Antunes Portugal</t>
  </si>
  <si>
    <t>Olimpio de Sousa Andrade</t>
  </si>
  <si>
    <t>Lirio de Paz</t>
  </si>
  <si>
    <t>Tarquinio Merula</t>
  </si>
  <si>
    <t>Luis Carlos Prado</t>
  </si>
  <si>
    <t>Padre Luis Gonzaga</t>
  </si>
  <si>
    <t>Luis de Sousa</t>
  </si>
  <si>
    <t>Jose Egidio</t>
  </si>
  <si>
    <t>Serra do Caburai</t>
  </si>
  <si>
    <t>Patricia Galvao</t>
  </si>
  <si>
    <t>Tapuraiba</t>
  </si>
  <si>
    <t>Badeleita</t>
  </si>
  <si>
    <t>Luis Medeiros da Silva</t>
  </si>
  <si>
    <t>Santo Ovidio</t>
  </si>
  <si>
    <t>Luis Mateus</t>
  </si>
  <si>
    <t>Padre Aloisio Zens</t>
  </si>
  <si>
    <t>Baia de Japerica (Cj Hab Guaianazes)</t>
  </si>
  <si>
    <t>Baia de Caete (Cj Hab Guaianazes)</t>
  </si>
  <si>
    <t>Baia de Emborai (Cj Hab Guaianazes)</t>
  </si>
  <si>
    <t>Luis Amidano</t>
  </si>
  <si>
    <t>Luis Pereira Lopes</t>
  </si>
  <si>
    <t>Luis Carlos Peixoto</t>
  </si>
  <si>
    <t>Luis Gomes Tourinho</t>
  </si>
  <si>
    <t>Emilio Lamarca</t>
  </si>
  <si>
    <t>Luis Rodrigues Lisboa</t>
  </si>
  <si>
    <t>Vicente Aprigio da Silva</t>
  </si>
  <si>
    <t>Olivio Colli</t>
  </si>
  <si>
    <t>Anibal Thomaz Gomes</t>
  </si>
  <si>
    <t>Luis Loureiro de Souza</t>
  </si>
  <si>
    <t>Luis Cristofe</t>
  </si>
  <si>
    <t>Alto Paraiso de Goias</t>
  </si>
  <si>
    <t>Amparo do Sitio</t>
  </si>
  <si>
    <t>Mauricio Sink</t>
  </si>
  <si>
    <t>Doutor Almirio de Campos</t>
  </si>
  <si>
    <t>Atilio Versutti</t>
  </si>
  <si>
    <t>Virginia Blasis</t>
  </si>
  <si>
    <t>Olivia</t>
  </si>
  <si>
    <t>Cirio de Nazare</t>
  </si>
  <si>
    <t>Baia de Paranagua</t>
  </si>
  <si>
    <t>Dionisio Erba</t>
  </si>
  <si>
    <t>Tingoassuiba</t>
  </si>
  <si>
    <t>Planicie dos Goitacases</t>
  </si>
  <si>
    <t>Cabral de Ataide</t>
  </si>
  <si>
    <t>Luis da Costa</t>
  </si>
  <si>
    <t>Luis Cesar de Menezes</t>
  </si>
  <si>
    <t>Luis Alvares de Espinha</t>
  </si>
  <si>
    <t>Familia Unida</t>
  </si>
  <si>
    <t>Gaspar Dias de Ataide</t>
  </si>
  <si>
    <t>Jesuino Marcondes</t>
  </si>
  <si>
    <t>Lirio-Vermelho</t>
  </si>
  <si>
    <t>Sao Carlos de Jacui</t>
  </si>
  <si>
    <t>Bertolinia</t>
  </si>
  <si>
    <t>Doutor Virgilio Magano</t>
  </si>
  <si>
    <t>Jorge Maraccini Ponfilio</t>
  </si>
  <si>
    <t>Flaminio Tresti</t>
  </si>
  <si>
    <t>Barao Barros de Tatui</t>
  </si>
  <si>
    <t>Amilcar Castellan</t>
  </si>
  <si>
    <t>Alcebiades Bertolotti</t>
  </si>
  <si>
    <t>Emilio Angelino</t>
  </si>
  <si>
    <t>Luis Veronezi</t>
  </si>
  <si>
    <t>Dom Luis de Caldas</t>
  </si>
  <si>
    <t>Luis Francisco Ferreira</t>
  </si>
  <si>
    <t>Luis Bordese</t>
  </si>
  <si>
    <t>Arroio Pirajui</t>
  </si>
  <si>
    <t>Cachoeira do Espirito Santo</t>
  </si>
  <si>
    <t>Barao Moreira de Butui</t>
  </si>
  <si>
    <t>Barao de Mauricio Matias</t>
  </si>
  <si>
    <t>Conjunto Sitio Conceicao</t>
  </si>
  <si>
    <t>Estado do Espirito Santo</t>
  </si>
  <si>
    <t>Dom Luis de Vila Flor</t>
  </si>
  <si>
    <t>Otacilio Aureliano</t>
  </si>
  <si>
    <t>Mauricio Rocha e Silva</t>
  </si>
  <si>
    <t>Maria Luisa Rivalta</t>
  </si>
  <si>
    <t>Luis Egidio Menendez</t>
  </si>
  <si>
    <t>Luis Carlos Libay</t>
  </si>
  <si>
    <t>Numa Pompilio</t>
  </si>
  <si>
    <t>Patricio Teixeira</t>
  </si>
  <si>
    <t>Olimpia Montani</t>
  </si>
  <si>
    <t>Luis Aristides</t>
  </si>
  <si>
    <t>Barao Maximo de Andarai</t>
  </si>
  <si>
    <t>Jesuino Jose Ferreira</t>
  </si>
  <si>
    <t>Lirio das Pedras</t>
  </si>
  <si>
    <t>Abilio Godinho (Vila Godinho)</t>
  </si>
  <si>
    <t>Ovidio do Carmo</t>
  </si>
  <si>
    <t>Rosa Auxilio Martinelli</t>
  </si>
  <si>
    <t>Brigida Molinari Gouvea</t>
  </si>
  <si>
    <t>Luis Nova da Costa</t>
  </si>
  <si>
    <t>Sitio do Paiolzinho</t>
  </si>
  <si>
    <t>Luis Pereira da Silva (Jardim das Flores)</t>
  </si>
  <si>
    <t>Jose Basilio Quarello (Parque Dourado)</t>
  </si>
  <si>
    <t>Um (Condominio Vila Dorata)</t>
  </si>
  <si>
    <t>Abilio Secundino Leite</t>
  </si>
  <si>
    <t>Jardim Oseias Genuino</t>
  </si>
  <si>
    <t>Lucilia de Carvalho Sbroco</t>
  </si>
  <si>
    <t>Fernando Silvio Vaz de Carvalho</t>
  </si>
  <si>
    <t>Deputado Esmeraldo Tarquinio</t>
  </si>
  <si>
    <t>Lidio Nunes Duarte</t>
  </si>
  <si>
    <t>Diacono Cicero Pereira da Silva</t>
  </si>
  <si>
    <t>Aureliano Alves Genuino</t>
  </si>
  <si>
    <t>Jardim Brigida</t>
  </si>
  <si>
    <t>Virginia Niles da Silva</t>
  </si>
  <si>
    <t>Anisio Pereira Lago</t>
  </si>
  <si>
    <t>Conjunto Residencial Itajuibe</t>
  </si>
  <si>
    <t>CDHU Fazenda Itajuibe</t>
  </si>
  <si>
    <t>Kleber Patricio Soliman</t>
  </si>
  <si>
    <t>Senador Jose Erminio de Moraes</t>
  </si>
  <si>
    <t>Brasilio Rodrigues</t>
  </si>
  <si>
    <t>Djalma Lirio do Nascimento</t>
  </si>
  <si>
    <t>Abilio Leite Guimaraes</t>
  </si>
  <si>
    <t>Duilio Dainezi</t>
  </si>
  <si>
    <t>Doutor Silvio Barbosa</t>
  </si>
  <si>
    <t>Eventos Benfeitora Lucilia Gomes Felippe</t>
  </si>
  <si>
    <t>Orquidia</t>
  </si>
  <si>
    <t>Emilio Marcondes Ribas</t>
  </si>
  <si>
    <t>Lidia da Silva Laurentino</t>
  </si>
  <si>
    <t>Jose Olimpio Rodrigues</t>
  </si>
  <si>
    <t>Vitor Barbosa Guisar</t>
  </si>
  <si>
    <t>Felicio Marinelli</t>
  </si>
  <si>
    <t>Visconde de Parnaiba</t>
  </si>
  <si>
    <t>Alvaro Mauricio Varella</t>
  </si>
  <si>
    <t>Alfredo Mauricio Varella</t>
  </si>
  <si>
    <t>Abilio Jose Tannous</t>
  </si>
  <si>
    <t>Deputado Porfirio da Paz</t>
  </si>
  <si>
    <t>Cecilia Mello Bonini</t>
  </si>
  <si>
    <t>Manoel Petrolinio dos Santos</t>
  </si>
  <si>
    <t>Leticia Mauro Padoan</t>
  </si>
  <si>
    <t>Virgilio Regis de Oliveira</t>
  </si>
  <si>
    <t>de Santa Isabel - de 1563 a 2043 - lado impar</t>
  </si>
  <si>
    <t>Vila Zesuina</t>
  </si>
  <si>
    <t>Lucidio Jose Machado</t>
  </si>
  <si>
    <t>de Santa Isabel - de 1037 a 1651 - lado impar</t>
  </si>
  <si>
    <t>Emilia de Oliveira</t>
  </si>
  <si>
    <t>Vereador Mauricio Alvez Braz</t>
  </si>
  <si>
    <t>Joao Percilio da Cruz</t>
  </si>
  <si>
    <t>de Santa Isabel - ate 1035 - lado impar</t>
  </si>
  <si>
    <t>Vereador Plinio Paschoal Ferrari</t>
  </si>
  <si>
    <t>Serra Acarai</t>
  </si>
  <si>
    <t>Mauricio Glabois</t>
  </si>
  <si>
    <t>Pedro Luis Pereira</t>
  </si>
  <si>
    <t>do Aluminio</t>
  </si>
  <si>
    <t>de Santa Isabel - de 4555 a 6757 - lado impar</t>
  </si>
  <si>
    <t>de Santa Isabel - de 6759 ao fim - lado impar</t>
  </si>
  <si>
    <t>Condominio Vilage</t>
  </si>
  <si>
    <t>Ponagai</t>
  </si>
  <si>
    <t>Francisco Abilio da Costa</t>
  </si>
  <si>
    <t>Sao de Bento - de 4501 a 6799 - lado impar</t>
  </si>
  <si>
    <t>Garcia Rodrigues Pais</t>
  </si>
  <si>
    <t>Aloisio Azevedo</t>
  </si>
  <si>
    <t>dos Discipulos</t>
  </si>
  <si>
    <t>Sao de Bento - de 1501 a 1711 - lado impar</t>
  </si>
  <si>
    <t>dos Signos</t>
  </si>
  <si>
    <t>Sao de Bento - de 1149 a 1499 - lado impar</t>
  </si>
  <si>
    <t>Flor do Acarai</t>
  </si>
  <si>
    <t>Austregesimo de Ataide</t>
  </si>
  <si>
    <t>Angelo Frazillio</t>
  </si>
  <si>
    <t>Clivea</t>
  </si>
  <si>
    <t>Vitor Meirelles</t>
  </si>
  <si>
    <t>Barra do Sai</t>
  </si>
  <si>
    <t>de Santa Isabel - de 2045 a 2539 - lado impar</t>
  </si>
  <si>
    <t>Rio Tamanduatei</t>
  </si>
  <si>
    <t>de Santa Isabel - de 2541 a 2907 - lado impar</t>
  </si>
  <si>
    <t>de Santa Isabel - de 2909 a 3887 - lado impar</t>
  </si>
  <si>
    <t>de Santa Isabel - de 3889 a 4553 - lado impar</t>
  </si>
  <si>
    <t>Brasilia - ate 613/614</t>
  </si>
  <si>
    <t>Brasilia - de 615/616 ao fim</t>
  </si>
  <si>
    <t>Expedicionario Emilio Rodrigues da Silva</t>
  </si>
  <si>
    <t>Leonardo do Espirito Santo</t>
  </si>
  <si>
    <t>Anicio Teodoro Oliveira</t>
  </si>
  <si>
    <t>Principe Feliz</t>
  </si>
  <si>
    <t>Olivia B. Dias</t>
  </si>
  <si>
    <t>Tercilio Ayres dos Santos</t>
  </si>
  <si>
    <t>Cecilia Aurora Roque Wacogawa</t>
  </si>
  <si>
    <t>Ottilia Wogerer</t>
  </si>
  <si>
    <t>Dadicio de Souza</t>
  </si>
  <si>
    <t>Alcides Marcilio Martins (Palmeiras)</t>
  </si>
  <si>
    <t>Felicio Moreira</t>
  </si>
  <si>
    <t>Otilia da Silva Cardoso</t>
  </si>
  <si>
    <t>Cecilio da Cunha</t>
  </si>
  <si>
    <t>Dionizio Maggioni Neto</t>
  </si>
  <si>
    <t>Brazilio da Cunha</t>
  </si>
  <si>
    <t>Parque do Heroismo</t>
  </si>
  <si>
    <t>Coronel Atilio G. Oliveira</t>
  </si>
  <si>
    <t>Ariston Verissimo da Silva</t>
  </si>
  <si>
    <t>Jardim Ligia</t>
  </si>
  <si>
    <t>Cicero Soares de Lima</t>
  </si>
  <si>
    <t>do Lirios</t>
  </si>
  <si>
    <t>Jesuita</t>
  </si>
  <si>
    <t>Genuino Antonio da Silva</t>
  </si>
  <si>
    <t>Emilio B. Froes</t>
  </si>
  <si>
    <t>Dalcy Dionisia de Brito</t>
  </si>
  <si>
    <t>Emilia Barbosa</t>
  </si>
  <si>
    <t>Virgilio Goncalves Capella</t>
  </si>
  <si>
    <t>Emilio Balz</t>
  </si>
  <si>
    <t>Jose Virgilio dos Santos</t>
  </si>
  <si>
    <t>Anibal Barbosa de Lima</t>
  </si>
  <si>
    <t>Plinio Gobbo</t>
  </si>
  <si>
    <t>Maria Emilia R. Domingues</t>
  </si>
  <si>
    <t>Emilia de Souza Pezzuol</t>
  </si>
  <si>
    <t>Hildebrando Patricio Ramalho</t>
  </si>
  <si>
    <t>Silvio Cardoso (Jardim Modelo)</t>
  </si>
  <si>
    <t>Percilia Ramos Dantas</t>
  </si>
  <si>
    <t>Natalicio Nunes de Queiroz</t>
  </si>
  <si>
    <t>General Francisco Glicerio - ate 729 - lado impar</t>
  </si>
  <si>
    <t>General Francisco Glicerio - de 731 a 1999 - lado impar</t>
  </si>
  <si>
    <t>Benjamin Constant - lado impar</t>
  </si>
  <si>
    <t>Luiz Laise</t>
  </si>
  <si>
    <t>Felicio de Camargo</t>
  </si>
  <si>
    <t>Sebastiao Luis</t>
  </si>
  <si>
    <t>Expedicionario Abilio Fernandes</t>
  </si>
  <si>
    <t>Basilio Valente de Aguiar</t>
  </si>
  <si>
    <t>Sitio Sao Jose</t>
  </si>
  <si>
    <t>Brazilio Valente de Aguiar</t>
  </si>
  <si>
    <t>Emilio Favalli</t>
  </si>
  <si>
    <t>Emilio de Re</t>
  </si>
  <si>
    <t>Mauricio Mariano</t>
  </si>
  <si>
    <t>Miguel Badra - ate 1629 - lado impar</t>
  </si>
  <si>
    <t>Vitor Miquelino</t>
  </si>
  <si>
    <t>Olivia Hortolan Ferreira</t>
  </si>
  <si>
    <t>Presbitero Benedito de Oliveira</t>
  </si>
  <si>
    <t>Anaila Acilia Pereira</t>
  </si>
  <si>
    <t>Presbitero Eliezer Martins Costa</t>
  </si>
  <si>
    <t>Manoel Virginio de Jesus</t>
  </si>
  <si>
    <t>Lidia da Anunciacao Melo</t>
  </si>
  <si>
    <t>Patricia Vieira Ramos Borine</t>
  </si>
  <si>
    <t>Otacilio Gervasio dos Santos</t>
  </si>
  <si>
    <t>Major Silvio Miranda</t>
  </si>
  <si>
    <t>Professor Emilio Augusto Ferreira</t>
  </si>
  <si>
    <t>Brasilio Maria</t>
  </si>
  <si>
    <t>Cicero Alves dos Anjos</t>
  </si>
  <si>
    <t>Brazilio de Souza Leite</t>
  </si>
  <si>
    <t>Cecilio Goncalves</t>
  </si>
  <si>
    <t>Patrocinio da Costa Mansores</t>
  </si>
  <si>
    <t>Joao Climaco de Miranda</t>
  </si>
  <si>
    <t>Doutor Corintho Baldoino Costa</t>
  </si>
  <si>
    <t>Silvio Rodrigues Morato</t>
  </si>
  <si>
    <t>Padre Cicero Revoredo</t>
  </si>
  <si>
    <t>Emilia Faustina de Mello Ribas</t>
  </si>
  <si>
    <t>Emilio Leopoldo da Cruz</t>
  </si>
  <si>
    <t>Percilio dos Santos</t>
  </si>
  <si>
    <t>Maurilio Souza Leite Filho</t>
  </si>
  <si>
    <t>Basilio Batalha</t>
  </si>
  <si>
    <t>Licinio Rodrigues Alves</t>
  </si>
  <si>
    <t>Vila Lavinia</t>
  </si>
  <si>
    <t>Loteamento Acrisio de Oliveira</t>
  </si>
  <si>
    <t>Virgilio Padovani</t>
  </si>
  <si>
    <t>Profeta Isaias</t>
  </si>
  <si>
    <t>Brasilio Grecov</t>
  </si>
  <si>
    <t>Santa Dionizia</t>
  </si>
  <si>
    <t>Mauricio Jose da Silva</t>
  </si>
  <si>
    <t>Jardim Cecilia</t>
  </si>
  <si>
    <t>Anisio Piva</t>
  </si>
  <si>
    <t>Santa Virgilia</t>
  </si>
  <si>
    <t>Santa Otilia</t>
  </si>
  <si>
    <t>Verissimo Joao de Carvalho</t>
  </si>
  <si>
    <t>Alexandre Virgilio Figueiredo</t>
  </si>
  <si>
    <t>Vila Jundiai</t>
  </si>
  <si>
    <t>Jose Virgilio da Silva</t>
  </si>
  <si>
    <t>Cecilia da Rocha</t>
  </si>
  <si>
    <t>Brasilio Correia do Espirito Santo</t>
  </si>
  <si>
    <t>Brasilio de Araujo</t>
  </si>
  <si>
    <t>Alicio de Carvalho</t>
  </si>
  <si>
    <t>Brasilia Pereira Leal</t>
  </si>
  <si>
    <t>Vereador Doutor Abilio de Mello Pinto</t>
  </si>
  <si>
    <t>Aprigio de Oliveira</t>
  </si>
  <si>
    <t>Basilio Marques</t>
  </si>
  <si>
    <t>Professora Livia Cardoso Alves</t>
  </si>
  <si>
    <t>Mauricio Jose Oliveira</t>
  </si>
  <si>
    <t>Cabo Luis Gomes da Silva</t>
  </si>
  <si>
    <t>Emilio Dias</t>
  </si>
  <si>
    <t>Centro Civico</t>
  </si>
  <si>
    <t>Parque Monte Libano</t>
  </si>
  <si>
    <t>Emilio Zapile</t>
  </si>
  <si>
    <t>Maurilio de Souza Leite</t>
  </si>
  <si>
    <t>Mauricio Schwartzmann</t>
  </si>
  <si>
    <t>Anisio Lemes da Silva</t>
  </si>
  <si>
    <t>Hercilia Rossi</t>
  </si>
  <si>
    <t>Brasilio de Magalhaes</t>
  </si>
  <si>
    <t>Capitao Arcilio Rizzi</t>
  </si>
  <si>
    <t>Vitor Ciola</t>
  </si>
  <si>
    <t>Emilia Mossri</t>
  </si>
  <si>
    <t>Olivia Vaz Romero</t>
  </si>
  <si>
    <t>Jesuino Franco</t>
  </si>
  <si>
    <t>Cantidio Cabral</t>
  </si>
  <si>
    <t>Luis Pinto Flaquer</t>
  </si>
  <si>
    <t>Santos Dumont - lado impar</t>
  </si>
  <si>
    <t>Coronel Alfredo Flaquer - ate 431 - lado impar</t>
  </si>
  <si>
    <t>Coronel Alfredo Flaquer - de 433 ao fim - lado impar</t>
  </si>
  <si>
    <t>Coronel Abilio Soares</t>
  </si>
  <si>
    <t>Portugal - ate 0651 - lado impar</t>
  </si>
  <si>
    <t>Portugal - de 0653 a 1299 - lado impar</t>
  </si>
  <si>
    <t>Santo Egidio</t>
  </si>
  <si>
    <t>Portugal - de 1301 ao fim - lado impar</t>
  </si>
  <si>
    <t>Professor Licinio</t>
  </si>
  <si>
    <t>Vila Principe de Gales</t>
  </si>
  <si>
    <t>Felicio Pedroso</t>
  </si>
  <si>
    <t>Vila Valparaiso</t>
  </si>
  <si>
    <t>Luis Aponi</t>
  </si>
  <si>
    <t>Vinicius de Morais</t>
  </si>
  <si>
    <t>Engenheiro Luis Meira</t>
  </si>
  <si>
    <t>Livio dos Santos</t>
  </si>
  <si>
    <t>Herminia Lopes Lobo</t>
  </si>
  <si>
    <t>do Zodiaco</t>
  </si>
  <si>
    <t>Soldado Paulo Emidio</t>
  </si>
  <si>
    <t>Pongai (Tamarutaca)</t>
  </si>
  <si>
    <t>Patrocinio (Tamarutaca)</t>
  </si>
  <si>
    <t>Paulinia (Tamarutaca)</t>
  </si>
  <si>
    <t>Canapi (Tamarutaca)</t>
  </si>
  <si>
    <t>Mambai (Tamarutaca)</t>
  </si>
  <si>
    <t>Pindai (Tamarutaca)</t>
  </si>
  <si>
    <t>Engenheiro Luis Berrine</t>
  </si>
  <si>
    <t>Dom Pedro II - ate 1481 - lado impar</t>
  </si>
  <si>
    <t>Dom Pedro II - de 1483 ao fim - lado impar</t>
  </si>
  <si>
    <t>das Figueiras - ate 1471 - lado impar</t>
  </si>
  <si>
    <t>das Figueiras - de 1473 ao fim - lado impar</t>
  </si>
  <si>
    <t>Industrial - ate 1611 - lado impar</t>
  </si>
  <si>
    <t>Industrial - de 1613 ao fim - lado impar</t>
  </si>
  <si>
    <t>Presbitero Juvenal Feliciano</t>
  </si>
  <si>
    <t>Dom Pedro I - ate 1111 - lado impar</t>
  </si>
  <si>
    <t>Emilio Cordes</t>
  </si>
  <si>
    <t>do Patrocinio</t>
  </si>
  <si>
    <t>Capitao Mario Toledo de Camargo - ate 9999 - lado im</t>
  </si>
  <si>
    <t>Eldizia</t>
  </si>
  <si>
    <t>Luisa Thon</t>
  </si>
  <si>
    <t>Anibal</t>
  </si>
  <si>
    <t>Luis Armstrong</t>
  </si>
  <si>
    <t>Anisio Ramos-Mestre Formiga</t>
  </si>
  <si>
    <t>General Olimpio Mourao Filho</t>
  </si>
  <si>
    <t>Olimpio Mourao Filho</t>
  </si>
  <si>
    <t>Sargento Silvio Delmar Rollemback</t>
  </si>
  <si>
    <t>Condominio Maracana</t>
  </si>
  <si>
    <t>Sitio Cassaquera</t>
  </si>
  <si>
    <t>Ovidio</t>
  </si>
  <si>
    <t>Luis Bruno</t>
  </si>
  <si>
    <t>Aluisio de Castro</t>
  </si>
  <si>
    <t>Basilio de Magalhaes</t>
  </si>
  <si>
    <t>Dom Pedro I - de 1113 a 2099 - lado impar</t>
  </si>
  <si>
    <t>Mauricio Zirlis</t>
  </si>
  <si>
    <t>Hering (Vl Suica)</t>
  </si>
  <si>
    <t>Dom Pedro I - de 2101 a 3399 - lado impar</t>
  </si>
  <si>
    <t>Alberto Zirlis</t>
  </si>
  <si>
    <t>Dom Pedro I - de 3401 ao fim - lado impar</t>
  </si>
  <si>
    <t>Herminia Pasqualetti Serra</t>
  </si>
  <si>
    <t>SP 122 (Santo Andre a Paranapiacaba) - lado impar</t>
  </si>
  <si>
    <t>de Ferro Santos Jundiai</t>
  </si>
  <si>
    <t>Sitio Taquaral</t>
  </si>
  <si>
    <t>Sitio dos Vianas</t>
  </si>
  <si>
    <t>Arduino Novella</t>
  </si>
  <si>
    <t>Paulo Emilio Salles Gomes (Jd Irene)</t>
  </si>
  <si>
    <t>Lusiadas</t>
  </si>
  <si>
    <t>Levi de Souza</t>
  </si>
  <si>
    <t>Professor Plinio Braga</t>
  </si>
  <si>
    <t>Mani</t>
  </si>
  <si>
    <t>Luis Lobo Neto</t>
  </si>
  <si>
    <t>Vila Cecilia Maria</t>
  </si>
  <si>
    <t>Marginal Apiai</t>
  </si>
  <si>
    <t>Luis Silva</t>
  </si>
  <si>
    <t>das Glicineas</t>
  </si>
  <si>
    <t>Vila Eldizia</t>
  </si>
  <si>
    <t>Anibal Freire</t>
  </si>
  <si>
    <t>Aluisio Coimbra</t>
  </si>
  <si>
    <t>Luis Gama</t>
  </si>
  <si>
    <t>Luis Barbalho</t>
  </si>
  <si>
    <t>Jose Fernando de Medina Braga - de 01 ao fim - lado impa</t>
  </si>
  <si>
    <t>Emilia Rossini</t>
  </si>
  <si>
    <t>Vila Apiai</t>
  </si>
  <si>
    <t>Pereira Barreto - lado impar</t>
  </si>
  <si>
    <t>Luis Martinelli</t>
  </si>
  <si>
    <t>Libero</t>
  </si>
  <si>
    <t>Ercilia</t>
  </si>
  <si>
    <t>Luis de Brito</t>
  </si>
  <si>
    <t>Luis Guirelli</t>
  </si>
  <si>
    <t>Emilio de Meneses</t>
  </si>
  <si>
    <t>Fenicia</t>
  </si>
  <si>
    <t>Numidia</t>
  </si>
  <si>
    <t>Baia Blanca</t>
  </si>
  <si>
    <t>Sauipe</t>
  </si>
  <si>
    <t>Mundai</t>
  </si>
  <si>
    <t>Saquaira</t>
  </si>
  <si>
    <t>Sabacui</t>
  </si>
  <si>
    <t>Meaipe</t>
  </si>
  <si>
    <t>Taiba</t>
  </si>
  <si>
    <t>Curuipe</t>
  </si>
  <si>
    <t>Abiai</t>
  </si>
  <si>
    <t>Primula (J. Sorocaba)</t>
  </si>
  <si>
    <t>Lirios do Campo (J. Sorocaba)</t>
  </si>
  <si>
    <t>Lirios da Paz (J. Sorocaba)</t>
  </si>
  <si>
    <t>Ardisia (J. Sorocaba)</t>
  </si>
  <si>
    <t>Clivea (J. Sorocaba)</t>
  </si>
  <si>
    <t>Orquidea Negra (Ant Mista 2)</t>
  </si>
  <si>
    <t>Japura (Jd Mte Libano)</t>
  </si>
  <si>
    <t>Luis Lacava</t>
  </si>
  <si>
    <t>Egidio Gazola</t>
  </si>
  <si>
    <t>Luis Bernardi</t>
  </si>
  <si>
    <t>Vila Emilio</t>
  </si>
  <si>
    <t>Sao Basilio</t>
  </si>
  <si>
    <t>Ovidio Carlos Mariani</t>
  </si>
  <si>
    <t>Leoidia Oliveira Neves</t>
  </si>
  <si>
    <t>Euripedes Molina Lopes</t>
  </si>
  <si>
    <t>Virgilio Bechelli</t>
  </si>
  <si>
    <t>Atilio dos Reis</t>
  </si>
  <si>
    <t>Herminio Mardegan</t>
  </si>
  <si>
    <t>Felicio Sansalone</t>
  </si>
  <si>
    <t>Luis Gonzaga do Amaral</t>
  </si>
  <si>
    <t>Luis Marcolino</t>
  </si>
  <si>
    <t>Principe De Gales</t>
  </si>
  <si>
    <t>Helio Almendros Porfirio</t>
  </si>
  <si>
    <t>Maria Emilia Barbosa</t>
  </si>
  <si>
    <t>Ilha do Sai</t>
  </si>
  <si>
    <t>Luis Scarpini</t>
  </si>
  <si>
    <t>Adelino do Espirito Santo Conde</t>
  </si>
  <si>
    <t>Dona Emilia Scarparo</t>
  </si>
  <si>
    <t>Hercilio dos Santos</t>
  </si>
  <si>
    <t>Luis Viola</t>
  </si>
  <si>
    <t>Virgilio Fortini</t>
  </si>
  <si>
    <t>Virgilio dos Santos (Jd Canada)</t>
  </si>
  <si>
    <t>Amilcar da Silva</t>
  </si>
  <si>
    <t>Sitio Bela Vista</t>
  </si>
  <si>
    <t>Dracena (Ant. Vl Alipio A. de Carvalho)</t>
  </si>
  <si>
    <t>Emilia Nicolai Rosinelli</t>
  </si>
  <si>
    <t>Euripedes Goncalves</t>
  </si>
  <si>
    <t>Mauricio Santos do Amparo (Sampaio Vidal)</t>
  </si>
  <si>
    <t>Sitio Taquarassu</t>
  </si>
  <si>
    <t>Adolpho da Silva (Antiga Cam 1) - lado impar</t>
  </si>
  <si>
    <t>Emilio Boyago</t>
  </si>
  <si>
    <t>Otacilio Gomes Pereira</t>
  </si>
  <si>
    <t>Anibal Mendes Goncalves</t>
  </si>
  <si>
    <t>Bazilio Perussetto</t>
  </si>
  <si>
    <t>Luis Cardoso de Lima</t>
  </si>
  <si>
    <t>Olimpio de Lima</t>
  </si>
  <si>
    <t>Valdemar Jesuino da Silva</t>
  </si>
  <si>
    <t>Felicio Canali</t>
  </si>
  <si>
    <t>Adelicio Rodrigues Santana</t>
  </si>
  <si>
    <t>Euripes Sbrana Neto</t>
  </si>
  <si>
    <t>Silvio Mardegan</t>
  </si>
  <si>
    <t>Luis Martins Ramos</t>
  </si>
  <si>
    <t>Emilio Falchi</t>
  </si>
  <si>
    <t>Silvio Fracari</t>
  </si>
  <si>
    <t>Joaquim Luis Seguro</t>
  </si>
  <si>
    <t>Luis Martins Salgueiro</t>
  </si>
  <si>
    <t>Porto Principe</t>
  </si>
  <si>
    <t>Virgilio Frascaroli</t>
  </si>
  <si>
    <t>Manoel Patricio dos Reis</t>
  </si>
  <si>
    <t>Herminio Pegoraro</t>
  </si>
  <si>
    <t>Capitao-Policia Militar Olegario Teixeira da Costa</t>
  </si>
  <si>
    <t>Silvio Benedetti</t>
  </si>
  <si>
    <t>Marcilio Germano</t>
  </si>
  <si>
    <t>Cicero de Campos Povoa</t>
  </si>
  <si>
    <t>Luis Antico</t>
  </si>
  <si>
    <t>Olivia Fornari (Vila Isabel)</t>
  </si>
  <si>
    <t>Cicero Rodrigues da Silva</t>
  </si>
  <si>
    <t>Cecilia Pantano</t>
  </si>
  <si>
    <t>Benedito Emilio de Oliveira</t>
  </si>
  <si>
    <t>Luis Betuchi</t>
  </si>
  <si>
    <t>Jose Ermirio de Moraes Filho</t>
  </si>
  <si>
    <t>Tercilio Tamagnini</t>
  </si>
  <si>
    <t>Luis Benasso</t>
  </si>
  <si>
    <t>Emidio Perella</t>
  </si>
  <si>
    <t>Affonsino Aplisio</t>
  </si>
  <si>
    <t>Floripes Maria de Jesus</t>
  </si>
  <si>
    <t>Almirante Isaias de Noronha</t>
  </si>
  <si>
    <t>Valdemar Costa Filho (Prq Orquideas)</t>
  </si>
  <si>
    <t>Vila Santa Cecilia</t>
  </si>
  <si>
    <t>Luis Novi</t>
  </si>
  <si>
    <t>Jardim Silvia Maria</t>
  </si>
  <si>
    <t>Imbassai</t>
  </si>
  <si>
    <t>Piaui (Antiga R. 105)</t>
  </si>
  <si>
    <t>Paranavai (Antiga R. 54)</t>
  </si>
  <si>
    <t>Sitio do Conde</t>
  </si>
  <si>
    <t>Luis Mariani (Fausto N. Morelli)</t>
  </si>
  <si>
    <t>Luis Boscariol</t>
  </si>
  <si>
    <t>Messias Verissimo Alves</t>
  </si>
  <si>
    <t>Jardim Paranavai</t>
  </si>
  <si>
    <t>Octacilio Alves Coelho</t>
  </si>
  <si>
    <t>Joao Patricio Filho</t>
  </si>
  <si>
    <t>Onivaldo Vanderlei Dionisio</t>
  </si>
  <si>
    <t>Luis Aletto</t>
  </si>
  <si>
    <t>Emilia Caldeias Surian</t>
  </si>
  <si>
    <t>do Piscinao do Jardim Zaira (Jardim Zaira)</t>
  </si>
  <si>
    <t>Doutor Felicio Laurito</t>
  </si>
  <si>
    <t>Hugo Remigio Zampol</t>
  </si>
  <si>
    <t>Vergilio Gallo (Jd Panorama)</t>
  </si>
  <si>
    <t>Doutor Virgilio Gola (Vl Albertina)</t>
  </si>
  <si>
    <t>Brasil - de 1501 a 2799 - lado impar</t>
  </si>
  <si>
    <t>Claudio Mauricio Macciotta (Vl Prisco)</t>
  </si>
  <si>
    <t>Brasil - ate 1499 - lado impar</t>
  </si>
  <si>
    <t>Siria (Jd Dois Melros)</t>
  </si>
  <si>
    <t>Attilio Gianasi (Cia Avicola)</t>
  </si>
  <si>
    <t>Anibal Belotti</t>
  </si>
  <si>
    <t>Brasilio Nicolau</t>
  </si>
  <si>
    <t>Lirio Caruso</t>
  </si>
  <si>
    <t>Marginal Tamanduatei</t>
  </si>
  <si>
    <t>Virgilio Roncon</t>
  </si>
  <si>
    <t>Pedro Ripoli - ate 999/1000</t>
  </si>
  <si>
    <t>Pedro Ripoli - de 1001/1002 ao fim</t>
  </si>
  <si>
    <t>Walkiria</t>
  </si>
  <si>
    <t>Pitagoras (Sitio Taquaral)</t>
  </si>
  <si>
    <t>Newton (Sitio Taquaral)</t>
  </si>
  <si>
    <t>Galileu (Sitio Taquaral)</t>
  </si>
  <si>
    <t>Arquimedes (Sitio Taquaral)</t>
  </si>
  <si>
    <t>Suissa</t>
  </si>
  <si>
    <t>Elizio de Moraes</t>
  </si>
  <si>
    <t>Olimpia Catta Preta</t>
  </si>
  <si>
    <t>Aldeiza</t>
  </si>
  <si>
    <t>Ovidio Abrantes</t>
  </si>
  <si>
    <t>Itabapua (Vl Suissa)</t>
  </si>
  <si>
    <t>Emilio Veiga Garcia</t>
  </si>
  <si>
    <t>Itagidia Pereira dos Santos</t>
  </si>
  <si>
    <t>Salvador Ripoli</t>
  </si>
  <si>
    <t>Santa Janaina (Jd Santa Rosa)</t>
  </si>
  <si>
    <t>Servilio Lunardi</t>
  </si>
  <si>
    <t>Patricia Regina Cardoso</t>
  </si>
  <si>
    <t>Olivio Rossini</t>
  </si>
  <si>
    <t>Felicio Benjamin Ginesi</t>
  </si>
  <si>
    <t>Emilia Amaral de Menezes</t>
  </si>
  <si>
    <t>Graminia</t>
  </si>
  <si>
    <t>Egidio Del Corto</t>
  </si>
  <si>
    <t>Silvio Nunes</t>
  </si>
  <si>
    <t>Miro Attilio Peduzzi (4ª Divisao)</t>
  </si>
  <si>
    <t>Amparo (Jd dos Eucalipitos)</t>
  </si>
  <si>
    <t>Topazio (Jd dos Eucalipitos)</t>
  </si>
  <si>
    <t>Valinhos (Jd dos Eucalipitos)</t>
  </si>
  <si>
    <t>Gravata (Jd dos Eucalipitos)</t>
  </si>
  <si>
    <t>dos Eucaliptos (Jd dos Eucalipitos)</t>
  </si>
  <si>
    <t>Kanji Miyasaka (Jd dos Eucalipitos)</t>
  </si>
  <si>
    <t>Durvalino de Siqueira (Jd dos Eucalipitos)</t>
  </si>
  <si>
    <t>Joana Emilia de Melo</t>
  </si>
  <si>
    <t>Pitangueiras (Sitio Santa Elena)</t>
  </si>
  <si>
    <t>Baraldi - lado impar</t>
  </si>
  <si>
    <t>Manoel Coelho - ate 421 - lado impar</t>
  </si>
  <si>
    <t>Manoel Coelho - de 423 a 771 - lado impar</t>
  </si>
  <si>
    <t>Manoel Coelho - de 773 ao fim - lado impar</t>
  </si>
  <si>
    <t>Joao Pessoa - lado impar</t>
  </si>
  <si>
    <t>Amazonas - ate 0921 - lado impar</t>
  </si>
  <si>
    <t>Conde Francisco Matarazzo - de 203 ao fim - lado imp</t>
  </si>
  <si>
    <t>Atilio Santarelli</t>
  </si>
  <si>
    <t>Herculano de Freitas - lado impar</t>
  </si>
  <si>
    <t>Heloisa Pamplona - lado par</t>
  </si>
  <si>
    <t>Heloisa Pamplona - lado impar</t>
  </si>
  <si>
    <t>Luis D'Agostini</t>
  </si>
  <si>
    <t>Ceara - lado impar</t>
  </si>
  <si>
    <t>Mariano Pamplona - lado impar</t>
  </si>
  <si>
    <t>Maximiliano Lorenzini - lado impar</t>
  </si>
  <si>
    <t>Vinte e Oito de Julho - lado impar</t>
  </si>
  <si>
    <t>Rio Branco - lado impar</t>
  </si>
  <si>
    <t>Perrella - lado impar</t>
  </si>
  <si>
    <t>Fausto Luis Pina</t>
  </si>
  <si>
    <t>Luis Ventura</t>
  </si>
  <si>
    <t>Luis Cavana</t>
  </si>
  <si>
    <t>Goias - ate 1771 - lado impar</t>
  </si>
  <si>
    <t>Luisa Garbelotto Cavasani</t>
  </si>
  <si>
    <t>Guido Aliberti - de 901 a 2397 - lado impar</t>
  </si>
  <si>
    <t>Espirito Santo - ate 649/650</t>
  </si>
  <si>
    <t>Espirito Santo - de 651/652 ao fim</t>
  </si>
  <si>
    <t>Olimpico</t>
  </si>
  <si>
    <t>Luis Louza</t>
  </si>
  <si>
    <t>Silvio de Aguirre</t>
  </si>
  <si>
    <t>Luis Andre Braido</t>
  </si>
  <si>
    <t>Nazaret - lado impar</t>
  </si>
  <si>
    <t>Joao Luis</t>
  </si>
  <si>
    <t>Presidente Kennedy - ate 2371 - lado impar</t>
  </si>
  <si>
    <t>Silvia - ate 799/800</t>
  </si>
  <si>
    <t>Jose Anibal Coleone</t>
  </si>
  <si>
    <t>Presidente Kennedy - de 2373 ao fim - lado impar</t>
  </si>
  <si>
    <t>Luis Fiorotti</t>
  </si>
  <si>
    <t>Luis Veronezzi</t>
  </si>
  <si>
    <t>Tijucussu - lado impar</t>
  </si>
  <si>
    <t>Duvilio Jose Quaglia</t>
  </si>
  <si>
    <t>Silvia - de 801/802 ao fim</t>
  </si>
  <si>
    <t>Dionisio Mercado</t>
  </si>
  <si>
    <t>Guido Aliberti - de 4297 ao fim - lado impar</t>
  </si>
  <si>
    <t>Guido Aliberti - de 2399 a 2551 - lado impar</t>
  </si>
  <si>
    <t>Senador Vergueiro - de 2203 a 3799 - lado impar</t>
  </si>
  <si>
    <t>Senador Vergueiro - de 3801 a 4199 - lado impar</t>
  </si>
  <si>
    <t>Senador Vergueiro - de 4201 ao fim - lado impar</t>
  </si>
  <si>
    <t>Sirius (Anchieta)</t>
  </si>
  <si>
    <t>Icarai (Anchieta)</t>
  </si>
  <si>
    <t>Caminho do Mar - ate 2501 - lado impar</t>
  </si>
  <si>
    <t>Caminho do Mar - de 2503 ao fim - lado impar</t>
  </si>
  <si>
    <t>Emilio Gianelli</t>
  </si>
  <si>
    <t>Sapucai (R. Ramos)</t>
  </si>
  <si>
    <t>Tamanduatei (R. Ramos)</t>
  </si>
  <si>
    <t>Doutor Washington Luis (R. Ramos)</t>
  </si>
  <si>
    <t>Lidia (R. Ramos)</t>
  </si>
  <si>
    <t>Gustavo Silvio Togneri</t>
  </si>
  <si>
    <t>Lidia Tome</t>
  </si>
  <si>
    <t>Brasilia (R. Ramos)</t>
  </si>
  <si>
    <t>Jose Anibal Colleoni</t>
  </si>
  <si>
    <t>Mauricio Jacquey</t>
  </si>
  <si>
    <t>Doutor Rudge Ramos - ate 651 - lado impar</t>
  </si>
  <si>
    <t>Doutor Rudge Ramos - de 653 ao fim - lado impar</t>
  </si>
  <si>
    <t>Silvia Andreoni Traversa</t>
  </si>
  <si>
    <t>Felicio Brook</t>
  </si>
  <si>
    <t>Octacilio Celestino Gallo (Taboao)</t>
  </si>
  <si>
    <t>General Olimpio Mourao Filho (Taboao)</t>
  </si>
  <si>
    <t>Suico</t>
  </si>
  <si>
    <t>Siria (Taboao)</t>
  </si>
  <si>
    <t>da Biblia (Taboao)</t>
  </si>
  <si>
    <t>Suica (Taboao)</t>
  </si>
  <si>
    <t>Sitio Pauliceia</t>
  </si>
  <si>
    <t>Vila Jesuita</t>
  </si>
  <si>
    <t>Casper Libero - ate 929/930</t>
  </si>
  <si>
    <t>Casper Libero - de 931/932 ao fim</t>
  </si>
  <si>
    <t>Livio Grotti</t>
  </si>
  <si>
    <t>Marechal Deodoro - ate 0641 - lado impar</t>
  </si>
  <si>
    <t>Marechal Deodoro - de 0643 a 1131 - lado impar</t>
  </si>
  <si>
    <t>Marechal Deodoro - de 1133 a 1531 - lado impar</t>
  </si>
  <si>
    <t>Marechal Deodoro - de 1533 a 1721 - lado impar</t>
  </si>
  <si>
    <t>Marechal Deodoro - de 1723 a 1861 - lado impar</t>
  </si>
  <si>
    <t>Marechal Deodoro - de 1863 a 2351 - lado impar</t>
  </si>
  <si>
    <t>Marechal Deodoro - de 2353 ao fim - lado impar</t>
  </si>
  <si>
    <t>Luiza Setti</t>
  </si>
  <si>
    <t>Flaminio de Oliveira</t>
  </si>
  <si>
    <t>Virginia Batistella Giusti</t>
  </si>
  <si>
    <t>Conjunto Residencial Brasilia</t>
  </si>
  <si>
    <t>Attilio Zanon</t>
  </si>
  <si>
    <t>Brigadeiro Faria Lima - lado impar</t>
  </si>
  <si>
    <t>Mauricio Caetano de Castro</t>
  </si>
  <si>
    <t>Anchieta - do km 17,903 ao km 20,901 - lado impar</t>
  </si>
  <si>
    <t>Jurubatuba - de 1163 a 1311 - lado impar</t>
  </si>
  <si>
    <t>Jurubatuba - de 1313 ao fim - lado impar</t>
  </si>
  <si>
    <t>Jurubatuba - de 0513 a 1161 - lado impar</t>
  </si>
  <si>
    <t>Luiz Duzi</t>
  </si>
  <si>
    <t>Dionisio Cavalcante de Souza (DER)</t>
  </si>
  <si>
    <t>Alicio Dionisio dos Santos (DER)</t>
  </si>
  <si>
    <t>Abilio Alves (DER)</t>
  </si>
  <si>
    <t>Jurubatuba - ate 0511 - lado impar</t>
  </si>
  <si>
    <t>Kennedy - ate 271 - lado impar</t>
  </si>
  <si>
    <t>Kennedy - de 273 a 461 - lado impar</t>
  </si>
  <si>
    <t>Kennedy - de 463 a 741 - lado impar</t>
  </si>
  <si>
    <t>Kennedy - de 743 ao fim - lado impar</t>
  </si>
  <si>
    <t>Anchieta - do km 13,183 ao km 17,901 - lado impar</t>
  </si>
  <si>
    <t>Lucas Nogueira Garcez - lado impar</t>
  </si>
  <si>
    <t>Bispo Isaias Fernandes Sucasas</t>
  </si>
  <si>
    <t>Silvio Mancuso</t>
  </si>
  <si>
    <t>Iduilio Gerbelli</t>
  </si>
  <si>
    <t>Jaime Atilio Cavinato</t>
  </si>
  <si>
    <t>Atilio Neris</t>
  </si>
  <si>
    <t>Batui (Novo Parque)</t>
  </si>
  <si>
    <t>Ibicarai (Pq Sao Bernardo)</t>
  </si>
  <si>
    <t>Flaminio de Castro Rangel</t>
  </si>
  <si>
    <t>Brasilia Tondi de Lima (Jd W Simonsen)</t>
  </si>
  <si>
    <t>Alipio Alves Pereira (Vl Sto Agostinho)</t>
  </si>
  <si>
    <t>Theresa Herminia Mieli Ballotim</t>
  </si>
  <si>
    <t>Domicio Afonso da Gama (Vl Damasio)</t>
  </si>
  <si>
    <t>Tiradentes - de 1301 a 1853 - lado impar</t>
  </si>
  <si>
    <t>Senador Mathias Olimpio de Mello (Vl Damasio)</t>
  </si>
  <si>
    <t>Marcos Luis Sposaro (Jd Palermo)</t>
  </si>
  <si>
    <t>Flaminio Favero (Jd Palermo)</t>
  </si>
  <si>
    <t>Virgilio Miraglia (Jd Palermo)</t>
  </si>
  <si>
    <t>Francisco Bonicio (Jd Yraja)</t>
  </si>
  <si>
    <t>Padre Tarcisio Zanotti (Jd Yraja)</t>
  </si>
  <si>
    <t>Attilio Manoel Miele (Jd Yraja)</t>
  </si>
  <si>
    <t>Olimpia Ramos Silva (Jd Pedreira)</t>
  </si>
  <si>
    <t>Olimpia de Deus (Jd Pedreira)</t>
  </si>
  <si>
    <t>Vinicius de Moraes (Jd Tiradentes)</t>
  </si>
  <si>
    <t>Cecilia Meirelles (Jd Tiradentes)</t>
  </si>
  <si>
    <t>Luis Fernando Verissimo (Jd Tiradentes)</t>
  </si>
  <si>
    <t>dos Cravos (Jd dos Quimicos)</t>
  </si>
  <si>
    <t>Machado de Assis (Jd dos Quimicos)</t>
  </si>
  <si>
    <t>Primeiro de Maio (Jd dos Quimicos)</t>
  </si>
  <si>
    <t>Tereza Delta (Jd dos Quimicos)</t>
  </si>
  <si>
    <t>Mario de Andrade (Jd dos Quimicos)</t>
  </si>
  <si>
    <t>Janete Clair (Jd dos Quimicos)</t>
  </si>
  <si>
    <t>Elis Regina (Jd dos Quimicos)</t>
  </si>
  <si>
    <t>Monteiro Lobato (Jd dos Quimicos)</t>
  </si>
  <si>
    <t>Airton Senna (Jd dos Quimicos)</t>
  </si>
  <si>
    <t>Jardim (Jd dos Quimicos)</t>
  </si>
  <si>
    <t>das Margaridas (Jd dos Quimicos)</t>
  </si>
  <si>
    <t>Leila Diniz (Jd dos Quimicos)</t>
  </si>
  <si>
    <t>Jesse (Jd dos Quimicos)</t>
  </si>
  <si>
    <t>Tom Jobim (Jd dos Quimicos)</t>
  </si>
  <si>
    <t>Olavo Bilac (Jd dos Quimicos)</t>
  </si>
  <si>
    <t>Jose Lins do Rego (Jd dos Quimicos)</t>
  </si>
  <si>
    <t>Martins Pena (Jd dos Quimicos)</t>
  </si>
  <si>
    <t>Paulo Freire (Jd dos Quimicos)</t>
  </si>
  <si>
    <t>Jean Piaget (Jd dos Quimicos)</t>
  </si>
  <si>
    <t>Marte (Jd dos Quimicos)</t>
  </si>
  <si>
    <t>dos Passaros (Jd dos Quimicos)</t>
  </si>
  <si>
    <t>Rio Claro (Jd dos Quimicos)</t>
  </si>
  <si>
    <t>Hawai (Vl S Pedro)</t>
  </si>
  <si>
    <t>Monte Libano (Vl S Pedro)</t>
  </si>
  <si>
    <t>Peruibe (Vl S Pedro)</t>
  </si>
  <si>
    <t>Izidio (Vl S Pedro)</t>
  </si>
  <si>
    <t>Maria Erminia de Jesus (Vl S Pedro)</t>
  </si>
  <si>
    <t>Paraiso (Vl S Pedro)</t>
  </si>
  <si>
    <t>Lidia Canali Eboli</t>
  </si>
  <si>
    <t>Herminia Villa</t>
  </si>
  <si>
    <t>Acelinio Souza Melo</t>
  </si>
  <si>
    <t>Padre Leo Comissari (Jd Silvina) - lado impar</t>
  </si>
  <si>
    <t>Carapicuiba (Jd Silvina)</t>
  </si>
  <si>
    <t>Indigena (Jd Silvina)</t>
  </si>
  <si>
    <t>Plinio Caldas Kerr (Pq. Selecta)</t>
  </si>
  <si>
    <t>Felicio Carnaval Piccoli (Pq. Selecta)</t>
  </si>
  <si>
    <t>da Pedra Branca - de 1001 a 1999 - lado impar</t>
  </si>
  <si>
    <t>da Pedra Branca - de 2001 ao fim - lado impar</t>
  </si>
  <si>
    <t>da Pedra Branca - ate 499 - lado impar</t>
  </si>
  <si>
    <t>da Pedra Branca - de 501 a 999 - lado impar</t>
  </si>
  <si>
    <t>Joao Firmino - ate 1241 - lado impar</t>
  </si>
  <si>
    <t>Joao Emilio Fanani</t>
  </si>
  <si>
    <t>Jardim Lavinia</t>
  </si>
  <si>
    <t>Silvio Galante</t>
  </si>
  <si>
    <t>Silvio Pasin (Conj Hab Leao de Ouro)</t>
  </si>
  <si>
    <t>Maria da Natividade Lages (Jd Lavinia)</t>
  </si>
  <si>
    <t>Benedito Massaroppi (Jd Lavinia)</t>
  </si>
  <si>
    <t>Baltazar Borges (Jd Lavinia)</t>
  </si>
  <si>
    <t>Pedro Marcon (Jd Lavinia)</t>
  </si>
  <si>
    <t>Joao Firmino - de 1243 ao fim - lado impar</t>
  </si>
  <si>
    <t>Caetano Bonicio</t>
  </si>
  <si>
    <t>Diogo Leite (Vl Silvia)</t>
  </si>
  <si>
    <t>Luisa Guazzeli Battistin</t>
  </si>
  <si>
    <t>Alipio do Nascimento Goncalves</t>
  </si>
  <si>
    <t>Emilio Stuchi</t>
  </si>
  <si>
    <t>Brasilio de Lima</t>
  </si>
  <si>
    <t>Emilia Belomo (Vila Lulaldo)</t>
  </si>
  <si>
    <t>Silvio Felice Vazzolla</t>
  </si>
  <si>
    <t>Marcilio Conrado - ate 548/549</t>
  </si>
  <si>
    <t>Marcilio Conrado - de 550/551 ao fim</t>
  </si>
  <si>
    <t>dos Atilio Jorge Salun (Jd Lg Azul)</t>
  </si>
  <si>
    <t>Coracao Eucaristico de Jesus (Jd Broklin)</t>
  </si>
  <si>
    <t>Palmerina Odilia F. Guaselli (Jd Tupa)</t>
  </si>
  <si>
    <t>Hawai Clube e Tozan (Jd Tupa)</t>
  </si>
  <si>
    <t>Francisco Onesimo Martins (Jd Icarai)</t>
  </si>
  <si>
    <t>Gelson Moreira de Souza (Jd Icarai)</t>
  </si>
  <si>
    <t>Gordon Fox Rule (Jd Icarai)</t>
  </si>
  <si>
    <t>Jose Farhat (Jd Icarai)</t>
  </si>
  <si>
    <t>Professor Oswaldo Conegliani (Jd Icarai)</t>
  </si>
  <si>
    <t>dos Camponeses (Jd Icarai)</t>
  </si>
  <si>
    <t>Maria Luiza de Souza (Capelinha)</t>
  </si>
  <si>
    <t>Alfredo Bonini - lado impar</t>
  </si>
  <si>
    <t>Variante - lado impar</t>
  </si>
  <si>
    <t>Alberto Silva - lado impar</t>
  </si>
  <si>
    <t>Quirino Emilio de Jesus</t>
  </si>
  <si>
    <t>Fortunato Finco (Sitio Rio Acima)</t>
  </si>
  <si>
    <t>Izabel Oliveira Leite (Sitio Rio Acima)</t>
  </si>
  <si>
    <t>da Represa (Sitio Rio Acima)</t>
  </si>
  <si>
    <t>da Passagem (Sitio Rio Acima)</t>
  </si>
  <si>
    <t>Rio Acima (Sitio Rio Acima)</t>
  </si>
  <si>
    <t>do Espigao (Sitio Rio Acima)</t>
  </si>
  <si>
    <t>da Nascente (Sitio Rio Acima)</t>
  </si>
  <si>
    <t>Ita (Sitio Rio Acima)</t>
  </si>
  <si>
    <t>Itacuan (Sitio Rio Acima)</t>
  </si>
  <si>
    <t>Transmissao (Sitio Rio Acima)</t>
  </si>
  <si>
    <t>Itacava (Sitio Rio Acima)</t>
  </si>
  <si>
    <t>da Travessa (Sitio Rio Acima)</t>
  </si>
  <si>
    <t>Itaimba (Sitio Rio Acima)</t>
  </si>
  <si>
    <t>Itapua (Sitio Rio Acima)</t>
  </si>
  <si>
    <t>Marginal (Sitio Rio Acima)</t>
  </si>
  <si>
    <t>Itan (Sitio Rio Acima)</t>
  </si>
  <si>
    <t>Itativa (Sitio Rio Acima)</t>
  </si>
  <si>
    <t>Pedra Branca (Sitio Rio Acima)</t>
  </si>
  <si>
    <t>Lirio do Vales (Vl Carminha)</t>
  </si>
  <si>
    <t>Sagrada Familia (Pantanal)</t>
  </si>
  <si>
    <t>Fabricio Pereira (Jd Detroit)</t>
  </si>
  <si>
    <t>Maria Margarida Alves (Sitio B Jesus)</t>
  </si>
  <si>
    <t>Uniao das Vilas (Sitio B Jesus)</t>
  </si>
  <si>
    <t>Nazare Costa Santos (Sitio B Jesus)</t>
  </si>
  <si>
    <t>Ieda Luiza de Souza (Sitio B Jesus)</t>
  </si>
  <si>
    <t>Samuel Pereira dos Santos (Sitio B Jesus)</t>
  </si>
  <si>
    <t>Acucena (Sitio B Jesus)</t>
  </si>
  <si>
    <t>Santo Dias da Silva (Sitio B Jesus)</t>
  </si>
  <si>
    <t>Neuci Lopes (Sitio B Jesus)</t>
  </si>
  <si>
    <t>Carlos Cesar de Carvalho (Sitio B Jesus)</t>
  </si>
  <si>
    <t>Bom Jesus (Sitio B Jesus)</t>
  </si>
  <si>
    <t>Elisio Maia</t>
  </si>
  <si>
    <t>Corinthios (Jd N Canaa)</t>
  </si>
  <si>
    <t>Vitor Brecheret (Jardim da Represa)</t>
  </si>
  <si>
    <t>Marilia (Jardim da Represa)</t>
  </si>
  <si>
    <t>Piaui (Jardim da Represa)</t>
  </si>
  <si>
    <t>Paraiba (Jardim da Represa)</t>
  </si>
  <si>
    <t>Paraiba (Pq Imigrantes)</t>
  </si>
  <si>
    <t>Simon Bolivar (Pq Imigrantes)</t>
  </si>
  <si>
    <t>Padre Cicero (Prq das Flores)</t>
  </si>
  <si>
    <t>Leonilio Pereira de Souza</t>
  </si>
  <si>
    <t>Reverendo Paulo Licio Rizzo (Vila Alves Dias)</t>
  </si>
  <si>
    <t>Alexandre Bonicio (Jd Esmeralda)</t>
  </si>
  <si>
    <t>Euripedes Barsanulfo (Vila Alves Dias)</t>
  </si>
  <si>
    <t>Emilio Baccarat (Jd Campestre)</t>
  </si>
  <si>
    <t>Luigia Bortolotto Bernardello (Jd Esmeralda)</t>
  </si>
  <si>
    <t>Euripedes de Castro (Vl Ferreira)</t>
  </si>
  <si>
    <t>Plinio Barreto (Jardim Continental)</t>
  </si>
  <si>
    <t>Cecilia (Jd Laura)</t>
  </si>
  <si>
    <t>Virginia Berdague Teixeira</t>
  </si>
  <si>
    <t>Espirito Santo (Jd Esmeralda)</t>
  </si>
  <si>
    <t>Volta Redonda (Pq Hawai)</t>
  </si>
  <si>
    <t>Campina Grande (Pq Hawai)</t>
  </si>
  <si>
    <t>Foz do Iguacu (Pq Hawai)</t>
  </si>
  <si>
    <t>Betim (Pq Hawai)</t>
  </si>
  <si>
    <t>Cachoeira do Itapemirim (Pq Hawai)</t>
  </si>
  <si>
    <t>Soledade (Pq Hawai)</t>
  </si>
  <si>
    <t>Flor da Serra (Pq Hawai)</t>
  </si>
  <si>
    <t>Monte Verde (Pq Hawai)</t>
  </si>
  <si>
    <t>Rio Azul (Pq Hawai)</t>
  </si>
  <si>
    <t>Juiz de Fora (Pq Hawai)</t>
  </si>
  <si>
    <t>Nova Diamantina (Pq Hawai)</t>
  </si>
  <si>
    <t>Estrela do Sul (Pq Hawai)</t>
  </si>
  <si>
    <t>Silvio de Lima (Las Palmas)</t>
  </si>
  <si>
    <t>Andre Franco Montoro (Jd das Orquideas)</t>
  </si>
  <si>
    <t>Rita Mendes de Oliveira (Jd das Orquideas)</t>
  </si>
  <si>
    <t>Professor Florestan Fernandes (Jd das Orquideas)</t>
  </si>
  <si>
    <t>Luzia Francelina Cimas (Jd das Orquideas)</t>
  </si>
  <si>
    <t>Cinco (Jd das Orquideas)</t>
  </si>
  <si>
    <t>Dom Oscar Romero (Jd das Orquideas)</t>
  </si>
  <si>
    <t>Luiz Lua Gonzaga (Jd das Orquideas)</t>
  </si>
  <si>
    <t>Tom Jobim (Jd das Orquideas)</t>
  </si>
  <si>
    <t>Chico Mendes (Jd das Orquideas)</t>
  </si>
  <si>
    <t>Padre Damiao Calixto Trajano (Jd das Orquideas)</t>
  </si>
  <si>
    <t>Vania Silva Santos (Jd das Orquideas)</t>
  </si>
  <si>
    <t>Nossa Senhora de Guadalupe (Jd das Orquideas)</t>
  </si>
  <si>
    <t>A (Jd Orquideas)</t>
  </si>
  <si>
    <t>B (Jd das Orquideas)</t>
  </si>
  <si>
    <t>C (Jd das Orquideas)</t>
  </si>
  <si>
    <t>D (Jd das Orquideas)</t>
  </si>
  <si>
    <t>E (Jd das Orquideas)</t>
  </si>
  <si>
    <t>Santa Martins (Jd das Orquideas)</t>
  </si>
  <si>
    <t>Irma Dulce (Jd das Orquideas)</t>
  </si>
  <si>
    <t>Lucidalva da Silva (Jd das Orquideas)</t>
  </si>
  <si>
    <t>Nelson Pizsolitto (Jd das Orquideas)</t>
  </si>
  <si>
    <t>Sao Jose Operario (Jd das Orquideas)</t>
  </si>
  <si>
    <t>Sheila de Mello Sobral (Jd das Orquideas)</t>
  </si>
  <si>
    <t>Herbert de Souza (Jd das Orquideas)</t>
  </si>
  <si>
    <t>Teresa Barbosa de Oliveira (Jd das Orquideas)</t>
  </si>
  <si>
    <t>Luzia da Costa Batista (Jd das Orquideas)</t>
  </si>
  <si>
    <t>Sebastiao Pacheco (Jd das Orquideas)</t>
  </si>
  <si>
    <t>Paulo Freire (Jd das Orquideas)</t>
  </si>
  <si>
    <t>Nilson de Sousa (Jd das Orquideas)</t>
  </si>
  <si>
    <t>Vinicius de Moraes (Jd das Orquideas)</t>
  </si>
  <si>
    <t>Edson Roberto Vismara (Jd das Orquideas)</t>
  </si>
  <si>
    <t>Lirios dos Vales (Jd Monte Siao)</t>
  </si>
  <si>
    <t>Ave do Paraiso (Jd Joao de Barros)</t>
  </si>
  <si>
    <t>Mauricio Galante (Parque das Garcas)</t>
  </si>
  <si>
    <t>da Paraiba (Parque das Garcas)</t>
  </si>
  <si>
    <t>Piaui (Parque das Garcas)</t>
  </si>
  <si>
    <t>Progresso (Parque dos Quimicos)</t>
  </si>
  <si>
    <t>Gaivotas (Parque dos Quimicos)</t>
  </si>
  <si>
    <t>Parnaiba (Parque Ideal)</t>
  </si>
  <si>
    <t>Robert Kennedy - de 2201 ao fim - lado impar</t>
  </si>
  <si>
    <t>das Sairas</t>
  </si>
  <si>
    <t>Jose Basilio da Gama</t>
  </si>
  <si>
    <t>Lidia Afonso</t>
  </si>
  <si>
    <t>Alipio Correa Neto</t>
  </si>
  <si>
    <t>Atilio Hilario Suster</t>
  </si>
  <si>
    <t>Emilio Escudero</t>
  </si>
  <si>
    <t>Luis Alonso Perez</t>
  </si>
  <si>
    <t>Egidio Michaelsen</t>
  </si>
  <si>
    <t>Robert Kennedy - ate 1369 - lado impar</t>
  </si>
  <si>
    <t>Robert Kennedy - de 1371 a 2199 - lado impar</t>
  </si>
  <si>
    <t>Silvia Maia</t>
  </si>
  <si>
    <t>Senador Tarcisio Miranda</t>
  </si>
  <si>
    <t>Atilio Locatelli</t>
  </si>
  <si>
    <t>Professora Maria Luiza Cicero</t>
  </si>
  <si>
    <t>Visconde de Itaborai (Jd Rey)</t>
  </si>
  <si>
    <t>Cidade de Jundiai (Vl Diadema)</t>
  </si>
  <si>
    <t>Cicero do Nascimento Chaves (Vl Diadema)</t>
  </si>
  <si>
    <t>Petromilio Francisco Goncalves (Vl Diadema)</t>
  </si>
  <si>
    <t>Lidia Blank (Jd Pitangueiras)</t>
  </si>
  <si>
    <t>Vinicius de Moraes (Jd Rosinha)</t>
  </si>
  <si>
    <t>Aluizio de Azevedo (Jd Rosinha)</t>
  </si>
  <si>
    <t>Cecilia Meireles (Jd Rosinha)</t>
  </si>
  <si>
    <t>Serra Acarai (Prq Reid)</t>
  </si>
  <si>
    <t>Cecilia Quezales de Andrade Bonani (Vl S Vicente)</t>
  </si>
  <si>
    <t>Jacarei (Prq Jaboticabeiras)</t>
  </si>
  <si>
    <t>Silvio Donini (Jd Donini)</t>
  </si>
  <si>
    <t>Fabio Eduardo Ramos Esquivel - ate 499 - lado impar</t>
  </si>
  <si>
    <t>Vereador Juarez Rios de Vasconcelos (Prq Galicia)</t>
  </si>
  <si>
    <t>Verin (Prq Galicia)</t>
  </si>
  <si>
    <t>Vigo (Prq Galicia)</t>
  </si>
  <si>
    <t>Laza (Prq Galicia)</t>
  </si>
  <si>
    <t>Salgado de Castro (Prq Galicia)</t>
  </si>
  <si>
    <t>Jacui (Jd S J Tadeu)</t>
  </si>
  <si>
    <t>Porto Principe (Jd S J Tadeu)</t>
  </si>
  <si>
    <t>Deputado Emilio Carlos (Jd Damasco)</t>
  </si>
  <si>
    <t>Belo Lirio (Celite)</t>
  </si>
  <si>
    <t>Bela Orquidea (Celite)</t>
  </si>
  <si>
    <t>Ibicui (Jd S J Tadeu)</t>
  </si>
  <si>
    <t>Tilia (Sta Terezinha)</t>
  </si>
  <si>
    <t>Osiris Crispim de Oliveira</t>
  </si>
  <si>
    <t>Basilio da Gama (M Tereza)</t>
  </si>
  <si>
    <t>dos Imigrantes - do km 13,603 ao km 20,101 - lado im</t>
  </si>
  <si>
    <t>Jose Verissimo (Jd Maravilha)</t>
  </si>
  <si>
    <t>Heroina Neves de Melo</t>
  </si>
  <si>
    <t>Alexandre de Gusmao (Vl Lidia)</t>
  </si>
  <si>
    <t>Gaspar de Lemos (Vl Lidia)</t>
  </si>
  <si>
    <t>Matias de Albuquerque (Vl Lidia)</t>
  </si>
  <si>
    <t>Pero Vaz de Caminha (Vl Lidia)</t>
  </si>
  <si>
    <t>Athayde Melchiares da Silva (Vl Lidia)</t>
  </si>
  <si>
    <t>Francisco Alves da Rocha (Vl Lidia)</t>
  </si>
  <si>
    <t>Helena Maria Bezerra (Vl Lidia)</t>
  </si>
  <si>
    <t>Irene Maria da Silva (Vl Lidia)</t>
  </si>
  <si>
    <t>Eunice Ferreira de Souza (Vl Lidia)</t>
  </si>
  <si>
    <t>Pedro de Ataide (Vl Lidia)</t>
  </si>
  <si>
    <t>Bartolomeu Dias (Vl Lidia)</t>
  </si>
  <si>
    <t>Sebastiao Medeiros (Vl Lidia)</t>
  </si>
  <si>
    <t>Ramiro Gomes Jardim (Vl Lidia)</t>
  </si>
  <si>
    <t>Joao Farina (Vl Lidia)</t>
  </si>
  <si>
    <t>Padre Cicero (Vl Pe Anchieta)</t>
  </si>
  <si>
    <t>Silvio Romero (N Sra Aparecida)</t>
  </si>
  <si>
    <t>dos Lirios (Vl S Jose)</t>
  </si>
  <si>
    <t>Airton Senna (Nova Conquista)</t>
  </si>
  <si>
    <t>Maracai (Nova Conquista)</t>
  </si>
  <si>
    <t>Ataide Roberto dos Santos (Vl Goyotin)</t>
  </si>
  <si>
    <t>Jose Modesto de Carvalho (Jd Ingai)</t>
  </si>
  <si>
    <t>Belchior Dias Moreira (Jd Ingai)</t>
  </si>
  <si>
    <t>Maria Emilia (Jd B Vista)</t>
  </si>
  <si>
    <t>Patricia Galvao (Por do Sol)</t>
  </si>
  <si>
    <t>Plinio Salgado (Jd Mafalda)</t>
  </si>
  <si>
    <t>Mauricio de Nassau (Jd Mombae)</t>
  </si>
  <si>
    <t>Vitor Brecheret (Jd C Grande)</t>
  </si>
  <si>
    <t>Vitor Meireles (Jd Portinari)</t>
  </si>
  <si>
    <t>Leticio (Jd Ruyce)</t>
  </si>
  <si>
    <t>Espirito Santo (Jd Ruyce)</t>
  </si>
  <si>
    <t>Santa Emilia (Gazuza)</t>
  </si>
  <si>
    <t>Sao Sebastiao do Paraiso</t>
  </si>
  <si>
    <t>Praia de Luis Correia</t>
  </si>
  <si>
    <t>Sitio Morungaba</t>
  </si>
  <si>
    <t>Mar das Caraibas</t>
  </si>
  <si>
    <t>Heloisa (Pr Vermelha)</t>
  </si>
  <si>
    <t>Marilia (Jd Maringa)</t>
  </si>
  <si>
    <t>Cisne (Sitio Mato Dentro)</t>
  </si>
  <si>
    <t>Sirio</t>
  </si>
  <si>
    <t>das Orquideas (Sitio Mato Dentro)</t>
  </si>
  <si>
    <t>Acucena (Sitio Mato Dentro)</t>
  </si>
  <si>
    <t>das Avencas (Sitio Mato Dentro)</t>
  </si>
  <si>
    <t>Athaide</t>
  </si>
  <si>
    <t>Havai (Vl Sta Maria)</t>
  </si>
  <si>
    <t>Sergio Luis (Jd Ruyce)</t>
  </si>
  <si>
    <t>Milton Patricio de Oliveira (Eucaliptos)</t>
  </si>
  <si>
    <t>Virginia (Jd Uniao)</t>
  </si>
  <si>
    <t>Ave do Paraiso (Jd Uniao)</t>
  </si>
  <si>
    <t>Joao Porfirio (Jd Uniao)</t>
  </si>
  <si>
    <t>Vera Cecilia (Jd Ruyce)</t>
  </si>
  <si>
    <t>Monte Libano (Prq Real)</t>
  </si>
  <si>
    <t>Erico Verissimo (Prq Real)</t>
  </si>
  <si>
    <t>Emilio Ribas (Prq Real)</t>
  </si>
  <si>
    <t>do Socialismo Cientifico</t>
  </si>
  <si>
    <t>Riachuelo - lado impar</t>
  </si>
  <si>
    <t>Martin Afonso - lado impar</t>
  </si>
  <si>
    <t>Frei Gaspar - lado impar</t>
  </si>
  <si>
    <t>do Comercio - lado impar</t>
  </si>
  <si>
    <t>Visconde de Sao Leopoldo - lado impar</t>
  </si>
  <si>
    <t>Joao Pessoa - ate 197 - lado impar</t>
  </si>
  <si>
    <t>Joao Pessoa - de 199 ao fim - lado impar</t>
  </si>
  <si>
    <t>Amador Bueno - ate 237 - lado impar</t>
  </si>
  <si>
    <t>Amador Bueno - de 239 ao fim - lado impar</t>
  </si>
  <si>
    <t>Bras Cubas - ate 105 - lado impar</t>
  </si>
  <si>
    <t>Bras Cubas - de 107 ao fim - lado impar</t>
  </si>
  <si>
    <t>Sao Francisco - ate 217 - lado impar</t>
  </si>
  <si>
    <t>Sao Francisco - de 219 ao fim - lado impar</t>
  </si>
  <si>
    <t>Campos Sales - lado impar</t>
  </si>
  <si>
    <t>Rangel Pestana - ate 249 - lado impar</t>
  </si>
  <si>
    <t>Rangel Pestana - de 251 ao fim - lado impar</t>
  </si>
  <si>
    <t>Doutor Waldemar Leao - lado impar</t>
  </si>
  <si>
    <t>Conselheiro Nebias - ate 201 - lado impar</t>
  </si>
  <si>
    <t>Campos Mello - ate 299 - lado impar</t>
  </si>
  <si>
    <t>Campos Mello - de 301 ao fim - lado impar</t>
  </si>
  <si>
    <t>Silva Jardim - lado impar</t>
  </si>
  <si>
    <t>Doutor Manoel Tourinho - lado impar</t>
  </si>
  <si>
    <t>Dona Luisa Macuco</t>
  </si>
  <si>
    <t>Doutor Batista Pereira - lado impar</t>
  </si>
  <si>
    <t>Joao Guerra - lado impar</t>
  </si>
  <si>
    <t>Luis Gama - lado par</t>
  </si>
  <si>
    <t>Luis Gama - lado impar</t>
  </si>
  <si>
    <t>Conselheiro Rodrigues Alves - ate 301 - lado impar</t>
  </si>
  <si>
    <t>Conselheiro Rodrigues Alves - de 303 ao fim - lado i</t>
  </si>
  <si>
    <t>Doutor Esmeraldo Soares Tarquinio de Campos Filho</t>
  </si>
  <si>
    <t>Senador Dantas - lado impar</t>
  </si>
  <si>
    <t>Siqueira Campos - ate 331 - lado impar</t>
  </si>
  <si>
    <t>da Constituicao - ate 411 - lado impar</t>
  </si>
  <si>
    <t>da Constituicao - de 413 ao fim - lado impar</t>
  </si>
  <si>
    <t>Afonso Pena - ate 461 - lado impar</t>
  </si>
  <si>
    <t>Afonso Pena - de 463 a 693 - lado impar</t>
  </si>
  <si>
    <t>Afonso Pena - de 695 ao fim - lado impar</t>
  </si>
  <si>
    <t>Luis de Matos</t>
  </si>
  <si>
    <t>Emidio de Souza</t>
  </si>
  <si>
    <t>Pedro Lessa - ate 1597 - lado impar</t>
  </si>
  <si>
    <t>Pedro Lessa - de 1599 ao fim - lado impar</t>
  </si>
  <si>
    <t>Comendador Alfaya Rodrigues - ate 235 - lado impar</t>
  </si>
  <si>
    <t>Comendador Alfaya Rodrigues - de 237 a 563 - lado impar</t>
  </si>
  <si>
    <t>Comendador Alfaya Rodrigues - de 565 ao fim - lado impar</t>
  </si>
  <si>
    <t>Alexandre Martins - ate 181 - lado impar</t>
  </si>
  <si>
    <t>Alexandre Martins - de 183 ao fim - lado impar</t>
  </si>
  <si>
    <t>Vereador Henrique Soler - lado impar</t>
  </si>
  <si>
    <t>Dona Maria Maximo - lado impar</t>
  </si>
  <si>
    <t>Doutor Egydio Martins - lado impar</t>
  </si>
  <si>
    <t>Governador Fernando Costa - lado impar</t>
  </si>
  <si>
    <t>General San Martin - lado impar</t>
  </si>
  <si>
    <t>dos Bancarios - lado impar</t>
  </si>
  <si>
    <t>Dino Bueno - lado impar</t>
  </si>
  <si>
    <t>Rei Alberto I - lado impar</t>
  </si>
  <si>
    <t>Doutor Epitacio Pessoa - de 403 a 619 - lado impar</t>
  </si>
  <si>
    <t>Doutor Epitacio Pessoa - de 621 ao fim - lado impar</t>
  </si>
  <si>
    <t>Coronel Joaquim Montenegro - ate 313 - lado impar</t>
  </si>
  <si>
    <t>Coronel Joaquim Montenegro - de 315 ao fim - lado im</t>
  </si>
  <si>
    <t>Enguaguacu - lado impar</t>
  </si>
  <si>
    <t>Andre Vidal de Negreiros - lado impar</t>
  </si>
  <si>
    <t>Jurubatuba - lado impar</t>
  </si>
  <si>
    <t>Doutor Cyro de Athaide Carneiro</t>
  </si>
  <si>
    <t>Ricardo Pinto - lado impar</t>
  </si>
  <si>
    <t>Primeiro de Maio - lado impar</t>
  </si>
  <si>
    <t>Guaibe - lado par</t>
  </si>
  <si>
    <t>Guaibe - lado impar</t>
  </si>
  <si>
    <t>Almirante Cochrane - ate 191 - lado impar</t>
  </si>
  <si>
    <t>Almirante Cochrane - de 193 ao fim - lado impar</t>
  </si>
  <si>
    <t>Luis Marques Gaspar</t>
  </si>
  <si>
    <t>Delphin Moreira - lado impar</t>
  </si>
  <si>
    <t>Oswaldo Cochrane - lado impar</t>
  </si>
  <si>
    <t>Alvaro Alvim - lado impar</t>
  </si>
  <si>
    <t>Sao Jose - lado impar</t>
  </si>
  <si>
    <t>Ministro Joao Mendes - lado impar</t>
  </si>
  <si>
    <t>Professor Alcides Luis Alves</t>
  </si>
  <si>
    <t>Conselheiro Nebias - de 383 a 531 - lado impar</t>
  </si>
  <si>
    <t>Conselheiro Nebias - de 533 ao fim - lado impar</t>
  </si>
  <si>
    <t>Doutor Amilcar Mendes Goncalves</t>
  </si>
  <si>
    <t>Doutor Oswaldo Cruz - lado impar</t>
  </si>
  <si>
    <t>Siqueira Campos - de 333 ao fim - lado impar</t>
  </si>
  <si>
    <t>Doutor Epitacio Pessoa - ate 401 - lado impar</t>
  </si>
  <si>
    <t>Doutor Vitor de Lamare</t>
  </si>
  <si>
    <t>Governador Pedro de Toledo - lado impar</t>
  </si>
  <si>
    <t>Washington Luis - ate 280 - lado par</t>
  </si>
  <si>
    <t>Washington Luis - ate 281 - lado impar</t>
  </si>
  <si>
    <t>Luis Soares</t>
  </si>
  <si>
    <t>Doutor Guedes Coelho - lado impar</t>
  </si>
  <si>
    <t>Washington Luis - de 282 ao fim - lado par</t>
  </si>
  <si>
    <t>Washington Luis - de 283 ao fim - lado impar</t>
  </si>
  <si>
    <t>Mato Grosso - lado impar</t>
  </si>
  <si>
    <t>Doutor Galeao Carvalhal - lado impar</t>
  </si>
  <si>
    <t>Doutor Luis Suplicy</t>
  </si>
  <si>
    <t>Ana Costa - ate 341 - lado impar</t>
  </si>
  <si>
    <t>Ana Costa - de 343 ao fim - lado impar</t>
  </si>
  <si>
    <t>Marechal Floriano Peixoto - ate 155 - lado impar</t>
  </si>
  <si>
    <t>Marechal Floriano Peixoto - de 157 ao fim - lado imp</t>
  </si>
  <si>
    <t>Marechal Deodoro - lado impar</t>
  </si>
  <si>
    <t>Doutor Luis de Faria - ate 89/90</t>
  </si>
  <si>
    <t>Doutor Luis de Faria - de 91/92 ao fim</t>
  </si>
  <si>
    <t>Doutor Bernardino de Campos - ate 415 - lado impar</t>
  </si>
  <si>
    <t>Doutor Bernardino de Campos - de 417 ao fim - lado i</t>
  </si>
  <si>
    <t>General Francisco Glicerio - ate 387 - lado impar</t>
  </si>
  <si>
    <t>General Francisco Glicerio - de 389 a 485 - lado imp</t>
  </si>
  <si>
    <t>General Francisco Glicerio - de 487 ao fim - lado im</t>
  </si>
  <si>
    <t>Barao de Penedo - lado impar</t>
  </si>
  <si>
    <t>Doutor Nilo Pecanha - lado impar</t>
  </si>
  <si>
    <t>Doutor Moura Ribeiro - lado impar</t>
  </si>
  <si>
    <t>Professor Tarquinio Silva</t>
  </si>
  <si>
    <t>Senador Pinheiro Machado - ate 611 - lado impar</t>
  </si>
  <si>
    <t>Senador Pinheiro Machado - de 613 ao fim - lado impa</t>
  </si>
  <si>
    <t>Doutor Claudio Luis da Costa - lado par</t>
  </si>
  <si>
    <t>Doutor Claudio Luis da Costa - lado impar</t>
  </si>
  <si>
    <t>Princesa Isabel - lado impar</t>
  </si>
  <si>
    <t>Emilia Maria Reis</t>
  </si>
  <si>
    <t>Sitio</t>
  </si>
  <si>
    <t>Nossa Senhora do Paraiso</t>
  </si>
  <si>
    <t>Nossa Senhora de Fatima - ate 277 - lado impar</t>
  </si>
  <si>
    <t>Nossa Senhora de Fatima - de 279 ao fim - lado impar</t>
  </si>
  <si>
    <t>Abilio dos Santos</t>
  </si>
  <si>
    <t>Francisco Ferreira Canto - lado impar</t>
  </si>
  <si>
    <t>Doutor Luis de Campos Moura</t>
  </si>
  <si>
    <t>Eleonor Roosevelt - lado impar</t>
  </si>
  <si>
    <t>Mauricio Moura</t>
  </si>
  <si>
    <t>Doutor Milciades Ferreira Pinto</t>
  </si>
  <si>
    <t>Aloisio Ribeiro de Mendonca</t>
  </si>
  <si>
    <t>Afonso Schimidth - lado impar</t>
  </si>
  <si>
    <t>Luis Gomes da Cruz</t>
  </si>
  <si>
    <t>Luis Gomes Cruz</t>
  </si>
  <si>
    <t>Mauricio Onesti Taddei</t>
  </si>
  <si>
    <t>Benicio de Castro</t>
  </si>
  <si>
    <t>Silvio Chaddad</t>
  </si>
  <si>
    <t>Coronel Cicero Bueno Brandao</t>
  </si>
  <si>
    <t>Hugo Maia - lado impar</t>
  </si>
  <si>
    <t>Luis Alves</t>
  </si>
  <si>
    <t>Professor Nelson Spindola Lobato</t>
  </si>
  <si>
    <t>Jovino de Melo - lado impar</t>
  </si>
  <si>
    <t>Maria Patricia - ate 409/410</t>
  </si>
  <si>
    <t>Maria Patricia - de 411/412 ao fim</t>
  </si>
  <si>
    <t>Marginal - lado impar</t>
  </si>
  <si>
    <t>Comendador Luis Caiaffa</t>
  </si>
  <si>
    <t>Silvio Penteado Guimaraes</t>
  </si>
  <si>
    <t>Frei Jesuino de Monte Carmelo</t>
  </si>
  <si>
    <t>Pacifico Caldeira Tolentino</t>
  </si>
  <si>
    <t>Hercilio Camargo Barbosa</t>
  </si>
  <si>
    <t>Jacob Emerick - lado impar</t>
  </si>
  <si>
    <t>Capitao-Mor Aguiar - lado impar</t>
  </si>
  <si>
    <t>Ipiranga - lado impar</t>
  </si>
  <si>
    <t>Visconde de Tamandare - lado impar</t>
  </si>
  <si>
    <t>Presidente Wilson - lado impar</t>
  </si>
  <si>
    <t>Japui</t>
  </si>
  <si>
    <t>Emilio Vaz Afonso</t>
  </si>
  <si>
    <t>Joaquim Luis de Gois</t>
  </si>
  <si>
    <t>Virgilio Diegues Veiga</t>
  </si>
  <si>
    <t>Luis Lafraia</t>
  </si>
  <si>
    <t>Coronel Alipio Ferraz</t>
  </si>
  <si>
    <t>Nicolau Patricio Moreira</t>
  </si>
  <si>
    <t>Jose Espirito Santo</t>
  </si>
  <si>
    <t>Marcilio Dias Horneaux</t>
  </si>
  <si>
    <t>Vitor Torquato dos Santos</t>
  </si>
  <si>
    <t>Presidente Emilio Garrastazu Medici</t>
  </si>
  <si>
    <t>Herminio Bordinhon</t>
  </si>
  <si>
    <t>Alberto Aparecido Simplicio</t>
  </si>
  <si>
    <t>Deputado Emilio Justo</t>
  </si>
  <si>
    <t>Professora Herminia I. S. Laqua</t>
  </si>
  <si>
    <t>Gley Spindola Avila</t>
  </si>
  <si>
    <t>Antonio Pacifico</t>
  </si>
  <si>
    <t>Professor Domingos Aulicinio</t>
  </si>
  <si>
    <t>Doutor Vitor Meirelles Taveiros de Sa</t>
  </si>
  <si>
    <t>Luis Pinto de Amorim</t>
  </si>
  <si>
    <t>Major Saturnino Vitor de Almeida Pilar</t>
  </si>
  <si>
    <t>Luis de Gra</t>
  </si>
  <si>
    <t>Luis Esteves Cordeiro</t>
  </si>
  <si>
    <t>Mauricio Morozette</t>
  </si>
  <si>
    <t>Vereador Adonizio Rosalves de Almeida</t>
  </si>
  <si>
    <t>Dilson Marone</t>
  </si>
  <si>
    <t>Francisco Emilio de Sa Junior</t>
  </si>
  <si>
    <t>Plinio Barreto</t>
  </si>
  <si>
    <t>Luis La Scala</t>
  </si>
  <si>
    <t>Capitao Luis Horneaux de Moura - lado par</t>
  </si>
  <si>
    <t>Capitao Luis Horneaux de Moura - lado impar</t>
  </si>
  <si>
    <t>Luis Pollux de Barros Fontes</t>
  </si>
  <si>
    <t>Prefeito Jose Monteiro - lado impar</t>
  </si>
  <si>
    <t>Doutor Emilio Carlos</t>
  </si>
  <si>
    <t>Marcilio Dias do Nascimento</t>
  </si>
  <si>
    <t>Puglisi - ate 383 - lado impar</t>
  </si>
  <si>
    <t>Puglisi - de 385 ao fim - lado impar</t>
  </si>
  <si>
    <t>Silvia Costantino Souza</t>
  </si>
  <si>
    <t>Silvia Valadao de Azevedo</t>
  </si>
  <si>
    <t>Emilio Portela</t>
  </si>
  <si>
    <t>Gabriel Higino Passos (Sitio do Outeiro)</t>
  </si>
  <si>
    <t>Luiz Del Nero</t>
  </si>
  <si>
    <t>Ranulpho Verissimo</t>
  </si>
  <si>
    <t>Mauricio Alves dos Santos</t>
  </si>
  <si>
    <t>Adhemar de Barros - de 1165 a 2477 - lado impar</t>
  </si>
  <si>
    <t>Adhemar de Barros - de 2479 ao fim - lado impar</t>
  </si>
  <si>
    <t>Arsinio Garcia</t>
  </si>
  <si>
    <t>Attilio Gelsomini - ate 873/874</t>
  </si>
  <si>
    <t>Attilio Gelsomini - de 875/876 ao fim</t>
  </si>
  <si>
    <t>Virgilio Tome de Souza</t>
  </si>
  <si>
    <t>Dionisio Lopes</t>
  </si>
  <si>
    <t>Santos Dumont - ate 1089 - lado impar</t>
  </si>
  <si>
    <t>Lidio Martins Correia</t>
  </si>
  <si>
    <t>Silvio Rolim Goncalves</t>
  </si>
  <si>
    <t>Thais Porchat Assis Oliveira</t>
  </si>
  <si>
    <t>Abilio dos Santos Branco</t>
  </si>
  <si>
    <t>Silvio Daige</t>
  </si>
  <si>
    <t>Desembargador Plinio de Carvalho Pinto - ate 277/278</t>
  </si>
  <si>
    <t>Desembargador Plinio de Carvalho Pinto - de 279/280</t>
  </si>
  <si>
    <t>Desembargador Plinio de Carvalho Pinto - de 685/686</t>
  </si>
  <si>
    <t>Silvia Teixeira Silva</t>
  </si>
  <si>
    <t>Elvira Delisio Rocha</t>
  </si>
  <si>
    <t>Silvia Maria da Silveira Carvalho</t>
  </si>
  <si>
    <t>Mauricio Matsumoto</t>
  </si>
  <si>
    <t>Duilio Squassoni</t>
  </si>
  <si>
    <t>Olicia Gaspar Pinto</t>
  </si>
  <si>
    <t>Abilio Jose Vasconcelos Carvalho</t>
  </si>
  <si>
    <t>Mauricio Paiva Lopes</t>
  </si>
  <si>
    <t>Maria Cecilia da Silva Destro</t>
  </si>
  <si>
    <t>Adilia Carneiro</t>
  </si>
  <si>
    <t>Thiago Ferreira - ate 491 - lado impar</t>
  </si>
  <si>
    <t>Thiago Ferreira - de 493 ao fim - lado impar</t>
  </si>
  <si>
    <t>Sitio Paecara (Vicente de Carv</t>
  </si>
  <si>
    <t>Plinio Passos</t>
  </si>
  <si>
    <t>Octacilio Faustino dos Santos</t>
  </si>
  <si>
    <t>Santos Dumont - de 1 a 791 - lado impar</t>
  </si>
  <si>
    <t>Santos Dumont - de 793 a 1785 - lado impar</t>
  </si>
  <si>
    <t>Santos Dumont - de 1787 a 2685 - lado impar</t>
  </si>
  <si>
    <t>Santos Dumont - de 2687 a 3315 - lado impar</t>
  </si>
  <si>
    <t>Santos Dumont - de 3317 ao fim - lado impar</t>
  </si>
  <si>
    <t>Engenheiro Silvio Fernandes Lopes</t>
  </si>
  <si>
    <t>Dois - ate 99999 - lado impar</t>
  </si>
  <si>
    <t>Cicero Soares da Silva</t>
  </si>
  <si>
    <t>Romualdo dos Santos Maico</t>
  </si>
  <si>
    <t>Professora Maria Lidia Rego Lima</t>
  </si>
  <si>
    <t>Presbitero Benedito Lemos de Souza</t>
  </si>
  <si>
    <t>Dionisio Jose Lourenco</t>
  </si>
  <si>
    <t>Poeta Basilio da Gama</t>
  </si>
  <si>
    <t>Poetisa Cecilia Meireles</t>
  </si>
  <si>
    <t>Poeta Vinicius de Moraes</t>
  </si>
  <si>
    <t>Marcilio Goncalves Torres</t>
  </si>
  <si>
    <t>Nove de Abril - de 1205 a 2221 - lado impar</t>
  </si>
  <si>
    <t>Nove de Abril - de 2223 a 2831 - lado impar</t>
  </si>
  <si>
    <t>Nossa Senhora da Lapa - lado impar</t>
  </si>
  <si>
    <t>Felicia Olivieri Trombino</t>
  </si>
  <si>
    <t>Olimpio Lima</t>
  </si>
  <si>
    <t>Otilia da Cruz Ruivo</t>
  </si>
  <si>
    <t>Olivia de Jesus Peralta</t>
  </si>
  <si>
    <t>Dionilio Cardoso Barrada</t>
  </si>
  <si>
    <t>Brasilio Martins Fontes</t>
  </si>
  <si>
    <t>Anibal de Oliveira</t>
  </si>
  <si>
    <t>Luis Gustavo de Lima</t>
  </si>
  <si>
    <t>Padre Americo Virgilio Andrizzi</t>
  </si>
  <si>
    <t>Arcilio Alves</t>
  </si>
  <si>
    <t>Benedito Felicio Oliveira</t>
  </si>
  <si>
    <t>Emilio Geraldino Santana</t>
  </si>
  <si>
    <t>Nelson de Oliveira Silva (Balneario Camburi)</t>
  </si>
  <si>
    <t>Vitor Meirelles - ate 898/899</t>
  </si>
  <si>
    <t>Fioravante Paschoalim - lado impar</t>
  </si>
  <si>
    <t>Herminia Sodre</t>
  </si>
  <si>
    <t>Matilde Verissimo Mendes (Recanto Sandra)</t>
  </si>
  <si>
    <t>Vitor Meirelles - de 900/901 ao fim</t>
  </si>
  <si>
    <t>Virginia Ferreira</t>
  </si>
  <si>
    <t>Alcides de Castro Galvao</t>
  </si>
  <si>
    <t>dos Cedros do Libano</t>
  </si>
  <si>
    <t>Olimpio Jose de Oliveira</t>
  </si>
  <si>
    <t>Hercilia de Oliveira</t>
  </si>
  <si>
    <t>Condominio</t>
  </si>
  <si>
    <t>Osires Nepomuceno Santana</t>
  </si>
  <si>
    <t>Silvio Zuliane</t>
  </si>
  <si>
    <t>Pai Felicio</t>
  </si>
  <si>
    <t>Silvio de Oliveira</t>
  </si>
  <si>
    <t>Virgilio Alves Monteiro ( Jardim Nomar )</t>
  </si>
  <si>
    <t>Emilio Manzano Lhorente</t>
  </si>
  <si>
    <t>Maria Felicia do Amparo Paes</t>
  </si>
  <si>
    <t>Isaias de Souza</t>
  </si>
  <si>
    <t>Ercilia Alves de Oliveira ( Jardim Tarumas )</t>
  </si>
  <si>
    <t>do Sitio Tucuma</t>
  </si>
  <si>
    <t>Ovidio Paulino Ferreira</t>
  </si>
  <si>
    <t>Leonidio Franca Oliveira</t>
  </si>
  <si>
    <t>Olimpia Inacia de Moraes ( Jardim Jorgin Mar )</t>
  </si>
  <si>
    <t>Levitico</t>
  </si>
  <si>
    <t>Maritimo</t>
  </si>
  <si>
    <t>Silvio Luiz dos Santos</t>
  </si>
  <si>
    <t>Herminia Vicente dos Santos</t>
  </si>
  <si>
    <t>Cantidia Olympia Santana</t>
  </si>
  <si>
    <t>Oziel Egidio de Farias</t>
  </si>
  <si>
    <t>Pastor Emilio Geraldino Santana</t>
  </si>
  <si>
    <t>Jose Mauricio Borges</t>
  </si>
  <si>
    <t>Benedito Jesuino</t>
  </si>
  <si>
    <t>Maria do Espirito Santo Lippi</t>
  </si>
  <si>
    <t>Rio Parana (Balneario Havai)</t>
  </si>
  <si>
    <t>Kunio Nishi (Balneario Havai)</t>
  </si>
  <si>
    <t>Sidnei de Oliveira Andrade (Balneario Havai)</t>
  </si>
  <si>
    <t>Sebastiana Felicio de Oliveira</t>
  </si>
  <si>
    <t>Nercinio do Nascimento</t>
  </si>
  <si>
    <t>Bolivia (Jardim Adalgisa)</t>
  </si>
  <si>
    <t>Xingu ( Balneario Havai )</t>
  </si>
  <si>
    <t>Rio Negro ( Balneario Havai )</t>
  </si>
  <si>
    <t>Japura ( Balneario Havai )</t>
  </si>
  <si>
    <t>Cidade de Guaira (Morada do Mar)</t>
  </si>
  <si>
    <t>Cidade de Itariri (Morada do Mar)</t>
  </si>
  <si>
    <t>das Canafistulas</t>
  </si>
  <si>
    <t>das Copaibas</t>
  </si>
  <si>
    <t>Emilio Di Cavalcanti</t>
  </si>
  <si>
    <t>Marechal Mauricio Jose Cardoso</t>
  </si>
  <si>
    <t>Othilia Sanches</t>
  </si>
  <si>
    <t>Cinthia Giufrida</t>
  </si>
  <si>
    <t>Presidente Costa e Silva - lado impar</t>
  </si>
  <si>
    <t>Abilio de Jesus Moraes</t>
  </si>
  <si>
    <t>Adelaide Patrocinio dos Santos</t>
  </si>
  <si>
    <t>Corretor Americo Basilico Vasconcelos</t>
  </si>
  <si>
    <t>Padre Jose Mauricio</t>
  </si>
  <si>
    <t>Doutor Esmeraldo Soares Tarquinio Campos Filho</t>
  </si>
  <si>
    <t>Joaquim Felicio dos Santos</t>
  </si>
  <si>
    <t>Alcebiades Pacheco</t>
  </si>
  <si>
    <t>Eros Emilio Turolla</t>
  </si>
  <si>
    <t>Aparicio da Costa</t>
  </si>
  <si>
    <t>Evaristo Paraizo</t>
  </si>
  <si>
    <t>Tude Bastos (Sitio do Campo)</t>
  </si>
  <si>
    <t>Virginia Ramos</t>
  </si>
  <si>
    <t>Silvia Dias</t>
  </si>
  <si>
    <t>Elidio Julio Batista</t>
  </si>
  <si>
    <t>Jardim Aprazivel</t>
  </si>
  <si>
    <t>Silvio Luiz Santos Barroso</t>
  </si>
  <si>
    <t>Professora Lavinia C. Soares</t>
  </si>
  <si>
    <t>Anizio Ortiz Monteiro</t>
  </si>
  <si>
    <t>Emilio Winther</t>
  </si>
  <si>
    <t>Irma Luiza Basilia</t>
  </si>
  <si>
    <t>Professor Cesidio Ambrogi</t>
  </si>
  <si>
    <t>Coronel Benedito Elpidio Hidalgo</t>
  </si>
  <si>
    <t>Dona Placidia dos Santos Costa</t>
  </si>
  <si>
    <t>Doutor Mauricio Rodrigues Teixeira</t>
  </si>
  <si>
    <t>Joel Basilio Indiani</t>
  </si>
  <si>
    <t>Idalicio Dias Nogueira</t>
  </si>
  <si>
    <t>Jair Basilio de Souza</t>
  </si>
  <si>
    <t>Benedito Olimpio Rodrigues</t>
  </si>
  <si>
    <t>Nelo Mauricio Indiani</t>
  </si>
  <si>
    <t>Felicio Fortunato Savio</t>
  </si>
  <si>
    <t>Virgilio Valerio</t>
  </si>
  <si>
    <t>Libero Indiani</t>
  </si>
  <si>
    <t>Libero Valerio</t>
  </si>
  <si>
    <t>Virginia Turci Zanin</t>
  </si>
  <si>
    <t>Verginia Brandao Barbieri</t>
  </si>
  <si>
    <t>Doutor Virginio Goncalves Neto</t>
  </si>
  <si>
    <t>Emilio Amadei Beringhs</t>
  </si>
  <si>
    <t>Jose Herminio da Silva</t>
  </si>
  <si>
    <t>Principe Escamado</t>
  </si>
  <si>
    <t>Jose Emilio Batista</t>
  </si>
  <si>
    <t>Jose Alcisio de Oliveira (Ze Cocao)</t>
  </si>
  <si>
    <t>Doutor Jose Otacilio Moreira</t>
  </si>
  <si>
    <t>Doutor Jose Vitor de Moura Ramos</t>
  </si>
  <si>
    <t>Alcidia Pereira do Nascimento</t>
  </si>
  <si>
    <t>Silvio Leite Miranda</t>
  </si>
  <si>
    <t>Aristides Affonso Moreira dos Santos</t>
  </si>
  <si>
    <t>Mauricio Nader</t>
  </si>
  <si>
    <t>Licinio Fortes de Paula Santos</t>
  </si>
  <si>
    <t>Odair do Espirito Santo</t>
  </si>
  <si>
    <t>Anizio Salim Assaf</t>
  </si>
  <si>
    <t>Jose Isaias Monteiro dos Santos</t>
  </si>
  <si>
    <t>Elpidio dos Santos</t>
  </si>
  <si>
    <t>Professor Octacilio Carvalho de Paula</t>
  </si>
  <si>
    <t>Cecilia Colli</t>
  </si>
  <si>
    <t>Professora Emilia de Moura Mendes da Silva</t>
  </si>
  <si>
    <t>Emilio Augusto de Matos Ortiz</t>
  </si>
  <si>
    <t>Aristides de Oliveira Patricio</t>
  </si>
  <si>
    <t>Aristides Marques Ferreira</t>
  </si>
  <si>
    <t>Jose Octacilio Crozariol</t>
  </si>
  <si>
    <t>Tarcisio Goncalves Dias</t>
  </si>
  <si>
    <t>Maria Cecilia Sinfaes Campos</t>
  </si>
  <si>
    <t>Sitio do Pica-Pau Amarelo</t>
  </si>
  <si>
    <t>Porfirio Moutinho</t>
  </si>
  <si>
    <t>Professor Emilio Simonetti</t>
  </si>
  <si>
    <t>Luiza Migoto Varallo</t>
  </si>
  <si>
    <t>Frade Marcilio Siqueira</t>
  </si>
  <si>
    <t>Herminia de Biasi Faria</t>
  </si>
  <si>
    <t>Silvia Maria</t>
  </si>
  <si>
    <t>Frei Felicissimo Maria de Prada</t>
  </si>
  <si>
    <t>Jose Francelizio da Silva</t>
  </si>
  <si>
    <t>Egidio Gomes Vieira</t>
  </si>
  <si>
    <t>Antidio de Aguiar</t>
  </si>
  <si>
    <t>Silvio Cembranelli</t>
  </si>
  <si>
    <t>Sebastiao Aprigio Galvao</t>
  </si>
  <si>
    <t>Virgilio Hanns Jenner</t>
  </si>
  <si>
    <t>Tenente-Policia Militar Alexandre G. de Souza Lacerda</t>
  </si>
  <si>
    <t>Otacilio Moraes da Silva</t>
  </si>
  <si>
    <t>Jose Canineo Filho</t>
  </si>
  <si>
    <t>Luis Tuam</t>
  </si>
  <si>
    <t>Emilio Cadorini</t>
  </si>
  <si>
    <t>Residencial Paraiso</t>
  </si>
  <si>
    <t>Plinio dos Santos</t>
  </si>
  <si>
    <t>Marinheiro Marcilio Dias</t>
  </si>
  <si>
    <t>Irma Cecilia Henrique dos Santos</t>
  </si>
  <si>
    <t>Otacilio Franca</t>
  </si>
  <si>
    <t>Jardim Hipica Pinheiro</t>
  </si>
  <si>
    <t>Ilidio Patto Queiroz</t>
  </si>
  <si>
    <t>Monsenhor Cicero de Alvarenga</t>
  </si>
  <si>
    <t>Deputado Tarcilio Bernardo (Jardim Continental II)</t>
  </si>
  <si>
    <t>Sebastiao Felicio</t>
  </si>
  <si>
    <t>Alipio da Silva Viana</t>
  </si>
  <si>
    <t>Mauricio Diamante</t>
  </si>
  <si>
    <t>Doutor Mauricio Cury</t>
  </si>
  <si>
    <t>Doutor Joao Guilhermino - lado impar</t>
  </si>
  <si>
    <t>Olimpia Maria de Paula</t>
  </si>
  <si>
    <t>Luis de Andrade Rodrigues</t>
  </si>
  <si>
    <t>Maria Luiza Espirito Santo</t>
  </si>
  <si>
    <t>Atilio Roberti</t>
  </si>
  <si>
    <t>Licinio Leite Machado</t>
  </si>
  <si>
    <t>Presidente Washington Luis</t>
  </si>
  <si>
    <t>Bispo Virgilio Emidio</t>
  </si>
  <si>
    <t>Sargento Silvio Guizao</t>
  </si>
  <si>
    <t>Cecilio Corra</t>
  </si>
  <si>
    <t>Condominio Villagio Fazendao</t>
  </si>
  <si>
    <t>Leonidia Damasceno Veneziani</t>
  </si>
  <si>
    <t>Olivia Cesaria S. Silva</t>
  </si>
  <si>
    <t>Olivio Augusto da Silva</t>
  </si>
  <si>
    <t>Brasilio Duarte</t>
  </si>
  <si>
    <t>Olivio Augusto do Amaral</t>
  </si>
  <si>
    <t>Abilia Machado</t>
  </si>
  <si>
    <t>Abilio Pereira Dias</t>
  </si>
  <si>
    <t>Euripedes Mascarenhas</t>
  </si>
  <si>
    <t>Jardim Valparaiba</t>
  </si>
  <si>
    <t>Brazilino Adriao (Condominio Vila Patricia)</t>
  </si>
  <si>
    <t>Plinio de Andrade</t>
  </si>
  <si>
    <t>Reverendo Jose Emidio Sobrinho</t>
  </si>
  <si>
    <t>Cidade de Brasilia</t>
  </si>
  <si>
    <t>Elidio Memberg Porto</t>
  </si>
  <si>
    <t>Rio Paraiba do Sul</t>
  </si>
  <si>
    <t>Marcilio Benedito Costa</t>
  </si>
  <si>
    <t>Otacilio Alves Caldeira</t>
  </si>
  <si>
    <t>Jardim Paraiso do Sol</t>
  </si>
  <si>
    <t>Anibal Ferri</t>
  </si>
  <si>
    <t>Zaira Galdino da Silva</t>
  </si>
  <si>
    <t>Anesia Emilia da Silva</t>
  </si>
  <si>
    <t>Doutor Vitor Machado Carvalho</t>
  </si>
  <si>
    <t>Terceiro-Sargento-Policia Militar Alexandre de Souza Rob</t>
  </si>
  <si>
    <t>Virgilio Fernandes de Oliveira</t>
  </si>
  <si>
    <t>Maurilio Calvo</t>
  </si>
  <si>
    <t>Absinio</t>
  </si>
  <si>
    <t>Jardim Santa Herminia</t>
  </si>
  <si>
    <t>Jose Herminio de Oliveira</t>
  </si>
  <si>
    <t>Brasilio Cursino</t>
  </si>
  <si>
    <t>Residencial Cambui</t>
  </si>
  <si>
    <t>das Tuiras</t>
  </si>
  <si>
    <t>Alexandre Porfirio da Silva</t>
  </si>
  <si>
    <t>Maria Luiza Rocha</t>
  </si>
  <si>
    <t>Condominio Residencial Bell Pa</t>
  </si>
  <si>
    <t>Silvio de Souza Rezende Filho</t>
  </si>
  <si>
    <t>Herminio Ragazini</t>
  </si>
  <si>
    <t>Anibal Berardinelli Tarantino</t>
  </si>
  <si>
    <t>Maria Olimpia Rodrigues de Toledo</t>
  </si>
  <si>
    <t>Tereza do Espirito Santo da Paz</t>
  </si>
  <si>
    <t>Cassiopeia - lado impar</t>
  </si>
  <si>
    <t>Patricio Santana</t>
  </si>
  <si>
    <t>Condominio Residencial Jardins</t>
  </si>
  <si>
    <t>Alipio Ferreira Lourenco</t>
  </si>
  <si>
    <t>Capitao Alipio Neves Barbosa</t>
  </si>
  <si>
    <t>Vitor Alves Rabelo</t>
  </si>
  <si>
    <t>Dionisio Alves Dilva</t>
  </si>
  <si>
    <t>Luis Gonzaga Alves</t>
  </si>
  <si>
    <t>Sargento Anibal dos Santos</t>
  </si>
  <si>
    <t>Mernezilia Moreira dos Santos</t>
  </si>
  <si>
    <t>Vitor Pinto Ribeiro</t>
  </si>
  <si>
    <t>Irma Emilia Michelin</t>
  </si>
  <si>
    <t>Cecilia Simao</t>
  </si>
  <si>
    <t>Mauricio Cardoso</t>
  </si>
  <si>
    <t>Eliane Maria Barbiere Soares - lado impar</t>
  </si>
  <si>
    <t>Benedito Bento - lado impar</t>
  </si>
  <si>
    <t>Cecilio Celeste</t>
  </si>
  <si>
    <t>Benedito Domingues de Oliveira - lado impar</t>
  </si>
  <si>
    <t>Elisio Galdino Sobrinho - lado impar</t>
  </si>
  <si>
    <t>Euridio Jose da Cruz</t>
  </si>
  <si>
    <t>Arcilio Moreira da Silva - lado impar</t>
  </si>
  <si>
    <t>Nivaldo Verissimo Santos</t>
  </si>
  <si>
    <t>Virgilio Maroni</t>
  </si>
  <si>
    <t>Doutor Mauricio de Freitas</t>
  </si>
  <si>
    <t>Emilio Servija Martins</t>
  </si>
  <si>
    <t>Brasilia Ragazzini Saes</t>
  </si>
  <si>
    <t>Idalicio Pompflio de Moura</t>
  </si>
  <si>
    <t>Josefina Aulisio</t>
  </si>
  <si>
    <t>Ilidio Machado da Silva</t>
  </si>
  <si>
    <t>Ouvidio Machado da Silva</t>
  </si>
  <si>
    <t>Cecilia Rodrigues Souza</t>
  </si>
  <si>
    <t>Irma Maria Ruth do Santissimo Sacramento</t>
  </si>
  <si>
    <t>Jose Proficio Filho</t>
  </si>
  <si>
    <t>Alipio Alves de Aguiar</t>
  </si>
  <si>
    <t>Arcilio Moreira da Silva - lado par</t>
  </si>
  <si>
    <t>Tenente Virgilio de Abreu Bolina</t>
  </si>
  <si>
    <t>Emilio Marelo</t>
  </si>
  <si>
    <t>Nove de Julho - lado impar</t>
  </si>
  <si>
    <t>Herminia Carlos Fortunato</t>
  </si>
  <si>
    <t>Doutor Anibal Augusto de Almeida</t>
  </si>
  <si>
    <t>Virginia Rivoli Gomes</t>
  </si>
  <si>
    <t>Roberto Felicio</t>
  </si>
  <si>
    <t>Paraibuna - ate 1501 - lado impar</t>
  </si>
  <si>
    <t>Doutor Nelson D'Avila - lado impar</t>
  </si>
  <si>
    <t>Tivoli - lado impar</t>
  </si>
  <si>
    <t>Erminio Neves da Silva</t>
  </si>
  <si>
    <t>Emilio Manoel Pereira</t>
  </si>
  <si>
    <t>Anibal Molina</t>
  </si>
  <si>
    <t>Emilia Molina</t>
  </si>
  <si>
    <t>Cecilia Lyrio Tamanhao</t>
  </si>
  <si>
    <t>Virgilio Alves de Oliveira</t>
  </si>
  <si>
    <t>Cecilia Bueno de Alvarenga</t>
  </si>
  <si>
    <t>Emilio Tonglet</t>
  </si>
  <si>
    <t>Leticia Meira de Castro</t>
  </si>
  <si>
    <t>Maria Aparecida Verissimo Madureira Ramos</t>
  </si>
  <si>
    <t>Olimpio Santos Junior</t>
  </si>
  <si>
    <t>Dona Olimpia Santana Santos</t>
  </si>
  <si>
    <t>Dona Luzia Olimpia Marcondes Pereira</t>
  </si>
  <si>
    <t>Municipal Professora Olivia Alegri</t>
  </si>
  <si>
    <t>Anisio Marques de Brito</t>
  </si>
  <si>
    <t>Brasilio Amaro</t>
  </si>
  <si>
    <t>Elpidio Manoel dos Santos</t>
  </si>
  <si>
    <t>Presbitero Joao Batista Santos</t>
  </si>
  <si>
    <t>Alipio Alves</t>
  </si>
  <si>
    <t>Professora Amasilia de Castro</t>
  </si>
  <si>
    <t>Isaias Nantes</t>
  </si>
  <si>
    <t>Simplicio Berti</t>
  </si>
  <si>
    <t>Luis Galdini</t>
  </si>
  <si>
    <t>Tenente Silvio Delmar Holembach</t>
  </si>
  <si>
    <t>Olimpio Simoni</t>
  </si>
  <si>
    <t>Germano Emilio dos Anjos</t>
  </si>
  <si>
    <t>Jose Emilio Farat</t>
  </si>
  <si>
    <t>Cantidio Victor</t>
  </si>
  <si>
    <t>Felicio Valerio dos Santos</t>
  </si>
  <si>
    <t>Silvia Provasi Bannout</t>
  </si>
  <si>
    <t>Herminia Ramos dos Santos</t>
  </si>
  <si>
    <t>Ibrain Pacifico da Silva</t>
  </si>
  <si>
    <t>Sitios de Recreio Mantiqueira</t>
  </si>
  <si>
    <t>Auta de Souza ( Sitio Santa Eufrosina )</t>
  </si>
  <si>
    <t>Sitio Santa Eufrosina</t>
  </si>
  <si>
    <t>Mauricio Monteiro da Silva</t>
  </si>
  <si>
    <t>Galdino Atilio</t>
  </si>
  <si>
    <t>Condominio Bom Jesus</t>
  </si>
  <si>
    <t>Olivia Batalha de Siqueira</t>
  </si>
  <si>
    <t>Daniel Vitorino de Barros Lobo ( Condominio Lago Azul )</t>
  </si>
  <si>
    <t>Sitio Adriana</t>
  </si>
  <si>
    <t>Nossa Senhora da Rosa Mistica</t>
  </si>
  <si>
    <t>Sebastiao Basilio</t>
  </si>
  <si>
    <t>Anisio Marins</t>
  </si>
  <si>
    <t>Anibal Jose Faria</t>
  </si>
  <si>
    <t>Sitio Portal Vila Rica</t>
  </si>
  <si>
    <t>Abilio de Almeida</t>
  </si>
  <si>
    <t>Dionizio Azevedo</t>
  </si>
  <si>
    <t>Paulo Emidio Gomes</t>
  </si>
  <si>
    <t>Jose Mauricio Arloche</t>
  </si>
  <si>
    <t>Emidio Pereira de Mesquita</t>
  </si>
  <si>
    <t>Gentil Girardi Naffili (Condominio)</t>
  </si>
  <si>
    <t>Constantino J. Ferreira (Condominio)</t>
  </si>
  <si>
    <t>Benedita Fama Vianna (Condominio)</t>
  </si>
  <si>
    <t>Ana Sant'Anna Esper (Condominio)</t>
  </si>
  <si>
    <t>Juci Madid (Condominio)</t>
  </si>
  <si>
    <t>Francisco Pereira de Souza Arouca (Condominio)</t>
  </si>
  <si>
    <t>Latiff Felicio da Silva (Condominio)</t>
  </si>
  <si>
    <t>Maria Martins Ottoboni (Condominio)</t>
  </si>
  <si>
    <t>Jorge Fiod (Condominio)</t>
  </si>
  <si>
    <t>Arnaldo Piovesan (Condominio)</t>
  </si>
  <si>
    <t>Raul de Almeida Caldas (Condominio)</t>
  </si>
  <si>
    <t>Gil Milicio de Souza</t>
  </si>
  <si>
    <t>Paraiba do Norte</t>
  </si>
  <si>
    <t>Barao de Jacarei - de 1141/1142 ao fim</t>
  </si>
  <si>
    <t>Aparicio Saraiva Almeida Viana</t>
  </si>
  <si>
    <t>Barao de Jacarei - ate 1139 - lado impar</t>
  </si>
  <si>
    <t>Barao de Jacarei - ate 1140 - lado par</t>
  </si>
  <si>
    <t>Olimpio Catao - ate 399/400</t>
  </si>
  <si>
    <t>Olimpio Catao - de 401/402 ao fim</t>
  </si>
  <si>
    <t>Doutor Pompilio Mercadante</t>
  </si>
  <si>
    <t>Vale do Paraiba</t>
  </si>
  <si>
    <t>Licinio Fernandes Oliveira</t>
  </si>
  <si>
    <t>Joaquim Abilio da Costa</t>
  </si>
  <si>
    <t>Principe Pedro IV Gastao</t>
  </si>
  <si>
    <t>Principe Akihito</t>
  </si>
  <si>
    <t>Principe Frederick</t>
  </si>
  <si>
    <t>Principe Hassan II</t>
  </si>
  <si>
    <t>Principe Juan Carlos</t>
  </si>
  <si>
    <t>Principe Naruhito</t>
  </si>
  <si>
    <t>Principe Harald V</t>
  </si>
  <si>
    <t>Principe Pedro III H. Orleans e Braganca</t>
  </si>
  <si>
    <t>Principe Hans Adans</t>
  </si>
  <si>
    <t>Principe Jean</t>
  </si>
  <si>
    <t>Principe Henry IV</t>
  </si>
  <si>
    <t>Principe James II</t>
  </si>
  <si>
    <t>Principe Victorio Emmanuel</t>
  </si>
  <si>
    <t>Principe Michel</t>
  </si>
  <si>
    <t>Principe Gaston D'Eu</t>
  </si>
  <si>
    <t>Principe Rainier III</t>
  </si>
  <si>
    <t>Marquesa Domitilia de Castro e Canto Melo</t>
  </si>
  <si>
    <t>Condessa Luisa Margarida de Barros Portugal</t>
  </si>
  <si>
    <t>Egidio Valio</t>
  </si>
  <si>
    <t>Joao Virgilio</t>
  </si>
  <si>
    <t>Luis Carlos Martins Pena</t>
  </si>
  <si>
    <t>Francisco Patrocinio</t>
  </si>
  <si>
    <t>Olivia de Souza Leite</t>
  </si>
  <si>
    <t>Professor Tarcisio Francisco Barbosa</t>
  </si>
  <si>
    <t>Anisio Martins do Prado</t>
  </si>
  <si>
    <t>Plinio da Cunha Toledo</t>
  </si>
  <si>
    <t>Virgilio da Costa Pimentel</t>
  </si>
  <si>
    <t>do Paraiba</t>
  </si>
  <si>
    <t>Elpidio Dantas</t>
  </si>
  <si>
    <t>Tarcisio Pelogia</t>
  </si>
  <si>
    <t>Adilio Fereira Pinto</t>
  </si>
  <si>
    <t>Maria Jose Siqueira Egidio de Carvalho</t>
  </si>
  <si>
    <t>Joao Atilio Ferrarini</t>
  </si>
  <si>
    <t>Virgilio Carderelli</t>
  </si>
  <si>
    <t>Galdino Teodoro de Rezende - ate 765 - lado impar</t>
  </si>
  <si>
    <t>Abilio Pinto Pereira</t>
  </si>
  <si>
    <t>Bolivar Darcy de Moraes</t>
  </si>
  <si>
    <t>Cidade Nova Jacarei</t>
  </si>
  <si>
    <t>Padre Vitor</t>
  </si>
  <si>
    <t>Doutor Licinio Jose Maria</t>
  </si>
  <si>
    <t>Aluiso Tancredo Belo Goncalves de Azevedo</t>
  </si>
  <si>
    <t>Marcos Vinicius Cruz de Melo Moraes</t>
  </si>
  <si>
    <t>Jose Basilio Gama</t>
  </si>
  <si>
    <t>Sargento Acrisio Santana</t>
  </si>
  <si>
    <t>Aparicio Lorena</t>
  </si>
  <si>
    <t>Jardim Paraiba</t>
  </si>
  <si>
    <t>Silvio Alexandrino de Souza</t>
  </si>
  <si>
    <t>Avarei - ate 1199/1200</t>
  </si>
  <si>
    <t>Joao Abilio da Costa</t>
  </si>
  <si>
    <t>Olivio Vieira da Rosa</t>
  </si>
  <si>
    <t>Janaina Samantha Aparecida Veloso</t>
  </si>
  <si>
    <t>Mauricio Labaki Pupo</t>
  </si>
  <si>
    <t>Tupari</t>
  </si>
  <si>
    <t>Sitio Esperanca</t>
  </si>
  <si>
    <t>de Jacarei A Santa Isabel</t>
  </si>
  <si>
    <t>dos Quimicos</t>
  </si>
  <si>
    <t>Chacaras Condominio Recanto Pa</t>
  </si>
  <si>
    <t>Paratei de Baixo</t>
  </si>
  <si>
    <t>Condominio Lagoinha</t>
  </si>
  <si>
    <t>do Lambari</t>
  </si>
  <si>
    <t>Paratei do Meio</t>
  </si>
  <si>
    <t>Jose Garcia Olivio</t>
  </si>
  <si>
    <t>Atilio Amadei</t>
  </si>
  <si>
    <t>Dona Emilia Imediato</t>
  </si>
  <si>
    <t>Frei Mauricio</t>
  </si>
  <si>
    <t>Luiz Canineo</t>
  </si>
  <si>
    <t>Professor Euripedes Braga</t>
  </si>
  <si>
    <t>Lecticia Bononcini Santos</t>
  </si>
  <si>
    <t>Luis Moreira dos Santos</t>
  </si>
  <si>
    <t>Alipio Marino da Cunha</t>
  </si>
  <si>
    <t>Felicio Carpana Vitalli</t>
  </si>
  <si>
    <t>Desembargador Jose Ovidio Marcondes Romeiro</t>
  </si>
  <si>
    <t>Jose Amilcar Bedaque</t>
  </si>
  <si>
    <t>Plinio Marcondes Cabral</t>
  </si>
  <si>
    <t>Olimpio de Godoy Romeiro</t>
  </si>
  <si>
    <t>Atilio Ribeiro Mendonca</t>
  </si>
  <si>
    <t>Luis Claudio dos Santos</t>
  </si>
  <si>
    <t>Virgilio Marcondes (Titi)</t>
  </si>
  <si>
    <t>Elpidio Salles Duarte</t>
  </si>
  <si>
    <t>Capitao Virgilio Varella Homem de Mello</t>
  </si>
  <si>
    <t>Silvio Cozzi</t>
  </si>
  <si>
    <t>Emilio Moreira dos Santos</t>
  </si>
  <si>
    <t>Doutor Anibal de Jesus Pinto Monteiro</t>
  </si>
  <si>
    <t>Capitao Alfredo Abilio Flores</t>
  </si>
  <si>
    <t>Luiza Marcondes de Oliveira</t>
  </si>
  <si>
    <t>Professor Otacilio Salgado</t>
  </si>
  <si>
    <t>Doutor Anibal Gouvea</t>
  </si>
  <si>
    <t>Vitor Buono</t>
  </si>
  <si>
    <t>Capitao Isaias Marcondes Homem de Mello</t>
  </si>
  <si>
    <t>Cecilia Monteiro de Melo</t>
  </si>
  <si>
    <t>Luis Claudio Cesar</t>
  </si>
  <si>
    <t>Tenente Helvidio Augusto de Matos</t>
  </si>
  <si>
    <t>Tarcisio Coutinho</t>
  </si>
  <si>
    <t>Cecilia Fernandes dos Santos</t>
  </si>
  <si>
    <t>Geraldo Luis dos Santos</t>
  </si>
  <si>
    <t>Pacifico Souza Ribeiro</t>
  </si>
  <si>
    <t>Olimpio Marcondes de Azevedo</t>
  </si>
  <si>
    <t>Jose Elidio Paula Claro</t>
  </si>
  <si>
    <t>Virgilio Cesario</t>
  </si>
  <si>
    <t>Soldado-Policia Militar Paulo Merces dos Santos</t>
  </si>
  <si>
    <t>Luis Gonzaga Ribeiro</t>
  </si>
  <si>
    <t>Estado da Paraiba</t>
  </si>
  <si>
    <t>Emilio Causso</t>
  </si>
  <si>
    <t>Cicero Prado</t>
  </si>
  <si>
    <t>Dionizio Anochi</t>
  </si>
  <si>
    <t>Luis Vendramini</t>
  </si>
  <si>
    <t>Cecilia Marina Anochi</t>
  </si>
  <si>
    <t>Jose Donatilio Filho</t>
  </si>
  <si>
    <t>Mauricio de Carvalho</t>
  </si>
  <si>
    <t>Doutor Cicero da Silva Prado</t>
  </si>
  <si>
    <t>Engenheiro Plinio de Queiroz</t>
  </si>
  <si>
    <t>Jose Egidio Rabelo Neto</t>
  </si>
  <si>
    <t>Flaminio Lessa</t>
  </si>
  <si>
    <t>Coronel Virgilio</t>
  </si>
  <si>
    <t>Miguel Virgilio dos Santos</t>
  </si>
  <si>
    <t>Professor Anisio Novaes</t>
  </si>
  <si>
    <t>Manoel Abilio Pereira Sebastiao</t>
  </si>
  <si>
    <t>Estadual Paulo Virgilio</t>
  </si>
  <si>
    <t>Darcilio Pereira</t>
  </si>
  <si>
    <t>Miguel Anibal</t>
  </si>
  <si>
    <t>Doutora Vekony Emilia Ilona</t>
  </si>
  <si>
    <t>Darcilio Ferraz da Silva</t>
  </si>
  <si>
    <t>Egidio Nogueira da Silva</t>
  </si>
  <si>
    <t>Professor Jose Aluisio Pacetti</t>
  </si>
  <si>
    <t>Doutor Mauricio Henrique Guimaraes Pereira</t>
  </si>
  <si>
    <t>Doutor Luis Ribeiro de Castilho</t>
  </si>
  <si>
    <t>Expedicionario Benedito Patricio</t>
  </si>
  <si>
    <t>Monsenhor Anibal de Melo</t>
  </si>
  <si>
    <t>Professor Virgilio Vieira Santos</t>
  </si>
  <si>
    <t>Vicinal Plinio Galvao Cesar</t>
  </si>
  <si>
    <t>Maria Cecilia Monteiro dos Santos</t>
  </si>
  <si>
    <t>Suboficial Antonio Patricio dos Santos</t>
  </si>
  <si>
    <t>Professor Virgilio Rosas</t>
  </si>
  <si>
    <t>Alcebiades Alfeu Freire</t>
  </si>
  <si>
    <t>Maurilio Ferraz dos Santos</t>
  </si>
  <si>
    <t>Silvio Ernesto O. Santos</t>
  </si>
  <si>
    <t>Olivio Pereira de Carvalho</t>
  </si>
  <si>
    <t>Prefeito Jose Anibal Marcondes dos Santos</t>
  </si>
  <si>
    <t>Expedicionario Silvio Duarte</t>
  </si>
  <si>
    <t>Expedicionario Silvio Paganini</t>
  </si>
  <si>
    <t>Luiz Egidio de Faria</t>
  </si>
  <si>
    <t>Anibal Marcondes dos Santos</t>
  </si>
  <si>
    <t>Professor Aprigio Coutinho</t>
  </si>
  <si>
    <t>das Suinas</t>
  </si>
  <si>
    <t>Atilio Junchetti</t>
  </si>
  <si>
    <t>Monte Libano</t>
  </si>
  <si>
    <t>Otacilio Prudente</t>
  </si>
  <si>
    <t>Afrodizio de Mattos</t>
  </si>
  <si>
    <t>Biblia</t>
  </si>
  <si>
    <t>Libero Laurindo</t>
  </si>
  <si>
    <t>Pautilia de Castro Tavares</t>
  </si>
  <si>
    <t>Doutor Cicero de Souza</t>
  </si>
  <si>
    <t>Horacio Vitor Bastos</t>
  </si>
  <si>
    <t>Professora Placidia Romeiro Fernandes</t>
  </si>
  <si>
    <t>Athaide Villela de Oliveira Marcondes</t>
  </si>
  <si>
    <t>Jovino Luis dos Santos</t>
  </si>
  <si>
    <t>Edwirges Luis dos Santos</t>
  </si>
  <si>
    <t>Cecilia Aquino Marques</t>
  </si>
  <si>
    <t>Oracilio de Souza Werneck</t>
  </si>
  <si>
    <t>Emidio Nascimento</t>
  </si>
  <si>
    <t>Joaquim Luis Bastos</t>
  </si>
  <si>
    <t>Professor Luis de Castro Pinto</t>
  </si>
  <si>
    <t>Alicio Solano Bastos</t>
  </si>
  <si>
    <t>Marcilio Marton</t>
  </si>
  <si>
    <t>Silvio Costa</t>
  </si>
  <si>
    <t>Abilio Pereira Leite</t>
  </si>
  <si>
    <t>Dona Felicia Maria Barbosa</t>
  </si>
  <si>
    <t>Professor Virgilio Antunes de Oliveira - ate 509/510</t>
  </si>
  <si>
    <t>Aloisio Orlando Palma da Silva</t>
  </si>
  <si>
    <t>Severino Virginio da Silva</t>
  </si>
  <si>
    <t>Costureira Alaide Carvalho Motta</t>
  </si>
  <si>
    <t>Aristides Costa</t>
  </si>
  <si>
    <t>Professor Virgilio Antunes de Oliveira - de 511/512 ao f</t>
  </si>
  <si>
    <t>Olivio Nicoli</t>
  </si>
  <si>
    <t>Joao Venicio Palazzo</t>
  </si>
  <si>
    <t>Jose Abilio Ferreira</t>
  </si>
  <si>
    <t>Hercilia de Moura Giglio</t>
  </si>
  <si>
    <t>Plinio Moreira</t>
  </si>
  <si>
    <t>Padre Maurilio Barbosa Tomanik</t>
  </si>
  <si>
    <t>Anibal Cipoli</t>
  </si>
  <si>
    <t>Coronel Francisco Ciriaco de Oliveira Ferraz</t>
  </si>
  <si>
    <t>Jesuino Nunes</t>
  </si>
  <si>
    <t>Familia Fortes</t>
  </si>
  <si>
    <t>Coronel Joao Leme - lado impar</t>
  </si>
  <si>
    <t>Dom Jose Mauricio da Rocha</t>
  </si>
  <si>
    <t>Doutor Olimpio Guilherme</t>
  </si>
  <si>
    <t>Doutor Plinio Salgado - ate 199/200</t>
  </si>
  <si>
    <t>Jose Emilio</t>
  </si>
  <si>
    <t>Vigolo Vattaro</t>
  </si>
  <si>
    <t>do Lirio</t>
  </si>
  <si>
    <t>Basilio Zecchin</t>
  </si>
  <si>
    <t>Suica (Recanto Elizabeth)</t>
  </si>
  <si>
    <t>Brasilia (Recanto Elizabeth)</t>
  </si>
  <si>
    <t>Padre Victor (Recanto Elizabeth)</t>
  </si>
  <si>
    <t>Felicio Tomazetto</t>
  </si>
  <si>
    <t>Plinio Dall'Ara</t>
  </si>
  <si>
    <t>Olivio Alves do Amaral</t>
  </si>
  <si>
    <t>Tenente-Policia Militar Alcides da Silva Alves</t>
  </si>
  <si>
    <t>Doutor Plinio Salgado - de 201/202 a 1499/1500</t>
  </si>
  <si>
    <t>Jose Mauricio Franco Rodrigues</t>
  </si>
  <si>
    <t>Doutor Plinio Salgado - de 1501/1502 ao fim</t>
  </si>
  <si>
    <t>Argemiro Egidio Goncalves</t>
  </si>
  <si>
    <t>Sebastiao Cicero Franco</t>
  </si>
  <si>
    <t>Voluntario Abilio de Oliveira Degue</t>
  </si>
  <si>
    <t>Professora Placidia da Rosa</t>
  </si>
  <si>
    <t>Capitao Basilio Vieira da Silva</t>
  </si>
  <si>
    <t>Euripedes Balsanufo (Vila Batista)</t>
  </si>
  <si>
    <t>Placidio Covalero</t>
  </si>
  <si>
    <t>Donato Amilcar Barletta</t>
  </si>
  <si>
    <t>Capitao Basilio Ribeiro da Costa</t>
  </si>
  <si>
    <t>Liria de Oliveira</t>
  </si>
  <si>
    <t>Voluntario Dulcidio Camargo Goncalves</t>
  </si>
  <si>
    <t>Voluntario Cicero Lamartini da Silva Leme</t>
  </si>
  <si>
    <t>Doutor Joao Marcilio</t>
  </si>
  <si>
    <t>Olimpio Toledo Prado</t>
  </si>
  <si>
    <t>Casper Libero - de 251/252 ao fim</t>
  </si>
  <si>
    <t>Felicio Helito (Jardim Santa Filomena)</t>
  </si>
  <si>
    <t>Santa Cecilia (Vila Aparecida)</t>
  </si>
  <si>
    <t>Emidio Henrique de Toledo</t>
  </si>
  <si>
    <t>Anibal dos Santos</t>
  </si>
  <si>
    <t>Casper Libero - ate 249/250</t>
  </si>
  <si>
    <t>Aparicio Valle</t>
  </si>
  <si>
    <t>Padre Simplicio Bueno de Siqueira</t>
  </si>
  <si>
    <t>Ercilio Baratella</t>
  </si>
  <si>
    <t>Marcus Vinicius Valle</t>
  </si>
  <si>
    <t>Placidia da Rosa</t>
  </si>
  <si>
    <t>Provincia di Pesaro</t>
  </si>
  <si>
    <t>Mauricio Villaca</t>
  </si>
  <si>
    <t>Deputado Virgilio de Carvalho Pinto</t>
  </si>
  <si>
    <t>Jesuina Francisca de Oliveira</t>
  </si>
  <si>
    <t>Condominio Jardim das Palmeira</t>
  </si>
  <si>
    <t>Capitao Balduino</t>
  </si>
  <si>
    <t>Virgilio Rubim de Toledo</t>
  </si>
  <si>
    <t>Mauricio Palmeira Alves</t>
  </si>
  <si>
    <t>Cecilia da Silva Colagrande</t>
  </si>
  <si>
    <t>Residencial Hipica Jaguari</t>
  </si>
  <si>
    <t>Emilio Kuntgen</t>
  </si>
  <si>
    <t>Odilia Rossi Amorim</t>
  </si>
  <si>
    <t>Atilio Menin</t>
  </si>
  <si>
    <t>Livio Vasconcellos Cezar</t>
  </si>
  <si>
    <t>Emilia Barca</t>
  </si>
  <si>
    <t>Maria Cecilia Teixeira Pinto</t>
  </si>
  <si>
    <t>Aprigio de Toledo</t>
  </si>
  <si>
    <t>Doutor Olimpio da Paixao</t>
  </si>
  <si>
    <t>Attilio Russomano</t>
  </si>
  <si>
    <t>Virginio Francisco de Paula (Ni-Bandeireiro)</t>
  </si>
  <si>
    <t>Cecilia Tavares Zanoni</t>
  </si>
  <si>
    <t>Emidio Fazzio</t>
  </si>
  <si>
    <t>Engenheiro Silvio Alvim Soares</t>
  </si>
  <si>
    <t>Professora Isolina Patricinio de Lima</t>
  </si>
  <si>
    <t>Emilia El Mazzi</t>
  </si>
  <si>
    <t>Melchiades da Silva</t>
  </si>
  <si>
    <t>Vereador Mauricio Petrucci</t>
  </si>
  <si>
    <t>Abilio Braz Oliveira</t>
  </si>
  <si>
    <t>Alcebiades Chicaroni</t>
  </si>
  <si>
    <t>Tenente Jose Luis Soares</t>
  </si>
  <si>
    <t>Benedito Virgilio de Moraes</t>
  </si>
  <si>
    <t>Leticia Bonini</t>
  </si>
  <si>
    <t>F (Condominio Portal dos Nobres)</t>
  </si>
  <si>
    <t>dos Sibipiruna (Condominio Portal dos Nobres)</t>
  </si>
  <si>
    <t>dos Jatobas (Condominio Portal dos Nobres)</t>
  </si>
  <si>
    <t>das Paineiras (Condominio Portal dos Nobres)</t>
  </si>
  <si>
    <t>Robson Andre (Condominio Portal dos Nobres)</t>
  </si>
  <si>
    <t>dos Jerivas (Condominio Portal dos Nobres)</t>
  </si>
  <si>
    <t>Joao Andre (Condominio Portal dos Nobres)</t>
  </si>
  <si>
    <t>Pau-Brasil (Condominio Portal dos Nobres)</t>
  </si>
  <si>
    <t>dos Aracas (Condominio Portal dos Nobres)</t>
  </si>
  <si>
    <t>dos Ingas (Condominio Portal dos Nobres)</t>
  </si>
  <si>
    <t>das Aroeiras (Condominio Portal dos Nobres)</t>
  </si>
  <si>
    <t>Guassui</t>
  </si>
  <si>
    <t>Atilio Squizato</t>
  </si>
  <si>
    <t>Municipal Marcilio Furquim de Campos</t>
  </si>
  <si>
    <t>do Jatai</t>
  </si>
  <si>
    <t>Mauricio dos Santos</t>
  </si>
  <si>
    <t>das Estrelizias</t>
  </si>
  <si>
    <t>Caraiba</t>
  </si>
  <si>
    <t>Maria Cecilia de Lima</t>
  </si>
  <si>
    <t>Emidio Gomes</t>
  </si>
  <si>
    <t>Anisio Vieira da Silva</t>
  </si>
  <si>
    <t>Emilia Bizarre Moreira</t>
  </si>
  <si>
    <t>das Felicias</t>
  </si>
  <si>
    <t>Cravinias</t>
  </si>
  <si>
    <t>Saguari</t>
  </si>
  <si>
    <t>Sapucaina</t>
  </si>
  <si>
    <t>dos Lirios da Paz</t>
  </si>
  <si>
    <t>Manoel Cicero de Medeiros</t>
  </si>
  <si>
    <t>Jardim Paraiso da Usina</t>
  </si>
  <si>
    <t>Soldado-Policia Militar Paulo Francisco Barboza</t>
  </si>
  <si>
    <t>Condominio da Represa</t>
  </si>
  <si>
    <t>Condominio Parque das Garcas I</t>
  </si>
  <si>
    <t>Vereador Jose Felicio</t>
  </si>
  <si>
    <t>Tenente Rubens Cecilia Netto</t>
  </si>
  <si>
    <t>Jardim Paraiso do Tanque</t>
  </si>
  <si>
    <t>Dulcidio Camargo Goncalves ( Vila Boa Esperanca )</t>
  </si>
  <si>
    <t>Alexandre Tricolli</t>
  </si>
  <si>
    <t>Monsenhor Emilio Jose Salim</t>
  </si>
  <si>
    <t>Francisco Glicerio - de 327 a 1809 - lado impar</t>
  </si>
  <si>
    <t>Barao de Parnaiba</t>
  </si>
  <si>
    <t>Aquidaban - lado impar</t>
  </si>
  <si>
    <t>Coronel Quirino - ate 229 - lado impar</t>
  </si>
  <si>
    <t>Anibal de Freitas</t>
  </si>
  <si>
    <t>Talvino Egidio de Souza Aranha</t>
  </si>
  <si>
    <t>Orozimbo Maia - ate 1501 - lado impar</t>
  </si>
  <si>
    <t>Francisco Glicerio - de 1811 ao fim - lado impar</t>
  </si>
  <si>
    <t>Ana Egidio Ferreira de Camargo</t>
  </si>
  <si>
    <t>Hamilton Dias Ribeiro</t>
  </si>
  <si>
    <t>Anibal Lelis de Miranda</t>
  </si>
  <si>
    <t>Orozimbo Maia - de 1503 ao fim - lado impar</t>
  </si>
  <si>
    <t>Lais Bertoni Pereira</t>
  </si>
  <si>
    <t>Emilia Paiva Meira</t>
  </si>
  <si>
    <t>Doutor Emilio Ribas - ate 350/351</t>
  </si>
  <si>
    <t>Doutor Emilio Ribas - de 352/353 a 880/881</t>
  </si>
  <si>
    <t>Doutor Emilio Ribas - de 882/883 ao fim</t>
  </si>
  <si>
    <t>Doutor Silvio Moraes Sales</t>
  </si>
  <si>
    <t>Jose de Souza Campos - lado impar</t>
  </si>
  <si>
    <t>Princesa D'Oeste - lado impar</t>
  </si>
  <si>
    <t>Herminio Cezar</t>
  </si>
  <si>
    <t>Airton Senna da Silva (Antiga Avenida dos Esportes)</t>
  </si>
  <si>
    <t>Vila Lidia</t>
  </si>
  <si>
    <t>Francisco Glicerio - ate 325 - lado impar</t>
  </si>
  <si>
    <t>Sao Luis do Paraitinga - de 121/122 ao fim</t>
  </si>
  <si>
    <t>Luis de Franca Camargo</t>
  </si>
  <si>
    <t>Agenor Izaias de Oliveira</t>
  </si>
  <si>
    <t>Professora Licia Federico Petine</t>
  </si>
  <si>
    <t>Luis Arrobas Martins</t>
  </si>
  <si>
    <t>Dona Licinia Teixeira de Sousa</t>
  </si>
  <si>
    <t>Luis Ferreira Pires</t>
  </si>
  <si>
    <t>Pompilio Morandi</t>
  </si>
  <si>
    <t>Silvio Machado de Campos</t>
  </si>
  <si>
    <t>Joao Virgilio Baptista</t>
  </si>
  <si>
    <t>Nisia Augusta Floresta Brasileira</t>
  </si>
  <si>
    <t>Luis Dumont Villares</t>
  </si>
  <si>
    <t>Cecilia Samia Zarur</t>
  </si>
  <si>
    <t>John Boyd Dunlop - de 301 a 699 - lado impar</t>
  </si>
  <si>
    <t>Ana Francisco Egidio</t>
  </si>
  <si>
    <t>Francisco Egidio</t>
  </si>
  <si>
    <t>Professor Livio Thomaz Pereira</t>
  </si>
  <si>
    <t>Silvio Moro</t>
  </si>
  <si>
    <t>Dona Maria Luiza Pereira Queiroz</t>
  </si>
  <si>
    <t>Doutora Silvia Ferreira de Barros</t>
  </si>
  <si>
    <t>Sao Luis do Paraitinga - ate 119/120</t>
  </si>
  <si>
    <t>Plinio Pereira Neves - ate 400/401</t>
  </si>
  <si>
    <t>Valparaiba</t>
  </si>
  <si>
    <t>Anibal Ferreira</t>
  </si>
  <si>
    <t>Washington Luis - de 501/502 a 999/1000</t>
  </si>
  <si>
    <t>Plinio Pereira Neves - de 402/403 ao fim</t>
  </si>
  <si>
    <t>Washington Luis - ate 499/500</t>
  </si>
  <si>
    <t>Doutor Luis Silverio</t>
  </si>
  <si>
    <t>Washington Luis - de 1001/1002 ao fim</t>
  </si>
  <si>
    <t>Joao Egidio</t>
  </si>
  <si>
    <t>Octacilio F de Souza</t>
  </si>
  <si>
    <t>Emilia Serra Otranto</t>
  </si>
  <si>
    <t>Joao Batista da Silva Pacifico</t>
  </si>
  <si>
    <t>Luis Chinaglia</t>
  </si>
  <si>
    <t>Servilio Marrone</t>
  </si>
  <si>
    <t>Luis Mariano Bueno</t>
  </si>
  <si>
    <t>Alfredo Pacifico Belgama</t>
  </si>
  <si>
    <t>Olivia Soares Bicudo</t>
  </si>
  <si>
    <t>Atilio Pizzolante</t>
  </si>
  <si>
    <t>Sargento Luis de Morais</t>
  </si>
  <si>
    <t>Waldemar Nilson</t>
  </si>
  <si>
    <t>Luis Augusto Morgado</t>
  </si>
  <si>
    <t>Victor Falson</t>
  </si>
  <si>
    <t>Macarai</t>
  </si>
  <si>
    <t>Truribio de Moraes Teixeira</t>
  </si>
  <si>
    <t>Dante Vitor Pessagno</t>
  </si>
  <si>
    <t>Alcebiades de Carvalho</t>
  </si>
  <si>
    <t>Amabilio Betim</t>
  </si>
  <si>
    <t>Jardim Maisa</t>
  </si>
  <si>
    <t>Jardim Monte Libano</t>
  </si>
  <si>
    <t>Jose Mauricio Garcia</t>
  </si>
  <si>
    <t>Acrisio Pacheco</t>
  </si>
  <si>
    <t>Abel Luis Ferreira</t>
  </si>
  <si>
    <t>Anhangüera - do km 87,001 ao km 91,001 - lado impar</t>
  </si>
  <si>
    <t>Dionisio Cazotti</t>
  </si>
  <si>
    <t>Aida Pisani Selmi</t>
  </si>
  <si>
    <t>Chacaras Campos Eliseos</t>
  </si>
  <si>
    <t>Olivia Mello Lovato</t>
  </si>
  <si>
    <t>Anhangüera - do km 91,003 ao km 95,171 - lado impar</t>
  </si>
  <si>
    <t>Niquel</t>
  </si>
  <si>
    <t>Professora Maria Cecilia Tozzi</t>
  </si>
  <si>
    <t>Jardim Novo Campos Eliseos</t>
  </si>
  <si>
    <t>Lidia Vieira da Silva</t>
  </si>
  <si>
    <t>Ailton Barbieri Ferreira</t>
  </si>
  <si>
    <t>Abilio de Jesus Dias</t>
  </si>
  <si>
    <t>Maria Luiza Missio Mingone</t>
  </si>
  <si>
    <t>Mario Pompeu Di Sirio</t>
  </si>
  <si>
    <t>Padre Vitor Coelho de Almeida</t>
  </si>
  <si>
    <t>Erminia Carvalho da Silva</t>
  </si>
  <si>
    <t>Maria Luiza Cardoso</t>
  </si>
  <si>
    <t>Abilio Fernandes</t>
  </si>
  <si>
    <t>Irma Maria Basilia Magarinos</t>
  </si>
  <si>
    <t>Robson Luis Pompeu de Paula</t>
  </si>
  <si>
    <t>Monsenhor Luis Fernandes de Abreu</t>
  </si>
  <si>
    <t>Izidio Alves de Souza</t>
  </si>
  <si>
    <t>Professor Eli Piccolo</t>
  </si>
  <si>
    <t>Anisio Ribeiro de Lima</t>
  </si>
  <si>
    <t>Amilton Alves de Souza</t>
  </si>
  <si>
    <t>Emilia Stefanelli Ceregatti</t>
  </si>
  <si>
    <t>Cicero Lazaro Ferreira Barbosa</t>
  </si>
  <si>
    <t>Jardim Paraiso de Viracopos</t>
  </si>
  <si>
    <t>Luis Martins Fernandes</t>
  </si>
  <si>
    <t>Cecilia dos Santos Ginene</t>
  </si>
  <si>
    <t>Antero Patricio Silvestre</t>
  </si>
  <si>
    <t>Luis Celestino da Silva</t>
  </si>
  <si>
    <t>Alcidio Pires Fernandes</t>
  </si>
  <si>
    <t>Alaide Macedo da Silva</t>
  </si>
  <si>
    <t>Tenente-Policia Militar Carlos Mendes</t>
  </si>
  <si>
    <t>Adalberto Patrocinio</t>
  </si>
  <si>
    <t>Municipal Fazenda Tamburi</t>
  </si>
  <si>
    <t>Chacara Santa Leticia</t>
  </si>
  <si>
    <t>Santa Leticia</t>
  </si>
  <si>
    <t>Olidio Paes</t>
  </si>
  <si>
    <t>Anizia Franco</t>
  </si>
  <si>
    <t>Olivia Gargantini Piason</t>
  </si>
  <si>
    <t>Atilio Trovo</t>
  </si>
  <si>
    <t>Luis Octavio Teixeira Mendes</t>
  </si>
  <si>
    <t>Sargento Tharcisio Moura</t>
  </si>
  <si>
    <t>Abilio Alves Rabelo</t>
  </si>
  <si>
    <t>Otacilio Pereira da Silva</t>
  </si>
  <si>
    <t>Miriam Marcia Abilio de Lima</t>
  </si>
  <si>
    <t>Vicentino Emilio Massoco</t>
  </si>
  <si>
    <t>Goncalino Basilio de Campos</t>
  </si>
  <si>
    <t>Cecilia Sigrist</t>
  </si>
  <si>
    <t>Nivio Inacio Moralez</t>
  </si>
  <si>
    <t>Chris Hani</t>
  </si>
  <si>
    <t>Herminio Godoy Moreira</t>
  </si>
  <si>
    <t>Eurides Sebastiana da Silva</t>
  </si>
  <si>
    <t>Virgilio Daniel</t>
  </si>
  <si>
    <t>Deraldo Herminio</t>
  </si>
  <si>
    <t>Luisa Blumer</t>
  </si>
  <si>
    <t>Adilio de Oliveira Goncalves</t>
  </si>
  <si>
    <t>Jorge Luis de Andrade</t>
  </si>
  <si>
    <t>Jose Luis Santana</t>
  </si>
  <si>
    <t>Luis Augusto de Aguiar</t>
  </si>
  <si>
    <t>Virgilio Mota dos Reis Pessoa</t>
  </si>
  <si>
    <t>Deputado Luis Eduardo Magalhaes</t>
  </si>
  <si>
    <t>Tenente-Policia Militar Alcides Silverio</t>
  </si>
  <si>
    <t>Luis Manfrinatti</t>
  </si>
  <si>
    <t>Lidia Martins de Assis</t>
  </si>
  <si>
    <t>Herminia Maria Vicentini</t>
  </si>
  <si>
    <t>Plinio de Moraes</t>
  </si>
  <si>
    <t>Dona Otilia Anhert Pieri</t>
  </si>
  <si>
    <t>Comendador Emilio Pieri</t>
  </si>
  <si>
    <t>Vitor Modesto Bonavilla</t>
  </si>
  <si>
    <t>Luis Otavio Sartori Burnier Pessoa de Mello</t>
  </si>
  <si>
    <t>Doutor Mauricio Lourencao Seber</t>
  </si>
  <si>
    <t>Alipio Pereira</t>
  </si>
  <si>
    <t>Ovidio Coluccini</t>
  </si>
  <si>
    <t>Anibal Bellini</t>
  </si>
  <si>
    <t>Erminio Garcia (Pachola)</t>
  </si>
  <si>
    <t>Olivia Damaceno dos Santos</t>
  </si>
  <si>
    <t>Brigida Chinaglia Costa</t>
  </si>
  <si>
    <t>General Euripedes Machado Boavista</t>
  </si>
  <si>
    <t>Patriicio Martins</t>
  </si>
  <si>
    <t>Edilson Ferreira da Silva</t>
  </si>
  <si>
    <t>Alcino Francisco Vieira</t>
  </si>
  <si>
    <t>Heloisa Prato Galbiatti</t>
  </si>
  <si>
    <t>Marcilio de Oliveira</t>
  </si>
  <si>
    <t>Valquiria Afonso Costa</t>
  </si>
  <si>
    <t>Helio Luis N. Magalhaes</t>
  </si>
  <si>
    <t>Idalisio S. Aranha Filho</t>
  </si>
  <si>
    <t>Jose Lima Piauhi Dourado</t>
  </si>
  <si>
    <t>Elpidio Nivoloni</t>
  </si>
  <si>
    <t>Patrocinio Augusto Severino</t>
  </si>
  <si>
    <t>Irma Maria Basilia Margarinos</t>
  </si>
  <si>
    <t>Petronila Maria do Espirito Santo</t>
  </si>
  <si>
    <t>Virgilio Bau</t>
  </si>
  <si>
    <t>Silvio Geanfrancesco</t>
  </si>
  <si>
    <t>Jovercilio Silviano</t>
  </si>
  <si>
    <t>Aflaudisio Inacio Pereira</t>
  </si>
  <si>
    <t>Sestilio Martinelli</t>
  </si>
  <si>
    <t>Jardim Campos Eliseos</t>
  </si>
  <si>
    <t>Silvia Leite de Godoy</t>
  </si>
  <si>
    <t>Odilon Trefiglio</t>
  </si>
  <si>
    <t>Luis Carlos Miami</t>
  </si>
  <si>
    <t>Silvio Rizzardo - de 1202/1203 ao fim</t>
  </si>
  <si>
    <t>Luis Liberman - de 288/289 ao fim</t>
  </si>
  <si>
    <t>Sargento Silvio Hollembach</t>
  </si>
  <si>
    <t>Cicero de Oliveira Silva</t>
  </si>
  <si>
    <t>Luis Marcelino Guernelli</t>
  </si>
  <si>
    <t>Domicio Pacheco e Silva</t>
  </si>
  <si>
    <t>Luis Baccaglini</t>
  </si>
  <si>
    <t>Atilio Andreotti</t>
  </si>
  <si>
    <t>Brasilia - de 691/692 ao fim</t>
  </si>
  <si>
    <t>Brasilia - ate 689/690</t>
  </si>
  <si>
    <t>Tercilia Luzia da Conceicao M. Cunha</t>
  </si>
  <si>
    <t>Albertino Rodrigues - lado impar</t>
  </si>
  <si>
    <t>Hermantina Nucci Fabricio</t>
  </si>
  <si>
    <t>Luis de Carvalho</t>
  </si>
  <si>
    <t>Silvio Caldas - Seresteiro</t>
  </si>
  <si>
    <t>Maria Pink Luis</t>
  </si>
  <si>
    <t>Ovidio da Silva Ribeiro</t>
  </si>
  <si>
    <t>Silvio Bachetti</t>
  </si>
  <si>
    <t>Marcio Egidio de Souza Aranha</t>
  </si>
  <si>
    <t>Ercilio dos Santos Filho</t>
  </si>
  <si>
    <t>Silvio Rizzardo - de 204/205 a 1200/1201</t>
  </si>
  <si>
    <t>Luis Liberman - ate 286/287</t>
  </si>
  <si>
    <t>Silvio Rizzardo - ate 202/203</t>
  </si>
  <si>
    <t>Jardim Garcia</t>
  </si>
  <si>
    <t>Abilio Fernandes Serra</t>
  </si>
  <si>
    <t>Luis Pereira Barreto</t>
  </si>
  <si>
    <t>Anhangüera - do km 95,173 ao km 97,801 - lado impar</t>
  </si>
  <si>
    <t>Castelnuovo - ate 909 - lado impar</t>
  </si>
  <si>
    <t>Silvio Di Marzio</t>
  </si>
  <si>
    <t>Provincia de Okinawa</t>
  </si>
  <si>
    <t>Jornalista Francisco Aguirre Proenca - lado impar</t>
  </si>
  <si>
    <t>Joaquim Tarcisio Gallace Zambon</t>
  </si>
  <si>
    <t>Laura Luiza Dias</t>
  </si>
  <si>
    <t>Jorge Vinicius da Silva</t>
  </si>
  <si>
    <t>Lucilia Fontes Silva de Souza</t>
  </si>
  <si>
    <t>Virginio Manfron</t>
  </si>
  <si>
    <t>Anhangüera - do km 97,803 ao km 102,249 - lado impar</t>
  </si>
  <si>
    <t>Luis Gama de Quevedo</t>
  </si>
  <si>
    <t>Luis M de Carvalho e Silva</t>
  </si>
  <si>
    <t>Victor da Anunciacao</t>
  </si>
  <si>
    <t>Sebastiao Porfirio do Nascimento</t>
  </si>
  <si>
    <t>do Profeta Izaias</t>
  </si>
  <si>
    <t>Lidia Rodrigues Barbosa</t>
  </si>
  <si>
    <t>Orlando da Silva Girio</t>
  </si>
  <si>
    <t>Saulo Aparicio Duarte Pinto</t>
  </si>
  <si>
    <t>Papa Sao Dionisio</t>
  </si>
  <si>
    <t>Papa Sao Vitor I</t>
  </si>
  <si>
    <t>Dom Aluisio Lorcheider</t>
  </si>
  <si>
    <t>Dom Benedito Aluisio Masella</t>
  </si>
  <si>
    <t>Papa Virgilio</t>
  </si>
  <si>
    <t>Isaias Alves</t>
  </si>
  <si>
    <t>Anhangüera - do km 102,251 ao km 105,599 - lado impa</t>
  </si>
  <si>
    <t>Aparecido Abonicio</t>
  </si>
  <si>
    <t>Olimpio de Lima Goncalo</t>
  </si>
  <si>
    <t>Herminia Silveira</t>
  </si>
  <si>
    <t>Brigida Carvalho Garuti</t>
  </si>
  <si>
    <t>Plinio Pereira da Cruz</t>
  </si>
  <si>
    <t>Maria Herminia Iamarino Ramos</t>
  </si>
  <si>
    <t>Dom Pedro I - do km 142,701 ao km 999,999 - lado imp</t>
  </si>
  <si>
    <t>Celso Egidio Sousa Santos</t>
  </si>
  <si>
    <t>Dona Olivia Penteado</t>
  </si>
  <si>
    <t>Comunidade Lusiada</t>
  </si>
  <si>
    <t>Maria Luisa Martins Ferreira Roso</t>
  </si>
  <si>
    <t>Lafaiete Egidio de Sousa Aranha</t>
  </si>
  <si>
    <t>Tenente-Coronel Emilio Luis Mallet</t>
  </si>
  <si>
    <t>Augusto Emilio Zaluar</t>
  </si>
  <si>
    <t>Tenente Haraldo Egidio de Souza Santos</t>
  </si>
  <si>
    <t>Heroina Maria Soldado</t>
  </si>
  <si>
    <t>Emilio Henking</t>
  </si>
  <si>
    <t>Doutor Heitor Penteado - ate 899 - lado impar</t>
  </si>
  <si>
    <t>Professor Alcino Almeida Maudonnet</t>
  </si>
  <si>
    <t>Jardim Novo Cambui</t>
  </si>
  <si>
    <t>Dona Elidia Ana de Campos</t>
  </si>
  <si>
    <t>Luis Marsaiolli</t>
  </si>
  <si>
    <t>Maurilio Augusto Villas Boas</t>
  </si>
  <si>
    <t>dos Jivaros</t>
  </si>
  <si>
    <t>Olivio Manoel Camargo</t>
  </si>
  <si>
    <t>Professora Herminia Ricci</t>
  </si>
  <si>
    <t>Edevigenes Costa</t>
  </si>
  <si>
    <t>Luiza Augusta Garlipe</t>
  </si>
  <si>
    <t>Anizio Rodrigues</t>
  </si>
  <si>
    <t>Doutor Luis de Tella</t>
  </si>
  <si>
    <t>Doutor Olimpio da Silva Miranda</t>
  </si>
  <si>
    <t>Doutor Plinio do Amaral</t>
  </si>
  <si>
    <t>Doutor Edilberto Luis Pereira da Silva</t>
  </si>
  <si>
    <t>Virginio Barbutti</t>
  </si>
  <si>
    <t>Cecilio Feltrim</t>
  </si>
  <si>
    <t>Professor Atilio Martini</t>
  </si>
  <si>
    <t>Professora Ottilia Seixas</t>
  </si>
  <si>
    <t>Luis Vicentim Sobrinho</t>
  </si>
  <si>
    <t>Virginia Pataro Adami</t>
  </si>
  <si>
    <t>Cecilia Feres Zogbi</t>
  </si>
  <si>
    <t>Maria Luisa Barbosa de Sousa</t>
  </si>
  <si>
    <t>Agostinho Luis Pattaro</t>
  </si>
  <si>
    <t>Maria Luiza Pavan Buratto</t>
  </si>
  <si>
    <t>Luis Ropele Sobrinho</t>
  </si>
  <si>
    <t>Felicio Pattaro</t>
  </si>
  <si>
    <t>Quintilio Marcelloni</t>
  </si>
  <si>
    <t>Plinio Aveniente</t>
  </si>
  <si>
    <t>Emilia Signori Bonatto</t>
  </si>
  <si>
    <t>Professora Brasilia Valente Nascimento</t>
  </si>
  <si>
    <t>Professor Duilio Ramos</t>
  </si>
  <si>
    <t>Dionisio Pires</t>
  </si>
  <si>
    <t>Abilio Vilela Junqueira</t>
  </si>
  <si>
    <t>Condominio Residencial Espaco</t>
  </si>
  <si>
    <t>Lirio do Amazonas</t>
  </si>
  <si>
    <t>Professor Emilio Coelho</t>
  </si>
  <si>
    <t>Selvilio de Begnani</t>
  </si>
  <si>
    <t>Flavio Luis Ramos Fontes Cabral</t>
  </si>
  <si>
    <t>Emilio Venturini</t>
  </si>
  <si>
    <t>Luiza de Mello Bueno</t>
  </si>
  <si>
    <t>Emilio Palazzo</t>
  </si>
  <si>
    <t>Professor Amilton Motta</t>
  </si>
  <si>
    <t>Angelina Ruis Hidalgo</t>
  </si>
  <si>
    <t>Doutor Heitor Penteado - de 901 ao fim - lado impar</t>
  </si>
  <si>
    <t>Luis Otavio - ate 1753/1754</t>
  </si>
  <si>
    <t>Jardim Professora Tarcilia</t>
  </si>
  <si>
    <t>Professor Luis de Padua</t>
  </si>
  <si>
    <t>Luis Osvaldo Artusi</t>
  </si>
  <si>
    <t>Luis Otavio - de 1755/1756 ao fim</t>
  </si>
  <si>
    <t>Emilio Porto</t>
  </si>
  <si>
    <t>Dom Pedro I - do km 134,103 ao km 137,699 - lado imp</t>
  </si>
  <si>
    <t>Eunice Virginia Ramos Navero</t>
  </si>
  <si>
    <t>Plinio Junqueira de Castro</t>
  </si>
  <si>
    <t>Joao Luis Cotta</t>
  </si>
  <si>
    <t>Dona Luisa de Gusmao</t>
  </si>
  <si>
    <t>Maria Luisa Furlani Melchert</t>
  </si>
  <si>
    <t>Herminia de Andrade Couto e Silva</t>
  </si>
  <si>
    <t>Luis Paolieri</t>
  </si>
  <si>
    <t>Mauricio Jammel</t>
  </si>
  <si>
    <t>Ovidio de Andrade Nogueira</t>
  </si>
  <si>
    <t>Jose Plinio Guimaraes</t>
  </si>
  <si>
    <t>Lidia Arruda Camargo - de 300/301 ao fim</t>
  </si>
  <si>
    <t>Lidia Arruda Camargo - ate 298/299</t>
  </si>
  <si>
    <t>Luis Arruda Camargo</t>
  </si>
  <si>
    <t>Luis Moretzshon Camargo - de 687/688 ao fim</t>
  </si>
  <si>
    <t>Luis Moretzshon Camargo - ate 685/686</t>
  </si>
  <si>
    <t>Emilia Philomena Rubim</t>
  </si>
  <si>
    <t>Reverendo Paulo Licio Rizzo</t>
  </si>
  <si>
    <t>Doutor Jesuino Marcondes Machado - de 1485/1486 ao f</t>
  </si>
  <si>
    <t>Alcinio Augusto Sampaio</t>
  </si>
  <si>
    <t>Circolo Italiani Unit</t>
  </si>
  <si>
    <t>Parque Brasilia</t>
  </si>
  <si>
    <t>Dom Pedro I - do km 131,103 ao km 134,101 - lado imp</t>
  </si>
  <si>
    <t>Professor Isaias de Carvalho</t>
  </si>
  <si>
    <t>Dona Emilia de Oliveira Rosa</t>
  </si>
  <si>
    <t>Doutor Jesuino Marcondes Machado - de 932/933 a 1483</t>
  </si>
  <si>
    <t>Doutor Jesuino Marcondes Machado - ate 930/931</t>
  </si>
  <si>
    <t>Doutor Moraes Salles - de 1801 a 2899 - lado impar</t>
  </si>
  <si>
    <t>Herminio Humberto Bertani</t>
  </si>
  <si>
    <t>Doutor Moraes Salles - de 2901 ao fim - lado impar</t>
  </si>
  <si>
    <t>Silvia Siqueira Stevenson</t>
  </si>
  <si>
    <t>Dom Pedro I - do km 125,099 ao km 131,101 - lado imp</t>
  </si>
  <si>
    <t>Parque da Hipica</t>
  </si>
  <si>
    <t>Aurilio de Souza</t>
  </si>
  <si>
    <t>Alessandro Fontanini Di Sirio</t>
  </si>
  <si>
    <t>Olimpio Dias Porto</t>
  </si>
  <si>
    <t>Anilton Albertini</t>
  </si>
  <si>
    <t>Edgar Egidio de Sousa</t>
  </si>
  <si>
    <t>Cicero de Sousa Moraes</t>
  </si>
  <si>
    <t>Panfilio Sabatini</t>
  </si>
  <si>
    <t>Sinesio Castilio Oliva</t>
  </si>
  <si>
    <t>Professor Livio Persicano</t>
  </si>
  <si>
    <t>Oirton Cizotto</t>
  </si>
  <si>
    <t>Lidio Mei</t>
  </si>
  <si>
    <t>Uacai</t>
  </si>
  <si>
    <t>Ajui</t>
  </si>
  <si>
    <t>Mauricio Falcao Delbuono</t>
  </si>
  <si>
    <t>Luiz Dionisio de Souza</t>
  </si>
  <si>
    <t>Amilcar Perina</t>
  </si>
  <si>
    <t>Atilio Tafarello</t>
  </si>
  <si>
    <t>Airton Roberto Sato</t>
  </si>
  <si>
    <t>Attilio Stradiotto</t>
  </si>
  <si>
    <t>Lucila Carvalho Crepaldi</t>
  </si>
  <si>
    <t>Palmyra Luiza Pellegrini</t>
  </si>
  <si>
    <t>Lidia Colaferri</t>
  </si>
  <si>
    <t>Luiza Croda Iamarino</t>
  </si>
  <si>
    <t>Geraldo Annibal</t>
  </si>
  <si>
    <t>Vitor Roselle</t>
  </si>
  <si>
    <t>Serra do Itajai</t>
  </si>
  <si>
    <t>Serra do Urucui</t>
  </si>
  <si>
    <t>Serra do Piaui</t>
  </si>
  <si>
    <t>Alaide Nascimento de Lemos</t>
  </si>
  <si>
    <t>Maria Luisa Missalia</t>
  </si>
  <si>
    <t>Praia de Peruibe</t>
  </si>
  <si>
    <t>Manoel Luis de Souza Neto</t>
  </si>
  <si>
    <t>Mirian Nazareth Vilela de Queiroz</t>
  </si>
  <si>
    <t>Vergilio Marques</t>
  </si>
  <si>
    <t>Sitios de Recreio Gramado</t>
  </si>
  <si>
    <t>Condominio Chacaras do Alto da</t>
  </si>
  <si>
    <t>Emilio Nucci</t>
  </si>
  <si>
    <t>Atilio Focesi</t>
  </si>
  <si>
    <t>Vinicius Corsi</t>
  </si>
  <si>
    <t>Attilio Zanatta</t>
  </si>
  <si>
    <t>Nazario Basilio de Almeida - lado par</t>
  </si>
  <si>
    <t>Fernando Luis H. Machado</t>
  </si>
  <si>
    <t>Plinio Giometti</t>
  </si>
  <si>
    <t>Nazario Basilio de Almeida - lado impar</t>
  </si>
  <si>
    <t>Atilio Miatto</t>
  </si>
  <si>
    <t>Narciso Puggina</t>
  </si>
  <si>
    <t>Emilio Galatti</t>
  </si>
  <si>
    <t>Felicio Tavella</t>
  </si>
  <si>
    <t>Monsenhor Doutor Emilio Jose Salim</t>
  </si>
  <si>
    <t>Olivio Pinto de Oliveira</t>
  </si>
  <si>
    <t>Joaquim Egidio</t>
  </si>
  <si>
    <t>Lidio Leone</t>
  </si>
  <si>
    <t>Atilio Foffano</t>
  </si>
  <si>
    <t>Luis Frutuoso</t>
  </si>
  <si>
    <t>Joaquim Libano Pires</t>
  </si>
  <si>
    <t>Atilio Biondo</t>
  </si>
  <si>
    <t>Abilio Francheschini</t>
  </si>
  <si>
    <t>Basilio Guidotti</t>
  </si>
  <si>
    <t>Maria Porfirio Rohwedder</t>
  </si>
  <si>
    <t>Parque Emilia</t>
  </si>
  <si>
    <t>Abilio Ferreira Quental</t>
  </si>
  <si>
    <t>Aristides Ricatto</t>
  </si>
  <si>
    <t>Emilio Leao Brambila</t>
  </si>
  <si>
    <t>Elpidio Bazan</t>
  </si>
  <si>
    <t>Residencial Amalia Luiza</t>
  </si>
  <si>
    <t>Amalia Luiza</t>
  </si>
  <si>
    <t>Virginia Viel Campo Dall'Orto</t>
  </si>
  <si>
    <t>Emilia Giraldi Quental</t>
  </si>
  <si>
    <t>Professor Vitor Carmine Cerbasi</t>
  </si>
  <si>
    <t>Cecilia Baptista Pinge</t>
  </si>
  <si>
    <t>Quirilio Ravagnani</t>
  </si>
  <si>
    <t>Virgilio Viel Campos Dall'Orto</t>
  </si>
  <si>
    <t>Jaime Luis da Silva</t>
  </si>
  <si>
    <t>Jardim das Orquideas</t>
  </si>
  <si>
    <t>Janaina Santos Kemprens</t>
  </si>
  <si>
    <t>da Amizade - lado impar</t>
  </si>
  <si>
    <t>das Bauinias</t>
  </si>
  <si>
    <t>Alipio de Paiva e Silva</t>
  </si>
  <si>
    <t>Vicente Izaias da Silva</t>
  </si>
  <si>
    <t>Luis da Costa Pinto</t>
  </si>
  <si>
    <t>Herminio Ongaro</t>
  </si>
  <si>
    <t>Ariovaldo Luis Mazon</t>
  </si>
  <si>
    <t>Parque Virgilio Viel</t>
  </si>
  <si>
    <t>Turibio Esperidiao da Silva</t>
  </si>
  <si>
    <t>Cecilia dos Santos Napolitano</t>
  </si>
  <si>
    <t>Aristides Tanner</t>
  </si>
  <si>
    <t>Rasminio Wolf</t>
  </si>
  <si>
    <t>Emilio Garbelini</t>
  </si>
  <si>
    <t>Jose Rosa - lado impar</t>
  </si>
  <si>
    <t>Ivo Naufal Gantus - lado impar</t>
  </si>
  <si>
    <t>Luiza Pereira de Carvalho - lado impar</t>
  </si>
  <si>
    <t>Jorge Hoffmam - lado impar</t>
  </si>
  <si>
    <t>Olivio Calegari</t>
  </si>
  <si>
    <t>Vitor Silvestre Goncalves</t>
  </si>
  <si>
    <t>Alipio Cassiano Dutra</t>
  </si>
  <si>
    <t>Cecilia Francelina da Silva</t>
  </si>
  <si>
    <t>Ezequiel Emidio da Silva</t>
  </si>
  <si>
    <t>Emilio Bosco</t>
  </si>
  <si>
    <t>Emilia Pedro Bosco</t>
  </si>
  <si>
    <t>Felicio Roggeri</t>
  </si>
  <si>
    <t>Cenirio Modesto da Silva</t>
  </si>
  <si>
    <t>Sebastiao do Espirito Santo</t>
  </si>
  <si>
    <t>Jardim Paraiso I (Nova Veneza)</t>
  </si>
  <si>
    <t>Jardim Paraiso II (Nova Veneza</t>
  </si>
  <si>
    <t>Condominio Coronel (Nova Venez</t>
  </si>
  <si>
    <t>Virgilio Brusco</t>
  </si>
  <si>
    <t>Plinio de Campos</t>
  </si>
  <si>
    <t>Mauricio Soares de Melo</t>
  </si>
  <si>
    <t>Vitor Argentino</t>
  </si>
  <si>
    <t>Manoel Vitor Diniz</t>
  </si>
  <si>
    <t>Pedro Vitor da Silva</t>
  </si>
  <si>
    <t>Alaide Souza de Oliveira</t>
  </si>
  <si>
    <t>Herminia Bonilho</t>
  </si>
  <si>
    <t>Olivia Jesus dos Santos</t>
  </si>
  <si>
    <t>Maximiano Rita</t>
  </si>
  <si>
    <t>Geraldo Rosa Verissimo</t>
  </si>
  <si>
    <t>Dionisia Julia Baraldo</t>
  </si>
  <si>
    <t>Presbitero Jose Almeida Rios</t>
  </si>
  <si>
    <t>Otacilio Manoel da Costa</t>
  </si>
  <si>
    <t>Kleber Luis Neves</t>
  </si>
  <si>
    <t>Rio Avai</t>
  </si>
  <si>
    <t>Rio Parnaiba</t>
  </si>
  <si>
    <t>Rio Pequeri</t>
  </si>
  <si>
    <t>Osmilton Teixeira</t>
  </si>
  <si>
    <t>dos Osmilton Teixeira</t>
  </si>
  <si>
    <t>Verginia Lazaro Barbarini</t>
  </si>
  <si>
    <t>Plinio Pardini</t>
  </si>
  <si>
    <t>Aparicio da Costa Camargo</t>
  </si>
  <si>
    <t>Liduina Soares Pereira</t>
  </si>
  <si>
    <t>Anizio Bonfim de Almeida</t>
  </si>
  <si>
    <t>das Estrelicias</t>
  </si>
  <si>
    <t>Dionisio Possa</t>
  </si>
  <si>
    <t>Conceicao Genuino de Barros</t>
  </si>
  <si>
    <t>Cintia Helena de Oliveira Barbosa</t>
  </si>
  <si>
    <t>Vergilio Pompeu de Camargo</t>
  </si>
  <si>
    <t>Anibal Justino Pereira</t>
  </si>
  <si>
    <t>Circular do Sitio de Recreio II</t>
  </si>
  <si>
    <t>Jardim Lirio</t>
  </si>
  <si>
    <t>Francisco Egidio Borges</t>
  </si>
  <si>
    <t>Cicero Ramos Meira</t>
  </si>
  <si>
    <t>Verginio Pompeu de Camargo</t>
  </si>
  <si>
    <t>do Lirio do Vale</t>
  </si>
  <si>
    <t>Emilia Mariana de Mattos</t>
  </si>
  <si>
    <t>Patricia Midori Yamassaki</t>
  </si>
  <si>
    <t>Chacaras Acarai</t>
  </si>
  <si>
    <t>Chacaras Havai</t>
  </si>
  <si>
    <t>das Orquidias</t>
  </si>
  <si>
    <t>Primola</t>
  </si>
  <si>
    <t>Sitio Panorama</t>
  </si>
  <si>
    <t>Condominio Chacara Grota Azul</t>
  </si>
  <si>
    <t>Aluizio Medeiros</t>
  </si>
  <si>
    <t>Verginio Scapinello</t>
  </si>
  <si>
    <t>Barao de Jundiai - ate 599/600</t>
  </si>
  <si>
    <t>Barao de Jundiai - de 601/602 a 843/844</t>
  </si>
  <si>
    <t>Barao de Jundiai - de 845/846 ao fim</t>
  </si>
  <si>
    <t>Nove de Julho - ate 0999 - lado impar</t>
  </si>
  <si>
    <t>Nove de Julho - de 1001 a 1555 - lado impar</t>
  </si>
  <si>
    <t>Conde de Parnaiba</t>
  </si>
  <si>
    <t>Plinio Martins Bonilha</t>
  </si>
  <si>
    <t>Jose do Patrocinio - ate 431/432</t>
  </si>
  <si>
    <t>Olivia Fernandes Martinho</t>
  </si>
  <si>
    <t>Isaias Blumer</t>
  </si>
  <si>
    <t>Atilio Vianello - ate 91/92</t>
  </si>
  <si>
    <t>Jose do Patrocinio - de 433/434 ao fim</t>
  </si>
  <si>
    <t>Vila Agricola</t>
  </si>
  <si>
    <t>Ercilio Carpi</t>
  </si>
  <si>
    <t>Luis Carpi</t>
  </si>
  <si>
    <t>Elza Congilio</t>
  </si>
  <si>
    <t>Luis de Oliveira Arruda</t>
  </si>
  <si>
    <t>Orlando Mauricio Zambotto</t>
  </si>
  <si>
    <t>Patrocinio Horns</t>
  </si>
  <si>
    <t>Sargento Mauricio Vicente da Silva</t>
  </si>
  <si>
    <t>Olicio Rafael Pereira</t>
  </si>
  <si>
    <t>Amilcar Mazzali</t>
  </si>
  <si>
    <t>Plinio Torrezan</t>
  </si>
  <si>
    <t>Anibal Martinelli</t>
  </si>
  <si>
    <t>Silvio Rigoni</t>
  </si>
  <si>
    <t>Luiz Constantino Bochino</t>
  </si>
  <si>
    <t>Atilio Schiavi</t>
  </si>
  <si>
    <t>Atilio Vianello - de 93/94 ao fim</t>
  </si>
  <si>
    <t>Alberto Sai</t>
  </si>
  <si>
    <t>Arcilio da Silva</t>
  </si>
  <si>
    <t>Jundiai - ate 811/812</t>
  </si>
  <si>
    <t>Jundiai - de 813/814 ao fim</t>
  </si>
  <si>
    <t>Abilio Figueiredo</t>
  </si>
  <si>
    <t>Emilio Atique</t>
  </si>
  <si>
    <t>Emilia Ferreira Martinho</t>
  </si>
  <si>
    <t>Emilio Fehr</t>
  </si>
  <si>
    <t>Prefeito Luis Latorre</t>
  </si>
  <si>
    <t>Jardim Campos Elisios</t>
  </si>
  <si>
    <t>Comendador Luiz Aiello</t>
  </si>
  <si>
    <t>Marcilio Rosa</t>
  </si>
  <si>
    <t>Attilio Gobbo (Paiol Velho)</t>
  </si>
  <si>
    <t>Vila Nova Jundiai</t>
  </si>
  <si>
    <t>Anhangüera - do km 53,001 ao km 56,399 - lado impar</t>
  </si>
  <si>
    <t>Vitor Ferreira</t>
  </si>
  <si>
    <t>Bandeirantes - do km 47,001 ao km 53,999 - lado impa</t>
  </si>
  <si>
    <t>Anhangüera - do km 46,501 ao km 52,999 - lado impar</t>
  </si>
  <si>
    <t>Anhangüera - do km 56,401 ao km 61,649 - lado impar</t>
  </si>
  <si>
    <t>Olivia Queiroz Pinto Barbosa</t>
  </si>
  <si>
    <t>Otacilia Noronha de Mello</t>
  </si>
  <si>
    <t>Hildebrando Fabricio</t>
  </si>
  <si>
    <t>Mauricio Lorencini</t>
  </si>
  <si>
    <t>Bandeirantes - do km 58,001 ao km 60,999 - lado impa</t>
  </si>
  <si>
    <t>Bandeirantes - do km 54,001 ao km 57,999 - lado impa</t>
  </si>
  <si>
    <t>Professor Emilio Mazzola - ate 99997/99998</t>
  </si>
  <si>
    <t>Emilia Frasson</t>
  </si>
  <si>
    <t>Professor Emilio Mazzola - de 1/2 ao fim</t>
  </si>
  <si>
    <t>Vitor Brecheret</t>
  </si>
  <si>
    <t>Condominio Vila de Jundiai</t>
  </si>
  <si>
    <t>Olivio Meloni</t>
  </si>
  <si>
    <t>Emilio Antonon</t>
  </si>
  <si>
    <t>Presbitero Plinio Alves de Souza</t>
  </si>
  <si>
    <t>Bandeirantes - do km 61,001 ao km 68,999 - lado impa</t>
  </si>
  <si>
    <t>Abilio da Silveira</t>
  </si>
  <si>
    <t>Simplicio Moura Filho</t>
  </si>
  <si>
    <t>Parque Residencial Jundiai</t>
  </si>
  <si>
    <t>Diacono Egidio Marreti</t>
  </si>
  <si>
    <t>Pastor Luis Goncalves Albano</t>
  </si>
  <si>
    <t>Presbitero Valdemar Bezerra de Lima</t>
  </si>
  <si>
    <t>Presbitero Osvaldo Carnier</t>
  </si>
  <si>
    <t>Presbitero Tarcino Rodrigues de Castro</t>
  </si>
  <si>
    <t>Tito Livio Meirelles</t>
  </si>
  <si>
    <t>Ocilio Reitone</t>
  </si>
  <si>
    <t>Attilio Pradella</t>
  </si>
  <si>
    <t>Anhangüera - do km 61,651 ao km 67,999 - lado impar</t>
  </si>
  <si>
    <t>Luiza da Silva Rocha Rafael (Residencial Pellizzari)</t>
  </si>
  <si>
    <t>Antonio Ovidio Rodrigues</t>
  </si>
  <si>
    <t>Monsenhor Emilio Jose Salin</t>
  </si>
  <si>
    <t>Presbitero Daniel Rodrigues de Barros</t>
  </si>
  <si>
    <t>Presbitero Osvaldo Crais</t>
  </si>
  <si>
    <t>Loteamento Portal do Paraiso</t>
  </si>
  <si>
    <t>Condominio Vista Alegre</t>
  </si>
  <si>
    <t>Olivio Boa</t>
  </si>
  <si>
    <t>Mirante de Jundiai</t>
  </si>
  <si>
    <t>Parque Portal do Paraiso</t>
  </si>
  <si>
    <t>Uva Patricia</t>
  </si>
  <si>
    <t>Olimpio de Oliveira</t>
  </si>
  <si>
    <t>Plinio de Almeida Ramos</t>
  </si>
  <si>
    <t>Luis Henrique Stackfleth</t>
  </si>
  <si>
    <t>Luiz Sutti</t>
  </si>
  <si>
    <t>Ministro Manoel Anibal Marcondes</t>
  </si>
  <si>
    <t>Condominio Piemonte</t>
  </si>
  <si>
    <t>Joao Mauricio de Nassau</t>
  </si>
  <si>
    <t>Benedito Basilio Souza Filho</t>
  </si>
  <si>
    <t>Luis Vendramin</t>
  </si>
  <si>
    <t>Jundiai Mirim</t>
  </si>
  <si>
    <t>Doutor Casper Libero</t>
  </si>
  <si>
    <t>Duilio Spiandorin</t>
  </si>
  <si>
    <t>Xisto Araripe Paraiso</t>
  </si>
  <si>
    <t>Atilio D'Angieri</t>
  </si>
  <si>
    <t>Brigido Marcassa</t>
  </si>
  <si>
    <t>Luis Careli</t>
  </si>
  <si>
    <t>Jardim do Lirio</t>
  </si>
  <si>
    <t>Olimpio Jose da Silva</t>
  </si>
  <si>
    <t>Atilio Scalli</t>
  </si>
  <si>
    <t>Cecilia Bardi Molinari</t>
  </si>
  <si>
    <t>Atilio Leoni</t>
  </si>
  <si>
    <t>Patricio Ferigato</t>
  </si>
  <si>
    <t>Vereador Duilio Garbatti</t>
  </si>
  <si>
    <t>Duilio Fontebasso</t>
  </si>
  <si>
    <t>Anisio Sales Bueno</t>
  </si>
  <si>
    <t>Pedro Egidio Machado</t>
  </si>
  <si>
    <t>Mercio Aldo Piccolo</t>
  </si>
  <si>
    <t>Moises Raphael - lado impar</t>
  </si>
  <si>
    <t>Luis Benachio</t>
  </si>
  <si>
    <t>Atilio Giarola</t>
  </si>
  <si>
    <t>Cizidio Soares dos Santos</t>
  </si>
  <si>
    <t>Marginal Rio Jundiai</t>
  </si>
  <si>
    <t>Condominio Chacur</t>
  </si>
  <si>
    <t>Olivio Roder</t>
  </si>
  <si>
    <t>Imbaiba</t>
  </si>
  <si>
    <t>Isidoro Cantidio do Nascimento</t>
  </si>
  <si>
    <t>Jardim Olivio Moro</t>
  </si>
  <si>
    <t>Olivio Moro</t>
  </si>
  <si>
    <t>Sitio do Mursa</t>
  </si>
  <si>
    <t>Olimpio Baptista</t>
  </si>
  <si>
    <t>Felicia Pereira Pinto</t>
  </si>
  <si>
    <t>Dionisio Braghetto</t>
  </si>
  <si>
    <t>Anibal Lopes da Fonseca</t>
  </si>
  <si>
    <t>Felicio Consentino</t>
  </si>
  <si>
    <t>Lucinio Laureano Perrino Lopes</t>
  </si>
  <si>
    <t>Mauricio Grobman</t>
  </si>
  <si>
    <t>Duilio Garbatti</t>
  </si>
  <si>
    <t>Tenente-Policia Militar Haroldo Cesar Faria</t>
  </si>
  <si>
    <t>Duilio Balioni</t>
  </si>
  <si>
    <t>Condominio Cerro Azul</t>
  </si>
  <si>
    <t>Silvia Regina</t>
  </si>
  <si>
    <t>Faustino Egidio Nascimento</t>
  </si>
  <si>
    <t>Brasilio Goncalves de Souza</t>
  </si>
  <si>
    <t>Isaias Rodrigues</t>
  </si>
  <si>
    <t>Jardim Brasilia (Botujuru)</t>
  </si>
  <si>
    <t>Ligia Bizetto</t>
  </si>
  <si>
    <t>Cecilio Rodrigues</t>
  </si>
  <si>
    <t>Licinio Francisco de Arruda</t>
  </si>
  <si>
    <t>Chacaras Santa Cecilia</t>
  </si>
  <si>
    <t>Jundiai. - de 301/302 ao fim</t>
  </si>
  <si>
    <t>Jundiai - ate 299/300</t>
  </si>
  <si>
    <t>Silvio Fasoli</t>
  </si>
  <si>
    <t>Cecilia Basso Rabechi</t>
  </si>
  <si>
    <t>Emilia Mazoni</t>
  </si>
  <si>
    <t>Silvio Americo Gori</t>
  </si>
  <si>
    <t>Virginia Canal Reinaldi</t>
  </si>
  <si>
    <t>Manoel Verginio de Almeida</t>
  </si>
  <si>
    <t>Basilio Polessi</t>
  </si>
  <si>
    <t>Basilio Reinaldi</t>
  </si>
  <si>
    <t>Hercilio Gouveia Falcone</t>
  </si>
  <si>
    <t>Egidio Evangelista</t>
  </si>
  <si>
    <t>Emilio Nardin</t>
  </si>
  <si>
    <t>Anisio Consoline</t>
  </si>
  <si>
    <t>Emilia Faccin Masiero</t>
  </si>
  <si>
    <t>Emilio Fernandes</t>
  </si>
  <si>
    <t>Apparicio Ubinha</t>
  </si>
  <si>
    <t>Condominio Itaembu</t>
  </si>
  <si>
    <t>Sitio da Moenda</t>
  </si>
  <si>
    <t>Basilio Paschinelli</t>
  </si>
  <si>
    <t>Anisio Carlos de Oliveira</t>
  </si>
  <si>
    <t>Cecilia Martinucci Gaboardi</t>
  </si>
  <si>
    <t>Jose Vicinio</t>
  </si>
  <si>
    <t>Olivio Baptistella</t>
  </si>
  <si>
    <t>Dionisio Gaboardi</t>
  </si>
  <si>
    <t>Aloisio Tega</t>
  </si>
  <si>
    <t>Felicio Angelon</t>
  </si>
  <si>
    <t>Tacilio Ama</t>
  </si>
  <si>
    <t>Libano Falsarella</t>
  </si>
  <si>
    <t>Tercilio Marassatto</t>
  </si>
  <si>
    <t>Luiza Fumachi</t>
  </si>
  <si>
    <t>Luiza Danieli Salmazo</t>
  </si>
  <si>
    <t>Marcilia de Paula Godoy</t>
  </si>
  <si>
    <t>Felicio Fontana</t>
  </si>
  <si>
    <t>Paraiso das Aves</t>
  </si>
  <si>
    <t>Brasilio Franciscon</t>
  </si>
  <si>
    <t>Lidia Pantano Ama</t>
  </si>
  <si>
    <t>Condominio Residencial Beija-F</t>
  </si>
  <si>
    <t>Basilio Consolini</t>
  </si>
  <si>
    <t>Luiza Tofolli Mattiuzzo</t>
  </si>
  <si>
    <t>Maria Libera Paladino Rodrigues</t>
  </si>
  <si>
    <t>Nicolau Vinicius Parodi</t>
  </si>
  <si>
    <t>Joao Atilio Franciscon</t>
  </si>
  <si>
    <t>Emidio Elias de Godoy</t>
  </si>
  <si>
    <t>Basilio Lidio Rela</t>
  </si>
  <si>
    <t>Lucilio Tobias</t>
  </si>
  <si>
    <t>Therezinha do Menino Jesus Soares Rinco Felicio</t>
  </si>
  <si>
    <t>Maercio Felicio</t>
  </si>
  <si>
    <t>Catharina Luiza Gasparine Leardine</t>
  </si>
  <si>
    <t>Atilio Lanfranchi</t>
  </si>
  <si>
    <t>Virgilio Monte</t>
  </si>
  <si>
    <t>Otilia Tafner Karan</t>
  </si>
  <si>
    <t>Jose Basilio</t>
  </si>
  <si>
    <t>Loteamento Aida Haddad Jafet</t>
  </si>
  <si>
    <t>Nossa Senhora Maria Rosa Mistica</t>
  </si>
  <si>
    <t>Luiza Maria Bortolazzo Berto</t>
  </si>
  <si>
    <t>Prefeito Jose Mauricio de Camargo</t>
  </si>
  <si>
    <t>Attilio Giaretta</t>
  </si>
  <si>
    <t>Joao Atilio Franzini</t>
  </si>
  <si>
    <t>das Cesalpineas</t>
  </si>
  <si>
    <t>Cecilia Simioni Piffer</t>
  </si>
  <si>
    <t>Osilvio Rosa</t>
  </si>
  <si>
    <t>Odilio Massaretto</t>
  </si>
  <si>
    <t>Aparicio Franco Viegas</t>
  </si>
  <si>
    <t>Silvio Concon</t>
  </si>
  <si>
    <t>Doutor Anibal Lelis de Miranda</t>
  </si>
  <si>
    <t>Herminio Fadin</t>
  </si>
  <si>
    <t>Parque Nova Suica</t>
  </si>
  <si>
    <t>dos Austriacos</t>
  </si>
  <si>
    <t>Patrulheira Silvia Helena Verdo</t>
  </si>
  <si>
    <t>Bazilio Galego</t>
  </si>
  <si>
    <t>Tercilio Tordin</t>
  </si>
  <si>
    <t>Francisco Von Zuben - ate km 1,999 - lado impar</t>
  </si>
  <si>
    <t>Francisco Von Zuben - do km 2,001 ao fim - lado impa</t>
  </si>
  <si>
    <t>Otillia Filigoi Giardelli</t>
  </si>
  <si>
    <t>Ferminio Bergamo</t>
  </si>
  <si>
    <t>Condominio Residencial Mirante</t>
  </si>
  <si>
    <t>Vice-Prefeito Anesio Capovilla (Sitios Frutal)</t>
  </si>
  <si>
    <t>Olivia Brunelli de Gaspari</t>
  </si>
  <si>
    <t>Verginia Francato Scapin</t>
  </si>
  <si>
    <t>Vivenda das Cerejeiras (Condominio)</t>
  </si>
  <si>
    <t>Mercidio Pazelli</t>
  </si>
  <si>
    <t>Herminio Bortolozo</t>
  </si>
  <si>
    <t>Condominio Residencial Terras</t>
  </si>
  <si>
    <t>Loteamento Nova Espirito Santo</t>
  </si>
  <si>
    <t>Anna Vieira Chachiolo</t>
  </si>
  <si>
    <t>Salvador Plinio Sigrist</t>
  </si>
  <si>
    <t>Luiza Aparecida Dallanegra Bracalente</t>
  </si>
  <si>
    <t>Silvio Cesar Ciotto</t>
  </si>
  <si>
    <t>Cartonificio</t>
  </si>
  <si>
    <t>Atilio Sales Arcuri</t>
  </si>
  <si>
    <t>Egidio Matiazzo</t>
  </si>
  <si>
    <t>Olivia Omenezes Balzzi</t>
  </si>
  <si>
    <t>Emilio Amador Serrano</t>
  </si>
  <si>
    <t>Olivio Anselmi</t>
  </si>
  <si>
    <t>Ermelinda Aparecida Pacifico Brolacci</t>
  </si>
  <si>
    <t>Sirio Libanesa</t>
  </si>
  <si>
    <t>Herminia Olivio Pavan</t>
  </si>
  <si>
    <t>Cecilia Trevisan Milaneze</t>
  </si>
  <si>
    <t>Jose Murilia Bozza</t>
  </si>
  <si>
    <t>Duilio Beltramini</t>
  </si>
  <si>
    <t>Sitio Recreio dos Cafezais</t>
  </si>
  <si>
    <t>Percilio Bortolozo</t>
  </si>
  <si>
    <t>Lidia Conceicao de Lima Manali</t>
  </si>
  <si>
    <t>Olivio Domingos Borin</t>
  </si>
  <si>
    <t>Aristides Crivellaro</t>
  </si>
  <si>
    <t>Madre Maria Basilia</t>
  </si>
  <si>
    <t>Marechal Emilio Luiz Mallet</t>
  </si>
  <si>
    <t>Lidia de Souza Gatti</t>
  </si>
  <si>
    <t>Guacai</t>
  </si>
  <si>
    <t>Condominio Portal de Itu</t>
  </si>
  <si>
    <t>Chacara Paraiso</t>
  </si>
  <si>
    <t>Jardim Paraiso II</t>
  </si>
  <si>
    <t>Flaminio da Silveira</t>
  </si>
  <si>
    <t>Atilio Lui</t>
  </si>
  <si>
    <t>Abilio Piunti</t>
  </si>
  <si>
    <t>Vereador Isaias Prieto</t>
  </si>
  <si>
    <t>do Pirai Acima</t>
  </si>
  <si>
    <t>Joaquim Egidio dos Santos</t>
  </si>
  <si>
    <t>Francisco Emidio da Fonseca Pacheco</t>
  </si>
  <si>
    <t>Condominio Terras de Sao Jose</t>
  </si>
  <si>
    <t>Pequeno Principe</t>
  </si>
  <si>
    <t>Frei Alipio Both</t>
  </si>
  <si>
    <t>Chacara Residencial Paraiso Ma</t>
  </si>
  <si>
    <t>Mister Neno Luis gomes</t>
  </si>
  <si>
    <t>Doutor Anibal Garcia Adjute</t>
  </si>
  <si>
    <t>Atilio Migliorini</t>
  </si>
  <si>
    <t>Petronilia Faiao Nogueira</t>
  </si>
  <si>
    <t>dos Tisis</t>
  </si>
  <si>
    <t>Capitao Silvio Fleming</t>
  </si>
  <si>
    <t>Anibal Agarussi</t>
  </si>
  <si>
    <t>Miguel Arcanjo Benicio da Silva Dutra</t>
  </si>
  <si>
    <t>Tenente Duilio Scalise</t>
  </si>
  <si>
    <t>Maria Cecilia Bispo Brunetti</t>
  </si>
  <si>
    <t>Emilia Rando Angelieri</t>
  </si>
  <si>
    <t>Doutora Eloisa Esteves Bazanelli Guardia</t>
  </si>
  <si>
    <t>Doutor Emilio Chierighini</t>
  </si>
  <si>
    <t>Anthigio Cavecchini</t>
  </si>
  <si>
    <t>Luis Longui</t>
  </si>
  <si>
    <t>Cecilia Meneghini de Mattos</t>
  </si>
  <si>
    <t>Maria Cecilia Gatti</t>
  </si>
  <si>
    <t>Atilio Zacharias</t>
  </si>
  <si>
    <t>Firmino Octavio do Espirito Santo</t>
  </si>
  <si>
    <t>Remigio Fragnani</t>
  </si>
  <si>
    <t>Arcilio de Oliveira</t>
  </si>
  <si>
    <t>Alcidia Castanho dos Santos</t>
  </si>
  <si>
    <t>Vitor Mariano</t>
  </si>
  <si>
    <t>Padre Jesuino do Monte Carmelo</t>
  </si>
  <si>
    <t>Doutor Virgilio Pereira de Souza Lima</t>
  </si>
  <si>
    <t>Virginia Martini Gazzola</t>
  </si>
  <si>
    <t>Maestro Isaias Sparaninze Belcufine</t>
  </si>
  <si>
    <t>Atilio Ianni</t>
  </si>
  <si>
    <t>Virgilio Savioli Palma</t>
  </si>
  <si>
    <t>Chacaras Agricolas Bandeirante</t>
  </si>
  <si>
    <t>Luiz Olivio Bortolucci</t>
  </si>
  <si>
    <t>Anibal Negri</t>
  </si>
  <si>
    <t>Jardim Donalisio</t>
  </si>
  <si>
    <t>Egidio Bianchi</t>
  </si>
  <si>
    <t>Condominio Fechado Hermenegild</t>
  </si>
  <si>
    <t>Jundiai - ate 711/712</t>
  </si>
  <si>
    <t>Jundiai - de 713/714 ao fim</t>
  </si>
  <si>
    <t>Atilio Bombana</t>
  </si>
  <si>
    <t>Condominio Monte Belo</t>
  </si>
  <si>
    <t>Doutor Flaminio Favero</t>
  </si>
  <si>
    <t>Ator Tarcisio Rodrigues</t>
  </si>
  <si>
    <t>Jardim D'Icarai</t>
  </si>
  <si>
    <t>Jardim Sol D'Icarai</t>
  </si>
  <si>
    <t>Condominio Fechado Piccolo Pae</t>
  </si>
  <si>
    <t>Emilia Romagna (Via)</t>
  </si>
  <si>
    <t>Condominio Fechado Village Har</t>
  </si>
  <si>
    <t>Condominio Zuleika Jabour</t>
  </si>
  <si>
    <t>Provincia de Nara</t>
  </si>
  <si>
    <t>Atilio Minioli</t>
  </si>
  <si>
    <t>Atilio Brunetti</t>
  </si>
  <si>
    <t>Luiz Cremasco</t>
  </si>
  <si>
    <t>Gramineas</t>
  </si>
  <si>
    <t>Sitios de Recreio Colina</t>
  </si>
  <si>
    <t>Herminio Matiuzzo</t>
  </si>
  <si>
    <t>Olivia Rubim Bergamini</t>
  </si>
  <si>
    <t>Vila Avai</t>
  </si>
  <si>
    <t>Vila Alpes Suicos</t>
  </si>
  <si>
    <t>Joao Ambiel - ate 449 - lado impar</t>
  </si>
  <si>
    <t>Jardim Residencial Villa Suica</t>
  </si>
  <si>
    <t>Tuiuti - de 591/592 ao fim</t>
  </si>
  <si>
    <t>Dionisio Jose Dpmann</t>
  </si>
  <si>
    <t>Atilio Scachetti</t>
  </si>
  <si>
    <t>Sargento Virgilio Ramos Oliveira</t>
  </si>
  <si>
    <t>Emilio Nolli</t>
  </si>
  <si>
    <t>Porfirio Pimentel</t>
  </si>
  <si>
    <t>Silvio Pazini</t>
  </si>
  <si>
    <t>Virgilio Panzetti</t>
  </si>
  <si>
    <t>Duilia Zoppi Garcia</t>
  </si>
  <si>
    <t>Tuiuti - ate 589/590</t>
  </si>
  <si>
    <t>Rafard - de 337 ao fim - lado impar</t>
  </si>
  <si>
    <t>Themistocles Zoppi</t>
  </si>
  <si>
    <t>Marcilia de Moraes Estevan</t>
  </si>
  <si>
    <t>Silvio Mazzolli</t>
  </si>
  <si>
    <t>Sitios de Recreio Jardins de I</t>
  </si>
  <si>
    <t>Francisco de Paula Leite - ate 399 - lado impar</t>
  </si>
  <si>
    <t>Athaide Puccinelli</t>
  </si>
  <si>
    <t>Ercilio de Paula</t>
  </si>
  <si>
    <t>Francisco de Paula Leite - de 401 a 1139 - lado impa</t>
  </si>
  <si>
    <t>Professora Maria Cecilia Ifanger</t>
  </si>
  <si>
    <t>Silvio Talli - ate 977/978</t>
  </si>
  <si>
    <t>Basilio Martins - ate 914/915</t>
  </si>
  <si>
    <t>Francisco de Paula Leite - de 1141 a 1799 - lado imp</t>
  </si>
  <si>
    <t>Lidia Stein Batisti</t>
  </si>
  <si>
    <t>Silvio Waldemarin</t>
  </si>
  <si>
    <t>Francisco de Paula Leite - de 1801 a 2019 - lado imp</t>
  </si>
  <si>
    <t>Francisco de Paula Leite - de 2021 a 2099 - lado imp</t>
  </si>
  <si>
    <t>Alzira Barnabe - lado impar</t>
  </si>
  <si>
    <t>Francisco de Paula Leite - de 2101 a 2399 - lado imp</t>
  </si>
  <si>
    <t>Basilio Martins - de 916/917 ao fim</t>
  </si>
  <si>
    <t>Silvio Talli - de 979/980 ao fim</t>
  </si>
  <si>
    <t>Luiz Teixeira de Camargo - lado impar</t>
  </si>
  <si>
    <t>Virgilio Ambrosini</t>
  </si>
  <si>
    <t>Silvio Ferreira do Amaral</t>
  </si>
  <si>
    <t>Jardim Bom Principio</t>
  </si>
  <si>
    <t>Reverendo Ataide Costa</t>
  </si>
  <si>
    <t>Edmilton Marconi</t>
  </si>
  <si>
    <t>Olimpio Pinto da Cunha</t>
  </si>
  <si>
    <t>Francisco de Paula Leite - de 2401 ao fim - lado imp</t>
  </si>
  <si>
    <t>Herminio de Mello</t>
  </si>
  <si>
    <t>Dalisio Silveira Barros</t>
  </si>
  <si>
    <t>Emilio Agostini</t>
  </si>
  <si>
    <t>Silvio Candello</t>
  </si>
  <si>
    <t>Octacilio Furlan</t>
  </si>
  <si>
    <t>Artes e Oficios</t>
  </si>
  <si>
    <t>Luis Minioli</t>
  </si>
  <si>
    <t>Emilia Lazarini Beccari</t>
  </si>
  <si>
    <t>Joaquim Emigdio de Campos Bicudo</t>
  </si>
  <si>
    <t>Herminio Steffen</t>
  </si>
  <si>
    <t>Adaisio Giron</t>
  </si>
  <si>
    <t>Armando Salles de Oliveira - lado impar</t>
  </si>
  <si>
    <t>Governador Pedro de Toledo - ate 1281 - lado impar</t>
  </si>
  <si>
    <t>Governador Pedro de Toledo - de 1283 ao fim - lado impar</t>
  </si>
  <si>
    <t>Francisco Cecilio Elias Raya</t>
  </si>
  <si>
    <t>Madre Cecilia</t>
  </si>
  <si>
    <t>Miguel Arcanjo Benicio Dutra</t>
  </si>
  <si>
    <t>Emilio Sebe</t>
  </si>
  <si>
    <t>Professor Silvio Aguiar de Souza</t>
  </si>
  <si>
    <t>Joao Gimenes (Jardim Monte Libano)</t>
  </si>
  <si>
    <t>Cananeia (Jardim Monte Libano)</t>
  </si>
  <si>
    <t>Jose Assad Helal (Jardim Monte Libano)</t>
  </si>
  <si>
    <t>Jorge Nechar (Jardim Monte Libano)</t>
  </si>
  <si>
    <t>Buritama (Jardim Monte Libano)</t>
  </si>
  <si>
    <t>Cacapava (Jardim Monte Libano)</t>
  </si>
  <si>
    <t>Abdo Maluf (Jardim Monte Libano)</t>
  </si>
  <si>
    <t>Caieiras (Jardim Monte Libano)</t>
  </si>
  <si>
    <t>Caconde (Jardim Monte Libano)</t>
  </si>
  <si>
    <t>Elias Helu (Jardim Monte Libano)</t>
  </si>
  <si>
    <t>Issa Salun (Jardim Monte Libano)</t>
  </si>
  <si>
    <t>Tatui (Jardim Morada do Sol)</t>
  </si>
  <si>
    <t>Madre Maria Helena do Espirito Santo (Jardim Morada do S</t>
  </si>
  <si>
    <t>Ottilia Nascimento da Silva (Jardim Paraiso)</t>
  </si>
  <si>
    <t>Gabriela de Souza Rosa (Jardim Paraiso)</t>
  </si>
  <si>
    <t>Jose Pereira Barbosa (Jardim Paraiso)</t>
  </si>
  <si>
    <t>Ernani Alberto Carlos Meneglini (Jardim Paraiso)</t>
  </si>
  <si>
    <t>Pedro Jose Leite da Silva (Jardim Paraiso)</t>
  </si>
  <si>
    <t>Antonio Lazaro Benedetti (Jardim Paraiso)</t>
  </si>
  <si>
    <t>Zelinda Detoni Borges (Jardim Paraiso)</t>
  </si>
  <si>
    <t>Cleusa Alves Raimundo (Jardim Paraiso)</t>
  </si>
  <si>
    <t>Miguel Czynczyk (Jardim Paraiso)</t>
  </si>
  <si>
    <t>Malvina Czynczyk (Jardim Paraiso)</t>
  </si>
  <si>
    <t>Doze (Jardim Paraiso)</t>
  </si>
  <si>
    <t>Tatui (Jardim Belvedere)</t>
  </si>
  <si>
    <t>Um (Parque dos Eucaliptos)</t>
  </si>
  <si>
    <t>Dois (Parque dos Eucaliptos)</t>
  </si>
  <si>
    <t>Papa Joao Paulo II (Parque dos Eucaliptos)</t>
  </si>
  <si>
    <t>Quatro (Parque dos Eucaliptos)</t>
  </si>
  <si>
    <t>Olivio Franhani</t>
  </si>
  <si>
    <t>Avai (Bonne Vie)</t>
  </si>
  <si>
    <t>Poeta Mario Quintana (Convivio Nosso Recanto)</t>
  </si>
  <si>
    <t>Anna Henriques Blaauw (Convivio Nosso Recanto)</t>
  </si>
  <si>
    <t>Aracuai (Jardim Santa Fe)</t>
  </si>
  <si>
    <t>Vinicius Romanelli</t>
  </si>
  <si>
    <t>Loteamento Kobayat Libano</t>
  </si>
  <si>
    <t>Anisio Ferraz Godinho</t>
  </si>
  <si>
    <t>Vitor Pexe</t>
  </si>
  <si>
    <t>Maria Cecilia Mattos de Moraes</t>
  </si>
  <si>
    <t>Maria Cecilia de Mattos de Moraes</t>
  </si>
  <si>
    <t>Homero Pais de Athaide</t>
  </si>
  <si>
    <t>Adolpho Bertoncello (Lot Convivio Sta Tereza)</t>
  </si>
  <si>
    <t>Maria Rodrigues (Convivio Santa Tereza)</t>
  </si>
  <si>
    <t>Helena Frasseto (Convivio Santa Tereza)</t>
  </si>
  <si>
    <t>Barbara do Amaral Campos (Convivio Santa Tereza)</t>
  </si>
  <si>
    <t>Silvio Ometto</t>
  </si>
  <si>
    <t>Presidente Vargas - lado impar</t>
  </si>
  <si>
    <t>Jose Mauricio de Sa (Jardim Morato)</t>
  </si>
  <si>
    <t>Plinio Pereira de Campos</t>
  </si>
  <si>
    <t>Doutor Plinio Alves de Moraes</t>
  </si>
  <si>
    <t>Aparecida Maria do Espirito Santo</t>
  </si>
  <si>
    <t>Plinio Correia Lara</t>
  </si>
  <si>
    <t>dos Zinias</t>
  </si>
  <si>
    <t>Paulista - ate 561 - lado impar</t>
  </si>
  <si>
    <t>Monsenhor Cecilio Cury</t>
  </si>
  <si>
    <t>Paulista - de 563 ao fim - lado impar</t>
  </si>
  <si>
    <t>Lilia Guerrine Sega</t>
  </si>
  <si>
    <t>Dona Lidia</t>
  </si>
  <si>
    <t>Silvio Cervelini</t>
  </si>
  <si>
    <t>Emilio Galdi</t>
  </si>
  <si>
    <t>Frei Felicissimo Prado</t>
  </si>
  <si>
    <t>Emilio Bertozzi</t>
  </si>
  <si>
    <t>Felicio Nalin</t>
  </si>
  <si>
    <t>Attilio Zilio</t>
  </si>
  <si>
    <t>Rosa Daniotti Zillio</t>
  </si>
  <si>
    <t>Euclides de Figueiredo - lado impar</t>
  </si>
  <si>
    <t>Marcelo Nogueira de Lima - lado impar</t>
  </si>
  <si>
    <t>Luiza Brait</t>
  </si>
  <si>
    <t>Paulinia (Res Prq Piracicaba - Balbo)</t>
  </si>
  <si>
    <t>Olimpia (Res Prq Piracicaba - Balbo)</t>
  </si>
  <si>
    <t>Atilio Balbo (Res Prq Piracicaba - Balbo)</t>
  </si>
  <si>
    <t>Peruibe (Res Prq Piracicaba - Balbo)</t>
  </si>
  <si>
    <t>Libero Borguesi</t>
  </si>
  <si>
    <t>Libero Galani</t>
  </si>
  <si>
    <t>Virginia Pratta Gregolin</t>
  </si>
  <si>
    <t>Izidoro Zilio</t>
  </si>
  <si>
    <t>Cardeal Aloisios Stepinac</t>
  </si>
  <si>
    <t>Virgilio da Silva Fagundes</t>
  </si>
  <si>
    <t>Felicio Alberto Justi</t>
  </si>
  <si>
    <t>Cecilia Forti Stenico</t>
  </si>
  <si>
    <t>Cecilio Elias</t>
  </si>
  <si>
    <t>Brasilia - ate 1000/1001</t>
  </si>
  <si>
    <t>Brasilia - de 1002/1003 ao fim</t>
  </si>
  <si>
    <t>Silvio Giusti</t>
  </si>
  <si>
    <t>Olivia Antonicella Zanin</t>
  </si>
  <si>
    <t>Otilio Grandis</t>
  </si>
  <si>
    <t>Maria Olimpia Pereira da Silveira</t>
  </si>
  <si>
    <t>Alpidio Rufini</t>
  </si>
  <si>
    <t>Aloiso Batista da Silva</t>
  </si>
  <si>
    <t>Verginio Brunelli</t>
  </si>
  <si>
    <t>Luis Costa</t>
  </si>
  <si>
    <t>Elpidio Rufine</t>
  </si>
  <si>
    <t>Santina Olivia Nalessio Geraldin (Jardim Sao Vicente)</t>
  </si>
  <si>
    <t>Doutor Plinio Camillo</t>
  </si>
  <si>
    <t>Atilio Cesta</t>
  </si>
  <si>
    <t>Otilia Teodoro</t>
  </si>
  <si>
    <t>Capitao Emidio</t>
  </si>
  <si>
    <t>Torquato da Silva Leitao - lado impar</t>
  </si>
  <si>
    <t>Jose Basilio de Camargo</t>
  </si>
  <si>
    <t>Basilio de Camargo</t>
  </si>
  <si>
    <t>Herminia Sbravatti Lafratta</t>
  </si>
  <si>
    <t>Olivia Bianco</t>
  </si>
  <si>
    <t>Paraiso (Jardim Potiguar)</t>
  </si>
  <si>
    <t>Zaira Neder</t>
  </si>
  <si>
    <t>Cicero Usbert</t>
  </si>
  <si>
    <t>Doutor Cassio Paschoal Padovani - lado impar</t>
  </si>
  <si>
    <t>Espirito Santo (Vila Prudente)</t>
  </si>
  <si>
    <t>Bolivia (Vila Prudente)</t>
  </si>
  <si>
    <t>Virgilio Pedro Soave (Panorama II)</t>
  </si>
  <si>
    <t>Honorina Espinola D'Emery (Glebas Alianca)</t>
  </si>
  <si>
    <t>Um (Convivio Green Village)</t>
  </si>
  <si>
    <t>Dois (Convivio Green Village)</t>
  </si>
  <si>
    <t>Silvia Giordani Malusa (Parque Cecap II)</t>
  </si>
  <si>
    <t>Lavinia Galesi Furlan Falzoni (Parque Cecap I)</t>
  </si>
  <si>
    <t>Marcilio de Souza Dias (Parque Cecap I)</t>
  </si>
  <si>
    <t>Inspetor Virgilio Barboza (Terra Rica)</t>
  </si>
  <si>
    <t>Residencial Condominio Residencial Jatobas (Jardi</t>
  </si>
  <si>
    <t>Inspetor Virgilio Barboza (Jardim Terra Rica)</t>
  </si>
  <si>
    <t>Waldemar Bilia</t>
  </si>
  <si>
    <t>Felicio Fantin</t>
  </si>
  <si>
    <t>Livio Ferraciu</t>
  </si>
  <si>
    <t>Marcilia de Oliveira Campos</t>
  </si>
  <si>
    <t>Alcebiades Perecin</t>
  </si>
  <si>
    <t>Lavinia Pompeu</t>
  </si>
  <si>
    <t>Virginia Zaia</t>
  </si>
  <si>
    <t>Virgilio Furlan</t>
  </si>
  <si>
    <t>Dona Lidia Bacchi</t>
  </si>
  <si>
    <t>Elidia Bacchi</t>
  </si>
  <si>
    <t>Trinta e Um de Marco - de 499 a 1367 - lado impar</t>
  </si>
  <si>
    <t>Trinta e Um de Marco - de 1369 ao fim - lado impar</t>
  </si>
  <si>
    <t>Atilio Tomasielo</t>
  </si>
  <si>
    <t>Virgilio Lemes dos Santos (Residencial Villa Real)</t>
  </si>
  <si>
    <t>Atilio Tomasiello (Jardim das Margaridas)</t>
  </si>
  <si>
    <t>Sidney Luis Brajao</t>
  </si>
  <si>
    <t>Dulcinia Farah Nechar</t>
  </si>
  <si>
    <t>Herminio Mendes da Silva</t>
  </si>
  <si>
    <t>Caique Ferreira</t>
  </si>
  <si>
    <t>Claudio Roberto Dal Piccolo</t>
  </si>
  <si>
    <t>Alcebiades Camolesi</t>
  </si>
  <si>
    <t>Milton Flaminio de Arruda</t>
  </si>
  <si>
    <t>Otilio de Moraes</t>
  </si>
  <si>
    <t>Atilio Delamuta</t>
  </si>
  <si>
    <t>Sabato Ronsini - ate 563 - lado impar</t>
  </si>
  <si>
    <t>Monte Castelo - lado impar</t>
  </si>
  <si>
    <t>Sabato Ronsini - de 565 a 753 - lado impar</t>
  </si>
  <si>
    <t>Izidoro Aprigio</t>
  </si>
  <si>
    <t>Olimpio P. de Oliveira</t>
  </si>
  <si>
    <t>Sabato Ronsini - de 755 ao fim - lado impar</t>
  </si>
  <si>
    <t>Olivio Saes</t>
  </si>
  <si>
    <t>Cicero Jones</t>
  </si>
  <si>
    <t>Monte Libano - ate 600 - lado par</t>
  </si>
  <si>
    <t>Monte Libano - de 602 ao fim - lado par</t>
  </si>
  <si>
    <t>Doutor Felicio F. Nogueira</t>
  </si>
  <si>
    <t>Virginio Matarazzo</t>
  </si>
  <si>
    <t>Professora Herminia G. Delboux</t>
  </si>
  <si>
    <t>Carlos Luis Guedes</t>
  </si>
  <si>
    <t>Silvio Mota</t>
  </si>
  <si>
    <t>Roldao Jorge Patricio</t>
  </si>
  <si>
    <t>Egidio Barbosa</t>
  </si>
  <si>
    <t>Argeu Egidio dos Santos</t>
  </si>
  <si>
    <t>Sao Paulo - lado impar</t>
  </si>
  <si>
    <t>da Amizade - lado impar (lado par pertence a(o) Amer</t>
  </si>
  <si>
    <t>Consilia Pereira Costa</t>
  </si>
  <si>
    <t>Agnisio Silvestre Silva</t>
  </si>
  <si>
    <t>Tupis - ate 1297 - lado impar</t>
  </si>
  <si>
    <t>Interdistrital Comendador Emilio Romi</t>
  </si>
  <si>
    <t>Silvio Bignotto</t>
  </si>
  <si>
    <t>do Aluminio - de 300/301 a 1390/1391</t>
  </si>
  <si>
    <t>do Aluminio - de 206 a 1786 - lado par</t>
  </si>
  <si>
    <t>do Iridio - ate 1366/1367</t>
  </si>
  <si>
    <t>Atilio Bagarolo</t>
  </si>
  <si>
    <t>Jose Jorge Patricio</t>
  </si>
  <si>
    <t>do Zanibio - ate 387/388</t>
  </si>
  <si>
    <t>Prefeito Isaias Herminio Romano</t>
  </si>
  <si>
    <t>Tupis - de 1299 ao fim - lado impar</t>
  </si>
  <si>
    <t>Virginia Bettin Defavari</t>
  </si>
  <si>
    <t>Barbara Isaias</t>
  </si>
  <si>
    <t>Olimpia Amaro da Silva</t>
  </si>
  <si>
    <t>Porfirio Gomes da Silva</t>
  </si>
  <si>
    <t>Pedro Abilia</t>
  </si>
  <si>
    <t>Chacaras de Recreio Paraiso</t>
  </si>
  <si>
    <t>Atilio Pinese</t>
  </si>
  <si>
    <t>Doutor Luis Goncalves</t>
  </si>
  <si>
    <t>Libero Galena Filho</t>
  </si>
  <si>
    <t>Doutor Cicero Jones</t>
  </si>
  <si>
    <t>Mabilia Rodrigues</t>
  </si>
  <si>
    <t>Basilio Rangel</t>
  </si>
  <si>
    <t>Licinio Pinto Serio</t>
  </si>
  <si>
    <t>Marcilio Frezzarin</t>
  </si>
  <si>
    <t>Virginia Mietto Fae</t>
  </si>
  <si>
    <t>dos Lirios - ate 487/488</t>
  </si>
  <si>
    <t>dos Lirios - de 489/490 ao fim</t>
  </si>
  <si>
    <t>Jardim dos Lirios</t>
  </si>
  <si>
    <t>Brasil - de 631 ao fim - lado impar</t>
  </si>
  <si>
    <t>Itajai - ate 308/309</t>
  </si>
  <si>
    <t>da Amizade - lado par (lado impar pertence a(o) Sant</t>
  </si>
  <si>
    <t>Adilio Feola</t>
  </si>
  <si>
    <t>Europa - de 2501 ao fim - lado impar</t>
  </si>
  <si>
    <t>Lidia Halabi</t>
  </si>
  <si>
    <t>Emilio Colombo</t>
  </si>
  <si>
    <t>Emilio de Camargo</t>
  </si>
  <si>
    <t>Rafael Vitta - lado impar</t>
  </si>
  <si>
    <t>do Flamengo - ate 433 - lado impar</t>
  </si>
  <si>
    <t>Cecilia Azenha</t>
  </si>
  <si>
    <t>Europa - de 1 a 999 - lado impar</t>
  </si>
  <si>
    <t>do Flamengo - de 435 ao fim - lado impar</t>
  </si>
  <si>
    <t>Europa - de 1001 a 1305 - lado impar</t>
  </si>
  <si>
    <t>Herminio Sacilotto</t>
  </si>
  <si>
    <t>Europa - de 1307 a 2019 - lado impar</t>
  </si>
  <si>
    <t>Sao Gabriel - ate 1155 - lado impar</t>
  </si>
  <si>
    <t>Emilio Giordano</t>
  </si>
  <si>
    <t>Olivio Nascimbem</t>
  </si>
  <si>
    <t>Tercilio Brunelli</t>
  </si>
  <si>
    <t>Emilio Covessi</t>
  </si>
  <si>
    <t>Maestro Silvio Bianchi</t>
  </si>
  <si>
    <t>Sao Gabriel - de 1157 ao fim - lado impar</t>
  </si>
  <si>
    <t>Leticia Cia Boer</t>
  </si>
  <si>
    <t>Virginio Meneghel</t>
  </si>
  <si>
    <t>Erminio Pegorari</t>
  </si>
  <si>
    <t>Basilio Dias</t>
  </si>
  <si>
    <t>Santa Cecilia - ate 774/775</t>
  </si>
  <si>
    <t>Santa Cecilia - de 776/777 ao fim</t>
  </si>
  <si>
    <t>Lirio Correa</t>
  </si>
  <si>
    <t>Olivio Sacilotto</t>
  </si>
  <si>
    <t>Alcindo Dell'Agnese - lado impar</t>
  </si>
  <si>
    <t>Emilia Garbo Siviero</t>
  </si>
  <si>
    <t>Jardim Novo Paraiso</t>
  </si>
  <si>
    <t>Ana Dionisio dos Santos</t>
  </si>
  <si>
    <t>Anisio Teixeira</t>
  </si>
  <si>
    <t>Virgilio Giongo</t>
  </si>
  <si>
    <t>Chacara Lucilia</t>
  </si>
  <si>
    <t>Attilio Gottardi</t>
  </si>
  <si>
    <t>Abilio Rodrigues</t>
  </si>
  <si>
    <t>Dionisio Rodrigues da Silva</t>
  </si>
  <si>
    <t>Ivo Picolli</t>
  </si>
  <si>
    <t>Basilio Piloto</t>
  </si>
  <si>
    <t>Tarquinio Benencase</t>
  </si>
  <si>
    <t>Emilio Horschutz</t>
  </si>
  <si>
    <t>Emilio Leao Brambilla</t>
  </si>
  <si>
    <t>Jardim Tripoli</t>
  </si>
  <si>
    <t>Jose Patricio Soares</t>
  </si>
  <si>
    <t>Tiradentes - ate 571 - lado impar</t>
  </si>
  <si>
    <t>Virgilio D'Aloia</t>
  </si>
  <si>
    <t>Capitao Flaminio Ferreira</t>
  </si>
  <si>
    <t>Flaminio Roland</t>
  </si>
  <si>
    <t>Emilio Spadari</t>
  </si>
  <si>
    <t>Baia</t>
  </si>
  <si>
    <t>Leticia Almeida de Toledo Barros</t>
  </si>
  <si>
    <t>Emilio Bortolan</t>
  </si>
  <si>
    <t>Olimpia Mancini Palermo</t>
  </si>
  <si>
    <t>Virginia Domingas Ferrari Torrezan</t>
  </si>
  <si>
    <t>Emilio Zenebon</t>
  </si>
  <si>
    <t>Vitor Baloni</t>
  </si>
  <si>
    <t>Jose Verissimo da Silva</t>
  </si>
  <si>
    <t>Emilia Ana Brammer de Oliveira</t>
  </si>
  <si>
    <t>Virginia Fronza Sillmann</t>
  </si>
  <si>
    <t>Nelson Aparecido Nascimento - ate 1605 - lado impar</t>
  </si>
  <si>
    <t>Marcilio Coppi</t>
  </si>
  <si>
    <t>Dom Tarcisio Ariovaldo Amaral - ate 698/699</t>
  </si>
  <si>
    <t>Soldado-Policia Militar Jose Vitor da Silva</t>
  </si>
  <si>
    <t>Soldado-Policia Militar Sebastiao Nicolau da Silva</t>
  </si>
  <si>
    <t>Ana Herminia Trento Roque</t>
  </si>
  <si>
    <t>Alcidio Degan</t>
  </si>
  <si>
    <t>Silvio Gomes de Moraes</t>
  </si>
  <si>
    <t>Professora Otilia Hoeppner. Paolillo</t>
  </si>
  <si>
    <t>Luis Redondano</t>
  </si>
  <si>
    <t>Emilio Perino</t>
  </si>
  <si>
    <t>Professora Anita Concilia B. Clemente dos Santos</t>
  </si>
  <si>
    <t>Silvio Pires</t>
  </si>
  <si>
    <t>Ademar Emilio Hornhardt</t>
  </si>
  <si>
    <t>Silvio Aparecido Mattos</t>
  </si>
  <si>
    <t>Emilio Bassinello</t>
  </si>
  <si>
    <t>Abilio Pedro</t>
  </si>
  <si>
    <t>Edu Luis Van de Velde</t>
  </si>
  <si>
    <t>Jose Luis Mociaro</t>
  </si>
  <si>
    <t>Silvio Paggiaro Neto</t>
  </si>
  <si>
    <t>Dom Tarcisio Ariovaldo Amaral - de 700/701 a 1504/1505</t>
  </si>
  <si>
    <t>Dom Tarcisio Ariovaldo Amaral - de 1506/1507 ao fim</t>
  </si>
  <si>
    <t>Olimpia Sthalberg Greve</t>
  </si>
  <si>
    <t>Parque Residencial Abilio Pedr</t>
  </si>
  <si>
    <t>Luis Bassetto</t>
  </si>
  <si>
    <t>Emilio Scarpa</t>
  </si>
  <si>
    <t>Basilio de Souza</t>
  </si>
  <si>
    <t>Luis Marino Neto</t>
  </si>
  <si>
    <t>Virgilio Bassinello</t>
  </si>
  <si>
    <t>Luis Gerotto</t>
  </si>
  <si>
    <t>Virginia Meneghin Rosada</t>
  </si>
  <si>
    <t>Atilio Bortolan</t>
  </si>
  <si>
    <t>Biblia,da</t>
  </si>
  <si>
    <t>Felicio Giffoni</t>
  </si>
  <si>
    <t>Professor Marcilio Guiselini</t>
  </si>
  <si>
    <t>Virginia Barbosa Santucci</t>
  </si>
  <si>
    <t>Emilio Kuntz Busch</t>
  </si>
  <si>
    <t>Hercilio Veroni</t>
  </si>
  <si>
    <t>Parque Campos Eliseos</t>
  </si>
  <si>
    <t>Virgilio Battiston</t>
  </si>
  <si>
    <t>Joao Felicio</t>
  </si>
  <si>
    <t>Vinte e Cinco de Marco - lado impar</t>
  </si>
  <si>
    <t>Herminia Aliberti</t>
  </si>
  <si>
    <t>Mogi Mirim - lado impar</t>
  </si>
  <si>
    <t>Emilio Forster</t>
  </si>
  <si>
    <t>Herminio Francischetti</t>
  </si>
  <si>
    <t>Olivia Sacco Iaquinta</t>
  </si>
  <si>
    <t>Virgilio Bassi</t>
  </si>
  <si>
    <t>Abilio Alves Esteves</t>
  </si>
  <si>
    <t>Luiz Varga - lado impar</t>
  </si>
  <si>
    <t>Herminio Formigari</t>
  </si>
  <si>
    <t>Professor Luis Chaine</t>
  </si>
  <si>
    <t>Mauricio Silman</t>
  </si>
  <si>
    <t>Professor Laucidio de M. Garroux</t>
  </si>
  <si>
    <t>Emilio Maezi</t>
  </si>
  <si>
    <t>Brasilio Mengato Lana</t>
  </si>
  <si>
    <t>Otacilio Queiroz</t>
  </si>
  <si>
    <t>Anisio Zanetti</t>
  </si>
  <si>
    <t>Marechal Arthur da Costa e Silva - lado impar</t>
  </si>
  <si>
    <t>Herminio Soler</t>
  </si>
  <si>
    <t>Olivia P. B. Pinho</t>
  </si>
  <si>
    <t>Emilio Pantano</t>
  </si>
  <si>
    <t>Parque Residencial Brasilia</t>
  </si>
  <si>
    <t>Jardim Brasilia II</t>
  </si>
  <si>
    <t>Jose Felicio Castellano - de 1401 a 2311 - lado impar</t>
  </si>
  <si>
    <t>Jose Felicio Castellano - de 2313 a 2701 - lado impar</t>
  </si>
  <si>
    <t>Condominio Recreio das Aguas C</t>
  </si>
  <si>
    <t>Jose Felicio Castellano - de 2162 a 2700 - lado par</t>
  </si>
  <si>
    <t>Jose Felicio Castellano - de 1400 a 2160 - lado par</t>
  </si>
  <si>
    <t>Felicia N. Alves de Oliveira</t>
  </si>
  <si>
    <t>Sao Carlos - de 0795 a 2167 - lado impar</t>
  </si>
  <si>
    <t>Sao Carlos - de 2169 a 3135 - lado impar</t>
  </si>
  <si>
    <t>Jesuino de Arruda - ate 3100/3101</t>
  </si>
  <si>
    <t>Alipio Benedito</t>
  </si>
  <si>
    <t>dos Sais</t>
  </si>
  <si>
    <t>Planalto Paraiso</t>
  </si>
  <si>
    <t>Parque Santa Felicia Jardim</t>
  </si>
  <si>
    <t>Basilio Blanco</t>
  </si>
  <si>
    <t>Dionisio Pinati</t>
  </si>
  <si>
    <t>Marcus Vinicius de Mello Moraes</t>
  </si>
  <si>
    <t>Emilio Mario Ribas</t>
  </si>
  <si>
    <t>Dona Maria Cecilia Botelho Ferraz</t>
  </si>
  <si>
    <t>Mautilio Bruno</t>
  </si>
  <si>
    <t>Ercilio Mastro Francisco</t>
  </si>
  <si>
    <t>Luis Schevz</t>
  </si>
  <si>
    <t>Condominio Residencial Montrea</t>
  </si>
  <si>
    <t>Virgilio Pozzi</t>
  </si>
  <si>
    <t>Maria Herminia Sasso Garcia</t>
  </si>
  <si>
    <t>Professor Abilio Rodrigues</t>
  </si>
  <si>
    <t>Guilherme Frigori</t>
  </si>
  <si>
    <t>Emilio Moro</t>
  </si>
  <si>
    <t>Atilio Marino</t>
  </si>
  <si>
    <t>Herminio Chiari</t>
  </si>
  <si>
    <t>Orquidea Reis Ortega</t>
  </si>
  <si>
    <t>Vinicius Emanuel Laurito Miceli</t>
  </si>
  <si>
    <t>Jesuino de Arruda - de 3102/3103 ao fim</t>
  </si>
  <si>
    <t>Emilio Name</t>
  </si>
  <si>
    <t>Marcilio Barbieri</t>
  </si>
  <si>
    <t>Doutor Silvio Villari</t>
  </si>
  <si>
    <t>Brasilio Belisario</t>
  </si>
  <si>
    <t>Marcilio A. Ferreira</t>
  </si>
  <si>
    <t>Basilio Dibbo</t>
  </si>
  <si>
    <t>Tarcilia de Oliveira Cyrino</t>
  </si>
  <si>
    <t>Basilio Joaquim</t>
  </si>
  <si>
    <t>Atilio Pratavieira</t>
  </si>
  <si>
    <t>Professor Helvideo Gouvea</t>
  </si>
  <si>
    <t>Herminio Bernasconi</t>
  </si>
  <si>
    <t>Cicero Soares Ribeiro</t>
  </si>
  <si>
    <t>Emilio Ferreira</t>
  </si>
  <si>
    <t>Irmao Tarcisio Giovanini Verza</t>
  </si>
  <si>
    <t>Constant Mauricio</t>
  </si>
  <si>
    <t>Emilio Pastorello</t>
  </si>
  <si>
    <t>Elizio Fernandes</t>
  </si>
  <si>
    <t>Silvio Bonini</t>
  </si>
  <si>
    <t>Padre Atilio</t>
  </si>
  <si>
    <t>Tercilia Alves Cavalheiro Franzini</t>
  </si>
  <si>
    <t>Anibal Denardi</t>
  </si>
  <si>
    <t>Luis Michelin</t>
  </si>
  <si>
    <t>Anhangüera - do km 164,499 ao km 168,699 - lado impa</t>
  </si>
  <si>
    <t>Anhangüera - do km 168,701 ao km 173,999 - lado impa</t>
  </si>
  <si>
    <t>Silvio Luiz Mantelli</t>
  </si>
  <si>
    <t>Duilio Carnevalli</t>
  </si>
  <si>
    <t>Oscar Emilio Ruegger</t>
  </si>
  <si>
    <t>Aluizio Castione Sans</t>
  </si>
  <si>
    <t>Emilio Pacagnella</t>
  </si>
  <si>
    <t>Benedito Fabricio dos Santos</t>
  </si>
  <si>
    <t>Luiz Aparecido Magrini</t>
  </si>
  <si>
    <t>Virgilio Buzon</t>
  </si>
  <si>
    <t>Jose Felicio Gasperoto</t>
  </si>
  <si>
    <t>Oscar Emilio Ruegger Filho</t>
  </si>
  <si>
    <t>Emilio Guerreiro</t>
  </si>
  <si>
    <t>Arduino Migliari</t>
  </si>
  <si>
    <t>Emilia Bertao Russolo</t>
  </si>
  <si>
    <t>Herminio Rosetti</t>
  </si>
  <si>
    <t>Olimpio Campanha</t>
  </si>
  <si>
    <t>Olivio Deiusti</t>
  </si>
  <si>
    <t>Virgilio Salviatto</t>
  </si>
  <si>
    <t>Joao Luis Borella</t>
  </si>
  <si>
    <t>Luiz Carlos Tunes - de 3001 a 3599 - lado impar</t>
  </si>
  <si>
    <t>Cecilia Bollis Spatti</t>
  </si>
  <si>
    <t>Melvin Jones - de 1 a 447 - lado impar</t>
  </si>
  <si>
    <t>Emilio Zorer</t>
  </si>
  <si>
    <t>Olimpia Golineli Gachet</t>
  </si>
  <si>
    <t>Hercilia Dal Pietro</t>
  </si>
  <si>
    <t>Melvin Jones - de 1701 a 2005 - lado impar</t>
  </si>
  <si>
    <t>Melvin Jones - de 921 a 1699 - lado impar</t>
  </si>
  <si>
    <t>Octacilio Rodrigues Siqueira</t>
  </si>
  <si>
    <t>Basilio Furlan</t>
  </si>
  <si>
    <t>Melvin Jones - de 2007 a 2645 - lado impar</t>
  </si>
  <si>
    <t>Melvin Jones - de 2647 ao fim - lado impar</t>
  </si>
  <si>
    <t>Leonidio Euzebio Oliveira</t>
  </si>
  <si>
    <t>Parque Terras de Santa Olivia</t>
  </si>
  <si>
    <t>Alcides Borelli</t>
  </si>
  <si>
    <t>Alcides Ferreira Petrucci</t>
  </si>
  <si>
    <t>Aristides Natal</t>
  </si>
  <si>
    <t>Jardim Santa Olivia II</t>
  </si>
  <si>
    <t>Luiz Carlos Tunes - de 1001 a 1499 - lado impar</t>
  </si>
  <si>
    <t>Jose Olivio Ribeiro</t>
  </si>
  <si>
    <t>Anibal Lopes da Silva</t>
  </si>
  <si>
    <t>Maria Virginia Pacifico Homem Ometto</t>
  </si>
  <si>
    <t>Olimpio dos Santos</t>
  </si>
  <si>
    <t>Luis Clemente Sampaio</t>
  </si>
  <si>
    <t>Particular Verginio Rebessi</t>
  </si>
  <si>
    <t>Jardim Eroisi</t>
  </si>
  <si>
    <t>Mauricio Pommer</t>
  </si>
  <si>
    <t>Plinio Crocci</t>
  </si>
  <si>
    <t>Doutor Herminio Ometto</t>
  </si>
  <si>
    <t>Emilio Violin</t>
  </si>
  <si>
    <t>Emilio Benedini</t>
  </si>
  <si>
    <t>Felicio Zanobia</t>
  </si>
  <si>
    <t>Emilia Lopes da Roz</t>
  </si>
  <si>
    <t>Dionizio Gilberto</t>
  </si>
  <si>
    <t>Virgilio Fornazin</t>
  </si>
  <si>
    <t>Joaquim Lopes Aguila - ate 555 - lado impar</t>
  </si>
  <si>
    <t>Joaquim Lopes Aguila - de 1143 a 1879 - lado impar</t>
  </si>
  <si>
    <t>Joaquim Lopes Aguila - de 557 a 1141 - lado impar</t>
  </si>
  <si>
    <t>Anhangüera - do km 188,399 ao km 192,899 - lado impa</t>
  </si>
  <si>
    <t>Plinio Picardi</t>
  </si>
  <si>
    <t>Joaquim Lopes Aguila - de 1881 a 2705 - lado impar</t>
  </si>
  <si>
    <t>Atilio Bertao</t>
  </si>
  <si>
    <t>Abilio Lopes Silva</t>
  </si>
  <si>
    <t>Nicola Frugis</t>
  </si>
  <si>
    <t>Anibal Paes de Barros</t>
  </si>
  <si>
    <t>Joaquim Lopes Aguila - de 3627 ao fim - lado impar</t>
  </si>
  <si>
    <t>Bauinia</t>
  </si>
  <si>
    <t>Abilio Correa Sampaio</t>
  </si>
  <si>
    <t>Joao Dionizio Villa</t>
  </si>
  <si>
    <t>Joaquim Lopes Aguila - de 2707 a 3283 - lado impar</t>
  </si>
  <si>
    <t>Bazilio Villa Rios</t>
  </si>
  <si>
    <t>Emilio Manfrin</t>
  </si>
  <si>
    <t>Irma Silvia Raubuch</t>
  </si>
  <si>
    <t>Emilio Andrielli</t>
  </si>
  <si>
    <t>Helcias Herminio Vieira</t>
  </si>
  <si>
    <t>Joaquim Lopes Aguila - de 3285 a 3625 - lado impar</t>
  </si>
  <si>
    <t>Professor Vitor Romano</t>
  </si>
  <si>
    <t>Dionizio Gomes</t>
  </si>
  <si>
    <t>Jardim Eloisa</t>
  </si>
  <si>
    <t>Jardim Livia</t>
  </si>
  <si>
    <t>Joaquim Verissimo da Rocha</t>
  </si>
  <si>
    <t>Soldado-Policia Militar Marcos Stilli</t>
  </si>
  <si>
    <t>Painguas - de 243 a 1495 - lado impar</t>
  </si>
  <si>
    <t>Painguas - de 1497 ao fim - lado impar</t>
  </si>
  <si>
    <t>Luis Benedicto</t>
  </si>
  <si>
    <t>Painguas - ate 241 - lado impar</t>
  </si>
  <si>
    <t>Luis Teracin</t>
  </si>
  <si>
    <t>Duque de Caxias - de 193 a 817 - lado impar</t>
  </si>
  <si>
    <t>Duque de Caxias - ate 191 - lado impar</t>
  </si>
  <si>
    <t>Prudente de Moraes - lado impar</t>
  </si>
  <si>
    <t>Galicio Del Nero</t>
  </si>
  <si>
    <t>Newton Prado - lado impar</t>
  </si>
  <si>
    <t>Cecilio Carlos da Silva</t>
  </si>
  <si>
    <t>Luis Baldim</t>
  </si>
  <si>
    <t>Silvio Gravena</t>
  </si>
  <si>
    <t>Atilio Maggio</t>
  </si>
  <si>
    <t>Aguai-Pirassununga SP - 225</t>
  </si>
  <si>
    <t>Vergilio Messa</t>
  </si>
  <si>
    <t>Jardim Olimpio Felicio</t>
  </si>
  <si>
    <t>Emilia Verona</t>
  </si>
  <si>
    <t>Martimiano dos Santos - de 413 a 619 - lado impar</t>
  </si>
  <si>
    <t>Martimiano dos Santos - de 621 a 99999 - lado impar</t>
  </si>
  <si>
    <t>Ovidio Ravanini</t>
  </si>
  <si>
    <t>Emilio Domingos</t>
  </si>
  <si>
    <t>Silvio Tironi</t>
  </si>
  <si>
    <t>Duilio Valsecchi</t>
  </si>
  <si>
    <t>Octacilio de Souza Mourao</t>
  </si>
  <si>
    <t>Gilio Passanelli</t>
  </si>
  <si>
    <t>Jose Felicio</t>
  </si>
  <si>
    <t>Joao Felicio Filho</t>
  </si>
  <si>
    <t>Alcebiades Bortolini</t>
  </si>
  <si>
    <t>Duilio Benini</t>
  </si>
  <si>
    <t>Idilio Rosim</t>
  </si>
  <si>
    <t>Anilbal Ramos</t>
  </si>
  <si>
    <t>Anhangüera - do km 207,001 ao km 208,601 - lado impa</t>
  </si>
  <si>
    <t>Virgilio Baggio</t>
  </si>
  <si>
    <t>Emilio Buzzato</t>
  </si>
  <si>
    <t>Virginio Polesi</t>
  </si>
  <si>
    <t>Capitao Emilio de Toledo</t>
  </si>
  <si>
    <t>Olimpio Garcia de Figueiredo</t>
  </si>
  <si>
    <t>Felicio Costi</t>
  </si>
  <si>
    <t>Isaias Vaccillotto</t>
  </si>
  <si>
    <t>Silvio Costa Lima</t>
  </si>
  <si>
    <t>Anisio Vianna Ferraz</t>
  </si>
  <si>
    <t>Emilio Luchesi</t>
  </si>
  <si>
    <t>Cosme Rimole</t>
  </si>
  <si>
    <t>Pastor Jesuino Jose Silva</t>
  </si>
  <si>
    <t>Vitor de Assis Lima</t>
  </si>
  <si>
    <t>Pacifico da Costa Lima</t>
  </si>
  <si>
    <t>Jardim Central Pricoli</t>
  </si>
  <si>
    <t>Leonardo Pricoli Sobrinho</t>
  </si>
  <si>
    <t>Rosina Stavale Pricoli</t>
  </si>
  <si>
    <t>Serafina Alberti Pricoli</t>
  </si>
  <si>
    <t>Ovidio Mazieiro</t>
  </si>
  <si>
    <t>Condominio Casas do Monte Belo</t>
  </si>
  <si>
    <t>Silvio Esmeraldo Paulino</t>
  </si>
  <si>
    <t>Silvio Dal Rio</t>
  </si>
  <si>
    <t>Mauricio de Mendonca</t>
  </si>
  <si>
    <t>Padre Argilio Malatesta</t>
  </si>
  <si>
    <t>Plinio Silva</t>
  </si>
  <si>
    <t>Jose Cicero Casado</t>
  </si>
  <si>
    <t>Luis Peres de Camargo</t>
  </si>
  <si>
    <t>Anisia de Souza Lima</t>
  </si>
  <si>
    <t>dos Suinas</t>
  </si>
  <si>
    <t>Orazilia Rezende Ramos</t>
  </si>
  <si>
    <t>Brasil - de 463 a 1189 - lado impar</t>
  </si>
  <si>
    <t>Brasil - de 1191 a 1253 - lado impar</t>
  </si>
  <si>
    <t>Brasil - ate 461 - lado impar</t>
  </si>
  <si>
    <t>Doutor Acrisio da Gama e Silva</t>
  </si>
  <si>
    <t>Herminio Jose Mazotti</t>
  </si>
  <si>
    <t>Brasil - de 1255 a 1687 - lado impar</t>
  </si>
  <si>
    <t>Brasil - de 1689 a 2105 - lado impar</t>
  </si>
  <si>
    <t>Emilio Biazotto</t>
  </si>
  <si>
    <t>Brasil - de 2107 ao fim - lado impar</t>
  </si>
  <si>
    <t>Reverendissimo Jorge Bertolaso Stella</t>
  </si>
  <si>
    <t>Loteamento Dionizio Linares</t>
  </si>
  <si>
    <t>Silvio Pissinatti</t>
  </si>
  <si>
    <t>Vitor Salvatto</t>
  </si>
  <si>
    <t>Jardim Sao Victor</t>
  </si>
  <si>
    <t>Cantidio de Moraes Mello</t>
  </si>
  <si>
    <t>Pedro Plinio Bianchi</t>
  </si>
  <si>
    <t>Sargento-Policia Militar Achiles Lobo</t>
  </si>
  <si>
    <t>Emilio Jose Pacini</t>
  </si>
  <si>
    <t>Sargento-Policia Militar Jose Benedito dos Santos</t>
  </si>
  <si>
    <t>Tenente-Policia Militar Jose Roberto Port</t>
  </si>
  <si>
    <t>Sebastiao Jesuino</t>
  </si>
  <si>
    <t>Marcilio Guarnieri</t>
  </si>
  <si>
    <t>Doutor Olimpio Ferreira de Brito</t>
  </si>
  <si>
    <t>Olivio Bordignon</t>
  </si>
  <si>
    <t>Basilio Cunha</t>
  </si>
  <si>
    <t>Silvio Vomero</t>
  </si>
  <si>
    <t>Basilio Zorzetto</t>
  </si>
  <si>
    <t>Prefeito Marcilio Malta Cardoso</t>
  </si>
  <si>
    <t>Silvio Brunialti</t>
  </si>
  <si>
    <t>Condominio Morro Vermelho</t>
  </si>
  <si>
    <t>Condominio Residencial dos Jeq</t>
  </si>
  <si>
    <t>Paraiso da Cachoeira</t>
  </si>
  <si>
    <t>Luis Pilla</t>
  </si>
  <si>
    <t>Virgilio Dante</t>
  </si>
  <si>
    <t>Herminio Cecato</t>
  </si>
  <si>
    <t>Professor Silvio de Barros</t>
  </si>
  <si>
    <t>Vereador Elizio Damiao</t>
  </si>
  <si>
    <t>Emilio Verdulim</t>
  </si>
  <si>
    <t>Emilia Marchi Martini - ate 2270/2271</t>
  </si>
  <si>
    <t>Herminio Bueno</t>
  </si>
  <si>
    <t>Emilio Marquesi</t>
  </si>
  <si>
    <t>Anibal F. de Godoy</t>
  </si>
  <si>
    <t>Jardim Herminio Bueno</t>
  </si>
  <si>
    <t>Marcilio Schiavi</t>
  </si>
  <si>
    <t>Basilio Monteiro</t>
  </si>
  <si>
    <t>Duilio Antonio Grassi</t>
  </si>
  <si>
    <t>Virgilio Pessotti</t>
  </si>
  <si>
    <t>Emilia G. O. de Campos</t>
  </si>
  <si>
    <t>Silvio Zanco</t>
  </si>
  <si>
    <t>Silvio Sinico</t>
  </si>
  <si>
    <t>Luis Gonzaga de Souza Godoy</t>
  </si>
  <si>
    <t>Andre Luis Acciarini</t>
  </si>
  <si>
    <t>Salvador Felicio de Souza</t>
  </si>
  <si>
    <t>Atilio Brugnerotto</t>
  </si>
  <si>
    <t>Cecilio Borges do Couto</t>
  </si>
  <si>
    <t>Luis Galhardoni</t>
  </si>
  <si>
    <t>Herminio Toso</t>
  </si>
  <si>
    <t>Umbelina Ramos Sinico</t>
  </si>
  <si>
    <t>Egidio Mallis</t>
  </si>
  <si>
    <t>Ivai Celestino de Souza</t>
  </si>
  <si>
    <t>Afrodisio de Souza Mendes</t>
  </si>
  <si>
    <t>Luis Martini</t>
  </si>
  <si>
    <t>Heurica Emilia Caveanha Armani</t>
  </si>
  <si>
    <t>Basilio Braga</t>
  </si>
  <si>
    <t>Emilio Pedrini</t>
  </si>
  <si>
    <t>Emilia Zanetti de Almeida</t>
  </si>
  <si>
    <t>Cecilia Mendes</t>
  </si>
  <si>
    <t>Parque Residencial Cambui</t>
  </si>
  <si>
    <t>Virgilio Braido</t>
  </si>
  <si>
    <t>Basilio Brugneroto</t>
  </si>
  <si>
    <t>Silvio Martini</t>
  </si>
  <si>
    <t>Bolivar Franco da Cunha</t>
  </si>
  <si>
    <t>Jardim Carmen Lidia II</t>
  </si>
  <si>
    <t>Doutor Silvio de Camargo</t>
  </si>
  <si>
    <t>Emilia Marchi Martini - de 2272/2273 ao fim</t>
  </si>
  <si>
    <t>Abilio Francisco</t>
  </si>
  <si>
    <t>Tarquinio dos Santos</t>
  </si>
  <si>
    <t>Suecia - de 1501 a 2869 - lado impar</t>
  </si>
  <si>
    <t>SP-342 (Heitor Penteado) - ate km 3,699 - lado impar</t>
  </si>
  <si>
    <t>Silvia Goncalves de Sozza</t>
  </si>
  <si>
    <t>Marcilio de Campos</t>
  </si>
  <si>
    <t>Anibal Sporta</t>
  </si>
  <si>
    <t>Emilia Marchi Martini - de 2609/2610 a 2698/2699</t>
  </si>
  <si>
    <t>Emilia Marchi Martini - de 2700/2701 a 3149/3150</t>
  </si>
  <si>
    <t>Verissimo Isalino Brunelli</t>
  </si>
  <si>
    <t>Chacaras Paraiso dos Pescadore</t>
  </si>
  <si>
    <t>Chacaras Paraiso das Samambaia</t>
  </si>
  <si>
    <t>Emilio Grespan</t>
  </si>
  <si>
    <t>Emilia Rosalen Zan</t>
  </si>
  <si>
    <t>Atilio Andre Rubbo</t>
  </si>
  <si>
    <t>Felicio Dattoli</t>
  </si>
  <si>
    <t>Doutor Alipio Noronha</t>
  </si>
  <si>
    <t>Fabricio Salomao Tonizza</t>
  </si>
  <si>
    <t>Emilio Cereja</t>
  </si>
  <si>
    <t>Padre Egidio Sarconi</t>
  </si>
  <si>
    <t>Leticia de Cerqueira Rossi</t>
  </si>
  <si>
    <t>Virgilio Lise</t>
  </si>
  <si>
    <t>Jose Virgilio Dutra</t>
  </si>
  <si>
    <t>Joaquim Suplicio Neto</t>
  </si>
  <si>
    <t>Barao Atilio</t>
  </si>
  <si>
    <t>Onofre Vitor da Silva</t>
  </si>
  <si>
    <t>Abilio Ferreira - ate 449/450</t>
  </si>
  <si>
    <t>Maurilio Alvares</t>
  </si>
  <si>
    <t>Silvio Lance</t>
  </si>
  <si>
    <t>Conde Emilio Tarifa</t>
  </si>
  <si>
    <t>Abilio Ferreira</t>
  </si>
  <si>
    <t>Oridio Pedro de Souza</t>
  </si>
  <si>
    <t>Doutor Durval Nicolau - de 127 a 799 - lado impar</t>
  </si>
  <si>
    <t>Felicio Rossi</t>
  </si>
  <si>
    <t>Treze de Maio - ate 349 - lado impar</t>
  </si>
  <si>
    <t>Treze de Maio - de 351 a 689 - lado impar</t>
  </si>
  <si>
    <t>Doutor Durval Nicolau - de 955 a 1349 - lado impar</t>
  </si>
  <si>
    <t>Walmiria Rosangela Gregorio de Paula</t>
  </si>
  <si>
    <t>Doutor Durval Nicolau - de 801 a 953 - lado impar</t>
  </si>
  <si>
    <t>Anisio Valim</t>
  </si>
  <si>
    <t>Vereador Joao Olivio Garbossa</t>
  </si>
  <si>
    <t>Olivio Combe</t>
  </si>
  <si>
    <t>Alcebiades Pereira Oliveira</t>
  </si>
  <si>
    <t>Luis Carlos Bonaretto</t>
  </si>
  <si>
    <t>Edivino Luis Vallim</t>
  </si>
  <si>
    <t>Conde Parnaiba</t>
  </si>
  <si>
    <t>Madre Maria Emilia</t>
  </si>
  <si>
    <t>Felicio Granato</t>
  </si>
  <si>
    <t>Lidio Marson</t>
  </si>
  <si>
    <t>Maria Cecilia Rebiere</t>
  </si>
  <si>
    <t>Leonidio Rossi</t>
  </si>
  <si>
    <t>Marcilio Consoli</t>
  </si>
  <si>
    <t>Professor Silvio Vichi</t>
  </si>
  <si>
    <t>Amilcar Pieroni</t>
  </si>
  <si>
    <t>Parque Dona Virginia</t>
  </si>
  <si>
    <t>Jose Mauricio Andretta</t>
  </si>
  <si>
    <t>Vereador Virgilio da S. Nogueira</t>
  </si>
  <si>
    <t>Olimpia Silveira Moreira</t>
  </si>
  <si>
    <t>Attilio P. Piffer</t>
  </si>
  <si>
    <t>Olimpio Ribeiro</t>
  </si>
  <si>
    <t>Virgilio Salles Mugnai</t>
  </si>
  <si>
    <t>Luis Romano Bortolatti</t>
  </si>
  <si>
    <t>Romoaldo Luis Galassi</t>
  </si>
  <si>
    <t>Olimpio Geraldini</t>
  </si>
  <si>
    <t>Attilio Cilotti</t>
  </si>
  <si>
    <t>Herminio Luchine</t>
  </si>
  <si>
    <t>Herminio Monti</t>
  </si>
  <si>
    <t>Vitor Farah</t>
  </si>
  <si>
    <t>Francisco Luis da Silveira Campos</t>
  </si>
  <si>
    <t>Cecilia Giardini da Silva</t>
  </si>
  <si>
    <t>Ovidio Endrighi</t>
  </si>
  <si>
    <t>Luis Possolini</t>
  </si>
  <si>
    <t>Herminio Gallo</t>
  </si>
  <si>
    <t>Horacilio Rodrigues Alves</t>
  </si>
  <si>
    <t>Maria Balduino Urbano</t>
  </si>
  <si>
    <t>Basilio Mistro</t>
  </si>
  <si>
    <t>Lidio Sabadini</t>
  </si>
  <si>
    <t>Atilio Bonatelli</t>
  </si>
  <si>
    <t>Emilio Delalana</t>
  </si>
  <si>
    <t>Silvio Galizoni</t>
  </si>
  <si>
    <t>Olivio Momesso</t>
  </si>
  <si>
    <t>Emilio Poletini</t>
  </si>
  <si>
    <t>Loteamento Elizeu do Espirito</t>
  </si>
  <si>
    <t>Eliel do Espirito Santo e Silva</t>
  </si>
  <si>
    <t>Olivio Cintra Andrade</t>
  </si>
  <si>
    <t>Vereador Anisio Becuzi</t>
  </si>
  <si>
    <t>Herminia Romano Jacheta</t>
  </si>
  <si>
    <t>Atilio Baston</t>
  </si>
  <si>
    <t>Dionisia Rocha Serra</t>
  </si>
  <si>
    <t>Guido Atilio Cremasco</t>
  </si>
  <si>
    <t>Emilio Hadami Kamimura</t>
  </si>
  <si>
    <t>Emilia Nogueira de Freitas</t>
  </si>
  <si>
    <t>Vicente de Carvalho - ate 1159 - lado impar</t>
  </si>
  <si>
    <t>Lidio de Oliveira Valada</t>
  </si>
  <si>
    <t>Senador Cesar Vergueiro - lado impar</t>
  </si>
  <si>
    <t>Fiorigio Casilo</t>
  </si>
  <si>
    <t>Maurilio Biagi - ate 2000 - lado par</t>
  </si>
  <si>
    <t>Maurilio Biagi - de 2002 ao fim - lado par</t>
  </si>
  <si>
    <t>Elidio Massaro Dini</t>
  </si>
  <si>
    <t>Eduardo Gomes de Souza - lado impar</t>
  </si>
  <si>
    <t>Alzira Couto Machado - lado impar</t>
  </si>
  <si>
    <t>Virginia de Francesco Santilli</t>
  </si>
  <si>
    <t>Elviro Amilcare Froldi</t>
  </si>
  <si>
    <t>Aurea Apparecida Braghetto Machado - lado impar</t>
  </si>
  <si>
    <t>Lidia Catureli Giroti</t>
  </si>
  <si>
    <t>Doutor Pompilio Conceicao</t>
  </si>
  <si>
    <t>Carlos Eduardo de Gasperi Consoni - lado impar</t>
  </si>
  <si>
    <t>Condominio Guapore</t>
  </si>
  <si>
    <t>Condominio Buritis</t>
  </si>
  <si>
    <t>Carlos Consoni - lado impar</t>
  </si>
  <si>
    <t>Itatiaia - lado impar</t>
  </si>
  <si>
    <t>Caramuru - lado impar</t>
  </si>
  <si>
    <t>Vicente de Carvalho - de 1161 ao fim - lado impar</t>
  </si>
  <si>
    <t>Herminia Gugliano</t>
  </si>
  <si>
    <t>Coronel Fernando Ferreira Leite - lado impar</t>
  </si>
  <si>
    <t>Atilio Facchin</t>
  </si>
  <si>
    <t>Adelmo Perdizza - lado impar</t>
  </si>
  <si>
    <t>Radialista Washington Luis Perin</t>
  </si>
  <si>
    <t>Lygia Latuf Salomao - ate 609 - lado impar</t>
  </si>
  <si>
    <t>Abilio Zanca</t>
  </si>
  <si>
    <t>Luis Jose Pessolo</t>
  </si>
  <si>
    <t>Elpidio Falleiros</t>
  </si>
  <si>
    <t>Alvaro de Lima - lado impar</t>
  </si>
  <si>
    <t>Pio XII - lado impar</t>
  </si>
  <si>
    <t>Abilio Sampaio</t>
  </si>
  <si>
    <t>Monteiro Lobato - lado impar</t>
  </si>
  <si>
    <t>Silvio Augusto Faccio</t>
  </si>
  <si>
    <t>Emilio Moco de Castro</t>
  </si>
  <si>
    <t>Bandeirantes - ate 3299 - lado impar</t>
  </si>
  <si>
    <t>Emilia Pinto Pinheiro Pessini</t>
  </si>
  <si>
    <t>Emilio Gullaci</t>
  </si>
  <si>
    <t>Casper Libero - lado par</t>
  </si>
  <si>
    <t>Luzitana - lado impar</t>
  </si>
  <si>
    <t>Antidio de Almeida</t>
  </si>
  <si>
    <t>Brazilio Machado Neto</t>
  </si>
  <si>
    <t>Professor Pedreira de Freitas - lado impar</t>
  </si>
  <si>
    <t>Virgilio Panzeri</t>
  </si>
  <si>
    <t>Condominio Quinta da Boa Vista</t>
  </si>
  <si>
    <t>Condominio Garden Ville</t>
  </si>
  <si>
    <t>do Cafe - de 3001 ao fim - lado impar</t>
  </si>
  <si>
    <t>Bandeirantes - de 3301 ao fim - lado impar</t>
  </si>
  <si>
    <t>Virginia Biagi Luchiari</t>
  </si>
  <si>
    <t>Elisio Tavares de Oliveira</t>
  </si>
  <si>
    <t>Comandante Bolivar Alves Lima</t>
  </si>
  <si>
    <t>Fabio Barreto - lado impar</t>
  </si>
  <si>
    <t>Isaias Graci</t>
  </si>
  <si>
    <t>do Cafe - ate 2999 - lado impar</t>
  </si>
  <si>
    <t>Elpidio Gomes</t>
  </si>
  <si>
    <t>Atillio Poli</t>
  </si>
  <si>
    <t>Emilio Negri</t>
  </si>
  <si>
    <t>Olivia Rodini Luiz</t>
  </si>
  <si>
    <t>Professora Emilia de Oliveira Hailer</t>
  </si>
  <si>
    <t>Rio Pardo - de 3001 ao fim - lado impar</t>
  </si>
  <si>
    <t>Espirito Santo - ate 1779/1780</t>
  </si>
  <si>
    <t>Piaui - ate 1337/1338</t>
  </si>
  <si>
    <t>Rio Pardo - de 2001 a 2999 - lado impar</t>
  </si>
  <si>
    <t>Mauricio de Camargo</t>
  </si>
  <si>
    <t>Virgilio Cologna</t>
  </si>
  <si>
    <t>Rio Pardo - ate 1999 - lado impar</t>
  </si>
  <si>
    <t>Luiz Galvao Cezar - ate 1299 - lado impar</t>
  </si>
  <si>
    <t>Aluizio Teixeira Dias</t>
  </si>
  <si>
    <t>Virgilio Soeira - ate 568/569</t>
  </si>
  <si>
    <t>Capitao Luis de Faria Baptista</t>
  </si>
  <si>
    <t>Ovidio Regini (Bruno)</t>
  </si>
  <si>
    <t>Abilio Loyola</t>
  </si>
  <si>
    <t>Ivo Pareschi - de 301 ao fim - lado impar</t>
  </si>
  <si>
    <t>Pastor Manoel Vitor Siqueira</t>
  </si>
  <si>
    <t>Sergio Balduino</t>
  </si>
  <si>
    <t>Virgilio Soeira - de 570 a 1578 - lado par</t>
  </si>
  <si>
    <t>Vinicius Jose Nogueira Caldeira Brandt</t>
  </si>
  <si>
    <t>Rene Oliva Strang - de 2501 ao fim - lado impar</t>
  </si>
  <si>
    <t>Luiz Porphirio</t>
  </si>
  <si>
    <t>Doutora Nadir Aguiar - de 2001 a 2499 - lado impar</t>
  </si>
  <si>
    <t>Virgilio Soeira - de 1580 a 99998 - lado par</t>
  </si>
  <si>
    <t>Virgilio Soeira - de 1581 ao fim - lado impar</t>
  </si>
  <si>
    <t>Rene Oliva Strang - de 2001 a 2499 - lado impar</t>
  </si>
  <si>
    <t>Luiz Felicio</t>
  </si>
  <si>
    <t>Virgilio Soeira - de 571 a 1579 - lado impar</t>
  </si>
  <si>
    <t>Iraides Alves de Faria</t>
  </si>
  <si>
    <t>Lidia Hidalgo Granato</t>
  </si>
  <si>
    <t>Herminio Zaccaro</t>
  </si>
  <si>
    <t>Rene Oliva Strang - de 1421 a 1999 - lado impar</t>
  </si>
  <si>
    <t>Anisio Flauzino</t>
  </si>
  <si>
    <t>Mauricio Tragtenberg</t>
  </si>
  <si>
    <t>Rene Oliva Strang - ate 1419 - lado impar</t>
  </si>
  <si>
    <t>Doutora Nadir Aguiar - ate 1279 - lado impar</t>
  </si>
  <si>
    <t>Luiz Galvao Cezar - de 1301 ao fim - lado impar</t>
  </si>
  <si>
    <t>Ivo Pareschi - ate 299 - lado impar</t>
  </si>
  <si>
    <t>Aida Fernandes Gomide</t>
  </si>
  <si>
    <t>Cecilio Elias Seba</t>
  </si>
  <si>
    <t>Attilio Pedro Cherubim</t>
  </si>
  <si>
    <t>Basilio Veiga dos Santos</t>
  </si>
  <si>
    <t>Pedro Dalpicolo</t>
  </si>
  <si>
    <t>Alcidio Balbo</t>
  </si>
  <si>
    <t>Olivia Piovezan Faria</t>
  </si>
  <si>
    <t>Orlando Vernilio</t>
  </si>
  <si>
    <t>Doutora Nadir Aguiar - de 2501 a 99999 - lado impar</t>
  </si>
  <si>
    <t>Legionario Mauricio</t>
  </si>
  <si>
    <t>Armando Biscaro</t>
  </si>
  <si>
    <t>Espirito Santo - de 1781/1782 ao fim</t>
  </si>
  <si>
    <t>Piaui - de 1339/1340 ao fim</t>
  </si>
  <si>
    <t>El Principe Negro</t>
  </si>
  <si>
    <t>Professor Doutor Silvio Maia Campos</t>
  </si>
  <si>
    <t>Maria Elidia Marcelino</t>
  </si>
  <si>
    <t>Atilio Lazzarini Neto</t>
  </si>
  <si>
    <t>Eduardo Andrea Matarazzo - ate 3699 - lado impar</t>
  </si>
  <si>
    <t>Conjunto Habitacional Silvio P</t>
  </si>
  <si>
    <t>Marsilio Del Rosso</t>
  </si>
  <si>
    <t>Amilcar Caturelli</t>
  </si>
  <si>
    <t>Patricia Marcondes Machado</t>
  </si>
  <si>
    <t>Eduardo Andrea Matarazzo - de 3701 ao fim - lado imp</t>
  </si>
  <si>
    <t>Governador Mario Covas - lado impar</t>
  </si>
  <si>
    <t>Hercilia Bueno de Souza Junqueira</t>
  </si>
  <si>
    <t>Attilio Perticarrari</t>
  </si>
  <si>
    <t>Elpidio Faria</t>
  </si>
  <si>
    <t>Octavio Golfeto - ate 849 - lado impar</t>
  </si>
  <si>
    <t>Olimpio Ferreira da Costa</t>
  </si>
  <si>
    <t>Acrisio Saheb</t>
  </si>
  <si>
    <t>Ettore e Aurora Coraucci - lado impar</t>
  </si>
  <si>
    <t>Americo Biscaro</t>
  </si>
  <si>
    <t>Augusta Porfirio</t>
  </si>
  <si>
    <t>Basilio Oriente</t>
  </si>
  <si>
    <t>Abilio Coelho Rodrigues</t>
  </si>
  <si>
    <t>Doutor Emilio Princivalli</t>
  </si>
  <si>
    <t>Pedro Redigolo</t>
  </si>
  <si>
    <t>Soldado Adailson Raimundo da Silva</t>
  </si>
  <si>
    <t>Magid Simao Trad - lado impar</t>
  </si>
  <si>
    <t>General Euclydes de Figueiredo - ate 899 - lado impa</t>
  </si>
  <si>
    <t>Silvio Alves de Aguiar</t>
  </si>
  <si>
    <t>Doutor Wilquem Manoel Neves - lado impar</t>
  </si>
  <si>
    <t>Deilson Batista de Carvalho</t>
  </si>
  <si>
    <t>Doutor Elpidio de Almeida Santos</t>
  </si>
  <si>
    <t>Condominio Balneario Recreativ</t>
  </si>
  <si>
    <t>Brasil - ate 3099 - lado impar</t>
  </si>
  <si>
    <t>Bolivia - ate 1689/1690</t>
  </si>
  <si>
    <t>Mogiana - ate 1999 - lado impar</t>
  </si>
  <si>
    <t>Thomaz Alberto Whately - ate 3799 - lado impar</t>
  </si>
  <si>
    <t>Marechal Costa e Silva - de 2775 ao fim - lado impar</t>
  </si>
  <si>
    <t>Cavalheiro Paschoal Innechi - lado impar</t>
  </si>
  <si>
    <t>Bolivia - de 1691/1692 ao fim</t>
  </si>
  <si>
    <t>Mogiana - de 2001 ao fim - lado impar</t>
  </si>
  <si>
    <t>Brasil - de 3101 ao fim - lado impar</t>
  </si>
  <si>
    <t>Apiai - ate 799/800</t>
  </si>
  <si>
    <t>Jundiai - ate 1299/1300</t>
  </si>
  <si>
    <t>Thomaz Alberto Whately - de 3801 ao fim - lado impar</t>
  </si>
  <si>
    <t>Doutor Silvio Aoyama</t>
  </si>
  <si>
    <t>Emilio Gritti</t>
  </si>
  <si>
    <t>Apiai - de 801/802 ao fim</t>
  </si>
  <si>
    <t>Jundiai - de 1301/1302 ao fim</t>
  </si>
  <si>
    <t>Emilio Jose Campos</t>
  </si>
  <si>
    <t>Doutor Fernando Mendes Garcia - lado impar</t>
  </si>
  <si>
    <t>Basilio Izidoro da Silva</t>
  </si>
  <si>
    <t>Euripedes Carlos</t>
  </si>
  <si>
    <t>da Saudade - lado impar</t>
  </si>
  <si>
    <t>Marechal Costa e Silva - ate 2773 - lado impar</t>
  </si>
  <si>
    <t>Doutor Francisco Junqueira - ate 293 - lado impar</t>
  </si>
  <si>
    <t>Patrocinio - ate 719/720</t>
  </si>
  <si>
    <t>Eloisa</t>
  </si>
  <si>
    <t>Herminio Morandini</t>
  </si>
  <si>
    <t>Doutor Francisco Junqueira - de 295 a 1761 - lado im</t>
  </si>
  <si>
    <t>Patrocinio - de 721/722 a 2449/2450</t>
  </si>
  <si>
    <t>Coronel Quito Junqueira - lado impar</t>
  </si>
  <si>
    <t>Emilio Moco</t>
  </si>
  <si>
    <t>Treze de Maio - lado impar</t>
  </si>
  <si>
    <t>Patrocinio - de 2451/2452 ao fim</t>
  </si>
  <si>
    <t>Doutor Francisco Junqueira - de 1763 a 2699 - lado i</t>
  </si>
  <si>
    <t>Doutor Luiz Tarquinio de Assis Lopes</t>
  </si>
  <si>
    <t>Doutor Plinio de Castro Prado - lado impar</t>
  </si>
  <si>
    <t>Doutor Plinio de Castro Prado - lado par</t>
  </si>
  <si>
    <t>Maria de Jesus Condeixa - lado impar</t>
  </si>
  <si>
    <t>Emilio Favero</t>
  </si>
  <si>
    <t>Emilio Condeixa</t>
  </si>
  <si>
    <t>Isaias Jose Ferreira - ate 897/898</t>
  </si>
  <si>
    <t>Emilio Padula</t>
  </si>
  <si>
    <t>Mauricio Seiva</t>
  </si>
  <si>
    <t>Virgilio de Carvalho Neves Neto</t>
  </si>
  <si>
    <t>Isaias Jose Ferreira - de 899/900 ao fim</t>
  </si>
  <si>
    <t>Mauricio Oscar da Rocha e Silva</t>
  </si>
  <si>
    <t>Renato Olivio Peroni</t>
  </si>
  <si>
    <t>Adenilson Tamega Monteiro</t>
  </si>
  <si>
    <t>Virgilio Bueno</t>
  </si>
  <si>
    <t>Attilio Benedini</t>
  </si>
  <si>
    <t>Egidio Bacala</t>
  </si>
  <si>
    <t>Silvio Bonfa</t>
  </si>
  <si>
    <t>Dois - lado impar</t>
  </si>
  <si>
    <t>Olivia Maria de Jesus</t>
  </si>
  <si>
    <t>Balduino de Souza Barros</t>
  </si>
  <si>
    <t>Presidente Castelo Branco - lado impar</t>
  </si>
  <si>
    <t>Presidente Kennedy - de 1901 ao fim - lado impar</t>
  </si>
  <si>
    <t>Jose Gomes da Silva - lado impar</t>
  </si>
  <si>
    <t>Luis Falini</t>
  </si>
  <si>
    <t>Doutor Francisco Junqueira - de 2701 ao fim - lado i</t>
  </si>
  <si>
    <t>Maurilio Biagi - ate 1999 - lado impar</t>
  </si>
  <si>
    <t>Ovidio Jose de Faria</t>
  </si>
  <si>
    <t>Quintilio Biagiotti</t>
  </si>
  <si>
    <t>Emilia Garcia de Souza</t>
  </si>
  <si>
    <t>Maurilio Biagi - de 2001 ao fim - lado impar</t>
  </si>
  <si>
    <t>Leao XIII - lado impar</t>
  </si>
  <si>
    <t>Olimpia Meirelles Palma</t>
  </si>
  <si>
    <t>Presidente Kennedy - ate 1899 - lado impar</t>
  </si>
  <si>
    <t>Costabile Romano - de 2101 ao fim - lado impar</t>
  </si>
  <si>
    <t>Emilio Frigori</t>
  </si>
  <si>
    <t>Sargento Silvio Delmar Hollenbach</t>
  </si>
  <si>
    <t>Tercilio Celeste Pastore</t>
  </si>
  <si>
    <t>Joao Mobiglia</t>
  </si>
  <si>
    <t>Emilia Semprini</t>
  </si>
  <si>
    <t>Doutor Celso Charuri - lado impar</t>
  </si>
  <si>
    <t>Luis Carlos Vitaliano</t>
  </si>
  <si>
    <t>Condominio Chacaras Itambe</t>
  </si>
  <si>
    <t>Antonio Paschoal - ate 939 - lado impar</t>
  </si>
  <si>
    <t>Jose Ferreira dos Reis - ate 399 - lado impar</t>
  </si>
  <si>
    <t>Elpidio Gomes - ate 499/0500</t>
  </si>
  <si>
    <t>Pedro Strini - lado impar</t>
  </si>
  <si>
    <t>Jorge Abrao - ate 459 - lado impar</t>
  </si>
  <si>
    <t>Antonio Paschoal - de 941 a 2239 - lado impar</t>
  </si>
  <si>
    <t>Elpidio Gomes - de 501/502 a 1739/1740</t>
  </si>
  <si>
    <t>Beppe Olivare - lado impar</t>
  </si>
  <si>
    <t>Jose Ferreira dos Reis - de 401 ao fim - lado impar</t>
  </si>
  <si>
    <t>Affonso Trigo - de 1201 ao fim - lado impar</t>
  </si>
  <si>
    <t>Emilio Cellini</t>
  </si>
  <si>
    <t>Francisco de Assis Alvarenga - lado impar</t>
  </si>
  <si>
    <t>Jorge Abrao - de 461 ao fim - lado impar</t>
  </si>
  <si>
    <t>Carmem Cecilia Moschin Furlanetto</t>
  </si>
  <si>
    <t>Jose Antonio Angelotti - lado impar</t>
  </si>
  <si>
    <t>Augusto Fabricio</t>
  </si>
  <si>
    <t>Fabricio Mendes Lopes</t>
  </si>
  <si>
    <t>Octacilio Lopes</t>
  </si>
  <si>
    <t>Vergilio Pavan</t>
  </si>
  <si>
    <t>Macksen Luis Festucci</t>
  </si>
  <si>
    <t>Maurilio Mazer</t>
  </si>
  <si>
    <t>Horacilio Gomes Martins</t>
  </si>
  <si>
    <t>Abilio Alves Teixeira</t>
  </si>
  <si>
    <t>Olisio Messias do Nascimento</t>
  </si>
  <si>
    <t>Maurilio Dias</t>
  </si>
  <si>
    <t>Venicio Desiderio</t>
  </si>
  <si>
    <t>Patricia Cristina Santana</t>
  </si>
  <si>
    <t>Elpidio Gomes - de 1741/1742 ao fim</t>
  </si>
  <si>
    <t>Virginia Martignon</t>
  </si>
  <si>
    <t>Nossa Senhora Aparecida - de 1331 a 2359 - lado impa</t>
  </si>
  <si>
    <t>Maurilio Pacheco de Souza</t>
  </si>
  <si>
    <t>Nossa Senhora Aparecida - de 2361 ao fim - lado impa</t>
  </si>
  <si>
    <t>Luis Antonio do Amaral Agranito</t>
  </si>
  <si>
    <t>Eliseu Guerra - lado impar</t>
  </si>
  <si>
    <t>Vereador Jose Paulo Fabricio</t>
  </si>
  <si>
    <t>Jorge Pereira - lado impar</t>
  </si>
  <si>
    <t>Atilio Balbo</t>
  </si>
  <si>
    <t>Herminio Bizio</t>
  </si>
  <si>
    <t>Affonso Trigo - ate 0499 - lado impar</t>
  </si>
  <si>
    <t>Emilia Stopa de Abreu</t>
  </si>
  <si>
    <t>Nossa Senhora Aparecida - de 641 a 1329 - lado impar</t>
  </si>
  <si>
    <t>Affonso Trigo - de 501 a 1199 - lado impar</t>
  </si>
  <si>
    <t>Egisto Sicchieri - ate 1499 - lado impar</t>
  </si>
  <si>
    <t>Nossa Senhora Aparecida - ate 639 - lado impar</t>
  </si>
  <si>
    <t>Hideo Takada - lado impar</t>
  </si>
  <si>
    <t>Jose Ferreira Fontes - lado impar</t>
  </si>
  <si>
    <t>Adelino Fortunato Simioni - lado impar</t>
  </si>
  <si>
    <t>Marginal Maurilio Bacega</t>
  </si>
  <si>
    <t>Conjunto Habitacional Maurilio</t>
  </si>
  <si>
    <t>Argemiro Balbo - lado impar</t>
  </si>
  <si>
    <t>Luis Schiavinato</t>
  </si>
  <si>
    <t>Jose Aparecido Olimpio</t>
  </si>
  <si>
    <t>Herminio Lazarini</t>
  </si>
  <si>
    <t>Emilio Roberto</t>
  </si>
  <si>
    <t>Fioravante Magro - lado impar</t>
  </si>
  <si>
    <t>Emilio Piccoli</t>
  </si>
  <si>
    <t>Conjunto Habitacional Luis Car</t>
  </si>
  <si>
    <t>Minesio Melloni - lado impar</t>
  </si>
  <si>
    <t>Benicio Rodrigues da Costa</t>
  </si>
  <si>
    <t>Afonsilio Fagundes Pereira</t>
  </si>
  <si>
    <t>Alcebiades Rodrigues da Costa</t>
  </si>
  <si>
    <t>Professora Maria Cecilia Correa</t>
  </si>
  <si>
    <t>Doutor Isaias Jose Ferreira</t>
  </si>
  <si>
    <t>Elidio Marchesi</t>
  </si>
  <si>
    <t>Elidio Marchesi Filho</t>
  </si>
  <si>
    <t>Elpidio Vicente</t>
  </si>
  <si>
    <t>Otacilio Dias Fernandes - de 981/982 ao fim</t>
  </si>
  <si>
    <t>Doutor Ismael Alonso Y. Alonso - ate 2265 - lado imp</t>
  </si>
  <si>
    <t>Silvio Pucci</t>
  </si>
  <si>
    <t>Presidente Vargas - ate 2059 - lado impar</t>
  </si>
  <si>
    <t>Major Nicacio - ate 2499 - lado impar</t>
  </si>
  <si>
    <t>Atilio Zuanazzi</t>
  </si>
  <si>
    <t>Luis Gama - ate 2699/2700</t>
  </si>
  <si>
    <t>Doutor Washington Luis</t>
  </si>
  <si>
    <t>Pompilio Liporoni</t>
  </si>
  <si>
    <t>Brasil - ate 2319 - lado impar</t>
  </si>
  <si>
    <t>Tenente Basilio Jose Silva Leao</t>
  </si>
  <si>
    <t>Roque Aimola</t>
  </si>
  <si>
    <t>Alaide Rodrigues Chagas</t>
  </si>
  <si>
    <t>Atilio Salmazo</t>
  </si>
  <si>
    <t>Doutor Helio Palermo - de 5121 ao fim - lado impar</t>
  </si>
  <si>
    <t>Luis Gama - de 2701/2702 ao fim</t>
  </si>
  <si>
    <t>Vicente Balduino</t>
  </si>
  <si>
    <t>Euripedes Barcaroli</t>
  </si>
  <si>
    <t>Vinicius Mattos</t>
  </si>
  <si>
    <t>Adhemar Pereira de Barros - lado impar</t>
  </si>
  <si>
    <t>Cecilia Maria de Castro</t>
  </si>
  <si>
    <t>Brasil - de 2321 ao fim - lado impar</t>
  </si>
  <si>
    <t>Paulo Balduino Cintra Mendes</t>
  </si>
  <si>
    <t>Herminia Marcondes Luz</t>
  </si>
  <si>
    <t>Nicolau Emilio Nery</t>
  </si>
  <si>
    <t>Theotinio Silva</t>
  </si>
  <si>
    <t>Hercilio Batista Avelar</t>
  </si>
  <si>
    <t>Paulo VI - lado impar</t>
  </si>
  <si>
    <t>Soldado Jorge Luis do Prado</t>
  </si>
  <si>
    <t>Elpidio Benedito Pinto</t>
  </si>
  <si>
    <t>Luisa Alves de Moraes Briao</t>
  </si>
  <si>
    <t>Emilio Peres Peres</t>
  </si>
  <si>
    <t>Verginio Gomes Filho</t>
  </si>
  <si>
    <t>Alirio Severo Nogueira</t>
  </si>
  <si>
    <t>Virginio Reis</t>
  </si>
  <si>
    <t>Major Nicacio - de 2501 ao fim - lado impar</t>
  </si>
  <si>
    <t>Professor Olivio Peixoto</t>
  </si>
  <si>
    <t>Santa Cruz - lado impar</t>
  </si>
  <si>
    <t>Adilson Ottoboni</t>
  </si>
  <si>
    <t>Hugo Betarello - de 4691 ao fim - lado impar</t>
  </si>
  <si>
    <t>Hugo Betarello - ate 4689 - lado impar</t>
  </si>
  <si>
    <t>Doutor Mauricio Jose da Cunha</t>
  </si>
  <si>
    <t>Maria de Lourdes Baldoino do Nascimento</t>
  </si>
  <si>
    <t>Augusto Vitor Engholm</t>
  </si>
  <si>
    <t>Sao Vicente - lado impar</t>
  </si>
  <si>
    <t>Cedilio Pedigoni</t>
  </si>
  <si>
    <t>Vinicios Alexandre Cassiano</t>
  </si>
  <si>
    <t>Joao Mauricio de Souza</t>
  </si>
  <si>
    <t>Virginia Boer</t>
  </si>
  <si>
    <t>Emilia Scalabrini</t>
  </si>
  <si>
    <t>Jose Ovidio de Assis</t>
  </si>
  <si>
    <t>Vila Hipica</t>
  </si>
  <si>
    <t>Emilio Paludetto</t>
  </si>
  <si>
    <t>Aluisio Horacio Brigagao do Couto</t>
  </si>
  <si>
    <t>Emilia Vieira Caleiro Mota</t>
  </si>
  <si>
    <t>Atilio Marconi</t>
  </si>
  <si>
    <t>Olivio Borges Freitas</t>
  </si>
  <si>
    <t>Luis de Castro Silva</t>
  </si>
  <si>
    <t>Coronel Victor de Mendonca Ribeiro</t>
  </si>
  <si>
    <t>Hercilio de Azevedo Rosa</t>
  </si>
  <si>
    <t>Fiori Derminio</t>
  </si>
  <si>
    <t>Egidio Castro Oliveira</t>
  </si>
  <si>
    <t>Pacifico Alves Carrijo</t>
  </si>
  <si>
    <t>Padre Francisco de Paula Vitor</t>
  </si>
  <si>
    <t>Abilio Carlos de Vilhena</t>
  </si>
  <si>
    <t>Virginio Pereira</t>
  </si>
  <si>
    <t>Doutor Helio Palermo - ate 3821 - lado impar</t>
  </si>
  <si>
    <t>Otacilio Dias Fernandes - ate 979/980</t>
  </si>
  <si>
    <t>Olimpio de Almeida</t>
  </si>
  <si>
    <t>Capitao Felicio Radesca</t>
  </si>
  <si>
    <t>Eufridio Moreira Andrade</t>
  </si>
  <si>
    <t>Emilio Bruxelas</t>
  </si>
  <si>
    <t>Nicola Maniglia</t>
  </si>
  <si>
    <t>Emilio Vieira Franca</t>
  </si>
  <si>
    <t>Benedito Maniglia</t>
  </si>
  <si>
    <t>Alcidio Roberto Ramos</t>
  </si>
  <si>
    <t>Dom Felicio Cesar da Cunha Vasconcelos</t>
  </si>
  <si>
    <t>Olivio Campanari</t>
  </si>
  <si>
    <t>Professor Moacir Vieira Coelho - lado impar</t>
  </si>
  <si>
    <t>Rio Acarai</t>
  </si>
  <si>
    <t>Wilson Sabio de Mello - de 3201 ao fim - lado impar</t>
  </si>
  <si>
    <t>Octacilio de Mello</t>
  </si>
  <si>
    <t>Olivio Fenath</t>
  </si>
  <si>
    <t>Otilio Monteiro dos Santos</t>
  </si>
  <si>
    <t>Jose Euripedes Garcia</t>
  </si>
  <si>
    <t>Osmar Correa Neves - lado impar</t>
  </si>
  <si>
    <t>Adelina Goncalves Felicio</t>
  </si>
  <si>
    <t>Hercilio Puccinelli</t>
  </si>
  <si>
    <t>Tercilia Pini Mazzota</t>
  </si>
  <si>
    <t>Vinicius Alexandre Cassiano</t>
  </si>
  <si>
    <t>Felicio Guilherme</t>
  </si>
  <si>
    <t>Geraldo Vitor Romualdo</t>
  </si>
  <si>
    <t>Abilio Coutinho</t>
  </si>
  <si>
    <t>Maria Patrocinia de Carvalho</t>
  </si>
  <si>
    <t>Jardim Derminio</t>
  </si>
  <si>
    <t>Alberto Derminio</t>
  </si>
  <si>
    <t>Ovidio Vanini</t>
  </si>
  <si>
    <t>Carmine Derminio</t>
  </si>
  <si>
    <t>Emilio Malimpensa</t>
  </si>
  <si>
    <t>Maria Euripedes de Sousa</t>
  </si>
  <si>
    <t>Luis Rodrigues</t>
  </si>
  <si>
    <t>Alaide de Paula Vieira de Andrade</t>
  </si>
  <si>
    <t>Fernanda Luisa Batista dos Santos</t>
  </si>
  <si>
    <t>Virgilio Pollo</t>
  </si>
  <si>
    <t>Anesio Basilio Santos</t>
  </si>
  <si>
    <t>Manoel Iginio Leal</t>
  </si>
  <si>
    <t>Otaides Euripedes Eleuterio</t>
  </si>
  <si>
    <t>Egidio Celio Pucci</t>
  </si>
  <si>
    <t>Atilio Chieregato</t>
  </si>
  <si>
    <t>Doutor Abrahao Brickmann - lado impar</t>
  </si>
  <si>
    <t>Herminio Franchini</t>
  </si>
  <si>
    <t>Mara Luisa Bartoli</t>
  </si>
  <si>
    <t>Atilio Derrucci</t>
  </si>
  <si>
    <t>Luisa Silva Pinheiros</t>
  </si>
  <si>
    <t>Abilio Latuf</t>
  </si>
  <si>
    <t>Olivio Rodrigues</t>
  </si>
  <si>
    <t>Vergilio Jose Gomes</t>
  </si>
  <si>
    <t>Doutor Anibal Moyses Simao</t>
  </si>
  <si>
    <t>Evaldo Olimpio da Cunha</t>
  </si>
  <si>
    <t>Maria Aparecida Verissimo Pereira</t>
  </si>
  <si>
    <t>Nelzilio Bazali</t>
  </si>
  <si>
    <t>Olivio Tome de Menezes</t>
  </si>
  <si>
    <t>Miguel Maniglia Sobrinho</t>
  </si>
  <si>
    <t>Aluizio Pacheco Ferreira</t>
  </si>
  <si>
    <t>Doutor Helio Palermo - de 3823 a 5119 - lado impar</t>
  </si>
  <si>
    <t>Presidente Vargas - de 2061 ao fim - lado impar</t>
  </si>
  <si>
    <t>Doutor Francisco Maniglia</t>
  </si>
  <si>
    <t>Emilio Bertoni</t>
  </si>
  <si>
    <t>Irmao Basilio Zamodzki</t>
  </si>
  <si>
    <t>Eufrasia Monteiro Petraglia - lado impar</t>
  </si>
  <si>
    <t>Dom Pedro I - de 301 ao fim - lado impar</t>
  </si>
  <si>
    <t>Olivio Prezotto</t>
  </si>
  <si>
    <t>Vitor Meirelles Lima</t>
  </si>
  <si>
    <t>Manoel da Costa Ataide</t>
  </si>
  <si>
    <t>Santa Terezinha - lado impar</t>
  </si>
  <si>
    <t>Ernesto Silvio</t>
  </si>
  <si>
    <t>Euribiades Florentino Motta</t>
  </si>
  <si>
    <t>Jose Pacifico Faleiros</t>
  </si>
  <si>
    <t>Marcos Euripedes Gomes</t>
  </si>
  <si>
    <t>Euripedes Queiroz Haroldo Aranti</t>
  </si>
  <si>
    <t>Abilio de Andrade Nogueira</t>
  </si>
  <si>
    <t>Maria Carmem Carelli Derminio</t>
  </si>
  <si>
    <t>Fabricio Neves Borasqui</t>
  </si>
  <si>
    <t>Emilia Garcia Sanches</t>
  </si>
  <si>
    <t>Maria Cecilia Taveira</t>
  </si>
  <si>
    <t>Marcilio Jose dos Prazeres</t>
  </si>
  <si>
    <t>Euripedes Machado Almada</t>
  </si>
  <si>
    <t>Dalton Livio Bianchi</t>
  </si>
  <si>
    <t>Abilio Alves Marques</t>
  </si>
  <si>
    <t>Abilio Manoel</t>
  </si>
  <si>
    <t>Quito Stamato - lado impar</t>
  </si>
  <si>
    <t>Prefeito Pedro Paschoal - ate 899 - lado impar</t>
  </si>
  <si>
    <t>Donina Valladao Furquim - ate 299 - lado impar</t>
  </si>
  <si>
    <t>Prefeito Hercules Pereira Hortal - lado impar</t>
  </si>
  <si>
    <t>Pedro Hortal - ate 1879 - lado impar</t>
  </si>
  <si>
    <t>Raul Furquim - ate 1099 - lado impar</t>
  </si>
  <si>
    <t>Allan Kardec - lado impar</t>
  </si>
  <si>
    <t>Prefeito Pedro Paschoal - de 901 ao fim - lado impar</t>
  </si>
  <si>
    <t>Raul Furquim - de 1101 a 1499 - lado impar</t>
  </si>
  <si>
    <t>Prefeito Helio de Almeida Bastos - lado impar</t>
  </si>
  <si>
    <t>Jose Cutrale Junior - lado impar</t>
  </si>
  <si>
    <t>Vila Major Cicero de Carvalho</t>
  </si>
  <si>
    <t>Sergio Sessa Stamato - lado impar</t>
  </si>
  <si>
    <t>Cicero Prates</t>
  </si>
  <si>
    <t>Maria Dias - ate 499 - lado impar</t>
  </si>
  <si>
    <t>Donina Valladao Furquim - de 301 ao fim - lado impar</t>
  </si>
  <si>
    <t>Edmundo Vergilio</t>
  </si>
  <si>
    <t>Maria Dias - de 501 ao fim - lado impar</t>
  </si>
  <si>
    <t>Sao Francisco - lado impar</t>
  </si>
  <si>
    <t>Jose do Espirito Santo</t>
  </si>
  <si>
    <t>da Justica - lado impar</t>
  </si>
  <si>
    <t>Zacarias Paula Rocha</t>
  </si>
  <si>
    <t>Pedro Hortal - de 1881 ao fim - lado impar</t>
  </si>
  <si>
    <t>Oswaldo Perrone - lado impar</t>
  </si>
  <si>
    <t>Raul Furquim - de 1501 ao fim - lado impar</t>
  </si>
  <si>
    <t>Neuza Melchiades de Andrade</t>
  </si>
  <si>
    <t>Vergilio Spada</t>
  </si>
  <si>
    <t>Prefeito Francisco M. Alvarez - ate 1019 - lado impa</t>
  </si>
  <si>
    <t>Doutor Plinio de Brito</t>
  </si>
  <si>
    <t>Anibal de Carvalho</t>
  </si>
  <si>
    <t>Alcidio Paganelli</t>
  </si>
  <si>
    <t>Olivio Buchetti</t>
  </si>
  <si>
    <t>Prefeito Joaquim A. Guimaraes - ate 499 - lado impar</t>
  </si>
  <si>
    <t>Plinio Damasco Penna</t>
  </si>
  <si>
    <t>Roque Hercilio Tilelli</t>
  </si>
  <si>
    <t>Francisco Pardo - lado impar</t>
  </si>
  <si>
    <t>Vicente Ceriana Cezar - ate 499 - lado impar</t>
  </si>
  <si>
    <t>Olimpio Alves Kobal</t>
  </si>
  <si>
    <t>Vicente Ceriana Cezar - de 501 ao fim - lado impar</t>
  </si>
  <si>
    <t>Carmen Silvia Cardassi</t>
  </si>
  <si>
    <t>Atilio Santin</t>
  </si>
  <si>
    <t>Mauricio Alves de Oliveira</t>
  </si>
  <si>
    <t>Joao Spironello - lado impar</t>
  </si>
  <si>
    <t>Belmiro Dias Batista - lado impar</t>
  </si>
  <si>
    <t>Professor Abilio Franca Valente</t>
  </si>
  <si>
    <t>Emilio Baldin</t>
  </si>
  <si>
    <t>Elpidio Pereira da Cunha</t>
  </si>
  <si>
    <t>Hamleto Stamato - lado impar</t>
  </si>
  <si>
    <t>Vergilio Panhozzi</t>
  </si>
  <si>
    <t>Jose Augusto de Carvalho - lado impar</t>
  </si>
  <si>
    <t>Maestro Silvio Salata</t>
  </si>
  <si>
    <t>Higidio Veraldi - lado impar</t>
  </si>
  <si>
    <t>Capitulo Bebedouro da Ordem Demolay</t>
  </si>
  <si>
    <t>Jose Pelegrini - lado impar</t>
  </si>
  <si>
    <t>43 - lado impar</t>
  </si>
  <si>
    <t>Emilio Jose Pinto</t>
  </si>
  <si>
    <t>Otacilio Bruce Torelli</t>
  </si>
  <si>
    <t>Maria Cecilia Pianni</t>
  </si>
  <si>
    <t>Maiba Thome</t>
  </si>
  <si>
    <t>Padre Cesar Luzio - lado impar</t>
  </si>
  <si>
    <t>Felicio Gabriel Miziara</t>
  </si>
  <si>
    <t>Aparicio Destri Sobrinho</t>
  </si>
  <si>
    <t>Dionisio Pereira</t>
  </si>
  <si>
    <t>Pompilio Magalini</t>
  </si>
  <si>
    <t>Licia</t>
  </si>
  <si>
    <t>Frigorifico</t>
  </si>
  <si>
    <t>Sargento-Policia Militar Alcino Jose da Cruz</t>
  </si>
  <si>
    <t>Alcebiades Menezes</t>
  </si>
  <si>
    <t>Amasilio de Almeida Leme</t>
  </si>
  <si>
    <t>Elpidio Junqueira Franco</t>
  </si>
  <si>
    <t>Coronel Virgilio Alves</t>
  </si>
  <si>
    <t>Olimpio Jorge</t>
  </si>
  <si>
    <t>Rafael Fabricio Filho</t>
  </si>
  <si>
    <t>Engenheiro Necker Carvalho de Camargos - lado impar</t>
  </si>
  <si>
    <t>Nidia Mattar Ferreira</t>
  </si>
  <si>
    <t>Euripedes Paim Dorneles</t>
  </si>
  <si>
    <t>Ibirapuera - lado impar</t>
  </si>
  <si>
    <t>Capitao Eulalio Dornelles - lado impar</t>
  </si>
  <si>
    <t>Olimpiada</t>
  </si>
  <si>
    <t>Ilidio Ferreira da Costa</t>
  </si>
  <si>
    <t>Oribio Girardo</t>
  </si>
  <si>
    <t>Joao Cavalini - lado impar</t>
  </si>
  <si>
    <t>Atilio Marchi</t>
  </si>
  <si>
    <t>Noe Otacilio Ribeiro</t>
  </si>
  <si>
    <t>Anisio Silva</t>
  </si>
  <si>
    <t>Eduardo Anibal</t>
  </si>
  <si>
    <t>Pedro Vicentini - lado impar</t>
  </si>
  <si>
    <t>Olimpio Jose Rodrigues</t>
  </si>
  <si>
    <t>Doutor Antonio Olimpio</t>
  </si>
  <si>
    <t>Maria Antonia Camargo de Oliveira - ate 899 - lado i</t>
  </si>
  <si>
    <t>Sete de Setembro - de 191 ao fim - lado impar</t>
  </si>
  <si>
    <t>Padre Francisco Sales Colturato - lado impar</t>
  </si>
  <si>
    <t>Francisco Aranha do Amaral - lado impar</t>
  </si>
  <si>
    <t>Pompilio Marques Gouveia</t>
  </si>
  <si>
    <t>Romulo Lupo - lado impar</t>
  </si>
  <si>
    <t>Professor Virgilio de Abranches Quintao</t>
  </si>
  <si>
    <t>Nivea Cunha Fenerich</t>
  </si>
  <si>
    <t>Doutor Alicio de Carvalho</t>
  </si>
  <si>
    <t>Doutor Silvio Di Giorgio</t>
  </si>
  <si>
    <t>Jardim Residencial Paraiso</t>
  </si>
  <si>
    <t>Atilio Jurisato</t>
  </si>
  <si>
    <t>Virgilio Picoli</t>
  </si>
  <si>
    <t>Jose Barbanti Netto - ate 1399 - lado impar</t>
  </si>
  <si>
    <t>Jose Barbanti Netto - de 1401 ao fim - lado impar</t>
  </si>
  <si>
    <t>Georgina Porfirio Valente</t>
  </si>
  <si>
    <t>Lino Morganti - lado impar</t>
  </si>
  <si>
    <t>Arcidios Abimorad</t>
  </si>
  <si>
    <t>Silvio Cruz</t>
  </si>
  <si>
    <t>Jose Luis Gonzales Campoamor</t>
  </si>
  <si>
    <t>Condominio Manoela</t>
  </si>
  <si>
    <t>Sargento-Policia Militar Vital Maria Bueno Lopes</t>
  </si>
  <si>
    <t>Cabo-Policia Militar Edivanil Aparecido da Silva</t>
  </si>
  <si>
    <t>Sargento-Policia Militar Luiz Percio Damasio</t>
  </si>
  <si>
    <t>Mauricio Benedito Girasol</t>
  </si>
  <si>
    <t>Olivia Crocce</t>
  </si>
  <si>
    <t>Reverendissimo Jose Carlos Nogueira</t>
  </si>
  <si>
    <t>Mauricio Galli - ate 2299/2300</t>
  </si>
  <si>
    <t>Porfirio Marques de Andrade</t>
  </si>
  <si>
    <t>Mauricio Galli - de 2301/2302 a 4558/4559</t>
  </si>
  <si>
    <t>Joao Verissimo Sobrinho</t>
  </si>
  <si>
    <t>Olimpio Bolzan</t>
  </si>
  <si>
    <t>Capitao-Policia Militar Jose Lourenco de Almeida</t>
  </si>
  <si>
    <t>Cabo-Policia Militar Benedito Vieira de Goes</t>
  </si>
  <si>
    <t>3° Distrito Industrial (Virgil</t>
  </si>
  <si>
    <t>Leticia Maria Uchoa</t>
  </si>
  <si>
    <t>Mauricio Galli - de 4560/4561 ao fim</t>
  </si>
  <si>
    <t>Sete de Setembro - ate 189 - lado impar</t>
  </si>
  <si>
    <t>Senador Jose Ermirio de Moraes</t>
  </si>
  <si>
    <t>Mauricio Onofre Cardilli</t>
  </si>
  <si>
    <t>Padre Jose de Anchieta - lado impar</t>
  </si>
  <si>
    <t>Felicio Pipoli</t>
  </si>
  <si>
    <t>Baltazar Jesuino de Oliveira Barreto</t>
  </si>
  <si>
    <t>Capitao-Policia Militar Joaquim Jose Maurino Rodrigues</t>
  </si>
  <si>
    <t>Professora Ergilia Micelli</t>
  </si>
  <si>
    <t>Herminio Iecco</t>
  </si>
  <si>
    <t>Vergilio Rodrigues</t>
  </si>
  <si>
    <t>Elpidio de Souza</t>
  </si>
  <si>
    <t>Octacilio Alberto Volpe</t>
  </si>
  <si>
    <t>Leticia Proetti Lima</t>
  </si>
  <si>
    <t>Jesuino Ferreira Lopes</t>
  </si>
  <si>
    <t>Condominio Satelite</t>
  </si>
  <si>
    <t>Jornalista Horacio Campos Martinez</t>
  </si>
  <si>
    <t>Alicio Torres</t>
  </si>
  <si>
    <t>Abilio da Silva Guerra</t>
  </si>
  <si>
    <t>Plinio Barbosa</t>
  </si>
  <si>
    <t>Joao Mauricio de Mori</t>
  </si>
  <si>
    <t>Jardim Brasilia (Vila Xavier)</t>
  </si>
  <si>
    <t>Professora Basilia Ladeira do Amaral</t>
  </si>
  <si>
    <t>Sargento-Policia Militar Benedicto de Souza</t>
  </si>
  <si>
    <t>Tenente-Policia Militar Fortunato Pichirilli</t>
  </si>
  <si>
    <t>Pilade Biasioli</t>
  </si>
  <si>
    <t>Cicero Pinto Ferraz</t>
  </si>
  <si>
    <t>Cabo-Policia Militar Carlos Lucas Sales</t>
  </si>
  <si>
    <t>Emilio Mascioli</t>
  </si>
  <si>
    <t>Sargento-Policia Militar Walter Nalin</t>
  </si>
  <si>
    <t>Doutor Albert Einstein - lado impar</t>
  </si>
  <si>
    <t>Silvio Mauricio</t>
  </si>
  <si>
    <t>Condominio Parque dos Sabias</t>
  </si>
  <si>
    <t>Sargento-Policia Militar Sebastiao Edgar de Souza</t>
  </si>
  <si>
    <t>Alcebiades Zitti</t>
  </si>
  <si>
    <t>Major Hilario Tavares Pinheiro - lado impar</t>
  </si>
  <si>
    <t>Plinio Zocca</t>
  </si>
  <si>
    <t>Doutor Basilio Pinto Ferreira</t>
  </si>
  <si>
    <t>Libero Iughetti</t>
  </si>
  <si>
    <t>Atilio Artoni</t>
  </si>
  <si>
    <t>Alcebiades Fontes Leite</t>
  </si>
  <si>
    <t>Abilio Edgar Lopes</t>
  </si>
  <si>
    <t>Luis Petrocic</t>
  </si>
  <si>
    <t>Emidio de Laurentiz</t>
  </si>
  <si>
    <t>Silvio Borsari</t>
  </si>
  <si>
    <t>Vila Patricio dos Santos</t>
  </si>
  <si>
    <t>Silvio Moretti</t>
  </si>
  <si>
    <t>Vergilio Donadon</t>
  </si>
  <si>
    <t>Francisco Ozeias Rodrigues</t>
  </si>
  <si>
    <t>Ovidio Soares da Silva</t>
  </si>
  <si>
    <t>Antonio da Silva - lado impar</t>
  </si>
  <si>
    <t>Jose da Costa - de 1811 ao fim - lado impar</t>
  </si>
  <si>
    <t>Silvio Valli</t>
  </si>
  <si>
    <t>Felicio Buzaide</t>
  </si>
  <si>
    <t>Patricio dos Santos</t>
  </si>
  <si>
    <t>Doutor Emidio Afonso</t>
  </si>
  <si>
    <t>Doutor Jose Adriano Arrobas Martins - lado impar</t>
  </si>
  <si>
    <t>Anibal Galvani</t>
  </si>
  <si>
    <t>Carlos Berchieri - de 0301 a 0899 - lado impar</t>
  </si>
  <si>
    <t>Duilio Poli</t>
  </si>
  <si>
    <t>Santo Andre - lado impar</t>
  </si>
  <si>
    <t>Carlos Berchieri - ate 0299 - lado impar</t>
  </si>
  <si>
    <t>Nisoji Fujisaki - lado impar</t>
  </si>
  <si>
    <t>Aristides Bellodi - lado impar</t>
  </si>
  <si>
    <t>Fermo Bellodi - lado impar</t>
  </si>
  <si>
    <t>Caetano Merlino - lado impar</t>
  </si>
  <si>
    <t>Carlos Berchieri - de 0901 a 1699 - lado impar</t>
  </si>
  <si>
    <t>Herminia Casteleti Bellodi</t>
  </si>
  <si>
    <t>Elpidio Pereira</t>
  </si>
  <si>
    <t>Carlos Berchieri - de 1701 a 2899 - lado impar</t>
  </si>
  <si>
    <t>Carlos Berchieri - de 2901 ao fim - lado impar</t>
  </si>
  <si>
    <t>Capitao Porfirio Pimentel</t>
  </si>
  <si>
    <t>Major Emidio de Castro - ate 698/699</t>
  </si>
  <si>
    <t>Coronel Spinola de Castro</t>
  </si>
  <si>
    <t>Bady Bassitt - lado impar</t>
  </si>
  <si>
    <t>Anisio Jose Ioca</t>
  </si>
  <si>
    <t>Marcio Anisio Haddad</t>
  </si>
  <si>
    <t>Jorge Basilio Ayruth</t>
  </si>
  <si>
    <t>Vitor Brito Bastos</t>
  </si>
  <si>
    <t>Anisio Jose Moreira</t>
  </si>
  <si>
    <t>Atilio Nicoleti</t>
  </si>
  <si>
    <t>Abilio Appoloni</t>
  </si>
  <si>
    <t>Otilia Teixeira Benvindo</t>
  </si>
  <si>
    <t>Monte Aprazivel - de 3800/3801 ao fim</t>
  </si>
  <si>
    <t>Major Vergilio de Lima</t>
  </si>
  <si>
    <t>Octacilio Alves de Almeida - ate 1499 - lado impar</t>
  </si>
  <si>
    <t>Silvia Amaro Alves</t>
  </si>
  <si>
    <t>Dionisio Ferreira Diniz</t>
  </si>
  <si>
    <t>Olivio Candeu</t>
  </si>
  <si>
    <t>Octacilio Alves de Almeida - de 1500 ao fim - lado p</t>
  </si>
  <si>
    <t>Cecilia Pinto Cesar de Medeiros</t>
  </si>
  <si>
    <t>Cicero Paes de Almeida</t>
  </si>
  <si>
    <t>Maurilio Soares de Almeida</t>
  </si>
  <si>
    <t>Marcilia Dias Bicalho do Espirito Santo</t>
  </si>
  <si>
    <t>Monte Aprazivel - ate 3798/3799</t>
  </si>
  <si>
    <t>Olivia das Virgens Cruz</t>
  </si>
  <si>
    <t>dos Pais</t>
  </si>
  <si>
    <t>Brigida Coracioni Del Nero</t>
  </si>
  <si>
    <t>Olivio Campanha</t>
  </si>
  <si>
    <t>Antonio Marcos de Oliveira - ate 2499 - lado impar</t>
  </si>
  <si>
    <t>Valdiani Patricia Sabino de Oliveira</t>
  </si>
  <si>
    <t>Silvio Colturato</t>
  </si>
  <si>
    <t>Condominio Renascer</t>
  </si>
  <si>
    <t>Wilson Luis Tadei</t>
  </si>
  <si>
    <t>Atilio Pissolatti</t>
  </si>
  <si>
    <t>Anisia Pelicer Barbosa</t>
  </si>
  <si>
    <t>Egidio Ottoboni</t>
  </si>
  <si>
    <t>Olimpio Pinheiro de Oliveira</t>
  </si>
  <si>
    <t>Egidio Casagrande</t>
  </si>
  <si>
    <t>Belmiro Pacifico D'Orasio</t>
  </si>
  <si>
    <t>Olivio Braz Machado</t>
  </si>
  <si>
    <t>Atilio Lobanco</t>
  </si>
  <si>
    <t>Verginio Giannini</t>
  </si>
  <si>
    <t>Elpidia Mayor Valsechi</t>
  </si>
  <si>
    <t>Olivio Tridico</t>
  </si>
  <si>
    <t>Otacilio Roque de Camargo Freitas</t>
  </si>
  <si>
    <t>Vinicius Picolo</t>
  </si>
  <si>
    <t>Cecilia Ferreira Melo</t>
  </si>
  <si>
    <t>Nancy Marilia de Carvalho Lorga</t>
  </si>
  <si>
    <t>Domingos Moreno - de 1 a 99999 - lado impar</t>
  </si>
  <si>
    <t>Condominio Sao Luiz (Zona Rura</t>
  </si>
  <si>
    <t>Condominio Nossa Senhora de Lo</t>
  </si>
  <si>
    <t>Condominio Morada do Sol (Zona</t>
  </si>
  <si>
    <t>Philadelpho Manoel Gouveia Netto - ate 799 - lado im</t>
  </si>
  <si>
    <t>Francisco Munia - de 1301 ao fim - lado impar</t>
  </si>
  <si>
    <t>Silvio Nicoletti</t>
  </si>
  <si>
    <t>Horminio de Oliveira Leite</t>
  </si>
  <si>
    <t>Leticia Aparecida de Oliveira</t>
  </si>
  <si>
    <t>Doutor Leonan Luis de Almeida Gouveia</t>
  </si>
  <si>
    <t>Silvio Nilo Boldrin</t>
  </si>
  <si>
    <t>Emilio Trigo Alves</t>
  </si>
  <si>
    <t>Condominio Vera Cruz (Zona Rur</t>
  </si>
  <si>
    <t>Luiz da Cruz Martins - de 2301 ao fim - lado impar</t>
  </si>
  <si>
    <t>Abilio Jorge Cury</t>
  </si>
  <si>
    <t>Emilio Nicoletti</t>
  </si>
  <si>
    <t>Professor Jose Felicio Miziara</t>
  </si>
  <si>
    <t>Luiz da Cruz Martins - de 757 a 2299 - lado impar</t>
  </si>
  <si>
    <t>de Acesso ao Condominio Santa Rita</t>
  </si>
  <si>
    <t>Herminio Martinelli</t>
  </si>
  <si>
    <t>Emilia Tarraf</t>
  </si>
  <si>
    <t>Condominio Village Rio Preto</t>
  </si>
  <si>
    <t>Dionisio Rodrigues Fernandes</t>
  </si>
  <si>
    <t>Martiria Lopes Simon</t>
  </si>
  <si>
    <t>Virgilio Goncalves</t>
  </si>
  <si>
    <t>Atilio Veronezzi</t>
  </si>
  <si>
    <t>Belvedere - de 1 a 599 - lado impar</t>
  </si>
  <si>
    <t>Condominio Residencial Village</t>
  </si>
  <si>
    <t>Belvedere - ate 599 - lado impar</t>
  </si>
  <si>
    <t>Belvedere - de 601 a 899 - lado impar</t>
  </si>
  <si>
    <t>Belvedere - de 901 ao fim - lado impar</t>
  </si>
  <si>
    <t>Virgilio Dias de Castro</t>
  </si>
  <si>
    <t>Amaide Aparecida de Sene</t>
  </si>
  <si>
    <t>Manoel Dionisio das Neves</t>
  </si>
  <si>
    <t>Basilio Silveira</t>
  </si>
  <si>
    <t>Jose Eduardo do Espirito Santo</t>
  </si>
  <si>
    <t>Elidio Verona</t>
  </si>
  <si>
    <t>Maria Santissima - de 256/257 ao fim</t>
  </si>
  <si>
    <t>Maria Santissima - ate 254/255</t>
  </si>
  <si>
    <t>Luiz da Cruz Martins - ate 755 - lado impar</t>
  </si>
  <si>
    <t>Doutor Aluisio Cherubini</t>
  </si>
  <si>
    <t>Miguel Damha - de 1601 a 1799 - lado impar</t>
  </si>
  <si>
    <t>Otilia Guidotti Bianchin</t>
  </si>
  <si>
    <t>Alcidio Crestani</t>
  </si>
  <si>
    <t>Miguel Damha - de 1801 a 2499 - lado impar</t>
  </si>
  <si>
    <t>Ovidia de Souza Canizares</t>
  </si>
  <si>
    <t>Miguel Damha - de 2501 ao fim - lado impar</t>
  </si>
  <si>
    <t>Aparicio Destri</t>
  </si>
  <si>
    <t>Paulo Roberto Svizzero Pavao</t>
  </si>
  <si>
    <t>Virgilio Guiotti</t>
  </si>
  <si>
    <t>Condominio Alphaville (Zona Ru</t>
  </si>
  <si>
    <t>Vicinal Joao Parise - ate 999 - lado impar</t>
  </si>
  <si>
    <t>Cecilia Lopes</t>
  </si>
  <si>
    <t>Cicero Martins</t>
  </si>
  <si>
    <t>Familia Pazotti</t>
  </si>
  <si>
    <t>Jose Luiz Zaurizio</t>
  </si>
  <si>
    <t>Maridia</t>
  </si>
  <si>
    <t>Condominio Sao Joao II (Zona R</t>
  </si>
  <si>
    <t>Condominio Sao Joao I (Zona Ru</t>
  </si>
  <si>
    <t>Murchid Homsi - ate 1601 - lado impar</t>
  </si>
  <si>
    <t>de Maio - ate 3099 - lado impar</t>
  </si>
  <si>
    <t>Laudelino Luis da Silva</t>
  </si>
  <si>
    <t>Silvio Verona</t>
  </si>
  <si>
    <t>Luisa Sabella Rosa</t>
  </si>
  <si>
    <t>Mauricio Dil</t>
  </si>
  <si>
    <t>Terezinha Eurides Reino Spinola Castro</t>
  </si>
  <si>
    <t>de Maio - de 3101 ao fim - lado impar</t>
  </si>
  <si>
    <t>Maria Jose Mauricio da Silva</t>
  </si>
  <si>
    <t>Doutor Mauricio Goulart</t>
  </si>
  <si>
    <t>Doutor Loft Joao Bassitt - ate 379 - lado impar</t>
  </si>
  <si>
    <t>Doutor Loft Joao Bassitt - de 381 a 831 - lado impar</t>
  </si>
  <si>
    <t>Arthur Nonato - ate 2799 - lado impar</t>
  </si>
  <si>
    <t>Ercilia Gomes</t>
  </si>
  <si>
    <t>Doutor Plinio Costantini</t>
  </si>
  <si>
    <t>Francisco Basilio de Oliveira</t>
  </si>
  <si>
    <t>Abilio Gigante</t>
  </si>
  <si>
    <t>Condominio Vila Velha (Zona Ru</t>
  </si>
  <si>
    <t>Condominio Joao Bernardino Sou</t>
  </si>
  <si>
    <t>Arthur Nonato - de 2801 a 4299 - lado impar</t>
  </si>
  <si>
    <t>Emilio Trevisan</t>
  </si>
  <si>
    <t>Major Emidio de Castro - de 700/701 ao fim</t>
  </si>
  <si>
    <t>Emilia Joaquina de Jesus Castro</t>
  </si>
  <si>
    <t>Jardim Walkiria</t>
  </si>
  <si>
    <t>Dionisio Ferreira dos Reis Filho</t>
  </si>
  <si>
    <t>Luis Carlos Spinola Castro</t>
  </si>
  <si>
    <t>Jose Munia - de 5803 ao fim - lado impar</t>
  </si>
  <si>
    <t>Diogo Basilio Sanches</t>
  </si>
  <si>
    <t>Maura Leticia Navarrete</t>
  </si>
  <si>
    <t>Concilia Tognow Ferreira</t>
  </si>
  <si>
    <t>Condominio Sao Miguel Arcanjo</t>
  </si>
  <si>
    <t>Arthur Nonato - de 4301 a 4849 - lado impar</t>
  </si>
  <si>
    <t>Mauricio Gorayeb</t>
  </si>
  <si>
    <t>Anisio Haddad - ate 7165 - lado impar</t>
  </si>
  <si>
    <t>Anisio Haddad - de 7167 a 7399 - lado impar</t>
  </si>
  <si>
    <t>Capitao Justino Moreira do Espirito Santo</t>
  </si>
  <si>
    <t>Arthur Nonato - de 4851 a 5899 - lado impar</t>
  </si>
  <si>
    <t>Doutor Luis Fernando Purita</t>
  </si>
  <si>
    <t>Atilio Luiz Fasanelli</t>
  </si>
  <si>
    <t>Anisio Haddad - ate 7400 - lado par</t>
  </si>
  <si>
    <t>Anisio Haddad - de 7402 a 7898 - lado par</t>
  </si>
  <si>
    <t>Condominio Green Palm</t>
  </si>
  <si>
    <t>Anisio Haddad - de 7401 a 8599 - lado impar</t>
  </si>
  <si>
    <t>Anisio Haddad - de 8601 ao fim - lado impar</t>
  </si>
  <si>
    <t>Arthur Nonato - de 5901 ao fim - lado impar</t>
  </si>
  <si>
    <t>Condominio Debora Cristina</t>
  </si>
  <si>
    <t>Anisio Haddad - de 7900 a 8598 - lado par</t>
  </si>
  <si>
    <t>Condominio Bourgainville</t>
  </si>
  <si>
    <t>Anisio Haddad - de 9500 ao fim - lado par</t>
  </si>
  <si>
    <t>Anisio Haddad - de 8600 a 9498 - lado par</t>
  </si>
  <si>
    <t>Condominio Harmonia Residence</t>
  </si>
  <si>
    <t>Valeria Aparecida Pinoti do Espirito Santo</t>
  </si>
  <si>
    <t>Ovidio Bossa</t>
  </si>
  <si>
    <t>Condominio Vilage La Montagne</t>
  </si>
  <si>
    <t>Vergilio Chassa Moura</t>
  </si>
  <si>
    <t>Sao Bento - de 751 ao fim - lado impar</t>
  </si>
  <si>
    <t>Doutor Anisio Jose Moreira</t>
  </si>
  <si>
    <t>Plinio Avelino</t>
  </si>
  <si>
    <t>Espirito Santo - de 2989/2990 ao fim</t>
  </si>
  <si>
    <t>Atilio Beloni</t>
  </si>
  <si>
    <t>Atilio Pozzobom</t>
  </si>
  <si>
    <t>Abilio Dutra</t>
  </si>
  <si>
    <t>Emilio Nogueira</t>
  </si>
  <si>
    <t>Vergilio Mastrocola</t>
  </si>
  <si>
    <t>Luis Gustavo Nogueira Stefanelli</t>
  </si>
  <si>
    <t>Alcebiades Giraldes Martins</t>
  </si>
  <si>
    <t>Vila Hercilia</t>
  </si>
  <si>
    <t>Ivai - ate 2434/2435</t>
  </si>
  <si>
    <t>Olimpio Formenton</t>
  </si>
  <si>
    <t>Francisco Luis Ferreira</t>
  </si>
  <si>
    <t>Espirito Santo - ate 2987/2988</t>
  </si>
  <si>
    <t>Ivai - de 2436/2437 ao fim</t>
  </si>
  <si>
    <t>Herminio Ferrato</t>
  </si>
  <si>
    <t>Paraiba - ate 2996/2997</t>
  </si>
  <si>
    <t>Alipio Valente Filho</t>
  </si>
  <si>
    <t>Emilio Arroyo Hernandes</t>
  </si>
  <si>
    <t>Vergilio Moretti</t>
  </si>
  <si>
    <t>Alyne Patricia Souza Dias</t>
  </si>
  <si>
    <t>Arcidio Romani</t>
  </si>
  <si>
    <t>Parque Santa Felicia</t>
  </si>
  <si>
    <t>Adilia Lima Reis</t>
  </si>
  <si>
    <t>Felicio Gorayeb</t>
  </si>
  <si>
    <t>Paraiba - de 2998/2999 ao fim</t>
  </si>
  <si>
    <t>Felicio Libano</t>
  </si>
  <si>
    <t>Delzilio Costa de Campos</t>
  </si>
  <si>
    <t>Basilio Augusto de Souza</t>
  </si>
  <si>
    <t>Aparecido Felicio de Castro</t>
  </si>
  <si>
    <t>Euripedes Grandizoli</t>
  </si>
  <si>
    <t>Olivio Commar</t>
  </si>
  <si>
    <t>Francisco Jales - de 2001 a 2599 - lado impar</t>
  </si>
  <si>
    <t>Francisco Jales - de 2601 a 2899 - lado impar</t>
  </si>
  <si>
    <t>2 - de 2501 ao fim - lado impar</t>
  </si>
  <si>
    <t>2 - de 2001 a 2499 - lado impar</t>
  </si>
  <si>
    <t>Joao Amadeu - de 2501 a 2799 - lado impar</t>
  </si>
  <si>
    <t>Joao Amadeu - de 2001 a 2499 - lado impar</t>
  </si>
  <si>
    <t>Francisco Jales - de 2901 a 3129 - lado impar</t>
  </si>
  <si>
    <t>24 - de 2901 ao fim - lado impar</t>
  </si>
  <si>
    <t>Joao Amadeu - de 2801 a 3099 - lado impar</t>
  </si>
  <si>
    <t>Alfonso Rossafa Molina - de 2601 ao fim - lado impar</t>
  </si>
  <si>
    <t>Alfonso Rossafa Molina - de 1 a 2599 - lado impar</t>
  </si>
  <si>
    <t>Joao Amadeu - de 3101 a 3499 - lado impar</t>
  </si>
  <si>
    <t>Maestro Erlon Chaves - lado impar</t>
  </si>
  <si>
    <t>Engenheiro Euphly Jalles - ate 369 - lado impar</t>
  </si>
  <si>
    <t>Candido Portinari - lado impar</t>
  </si>
  <si>
    <t>Engenheiro Euphly Jalles - de 371 ao fim - lado impa</t>
  </si>
  <si>
    <t>Goias - ate 4199 - lado impar</t>
  </si>
  <si>
    <t>Goias - de 4201 ao fim - lado impar</t>
  </si>
  <si>
    <t>Rosa Garcia Ceciliano</t>
  </si>
  <si>
    <t>Alcebiades Bernardo</t>
  </si>
  <si>
    <t>Amazonas - de 1701 ao fim - lado impar</t>
  </si>
  <si>
    <t>Paje - lado impar</t>
  </si>
  <si>
    <t>Amazonas - ate 1699 - lado impar</t>
  </si>
  <si>
    <t>Sao Judas Tadeu - ate 951 - lado impar</t>
  </si>
  <si>
    <t>Guarani - lado impar</t>
  </si>
  <si>
    <t>Luis Casteletti</t>
  </si>
  <si>
    <t>Domingos Masson - ate 4265 - lado impar</t>
  </si>
  <si>
    <t>Herminia Bottassin Viola</t>
  </si>
  <si>
    <t>Raphael de Andreu Blaya - lado impar</t>
  </si>
  <si>
    <t>Professor Rubiao Meira - ate 3399 - lado impar</t>
  </si>
  <si>
    <t>19 - ate 1199 - lado impar</t>
  </si>
  <si>
    <t>do Estado - lado impar</t>
  </si>
  <si>
    <t>da Integracao - de 2501 a 2715 - lado impar</t>
  </si>
  <si>
    <t>dos Pioneiros - de 1 a 1229 - lado impar</t>
  </si>
  <si>
    <t>da Integracao - de 2451 a 2499 - lado impar</t>
  </si>
  <si>
    <t>dos Bandeirantes - lado impar</t>
  </si>
  <si>
    <t>da Integracao - de 2209 a 2277 - lado impar</t>
  </si>
  <si>
    <t>9 - ate 1931 - lado impar</t>
  </si>
  <si>
    <t>9 - de 1933 a 1999 - lado impar</t>
  </si>
  <si>
    <t>Cristo Rei - lado impar</t>
  </si>
  <si>
    <t>Iuguslavia - lado impar</t>
  </si>
  <si>
    <t>da Integracao - de 2093 a 2207 - lado impar</t>
  </si>
  <si>
    <t>Helizabeth - de 1445 ao fim - lado impar</t>
  </si>
  <si>
    <t>da Integracao - ate 2091 - lado impar</t>
  </si>
  <si>
    <t>Paulo Marcondes - de 701 a 1199 - lado impar</t>
  </si>
  <si>
    <t>Paulo Marcondes - ate 1799 - lado impar</t>
  </si>
  <si>
    <t>Industrial - ate 499 - lado impar</t>
  </si>
  <si>
    <t>Herminia Rosa Duarte</t>
  </si>
  <si>
    <t>Doutor Ovidio Pinheiro</t>
  </si>
  <si>
    <t>Fernando Barrientos Calderon - lado impar</t>
  </si>
  <si>
    <t>Industrial - de 501 ao fim - lado impar</t>
  </si>
  <si>
    <t>1 - de 2737 ao fim - lado impar</t>
  </si>
  <si>
    <t>1 - de 2645 a 2735 - lado impar</t>
  </si>
  <si>
    <t>1 - de 2455 a 2643 - lado impar</t>
  </si>
  <si>
    <t>das Palmeiras - de 1501 ao fim - lado impar</t>
  </si>
  <si>
    <t>1 - de 2415 a 2453 - lado impar</t>
  </si>
  <si>
    <t>dos Pinheiros - lado impar</t>
  </si>
  <si>
    <t>1 - de 2343 a 2413 - lado impar</t>
  </si>
  <si>
    <t>10 - ate 1999 - lado impar</t>
  </si>
  <si>
    <t>da Liberdade - de 1671 ao fim - lado impar</t>
  </si>
  <si>
    <t>1 - de 2169 a 2341 - lado impar</t>
  </si>
  <si>
    <t>das Embuias - ate 2545 - lado impar</t>
  </si>
  <si>
    <t>da Liberdade - de 1285 a 1669 - lado impar</t>
  </si>
  <si>
    <t>Salustiano Pupim - de 1201 a 1341 - lado impar</t>
  </si>
  <si>
    <t>da Fraternidade - ate 2339 - lado impar</t>
  </si>
  <si>
    <t>1 - de 2077 a 2167 - lado impar</t>
  </si>
  <si>
    <t>Salustiano Pupim - de 1343 ao fim - lado impar</t>
  </si>
  <si>
    <t>1 - de 1911 a 2075 - lado impar</t>
  </si>
  <si>
    <t>Nova York - de 1417 ao fim - lado impar</t>
  </si>
  <si>
    <t>Nova York - de 1075 a 1415 - lado impar</t>
  </si>
  <si>
    <t>Reliquias de Miranda - de 1715/1716 ao fim</t>
  </si>
  <si>
    <t>Nova York - ate 1073 - lado impar</t>
  </si>
  <si>
    <t>Guilherme Soncini - de 1301 ao fim - lado impar</t>
  </si>
  <si>
    <t>Jose Evaristo Scaramuza - ate 1759 - lado impar</t>
  </si>
  <si>
    <t>Santa Adelia - de 767 ao fim - lado impar</t>
  </si>
  <si>
    <t>Reliquias de Miranda - ate 1713/1714</t>
  </si>
  <si>
    <t>Deputado Osvaldo de Carvalho - lado impar</t>
  </si>
  <si>
    <t>Arlindo Correa Junior - lado impar</t>
  </si>
  <si>
    <t>Salustiano Pupim - de 601 a 1199 - lado impar</t>
  </si>
  <si>
    <t>Salustiano Pupim - ate 599 - lado impar</t>
  </si>
  <si>
    <t>Idair Lopes - ate 1001 - lado impar</t>
  </si>
  <si>
    <t>dos Aviadores - lado impar</t>
  </si>
  <si>
    <t>Idair Lopes - de 1003 ao fim - lado impar</t>
  </si>
  <si>
    <t>Augusto Lopes - lado impar</t>
  </si>
  <si>
    <t>Walter da Silva - lado impar</t>
  </si>
  <si>
    <t>das Palmeiras - de 1117 a 1273 - lado impar</t>
  </si>
  <si>
    <t>das Violetas - ate 2869 - lado impar</t>
  </si>
  <si>
    <t>Otavio Graziani - de 1115 a 99999 - lado impar</t>
  </si>
  <si>
    <t>das Palmeiras - de 1275 a 1499 - lado impar</t>
  </si>
  <si>
    <t>das Palmeiras - de 501 a 1115 - lado impar</t>
  </si>
  <si>
    <t>Angelo Scaramuzza - de 2891 a 3189 - lado impar</t>
  </si>
  <si>
    <t>das Palmeiras - ate 499 - lado impar</t>
  </si>
  <si>
    <t>Francisco Fontes Parra - lado impar</t>
  </si>
  <si>
    <t>dos Sabias - de 691 ao fim - lado impar</t>
  </si>
  <si>
    <t>dos Sabias - ate 689 - lado impar</t>
  </si>
  <si>
    <t>Itarare - lado impar</t>
  </si>
  <si>
    <t>Braz Polizio - de 727 a 1187 - lado impar</t>
  </si>
  <si>
    <t>Braz Polizio - de 1189 ao fim - lado impar</t>
  </si>
  <si>
    <t>Maria Jalles - de 1301 a 1499 - lado impar</t>
  </si>
  <si>
    <t>Mamore - de 1183 ao fim - lado impar</t>
  </si>
  <si>
    <t>Maria Jalles - de 1 a 1299 - lado impar</t>
  </si>
  <si>
    <t>24 - ate 2199 - lado impar</t>
  </si>
  <si>
    <t>24 - de 2301 a 2399 - lado impar</t>
  </si>
  <si>
    <t>Madri - lado impar</t>
  </si>
  <si>
    <t>Angelo Gasparetti - ate 2499 - lado impar</t>
  </si>
  <si>
    <t>Francisco Jales - de 3131 ao fim - lado impar</t>
  </si>
  <si>
    <t>24 - de 2401 a 2559 - lado impar</t>
  </si>
  <si>
    <t>24 - de 2561 a 2899 - lado impar</t>
  </si>
  <si>
    <t>Angelo Gasparetti - de 2501 a 2791 - lado impar</t>
  </si>
  <si>
    <t>Izaura Bertho Venturini - ate 683 - lado impar</t>
  </si>
  <si>
    <t>Izaura Bertho Venturini - de 685 a 1091 - lado impar</t>
  </si>
  <si>
    <t>Novo Horizonte - ate 3651 - lado impar</t>
  </si>
  <si>
    <t>Arapua - ate 3699 - lado impar</t>
  </si>
  <si>
    <t>Izaura Bertho Venturini - de 1093 ao fim - lado impar</t>
  </si>
  <si>
    <t>Tucurui - de 3893/3894 ao fim</t>
  </si>
  <si>
    <t>Tucurui - ate 3891/3892</t>
  </si>
  <si>
    <t>Novo Horizonte - de 3653 ao fim - lado impar</t>
  </si>
  <si>
    <t>Jorge Amado - lado impar</t>
  </si>
  <si>
    <t>Brasilia - de 400/401 ao fim</t>
  </si>
  <si>
    <t>Joao Cardoso da Silva - lado impar</t>
  </si>
  <si>
    <t>Vicente Papassidero</t>
  </si>
  <si>
    <t>Brasilia - ate 398/399</t>
  </si>
  <si>
    <t>Joao Amadeu - ate 1999 - lado impar</t>
  </si>
  <si>
    <t>Silvio Rallio</t>
  </si>
  <si>
    <t>Sao Domingos - de 823 a 1201 - lado impar</t>
  </si>
  <si>
    <t>Marcel Luis de Lima Supi</t>
  </si>
  <si>
    <t>Virgilio Mastrocola</t>
  </si>
  <si>
    <t>Capivari - de 512/513 ao fim</t>
  </si>
  <si>
    <t>Silverio Virgilio Marchesoni</t>
  </si>
  <si>
    <t>Agricola</t>
  </si>
  <si>
    <t>Capivari - ate 510/511</t>
  </si>
  <si>
    <t>Guariba - ate 1264/1265</t>
  </si>
  <si>
    <t>Guariba - de 1266/1267 ao fim</t>
  </si>
  <si>
    <t>Domingos Belissimo</t>
  </si>
  <si>
    <t>Engenheiro Jose Nelson Machado - lado impar</t>
  </si>
  <si>
    <t>Parque Residencial Paraiso</t>
  </si>
  <si>
    <t>Emilia Marquesa de Abrao</t>
  </si>
  <si>
    <t>Enisio Varini</t>
  </si>
  <si>
    <t>Abilio Salgado</t>
  </si>
  <si>
    <t>Jose Luis Franco da Rocha</t>
  </si>
  <si>
    <t>Emilio Saudolth</t>
  </si>
  <si>
    <t>Coronel Reliquias de Souza Guimaraes</t>
  </si>
  <si>
    <t>Sao Lourenco - ate 1299 - lado impar</t>
  </si>
  <si>
    <t>Sao Lourenco - de 1301 ao fim - lado impar</t>
  </si>
  <si>
    <t>Sinharinha Frota - de 1201 a 1599 - lado impar</t>
  </si>
  <si>
    <t>Dionisio Melete</t>
  </si>
  <si>
    <t>Sergio Felicio de Souza</t>
  </si>
  <si>
    <t>Narciso Baldan - ate 299 - lado impar</t>
  </si>
  <si>
    <t>Sinharinha Frota - de 1601 a 2259 - lado impar</t>
  </si>
  <si>
    <t>Jundiai - ate 1399/1400</t>
  </si>
  <si>
    <t>Atilio de Bonito</t>
  </si>
  <si>
    <t>Aparicio da Silva Coelho</t>
  </si>
  <si>
    <t>Arminio de Arruda Camargo</t>
  </si>
  <si>
    <t>Baldan - lado impar</t>
  </si>
  <si>
    <t>Virgilio Ballista - ate 369/370</t>
  </si>
  <si>
    <t>Angelim Re - lado impar</t>
  </si>
  <si>
    <t>Prefeito Laert Jose Tarallo Mendes - lado impar</t>
  </si>
  <si>
    <t>Trolesi - de 1001 a 2499 - lado impar</t>
  </si>
  <si>
    <t>Narciso Baldan - de 301 ao fim - lado impar</t>
  </si>
  <si>
    <t>Trolesi - de 2501 ao fim - lado impar</t>
  </si>
  <si>
    <t>Sinharinha Frota - de 2261 ao fim - lado impar</t>
  </si>
  <si>
    <t>Jundiai - de 1401/1402 ao fim</t>
  </si>
  <si>
    <t>Isaias Simao</t>
  </si>
  <si>
    <t>Jardim Paraiso III</t>
  </si>
  <si>
    <t>Anibal Ribeiro</t>
  </si>
  <si>
    <t>Presbitero Jose Tiburtino Lopes</t>
  </si>
  <si>
    <t>Pedro de Oliveira Basilio</t>
  </si>
  <si>
    <t>Vergilio de Deus Moreira</t>
  </si>
  <si>
    <t>Elpidio Monteiro de Miranda</t>
  </si>
  <si>
    <t>Joao Marchesan - lado impar</t>
  </si>
  <si>
    <t>Marchesan - lado impar</t>
  </si>
  <si>
    <t>Ludwig Eckes - ate 1499 - lado impar</t>
  </si>
  <si>
    <t>Marcilio Cechetto</t>
  </si>
  <si>
    <t>Virgilio Ballista - de 371/372 ao fim</t>
  </si>
  <si>
    <t>Cabo-Policia Militar Ricardo Salvi</t>
  </si>
  <si>
    <t>Abilio Laureano</t>
  </si>
  <si>
    <t>Professor Octacilio Ribeiro</t>
  </si>
  <si>
    <t>Ludwig Eckes - de 1501 ao fim - lado impar</t>
  </si>
  <si>
    <t>Francisco Mastropietro - ate 799 - lado impar</t>
  </si>
  <si>
    <t>Virgilio Tagliavini</t>
  </si>
  <si>
    <t>Virgilio Turcatto</t>
  </si>
  <si>
    <t>Archimedes Dalmiglio</t>
  </si>
  <si>
    <t>Campos Salles - de 761 ao fim - lado impar</t>
  </si>
  <si>
    <t>Benicio Pinto de Mendonca - ate 999/1000</t>
  </si>
  <si>
    <t>Francisco Mastropietro - de 2701 ao fim - lado impar</t>
  </si>
  <si>
    <t>Sebastiao Verissimo</t>
  </si>
  <si>
    <t>Trolesi - ate 999 - lado impar</t>
  </si>
  <si>
    <t>Francisco Mastropietro - de 1601 a 2699 - lado impar</t>
  </si>
  <si>
    <t>Basilio Bambozzi</t>
  </si>
  <si>
    <t>Benicio Pinto de Mendonca - de 1001/1002 ao fim</t>
  </si>
  <si>
    <t>Silvio Quarezina</t>
  </si>
  <si>
    <t>Francisco Mastropietro - de 801 a 1599 - lado impar</t>
  </si>
  <si>
    <t>Atilio Langhi</t>
  </si>
  <si>
    <t>Tabajaras - ate 611 - lado impar</t>
  </si>
  <si>
    <t>Hermilio Magalhaes</t>
  </si>
  <si>
    <t>Aguapei - ate 216/217</t>
  </si>
  <si>
    <t>dos Fundadores - de 381 a 1341 - lado impar</t>
  </si>
  <si>
    <t>Waldir Felizola de Moraes - de 1451 ao fim - lado im</t>
  </si>
  <si>
    <t>Tabajaras - de 1421 ao fim - lado impar</t>
  </si>
  <si>
    <t>dos Fundadores - de 1343 a 1951 - lado impar</t>
  </si>
  <si>
    <t>Cicero Tomaz Matheus</t>
  </si>
  <si>
    <t>Maurilio Corazza</t>
  </si>
  <si>
    <t>Hercilia Gutierrez Junqueira</t>
  </si>
  <si>
    <t>Silvio Favarim</t>
  </si>
  <si>
    <t>dos Fundadores - de 1953 a 3589 - lado impar</t>
  </si>
  <si>
    <t>Manoel Martins Guerra - ate 249 - lado impar</t>
  </si>
  <si>
    <t>Euripedes Pinheiro Gandra</t>
  </si>
  <si>
    <t>Elpidio Benedetti</t>
  </si>
  <si>
    <t>Manoel Martins Guerra - de 251 ao fim - lado impar</t>
  </si>
  <si>
    <t>Josefina Mungo - lado impar</t>
  </si>
  <si>
    <t>Sargento-Policia Militar Gilberto Batista de Souza - ate</t>
  </si>
  <si>
    <t>Gilberto Trivelato - lado impar</t>
  </si>
  <si>
    <t>Franklin Leal - lado impar</t>
  </si>
  <si>
    <t>Francisco Felicio Batagelo</t>
  </si>
  <si>
    <t>Vicente de Carvalho - de 1815 a 1945 - lado impar</t>
  </si>
  <si>
    <t>Sargento-Policia Militar Gilberto Batista de Souza - de</t>
  </si>
  <si>
    <t>Vicente de Carvalho - de 1947 ao fim - lado impar</t>
  </si>
  <si>
    <t>Dionisio da Costa - ate 133/134</t>
  </si>
  <si>
    <t>dos Fundadores - de 3591 ao fim - lado impar</t>
  </si>
  <si>
    <t>Silvio Russo</t>
  </si>
  <si>
    <t>Claudio Dionisio Sanches de Souza</t>
  </si>
  <si>
    <t>Jesuina Rodrigues de Macedo</t>
  </si>
  <si>
    <t>Dionisio da Costa - de 135/136 ao fim</t>
  </si>
  <si>
    <t>Silvio Jose Venturolli</t>
  </si>
  <si>
    <t>Jose Teles de Menezes - lado impar</t>
  </si>
  <si>
    <t>Sargento-Policia Militar Valentim Cornacini Campois</t>
  </si>
  <si>
    <t>Tabajaras - de 613 a 1419 - lado impar</t>
  </si>
  <si>
    <t>dos Estados - lado impar</t>
  </si>
  <si>
    <t>Baguacu - ate 651 - lado impar</t>
  </si>
  <si>
    <t>Luiz Pereira Barreto - de 563 ao fim - lado impar</t>
  </si>
  <si>
    <t>Brasilia - ate 1721 - lado impar</t>
  </si>
  <si>
    <t>Brasilia - ate 1166 - lado par</t>
  </si>
  <si>
    <t>Mauricio Martins Leite</t>
  </si>
  <si>
    <t>Duque de Caxias - de 1329 a 1809 - lado impar</t>
  </si>
  <si>
    <t>Brasilia - de 1168 a 1720 - lado par</t>
  </si>
  <si>
    <t>Brasilia - de 1722/1723 ao fim</t>
  </si>
  <si>
    <t>Duque de Caxias - de 1811 ao fim - lado impar</t>
  </si>
  <si>
    <t>Anhanguera - de 2939 ao fim - lado impar</t>
  </si>
  <si>
    <t>Joaquim Pompeu de Toledo - de 501 a 1111 - lado impa</t>
  </si>
  <si>
    <t>Jose Dionisio</t>
  </si>
  <si>
    <t>Joaquim Pompeu de Toledo - de 1113 a 1401 - lado imp</t>
  </si>
  <si>
    <t>Cafe Filho - ate 749 - lado impar</t>
  </si>
  <si>
    <t>Manoel Dionisio - ate 363/364</t>
  </si>
  <si>
    <t>Odilio Pereira de Queiroz</t>
  </si>
  <si>
    <t>Anhanguera - de 1653 a 2937 - lado impar</t>
  </si>
  <si>
    <t>Manoel Dionisio - de 365/366 ao fim</t>
  </si>
  <si>
    <t>Joaquim Pompeu de Toledo - de 1403 a 1799 - lado imp</t>
  </si>
  <si>
    <t>Icarai - ate 349/350</t>
  </si>
  <si>
    <t>Atilio Pinholi - de 322/323 ao fim</t>
  </si>
  <si>
    <t>Joao Gomes Guimaraes - de 277 ao fim - lado impar</t>
  </si>
  <si>
    <t>Jose Faganello - de 269 ao fim - lado impar</t>
  </si>
  <si>
    <t>Vasco da Gama - de 395 ao fim - lado impar</t>
  </si>
  <si>
    <t>Luiz Violato - de 445 ao fim - lado impar</t>
  </si>
  <si>
    <t>Madalena Lourenco Bruno - de 557 ao fim - lado impar</t>
  </si>
  <si>
    <t>Joao Gomes Guimaraes - ate 275 - lado impar</t>
  </si>
  <si>
    <t>Jose Faganello - ate 267 - lado impar</t>
  </si>
  <si>
    <t>Atilio Pinholi - ate 320/321</t>
  </si>
  <si>
    <t>Vasco da Gama - ate 393 - lado impar</t>
  </si>
  <si>
    <t>Luiz Violato - ate 443 - lado impar</t>
  </si>
  <si>
    <t>Madalena Lourenco Bruno - ate 555 - lado impar</t>
  </si>
  <si>
    <t>Optaciano Mendes Pereira - lado impar</t>
  </si>
  <si>
    <t>Vitalino Correia dos Santos - lado impar</t>
  </si>
  <si>
    <t>Jesuino Ribeiro</t>
  </si>
  <si>
    <t>Jose Guerra - de 501 ao fim - lado impar</t>
  </si>
  <si>
    <t>Cafe Filho - de 1801 ao fim - lado impar</t>
  </si>
  <si>
    <t>Jose Guerra - de 1 a 499 - lado impar</t>
  </si>
  <si>
    <t>Emilio Proietti</t>
  </si>
  <si>
    <t>Verissimo Ferreira da Costa Filho</t>
  </si>
  <si>
    <t>Emidio Manzarin</t>
  </si>
  <si>
    <t>Aguapei - de 218/219 a 910/911</t>
  </si>
  <si>
    <t>Bolivia - ate 44/45</t>
  </si>
  <si>
    <t>Aguapei - de 912/913 a 1420/1421</t>
  </si>
  <si>
    <t>Aguapei - de 1422/1423 a 1680/1681</t>
  </si>
  <si>
    <t>Aguapei - de 1682/1683 a 2398/2399</t>
  </si>
  <si>
    <t>Anhanguera - ate 829 - lado impar</t>
  </si>
  <si>
    <t>Icarai - de 351/352 ao fim</t>
  </si>
  <si>
    <t>Anhanguera - de 831 a 1651 - lado impar</t>
  </si>
  <si>
    <t>de Acesso Joao Cazerta (Ate 2399 e Rua Aguapei) - de 240</t>
  </si>
  <si>
    <t>Silvio Godinho</t>
  </si>
  <si>
    <t>Francisco Gonzaga Cicero de Sa</t>
  </si>
  <si>
    <t>de Acesso Joao Cazerta (Ate 2399 e Rua Aguapei) - de 300</t>
  </si>
  <si>
    <t>Marcilio Dias - de 261/262 a 687/688</t>
  </si>
  <si>
    <t>Paraiso - de 101/102 a 483/484</t>
  </si>
  <si>
    <t>Marcilio Dias - de 689/690 a 1123/1124</t>
  </si>
  <si>
    <t>Paraiso - de 485/486 a 929/930</t>
  </si>
  <si>
    <t>Mauricio de Nassau - ate 489/490</t>
  </si>
  <si>
    <t>Marcilio Dias - ate 259/260</t>
  </si>
  <si>
    <t>Paraiso - ate 99/100</t>
  </si>
  <si>
    <t>Mauricio de Nassau - de 491/492 a 1519/1520</t>
  </si>
  <si>
    <t>Aviacao - ate 637 - lado impar</t>
  </si>
  <si>
    <t>Joao Arruda Brasil - de 2695 a 3445 - lado impar</t>
  </si>
  <si>
    <t>Jose Ferreira Batista - de 1803 ao fim - lado impar</t>
  </si>
  <si>
    <t>Joao Arruda Brasil - de 3447 ao fim - lado impar</t>
  </si>
  <si>
    <t>Aloisio Moreira Pinto</t>
  </si>
  <si>
    <t>Mauricio de Nassau - de 1521/1522 ao fim</t>
  </si>
  <si>
    <t>Luiz Mitidiero - ate 545 - lado impar</t>
  </si>
  <si>
    <t>Arthur Ferreira da Costa - ate 897 - lado impar</t>
  </si>
  <si>
    <t>Oiapoque - ate 371 - lado impar</t>
  </si>
  <si>
    <t>Luiz Mitidiero - de 547 a 1215 - lado impar</t>
  </si>
  <si>
    <t>Oiapoque - de 373 a 597 - lado impar</t>
  </si>
  <si>
    <t>Arthur Ferreira da Costa - de 899 a 1335 - lado impa</t>
  </si>
  <si>
    <t>Sud Menuci - ate 431 - lado impar</t>
  </si>
  <si>
    <t>Aviacao - de 1527 a 1691 - lado impar</t>
  </si>
  <si>
    <t>Conde Zepelin - lado impar</t>
  </si>
  <si>
    <t>Aviacao - de 639 a 1525 - lado impar</t>
  </si>
  <si>
    <t>Prestes Maia - de 1751 a 2483 - lado impar</t>
  </si>
  <si>
    <t>Prestes Maia - de 2485 ao fim - lado impar</t>
  </si>
  <si>
    <t>Condominio Residencial Delta N</t>
  </si>
  <si>
    <t>Delegado Alvino Alves da Costa - ate 737 - lado impar</t>
  </si>
  <si>
    <t>Agenor Zanoni - ate 891 - lado impar</t>
  </si>
  <si>
    <t>Edemir Emilio Cestaro</t>
  </si>
  <si>
    <t>Fundador Paulino Gatto - lado impar</t>
  </si>
  <si>
    <t>Luis Toquetao</t>
  </si>
  <si>
    <t>Davilson Porfirio de Oliveira</t>
  </si>
  <si>
    <t>Emilia Pezzica Ruas</t>
  </si>
  <si>
    <t>Pedro Janser - ate 769 - lado impar</t>
  </si>
  <si>
    <t>Anisio Luiz Marques</t>
  </si>
  <si>
    <t>Doutor Luis Curti</t>
  </si>
  <si>
    <t>Pedro Janser - de 771 ao fim - lado impar</t>
  </si>
  <si>
    <t>Bolivia - de 46/47 a 879/880</t>
  </si>
  <si>
    <t>Waldemar Alves - ate 1301 - lado impar</t>
  </si>
  <si>
    <t>Bolivia - de 881/882 a 1643/1644</t>
  </si>
  <si>
    <t>Waldemar Alves - de 1303 a 2397 - lado impar</t>
  </si>
  <si>
    <t>Bolivia - de 1645/1646 ao fim</t>
  </si>
  <si>
    <t>Emilia Santos - de 1691/1692 ao fim</t>
  </si>
  <si>
    <t>Cabo-Policia Militar Joao Francisco Ribeiro de Assuncao</t>
  </si>
  <si>
    <t>Silvio Cerizza</t>
  </si>
  <si>
    <t>Aloisio de Azevedo - ate 404/405</t>
  </si>
  <si>
    <t>Marcilio Dias - de 1625/1626 a 1997/1998</t>
  </si>
  <si>
    <t>Paraiso - de 1417/1418 ao fim</t>
  </si>
  <si>
    <t>Novo Paraiso</t>
  </si>
  <si>
    <t>Marcilio Dias - de 1125/1126 a 1623/1624</t>
  </si>
  <si>
    <t>Paraiso - de 931/932 a 1415/1416</t>
  </si>
  <si>
    <t>Aloisio de Azevedo - de 406/407 a 708/709</t>
  </si>
  <si>
    <t>Aloisio de Azevedo - de 710/711 ao fim</t>
  </si>
  <si>
    <t>Dois de Dezembro - de 891 a 1679 - lado impar</t>
  </si>
  <si>
    <t>Marcilio Dias - de 1999/2000 a 2581/2582</t>
  </si>
  <si>
    <t>Emilia Santos - de 871/872 a 1519/1520</t>
  </si>
  <si>
    <t>Prestes Maia - ate 685 - lado impar</t>
  </si>
  <si>
    <t>Prestes Maia - de 863 a 1301 - lado impar</t>
  </si>
  <si>
    <t>Emilia Santos - de 241/242 a 699/700</t>
  </si>
  <si>
    <t>Prestes Maia - de 1303 a 1749 - lado impar</t>
  </si>
  <si>
    <t>Dois de Dezembro - de 1681 a 2391 - lado impar</t>
  </si>
  <si>
    <t>Emilia Santos - ate 239/240</t>
  </si>
  <si>
    <t>Emilia Santos - de 1521/1522 a 1689/1690</t>
  </si>
  <si>
    <t>Jorge Mellem Rezek - de 2583 ao fim - lado impar</t>
  </si>
  <si>
    <t>Almirante Silvio Mota</t>
  </si>
  <si>
    <t>Aprigio Cardoso</t>
  </si>
  <si>
    <t>Prestes Maia - de 687 a 861 - lado impar</t>
  </si>
  <si>
    <t>Emilia Santos - de 701/702 a 869/870</t>
  </si>
  <si>
    <t>Municipal Caram Rezek - lado impar</t>
  </si>
  <si>
    <t>Chacaras Paraiso</t>
  </si>
  <si>
    <t>Deicola Fernandes Vieira</t>
  </si>
  <si>
    <t>Aimar Regis Fontana</t>
  </si>
  <si>
    <t>Bolivar Ribeiro Bracali</t>
  </si>
  <si>
    <t>Silvio Vieira Coelho</t>
  </si>
  <si>
    <t>Afonso Pena - lado impar</t>
  </si>
  <si>
    <t>Professor Herminio Cantizani</t>
  </si>
  <si>
    <t>Olivio Jose da Rocha</t>
  </si>
  <si>
    <t>Sitio de Recreio Passaredo</t>
  </si>
  <si>
    <t>Olivio Montefusco de Campos</t>
  </si>
  <si>
    <t>Joao Patricio Santos</t>
  </si>
  <si>
    <t>dos Plinio Martins de Toledo</t>
  </si>
  <si>
    <t>Anisio Gomes - ate 1333/1334</t>
  </si>
  <si>
    <t>Basilio Baffi - ate 1220/1221</t>
  </si>
  <si>
    <t>Basilio Baffi - de 1222/1223 a 1825/1826</t>
  </si>
  <si>
    <t>Anisio Gomes - de 1335/1336 a 1903/1904</t>
  </si>
  <si>
    <t>Basilio Baffi - de 1827/1828 ao fim</t>
  </si>
  <si>
    <t>Anisio Gomes - de 1905/1906 ao fim</t>
  </si>
  <si>
    <t>Felicio Migliorini</t>
  </si>
  <si>
    <t>Piaui - ate 115/116</t>
  </si>
  <si>
    <t>Egidio Navarro</t>
  </si>
  <si>
    <t>Octacilio Camargo Favero - ate 1399/1400</t>
  </si>
  <si>
    <t>Residencial Monte Libano</t>
  </si>
  <si>
    <t>Octacilio Camargo Favero - de 1401/1402 ao fim</t>
  </si>
  <si>
    <t>Alcides Fernandes</t>
  </si>
  <si>
    <t>Fabio Napoleao Cicero</t>
  </si>
  <si>
    <t>Mauricio Stabile - ate 984/985</t>
  </si>
  <si>
    <t>Mauricio Stabile - de 986/987 ao fim</t>
  </si>
  <si>
    <t>Piaui - de 117/118 ao fim</t>
  </si>
  <si>
    <t>Octacilia de Souza Parizatti</t>
  </si>
  <si>
    <t>Professora Emilia Crem dos Santos</t>
  </si>
  <si>
    <t>da Caide Silva Gomes</t>
  </si>
  <si>
    <t>Amilcar Pantarotto</t>
  </si>
  <si>
    <t>Emilio Valarini</t>
  </si>
  <si>
    <t>Vicente Felicio</t>
  </si>
  <si>
    <t>Atilio Paludetto</t>
  </si>
  <si>
    <t>Basilio Troncoso - ate 495/496</t>
  </si>
  <si>
    <t>Basilio Troncoso - de 764/765 a 1090/1091</t>
  </si>
  <si>
    <t>Basilio Troncoso - de 497/498 a 653/654</t>
  </si>
  <si>
    <t>Basilio Troncoso - de 1092/1093 ao fim</t>
  </si>
  <si>
    <t>Basilio Troncoso - de 665/666 a 762/763</t>
  </si>
  <si>
    <t>Silvio Marcelino da Silva - ate 221/222</t>
  </si>
  <si>
    <t>Silvio Marcelino da Silva - de 223/224 ao fim</t>
  </si>
  <si>
    <t>Arquiteto Luis Saia</t>
  </si>
  <si>
    <t>Amazilio Mafra</t>
  </si>
  <si>
    <t>Padre Otacilio de Oliveira</t>
  </si>
  <si>
    <t>Pirajui - ate 327/328</t>
  </si>
  <si>
    <t>Mauricio Villela Mendes</t>
  </si>
  <si>
    <t>Pirajui - de 329/330 ao fim</t>
  </si>
  <si>
    <t>Anibal Morotti</t>
  </si>
  <si>
    <t>Jose da Conceicao - lado impar</t>
  </si>
  <si>
    <t>Melchiades Melges de Andrade</t>
  </si>
  <si>
    <t>Adilio Gildo Mazetto</t>
  </si>
  <si>
    <t>Doutor Anibal de Oliveira</t>
  </si>
  <si>
    <t>Sinidio Silveira</t>
  </si>
  <si>
    <t>Alipio Carlos de Carvalho</t>
  </si>
  <si>
    <t>Silvio Medeiros</t>
  </si>
  <si>
    <t>Esportista Sidney Tucci</t>
  </si>
  <si>
    <t>Professor Luis Carlos Bortolotti</t>
  </si>
  <si>
    <t>Aluizio Moreira da Cunha</t>
  </si>
  <si>
    <t>Pradinia</t>
  </si>
  <si>
    <t>Olimpia Golfeto dos Santos</t>
  </si>
  <si>
    <t>Paraiba - ate 974/975</t>
  </si>
  <si>
    <t>Espirito Santo - ate 950/951</t>
  </si>
  <si>
    <t>Piaui - ate 1024/1025</t>
  </si>
  <si>
    <t>Doutor Silvio Lima Marinho</t>
  </si>
  <si>
    <t>Felicio Geraldo</t>
  </si>
  <si>
    <t>Monsenhor Vitor Assuite</t>
  </si>
  <si>
    <t>Liberata Felicia Ormachi de Lima</t>
  </si>
  <si>
    <t>Felicio Attuy</t>
  </si>
  <si>
    <t>Paraiba - de 976/977 a 1638/1639</t>
  </si>
  <si>
    <t>Paraiba - de 1640/1641 ao fim</t>
  </si>
  <si>
    <t>Espirito Santo - de 1672/1673 ao fim</t>
  </si>
  <si>
    <t>Piaui - de 1522/1523 ao fim</t>
  </si>
  <si>
    <t>Espirito Santo - de 952/953 a 1670/1671</t>
  </si>
  <si>
    <t>Piaui - de 1026/1027 a 1520/1521</t>
  </si>
  <si>
    <t>Santo Emilio</t>
  </si>
  <si>
    <t>Marcelino Olimpio</t>
  </si>
  <si>
    <t>Vereador Emidio Claudio</t>
  </si>
  <si>
    <t>Virgilio Malta - ate Quadra 5</t>
  </si>
  <si>
    <t>Herminio Pinto - de Quadra 12 ao fim</t>
  </si>
  <si>
    <t>Piaui - de Quadra 9 ao fim</t>
  </si>
  <si>
    <t>Doutor Alipio dos Santos - de Quadra 9 ao fim</t>
  </si>
  <si>
    <t>Silvio Marchione</t>
  </si>
  <si>
    <t>Doutor Alipio dos Santos - ate Quadra 8</t>
  </si>
  <si>
    <t>Doutor Olimpio de Macedo</t>
  </si>
  <si>
    <t>Felicio Soubihe</t>
  </si>
  <si>
    <t>Herminio Pinto - ate Quadra 3</t>
  </si>
  <si>
    <t>Herminio Pinto - de Quadra 4 a Quadra 11</t>
  </si>
  <si>
    <t>Piaui - ate Quadra 8</t>
  </si>
  <si>
    <t>Efisio Aneda</t>
  </si>
  <si>
    <t>Virgilio Malta - de Quadra 13 ao fim</t>
  </si>
  <si>
    <t>Virgilio Malta - de Quadra 6 a Quadra 12</t>
  </si>
  <si>
    <t>Atilio Silvestre</t>
  </si>
  <si>
    <t>Alipio Abreu Cara</t>
  </si>
  <si>
    <t>Lavinia Maria de Jesus</t>
  </si>
  <si>
    <t>Virginia Avallone Menezes</t>
  </si>
  <si>
    <t>Arcilio Paixao</t>
  </si>
  <si>
    <t>Rogerio Mauricio Costa Frederico</t>
  </si>
  <si>
    <t>Plinio Camargo</t>
  </si>
  <si>
    <t>Cicero Coelho Caldas</t>
  </si>
  <si>
    <t>Virgilio Ramaciotti</t>
  </si>
  <si>
    <t>Luis Fernando Barros Aranha</t>
  </si>
  <si>
    <t>Pericles Calvino Libero Mainardi</t>
  </si>
  <si>
    <t>Dionisio Momesso - ate Quadra 03</t>
  </si>
  <si>
    <t>Mauricia Pereira Lima</t>
  </si>
  <si>
    <t>Dionisio Momesso - de Quadra 04 ao fim</t>
  </si>
  <si>
    <t>Presbitero Jose Pereira de Rezende</t>
  </si>
  <si>
    <t>Carmen Silvia Rodrigues Baptistella</t>
  </si>
  <si>
    <t>Silvio Turbiani Neto</t>
  </si>
  <si>
    <t>Luis Carlos Mauricio</t>
  </si>
  <si>
    <t>Luis Carlos Maria Leite</t>
  </si>
  <si>
    <t>Cecilia Rosa de Castro Falcao</t>
  </si>
  <si>
    <t>Jose Mauricio de Almeida</t>
  </si>
  <si>
    <t>Joao Virginio de Souza</t>
  </si>
  <si>
    <t>Felicio Atala</t>
  </si>
  <si>
    <t>Silvio Segalla</t>
  </si>
  <si>
    <t>Doutor Mauricio Dutra</t>
  </si>
  <si>
    <t>Emilio Viegas</t>
  </si>
  <si>
    <t>Sargento Basilio da Cruz Bonfim</t>
  </si>
  <si>
    <t>Elias Felicio</t>
  </si>
  <si>
    <t>Brasilia dos Santos Wellichan</t>
  </si>
  <si>
    <t>Maria Elisia Nogueira de Oliveira</t>
  </si>
  <si>
    <t>Jardim Benicia</t>
  </si>
  <si>
    <t>Virginia Degasperi Pereira</t>
  </si>
  <si>
    <t>Luiz Marcilio Bernardo</t>
  </si>
  <si>
    <t>Basilio Ceschini</t>
  </si>
  <si>
    <t>Virgilio Ghizini</t>
  </si>
  <si>
    <t>Emilio Ruiz Martins</t>
  </si>
  <si>
    <t>Padre Plinio</t>
  </si>
  <si>
    <t>Anibal Ferreira de Oliveira</t>
  </si>
  <si>
    <t>Otacilio Garms</t>
  </si>
  <si>
    <t>Atilio Cavagnino</t>
  </si>
  <si>
    <t>Luis de Oliveira Lima</t>
  </si>
  <si>
    <t>Herminio Amorim</t>
  </si>
  <si>
    <t>Elidio Fortunato Fernandes</t>
  </si>
  <si>
    <t>Anibal Rodrigues da Silva</t>
  </si>
  <si>
    <t>Silvia Regina Mariano</t>
  </si>
  <si>
    <t>Abilio Zambonatto</t>
  </si>
  <si>
    <t>Waldomiro Abilio</t>
  </si>
  <si>
    <t>Santa Fabiola</t>
  </si>
  <si>
    <t>Octacilio de Andrade Tourinho - ate Quadra 7</t>
  </si>
  <si>
    <t>Anisio Castilho de Souza</t>
  </si>
  <si>
    <t>Jardim Olimpico</t>
  </si>
  <si>
    <t>Cicero Bispo de Souza</t>
  </si>
  <si>
    <t>Plinio de Favari</t>
  </si>
  <si>
    <t>Octacilio de Andrade Tourinho - de Quadra 8 ao fim</t>
  </si>
  <si>
    <t>Elpidio Gomes da Silva</t>
  </si>
  <si>
    <t>Senhorinha Felicia Aparecida</t>
  </si>
  <si>
    <t>Cicero Domiciano</t>
  </si>
  <si>
    <t>Basilio Stringhetta</t>
  </si>
  <si>
    <t>Emilia Fernandes da Silva</t>
  </si>
  <si>
    <t>Felicio Lanzara</t>
  </si>
  <si>
    <t>Sargento-Policia Militar Ruy da Silva</t>
  </si>
  <si>
    <t>Herminio Inforzato</t>
  </si>
  <si>
    <t>Lucilio Jose Agulhari</t>
  </si>
  <si>
    <t>Dionisio de Aguiar</t>
  </si>
  <si>
    <t>Lucilia Albino Ferreira</t>
  </si>
  <si>
    <t>Residencial Sauipe</t>
  </si>
  <si>
    <t>Maria Cecilia de Oliveira Maciel</t>
  </si>
  <si>
    <t>Silvio Godoy Cremer</t>
  </si>
  <si>
    <t>Silvio de Mello</t>
  </si>
  <si>
    <t>Sitios Village Paineiras</t>
  </si>
  <si>
    <t>Sabadino Scriptore</t>
  </si>
  <si>
    <t>Vitor Manoel Batista</t>
  </si>
  <si>
    <t>Comendador Daniel Pacifico</t>
  </si>
  <si>
    <t>Vila Pacifico</t>
  </si>
  <si>
    <t>Osilio Rocha</t>
  </si>
  <si>
    <t>Vila Pacifico II</t>
  </si>
  <si>
    <t>Doutor Silvio Luiz da Costa</t>
  </si>
  <si>
    <t>Duilio Pompeu</t>
  </si>
  <si>
    <t>Manoel Porfirio da Rocha</t>
  </si>
  <si>
    <t>Cicero Andrade</t>
  </si>
  <si>
    <t>Luis Ferrari</t>
  </si>
  <si>
    <t>Tivoli II</t>
  </si>
  <si>
    <t>Elpidio Petronilho Carlos</t>
  </si>
  <si>
    <t>Brigida Amelia Quaggio Rodrigues</t>
  </si>
  <si>
    <t>Aida de Brito</t>
  </si>
  <si>
    <t>Plinio Ferraz</t>
  </si>
  <si>
    <t>Residencial Parque Granja Ceci</t>
  </si>
  <si>
    <t>Vila Alto Paraiso</t>
  </si>
  <si>
    <t>Neide Terezinha Guimaraes Lidio</t>
  </si>
  <si>
    <t>Virgilio Jose de Souza Lima Pinheiro</t>
  </si>
  <si>
    <t>Olimpio Afonso Pereira</t>
  </si>
  <si>
    <t>Emilia Barbosa de Frias</t>
  </si>
  <si>
    <t>Emilia Leite</t>
  </si>
  <si>
    <t>Elpidio Bispo dos Santos</t>
  </si>
  <si>
    <t>Cicero da Silva</t>
  </si>
  <si>
    <t>Recanto Aprazivel</t>
  </si>
  <si>
    <t>Basilio Ferreira</t>
  </si>
  <si>
    <t>Nuno de Assis - ate Quadra 11 - lado impar</t>
  </si>
  <si>
    <t>Jose Caciola</t>
  </si>
  <si>
    <t>Olimpio Petroni</t>
  </si>
  <si>
    <t>Maurilio Luiz Vieira</t>
  </si>
  <si>
    <t>Libero Batini</t>
  </si>
  <si>
    <t>Emilio dos Santos</t>
  </si>
  <si>
    <t>Venicio Gandolfi</t>
  </si>
  <si>
    <t>Professora Othilia Sant' Anna Brisola</t>
  </si>
  <si>
    <t>Herminio Ramos</t>
  </si>
  <si>
    <t>Cabo-Policia Militar Jose Ribeiro Ferreira</t>
  </si>
  <si>
    <t>Luis da Costa Cirne</t>
  </si>
  <si>
    <t>Luis Lombardi</t>
  </si>
  <si>
    <t>Abilio Alves Cursino</t>
  </si>
  <si>
    <t>Herminia Semenzato Goncalves</t>
  </si>
  <si>
    <t>Emilio Alberto Ciniciato</t>
  </si>
  <si>
    <t>Ovidio de Albuquerque</t>
  </si>
  <si>
    <t>Natalicio de Souza Castro</t>
  </si>
  <si>
    <t>Egidio Marafiott</t>
  </si>
  <si>
    <t>Joao Basilio</t>
  </si>
  <si>
    <t>Emilio Fuzer</t>
  </si>
  <si>
    <t>Olivia Acayaba</t>
  </si>
  <si>
    <t>Jesuino dos Santos - de 122/123 ao fim</t>
  </si>
  <si>
    <t>Jesuino dos Santos - ate 120/121</t>
  </si>
  <si>
    <t>Silvio Pollini</t>
  </si>
  <si>
    <t>Emilio Longhi</t>
  </si>
  <si>
    <t>Olivio Storti</t>
  </si>
  <si>
    <t>Cintia Fraschetti Monteiro</t>
  </si>
  <si>
    <t>Felicio Litterio</t>
  </si>
  <si>
    <t>Herminio Saggioro</t>
  </si>
  <si>
    <t>Dona Olimpia Sanzovo Caseiro</t>
  </si>
  <si>
    <t>Anisio do Prado</t>
  </si>
  <si>
    <t>Attilio Madela</t>
  </si>
  <si>
    <t>Atilio Bertoldi</t>
  </si>
  <si>
    <t>Cicero Alves</t>
  </si>
  <si>
    <t>Olivio Crozera</t>
  </si>
  <si>
    <t>Atilio Lotto</t>
  </si>
  <si>
    <t>Virgilio Rizzatto</t>
  </si>
  <si>
    <t>Dona Virginia Ferraz de Almeida Prado</t>
  </si>
  <si>
    <t>Francisco Vergilio</t>
  </si>
  <si>
    <t>Lucilio Borgo</t>
  </si>
  <si>
    <t>Joao Baldivia</t>
  </si>
  <si>
    <t>Familia Torkomian</t>
  </si>
  <si>
    <t>Herminio Mantelli</t>
  </si>
  <si>
    <t>Atilio Zanato</t>
  </si>
  <si>
    <t>Horacio Verissimo Romao</t>
  </si>
  <si>
    <t>Virgilio Franceschi</t>
  </si>
  <si>
    <t>Dona Aurora Basilio Ribeiro</t>
  </si>
  <si>
    <t>Condominio Jardim Alvorada</t>
  </si>
  <si>
    <t>Arcilio Meschini</t>
  </si>
  <si>
    <t>Alipio Dutra</t>
  </si>
  <si>
    <t>Domicio dos Santos</t>
  </si>
  <si>
    <t>Tercilia Bernardi Cruz</t>
  </si>
  <si>
    <t>Alcidio Angelo Voltolim</t>
  </si>
  <si>
    <t>Nossa Senhora do Patrocinio</t>
  </si>
  <si>
    <t>Virgilio Mantovanelli</t>
  </si>
  <si>
    <t>Vitor Cerino</t>
  </si>
  <si>
    <t>Adilio Santos</t>
  </si>
  <si>
    <t>Doutor Alipio Prado</t>
  </si>
  <si>
    <t>Condominio Flamboyant</t>
  </si>
  <si>
    <t>Lidia D'Amico</t>
  </si>
  <si>
    <t>Dionisio Grametto</t>
  </si>
  <si>
    <t>Abilio Belluca</t>
  </si>
  <si>
    <t>Jardim Dona Emilia</t>
  </si>
  <si>
    <t>Plinio Waldemar Foganholo</t>
  </si>
  <si>
    <t>Paulo Devides</t>
  </si>
  <si>
    <t>Vergilio Gomes da Silva</t>
  </si>
  <si>
    <t>Otacilio Pereira Nobre</t>
  </si>
  <si>
    <t>Doutor Plinio de Godoy</t>
  </si>
  <si>
    <t>Atilio Gomes de Mello</t>
  </si>
  <si>
    <t>Santa Cecilia - ate 240/241</t>
  </si>
  <si>
    <t>Paulo Emilio Bregaro</t>
  </si>
  <si>
    <t>Doutor Alcebiades Ferreira Bueno</t>
  </si>
  <si>
    <t>Maria Silvia Almeida Delfino</t>
  </si>
  <si>
    <t>Emilio Caleiro Sandoval</t>
  </si>
  <si>
    <t>Santa Cecilia - de 242/243 ao fim</t>
  </si>
  <si>
    <t>Euripedes Soares da Rocha</t>
  </si>
  <si>
    <t>Herminio Ceroni</t>
  </si>
  <si>
    <t>Melchiades Francisco Flores</t>
  </si>
  <si>
    <t>Jose Simplicio</t>
  </si>
  <si>
    <t>Atilio Fanchelli</t>
  </si>
  <si>
    <t>Ercilio Coneglian</t>
  </si>
  <si>
    <t>Sitios de Recreio Portal do Va</t>
  </si>
  <si>
    <t>Sitios de Recreio Morada do So</t>
  </si>
  <si>
    <t>Cicero Guana</t>
  </si>
  <si>
    <t>Paraiba - ate 410/411</t>
  </si>
  <si>
    <t>Abilio Cabrini</t>
  </si>
  <si>
    <t>Mauricio Conelian</t>
  </si>
  <si>
    <t>Olivio Bochi</t>
  </si>
  <si>
    <t>Plinio de Queiroz</t>
  </si>
  <si>
    <t>Luis Octavio Berriel Prado</t>
  </si>
  <si>
    <t>Herminio Scarabotolo</t>
  </si>
  <si>
    <t>Lidia Bertonha Martins</t>
  </si>
  <si>
    <t>Brigido Hilario Rafael Lopes Saes</t>
  </si>
  <si>
    <t>Lucilio Coelho de Oliveira</t>
  </si>
  <si>
    <t>Basilio Stocco</t>
  </si>
  <si>
    <t>Duilio Betti</t>
  </si>
  <si>
    <t>Hercilio da Silva Rocha</t>
  </si>
  <si>
    <t>Olimpia Raspante</t>
  </si>
  <si>
    <t>Herminio Mazzini</t>
  </si>
  <si>
    <t>Athanizio Senna da Silva</t>
  </si>
  <si>
    <t>Egidio Fenille</t>
  </si>
  <si>
    <t>Emilio Paduan</t>
  </si>
  <si>
    <t>Alcebiades Spadotto</t>
  </si>
  <si>
    <t>Elpidio Marques de Oliveira</t>
  </si>
  <si>
    <t>Emilio Palma</t>
  </si>
  <si>
    <t>Olidio Pereira de Aguiar</t>
  </si>
  <si>
    <t>Dona Olivia de Almeida</t>
  </si>
  <si>
    <t>Sitios de Recreio Nascimento</t>
  </si>
  <si>
    <t>Virginio da Silva</t>
  </si>
  <si>
    <t>Joaquim Simplicio da Silva</t>
  </si>
  <si>
    <t>Maria Cecilia Schuwenck Bayer</t>
  </si>
  <si>
    <t>Alipio Germano da Silva</t>
  </si>
  <si>
    <t>Dionizio Grassi</t>
  </si>
  <si>
    <t>Sitios de Recreio Santa Caroli</t>
  </si>
  <si>
    <t>Sitios de Recreio Santa Gertru</t>
  </si>
  <si>
    <t>Paraiba - de 412/413 ao fim</t>
  </si>
  <si>
    <t>Silvio Marinho</t>
  </si>
  <si>
    <t>Anibal Stroppa</t>
  </si>
  <si>
    <t>Jose Olimpio Piedade</t>
  </si>
  <si>
    <t>Pedro Salido Nogueira</t>
  </si>
  <si>
    <t>Maria Cecilia Alves</t>
  </si>
  <si>
    <t>Herminio Butarelli</t>
  </si>
  <si>
    <t>Jose Olivio Marangao Faria</t>
  </si>
  <si>
    <t>Plinio Amaral</t>
  </si>
  <si>
    <t>Silvio Bertonha</t>
  </si>
  <si>
    <t>Herminio Bottino</t>
  </si>
  <si>
    <t>Professor Emilio Gonzales</t>
  </si>
  <si>
    <t>Egidio Elias Miguel - de 212/213 ao fim</t>
  </si>
  <si>
    <t>Rafael Truribio</t>
  </si>
  <si>
    <t>Hipica Paulista</t>
  </si>
  <si>
    <t>Cecilio Rocha</t>
  </si>
  <si>
    <t>Profeta Virgilio Gomes</t>
  </si>
  <si>
    <t>Sitios de Recreio Recanto dos</t>
  </si>
  <si>
    <t>Abilio Gomes</t>
  </si>
  <si>
    <t>Luis Casagrande</t>
  </si>
  <si>
    <t>Virgilio Carvalho Oliveira</t>
  </si>
  <si>
    <t>Olivio Luzia</t>
  </si>
  <si>
    <t>Cides Aprigio Ferreira</t>
  </si>
  <si>
    <t>Concheta Natalicio Terra</t>
  </si>
  <si>
    <t>Silvio Battistetti</t>
  </si>
  <si>
    <t>Adolfo Luis Viana</t>
  </si>
  <si>
    <t>Egidio Elias Miguel - ate 210/211</t>
  </si>
  <si>
    <t>Emilio Moretti</t>
  </si>
  <si>
    <t>Mauricio Cardozo Ocampo</t>
  </si>
  <si>
    <t>Sitios de Recreio Ceu Azul</t>
  </si>
  <si>
    <t>Herminio Cavallari</t>
  </si>
  <si>
    <t>Maestro Silvio de Souza</t>
  </si>
  <si>
    <t>Izaias Profeta do Espirito Santo</t>
  </si>
  <si>
    <t>Alipio Duarte de Almeida</t>
  </si>
  <si>
    <t>Sitios de Recreio Panambi</t>
  </si>
  <si>
    <t>Carlos Tononi - do km 333,101 ao km 333,999 - lado i</t>
  </si>
  <si>
    <t>Virginio Cavalari</t>
  </si>
  <si>
    <t>Aparicio Castilho Menegucci</t>
  </si>
  <si>
    <t>Joao Luis Ferreira</t>
  </si>
  <si>
    <t>Derminio Macedo de Carvalho</t>
  </si>
  <si>
    <t>Atilio Cizotto</t>
  </si>
  <si>
    <t>Sitios de Recreio Cinquentenar</t>
  </si>
  <si>
    <t>Pedro Luis Volta Brabo</t>
  </si>
  <si>
    <t>Herminio Sangaleti</t>
  </si>
  <si>
    <t>Chacara de Recreio Leticia II</t>
  </si>
  <si>
    <t>Leticia Manna Gervasio</t>
  </si>
  <si>
    <t>Sitios de Recreio Leticia (Pad</t>
  </si>
  <si>
    <t>Sitios de Recreio Shangrila (P</t>
  </si>
  <si>
    <t>Lidia Fernande Spressao</t>
  </si>
  <si>
    <t>Sitios de Recreio Santa Rosa (</t>
  </si>
  <si>
    <t>Elpidio Teles de Oliveira</t>
  </si>
  <si>
    <t>Felicio Cizoto Fernandes</t>
  </si>
  <si>
    <t>Felicio Cizoto Fernandes - de 1/2 ao fim</t>
  </si>
  <si>
    <t>Doutora Cecilia Rangel Janini</t>
  </si>
  <si>
    <t>Silvio Bolcato</t>
  </si>
  <si>
    <t>Marilia - de 3430/3431 ao fim</t>
  </si>
  <si>
    <t>Atilio Berni</t>
  </si>
  <si>
    <t>Abilio Miguel Sapag</t>
  </si>
  <si>
    <t>Daniel Apparicio</t>
  </si>
  <si>
    <t>Pioneiro Abilio Pedro de Souza</t>
  </si>
  <si>
    <t>Bancario Venicio Volpe</t>
  </si>
  <si>
    <t>Termicio Rodrigues Gomes</t>
  </si>
  <si>
    <t>Guilhermino Porfirio Cardoso</t>
  </si>
  <si>
    <t>Aparicio Cunha</t>
  </si>
  <si>
    <t>Olipio Ferreira Nascimento</t>
  </si>
  <si>
    <t>Marilia - ate 3428/3429</t>
  </si>
  <si>
    <t>Emilio Ruiz</t>
  </si>
  <si>
    <t>Anibal Davoli</t>
  </si>
  <si>
    <t>Tarcisio Walter Andrade Porto</t>
  </si>
  <si>
    <t>Olimpio Rampazzo</t>
  </si>
  <si>
    <t>Atilio Ciaramicoli</t>
  </si>
  <si>
    <t>Anisio Carneiro</t>
  </si>
  <si>
    <t>Cecilia de Alvarenga Freire Pimentel</t>
  </si>
  <si>
    <t>Maurilio Rodrigues de Carvalho</t>
  </si>
  <si>
    <t>Euclides Alexandre dos Santos</t>
  </si>
  <si>
    <t>Elpidio de Paula Machado</t>
  </si>
  <si>
    <t>Indaia do Aguapei</t>
  </si>
  <si>
    <t>Alipio Bedaque</t>
  </si>
  <si>
    <t>Marcilio Campos Pereira</t>
  </si>
  <si>
    <t>Olimpio Loureiro</t>
  </si>
  <si>
    <t>Emilia Peres Rodrigues</t>
  </si>
  <si>
    <t>Emilio Kerche de Menezes</t>
  </si>
  <si>
    <t>Emilia Volpi Decaria</t>
  </si>
  <si>
    <t>Plinio Miguel</t>
  </si>
  <si>
    <t>Plinio de Almeida</t>
  </si>
  <si>
    <t>Dionisio Reis dos Santos</t>
  </si>
  <si>
    <t>Virgilio Gianolla</t>
  </si>
  <si>
    <t>Maria Cecilia Franca Luz</t>
  </si>
  <si>
    <t>Phorfirio Hildebrando Moreira</t>
  </si>
  <si>
    <t>Alcebiades Eufrasio Monteiro</t>
  </si>
  <si>
    <t>Brasilia de Almeida Michel</t>
  </si>
  <si>
    <t>Anisio de Almeida</t>
  </si>
  <si>
    <t>Plinio Alves do Prado</t>
  </si>
  <si>
    <t>Frei Adilson de Oliveira Machado</t>
  </si>
  <si>
    <t>Dionizio Bueno Sampaio</t>
  </si>
  <si>
    <t>Abilio Moyses</t>
  </si>
  <si>
    <t>Professor Alcebiades de Carvalho</t>
  </si>
  <si>
    <t>Anibal Prestes</t>
  </si>
  <si>
    <t>Zilia Gasparian</t>
  </si>
  <si>
    <t>Virginia - ate 178 - lado par (trecho posterior pertence</t>
  </si>
  <si>
    <t>Barao de Tatui</t>
  </si>
  <si>
    <t>Professor Ovidio Campos</t>
  </si>
  <si>
    <t>Mauricio Dellosso</t>
  </si>
  <si>
    <t>Major Joao Licio</t>
  </si>
  <si>
    <t>Doutor Atilio Bruni</t>
  </si>
  <si>
    <t>Anibal Costa Dias</t>
  </si>
  <si>
    <t>Doutor Cantidio de Moura Campos</t>
  </si>
  <si>
    <t>Helvidio Pedroso de Oliveira</t>
  </si>
  <si>
    <t>Jose Basilio de Carvalho</t>
  </si>
  <si>
    <t>Major Herminio de Souza Valle</t>
  </si>
  <si>
    <t>Doralicio Morales Garcia</t>
  </si>
  <si>
    <t>Silvio Gaspar</t>
  </si>
  <si>
    <t>Comendador Abilio Soares</t>
  </si>
  <si>
    <t>Herminio Carbonieri</t>
  </si>
  <si>
    <t>Cicero Ribeiro dos Santos</t>
  </si>
  <si>
    <t>Silvia Castanho Maciel</t>
  </si>
  <si>
    <t>Vila Espirito Santo</t>
  </si>
  <si>
    <t>Atilio Carbonieri</t>
  </si>
  <si>
    <t>Doutor Helvidio de Moraes Rosa</t>
  </si>
  <si>
    <t>Professor Arquiminio Marques da Silva</t>
  </si>
  <si>
    <t>Amilcar Silva</t>
  </si>
  <si>
    <t>Recanto do Jatai</t>
  </si>
  <si>
    <t>Felicio Manoel Camargo</t>
  </si>
  <si>
    <t>Arduino Morando Junior</t>
  </si>
  <si>
    <t>Professor Aluisio Vieira</t>
  </si>
  <si>
    <t>Marilia de Dirceu Ferreira da Silva</t>
  </si>
  <si>
    <t>Jose Emilio Paes</t>
  </si>
  <si>
    <t>Silvio Del Cistia</t>
  </si>
  <si>
    <t>Herminia Amaral Pignatta</t>
  </si>
  <si>
    <t>Miguel Patricio de Moraes</t>
  </si>
  <si>
    <t>Virgilio Euclides Martins</t>
  </si>
  <si>
    <t>Silvio Vestina</t>
  </si>
  <si>
    <t>Duilio Bonani</t>
  </si>
  <si>
    <t>Olimpio Mentone</t>
  </si>
  <si>
    <t>Isaias Antunes Galvao</t>
  </si>
  <si>
    <t>Cecilia Lopes Salvestro</t>
  </si>
  <si>
    <t>Gervasio Porfirio do Nascimento</t>
  </si>
  <si>
    <t>Herminio Sanches</t>
  </si>
  <si>
    <t>Abilio de Freitas</t>
  </si>
  <si>
    <t>Silvio Bonassi</t>
  </si>
  <si>
    <t>Emilia Faro Marins</t>
  </si>
  <si>
    <t>Luis Carlos da Silva</t>
  </si>
  <si>
    <t>Luis Cicatti</t>
  </si>
  <si>
    <t>Joao Basilio de Oliveira</t>
  </si>
  <si>
    <t>Otacilio Vieira</t>
  </si>
  <si>
    <t>Brasilio J. Gentil</t>
  </si>
  <si>
    <t>Abilio de Figueiredo</t>
  </si>
  <si>
    <t>Herminio de Furlini Bolletti</t>
  </si>
  <si>
    <t>Attilio Grillo</t>
  </si>
  <si>
    <t>Atilio Silvano</t>
  </si>
  <si>
    <t>Jose Alipio Soares Filho</t>
  </si>
  <si>
    <t>Atilio Piloto</t>
  </si>
  <si>
    <t>Izabel Maria Espirito Santo</t>
  </si>
  <si>
    <t>Silvio Troy</t>
  </si>
  <si>
    <t>Virgilio dos Santos</t>
  </si>
  <si>
    <t>Felicio Vernaglia</t>
  </si>
  <si>
    <t>Patrocinio Vieira Pinto</t>
  </si>
  <si>
    <t>Libero Pelegrini</t>
  </si>
  <si>
    <t>Joao Percilio da Silva</t>
  </si>
  <si>
    <t>Jardim Atilio Silvano</t>
  </si>
  <si>
    <t>Jardim Guaiba</t>
  </si>
  <si>
    <t>Alcebiades Rodrigues Vaz</t>
  </si>
  <si>
    <t>Ana do Espirito Santo Rodrigues</t>
  </si>
  <si>
    <t>Attilio Francisco de Oliveira</t>
  </si>
  <si>
    <t>Adilico Romeu Vitoretti</t>
  </si>
  <si>
    <t>Felicio Joao</t>
  </si>
  <si>
    <t>Attilio Farsula</t>
  </si>
  <si>
    <t>Venicios Marques Filho</t>
  </si>
  <si>
    <t>Atilio Rosa</t>
  </si>
  <si>
    <t>Luis de Camargo Gomes</t>
  </si>
  <si>
    <t>Vanderlei Felicio</t>
  </si>
  <si>
    <t>Tenente Otacilio Weiss Nogueira</t>
  </si>
  <si>
    <t>Iracema Felicio de Almeida</t>
  </si>
  <si>
    <t>Mauricio Garcia Vieira</t>
  </si>
  <si>
    <t>Jesuino Pinto Bandeira</t>
  </si>
  <si>
    <t>Olimpia Prestes</t>
  </si>
  <si>
    <t>Plautilia Sampogna da S. Angelotti</t>
  </si>
  <si>
    <t>Hildebrando Dionisio</t>
  </si>
  <si>
    <t>Arthilio Nardi</t>
  </si>
  <si>
    <t>Egidio Previtali</t>
  </si>
  <si>
    <t>Henrique Emilio Colo</t>
  </si>
  <si>
    <t>Ottilia Wey Pereira</t>
  </si>
  <si>
    <t>Aparicio de Souza</t>
  </si>
  <si>
    <t>Octacilio Andries</t>
  </si>
  <si>
    <t>Vela Olimpica</t>
  </si>
  <si>
    <t>Cecilia Monteiro de Almeida</t>
  </si>
  <si>
    <t>Euridea Duarte Fazano</t>
  </si>
  <si>
    <t>Abilio Muraro</t>
  </si>
  <si>
    <t>Sarah Olivia Decaria</t>
  </si>
  <si>
    <t>Olavo Egidio</t>
  </si>
  <si>
    <t>Silvio Soares Pereira</t>
  </si>
  <si>
    <t>Antidio de Oliveira Santos</t>
  </si>
  <si>
    <t>Cantidio Castello Alves</t>
  </si>
  <si>
    <t>Marcos Luis da Silva</t>
  </si>
  <si>
    <t>Jardim Copaiba</t>
  </si>
  <si>
    <t>Anibal Leite da Cruz</t>
  </si>
  <si>
    <t>Lucidio Monteiro de Carvalho</t>
  </si>
  <si>
    <t>Maria do Patrocinio</t>
  </si>
  <si>
    <t>Anibal Figueiredo</t>
  </si>
  <si>
    <t>Vergilio Lopes Machado</t>
  </si>
  <si>
    <t>Augusto Jesuino Bauch</t>
  </si>
  <si>
    <t>Virgilio Janelli</t>
  </si>
  <si>
    <t>Mauricio Fomia</t>
  </si>
  <si>
    <t>Joao Cicero da Silva</t>
  </si>
  <si>
    <t>Porfirio Pinto</t>
  </si>
  <si>
    <t>Emilio Terciani</t>
  </si>
  <si>
    <t>Emilio Nazareth Milone</t>
  </si>
  <si>
    <t>Emilio Rodrigues Vasques</t>
  </si>
  <si>
    <t>Jesuino da Costa</t>
  </si>
  <si>
    <t>Percilia Maria da Conceicao</t>
  </si>
  <si>
    <t>Silvio Matiolli</t>
  </si>
  <si>
    <t>Herminio Salvestro</t>
  </si>
  <si>
    <t>Virginia - de 180 ao fim - lado par (trecho anterior per</t>
  </si>
  <si>
    <t>Cecilia Marinho</t>
  </si>
  <si>
    <t>Venizia dos Santos Albertoni</t>
  </si>
  <si>
    <t>Maria Patrocinio Cortez</t>
  </si>
  <si>
    <t>Venicio Duarte</t>
  </si>
  <si>
    <t>Dionisio Gramado Carrero</t>
  </si>
  <si>
    <t>Basilio Masedo Diaz</t>
  </si>
  <si>
    <t>Leonardo Pacifico Marucci</t>
  </si>
  <si>
    <t>Patricia Maria dos Santos</t>
  </si>
  <si>
    <t>Soldado-Policia Militar Edson Moises Chiarelli de Paula</t>
  </si>
  <si>
    <t>Brasilio Mazzei</t>
  </si>
  <si>
    <t>Pacifico Tobias de Aguiar</t>
  </si>
  <si>
    <t>Maximinia Leme</t>
  </si>
  <si>
    <t>Elpidio Martins</t>
  </si>
  <si>
    <t>Aparicio do Amaral</t>
  </si>
  <si>
    <t>Olivio Calixto Queiroga</t>
  </si>
  <si>
    <t>Ovidio Godinho</t>
  </si>
  <si>
    <t>Dionisio Maciel</t>
  </si>
  <si>
    <t>Ovidio Moraes</t>
  </si>
  <si>
    <t>Otilia Morelli</t>
  </si>
  <si>
    <t>Abilia da Silva Veiga</t>
  </si>
  <si>
    <t>Familia Ribeiro</t>
  </si>
  <si>
    <t>Lauripedes de Oliveira</t>
  </si>
  <si>
    <t>Aristides Rodrigues Ribeiro</t>
  </si>
  <si>
    <t>Porfiria Fogaca Maciel</t>
  </si>
  <si>
    <t>Lucidio Jose Pereira</t>
  </si>
  <si>
    <t>Silvio Piccinato</t>
  </si>
  <si>
    <t>Aparicio Alves de Oliveira</t>
  </si>
  <si>
    <t>Ana Marina do Espirito Santo</t>
  </si>
  <si>
    <t>Cantidio de Souza</t>
  </si>
  <si>
    <t>Amazilio Gomes</t>
  </si>
  <si>
    <t>Parque Jatai</t>
  </si>
  <si>
    <t>Olimpia Furtado Bruno</t>
  </si>
  <si>
    <t>Bertilia Laureano</t>
  </si>
  <si>
    <t>Abilio Maia</t>
  </si>
  <si>
    <t>Anisio Pereira do Nascimento</t>
  </si>
  <si>
    <t>Silvio Celestino Beber</t>
  </si>
  <si>
    <t>Duilio Berti</t>
  </si>
  <si>
    <t>Dona Amasilia Ribeiro Lopes</t>
  </si>
  <si>
    <t>Atilio Caproni</t>
  </si>
  <si>
    <t>Jardim Carambei</t>
  </si>
  <si>
    <t>Livio Tagliassachi</t>
  </si>
  <si>
    <t>Livio Tagliassachi - ate km 9,000</t>
  </si>
  <si>
    <t>Maestro Porfirio Tavares</t>
  </si>
  <si>
    <t>Livio Americo Dini</t>
  </si>
  <si>
    <t>Jardim Suica Paulista</t>
  </si>
  <si>
    <t>Pracilio Miguel</t>
  </si>
  <si>
    <t>Luiz Spinha</t>
  </si>
  <si>
    <t>Benedito Mauricio de Andrade</t>
  </si>
  <si>
    <t>Comicia Lambiazzi</t>
  </si>
  <si>
    <t>Loteamento Sitio Pinheiral (Ma</t>
  </si>
  <si>
    <t>Antonio Porfirio Eliziario</t>
  </si>
  <si>
    <t>Basilio Puntel</t>
  </si>
  <si>
    <t>Porfirio Soares Rodrigues</t>
  </si>
  <si>
    <t>Clube dos Oficiais da Policia Militar</t>
  </si>
  <si>
    <t>Doutor Virgilio de Rezende - de 581/582 ao fim</t>
  </si>
  <si>
    <t>Doutor Virgilio de Rezende - ate 579/580</t>
  </si>
  <si>
    <t>Abilio Aires de Aguirre</t>
  </si>
  <si>
    <t>Professor Silvio de Moraes</t>
  </si>
  <si>
    <t>Herminia de Oliveira Ferreira</t>
  </si>
  <si>
    <t>Professor Virgilio Silveira</t>
  </si>
  <si>
    <t>Joao Olimpio de Oliveira</t>
  </si>
  <si>
    <t>Emilio Jose Paques</t>
  </si>
  <si>
    <t>Felicio Fagnani</t>
  </si>
  <si>
    <t>Tenente Urias Emidio Nogueira de Barros</t>
  </si>
  <si>
    <t>Doutor Plinio Ribeiro</t>
  </si>
  <si>
    <t>Emigidio Gemignani</t>
  </si>
  <si>
    <t>Plinio Tambelli</t>
  </si>
  <si>
    <t>Emilio Nastri</t>
  </si>
  <si>
    <t>Expedicionario Emilio Scheidt</t>
  </si>
  <si>
    <t>Emilio Scheidt</t>
  </si>
  <si>
    <t>Abilio Soares</t>
  </si>
  <si>
    <t>Aparicio Luiz</t>
  </si>
  <si>
    <t>Helpidio Augusto dos Santos</t>
  </si>
  <si>
    <t>Abilio Fontes</t>
  </si>
  <si>
    <t>Silvio Cavalcanti Camargo</t>
  </si>
  <si>
    <t>Abilio Victor</t>
  </si>
  <si>
    <t>Aparicio Ruivo</t>
  </si>
  <si>
    <t>Aparicio Vieira</t>
  </si>
  <si>
    <t>do Santissimo</t>
  </si>
  <si>
    <t>Hercilio Nalesso</t>
  </si>
  <si>
    <t>Virgilio Lopes</t>
  </si>
  <si>
    <t>Helio Felicio Rand</t>
  </si>
  <si>
    <t>Joao Virgilio Lopes</t>
  </si>
  <si>
    <t>Mauricio Jacinto de Almeida</t>
  </si>
  <si>
    <t>Olimpio Mariano</t>
  </si>
  <si>
    <t>Emilio Bruno</t>
  </si>
  <si>
    <t>Ataide de Oliveira Passarinho</t>
  </si>
  <si>
    <t>Maria Percilia Ferreira</t>
  </si>
  <si>
    <t>Alipio Fraletti Monteiro</t>
  </si>
  <si>
    <t>Aparicio Pires</t>
  </si>
  <si>
    <t>Itaborai Marcondes Machado</t>
  </si>
  <si>
    <t>Annalicia Leonel Ayres</t>
  </si>
  <si>
    <t>Virgilio Jose de Azevedo</t>
  </si>
  <si>
    <t>Olimpio Augusto Ribeiro</t>
  </si>
  <si>
    <t>Herminia Vieira da Silva</t>
  </si>
  <si>
    <t>Mauricio Tambelli</t>
  </si>
  <si>
    <t>Otilia de Souza Alexandre</t>
  </si>
  <si>
    <t>Alcidio Jose</t>
  </si>
  <si>
    <t>Joao Mauricio</t>
  </si>
  <si>
    <t>Piloto Olivia Goncalves</t>
  </si>
  <si>
    <t>Maestro Chico Isaias</t>
  </si>
  <si>
    <t>Professor Licinio Alves da Cruz</t>
  </si>
  <si>
    <t>Jardins Tatui</t>
  </si>
  <si>
    <t>Antonio Emilio de Oliveira</t>
  </si>
  <si>
    <t>Abilio Gardenal</t>
  </si>
  <si>
    <t>Emilio Moreno</t>
  </si>
  <si>
    <t>Professora Silvia Sobral de O. Camargo</t>
  </si>
  <si>
    <t>Porfirio de Campos Pedroso</t>
  </si>
  <si>
    <t>Dionisio de Campos Pedroso</t>
  </si>
  <si>
    <t>Emilio Augusto Meneses da Silva</t>
  </si>
  <si>
    <t>Professora Nicia Fiuza</t>
  </si>
  <si>
    <t>Vereador Cicero Machado</t>
  </si>
  <si>
    <t>Virgilio Paes</t>
  </si>
  <si>
    <t>Investigador de Policia Gerson Vieira de Resende</t>
  </si>
  <si>
    <t>Olivia de Almeida Lencione</t>
  </si>
  <si>
    <t>Maria Emilia Rocha</t>
  </si>
  <si>
    <t>Dionisio Quintino de Campos</t>
  </si>
  <si>
    <t>Silvio Silverio de Lima</t>
  </si>
  <si>
    <t>Isaira Ribeiro Palma</t>
  </si>
  <si>
    <t>Dionisio Tambelli</t>
  </si>
  <si>
    <t>Anisio Tavares de Camargo</t>
  </si>
  <si>
    <t>Jose Abilio de Sa</t>
  </si>
  <si>
    <t>Abilio Manoel de Sa</t>
  </si>
  <si>
    <t>Cicero de Almeida Lincoln</t>
  </si>
  <si>
    <t>Carteiro Plinio de Lima</t>
  </si>
  <si>
    <t>Virgilio Lencione</t>
  </si>
  <si>
    <t>Doutor Olavo Ribeiro de Souza - lado impar</t>
  </si>
  <si>
    <t>Vila Santa Emilia</t>
  </si>
  <si>
    <t>Tarcisio Tomas</t>
  </si>
  <si>
    <t>Joaquim Brasilio de Camargo</t>
  </si>
  <si>
    <t>Jardim Tatui</t>
  </si>
  <si>
    <t>Celso Patricio</t>
  </si>
  <si>
    <t>Adolpho Porfirio dos Santos</t>
  </si>
  <si>
    <t>Alivio Rodrigues de Souza</t>
  </si>
  <si>
    <t>Jose Brasilio Rodrigues</t>
  </si>
  <si>
    <t>Paulo Silvio Azevedo</t>
  </si>
  <si>
    <t>Nova Tatui</t>
  </si>
  <si>
    <t>Virgilio de Montezzo Filho</t>
  </si>
  <si>
    <t>Emilio Hadad</t>
  </si>
  <si>
    <t>Brasilia Camargo Barros</t>
  </si>
  <si>
    <t>Anibal Lencione</t>
  </si>
  <si>
    <t>Dionisia Tome de Camargo</t>
  </si>
  <si>
    <t>Jardins de Tatui</t>
  </si>
  <si>
    <t>Loteamento Empresarial Tatui-I</t>
  </si>
  <si>
    <t>Coronel Licinio</t>
  </si>
  <si>
    <t>Domingos Lirio - de 200/201 ao fim</t>
  </si>
  <si>
    <t>Domingos Lirio - ate 198/199</t>
  </si>
  <si>
    <t>Dona Auta de Camargo Lirio</t>
  </si>
  <si>
    <t>Capitao Brasilio Nunes</t>
  </si>
  <si>
    <t>Artulivia Mendes Venturelli</t>
  </si>
  <si>
    <t>Joao Brasilio de Andrade</t>
  </si>
  <si>
    <t>Virgilio Lirio de Almeida</t>
  </si>
  <si>
    <t>Maria Euzebia do Espirito Santo</t>
  </si>
  <si>
    <t>Euripedes de Oliveira Lima</t>
  </si>
  <si>
    <t>Nicio Franca</t>
  </si>
  <si>
    <t>Atilio Jose Stori</t>
  </si>
  <si>
    <t>Silvio Goncalves de Almeida</t>
  </si>
  <si>
    <t>Emilio Fernandes Sanches</t>
  </si>
  <si>
    <t>Paulo Aparicio Oliveira</t>
  </si>
  <si>
    <t>Ercilia Rosa Patrocinio de Oliveira</t>
  </si>
  <si>
    <t>Virgilio Horacio Menin</t>
  </si>
  <si>
    <t>Atilio Prodossimo</t>
  </si>
  <si>
    <t>Brasilio Paiva</t>
  </si>
  <si>
    <t>Emidio Pucci Filho</t>
  </si>
  <si>
    <t>Mauricio Piovezan Peceguini</t>
  </si>
  <si>
    <t>Dom Silvio Maria Dario</t>
  </si>
  <si>
    <t>Dona Olivia Marques</t>
  </si>
  <si>
    <t>Emilio Ferrari</t>
  </si>
  <si>
    <t>Analzidio Gomes Sobrinho (Cidinho)</t>
  </si>
  <si>
    <t>Alipio de Almeida Camargo</t>
  </si>
  <si>
    <t>Aparicio Mathias Carneiro</t>
  </si>
  <si>
    <t>Dionizio Garcia Cano</t>
  </si>
  <si>
    <t>Silvio Cardoso Del Tedesco</t>
  </si>
  <si>
    <t>Jesuino de Oliveira Melo</t>
  </si>
  <si>
    <t>Roque Lirio Barbosa</t>
  </si>
  <si>
    <t>Comendadeira Ana Espirito Santos Lopes Queiroz</t>
  </si>
  <si>
    <t>Luiz Emilio de Oliveira</t>
  </si>
  <si>
    <t>Otilia da Silva Santos</t>
  </si>
  <si>
    <t>Pacifico de Mattos Salles</t>
  </si>
  <si>
    <t>Emilio Simonini</t>
  </si>
  <si>
    <t>Balduino Severo</t>
  </si>
  <si>
    <t>Luis Bertani</t>
  </si>
  <si>
    <t>Comendador Emilio Pedutti</t>
  </si>
  <si>
    <t>Duvilio Leao</t>
  </si>
  <si>
    <t>Emilia Andriene Garcia</t>
  </si>
  <si>
    <t>Doutor Luis Bonete</t>
  </si>
  <si>
    <t>Otacilio Nogueira</t>
  </si>
  <si>
    <t>Vinicius de Barros Tichak (10)</t>
  </si>
  <si>
    <t>Herminio Caetano Bertani</t>
  </si>
  <si>
    <t>Professora Ligia Scolastici Mores</t>
  </si>
  <si>
    <t>Annibal Martins</t>
  </si>
  <si>
    <t>Soldado-Policia Militar Reinaldo Honorato</t>
  </si>
  <si>
    <t>Emilio Cani - ate 450/451</t>
  </si>
  <si>
    <t>Coronel Manoel Luis dos Santos</t>
  </si>
  <si>
    <t>Emilio Garcia</t>
  </si>
  <si>
    <t>Gabriel Ragi Zacharias</t>
  </si>
  <si>
    <t>Jose Mauricio de Oliveira</t>
  </si>
  <si>
    <t>Turibio Colino</t>
  </si>
  <si>
    <t>Octacilio Bernardino de Campos</t>
  </si>
  <si>
    <t>Park Residencial Convivio</t>
  </si>
  <si>
    <t>Professora Isaura Emilia de Camargo</t>
  </si>
  <si>
    <t>Chacara Recreio do Havai</t>
  </si>
  <si>
    <t>Turibio Vaz de Almeida</t>
  </si>
  <si>
    <t>Aecio Mauricio de Oliveira</t>
  </si>
  <si>
    <t>Soldado-Policia Militar Rubens de Oliveira Cardoso</t>
  </si>
  <si>
    <t>Soldado Policia Militar Mauro Paes</t>
  </si>
  <si>
    <t>Brasilia - ate 360/361</t>
  </si>
  <si>
    <t>Arlindo Simplicio</t>
  </si>
  <si>
    <t>Plinio Ferraz Pinto</t>
  </si>
  <si>
    <t>Paraiso dos Passaros</t>
  </si>
  <si>
    <t>Doutor Paulo Emilio D'alessandro</t>
  </si>
  <si>
    <t>Cicero Buchignani</t>
  </si>
  <si>
    <t>Soldado-Policia Militar Gerson Giandoni</t>
  </si>
  <si>
    <t>Cabo-Policia Militar Jose Luis Vieira</t>
  </si>
  <si>
    <t>Soldado-Policia Militar Roque Elias da Silva</t>
  </si>
  <si>
    <t>Brasilia - de 362/363 ao fim</t>
  </si>
  <si>
    <t>Emilio Cani - de 452/453 ao fim</t>
  </si>
  <si>
    <t>Sociedade Hipica de Botucatu</t>
  </si>
  <si>
    <t>Luis Ayres</t>
  </si>
  <si>
    <t>Professor Luis Carlos Aranha Pacheco</t>
  </si>
  <si>
    <t>Doutor Benedito Olinciades Amaral Costa</t>
  </si>
  <si>
    <t>das Bauninias</t>
  </si>
  <si>
    <t>das Grevilias</t>
  </si>
  <si>
    <t>Pedro Abilio</t>
  </si>
  <si>
    <t>Percilio Benedito Desan (Cacador)</t>
  </si>
  <si>
    <t>Otacilio Ferreira dos Santos</t>
  </si>
  <si>
    <t>Virgilio Bartoli</t>
  </si>
  <si>
    <t>Cecilia Lorencao</t>
  </si>
  <si>
    <t>Doutor Ray Cintra - de 1 a 99999 - lado impar</t>
  </si>
  <si>
    <t>Brasilio Panhozzi</t>
  </si>
  <si>
    <t>Vasco Pelicia</t>
  </si>
  <si>
    <t>Cavalheiro Virgilio Lunardi</t>
  </si>
  <si>
    <t>Universitaria - de 1 a 9999 - lado impar</t>
  </si>
  <si>
    <t>Darcilio Pinheiro Machado</t>
  </si>
  <si>
    <t>Luis Carlos Amorim Rodrigues</t>
  </si>
  <si>
    <t>Altos do Paraiso</t>
  </si>
  <si>
    <t>Universitaria - de 1 ao fim - lado impar</t>
  </si>
  <si>
    <t>Abilio Dorini</t>
  </si>
  <si>
    <t>Atilio Losi</t>
  </si>
  <si>
    <t>Argeu Mauricio de Oliveira</t>
  </si>
  <si>
    <t>Colinas do Paraiso</t>
  </si>
  <si>
    <t>Engenheiro Jose Antonio Tilio</t>
  </si>
  <si>
    <t>Vila Paraiso (Rubiao Junior)</t>
  </si>
  <si>
    <t>Luis Forti</t>
  </si>
  <si>
    <t>Pacifico Paschoarelli</t>
  </si>
  <si>
    <t>Felicio Frezza</t>
  </si>
  <si>
    <t>Augusto Luis Paccola</t>
  </si>
  <si>
    <t>Carissimo Petenazzi</t>
  </si>
  <si>
    <t>Isaias Pereira dos Santos</t>
  </si>
  <si>
    <t>Afonso Amilcar Andretto</t>
  </si>
  <si>
    <t>Marcos Vinicius Vilaca</t>
  </si>
  <si>
    <t>Edy Euripedes Coneglian</t>
  </si>
  <si>
    <t>Coronel Virgilio Rocha - ate 290/291</t>
  </si>
  <si>
    <t>Jose do Patrocinio - ate 1010/1011</t>
  </si>
  <si>
    <t>Lazaro Brigido Dutra</t>
  </si>
  <si>
    <t>Presbitero Carlos Gomes</t>
  </si>
  <si>
    <t>Vergilio Boranti</t>
  </si>
  <si>
    <t>Emilio Pelegrin</t>
  </si>
  <si>
    <t>Silvio Bosi</t>
  </si>
  <si>
    <t>Jardim Principe</t>
  </si>
  <si>
    <t>Jose Principe Penhafiel</t>
  </si>
  <si>
    <t>Silvio Capelari</t>
  </si>
  <si>
    <t>Edgar Principe Penhafiel</t>
  </si>
  <si>
    <t>Residencial Acai I</t>
  </si>
  <si>
    <t>Abilio Gasparini</t>
  </si>
  <si>
    <t>Residencial Acai II</t>
  </si>
  <si>
    <t>Virgilio Duarte Moreira</t>
  </si>
  <si>
    <t>Vila Virgilio Capoani</t>
  </si>
  <si>
    <t>Atilio Frezzarin</t>
  </si>
  <si>
    <t>Herminio Capelari</t>
  </si>
  <si>
    <t>Atilio Pasqualinotto</t>
  </si>
  <si>
    <t>Jose do Patrocinio - de 1012/1013 ao fim</t>
  </si>
  <si>
    <t>Coronel Virgilio Rocha - de 292/293 ao fim</t>
  </si>
  <si>
    <t>Lidio Bosi</t>
  </si>
  <si>
    <t>Edilio Carani Filho</t>
  </si>
  <si>
    <t>Sitio Recreio Sao Judas Thadeu</t>
  </si>
  <si>
    <t>Elidio Moises Giacomini</t>
  </si>
  <si>
    <t>Herminio Luminatti</t>
  </si>
  <si>
    <t>Pompilio Ghirotti</t>
  </si>
  <si>
    <t>Ferrari Lidio</t>
  </si>
  <si>
    <t>Conjunto Habitacional Paraiso</t>
  </si>
  <si>
    <t>Conjunto Silvio Campanholi</t>
  </si>
  <si>
    <t>Edilio Carani</t>
  </si>
  <si>
    <t>Cantilio Orsi</t>
  </si>
  <si>
    <t>Vereador Doutor Herminio Jacon</t>
  </si>
  <si>
    <t>Duilio Capoani</t>
  </si>
  <si>
    <t>Vereador Dionizio Ceschini</t>
  </si>
  <si>
    <t>Silvio Boso</t>
  </si>
  <si>
    <t>Piaui - ate 1100/1101</t>
  </si>
  <si>
    <t>Espirito Santo - ate 1110/1111</t>
  </si>
  <si>
    <t>Padre Emilio Immos</t>
  </si>
  <si>
    <t>Paraiba - ate 1390/1391</t>
  </si>
  <si>
    <t>Piaui - de 1102/1103 ao fim</t>
  </si>
  <si>
    <t>Espirito Santo - de 1112/1113 ao fim</t>
  </si>
  <si>
    <t>Maestro Amilcar</t>
  </si>
  <si>
    <t>Municipal Emilio Figueiredo</t>
  </si>
  <si>
    <t>Alicio Freitas</t>
  </si>
  <si>
    <t>Maneco Dionisio</t>
  </si>
  <si>
    <t>Pastor Plinio Paula dos Reis</t>
  </si>
  <si>
    <t>Abilio Jose Curto</t>
  </si>
  <si>
    <t>Alaide Claudio</t>
  </si>
  <si>
    <t>Benedito Ailton Camilo de Souza</t>
  </si>
  <si>
    <t>Virginia Ferezin de Agostini</t>
  </si>
  <si>
    <t>Herminia Rodrigues Marcondes</t>
  </si>
  <si>
    <t>Emilio Lombardi</t>
  </si>
  <si>
    <t>Alcides Zanluchi</t>
  </si>
  <si>
    <t>Alicio Ferrari</t>
  </si>
  <si>
    <t>Citara</t>
  </si>
  <si>
    <t>Paraiba - de 1392/1393 ao fim</t>
  </si>
  <si>
    <t>Porfirio Dias</t>
  </si>
  <si>
    <t>Silvio Salles</t>
  </si>
  <si>
    <t>Doutor Plinio Fagundes</t>
  </si>
  <si>
    <t>Eloisa Agostini de Oliveira</t>
  </si>
  <si>
    <t>Luiz Emilio Bannwart</t>
  </si>
  <si>
    <t>Alcebiades de Moura Leite</t>
  </si>
  <si>
    <t>Doutor Bastilio Ovidio Tardivo</t>
  </si>
  <si>
    <t>Abilio Garcia</t>
  </si>
  <si>
    <t>Silvio Pepe Filho</t>
  </si>
  <si>
    <t>Tenente Apiai - ate 1050/1051</t>
  </si>
  <si>
    <t>Erminia Cavezzali Sampaio</t>
  </si>
  <si>
    <t>Atilio Del Carlos</t>
  </si>
  <si>
    <t>Conjunto Habitacional Duilio C</t>
  </si>
  <si>
    <t>Emilia Trevisan Quartucci</t>
  </si>
  <si>
    <t>Hercilio Contrucci</t>
  </si>
  <si>
    <t>Tenente Apiai - de 1052/1053 a 1200/1201</t>
  </si>
  <si>
    <t>Carlos do Espirito Santo</t>
  </si>
  <si>
    <t>Tenente Apiai - de 1202/1203 ao fim</t>
  </si>
  <si>
    <t>Familia Vituri</t>
  </si>
  <si>
    <t>Ovidio Grassi</t>
  </si>
  <si>
    <t>Ludgero Silvio de Santana</t>
  </si>
  <si>
    <t>Olimpio Bertozzo</t>
  </si>
  <si>
    <t>Major Felicio Tarabay - ate 334/335</t>
  </si>
  <si>
    <t>Major Felicio Tarabay - de 336/337 a 847/848</t>
  </si>
  <si>
    <t>Major Felicio Tarabay - de 849/850 a 1287/1288</t>
  </si>
  <si>
    <t>Major Felicio Tarabay - de 1289/1290 ao fim</t>
  </si>
  <si>
    <t>Vila Guaira</t>
  </si>
  <si>
    <t>Emilio Mori</t>
  </si>
  <si>
    <t>Plinio Dias Junqueira</t>
  </si>
  <si>
    <t>Marcilio</t>
  </si>
  <si>
    <t>Amarilio Rocha</t>
  </si>
  <si>
    <t>Cicero Elpidio de Barros</t>
  </si>
  <si>
    <t>Simplicio Bueno de Oliveira</t>
  </si>
  <si>
    <t>Amilcar Artoni</t>
  </si>
  <si>
    <t>Atilio Xavier</t>
  </si>
  <si>
    <t>Conjunto Sitio Sao Pedro</t>
  </si>
  <si>
    <t>Basilio Athia</t>
  </si>
  <si>
    <t>Elpidio Alves Boa Sorte</t>
  </si>
  <si>
    <t>Anibal Villa Real</t>
  </si>
  <si>
    <t>Elisio Rodrigues Alessi</t>
  </si>
  <si>
    <t>Anibal Pimenta</t>
  </si>
  <si>
    <t>Oxilio Bolque</t>
  </si>
  <si>
    <t>Maurilio Luciano Lopes</t>
  </si>
  <si>
    <t>Silvio Trevisani</t>
  </si>
  <si>
    <t>Ovidio Junqueira</t>
  </si>
  <si>
    <t>Izaias Augusto da Costa</t>
  </si>
  <si>
    <t>Elpidio Zago</t>
  </si>
  <si>
    <t>Olivio Tonetto</t>
  </si>
  <si>
    <t>Pioneira Hercilia Barizon Mirandola</t>
  </si>
  <si>
    <t>Vila Laide</t>
  </si>
  <si>
    <t>Abilio Nascimento - ate 749/750</t>
  </si>
  <si>
    <t>Abilio Nascimento</t>
  </si>
  <si>
    <t>Silvia Mori</t>
  </si>
  <si>
    <t>Emilia Romano</t>
  </si>
  <si>
    <t>Elisio Santiago</t>
  </si>
  <si>
    <t>Luis Bonassi</t>
  </si>
  <si>
    <t>Lidio Semensati</t>
  </si>
  <si>
    <t>Professora Olivia Abuchala Kesrouani</t>
  </si>
  <si>
    <t>Marcilio Ligabone</t>
  </si>
  <si>
    <t>Artimio Bertani</t>
  </si>
  <si>
    <t>Domingas Patrocinia Nantes</t>
  </si>
  <si>
    <t>Emilio Nogueira dos Santos</t>
  </si>
  <si>
    <t>Tito Livio Brasil</t>
  </si>
  <si>
    <t>Olimpio Correia da Silva</t>
  </si>
  <si>
    <t>Palmyra Tersilia Rossi</t>
  </si>
  <si>
    <t>Lidio Bastos</t>
  </si>
  <si>
    <t>Felicio Golim</t>
  </si>
  <si>
    <t>Luis Ferraz de Mesquita</t>
  </si>
  <si>
    <t>Olimpio Ribeiro da Luz</t>
  </si>
  <si>
    <t>Vila Lider</t>
  </si>
  <si>
    <t>Mauricio Cascapera</t>
  </si>
  <si>
    <t>Olivio Brasiliano dos Santos</t>
  </si>
  <si>
    <t>Abilio Cardoso</t>
  </si>
  <si>
    <t>Abilio Cruz Mendes</t>
  </si>
  <si>
    <t>Virginio Stoco</t>
  </si>
  <si>
    <t>Abilio Nascimento - de 751/752 ao fim</t>
  </si>
  <si>
    <t>Maria Cicera da Silva Antunes</t>
  </si>
  <si>
    <t>Alcebiades Alves</t>
  </si>
  <si>
    <t>Silvio Domingos Roncador</t>
  </si>
  <si>
    <t>Erminio Terim</t>
  </si>
  <si>
    <t>Jose Felicio Netto</t>
  </si>
  <si>
    <t>Jose Emilio Caldeira</t>
  </si>
  <si>
    <t>Bispo Cicero</t>
  </si>
  <si>
    <t>Coronel Jose Soares Marcondes - lado impar</t>
  </si>
  <si>
    <t>Joaquim Constantino - lado impar</t>
  </si>
  <si>
    <t>Atilio Fabris</t>
  </si>
  <si>
    <t>Vergilio Zanchi</t>
  </si>
  <si>
    <t>Felicio Luizari</t>
  </si>
  <si>
    <t>Adilio Artoni</t>
  </si>
  <si>
    <t>Olimpio da Costa Cordeiro</t>
  </si>
  <si>
    <t>Remigio Mazzuchelli</t>
  </si>
  <si>
    <t>Herminio Minatti</t>
  </si>
  <si>
    <t>Herminio Bologna</t>
  </si>
  <si>
    <t>Emilio Badan</t>
  </si>
  <si>
    <t>Maurilio Fernandes</t>
  </si>
  <si>
    <t>Olivia Venturini Zaupa</t>
  </si>
  <si>
    <t>Alipio Marques do Rosario</t>
  </si>
  <si>
    <t>Emidio Henrique de Azevedo</t>
  </si>
  <si>
    <t>Herminio Disaro</t>
  </si>
  <si>
    <t>Pastor Isaias Mauricio da Rocha</t>
  </si>
  <si>
    <t>Enizio Rosan</t>
  </si>
  <si>
    <t>Josino Felicio dos Santos</t>
  </si>
  <si>
    <t>Atilio Vitale</t>
  </si>
  <si>
    <t>Cicero Domingos Dias</t>
  </si>
  <si>
    <t>Inspetor Tatui</t>
  </si>
  <si>
    <t>Olivia Romero Mariano Tonhon</t>
  </si>
  <si>
    <t>Jose Egidio de Carvalho</t>
  </si>
  <si>
    <t>Laziria Faustino Galli</t>
  </si>
  <si>
    <t>Mauricio Galvanin</t>
  </si>
  <si>
    <t>Abilio Fernandes Barbura</t>
  </si>
  <si>
    <t>Silvio Alencar Milano</t>
  </si>
  <si>
    <t>Dercilia Xavier Diogo</t>
  </si>
  <si>
    <t>Anisio Jacinto Lucas</t>
  </si>
  <si>
    <t>Domizio Rossi</t>
  </si>
  <si>
    <t>Rui Barbosa - ate 283 - lado impar</t>
  </si>
  <si>
    <t>Rui Barbosa - de 285 a 913 - lado impar</t>
  </si>
  <si>
    <t>Rui Barbosa - de 915 a 1577 - lado impar</t>
  </si>
  <si>
    <t>Emilio de Menezes - ate 500/501</t>
  </si>
  <si>
    <t>Emilio de Menezes - de 502/503 a 770/771</t>
  </si>
  <si>
    <t>Emilio de Menezes - de 772/773 ao fim</t>
  </si>
  <si>
    <t>Luis de Mello Filho</t>
  </si>
  <si>
    <t>Vila Nova Florinea</t>
  </si>
  <si>
    <t>Manoel Messias do Nascimento</t>
  </si>
  <si>
    <t>Otacilio Doracio Mendes</t>
  </si>
  <si>
    <t>Vila Cambui</t>
  </si>
  <si>
    <t>Benedito Luis Franco</t>
  </si>
  <si>
    <t>Jose Vitor</t>
  </si>
  <si>
    <t>Anisio Ribeiro</t>
  </si>
  <si>
    <t>Dionisio Hernandes dos Santos</t>
  </si>
  <si>
    <t>Joao Vitor</t>
  </si>
  <si>
    <t>Joaquim Vitor</t>
  </si>
  <si>
    <t>Santa Cecilia - ate 552/553</t>
  </si>
  <si>
    <t>Santa Cecilia - de 554/555 a 1040/1041</t>
  </si>
  <si>
    <t>Santa Cecilia - de 1042/1043 a 1406/1407</t>
  </si>
  <si>
    <t>Santa Cecilia - de 1408/1409 ao fim</t>
  </si>
  <si>
    <t>Silvio Bombonati - de 252/253 a 730/731</t>
  </si>
  <si>
    <t>Silvio Bombonati - de 732/733 ao fim</t>
  </si>
  <si>
    <t>Silvio Bombonati - ate 250/251</t>
  </si>
  <si>
    <t>Herminio Guilherme Bordim</t>
  </si>
  <si>
    <t>Apparicio A. Cordeiro</t>
  </si>
  <si>
    <t>SP-333 - do km 43,201 ao km 47,201 - lado impar</t>
  </si>
  <si>
    <t>Abilio Duarte de Souza</t>
  </si>
  <si>
    <t>Luis Santos Sismeiro</t>
  </si>
  <si>
    <t>Felicio Mandale</t>
  </si>
  <si>
    <t>Virgilio O. Castro</t>
  </si>
  <si>
    <t>Dionisio Dias Paiao</t>
  </si>
  <si>
    <t>Alcebiades Jose Nogueira</t>
  </si>
  <si>
    <t>Rui Barbosa - de 1579 ao fim - lado impar</t>
  </si>
  <si>
    <t>Vila Emilia</t>
  </si>
  <si>
    <t>Virgilio Varago</t>
  </si>
  <si>
    <t>Herminia Jesus Madeira</t>
  </si>
  <si>
    <t>Licinio Antonio Fantinatti</t>
  </si>
  <si>
    <t>Mauricio Biondo Neto</t>
  </si>
  <si>
    <t>Emilio Perez</t>
  </si>
  <si>
    <t>Brasilica Machado Bahia</t>
  </si>
  <si>
    <t>Ovidio Portugal de Souza</t>
  </si>
  <si>
    <t>Porfirio Theodoro</t>
  </si>
  <si>
    <t>Maria Virginia Leite Monteiro</t>
  </si>
  <si>
    <t>Patricia Braz Nascimento</t>
  </si>
  <si>
    <t>Doutor Alcebiades Ferreira Moraes</t>
  </si>
  <si>
    <t>Vergilio Vascon</t>
  </si>
  <si>
    <t>Cecilia Pires dos Santos</t>
  </si>
  <si>
    <t>Prefeito Benicio do Espirito Santo</t>
  </si>
  <si>
    <t>Vinicio Persiani</t>
  </si>
  <si>
    <t>BR-153 - do km 345,001 ao km 348,001 - lado impar</t>
  </si>
  <si>
    <t>Olimpio Loiola da Visitacao</t>
  </si>
  <si>
    <t>BR-153 - do km 342,001 ao km 344,999 - lado impar</t>
  </si>
  <si>
    <t>Joao Antero Felicio</t>
  </si>
  <si>
    <t>Herminia Crivelari Ferrari</t>
  </si>
  <si>
    <t>Herminio Sabino</t>
  </si>
  <si>
    <t>Olimpio Coelho Tupina</t>
  </si>
  <si>
    <t>Dionisio Santa Rosa</t>
  </si>
  <si>
    <t>Virginia Christoni Pires</t>
  </si>
  <si>
    <t>Lidio Cassiolato</t>
  </si>
  <si>
    <t>Jose Emidio Vicente</t>
  </si>
  <si>
    <t>Jose do Patrocinio - ate 200/201</t>
  </si>
  <si>
    <t>Emilia Tercariol Tocalino</t>
  </si>
  <si>
    <t>Jose do Patrocinio - de 202/203 ao fim</t>
  </si>
  <si>
    <t>Amadeu Emilio Sutter</t>
  </si>
  <si>
    <t>Olivio Minucci</t>
  </si>
  <si>
    <t>Atilio Toloto</t>
  </si>
  <si>
    <t>Jose Olimpio de Almeida</t>
  </si>
  <si>
    <t>Emilio Roli</t>
  </si>
  <si>
    <t>Claudio Luis dos Santos</t>
  </si>
  <si>
    <t>Emilia Bechesi Saladini</t>
  </si>
  <si>
    <t>Genuina Baeta de Moraes</t>
  </si>
  <si>
    <t>da Assembleia - lado impar</t>
  </si>
  <si>
    <t>Santa Luzia - ate 405 - lado impar</t>
  </si>
  <si>
    <t>Almirante Silvio de Noronha</t>
  </si>
  <si>
    <t>Virgilio de Melo Franco</t>
  </si>
  <si>
    <t>Graca Aranha - ate 081 - lado impar</t>
  </si>
  <si>
    <t>Graca Aranha - de 083 ao fim - lado impar</t>
  </si>
  <si>
    <t>Santa Luzia - de 407 ao fim - lado impar</t>
  </si>
  <si>
    <t>Almirante Barroso - ate 63 - lado impar</t>
  </si>
  <si>
    <t>Almirante Barroso - de 65 a 81 - lado impar</t>
  </si>
  <si>
    <t>Almirante Barroso - de 83 ao fim - lado impar</t>
  </si>
  <si>
    <t>Luis de Vasconcelos</t>
  </si>
  <si>
    <t>Mexico - ate 107 - lado impar</t>
  </si>
  <si>
    <t>Mexico - de 109 ao fim - lado impar</t>
  </si>
  <si>
    <t>Senador Dantas - ate 71 - lado impar</t>
  </si>
  <si>
    <t>Senador Dantas - de 73 ao fim - lado impar</t>
  </si>
  <si>
    <t>Rio Branco - de 67 a 115 - lado impar</t>
  </si>
  <si>
    <t>Rio Branco - de 117 a 123 - lado impar</t>
  </si>
  <si>
    <t>Rio Branco - de 125 a 161 - lado impar</t>
  </si>
  <si>
    <t>Rio Branco - de 163 a 185 - lado impar</t>
  </si>
  <si>
    <t>Rio Branco - de 187 a 219 - lado impar</t>
  </si>
  <si>
    <t>Rio Branco - de 221 ao fim - lado impar</t>
  </si>
  <si>
    <t>Presidente Vargas - ate 309 - lado impar</t>
  </si>
  <si>
    <t>Pio X - lado impar</t>
  </si>
  <si>
    <t>do Ouvidor - de 51 ao fim - lado impar</t>
  </si>
  <si>
    <t>do Rosario - ate 055 - lado impar</t>
  </si>
  <si>
    <t>do Rosario - de 057 a 113 - lado impar</t>
  </si>
  <si>
    <t>do Rosario - de 115 ao fim - lado impar</t>
  </si>
  <si>
    <t>Sete de Setembro - ate 043 - lado impar</t>
  </si>
  <si>
    <t>Sete de Setembro - de 047 a 055 - lado impar</t>
  </si>
  <si>
    <t>Sete de Setembro - de 057 a 099 - lado impar</t>
  </si>
  <si>
    <t>Sete de Setembro - de 101 ao fim - lado impar</t>
  </si>
  <si>
    <t>Uruguaiana - ate 043 - lado impar</t>
  </si>
  <si>
    <t>Uruguaiana - de 045 a 099 - lado impar</t>
  </si>
  <si>
    <t>Uruguaiana - de 101 ao fim - lado impar</t>
  </si>
  <si>
    <t>dos Andradas - ate 129 - lado impar</t>
  </si>
  <si>
    <t>da Conceicao - ate 115 - lado impar</t>
  </si>
  <si>
    <t>Buenos Aires - de 181 a 267 - lado impar</t>
  </si>
  <si>
    <t>Buenos Aires - de 269 ao fim - lado impar</t>
  </si>
  <si>
    <t>Senhor dos Passos - ate 109 - lado impar</t>
  </si>
  <si>
    <t>Senhor dos Passos - de 111 a 189 - lado impar</t>
  </si>
  <si>
    <t>Senhor dos Passos - de 191 ao fim - lado impar</t>
  </si>
  <si>
    <t>Buenos Aires - ate 179 - lado impar</t>
  </si>
  <si>
    <t>Presidente Vargas - de 311 a 583 - lado impar</t>
  </si>
  <si>
    <t>Presidente Vargas - de 585 a 1261 - lado impar</t>
  </si>
  <si>
    <t>Marechal Floriano - ate 045 - lado impar</t>
  </si>
  <si>
    <t>Marechal Floriano - de 47 a 99 - lado impar</t>
  </si>
  <si>
    <t>Marechal Floriano - de 101 a 207 - lado impar</t>
  </si>
  <si>
    <t>Marechal Floriano - de 209 ao fim - lado impar</t>
  </si>
  <si>
    <t>Camerino - lado impar</t>
  </si>
  <si>
    <t>dos Andradas - de 131 ao fim - lado impar</t>
  </si>
  <si>
    <t>da Conceicao - de 117 ao fim - lado impar</t>
  </si>
  <si>
    <t>Senador Pompeu - ate 97 - lado impar</t>
  </si>
  <si>
    <t>Maua - lado impar</t>
  </si>
  <si>
    <t>Sacadura Cabral - ate 157 - lado impar</t>
  </si>
  <si>
    <t>Venezuela - ate 153 - lado impar</t>
  </si>
  <si>
    <t>Rio Branco - ate 45 - lado impar</t>
  </si>
  <si>
    <t>Rio Branco - de 47 a 65 - lado impar</t>
  </si>
  <si>
    <t>Presidente Vargas - de 1263 ao fim - lado impar</t>
  </si>
  <si>
    <t>Carmo Neto - de 45 ao fim - lado impar</t>
  </si>
  <si>
    <t>Comandante Mauriti - de 45 ao fim - lado impar</t>
  </si>
  <si>
    <t>Frei Caneca - ate 097 - lado impar</t>
  </si>
  <si>
    <t>Frei Caneca - de 099 a 287 - lado impar</t>
  </si>
  <si>
    <t>Frei Caneca - de 289 ao fim - lado impar</t>
  </si>
  <si>
    <t>Emilia Guimaraes</t>
  </si>
  <si>
    <t>General Luis Mendes de Morais</t>
  </si>
  <si>
    <t>Pedro Alves - ate 227 - lado impar</t>
  </si>
  <si>
    <t>Pedro Alves - de 229 ao fim - lado impar</t>
  </si>
  <si>
    <t>Santo Cristo - ate 187 - lado impar</t>
  </si>
  <si>
    <t>Santo Cristo - de 189 ao fim - lado impar</t>
  </si>
  <si>
    <t>da Gamboa - ate 145 - lado impar</t>
  </si>
  <si>
    <t>da Gamboa - de 147 ao fim - lado impar</t>
  </si>
  <si>
    <t>Rodrigues Alves - de 185 a 731 - lado impar</t>
  </si>
  <si>
    <t>Rodrigues Alves - de 733 ao fim - lado impar</t>
  </si>
  <si>
    <t>Venezuela - de 155 ao fim - lado impar</t>
  </si>
  <si>
    <t>Carmo Neto - ate 43 - lado impar</t>
  </si>
  <si>
    <t>Comandante Mauriti - ate 43 - lado impar</t>
  </si>
  <si>
    <t>Sacadura Cabral - de 159 ao fim - lado impar</t>
  </si>
  <si>
    <t>do Livramento - ate 129 - lado impar</t>
  </si>
  <si>
    <t>do Livramento - de 131 ao fim - lado impar</t>
  </si>
  <si>
    <t>Senador Pompeu - de 099 ao fim - lado impar</t>
  </si>
  <si>
    <t>Barao de Sao Felix - ate 67 - lado impar</t>
  </si>
  <si>
    <t>Barao de Sao Felix - de 69 ao fim - lado impar</t>
  </si>
  <si>
    <t>Riachuelo - ate 195 - lado impar</t>
  </si>
  <si>
    <t>Riachuelo - de 197 a 333 - lado impar</t>
  </si>
  <si>
    <t>Riachuelo - de 335 ao fim - lado impar</t>
  </si>
  <si>
    <t>Washington Luis - ate 61 - lado impar</t>
  </si>
  <si>
    <t>Washington Luis - ate 58 - lado par</t>
  </si>
  <si>
    <t>Washington Luis - de 63 ao fim - lado impar</t>
  </si>
  <si>
    <t>Washington Luis - de 60 ao fim - lado par</t>
  </si>
  <si>
    <t>Mem de Sa - ate 215 - lado impar</t>
  </si>
  <si>
    <t>Mem de Sa - de 217 ao fim - lado impar</t>
  </si>
  <si>
    <t>General Caldwell - ate 215 - lado impar</t>
  </si>
  <si>
    <t>General Caldwell - de 217 ao fim - lado impar</t>
  </si>
  <si>
    <t>de Santana - lado impar</t>
  </si>
  <si>
    <t>do Senado - de 91 a 191 - lado impar</t>
  </si>
  <si>
    <t>do Senado - de 193 ao fim - lado impar</t>
  </si>
  <si>
    <t>Gomes Freire - ate 387 - lado impar</t>
  </si>
  <si>
    <t>Gomes Freire - de 389 ao fim - lado impar</t>
  </si>
  <si>
    <t>dos Invalidos - ate 95 - lado impar</t>
  </si>
  <si>
    <t>dos Invalidos - de 97 a 151 - lado impar</t>
  </si>
  <si>
    <t>dos Invalidos - de 153 ao fim - lado impar</t>
  </si>
  <si>
    <t>Carlos Sampaio - ate 227 - lado impar</t>
  </si>
  <si>
    <t>Carlos Sampaio - de 229 ao fim - lado impar</t>
  </si>
  <si>
    <t>do Resende - de 53 ao fim - lado impar</t>
  </si>
  <si>
    <t>do Resende - ate 51 - lado impar</t>
  </si>
  <si>
    <t>Cardeal Dom Sebastiao Leme - ate 171 - lado impar</t>
  </si>
  <si>
    <t>Cardeal Dom Sebastiao Leme - de 173 ao fim - lado impar</t>
  </si>
  <si>
    <t>Nossa Senhora de Fatima - lado impar</t>
  </si>
  <si>
    <t>Monte Alegre - ate 325 - lado impar</t>
  </si>
  <si>
    <t>Monte Alegre - de 327 ao fim - lado impar</t>
  </si>
  <si>
    <t>Tenente Mauricio de Medeiros</t>
  </si>
  <si>
    <t>Maia Lacerda - lado impar</t>
  </si>
  <si>
    <t>Sao Carlos - ate 479 - lado impar</t>
  </si>
  <si>
    <t>Sao Carlos - de 481 ao fim - lado impar</t>
  </si>
  <si>
    <t>Dona Cecilia</t>
  </si>
  <si>
    <t>da Estrela - lado impar</t>
  </si>
  <si>
    <t>Itapiru - ate 901 - lado impar</t>
  </si>
  <si>
    <t>Itapiru - de 903 ao fim - lado impar</t>
  </si>
  <si>
    <t>do Paraiso</t>
  </si>
  <si>
    <t>Emilia Maria Gualberto</t>
  </si>
  <si>
    <t>Haddock Lobo - de 107 a 153 - lado impar</t>
  </si>
  <si>
    <t>Paulo de Frontin - ate 217 - lado impar</t>
  </si>
  <si>
    <t>Haddock Lobo - ate 105 - lado impar</t>
  </si>
  <si>
    <t>Haddock Lobo - de 155 ao fim - lado impar</t>
  </si>
  <si>
    <t>do Bispo - ate 129 - lado impar</t>
  </si>
  <si>
    <t>do Bispo - de 131 a 235 - lado impar</t>
  </si>
  <si>
    <t>do Bispo - de 237 ao fim - lado impar</t>
  </si>
  <si>
    <t>Barao de Itapagipe - de 271 a 453 - lado impar</t>
  </si>
  <si>
    <t>Barao de Itapagipe - de 455 ao fim - lado impar</t>
  </si>
  <si>
    <t>Santa Alexandrina - de 1131 ao fim - lado impar</t>
  </si>
  <si>
    <t>Santa Alexandrina - ate 1129 - lado impar</t>
  </si>
  <si>
    <t>Paulo de Frontin - de 219 a 503 - lado impar</t>
  </si>
  <si>
    <t>Paulo de Frontin - de 505 ao fim - lado impar</t>
  </si>
  <si>
    <t>Mariz e Barros - de 273 a 591 - lado impar</t>
  </si>
  <si>
    <t>Mariz e Barros - de 593 ao fim - lado impar</t>
  </si>
  <si>
    <t>Mariz e Barros - ate 271 - lado impar</t>
  </si>
  <si>
    <t>Senador Furtado - lado impar</t>
  </si>
  <si>
    <t>do Matoso - ate 125 - lado impar</t>
  </si>
  <si>
    <t>do Matoso - de 127 ao fim - lado impar</t>
  </si>
  <si>
    <t>Elpidio Boamorte</t>
  </si>
  <si>
    <t>Campos Sales - ate 63 - lado impar</t>
  </si>
  <si>
    <t>Campos Sales - de 65 ao fim - lado impar</t>
  </si>
  <si>
    <t>Doutor Satamini - ate 151 - lado impar</t>
  </si>
  <si>
    <t>Doutor Satamini - de 153 ao fim - lado impar</t>
  </si>
  <si>
    <t>Afonso Pena - ate 95 - lado impar</t>
  </si>
  <si>
    <t>Afonso Pena - de 97 ao fim - lado impar</t>
  </si>
  <si>
    <t>Vicente Licinio</t>
  </si>
  <si>
    <t>Ibituruna - lado impar</t>
  </si>
  <si>
    <t>Professor Gabizo - ate 135 - lado impar</t>
  </si>
  <si>
    <t>Professor Gabizo - de 137 a 235 - lado impar</t>
  </si>
  <si>
    <t>Professor Gabizo - de 237 ao fim - lado impar</t>
  </si>
  <si>
    <t>Professor Eurico Rabelo</t>
  </si>
  <si>
    <t>General Canabarro - ate 345 - lado impar</t>
  </si>
  <si>
    <t>General Canabarro - de 347 ao fim - lado impar</t>
  </si>
  <si>
    <t>Manuel Luis</t>
  </si>
  <si>
    <t>Regente Principe</t>
  </si>
  <si>
    <t>Uruguai - de 261 a 413 - lado impar</t>
  </si>
  <si>
    <t>Uruguai - de 415 ao fim - lado impar</t>
  </si>
  <si>
    <t>Doutor Anibal Moreira</t>
  </si>
  <si>
    <t>Augusto Elisio</t>
  </si>
  <si>
    <t>Jose Higino - de 287 ao fim - lado impar</t>
  </si>
  <si>
    <t>Maracana - de 481 a 1529 - lado impar</t>
  </si>
  <si>
    <t>Santa Luisa</t>
  </si>
  <si>
    <t>Dona Heloisa</t>
  </si>
  <si>
    <t>Conde de Bonfim - ate 0223 - lado impar</t>
  </si>
  <si>
    <t>Conde de Bonfim - de 0225 a 0529 - lado impar</t>
  </si>
  <si>
    <t>Conde de Bonfim - de 0531 a 0713 - lado impar</t>
  </si>
  <si>
    <t>Padre Elias Gorayeb</t>
  </si>
  <si>
    <t>Jose Higino - ate 285 - lado impar</t>
  </si>
  <si>
    <t>Tenente Verissimo</t>
  </si>
  <si>
    <t>Conde de Bonfim - de 0715 a 0999 - lado impar</t>
  </si>
  <si>
    <t>Conde de Bonfim - de 1001 ao fim - lado impar</t>
  </si>
  <si>
    <t>Maracana - de 1531 ao fim - lado impar</t>
  </si>
  <si>
    <t>General Espirito Santo Cardoso</t>
  </si>
  <si>
    <t>Edison Passos - ate 1075 - lado impar</t>
  </si>
  <si>
    <t>Edison Passos - de 1077 a 2085 - lado impar</t>
  </si>
  <si>
    <t>Edison Passos - de 2087 ao fim - lado impar</t>
  </si>
  <si>
    <t>das Furnas - ate 1467 - lado impar</t>
  </si>
  <si>
    <t>das Furnas - de 1469 a 2431 - lado impar</t>
  </si>
  <si>
    <t>Barao de Mesquita - de 191 a 619 - lado impar</t>
  </si>
  <si>
    <t>Barao de Mesquita - de 621 ao fim - lado impar</t>
  </si>
  <si>
    <t>Barao de Mesquita - ate 189 - lado impar</t>
  </si>
  <si>
    <t>Elias Divana</t>
  </si>
  <si>
    <t>Barao do Bom Retiro - de 1663 ao fim - lado impar</t>
  </si>
  <si>
    <t>Engenheiro Otacilio Negrao de Lima</t>
  </si>
  <si>
    <t>Barao de Sao Francisco - de 305 ao fim - lado impar</t>
  </si>
  <si>
    <t>Sao Francisco Xavier - ate 465 - lado impar</t>
  </si>
  <si>
    <t>Sao Francisco Xavier - de 467 ao fim - lado impar</t>
  </si>
  <si>
    <t>Vinte e Oito de Setembro - lado impar</t>
  </si>
  <si>
    <t>Teodoro da Silva - lado impar</t>
  </si>
  <si>
    <t>Luis Barbosa</t>
  </si>
  <si>
    <t>Luis Borges</t>
  </si>
  <si>
    <t>Barao de Sao Francisco - ate 303 - lado impar</t>
  </si>
  <si>
    <t>Emilia Sampaio</t>
  </si>
  <si>
    <t>Luis Bezerra</t>
  </si>
  <si>
    <t>Barao do Bom Retiro - ate 1053 - lado impar</t>
  </si>
  <si>
    <t>Barao do Bom Retiro - de 1055 a 1661 - lado impar</t>
  </si>
  <si>
    <t>Luis Regazzi</t>
  </si>
  <si>
    <t>Silvio Capanema</t>
  </si>
  <si>
    <t>Dias da Cruz - ate 473 - lado impar</t>
  </si>
  <si>
    <t>Dias da Cruz - de 475 ao fim - lado impar</t>
  </si>
  <si>
    <t>Cicero Peregrino</t>
  </si>
  <si>
    <t>Aquidaba - de 1005 ao fim - lado impar</t>
  </si>
  <si>
    <t>Aquidaba - ate 1003 - lado impar</t>
  </si>
  <si>
    <t>Pedro de Carvalho - ate 589 - lado impar</t>
  </si>
  <si>
    <t>Maria Luisa</t>
  </si>
  <si>
    <t>Pedro de Carvalho - de 591 ao fim - lado impar</t>
  </si>
  <si>
    <t>Vitor Pentagna</t>
  </si>
  <si>
    <t>Camarista Meier - ate 701 - lado impar</t>
  </si>
  <si>
    <t>Camarista Meier - de 703 ao fim - lado impar</t>
  </si>
  <si>
    <t>Dionisio Fernandes</t>
  </si>
  <si>
    <t>Dois de Fevereiro - ate 995 - lado impar</t>
  </si>
  <si>
    <t>Elias da Silva</t>
  </si>
  <si>
    <t>Clarimundo de Melo - de 415 a 813 - lado impar</t>
  </si>
  <si>
    <t>Clarimundo de Melo - ate 413 - lado impar</t>
  </si>
  <si>
    <t>Doutor Luis Masson</t>
  </si>
  <si>
    <t>Joao Hercilio Gross</t>
  </si>
  <si>
    <t>Jorge Mauricio Chometon</t>
  </si>
  <si>
    <t>Pompilio de Albuquerque</t>
  </si>
  <si>
    <t>Dois de Fevereiro - de 997 ao fim - lado impar</t>
  </si>
  <si>
    <t>Otacilio Nunes</t>
  </si>
  <si>
    <t>Joao Ribeiro - ate 423 - lado impar</t>
  </si>
  <si>
    <t>Joao Ribeiro - de 425 a 715 - lado impar</t>
  </si>
  <si>
    <t>Luis de Simoni - ate 43 - lado impar</t>
  </si>
  <si>
    <t>Luis de Simoni - ate 40 - lado par</t>
  </si>
  <si>
    <t>Soares Meireles - ate 109 - lado impar</t>
  </si>
  <si>
    <t>Heleodora - ate 65 - lado impar</t>
  </si>
  <si>
    <t>Luis de Castro - ate 65 - lado impar</t>
  </si>
  <si>
    <t>Luis de Castro - ate 60 - lado par</t>
  </si>
  <si>
    <t>Joao Lisboa - ate 21 - lado impar</t>
  </si>
  <si>
    <t>Luis Gurgel</t>
  </si>
  <si>
    <t>Luis Vargas</t>
  </si>
  <si>
    <t>Xisto Baia</t>
  </si>
  <si>
    <t>Mario Carpenter - ate 703 - lado impar</t>
  </si>
  <si>
    <t>Mario Carpenter - de 705 ao fim - lado impar</t>
  </si>
  <si>
    <t>Jose dos Reis - ate 1303 - lado impar</t>
  </si>
  <si>
    <t>Pastor Martin Luther King Jr - ate 1865 - lado impar</t>
  </si>
  <si>
    <t>Capitao Sampaio - de 45 ao fim - lado impar</t>
  </si>
  <si>
    <t>da Confederacao Suica</t>
  </si>
  <si>
    <t>Coronel Amilcar de Magalhaes</t>
  </si>
  <si>
    <t>Jose dos Reis - de 1629 a 1875 - lado impar</t>
  </si>
  <si>
    <t>Jose dos Reis - de 1877 ao fim - lado impar</t>
  </si>
  <si>
    <t>Luis de Simoni - de 45 ao fim - lado impar</t>
  </si>
  <si>
    <t>Luis de Simoni - de 42 ao fim - lado par</t>
  </si>
  <si>
    <t>Soares Meireles - de 111 ao fim - lado impar</t>
  </si>
  <si>
    <t>Heleodora - de 67 ao fim - lado impar</t>
  </si>
  <si>
    <t>Luis de Castro - de 67 ao fim - lado impar</t>
  </si>
  <si>
    <t>Luis de Castro - de 62 ao fim - lado par</t>
  </si>
  <si>
    <t>Joao Lisboa - de 23 ao fim - lado impar</t>
  </si>
  <si>
    <t>Joao Ribeiro - de 717 ao fim - lado impar</t>
  </si>
  <si>
    <t>Dona Emilia</t>
  </si>
  <si>
    <t>Adhemar Bebiano - de 1933 a 3675 - lado impar</t>
  </si>
  <si>
    <t>Adhemar Bebiano - de 3677 ao fim - lado impar</t>
  </si>
  <si>
    <t>Manoel Mauricio</t>
  </si>
  <si>
    <t>do Espirito Santo</t>
  </si>
  <si>
    <t>Jose dos Reis - de 1305 a 1627 - lado impar</t>
  </si>
  <si>
    <t>Capitao Sampaio - ate 43 - lado impar</t>
  </si>
  <si>
    <t>Cachambi - de 411 ao fim - lado impar</t>
  </si>
  <si>
    <t>Cachambi - ate 409 - lado impar</t>
  </si>
  <si>
    <t>Propicia</t>
  </si>
  <si>
    <t>Herminia</t>
  </si>
  <si>
    <t>Basilio de Brito</t>
  </si>
  <si>
    <t>Velinda Mauricio da Fonseca</t>
  </si>
  <si>
    <t>Sao Gabriel - ate 583 - lado impar</t>
  </si>
  <si>
    <t>Sao Gabriel - de 585 ao fim - lado impar</t>
  </si>
  <si>
    <t>Luisa Vale</t>
  </si>
  <si>
    <t>Conde de Azambuja - de 263 ao fim - lado impar</t>
  </si>
  <si>
    <t>Domingos de Magalhaes - ate 543 - lado impar</t>
  </si>
  <si>
    <t>Domingos de Magalhaes - de 545 ao fim - lado impar</t>
  </si>
  <si>
    <t>Sao Luis Gonzaga - ate 1144 - lado par</t>
  </si>
  <si>
    <t>Sao Luis Gonzaga - ate 941 - lado impar</t>
  </si>
  <si>
    <t>Sao Luis Gonzaga - de 1146 ao fim - lado par</t>
  </si>
  <si>
    <t>Sao Luis Gonzaga - de 0943 ao fim - lado impar</t>
  </si>
  <si>
    <t>Sao Luis Gonzaga</t>
  </si>
  <si>
    <t>do Plinio</t>
  </si>
  <si>
    <t>Senador Bernardo Monteiro - lado impar</t>
  </si>
  <si>
    <t>Ana Neri - ate 613 - lado impar</t>
  </si>
  <si>
    <t>Orphilia Vargas</t>
  </si>
  <si>
    <t>Dona Felicia</t>
  </si>
  <si>
    <t>Marechal Jardim - ate 453 - lado impar</t>
  </si>
  <si>
    <t>Marechal Jardim - de 455 ao fim - lado impar</t>
  </si>
  <si>
    <t>Jesuina da Silva (Barreira do Vasco)</t>
  </si>
  <si>
    <t>Sao Januario - ate 557 - lado impar</t>
  </si>
  <si>
    <t>Sao Januario - de 559 ao fim - lado impar</t>
  </si>
  <si>
    <t>Lidia Conceicao (Comunidade Barreira do Vasco)</t>
  </si>
  <si>
    <t>General Argolo - ate 165 - lado impar</t>
  </si>
  <si>
    <t>General Argolo - de 167 ao fim - lado impar</t>
  </si>
  <si>
    <t>Prefeito Olimpio de Melo - ate 1241 - lado impar</t>
  </si>
  <si>
    <t>Prefeito Olimpio de Melo - ate 1114 - lado par</t>
  </si>
  <si>
    <t>Prefeito Olimpio de Melo - de 1243 ao fim - lado impar</t>
  </si>
  <si>
    <t>Prefeito Olimpio de Melo - de 1116 ao fim - lado par</t>
  </si>
  <si>
    <t>Brasil - de 1203 a 3501 - lado impar</t>
  </si>
  <si>
    <t>Senador Domicio Barreto</t>
  </si>
  <si>
    <t>Abilio Costa dos Santos</t>
  </si>
  <si>
    <t>Balduina Nunes</t>
  </si>
  <si>
    <t>Bela - ate 1297 - lado impar</t>
  </si>
  <si>
    <t>Bela - de 1299 ao fim - lado impar</t>
  </si>
  <si>
    <t>Carlos Seidl - ate 813 - lado impar</t>
  </si>
  <si>
    <t>Carlos Seidl - de 815 ao fim - lado impar</t>
  </si>
  <si>
    <t>Eduardo Luis Lopez</t>
  </si>
  <si>
    <t>Analia Verissimo Pimenta</t>
  </si>
  <si>
    <t>Olivia Sannches Henriques</t>
  </si>
  <si>
    <t>Mauricio Rocha</t>
  </si>
  <si>
    <t>Figueira de Melo - lado impar</t>
  </si>
  <si>
    <t>Marechal Rondon - ate 709 - lado impar</t>
  </si>
  <si>
    <t>Marechal Rondon - de 711 a 1415 - lado impar</t>
  </si>
  <si>
    <t>Marechal Rondon - de 1971 a 2521 - lado impar</t>
  </si>
  <si>
    <t>Marechal Rondon - de 1417 a 1969 - lado impar</t>
  </si>
  <si>
    <t>Marechal Rondon - de 2523 ao fim - lado impar</t>
  </si>
  <si>
    <t>Ana Neri - de 615 a 869 - lado impar</t>
  </si>
  <si>
    <t>Ana Neri - de 871 a 1843 - lado impar</t>
  </si>
  <si>
    <t>Ana Neri - de 2213 ao fim - lado impar</t>
  </si>
  <si>
    <t>Ana Neri - de 1845 a 2211 - lado impar</t>
  </si>
  <si>
    <t>Lino Teixeira - lado impar</t>
  </si>
  <si>
    <t>Luis Zancheta</t>
  </si>
  <si>
    <t>Brasil - de 13701 a 14599 - lado impar</t>
  </si>
  <si>
    <t>Luisa Aranha</t>
  </si>
  <si>
    <t>Lirio Mauricio da Fonseca</t>
  </si>
  <si>
    <t>Benicio</t>
  </si>
  <si>
    <t>Aloisio Alves</t>
  </si>
  <si>
    <t>Brasil - de 13613 a 13699 - lado impar</t>
  </si>
  <si>
    <t>Brasil - de 8443 a 13611 - lado impar</t>
  </si>
  <si>
    <t>Indigena</t>
  </si>
  <si>
    <t>Cai</t>
  </si>
  <si>
    <t>Luisa Figueiredo</t>
  </si>
  <si>
    <t>Professor Plinio Bastos</t>
  </si>
  <si>
    <t>Doutor Alfredo Barcelos - ate 659 - lado impar</t>
  </si>
  <si>
    <t>Leopoldina Rego - de 405 ao fim - lado impar</t>
  </si>
  <si>
    <t>Professor Luis Rondelli</t>
  </si>
  <si>
    <t>Brasil - de 7801 a 8441 - lado impar</t>
  </si>
  <si>
    <t>Gerson Ferreira - de 29 ao fim - lado impar</t>
  </si>
  <si>
    <t>Doutor Alberto Nepomuceno - ate 297 - lado impar</t>
  </si>
  <si>
    <t>Gerson Ferreira - ate 27 - lado impar</t>
  </si>
  <si>
    <t>Nossa Senhora das Gracas - de 103 ao fim - lado impar</t>
  </si>
  <si>
    <t>Barreiros - ate 657 - lado impar</t>
  </si>
  <si>
    <t>Barreiros - de 659 ao fim - lado impar</t>
  </si>
  <si>
    <t>Teixeira de Castro - de 157 ao fim - lado impar</t>
  </si>
  <si>
    <t>Teixeira de Castro - ate 155 - lado impar</t>
  </si>
  <si>
    <t>Bittencourt Sampaio - ate 49 - lado impar</t>
  </si>
  <si>
    <t>Guilherme Maxwell - ate 391 - lado impar</t>
  </si>
  <si>
    <t>Sargento Silva Nunes - ate 431 - lado impar</t>
  </si>
  <si>
    <t>Teixeira Ribeiro - ate 377 - lado impar</t>
  </si>
  <si>
    <t>Vinte e Nove de Julho - ate 13 - lado impar</t>
  </si>
  <si>
    <t>da Proclamacao - de 415 ao fim - lado impar</t>
  </si>
  <si>
    <t>Brasil - de 3503 a 7799 - lado impar</t>
  </si>
  <si>
    <t>de Manguinhos - de 297 ao fim - lado impar</t>
  </si>
  <si>
    <t>Novo Rio - ate 451 - lado impar</t>
  </si>
  <si>
    <t>Bento Ribeiro Dantas - lado impar</t>
  </si>
  <si>
    <t>Guilherme Maxwell - de 393 ao fim - lado impar</t>
  </si>
  <si>
    <t>Luis Torres</t>
  </si>
  <si>
    <t>Flavia Farnese - ate 435 - lado impar</t>
  </si>
  <si>
    <t>da Proclamacao - ate 413 - lado impar</t>
  </si>
  <si>
    <t>Flavia Farnese - de 437 ao fim - lado impar</t>
  </si>
  <si>
    <t>Vinte e Nove de Julho - de 15 ao fim - lado impar</t>
  </si>
  <si>
    <t>Sargento Silva Nunes - de 433 ao fim - lado impar</t>
  </si>
  <si>
    <t>Teixeira Ribeiro - de 379 ao fim - lado impar</t>
  </si>
  <si>
    <t>Bittencourt Sampaio - de 51 ao fim - lado impar</t>
  </si>
  <si>
    <t>dos Democraticos - lado impar</t>
  </si>
  <si>
    <t>de Manguinhos - ate 295 - lado impar</t>
  </si>
  <si>
    <t>Luis Tavares</t>
  </si>
  <si>
    <t>Conde de Azambuja - ate 261 - lado impar</t>
  </si>
  <si>
    <t>Novo Rio - lado impar</t>
  </si>
  <si>
    <t>Adhemar Bebiano - ate 525 - lado impar</t>
  </si>
  <si>
    <t>Atilio Correia Lima</t>
  </si>
  <si>
    <t>Luis de Azevedo</t>
  </si>
  <si>
    <t>Uranos - lado impar</t>
  </si>
  <si>
    <t>Nossa Senhora das Gracas - ate 101 - lado impar</t>
  </si>
  <si>
    <t>Tenente Felicissimo Silveira</t>
  </si>
  <si>
    <t>Doutor Alberto Nepomuceno - de 299 ao fim - lado impar</t>
  </si>
  <si>
    <t>Doutor Alfredo Barcelos - de 661 ao fim - lado impar</t>
  </si>
  <si>
    <t>Adhemar Bebiano - de 527 a 1931 - lado impar</t>
  </si>
  <si>
    <t>Braz de Pina - ate 453 - lado impar</t>
  </si>
  <si>
    <t>Plinio de Oliveira</t>
  </si>
  <si>
    <t>Doutor Luis Gaudie Ley</t>
  </si>
  <si>
    <t>Tenente Luis Dorneles</t>
  </si>
  <si>
    <t>Mauricio Evangelista Nicolau</t>
  </si>
  <si>
    <t>Sao Dionisio</t>
  </si>
  <si>
    <t>Ilidio Correa</t>
  </si>
  <si>
    <t>Vicente de Carvalho - de 601 a 881 - lado impar</t>
  </si>
  <si>
    <t>Vicente de Carvalho - de 1177 ao fim - lado impar</t>
  </si>
  <si>
    <t>Vicente de Carvalho - de 883 a 1175 - lado impar</t>
  </si>
  <si>
    <t>Braz de Pina - de 455 a 849 - lado impar</t>
  </si>
  <si>
    <t>Braz de Pina - de 851 a 1557 - lado impar</t>
  </si>
  <si>
    <t>Engenheiro Luis de Medeiros</t>
  </si>
  <si>
    <t>Meriti - de 893 a 3103 - lado impar</t>
  </si>
  <si>
    <t>Egipcia</t>
  </si>
  <si>
    <t>Emilio Miranda</t>
  </si>
  <si>
    <t>do Quitungo - ate 1181 - lado impar</t>
  </si>
  <si>
    <t>do Quitungo - de 1183 ao fim - lado impar</t>
  </si>
  <si>
    <t>Meriti - ate 891 - lado impar</t>
  </si>
  <si>
    <t>Major Vitor Hugo</t>
  </si>
  <si>
    <t>Doutor Egidio de Almeida</t>
  </si>
  <si>
    <t>Brasil - de 16691 a 17267 - lado impar</t>
  </si>
  <si>
    <t>Brasil - de 17269 a 17835 - lado impar</t>
  </si>
  <si>
    <t>da Agua Grande - de 637 ao fim - lado impar</t>
  </si>
  <si>
    <t>da Agua Grande - ate 635 - lado impar</t>
  </si>
  <si>
    <t>Paratinga - ate 605 - lado impar</t>
  </si>
  <si>
    <t>Paratinga - de 607 ao fim - lado impar</t>
  </si>
  <si>
    <t>Manuel Cicero</t>
  </si>
  <si>
    <t>Monsenhor Felix - de 469 a 883 - lado impar</t>
  </si>
  <si>
    <t>Monsenhor Felix - de 885 ao fim - lado impar</t>
  </si>
  <si>
    <t>Licinio Barcelos</t>
  </si>
  <si>
    <t>Luis Barroso</t>
  </si>
  <si>
    <t>Olimpio da Mota</t>
  </si>
  <si>
    <t>Soldado Elias dos Santos</t>
  </si>
  <si>
    <t>Braz de Pina - de 1559 a 2043 - lado impar</t>
  </si>
  <si>
    <t>Braz de Pina - de 2045 ao fim - lado impar</t>
  </si>
  <si>
    <t>Engenheiro Luis Gastao</t>
  </si>
  <si>
    <t>Engenheiro Eurico de Oliveira</t>
  </si>
  <si>
    <t>Familia Antunes</t>
  </si>
  <si>
    <t>Presidente Dutra - ate 2249 - lado impar</t>
  </si>
  <si>
    <t>Atilio Parim</t>
  </si>
  <si>
    <t>Meriti - de 4485 ao fim - lado impar</t>
  </si>
  <si>
    <t>Brasil - de 14601 a 16689 - lado impar</t>
  </si>
  <si>
    <t>Guadalupe - ate 327 - lado impar</t>
  </si>
  <si>
    <t>Maba - de 85 ao fim - lado impar</t>
  </si>
  <si>
    <t>Martinica - ate 135 - lado impar</t>
  </si>
  <si>
    <t>Meriti - de 3105 a 3159 - lado impar</t>
  </si>
  <si>
    <t>Meriti - de 3161 a 3933 - lado impar</t>
  </si>
  <si>
    <t>Almirante Luis Maria Piquet</t>
  </si>
  <si>
    <t>Meriti - de 3935 a 4483 - lado impar</t>
  </si>
  <si>
    <t>Luisa Prata</t>
  </si>
  <si>
    <t>Balduino de Aguiar</t>
  </si>
  <si>
    <t>Martinica - de 137 ao fim - lado impar</t>
  </si>
  <si>
    <t>Guadalupe - de 329 ao fim - lado impar</t>
  </si>
  <si>
    <t>Maba - ate 83 - lado impar</t>
  </si>
  <si>
    <t>Luis dos Santos</t>
  </si>
  <si>
    <t>Tenente Lira</t>
  </si>
  <si>
    <t>Alaide</t>
  </si>
  <si>
    <t>Clarimundo de Melo - de 815 ao fim - lado impar</t>
  </si>
  <si>
    <t>Luis Beltrao</t>
  </si>
  <si>
    <t>das Rosas - de 1081 ao fim - lado impar</t>
  </si>
  <si>
    <t>Emilio Maurell Neto</t>
  </si>
  <si>
    <t>Professor Olimpio da Fonseca</t>
  </si>
  <si>
    <t>Carlos Emilio</t>
  </si>
  <si>
    <t>das Rosas - de 1001 a 1079 - lado impar</t>
  </si>
  <si>
    <t>Intendente Magalhaes - de 403 ao fim - lado impar</t>
  </si>
  <si>
    <t>Olivia Pires</t>
  </si>
  <si>
    <t>Olimpio de Azevedo</t>
  </si>
  <si>
    <t>Intendente Magalhaes - ate 401 - lado impar</t>
  </si>
  <si>
    <t>Sargento Luis Pires</t>
  </si>
  <si>
    <t>Francisco Vale - ate 33 - lado impar</t>
  </si>
  <si>
    <t>Ministro Edgard Romero - ate 125 - lado impar</t>
  </si>
  <si>
    <t>do Portela - ate 279 - lado impar</t>
  </si>
  <si>
    <t>do Portela - de 281 a 349 - lado impar</t>
  </si>
  <si>
    <t>Luis Bueno</t>
  </si>
  <si>
    <t>do Portela - de 351 ao fim - lado impar</t>
  </si>
  <si>
    <t>Ministro Edgard Romero - de 127 a 549 - lado impar</t>
  </si>
  <si>
    <t>Ministro Edgard Romero - de 551 ao fim - lado impar</t>
  </si>
  <si>
    <t>Monsenhor Felix - ate 467 - lado impar</t>
  </si>
  <si>
    <t>Luis Machado</t>
  </si>
  <si>
    <t>Francisco Vale - de 35 ao fim - lado impar</t>
  </si>
  <si>
    <t>Vicente de Carvalho - ate 235 - lado impar</t>
  </si>
  <si>
    <t>Vicente de Carvalho - de 237 a 599 - lado impar</t>
  </si>
  <si>
    <t>Luisa de Carvalho</t>
  </si>
  <si>
    <t>Felicio</t>
  </si>
  <si>
    <t>dos Diamantes - ate 929 - lado impar</t>
  </si>
  <si>
    <t>dos Diamantes - de 931 ao fim - lado impar</t>
  </si>
  <si>
    <t>dos Rubis - ate 935 - lado impar</t>
  </si>
  <si>
    <t>dos Rubis - de 937 ao fim - lado impar</t>
  </si>
  <si>
    <t>dos Italianos - de 163 a 1103 - lado impar</t>
  </si>
  <si>
    <t>dos Italianos - de 1105 ao fim - lado impar</t>
  </si>
  <si>
    <t>Luis da Gra</t>
  </si>
  <si>
    <t>Professora Virginia Cidade</t>
  </si>
  <si>
    <t>Engenheiro Luis Machado</t>
  </si>
  <si>
    <t>Joao Paulo - ate 1461 - lado impar</t>
  </si>
  <si>
    <t>Luis Mario</t>
  </si>
  <si>
    <t>Brasil - de 20005 a 21667 - lado impar</t>
  </si>
  <si>
    <t>Joao Paulo - de 1463 ao fim - lado impar</t>
  </si>
  <si>
    <t>Leonardo Annibal Tonini</t>
  </si>
  <si>
    <t>Janaina de Souza</t>
  </si>
  <si>
    <t>Luis Geraldo Dias Ferreira</t>
  </si>
  <si>
    <t>Brasil - de 17837 a 20003 - lado impar</t>
  </si>
  <si>
    <t>Vitor Frond</t>
  </si>
  <si>
    <t>Mauricio de Lacerda</t>
  </si>
  <si>
    <t>Brigadeiro Ovidio Beraldo</t>
  </si>
  <si>
    <t>Ovidio Beraldo</t>
  </si>
  <si>
    <t>Sargento Silvio Hollemback</t>
  </si>
  <si>
    <t>Luis</t>
  </si>
  <si>
    <t>Virgilio Filho</t>
  </si>
  <si>
    <t>Sargento de Milicias</t>
  </si>
  <si>
    <t>Luis Silveira</t>
  </si>
  <si>
    <t>Ovidio Romeiro</t>
  </si>
  <si>
    <t>Irma Luisa Matos</t>
  </si>
  <si>
    <t>Presidente Dutra - de 2251 a 3999 - lado impar</t>
  </si>
  <si>
    <t>Lindoia - de 281 ao fim - lado impar</t>
  </si>
  <si>
    <t>Silvio Tibirica</t>
  </si>
  <si>
    <t>Anibal Costa</t>
  </si>
  <si>
    <t>Doutor Luis Bicalho</t>
  </si>
  <si>
    <t>Verissimo Machado</t>
  </si>
  <si>
    <t>Lindoia - ate 279 - lado impar</t>
  </si>
  <si>
    <t>Pacheco da Rocha - ate 329 - lado impar</t>
  </si>
  <si>
    <t>Emilia Ribeiro</t>
  </si>
  <si>
    <t>Americo Rocha - de 871 ao fim - lado impar</t>
  </si>
  <si>
    <t>Pacheco da Rocha - de 331 ao fim - lado impar</t>
  </si>
  <si>
    <t>Americo Rocha - ate 869 - lado impar</t>
  </si>
  <si>
    <t>Luis Oliveira Neto</t>
  </si>
  <si>
    <t>Engenheiro Emilio Baumgart</t>
  </si>
  <si>
    <t>Marechal Mallet - de 1001 ao fim - lado impar</t>
  </si>
  <si>
    <t>Brasil - de 23641 a 24641 - lado impar</t>
  </si>
  <si>
    <t>Brasil - de 24643 a 25643 - lado impar</t>
  </si>
  <si>
    <t>Brasil - de 25645 a 26645 - lado impar</t>
  </si>
  <si>
    <t>Brasil - de 26647 a 27767 - lado impar</t>
  </si>
  <si>
    <t>Comandante Otomicio Santos</t>
  </si>
  <si>
    <t>Anibal Figueira</t>
  </si>
  <si>
    <t>Mauricio Pimentel</t>
  </si>
  <si>
    <t>do Engenho Novo - ate 1169 - lado impar</t>
  </si>
  <si>
    <t>Jesuino Ventura</t>
  </si>
  <si>
    <t>Luis Portugal</t>
  </si>
  <si>
    <t>do Engenho Novo - de 1171 a 1925 - lado impar</t>
  </si>
  <si>
    <t>Aluisio Lira</t>
  </si>
  <si>
    <t>Egidio de Oliveira</t>
  </si>
  <si>
    <t>Luis Carlos Cabral</t>
  </si>
  <si>
    <t>Luis Carlos Conceicao</t>
  </si>
  <si>
    <t>Otacilio Pedro Vasco</t>
  </si>
  <si>
    <t>Professor Luis de Melo Campos</t>
  </si>
  <si>
    <t>Alcobaca - ate 717 - lado impar</t>
  </si>
  <si>
    <t>Cicero de Magalhaes</t>
  </si>
  <si>
    <t>Alcobaca - de 719 ao fim - lado impar</t>
  </si>
  <si>
    <t>Luis Reis</t>
  </si>
  <si>
    <t>Luis Vidal</t>
  </si>
  <si>
    <t>A (Vl Luiza)</t>
  </si>
  <si>
    <t>B (Vl Luiza)</t>
  </si>
  <si>
    <t>C (Vl Luiza)</t>
  </si>
  <si>
    <t>D (Vl Luiza)</t>
  </si>
  <si>
    <t>E (Vl Luiza)</t>
  </si>
  <si>
    <t>F (Vl Luiza)</t>
  </si>
  <si>
    <t>Cabo Luis Nogueira</t>
  </si>
  <si>
    <t>Lais dos Reis</t>
  </si>
  <si>
    <t>Luis Mendes de Morais Neto</t>
  </si>
  <si>
    <t>Soldado Luis Manuel</t>
  </si>
  <si>
    <t>Soldado Otacilio de Sousa</t>
  </si>
  <si>
    <t>Marcos de Macedo - lado impar</t>
  </si>
  <si>
    <t>Acrisio Mota</t>
  </si>
  <si>
    <t>Dionisio Martins</t>
  </si>
  <si>
    <t>Camboata - de 725 a 1935 - lado impar</t>
  </si>
  <si>
    <t>Aporai</t>
  </si>
  <si>
    <t>Brasil - de 21669 a 23639 - lado impar</t>
  </si>
  <si>
    <t>Camboata - ate 723 - lado impar</t>
  </si>
  <si>
    <t>Luis Coutinho Cavalcanti</t>
  </si>
  <si>
    <t>Mauricio Fernandes</t>
  </si>
  <si>
    <t>Anibal Esteves</t>
  </si>
  <si>
    <t>de Santa Cruz - ate 1375 - lado impar</t>
  </si>
  <si>
    <t>de Santa Cruz - de 01377 a 03011 - lado impar</t>
  </si>
  <si>
    <t>Bernardo de Vasconcelos - ate 1493 - lado impar</t>
  </si>
  <si>
    <t>Princesa Leopoldina - ate 557 - lado impar</t>
  </si>
  <si>
    <t>General Sezefredo - ate 365 - lado impar</t>
  </si>
  <si>
    <t>General Sezefredo - de 367 ao fim - lado impar</t>
  </si>
  <si>
    <t>do Imperador - ate 379 - lado impar</t>
  </si>
  <si>
    <t>do Imperador - de 381 ao fim - lado impar</t>
  </si>
  <si>
    <t>Barao de Piraquara - de 139 ao fim - lado impar</t>
  </si>
  <si>
    <t>Bernardo de Vasconcelos - de 1495 ao fim - lado impar</t>
  </si>
  <si>
    <t>do Realengo - ate 1017 - lado impar</t>
  </si>
  <si>
    <t>Basilio Viana</t>
  </si>
  <si>
    <t>Professor Clemente Ferreira - ate 575 - lado impar</t>
  </si>
  <si>
    <t>Francisco Real - ate 601 - lado impar</t>
  </si>
  <si>
    <t>Brasil - de 29661 a 30775 - lado impar</t>
  </si>
  <si>
    <t>Brasil - de 30777 a 31487 - lado impar</t>
  </si>
  <si>
    <t>da Agua Branca - de 2809 a 4213 - lado impar</t>
  </si>
  <si>
    <t>Marechal Marciano - de 517 a 1935 - lado impar</t>
  </si>
  <si>
    <t>Marechal Falcao da Frota - de 475 ao fim - lado impar</t>
  </si>
  <si>
    <t>Barao de Piraquara - ate 137 - lado impar</t>
  </si>
  <si>
    <t>Brasil - de 27769 a 29659 - lado impar</t>
  </si>
  <si>
    <t>Allah Eurico Baptista</t>
  </si>
  <si>
    <t>Conde Emilio</t>
  </si>
  <si>
    <t>Jose Erminio de Morais</t>
  </si>
  <si>
    <t>da Agua Branca - de 1595 a 2807 - lado impar</t>
  </si>
  <si>
    <t>da Agua Branca - ate 1593 - lado impar</t>
  </si>
  <si>
    <t>Princesa Leopoldina - de 559 ao fim - lado impar</t>
  </si>
  <si>
    <t>Marechal Agricola</t>
  </si>
  <si>
    <t>Melquiades Neves</t>
  </si>
  <si>
    <t>Marechal Marciano - ate 515 - lado impar</t>
  </si>
  <si>
    <t>Marechal Falcao da Frota - ate 473 - lado impar</t>
  </si>
  <si>
    <t>Marechal Fontenele - ate 4281 - lado impar</t>
  </si>
  <si>
    <t>Euzebio de Almeida - ate 1015 - lado impar</t>
  </si>
  <si>
    <t>Olimpio de Castro</t>
  </si>
  <si>
    <t>Pacifico Pereira</t>
  </si>
  <si>
    <t>Euzebio de Almeida - de 1017 ao fim - lado impar</t>
  </si>
  <si>
    <t>Marechal Mallet - ate 999 - lado impar</t>
  </si>
  <si>
    <t>Marechal Fontenele - de 4283 ao fim - lado impar</t>
  </si>
  <si>
    <t>Tenente Vitor Batista</t>
  </si>
  <si>
    <t>Professor Vitor da Silva</t>
  </si>
  <si>
    <t>Santa Odilia</t>
  </si>
  <si>
    <t>Piraquara - lado impar</t>
  </si>
  <si>
    <t>Jornalista Luis Guimaraes</t>
  </si>
  <si>
    <t>Virgilio da Silva</t>
  </si>
  <si>
    <t>Dona Olimpia</t>
  </si>
  <si>
    <t>Dionizio Teixeira</t>
  </si>
  <si>
    <t>Emilio Jaques de Morais</t>
  </si>
  <si>
    <t>Henrique Basilio</t>
  </si>
  <si>
    <t>Vila Nova - de 103 ao fim - lado impar</t>
  </si>
  <si>
    <t>Miranda Varejao - ate 385 - lado impar</t>
  </si>
  <si>
    <t>Luisa Barata</t>
  </si>
  <si>
    <t>Silvio Perdigao</t>
  </si>
  <si>
    <t>Olimpia Esteves - ate 1099 - lado impar</t>
  </si>
  <si>
    <t>Olimpia Esteves - ate 1048 - lado par</t>
  </si>
  <si>
    <t>Olimpia Esteves - de 1101 ao fim - lado impar</t>
  </si>
  <si>
    <t>Olimpia Esteves - de 1050 ao fim - lado par</t>
  </si>
  <si>
    <t>Vila Nova - ate 101 - lado impar</t>
  </si>
  <si>
    <t>Miranda Varejao - de 387 ao fim - lado impar</t>
  </si>
  <si>
    <t>Agda Elias</t>
  </si>
  <si>
    <t>de Santa Cruz - de 3013 a 4853 - lado impar</t>
  </si>
  <si>
    <t>Silva Cardoso - ate 783 - lado impar</t>
  </si>
  <si>
    <t>Francisco Real - de 603 ao fim - lado impar</t>
  </si>
  <si>
    <t>Doze de Fevereiro - ate 807 - lado impar</t>
  </si>
  <si>
    <t>Jacinto Alcides - ate 781 - lado impar</t>
  </si>
  <si>
    <t>Belo Horizonte - ate 297 - lado impar</t>
  </si>
  <si>
    <t>do Realengo - de 1019 ao fim - lado impar</t>
  </si>
  <si>
    <t>Professor Clemente Ferreira - de 577 ao fim - lado impar</t>
  </si>
  <si>
    <t>Professor Amilcar Falcao</t>
  </si>
  <si>
    <t>Silva Cardoso - de 785 ao fim - lado impar</t>
  </si>
  <si>
    <t>Doze de Fevereiro - de 809 ao fim - lado impar</t>
  </si>
  <si>
    <t>Jacinto Alcides - de 783 ao fim - lado impar</t>
  </si>
  <si>
    <t>Belo Horizonte - de 299 ao fim - lado impar</t>
  </si>
  <si>
    <t>Padre Jesuino Tavares</t>
  </si>
  <si>
    <t>Luis Gonzaga Fernandes</t>
  </si>
  <si>
    <t>Rio da Prata - de 691 ao fim - lado impar</t>
  </si>
  <si>
    <t>Rio da Prata - ate 689 - lado impar</t>
  </si>
  <si>
    <t>Luis Peixoto</t>
  </si>
  <si>
    <t>de Santa Cruz - de 4855 a 8385 - lado impar</t>
  </si>
  <si>
    <t>Plinio Ferreira (Comunid Coreia)</t>
  </si>
  <si>
    <t>dos Coqueiros - ate 691 - lado impar</t>
  </si>
  <si>
    <t>Luis Ururai</t>
  </si>
  <si>
    <t>Conde Pais Leme</t>
  </si>
  <si>
    <t>Carlos Vitor Boisson</t>
  </si>
  <si>
    <t>Projetada D (Lot Sarapui)</t>
  </si>
  <si>
    <t>Projetada B (Lot Sarapui)</t>
  </si>
  <si>
    <t>Projetada I (Lot Sarapui)</t>
  </si>
  <si>
    <t>Elidio Pinto</t>
  </si>
  <si>
    <t>Otacilio Francesconi Porto</t>
  </si>
  <si>
    <t>Jose Isaias</t>
  </si>
  <si>
    <t>Vitor Guisard</t>
  </si>
  <si>
    <t>Silvio Fontes</t>
  </si>
  <si>
    <t>Elias Jabour</t>
  </si>
  <si>
    <t>Saida</t>
  </si>
  <si>
    <t>Brasilio da Cunha</t>
  </si>
  <si>
    <t>Cecilia Pedro</t>
  </si>
  <si>
    <t>Coronel Tamarindo - de 1549 a 4113 - lado impar</t>
  </si>
  <si>
    <t>do Quimico</t>
  </si>
  <si>
    <t>Taquigrafo</t>
  </si>
  <si>
    <t>Soldado Luis Leao</t>
  </si>
  <si>
    <t>Soldado Cosme Lira</t>
  </si>
  <si>
    <t>dos Coqueiros - de 693 ao fim - lado impar</t>
  </si>
  <si>
    <t>Coronel Tamarindo - de 4115 ao fim - lado impar</t>
  </si>
  <si>
    <t>Benedito Jesuino de Almeida</t>
  </si>
  <si>
    <t>Lirios do Taquaral (Com.Quinta do Taquaral)</t>
  </si>
  <si>
    <t>Orquideas do Taquaral (Com.Quinta do Taquaral)</t>
  </si>
  <si>
    <t>Mauricio Guilherme da Silveira</t>
  </si>
  <si>
    <t>Luis Alberto de Sa Benevides</t>
  </si>
  <si>
    <t>Brasil - de 32851 a 35183 - lado impar</t>
  </si>
  <si>
    <t>Olimpica (Vl Kennedy)</t>
  </si>
  <si>
    <t>Paraiba (Vl Kennedy)</t>
  </si>
  <si>
    <t>Piaui (Vl Kennedy)</t>
  </si>
  <si>
    <t>do Guandu do Sena - de 1383 a 5959 - lado impar</t>
  </si>
  <si>
    <t>do Guandu do Sena - ate 1381 - lado impar</t>
  </si>
  <si>
    <t>Emilio Rangel de Moraes</t>
  </si>
  <si>
    <t>Luis Americano</t>
  </si>
  <si>
    <t>Anibal (Vl Metral)</t>
  </si>
  <si>
    <t>Emilio Maurell Filho</t>
  </si>
  <si>
    <t>da Agua Branca - de 4215 a 4487 - lado impar</t>
  </si>
  <si>
    <t>Lirio de Vila Sao Bento</t>
  </si>
  <si>
    <t>Professor Plinio Olinto</t>
  </si>
  <si>
    <t>Orquidea de Vila Sao Bento</t>
  </si>
  <si>
    <t>Vigilante Fortunato - ate 191 - lado impar</t>
  </si>
  <si>
    <t>Brasil - de 31489 a 32849 - lado impar</t>
  </si>
  <si>
    <t>da Agua Branca - de 4489 ao fim - lado impar</t>
  </si>
  <si>
    <t>Canal do Sarapui</t>
  </si>
  <si>
    <t>Vigilante Fortunato - de 193 ao fim - lado impar</t>
  </si>
  <si>
    <t>Almirante Aymara Xavier de Souza - lado impar</t>
  </si>
  <si>
    <t>Raul Barros Vieira - lado impar</t>
  </si>
  <si>
    <t>Alenicio Ferreira Pinto</t>
  </si>
  <si>
    <t>Um - ate 307 - lado impar</t>
  </si>
  <si>
    <t>Patrocinio do Muriae (Cj J Saldanha-Bangu II)</t>
  </si>
  <si>
    <t>Coronel Tamarindo - ate 1547 - lado impar</t>
  </si>
  <si>
    <t>Sul America - de 793 ao fim - lado impar</t>
  </si>
  <si>
    <t>Marechal Marciano - de 1937 ao fim - lado impar</t>
  </si>
  <si>
    <t>Sul America - ate 791 - lado impar</t>
  </si>
  <si>
    <t>Paranapua - ate 471 - lado impar</t>
  </si>
  <si>
    <t>Paranapua - de 1993 ao fim - lado impar</t>
  </si>
  <si>
    <t>Doutor Manuel Marreiros - ate 1621 - lado impar</t>
  </si>
  <si>
    <t>Doutor Manuel Marreiros - de 1623 a 2235 - lado impar</t>
  </si>
  <si>
    <t>Doutor Manuel Marreiros - de 2237 ao fim - lado impar</t>
  </si>
  <si>
    <t>Doutor Claudio Luis</t>
  </si>
  <si>
    <t>Paranapua - de 473 a 1061 - lado impar</t>
  </si>
  <si>
    <t>Benedito Patricio</t>
  </si>
  <si>
    <t>Paranapua - de 1063 a 1991 - lado impar</t>
  </si>
  <si>
    <t>Luisa Regadas</t>
  </si>
  <si>
    <t>Olimpio Machado</t>
  </si>
  <si>
    <t>Governador Chagas Freitas - ate 815 - lado impar</t>
  </si>
  <si>
    <t>Luis Sa</t>
  </si>
  <si>
    <t>Cicero Rosa</t>
  </si>
  <si>
    <t>Luis Gomes</t>
  </si>
  <si>
    <t>Pracinha Dionisio Chagas</t>
  </si>
  <si>
    <t>Luis Vitorino</t>
  </si>
  <si>
    <t>Coronel Luis Oliveira Sampaio</t>
  </si>
  <si>
    <t>do Galeao - ate 799 - lado impar</t>
  </si>
  <si>
    <t>Luis Vahia Monteiro</t>
  </si>
  <si>
    <t>do Galeao - de 801 a 1475 - lado impar</t>
  </si>
  <si>
    <t>do Galeao - de 1477 a 2669 - lado impar</t>
  </si>
  <si>
    <t>do Galeao - de 2671 a 3101 - lado impar</t>
  </si>
  <si>
    <t>Alipio Serpa</t>
  </si>
  <si>
    <t>Luis Bayer</t>
  </si>
  <si>
    <t>Emidia Espindola de Araujo</t>
  </si>
  <si>
    <t>Jornalista Alaide Pires</t>
  </si>
  <si>
    <t>Mauricio Pinkusfeld</t>
  </si>
  <si>
    <t>Governador Chagas Freitas - de 817 ao fim - lado imp</t>
  </si>
  <si>
    <t>Professor Verissimo da Costa</t>
  </si>
  <si>
    <t>Itua - ate 1743 - lado impar</t>
  </si>
  <si>
    <t>Itua - de 1745 ao fim - lado impar</t>
  </si>
  <si>
    <t>Dom Emanuel Gomes - ate 999 - lado impar</t>
  </si>
  <si>
    <t>Dom Emanuel Gomes - de 1001 ao fim - lado impar</t>
  </si>
  <si>
    <t>Elyno Lira</t>
  </si>
  <si>
    <t>Luis Belart</t>
  </si>
  <si>
    <t>do Galeao - de 3103 ao fim - lado impar</t>
  </si>
  <si>
    <t>Lirio (Vl Juaniza)</t>
  </si>
  <si>
    <t>Luis Noronha Filho</t>
  </si>
  <si>
    <t>Nossa Senhora de Copacabana - ate 31 - lado impar</t>
  </si>
  <si>
    <t>Barata Ribeiro - ate 245 - lado impar</t>
  </si>
  <si>
    <t>Nossa Senhora de Copacabana - de 33 a 485 - lado imp</t>
  </si>
  <si>
    <t>Tonelero - de 1 ao fim - lado impar</t>
  </si>
  <si>
    <t>Nossa Senhora de Copacabana - de 487 a 581 - lado im</t>
  </si>
  <si>
    <t>Figueiredo Magalhaes - de 1 ao fim - lado impar</t>
  </si>
  <si>
    <t>Siqueira Campos - de 1 ao fim - lado impar</t>
  </si>
  <si>
    <t>dos Tabajaras - ate 637 - lado impar</t>
  </si>
  <si>
    <t>Barata Ribeiro - de 247 a 571 - lado impar</t>
  </si>
  <si>
    <t>Raimundo Correia - de 1 ao fim - lado impar</t>
  </si>
  <si>
    <t>Santa Clara - de 1 ao fim - lado impar</t>
  </si>
  <si>
    <t>Nossa Senhora de Copacabana - de 583 a 831 - lado im</t>
  </si>
  <si>
    <t>Domingos Ferreira - de 1 ao fim - lado impar</t>
  </si>
  <si>
    <t>Barao de Ipanema - de 1 ao fim - lado impar</t>
  </si>
  <si>
    <t>Barata Ribeiro - de 573 ao fim - lado impar</t>
  </si>
  <si>
    <t>Constante Ramos - de 1 ao fim - lado impar</t>
  </si>
  <si>
    <t>Nossa Senhora de Copacabana - de 833 a 1107 - lado i</t>
  </si>
  <si>
    <t>Emilio Berla</t>
  </si>
  <si>
    <t>Escadinha Saint Roman - de 7 ao fim - lado impar</t>
  </si>
  <si>
    <t>Escadinha Saint Roman - ate 5 - lado impar</t>
  </si>
  <si>
    <t>Raul Pompeia - de 1 ao fim - lado impar</t>
  </si>
  <si>
    <t>Rainha Elizabeth da Belgica - de 1 ao fim - lado imp</t>
  </si>
  <si>
    <t>Paissandu - de 1 a 99999 - lado impar</t>
  </si>
  <si>
    <t>Bento Lisboa - lado impar</t>
  </si>
  <si>
    <t>Ministro Tavares Lira</t>
  </si>
  <si>
    <t>Senador Vergueiro - lado impar</t>
  </si>
  <si>
    <t>das Laranjeiras - de 149 a 371 - lado impar</t>
  </si>
  <si>
    <t>das Laranjeiras - de 373 ao fim - lado impar</t>
  </si>
  <si>
    <t>Cosme Velho - ate 799 - lado impar</t>
  </si>
  <si>
    <t>Aparicio Borges</t>
  </si>
  <si>
    <t>Barao de Icarai</t>
  </si>
  <si>
    <t>Sao Clemente - ate 107 - lado impar</t>
  </si>
  <si>
    <t>Sao Clemente - de 109 a 199 - lado impar</t>
  </si>
  <si>
    <t>Sao Clemente - de 201 a 307 - lado impar</t>
  </si>
  <si>
    <t>Sao Clemente - de 309 ao fim - lado impar</t>
  </si>
  <si>
    <t>do Humaita - ate 109 - lado impar</t>
  </si>
  <si>
    <t>do Humaita - de 111 a 201 - lado impar</t>
  </si>
  <si>
    <t>do Humaita - de 203 ao fim - lado impar</t>
  </si>
  <si>
    <t>Voluntarios da Patria - ate 151 - lado impar</t>
  </si>
  <si>
    <t>Voluntarios da Patria - de 153 a 239 - lado impar</t>
  </si>
  <si>
    <t>Voluntarios da Patria - de 241 a 339 - lado impar</t>
  </si>
  <si>
    <t>Voluntarios da Patria - de 341 a 445 - lado impar</t>
  </si>
  <si>
    <t>Voluntarios da Patria - de 447 ao fim - lado impar</t>
  </si>
  <si>
    <t>Visconde de Caravelas - ate 87 - lado impar</t>
  </si>
  <si>
    <t>Visconde de Caravelas - de 89 ao fim - lado impar</t>
  </si>
  <si>
    <t>Visconde de Silva - de 79 ao fim - lado impar</t>
  </si>
  <si>
    <t>General Dionisio</t>
  </si>
  <si>
    <t>Visconde de Silva - ate 77 - lado impar</t>
  </si>
  <si>
    <t>General Polidoro - de 165 ao fim - lado impar</t>
  </si>
  <si>
    <t>General Polidoro - ate 163 - lado impar</t>
  </si>
  <si>
    <t>Real Grandeza - ate 159 - lado impar</t>
  </si>
  <si>
    <t>Real Grandeza - de 161 a 315 - lado impar</t>
  </si>
  <si>
    <t>Anibal Reis</t>
  </si>
  <si>
    <t>dos Tabajaras - de 639 ao fim - lado impar</t>
  </si>
  <si>
    <t>Odilio Bacelar</t>
  </si>
  <si>
    <t>Visconde de Piraja - ate 331 - lado impar</t>
  </si>
  <si>
    <t>Visconde de Piraja - de 333 ao fim - lado impar</t>
  </si>
  <si>
    <t>Anibal de Mendonca</t>
  </si>
  <si>
    <t>Barao da Torre - ate 423 - lado impar</t>
  </si>
  <si>
    <t>Barao da Torre - de 425 ao fim - lado impar</t>
  </si>
  <si>
    <t>Epitacio Pessoa - de 1275 a 2555 - lado impar</t>
  </si>
  <si>
    <t>Prudente de Morais - ate 1123 - lado impar</t>
  </si>
  <si>
    <t>Prudente de Morais - de 1125 ao fim - lado impar</t>
  </si>
  <si>
    <t>Nascimento Silva - de 141 a 309 - lado impar</t>
  </si>
  <si>
    <t>Nascimento Silva - ate 139 - lado impar</t>
  </si>
  <si>
    <t>Nascimento Silva - de 311 a 485 - lado impar</t>
  </si>
  <si>
    <t>Nascimento Silva - de 487 ao fim - lado impar</t>
  </si>
  <si>
    <t>Borges de Medeiros - ate 1111 - lado impar</t>
  </si>
  <si>
    <t>Joao Lira</t>
  </si>
  <si>
    <t>Bartolomeu Mitre - ate 495 - lado impar</t>
  </si>
  <si>
    <t>Bartolomeu Mitre - de 497 a 1111 - lado impar</t>
  </si>
  <si>
    <t>Ataulfo de Paiva - ate 745 - lado impar</t>
  </si>
  <si>
    <t>Ataulfo de Paiva - de 747 ao fim - lado impar</t>
  </si>
  <si>
    <t>General San Martin - ate 681 - lado impar</t>
  </si>
  <si>
    <t>General San Martin - de 683 ao fim - lado impar</t>
  </si>
  <si>
    <t>Visconde de Albuquerque - ate 495 - lado impar</t>
  </si>
  <si>
    <t>Visconde de Albuquerque - de 497 ao fim - lado impar</t>
  </si>
  <si>
    <t>Presidente Joao Goulart - ate 763 - lado impar</t>
  </si>
  <si>
    <t>da Gavea - ate 259 - lado impar</t>
  </si>
  <si>
    <t>da Gavea - de 261 a 589 - lado impar</t>
  </si>
  <si>
    <t>Tenente Aluisio de Farias</t>
  </si>
  <si>
    <t>Geisa Firmo Goncalves</t>
  </si>
  <si>
    <t>Anibal Felix de Souza</t>
  </si>
  <si>
    <t>Silvio Moraes</t>
  </si>
  <si>
    <t>Presidente Joao Goulart - de 765 ao fim - lado impar</t>
  </si>
  <si>
    <t>Mauricio Ruiz</t>
  </si>
  <si>
    <t>Visconde de Carandai</t>
  </si>
  <si>
    <t>Pacheco Leao - de 917 ao fim - lado impar</t>
  </si>
  <si>
    <t>Santa Heloisa</t>
  </si>
  <si>
    <t>Maria Angelica - de 199 ao fim - lado impar</t>
  </si>
  <si>
    <t>Borges de Medeiros - de 2547 ao fim - lado impar</t>
  </si>
  <si>
    <t>Borges de Medeiros - de 1113 a 2545 - lado impar</t>
  </si>
  <si>
    <t>Maria Angelica - ate 197 - lado impar</t>
  </si>
  <si>
    <t>Hipica</t>
  </si>
  <si>
    <t>Epitacio Pessoa - de 2557 ao fim - lado impar</t>
  </si>
  <si>
    <t>Vitor Maurtua</t>
  </si>
  <si>
    <t>Cicero Gois Monteiro</t>
  </si>
  <si>
    <t>da Gavea - de 591 ao fim - lado impar</t>
  </si>
  <si>
    <t>do Joa - ate 2393 - lado impar</t>
  </si>
  <si>
    <t>do Joa - de 2395 ao fim - lado impar</t>
  </si>
  <si>
    <t>Maria Luisa Pitanga</t>
  </si>
  <si>
    <t>da Barra da Tijuca - ate 783 - lado impar</t>
  </si>
  <si>
    <t>Vitor Konder</t>
  </si>
  <si>
    <t>Osvaldo Pais</t>
  </si>
  <si>
    <t>Tenente Airton Pereira</t>
  </si>
  <si>
    <t>General Guedes da Fontoura - ate 675 - lado impar</t>
  </si>
  <si>
    <t>Gilberto Amado - ate 609 - lado impar</t>
  </si>
  <si>
    <t>Joao Carlos Machado - ate 501 - lado impar</t>
  </si>
  <si>
    <t>Prefeito Dulcidio Cardoso - de 303 a 1449 - lado imp</t>
  </si>
  <si>
    <t>Prefeito Dulcidio Cardoso - de 304 a 1700 - lado par</t>
  </si>
  <si>
    <t>Coronel Eurico de Sousa Gomes Filho</t>
  </si>
  <si>
    <t>Joao Carlos Machado - de 503 ao fim - lado impar</t>
  </si>
  <si>
    <t>Gilberto Amado - de 611 ao fim - lado impar</t>
  </si>
  <si>
    <t>General Guedes da Fontoura - de 677 a 945 - lado imp</t>
  </si>
  <si>
    <t>General Guedes da Fontoura - de 947 ao fim - lado im</t>
  </si>
  <si>
    <t>Prefeito Dulcidio Cardoso - de 1451 a 2353 - lado im</t>
  </si>
  <si>
    <t>Prefeito Dulcidio Cardoso - de 2355 a 3323 - lado im</t>
  </si>
  <si>
    <t>Prefeito Dulcidio Cardoso - de 3325 a 4025 - lado im</t>
  </si>
  <si>
    <t>Dionisio Lorenzi</t>
  </si>
  <si>
    <t>Hercilio Goncalves</t>
  </si>
  <si>
    <t>das Americas - ate 2211 - lado impar</t>
  </si>
  <si>
    <t>das Americas - de 2213 a 2559 - lado impar</t>
  </si>
  <si>
    <t>das Americas - de 2561 a 3299 - lado impar</t>
  </si>
  <si>
    <t>das Americas - de 3301 a 3977 - lado impar</t>
  </si>
  <si>
    <t>das Americas - de 3979 a 5151 - lado impar</t>
  </si>
  <si>
    <t>Prefeito Dulcidio Cardoso - de 1702 a 2750 - lado pa</t>
  </si>
  <si>
    <t>Prefeito Dulcidio Cardoso - de 2752 a 3040 - lado pa</t>
  </si>
  <si>
    <t>Prefeito Dulcidio Cardoso - de 3042 a 4028 - lado pa</t>
  </si>
  <si>
    <t>Silvio Borges</t>
  </si>
  <si>
    <t>Helio Mauricio</t>
  </si>
  <si>
    <t>General Felicissimo Cardoso</t>
  </si>
  <si>
    <t>Armando Lombardi - lado impar</t>
  </si>
  <si>
    <t>Prefeito Dulcidio Cardoso - ate 301/302</t>
  </si>
  <si>
    <t>Mauricio Silva Telles</t>
  </si>
  <si>
    <t>da Barra da Tijuca - de 785 a 1115 - lado impar</t>
  </si>
  <si>
    <t>da Barra da Tijuca - de 1117 ao fim - lado impar</t>
  </si>
  <si>
    <t>Doutor Luis Capriglione</t>
  </si>
  <si>
    <t>das Furnas - de 2433 ao fim - lado impar</t>
  </si>
  <si>
    <t>Otacilio Novais</t>
  </si>
  <si>
    <t>Camaraipe</t>
  </si>
  <si>
    <t>Nacional - ate 373 - lado impar</t>
  </si>
  <si>
    <t>Nacional - de 375 ao fim - lado impar</t>
  </si>
  <si>
    <t>Areca - ate 315 - lado impar</t>
  </si>
  <si>
    <t>Areca - de 317 ao fim - lado impar</t>
  </si>
  <si>
    <t>Sargento Luis da Silva</t>
  </si>
  <si>
    <t>Dom Mauricio</t>
  </si>
  <si>
    <t>Macembu - lado impar</t>
  </si>
  <si>
    <t>Andre Rocha - de 1005 ao fim - lado impar</t>
  </si>
  <si>
    <t>dos Bandeirantes - ate 867 - lado impar</t>
  </si>
  <si>
    <t>dos Bandeirantes - de 869 a 1393 - lado impar</t>
  </si>
  <si>
    <t>Cecilia Passareli</t>
  </si>
  <si>
    <t>do Guerengue - de 1273 ao fim - lado impar</t>
  </si>
  <si>
    <t>do Guerengue - ate 1271 - lado impar</t>
  </si>
  <si>
    <t>Mapua (TAQUARA) - lado impar</t>
  </si>
  <si>
    <t>Rodrigues Caldas - ate 1607 - lado impar</t>
  </si>
  <si>
    <t>Rodrigues Caldas - de 1609 ao fim - lado impar</t>
  </si>
  <si>
    <t>Professor Silvio Leite</t>
  </si>
  <si>
    <t>Pico do Andarai</t>
  </si>
  <si>
    <t>Luis Bruno de Oliveira</t>
  </si>
  <si>
    <t>do Rio Grande - ate 2811 - lado impar</t>
  </si>
  <si>
    <t>do Rio Grande - de 2813 a 2921 - lado impar</t>
  </si>
  <si>
    <t>Luis Dantas</t>
  </si>
  <si>
    <t>Abilio Almeida Filho</t>
  </si>
  <si>
    <t>Sao Balduino</t>
  </si>
  <si>
    <t>dos Mananciais - lado impar</t>
  </si>
  <si>
    <t>Curumau - lado impar</t>
  </si>
  <si>
    <t>do Rio Grande - de 4287 ao fim - lado impar</t>
  </si>
  <si>
    <t>do Rio Grande - de 2923 a 4285 - lado impar</t>
  </si>
  <si>
    <t>da Boiuna - lado impar</t>
  </si>
  <si>
    <t>Maria Hercilia (Com Sta Maria)</t>
  </si>
  <si>
    <t>Professora Silvia Barbosa</t>
  </si>
  <si>
    <t>do Engenho Velho - ate 1477 - lado impar</t>
  </si>
  <si>
    <t>do Engenho Velho - de 1479 ao fim - lado impar</t>
  </si>
  <si>
    <t>Meringuava - de 1267 ao fim - lado impar</t>
  </si>
  <si>
    <t>dos Fisicos</t>
  </si>
  <si>
    <t>do Cafunda - de 1075 ao fim - lado impar</t>
  </si>
  <si>
    <t>Luis Santiago de Mesquita</t>
  </si>
  <si>
    <t>Dionisio Silveira</t>
  </si>
  <si>
    <t>do Tindiba - de 2781 ao fim - lado impar</t>
  </si>
  <si>
    <t>Meringuava - ate 1265 - lado impar</t>
  </si>
  <si>
    <t>Otacilio Pereira</t>
  </si>
  <si>
    <t>Plinio Leite</t>
  </si>
  <si>
    <t>Livio Barreto - ate 115 - lado impar</t>
  </si>
  <si>
    <t>Livio Barreto - de 117 ao fim - lado impar</t>
  </si>
  <si>
    <t>do Tindiba - de 2139 a 2779 - lado impar</t>
  </si>
  <si>
    <t>Andre Rocha - ate 1003 - lado impar</t>
  </si>
  <si>
    <t>do Cafunda - ate 1073 - lado impar</t>
  </si>
  <si>
    <t>Almirante Melquiades de Souza</t>
  </si>
  <si>
    <t>Paraiso Verde</t>
  </si>
  <si>
    <t>Geremario Dantas - ate 465 - lado impar</t>
  </si>
  <si>
    <t>Vale do Paraiso</t>
  </si>
  <si>
    <t>Virginia Vidal</t>
  </si>
  <si>
    <t>Pedro Luis</t>
  </si>
  <si>
    <t>Geremario Dantas - de 467 a 689 - lado impar</t>
  </si>
  <si>
    <t>do Tindiba - de 1001 a 2137 - lado impar</t>
  </si>
  <si>
    <t>Comendador Siqueira - ate 1057 - lado impar</t>
  </si>
  <si>
    <t>Geremario Dantas - de 691 a 1045 - lado impar</t>
  </si>
  <si>
    <t>Comendador Siqueira - de 1059 ao fim - lado impar</t>
  </si>
  <si>
    <t>Capenha - lado impar</t>
  </si>
  <si>
    <t>Pau-Ferro - ate 983 - lado impar</t>
  </si>
  <si>
    <t>Olimpia do Couto</t>
  </si>
  <si>
    <t>Soldado Joaquim de Lira</t>
  </si>
  <si>
    <t>Campo da Areia - lado impar</t>
  </si>
  <si>
    <t>Paulo Emilio Gomes</t>
  </si>
  <si>
    <t>Luis Severiano Ribeiro</t>
  </si>
  <si>
    <t>Luis Stobl</t>
  </si>
  <si>
    <t>Luis Raimundo</t>
  </si>
  <si>
    <t>do Bananal - ate 201 - lado impar</t>
  </si>
  <si>
    <t>Pau-Ferro - de 985 ao fim - lado impar</t>
  </si>
  <si>
    <t>Licia de Alvarenga</t>
  </si>
  <si>
    <t>Santa Tais</t>
  </si>
  <si>
    <t>Engenheiro Luis Eduardo Bahia</t>
  </si>
  <si>
    <t>Suica Carioca</t>
  </si>
  <si>
    <t>Tirol - de 935 ao fim - lado impar</t>
  </si>
  <si>
    <t>Tirol - ate 933 - lado impar</t>
  </si>
  <si>
    <t>do Bananal - de 203 ao fim - lado impar</t>
  </si>
  <si>
    <t>Vitor de Angelis</t>
  </si>
  <si>
    <t>Sao Arquiminio</t>
  </si>
  <si>
    <t>Professor Silvio Fialho</t>
  </si>
  <si>
    <t>Almirante Silvio Figueiredo</t>
  </si>
  <si>
    <t>Anibal de Gouveia</t>
  </si>
  <si>
    <t>de Jacarepagua - ate 1999 - lado impar</t>
  </si>
  <si>
    <t>de Jacarepagua - de 2001 a 2913 - lado impar</t>
  </si>
  <si>
    <t>de Jacarepagua - de 4835 ao fim - lado impar</t>
  </si>
  <si>
    <t>de Jacarepagua - de 2915 a 3893 - lado impar</t>
  </si>
  <si>
    <t>Luis Carlos de Castro</t>
  </si>
  <si>
    <t>Araticum - lado impar</t>
  </si>
  <si>
    <t>Jesuita Ignacio de Loyola</t>
  </si>
  <si>
    <t>de Jacarepagua - de 3895 a 4833 - lado impar</t>
  </si>
  <si>
    <t>Luis Pedroso de Barros</t>
  </si>
  <si>
    <t>Luis Norton</t>
  </si>
  <si>
    <t>Gabinal - ate 989 - lado impar</t>
  </si>
  <si>
    <t>Geremario Dantas - de 1047 ao fim - lado impar</t>
  </si>
  <si>
    <t>Quintanilha - de 827 ao fim - lado impar</t>
  </si>
  <si>
    <t>Quintanilha - ate 825 - lado impar</t>
  </si>
  <si>
    <t>Santo Erminio</t>
  </si>
  <si>
    <t>Gabinal - de 991 ao fim - lado impar</t>
  </si>
  <si>
    <t>Tenente-Coronel Muniz de Aragao - ate 813 - lado imp</t>
  </si>
  <si>
    <t>Marechal Terra Ururai</t>
  </si>
  <si>
    <t>Soldado Luis Gonzaga</t>
  </si>
  <si>
    <t>Canal do Anil - lado impar</t>
  </si>
  <si>
    <t>das Lagoas - lado impar</t>
  </si>
  <si>
    <t>Diber (Com N Esperanca)</t>
  </si>
  <si>
    <t>Retiro dos Artistas - ate 919 - lado impar</t>
  </si>
  <si>
    <t>Retiro dos Artistas - de 921 ao fim - lado impar</t>
  </si>
  <si>
    <t>Professor Henrique Costa - ate 685 - lado impar</t>
  </si>
  <si>
    <t>Professor Henrique Costa - de 687 ao fim - lado impar</t>
  </si>
  <si>
    <t>Lais</t>
  </si>
  <si>
    <t>Assiria</t>
  </si>
  <si>
    <t>Midia</t>
  </si>
  <si>
    <t>Ayrton Senna - de 661 a 3579 - lado impar</t>
  </si>
  <si>
    <t>Ayrton Senna - de 3581 ao fim - lado impar</t>
  </si>
  <si>
    <t>Victor Civita (Cond Polo Rio de Cine e Video)</t>
  </si>
  <si>
    <t>dos Bandeirantes - de 1395 a 2591 - lado impar</t>
  </si>
  <si>
    <t>dos Bandeirantes - de 2593 a 4935 - lado impar</t>
  </si>
  <si>
    <t>Lirio dos Campos</t>
  </si>
  <si>
    <t>Elias Soares</t>
  </si>
  <si>
    <t>das Acacias (Condominio Peninsula)</t>
  </si>
  <si>
    <t>das Aroeiras (Cond Peninsula)</t>
  </si>
  <si>
    <t>dos Angelins (Cond Peninsula)</t>
  </si>
  <si>
    <t>Pau Brasil (Condominio Peninsula)</t>
  </si>
  <si>
    <t>das Bromelias (Cond Peninsula)</t>
  </si>
  <si>
    <t>dos Jacarandas (Condominio Peninsula)</t>
  </si>
  <si>
    <t>das Sapucaias (Condominio Peninsula)</t>
  </si>
  <si>
    <t>dos Flamboyants (Condominio Peninsula)</t>
  </si>
  <si>
    <t>dos Tamarindos (Condominio Peninsula)</t>
  </si>
  <si>
    <t>Bauhineas da Peninsula (Cond Peninsula)</t>
  </si>
  <si>
    <t>dos Bandeirantes - de 4937 a 5985 - lado impar</t>
  </si>
  <si>
    <t>dos Bandeirantes - de 5987 a 6533 - lado impar</t>
  </si>
  <si>
    <t>dos Bandeirantes - de 6535 a 7993 - lado impar</t>
  </si>
  <si>
    <t>de Curicica - ate 1101 - lado impar</t>
  </si>
  <si>
    <t>de Curicica - de 1103 ao fim - lado impar</t>
  </si>
  <si>
    <t>General Olivio Uzeda</t>
  </si>
  <si>
    <t>General Silvio Pereira da Silva</t>
  </si>
  <si>
    <t>dos Bandeirantes - de 7995 a 9931 - lado impar</t>
  </si>
  <si>
    <t>dos Bandeirantes - de 9933 a 13735 - lado impar</t>
  </si>
  <si>
    <t>dos Bandeirantes - de 13737 a 16001 - lado impar</t>
  </si>
  <si>
    <t>dos Bandeirantes - de 16003 a 20077 - lado impar</t>
  </si>
  <si>
    <t>Professor Silvio Elia</t>
  </si>
  <si>
    <t>dos Bandeirantes - de 20079 a 22961 - lado impar</t>
  </si>
  <si>
    <t>dos Bandeirantes - de 22963 ao fim - lado impar</t>
  </si>
  <si>
    <t>Luis Borracha</t>
  </si>
  <si>
    <t>Luis Felipe Serpa</t>
  </si>
  <si>
    <t>Genaro de Carvalho - ate 945 - lado impar</t>
  </si>
  <si>
    <t>Jorge Emilio Fontenelle</t>
  </si>
  <si>
    <t>Glaucio Gil - de 1005 ao fim - lado impar</t>
  </si>
  <si>
    <t>Celestino Basilio</t>
  </si>
  <si>
    <t>Mauricio da Costa Faria</t>
  </si>
  <si>
    <t>Benvindo de Novais - de 1443 ao fim - lado impar</t>
  </si>
  <si>
    <t>Libero Rossi</t>
  </si>
  <si>
    <t>das Americas - de 12003 a 16235 - lado impar</t>
  </si>
  <si>
    <t>das Americas - de 16237 a 20001 - lado impar</t>
  </si>
  <si>
    <t>Prefeito Dulcidio Cardoso - de 4027 ao fim - lado im</t>
  </si>
  <si>
    <t>Prefeito Dulcidio Cardoso - de 4030 ao fim - lado pa</t>
  </si>
  <si>
    <t>Emilio Wolf</t>
  </si>
  <si>
    <t>Luis Orlando Cardoso</t>
  </si>
  <si>
    <t>Libero Oswaldo de Miranda</t>
  </si>
  <si>
    <t>Luis Aranha</t>
  </si>
  <si>
    <t>Mauricio Lanthos</t>
  </si>
  <si>
    <t>Genaro de Carvalho - de 947 ao fim - lado impar</t>
  </si>
  <si>
    <t>Quimico Roberto Pinho</t>
  </si>
  <si>
    <t>Glaucio Gil - ate 1003 - lado impar</t>
  </si>
  <si>
    <t>Marcos Mayerhofer - ate 325 - lado impar</t>
  </si>
  <si>
    <t>Marcos Mayerhofer - de 327 ao fim - lado impar</t>
  </si>
  <si>
    <t>Ovidio Cavalleiro</t>
  </si>
  <si>
    <t>Benvindo de Novais - ate 1441 - lado impar</t>
  </si>
  <si>
    <t>Santissimo</t>
  </si>
  <si>
    <t>de Santa Cruz - de 10679 ao fim - lado impar</t>
  </si>
  <si>
    <t>de Santa Cruz - de 8387 a 10677 - lado impar</t>
  </si>
  <si>
    <t>Coracao Eucaristico</t>
  </si>
  <si>
    <t>Silvio de Castilho</t>
  </si>
  <si>
    <t>do Lameirao - ate 189 - lado impar</t>
  </si>
  <si>
    <t>Anisio Francisco da Silva</t>
  </si>
  <si>
    <t>Padre Luis Riou</t>
  </si>
  <si>
    <t>Luis Guariento</t>
  </si>
  <si>
    <t>Luis Orione</t>
  </si>
  <si>
    <t>Vitor Assis Brasil</t>
  </si>
  <si>
    <t>Garcia Pais</t>
  </si>
  <si>
    <t>Luis Carlos de Carvalho</t>
  </si>
  <si>
    <t>Luis Pereira Guimaraes</t>
  </si>
  <si>
    <t>Virgilio Bahia</t>
  </si>
  <si>
    <t>Luis Bom</t>
  </si>
  <si>
    <t>Virgilio Brigido</t>
  </si>
  <si>
    <t>Basilio Torreao</t>
  </si>
  <si>
    <t>Roque Melquiades</t>
  </si>
  <si>
    <t>Luisa de Marillac</t>
  </si>
  <si>
    <t>Luis Areias</t>
  </si>
  <si>
    <t>Soldado Abilio dos Passos</t>
  </si>
  <si>
    <t>Olimpia Portugal</t>
  </si>
  <si>
    <t>Soldado Abilio Fernandes</t>
  </si>
  <si>
    <t>Soldado Euripedes de Lima</t>
  </si>
  <si>
    <t>Mauricio Joppet Silva</t>
  </si>
  <si>
    <t>Patricia Pinto</t>
  </si>
  <si>
    <t>Silvio Moutinho</t>
  </si>
  <si>
    <t>Emilio Jose de Souza</t>
  </si>
  <si>
    <t>do Cabuis</t>
  </si>
  <si>
    <t>Emilia Bude</t>
  </si>
  <si>
    <t>Castelo do Piaui - ate 383 - lado impar</t>
  </si>
  <si>
    <t>Castelo do Piaui - ate 366 - lado par</t>
  </si>
  <si>
    <t>Castelo do Piaui - de 385 ao fim - lado impar</t>
  </si>
  <si>
    <t>Castelo do Piaui - de 368 ao fim - lado par</t>
  </si>
  <si>
    <t>do Magarca - de 4417 a 5771 - lado impar</t>
  </si>
  <si>
    <t>do Magarca - de 5773 ao fim - lado impar</t>
  </si>
  <si>
    <t>Lidia Alves</t>
  </si>
  <si>
    <t>Abilio Barreto</t>
  </si>
  <si>
    <t>Aluisio Marques</t>
  </si>
  <si>
    <t>Barao Silvio Vilardo</t>
  </si>
  <si>
    <t>Atilio Brum</t>
  </si>
  <si>
    <t>Maravilha (Tv Mauricio)</t>
  </si>
  <si>
    <t>Luis Otavio</t>
  </si>
  <si>
    <t>Silvio Leitao</t>
  </si>
  <si>
    <t>Joao Luis Gomes</t>
  </si>
  <si>
    <t>Soldado Durvalino Espirito Santo</t>
  </si>
  <si>
    <t>Anisio Goncalves</t>
  </si>
  <si>
    <t>Cabo Luis Augusto</t>
  </si>
  <si>
    <t>do Principe</t>
  </si>
  <si>
    <t>Chacara do Paraiso</t>
  </si>
  <si>
    <t>Cesario de Melo - de 2883 a 4267 - lado impar</t>
  </si>
  <si>
    <t>Aluisio Palhano</t>
  </si>
  <si>
    <t>Luis Werneck de Castro</t>
  </si>
  <si>
    <t>Cesario de Melo - de 2839 a 2881 - lado impar</t>
  </si>
  <si>
    <t>Elias Lobo</t>
  </si>
  <si>
    <t>Manai</t>
  </si>
  <si>
    <t>Cesario de Melo - de 4269 a 5559 - lado impar</t>
  </si>
  <si>
    <t>Sao Lupicinio</t>
  </si>
  <si>
    <t>Inhoaiba</t>
  </si>
  <si>
    <t>dos Continuos</t>
  </si>
  <si>
    <t>Cesario de Melo - de 6937 a 8923 - lado impar</t>
  </si>
  <si>
    <t>Cesario de Melo - de 8925 a 9461 - lado impar</t>
  </si>
  <si>
    <t>Elpidio Correia</t>
  </si>
  <si>
    <t>Pacuare - lado impar</t>
  </si>
  <si>
    <t>Solivana - ate 173 - lado impar</t>
  </si>
  <si>
    <t>Politico Rafael de Aguiar</t>
  </si>
  <si>
    <t>Cesario de Melo - de 5561 a 6935 - lado impar</t>
  </si>
  <si>
    <t>do Sitio (Fav Uniao)</t>
  </si>
  <si>
    <t>Caracarai (S Margarida)</t>
  </si>
  <si>
    <t>D (Condominio Campo Verde)</t>
  </si>
  <si>
    <t>Pedro Luis Oliveira Filho</t>
  </si>
  <si>
    <t>Eudezio Abilio (Pr Habitacional Flora - Campo Grande)</t>
  </si>
  <si>
    <t>Santa Bertilia</t>
  </si>
  <si>
    <t>Alipio da Silva</t>
  </si>
  <si>
    <t>Soldado Gildo Pereira Lira</t>
  </si>
  <si>
    <t>Cassiano Francisco de Almeida (Maria Luiza)</t>
  </si>
  <si>
    <t>Elisa de Oliveira (Maria Luiza)</t>
  </si>
  <si>
    <t>Arnaldo Rocha Salazar (Maria Luiza)</t>
  </si>
  <si>
    <t>Ondina Marques de Andrade (Maria Luiza)</t>
  </si>
  <si>
    <t>Jose Valtenor Cruz (Maria Luiza)</t>
  </si>
  <si>
    <t>Manoel Machado de Oliveira (Maria Luiza)</t>
  </si>
  <si>
    <t>Principe de Paz (Nova Cidade)</t>
  </si>
  <si>
    <t>Brasil - de 49389 a 52001 - lado impar</t>
  </si>
  <si>
    <t>Soldado Elias de Sousa</t>
  </si>
  <si>
    <t>Luis Freitas</t>
  </si>
  <si>
    <t>do Tingui - de 3775 ao fim - lado impar</t>
  </si>
  <si>
    <t>Tabai</t>
  </si>
  <si>
    <t>Luis Lemos Caldas</t>
  </si>
  <si>
    <t>Silvio Caldas (Cj Sta Maria)</t>
  </si>
  <si>
    <t>Maisa (Cj Sta Maria)</t>
  </si>
  <si>
    <t>Orquideas (Cj Sta Maria)</t>
  </si>
  <si>
    <t>Egidio Citarela</t>
  </si>
  <si>
    <t>Soldado Basilio de Oliveira</t>
  </si>
  <si>
    <t>Luis Jatoba</t>
  </si>
  <si>
    <t>dos Lirios (V Ieda II)</t>
  </si>
  <si>
    <t>Mauricio Oscar Silva</t>
  </si>
  <si>
    <t>do Tingui - ate 3773 - lado impar</t>
  </si>
  <si>
    <t>Luciano Fabricio Riquet (Cj Salim)</t>
  </si>
  <si>
    <t>Soldado Mauricio Rodrigues</t>
  </si>
  <si>
    <t>Rio-Sao Paulo - de 1763 a 6011 - lado impar</t>
  </si>
  <si>
    <t>Quatro (Jd Leticia)</t>
  </si>
  <si>
    <t>Severino Elisa de Castro (Jd Leticia )</t>
  </si>
  <si>
    <t>Francisco Deoclecio dos Santos (Jd Leticia)</t>
  </si>
  <si>
    <t>Nove (Jd Leticia)</t>
  </si>
  <si>
    <t>Pompeu de Souza (Jd Leticia)</t>
  </si>
  <si>
    <t>Jose Teles Valanzuela (Jd Leticia)</t>
  </si>
  <si>
    <t>Jose Soares Ferreira (Jd Leticia)</t>
  </si>
  <si>
    <t>David Machado (Jd Leticia)</t>
  </si>
  <si>
    <t>Jose Mauricio Melo</t>
  </si>
  <si>
    <t>Cicero de Magalhaes Gomes</t>
  </si>
  <si>
    <t>Nestor Tangerini (Tingui)</t>
  </si>
  <si>
    <t>Luis Rodolfo de Albuquerque Filho</t>
  </si>
  <si>
    <t>General Eurico Sampaio</t>
  </si>
  <si>
    <t>Professor Luis Sodre</t>
  </si>
  <si>
    <t>Brasil - de 37915 a 49387 - lado impar</t>
  </si>
  <si>
    <t>Advogado Mauricio de Almeida</t>
  </si>
  <si>
    <t>Vitor Alves - ate 1452/1453</t>
  </si>
  <si>
    <t>Soldado Elidio Martins</t>
  </si>
  <si>
    <t>Soldado Olimpio Borges</t>
  </si>
  <si>
    <t>Pompilio da Rocha</t>
  </si>
  <si>
    <t>Luis Dantas Castilho</t>
  </si>
  <si>
    <t>Amilcar Quintela</t>
  </si>
  <si>
    <t>Aricuri - de 409 ao fim - lado impar</t>
  </si>
  <si>
    <t>Professor Eurico Costa</t>
  </si>
  <si>
    <t>Pracinha Elidio Martins</t>
  </si>
  <si>
    <t>Alaide Froes</t>
  </si>
  <si>
    <t>Lucilia</t>
  </si>
  <si>
    <t>Aricuri - ate 407 - lado impar</t>
  </si>
  <si>
    <t>Vitor Alves - de 1454/1455 ao fim</t>
  </si>
  <si>
    <t>do Mendanha - ate 799 - lado impar</t>
  </si>
  <si>
    <t>do Mendanha - de 801 a 1819 - lado impar</t>
  </si>
  <si>
    <t>Guandu do Sape - ate 563 - lado impar</t>
  </si>
  <si>
    <t>Cravo-da-india</t>
  </si>
  <si>
    <t>Luis da Silva Brito</t>
  </si>
  <si>
    <t>do Mendanha - de 1821 a 4361 - lado impar</t>
  </si>
  <si>
    <t>do Lameirao - de 191 ao fim - lado impar</t>
  </si>
  <si>
    <t>da Posse - de 973 a 1159 - lado impar</t>
  </si>
  <si>
    <t>Perciliana Emilia do Nascimento</t>
  </si>
  <si>
    <t>Suica (Carolina)</t>
  </si>
  <si>
    <t>Carlos Cachaca (Lot Sao Vitor)</t>
  </si>
  <si>
    <t>da Posse - de 583 a 971 - lado impar</t>
  </si>
  <si>
    <t>Jose Luis Novais</t>
  </si>
  <si>
    <t>Luis Carlos Palmeira</t>
  </si>
  <si>
    <t>Virginia Artigas (Del Cima)</t>
  </si>
  <si>
    <t>Bezerra da Silva (Lot Sao Vitor)</t>
  </si>
  <si>
    <t>E (Santissimo)</t>
  </si>
  <si>
    <t>Teixeira Campos - ate 633 - lado impar</t>
  </si>
  <si>
    <t>Orquideas (Vl Mariana)</t>
  </si>
  <si>
    <t>Guandu do Sape - de 565 ao fim - lado impar</t>
  </si>
  <si>
    <t>Soldado Alcebiades Cunha</t>
  </si>
  <si>
    <t>Virgolino Alves Cardia (Jd Santa Cecilia)</t>
  </si>
  <si>
    <t>Maximo Sada Rodeles (Jd Sta Cecilia)</t>
  </si>
  <si>
    <t>Rubem Faria Neves (Jd Sta Cecilia)</t>
  </si>
  <si>
    <t>Ruda Vilanova (Jd Sta Cecilia)</t>
  </si>
  <si>
    <t>Danilo Leal Carneiro (Jd Sta Cecilia)</t>
  </si>
  <si>
    <t>Manoel Moura Martins (Jd Sta Cecilia)</t>
  </si>
  <si>
    <t>Brasil - de 35185 a 37913 - lado impar</t>
  </si>
  <si>
    <t>Maria Herminia Maia</t>
  </si>
  <si>
    <t>do Mendanha - de 4363 a 5805 - lado impar</t>
  </si>
  <si>
    <t>Abilio Bastos</t>
  </si>
  <si>
    <t>do Mendanha - de 5807 ao fim - lado impar</t>
  </si>
  <si>
    <t>Jose Mauricio Patricio (Cj Residencial Campo Belo)</t>
  </si>
  <si>
    <t>Bolivia (Mendanha)</t>
  </si>
  <si>
    <t>Teixeira Campos - de 635 ao fim - lado impar</t>
  </si>
  <si>
    <t>Mauricio Elias</t>
  </si>
  <si>
    <t>Felipe Cardoso - ate 1053 - lado impar</t>
  </si>
  <si>
    <t>Isabel - ate 35 - lado impar</t>
  </si>
  <si>
    <t>Santo Egidio de Lorenzana</t>
  </si>
  <si>
    <t>General Olimpio - ate 179 - lado impar</t>
  </si>
  <si>
    <t>General Olimpio - ate 188 - lado par</t>
  </si>
  <si>
    <t>Fernanda - ate 937 - lado impar</t>
  </si>
  <si>
    <t>General Olimpio - de 181 ao fim - lado impar</t>
  </si>
  <si>
    <t>General Olimpio - de 190 ao fim - lado par</t>
  </si>
  <si>
    <t>Isabel - de 37 a 245 - lado impar</t>
  </si>
  <si>
    <t>Compositor Luis Reis</t>
  </si>
  <si>
    <t>Fernanda - de 939 ao fim - lado impar</t>
  </si>
  <si>
    <t>Irmaos Mauricio</t>
  </si>
  <si>
    <t>Anibal Bruno</t>
  </si>
  <si>
    <t>Jesuino</t>
  </si>
  <si>
    <t>Lirio Coelho</t>
  </si>
  <si>
    <t>Felipe Cardoso - de 1055 ao fim - lado impar</t>
  </si>
  <si>
    <t>Truribio Correia Dantas</t>
  </si>
  <si>
    <t>Vitor Dumas - de 2986/2987 ao fim</t>
  </si>
  <si>
    <t>Virgilio Lira</t>
  </si>
  <si>
    <t>Abilio Teixeira de Aguiar</t>
  </si>
  <si>
    <t>Coronel Respicio do Espirito Santo</t>
  </si>
  <si>
    <t>Dez (Acesso Tv Piai)</t>
  </si>
  <si>
    <t>Dezoito (Acesso Tv Piai)</t>
  </si>
  <si>
    <t>Cinquenta e Oito (Est Piai)</t>
  </si>
  <si>
    <t>Velha do Piai</t>
  </si>
  <si>
    <t>Sao Tarcisio</t>
  </si>
  <si>
    <t>Silvio Abrantes</t>
  </si>
  <si>
    <t>Augusto Nobre (Acesso Est S Tarcisio)</t>
  </si>
  <si>
    <t>Atilio Pifer</t>
  </si>
  <si>
    <t>Alicio Simeao</t>
  </si>
  <si>
    <t>Dona Maria Luisa</t>
  </si>
  <si>
    <t>Virgilia Lira</t>
  </si>
  <si>
    <t>Elias Tomaz</t>
  </si>
  <si>
    <t>Leticia Augarte</t>
  </si>
  <si>
    <t>Percilio</t>
  </si>
  <si>
    <t>da Floresta - de 625 ao fim - lado impar</t>
  </si>
  <si>
    <t>Olimpio Francisco Cardoso</t>
  </si>
  <si>
    <t>da Floresta - ate 623 - lado impar</t>
  </si>
  <si>
    <t>Isabel - de 247 ao fim - lado impar</t>
  </si>
  <si>
    <t>Atilio Cirauco</t>
  </si>
  <si>
    <t>Vitor Dumas</t>
  </si>
  <si>
    <t>Vitor Dumas - ate 2984/2985</t>
  </si>
  <si>
    <t>Silvia Renata</t>
  </si>
  <si>
    <t>Silvia Toledo</t>
  </si>
  <si>
    <t>Isaias de Sousa</t>
  </si>
  <si>
    <t>Cicero Cavalcanti Pires</t>
  </si>
  <si>
    <t>Vitor Vilon</t>
  </si>
  <si>
    <t>Mauricio Caldeira de Alvarenga</t>
  </si>
  <si>
    <t>Otacilio Martins Goncalves</t>
  </si>
  <si>
    <t>Ciriaco Teixeira</t>
  </si>
  <si>
    <t>Brasil - de 52003 a 56001 - lado impar</t>
  </si>
  <si>
    <t>Santa Gentilis</t>
  </si>
  <si>
    <t>Luisa Teles</t>
  </si>
  <si>
    <t>Cesario de Melo - de 9463 a 11983 - lado impar</t>
  </si>
  <si>
    <t>Carlos Olimpio de Mello</t>
  </si>
  <si>
    <t>Luiz Eurico Tejera</t>
  </si>
  <si>
    <t>Solivana - de 175 ao fim - lado impar</t>
  </si>
  <si>
    <t>Cesario de Melo - de 11985 ao fim - lado impar</t>
  </si>
  <si>
    <t>Doutor Curvelo Cavalcanti - ate 303 - lado impar</t>
  </si>
  <si>
    <t>Doutor Jose Roberto Freire - de 85 ao fim - lado impar</t>
  </si>
  <si>
    <t>Jose Moraes Dias - ate 297 - lado impar</t>
  </si>
  <si>
    <t>Jose Moraes Dias - de 299 ao fim - lado impar</t>
  </si>
  <si>
    <t>Deputado Octavio Cabral - ate 413 - lado impar</t>
  </si>
  <si>
    <t>Deputado Octavio Cabral - de 415 a 4285 - lado impar</t>
  </si>
  <si>
    <t>Abilio Rosa</t>
  </si>
  <si>
    <t>Anibal Alves</t>
  </si>
  <si>
    <t>Luis Pierre</t>
  </si>
  <si>
    <t>Coronel Jesuino de Sa</t>
  </si>
  <si>
    <t>Dona Emilia de Sa</t>
  </si>
  <si>
    <t>Espirito Santo - ate 858/859</t>
  </si>
  <si>
    <t>Silvio Germiniano</t>
  </si>
  <si>
    <t>Reverendo Otavio Luis Vieira</t>
  </si>
  <si>
    <t>Doutor Jose Roberto Freire - ate 83 - lado impar</t>
  </si>
  <si>
    <t>Doutor Curvelo Cavalcanti - de 305 ao fim - lado impar</t>
  </si>
  <si>
    <t>Luis Serpa da Silva</t>
  </si>
  <si>
    <t>Ari Parreiras - ate 637 - lado impar</t>
  </si>
  <si>
    <t>Domicio Godim Barreto</t>
  </si>
  <si>
    <t>Expedicionario Turizio da Silva</t>
  </si>
  <si>
    <t>Ari Parreiras - de 639 a 2709 - lado impar</t>
  </si>
  <si>
    <t>Manuel Vitor Cicarino</t>
  </si>
  <si>
    <t>Emilio Firme</t>
  </si>
  <si>
    <t>Zuleide Espirito Santo</t>
  </si>
  <si>
    <t>Otilia Borges</t>
  </si>
  <si>
    <t>Emilia Sucena</t>
  </si>
  <si>
    <t>Doutor Licio de Souza Carvalho</t>
  </si>
  <si>
    <t>Cintia Costa</t>
  </si>
  <si>
    <t>BR-101 - de 10501 a 22999 - lado impar</t>
  </si>
  <si>
    <t>Luis Machado Correa</t>
  </si>
  <si>
    <t>Sitio Furnas</t>
  </si>
  <si>
    <t>Amilcar Mourao</t>
  </si>
  <si>
    <t>Pai Fabricio</t>
  </si>
  <si>
    <t>Anisio Carlos Quima (Gleba A)</t>
  </si>
  <si>
    <t>Otacilio Teixeira</t>
  </si>
  <si>
    <t>Ministro Fernando Costa - ate 449 - lado impar</t>
  </si>
  <si>
    <t>Ministro Fernando Costa - de 451 ao fim - lado impar</t>
  </si>
  <si>
    <t>Velha de Itaguai</t>
  </si>
  <si>
    <t>Elias Ferreira</t>
  </si>
  <si>
    <t>Cecilia Lima</t>
  </si>
  <si>
    <t>Tenente Jesuino de Sousa</t>
  </si>
  <si>
    <t>Espirito Santo - de 860/861 ao fim</t>
  </si>
  <si>
    <t>Santa Rosa - de 561 ao fim - lado impar</t>
  </si>
  <si>
    <t>Santa Rosa - ate 5591 - lado impar</t>
  </si>
  <si>
    <t>Luis Coutinho</t>
  </si>
  <si>
    <t>Remigio Vargas</t>
  </si>
  <si>
    <t>Paulina Maria Isaias</t>
  </si>
  <si>
    <t>Aluizio Silva - ate 209/210</t>
  </si>
  <si>
    <t>Aluizio Silva - de 211/212 ao fim</t>
  </si>
  <si>
    <t>Abilio Silva</t>
  </si>
  <si>
    <t>Aloizio Alves Ramos</t>
  </si>
  <si>
    <t>Campo da Bolivia</t>
  </si>
  <si>
    <t>Luiza Angelica - de 435/436 ao fim</t>
  </si>
  <si>
    <t>Luiza Angelica - ate 433/434</t>
  </si>
  <si>
    <t>Comandante Silvio Trilho</t>
  </si>
  <si>
    <t>Milton Basilio Pereira - de 61/62 ao fim</t>
  </si>
  <si>
    <t>Milton Basilio Pereira - ate 59/60</t>
  </si>
  <si>
    <t>Izaias de Lima</t>
  </si>
  <si>
    <t>Maisa dos Reis</t>
  </si>
  <si>
    <t>Isaias Ferreira Lima</t>
  </si>
  <si>
    <t>Doce Lirio</t>
  </si>
  <si>
    <t>Principe Bernardo</t>
  </si>
  <si>
    <t>Doce Paraiso</t>
  </si>
  <si>
    <t>Airton Nogueira Pereira</t>
  </si>
  <si>
    <t>Conde Mauricio de Nassau - ate 609/610</t>
  </si>
  <si>
    <t>Conde Mauricio de Nassau - de 611/612 ao fim</t>
  </si>
  <si>
    <t>Leontino Cecilio Carvalho</t>
  </si>
  <si>
    <t>Abilio Alapenha</t>
  </si>
  <si>
    <t>Cidade da Biblia</t>
  </si>
  <si>
    <t>Cecilia Moreira Costa</t>
  </si>
  <si>
    <t>Lirios dos Vales</t>
  </si>
  <si>
    <t>Japuiba (Cunhambebe)</t>
  </si>
  <si>
    <t>Natalicio dos Santos</t>
  </si>
  <si>
    <t>Petronilio Silva</t>
  </si>
  <si>
    <t>Bom Jardim (N Japuiba)</t>
  </si>
  <si>
    <t>Sao Fidelis (N Japuiba)</t>
  </si>
  <si>
    <t>Francisco Carreiro (N Japuiba)</t>
  </si>
  <si>
    <t>Divineia (N Japuiba)</t>
  </si>
  <si>
    <t>Araruama (N Japuiba)</t>
  </si>
  <si>
    <t>Jose Lacerda (N Japuiba)</t>
  </si>
  <si>
    <t>Santa Cruz (N Japuiba)</t>
  </si>
  <si>
    <t>do Campo (N Japuiba)</t>
  </si>
  <si>
    <t>Santos Dumont (N Japuiba)</t>
  </si>
  <si>
    <t>Cabo Frio (N Japuiba)</t>
  </si>
  <si>
    <t>Paraiba do Sul (Vl Nova)</t>
  </si>
  <si>
    <t>Itaborai (Vl Nova)</t>
  </si>
  <si>
    <t>Bracui (Cunhambebe)</t>
  </si>
  <si>
    <t>do Tatui</t>
  </si>
  <si>
    <t>Santa Rita do Bracui (Cunhambe</t>
  </si>
  <si>
    <t>Dionisio do Carmo</t>
  </si>
  <si>
    <t>Visconde do Rio Branco - ate 145 - lado impar</t>
  </si>
  <si>
    <t>Visconde do Rio Branco - de 147 a 261 - lado impar</t>
  </si>
  <si>
    <t>Visconde do Rio Branco - de 263 a 389 - lado impar</t>
  </si>
  <si>
    <t>Visconde do Rio Branco - de 391 a 463 - lado impar</t>
  </si>
  <si>
    <t>Visconde do Rio Branco - de 465 a 571 - lado impar</t>
  </si>
  <si>
    <t>Visconde do Rio Branco - de 573 a 711 - lado impar</t>
  </si>
  <si>
    <t>Visconde do Rio Branco - de 713 ao fim - lado impar</t>
  </si>
  <si>
    <t>Professor Plinio Leite</t>
  </si>
  <si>
    <t>Sao Pedro - ate 47 - lado impar</t>
  </si>
  <si>
    <t>Sao Pedro - de 151 ao fim - lado impar</t>
  </si>
  <si>
    <t>Coronel Gomes Machado - de 41 a 89 - lado impar</t>
  </si>
  <si>
    <t>Coronel Gomes Machado - ate 39 - lado impar</t>
  </si>
  <si>
    <t>Ernani do Amaral Peixoto - ate 169 - lado impar</t>
  </si>
  <si>
    <t>Ernani do Amaral Peixoto - de 171 a 211 - lado impar</t>
  </si>
  <si>
    <t>Ernani do Amaral Peixoto - de 213 a 575 - lado impar</t>
  </si>
  <si>
    <t>Ernani do Amaral Peixoto - de 577 ao fim - lado impa</t>
  </si>
  <si>
    <t>da Conceicao - de 1 a 35 - lado impar</t>
  </si>
  <si>
    <t>da Conceicao - de 37 a 85 - lado impar</t>
  </si>
  <si>
    <t>da Conceicao - de 87 a 143 - lado impar</t>
  </si>
  <si>
    <t>da Conceicao - de 145 ao fim - lado impar</t>
  </si>
  <si>
    <t>Doutor Celestino - lado impar</t>
  </si>
  <si>
    <t>Jose Clemente - ate 57 - lado impar</t>
  </si>
  <si>
    <t>Jose Clemente - de 59 ao fim - lado impar</t>
  </si>
  <si>
    <t>Coronel Gomes Machado - de 91 a 147 - lado impar</t>
  </si>
  <si>
    <t>Coronel Gomes Machado - de 149 a 203 - lado impar</t>
  </si>
  <si>
    <t>Coronel Gomes Machado - de 205 ao fim - lado impar</t>
  </si>
  <si>
    <t>Sao Joao - de 145 a 193 - lado impar</t>
  </si>
  <si>
    <t>Sao Joao - de 195 ao fim - lado impar</t>
  </si>
  <si>
    <t>Alberto Vitor</t>
  </si>
  <si>
    <t>Maestro Felicio Toledo - ate 487 - lado impar</t>
  </si>
  <si>
    <t>Feliciano Sodre - de 103 ao fim - lado impar</t>
  </si>
  <si>
    <t>Feliciano Sodre - ate 101 - lado impar</t>
  </si>
  <si>
    <t>Visconde do Uruguai - de 179 a 233 - lado impar</t>
  </si>
  <si>
    <t>Visconde do Uruguai - de 235 a 289 - lado impar</t>
  </si>
  <si>
    <t>Visconde do Uruguai - de 291 a 357 - lado impar</t>
  </si>
  <si>
    <t>Visconde do Uruguai - de 359 ao fim - lado impar</t>
  </si>
  <si>
    <t>Visconde do Uruguai - ate 133 - lado impar</t>
  </si>
  <si>
    <t>Visconde do Uruguai - de 135 a 177 - lado impar</t>
  </si>
  <si>
    <t>Visconde de Itaborai - ate 129 - lado impar</t>
  </si>
  <si>
    <t>Visconde de Itaborai - ate 142 - lado par</t>
  </si>
  <si>
    <t>Visconde de Itaborai - de 131 a 299 - lado impar</t>
  </si>
  <si>
    <t>Visconde de Itaborai - de 144 a 286 - lado par</t>
  </si>
  <si>
    <t>Visconde de Itaborai - de 301 a 365 - lado impar</t>
  </si>
  <si>
    <t>Visconde de Itaborai - de 288 a 348 - lado par</t>
  </si>
  <si>
    <t>Visconde de Itaborai - de 367 ao fim - lado impar</t>
  </si>
  <si>
    <t>Visconde de Itaborai - de 350 ao fim - lado par</t>
  </si>
  <si>
    <t>Maestro Felicio Toledo - ate 464 - lado par</t>
  </si>
  <si>
    <t>Maestro Felicio Toledo - de 466 a 488 - lado par</t>
  </si>
  <si>
    <t>Maestro Felicio Toledo - de 489 a 495 - lado impar</t>
  </si>
  <si>
    <t>Maestro Felicio Toledo - de 497 ao fim - lado impar</t>
  </si>
  <si>
    <t>Maestro Felicio Toledo - de 490 ao fim - lado par</t>
  </si>
  <si>
    <t>Barao do Amazonas - lado impar</t>
  </si>
  <si>
    <t>Luiz Leopoldo Fernandes Pinheiro - ate 503 - lado impar</t>
  </si>
  <si>
    <t>Luiz Leopoldo Fernandes Pinheiro - de 505 a 529 - lado i</t>
  </si>
  <si>
    <t>Jansen de Melo - lado impar</t>
  </si>
  <si>
    <t>do Abilio</t>
  </si>
  <si>
    <t>Doutor Gustavo Lira</t>
  </si>
  <si>
    <t>Ataide Parreiras</t>
  </si>
  <si>
    <t>General Castrioto - lado impar</t>
  </si>
  <si>
    <t>Mauricio de Abreu (continua em Sao Goncalo)</t>
  </si>
  <si>
    <t>Dionisio Mendes</t>
  </si>
  <si>
    <t>Plinio Casado</t>
  </si>
  <si>
    <t>Vereador Mauricio de Souza</t>
  </si>
  <si>
    <t>Melchiades Picanco</t>
  </si>
  <si>
    <t>Doutor March (Continua em Sao Goncalo) - lado impar</t>
  </si>
  <si>
    <t>Jorge Luis da Silva</t>
  </si>
  <si>
    <t>Porfirio Joaquim de Andrade</t>
  </si>
  <si>
    <t>Virgilio Jose dos Santos</t>
  </si>
  <si>
    <t>Sao Boaventura - de 441 ao fim - lado impar</t>
  </si>
  <si>
    <t>Sao Boaventura - ate 439 - lado impar</t>
  </si>
  <si>
    <t>Manoel Benicio</t>
  </si>
  <si>
    <t>Adilio Neves Dutra</t>
  </si>
  <si>
    <t>Professor Joao Brasil - de 1035 ao fim - lado impar</t>
  </si>
  <si>
    <t>Professor Joao Brasil - ate 1033 - lado impar</t>
  </si>
  <si>
    <t>Vitor Pestre</t>
  </si>
  <si>
    <t>Alipio Leite de Castro</t>
  </si>
  <si>
    <t>Doutor Melchiades Peixoto</t>
  </si>
  <si>
    <t>Jose Olimpio</t>
  </si>
  <si>
    <t>Jose Mauricio Ferraz</t>
  </si>
  <si>
    <t>Melquiades Picanco</t>
  </si>
  <si>
    <t>Miguel de Frias - de 085 ao fim - lado impar</t>
  </si>
  <si>
    <t>Miguel de Frias - ate 083 - lado impar</t>
  </si>
  <si>
    <t>Alvares de Azevedo - lado impar</t>
  </si>
  <si>
    <t>General Pereira da Silva - lado impar</t>
  </si>
  <si>
    <t>Presidente Backer - lado impar</t>
  </si>
  <si>
    <t>Lopes Trovao - lado impar</t>
  </si>
  <si>
    <t>Domingues de Sa - lado impar</t>
  </si>
  <si>
    <t>Cinco de Julho - lado impar</t>
  </si>
  <si>
    <t>Mariz e Barros - lado impar</t>
  </si>
  <si>
    <t>Desembargador Luis Paiva</t>
  </si>
  <si>
    <t>Doutor Tavares de Macedo - lado impar</t>
  </si>
  <si>
    <t>Mem de Sa - lado impar</t>
  </si>
  <si>
    <t>Ministro Otavio Kelly - lado impar</t>
  </si>
  <si>
    <t>Presidente Joao Pessoa - lado impar</t>
  </si>
  <si>
    <t>Geraldo Martins - lado impar</t>
  </si>
  <si>
    <t>Coronel Moreira Cesar - ate 143 - lado impar</t>
  </si>
  <si>
    <t>Coronel Moreira Cesar - de 145 a 191 - lado impar</t>
  </si>
  <si>
    <t>Coronel Moreira Cesar - de 193 a 265 - lado impar</t>
  </si>
  <si>
    <t>Coronel Moreira Cesar - de 267 a 357 - lado impar</t>
  </si>
  <si>
    <t>Coronel Moreira Cesar - de 359 ao fim - lado impar</t>
  </si>
  <si>
    <t>Doutor Emilio Andrada</t>
  </si>
  <si>
    <t>Guilherme Geenhalch - lado impar</t>
  </si>
  <si>
    <t>Gaviao Peixoto - ate 87 - lado impar</t>
  </si>
  <si>
    <t>Gaviao Peixoto - de 89 a 191 - lado impar</t>
  </si>
  <si>
    <t>Gaviao Peixoto - de 193 a 331 - lado impar</t>
  </si>
  <si>
    <t>Gaviao Peixoto - de 333 ao fim - lado impar</t>
  </si>
  <si>
    <t>Lemos Cunha - lado impar</t>
  </si>
  <si>
    <t>Roberto Silveira - ate 145 - lado impar</t>
  </si>
  <si>
    <t>Roberto Silveira - de 147 a 283 - lado impar</t>
  </si>
  <si>
    <t>Roberto Silveira - de 285 a 369 - lado impar</t>
  </si>
  <si>
    <t>Roberto Silveira - de 371 ao fim - lado impar</t>
  </si>
  <si>
    <t>Otavio Carneiro - lado impar</t>
  </si>
  <si>
    <t>Sete de Setembro - ate 143 - lado impar</t>
  </si>
  <si>
    <t>Sete de Setembro - de 145 ao fim - lado impar</t>
  </si>
  <si>
    <t>Almirante Ary Parreiras - ate 479 - lado impar</t>
  </si>
  <si>
    <t>Almirante Ary Parreiras - de 481 ao fim - lado impar</t>
  </si>
  <si>
    <t>Joaquim Tavora - lado impar</t>
  </si>
  <si>
    <t>Doutor Paulo Cesar - lado impar</t>
  </si>
  <si>
    <t>Dionisio Erthal</t>
  </si>
  <si>
    <t>Desembargador Felicio Panza</t>
  </si>
  <si>
    <t>Noronha Torrezao - de 325 ao fim - lado impar</t>
  </si>
  <si>
    <t>Noronha Torrezao - ate 323 - lado impar</t>
  </si>
  <si>
    <t>Santa Rosa - lado impar</t>
  </si>
  <si>
    <t>Virginia Maria</t>
  </si>
  <si>
    <t>Professor Otacilio</t>
  </si>
  <si>
    <t>Elpidio Costa</t>
  </si>
  <si>
    <t>Doutor Mario Viana - ate 543 - lado impar</t>
  </si>
  <si>
    <t>Doutor Mario Viana - de 545 ao fim - lado impar</t>
  </si>
  <si>
    <t>Emilio</t>
  </si>
  <si>
    <t>Roberto Lira</t>
  </si>
  <si>
    <t>Alipio Ferreira</t>
  </si>
  <si>
    <t>Deputado Jose Mauricio (Lot Prq Cantagalo)</t>
  </si>
  <si>
    <t>Floripedes Bernardo da Silva (Lot Prq Cantagalo)</t>
  </si>
  <si>
    <t>Washington Luis (Pendotiba)</t>
  </si>
  <si>
    <t>Alcebiades Pinto</t>
  </si>
  <si>
    <t>Jailton Faustino da Silva</t>
  </si>
  <si>
    <t>Jair Ubirajara Ferreira (Agricola Fluminense)</t>
  </si>
  <si>
    <t>Joao Egidio Gomes</t>
  </si>
  <si>
    <t>Sitio de Ferro</t>
  </si>
  <si>
    <t>Maria Otilia Pinto</t>
  </si>
  <si>
    <t>Agricola Fluminense</t>
  </si>
  <si>
    <t>Plinio Gomes de Matos Filho - lado par</t>
  </si>
  <si>
    <t>Sitio Tiririca</t>
  </si>
  <si>
    <t>Doutor Cicero Barreto (Lot Soter)</t>
  </si>
  <si>
    <t>Pastor Aluizio Vale (Lot Vle Feliz)</t>
  </si>
  <si>
    <t>da Sagrada Familia (Lot Jd Fazendinha)</t>
  </si>
  <si>
    <t>Celso Aprigio de Macedo Soares Guimaraes (Lot Cafuba</t>
  </si>
  <si>
    <t>Basilio Salles</t>
  </si>
  <si>
    <t>Doutor Celso Elias Machado</t>
  </si>
  <si>
    <t>dos Pescadores (Lot Jd Imbui)</t>
  </si>
  <si>
    <t>das Conchas (Lot Jd Imbui)</t>
  </si>
  <si>
    <t>das Ostras (Lot Jd Imbui)</t>
  </si>
  <si>
    <t>dos Tatuis (Lot Jd Imbui)</t>
  </si>
  <si>
    <t>dos Paratis (Lot Jd Imbui)</t>
  </si>
  <si>
    <t>das Garcas (Lot Jd Imbui)</t>
  </si>
  <si>
    <t>das Enchovas (Lot Jd Imbui)</t>
  </si>
  <si>
    <t>dos Golfinhos (Lot Jd Imbui)</t>
  </si>
  <si>
    <t>dos Linguados (Lot Jd Imbui)</t>
  </si>
  <si>
    <t>Abilio Claudio de Lauro Souza</t>
  </si>
  <si>
    <t>Engenheiro Agricola Penna</t>
  </si>
  <si>
    <t>Engenheiro Nilton Vianna</t>
  </si>
  <si>
    <t>Silvio Picanco - ate 365 - lado impar</t>
  </si>
  <si>
    <t>Silvio Picanco - de 367 ao fim - lado impar</t>
  </si>
  <si>
    <t>Emilio Abunaman</t>
  </si>
  <si>
    <t>Silvio Picanco - lado par</t>
  </si>
  <si>
    <t>Trovador Luis Otavio</t>
  </si>
  <si>
    <t>do Imbui</t>
  </si>
  <si>
    <t>Jose Mauricio (Cascarejo)</t>
  </si>
  <si>
    <t>Doutor March - lado impar</t>
  </si>
  <si>
    <t>Lilia Reed</t>
  </si>
  <si>
    <t>Silvia Antunes</t>
  </si>
  <si>
    <t>Aluisio Goncalves</t>
  </si>
  <si>
    <t>Francisco Luis</t>
  </si>
  <si>
    <t>Dionisio Rosa</t>
  </si>
  <si>
    <t>Virgilio Franco</t>
  </si>
  <si>
    <t>Manuel Luis de Souza</t>
  </si>
  <si>
    <t>Cicero Machado</t>
  </si>
  <si>
    <t>Luis Broto</t>
  </si>
  <si>
    <t>Doutor Luis Frederico</t>
  </si>
  <si>
    <t>Adelia Luisa do Couto</t>
  </si>
  <si>
    <t>Doutor Ronaldo Fabricio</t>
  </si>
  <si>
    <t>Emilia Maria Rodrigues</t>
  </si>
  <si>
    <t>Olivia Aldeia</t>
  </si>
  <si>
    <t>Cecilia Correia</t>
  </si>
  <si>
    <t>Luisa Franco</t>
  </si>
  <si>
    <t>Virginia Curi</t>
  </si>
  <si>
    <t>Egidio Pio</t>
  </si>
  <si>
    <t>Virginia Magalhaes</t>
  </si>
  <si>
    <t>Marica - lado impar</t>
  </si>
  <si>
    <t>Doutor Egidio Justo</t>
  </si>
  <si>
    <t>Anibal dos Santos Andrade</t>
  </si>
  <si>
    <t>Anibal Pereira dos Santos</t>
  </si>
  <si>
    <t>Emilia Kill</t>
  </si>
  <si>
    <t>Emidio Martins</t>
  </si>
  <si>
    <t>Santissimo de Jesus</t>
  </si>
  <si>
    <t>Olimpio Ramos de Andrade</t>
  </si>
  <si>
    <t>Dona Lira</t>
  </si>
  <si>
    <t>Dionisio Barbosa</t>
  </si>
  <si>
    <t>Professora Lucilia Farias</t>
  </si>
  <si>
    <t>Canal - lado impar</t>
  </si>
  <si>
    <t>Olivia Cabral</t>
  </si>
  <si>
    <t>Emilio Petra da Silva</t>
  </si>
  <si>
    <t>Luis Aguiar</t>
  </si>
  <si>
    <t>Luis Carr</t>
  </si>
  <si>
    <t>Ercilia Figueiredo</t>
  </si>
  <si>
    <t>Comandante Ari Parreiras - lado impar</t>
  </si>
  <si>
    <t>Capitao Luis Mariano</t>
  </si>
  <si>
    <t>Cicero Galdino</t>
  </si>
  <si>
    <t>Plinio Marins</t>
  </si>
  <si>
    <t>Otacilio Colares</t>
  </si>
  <si>
    <t>Silvio Vale</t>
  </si>
  <si>
    <t>Basilio Costa</t>
  </si>
  <si>
    <t>Luis Camilo</t>
  </si>
  <si>
    <t>Aluisio Franca</t>
  </si>
  <si>
    <t>Doutor Francisco Portela - lado impar</t>
  </si>
  <si>
    <t>Pompilio Paiva</t>
  </si>
  <si>
    <t>Alaide Cardoso</t>
  </si>
  <si>
    <t>Abilio Jose de Matos</t>
  </si>
  <si>
    <t>Luis Maranhao</t>
  </si>
  <si>
    <t>Temistocles de Almeida</t>
  </si>
  <si>
    <t>Aluisio Neiva</t>
  </si>
  <si>
    <t>Mercilia Ferreira Pessoa</t>
  </si>
  <si>
    <t>Ministro Pereira Lira</t>
  </si>
  <si>
    <t>Silvio Rabelo</t>
  </si>
  <si>
    <t>Anisio Monteiro</t>
  </si>
  <si>
    <t>Jose de Mendonca Campos - ate 455 - lado impar</t>
  </si>
  <si>
    <t>Jose de Mendonca Campos - de 457 ao fim - lado impar</t>
  </si>
  <si>
    <t>Mauricio Rachid</t>
  </si>
  <si>
    <t>Expedicionario Durvalino Espirito Santo</t>
  </si>
  <si>
    <t>Expedicionario Jesuino Ventura</t>
  </si>
  <si>
    <t>Erminio Cardoso</t>
  </si>
  <si>
    <t>Emilio Ferreira Nunes</t>
  </si>
  <si>
    <t>Doutor Alfredo Backer - ate 599 - lado impar</t>
  </si>
  <si>
    <t>Maria Brigida</t>
  </si>
  <si>
    <t>Vicente de Lima Cleto - ate 999 - lado impar</t>
  </si>
  <si>
    <t>Egidio Costa</t>
  </si>
  <si>
    <t>Doutor Luis Sobral</t>
  </si>
  <si>
    <t>Rio de Janeiro - ate 513 - lado impar</t>
  </si>
  <si>
    <t>Cidade de Campos - ate 461 - lado impar</t>
  </si>
  <si>
    <t>Rio de Janeiro - de 515 ao fim - lado impar</t>
  </si>
  <si>
    <t>Cuiaba - de 233 ao fim - lado impar</t>
  </si>
  <si>
    <t>Cidade de Campos - de 463 ao fim - lado impar</t>
  </si>
  <si>
    <t>Anibal Muniz</t>
  </si>
  <si>
    <t>Olivia Faria Barbeiro</t>
  </si>
  <si>
    <t>Anisio Figueiredo</t>
  </si>
  <si>
    <t>Padre Pompilio</t>
  </si>
  <si>
    <t>Luis Felipe</t>
  </si>
  <si>
    <t>Dionisio Soares</t>
  </si>
  <si>
    <t>Lilia Vasconcelos</t>
  </si>
  <si>
    <t>Capitao Felicio Costa</t>
  </si>
  <si>
    <t>Olimpio Augusto Borges</t>
  </si>
  <si>
    <t>Otilia Figueiredo</t>
  </si>
  <si>
    <t>Vicente de Lima Cleto - de 1001 ao fim - lado impar</t>
  </si>
  <si>
    <t>Aprigio Xavier Correia</t>
  </si>
  <si>
    <t>Dionizio Lorenzo</t>
  </si>
  <si>
    <t>Joaquim de Oliveira - ate 691 - lado impar</t>
  </si>
  <si>
    <t>Plinio Gaia</t>
  </si>
  <si>
    <t>Joaquim de Oliveira - de 693 ao fim - lado impar</t>
  </si>
  <si>
    <t>Flavio Monteiro de Barros - de 889 ao fim - lado imp</t>
  </si>
  <si>
    <t>Brasilio Pereira Almeida</t>
  </si>
  <si>
    <t>Emilio Durval</t>
  </si>
  <si>
    <t>Emilio de Queiroz</t>
  </si>
  <si>
    <t>Expedicionario Paulo Emidio Pereira</t>
  </si>
  <si>
    <t>Ary Ercilio</t>
  </si>
  <si>
    <t>Jesuitas Silvas</t>
  </si>
  <si>
    <t>Arminio Valmont</t>
  </si>
  <si>
    <t>Doutor Silvio Vieira</t>
  </si>
  <si>
    <t>Flavio Monteiro de Barros - ate 887 - lado impar</t>
  </si>
  <si>
    <t>Basilio Pinto de Almeida</t>
  </si>
  <si>
    <t>Expedicionario Elisio Rocha Passos</t>
  </si>
  <si>
    <t>Elias de Moraes</t>
  </si>
  <si>
    <t>das Palmeiras - ate 995 - lado impar</t>
  </si>
  <si>
    <t>Vitor Rebelo</t>
  </si>
  <si>
    <t>Emilio Monteverde</t>
  </si>
  <si>
    <t>Brasilio Alves dos Santos</t>
  </si>
  <si>
    <t>Cecilia Ferreira de Carvalho</t>
  </si>
  <si>
    <t>das Palmeiras - de 997 ao fim - lado impar</t>
  </si>
  <si>
    <t>Joaquim Elias de Moraes</t>
  </si>
  <si>
    <t>Cecilia Martins</t>
  </si>
  <si>
    <t>Luisa Alves da Rocha</t>
  </si>
  <si>
    <t>Doutor Alfredo Backer - de 601 ao fim - lado impar</t>
  </si>
  <si>
    <t>Bispo Dom Joao da Mata - lado impar</t>
  </si>
  <si>
    <t>Expedicionario Alcebiades Sodre</t>
  </si>
  <si>
    <t>Herminio Borges Nogueira</t>
  </si>
  <si>
    <t>Otacilio Negrao de Lima</t>
  </si>
  <si>
    <t>Emilio Fischer</t>
  </si>
  <si>
    <t>Magalhaes Luis</t>
  </si>
  <si>
    <t>Sao Verissimo (Lot Guaxindiba)</t>
  </si>
  <si>
    <t>Sao Verissimo</t>
  </si>
  <si>
    <t>Presidente Roosevelt - lado impar</t>
  </si>
  <si>
    <t>Tibicui</t>
  </si>
  <si>
    <t>Egidio Patituci</t>
  </si>
  <si>
    <t>Durval Wenceslau Muniz (Lot Jd Planicie)</t>
  </si>
  <si>
    <t>Maria Nina Lopes (Lot Jd Planicie)</t>
  </si>
  <si>
    <t>Plinio Rocha</t>
  </si>
  <si>
    <t>Almirante Silvio Hech</t>
  </si>
  <si>
    <t>Luis Feliciano</t>
  </si>
  <si>
    <t>Abilio Alves Ferreira</t>
  </si>
  <si>
    <t>Abilio Barata Girao</t>
  </si>
  <si>
    <t>Anisio Luiz de Matos</t>
  </si>
  <si>
    <t>Luis Mota</t>
  </si>
  <si>
    <t>Raul Veiga - lado impar</t>
  </si>
  <si>
    <t>Emidio Dantas Barreto</t>
  </si>
  <si>
    <t>do Pacheco - lado impar</t>
  </si>
  <si>
    <t>Olimpio Vieira</t>
  </si>
  <si>
    <t>Olimpio de Carvalho</t>
  </si>
  <si>
    <t>Patricio de Souza</t>
  </si>
  <si>
    <t>Delicia Nunes Silva</t>
  </si>
  <si>
    <t>Elpidio do Amaral</t>
  </si>
  <si>
    <t>Alvo Elias Moraes</t>
  </si>
  <si>
    <t>Alvaro Elias Moraes</t>
  </si>
  <si>
    <t>Ercilio Tomazinho</t>
  </si>
  <si>
    <t>General Felicio Ribeiro</t>
  </si>
  <si>
    <t>Herminio Tavares</t>
  </si>
  <si>
    <t>Luis Leandro Silva</t>
  </si>
  <si>
    <t>Maria Cecilia de Sa</t>
  </si>
  <si>
    <t>Cecilia da Silva Azevedo</t>
  </si>
  <si>
    <t>Domicio Porto Filho</t>
  </si>
  <si>
    <t>Alicio Malheiros</t>
  </si>
  <si>
    <t>Santa Isabel - lado impar</t>
  </si>
  <si>
    <t>Silvio Noronha</t>
  </si>
  <si>
    <t>Heitor Lira</t>
  </si>
  <si>
    <t>Olimpio Martins (Lot Vl Magaly)</t>
  </si>
  <si>
    <t>Luis Teodoro Soares</t>
  </si>
  <si>
    <t>A (Lot Gramailson)</t>
  </si>
  <si>
    <t>Olimpio da Silva</t>
  </si>
  <si>
    <t>Anfilo Luis Viana Fagundes</t>
  </si>
  <si>
    <t>Silvio Goncalves Dacal</t>
  </si>
  <si>
    <t>Dionizio Ribeiro Chagas</t>
  </si>
  <si>
    <t>Erminio Tavares</t>
  </si>
  <si>
    <t>Expedicionario Abilio Ferreira dos Santos</t>
  </si>
  <si>
    <t>Expedicionario Alicio Clara Simeao</t>
  </si>
  <si>
    <t>Expedicionario Atilio Pizzea</t>
  </si>
  <si>
    <t>Expedicionario Basilio Zechim Filho</t>
  </si>
  <si>
    <t>Domicio Joaquim Mascarenhas (Lot Vl Dionesia)</t>
  </si>
  <si>
    <t>Dionisio Jose Soares</t>
  </si>
  <si>
    <t>Otilia Cruz Ribas</t>
  </si>
  <si>
    <t>Expedicionario Eurides Fernandes do Nascimento</t>
  </si>
  <si>
    <t>Olimpio Caldas Coelho Forte</t>
  </si>
  <si>
    <t>Alcebiades Caldeiras</t>
  </si>
  <si>
    <t>Luis Renaut</t>
  </si>
  <si>
    <t>Turibio Silva</t>
  </si>
  <si>
    <t>Expedicionario Aluisio Faria</t>
  </si>
  <si>
    <t>Joao Mauricio Campos Medeiros</t>
  </si>
  <si>
    <t>Luis Pinto Alves</t>
  </si>
  <si>
    <t>Plinio Gomes de Mattos</t>
  </si>
  <si>
    <t>Expedicionario Mauricio Campos</t>
  </si>
  <si>
    <t>Cicero Magalhaes</t>
  </si>
  <si>
    <t>Melquiades Peres</t>
  </si>
  <si>
    <t>Jacinto Emidio Machado</t>
  </si>
  <si>
    <t>Olivio Silva</t>
  </si>
  <si>
    <t>Luis Queiroz de Nogueira</t>
  </si>
  <si>
    <t>Tenente Elias Magalhaes</t>
  </si>
  <si>
    <t>Expedicionario Amaro Felicissimo Silveira</t>
  </si>
  <si>
    <t>Emidio Garcia</t>
  </si>
  <si>
    <t>Luis Henrique de Souza Fonseca</t>
  </si>
  <si>
    <t>Ercilio Menezes</t>
  </si>
  <si>
    <t>Anibal Pinto</t>
  </si>
  <si>
    <t>Lucilia de Castro</t>
  </si>
  <si>
    <t>Anibal Nora</t>
  </si>
  <si>
    <t>Otilia Machado</t>
  </si>
  <si>
    <t>Melquiades Peixoto</t>
  </si>
  <si>
    <t>Domicio Correia</t>
  </si>
  <si>
    <t>Abilio dos Passos</t>
  </si>
  <si>
    <t>Capitao Juvenal Figueiredo - lado impar</t>
  </si>
  <si>
    <t>Silvio Correia</t>
  </si>
  <si>
    <t>Elidio Rodrigues Pinto</t>
  </si>
  <si>
    <t>Nivea Nascimento Lopes</t>
  </si>
  <si>
    <t>Geraldo Basilio</t>
  </si>
  <si>
    <t>Padre Luis Benicio</t>
  </si>
  <si>
    <t>Elpidio Dutra</t>
  </si>
  <si>
    <t>Plinio Gomes de Mattos Filho - lado impar</t>
  </si>
  <si>
    <t>Luis Farani</t>
  </si>
  <si>
    <t>Doutor Virgilio Caneca</t>
  </si>
  <si>
    <t>Expedicionario Felicio Tomazini</t>
  </si>
  <si>
    <t>Olimpia de Campos</t>
  </si>
  <si>
    <t>Expedicionario Elias Vitorino de Souza</t>
  </si>
  <si>
    <t>Expedicionario Ercilio Goncalves</t>
  </si>
  <si>
    <t>Sao Jose do Imbassai</t>
  </si>
  <si>
    <t>Presidente Kennedy - ate 1305 - lado impar</t>
  </si>
  <si>
    <t>Presidente Kennedy - de 1307 a 1879 - lado impar</t>
  </si>
  <si>
    <t>Nilo Pecanha - ate 207 - lado impar</t>
  </si>
  <si>
    <t>Nilo Pecanha - de 209 a 863 - lado impar</t>
  </si>
  <si>
    <t>Emilia Nunes Costa</t>
  </si>
  <si>
    <t>Maria Luisa Chaves</t>
  </si>
  <si>
    <t>Henrique Valadares - ate 853 - lado impar</t>
  </si>
  <si>
    <t>Nilo Pecanha - de 1821 ao fim - lado impar</t>
  </si>
  <si>
    <t>Nilo Pecanha - de 0865 a 1819 - lado impar</t>
  </si>
  <si>
    <t>Maria Luisa Reis</t>
  </si>
  <si>
    <t>Manuel Pinto Lira</t>
  </si>
  <si>
    <t>Pinto Lira</t>
  </si>
  <si>
    <t>Henrique Valadares - de 855 a 1375 - lado impar</t>
  </si>
  <si>
    <t>Expedicionario Ramiz Galvao - ate 1445 - lado impar</t>
  </si>
  <si>
    <t>Prefeito Ribeiro - ate 1527 - lado impar</t>
  </si>
  <si>
    <t>Manuel Duarte - ate 1591 - lado impar</t>
  </si>
  <si>
    <t>Luis de Jesus</t>
  </si>
  <si>
    <t>Presidente Kennedy - de 1881 a 2561 - lado impar</t>
  </si>
  <si>
    <t>Doutor Plinio Casado</t>
  </si>
  <si>
    <t>Henrique Valadares - de 1377 ao fim - lado impar</t>
  </si>
  <si>
    <t>Manuel Duarte - de 1593 ao fim - lado impar</t>
  </si>
  <si>
    <t>Expedicionario Ramiz Galvao - de 1447 ao fim - lado impa</t>
  </si>
  <si>
    <t>Prefeito Ribeiro - de 1529 ao fim - lado impar</t>
  </si>
  <si>
    <t>Presidente Kennedy - de 2563 a 4399 - lado impar</t>
  </si>
  <si>
    <t>Presidente Kennedy - de 4401 a 6391 - lado impar</t>
  </si>
  <si>
    <t>Canal de Sarapui</t>
  </si>
  <si>
    <t>Luis Leal</t>
  </si>
  <si>
    <t>Presidente Kennedy - de 6393 a 8499 - lado impar</t>
  </si>
  <si>
    <t>do Sarapui</t>
  </si>
  <si>
    <t>Jorge Lira dos Santos</t>
  </si>
  <si>
    <t>Presidente Kennedy - de 8501 a 11499 - lado impar</t>
  </si>
  <si>
    <t>Mauricio Maia Ramos</t>
  </si>
  <si>
    <t>Luis Cesar</t>
  </si>
  <si>
    <t>Parque Muisa</t>
  </si>
  <si>
    <t>Morro do Paraiso</t>
  </si>
  <si>
    <t>Vila Sarapui</t>
  </si>
  <si>
    <t>Washington Luiz - de 5051 a 6835 - lado impar</t>
  </si>
  <si>
    <t>Pelotas - de 741 ao fim - lado impar</t>
  </si>
  <si>
    <t>Virgilio de Melo Franco - ate 180/181</t>
  </si>
  <si>
    <t>Pelotas - ate 739 - lado impar</t>
  </si>
  <si>
    <t>Abilio Borges</t>
  </si>
  <si>
    <t>Tomas do Espirito Santo</t>
  </si>
  <si>
    <t>Virgilio de Melo Franco - de 182/183 ao fim</t>
  </si>
  <si>
    <t>Washington Luiz - de 6837 a 9599 - lado impar</t>
  </si>
  <si>
    <t>Washington Luiz - de 3921 a 5049 - lado impar</t>
  </si>
  <si>
    <t>Senador Jose Kairala - de 973 ao fim - lado impar</t>
  </si>
  <si>
    <t>Quatorze de Julho - de 87 ao fim - lado impar</t>
  </si>
  <si>
    <t>Presidente Tancredo Neves - de 1109 ao fim - lado im</t>
  </si>
  <si>
    <t>Martins Pena - de 779 ao fim - lado impar</t>
  </si>
  <si>
    <t>Silva Jardim - de 385 ao fim - lado impar</t>
  </si>
  <si>
    <t>Brasil - ate 795 - lado impar</t>
  </si>
  <si>
    <t>Olegario Mariano - ate 713 - lado impar</t>
  </si>
  <si>
    <t>Olegario Mariano - de 715 ao fim - lado impar</t>
  </si>
  <si>
    <t>Prudente de Morais - de 381 ao fim - lado impar</t>
  </si>
  <si>
    <t>Presidente Tancredo Neves - ate 1107 - lado impar</t>
  </si>
  <si>
    <t>Prudente de Morais - ate 201 - lado impar</t>
  </si>
  <si>
    <t>Prudente de Morais - de 203 a 379 - lado impar</t>
  </si>
  <si>
    <t>Gastao Reis - ate 625 - lado impar</t>
  </si>
  <si>
    <t>Doutor Silvio e Silva</t>
  </si>
  <si>
    <t>Mariz e Barros - ate 343 - lado impar</t>
  </si>
  <si>
    <t>Minas Gerais - ate 365 - lado impar</t>
  </si>
  <si>
    <t>Brigadeiro Lima e Silva - de 773 ao fim - lado impar</t>
  </si>
  <si>
    <t>Professor Jose de Souza Herdy - de 539 ao fim - lado imp</t>
  </si>
  <si>
    <t>Minas Gerais - de 367 ao fim - lado impar</t>
  </si>
  <si>
    <t>Elias Francisco Paris</t>
  </si>
  <si>
    <t>Professor Jose de Souza Herdy - ate 537 - lado impar</t>
  </si>
  <si>
    <t>Barao do Surui</t>
  </si>
  <si>
    <t>Mariz e Barros - de 345 ao fim - lado impar</t>
  </si>
  <si>
    <t>Quatorze de Julho - ate 85 - lado impar</t>
  </si>
  <si>
    <t>Guaibas</t>
  </si>
  <si>
    <t>Gastao Reis - de 627 ao fim - lado impar</t>
  </si>
  <si>
    <t>Washington Luiz - ate 3919 - lado impar</t>
  </si>
  <si>
    <t>Brigadeiro Lima e Silva - ate 771 - lado impar</t>
  </si>
  <si>
    <t>Alberto de Oliveira - ate 493 - lado impar</t>
  </si>
  <si>
    <t>Senador Jose Kairala - ate 971 - lado impar</t>
  </si>
  <si>
    <t>Martins Pena - ate 777 - lado impar</t>
  </si>
  <si>
    <t>Silva Jardim - ate 383 - lado impar</t>
  </si>
  <si>
    <t>Brasil - de 797 ao fim - lado impar</t>
  </si>
  <si>
    <t>Alberto de Oliveira - de 495 ao fim - lado impar</t>
  </si>
  <si>
    <t>Vila Urussai</t>
  </si>
  <si>
    <t>Patricia (Jd Margaridas)</t>
  </si>
  <si>
    <t>Marcilio Rena Vidal (Jd Ideal)</t>
  </si>
  <si>
    <t>Emilio Gomes</t>
  </si>
  <si>
    <t>Geraldo Rocha - ate 561 - lado impar</t>
  </si>
  <si>
    <t>Lilia Garcia</t>
  </si>
  <si>
    <t>Virgilio Nascimento</t>
  </si>
  <si>
    <t>Doutor Natalicio Camboim</t>
  </si>
  <si>
    <t>Alexandre MacGregor (Prq Virginia)</t>
  </si>
  <si>
    <t>Cinco (Pq Virginia)</t>
  </si>
  <si>
    <t>Dezessete (Pq Virginia)</t>
  </si>
  <si>
    <t>Vinte (Pq Virginia)</t>
  </si>
  <si>
    <t>Dezenove (Pq Virginia)</t>
  </si>
  <si>
    <t>Sete (Prq Virginia)</t>
  </si>
  <si>
    <t>Vinte e Dois (Pq Virginia)</t>
  </si>
  <si>
    <t>Augusta (Prq Virginia)</t>
  </si>
  <si>
    <t>Manuel do Espirito Santo</t>
  </si>
  <si>
    <t>Washington Luiz - de 9601 a 14199 - lado impar</t>
  </si>
  <si>
    <t>Geraldo Emilio da Silva</t>
  </si>
  <si>
    <t>Anibal Benevolo (Figueira)</t>
  </si>
  <si>
    <t>Carintia</t>
  </si>
  <si>
    <t>Surui (N Cidade)</t>
  </si>
  <si>
    <t>Washington Luiz - de 14201 a 19001 - lado impar</t>
  </si>
  <si>
    <t>Otacilio Teles</t>
  </si>
  <si>
    <t>Vanisia</t>
  </si>
  <si>
    <t>Luis Farias de Castro</t>
  </si>
  <si>
    <t>Lucinio Cardoso</t>
  </si>
  <si>
    <t>Egidio</t>
  </si>
  <si>
    <t>Jose Anizio</t>
  </si>
  <si>
    <t>Tambaiba</t>
  </si>
  <si>
    <t>Teixeira de Souza - ate 951 - lado impar</t>
  </si>
  <si>
    <t>Ercilio Cegadas</t>
  </si>
  <si>
    <t>Xerem - lado impar</t>
  </si>
  <si>
    <t>Emilia Azevedo</t>
  </si>
  <si>
    <t>Geraldo Rocha - de 563 ao fim - lado impar</t>
  </si>
  <si>
    <t>Rio-Mage - ate 5999 - lado impar</t>
  </si>
  <si>
    <t>Teixeira de Souza - de 953 ao fim - lado impar</t>
  </si>
  <si>
    <t>Emilio Sa</t>
  </si>
  <si>
    <t>da Ponte - ate 567 - lado impar</t>
  </si>
  <si>
    <t>da Ponte - de 569 ao fim - lado impar</t>
  </si>
  <si>
    <t>Catulo Cearense - de 397 ao fim - lado impar</t>
  </si>
  <si>
    <t>Catulo Cearense - ate 395 - lado impar</t>
  </si>
  <si>
    <t>Cinco - ate 287 - lado impar</t>
  </si>
  <si>
    <t>Cinco - de 289 ao fim - lado impar</t>
  </si>
  <si>
    <t>Constancia - de 735 ao fim - lado impar</t>
  </si>
  <si>
    <t>Luis Alves de Lima</t>
  </si>
  <si>
    <t>Maiza Matarazo (Cj 22 Abril)</t>
  </si>
  <si>
    <t>Abraao Chagas (Prq Cintia)</t>
  </si>
  <si>
    <t>Projetada D (Prq Cintia)</t>
  </si>
  <si>
    <t>Alberto Lapa (Prq Cintia)</t>
  </si>
  <si>
    <t>Projetada F (Prq Cintia)</t>
  </si>
  <si>
    <t>Projetada G (Prq Cintia)</t>
  </si>
  <si>
    <t>Projetada H (Prq Cintia)</t>
  </si>
  <si>
    <t>Ana Claudia (Prq Cintia)</t>
  </si>
  <si>
    <t>Anderson (Prq Cintia)</t>
  </si>
  <si>
    <t>das Orquideas (Prq Cintia)</t>
  </si>
  <si>
    <t>Bruno (Prq Cintia)</t>
  </si>
  <si>
    <t>Canal Direito (Prq Cintia)</t>
  </si>
  <si>
    <t>Canal Esquerdo (Prq Cintia)</t>
  </si>
  <si>
    <t>Boa Vista (Prq Cintia)</t>
  </si>
  <si>
    <t>Pedro Manoel de Melo (Prq Cintia)</t>
  </si>
  <si>
    <t>das Bromelias (Prq Cintia)</t>
  </si>
  <si>
    <t>Cecilia Meireles (Prq C Colombo)</t>
  </si>
  <si>
    <t>Verissimo de Melo</t>
  </si>
  <si>
    <t>Ana Luisa</t>
  </si>
  <si>
    <t>ALuisio Azevedo</t>
  </si>
  <si>
    <t>Constancia - ate 733 - lado impar</t>
  </si>
  <si>
    <t>Presidente Dutra - de 5003 a 7215 - lado impar</t>
  </si>
  <si>
    <t>Maria Augusta da Silva - de 459 ao fim - lado impar</t>
  </si>
  <si>
    <t>Carlos Soares - ate 185 - lado impar</t>
  </si>
  <si>
    <t>Carlos Sodre - ate 185 - lado impar</t>
  </si>
  <si>
    <t>Doutor Agostinho Porto - ate 335 - lado impar</t>
  </si>
  <si>
    <t>Fluminense - ate 1089 - lado impar</t>
  </si>
  <si>
    <t>Carioca - ate 907 - lado impar</t>
  </si>
  <si>
    <t>Doutor Gil Mota - ate 389 - lado impar</t>
  </si>
  <si>
    <t>Estudante Eliane Castanheira - de 463 ao fim - lado impa</t>
  </si>
  <si>
    <t>Maria Emilia - de 485 ao fim - lado impar</t>
  </si>
  <si>
    <t>Maria Emilia - de 462 ao fim - lado par</t>
  </si>
  <si>
    <t>Judite - de 463 ao fim - lado impar</t>
  </si>
  <si>
    <t>Pedro Teles - de 517 ao fim - lado impar</t>
  </si>
  <si>
    <t>Doze de Outubro - de 459 ao fim - lado impar</t>
  </si>
  <si>
    <t>Primeiro de Novembro - de 307 ao fim - lado impar</t>
  </si>
  <si>
    <t>Almirante Silvio Hecker</t>
  </si>
  <si>
    <t>Senador Tarcisio Meira</t>
  </si>
  <si>
    <t>Maria Emilia - ate 483 - lado impar</t>
  </si>
  <si>
    <t>Maria Emilia - ate 460 - lado par</t>
  </si>
  <si>
    <t>Estudante Eliane Castanheira - ate 461 - lado impar</t>
  </si>
  <si>
    <t>Judite - ate 461 - lado impar</t>
  </si>
  <si>
    <t>Pedro Teles - ate 515 - lado impar</t>
  </si>
  <si>
    <t>Doze de Outubro - ate 457 - lado impar</t>
  </si>
  <si>
    <t>Maria Augusta da Silva - ate 457 - lado impar</t>
  </si>
  <si>
    <t>Primeiro de Novembro - ate 305 - lado impar</t>
  </si>
  <si>
    <t>Silvio Magnane</t>
  </si>
  <si>
    <t>Domicilia Cesar</t>
  </si>
  <si>
    <t>Luis da Hora</t>
  </si>
  <si>
    <t>Virgilio de Azambuja Monteiro</t>
  </si>
  <si>
    <t>Vereador Luis Marques do Nascimento</t>
  </si>
  <si>
    <t>Tabeliao Elodir Livramento de Freitas - ate 535 - lado i</t>
  </si>
  <si>
    <t>Abilio Machado</t>
  </si>
  <si>
    <t>Dona Odilia</t>
  </si>
  <si>
    <t>Carlos Soares - de 187 ao fim - lado impar</t>
  </si>
  <si>
    <t>Carlos Sodre - de 187 ao fim - lado impar</t>
  </si>
  <si>
    <t>Luis Jakabowizz</t>
  </si>
  <si>
    <t>Doutor Luis Sobral - de 60/61 ao fim</t>
  </si>
  <si>
    <t>Luis Sobral</t>
  </si>
  <si>
    <t>Luis Tomas</t>
  </si>
  <si>
    <t>Doutor Belisario Pena - ate 821 - lado impar</t>
  </si>
  <si>
    <t>Manuel Gama - ate 31 - lado impar</t>
  </si>
  <si>
    <t>Sao Francisco de Assis - ate 531 - lado impar</t>
  </si>
  <si>
    <t>Jesuino de Andrade</t>
  </si>
  <si>
    <t>General Olimpio da Fonseca</t>
  </si>
  <si>
    <t>Sao Francisco de Assis - de 533 ao fim - lado impar</t>
  </si>
  <si>
    <t>Doutor Luis Sobral - ate 58/59</t>
  </si>
  <si>
    <t>Manuel Gama - de 33 ao fim - lado impar</t>
  </si>
  <si>
    <t>Doutor Belisario Pena - de 823 ao fim - lado impar</t>
  </si>
  <si>
    <t>Imperatriz Leopoldina - ate 2343 - lado impar</t>
  </si>
  <si>
    <t>Apolo - ate 2343 - lado impar</t>
  </si>
  <si>
    <t>Tancredo Neves - de 2345 ao fim - lado impar</t>
  </si>
  <si>
    <t>Tancredo Neves - ate 2343 - lado impar</t>
  </si>
  <si>
    <t>Torres Homem - ate 2343 - lado impar</t>
  </si>
  <si>
    <t>Apolo - de 2345 ao fim - lado impar</t>
  </si>
  <si>
    <t>Imperatriz Leopoldina - de 2345 ao fim - lado impar</t>
  </si>
  <si>
    <t>Torres Homem - de 2345 ao fim - lado impar</t>
  </si>
  <si>
    <t>Dacre Emilio</t>
  </si>
  <si>
    <t>Alcineu Mauricio Brum</t>
  </si>
  <si>
    <t>Luis Belato</t>
  </si>
  <si>
    <t>Luisa Magnus</t>
  </si>
  <si>
    <t>Presidente Dutra - de 8019 a 9499 - lado impar (trec</t>
  </si>
  <si>
    <t>Presidente Kennedy - de 313 ao fim - lado impar</t>
  </si>
  <si>
    <t>Alfredo Mauricio Brum</t>
  </si>
  <si>
    <t>Carminda - ate 745 - lado impar</t>
  </si>
  <si>
    <t>Luis Mariano</t>
  </si>
  <si>
    <t>Arminda - ate 745 - lado impar</t>
  </si>
  <si>
    <t>Presidente Dutra - de 7217 a 8017 - lado impar</t>
  </si>
  <si>
    <t>Otacilia Silva</t>
  </si>
  <si>
    <t>Presidente Kennedy - ate 311 - lado impar</t>
  </si>
  <si>
    <t>Carminda - de 747 ao fim - lado impar</t>
  </si>
  <si>
    <t>Arminda - de 747 ao fim - lado impar</t>
  </si>
  <si>
    <t>Carioca - de 909 ao fim - lado impar</t>
  </si>
  <si>
    <t>Fluminense - de 1091 ao fim - lado impar</t>
  </si>
  <si>
    <t>Doutor Gil Mota - de 391 ao fim - lado impar</t>
  </si>
  <si>
    <t>Doutor Agostinho Porto - de 337 ao fim - lado impar</t>
  </si>
  <si>
    <t>Projetada Egipcia</t>
  </si>
  <si>
    <t>Comendador Teles - ate 2557 - lado impar</t>
  </si>
  <si>
    <t>Luis Silveira de Menezes</t>
  </si>
  <si>
    <t>Professor Luis Gavazzi</t>
  </si>
  <si>
    <t>Sitio dos Gansos</t>
  </si>
  <si>
    <t>Isaias Guedes</t>
  </si>
  <si>
    <t>Sao Joao de Meriti - ate 53 - lado impar</t>
  </si>
  <si>
    <t>Temistocles Jose de Carvalho</t>
  </si>
  <si>
    <t>Doutor Jorge Vitor</t>
  </si>
  <si>
    <t>Alaide Menezes</t>
  </si>
  <si>
    <t>Comendador Teles - de 2559 ao fim - lado impar</t>
  </si>
  <si>
    <t>Sao Joao de Meriti - de 55 ao fim - lado impar</t>
  </si>
  <si>
    <t>Luis Menezes</t>
  </si>
  <si>
    <t>Cecilia Vilas Boas</t>
  </si>
  <si>
    <t>Sacra Familia</t>
  </si>
  <si>
    <t>Fausto Pais Di Oliveira</t>
  </si>
  <si>
    <t>Dionisio Rocha</t>
  </si>
  <si>
    <t>Silvio Goulart</t>
  </si>
  <si>
    <t>Luis Laudares</t>
  </si>
  <si>
    <t>Castro Alves - ate 633 - lado impar</t>
  </si>
  <si>
    <t>Castro Alves - de 635 ao fim - lado impar</t>
  </si>
  <si>
    <t>da Saudade - ate 1033 - lado impar</t>
  </si>
  <si>
    <t>da Saudade - de 1035 ao fim - lado impar</t>
  </si>
  <si>
    <t>Acrisio Pecanha</t>
  </si>
  <si>
    <t>Anibal Lobo</t>
  </si>
  <si>
    <t>Quissama - ate 1237 - lado impar</t>
  </si>
  <si>
    <t>Emilia Guilhermino Dias</t>
  </si>
  <si>
    <t>Quissama - de 1239 ao fim - lado impar</t>
  </si>
  <si>
    <t>do Imperador - ate 657 - lado impar</t>
  </si>
  <si>
    <t>do Imperador - de 659 ao fim - lado impar</t>
  </si>
  <si>
    <t>Teresa - ate 0509 - lado impar</t>
  </si>
  <si>
    <t>Silvio Jose Karl</t>
  </si>
  <si>
    <t>Teresa - de 0511 a 1381 - lado impar</t>
  </si>
  <si>
    <t>General Marciano Magalhaes - de 775 ao fim - lado im</t>
  </si>
  <si>
    <t>General Marciano Magalhaes - ate 773 - lado impar</t>
  </si>
  <si>
    <t>Alipio Gomes da Costa</t>
  </si>
  <si>
    <t>Professora Hercilia Henriques Moret</t>
  </si>
  <si>
    <t>Agueda Emilia Kloh</t>
  </si>
  <si>
    <t>Olavo Bilac - de 815 ao fim - lado impar</t>
  </si>
  <si>
    <t>Olavo Bilac - ate 813 - lado impar</t>
  </si>
  <si>
    <t>Presidente Sodre - de 363 ao fim - lado impar</t>
  </si>
  <si>
    <t>Virgilio Ferreira Marques</t>
  </si>
  <si>
    <t>Presidente Sodre - ate 361 - lado impar</t>
  </si>
  <si>
    <t>General Rondon - ate 391 - lado impar</t>
  </si>
  <si>
    <t>General Rondon - de 393 ao fim - lado impar</t>
  </si>
  <si>
    <t>Herminio Jose da Silva</t>
  </si>
  <si>
    <t>Washington Luiz - ate 621 - lado impar</t>
  </si>
  <si>
    <t>Washington Luiz - de 623 ao fim - lado impar</t>
  </si>
  <si>
    <t>Coronel Veiga - de 621 a 1065 - lado impar</t>
  </si>
  <si>
    <t>Coronel Veiga - de 1139 ao fim - lado impar</t>
  </si>
  <si>
    <t>Coronel Veiga - de 1067 a 1137 - lado impar</t>
  </si>
  <si>
    <t>Capitao Mauricio de Medeiros</t>
  </si>
  <si>
    <t>Bingen - ate 1055 - lado impar</t>
  </si>
  <si>
    <t>Bingen - de 1057 a 1181 - lado impar</t>
  </si>
  <si>
    <t>Bingen - de 1183 ao fim - lado impar</t>
  </si>
  <si>
    <t>Soldado Hercilio Tardeli</t>
  </si>
  <si>
    <t>Virgilio Moraes</t>
  </si>
  <si>
    <t>Percilia Schussler Troyack</t>
  </si>
  <si>
    <t>Joaquim Silvio Noel</t>
  </si>
  <si>
    <t>Doutor Paulo Herve - ate 715 - lado impar</t>
  </si>
  <si>
    <t>Doutor Paulo Herve - de 717 a 1091 - lado impar</t>
  </si>
  <si>
    <t>Doutor Paulo Herve - de 1093 ao fim - lado impar</t>
  </si>
  <si>
    <t>Coronel Duarte da Silveira - de 939 ao fim - lado impar</t>
  </si>
  <si>
    <t>Pedras Brancas - ate 795 - lado impar</t>
  </si>
  <si>
    <t>Pedras Brancas - de 797 ao fim - lado impar</t>
  </si>
  <si>
    <t>Mosela - de 569 a 1151 - lado impar</t>
  </si>
  <si>
    <t>Mosela - de 1153 a 1735 - lado impar</t>
  </si>
  <si>
    <t>Mosela - ate 567 - lado impar</t>
  </si>
  <si>
    <t>Name Elias</t>
  </si>
  <si>
    <t>Ingelheim - ate 1009 - lado impar</t>
  </si>
  <si>
    <t>Ingelheim - de 1011 ao fim - lado impar</t>
  </si>
  <si>
    <t>Montecaseros - de 173 ao fim - lado impar</t>
  </si>
  <si>
    <t>Barao do Rio Branco - ate 1843 - lado impar</t>
  </si>
  <si>
    <t>Cecilia Mayworm dos Santos</t>
  </si>
  <si>
    <t>Professor Stroele - ate 953 - lado impar</t>
  </si>
  <si>
    <t>Virgilio Sa Pereira</t>
  </si>
  <si>
    <t>Barao do Rio Branco - de 1845 ao fim - lado impar</t>
  </si>
  <si>
    <t>Atilio Marotti</t>
  </si>
  <si>
    <t>Cecilia Rittmeyer</t>
  </si>
  <si>
    <t>Fernandes Vieira - ate 429 - lado impar</t>
  </si>
  <si>
    <t>Fernandes Vieira - de 431 ao fim - lado impar</t>
  </si>
  <si>
    <t>Professor Stroele - de 955 ao fim - lado impar</t>
  </si>
  <si>
    <t>Montecaseros - ate 171 - lado impar</t>
  </si>
  <si>
    <t>Frei Luis</t>
  </si>
  <si>
    <t>Frei Ciriaco</t>
  </si>
  <si>
    <t>da Imperatriz - lado impar</t>
  </si>
  <si>
    <t>Maria do Patrocinio Nunes Torres</t>
  </si>
  <si>
    <t>Anibal Marques</t>
  </si>
  <si>
    <t>Alcebiades de Araujo Barbosa</t>
  </si>
  <si>
    <t>Emidio Tavarez</t>
  </si>
  <si>
    <t>Silvio Pimentel Franca</t>
  </si>
  <si>
    <t>Emilio Vieira Christo</t>
  </si>
  <si>
    <t>Maurilio Alves Nunes</t>
  </si>
  <si>
    <t>Abilio Saiao</t>
  </si>
  <si>
    <t>Mineira - ate 1765 - lado impar</t>
  </si>
  <si>
    <t>Mineira - de 1767 ao fim - lado impar</t>
  </si>
  <si>
    <t>Domiciano Egidio da Silva</t>
  </si>
  <si>
    <t>Cecilia Conceicao Silva</t>
  </si>
  <si>
    <t>Felicio Nogueira</t>
  </si>
  <si>
    <t>Jose Spindola Santos</t>
  </si>
  <si>
    <t>Nilo Emidio da Costa</t>
  </si>
  <si>
    <t>BR-040 - do km 70,501 ao km 82,999 - lado impar</t>
  </si>
  <si>
    <t>Nelson Verissimo Caetano</t>
  </si>
  <si>
    <t>BR-040 - do km 65,001 ao km 70,499 - lado impar</t>
  </si>
  <si>
    <t>BR-040 - do km 63,001 ao km 64,999 - lado impar</t>
  </si>
  <si>
    <t>Anibal Lidorio Vieira</t>
  </si>
  <si>
    <t>C (Bolivia)</t>
  </si>
  <si>
    <t>Sitio da Ponte</t>
  </si>
  <si>
    <t>Patricia Scarlatelli Silva</t>
  </si>
  <si>
    <t>BR-040 - do km 58,001 ao km 62,999 - lado impar</t>
  </si>
  <si>
    <t>BR-040 - do km 56,001 ao km 57,999 - lado impar</t>
  </si>
  <si>
    <t>Philuvio Cerqueira Rodrigues - ate 2957 - lado impar</t>
  </si>
  <si>
    <t>das Coniferas</t>
  </si>
  <si>
    <t>das Arcas - ate 1971 - lado impar</t>
  </si>
  <si>
    <t>das Arcas - de 1973 ao fim - lado impar</t>
  </si>
  <si>
    <t>Emilio Zanatta</t>
  </si>
  <si>
    <t>BR-040 - do km 51,501 ao km 55,999 - lado impar</t>
  </si>
  <si>
    <t>BR-040 - do km 46,501 ao km 51,499 - lado impar</t>
  </si>
  <si>
    <t>Lidia Goncalves da Silva</t>
  </si>
  <si>
    <t>Professora Emilia Esteves</t>
  </si>
  <si>
    <t>Nicolas Demetrios Monios</t>
  </si>
  <si>
    <t>Maconaria - ate 155 - lado impar</t>
  </si>
  <si>
    <t>Maconaria - de 157 ao fim - lado impar</t>
  </si>
  <si>
    <t>Luis Caetano</t>
  </si>
  <si>
    <t>Mauricio Cardoso dos Santos</t>
  </si>
  <si>
    <t>Luis Duarte Pereira</t>
  </si>
  <si>
    <t>Amilcar Werneck</t>
  </si>
  <si>
    <t>Virgilio Torno</t>
  </si>
  <si>
    <t>Jair do Espirito Santo</t>
  </si>
  <si>
    <t>Petrobras - de 543 ao fim - lado impar</t>
  </si>
  <si>
    <t>Alipio Cabral</t>
  </si>
  <si>
    <t>Cecilia Elias Jorge</t>
  </si>
  <si>
    <t>Atilio Mana</t>
  </si>
  <si>
    <t>Cecilia Silveira Lima</t>
  </si>
  <si>
    <t>Emilia Rita Dias</t>
  </si>
  <si>
    <t>Petrobras - ate 541 - lado impar</t>
  </si>
  <si>
    <t>Euripedes Abrantes</t>
  </si>
  <si>
    <t>Virgilio Martiniano</t>
  </si>
  <si>
    <t>Aprigio Fernandes</t>
  </si>
  <si>
    <t>Hercilia Holavo</t>
  </si>
  <si>
    <t>Sitio Boa Esperanca</t>
  </si>
  <si>
    <t>Expedicionario Otacilio de Souza</t>
  </si>
  <si>
    <t>Francisco Sa - lado impar</t>
  </si>
  <si>
    <t>Prefeito Sebastiao Teixeira - de 1007 ao fim - lado impa</t>
  </si>
  <si>
    <t>Delfim Moreira - ate 141 - lado impar</t>
  </si>
  <si>
    <t>Delfim Moreira - de 143 a 471 - lado impar</t>
  </si>
  <si>
    <t>Delfim Moreira - de 473 a 659 - lado impar</t>
  </si>
  <si>
    <t>Delfim Moreira - de 661 a 1329 - lado impar</t>
  </si>
  <si>
    <t>Lucilia Bastos Pereira</t>
  </si>
  <si>
    <t>Alcebiades Soares da Rocha</t>
  </si>
  <si>
    <t>Rita Emilia de Souza e Silva</t>
  </si>
  <si>
    <t>Mauricio Werner</t>
  </si>
  <si>
    <t>Sao Francisco - ate 1001 - lado impar</t>
  </si>
  <si>
    <t>Ercilia Rosa</t>
  </si>
  <si>
    <t>Sao Francisco - de 1003 ao fim - lado impar</t>
  </si>
  <si>
    <t>Parana - ate 1009 - lado impar</t>
  </si>
  <si>
    <t>Parana - de 1011 ao fim - lado impar</t>
  </si>
  <si>
    <t>Carlos Guinle - ate 777 - lado impar</t>
  </si>
  <si>
    <t>Carlos Guinle - de 779 ao fim - lado impar</t>
  </si>
  <si>
    <t>Hercilio Ferreira dos Santos</t>
  </si>
  <si>
    <t>Flavio Bortoluzi de Souza - ate 425 - lado impar</t>
  </si>
  <si>
    <t>Flavio Bortoluzi de Souza - de 427 ao fim - lado impar</t>
  </si>
  <si>
    <t>Sloper - ate 237 - lado impar</t>
  </si>
  <si>
    <t>Oliveira Botelho - de 735 ao fim - lado impar</t>
  </si>
  <si>
    <t>Josepha Jorge Copello - lado impar</t>
  </si>
  <si>
    <t>Oliveira Botelho - ate 279 - lado impar</t>
  </si>
  <si>
    <t>Oliveira Botelho - de 281 a 533 - lado impar</t>
  </si>
  <si>
    <t>Oliveira Botelho - de 535 a 733 - lado impar</t>
  </si>
  <si>
    <t>Sloper - de 239 ao fim - lado impar</t>
  </si>
  <si>
    <t>Barra do Imbui</t>
  </si>
  <si>
    <t>Inacio Espirito Santo Cardoso</t>
  </si>
  <si>
    <t>Feliciano Sodre - de 717 a 977 - lado impar</t>
  </si>
  <si>
    <t>Feliciano Sodre - ate 411 - lado impar</t>
  </si>
  <si>
    <t>Feliciano Sodre - de 413 a 715 - lado impar</t>
  </si>
  <si>
    <t>Pastor Jose Virgilio de Miranda</t>
  </si>
  <si>
    <t>Virginia Jahara</t>
  </si>
  <si>
    <t>Jose Elias Zaquem - de 801/802 ao fim</t>
  </si>
  <si>
    <t>Vereador Jose Elias Zaquem - de 552 a 800 - lado par</t>
  </si>
  <si>
    <t>Vereador Jose Elias Zaquem - de 627 a 799 - lado impar</t>
  </si>
  <si>
    <t>Alberto Torres - ate 491 - lado impar</t>
  </si>
  <si>
    <t>Alberto Torres - de 493 a 895 - lado impar</t>
  </si>
  <si>
    <t>Doutor Alipio de Miranda</t>
  </si>
  <si>
    <t>Judith Mauricio de Paula</t>
  </si>
  <si>
    <t>Coronel Silvio Lisboa da Cunha</t>
  </si>
  <si>
    <t>Vereador Jose Elias Zaquem - ate 625 - lado impar</t>
  </si>
  <si>
    <t>Vereador Jose Elias Zaquem - ate 550 - lado par</t>
  </si>
  <si>
    <t>Presidente Roosevelt - ate 811 - lado impar</t>
  </si>
  <si>
    <t>Licinio Francisco de Ouriques</t>
  </si>
  <si>
    <t>Presidente Roosevelt - de 815 a 1065 - lado impar</t>
  </si>
  <si>
    <t>Parque do Imbui - de 1055 ao fim - lado impar</t>
  </si>
  <si>
    <t>Cascata do Imbui</t>
  </si>
  <si>
    <t>Parque do Imbui - ate 1053 - lado impar</t>
  </si>
  <si>
    <t>do Sitio Dezessete</t>
  </si>
  <si>
    <t>do Sitio Pica-Pau</t>
  </si>
  <si>
    <t>Padre Cicero - ate 670/671</t>
  </si>
  <si>
    <t>Padre Cicero - de 672/673 ao fim</t>
  </si>
  <si>
    <t>Joao Mauricio Quintela</t>
  </si>
  <si>
    <t>Silvio Goncalves de Lima</t>
  </si>
  <si>
    <t>Delfim Moreira - de 1331 ao fim - lado impar</t>
  </si>
  <si>
    <t>Vale Paraiso</t>
  </si>
  <si>
    <t>Prata Quinta Paraiso</t>
  </si>
  <si>
    <t>Abilio Augusto da Costa</t>
  </si>
  <si>
    <t>Isaias Vidal</t>
  </si>
  <si>
    <t>do Havai</t>
  </si>
  <si>
    <t>Virgilio Garcia de Queiroz</t>
  </si>
  <si>
    <t>Plinio Cordeiro Macedo</t>
  </si>
  <si>
    <t>Doutor Plinio Casado (Continuacao da R Oscar Soares)</t>
  </si>
  <si>
    <t>Ramalho - ate 381 - lado impar</t>
  </si>
  <si>
    <t>Ramalho - de 383 ao fim - lado impar</t>
  </si>
  <si>
    <t>Monte Libano - ate 353 - lado impar</t>
  </si>
  <si>
    <t>Monte Libano - ate 340 - lado par</t>
  </si>
  <si>
    <t>Monte Libano - de 355 ao fim - lado impar</t>
  </si>
  <si>
    <t>Monte Libano - de 342 ao fim - lado par</t>
  </si>
  <si>
    <t>Damas Batista - de 307 a 957 - lado impar</t>
  </si>
  <si>
    <t>Herminia Soares</t>
  </si>
  <si>
    <t>Damas Batista - de 959 ao fim - lado impar</t>
  </si>
  <si>
    <t>Primeiro de Maio - ate 333 - lado impar</t>
  </si>
  <si>
    <t>Primeiro de Maio - de 335 ao fim - lado impar</t>
  </si>
  <si>
    <t>Avicola</t>
  </si>
  <si>
    <t>Herminia Pereira</t>
  </si>
  <si>
    <t>Patricia Cristina</t>
  </si>
  <si>
    <t>Maurilio</t>
  </si>
  <si>
    <t>Luis Sobral - de 793 ao fim - lado impar</t>
  </si>
  <si>
    <t>Luis Sobral - de 760 ao fim - lado par</t>
  </si>
  <si>
    <t>Nilo Pecanha - de 1421 ao fim - lado impar</t>
  </si>
  <si>
    <t>Freitas Braga - ate 261 - lado impar</t>
  </si>
  <si>
    <t>Mauricio Sander</t>
  </si>
  <si>
    <t>Luis Lemos - ate 1126/1127</t>
  </si>
  <si>
    <t>Luis Lemos - de 1128/1129 ao fim</t>
  </si>
  <si>
    <t>Doutor Luis Guimaraes</t>
  </si>
  <si>
    <t>Lourival Tavares de Paula - ate 681 - lado impar</t>
  </si>
  <si>
    <t>Lourival Tavares de Paula - de 683 ao fim - lado impar</t>
  </si>
  <si>
    <t>Quinze de Novembro - ate 613 - lado impar</t>
  </si>
  <si>
    <t>Quinze de Novembro - de 615 ao fim - lado impar</t>
  </si>
  <si>
    <t>Sete de Setembro - ate 215 - lado impar</t>
  </si>
  <si>
    <t>Sete de Setembro - de 217 ao fim - lado impar</t>
  </si>
  <si>
    <t>Plinio Carneiro Jordao - ate 311 - lado impar</t>
  </si>
  <si>
    <t>Plinio Carneiro Jordao - ate 302 - lado par</t>
  </si>
  <si>
    <t>Plinio Carneiro Jordao - de 313 ao fim - lado impar</t>
  </si>
  <si>
    <t>Plinio Carneiro Jordao - de 304 ao fim - lado par</t>
  </si>
  <si>
    <t>Jaqueline Patricia</t>
  </si>
  <si>
    <t>Francisco Olimpio Pinheiro</t>
  </si>
  <si>
    <t>Luis Silva - de 846/847 ao fim</t>
  </si>
  <si>
    <t>Olimpio Borges</t>
  </si>
  <si>
    <t>Otacilio Roxo</t>
  </si>
  <si>
    <t>Geni Saraiva - de 1173 ao fim - lado impar</t>
  </si>
  <si>
    <t>Emilia Ferreira Bessa</t>
  </si>
  <si>
    <t>Geni Saraiva - ate 1171 - lado impar</t>
  </si>
  <si>
    <t>Doutor Emilio</t>
  </si>
  <si>
    <t>Tarcisio Meira</t>
  </si>
  <si>
    <t>Luis Galvao</t>
  </si>
  <si>
    <t>Luisa Maier</t>
  </si>
  <si>
    <t>Maria Licia</t>
  </si>
  <si>
    <t>Virginia Vitorino</t>
  </si>
  <si>
    <t>Luisa Guimaraes</t>
  </si>
  <si>
    <t>Atilio Vago</t>
  </si>
  <si>
    <t>Ana Pacifica</t>
  </si>
  <si>
    <t>Luis Rodolfo Vilena</t>
  </si>
  <si>
    <t>Belmiro Pacifico</t>
  </si>
  <si>
    <t>Uniao Pacifico II</t>
  </si>
  <si>
    <t>Uniao Pacifico</t>
  </si>
  <si>
    <t>Sargento Pacifico</t>
  </si>
  <si>
    <t>Marcelo Pacifico</t>
  </si>
  <si>
    <t>Emilia Martins</t>
  </si>
  <si>
    <t>Emilia Diniz</t>
  </si>
  <si>
    <t>Ernesto Regatiere - ate 675 - lado impar</t>
  </si>
  <si>
    <t>Ernesto Regatiere - de 677 ao fim - lado impar</t>
  </si>
  <si>
    <t>Virgilio Regis</t>
  </si>
  <si>
    <t>Felicio Farias</t>
  </si>
  <si>
    <t>Aliria Lemos de Azevedo</t>
  </si>
  <si>
    <t>Virginia Lemos de Azevedo</t>
  </si>
  <si>
    <t>Luis Fernando</t>
  </si>
  <si>
    <t>Brigido</t>
  </si>
  <si>
    <t>Ambai-Figueira</t>
  </si>
  <si>
    <t>Conde Herminia</t>
  </si>
  <si>
    <t>Emilia Bras</t>
  </si>
  <si>
    <t>Mauricio Stramburg</t>
  </si>
  <si>
    <t>Mauricio Garcia</t>
  </si>
  <si>
    <t>Mauricio Piper</t>
  </si>
  <si>
    <t>Elza Mauricio Garcia</t>
  </si>
  <si>
    <t>Felicidade Mauricio de Andrade</t>
  </si>
  <si>
    <t>Parque Ambai</t>
  </si>
  <si>
    <t>Cecilia Cristo</t>
  </si>
  <si>
    <t>Velha do Simplicio</t>
  </si>
  <si>
    <t>Emilia Mendes</t>
  </si>
  <si>
    <t>Elias Braganca</t>
  </si>
  <si>
    <t>dos Mauricios</t>
  </si>
  <si>
    <t>Velha da Policia</t>
  </si>
  <si>
    <t>Luis Galvao do Vale</t>
  </si>
  <si>
    <t>Luis Carlos de Oliveira</t>
  </si>
  <si>
    <t>Alaide Casaro</t>
  </si>
  <si>
    <t>Euripides Teixeira</t>
  </si>
  <si>
    <t>Anibal Teles</t>
  </si>
  <si>
    <t>Patricia Medeiros</t>
  </si>
  <si>
    <t>Patricia Machado</t>
  </si>
  <si>
    <t>Cicero Moreira</t>
  </si>
  <si>
    <t>Jose Luis da Silva</t>
  </si>
  <si>
    <t>Emilia Figueira</t>
  </si>
  <si>
    <t>Manoel Turibio</t>
  </si>
  <si>
    <t>Niribia</t>
  </si>
  <si>
    <t>Ibicui (Pc Batuta)</t>
  </si>
  <si>
    <t>Ricardo Mauricio dos Santos Pereira</t>
  </si>
  <si>
    <t>Fabiola</t>
  </si>
  <si>
    <t>Brasil (Santa Cecilia)</t>
  </si>
  <si>
    <t>Presbitero Orgelino da Rocha Pinto</t>
  </si>
  <si>
    <t>Presbitero Virgilino Eduardo Diniz</t>
  </si>
  <si>
    <t>Vitor Tadeu Tostes Batista</t>
  </si>
  <si>
    <t>Ouro Preto - ate 169 - lado impar</t>
  </si>
  <si>
    <t>Emidio Vicente</t>
  </si>
  <si>
    <t>Virginia Bicchiere</t>
  </si>
  <si>
    <t>Joaquim da Costa Lima - lado impar</t>
  </si>
  <si>
    <t>Cecilia Guimaraes</t>
  </si>
  <si>
    <t>Abaiba</t>
  </si>
  <si>
    <t>Ouro Preto - de 171 ao fim - lado impar</t>
  </si>
  <si>
    <t>Aloisio Farias</t>
  </si>
  <si>
    <t>Ana Parisio (Lot N Aurora)</t>
  </si>
  <si>
    <t>Silvio Rocha</t>
  </si>
  <si>
    <t>Francisco Luis Goncalves</t>
  </si>
  <si>
    <t>Fernando Luis</t>
  </si>
  <si>
    <t>Virginia de Sousa</t>
  </si>
  <si>
    <t>Corinto Luis Furtado</t>
  </si>
  <si>
    <t>Doutor Plinio Casado - de 3367 ao fim - lado impar</t>
  </si>
  <si>
    <t>Doutor Plinio Casado - de 3360 ao fim - lado par</t>
  </si>
  <si>
    <t>Doutor Plinio Casado - de 2902 a 3358 - lado par</t>
  </si>
  <si>
    <t>Doutor Plinio Casado - de 2903 a 3365 - lado impar</t>
  </si>
  <si>
    <t>Freitas Braga - de 263 ao fim - lado impar</t>
  </si>
  <si>
    <t>Eucidio Francelino dos Santos</t>
  </si>
  <si>
    <t>Herminia Santana</t>
  </si>
  <si>
    <t>Patricio</t>
  </si>
  <si>
    <t>Peninsula</t>
  </si>
  <si>
    <t>Luis Lemos - de 3100/3101 ao fim</t>
  </si>
  <si>
    <t>Doutor Silvio Farrula</t>
  </si>
  <si>
    <t>Porfirio Fonseca de Matos</t>
  </si>
  <si>
    <t>Dona Luisa</t>
  </si>
  <si>
    <t>Lirio (Lot N Sra Gracas)</t>
  </si>
  <si>
    <t>Castro e Video</t>
  </si>
  <si>
    <t>Virgilio Soares</t>
  </si>
  <si>
    <t>Angra do Heroismo</t>
  </si>
  <si>
    <t>Cecilia Pereira</t>
  </si>
  <si>
    <t>Cecilia Goulart de Faria</t>
  </si>
  <si>
    <t>Abilio Dias Ribeiro</t>
  </si>
  <si>
    <t>Abilio de Andrade</t>
  </si>
  <si>
    <t>Sargento Joao Luis Coimbra</t>
  </si>
  <si>
    <t>Virgilio Resende</t>
  </si>
  <si>
    <t>Padre Egidio</t>
  </si>
  <si>
    <t>Plinio Maria</t>
  </si>
  <si>
    <t>Emilia Menezes de Oliveira</t>
  </si>
  <si>
    <t>Emilia Marcondes</t>
  </si>
  <si>
    <t>do Anibal da Mota - ate 1250/1251</t>
  </si>
  <si>
    <t>Caligula</t>
  </si>
  <si>
    <t>General Eurico Faro</t>
  </si>
  <si>
    <t>Nilo Pecanha - ate 301 - lado impar</t>
  </si>
  <si>
    <t>Doutor Luiz Guimaraes - ate 311 - lado impar</t>
  </si>
  <si>
    <t>Otavio Tarquino - ate 295 - lado impar</t>
  </si>
  <si>
    <t>Ataide Pimenta de Moraes</t>
  </si>
  <si>
    <t>Russani Elias Jose</t>
  </si>
  <si>
    <t>Luisa Lamberg</t>
  </si>
  <si>
    <t>Otavio Tarquino - de 297 ao fim - lado impar</t>
  </si>
  <si>
    <t>Presidente Dutra - de 14203 a 15553 - lado impar</t>
  </si>
  <si>
    <t>Nilo Pecanha - de 303 a 1419 - lado impar</t>
  </si>
  <si>
    <t>Doutor Luiz Guimaraes - de 313 ao fim - lado impar</t>
  </si>
  <si>
    <t>Otacilio Licurci</t>
  </si>
  <si>
    <t>Coronel Francisco Soares - de 249 ao fim - lado impar</t>
  </si>
  <si>
    <t>Delfim Mauricio</t>
  </si>
  <si>
    <t>Luis Sobral - de 392 a 758 - lado par</t>
  </si>
  <si>
    <t>Luis Sobral - de 401 a 791 - lado impar</t>
  </si>
  <si>
    <t>Coronel Francisco Soares - ate 247 - lado impar</t>
  </si>
  <si>
    <t>Oscar Soares (continuacao como Est Dr Plinio Casa) - ate</t>
  </si>
  <si>
    <t>Damas Batista - ate 305 - lado impar</t>
  </si>
  <si>
    <t>Luis Sobral - ate 399 - lado impar</t>
  </si>
  <si>
    <t>Luis Sobral - ate 390 - lado par</t>
  </si>
  <si>
    <t>Maria Silvia</t>
  </si>
  <si>
    <t>Luis de Lima</t>
  </si>
  <si>
    <t>Presidente Dutra - de 12083 a 14201 - lado impar (tr</t>
  </si>
  <si>
    <t>Carlos Marques Rollo - de 1 ao fim - lado impar</t>
  </si>
  <si>
    <t>Emilia Mathias</t>
  </si>
  <si>
    <t>Mauricio Lacerda</t>
  </si>
  <si>
    <t>Dona Mauricia Borges</t>
  </si>
  <si>
    <t>Elpidio</t>
  </si>
  <si>
    <t>Vila Traira</t>
  </si>
  <si>
    <t>Irmaos Mauricio - de 2 ao fim - lado par (lado impar per</t>
  </si>
  <si>
    <t>Mauricio Francisco Rodrigues</t>
  </si>
  <si>
    <t>Marilia Barbosa</t>
  </si>
  <si>
    <t>Abilio Augusto Tavora</t>
  </si>
  <si>
    <t>Vereador Alcebiades S. Melo</t>
  </si>
  <si>
    <t>Maria Heloisa Gomes Rosa</t>
  </si>
  <si>
    <t>Elidio Madeira</t>
  </si>
  <si>
    <t>Vila Sacra Familia</t>
  </si>
  <si>
    <t>Vitor Americo</t>
  </si>
  <si>
    <t>Luis Maria Ribeiro</t>
  </si>
  <si>
    <t>Silvio Marques</t>
  </si>
  <si>
    <t>Vitor Hugo - ate 377/378</t>
  </si>
  <si>
    <t>Luisa Dias Martins</t>
  </si>
  <si>
    <t>Cecilia Freire</t>
  </si>
  <si>
    <t>Mauricio Danon</t>
  </si>
  <si>
    <t>Patricia Zilberg</t>
  </si>
  <si>
    <t>Plinio de Azevedo Vitral</t>
  </si>
  <si>
    <t>Abilio Sales Teixeira</t>
  </si>
  <si>
    <t>Aluisio Nascimento</t>
  </si>
  <si>
    <t>Hercilia de Jesus (Mangueira)</t>
  </si>
  <si>
    <t>Octacilio de Jesus</t>
  </si>
  <si>
    <t>Doracilia de Jesus (Mangueira)</t>
  </si>
  <si>
    <t>Luis Paulo Teixeira de Azevedo</t>
  </si>
  <si>
    <t>Silvio Freitas</t>
  </si>
  <si>
    <t>Alaide Marinho</t>
  </si>
  <si>
    <t>Luis de Melo</t>
  </si>
  <si>
    <t>Luis Dias dos Santos</t>
  </si>
  <si>
    <t>Herminia Rascao</t>
  </si>
  <si>
    <t>Presidente Dutra - de 20977 a 22311 - lado impar</t>
  </si>
  <si>
    <t>Luis Carvalho</t>
  </si>
  <si>
    <t>Vitor Hugo - de 379/380 ao fim</t>
  </si>
  <si>
    <t>Deuzuita Miranda</t>
  </si>
  <si>
    <t>Luis Agnaldo</t>
  </si>
  <si>
    <t>Olivia dos Santos Peixoto</t>
  </si>
  <si>
    <t>Lidia Cardoso</t>
  </si>
  <si>
    <t>da Palhada - de 2463 a 3061 - lado impar</t>
  </si>
  <si>
    <t>da Palhada - de 3063 ao fim - lado impar</t>
  </si>
  <si>
    <t>Presidente Dutra - de 22313 a 25299 - lado impar (tr</t>
  </si>
  <si>
    <t>Abilio Goncalves</t>
  </si>
  <si>
    <t>Principio</t>
  </si>
  <si>
    <t>Aida Leal</t>
  </si>
  <si>
    <t>Gilson Alves</t>
  </si>
  <si>
    <t>Presidente Dutra - de 16663 a 20975 - lado impar</t>
  </si>
  <si>
    <t>Tomas Fonseca - ate 819 - lado impar</t>
  </si>
  <si>
    <t>Padre Aloisio Rucha</t>
  </si>
  <si>
    <t>Luis Silva - ate 844/845</t>
  </si>
  <si>
    <t>Turibio da Silva</t>
  </si>
  <si>
    <t>Nelson Turibio</t>
  </si>
  <si>
    <t>Presidente Dutra - de 15555 a 16661 - lado impar</t>
  </si>
  <si>
    <t>Araguai - lado impar</t>
  </si>
  <si>
    <t>Vereador Luis Carlos de Freitas</t>
  </si>
  <si>
    <t>Luis Augusto Pinho</t>
  </si>
  <si>
    <t>Marcilia</t>
  </si>
  <si>
    <t>Elias Mitre</t>
  </si>
  <si>
    <t>da Palhada - ate 995 - lado impar</t>
  </si>
  <si>
    <t>da Palhada - de 997 a 1771 - lado impar</t>
  </si>
  <si>
    <t>da Palhada - de 1773 a 2461 - lado impar</t>
  </si>
  <si>
    <t>Heloisa de Azevedo</t>
  </si>
  <si>
    <t>Mauricio Cabral</t>
  </si>
  <si>
    <t>Desembargador Ataide Parreiras</t>
  </si>
  <si>
    <t>Principe Dom Joao</t>
  </si>
  <si>
    <t>Principe Dom Pedro</t>
  </si>
  <si>
    <t>Principe Charles</t>
  </si>
  <si>
    <t>Principe Orleans de Braganca</t>
  </si>
  <si>
    <t>Ana Luisa de Andrade (Pq.Jupiara)</t>
  </si>
  <si>
    <t>Dona Emilia Vieira</t>
  </si>
  <si>
    <t>Olivia Correia da Silva</t>
  </si>
  <si>
    <t>Joao Goulart (Brasilia)</t>
  </si>
  <si>
    <t>Coronel Paulo Victor</t>
  </si>
  <si>
    <t>Lilian Rose</t>
  </si>
  <si>
    <t>Victor Eloy</t>
  </si>
  <si>
    <t>Denilson</t>
  </si>
  <si>
    <t>Joao Luis de Vasconcelos</t>
  </si>
  <si>
    <t>Plinio Magalhaes (Pq.Todos os Santos)</t>
  </si>
  <si>
    <t>Sargento Onisio Tavares de Almeida</t>
  </si>
  <si>
    <t>Walter Elisio</t>
  </si>
  <si>
    <t>Claudio Luis</t>
  </si>
  <si>
    <t>Ligia Malagute</t>
  </si>
  <si>
    <t>Buganvilias</t>
  </si>
  <si>
    <t>Olimpio</t>
  </si>
  <si>
    <t>Abilio Xavier dos Santos</t>
  </si>
  <si>
    <t>Dionisio da Rocha</t>
  </si>
  <si>
    <t>Abilio Henrique Quintal</t>
  </si>
  <si>
    <t>Heroinas</t>
  </si>
  <si>
    <t>Fabricio</t>
  </si>
  <si>
    <t>Livia Maria</t>
  </si>
  <si>
    <t>Livia</t>
  </si>
  <si>
    <t>Luisa Aires</t>
  </si>
  <si>
    <t>Dona Lucilia</t>
  </si>
  <si>
    <t>Fabio Porfilio</t>
  </si>
  <si>
    <t>Vereador Marinho Hemeterio Oliveira - ate 231 - lado imp</t>
  </si>
  <si>
    <t>Olimpia Silva</t>
  </si>
  <si>
    <t>Silvio Weiksman</t>
  </si>
  <si>
    <t>Simplicio Silva</t>
  </si>
  <si>
    <t>Olimpia Silva Costa</t>
  </si>
  <si>
    <t>Presidente Dutra - de 29707 a 35999 - lado impar</t>
  </si>
  <si>
    <t>Luis Fernando de Azevedo</t>
  </si>
  <si>
    <t>Luis Fernando de Jesus</t>
  </si>
  <si>
    <t>Luis Fernando Lima</t>
  </si>
  <si>
    <t>Jose Luis Vasconcelos</t>
  </si>
  <si>
    <t>Presidente Dutra - de 25301 a 29705 - lado impar</t>
  </si>
  <si>
    <t>Silvio Rodrigues</t>
  </si>
  <si>
    <t>Alipio Keur</t>
  </si>
  <si>
    <t>Mauricio Chulan</t>
  </si>
  <si>
    <t>Plinio Giosa</t>
  </si>
  <si>
    <t>da Saida</t>
  </si>
  <si>
    <t>dos Juizes</t>
  </si>
  <si>
    <t>Benicio Filho</t>
  </si>
  <si>
    <t>Silvia Moraes Costa</t>
  </si>
  <si>
    <t>Coronel Emidio Lemos</t>
  </si>
  <si>
    <t>Jesuino Ferreira</t>
  </si>
  <si>
    <t>Professora Virginia Carlos</t>
  </si>
  <si>
    <t>Emilio Russo</t>
  </si>
  <si>
    <t>Alcebiades Alves de Aguiar</t>
  </si>
  <si>
    <t>Vitor Giussepe Russo</t>
  </si>
  <si>
    <t>da Policia</t>
  </si>
  <si>
    <t>Aluisio Kelly - ate 250/251</t>
  </si>
  <si>
    <t>Rio Lirio</t>
  </si>
  <si>
    <t>Hercilia Laport</t>
  </si>
  <si>
    <t>Aluisio Kelly - de 252/253 ao fim</t>
  </si>
  <si>
    <t>Quarai</t>
  </si>
  <si>
    <t>Marilia (Santa Amelia)</t>
  </si>
  <si>
    <t>Eliseo Glerioco</t>
  </si>
  <si>
    <t>Lucilia de Almeida</t>
  </si>
  <si>
    <t>Pracinha Wallace Paes Leme - ate 335 - lado impar</t>
  </si>
  <si>
    <t>Pracinha Wallace Paes Leme - de 337 a 709 - lado impar</t>
  </si>
  <si>
    <t>Pracinha Wallace Paes Leme - de 711 a 1155 - lado impar</t>
  </si>
  <si>
    <t>Joao Rodrigues da Cunha - de 501 ao fim - lado impar</t>
  </si>
  <si>
    <t>Joao Rodrigues da Cunha - ate 499 - lado impar</t>
  </si>
  <si>
    <t>Virginia Duarte de Sa</t>
  </si>
  <si>
    <t>Senador Salgado Filho - ate 1229 - lado impar</t>
  </si>
  <si>
    <t>Joao Pessoa - de 327 a 731 - lado impar</t>
  </si>
  <si>
    <t>Joao Pessoa - de 733 a 1179 - lado impar</t>
  </si>
  <si>
    <t>Joao Pessoa - ate 325 - lado impar</t>
  </si>
  <si>
    <t>Doutor Manuel Reis - ate 795 - lado impar</t>
  </si>
  <si>
    <t>Detetive Altino Luis dos Santos</t>
  </si>
  <si>
    <t>Joaquim Maximo Soares - ate 1037 - lado impar</t>
  </si>
  <si>
    <t>Virginia Paula Gomes</t>
  </si>
  <si>
    <t>Virgilio Augusto Pinto</t>
  </si>
  <si>
    <t>Eliseu de Alvarenga - ate 1085 - lado impar</t>
  </si>
  <si>
    <t>Mauricio Euzebio Thosi</t>
  </si>
  <si>
    <t>Alberto Teixeira da Cunha - ate 625 - lado impar</t>
  </si>
  <si>
    <t>Alberto Teixeira da Cunha - de 627 a 1051 - lado impar</t>
  </si>
  <si>
    <t>Manuel Brigido Tinoco</t>
  </si>
  <si>
    <t>Luis Augusto de Freitas</t>
  </si>
  <si>
    <t>Coronel Franca Leite - ate 1623 - lado impar</t>
  </si>
  <si>
    <t>Jose Luis do Espirito Santo</t>
  </si>
  <si>
    <t>Roldao Goncalves - ate 1491 - lado impar</t>
  </si>
  <si>
    <t>Joao Evangelista de Carvalho - ate 665 - lado impar</t>
  </si>
  <si>
    <t>Senador Salgado Filho - de 1231 ao fim - lado impar</t>
  </si>
  <si>
    <t>Otacilia Dias Pereira</t>
  </si>
  <si>
    <t>Otacilio</t>
  </si>
  <si>
    <t>Joaquim Maximo Soares - de 1039 ao fim - lado impar</t>
  </si>
  <si>
    <t>Egidio Reis</t>
  </si>
  <si>
    <t>Doutor Manuel Reis - de 797 ao fim - lado impar</t>
  </si>
  <si>
    <t>Luis Fernandes Silverol</t>
  </si>
  <si>
    <t>Mirandela - de 1257 ao fim - lado impar</t>
  </si>
  <si>
    <t>Ademar Melchiades de Souza</t>
  </si>
  <si>
    <t>Elpidio de Almeida</t>
  </si>
  <si>
    <t>Mirandela - ate 1255 - lado impar</t>
  </si>
  <si>
    <t>Cecilia de Sousa Pimenta</t>
  </si>
  <si>
    <t>Virgilio Rodrigues Oliveira</t>
  </si>
  <si>
    <t>Alcebiades Paulo Ribeiro</t>
  </si>
  <si>
    <t>Eliseu de Alvarenga - de 1087 a 1553 - lado impar</t>
  </si>
  <si>
    <t>Pedro Alvares Cabral - de 609 ao fim - lado impar</t>
  </si>
  <si>
    <t>Roldao Goncalves - de 1493 ao fim - lado impar</t>
  </si>
  <si>
    <t>Coronel Franca Leite - de 1625 ao fim - lado impar</t>
  </si>
  <si>
    <t>Marechal Castelo Branco - de 1031 ao fim - lado impa</t>
  </si>
  <si>
    <t>Anibal Santos</t>
  </si>
  <si>
    <t>Sirio Valadao</t>
  </si>
  <si>
    <t>Ernesto Cardoso - de 1041 ao fim - lado impar</t>
  </si>
  <si>
    <t>Pracinha Wallace Paes Leme - de 2001 ao fim - lado impar</t>
  </si>
  <si>
    <t>Edilson Santana</t>
  </si>
  <si>
    <t>Manuel Luis Pereira</t>
  </si>
  <si>
    <t>Pracinha Wallace Paes Leme - de 1157 a 1999 - lado impar</t>
  </si>
  <si>
    <t>Pedro Alvares Cabral - ate 607 - lado impar</t>
  </si>
  <si>
    <t>Eliseu de Alvarenga - de 1555 ao fim - lado impar</t>
  </si>
  <si>
    <t>Marechal Castelo Branco - ate 1029 - lado impar</t>
  </si>
  <si>
    <t>Joao Pessoa - de 1181 a 1193 - lado impar</t>
  </si>
  <si>
    <t>Luis Alves Pinheiro</t>
  </si>
  <si>
    <t>Emilia da Nave Pinto</t>
  </si>
  <si>
    <t>Ernesto Cardoso - ate 1039 - lado impar</t>
  </si>
  <si>
    <t>Simplicio Andrade</t>
  </si>
  <si>
    <t>Doutor Silvio</t>
  </si>
  <si>
    <t>Otacilio Pessoa</t>
  </si>
  <si>
    <t>Alcebiades Bayma Benevides</t>
  </si>
  <si>
    <t>Antonio Pereira de Carvalho - ate 895 - lado impar</t>
  </si>
  <si>
    <t>Antonio Pereira de Carvalho - de 897 ao fim - lado impar</t>
  </si>
  <si>
    <t>Silvino Luis de Oliveira</t>
  </si>
  <si>
    <t>Expedicionarios - ate 427 - lado impar</t>
  </si>
  <si>
    <t>Expedicionarios - de 429 a 881 - lado impar</t>
  </si>
  <si>
    <t>Expedicionarios - de 883 ao fim - lado impar</t>
  </si>
  <si>
    <t>Maestro Djalma do Carmo - ate 491 - lado impar</t>
  </si>
  <si>
    <t>Maestro Djalma do Carmo - de 493 ao fim - lado impar</t>
  </si>
  <si>
    <t>Deputado Andrade Figueira - de 767 ao fim - lado imp</t>
  </si>
  <si>
    <t>Dulce - de 837 ao fim - lado impar</t>
  </si>
  <si>
    <t>Nilo Pecanha - de 907 ao fim - lado impar</t>
  </si>
  <si>
    <t>Esther do Espirito Santo</t>
  </si>
  <si>
    <t>Sargento Manuel Rodrigues - de 891 ao fim - lado impar</t>
  </si>
  <si>
    <t>Carlos de Sousa Fernandes - ate 993 - lado impar</t>
  </si>
  <si>
    <t>Carlos de Sousa Fernandes - de 995 ao fim - lado impar</t>
  </si>
  <si>
    <t>Jose Couto Guimaraes - ate 897 - lado impar</t>
  </si>
  <si>
    <t>Jose Couto Guimaraes - de 899 ao fim - lado impar</t>
  </si>
  <si>
    <t>Dulce - ate 835 - lado impar</t>
  </si>
  <si>
    <t>Deputado Andrade Figueira - ate 765 - lado impar</t>
  </si>
  <si>
    <t>Nilo Pecanha - ate 905 - lado impar</t>
  </si>
  <si>
    <t>Otacilio Alves</t>
  </si>
  <si>
    <t>Sargento Manuel Rodrigues - ate 889 - lado impar</t>
  </si>
  <si>
    <t>Celestino - ate 779 - lado impar</t>
  </si>
  <si>
    <t>Hercilia - ate 1297 - lado impar</t>
  </si>
  <si>
    <t>Hercilia - ate 1312 - lado par</t>
  </si>
  <si>
    <t>Elpidio - ate 1039 - lado impar</t>
  </si>
  <si>
    <t>Elpidio - ate 1030 - lado par</t>
  </si>
  <si>
    <t>Egidio - ate 1067 - lado impar</t>
  </si>
  <si>
    <t>Egidio - ate 1068 - lado par</t>
  </si>
  <si>
    <t>Zeferino - ate 961 - lado impar</t>
  </si>
  <si>
    <t>Celestino - de 781 ao fim - lado impar</t>
  </si>
  <si>
    <t>Simplicio</t>
  </si>
  <si>
    <t>Nilza Gurgel - lado impar</t>
  </si>
  <si>
    <t>Crispim - ate 451 - lado impar</t>
  </si>
  <si>
    <t>Vereador Carlos Carvalho - ate 119 - lado impar</t>
  </si>
  <si>
    <t>Ciriaco - ate 355 - lado impar</t>
  </si>
  <si>
    <t>Ciriaco - ate 366 - lado par</t>
  </si>
  <si>
    <t>Caetano Martins - ate 125 - lado impar</t>
  </si>
  <si>
    <t>Feliciano Sodre - ate 2931 - lado impar</t>
  </si>
  <si>
    <t>Aluisio Pinto de Barros</t>
  </si>
  <si>
    <t>Prefeito Jose Montes Paixao - de 671 ao fim - lado impar</t>
  </si>
  <si>
    <t>Barao de Salusse - de 677 ao fim - lado impar</t>
  </si>
  <si>
    <t>Cordura - de 371 ao fim - lado impar</t>
  </si>
  <si>
    <t>Minerva - de 277 ao fim - lado impar</t>
  </si>
  <si>
    <t>Manoel Duarte - ate 1063 - lado impar</t>
  </si>
  <si>
    <t>Marquesa de Grizelda - de 665 ao fim - lado impar</t>
  </si>
  <si>
    <t>Feliciano Sodre - de 2933 ao fim - lado impar</t>
  </si>
  <si>
    <t>Aurora - ate 639 - lado impar</t>
  </si>
  <si>
    <t>Silvio Soares</t>
  </si>
  <si>
    <t>Manoel Duarte - de 1065 ao fim - lado impar</t>
  </si>
  <si>
    <t>Manuel Afonso - ate 159 - lado impar</t>
  </si>
  <si>
    <t>Empirico</t>
  </si>
  <si>
    <t>Brasil - lado impar</t>
  </si>
  <si>
    <t>Pompilio</t>
  </si>
  <si>
    <t>Irmaos Mauricio - lado impar (lado par pertence a(o) Nov</t>
  </si>
  <si>
    <t>Rufino - ate 299 - lado impar</t>
  </si>
  <si>
    <t>Macario - ate 275 - lado impar</t>
  </si>
  <si>
    <t>Josefina - ate 199 - lado impar</t>
  </si>
  <si>
    <t>Josefina - de 201 ao fim - lado impar</t>
  </si>
  <si>
    <t>Ricardo - ate 351 - lado impar</t>
  </si>
  <si>
    <t>Alberico Gomes Pereira - ate 353 - lado impar</t>
  </si>
  <si>
    <t>Guido - ate 319 - lado impar</t>
  </si>
  <si>
    <t>Braulio - ate 169 - lado impar</t>
  </si>
  <si>
    <t>Guido - de 321 ao fim - lado impar</t>
  </si>
  <si>
    <t>Alberico Gomes Pereira - de 355 ao fim - lado impar</t>
  </si>
  <si>
    <t>Braulio - de 171 ao fim - lado impar</t>
  </si>
  <si>
    <t>Ricardo - de 353 ao fim - lado impar</t>
  </si>
  <si>
    <t>Licinio</t>
  </si>
  <si>
    <t>Macario - de 277 ao fim - lado impar</t>
  </si>
  <si>
    <t>Rufino - de 301 ao fim - lado impar</t>
  </si>
  <si>
    <t>Cesario - lado impar</t>
  </si>
  <si>
    <t>Mauricia Borges - de 335 a 1219 - lado impar</t>
  </si>
  <si>
    <t>Mauricia Borges - de 324 a 1168 - lado par</t>
  </si>
  <si>
    <t>Ana Peixoto - de 357 a 1311 - lado impar</t>
  </si>
  <si>
    <t>Barros Peixoto - de 463 a 1311 - lado impar</t>
  </si>
  <si>
    <t>Olivia de Brito</t>
  </si>
  <si>
    <t>Viriato Emilio Correa</t>
  </si>
  <si>
    <t>Paulo Emilio Correa</t>
  </si>
  <si>
    <t>Carolina Pereira - ate 105 - lado impar</t>
  </si>
  <si>
    <t>Mauricia Borges - ate 333 - lado impar</t>
  </si>
  <si>
    <t>Mauricia Borges - ate 322 - lado par</t>
  </si>
  <si>
    <t>Ana Peixoto - ate 355 - lado impar</t>
  </si>
  <si>
    <t>Barros Peixoto - ate 461 - lado impar</t>
  </si>
  <si>
    <t>Coelho da Rocha - de 1039 ao fim - lado impar</t>
  </si>
  <si>
    <t>Carolina Pereira - de 107 ao fim - lado impar</t>
  </si>
  <si>
    <t>Coelho da Rocha - de 821 a 1037 - lado impar</t>
  </si>
  <si>
    <t>Doutor Carvalhaes - de 1175 a 1593 - lado impar (tre</t>
  </si>
  <si>
    <t>Barros Peixoto - de 1313 ao fim - lado impar</t>
  </si>
  <si>
    <t>Ana Peixoto - de 1313 a 1453 - lado impar (trecho poster</t>
  </si>
  <si>
    <t>Presidente Dutra - de 9501 a 12081 - lado impar (tre</t>
  </si>
  <si>
    <t>Ciriaco - de 357 ao fim - lado impar</t>
  </si>
  <si>
    <t>Ciriaco - de 368 ao fim - lado par</t>
  </si>
  <si>
    <t>Egidio II</t>
  </si>
  <si>
    <t>Vereador Carlos Carvalho - de 121 ao fim - lado impar</t>
  </si>
  <si>
    <t>Zeferino - de 963 ao fim - lado impar</t>
  </si>
  <si>
    <t>Egidio - de 1069 ao fim - lado impar</t>
  </si>
  <si>
    <t>Egidio - de 1070 ao fim - lado par</t>
  </si>
  <si>
    <t>Elpidio - de 1041 ao fim - lado impar</t>
  </si>
  <si>
    <t>Elpidio - de 1032 ao fim - lado par</t>
  </si>
  <si>
    <t>Hercilia - de 1299 ao fim - lado impar</t>
  </si>
  <si>
    <t>Hercilia - de 1314 ao fim - lado par</t>
  </si>
  <si>
    <t>Crispim - de 453 ao fim - lado impar</t>
  </si>
  <si>
    <t>Caetano Martins - de 127 ao fim - lado impar</t>
  </si>
  <si>
    <t>Rai</t>
  </si>
  <si>
    <t>Marquesa de Grizelda - ate 663 - lado impar</t>
  </si>
  <si>
    <t>Prefeito Jose Montes Paixao - ate 669 - lado impar</t>
  </si>
  <si>
    <t>Barao de Salusse - ate 675 - lado impar</t>
  </si>
  <si>
    <t>Cordura - ate 369 - lado impar</t>
  </si>
  <si>
    <t>Manoel Pereira Reis - ate 651 - lado impar</t>
  </si>
  <si>
    <t>Nelson Ramos - ate 631 - lado impar</t>
  </si>
  <si>
    <t>Joao Bittencourt - ate 625 - lado impar</t>
  </si>
  <si>
    <t>Magno de Carvalho - ate 549 - lado impar</t>
  </si>
  <si>
    <t>Rio Sarapui</t>
  </si>
  <si>
    <t>Coronel Franca Leite - de 531 ao fim - lado impar</t>
  </si>
  <si>
    <t>Eliseu de Alvarenga - ate 363 - lado impar</t>
  </si>
  <si>
    <t>Almirante Batista das Neves - de 461 ao fim - lado impar</t>
  </si>
  <si>
    <t>Roldao Goncalves - de 521 ao fim - lado impar</t>
  </si>
  <si>
    <t>Doutor Godoy - de 493 ao fim - lado impar</t>
  </si>
  <si>
    <t>Izaira</t>
  </si>
  <si>
    <t>Marcilio Rizzo</t>
  </si>
  <si>
    <t>Joao Bittencourt - de 627 ao fim - lado impar</t>
  </si>
  <si>
    <t>Nelson Ramos - de 633 ao fim - lado impar</t>
  </si>
  <si>
    <t>Manoel Pereira Reis - de 653 ao fim - lado impar</t>
  </si>
  <si>
    <t>Aurora - de 641 ao fim - lado impar</t>
  </si>
  <si>
    <t>Manuel Afonso - de 161 ao fim - lado impar</t>
  </si>
  <si>
    <t>Minerva - ate 275 - lado impar</t>
  </si>
  <si>
    <t>Lidia - ate 839/840</t>
  </si>
  <si>
    <t>Lidia - de 841/842 ao fim</t>
  </si>
  <si>
    <t>Magno de Carvalho - de 551 a 1415 - lado impar</t>
  </si>
  <si>
    <t>Coronel Franca Leite - ate 529 - lado impar</t>
  </si>
  <si>
    <t>Otacilio Tavares</t>
  </si>
  <si>
    <t>Eliseu de Alvarenga - de 365 ao fim - lado impar</t>
  </si>
  <si>
    <t>Almirante Batista das Neves - ate 459 - lado impar</t>
  </si>
  <si>
    <t>Roldao Goncalves - ate 519 - lado impar</t>
  </si>
  <si>
    <t>Doutor Godoy - ate 491 - lado impar</t>
  </si>
  <si>
    <t>Joao Herculano Patricio</t>
  </si>
  <si>
    <t>Marcilio Porto</t>
  </si>
  <si>
    <t>Luis Correia Piassa</t>
  </si>
  <si>
    <t>Emilia Torres</t>
  </si>
  <si>
    <t>Benjamim Ielpo - ate 201 - lado impar</t>
  </si>
  <si>
    <t>Benjamim Ielpo - de 203 ao fim - lado impar</t>
  </si>
  <si>
    <t>Sitio Nossa Senhora da Porta</t>
  </si>
  <si>
    <t>Vereador Chequer Elias</t>
  </si>
  <si>
    <t>Elias Jose Asmar</t>
  </si>
  <si>
    <t>Luis Daniel Baronto</t>
  </si>
  <si>
    <t>Quimica</t>
  </si>
  <si>
    <t>Silvio Gomes dos Santos</t>
  </si>
  <si>
    <t>Jose Luis Mexias</t>
  </si>
  <si>
    <t>Professor Elias Murad Ferreira</t>
  </si>
  <si>
    <t>Doutor Luis Alves Pereira</t>
  </si>
  <si>
    <t>da Quimica</t>
  </si>
  <si>
    <t>Prefeito Artur da Costa - ate 531 - lado impar</t>
  </si>
  <si>
    <t>Prefeito Artur da Costa - de 533 ao fim - lado impar</t>
  </si>
  <si>
    <t>Elpidio Lourenco de Souza</t>
  </si>
  <si>
    <t>Emilia de Souza</t>
  </si>
  <si>
    <t>Elias Jose Teixeira</t>
  </si>
  <si>
    <t>Quiteria Luiza</t>
  </si>
  <si>
    <t>Basilio Januario</t>
  </si>
  <si>
    <t>Alcebiades Nogueira</t>
  </si>
  <si>
    <t>Maria Felicia Barbosa</t>
  </si>
  <si>
    <t>Manoel Egidio de Oliveira</t>
  </si>
  <si>
    <t>Luis Braga</t>
  </si>
  <si>
    <t>Pedro Jose de Oliveira - ate 889 - lado impar</t>
  </si>
  <si>
    <t>Emilio Silva</t>
  </si>
  <si>
    <t>Emilio Correas Silva</t>
  </si>
  <si>
    <t>Pedro Jose de Oliveira - de 891 ao fim - lado impar</t>
  </si>
  <si>
    <t>Pautilia Rosa do Nascimento</t>
  </si>
  <si>
    <t>da Fazenda Sao Luis</t>
  </si>
  <si>
    <t>Herminia Maria da Silva</t>
  </si>
  <si>
    <t>Professora Emilia Pinheiro Cordeiro</t>
  </si>
  <si>
    <t>Domicio Xavier Botelho</t>
  </si>
  <si>
    <t>Cicero Martinelli</t>
  </si>
  <si>
    <t>Desembargador Cezar Salamonte - de 155 ao fim - lado imp</t>
  </si>
  <si>
    <t>Governador Luis Monteiro Portela</t>
  </si>
  <si>
    <t>Jaime Pantaleao de Morais - de 159 ao fim - lado impar</t>
  </si>
  <si>
    <t>Desembargador Cezar Salamonte - de 99 a 153 - lado impar</t>
  </si>
  <si>
    <t>Desembargador Cezar Salamonte - de 25 a 97 - lado impar</t>
  </si>
  <si>
    <t>Sete de Setembro - lado impar</t>
  </si>
  <si>
    <t>Desembargador Cezar Salamonte - ate 23 - lado impar</t>
  </si>
  <si>
    <t>Jaime Pantaleao de Morais - ate 157 - lado impar</t>
  </si>
  <si>
    <t>Paulo de Frontin - lado impar</t>
  </si>
  <si>
    <t>Pastor Elias Filho</t>
  </si>
  <si>
    <t>Sitio Delgado</t>
  </si>
  <si>
    <t>Professor Jose Luis de Castro</t>
  </si>
  <si>
    <t>Vereador Fernando Mario Neto</t>
  </si>
  <si>
    <t>Licio Lobo Coutinho</t>
  </si>
  <si>
    <t>Maurilio Gomes da Silveira</t>
  </si>
  <si>
    <t>Amaral Peixoto - ate 331 - lado impar</t>
  </si>
  <si>
    <t>Amaral Peixoto - de 333 ao fim - lado impar</t>
  </si>
  <si>
    <t>Gustavo Lira</t>
  </si>
  <si>
    <t>Marechal Rondon - de 701 a 2887 - lado impar</t>
  </si>
  <si>
    <t>Marechal Rondon - ate 699 - lado impar</t>
  </si>
  <si>
    <t>Nossa Senhora da Conceicao - ate 149 - lado impar</t>
  </si>
  <si>
    <t>Duzentos e Sete - ate 475 - lado impar</t>
  </si>
  <si>
    <t>Oswaldo Aranha - ate 167 - lado impar</t>
  </si>
  <si>
    <t>Maria Elias Thome</t>
  </si>
  <si>
    <t>Baltazar de Souza - ate 175 - lado impar</t>
  </si>
  <si>
    <t>Baltazar de Souza - de 177 ao fim - lado impar</t>
  </si>
  <si>
    <t>Nossa Senhora da Conceicao - de 323 a 327 - lado impar</t>
  </si>
  <si>
    <t>Nossa Senhora da Conceicao - de 151 a 321 - lado impar</t>
  </si>
  <si>
    <t>Oswaldo Aranha - de 169 a 331 - lado impar</t>
  </si>
  <si>
    <t>Duzentos e Sete - de 477 ao fim - lado impar</t>
  </si>
  <si>
    <t>Vila Lobos - de 547 ao fim - lado impar</t>
  </si>
  <si>
    <t>Ouro Preto - ate 127 - lado impar</t>
  </si>
  <si>
    <t>Nossa Senhora da Conceicao - de 329 ao fim - lado impar</t>
  </si>
  <si>
    <t>Oswaldo Aranha - de 333 ao fim - lado impar</t>
  </si>
  <si>
    <t>Julia Vitor do Nascimento</t>
  </si>
  <si>
    <t>General Silvio Raulino de Oliveira</t>
  </si>
  <si>
    <t>Sergio Braga - ate 1217 - lado impar</t>
  </si>
  <si>
    <t>Virgilio Alves Nogueira</t>
  </si>
  <si>
    <t>Europa - de 759 a 827 - lado impar</t>
  </si>
  <si>
    <t>Patricio Galdeano</t>
  </si>
  <si>
    <t>Zurique - ate 225 - lado impar</t>
  </si>
  <si>
    <t>Oslo - ate 465 - lado impar</t>
  </si>
  <si>
    <t>Retiro - ate 3101 - lado impar</t>
  </si>
  <si>
    <t>Uniao - ate 581 - lado impar</t>
  </si>
  <si>
    <t>Uniao - de 583 ao fim - lado impar</t>
  </si>
  <si>
    <t>Waldir Sobreira Pires - de 805 ao fim - lado impar</t>
  </si>
  <si>
    <t>Ana Mauricio Alves</t>
  </si>
  <si>
    <t>Nova Friburgo - de 449 ao fim - lado impar</t>
  </si>
  <si>
    <t>Nova Friburgo - ate 447 - lado impar</t>
  </si>
  <si>
    <t>Coimbra - de 1 a 213 - lado impar</t>
  </si>
  <si>
    <t>Coimbra - de 215 ao fim - lado impar</t>
  </si>
  <si>
    <t>Waldir Sobreira Pires - ate 803 - lado impar</t>
  </si>
  <si>
    <t>Savio Cota de Almeida Gama - de 999 ao fim - lado im</t>
  </si>
  <si>
    <t>Cecilia Damato Streva</t>
  </si>
  <si>
    <t>Savio Cota de Almeida Gama - ate 997 - lado impar</t>
  </si>
  <si>
    <t>Capitao Joao Mauricio de Medeiros</t>
  </si>
  <si>
    <t>Artur Luis Correa</t>
  </si>
  <si>
    <t>Jose Patricio de Freitas</t>
  </si>
  <si>
    <t>Nossa Senhora do Amparo - de 507 a 2333 - lado impar</t>
  </si>
  <si>
    <t>Nossa Senhora do Amparo - de 2335 ao fim - lado impa</t>
  </si>
  <si>
    <t>Major Anibal de Oliveira Filho</t>
  </si>
  <si>
    <t>Santa Cecilia do Inga</t>
  </si>
  <si>
    <t>Monsenhor Lustosa - ate 123 - lado impar</t>
  </si>
  <si>
    <t>Anisio Braz dos Santos</t>
  </si>
  <si>
    <t>Luis Ponce</t>
  </si>
  <si>
    <t>Vereador Jose Egidio de Almeida</t>
  </si>
  <si>
    <t>Mauricio Adriano</t>
  </si>
  <si>
    <t>Joao Batista de Athaide</t>
  </si>
  <si>
    <t>Jose Melchiades</t>
  </si>
  <si>
    <t>Espirito Santos</t>
  </si>
  <si>
    <t>Cecilia Chiesse</t>
  </si>
  <si>
    <t>Comendador Luis Pereira de Castro</t>
  </si>
  <si>
    <t>Luis Pereira de Castro</t>
  </si>
  <si>
    <t>Major Arthur Luis Correa</t>
  </si>
  <si>
    <t>Maurilio de Oliveira</t>
  </si>
  <si>
    <t>Elias Jorge Rafide</t>
  </si>
  <si>
    <t>Alcebiades Marins</t>
  </si>
  <si>
    <t>Anibal Couto</t>
  </si>
  <si>
    <t>Elias Jorge Geraidime</t>
  </si>
  <si>
    <t>Presidente Kennedy - ate 1775 - lado impar</t>
  </si>
  <si>
    <t>Presidente Kennedy - de 1777 ao fim - lado impar</t>
  </si>
  <si>
    <t>Olimpio Ferreira Filho</t>
  </si>
  <si>
    <t>Joaquim Leite - ate 247 - lado impar</t>
  </si>
  <si>
    <t>Joaquim Leite - de 249 a 435 - lado impar</t>
  </si>
  <si>
    <t>Sergio Braga - de 1219 ao fim - lado impar</t>
  </si>
  <si>
    <t>Jose Alves Caldeira - ate 317 - lado impar</t>
  </si>
  <si>
    <t>Contador Cicero Cunha</t>
  </si>
  <si>
    <t>Doutor Mario Ramos - lado impar</t>
  </si>
  <si>
    <t>Pedro Flores - ate 1037 - lado impar</t>
  </si>
  <si>
    <t>Abilio Teixeira Pedra</t>
  </si>
  <si>
    <t>Major Luis Alves</t>
  </si>
  <si>
    <t>Mauricio Caetano da Silva</t>
  </si>
  <si>
    <t>Waldomiro Peres Goncalves - de 829 ao fim - lado imp</t>
  </si>
  <si>
    <t>Joao Alvarenga - de 227 ao fim - lado impar</t>
  </si>
  <si>
    <t>Ouro Preto - de 129 ao fim - lado impar</t>
  </si>
  <si>
    <t>Vila Lobos - ate 545 - lado impar</t>
  </si>
  <si>
    <t>Jandir Luis da Rocha</t>
  </si>
  <si>
    <t>Vereador Carlos Elias Curt</t>
  </si>
  <si>
    <t>Joao Xavier Itaborai</t>
  </si>
  <si>
    <t>Luis Isaque Mercedes</t>
  </si>
  <si>
    <t>Joao Olimpio de Magalhaes</t>
  </si>
  <si>
    <t>Presidente Vargas - de 869 a 2801 - lado impar</t>
  </si>
  <si>
    <t>Olivia Francisca Bruno</t>
  </si>
  <si>
    <t>Anisio Moreira Rodrigues</t>
  </si>
  <si>
    <t>Goncalo Verissimo de Souza</t>
  </si>
  <si>
    <t>Alipio Gomes dos Santos</t>
  </si>
  <si>
    <t>Presidente Vargas - ate 867 - lado impar</t>
  </si>
  <si>
    <t>Luis Domingos</t>
  </si>
  <si>
    <t>Pedro Verissimo de Sousa</t>
  </si>
  <si>
    <t>Jose Alves Caldeira - de 319 ao fim - lado impar</t>
  </si>
  <si>
    <t>Pedro Flores - de 1039 ao fim - lado impar</t>
  </si>
  <si>
    <t>Doutor Donato Luis de Barros</t>
  </si>
  <si>
    <t>Anisio Gomes da Silva</t>
  </si>
  <si>
    <t>Lais Batista</t>
  </si>
  <si>
    <t>Monsenhor Lustosa - de 125 ao fim - lado impar</t>
  </si>
  <si>
    <t>Joaquim Leite - de 437 ao fim - lado impar</t>
  </si>
  <si>
    <t>Antidio Jose dos Santos</t>
  </si>
  <si>
    <t>Prefeito Joao Luis</t>
  </si>
  <si>
    <t>Elias Benedito</t>
  </si>
  <si>
    <t>Riachuelo - de 365 ao fim - lado impar</t>
  </si>
  <si>
    <t>Joao Pessoa - de 215 ao fim - lado impar</t>
  </si>
  <si>
    <t>do Rosario - ate 381 - lado impar</t>
  </si>
  <si>
    <t>do Rosario - de 971 a 1029 - lado impar</t>
  </si>
  <si>
    <t>do Rosario - de 383 a 1029 - lado impar</t>
  </si>
  <si>
    <t>Jose Espinola Elias</t>
  </si>
  <si>
    <t>Olimpio Batista Campos</t>
  </si>
  <si>
    <t>Cecilia de Souza</t>
  </si>
  <si>
    <t>Coronel Adilio da Silva Monteiro</t>
  </si>
  <si>
    <t>Joao Pessoa - ate 213 - lado impar</t>
  </si>
  <si>
    <t>Jardim Brasilia 2</t>
  </si>
  <si>
    <t>do Rosario - de 1031 ao fim - lado impar</t>
  </si>
  <si>
    <t>General Afonseca - ate 1089 - lado impar</t>
  </si>
  <si>
    <t>General Afonseca - de 1091 ao fim - lado impar</t>
  </si>
  <si>
    <t>Santos Dumont - ate 193 - lado impar</t>
  </si>
  <si>
    <t>Feliciano Sodre - ate 429 - lado impar</t>
  </si>
  <si>
    <t>Governador Portela - ate 1005 - lado impar</t>
  </si>
  <si>
    <t>Padre Jose Sundrup - ate 615 - lado impar</t>
  </si>
  <si>
    <t>Alfredo Botelho - ate 609 - lado impar</t>
  </si>
  <si>
    <t>Tenente-Coronel Adalberto Mendes - ate 669 - lado impar</t>
  </si>
  <si>
    <t>Santos Dumont - de 195 ao fim - lado impar</t>
  </si>
  <si>
    <t>Feliciano Sodre - de 431 ao fim - lado impar</t>
  </si>
  <si>
    <t>Governador Portela - de 1007 ao fim - lado impar</t>
  </si>
  <si>
    <t>Padre Jose Sundrup - de 617 ao fim - lado impar</t>
  </si>
  <si>
    <t>Alfredo Botelho - de 611 ao fim - lado impar</t>
  </si>
  <si>
    <t>Riachuelo - ate 363 - lado impar</t>
  </si>
  <si>
    <t>Alipio de Carvalho</t>
  </si>
  <si>
    <t>Abilio de Souza</t>
  </si>
  <si>
    <t>Joao Emilio da Cas</t>
  </si>
  <si>
    <t>Vereadora Luiza Santos Lopes</t>
  </si>
  <si>
    <t>do Canal Sul - ate 383 - lado impar</t>
  </si>
  <si>
    <t>do Canal Sul - de 385 a 783 - lado impar</t>
  </si>
  <si>
    <t>do Canal Sul - de 785 ao fim - lado impar</t>
  </si>
  <si>
    <t>das Palmeiras - de 813 a 815 - lado impar</t>
  </si>
  <si>
    <t>das Palmeiras - ate 415 - lado impar</t>
  </si>
  <si>
    <t>das Palmeiras - de 417 a 815 - lado impar</t>
  </si>
  <si>
    <t>das Palmeiras - de 817 ao fim - lado impar</t>
  </si>
  <si>
    <t>das Samambaias - ate 391 - lado impar</t>
  </si>
  <si>
    <t>das Samambaias - de 393 a 815 - lado impar</t>
  </si>
  <si>
    <t>das Samambaias - de 817 ao fim - lado impar</t>
  </si>
  <si>
    <t>das Acacias - ate 365 - lado impar</t>
  </si>
  <si>
    <t>das Acacias - de 367 a 781 - lado impar</t>
  </si>
  <si>
    <t>Emilio Peruffo</t>
  </si>
  <si>
    <t>Plinio de Castro</t>
  </si>
  <si>
    <t>Coronel Abilio Godoy</t>
  </si>
  <si>
    <t>Cantidio Jesuino da Costa</t>
  </si>
  <si>
    <t>Elias Polleti</t>
  </si>
  <si>
    <t>Albino de Almeida - lado impar</t>
  </si>
  <si>
    <t>Doutor Luis Pistarini</t>
  </si>
  <si>
    <t>Rui Barbosa - ate 975 - lado impar</t>
  </si>
  <si>
    <t>Mario Luis Domingos Ribeiro</t>
  </si>
  <si>
    <t>dos Jesuitas - ate 863 - lado impar</t>
  </si>
  <si>
    <t>dos Jesuitas - ate 802 - lado par</t>
  </si>
  <si>
    <t>Doutor Luis Belegard</t>
  </si>
  <si>
    <t>Elias Agostinho</t>
  </si>
  <si>
    <t>Fernando Mauricio Magalhaes</t>
  </si>
  <si>
    <t>Rui Barbosa - de 977 ao fim - lado impar</t>
  </si>
  <si>
    <t>dos Jesuitas - de 865 ao fim - lado impar</t>
  </si>
  <si>
    <t>dos Jesuitas - de 804 ao fim - lado par</t>
  </si>
  <si>
    <t>Abilio Moreira de Miranda</t>
  </si>
  <si>
    <t>Aloisio de Sa Vasconcelos</t>
  </si>
  <si>
    <t>Luis Ribeiro Pinto</t>
  </si>
  <si>
    <t>Luisa Lyrio do Vale</t>
  </si>
  <si>
    <t>Luis Pinto da Silva</t>
  </si>
  <si>
    <t>Elias Afonso</t>
  </si>
  <si>
    <t>Luis Pinheiro Portugal</t>
  </si>
  <si>
    <t>Professora Marilia Picanco</t>
  </si>
  <si>
    <t>Melchiades Ribeiro de Almeida</t>
  </si>
  <si>
    <t>Luis Carlos de Almeida</t>
  </si>
  <si>
    <t>Luis Marques</t>
  </si>
  <si>
    <t>Vinicios de Moraes</t>
  </si>
  <si>
    <t>Mauricio Ribeiro Bejamim</t>
  </si>
  <si>
    <t>Aloisio da Silva Gomes</t>
  </si>
  <si>
    <t>Silvio Frotarez Malheiros Chaloub</t>
  </si>
  <si>
    <t>Olimpia Machado (Rec Lagoa)</t>
  </si>
  <si>
    <t>Alfredo Lirio</t>
  </si>
  <si>
    <t>Joao do Patrocinio</t>
  </si>
  <si>
    <t>Prefeito Claudio Moacir de Azevedo - ate 703 - lado impa</t>
  </si>
  <si>
    <t>Maria Leticia Santos Carvalho</t>
  </si>
  <si>
    <t>Coronel Sizenando de Souza - de 309 ao fim - lado impar</t>
  </si>
  <si>
    <t>Coronel Jose de Lima - de 529 ao fim - lado impar</t>
  </si>
  <si>
    <t>Duque de Caxias - de 523 ao fim - lado impar</t>
  </si>
  <si>
    <t>Duque de Caxias - ate 521 - lado impar</t>
  </si>
  <si>
    <t>Coronel Sizenando de Souza - ate 307 - lado impar</t>
  </si>
  <si>
    <t>Luis Machado Portugal</t>
  </si>
  <si>
    <t>Coronel Jose de Lima - ate 527 - lado impar</t>
  </si>
  <si>
    <t>Jesuita Manoel da Silva</t>
  </si>
  <si>
    <t>Jesuita Inacio Leao</t>
  </si>
  <si>
    <t>Luis Alves de Lima e Silva</t>
  </si>
  <si>
    <t>Abilio Correa Borges</t>
  </si>
  <si>
    <t>Alcides Mourao - ate 639 - lado impar</t>
  </si>
  <si>
    <t>Doutor Luis Mendonca Gama</t>
  </si>
  <si>
    <t>Aloisio Randolfo Paiva</t>
  </si>
  <si>
    <t>Alcebiades de Azevedo</t>
  </si>
  <si>
    <t>Aloisio Pinto de Andrade</t>
  </si>
  <si>
    <t>Cecilia Santana Romao</t>
  </si>
  <si>
    <t>Alcides Mourao - de 641 ao fim - lado impar</t>
  </si>
  <si>
    <t>Tancredo Neves - ate 531 - lado impar</t>
  </si>
  <si>
    <t>Tancredo Neves - de 533 a 797 - lado impar</t>
  </si>
  <si>
    <t>Doutor Plinio Barbosa Fernandes</t>
  </si>
  <si>
    <t>Plinio Peixoto da Fonseca</t>
  </si>
  <si>
    <t>Tancredo Neves - de 799 ao fim - lado impar</t>
  </si>
  <si>
    <t>Alaide Mota</t>
  </si>
  <si>
    <t>Luiz Lirio</t>
  </si>
  <si>
    <t>Francisco Elisio de Oliveira</t>
  </si>
  <si>
    <t>Gesuina Barreto Antunes</t>
  </si>
  <si>
    <t>Otacilio de Oliveira</t>
  </si>
  <si>
    <t>Santissimo Salvador</t>
  </si>
  <si>
    <t>Rui Barbosa - de 727 ao fim - lado impar</t>
  </si>
  <si>
    <t>Doutor Lacerda Sobrinho - de 393 ao fim - lado impar</t>
  </si>
  <si>
    <t>Doutor Lacerda Sobrinho - ate 391 - lado impar</t>
  </si>
  <si>
    <t>Alberto Torres - ate 101 - lado impar</t>
  </si>
  <si>
    <t>Marechal Floriano - de 155 ao fim - lado impar</t>
  </si>
  <si>
    <t>Marechal Floriano - ate 153 - lado impar</t>
  </si>
  <si>
    <t>Carlos Lacerda - ate 403 - lado impar</t>
  </si>
  <si>
    <t>Saldanha Marinho - de 157 ao fim - lado impar</t>
  </si>
  <si>
    <t>Gil de Gois - ate 33 - lado impar</t>
  </si>
  <si>
    <t>Quinze de Novembro - ate 65 - lado impar</t>
  </si>
  <si>
    <t>Sete de Setembro - de 223 ao fim - lado impar</t>
  </si>
  <si>
    <t>Visconde de Itaborai - ate 105 - lado impar</t>
  </si>
  <si>
    <t>Visconde de Itaborai - ate 80 - lado par</t>
  </si>
  <si>
    <t>Tenente-Coronel Cardoso - de 133 a 557 - lado impar</t>
  </si>
  <si>
    <t>Saldanha Marinho - ate 155 - lado impar</t>
  </si>
  <si>
    <t>Cardoso Moreira - ate 375 - lado impar</t>
  </si>
  <si>
    <t>dos Goytacazes - ate 607 - lado impar</t>
  </si>
  <si>
    <t>Ovidio Manhaes</t>
  </si>
  <si>
    <t>Doutor Raul Abbott Escobar - ate 141 - lado impar</t>
  </si>
  <si>
    <t>Sete de Setembro - ate 221 - lado impar</t>
  </si>
  <si>
    <t>Tenente-Coronel Cardoso - ate 131 - lado impar</t>
  </si>
  <si>
    <t>Adao Pereira Nunes - ate 1169 - lado impar</t>
  </si>
  <si>
    <t>Alberto Lamego - de 941 ao fim - lado impar</t>
  </si>
  <si>
    <t>Olivio Povoa</t>
  </si>
  <si>
    <t>Deputado Nelson Martins - de 111 ao fim - lado impar</t>
  </si>
  <si>
    <t>Olimpio Pereira Nunes</t>
  </si>
  <si>
    <t>Professora Olimpia Pereira Nunes</t>
  </si>
  <si>
    <t>Doutor Raul Abbott Escobar - de 143 ao fim - lado impar</t>
  </si>
  <si>
    <t>Deputado Nelson Martins - ate 109 - lado impar</t>
  </si>
  <si>
    <t>Patricio Maria Neto</t>
  </si>
  <si>
    <t>Sao Joao da Barra - de 1171 ao fim - lado impar</t>
  </si>
  <si>
    <t>Alberto Lamego - de 757 a 939 - lado impar</t>
  </si>
  <si>
    <t>Luis Claudio de Melo da Silva</t>
  </si>
  <si>
    <t>Amilcar Monteiro</t>
  </si>
  <si>
    <t>Olivio Bastos</t>
  </si>
  <si>
    <t>Olimpio Onofrio de Oliveira</t>
  </si>
  <si>
    <t>Doutor Silvio Barcelar da Silva</t>
  </si>
  <si>
    <t>Alberto Lamego - ate 755 - lado impar</t>
  </si>
  <si>
    <t>Virgilio de Paula</t>
  </si>
  <si>
    <t>Otacilio da Silva Lisboa</t>
  </si>
  <si>
    <t>Otacilio Caiobi Martins</t>
  </si>
  <si>
    <t>Ercilia Manhaes de Souza</t>
  </si>
  <si>
    <t>Senador Tarcisio Miranda - de 317 ao fim - lado impa</t>
  </si>
  <si>
    <t>Senador Tarcisio Miranda - de 342 ao fim - lado par</t>
  </si>
  <si>
    <t>Rossine Quintanilha Chagas - ate 121 - lado impar</t>
  </si>
  <si>
    <t>Manoel Virgilio</t>
  </si>
  <si>
    <t>Mauricio Prates Campos</t>
  </si>
  <si>
    <t>Mauricio Viana C. Filho</t>
  </si>
  <si>
    <t>Senador Tarcisio Miranda - ate 315 - lado impar</t>
  </si>
  <si>
    <t>Senador Tarcisio Miranda - ate 340 - lado par</t>
  </si>
  <si>
    <t>Rossine Quintanilha Chagas - de 123 ao fim - lado impar</t>
  </si>
  <si>
    <t>Princesa Isabel - ate 405 - lado impar</t>
  </si>
  <si>
    <t>Nossa Senhora do Carmo - ate 457 - lado impar</t>
  </si>
  <si>
    <t>Cardoso Moreira - de 337 ao fim - lado impar</t>
  </si>
  <si>
    <t>Deputado Alair Ferreira - ate 513 - lado impar</t>
  </si>
  <si>
    <t>Nossa Senhora do Carmo - de 459 ao fim - lado impar</t>
  </si>
  <si>
    <t>Jose Alves de Azevedo - ate 795 - lado impar</t>
  </si>
  <si>
    <t>Aluizio Faria</t>
  </si>
  <si>
    <t>Doutor Beda - de 579 ao fim - lado impar</t>
  </si>
  <si>
    <t>Visconde de Itaborai - de 517 ao fim - lado impar</t>
  </si>
  <si>
    <t>Visconde de Itaborai - de 512 ao fim - lado par</t>
  </si>
  <si>
    <t>Doutor Beda - de 329 a 577 - lado impar</t>
  </si>
  <si>
    <t>dos Goytacazes - de 1043 ao fim - lado impar</t>
  </si>
  <si>
    <t>Maestro Lourenco Soares - ate 79 - lado impar</t>
  </si>
  <si>
    <t>Jose Alves de Azevedo - de 1101 a 1197 - lado impar</t>
  </si>
  <si>
    <t>Jose Alves de Azevedo - de 797 a 1097 - lado impar</t>
  </si>
  <si>
    <t>Princesa Isabel - de 407 ao fim - lado impar</t>
  </si>
  <si>
    <t>Visconde de Itaborai - de 82 a 510 - lado par</t>
  </si>
  <si>
    <t>Visconde de Itaborai - de 107 a 515 - lado impar</t>
  </si>
  <si>
    <t>Alcebiades Pecanha</t>
  </si>
  <si>
    <t>Carlos Lacerda - de 405 ao fim - lado impar</t>
  </si>
  <si>
    <t>dos Goytacazes - de 609 a 1041 - lado impar</t>
  </si>
  <si>
    <t>Silvio Fontoura</t>
  </si>
  <si>
    <t>Maestro Lourenco Soares - de 81 a 309 - lado impar</t>
  </si>
  <si>
    <t>Deputado Alair Ferreira - de 515 ao fim - lado impar</t>
  </si>
  <si>
    <t>Doutor Beda - ate 327 - lado impar</t>
  </si>
  <si>
    <t>Conselheiro Jose Fernandes - de 475 ao fim - lado impar</t>
  </si>
  <si>
    <t>Barao da Lagoa Dourada - de 429 ao fim - lado impar</t>
  </si>
  <si>
    <t>Aluizio Palmeira Escobar</t>
  </si>
  <si>
    <t>Assistente Social Heloisa Monteiro Paixao</t>
  </si>
  <si>
    <t>Osvaldo Cardoso de Melo - ate 1159 - lado impar</t>
  </si>
  <si>
    <t>Doutor Elias Vieira de Vasconcelos</t>
  </si>
  <si>
    <t>Alcebiades de Souza Aguiar</t>
  </si>
  <si>
    <t>Barao de Miracema - de 363 ao fim - lado impar</t>
  </si>
  <si>
    <t>Tenente-Coronel Cardoso - de 559 ao fim - lado impar</t>
  </si>
  <si>
    <t>Quinze de Novembro - de 67 a 405 - lado impar</t>
  </si>
  <si>
    <t>Barao da Lagoa Dourada - ate 427 - lado impar</t>
  </si>
  <si>
    <t>Conselheiro Thomas Coelho - ate 277 - lado impar</t>
  </si>
  <si>
    <t>Conselheiro Jose Fernandes - ate 473 - lado impar</t>
  </si>
  <si>
    <t>Doutor Olimpio Pinto</t>
  </si>
  <si>
    <t>Baltazar Carneiro - ate 95 - lado impar</t>
  </si>
  <si>
    <t>Baltazar Carneiro - de 97 ao fim - lado impar</t>
  </si>
  <si>
    <t>Barao de Miracema - ate 361 - lado impar</t>
  </si>
  <si>
    <t>Alberto Torres - de 103 a 407 - lado impar</t>
  </si>
  <si>
    <t>Jose Alves de Azevedo - de 1199 ao fim - lado impar</t>
  </si>
  <si>
    <t>Osvaldo Cardoso de Melo - de 1161 ao fim - lado impa</t>
  </si>
  <si>
    <t>Gil de Gois - de 35 ao fim - lado impar</t>
  </si>
  <si>
    <t>Silvio Codeco</t>
  </si>
  <si>
    <t>Parque Visconde de Ururai</t>
  </si>
  <si>
    <t>Dionisio Silva Viana</t>
  </si>
  <si>
    <t>Conselheiro Thomas Coelho - de 279 ao fim - lado impar</t>
  </si>
  <si>
    <t>Doutor Silvio Bastos Tavares</t>
  </si>
  <si>
    <t>Cora de Alvarenga - ate 131 - lado impar</t>
  </si>
  <si>
    <t>Doutor Bento Faria da Paz - ate 367 - lado impar</t>
  </si>
  <si>
    <t>Alberto Torres - de 409 a 723 - lado impar</t>
  </si>
  <si>
    <t>Quinze de Novembro - de 409 ao fim - lado impar</t>
  </si>
  <si>
    <t>Sao Fidelis - ate 193 - lado impar</t>
  </si>
  <si>
    <t>Artur Emiliano Costa</t>
  </si>
  <si>
    <t>Cora de Alvarenga - de 133 ao fim - lado impar</t>
  </si>
  <si>
    <t>Doutor Bento Faria da Paz - de 369 a 581 - lado impar</t>
  </si>
  <si>
    <t>Alberto Torres - de 725 ao fim - lado impar</t>
  </si>
  <si>
    <t>Sao Fidelis - de 195 a 605 - lado impar</t>
  </si>
  <si>
    <t>Dionisio Augusto de Oliveira</t>
  </si>
  <si>
    <t>Silvio Ferraz</t>
  </si>
  <si>
    <t>Doutor Bento Faria da Paz - de 583 ao fim - lado impar</t>
  </si>
  <si>
    <t>Sao Fidelis - de 607 ao fim - lado impar</t>
  </si>
  <si>
    <t>Carlos Alberto Chebabe - ate 477 - lado impar</t>
  </si>
  <si>
    <t>Doutor Silvio Cardoso Tavares</t>
  </si>
  <si>
    <t>Silvio Cardoso Tavares</t>
  </si>
  <si>
    <t>Cicero Ferreira</t>
  </si>
  <si>
    <t>Morro do Coco - de 127 ao fim - lado impar</t>
  </si>
  <si>
    <t>Morro do Coco - ate 125 - lado impar</t>
  </si>
  <si>
    <t>Carlos Alberto Chebabe - de 479 a 715 - lado impar</t>
  </si>
  <si>
    <t>Olivio Magalhaes</t>
  </si>
  <si>
    <t>Cristovan Lysandro de Albernaz - ate 245 - lado impa</t>
  </si>
  <si>
    <t>Carlos Alberto Chebabe - de 717 ao fim - lado impar</t>
  </si>
  <si>
    <t>Mauricio Zehuri</t>
  </si>
  <si>
    <t>Olimpio Pinheiro</t>
  </si>
  <si>
    <t>Doutor Alipio</t>
  </si>
  <si>
    <t>Professora Carmem Carneiro - ate 983 - lado impar</t>
  </si>
  <si>
    <t>Senador Jose Carlos Pereira Pinto - ate 301 - lado i</t>
  </si>
  <si>
    <t>Olimpia Rosa Freitas</t>
  </si>
  <si>
    <t>Sargento Silvio Holembach</t>
  </si>
  <si>
    <t>Evaldo Vinicius de Vasconcelos</t>
  </si>
  <si>
    <t>Doutor Plinio Bacelar da Silva</t>
  </si>
  <si>
    <t>Patricio Menezes</t>
  </si>
  <si>
    <t>H (Prq Planicie)</t>
  </si>
  <si>
    <t>Emigidio Rangel das Dores</t>
  </si>
  <si>
    <t>Vila Beira do Tai</t>
  </si>
  <si>
    <t>Beira do Tai</t>
  </si>
  <si>
    <t>Grussai</t>
  </si>
  <si>
    <t>Ovidio Rodrigues de Abreu</t>
  </si>
  <si>
    <t>Anibal Viana</t>
  </si>
  <si>
    <t>Olivia Faria</t>
  </si>
  <si>
    <t>Cimento Paraiso</t>
  </si>
  <si>
    <t>Sao Pedro do Paraiso</t>
  </si>
  <si>
    <t>Odilio Denis</t>
  </si>
  <si>
    <t>Sao Sebastiao do Paraiba</t>
  </si>
  <si>
    <t>Padre Luis Yabar</t>
  </si>
  <si>
    <t>Doutor Ernesto Brasilio</t>
  </si>
  <si>
    <t>Luis Spinelli</t>
  </si>
  <si>
    <t>Silvio Rangel</t>
  </si>
  <si>
    <t>Clelia Leticia Eulalia Roseli</t>
  </si>
  <si>
    <t>Alberto Braune - lado impar</t>
  </si>
  <si>
    <t>Emilia Roschemant</t>
  </si>
  <si>
    <t>Emilia Falchetto</t>
  </si>
  <si>
    <t>Darcilia dos Santos</t>
  </si>
  <si>
    <t>Manoel Luis Folly</t>
  </si>
  <si>
    <t>Silvio Schuemck</t>
  </si>
  <si>
    <t>Silvio Carestiato</t>
  </si>
  <si>
    <t>Clodoaldo Cordeiro Aparicio</t>
  </si>
  <si>
    <t>Ovidio Francisco</t>
  </si>
  <si>
    <t>Virginia Ribeiro</t>
  </si>
  <si>
    <t>do Sitio Azul</t>
  </si>
  <si>
    <t>Otilia Pereira Schuabb</t>
  </si>
  <si>
    <t>Amilcar Carpenter Ferez</t>
  </si>
  <si>
    <t>Luis Jose Faccacio</t>
  </si>
  <si>
    <t>Carolina Emilia da Cunha</t>
  </si>
  <si>
    <t>Emilia Francelina Barroso</t>
  </si>
  <si>
    <t>Prefeito Gustavo Lira</t>
  </si>
  <si>
    <t>Ministro Plinio Casado</t>
  </si>
  <si>
    <t>Doutor Silvio Henrique Braune</t>
  </si>
  <si>
    <t>Lucilia Tavares</t>
  </si>
  <si>
    <t>Maurilio Mendes da Silva</t>
  </si>
  <si>
    <t>Izaias Iscarine Marreto</t>
  </si>
  <si>
    <t>Emilia Jose Santos</t>
  </si>
  <si>
    <t>Rosa Emilia do Canto</t>
  </si>
  <si>
    <t>Olimpio Jose Louredo</t>
  </si>
  <si>
    <t>Atalicio Schautz</t>
  </si>
  <si>
    <t>Nivio Badine Tomaz</t>
  </si>
  <si>
    <t>Manoel Elias Perroud</t>
  </si>
  <si>
    <t>Rio Caraiba</t>
  </si>
  <si>
    <t>Virgilio Larginestra</t>
  </si>
  <si>
    <t>Herminia Santos Silva</t>
  </si>
  <si>
    <t>Silvia Costa</t>
  </si>
  <si>
    <t>Elpidio Barbosa dos Santos</t>
  </si>
  <si>
    <t>Anibal Cruz</t>
  </si>
  <si>
    <t>Jorge Lossio - ate 889 - lado impar</t>
  </si>
  <si>
    <t>Jorge Lossio - de 901 ao fim - lado impar</t>
  </si>
  <si>
    <t>Anibal Amador do Vale</t>
  </si>
  <si>
    <t>Teixeira e Souza - ate 1261 - lado impar</t>
  </si>
  <si>
    <t>Anibal Amado do Valle</t>
  </si>
  <si>
    <t>Teixeira e Souza - de 1263 ao fim - lado impar</t>
  </si>
  <si>
    <t>America Central - de 501 a 995 - lado impar</t>
  </si>
  <si>
    <t>America Central - de 997 a 1885 - lado impar</t>
  </si>
  <si>
    <t>Elpidio Barbosa Guimaraes</t>
  </si>
  <si>
    <t>America Central - de 1887 ao fim - lado impar</t>
  </si>
  <si>
    <t>Vitor Rocha</t>
  </si>
  <si>
    <t>Vitor Igreja</t>
  </si>
  <si>
    <t>Vitor Leonardo</t>
  </si>
  <si>
    <t>Basilio dos Reis</t>
  </si>
  <si>
    <t>Mauricio Soares</t>
  </si>
  <si>
    <t>Simplicio da Silva</t>
  </si>
  <si>
    <t>das Buganvilias</t>
  </si>
  <si>
    <t>Olivia Lopes</t>
  </si>
  <si>
    <t>Aluisio Martins</t>
  </si>
  <si>
    <t>Craibas</t>
  </si>
  <si>
    <t>Sao Luis do Quitunde</t>
  </si>
  <si>
    <t>Pedra Branca do Amapari</t>
  </si>
  <si>
    <t>Marataizes</t>
  </si>
  <si>
    <t>Heitorai</t>
  </si>
  <si>
    <t>Sao Luis de Montes Belos</t>
  </si>
  <si>
    <t>Sao Luiz do Norte</t>
  </si>
  <si>
    <t>Sitio d'Abadia</t>
  </si>
  <si>
    <t>Valparaiso de Goias</t>
  </si>
  <si>
    <t>Vila Propicio</t>
  </si>
  <si>
    <t>Luis Domingues</t>
  </si>
  <si>
    <t>Sao Jose dos Basilios</t>
  </si>
  <si>
    <t>Sao Luis Gonzaga do Maranhao</t>
  </si>
  <si>
    <t>Vila Nova dos Martirios</t>
  </si>
  <si>
    <t>Icarai de Minas</t>
  </si>
  <si>
    <t>Ilicinea</t>
  </si>
  <si>
    <t>Patrocinio do Muriae</t>
  </si>
  <si>
    <t>Sao Joao do Pacui</t>
  </si>
  <si>
    <t>Sao Pedro do Suacui</t>
  </si>
  <si>
    <t>Sapucai-Mirim</t>
  </si>
  <si>
    <t>Selviria</t>
  </si>
  <si>
    <t>Paranaita</t>
  </si>
  <si>
    <t>Vila Bela da Santissima Trinda</t>
  </si>
  <si>
    <t>Senador Jose Porfiro</t>
  </si>
  <si>
    <t>Algodao de Jandaira</t>
  </si>
  <si>
    <t>Baia da Traicao</t>
  </si>
  <si>
    <t>Alegrete do Piaui</t>
  </si>
  <si>
    <t>Assuncao do Piaui</t>
  </si>
  <si>
    <t>Bela Vista do Piaui</t>
  </si>
  <si>
    <t>Belem do Piaui</t>
  </si>
  <si>
    <t>Bom Principio do Piaui</t>
  </si>
  <si>
    <t>Bonfim do Piaui</t>
  </si>
  <si>
    <t>Boqueirao do Piaui</t>
  </si>
  <si>
    <t>Brejo do Piaui</t>
  </si>
  <si>
    <t>Cabeceiras do Piaui</t>
  </si>
  <si>
    <t>Cajazeiras do Piaui</t>
  </si>
  <si>
    <t>Caldeirao Grande do Piaui</t>
  </si>
  <si>
    <t>Campo Grande do Piaui</t>
  </si>
  <si>
    <t>Campo Largo do Piaui</t>
  </si>
  <si>
    <t>Caridade do Piaui</t>
  </si>
  <si>
    <t>Curral Novo do Piaui</t>
  </si>
  <si>
    <t>Fartura do Piaui</t>
  </si>
  <si>
    <t>Floresta do Piaui</t>
  </si>
  <si>
    <t>Jacobina do Piaui</t>
  </si>
  <si>
    <t>Jatoba do Piaui</t>
  </si>
  <si>
    <t>Juazeiro do Piaui</t>
  </si>
  <si>
    <t>Lagoa do Barro do Piaui</t>
  </si>
  <si>
    <t>Lagoa do Piaui</t>
  </si>
  <si>
    <t>Lagoa do Sitio</t>
  </si>
  <si>
    <t>Lagoinha do Piaui</t>
  </si>
  <si>
    <t>Monte Alegre do Piaui</t>
  </si>
  <si>
    <t>Morro do Chapeu do Piaui</t>
  </si>
  <si>
    <t>Olho D'Agua do Piaui</t>
  </si>
  <si>
    <t>Palmeira do Piaui</t>
  </si>
  <si>
    <t>Passagem Franca do Piaui</t>
  </si>
  <si>
    <t>Patos do Piaui</t>
  </si>
  <si>
    <t>Pau D'Arco do Piaui</t>
  </si>
  <si>
    <t>Porto Alegre do Piaui</t>
  </si>
  <si>
    <t>Ribeira do Piaui</t>
  </si>
  <si>
    <t>Santa Rosa do Piaui</t>
  </si>
  <si>
    <t>Santana do Piaui</t>
  </si>
  <si>
    <t>Sao Braz do Piaui</t>
  </si>
  <si>
    <t>Sao Lourenco do Piaui</t>
  </si>
  <si>
    <t>Sao Luis do Piaui</t>
  </si>
  <si>
    <t>Tamboril do Piaui</t>
  </si>
  <si>
    <t>Tanque do Piaui</t>
  </si>
  <si>
    <t>Vila Nova do Piaui</t>
  </si>
  <si>
    <t>Corumbatai do Sul</t>
  </si>
  <si>
    <t>Rio Branco do Ivai</t>
  </si>
  <si>
    <t>Rosario do Ivai</t>
  </si>
  <si>
    <t>Santa Cecilia do Pavao</t>
  </si>
  <si>
    <t>Santa Isabel do Ivai</t>
  </si>
  <si>
    <t>Sao Joao do Ivai</t>
  </si>
  <si>
    <t>Sao Jorge do Ivai</t>
  </si>
  <si>
    <t>Sao Jorge do Patrocinio</t>
  </si>
  <si>
    <t>Sao Pedro do Ivai</t>
  </si>
  <si>
    <t>Alto Paraiso</t>
  </si>
  <si>
    <t>Barra do Quarai</t>
  </si>
  <si>
    <t>Doutor Mauricio Cardoso</t>
  </si>
  <si>
    <t>Entre-Ijuis</t>
  </si>
  <si>
    <t>Paraiso do Sul</t>
  </si>
  <si>
    <t>Santa Cecilia do Sul</t>
  </si>
  <si>
    <t>Sao Sebastiao do Cai</t>
  </si>
  <si>
    <t>Otacilio Costa</t>
  </si>
  <si>
    <t>Espirito Santo do Turvo</t>
  </si>
  <si>
    <t>Araguacui</t>
  </si>
  <si>
    <t>Paraiso do Tocantins</t>
  </si>
  <si>
    <t>Sitio Novo do Tocantins</t>
  </si>
  <si>
    <t>Colorimetro Colorium</t>
  </si>
  <si>
    <t>Outras saidas ICMS/IPI</t>
  </si>
  <si>
    <t>Italo Bataliola</t>
  </si>
  <si>
    <t>Italo Bagnoli</t>
  </si>
  <si>
    <t>Indio Barnabe</t>
  </si>
  <si>
    <t>Nogueira da India</t>
  </si>
  <si>
    <t>de Pedestre Icaro</t>
  </si>
  <si>
    <t>de Pedestre Ilia</t>
  </si>
  <si>
    <t>de Pedestre Itaco</t>
  </si>
  <si>
    <t>Cha da India</t>
  </si>
  <si>
    <t>Regina Iris</t>
  </si>
  <si>
    <t>Italo Balbo</t>
  </si>
  <si>
    <t>Indio Peri</t>
  </si>
  <si>
    <t>Hugo Italo Merigo</t>
  </si>
  <si>
    <t>Cancao das Duas Indias</t>
  </si>
  <si>
    <t>Aldeia dos Indios</t>
  </si>
  <si>
    <t>Iberis</t>
  </si>
  <si>
    <t>Cravo da India</t>
  </si>
  <si>
    <t>Figueira da India</t>
  </si>
  <si>
    <t>Ribeirao dos Indios</t>
  </si>
  <si>
    <t>Cachoeira dos Indios</t>
  </si>
  <si>
    <t>Arquiteto Icaro de Castro Mello</t>
  </si>
  <si>
    <t>Italo Brasil Portieri</t>
  </si>
  <si>
    <t>Comendador Italo Franceschi</t>
  </si>
  <si>
    <t>MambaraI</t>
  </si>
  <si>
    <t>Italo Montemezzi</t>
  </si>
  <si>
    <t>Italo Campanini</t>
  </si>
  <si>
    <t>Italo Gardoni</t>
  </si>
  <si>
    <t>Coronel Indio do Brasil</t>
  </si>
  <si>
    <t>Oceano Indico</t>
  </si>
  <si>
    <t>Vila Arco Iris</t>
  </si>
  <si>
    <t>Constelacao do Indio</t>
  </si>
  <si>
    <t>Indio do Brasil</t>
  </si>
  <si>
    <t>Italo Francisco Joao Gallo</t>
  </si>
  <si>
    <t>Jardim Iris</t>
  </si>
  <si>
    <t>Maestro Italo Izzo</t>
  </si>
  <si>
    <t>Doutor Italo Eboli</t>
  </si>
  <si>
    <t>Icaro Sydow</t>
  </si>
  <si>
    <t>Italo Betarello</t>
  </si>
  <si>
    <t>Marmeleira da India</t>
  </si>
  <si>
    <t>Amendoeira da India</t>
  </si>
  <si>
    <t>Morro do Indio</t>
  </si>
  <si>
    <t>Sonho de Icaro</t>
  </si>
  <si>
    <t>Iris Pereira da Silva (Area - AA - Lot jd Vicentina)</t>
  </si>
  <si>
    <t>Italo Brasileira</t>
  </si>
  <si>
    <t>Arco-Iris</t>
  </si>
  <si>
    <t>Jose Italo de Camargo</t>
  </si>
  <si>
    <t>Italo Martinelli</t>
  </si>
  <si>
    <t>Jardim Arco Iris</t>
  </si>
  <si>
    <t>Palmeira dos Indios</t>
  </si>
  <si>
    <t>Jardim Isis</t>
  </si>
  <si>
    <t>Mar Indico</t>
  </si>
  <si>
    <t>Vila Isis Cristina</t>
  </si>
  <si>
    <t>Caminho do Indio</t>
  </si>
  <si>
    <t>Indico</t>
  </si>
  <si>
    <t>Imola (Cond. Delfin Verde)</t>
  </si>
  <si>
    <t>Italo Brasileiro Piva</t>
  </si>
  <si>
    <t>Icaro</t>
  </si>
  <si>
    <t>Flor de Indio</t>
  </si>
  <si>
    <t>Loandro da India</t>
  </si>
  <si>
    <t>Italo Azoni</t>
  </si>
  <si>
    <t>Amor de Indio</t>
  </si>
  <si>
    <t>do Indio</t>
  </si>
  <si>
    <t>Indios Goias</t>
  </si>
  <si>
    <t>Castanheira-da-India</t>
  </si>
  <si>
    <t>Igarape do Indio</t>
  </si>
  <si>
    <t>Italo Adami</t>
  </si>
  <si>
    <t>dos Indios</t>
  </si>
  <si>
    <t>Indio Tibirica - de 6001/6002 a 11899/11900</t>
  </si>
  <si>
    <t>Indio Tibirica - de 11901/11902 ao fim</t>
  </si>
  <si>
    <t>Indio Tibirica - ate 5999/6000</t>
  </si>
  <si>
    <t>Icaro Alexandre Coelho</t>
  </si>
  <si>
    <t>Isis de Oliveira</t>
  </si>
  <si>
    <t>das Italo da Cunha Rocha</t>
  </si>
  <si>
    <t>Indio Tibirica</t>
  </si>
  <si>
    <t>Italo Stefanini</t>
  </si>
  <si>
    <t>Iris (J. Sorocaba)</t>
  </si>
  <si>
    <t>Iris Marcos Irineu dos Santos</t>
  </si>
  <si>
    <t>Italo Turiani ((Jd Boa Sorte)</t>
  </si>
  <si>
    <t>Indio Tibirica (Parque do Governador)</t>
  </si>
  <si>
    <t>Indio Tibirica (Jardim Cacula)</t>
  </si>
  <si>
    <t>Italo Bizela</t>
  </si>
  <si>
    <t>India (Taboao)</t>
  </si>
  <si>
    <t>Italo Setti</t>
  </si>
  <si>
    <t>Indico - ate 329/330</t>
  </si>
  <si>
    <t>Indico - de 331/332 ao fim</t>
  </si>
  <si>
    <t>Armando Italo Setti - ate 749/750</t>
  </si>
  <si>
    <t>Armando Italo Setti - de 751/752 ao fim</t>
  </si>
  <si>
    <t>Amadeo Paulino Vallerio (Vl Iris)</t>
  </si>
  <si>
    <t>Alberto da Silva (Vl Iris)</t>
  </si>
  <si>
    <t>Amadeu Tosi (Vl Iris)</t>
  </si>
  <si>
    <t>Herminio Vial (Vl Iris)</t>
  </si>
  <si>
    <t>Italo Mattei</t>
  </si>
  <si>
    <t>Arco-Iris (Nova Conquista)</t>
  </si>
  <si>
    <t>Beethoven (Jd Arco-Iris)</t>
  </si>
  <si>
    <t>Nova Beethoven (Jd Arco-Iris)</t>
  </si>
  <si>
    <t>Mozart (Jd Arco-Iris)</t>
  </si>
  <si>
    <t>Strauss (Jd Arco-Iris)</t>
  </si>
  <si>
    <t>Rossini (Jd Arco-Iris)</t>
  </si>
  <si>
    <t>Chopin (Jd Arco-Iris)</t>
  </si>
  <si>
    <t>Wagner (Jd Arco-Iris)</t>
  </si>
  <si>
    <t>Vivaldi (Jd Arco-Iris)</t>
  </si>
  <si>
    <t>Haydn (Jd Arco-Iris)</t>
  </si>
  <si>
    <t>Puccini (Jd Arco-Iris)</t>
  </si>
  <si>
    <t>Bach (Jd Arco-Iris)</t>
  </si>
  <si>
    <t>Carlos Weber (Jd Arco-Iris)</t>
  </si>
  <si>
    <t>Francisco Manoel da Silva (Jd Arco-Iris)</t>
  </si>
  <si>
    <t>Lira (Jd Arco-Iris)</t>
  </si>
  <si>
    <t>Vicente Bellini (Jd Arco-Iris)</t>
  </si>
  <si>
    <t>Schubert (Jd Arco-Iris)</t>
  </si>
  <si>
    <t>Paganini (Jd Arco-Iris)</t>
  </si>
  <si>
    <t>Artur Bernardes (Jd Arco-Iris)</t>
  </si>
  <si>
    <t>Sao Sebastiao (Lado Impar)</t>
  </si>
  <si>
    <t>Sao Jose (Lado Impar)</t>
  </si>
  <si>
    <t>Indio</t>
  </si>
  <si>
    <t>Vicente Italo Feola</t>
  </si>
  <si>
    <t>Iris Borges do Couto</t>
  </si>
  <si>
    <t>Clareira dos Indios</t>
  </si>
  <si>
    <t>Expedicionario Domingos Italo Bruno</t>
  </si>
  <si>
    <t>Iris Marques Pelodan</t>
  </si>
  <si>
    <t>Isis Castro de Mello Cesar</t>
  </si>
  <si>
    <t>Residencial Arco-Iris</t>
  </si>
  <si>
    <t>Embaixador Italo Zappa</t>
  </si>
  <si>
    <t>Jardim Icaro</t>
  </si>
  <si>
    <t>India Bartira</t>
  </si>
  <si>
    <t>Italo Cipro</t>
  </si>
  <si>
    <t>Italo Franceschini - ate 209/210</t>
  </si>
  <si>
    <t>Italo Franceschini - de 211/212 ao fim</t>
  </si>
  <si>
    <t>Desembargador Italo Galli</t>
  </si>
  <si>
    <t>Indio Galdino Jesus dos Santos</t>
  </si>
  <si>
    <t>Cidade Satelite Iris</t>
  </si>
  <si>
    <t>do Arco Iris</t>
  </si>
  <si>
    <t>Ilton Ferreira da Silva</t>
  </si>
  <si>
    <t>Itala Gomes Vaz de Carvalho</t>
  </si>
  <si>
    <t>Italo Greguoro</t>
  </si>
  <si>
    <t>General Italo Fredi</t>
  </si>
  <si>
    <t>Italo Primo Bellini</t>
  </si>
  <si>
    <t>Humberto Italo Gianetti</t>
  </si>
  <si>
    <t>Italo Bordini</t>
  </si>
  <si>
    <t>Italo Pinfari</t>
  </si>
  <si>
    <t>Joao Icaro Benatti</t>
  </si>
  <si>
    <t>Romeu Italo Ripoli (Parque Residencial Eldorado)</t>
  </si>
  <si>
    <t>AndaraI</t>
  </si>
  <si>
    <t>Italo Boschiero</t>
  </si>
  <si>
    <t>Italo Ceneviva</t>
  </si>
  <si>
    <t>Conjunto Habitacional Arco-Iri</t>
  </si>
  <si>
    <t>Italo Lorandi</t>
  </si>
  <si>
    <t>Italo Tonissi</t>
  </si>
  <si>
    <t>Italo Waldomiro Gullo</t>
  </si>
  <si>
    <t>Professor Italo Savelli</t>
  </si>
  <si>
    <t>Italo Paino</t>
  </si>
  <si>
    <t>Italo Scanavini</t>
  </si>
  <si>
    <t>Italo Bovo</t>
  </si>
  <si>
    <t>Italo Pucciarelli</t>
  </si>
  <si>
    <t>Italo Avancini</t>
  </si>
  <si>
    <t>Iride Leone</t>
  </si>
  <si>
    <t>Italo Magnani</t>
  </si>
  <si>
    <t>Iris Riccioni</t>
  </si>
  <si>
    <t>Iria Santos de Morais</t>
  </si>
  <si>
    <t>Ilton Barbosa da Silva</t>
  </si>
  <si>
    <t>Italo Salvador</t>
  </si>
  <si>
    <t>Indio Brasileiro Borba</t>
  </si>
  <si>
    <t>Doutor Lino Italo Braile</t>
  </si>
  <si>
    <t>Nassif Gabriel Issas</t>
  </si>
  <si>
    <t>Italo Ferreira</t>
  </si>
  <si>
    <t>Italo Mode</t>
  </si>
  <si>
    <t>Iris Belodi</t>
  </si>
  <si>
    <t>Chacaras Arco-Iris</t>
  </si>
  <si>
    <t>Italo de Alexandre</t>
  </si>
  <si>
    <t>Bruno Italo Bertuzzo</t>
  </si>
  <si>
    <t>Italo Baraldi</t>
  </si>
  <si>
    <t>Comendador Italo Mazzei</t>
  </si>
  <si>
    <t>Doutor Italo Peccioli</t>
  </si>
  <si>
    <t>Italo Arlindo Barchi</t>
  </si>
  <si>
    <t>Italo Cortelazzi</t>
  </si>
  <si>
    <t>Italo Anversa</t>
  </si>
  <si>
    <t>Italo Turiani</t>
  </si>
  <si>
    <t>Jose Italo Bacchi</t>
  </si>
  <si>
    <t>Itaro Koyanagui</t>
  </si>
  <si>
    <t>Italo Ferrari</t>
  </si>
  <si>
    <t>Clarice Indio do Brasil</t>
  </si>
  <si>
    <t>Almirante Indio do Brasil</t>
  </si>
  <si>
    <t>Padre Italo Coelho</t>
  </si>
  <si>
    <t>Italo Rodrigues Dornelles</t>
  </si>
  <si>
    <t>Italo Ferreira Franco</t>
  </si>
  <si>
    <t>Ibis</t>
  </si>
  <si>
    <t>Sebastiao Iris Esteves</t>
  </si>
  <si>
    <t>Indios</t>
  </si>
  <si>
    <t>Italo Sanut</t>
  </si>
  <si>
    <t>Olimpio Indio Brasileiro</t>
  </si>
  <si>
    <t>Rio dos Indios</t>
  </si>
  <si>
    <t>Desenvolvimento em Engenharia de Materiais Tecnologicos Ltda</t>
  </si>
  <si>
    <t>Desenvolvimento em Engenharia Tecnologica Ltda</t>
  </si>
  <si>
    <t>Desenvolvimento em Inovacao Tecnologica Ltda</t>
  </si>
  <si>
    <t>Desenvolvimento Industrial Tecnologico Ltda</t>
  </si>
  <si>
    <t>Desenvolvimento Tecnologico Avancado Ltda</t>
  </si>
  <si>
    <t>Desenvolvimento Tecnologico em Componentes Ltda</t>
  </si>
  <si>
    <t>Desenvolvimento Tecnologico em Engenharia Industrial Avancada Ltda</t>
  </si>
  <si>
    <t>Desenvolvimento Tecnologico em Engenharia Industrial Ltda</t>
  </si>
  <si>
    <t>Desenvolvimento Tecnologico em Engenharia Ltda</t>
  </si>
  <si>
    <t>Desenvolvimento Tecnologico em Materiais Ltda</t>
  </si>
  <si>
    <t>Desenvolvimento Tecnologico em Polimeros Ltda</t>
  </si>
  <si>
    <t>Desenvolvimento Tecnologico Industrial Ltda</t>
  </si>
  <si>
    <t>Engenharia de Inovacao Tecnologica em Materiais Especiais Ltda</t>
  </si>
  <si>
    <t>Engenharia de Inovacao Tecnologica em Materiais Industriais Ltda</t>
  </si>
  <si>
    <t>Engenharia de Materiais Especiais Tecnologicos Ltda</t>
  </si>
  <si>
    <t>Engenharia de Materiais Tecnologicos Ltda</t>
  </si>
  <si>
    <t>Inovacao em Desenvolvimento Industrial Tecnologico Ltda</t>
  </si>
  <si>
    <t>Inovacao em Desenvolvimento Tecnologico Ltda</t>
  </si>
  <si>
    <t>Inovacao em Engenharia Tecnologica Ltda</t>
  </si>
  <si>
    <t>Inovacao Industrial Tecnologica Ltda</t>
  </si>
  <si>
    <t>Inovacao Tecnologica em Engenharia Ltda</t>
  </si>
  <si>
    <t>Inovacao Tecnologica Industrial Ltda</t>
  </si>
  <si>
    <t>Tecnologia em Desenvolvimento Tecnologico Ltda</t>
  </si>
  <si>
    <t>Senador Feijo - lado par</t>
  </si>
  <si>
    <t>Senador Feijo - lado impar</t>
  </si>
  <si>
    <t>Cristovao Colombo</t>
  </si>
  <si>
    <t>Libero Badaro - lado par</t>
  </si>
  <si>
    <t>Libero Badaro - lado impar</t>
  </si>
  <si>
    <t>da Misericordia</t>
  </si>
  <si>
    <t>Padre Manuel da Nobrega</t>
  </si>
  <si>
    <t>Clovis Bevilaqua - lado par</t>
  </si>
  <si>
    <t>Clovis Bevilaqua - lado impar</t>
  </si>
  <si>
    <t>Senador Queiros - lado par</t>
  </si>
  <si>
    <t>Senador Queiros - lado impar</t>
  </si>
  <si>
    <t>California</t>
  </si>
  <si>
    <t>da Memoria</t>
  </si>
  <si>
    <t>Tapajos</t>
  </si>
  <si>
    <t>Salesopolis</t>
  </si>
  <si>
    <t>Vitoria - ate 394 - lado par</t>
  </si>
  <si>
    <t>Vitoria - ate 395 - lado impar</t>
  </si>
  <si>
    <t>Vitoria - de 396 ao fim - lado par</t>
  </si>
  <si>
    <t>Vitoria - de 397 ao fim - lado impar</t>
  </si>
  <si>
    <t>General Osorio - ate 330 - lado par</t>
  </si>
  <si>
    <t>General Osorio - ate 329 - lado impar</t>
  </si>
  <si>
    <t>General Osorio - de 332 ao fim - lado par</t>
  </si>
  <si>
    <t>General Osorio - de 331 ao fim - lado impar</t>
  </si>
  <si>
    <t>General Osorio</t>
  </si>
  <si>
    <t>Major Sertorio - lado par</t>
  </si>
  <si>
    <t>Major Sertorio - lado impar</t>
  </si>
  <si>
    <t>Higienopolis</t>
  </si>
  <si>
    <t>Higienopolis - lado par</t>
  </si>
  <si>
    <t>Higienopolis - lado impar</t>
  </si>
  <si>
    <t>Flavio Queiros Morais</t>
  </si>
  <si>
    <t>Gregorio Barrios</t>
  </si>
  <si>
    <t>Verissimo Gloria</t>
  </si>
  <si>
    <t>Petropolis</t>
  </si>
  <si>
    <t>Joanopolis</t>
  </si>
  <si>
    <t>dos Bororos</t>
  </si>
  <si>
    <t>Vitorio Fasano</t>
  </si>
  <si>
    <t>Cristovao Diniz</t>
  </si>
  <si>
    <t>Raggio Nobrega</t>
  </si>
  <si>
    <t>Saquarembo</t>
  </si>
  <si>
    <t>Honorio Libero</t>
  </si>
  <si>
    <t>Escocia</t>
  </si>
  <si>
    <t>Tolstoi de Carvalho e Mello</t>
  </si>
  <si>
    <t>Serido</t>
  </si>
  <si>
    <t>Ibiapinopolis</t>
  </si>
  <si>
    <t>da Polvora</t>
  </si>
  <si>
    <t>da Gloria - lado par</t>
  </si>
  <si>
    <t>da Gloria - lado impar</t>
  </si>
  <si>
    <t>Professor Demostenes Batista Figueira Marques</t>
  </si>
  <si>
    <t>Vitorio Emanuel</t>
  </si>
  <si>
    <t>Jose Vicente Nobrega</t>
  </si>
  <si>
    <t>Jardim da Gloria</t>
  </si>
  <si>
    <t>Jardim Gloria</t>
  </si>
  <si>
    <t>Sao Francisco da Gloria</t>
  </si>
  <si>
    <t>Mariano Procopio</t>
  </si>
  <si>
    <t>Pereira da Nobrega</t>
  </si>
  <si>
    <t>Buenopolis</t>
  </si>
  <si>
    <t>Custodio de Mendonca</t>
  </si>
  <si>
    <t>Heroi da Forca Expedicionaria Brasileira</t>
  </si>
  <si>
    <t>Vitoria Perpetua</t>
  </si>
  <si>
    <t>Joaquim Osorio de Azevedo</t>
  </si>
  <si>
    <t>Maria Aparecida do Amaral Godoi</t>
  </si>
  <si>
    <t>Cristovao Vaz</t>
  </si>
  <si>
    <t>Tenorio de Aguiar</t>
  </si>
  <si>
    <t>Arquimedes Memoria</t>
  </si>
  <si>
    <t>Pedranopolis</t>
  </si>
  <si>
    <t>dos Espanhois</t>
  </si>
  <si>
    <t>Sao Gregorio</t>
  </si>
  <si>
    <t>Vitorio Mazzei</t>
  </si>
  <si>
    <t>Cristovao Lins</t>
  </si>
  <si>
    <t>Clovis Rosa</t>
  </si>
  <si>
    <t>Otto Gloria</t>
  </si>
  <si>
    <t>Carmopolis de Minas</t>
  </si>
  <si>
    <t>Cristovao de Alencar</t>
  </si>
  <si>
    <t>Vianopolis</t>
  </si>
  <si>
    <t>Padre Saboia de Medeiros - ate 615/616</t>
  </si>
  <si>
    <t>Padre Saboia de Medeiros - de 617/618 a 1361/1362</t>
  </si>
  <si>
    <t>Padre Saboia de Medeiros - de 1363/1364 ao fim</t>
  </si>
  <si>
    <t>Soldado Amarilho Goncalves de Queiros</t>
  </si>
  <si>
    <t>Queiros Veloso</t>
  </si>
  <si>
    <t>da Gloria</t>
  </si>
  <si>
    <t>Bentopolis</t>
  </si>
  <si>
    <t>Soldado Cristovao Morais Garcia</t>
  </si>
  <si>
    <t>Soldado Clovis Rosa da Silva</t>
  </si>
  <si>
    <t>Irmao Gregorio</t>
  </si>
  <si>
    <t>Custodio Jose Duarte</t>
  </si>
  <si>
    <t>Marechal Aristoteles Dantas</t>
  </si>
  <si>
    <t>Cristovao Martinez</t>
  </si>
  <si>
    <t>Sao Teofilo</t>
  </si>
  <si>
    <t>Arapeco</t>
  </si>
  <si>
    <t>Francisca de Goes Monteiro</t>
  </si>
  <si>
    <t>Augusta Vitoria</t>
  </si>
  <si>
    <t>Aureliopolis</t>
  </si>
  <si>
    <t>de Pedestre Magnolia-Amarela</t>
  </si>
  <si>
    <t>Floriano de Godoi</t>
  </si>
  <si>
    <t>Lencois Paulista</t>
  </si>
  <si>
    <t>Florida Paulista</t>
  </si>
  <si>
    <t>Aguas de Xapeco</t>
  </si>
  <si>
    <t>Sanatorio</t>
  </si>
  <si>
    <t>Molpis</t>
  </si>
  <si>
    <t>Carlopolis</t>
  </si>
  <si>
    <t>dos Tropicos</t>
  </si>
  <si>
    <t>Campinopolis</t>
  </si>
  <si>
    <t>Pichocho</t>
  </si>
  <si>
    <t>Parque Vitoria</t>
  </si>
  <si>
    <t>Canzianopolis</t>
  </si>
  <si>
    <t>Lucianopolis</t>
  </si>
  <si>
    <t>Doutor Mario de Sousa Queiros</t>
  </si>
  <si>
    <t>Boa Memoria</t>
  </si>
  <si>
    <t>Igapo</t>
  </si>
  <si>
    <t>Tijipio</t>
  </si>
  <si>
    <t>Corrego Danta</t>
  </si>
  <si>
    <t>Areiopolis</t>
  </si>
  <si>
    <t>Guacharapos</t>
  </si>
  <si>
    <t>Cristovao Bezerra Dantas</t>
  </si>
  <si>
    <t>Gregorio Caldas</t>
  </si>
  <si>
    <t>Cristovao Arraes</t>
  </si>
  <si>
    <t>Teofilo de Barros Filho</t>
  </si>
  <si>
    <t>Barao de Marajo</t>
  </si>
  <si>
    <t>Memoria do Jacana</t>
  </si>
  <si>
    <t>de Pedestre Cristovao Preisel</t>
  </si>
  <si>
    <t>Valdir Sales Saboia</t>
  </si>
  <si>
    <t>das Andorinhas Migratorias</t>
  </si>
  <si>
    <t>dos Rouxinois Amarelos</t>
  </si>
  <si>
    <t>Enotria</t>
  </si>
  <si>
    <t>Lazaro Godoi</t>
  </si>
  <si>
    <t>Gregorio Funes</t>
  </si>
  <si>
    <t>Sebastiana Nobrega Donofre</t>
  </si>
  <si>
    <t>Vitoria Regia</t>
  </si>
  <si>
    <t>Altinopolis - ate 289/290</t>
  </si>
  <si>
    <t>Altinopolis - de 291/292 ao fim</t>
  </si>
  <si>
    <t>Gracianopolis</t>
  </si>
  <si>
    <t>Jose Nobrega Barbosa</t>
  </si>
  <si>
    <t>Francisco Doria de Andrade</t>
  </si>
  <si>
    <t>Jose Savoia</t>
  </si>
  <si>
    <t>Carapaporis</t>
  </si>
  <si>
    <t>Nossa Senhora da Concordia</t>
  </si>
  <si>
    <t>Jardim do Serido</t>
  </si>
  <si>
    <t>Coronel Alonso Tenorio Diniz</t>
  </si>
  <si>
    <t>Dom Teodosio</t>
  </si>
  <si>
    <t>Magnolia</t>
  </si>
  <si>
    <t>Clovis Salgado</t>
  </si>
  <si>
    <t>Quintino Alves Doria</t>
  </si>
  <si>
    <t>Luis Amodio</t>
  </si>
  <si>
    <t>Jaco Arnoni</t>
  </si>
  <si>
    <t>Prospera Arnoni</t>
  </si>
  <si>
    <t>Maria Vitoria</t>
  </si>
  <si>
    <t>Vila Vitorio Mazzei</t>
  </si>
  <si>
    <t>Clovis Cunha Canto</t>
  </si>
  <si>
    <t>Joao Cassimiro Magalhaes Gloria</t>
  </si>
  <si>
    <t>Jose Dantas Magalhaes Gloria</t>
  </si>
  <si>
    <t>Coronel Joao da Silva Feijo</t>
  </si>
  <si>
    <t>Professor Custodio de Faria</t>
  </si>
  <si>
    <t>Alcides Godoi</t>
  </si>
  <si>
    <t>Territorio do Acre</t>
  </si>
  <si>
    <t>Gregorio Lopes</t>
  </si>
  <si>
    <t>dos Curios</t>
  </si>
  <si>
    <t>Sebastiao Dantas Magalhaes Gloria</t>
  </si>
  <si>
    <t>Custodio Vieira</t>
  </si>
  <si>
    <t>Dona Maria Custodia</t>
  </si>
  <si>
    <t>Jose Peiro</t>
  </si>
  <si>
    <t>Amaro Alves Tenorio</t>
  </si>
  <si>
    <t>Quirinopolis</t>
  </si>
  <si>
    <t>Demostenes Trigueiro de Souza</t>
  </si>
  <si>
    <t>Iapo</t>
  </si>
  <si>
    <t>Radialista Manoel de Nobrega</t>
  </si>
  <si>
    <t>Victorio Gnan</t>
  </si>
  <si>
    <t>Capitao-Mor Gois e Morais</t>
  </si>
  <si>
    <t>Herocito Braga</t>
  </si>
  <si>
    <t>Santa Eudoxia - ate 699/700</t>
  </si>
  <si>
    <t>Santa Eudoxia - de 701/702 ao fim</t>
  </si>
  <si>
    <t>Diogenes de Lima</t>
  </si>
  <si>
    <t>Gregorio dos Santos</t>
  </si>
  <si>
    <t>Pereira de Queiros</t>
  </si>
  <si>
    <t>Figueiropolis</t>
  </si>
  <si>
    <t>Custodio Mesquita</t>
  </si>
  <si>
    <t>Theophilo de Oliveira e Souza</t>
  </si>
  <si>
    <t>Victorio Primon</t>
  </si>
  <si>
    <t>Barao da Vitoria</t>
  </si>
  <si>
    <t>Professor Clovis Ribeiro</t>
  </si>
  <si>
    <t>Castrinopolis</t>
  </si>
  <si>
    <t>Giorgio de Chirico</t>
  </si>
  <si>
    <t>Ambrosio Pare</t>
  </si>
  <si>
    <t>Diogenes Giunchetti Rosin</t>
  </si>
  <si>
    <t>Caxipo-Mirim</t>
  </si>
  <si>
    <t>Pedro Osorio Filho</t>
  </si>
  <si>
    <t>Andrinopolis</t>
  </si>
  <si>
    <t>Cristovao Fernandes</t>
  </si>
  <si>
    <t>Gilberto Menezes de Goes</t>
  </si>
  <si>
    <t>de Pedestre Cipo-de-Imbe</t>
  </si>
  <si>
    <t>Nobrega de Sousa Coutinho</t>
  </si>
  <si>
    <t>Pirenopolis</t>
  </si>
  <si>
    <t>Rodolfo Teofilo</t>
  </si>
  <si>
    <t>Godoi da Silveira</t>
  </si>
  <si>
    <t>Ameliopolis</t>
  </si>
  <si>
    <t>de Pedestre Custodia</t>
  </si>
  <si>
    <t>Jaco Bernardes</t>
  </si>
  <si>
    <t>Crisolia</t>
  </si>
  <si>
    <t>Janiopolis</t>
  </si>
  <si>
    <t>Jose Eloi Otoni</t>
  </si>
  <si>
    <t>Rio Iroi</t>
  </si>
  <si>
    <t>Eloi Salmon</t>
  </si>
  <si>
    <t>Jose Honorio da Silva</t>
  </si>
  <si>
    <t>Diogenes Dourado</t>
  </si>
  <si>
    <t>Juan de Badajoz</t>
  </si>
  <si>
    <t>Ribeirao do Custodio</t>
  </si>
  <si>
    <t>Alberto Andalo</t>
  </si>
  <si>
    <t>Olga de Souza Queiros</t>
  </si>
  <si>
    <t>Tenorio Calvacanti</t>
  </si>
  <si>
    <t>Doutor Marcio Munhos</t>
  </si>
  <si>
    <t>Joao Honorio</t>
  </si>
  <si>
    <t>Promontorio</t>
  </si>
  <si>
    <t>Joao Procopio Modesto</t>
  </si>
  <si>
    <t>Jardim Vitoria Regia - ZN</t>
  </si>
  <si>
    <t>Jardim Vitoria Regia</t>
  </si>
  <si>
    <t>Rossio do Carmo</t>
  </si>
  <si>
    <t>Rodolfo Marcos Teofilo</t>
  </si>
  <si>
    <t>Anibal Teofilo</t>
  </si>
  <si>
    <t>Hugo Van Der Goes</t>
  </si>
  <si>
    <t>Amenofis</t>
  </si>
  <si>
    <t>Diogenes Campos Aires</t>
  </si>
  <si>
    <t>Cristovao Santiago</t>
  </si>
  <si>
    <t>Luis Ambrosio</t>
  </si>
  <si>
    <t>Cornelio Procopio</t>
  </si>
  <si>
    <t>Firminopolis</t>
  </si>
  <si>
    <t>Gregorio Pomar</t>
  </si>
  <si>
    <t>Marechal Mello Ararigboia</t>
  </si>
  <si>
    <t>Jose Maria Custodio Pinto</t>
  </si>
  <si>
    <t>Manoel Cirilo Vitorio</t>
  </si>
  <si>
    <t>Dona Luisa Vitoria</t>
  </si>
  <si>
    <t>Amadeu de Queiros</t>
  </si>
  <si>
    <t>Doutor Jose de Queiros Matoso</t>
  </si>
  <si>
    <t>Clovis Morais Barros</t>
  </si>
  <si>
    <t>Teresa Victoria</t>
  </si>
  <si>
    <t>Major Procopio de Almeida</t>
  </si>
  <si>
    <t>Custodio Guimaraes</t>
  </si>
  <si>
    <t>Ambrosia do Mexico</t>
  </si>
  <si>
    <t>Fragaria Rosea</t>
  </si>
  <si>
    <t>Talofitos</t>
  </si>
  <si>
    <t>Miguel Osorio de Almeida</t>
  </si>
  <si>
    <t>Davinopolis</t>
  </si>
  <si>
    <t>da Vitoria</t>
  </si>
  <si>
    <t>Teodosio de Andrade</t>
  </si>
  <si>
    <t>Sao Joao Batista da Gloria</t>
  </si>
  <si>
    <t>Custodio da Cruz</t>
  </si>
  <si>
    <t>Vila Iorio</t>
  </si>
  <si>
    <t>Dona Rosa Iorio</t>
  </si>
  <si>
    <t>Vicente Iorio</t>
  </si>
  <si>
    <t>Iorio</t>
  </si>
  <si>
    <t>Padre Iorio</t>
  </si>
  <si>
    <t>Sebastiao Iorio</t>
  </si>
  <si>
    <t>Eratostenes Azevedo</t>
  </si>
  <si>
    <t>Bertopolis</t>
  </si>
  <si>
    <t>Professor Giorgio Levi</t>
  </si>
  <si>
    <t>Bonfinopolis</t>
  </si>
  <si>
    <t>Vigario Godoi</t>
  </si>
  <si>
    <t>Gloria de Dourados</t>
  </si>
  <si>
    <t>Capitao Custodio Valente</t>
  </si>
  <si>
    <t>Cristovao Babbi</t>
  </si>
  <si>
    <t>Apostolo Paulo de Tarso</t>
  </si>
  <si>
    <t>Maurilio Hermogenes Rosa</t>
  </si>
  <si>
    <t>Paisagem Ecologica</t>
  </si>
  <si>
    <t>Godoi Preto</t>
  </si>
  <si>
    <t>Valdemar Doria</t>
  </si>
  <si>
    <t>Ana Tenorio</t>
  </si>
  <si>
    <t>do Hipodromo - ate 799/800</t>
  </si>
  <si>
    <t>Marajo</t>
  </si>
  <si>
    <t>Vitorio Compri</t>
  </si>
  <si>
    <t>Eloi Cerqueira</t>
  </si>
  <si>
    <t>Desembargador Ivanhoe Nobrega de Salles</t>
  </si>
  <si>
    <t>Henrique Sertorio</t>
  </si>
  <si>
    <t>Honorio Maia</t>
  </si>
  <si>
    <t>Vitorio Ramalho</t>
  </si>
  <si>
    <t>Arariboia</t>
  </si>
  <si>
    <t>do Oratorio - ate 1750 - lado par</t>
  </si>
  <si>
    <t>do Oratorio - ate 1775 - lado impar</t>
  </si>
  <si>
    <t>Etiopia</t>
  </si>
  <si>
    <t>Jose Logulo</t>
  </si>
  <si>
    <t>Pedro Custodio de Mello</t>
  </si>
  <si>
    <t>Doutor Eulogio Emilio Martinez</t>
  </si>
  <si>
    <t>Dianopolis - ate 699/700</t>
  </si>
  <si>
    <t>Dianopolis - de 701/702 ao fim</t>
  </si>
  <si>
    <t>Cristianopolis</t>
  </si>
  <si>
    <t>Santo Hipolito</t>
  </si>
  <si>
    <t>Pianco</t>
  </si>
  <si>
    <t>Doutor Roberto Feijo - ate 395/396</t>
  </si>
  <si>
    <t>Doutor Roberto Feijo - de 397/398 ao fim</t>
  </si>
  <si>
    <t>Pedro de Godoi</t>
  </si>
  <si>
    <t>Julianopolis</t>
  </si>
  <si>
    <t>Fernandopolis</t>
  </si>
  <si>
    <t>Junqueiropolis</t>
  </si>
  <si>
    <t>Reginopolis</t>
  </si>
  <si>
    <t>Gioia Junior</t>
  </si>
  <si>
    <t>Guaraipo</t>
  </si>
  <si>
    <t>Sebastianopolis</t>
  </si>
  <si>
    <t>do Hipodromo - de 1261/1262 ao fim</t>
  </si>
  <si>
    <t>do Hipodromo - de 801/802 a 1259/1260</t>
  </si>
  <si>
    <t>Cipo da Mata</t>
  </si>
  <si>
    <t>Professor Osorio de Almeida</t>
  </si>
  <si>
    <t>Manuel Custodio</t>
  </si>
  <si>
    <t>Florianopolis</t>
  </si>
  <si>
    <t>Cafesopolis</t>
  </si>
  <si>
    <t>Vila Oratorio</t>
  </si>
  <si>
    <t>Cosmopolis</t>
  </si>
  <si>
    <t>Coronel Jose Teofilo Ramos</t>
  </si>
  <si>
    <t>do Oratorio - de 1752 ao fim - lado par</t>
  </si>
  <si>
    <t>do Oratorio - de 1777 ao fim - lado impar</t>
  </si>
  <si>
    <t>Vila California</t>
  </si>
  <si>
    <t>Acarembo</t>
  </si>
  <si>
    <t>Sao Procopio</t>
  </si>
  <si>
    <t>Manoel Solis</t>
  </si>
  <si>
    <t>do Oratorio - de 2 a 1978 - lado par</t>
  </si>
  <si>
    <t>do Oratorio - de 1980 a 2970 - lado par</t>
  </si>
  <si>
    <t xml:space="preserve">do Oratorio </t>
  </si>
  <si>
    <t>do Oratorio - de 5000 ao fim - lado par</t>
  </si>
  <si>
    <t>do Oratorio - de 1 a 1979 - lado impar</t>
  </si>
  <si>
    <t>do Oratorio - de 1981 a 2971 - lado impar</t>
  </si>
  <si>
    <t>do Oratorio</t>
  </si>
  <si>
    <t>do Oratorio - de 5001 ao fim - lado impar</t>
  </si>
  <si>
    <t>Gloria do Goita</t>
  </si>
  <si>
    <t>Junco do Serido</t>
  </si>
  <si>
    <t>Sideropolis</t>
  </si>
  <si>
    <t>Ribeiropolis - de 361/362 ao fim</t>
  </si>
  <si>
    <t>Jose da Nobrega Botelho</t>
  </si>
  <si>
    <t>Vila Macedopolis</t>
  </si>
  <si>
    <t>Visconde de Saboia</t>
  </si>
  <si>
    <t>Vitoria do Mearim</t>
  </si>
  <si>
    <t>Abrico do Para</t>
  </si>
  <si>
    <t>Formio</t>
  </si>
  <si>
    <t>Almirante Custodio de Melo</t>
  </si>
  <si>
    <t>Cavaleiros da Concordia</t>
  </si>
  <si>
    <t>Francinopolis</t>
  </si>
  <si>
    <t>Joao Gregorio Lemos</t>
  </si>
  <si>
    <t>Itainopolis</t>
  </si>
  <si>
    <t>Vitoria Jabur</t>
  </si>
  <si>
    <t>Ribeiropolis - ate 359/360</t>
  </si>
  <si>
    <t>Artur Timoteo da Costa</t>
  </si>
  <si>
    <t>Hipolito Cesar Veloso Alvarez</t>
  </si>
  <si>
    <t>Custodio Bertello</t>
  </si>
  <si>
    <t>Aguas de Lindoia</t>
  </si>
  <si>
    <t>Ambrosio Ribeiro</t>
  </si>
  <si>
    <t>Amorinopolis</t>
  </si>
  <si>
    <t>Chacara California</t>
  </si>
  <si>
    <t>Joao Nobrega Colangelo</t>
  </si>
  <si>
    <t>Adrianopolis</t>
  </si>
  <si>
    <t>Nelson de Godoi Pereira</t>
  </si>
  <si>
    <t>Acropole</t>
  </si>
  <si>
    <t>Vila Regente Feijo</t>
  </si>
  <si>
    <t>Antioquia</t>
  </si>
  <si>
    <t>Regente Feijo</t>
  </si>
  <si>
    <t>Gregorio Matos</t>
  </si>
  <si>
    <t>Teofilo Dias</t>
  </si>
  <si>
    <t>Nossa Senhora das Vitorias</t>
  </si>
  <si>
    <t>Anjo Custodio</t>
  </si>
  <si>
    <t>Dona Vitoria Speers</t>
  </si>
  <si>
    <t>Laudinir Godoi Pavao</t>
  </si>
  <si>
    <t>Clovis Fiuza</t>
  </si>
  <si>
    <t>Cristovao Girao</t>
  </si>
  <si>
    <t>Carmopolis</t>
  </si>
  <si>
    <t>Jose Honorio Prado</t>
  </si>
  <si>
    <t>Silvio Froes</t>
  </si>
  <si>
    <t>Hermogenes da Silva</t>
  </si>
  <si>
    <t>Monteiropolis</t>
  </si>
  <si>
    <t>Onofrio da Cunha Melo</t>
  </si>
  <si>
    <t>Engenheiro Feijo Bittencourt</t>
  </si>
  <si>
    <t>Luis Chagas Doria</t>
  </si>
  <si>
    <t>Gregory Feige</t>
  </si>
  <si>
    <t>Capitao-Mor Pero de Gois</t>
  </si>
  <si>
    <t>Cristovao Jaques</t>
  </si>
  <si>
    <t>Joao Chrisostomo Filho</t>
  </si>
  <si>
    <t>Mororo</t>
  </si>
  <si>
    <t>Veranopolis</t>
  </si>
  <si>
    <t>Pretoria</t>
  </si>
  <si>
    <t>Jose Honorio Pereira</t>
  </si>
  <si>
    <t>Jardinopolis</t>
  </si>
  <si>
    <t>Piramboia</t>
  </si>
  <si>
    <t>Saboo</t>
  </si>
  <si>
    <t>Taguato</t>
  </si>
  <si>
    <t>Vitorio Rochi</t>
  </si>
  <si>
    <t>Pataxo</t>
  </si>
  <si>
    <t>Mariopolis</t>
  </si>
  <si>
    <t>Escragnolle Doria</t>
  </si>
  <si>
    <t>Bactoria</t>
  </si>
  <si>
    <t>Vitoria Ligari</t>
  </si>
  <si>
    <t>Sirido</t>
  </si>
  <si>
    <t>Vitorio Della Bella</t>
  </si>
  <si>
    <t>Dona Maria da Gloria</t>
  </si>
  <si>
    <t>Leopolis</t>
  </si>
  <si>
    <t>Padre Hipolito</t>
  </si>
  <si>
    <t>Honorio Pena</t>
  </si>
  <si>
    <t>Belchior de Godoi</t>
  </si>
  <si>
    <t>Sao Prospero</t>
  </si>
  <si>
    <t>Lupionopolis</t>
  </si>
  <si>
    <t>Custodio Lobo</t>
  </si>
  <si>
    <t>Gregorio Souza</t>
  </si>
  <si>
    <t>Banco da Vitoria</t>
  </si>
  <si>
    <t>Peiropolis</t>
  </si>
  <si>
    <t>Paraisopolis</t>
  </si>
  <si>
    <t>Mantenopolis</t>
  </si>
  <si>
    <t>Miguelopolis</t>
  </si>
  <si>
    <t>Vitoria da Conquista</t>
  </si>
  <si>
    <t>Vitorio Gobbis</t>
  </si>
  <si>
    <t>Sao Vitorio</t>
  </si>
  <si>
    <t>Esperantinopolis</t>
  </si>
  <si>
    <t>Hipolito Xavier</t>
  </si>
  <si>
    <t>Sol do Tropico</t>
  </si>
  <si>
    <t>Macaoca</t>
  </si>
  <si>
    <t>Maboia</t>
  </si>
  <si>
    <t>Sequoia</t>
  </si>
  <si>
    <t>Cristovao Lopes</t>
  </si>
  <si>
    <t>Custoias</t>
  </si>
  <si>
    <t>Guaratimbo</t>
  </si>
  <si>
    <t>Onofrio Di Lione</t>
  </si>
  <si>
    <t>Alcides Gois</t>
  </si>
  <si>
    <t>Quinta da Magnolia</t>
  </si>
  <si>
    <t>Araramboia</t>
  </si>
  <si>
    <t>Gapuicipo</t>
  </si>
  <si>
    <t>Padre Cristovao Cordeiro</t>
  </si>
  <si>
    <t>Umbo</t>
  </si>
  <si>
    <t>Ambrosio Veloso</t>
  </si>
  <si>
    <t>Henrique de Sousa Queiros</t>
  </si>
  <si>
    <t>Senador Godoi</t>
  </si>
  <si>
    <t>Cristiano Osorio</t>
  </si>
  <si>
    <t>Henrique Arbos</t>
  </si>
  <si>
    <t>Hypolito Heras</t>
  </si>
  <si>
    <t>Uico</t>
  </si>
  <si>
    <t>Honorio</t>
  </si>
  <si>
    <t>Lindorio</t>
  </si>
  <si>
    <t>General Socrates</t>
  </si>
  <si>
    <t>Jose Eloi Bezerra</t>
  </si>
  <si>
    <t>Arthur Goes Filho</t>
  </si>
  <si>
    <t>Jardim Concordia</t>
  </si>
  <si>
    <t>Alvinopolis</t>
  </si>
  <si>
    <t>Sertanopolis</t>
  </si>
  <si>
    <t>Jose Procopio da Rocha</t>
  </si>
  <si>
    <t>Emilianopolis</t>
  </si>
  <si>
    <t>Arroio do So</t>
  </si>
  <si>
    <t>Joao Queiros</t>
  </si>
  <si>
    <t>Baiporo</t>
  </si>
  <si>
    <t>Rio Eiro</t>
  </si>
  <si>
    <t>Solonopoles</t>
  </si>
  <si>
    <t>Sino Vitoria</t>
  </si>
  <si>
    <t>Urbanopolis</t>
  </si>
  <si>
    <t>Neropolis</t>
  </si>
  <si>
    <t>Codo</t>
  </si>
  <si>
    <t>Nicolo Tartaglia</t>
  </si>
  <si>
    <t>Vitoria Silva Santos</t>
  </si>
  <si>
    <t>Rondonopolis</t>
  </si>
  <si>
    <t>Rinopolis</t>
  </si>
  <si>
    <t>Porto da Gloria</t>
  </si>
  <si>
    <t>Sartorio</t>
  </si>
  <si>
    <t>Manuel de Faria Doria</t>
  </si>
  <si>
    <t>Maestro Teofilo Magalhaes</t>
  </si>
  <si>
    <t>Crisostomo Alvares</t>
  </si>
  <si>
    <t>Brazopolis</t>
  </si>
  <si>
    <t>Benjamin Vitorica</t>
  </si>
  <si>
    <t>Eudoxia Barbosa da Cunha</t>
  </si>
  <si>
    <t>Cristovao Camargo</t>
  </si>
  <si>
    <t>Vitorio Rambelli</t>
  </si>
  <si>
    <t>Vitoria Colonna</t>
  </si>
  <si>
    <t>Eloi Dias Goncalves</t>
  </si>
  <si>
    <t>Professor Aristobulo de Freitas</t>
  </si>
  <si>
    <t>Americo de Queiros Faco</t>
  </si>
  <si>
    <t>Jose Maria Osorio</t>
  </si>
  <si>
    <t>Teofilo Gomes</t>
  </si>
  <si>
    <t>Jose Goes Nogueira</t>
  </si>
  <si>
    <t>Victoria Simionato</t>
  </si>
  <si>
    <t>Cristovao de Figueiredo</t>
  </si>
  <si>
    <t>Kaleidoscopio</t>
  </si>
  <si>
    <t>Senador Eloi de Souza</t>
  </si>
  <si>
    <t>Salvador Queiroz</t>
  </si>
  <si>
    <t>Carvalhopolis</t>
  </si>
  <si>
    <t>Dionisio Feijo</t>
  </si>
  <si>
    <t>Honorio Emiliano Bueno</t>
  </si>
  <si>
    <t>Pedro de Gois da Silva</t>
  </si>
  <si>
    <t>Jaco Bertillon</t>
  </si>
  <si>
    <t>de Pedestre Rodano</t>
  </si>
  <si>
    <t>Doresopolis</t>
  </si>
  <si>
    <t>Padre Pedro de Souza Tenorio</t>
  </si>
  <si>
    <t>Professor Teofilo Cavalcante Filho</t>
  </si>
  <si>
    <t>Corrego Taboao</t>
  </si>
  <si>
    <t>Cesar Esposito</t>
  </si>
  <si>
    <t>Mutunopolis</t>
  </si>
  <si>
    <t>Boris Romanov</t>
  </si>
  <si>
    <t>Dom Gregorio dos Anjos</t>
  </si>
  <si>
    <t>Jardim Sao Cristovao</t>
  </si>
  <si>
    <t>Capinopolis</t>
  </si>
  <si>
    <t>Eugenopolis</t>
  </si>
  <si>
    <t>Timoteo</t>
  </si>
  <si>
    <t>Pedrinopolis</t>
  </si>
  <si>
    <t>Marmelopolis</t>
  </si>
  <si>
    <t>Nildo Gregorio da Silva</t>
  </si>
  <si>
    <t>Cristovao de Oliveira</t>
  </si>
  <si>
    <t>Cristovao Leal</t>
  </si>
  <si>
    <t>Tomazina de Gregorio Listo</t>
  </si>
  <si>
    <t>Vitorio Azzalin</t>
  </si>
  <si>
    <t>IIopolis</t>
  </si>
  <si>
    <t>Victoria Marconato Zonta</t>
  </si>
  <si>
    <t>Gregorio Petondi</t>
  </si>
  <si>
    <t>Arturo Ambrosio</t>
  </si>
  <si>
    <t>Cristovao de Vasconcelos</t>
  </si>
  <si>
    <t>Custodio Cardoso</t>
  </si>
  <si>
    <t>Gregorio Faber</t>
  </si>
  <si>
    <t>Carimbo da Mata</t>
  </si>
  <si>
    <t>Custodio de Sa e Faria</t>
  </si>
  <si>
    <t>Marginal do Oratorio</t>
  </si>
  <si>
    <t>Custodio Martins</t>
  </si>
  <si>
    <t>Inimboi</t>
  </si>
  <si>
    <t>Pacamo</t>
  </si>
  <si>
    <t>Guaiana-Timbo</t>
  </si>
  <si>
    <t>Joao D'Ambrosio</t>
  </si>
  <si>
    <t>Manoel da Nobrega - ate 300 - lado par</t>
  </si>
  <si>
    <t>Manoel da Nobrega - de 302 a 520 - lado par</t>
  </si>
  <si>
    <t>Manoel da Nobrega - de 522 a 900 - lado par</t>
  </si>
  <si>
    <t>Manoel da Nobrega - de 902 a 1200 - lado par</t>
  </si>
  <si>
    <t>Manoel da Nobrega - de 1202 a 1490 - lado par</t>
  </si>
  <si>
    <t>Manoel da Nobrega - de 1492 a 1880 - lado par</t>
  </si>
  <si>
    <t>Manoel da Nobrega - de 1882 ao fim - lado par</t>
  </si>
  <si>
    <t>Manoel da Nobrega - ate 151 - lado impar</t>
  </si>
  <si>
    <t>Manoel da Nobrega - de 153 a 301 - lado impar</t>
  </si>
  <si>
    <t>Manoel da Nobrega - de 303 a 451 - lado impar</t>
  </si>
  <si>
    <t>Manoel da Nobrega - de 453 a 691 - lado impar</t>
  </si>
  <si>
    <t>Manoel da Nobrega - de 693 ao fim - lado impar</t>
  </si>
  <si>
    <t>Osorio Duque Estrada</t>
  </si>
  <si>
    <t>Tutoia - ate 239/240</t>
  </si>
  <si>
    <t>Tutoia - de 241/242 a 389/390</t>
  </si>
  <si>
    <t>Tutoia - de 391/392 a 539/540</t>
  </si>
  <si>
    <t>Tutoia - de 541/542 a 699/700</t>
  </si>
  <si>
    <t>Tutoia - de 701/702 a 899/900</t>
  </si>
  <si>
    <t>Tutoia - de 901/902 ao fim</t>
  </si>
  <si>
    <t>Tutoia</t>
  </si>
  <si>
    <t>Gassipos</t>
  </si>
  <si>
    <t>Indianopolis</t>
  </si>
  <si>
    <t>Mirandopolis</t>
  </si>
  <si>
    <t>Luis Gois - ate 600 - lado par</t>
  </si>
  <si>
    <t>Luis Gois - de 602 a 910 - lado par</t>
  </si>
  <si>
    <t>Luis Gois - de 912 a 1250 - lado par</t>
  </si>
  <si>
    <t>Luis Gois - de 1252 a 1550 - lado par</t>
  </si>
  <si>
    <t>Luis Gois - de 1552 ao fim - lado par</t>
  </si>
  <si>
    <t>Luis Gois - ate 701 - lado impar</t>
  </si>
  <si>
    <t>Luis Gois - de 703 a 1251 - lado impar</t>
  </si>
  <si>
    <t>Luis Gois - de 1253 a 1731 - lado impar</t>
  </si>
  <si>
    <t>Luis Gois - de 1733 ao fim - lado impar</t>
  </si>
  <si>
    <t>dos Heliotropios</t>
  </si>
  <si>
    <t>Tirio</t>
  </si>
  <si>
    <t>Indianopolis - ate 570 - lado par</t>
  </si>
  <si>
    <t>Indianopolis - de 572 a 1600 - lado par</t>
  </si>
  <si>
    <t>Indianopolis - de 1602 a 2580 - lado par</t>
  </si>
  <si>
    <t>Indianopolis - de 2582 ao fim - lado par</t>
  </si>
  <si>
    <t>Indianopolis - ate 779 - lado impar</t>
  </si>
  <si>
    <t>Indianopolis - de 781 a 1007 - lado impar</t>
  </si>
  <si>
    <t>Indianopolis - de 1009 a 1501 - lado impar</t>
  </si>
  <si>
    <t>Indianopolis - de 1503 a 1981 - lado impar</t>
  </si>
  <si>
    <t>Indianopolis - de 1983 a 2401 - lado impar</t>
  </si>
  <si>
    <t>Indianopolis - de 2403 a 3101 - lado impar</t>
  </si>
  <si>
    <t>Indianopolis - de 3103 ao fim - lado impar</t>
  </si>
  <si>
    <t>Joan Miro</t>
  </si>
  <si>
    <t>dos Guaios</t>
  </si>
  <si>
    <t>Lions Clube-Indianopolis</t>
  </si>
  <si>
    <t>Professor Elias de Godoi Moreira</t>
  </si>
  <si>
    <t>Artur Saboia</t>
  </si>
  <si>
    <t>Doutor Nicolau de Sousa Queiros - ate 217/218</t>
  </si>
  <si>
    <t>Doutor Nicolau de Sousa Queiros - de 219/220 a 535/536</t>
  </si>
  <si>
    <t>Doutor Nicolau de Sousa Queiros - de 537/538 a 759/760</t>
  </si>
  <si>
    <t>Doutor Nicolau de Sousa Queiros - de 761/762 ao fim</t>
  </si>
  <si>
    <t>Gregorio Serrao</t>
  </si>
  <si>
    <t>Doutor Jose de Queiros Aranha - ate 133/134</t>
  </si>
  <si>
    <t>Doutor Jose de Queiros Aranha - de 135/136 a 299/300</t>
  </si>
  <si>
    <t>Doutor Jose de Queiros Aranha - de 301/302 ao fim</t>
  </si>
  <si>
    <t>Ximbo</t>
  </si>
  <si>
    <t>Francisco de Vitoria</t>
  </si>
  <si>
    <t>Custodio Leme</t>
  </si>
  <si>
    <t>Doutor Saboia de Medeiros</t>
  </si>
  <si>
    <t>Almeida Gois</t>
  </si>
  <si>
    <t>Hipocrates</t>
  </si>
  <si>
    <t>Doutor Monteiro Tapajos</t>
  </si>
  <si>
    <t>Calogero Calia - ate 309/310</t>
  </si>
  <si>
    <t>Calogero Calia - de 311/312 ao fim</t>
  </si>
  <si>
    <t>Francisco Tapajos - ate 449/450</t>
  </si>
  <si>
    <t>Francisco Tapajos - de 451/452 ao fim</t>
  </si>
  <si>
    <t>Abeylard Queiros</t>
  </si>
  <si>
    <t>Guilhermina de Souza Sertorio</t>
  </si>
  <si>
    <t>Divinopolis</t>
  </si>
  <si>
    <t>Gregorio Balducci</t>
  </si>
  <si>
    <t>Honorio Bicalho</t>
  </si>
  <si>
    <t>Gregorio Fernandez</t>
  </si>
  <si>
    <t>Bodoco</t>
  </si>
  <si>
    <t>Isabel de Gois</t>
  </si>
  <si>
    <t>Fortaleza de Tapajos</t>
  </si>
  <si>
    <t>Cristoforo Mantegazza</t>
  </si>
  <si>
    <t>Miguel Gregorio Luques</t>
  </si>
  <si>
    <t>Honorio Serpa</t>
  </si>
  <si>
    <t>Camajo</t>
  </si>
  <si>
    <t>Florestopolis</t>
  </si>
  <si>
    <t>Coronel Alfredo Feijo</t>
  </si>
  <si>
    <t>Gois Raposo</t>
  </si>
  <si>
    <t>Custodio Machado</t>
  </si>
  <si>
    <t>Hipolito Soares</t>
  </si>
  <si>
    <t>Mansueto de Gregorio</t>
  </si>
  <si>
    <t>das Juntas Provisorias - lado par</t>
  </si>
  <si>
    <t>das Juntas Provisorias - lado impar</t>
  </si>
  <si>
    <t>Arroio Hondo</t>
  </si>
  <si>
    <t>Custodio de Oliveira Lima</t>
  </si>
  <si>
    <t>Cidade Nova Heliopolis</t>
  </si>
  <si>
    <t>Graviola de Heliopolis</t>
  </si>
  <si>
    <t>Framboesa de Heliopolis</t>
  </si>
  <si>
    <t>Damasco de Heliopolis</t>
  </si>
  <si>
    <t>Caqui de Heliopolis</t>
  </si>
  <si>
    <t>do Bananal de Heliopolis</t>
  </si>
  <si>
    <t>Amora de Heliopolis</t>
  </si>
  <si>
    <t>Embu de Heliopolis</t>
  </si>
  <si>
    <t>de Pedestre Sao Carlos de Heliopolis</t>
  </si>
  <si>
    <t>Nova de Heliopolis</t>
  </si>
  <si>
    <t>Unificacao de Heliopolis</t>
  </si>
  <si>
    <t>Regularizacao de Heliopolis</t>
  </si>
  <si>
    <t>Artistas de Heliopolis</t>
  </si>
  <si>
    <t>de Pedestre Acai do Marajo</t>
  </si>
  <si>
    <t>de Pedestre Abrico</t>
  </si>
  <si>
    <t>Lideres de Heliopolis</t>
  </si>
  <si>
    <t>Gloria de Heliopolis</t>
  </si>
  <si>
    <t>Inga de Heliopolis</t>
  </si>
  <si>
    <t>Jambo de Heliopolis</t>
  </si>
  <si>
    <t>Levinopolis</t>
  </si>
  <si>
    <t>Virginopolis</t>
  </si>
  <si>
    <t>dos Apostolos</t>
  </si>
  <si>
    <t>Mongois</t>
  </si>
  <si>
    <t>Clovis Bueno de Azevedo</t>
  </si>
  <si>
    <t>Moreira de Godoi</t>
  </si>
  <si>
    <t>Honorio Santos</t>
  </si>
  <si>
    <t>Gregorio Balabene</t>
  </si>
  <si>
    <t>Jose Clovis de Castro</t>
  </si>
  <si>
    <t>Doutor Luis Augusto Pereira de Queiros</t>
  </si>
  <si>
    <t>Jose Modesto de Godoi</t>
  </si>
  <si>
    <t>Joana de Gois</t>
  </si>
  <si>
    <t>Doutor Jose Osorio de Oliveira Azevedo</t>
  </si>
  <si>
    <t>Territorio do Amapa</t>
  </si>
  <si>
    <t>Brasopolis</t>
  </si>
  <si>
    <t>Padre Gregorio Westrupp</t>
  </si>
  <si>
    <t>Territorio do Iguacu</t>
  </si>
  <si>
    <t>Coronel Cristovao Colombo de Melo Matos</t>
  </si>
  <si>
    <t>Sao Hermogenes</t>
  </si>
  <si>
    <t>Caparo</t>
  </si>
  <si>
    <t>Clovis Rodrigues de Souza</t>
  </si>
  <si>
    <t>das Joias</t>
  </si>
  <si>
    <t>Eulogio</t>
  </si>
  <si>
    <t>Maria Vitoria de Castro</t>
  </si>
  <si>
    <t>Queiros Ribeiro</t>
  </si>
  <si>
    <t>Divisoria</t>
  </si>
  <si>
    <t>Jose Timoteo de Oliveira</t>
  </si>
  <si>
    <t>Desembargador Godoi</t>
  </si>
  <si>
    <t>Comunitaria Ligia Maria Salgado Nobrega</t>
  </si>
  <si>
    <t>Teodosio Nobre</t>
  </si>
  <si>
    <t>Madalena da Gloria</t>
  </si>
  <si>
    <t>Jose Honorio de Paiva</t>
  </si>
  <si>
    <t>Professor Quintino Mingoia</t>
  </si>
  <si>
    <t>Sonho do Astrologo</t>
  </si>
  <si>
    <t>Hipolito Raposo</t>
  </si>
  <si>
    <t>Gregorio Gutierres</t>
  </si>
  <si>
    <t>Maria Polidorio</t>
  </si>
  <si>
    <t>Osorio</t>
  </si>
  <si>
    <t>Victorio de Paiva</t>
  </si>
  <si>
    <t>Vittorio Gui</t>
  </si>
  <si>
    <t>Bem-aventurado Teofano Venard</t>
  </si>
  <si>
    <t>Papa Gregorio Magno</t>
  </si>
  <si>
    <t>Frei Cristovao de Lisboa</t>
  </si>
  <si>
    <t>Gregorio Fagundes</t>
  </si>
  <si>
    <t>Jardim Consorcio</t>
  </si>
  <si>
    <t>Gregorio de Morais Rego</t>
  </si>
  <si>
    <t>Cristovao Lins de Vasconcelos</t>
  </si>
  <si>
    <t>Joao Timoteo Burato</t>
  </si>
  <si>
    <t>Gregorio Ferreira</t>
  </si>
  <si>
    <t>Clovis de Andrade Gutschow</t>
  </si>
  <si>
    <t>Brigadeiro Eloi Pessoa</t>
  </si>
  <si>
    <t>Corrego Azul</t>
  </si>
  <si>
    <t>Custodio de Aguiar</t>
  </si>
  <si>
    <t>Hermogenes Edgard Portes</t>
  </si>
  <si>
    <t>Portal Ecologico</t>
  </si>
  <si>
    <t>Eloi Dutra</t>
  </si>
  <si>
    <t>Gregorio Mafra</t>
  </si>
  <si>
    <t>dos Carapos</t>
  </si>
  <si>
    <t>Sebastiao Olicio Gregorio</t>
  </si>
  <si>
    <t>Fernando Goes</t>
  </si>
  <si>
    <t>Vittorio Giannini</t>
  </si>
  <si>
    <t>Lilian Nordica</t>
  </si>
  <si>
    <t>Sampaio Gois</t>
  </si>
  <si>
    <t>Itaiopolis</t>
  </si>
  <si>
    <t>Consorcio</t>
  </si>
  <si>
    <t>Helion Povoa</t>
  </si>
  <si>
    <t>Georgia - ate 539/540</t>
  </si>
  <si>
    <t>Georgia - de 541/542 a 899/900</t>
  </si>
  <si>
    <t>Georgia - de 901/902 ao fim</t>
  </si>
  <si>
    <t>Florida - ate 999/1000</t>
  </si>
  <si>
    <t>Florida - de 1001/1002 ao fim</t>
  </si>
  <si>
    <t>California - ate 549/550</t>
  </si>
  <si>
    <t>California - de 551/552 a 979/980</t>
  </si>
  <si>
    <t>California - de 981/982 ao fim</t>
  </si>
  <si>
    <t>Procopio Ferreira</t>
  </si>
  <si>
    <t>Godoi Colaco</t>
  </si>
  <si>
    <t>Doutor Diogenes Certain</t>
  </si>
  <si>
    <t>Ambrosio Pereira</t>
  </si>
  <si>
    <t>Demostenes - ate 189/190</t>
  </si>
  <si>
    <t>Demostenes - de 191/192 a 409/410</t>
  </si>
  <si>
    <t>Demostenes - de 411/412 a 529/530</t>
  </si>
  <si>
    <t>Demostenes - de 531/532 a 779/780</t>
  </si>
  <si>
    <t>Demostenes - de 781/782 a 1199/1200</t>
  </si>
  <si>
    <t>Demostenes - de 1201/1202 ao fim</t>
  </si>
  <si>
    <t>Rafael Iorio</t>
  </si>
  <si>
    <t>Cristovao Pereira - ate 1099/1100</t>
  </si>
  <si>
    <t>Cristovao Pereira - de 1101/1102 a 1449/1450</t>
  </si>
  <si>
    <t>Cristovao Pereira - de 1451/1452 a 1699/1700</t>
  </si>
  <si>
    <t>Cristovao Pereira - de 1701/1702 ao fim</t>
  </si>
  <si>
    <t>Doria - ate 359/360</t>
  </si>
  <si>
    <t>Doria - de 361/362 ao fim</t>
  </si>
  <si>
    <t>Jardim Petropolis</t>
  </si>
  <si>
    <t>Professor Honorio Monteiro</t>
  </si>
  <si>
    <t>Eutropio Wilhem de Freitas</t>
  </si>
  <si>
    <t>Honorio Correia de Oliveira</t>
  </si>
  <si>
    <t>Clovis da Cunha Castro</t>
  </si>
  <si>
    <t>Gregorio Vilalva</t>
  </si>
  <si>
    <t>Osorio de Castro</t>
  </si>
  <si>
    <t>Major Alci Nobrega</t>
  </si>
  <si>
    <t>Doutor Clovis Garcia</t>
  </si>
  <si>
    <t>Doutor Procopio Ribeiro dos Santos</t>
  </si>
  <si>
    <t>Carlos Queiros</t>
  </si>
  <si>
    <t>Socrates - ate 339/340</t>
  </si>
  <si>
    <t>Socrates - de 341/342 a 699/700</t>
  </si>
  <si>
    <t>Socrates - de 701/702 ao fim</t>
  </si>
  <si>
    <t>Liborio Glasser</t>
  </si>
  <si>
    <t>Jovino Honorio Fonseca</t>
  </si>
  <si>
    <t>Humberto de Queiros</t>
  </si>
  <si>
    <t>Edmundo Luis de Nobrega Teixeira - ate 149/150</t>
  </si>
  <si>
    <t>Edmundo Luis de Nobrega Teixeira - de 151/152 a 309/310</t>
  </si>
  <si>
    <t>Edmundo Luis de Nobrega Teixeira - de 311/312 ao fim</t>
  </si>
  <si>
    <t>Vitorio Trevillato</t>
  </si>
  <si>
    <t>Delfinopolis</t>
  </si>
  <si>
    <t>Jose Osorio Ferraz</t>
  </si>
  <si>
    <t>Engenheiro Francisco de Godoi</t>
  </si>
  <si>
    <t>Andrea Doria</t>
  </si>
  <si>
    <t>Manuel Eloi do Nascimento</t>
  </si>
  <si>
    <t>Doutor Joao Crisostomo de Campos</t>
  </si>
  <si>
    <t>Vitorio Urias Alves</t>
  </si>
  <si>
    <t>Joao de Godoi Moreira</t>
  </si>
  <si>
    <t>Custodio Pereira Lameira</t>
  </si>
  <si>
    <t>Maria Padilha Theodosio</t>
  </si>
  <si>
    <t>Vittorio Veneto</t>
  </si>
  <si>
    <t>Vila California - ZS</t>
  </si>
  <si>
    <t>Paschoal Garofalo</t>
  </si>
  <si>
    <t>Rio Tapajos</t>
  </si>
  <si>
    <t>Nicosia</t>
  </si>
  <si>
    <t>Monrovia</t>
  </si>
  <si>
    <t>Autodromo</t>
  </si>
  <si>
    <t>Ana de Castro Osorio</t>
  </si>
  <si>
    <t>Varsovia</t>
  </si>
  <si>
    <t>Desembargador Godoi Moreira</t>
  </si>
  <si>
    <t>Martinopolis</t>
  </si>
  <si>
    <t>Santa Gregoria</t>
  </si>
  <si>
    <t>Cristovao Colombo Goncalves</t>
  </si>
  <si>
    <t>Gregorio Bezerra</t>
  </si>
  <si>
    <t>Cristovao Cabral</t>
  </si>
  <si>
    <t>Automovel Clube Paulista</t>
  </si>
  <si>
    <t>Eloi Pontes</t>
  </si>
  <si>
    <t>Arestoteles Costa Pinto</t>
  </si>
  <si>
    <t>Armando Sposito</t>
  </si>
  <si>
    <t>Ambrosio Dalza</t>
  </si>
  <si>
    <t>Clovis Vaz de Souza</t>
  </si>
  <si>
    <t>Eduardo Saboia</t>
  </si>
  <si>
    <t>Gregorio Torres</t>
  </si>
  <si>
    <t>Portela de Gois</t>
  </si>
  <si>
    <t>Gregorio de Queiros</t>
  </si>
  <si>
    <t>Jordanopolis</t>
  </si>
  <si>
    <t>Altino Martins da Vitoria</t>
  </si>
  <si>
    <t>Jose Feijo de Melo</t>
  </si>
  <si>
    <t>Giorgio Alione</t>
  </si>
  <si>
    <t>Hipolito Camatero</t>
  </si>
  <si>
    <t>Marinopolis</t>
  </si>
  <si>
    <t>Santopolis do Aguapei</t>
  </si>
  <si>
    <t>Dolcinopolis</t>
  </si>
  <si>
    <t>Sebastianopolis do Sul</t>
  </si>
  <si>
    <t>Pradopolis</t>
  </si>
  <si>
    <t>das Agovias</t>
  </si>
  <si>
    <t>Luisa Amelia Queiros</t>
  </si>
  <si>
    <t>Torquato Tapajos</t>
  </si>
  <si>
    <t>Pessanha Povoa</t>
  </si>
  <si>
    <t>Montenopolis</t>
  </si>
  <si>
    <t>Polo Sul</t>
  </si>
  <si>
    <t>Geraldo Honorio da Silva</t>
  </si>
  <si>
    <t>Joaquim Gregorio Rato</t>
  </si>
  <si>
    <t>Gregorio Viegas</t>
  </si>
  <si>
    <t>Custodio Coelho</t>
  </si>
  <si>
    <t>Domino</t>
  </si>
  <si>
    <t>Cristovao Caresana</t>
  </si>
  <si>
    <t>Honorio Prado</t>
  </si>
  <si>
    <t>Ugo Foscolo</t>
  </si>
  <si>
    <t>Teofilo Leao</t>
  </si>
  <si>
    <t>Clovis Canto</t>
  </si>
  <si>
    <t>Aristofanes</t>
  </si>
  <si>
    <t>Urbano Sampaio Goes</t>
  </si>
  <si>
    <t>Dante Ambrosio</t>
  </si>
  <si>
    <t>Honorio Martins</t>
  </si>
  <si>
    <t>Teofanes</t>
  </si>
  <si>
    <t>Carmino Amodio</t>
  </si>
  <si>
    <t>Teofilo Guimaraes</t>
  </si>
  <si>
    <t>Ardosia</t>
  </si>
  <si>
    <t>Joao Honorio Caixeta</t>
  </si>
  <si>
    <t>Teofilo de Angelis (Lot Auri-Verde)</t>
  </si>
  <si>
    <t>Jacinta Clara de Vitoria</t>
  </si>
  <si>
    <t>Missao dos Carijos</t>
  </si>
  <si>
    <t>Darcy Lima da Gloria</t>
  </si>
  <si>
    <t>Abrico Natal</t>
  </si>
  <si>
    <t>Pixoxo da Serra</t>
  </si>
  <si>
    <t>Curio Cristal</t>
  </si>
  <si>
    <t>Professor Hermogenes de Freitas Leitao Filho</t>
  </si>
  <si>
    <t>Hipolito Sabino</t>
  </si>
  <si>
    <t>dos Curios (Condominio Arua (Acampar)</t>
  </si>
  <si>
    <t>Diogenes dos Santos Melquisedec</t>
  </si>
  <si>
    <t>Manoel Nobrega de Albuquerque</t>
  </si>
  <si>
    <t>Barao de Rio Jaco</t>
  </si>
  <si>
    <t>Vitorio Baldini</t>
  </si>
  <si>
    <t>Vittorio Rassati</t>
  </si>
  <si>
    <t>do Cipo</t>
  </si>
  <si>
    <t>Cipo do Meio</t>
  </si>
  <si>
    <t>Magnolia (Cond Vargem Grande)</t>
  </si>
  <si>
    <t>Vitoria-Regia (Cond Vargem Grande)</t>
  </si>
  <si>
    <t>Joaquim Serodio</t>
  </si>
  <si>
    <t>Francisco Nobrega Barbosa</t>
  </si>
  <si>
    <t>Nicola Prospero</t>
  </si>
  <si>
    <t>Pedro Agulha de Figueiro</t>
  </si>
  <si>
    <t>Doutor Amaral Osorio</t>
  </si>
  <si>
    <t>Victorio Cesar Mazuco</t>
  </si>
  <si>
    <t>Clovis Mario da Silva</t>
  </si>
  <si>
    <t>Jardim Florida Paulista</t>
  </si>
  <si>
    <t>Rodopis</t>
  </si>
  <si>
    <t>Cristovao Pinto Ferraz</t>
  </si>
  <si>
    <t>Luis Osorio</t>
  </si>
  <si>
    <t>Caetano Paioli</t>
  </si>
  <si>
    <t>do Fonografo</t>
  </si>
  <si>
    <t>Jesse Crisologo da Graca</t>
  </si>
  <si>
    <t>Nobrega de Siqueira</t>
  </si>
  <si>
    <t>Bonfinopolis de Minas</t>
  </si>
  <si>
    <t>Gregorio dos Reis Mello</t>
  </si>
  <si>
    <t>Gregorio Pinheiro</t>
  </si>
  <si>
    <t>Cristovao de La Cruz</t>
  </si>
  <si>
    <t>Chacara Florida</t>
  </si>
  <si>
    <t>Jose Goes</t>
  </si>
  <si>
    <t>Sinfonia Heroica</t>
  </si>
  <si>
    <t>Jaco Corfini</t>
  </si>
  <si>
    <t>Ministro Godoi - ate 999/1000</t>
  </si>
  <si>
    <t>Ministro Godoi - de 1001/1002 ao fim</t>
  </si>
  <si>
    <t>Cotoxo - ate 707/708</t>
  </si>
  <si>
    <t>Cotoxo - de 709/710 ao fim</t>
  </si>
  <si>
    <t>Capitao Teofilo Marcondes da Silva</t>
  </si>
  <si>
    <t>General Gois Monteiro</t>
  </si>
  <si>
    <t>Carijos - ate 199/200</t>
  </si>
  <si>
    <t>Carijos - de 201/202 ao fim</t>
  </si>
  <si>
    <t>Relogio de Sol</t>
  </si>
  <si>
    <t>Martim Tenorio</t>
  </si>
  <si>
    <t>Diogenes Ribeiro de Lima - de 2821/2822 ao fim</t>
  </si>
  <si>
    <t>Cipriano de Gois</t>
  </si>
  <si>
    <t>Caparao Velho</t>
  </si>
  <si>
    <t>Custodio Serrao - ate 399/400</t>
  </si>
  <si>
    <t>Custodio Serrao - de 401/402 ao fim</t>
  </si>
  <si>
    <t>Uniao da Vitoria</t>
  </si>
  <si>
    <t>Pelopia</t>
  </si>
  <si>
    <t>Cristovao de Gouveia</t>
  </si>
  <si>
    <t>Doutor Osorio Guimaraes</t>
  </si>
  <si>
    <t>Custodio da Fonseca Carneiro</t>
  </si>
  <si>
    <t>Doutor Aristoteles Soares Rocha</t>
  </si>
  <si>
    <t>Erva de Sao Cristovao</t>
  </si>
  <si>
    <t>Manuel Joaquim de Gois</t>
  </si>
  <si>
    <t>Doutor Valentim de Queiros</t>
  </si>
  <si>
    <t>Luis Munhos Rivera (Vl Eliana)</t>
  </si>
  <si>
    <t>Serranopolis</t>
  </si>
  <si>
    <t>Theofilo Azambuja</t>
  </si>
  <si>
    <t>Festa da Gloria</t>
  </si>
  <si>
    <t>Ambrosio Lonati</t>
  </si>
  <si>
    <t>Carixo</t>
  </si>
  <si>
    <t>Hipolito Vieites</t>
  </si>
  <si>
    <t>Gregorio Tagle</t>
  </si>
  <si>
    <t>Clovis Cavalcanti</t>
  </si>
  <si>
    <t>Joao Jose de Godoi</t>
  </si>
  <si>
    <t>Gorgias</t>
  </si>
  <si>
    <t>Francisco Badaro</t>
  </si>
  <si>
    <t>Irineopolis</t>
  </si>
  <si>
    <t>Xororo</t>
  </si>
  <si>
    <t>Osorio Alves de Castro</t>
  </si>
  <si>
    <t>Vitorio Trento</t>
  </si>
  <si>
    <t>Palmeiropolis</t>
  </si>
  <si>
    <t>Pedra de Bendengo</t>
  </si>
  <si>
    <t>Tocantinopolis</t>
  </si>
  <si>
    <t>Doutor Ambrogio Bonomi</t>
  </si>
  <si>
    <t>Barao Teresopolis</t>
  </si>
  <si>
    <t>Venceslau de Queiros - ate 99/100</t>
  </si>
  <si>
    <t>Venceslau de Queiros - de 101/102 ao fim</t>
  </si>
  <si>
    <t>Custodio Sampaio Pereira</t>
  </si>
  <si>
    <t>Monsenhor Victorio Joao Pavesio</t>
  </si>
  <si>
    <t>Caetanopolis</t>
  </si>
  <si>
    <t>Onofrio Milano</t>
  </si>
  <si>
    <t>Vicente de Saboia</t>
  </si>
  <si>
    <t>Doutor Alvaro Osorio de Almeida</t>
  </si>
  <si>
    <t>Magnolia Delfim da Silva</t>
  </si>
  <si>
    <t>Vera Janacopulos</t>
  </si>
  <si>
    <t>Joao Pessoa de Queiros Sobrinho</t>
  </si>
  <si>
    <t>Carlos Honorio</t>
  </si>
  <si>
    <t>Clovis de Sales Santos</t>
  </si>
  <si>
    <t>Engenheiro Queiros Teles</t>
  </si>
  <si>
    <t>Jose Custodio de Lima</t>
  </si>
  <si>
    <t>Cristovao Goncalves</t>
  </si>
  <si>
    <t>Vicente Polito</t>
  </si>
  <si>
    <t>Cristovao de Burgos</t>
  </si>
  <si>
    <t>Gregorio Barbosa</t>
  </si>
  <si>
    <t>Mestre Ambrosio</t>
  </si>
  <si>
    <t>Gregorio Paes de Almeida - ate 723/724</t>
  </si>
  <si>
    <t>Gregorio Paes de Almeida - de 725/726 ao fim</t>
  </si>
  <si>
    <t>Doutor Luis Augusto de Queiros Aranha - ate 433/434</t>
  </si>
  <si>
    <t>Doutor Luis Augusto de Queiros Aranha - de 435/436 ao fi</t>
  </si>
  <si>
    <t>Maria Leonete da Silva Nobrega</t>
  </si>
  <si>
    <t>Japiacoia</t>
  </si>
  <si>
    <t>Diogenes Ribeiro de Lima - ate 669/670</t>
  </si>
  <si>
    <t>Diogenes Ribeiro de Lima - de 671/672 a 2619/2620</t>
  </si>
  <si>
    <t>Diogenes Ribeiro de Lima - de 2621/2622 a 2819/2820</t>
  </si>
  <si>
    <t>Coronel Custodio Fernandes Pinheiro</t>
  </si>
  <si>
    <t>Cristovao Junqueira de Almeida</t>
  </si>
  <si>
    <t>Doutor Theophilo Ribeiro de Andrade</t>
  </si>
  <si>
    <t>Prudentopolis</t>
  </si>
  <si>
    <t>da Praca do Relogio</t>
  </si>
  <si>
    <t>Sargento Estanislau Custodio</t>
  </si>
  <si>
    <t>Rolinopolis</t>
  </si>
  <si>
    <t>Prospero Cesarino Paoliello</t>
  </si>
  <si>
    <t>Gregorio Zucchini</t>
  </si>
  <si>
    <t>Francisco Procopio</t>
  </si>
  <si>
    <t>Teodosio de Sousa</t>
  </si>
  <si>
    <t>Clovis Goncalves Cortes</t>
  </si>
  <si>
    <t>Professora Maria Osorio Teixeira</t>
  </si>
  <si>
    <t>Aristoteles</t>
  </si>
  <si>
    <t>Gregorio Ferro</t>
  </si>
  <si>
    <t>Arnobio</t>
  </si>
  <si>
    <t>Fausto Feijo</t>
  </si>
  <si>
    <t>Prospero Lopez</t>
  </si>
  <si>
    <t>Damianopolis</t>
  </si>
  <si>
    <t>Palminopolis</t>
  </si>
  <si>
    <t>Avelinopolis</t>
  </si>
  <si>
    <t>Conselheiro Cunha Feijo</t>
  </si>
  <si>
    <t>Adriano Theodosio Serra</t>
  </si>
  <si>
    <t>Doutor Dalmo de Godoi</t>
  </si>
  <si>
    <t>Manuel de Gois</t>
  </si>
  <si>
    <t>Doutor Queiros Guimaraes</t>
  </si>
  <si>
    <t>Hermogenes Almeida Prado</t>
  </si>
  <si>
    <t>Pirapo</t>
  </si>
  <si>
    <t>Sanharo</t>
  </si>
  <si>
    <t>Doutor Clovis de Oliveira - ate 501 - lado impar</t>
  </si>
  <si>
    <t>Aldo Chrisostomo de Souza</t>
  </si>
  <si>
    <t>Doutor Clovis de Oliveira - de 286 ao fim - lado par</t>
  </si>
  <si>
    <t>Doutor Clovis de Oliveira - de 503 ao fim - lado impar</t>
  </si>
  <si>
    <t>Doutor Clovis de Oliveira - ate 284 - lado par</t>
  </si>
  <si>
    <t>Brasiloide</t>
  </si>
  <si>
    <t>Aparao</t>
  </si>
  <si>
    <t>Apaloide</t>
  </si>
  <si>
    <t>Pelotasloide</t>
  </si>
  <si>
    <t>Maestro Verissimo Gloria</t>
  </si>
  <si>
    <t>Cordeiropolis</t>
  </si>
  <si>
    <t>Custodio de Oliveira</t>
  </si>
  <si>
    <t>Custodio Nunes</t>
  </si>
  <si>
    <t>Professor Gioia Martins</t>
  </si>
  <si>
    <t>Professor Teofilo Carvalho</t>
  </si>
  <si>
    <t>Coronel Luis Tenorio de Brito</t>
  </si>
  <si>
    <t>das Magnolias - ate 399/400</t>
  </si>
  <si>
    <t>das Magnolias - de 401/402 a 679/680</t>
  </si>
  <si>
    <t>das Magnolias - de 681/682 ao fim</t>
  </si>
  <si>
    <t>Vicente Goes e Aranha</t>
  </si>
  <si>
    <t>Custodio da Silva</t>
  </si>
  <si>
    <t>Cristovao da Rocha</t>
  </si>
  <si>
    <t>Caxingo</t>
  </si>
  <si>
    <t>Clovis Luz</t>
  </si>
  <si>
    <t>Custodio Pereira</t>
  </si>
  <si>
    <t>Custodio Soares</t>
  </si>
  <si>
    <t>Calogeras</t>
  </si>
  <si>
    <t>Ambrosio Mendes</t>
  </si>
  <si>
    <t>Cristovao de Morais</t>
  </si>
  <si>
    <t>Ceresopolis</t>
  </si>
  <si>
    <t>Domingos de Goes</t>
  </si>
  <si>
    <t>Cristovao da Costa</t>
  </si>
  <si>
    <t>Hipolito Jose da Costa</t>
  </si>
  <si>
    <t>dos Cartografos</t>
  </si>
  <si>
    <t>Vitorio</t>
  </si>
  <si>
    <t>Socrates Abrahao</t>
  </si>
  <si>
    <t>Vittorio Emanuele Rossi</t>
  </si>
  <si>
    <t>Coronel Jose Hyppolito Trigueirinho</t>
  </si>
  <si>
    <t>Frei Pedro Crisologo</t>
  </si>
  <si>
    <t>Mata de Cipos</t>
  </si>
  <si>
    <t>Adoasto de Godoi</t>
  </si>
  <si>
    <t>Honorio Novais</t>
  </si>
  <si>
    <t>Francisco Gregorio Ribeiro</t>
  </si>
  <si>
    <t>Humberto Morbio</t>
  </si>
  <si>
    <t>Acude de Oros</t>
  </si>
  <si>
    <t>Cristovao Aires</t>
  </si>
  <si>
    <t>Teodosio de Matos</t>
  </si>
  <si>
    <t>Teodosio de Saavedra</t>
  </si>
  <si>
    <t>de Pedestre Nagoia</t>
  </si>
  <si>
    <t>Ademar Alves da Nobrega</t>
  </si>
  <si>
    <t>Ferreiropolis</t>
  </si>
  <si>
    <t>Hermogenes Lima</t>
  </si>
  <si>
    <t>Aristodemo Gazzotti</t>
  </si>
  <si>
    <t>Gregorio Allegri</t>
  </si>
  <si>
    <t>Manoel Froes</t>
  </si>
  <si>
    <t>Hipolito Cordeiro</t>
  </si>
  <si>
    <t>Cristovao Morales</t>
  </si>
  <si>
    <t>Oratorio de Natal</t>
  </si>
  <si>
    <t>Diogenes Taborda</t>
  </si>
  <si>
    <t>Lago Vitoria</t>
  </si>
  <si>
    <t>Joao de Gois</t>
  </si>
  <si>
    <t>Clovis da Silva Pereira</t>
  </si>
  <si>
    <t>Herciliopolis</t>
  </si>
  <si>
    <t>Custodia Maria de Jesus</t>
  </si>
  <si>
    <t>Gaspar Frois Machado</t>
  </si>
  <si>
    <t>Vitoria Brasil</t>
  </si>
  <si>
    <t>Francisca Queiros</t>
  </si>
  <si>
    <t>Agropoli</t>
  </si>
  <si>
    <t>Gregorio da Fonseca</t>
  </si>
  <si>
    <t>Pro-Moradia Zona Sul</t>
  </si>
  <si>
    <t>Hipolito da Silva</t>
  </si>
  <si>
    <t>Corsega</t>
  </si>
  <si>
    <t>do Fosforo</t>
  </si>
  <si>
    <t>Giorgio Morandi</t>
  </si>
  <si>
    <t>Gaupo</t>
  </si>
  <si>
    <t>Apologos Orientais</t>
  </si>
  <si>
    <t>Povoa de Varzim</t>
  </si>
  <si>
    <t>Vittorio Vannucci</t>
  </si>
  <si>
    <t>Clovis Carrilho de Freitas</t>
  </si>
  <si>
    <t>Eudoxia Bulbovas Maria</t>
  </si>
  <si>
    <t>Joaquim Alves de Oliveira Doria</t>
  </si>
  <si>
    <t>Maria Benedita da Gloria</t>
  </si>
  <si>
    <t>Theofilo Munhoz Vaquero</t>
  </si>
  <si>
    <t>Maria Eudoxia de Oliveira Negry</t>
  </si>
  <si>
    <t>Vitorio Viel</t>
  </si>
  <si>
    <t>Ozorio de Andrade</t>
  </si>
  <si>
    <t>Victorio Camilli</t>
  </si>
  <si>
    <t>Manoel Escorcio</t>
  </si>
  <si>
    <t>Benedito Honorio Brandao</t>
  </si>
  <si>
    <t>Nossa Senhora da Misericordia</t>
  </si>
  <si>
    <t>Miosotis</t>
  </si>
  <si>
    <t>Juqueiropolis</t>
  </si>
  <si>
    <t>Maria da Gloria</t>
  </si>
  <si>
    <t>Timoteo da Silva</t>
  </si>
  <si>
    <t>Vinolia (Jd Trabalhadores)</t>
  </si>
  <si>
    <t>Miosotis (Vl Conquista)</t>
  </si>
  <si>
    <t>Clovis Assaf</t>
  </si>
  <si>
    <t>Apostolo Paulo (Vila da Conquista)</t>
  </si>
  <si>
    <t>Apostolo Thiago (Vila da Conquista)</t>
  </si>
  <si>
    <t>Profeta Amos (Vila da Conquista)</t>
  </si>
  <si>
    <t>Apostolo Pedro (Jd. dos Trabalhadores)</t>
  </si>
  <si>
    <t>Apostolo Mateus (Vila da Conquista)</t>
  </si>
  <si>
    <t>Sao Cristovao (Vl Justica)</t>
  </si>
  <si>
    <t>Apostolo Felipe (Jd. dos Trabalhadores)</t>
  </si>
  <si>
    <t>Apostolo Joao Batista (Jd. dos Trabalhadores)</t>
  </si>
  <si>
    <t>Teofilo Otoni (Assentamento Social da Area Vila Vi)</t>
  </si>
  <si>
    <t>Caruaru (Assentamento Social Vila Vitoria)</t>
  </si>
  <si>
    <t>Governador Valadares (Assentamento Social Vila Vitoria)</t>
  </si>
  <si>
    <t>Jerico (Conj Hab Rodoanel)</t>
  </si>
  <si>
    <t>Bispo Jose Procopio</t>
  </si>
  <si>
    <t>Gregorio de Matos Guerra</t>
  </si>
  <si>
    <t>Clovis Baglioni</t>
  </si>
  <si>
    <t>Nova Conceicao (Conjunto Residencial Vitoria)</t>
  </si>
  <si>
    <t>Sunamita (Conjunto Residencial Vitoria)</t>
  </si>
  <si>
    <t>Ebenezer (Conjunto Residencial Vitoria)</t>
  </si>
  <si>
    <t>Shallon Adonai (Conjunto Residencial Vitoria)</t>
  </si>
  <si>
    <t>Padroeira (Conjunto Residencial Vitoria)</t>
  </si>
  <si>
    <t>Malaquias (Conjunto Residencial Vitoria)</t>
  </si>
  <si>
    <t>dos Apostolos (Conjunto Residencial Vitoria)</t>
  </si>
  <si>
    <t>Abraao (Conjunto Residencial Vitoria)</t>
  </si>
  <si>
    <t>Tabernaculo da Paz (Conjunto Residencial Vitoria)</t>
  </si>
  <si>
    <t>Perseveranca (Conjunto Residencial Vitoria)</t>
  </si>
  <si>
    <t>El Shadai (Conjunto Residencial Vitoria)</t>
  </si>
  <si>
    <t>Rosa de Sharon (Conjunto Residencial Vitoria)</t>
  </si>
  <si>
    <t>Vida Nova (Conjunto Residencial Vitoria)</t>
  </si>
  <si>
    <t>Melquesedeque (Conjunto Residencial Vitoria)</t>
  </si>
  <si>
    <t>Atalaias (Conjunto Residencial Vitoria)</t>
  </si>
  <si>
    <t>Ambrosio de Oliveira</t>
  </si>
  <si>
    <t>Capricornio (Area - AA - Lot jd Vicentina)</t>
  </si>
  <si>
    <t>Leon Tolstoi</t>
  </si>
  <si>
    <t>Natalino Manoel Custodio</t>
  </si>
  <si>
    <t>Jose Timotheo da Silva</t>
  </si>
  <si>
    <t>Ozorio Nunes de Azevedo</t>
  </si>
  <si>
    <t>Sidnei Goes</t>
  </si>
  <si>
    <t>Therezinha Brito Custodio</t>
  </si>
  <si>
    <t>Vitorio Tafarello</t>
  </si>
  <si>
    <t>Tenente Theophilo Fortunato de Camargo</t>
  </si>
  <si>
    <t>Clovis Gloeden</t>
  </si>
  <si>
    <t>Eudocia Domingos da Soledade</t>
  </si>
  <si>
    <t>Manoel Hipolito de Sousa</t>
  </si>
  <si>
    <t>da Joia</t>
  </si>
  <si>
    <t>Altinopolis</t>
  </si>
  <si>
    <t>Cosmopolis (Assentamento social Area I)</t>
  </si>
  <si>
    <t>Divinopolis (Assentamento social Area I)</t>
  </si>
  <si>
    <t>Fernandopolis (Assentamento social Area I)</t>
  </si>
  <si>
    <t>Florida Paulista (Assentamento social Area I)</t>
  </si>
  <si>
    <t>Lencois Paulista (Assentamento social Area I)</t>
  </si>
  <si>
    <t>Padre Feijo</t>
  </si>
  <si>
    <t>Cacique Pataxo (Assentamento Social Area C.O)</t>
  </si>
  <si>
    <t>Ilha de Marajo</t>
  </si>
  <si>
    <t>Teofilo Ribeiro dos Santos</t>
  </si>
  <si>
    <t>Doutor Fortunato Antiorio</t>
  </si>
  <si>
    <t>Lauro Magalhaes Goes</t>
  </si>
  <si>
    <t>Clovis Bevilaquia</t>
  </si>
  <si>
    <t>Evilasio Tenorio Cavalcante</t>
  </si>
  <si>
    <t>Ambrosio Rodrigues de Medeiros (Assent S A Chapeu de C</t>
  </si>
  <si>
    <t>da Boa Vitoria</t>
  </si>
  <si>
    <t>Parque dos Girassois</t>
  </si>
  <si>
    <t>Custodio Correia</t>
  </si>
  <si>
    <t>Herois de Monte Castelo</t>
  </si>
  <si>
    <t>Pracinhas de Pistoia</t>
  </si>
  <si>
    <t>Paulo Sergio Custodio da Silva</t>
  </si>
  <si>
    <t>Curio</t>
  </si>
  <si>
    <t>Eurides Gregorio</t>
  </si>
  <si>
    <t>Heliotropio</t>
  </si>
  <si>
    <t>Agenor Tenorio Cavalcante</t>
  </si>
  <si>
    <t>Arceu Augusto Gregorio</t>
  </si>
  <si>
    <t>Diogenes Ribeiro de Lima</t>
  </si>
  <si>
    <t>Benedito Custodio</t>
  </si>
  <si>
    <t>Concordia</t>
  </si>
  <si>
    <t>Gloria Piquini</t>
  </si>
  <si>
    <t>Jose Codo</t>
  </si>
  <si>
    <t>Vitorio Eituts</t>
  </si>
  <si>
    <t>Sao Paulo Apostolo</t>
  </si>
  <si>
    <t>Benedito Timoteo dos Santos</t>
  </si>
  <si>
    <t>Lupianopolis</t>
  </si>
  <si>
    <t>Gregorio Tomachevski</t>
  </si>
  <si>
    <t>Cardinopolis</t>
  </si>
  <si>
    <t>Juca Vitorio</t>
  </si>
  <si>
    <t>Floropolis</t>
  </si>
  <si>
    <t>Gloria Nogueira Piquini</t>
  </si>
  <si>
    <t>Cotoxo</t>
  </si>
  <si>
    <t>Irecopolis</t>
  </si>
  <si>
    <t>Porto Vitoria</t>
  </si>
  <si>
    <t>Serra dos Bororos</t>
  </si>
  <si>
    <t>Florida</t>
  </si>
  <si>
    <t>Parque Florida</t>
  </si>
  <si>
    <t>Bosnia</t>
  </si>
  <si>
    <t>Teofilo</t>
  </si>
  <si>
    <t>Jose Custodio de Almeida</t>
  </si>
  <si>
    <t>Vitoria Lopes Manganelli</t>
  </si>
  <si>
    <t>Victorio Fornazaro</t>
  </si>
  <si>
    <t>Dulcenopolis</t>
  </si>
  <si>
    <t>Bororos</t>
  </si>
  <si>
    <t>Jaco</t>
  </si>
  <si>
    <t>Territorio de Roraima</t>
  </si>
  <si>
    <t>Jardim Florida</t>
  </si>
  <si>
    <t>Jardim California</t>
  </si>
  <si>
    <t>Clovis Eduardo Silotto</t>
  </si>
  <si>
    <t>Gregorio de Mattos</t>
  </si>
  <si>
    <t>Ilha Vitoria</t>
  </si>
  <si>
    <t>Giboia</t>
  </si>
  <si>
    <t>das Magnolias</t>
  </si>
  <si>
    <t>Capricornio</t>
  </si>
  <si>
    <t>Pedro Procopio</t>
  </si>
  <si>
    <t>Doutor Joao Procopio</t>
  </si>
  <si>
    <t>Curio (Lot Res M Pedras - New Ville)</t>
  </si>
  <si>
    <t>Cafundo</t>
  </si>
  <si>
    <t>Luis Maximiliano Chilo</t>
  </si>
  <si>
    <t>Horoscopo</t>
  </si>
  <si>
    <t>Crotons</t>
  </si>
  <si>
    <t>Ana Procopio de Moraes</t>
  </si>
  <si>
    <t>Honorio Leite</t>
  </si>
  <si>
    <t>Custodio Dias</t>
  </si>
  <si>
    <t>Professor Joaquim A. Procopio</t>
  </si>
  <si>
    <t>Victorio Marchezine</t>
  </si>
  <si>
    <t>dos Girassois (Residencial Seis)</t>
  </si>
  <si>
    <t>das Magnolias (Residencial Cinco)</t>
  </si>
  <si>
    <t>Miro (Alphaville Sant'Anna)</t>
  </si>
  <si>
    <t>Corsega (Uptown Housing)</t>
  </si>
  <si>
    <t>Hanoi (Residencial Dois)</t>
  </si>
  <si>
    <t>Honorio Alvares Penteado (Polo Empresarial)</t>
  </si>
  <si>
    <t>Gregorio Bogossian Sobrinho</t>
  </si>
  <si>
    <t>Serra do Cipo (Alphasitio)</t>
  </si>
  <si>
    <t>Caparao (Alphasitio)</t>
  </si>
  <si>
    <t>Socrates</t>
  </si>
  <si>
    <t>Alpinopolis</t>
  </si>
  <si>
    <t>de Acesso Joao de Goes</t>
  </si>
  <si>
    <t>Toquio</t>
  </si>
  <si>
    <t>Roseo Pereira de Souza</t>
  </si>
  <si>
    <t>Rubens de Goes</t>
  </si>
  <si>
    <t>Nova Higienopolis</t>
  </si>
  <si>
    <t>dos Tapajos</t>
  </si>
  <si>
    <t>Caiaco</t>
  </si>
  <si>
    <t>dos Caracois</t>
  </si>
  <si>
    <t>Osorio da Silva Ferrari</t>
  </si>
  <si>
    <t>Maria das Neves Feijo</t>
  </si>
  <si>
    <t>Serra do Tatuapeco</t>
  </si>
  <si>
    <t>Serra do Caiapo</t>
  </si>
  <si>
    <t>Vitoria de Santo Antao</t>
  </si>
  <si>
    <t>Rotatoria</t>
  </si>
  <si>
    <t>Apoloide</t>
  </si>
  <si>
    <t>Vitorio Silicani</t>
  </si>
  <si>
    <t>Abacachos</t>
  </si>
  <si>
    <t>Rio Serido</t>
  </si>
  <si>
    <t>dos Cipos</t>
  </si>
  <si>
    <t>Maria Frade Procopia</t>
  </si>
  <si>
    <t>Sergovia</t>
  </si>
  <si>
    <t>Senador Feijo</t>
  </si>
  <si>
    <t>Ilopolis</t>
  </si>
  <si>
    <t>Calogero Mirizola</t>
  </si>
  <si>
    <t>Segovia</t>
  </si>
  <si>
    <t>Raquel de Queiros</t>
  </si>
  <si>
    <t>Nova Petropolis</t>
  </si>
  <si>
    <t>Joao Chrisostomo de Medeiros</t>
  </si>
  <si>
    <t>Jose Manoel Varandas Vitoria</t>
  </si>
  <si>
    <t>dos Prinos Aliotis</t>
  </si>
  <si>
    <t>das Vitorias</t>
  </si>
  <si>
    <t>Mongolia</t>
  </si>
  <si>
    <t>Troia</t>
  </si>
  <si>
    <t>Maria da Gloria e Silva</t>
  </si>
  <si>
    <t>Marcolino Pinto Queiros</t>
  </si>
  <si>
    <t>Jardim Honoria</t>
  </si>
  <si>
    <t>Honoria</t>
  </si>
  <si>
    <t>Carijos</t>
  </si>
  <si>
    <t>Manoel da Nobrega</t>
  </si>
  <si>
    <t>das Craviolas</t>
  </si>
  <si>
    <t>Marina Custodio da Silva Freitas</t>
  </si>
  <si>
    <t>Teofilo Otoni</t>
  </si>
  <si>
    <t>Beija-Flor de Nilopolis</t>
  </si>
  <si>
    <t>Vitorio D'Amico</t>
  </si>
  <si>
    <t>Gregorio Figueira</t>
  </si>
  <si>
    <t>Benedito Procopio</t>
  </si>
  <si>
    <t>Ana Gomes de Godoi</t>
  </si>
  <si>
    <t>Margarida Custodia Guedes</t>
  </si>
  <si>
    <t>Vitorio Bianchi</t>
  </si>
  <si>
    <t>Waldomiro Custodio</t>
  </si>
  <si>
    <t>Virgilio Bento de Queiroz</t>
  </si>
  <si>
    <t>Madre Abadessa Rosa de Queiroz Ferreira</t>
  </si>
  <si>
    <t>Jardim Vitoria</t>
  </si>
  <si>
    <t>Luiz Queiroz</t>
  </si>
  <si>
    <t>Vitoria Maria de Jesus</t>
  </si>
  <si>
    <t>Maria Leocadia da Nobrega</t>
  </si>
  <si>
    <t>Manoel de Nobrega</t>
  </si>
  <si>
    <t>Carmelita Costa Nobrega</t>
  </si>
  <si>
    <t>dos Geografos</t>
  </si>
  <si>
    <t>Vitoria-Regia</t>
  </si>
  <si>
    <t>Hipopotamo</t>
  </si>
  <si>
    <t>Rainha Vitoria</t>
  </si>
  <si>
    <t>Jiboia</t>
  </si>
  <si>
    <t>Girassois</t>
  </si>
  <si>
    <t>Gotica</t>
  </si>
  <si>
    <t>Orquidofilos</t>
  </si>
  <si>
    <t>Libero Badaro</t>
  </si>
  <si>
    <t>Cristovao Constabille</t>
  </si>
  <si>
    <t>Carapo</t>
  </si>
  <si>
    <t>Chacaras Sao Cristovao</t>
  </si>
  <si>
    <t>Teofilo Nilo de Moura</t>
  </si>
  <si>
    <t>Chacara Jardim Florida</t>
  </si>
  <si>
    <t>Jardim Victoria</t>
  </si>
  <si>
    <t>de Vitorio Trentin</t>
  </si>
  <si>
    <t>Matilde Gregorio</t>
  </si>
  <si>
    <t>Genilson Timoteo Magalhaes</t>
  </si>
  <si>
    <t>Indianopolis I</t>
  </si>
  <si>
    <t>Teresopolis</t>
  </si>
  <si>
    <t>Nova dos Godois</t>
  </si>
  <si>
    <t>dos Godoi</t>
  </si>
  <si>
    <t>Oratorio</t>
  </si>
  <si>
    <t>Capitao Teofilo</t>
  </si>
  <si>
    <t>Dona Vitoria</t>
  </si>
  <si>
    <t>Soldado Altino Martins da Vitoria</t>
  </si>
  <si>
    <t>Vila Marajo</t>
  </si>
  <si>
    <t>Jose Onofrio dos Santos</t>
  </si>
  <si>
    <t>Vitoria Calegari</t>
  </si>
  <si>
    <t>Rianopolis</t>
  </si>
  <si>
    <t>Clovis da Silva</t>
  </si>
  <si>
    <t>Diogo Feijo</t>
  </si>
  <si>
    <t>Doutor Timoteo Penteado - de 2381/2382 a 3023/3024</t>
  </si>
  <si>
    <t>Doutor Timoteo Penteado - de 3025/3026 a 3449/3450</t>
  </si>
  <si>
    <t>Doutor Timoteo Penteado</t>
  </si>
  <si>
    <t>Doutor Timoteo Penteado - de 4009/4010 ao fim</t>
  </si>
  <si>
    <t>Maria Elisa da Nobrega</t>
  </si>
  <si>
    <t>Soldado Luiz Tenorio Leao</t>
  </si>
  <si>
    <t>Dona Gloria Pagnoncelli</t>
  </si>
  <si>
    <t>Jardim Terezopolis</t>
  </si>
  <si>
    <t>Doutor Timoteo Penteado - ate 2379/2380</t>
  </si>
  <si>
    <t>Cabo Eutropio Wilhelm de Freitas</t>
  </si>
  <si>
    <t>Lacerdopolis</t>
  </si>
  <si>
    <t>Evanira Feliz da Nobrega</t>
  </si>
  <si>
    <t>Soldado Elizeu Jose Hipolito</t>
  </si>
  <si>
    <t>Tiberio Iorio</t>
  </si>
  <si>
    <t>Vila Florida</t>
  </si>
  <si>
    <t>Aguas do Chapeco</t>
  </si>
  <si>
    <t>Dorezopolis</t>
  </si>
  <si>
    <t>Ireneopolis</t>
  </si>
  <si>
    <t>Vitorio Artoni</t>
  </si>
  <si>
    <t>Doutor Vitorio Martins</t>
  </si>
  <si>
    <t>Santa Maria da Vitoria</t>
  </si>
  <si>
    <t>Adianopolis</t>
  </si>
  <si>
    <t>dos Corretores de Imoveis</t>
  </si>
  <si>
    <t>Samuel Liborio de Avila</t>
  </si>
  <si>
    <t>Clovis Fernandes de Lima</t>
  </si>
  <si>
    <t>Petrocia</t>
  </si>
  <si>
    <t>Silvianopolis</t>
  </si>
  <si>
    <t>Cidade Serodio</t>
  </si>
  <si>
    <t>Matipo</t>
  </si>
  <si>
    <t>Serido Jr</t>
  </si>
  <si>
    <t>Manuel da Nobrega</t>
  </si>
  <si>
    <t>Capitolio</t>
  </si>
  <si>
    <t>Custodio de Mesquita</t>
  </si>
  <si>
    <t>Pratopolis</t>
  </si>
  <si>
    <t>Oswaldo Mathias Goes</t>
  </si>
  <si>
    <t>Dianopolis</t>
  </si>
  <si>
    <t>Jardim Aerodromo</t>
  </si>
  <si>
    <t>Aerodromo</t>
  </si>
  <si>
    <t>Scorpios</t>
  </si>
  <si>
    <t>Onorio Marsella</t>
  </si>
  <si>
    <t>Gloria da Conceicao Aires</t>
  </si>
  <si>
    <t>Cristovao Morais da Rocha</t>
  </si>
  <si>
    <t>Marianopolis</t>
  </si>
  <si>
    <t>Novo Petropolis</t>
  </si>
  <si>
    <t>Sabianopolis</t>
  </si>
  <si>
    <t>dos Faraos</t>
  </si>
  <si>
    <t>Joaquina Teofilo do Espirito Santo</t>
  </si>
  <si>
    <t>Santa Vitoria</t>
  </si>
  <si>
    <t>Goianopolis</t>
  </si>
  <si>
    <t>Pedro Osorio</t>
  </si>
  <si>
    <t>Jose Liborio da Silva</t>
  </si>
  <si>
    <t>Solonopole</t>
  </si>
  <si>
    <t>Doutor Vitorio Ryuta</t>
  </si>
  <si>
    <t>Genoqua</t>
  </si>
  <si>
    <t>Nossa Senhora da Gloria</t>
  </si>
  <si>
    <t>Salinopolis</t>
  </si>
  <si>
    <t>Neopolis</t>
  </si>
  <si>
    <t>Vitoria de Mearim</t>
  </si>
  <si>
    <t>Cabrobo</t>
  </si>
  <si>
    <t>Custodia</t>
  </si>
  <si>
    <t>Ministro Hipolito</t>
  </si>
  <si>
    <t>Francinopolis (Vila Dinamarca)</t>
  </si>
  <si>
    <t>Oratorio (Vila Dinamarca)</t>
  </si>
  <si>
    <t>Teofilo Castanho</t>
  </si>
  <si>
    <t>do Petroleo</t>
  </si>
  <si>
    <t>Rubens Coelho de Godoi</t>
  </si>
  <si>
    <t>Arenopolis</t>
  </si>
  <si>
    <t>Coitenoia</t>
  </si>
  <si>
    <t>Sao Joao Batista Gloria</t>
  </si>
  <si>
    <t>Ribeiropolis</t>
  </si>
  <si>
    <t>Doutor Osorio Cezar</t>
  </si>
  <si>
    <t>Hipolito Trigo Santiago</t>
  </si>
  <si>
    <t>Mario Godoi</t>
  </si>
  <si>
    <t>Nobrega</t>
  </si>
  <si>
    <t>Clovis Bevilaqua</t>
  </si>
  <si>
    <t>Everton Ferreira Liborio</t>
  </si>
  <si>
    <t>Marcus Vinicius Donadel Goes</t>
  </si>
  <si>
    <t>Tapajoz</t>
  </si>
  <si>
    <t>Alex Sandro Timoteo Pereira</t>
  </si>
  <si>
    <t>General Ozorio</t>
  </si>
  <si>
    <t>Gregorio Gomes da Silva</t>
  </si>
  <si>
    <t>Ozorio Duque Estrada</t>
  </si>
  <si>
    <t>Ozorio Augusto Damiao</t>
  </si>
  <si>
    <t>Samuel Feijo</t>
  </si>
  <si>
    <t>Osorio Augusto Damiao</t>
  </si>
  <si>
    <t>Chacaras e Ranchos Corrego das</t>
  </si>
  <si>
    <t>Laercio Ambrosio</t>
  </si>
  <si>
    <t>Benedito Bueno de Godoi</t>
  </si>
  <si>
    <t>Serra dos Caiapos</t>
  </si>
  <si>
    <t>Engenheiro Manuel Osorio</t>
  </si>
  <si>
    <t>Alberto Feijo Delpino</t>
  </si>
  <si>
    <t>Crisolita Rodrigues Pereira</t>
  </si>
  <si>
    <t>Memoria Antiga</t>
  </si>
  <si>
    <t>Teofilo Carlos Dias</t>
  </si>
  <si>
    <t>Josenopolis</t>
  </si>
  <si>
    <t>Aristoteles de Abreu Patrony</t>
  </si>
  <si>
    <t>Vittorio Capellaro</t>
  </si>
  <si>
    <t>Guiraro</t>
  </si>
  <si>
    <t>Osorio Franco Vilhena</t>
  </si>
  <si>
    <t>Honorio de Abreu</t>
  </si>
  <si>
    <t>Noitibo</t>
  </si>
  <si>
    <t>Xenofades</t>
  </si>
  <si>
    <t>Vitoria Concarini</t>
  </si>
  <si>
    <t>Cipo Azul</t>
  </si>
  <si>
    <t>Alexandrina Honoria Rodrigues</t>
  </si>
  <si>
    <t>Pavo</t>
  </si>
  <si>
    <t>Teofilo Soares</t>
  </si>
  <si>
    <t>Sargento Jose Belchior de Queiros</t>
  </si>
  <si>
    <t>Icacoria</t>
  </si>
  <si>
    <t>Morro Carico</t>
  </si>
  <si>
    <t>Nova Gloria</t>
  </si>
  <si>
    <t>Fruta-de-Caiapo (Jd Santana)</t>
  </si>
  <si>
    <t>Gregorio Fidanza</t>
  </si>
  <si>
    <t>Alessandro Savioli</t>
  </si>
  <si>
    <t>Havortia</t>
  </si>
  <si>
    <t>Joao Batista Calogeras (Cj Hab Sao Miguel Paulista)</t>
  </si>
  <si>
    <t>Jose Teofilo de Jesus</t>
  </si>
  <si>
    <t>Corrego do Jacu</t>
  </si>
  <si>
    <t>Corrego do Limoeiro</t>
  </si>
  <si>
    <t>Quilombo do Ambrosio</t>
  </si>
  <si>
    <t>Concordia do Mucuri</t>
  </si>
  <si>
    <t>Doutor Custodio de Lima</t>
  </si>
  <si>
    <t>Silveira Nobrega</t>
  </si>
  <si>
    <t>Jovita de Godoi</t>
  </si>
  <si>
    <t>Senador Clovis Pereira</t>
  </si>
  <si>
    <t>Hipolito Caron</t>
  </si>
  <si>
    <t>Justinopolis</t>
  </si>
  <si>
    <t>Chororo</t>
  </si>
  <si>
    <t>Joao Gregorio Santos (Parque Paulistano)</t>
  </si>
  <si>
    <t>Doutor Gregorio de Oliveira e Castro</t>
  </si>
  <si>
    <t>Vitoria (Jd Arizona)</t>
  </si>
  <si>
    <t>Doutor Joao Procopio de Souza</t>
  </si>
  <si>
    <t>Monte Tao</t>
  </si>
  <si>
    <t>Reducao de Sao Cristovao</t>
  </si>
  <si>
    <t>Canal de Tutoia</t>
  </si>
  <si>
    <t>Fernando de Godoi</t>
  </si>
  <si>
    <t>Gaspar de Godoi Moreira</t>
  </si>
  <si>
    <t>Victorio Negrelle</t>
  </si>
  <si>
    <t>Corrego Tijuco Preto</t>
  </si>
  <si>
    <t>Sarapos</t>
  </si>
  <si>
    <t>Cristovao Aguiar Altero</t>
  </si>
  <si>
    <t>Diogo de Gouveia Osorio</t>
  </si>
  <si>
    <t>Timoteo Correia de Goes</t>
  </si>
  <si>
    <t>do Espaco Ecologico</t>
  </si>
  <si>
    <t>Vitorio Negrelle</t>
  </si>
  <si>
    <t>Paulo Tapajos</t>
  </si>
  <si>
    <t>Enseada de Titoia</t>
  </si>
  <si>
    <t>Gramacio</t>
  </si>
  <si>
    <t>Alonso Soria</t>
  </si>
  <si>
    <t>Clovis Camargo</t>
  </si>
  <si>
    <t>Magnolia Azul</t>
  </si>
  <si>
    <t>Cristovao Benitez</t>
  </si>
  <si>
    <t>Dorinha Tapajos</t>
  </si>
  <si>
    <t>Lotus-Sagrado</t>
  </si>
  <si>
    <t>Joia-do-Cabo</t>
  </si>
  <si>
    <t>de Pedestre Gloria-da-Manha</t>
  </si>
  <si>
    <t>Sabinopolis</t>
  </si>
  <si>
    <t>Cipo do Reino</t>
  </si>
  <si>
    <t>Faveira do Igapo</t>
  </si>
  <si>
    <t>Elisa Tenorio</t>
  </si>
  <si>
    <t>Luis Nobrega</t>
  </si>
  <si>
    <t>Rio Quebra Anzois</t>
  </si>
  <si>
    <t>Salinas de Mossoro</t>
  </si>
  <si>
    <t>Manajos</t>
  </si>
  <si>
    <t>Capinharos</t>
  </si>
  <si>
    <t>Capachos</t>
  </si>
  <si>
    <t>Gregorio Ramalho</t>
  </si>
  <si>
    <t>Vicente Mauricio Arico</t>
  </si>
  <si>
    <t>Genaro Teofilo</t>
  </si>
  <si>
    <t>Tacaimbo</t>
  </si>
  <si>
    <t>Vitoria de Minas Gerais</t>
  </si>
  <si>
    <t>Correia de Godoi</t>
  </si>
  <si>
    <t>Padre Gregorio Mafra</t>
  </si>
  <si>
    <t>Cristovao Alves</t>
  </si>
  <si>
    <t>Ambrosia</t>
  </si>
  <si>
    <t>Corrego do Jacu Peval</t>
  </si>
  <si>
    <t>Cipo de Chumbo</t>
  </si>
  <si>
    <t>Outeiro da Gloria</t>
  </si>
  <si>
    <t>Cipo Guacu (Jardim Ubirajara)</t>
  </si>
  <si>
    <t>Tenorio das Chagas</t>
  </si>
  <si>
    <t>Anibal Teofilo da Silva</t>
  </si>
  <si>
    <t>Cristovao Salamanca</t>
  </si>
  <si>
    <t>Jose Arigo</t>
  </si>
  <si>
    <t>Frei Cristovao Severim</t>
  </si>
  <si>
    <t>Hipolito de Souza</t>
  </si>
  <si>
    <t>Zenobio Acioli</t>
  </si>
  <si>
    <t>Clovis Graciano</t>
  </si>
  <si>
    <t>Fernandes Tenorio</t>
  </si>
  <si>
    <t>Eloi Porteli</t>
  </si>
  <si>
    <t>Gervasio Mota da Vitoria</t>
  </si>
  <si>
    <t>Jose Doria de Andrade</t>
  </si>
  <si>
    <t>Victorio Santim - ate 1619/1620</t>
  </si>
  <si>
    <t>Victorio Santim - de 1620/1621 ao fim</t>
  </si>
  <si>
    <t>Victorio Lazzari</t>
  </si>
  <si>
    <t>Fernando Osorio</t>
  </si>
  <si>
    <t>Cristovao Pais Altero</t>
  </si>
  <si>
    <t>Jose de Gois e Morais</t>
  </si>
  <si>
    <t>Merio</t>
  </si>
  <si>
    <t>Teodosio da Rocha</t>
  </si>
  <si>
    <t>Gregorio Lazzarini</t>
  </si>
  <si>
    <t>Forte da Polvora</t>
  </si>
  <si>
    <t>Maria Aparecida Custodio</t>
  </si>
  <si>
    <t>Gregorio Batista</t>
  </si>
  <si>
    <t>Historia Sem Destino</t>
  </si>
  <si>
    <t>Samba de Uma Nota So</t>
  </si>
  <si>
    <t>Historia de Um Amor</t>
  </si>
  <si>
    <t>Tardes de Lindoia</t>
  </si>
  <si>
    <t>Ouro em Po</t>
  </si>
  <si>
    <t>Jardim Nova Vitoria I</t>
  </si>
  <si>
    <t>Serra do Oratorio</t>
  </si>
  <si>
    <t>Jardim Nova Vitoria II</t>
  </si>
  <si>
    <t>Sertao dos Mapaxos</t>
  </si>
  <si>
    <t>Xipoto</t>
  </si>
  <si>
    <t>Custodio Nascimento</t>
  </si>
  <si>
    <t>Padre Josimo Morais Tavares</t>
  </si>
  <si>
    <t>Gregorio Preti</t>
  </si>
  <si>
    <t>Golfo da California</t>
  </si>
  <si>
    <t>Cristovao de Barros</t>
  </si>
  <si>
    <t>Godoi Bueno</t>
  </si>
  <si>
    <t>Dom Benito Feijo</t>
  </si>
  <si>
    <t>Teofilo Vargas</t>
  </si>
  <si>
    <t>Americo Hipolito</t>
  </si>
  <si>
    <t>Hipolito de Camargo</t>
  </si>
  <si>
    <t>Maquipo</t>
  </si>
  <si>
    <t>Eratostenes Frazao</t>
  </si>
  <si>
    <t>Padre Cristovao Valente</t>
  </si>
  <si>
    <t>Doce Vitoria</t>
  </si>
  <si>
    <t>Jose Eloi</t>
  </si>
  <si>
    <t>Paulo Osorio Flores</t>
  </si>
  <si>
    <t>Romao Eloi Casado</t>
  </si>
  <si>
    <t>Juraci Goes de Lacerda</t>
  </si>
  <si>
    <t>Teofilo de Jesus</t>
  </si>
  <si>
    <t>Maria Vicente Diorio</t>
  </si>
  <si>
    <t>Pascoal Diorio</t>
  </si>
  <si>
    <t>de Pedestre Atila Iorio (Conjunto Habitacional Miguel Ac</t>
  </si>
  <si>
    <t>Honorio Alves</t>
  </si>
  <si>
    <t>Historia Patria</t>
  </si>
  <si>
    <t>Corrego Bonito</t>
  </si>
  <si>
    <t>Boqueirao de Oros</t>
  </si>
  <si>
    <t>Jose Cristovao</t>
  </si>
  <si>
    <t>Lourenco de Godoi</t>
  </si>
  <si>
    <t>Cristovao Russo</t>
  </si>
  <si>
    <t>Baia de Marajo</t>
  </si>
  <si>
    <t>Gregorio Mendes da Silva</t>
  </si>
  <si>
    <t>Cardeal Hipolito Este</t>
  </si>
  <si>
    <t>Frei Gregorio de Magalhaes</t>
  </si>
  <si>
    <t>Agrogano</t>
  </si>
  <si>
    <t>Goranatimbo</t>
  </si>
  <si>
    <t>Timbo-de-Caiena</t>
  </si>
  <si>
    <t>Araboia</t>
  </si>
  <si>
    <t>Cristovao Mendes</t>
  </si>
  <si>
    <t>Custodio Paiva</t>
  </si>
  <si>
    <t>Arroio Itapororo</t>
  </si>
  <si>
    <t>Gregorio Bogossian</t>
  </si>
  <si>
    <t>Vovo Maria Luiza</t>
  </si>
  <si>
    <t>Vovo Carolina</t>
  </si>
  <si>
    <t>Giorgio Vasari</t>
  </si>
  <si>
    <t>Roberto Dias de Soria</t>
  </si>
  <si>
    <t>Apostolo Mateus</t>
  </si>
  <si>
    <t>Doze Apostolos</t>
  </si>
  <si>
    <t>Apostolo Joao</t>
  </si>
  <si>
    <t>Apostolo Tiago Menor</t>
  </si>
  <si>
    <t>Apostolo Tiago Maior</t>
  </si>
  <si>
    <t>Apostolo Tome</t>
  </si>
  <si>
    <t>Apostolo Simao Cananeu</t>
  </si>
  <si>
    <t>Apostolo Simao Pedro</t>
  </si>
  <si>
    <t>Episodio Musical</t>
  </si>
  <si>
    <t>Cristovao de Molina</t>
  </si>
  <si>
    <t>Apostolo Judas Tadeu</t>
  </si>
  <si>
    <t>Apostolo Filipe</t>
  </si>
  <si>
    <t>Apostolo Bartolomeu</t>
  </si>
  <si>
    <t>Apostolo Andre</t>
  </si>
  <si>
    <t>Santa Cruz da Vitoria</t>
  </si>
  <si>
    <t>Vila Romanopolis</t>
  </si>
  <si>
    <t>Sao Jorge (Jardim Metropole)</t>
  </si>
  <si>
    <t>Gregorio Slechticius</t>
  </si>
  <si>
    <t>Derocio de Camargo</t>
  </si>
  <si>
    <t>Godofredo Osorio Novaes - ate 777/778</t>
  </si>
  <si>
    <t>Eudoxia Dagnesi</t>
  </si>
  <si>
    <t>Godofredo Osorio Novaes - de 779/780 ao fim</t>
  </si>
  <si>
    <t>Itororos Um</t>
  </si>
  <si>
    <t>Itororos Dois</t>
  </si>
  <si>
    <t>Vitoria Helena</t>
  </si>
  <si>
    <t>Lazaro Goes de Lima</t>
  </si>
  <si>
    <t>Ariovaldo Honorio de Andrade</t>
  </si>
  <si>
    <t>Vitorio Panpolini</t>
  </si>
  <si>
    <t>Vicente Custodio da Silva</t>
  </si>
  <si>
    <t>Espatodea (Jardim Temporim)</t>
  </si>
  <si>
    <t>Vitoria Behati</t>
  </si>
  <si>
    <t>Hermogenes La Regina</t>
  </si>
  <si>
    <t>Jose Maia Nobrega</t>
  </si>
  <si>
    <t>Cidade de Matipo</t>
  </si>
  <si>
    <t>Poanopolis</t>
  </si>
  <si>
    <t>Victoria Maluf</t>
  </si>
  <si>
    <t>Cidade de Teofilo Otoni</t>
  </si>
  <si>
    <t>Manoel Ambrosio da Silva</t>
  </si>
  <si>
    <t>Romanopolis</t>
  </si>
  <si>
    <t>Terezopolis</t>
  </si>
  <si>
    <t>Diogo Antonio Feijo</t>
  </si>
  <si>
    <t>Serra Caiapo</t>
  </si>
  <si>
    <t>Hipolito da Costa</t>
  </si>
  <si>
    <t>Teofilo Braga</t>
  </si>
  <si>
    <t>Senador Queiros</t>
  </si>
  <si>
    <t>Parque Residencial California</t>
  </si>
  <si>
    <t>Iracenopolis</t>
  </si>
  <si>
    <t>Gregorio de Matos</t>
  </si>
  <si>
    <t>Vila Ferlopolis</t>
  </si>
  <si>
    <t>Ferlopolis</t>
  </si>
  <si>
    <t>do Capricornio</t>
  </si>
  <si>
    <t>Dina Silveira de Queiroz</t>
  </si>
  <si>
    <t>Procopio Barbosa de Miranda</t>
  </si>
  <si>
    <t>Guaiapos</t>
  </si>
  <si>
    <t>Jardim Aerodromo Internacional</t>
  </si>
  <si>
    <t>Diogenes Siqueira</t>
  </si>
  <si>
    <t>Maria da Gloria Teixeira (Palmeiras)</t>
  </si>
  <si>
    <t>Sebastiao Honorio</t>
  </si>
  <si>
    <t>Gregorio Bonifacio da Silva</t>
  </si>
  <si>
    <t>Vitoria Morena da Silva</t>
  </si>
  <si>
    <t>Joaquim Custodio Alves</t>
  </si>
  <si>
    <t>Jardim Suzanopolis</t>
  </si>
  <si>
    <t>Vitorio Favalli</t>
  </si>
  <si>
    <t>Magnolia Carrara Braghiroli</t>
  </si>
  <si>
    <t>Diogenes Motta de Oliveira</t>
  </si>
  <si>
    <t>Doutor Artur Saboia</t>
  </si>
  <si>
    <t>Alfredo Osorio Novaes</t>
  </si>
  <si>
    <t>Gregorio</t>
  </si>
  <si>
    <t>Ambrozina Telles de Queiros</t>
  </si>
  <si>
    <t>Satopolis</t>
  </si>
  <si>
    <t>Jardim Alteropolis</t>
  </si>
  <si>
    <t>Coronel Moreira da Gloria</t>
  </si>
  <si>
    <t>Jugurta Lourival Gloria</t>
  </si>
  <si>
    <t>Vila Vitoria</t>
  </si>
  <si>
    <t>Monte Moria</t>
  </si>
  <si>
    <t>Victoria do Prado Mello</t>
  </si>
  <si>
    <t>Maria Osorio Valle</t>
  </si>
  <si>
    <t>Joao Custodio</t>
  </si>
  <si>
    <t>Jose Tenorio de Aquino</t>
  </si>
  <si>
    <t>Onofrico Derencio</t>
  </si>
  <si>
    <t>Helicoptero</t>
  </si>
  <si>
    <t>Conjunto Oropo</t>
  </si>
  <si>
    <t>Teophilo Salustiano</t>
  </si>
  <si>
    <t>Delphino Alves Gregorio</t>
  </si>
  <si>
    <t>Ezelino da Cunha Gloria</t>
  </si>
  <si>
    <t>Victorio Partenio</t>
  </si>
  <si>
    <t>Timoteo Ovidio Batista</t>
  </si>
  <si>
    <t>Aristophanes Cataldo Eboli</t>
  </si>
  <si>
    <t>Professora Norma Nunes de Moraes Munhos</t>
  </si>
  <si>
    <t>Eudoxia Castello Branco</t>
  </si>
  <si>
    <t>Jose Osorio Valle</t>
  </si>
  <si>
    <t>Clovis Ribeiro</t>
  </si>
  <si>
    <t>Queiros dos Santos - ate 909/910</t>
  </si>
  <si>
    <t>Queiros dos Santos - de 911/912 ao fim</t>
  </si>
  <si>
    <t>Artur de Queiros</t>
  </si>
  <si>
    <t>Alcides de Queiros</t>
  </si>
  <si>
    <t>Cristovao Barcelos</t>
  </si>
  <si>
    <t>Damiao Gois</t>
  </si>
  <si>
    <t>Misericordia</t>
  </si>
  <si>
    <t>Florianopolis (Vl Assuncao)</t>
  </si>
  <si>
    <t>Gregorio Fonseca</t>
  </si>
  <si>
    <t>Luiza Victoria</t>
  </si>
  <si>
    <t>Nilopolis (Tamarutaca)</t>
  </si>
  <si>
    <t>Altinopolis (Tamarutaca)</t>
  </si>
  <si>
    <t>Petropolis (Tamarutaca)</t>
  </si>
  <si>
    <t>Ministro Calogeras</t>
  </si>
  <si>
    <t>Almirante Protogenes</t>
  </si>
  <si>
    <t>Princesa Maria da Gloria</t>
  </si>
  <si>
    <t>Queiros Filho - ate 839/840</t>
  </si>
  <si>
    <t>Pedro Goes</t>
  </si>
  <si>
    <t>Victoria Pena Giorgi</t>
  </si>
  <si>
    <t>Queiros Filho - de 841/842 a 2409/2410</t>
  </si>
  <si>
    <t>Manuel Osorio</t>
  </si>
  <si>
    <t>Queiros Filho - de 2411/2412 ao fim</t>
  </si>
  <si>
    <t>Santa Joana D'Arc (Vl Vitoria)</t>
  </si>
  <si>
    <t>Sao Judas Tadeu (Vl Vitoria)</t>
  </si>
  <si>
    <t>Agustin Barrios (Vl Vitoria)</t>
  </si>
  <si>
    <t>Vitor Hugo (C Hab Gregorio de Matos)</t>
  </si>
  <si>
    <t>Sergio Porto (C Hab Gregorio de Matos)</t>
  </si>
  <si>
    <t>Hilda Hilst (C Hab Gregorio de Matos)</t>
  </si>
  <si>
    <t>Analia Franco (C Hab Gregorio de Matos)</t>
  </si>
  <si>
    <t>Mario Faustino (C Hab Gregorio de Matos)</t>
  </si>
  <si>
    <t>Rubem Braga (C Hab Gregorio de Matos)</t>
  </si>
  <si>
    <t>Maria Ribeiro (C Hab Gregorio de Matos)</t>
  </si>
  <si>
    <t>Lila Ripoli (C Hab Gregorio de Matos)</t>
  </si>
  <si>
    <t>Paulo Duarte (C Hab Gregorio de Matos)</t>
  </si>
  <si>
    <t>Carolina Maria de Jesus (C Hab Gregorio de Matos)</t>
  </si>
  <si>
    <t>Ary Quintela (C Hab Gregorio de Matos)</t>
  </si>
  <si>
    <t>Oscar Mendes (C Hab Gregorio de Matos)</t>
  </si>
  <si>
    <t>Otto Lara Resende (C Hab Gregorio de Matos)</t>
  </si>
  <si>
    <t>Raquel de Queiroz (C Hab Gregorio de Matos)</t>
  </si>
  <si>
    <t>Fernando Sabino (C Hab Gregorio de Matos)</t>
  </si>
  <si>
    <t>Ana Cristina Cesar (C Hab Gregorio de Matos)</t>
  </si>
  <si>
    <t>Josue Montello (C Hab Gregorio de Matos)</t>
  </si>
  <si>
    <t>Yolanda Jordao (C Hab Gregorio de Matos)</t>
  </si>
  <si>
    <t>Tim Lopes (C Hab Gregorio de Matos)</t>
  </si>
  <si>
    <t>Emilia Freitas (C Hab Gregorio de Matos)</t>
  </si>
  <si>
    <t>Ipero (Nova Cidade)</t>
  </si>
  <si>
    <t>Cristovao Jacques</t>
  </si>
  <si>
    <t>Eusebio de Queiros</t>
  </si>
  <si>
    <t>Carijos - ate 1409/1410</t>
  </si>
  <si>
    <t>Carijos - de 1411/1412 ao fim</t>
  </si>
  <si>
    <t>Particular da Carijos</t>
  </si>
  <si>
    <t>Ari Doria</t>
  </si>
  <si>
    <t>Marginal Corrego Taioca</t>
  </si>
  <si>
    <t>Paulopolis</t>
  </si>
  <si>
    <t>Paulina Isabel de Queiros</t>
  </si>
  <si>
    <t>Vila Camilopolis</t>
  </si>
  <si>
    <t>Etolia</t>
  </si>
  <si>
    <t>Mario Quintana (Vila Florida)</t>
  </si>
  <si>
    <t>Guimaraes Rosa (Vila Florida)</t>
  </si>
  <si>
    <t>Gustavo Miki (Vila Florida)</t>
  </si>
  <si>
    <t>Marginal do Oratorio (Vila Florida)</t>
  </si>
  <si>
    <t>Paulo Leminski (Vila Florida)</t>
  </si>
  <si>
    <t>Otacilia Guimaraes (Vila Florida)</t>
  </si>
  <si>
    <t>Senador Pompeu (Vila Florida)</t>
  </si>
  <si>
    <t>Francisco de Freitas (Vila Florida)</t>
  </si>
  <si>
    <t>Cora Coralina (Vila Florida)</t>
  </si>
  <si>
    <t>Jonas Neto (Vila Florida)</t>
  </si>
  <si>
    <t>Jorge Luiz Borges (Vila Florida)</t>
  </si>
  <si>
    <t>Maria Clara Machado (Vila Florida)</t>
  </si>
  <si>
    <t>Torquato Neto (Vila Florida)</t>
  </si>
  <si>
    <t>Parque Oratorio</t>
  </si>
  <si>
    <t>Padre Saboia de Medeiros</t>
  </si>
  <si>
    <t>Marginal Oratorio</t>
  </si>
  <si>
    <t>Oratorio - de 2303/2304 a 3750/3751</t>
  </si>
  <si>
    <t>Parque Novo Oratorio</t>
  </si>
  <si>
    <t>Osorio de Almeida</t>
  </si>
  <si>
    <t>Oratorio - de 3752/3753 ao fim</t>
  </si>
  <si>
    <t>Joao Procopio Filho</t>
  </si>
  <si>
    <t>Iro</t>
  </si>
  <si>
    <t>Metropole</t>
  </si>
  <si>
    <t>Euforbia (J. Sorocaba)</t>
  </si>
  <si>
    <t>Oratorio - de 1391/1392 a 2301/2302</t>
  </si>
  <si>
    <t>Oratorio - ate 1389/1390</t>
  </si>
  <si>
    <t>Rogerio Nobrega</t>
  </si>
  <si>
    <t>Teofilo Nobrega</t>
  </si>
  <si>
    <t>Joao de Morais Nobrega</t>
  </si>
  <si>
    <t>Custodia Maria dos Santos</t>
  </si>
  <si>
    <t>Jardim Bogus</t>
  </si>
  <si>
    <t>Vitorio Brizante</t>
  </si>
  <si>
    <t>Ozorio Pereira de Melo</t>
  </si>
  <si>
    <t>Robson Jorge Felipe</t>
  </si>
  <si>
    <t>Ilha do Soco</t>
  </si>
  <si>
    <t>Vitoria do Zaira</t>
  </si>
  <si>
    <t>Frederico Rodrigues de Godoi</t>
  </si>
  <si>
    <t>Ilha do Marajo</t>
  </si>
  <si>
    <t>Vitorio Perusseto (Antiga  R "B")</t>
  </si>
  <si>
    <t>Vitorio Chiarotti</t>
  </si>
  <si>
    <t>Hipolito</t>
  </si>
  <si>
    <t>Almerinda Ana Procopio</t>
  </si>
  <si>
    <t>Leonildo Po</t>
  </si>
  <si>
    <t>Silvino Justimiano Figueiro</t>
  </si>
  <si>
    <t>Paschoalino Joao Vo</t>
  </si>
  <si>
    <t>Vitorio Sommerfield</t>
  </si>
  <si>
    <t>Vila Nossa Senhora das Vitoria</t>
  </si>
  <si>
    <t>Rivaldo Goes Teixeira</t>
  </si>
  <si>
    <t>Alcides Nobrega</t>
  </si>
  <si>
    <t>Vitorio Veneto</t>
  </si>
  <si>
    <t>Odilla Pedroso Povoa</t>
  </si>
  <si>
    <t>Vitorio Pegoraro</t>
  </si>
  <si>
    <t>Alfredo Nobrega (Vila Carlina)</t>
  </si>
  <si>
    <t>Vitorio Goz</t>
  </si>
  <si>
    <t>Estela Regina Mobile</t>
  </si>
  <si>
    <t>Jardim Oratorio</t>
  </si>
  <si>
    <t>Marajo (Antiga R. 36)</t>
  </si>
  <si>
    <t>Cachimbo</t>
  </si>
  <si>
    <t>Feijo</t>
  </si>
  <si>
    <t>Vitoria (Fausto N. Morelli)</t>
  </si>
  <si>
    <t>Osvaldo Benedicto Biazon</t>
  </si>
  <si>
    <t>Pascoal Pagano (Jardim Oratorio)</t>
  </si>
  <si>
    <t>Pecem (Jardim Oratorio)</t>
  </si>
  <si>
    <t>Sao Felix (Jardim Oratorio)</t>
  </si>
  <si>
    <t>Lencois (Jardim Oratorio)</t>
  </si>
  <si>
    <t>Eucalipto (Jardim Oratorio)</t>
  </si>
  <si>
    <t>Itabela (Jardim Oratorio)</t>
  </si>
  <si>
    <t>Camocim (Jardim Oratorio)</t>
  </si>
  <si>
    <t>Canavieiras (Jardim Oratorio)</t>
  </si>
  <si>
    <t>Piata (Jardim Oratorio)</t>
  </si>
  <si>
    <t>Prado (Jardim Oratorio)</t>
  </si>
  <si>
    <t>Rio de Contas (Jardim Oratorio)</t>
  </si>
  <si>
    <t>Maragogi (Jardim Oratorio)</t>
  </si>
  <si>
    <t>Igatu (Jardim Oratorio)</t>
  </si>
  <si>
    <t>Pedro Dias Moreno (Fazenda do Oratorio)</t>
  </si>
  <si>
    <t>Rosimeire Martins Ipolito (Jd Alvorada)</t>
  </si>
  <si>
    <t>Escocia (Jd Dois Melros)</t>
  </si>
  <si>
    <t>Curio ((Jd Boa Sorte)</t>
  </si>
  <si>
    <t>da Gloria (Jd Itacolomy)</t>
  </si>
  <si>
    <t>Florida Paulista (Vl Nina Rosa)</t>
  </si>
  <si>
    <t>das Espatodeas (Jd Serrano)</t>
  </si>
  <si>
    <t>Vitoria Balarini Prisco</t>
  </si>
  <si>
    <t>Professora Esmeralda Godoi Serpentino</t>
  </si>
  <si>
    <t>Victorio Grecco</t>
  </si>
  <si>
    <t>Lourenco Vido (Jd Petropolis)</t>
  </si>
  <si>
    <t>Jaco do Bandolin</t>
  </si>
  <si>
    <t>Osoria Valeriana Martins</t>
  </si>
  <si>
    <t>Jardinopolis (Jd dos Eucalipitos)</t>
  </si>
  <si>
    <t>Jerico (Jd Uniao)</t>
  </si>
  <si>
    <t>Niteroi - lado par</t>
  </si>
  <si>
    <t>Niteroi - lado impar</t>
  </si>
  <si>
    <t>Clovis Bevilacqua</t>
  </si>
  <si>
    <t>Padre Mororo</t>
  </si>
  <si>
    <t>Jardim Zoologico</t>
  </si>
  <si>
    <t>Vitorio Demarchi (Anchieta)</t>
  </si>
  <si>
    <t>Joaquim Osorio Duque Estrada (R. Ramos)</t>
  </si>
  <si>
    <t>Rei Vitorio Emanuel (R. Ramos)</t>
  </si>
  <si>
    <t>Clovis Joly de Lima (R. Ramos)</t>
  </si>
  <si>
    <t>Rinopolis (R. Ramos)</t>
  </si>
  <si>
    <t>Etiopia (Taboao)</t>
  </si>
  <si>
    <t>Libero Badaro - ate 549/550</t>
  </si>
  <si>
    <t>Libero Badaro - de 551/552 ao fim</t>
  </si>
  <si>
    <t>da Mooca</t>
  </si>
  <si>
    <t>Jaco do Bandolim</t>
  </si>
  <si>
    <t>Vila Magnolia</t>
  </si>
  <si>
    <t>Marginal ao Corrego Taioca</t>
  </si>
  <si>
    <t>Citta Di Marostica</t>
  </si>
  <si>
    <t>da Vitoria (Novo Parque)</t>
  </si>
  <si>
    <t>Teofilo Barbalho (Prq Sao Bernardo)</t>
  </si>
  <si>
    <t>Indianopolis (Pq Sao Bernardo)</t>
  </si>
  <si>
    <t>Hiodoro Custodio (Pq Sao Bernardo)</t>
  </si>
  <si>
    <t>Maurina Gomes Timoteo (Pq Sao Bernardo)</t>
  </si>
  <si>
    <t>Ambrosio Zandonadi</t>
  </si>
  <si>
    <t>Maria Silva (Vl Nova Petropolis)</t>
  </si>
  <si>
    <t>Nelson Goncalves (Vl Nova Petropolis)</t>
  </si>
  <si>
    <t>Tenente Geraldo Barbosa (Vl Nova Petropolis)</t>
  </si>
  <si>
    <t>Agostinho Limones (Vl Nova Petropolis)</t>
  </si>
  <si>
    <t>Dandalo Loenessa (Vl Nova Petropolis)</t>
  </si>
  <si>
    <t>Victorio Natal Gastaldo (Jd Palermo)</t>
  </si>
  <si>
    <t>Ferrazopolis</t>
  </si>
  <si>
    <t>Eca de Queiros (Jd dos Quimicos)</t>
  </si>
  <si>
    <t>Florida (Vl S Pedro)</t>
  </si>
  <si>
    <t>Padre Josimo Moraes Tavares (Vl S Pedro)</t>
  </si>
  <si>
    <t>California (Vl S Pedro)</t>
  </si>
  <si>
    <t>Gregorio Vitorio Morassi</t>
  </si>
  <si>
    <t>Regente Feijo (Jd Silvina)</t>
  </si>
  <si>
    <t>Paraisopolis (Jd Silvina)</t>
  </si>
  <si>
    <t>Sao Cristovao (Areiao)</t>
  </si>
  <si>
    <t>Luiz de Gois</t>
  </si>
  <si>
    <t>Gabriel de Gois</t>
  </si>
  <si>
    <t>Vitorio Medici</t>
  </si>
  <si>
    <t>Gregoria de Fregel</t>
  </si>
  <si>
    <t>Professor Geraldo Hypolito (Prq Espacial)</t>
  </si>
  <si>
    <t>Jose Gregorio de Medeiros</t>
  </si>
  <si>
    <t>Victorio Venzol (Jd Brooklin)</t>
  </si>
  <si>
    <t>Vitoria Zaia Vicentin (Jd Icarai)</t>
  </si>
  <si>
    <t>Ipolito Minucci</t>
  </si>
  <si>
    <t>Apostolos (Jd N Canaa)</t>
  </si>
  <si>
    <t>Petropolis (Jardim da Represa)</t>
  </si>
  <si>
    <t>Dio (Jardim da Represa)</t>
  </si>
  <si>
    <t>Oito de Dezembro (Vila Vitoria)</t>
  </si>
  <si>
    <t>Vinte de Agosto (Vila Vitoria)</t>
  </si>
  <si>
    <t>Primeiro de Maio (Vila Vitoria)</t>
  </si>
  <si>
    <t>Maria Luiza de Souza (Vila Vitoria)</t>
  </si>
  <si>
    <t>Progresso (Vila Vitoria)</t>
  </si>
  <si>
    <t>Vitoria (Vila Vitoria)</t>
  </si>
  <si>
    <t>da Quermesse (Vila Vitoria)</t>
  </si>
  <si>
    <t>Xingu (Vila Vitoria)</t>
  </si>
  <si>
    <t>Cocais (Vila Vitoria)</t>
  </si>
  <si>
    <t>Machado de Assis (Vila Vitoria)</t>
  </si>
  <si>
    <t>Castro Alves (Vila Vitoria)</t>
  </si>
  <si>
    <t>Monteiro Lobato (Vila Vitoria)</t>
  </si>
  <si>
    <t>Manoel Bandeira (Vila Vitoria)</t>
  </si>
  <si>
    <t>Simone de Beauvoir (Vila Vitoria)</t>
  </si>
  <si>
    <t>Rosa Luxemburgo (Vila Vitoria)</t>
  </si>
  <si>
    <t>Emma Goldan (Vila Vitoria)</t>
  </si>
  <si>
    <t>Bete Lobo (Vila Vitoria)</t>
  </si>
  <si>
    <t>Alexandre Galantai (Vila Vitoria)</t>
  </si>
  <si>
    <t>Clara Zeken (Vila Vitoria)</t>
  </si>
  <si>
    <t>Maria Margarida Alves (Vila Vitoria)</t>
  </si>
  <si>
    <t>Penha (Vila Vitoria)</t>
  </si>
  <si>
    <t>Olga Benario (Vila Vitoria)</t>
  </si>
  <si>
    <t>Florida (Jardim Uiricaba)</t>
  </si>
  <si>
    <t>Nova Petropolis (Jd Nova Patente)</t>
  </si>
  <si>
    <t>Gregorio de Matos Guerra (Vl Cruzeiro)</t>
  </si>
  <si>
    <t>Cristovao de Barros (Vila Flora)</t>
  </si>
  <si>
    <t>Caiapos (Parque Neide)</t>
  </si>
  <si>
    <t>Vitoria (Jd Claudia)</t>
  </si>
  <si>
    <t>Vitorio Bernardello (Jd Esmeralda)</t>
  </si>
  <si>
    <t>da Vitoria (Vl Ferreira)</t>
  </si>
  <si>
    <t>Cristovao Jaques (Vl Ferreira)</t>
  </si>
  <si>
    <t>Victoria</t>
  </si>
  <si>
    <t>Florianopolis (Pq Hawai)</t>
  </si>
  <si>
    <t>dos Espanhois (Pq Bandeirantes)</t>
  </si>
  <si>
    <t>Adolfo Zoboli</t>
  </si>
  <si>
    <t>Gregorio de Matos (Las Palmas)</t>
  </si>
  <si>
    <t>Sao Cristovao (Las Palmas)</t>
  </si>
  <si>
    <t>Vitoria (Jd Pinheiros)</t>
  </si>
  <si>
    <t>Inacio Pedo</t>
  </si>
  <si>
    <t>Vitoria Maria Medice Ramos</t>
  </si>
  <si>
    <t>Vila Alvinopolis</t>
  </si>
  <si>
    <t>Professor Sebastiao Farias de Queiros</t>
  </si>
  <si>
    <t>Vila Jordanopolis</t>
  </si>
  <si>
    <t>Miguel Feijo</t>
  </si>
  <si>
    <t>Victorio Venzol</t>
  </si>
  <si>
    <t>Gois Monteiro</t>
  </si>
  <si>
    <t>Clovis C. Bodini Neto</t>
  </si>
  <si>
    <t>Nossa Senhora das Vitorias (Jd Conceicao)</t>
  </si>
  <si>
    <t>Tenente Nestor Romualdo Tenorio (Jd M Claudia)</t>
  </si>
  <si>
    <t>Manoel da Nobrega (Prq S Setembro)</t>
  </si>
  <si>
    <t>Itororo (Vl Diadema)</t>
  </si>
  <si>
    <t>Sao Cristovao (Jd Pitangueiras)</t>
  </si>
  <si>
    <t>Toquio (Vl Mulford)</t>
  </si>
  <si>
    <t>Sao Cristovao Conduta (Jd S J Tadeu)</t>
  </si>
  <si>
    <t>Eca de Queiroz (M Tereza)</t>
  </si>
  <si>
    <t>Pixoxo</t>
  </si>
  <si>
    <t>Gregorio de Matos (M Tereza)</t>
  </si>
  <si>
    <t>Moxoto (Jd Tijuco)</t>
  </si>
  <si>
    <t>de Pedestres Bandeirante Cristovao de Aguiar</t>
  </si>
  <si>
    <t>Marizopolis</t>
  </si>
  <si>
    <t>dos Miosotis (Vl S Jose)</t>
  </si>
  <si>
    <t>Idealopolis</t>
  </si>
  <si>
    <t>da Vitoria (Nova Conquista)</t>
  </si>
  <si>
    <t>Sondonopolis (Nova Conquista)</t>
  </si>
  <si>
    <t>da Gloria (Nova Conquista)</t>
  </si>
  <si>
    <t>Caiapos (Jd Tamoio)</t>
  </si>
  <si>
    <t>Aristoteles (Vila Popular)</t>
  </si>
  <si>
    <t>Diogenes (Vila Popular)</t>
  </si>
  <si>
    <t>Honorio Oliveira Cardoso (Bandeirantes)</t>
  </si>
  <si>
    <t>Pero Gois da Silveira (Jd N Lar)</t>
  </si>
  <si>
    <t>Jaco (Sto Ivo)</t>
  </si>
  <si>
    <t>Jo (Sto Ivo)</t>
  </si>
  <si>
    <t>Barao Marajo (Jd Ruyce)</t>
  </si>
  <si>
    <t>Barao de Vitoria (Jd Ruyce)</t>
  </si>
  <si>
    <t>Florianopolis (Jd Ruyce)</t>
  </si>
  <si>
    <t>Cristovao Cardoso de Barros (Vl Cazuza)</t>
  </si>
  <si>
    <t>Frei Ambrosio de Oliveira Luz (Jd Ellen)</t>
  </si>
  <si>
    <t>da Concordia (Jd. Liberdade)</t>
  </si>
  <si>
    <t>da Vitoria (Cj Hab AMUHADI)</t>
  </si>
  <si>
    <t>Apostolo Pedro (Cj Hab AMUHADI)</t>
  </si>
  <si>
    <t>Apostolo Andre (Cj Hab AMUHADI)</t>
  </si>
  <si>
    <t>Apostolo Tiago (Cj Hab AMUHADI)</t>
  </si>
  <si>
    <t>Apostolo Joao (Cj Hab AMUHADI)</t>
  </si>
  <si>
    <t>Apostolo Felipe (Cj Hab AMUHADI)</t>
  </si>
  <si>
    <t>Apostolo Bartolomeu (Cj Hab AMUHADI)</t>
  </si>
  <si>
    <t>Apostolo Tome (Cj Hab AMUHADI)</t>
  </si>
  <si>
    <t>Apostolo Mateus (Cj Hab AMUHADI)</t>
  </si>
  <si>
    <t>Apostolo Paulo (Cj Hab AMUHADI)</t>
  </si>
  <si>
    <t>Apostolo Judas (Cj Hab AMUHADI)</t>
  </si>
  <si>
    <t>Apostolo Simao (Cj Hab AMUHADI)</t>
  </si>
  <si>
    <t>Etiopia (Vl Sta Maria)</t>
  </si>
  <si>
    <t>Marginal ao Corrego da Serraria (Serraria)</t>
  </si>
  <si>
    <t>Vitoria Regia (Vl Sta Maria)</t>
  </si>
  <si>
    <t>Vittorio de Sica (AMAPRE)</t>
  </si>
  <si>
    <t>Uniao da Vitoria (NH Ilheus)</t>
  </si>
  <si>
    <t>Ecologica (Jd Uniao)</t>
  </si>
  <si>
    <t>Clovis Bevilacqua (Prq Real)</t>
  </si>
  <si>
    <t>Capricornio (Prq Industrial)</t>
  </si>
  <si>
    <t>Itororo - lado par</t>
  </si>
  <si>
    <t>Itororo - lado impar</t>
  </si>
  <si>
    <t>Clovis Galvao de Moura Lacerda</t>
  </si>
  <si>
    <t>Senador Feijo - ate 144 - lado par</t>
  </si>
  <si>
    <t>Senador Feijo - ate 145 - lado impar</t>
  </si>
  <si>
    <t>Senador Feijo - de 146 a 358 - lado par</t>
  </si>
  <si>
    <t>Senador Feijo - de 147 a 377 - lado impar</t>
  </si>
  <si>
    <t>Senador Feijo - de 360 a 732 - lado par</t>
  </si>
  <si>
    <t>Senador Feijo - de 379 a 733 - lado impar</t>
  </si>
  <si>
    <t>Cidade de Antioquia</t>
  </si>
  <si>
    <t>Aristoteles Ferreira</t>
  </si>
  <si>
    <t>Professor Aristoteles Menezes</t>
  </si>
  <si>
    <t>Doutor Hipolito do Rego</t>
  </si>
  <si>
    <t>Doutor Clovis Bevilacqua</t>
  </si>
  <si>
    <t>Senador Feijo - de 734/735 ao fim</t>
  </si>
  <si>
    <t>Sao Clovis</t>
  </si>
  <si>
    <t>Honorio Palma da Fonseca</t>
  </si>
  <si>
    <t>Benedito Neves Goes</t>
  </si>
  <si>
    <t>Mario de Goes Calmon de Brito</t>
  </si>
  <si>
    <t>Joao Ozorio da Fonseca</t>
  </si>
  <si>
    <t>Manoel da Nobrega - ate 757/758</t>
  </si>
  <si>
    <t>Manoel da Nobrega - de 760/761 ao fim</t>
  </si>
  <si>
    <t>Herois de Trinta e Dois</t>
  </si>
  <si>
    <t>Vale do Rio Po</t>
  </si>
  <si>
    <t>Vitorio Morbin</t>
  </si>
  <si>
    <t>Marechal Euclides Zenobio da Costa</t>
  </si>
  <si>
    <t>Padre Saboia</t>
  </si>
  <si>
    <t>Manoel da Nobrega - do km 61,002 ao km 71,001</t>
  </si>
  <si>
    <t>Professor Clovis de Souza</t>
  </si>
  <si>
    <t>Capitao Gregorio de Freitas</t>
  </si>
  <si>
    <t>Professor Cleobulo Amazonas Duarte</t>
  </si>
  <si>
    <t>Armando Vitorio Bei</t>
  </si>
  <si>
    <t>Persio de Queiros Filho</t>
  </si>
  <si>
    <t>Engenheiro Henrique Doria Vasconcelos</t>
  </si>
  <si>
    <t>Joao Sposito</t>
  </si>
  <si>
    <t>Josefina Sorio</t>
  </si>
  <si>
    <t>Renato Reis Sposito</t>
  </si>
  <si>
    <t>do Reservatorio</t>
  </si>
  <si>
    <t>do Reservatorio A</t>
  </si>
  <si>
    <t>do Reservatorio B</t>
  </si>
  <si>
    <t>do Reservatorio C</t>
  </si>
  <si>
    <t>do Reservatorio D</t>
  </si>
  <si>
    <t>do Reservatorio E</t>
  </si>
  <si>
    <t>do Reservatorio F</t>
  </si>
  <si>
    <t>do Reservatorio G</t>
  </si>
  <si>
    <t>do Reservatorio H</t>
  </si>
  <si>
    <t>do Reservatorio I</t>
  </si>
  <si>
    <t>Camila Feijo (Morro da Vila Baiana)</t>
  </si>
  <si>
    <t>Karina Feijo (Morro da Vila Baiana)</t>
  </si>
  <si>
    <t>Dona Vitoria Yunes Stefano</t>
  </si>
  <si>
    <t>dos Abricos</t>
  </si>
  <si>
    <t>Luiz Custodio do Valle</t>
  </si>
  <si>
    <t>Victorio Arthur Cavini</t>
  </si>
  <si>
    <t>Professora Maria da Gloria Rabello Ratto</t>
  </si>
  <si>
    <t>Martinho Ozorio de Campos</t>
  </si>
  <si>
    <t>Cristovao Gil Lopes</t>
  </si>
  <si>
    <t>Manoel Hipolito do Rego</t>
  </si>
  <si>
    <t>Manoel de Goes</t>
  </si>
  <si>
    <t>Luiz Goes</t>
  </si>
  <si>
    <t>Poeta Gregorio de Matos</t>
  </si>
  <si>
    <t>Lafayette Custodio da Silva</t>
  </si>
  <si>
    <t>Abel Tenorio de Oliveira</t>
  </si>
  <si>
    <t>Vereador Vitorio Meletti</t>
  </si>
  <si>
    <t>Padre Manoel da Nobrega - ate km 59,001</t>
  </si>
  <si>
    <t>Joao dos Santos Custodio</t>
  </si>
  <si>
    <t>Vereador Victorio Meletti</t>
  </si>
  <si>
    <t>Hilariao Crisologo de Matos</t>
  </si>
  <si>
    <t>Doutor Diogenes Ribeiro de Lima</t>
  </si>
  <si>
    <t>Isabel Cristina Custodio de Souza</t>
  </si>
  <si>
    <t>dos Carijos</t>
  </si>
  <si>
    <t>Augusto Vitorio Paes</t>
  </si>
  <si>
    <t>Joao Thimoteo do Rosario</t>
  </si>
  <si>
    <t>Ernesto Vitorio Paes</t>
  </si>
  <si>
    <t>Santo Ambrosio</t>
  </si>
  <si>
    <t>Teofilo Otoni ( Chacaras Boa Esperanca )</t>
  </si>
  <si>
    <t>Benedito Tenorio Santos</t>
  </si>
  <si>
    <t>Lindorio da Silva</t>
  </si>
  <si>
    <t>Dona Tereza Tenorio Duarte</t>
  </si>
  <si>
    <t>Jorge Vitorio de Souza</t>
  </si>
  <si>
    <t>Joaquim Procopio P. Salgado</t>
  </si>
  <si>
    <t>Americo Timoteo do Rosario</t>
  </si>
  <si>
    <t>Balneario California</t>
  </si>
  <si>
    <t>Capriconio III</t>
  </si>
  <si>
    <t>Capricornio I</t>
  </si>
  <si>
    <t>Jardim Capricornio</t>
  </si>
  <si>
    <t>Capricornio II</t>
  </si>
  <si>
    <t>Capricornio III</t>
  </si>
  <si>
    <t>Higino Custodio</t>
  </si>
  <si>
    <t>Maceio (Portal do Patrimonium)</t>
  </si>
  <si>
    <t>Brandina da Gloria</t>
  </si>
  <si>
    <t>Tapajos ( Balneario Havai )</t>
  </si>
  <si>
    <t>Cidade de Ipero (Loteamento Morada do Mar)</t>
  </si>
  <si>
    <t>Vitorio A. Lanza</t>
  </si>
  <si>
    <t>General Zenobio da Costa</t>
  </si>
  <si>
    <t>Almirante Custodio de Mello</t>
  </si>
  <si>
    <t>Teofila Vanderlinde</t>
  </si>
  <si>
    <t>Humorista Manoel de Nobrega</t>
  </si>
  <si>
    <t>Nilo Procopio Pecanha</t>
  </si>
  <si>
    <t>Vitorio Morbim</t>
  </si>
  <si>
    <t>Balneario Florida</t>
  </si>
  <si>
    <t>Corretor dos Imoveis</t>
  </si>
  <si>
    <t>Corretor Teodosio de Augustinis</t>
  </si>
  <si>
    <t>Corretor Manoel Rodrigues Procopio do Vale</t>
  </si>
  <si>
    <t>Benedita Custodio</t>
  </si>
  <si>
    <t>Joaquim Osorio Duque Estrada</t>
  </si>
  <si>
    <t>Padre Manoel da Nobrega - do km 71,000 ao km 86,500</t>
  </si>
  <si>
    <t>Manoel Pereira Azoia</t>
  </si>
  <si>
    <t>Sergio Gregorio</t>
  </si>
  <si>
    <t>Vitoria Perez Garcia</t>
  </si>
  <si>
    <t>da Vo</t>
  </si>
  <si>
    <t>Teodosio de Augustins</t>
  </si>
  <si>
    <t>Rocio</t>
  </si>
  <si>
    <t>Chacara Doutor Hipolito</t>
  </si>
  <si>
    <t>Doutor Hipolito Ribeiro</t>
  </si>
  <si>
    <t>Honorio Jovino</t>
  </si>
  <si>
    <t>Vitorio Vilarta</t>
  </si>
  <si>
    <t>Padre Custodio Bernardo da Silva</t>
  </si>
  <si>
    <t>Doutor Jose Gregorio Moreira</t>
  </si>
  <si>
    <t>Honorio Lemes</t>
  </si>
  <si>
    <t>Maria da Gloria de Aguiar Kater</t>
  </si>
  <si>
    <t>Jose Maria Prospero</t>
  </si>
  <si>
    <t>Parque Sao Cristovao</t>
  </si>
  <si>
    <t>Teofilo Augusto de Campos</t>
  </si>
  <si>
    <t>Ester Procopio de Souza</t>
  </si>
  <si>
    <t>Joao Batista Goes (Santa Cruz do Saladeiro)</t>
  </si>
  <si>
    <t>Brasiliano Ambrosio de Toledo</t>
  </si>
  <si>
    <t>Luiz Pedro Custodio</t>
  </si>
  <si>
    <t>Sebastiao Procopio Oliveira</t>
  </si>
  <si>
    <t>Frei Teofilo Michelaco</t>
  </si>
  <si>
    <t>Jose Teofilo da Cruz</t>
  </si>
  <si>
    <t>Juvelina de Goes Silva (Loteamento Vila Olimpia)</t>
  </si>
  <si>
    <t>Democrito Valente da Silva</t>
  </si>
  <si>
    <t>Adolfo de Godoi</t>
  </si>
  <si>
    <t>Timoteo de Moura</t>
  </si>
  <si>
    <t>Professor Demetrio Ivahy Badaro</t>
  </si>
  <si>
    <t>Professor Clovis Winther</t>
  </si>
  <si>
    <t>Visconde do Mossoro</t>
  </si>
  <si>
    <t>Clovis Mine</t>
  </si>
  <si>
    <t>Vitorio de Sa</t>
  </si>
  <si>
    <t>Victoria Bassil</t>
  </si>
  <si>
    <t>Jose Benedito Custodio</t>
  </si>
  <si>
    <t>Benedito Theofilo de Paula</t>
  </si>
  <si>
    <t>Marina Bona Ferreira Honorio</t>
  </si>
  <si>
    <t>Quirino Custodio da Silva</t>
  </si>
  <si>
    <t>Corrego da Ressaca</t>
  </si>
  <si>
    <t>Corrego do Sabao</t>
  </si>
  <si>
    <t>Corrego Senhorinha</t>
  </si>
  <si>
    <t>Corrego do Sertaozinho</t>
  </si>
  <si>
    <t>Corrego do Cambui</t>
  </si>
  <si>
    <t>Corrego do Bengalar</t>
  </si>
  <si>
    <t>Corrego do Roncador</t>
  </si>
  <si>
    <t>Corrego Santa Barbara</t>
  </si>
  <si>
    <t>Corrego Taquari</t>
  </si>
  <si>
    <t>Euforbia</t>
  </si>
  <si>
    <t>Custodio Bento de Souza</t>
  </si>
  <si>
    <t>Vitorio Pulga</t>
  </si>
  <si>
    <t>Vitorio Carnevalli</t>
  </si>
  <si>
    <t>Ilma Pelogia Fraga (Condominio Vila Patricia)</t>
  </si>
  <si>
    <t>Gregorio Gurevich</t>
  </si>
  <si>
    <t>Angelina Borgo Gregorio</t>
  </si>
  <si>
    <t>Jardim Nova Florida</t>
  </si>
  <si>
    <t>dos Topografos</t>
  </si>
  <si>
    <t>Maria Auxiliadora Moncao Antinopolis Bonafe</t>
  </si>
  <si>
    <t>Thereza Salone Queiroz</t>
  </si>
  <si>
    <t>Maria Hipolita de Souza</t>
  </si>
  <si>
    <t>Honorio Pereira da Silva</t>
  </si>
  <si>
    <t>Jose Honorio Ribeiro</t>
  </si>
  <si>
    <t>Benedito Procopio dos Santos</t>
  </si>
  <si>
    <t>Fabiano Aparecido Correa Osorio</t>
  </si>
  <si>
    <t>Diogenes Arruda</t>
  </si>
  <si>
    <t>Padre Nobrega</t>
  </si>
  <si>
    <t>Alexandre Carlos Renno</t>
  </si>
  <si>
    <t>Patricia Maria Hipolito</t>
  </si>
  <si>
    <t>Marcelo Oliveira Reno</t>
  </si>
  <si>
    <t>das Ambrosias</t>
  </si>
  <si>
    <t>Victorio Peneluppi</t>
  </si>
  <si>
    <t>Victoria Maluf Elias</t>
  </si>
  <si>
    <t>Eudocio de Paula (Urbanova III)</t>
  </si>
  <si>
    <t>Maria da Gloria Serpa Martins (Urbanova VII)</t>
  </si>
  <si>
    <t>Corretor de Imoveis</t>
  </si>
  <si>
    <t>Vitorio Friggi</t>
  </si>
  <si>
    <t>Engenheiro Alexandre Coppio Ramos</t>
  </si>
  <si>
    <t>Ambrosio Molina</t>
  </si>
  <si>
    <t>dos Cronopios</t>
  </si>
  <si>
    <t>Doutor Domingos de Macedo Custodio</t>
  </si>
  <si>
    <t>Jose Custodio da Silveira</t>
  </si>
  <si>
    <t>Marechal Eduardo Socrates</t>
  </si>
  <si>
    <t>Osorio da Cunha Lara Neto</t>
  </si>
  <si>
    <t>Honorio Ferreira Pedrosa</t>
  </si>
  <si>
    <t>Magnolias</t>
  </si>
  <si>
    <t>Anibal Cristovao Santos Tosetto</t>
  </si>
  <si>
    <t>Procopio Jose de Siqueira</t>
  </si>
  <si>
    <t>Joao Custodio Santana</t>
  </si>
  <si>
    <t>Major Osorio da Cunha Lara</t>
  </si>
  <si>
    <t>Capitao Vitorio Lopes Batista</t>
  </si>
  <si>
    <t>Diogenes Lopes Mattos</t>
  </si>
  <si>
    <t>Joaquim Hipolito</t>
  </si>
  <si>
    <t>Joselita de Almeida Hipolito</t>
  </si>
  <si>
    <t>Magnolia Moreira Mota</t>
  </si>
  <si>
    <t>Thomas Esposito</t>
  </si>
  <si>
    <t>Marquesa Honorio Hermeto Carneiro Leao</t>
  </si>
  <si>
    <t>Parque California</t>
  </si>
  <si>
    <t>Maria Osoria Nogueira</t>
  </si>
  <si>
    <t>Alfredo Blois</t>
  </si>
  <si>
    <t>Ambrosio Roque</t>
  </si>
  <si>
    <t>Clovis Navarro da Cruz</t>
  </si>
  <si>
    <t>Jose Cristovao Arouca</t>
  </si>
  <si>
    <t>Doutor Gregorio Costa</t>
  </si>
  <si>
    <t>Dirce Gloria Bueno Ferreira</t>
  </si>
  <si>
    <t>Eloi Pinheiro</t>
  </si>
  <si>
    <t>Vereador Vitorio Cassiano</t>
  </si>
  <si>
    <t>Demetrio Ivahy Badaro</t>
  </si>
  <si>
    <t>Capitao Vitorio Basso</t>
  </si>
  <si>
    <t>Jose Giorgio</t>
  </si>
  <si>
    <t>Orlando Narciso Custodio</t>
  </si>
  <si>
    <t>Roberto Renno de Azevedo</t>
  </si>
  <si>
    <t>Professora Maria da Gloria Nogueira Moutinho</t>
  </si>
  <si>
    <t>Celestino Ribeiro Nobrega</t>
  </si>
  <si>
    <t>Ademir Onofrio</t>
  </si>
  <si>
    <t>Vitoria Vale II</t>
  </si>
  <si>
    <t>Antonio Nobrega de Oliveira</t>
  </si>
  <si>
    <t>Vitoria Vale III</t>
  </si>
  <si>
    <t>Victorio Pessoti</t>
  </si>
  <si>
    <t>Juo Bananeri</t>
  </si>
  <si>
    <t>Santo Afonso Maria de Ligorio</t>
  </si>
  <si>
    <t>Barao Custodio Gomes Varella Lessa (Loteamento Real Vill</t>
  </si>
  <si>
    <t>Professor Doutor Eduardo Ge Badaro</t>
  </si>
  <si>
    <t>Padre Helvecio Azevedo Tofulli</t>
  </si>
  <si>
    <t>Capitao Abdoral Escossio de Menezes</t>
  </si>
  <si>
    <t>Joao Anaia Covos</t>
  </si>
  <si>
    <t>Benedito Escossio Sobrinho</t>
  </si>
  <si>
    <t>Aristoteles Fernandes de Oliveira</t>
  </si>
  <si>
    <t>Oito de Maio Dia da Vitoria</t>
  </si>
  <si>
    <t>Timoteo Cesar Campos</t>
  </si>
  <si>
    <t>Diogenes Azevedo Costa</t>
  </si>
  <si>
    <t>Gregorio Bastos</t>
  </si>
  <si>
    <t>Ambrosio Teberga</t>
  </si>
  <si>
    <t>Maria Gloria Carlota</t>
  </si>
  <si>
    <t>Gregorio Rodrigues de Souza</t>
  </si>
  <si>
    <t>Alcides Timoteo Ferreira dos Santos</t>
  </si>
  <si>
    <t>Vereador Benedito Honorio de Oliveira (Loteamento Antoni</t>
  </si>
  <si>
    <t>Clovis Moreira Sellis</t>
  </si>
  <si>
    <t>Jose Honorio de Oliveira</t>
  </si>
  <si>
    <t>Frei Pedro Crisologo Maceno</t>
  </si>
  <si>
    <t>Teofilo Ottoni</t>
  </si>
  <si>
    <t>Alferes Custodio Leme Barbosa</t>
  </si>
  <si>
    <t>Chacaras Vitoria</t>
  </si>
  <si>
    <t>Comendador Custodio Vieira</t>
  </si>
  <si>
    <t>Tenente Jorge Onofrio Bezerra de Menezes</t>
  </si>
  <si>
    <t>Maria da Gloria Barroso Lintz</t>
  </si>
  <si>
    <t>Expedicionario Teofilo Pedroso</t>
  </si>
  <si>
    <t>Capitao Gregorio Jose dos Santos</t>
  </si>
  <si>
    <t>Professor Arnobio Aquino Marques</t>
  </si>
  <si>
    <t>Maria Victoria Brandao</t>
  </si>
  <si>
    <t>Major Teofilo de Castro</t>
  </si>
  <si>
    <t>Irma Maria da Gloria Monteclaro</t>
  </si>
  <si>
    <t>Comendador Custodio</t>
  </si>
  <si>
    <t>Major Hermogenes</t>
  </si>
  <si>
    <t>Doutor Clovis Hardmann</t>
  </si>
  <si>
    <t>Martin Osorio da Costa</t>
  </si>
  <si>
    <t>Joao Honorio Pereira</t>
  </si>
  <si>
    <t>Joao Procopio Bueno</t>
  </si>
  <si>
    <t>Arlindo Teofilo</t>
  </si>
  <si>
    <t>Expedicionario Benedito Nobrega</t>
  </si>
  <si>
    <t>Coronel Teofilo Leme - de 1005/1006 ao fim</t>
  </si>
  <si>
    <t>Coronel Teofilo Leme - ate 1003/1004</t>
  </si>
  <si>
    <t>Coronel Osorio</t>
  </si>
  <si>
    <t>Coronel Ayrton Goncalves Froes</t>
  </si>
  <si>
    <t>Victorio Bonucci</t>
  </si>
  <si>
    <t>Professor Diogenes Augusto Certain</t>
  </si>
  <si>
    <t>Coronel Jacinto Osorio</t>
  </si>
  <si>
    <t>Osorio Ramalho de Oliveira</t>
  </si>
  <si>
    <t>Toto Maria</t>
  </si>
  <si>
    <t>Jose Humberto Arico (Jardim Comendador Cardoso)</t>
  </si>
  <si>
    <t>Sao Cristovao ( Jardim Comendador Cardoso )</t>
  </si>
  <si>
    <t>Hermogenes de Paiva (Vila Aparecida)</t>
  </si>
  <si>
    <t>Mauro Prospero</t>
  </si>
  <si>
    <t>Aristoteles Arruda</t>
  </si>
  <si>
    <t>Vitorio Panuncio</t>
  </si>
  <si>
    <t>Ladislau Osorio W. Leme</t>
  </si>
  <si>
    <t>Luiz Nobrega de Oliveira</t>
  </si>
  <si>
    <t>Jose Nobrega D'Oliveira</t>
  </si>
  <si>
    <t>Osorio Bacchin</t>
  </si>
  <si>
    <t>Luiz Carlos Bonucci Filocomo</t>
  </si>
  <si>
    <t>Maria da Gloria Leme de Oliveira</t>
  </si>
  <si>
    <t>Gloria Silveira Leite</t>
  </si>
  <si>
    <t>Custodio Duarte Lanna</t>
  </si>
  <si>
    <t>Maestro Sebastiao Florido</t>
  </si>
  <si>
    <t>Clovis Soares</t>
  </si>
  <si>
    <t>Jardim Alvinopolis</t>
  </si>
  <si>
    <t>Marcilio Ambrosio de Carvalho</t>
  </si>
  <si>
    <t>Coronel Teofilo Urioste</t>
  </si>
  <si>
    <t>Vila Petropolis</t>
  </si>
  <si>
    <t>Osorio Dantas de Vasconcelos</t>
  </si>
  <si>
    <t>Vitorias</t>
  </si>
  <si>
    <t>Vitorias Regias</t>
  </si>
  <si>
    <t>Jardim Alvinopolis II</t>
  </si>
  <si>
    <t>Victoria Saad</t>
  </si>
  <si>
    <t>das Vitoria Regias</t>
  </si>
  <si>
    <t>General Osorio - ate 760/761</t>
  </si>
  <si>
    <t>General Osorio - de 762/763 a 1661/1662</t>
  </si>
  <si>
    <t>Regente Feijo - de 270/271 a 350/351</t>
  </si>
  <si>
    <t>Regente Feijo - de 352/353 a 870/871</t>
  </si>
  <si>
    <t>Regente Feijo - de 872/873 ao fim</t>
  </si>
  <si>
    <t>Doutor Toffoli</t>
  </si>
  <si>
    <t>Herois da Laguna</t>
  </si>
  <si>
    <t>General Osorio - de 1663/1664 ao fim</t>
  </si>
  <si>
    <t>Comendador Torlogo Dauntre</t>
  </si>
  <si>
    <t>Professor Vitorio Zamarion</t>
  </si>
  <si>
    <t>Regente Feijo - ate 268/269</t>
  </si>
  <si>
    <t>Maria da Gloria Vilela</t>
  </si>
  <si>
    <t>Custodio Jose Inacio Rodrigues</t>
  </si>
  <si>
    <t>Doutor Pedro Tortima</t>
  </si>
  <si>
    <t>Jardim Magnolia</t>
  </si>
  <si>
    <t>Professor Carlos Cristovao Zink</t>
  </si>
  <si>
    <t>Jardim Santa Vitoria</t>
  </si>
  <si>
    <t>Hipolito Silva</t>
  </si>
  <si>
    <t>Fausto Severo Godoi</t>
  </si>
  <si>
    <t>Jose Custodio de Oliveira</t>
  </si>
  <si>
    <t>Teofilo Tavares Filho</t>
  </si>
  <si>
    <t>Jose Honorio Filho</t>
  </si>
  <si>
    <t>Custodio Teixeira - ate 700/701</t>
  </si>
  <si>
    <t>Custodio Teixeira - de 702/703 ao fim</t>
  </si>
  <si>
    <t>Estropio Whilhel de Freitas</t>
  </si>
  <si>
    <t>Professora Maria Pilar Borgia</t>
  </si>
  <si>
    <t>das Magnolias - ate 1434/1435</t>
  </si>
  <si>
    <t>das Magnolias - de 1436/1437 ao fim</t>
  </si>
  <si>
    <t>Jose Queiros Telles</t>
  </si>
  <si>
    <t>Jardim Indianopolis</t>
  </si>
  <si>
    <t>Vitorio Lovato</t>
  </si>
  <si>
    <t>Professor Ge Badaro</t>
  </si>
  <si>
    <t>Doutor Alcindo Tortima</t>
  </si>
  <si>
    <t>Victorio Pavan</t>
  </si>
  <si>
    <t>Vitorio Chinaglia</t>
  </si>
  <si>
    <t>Ana Custodio da Silva</t>
  </si>
  <si>
    <t>Ruth Botelho Goes</t>
  </si>
  <si>
    <t>Palmeira Seaforsia</t>
  </si>
  <si>
    <t>Maria da Gloria Leite Penteado</t>
  </si>
  <si>
    <t>Herminia Gregorio Perreira Lopes</t>
  </si>
  <si>
    <t>Mario Ferraz de Queiroz</t>
  </si>
  <si>
    <t>Napoleao Victorio</t>
  </si>
  <si>
    <t>Paulo Hipolito Correia</t>
  </si>
  <si>
    <t>Parque Uniao da Vitoria</t>
  </si>
  <si>
    <t>Jardim Marajo</t>
  </si>
  <si>
    <t>Daniel Godoi Pereira</t>
  </si>
  <si>
    <t>Hermogenes de Freitas Leitao</t>
  </si>
  <si>
    <t>Jardim Metonopolis</t>
  </si>
  <si>
    <t>Valkiria Aparecida de Queiroz Silva</t>
  </si>
  <si>
    <t>Gregorio Goncalves Pereira</t>
  </si>
  <si>
    <t>Alcidia Honoria da Silveira</t>
  </si>
  <si>
    <t>Odair Prospero Gargantini</t>
  </si>
  <si>
    <t>Norma Godoi Pereira</t>
  </si>
  <si>
    <t>Almirante Custodio Jose de Melo</t>
  </si>
  <si>
    <t>Niteroi - de 282/283 ao fim</t>
  </si>
  <si>
    <t>Maria Julieta Godoi Cartezani</t>
  </si>
  <si>
    <t>Niteroi - ate 280/281</t>
  </si>
  <si>
    <t>Maria Vitoria Nascimento</t>
  </si>
  <si>
    <t>Vila Padre Manoel de Nobrega</t>
  </si>
  <si>
    <t>Doutor Eduardo Edarge Badaro</t>
  </si>
  <si>
    <t>Diogenes da Silva Lima</t>
  </si>
  <si>
    <t>Alvaro Mucio Toffolo Bozza</t>
  </si>
  <si>
    <t>Joquei Club</t>
  </si>
  <si>
    <t>do Apostolo Mateus</t>
  </si>
  <si>
    <t>do Apostolo Marcos</t>
  </si>
  <si>
    <t>do Apostolo Lucas</t>
  </si>
  <si>
    <t>do Apostolo Thiago</t>
  </si>
  <si>
    <t>do Apostolo Pedro</t>
  </si>
  <si>
    <t>do Apostolo Tome</t>
  </si>
  <si>
    <t>Luan Carlos Domingos da Gloria</t>
  </si>
  <si>
    <t>Sao Hipolito</t>
  </si>
  <si>
    <t>Sao Timoteo</t>
  </si>
  <si>
    <t>Papa Sao Gregorio</t>
  </si>
  <si>
    <t>Papa Honorio I</t>
  </si>
  <si>
    <t>Victoria Pareda Ferreira</t>
  </si>
  <si>
    <t>do Polo Aquatico</t>
  </si>
  <si>
    <t>Santo Afonso Maria de Ligorio (Missionario Redentorist</t>
  </si>
  <si>
    <t>Custodio Manoel Alves</t>
  </si>
  <si>
    <t>Lourival Jose Pereira de Queiroz</t>
  </si>
  <si>
    <t>Osorio Filho</t>
  </si>
  <si>
    <t>dos Caiapos</t>
  </si>
  <si>
    <t>dos Craos</t>
  </si>
  <si>
    <t>Paulo Coelho de Queiroz</t>
  </si>
  <si>
    <t>Custodio Saraiva Neto</t>
  </si>
  <si>
    <t>Vitorio Meneghetti</t>
  </si>
  <si>
    <t>Tenorio Alves Feitosa</t>
  </si>
  <si>
    <t>Gustavo Rodrigues Doria</t>
  </si>
  <si>
    <t>Theophilo de Camargo</t>
  </si>
  <si>
    <t>Vitorio Casellato</t>
  </si>
  <si>
    <t>Doutor Osorio Alves</t>
  </si>
  <si>
    <t>Joao Pandia Calogeras</t>
  </si>
  <si>
    <t>Victorio Alves dos Santos</t>
  </si>
  <si>
    <t>Edele Prospero Picoli</t>
  </si>
  <si>
    <t>Tranquillo Prosperi</t>
  </si>
  <si>
    <t>Asteroides</t>
  </si>
  <si>
    <t>Mario Honorio dos Santos</t>
  </si>
  <si>
    <t>Honorio Chiminazzo</t>
  </si>
  <si>
    <t>Jose Prospero Jacobucci</t>
  </si>
  <si>
    <t>Clovis Teixeira</t>
  </si>
  <si>
    <t>Ambrosio Bizogni</t>
  </si>
  <si>
    <t>Jose Geraldo Cerebino Christofaro</t>
  </si>
  <si>
    <t>Gregorio Cristino de Paula</t>
  </si>
  <si>
    <t>Jardim Nilopolis</t>
  </si>
  <si>
    <t>Paulo de Goes</t>
  </si>
  <si>
    <t>Maria da Gloria de Lima</t>
  </si>
  <si>
    <t>Doutor Clovis Peixoto</t>
  </si>
  <si>
    <t>Wilson Brandao Toffano</t>
  </si>
  <si>
    <t>Amphilophio de Melo e Albuquerque</t>
  </si>
  <si>
    <t>Jardim Santa Eudoxia</t>
  </si>
  <si>
    <t>Elias de Oliveira Saboia - ate 798/799</t>
  </si>
  <si>
    <t>Campanha do Corrego</t>
  </si>
  <si>
    <t>Ernesto Tofoli</t>
  </si>
  <si>
    <t>Victorio Tomaz Dias de Carvalho</t>
  </si>
  <si>
    <t>Santo Zoia</t>
  </si>
  <si>
    <t>Elias de Oliveira Saboia - de 800/801 a 1118/1119</t>
  </si>
  <si>
    <t>Cristovao Bonini</t>
  </si>
  <si>
    <t>Elias de Oliveira Saboia - de 1120/1121 ao fim</t>
  </si>
  <si>
    <t>Igapos</t>
  </si>
  <si>
    <t>Vila Jose Iorio (Sousas)</t>
  </si>
  <si>
    <t>Jose Iorio</t>
  </si>
  <si>
    <t>Vitorio Moscardi</t>
  </si>
  <si>
    <t>Tenente Solon Lopes da Silva</t>
  </si>
  <si>
    <t>Pedro Marostica</t>
  </si>
  <si>
    <t>Hermogenes Augusto</t>
  </si>
  <si>
    <t>Victorio Zagui</t>
  </si>
  <si>
    <t>Vitorio Zagui</t>
  </si>
  <si>
    <t>Victorio Breda</t>
  </si>
  <si>
    <t>Victorio Formagio</t>
  </si>
  <si>
    <t>Victorio Pansan</t>
  </si>
  <si>
    <t>Custodia Dolores Nascimento</t>
  </si>
  <si>
    <t>Luis Fernando Custodio da Silveira</t>
  </si>
  <si>
    <t>Jardim Vitoria (Nova Veneza)</t>
  </si>
  <si>
    <t>Curios</t>
  </si>
  <si>
    <t>Sao Metodio</t>
  </si>
  <si>
    <t>Parque General Osorio (Nova Ve</t>
  </si>
  <si>
    <t>Jose Maria de Paiva Osorio Filho</t>
  </si>
  <si>
    <t>Teofilo Ventura Mendes</t>
  </si>
  <si>
    <t>Joaquim Gregorio de Moraes</t>
  </si>
  <si>
    <t>Osoria Maria Ferreira</t>
  </si>
  <si>
    <t>Sebastiao Custodio de Oliveira</t>
  </si>
  <si>
    <t>Parque Peron</t>
  </si>
  <si>
    <t>Teofilo Ferreira</t>
  </si>
  <si>
    <t>Ambrosio Rodrigues dos Santos</t>
  </si>
  <si>
    <t>Pastor Abilio Honorio Pedromo</t>
  </si>
  <si>
    <t>Vitorio Menon</t>
  </si>
  <si>
    <t>Zacarias de Goes</t>
  </si>
  <si>
    <t>Gregorio Farias Paes</t>
  </si>
  <si>
    <t>Vila Padre Nobrega</t>
  </si>
  <si>
    <t>Socrates Fernandes de Oliveira</t>
  </si>
  <si>
    <t>Victorio Gropello</t>
  </si>
  <si>
    <t>Vitoria Colombo Rossi</t>
  </si>
  <si>
    <t>Eduardo Povoa</t>
  </si>
  <si>
    <t>Victorio Baradel</t>
  </si>
  <si>
    <t>Vitorio Cardoso de Siqueira</t>
  </si>
  <si>
    <t>Jundiainopolis</t>
  </si>
  <si>
    <t>Vila Jundiainopolis</t>
  </si>
  <si>
    <t>Clodoaldo Francisco Polli</t>
  </si>
  <si>
    <t>Wenceslau de Queiroz</t>
  </si>
  <si>
    <t>Modica</t>
  </si>
  <si>
    <t>Ambrosio Castaldi</t>
  </si>
  <si>
    <t>Clovis de Sa e Benevides</t>
  </si>
  <si>
    <t>Diogenes Duarte Paes</t>
  </si>
  <si>
    <t>Apolo de Almeida</t>
  </si>
  <si>
    <t>Vila Nova Jundiainopolis</t>
  </si>
  <si>
    <t>Vitorio Rossi</t>
  </si>
  <si>
    <t>Virgilio Noia Pinto</t>
  </si>
  <si>
    <t>Victorio Dinazio</t>
  </si>
  <si>
    <t>Clovis Galego</t>
  </si>
  <si>
    <t>Ambrosio Marquezin</t>
  </si>
  <si>
    <t>Jose Delogio Ruiz</t>
  </si>
  <si>
    <t>Custodia do Nascimento Aguirre</t>
  </si>
  <si>
    <t>Victorio Lourenzon</t>
  </si>
  <si>
    <t>Juarez Felix de Godoi</t>
  </si>
  <si>
    <t>Doutor Benedito de Godoi Ferraz</t>
  </si>
  <si>
    <t>Chacara Pai Jaco</t>
  </si>
  <si>
    <t>Vitorio Pavan</t>
  </si>
  <si>
    <t>Augusto Onofrio</t>
  </si>
  <si>
    <t>Hermogenes Bisquolo</t>
  </si>
  <si>
    <t>Manoel Mathias dos Santos Queiroz</t>
  </si>
  <si>
    <t>Jose Gregorio</t>
  </si>
  <si>
    <t>Ambrosio Galvao</t>
  </si>
  <si>
    <t>Vitorio Lucato</t>
  </si>
  <si>
    <t>Clovis Ribeiro Barbosa</t>
  </si>
  <si>
    <t>Gloria Rocha Genoveze</t>
  </si>
  <si>
    <t>do Curio</t>
  </si>
  <si>
    <t>Antinopolis</t>
  </si>
  <si>
    <t>Lindorio Rocha</t>
  </si>
  <si>
    <t>Victorio Spinucci</t>
  </si>
  <si>
    <t>Segundo Gregorio Bellodi</t>
  </si>
  <si>
    <t>Itiro Teiri</t>
  </si>
  <si>
    <t>Lazaro Franco Gregorio</t>
  </si>
  <si>
    <t>Rio Tejipio</t>
  </si>
  <si>
    <t>Sebastiao Custodio da Rosa</t>
  </si>
  <si>
    <t>Vitorio Mazzuco</t>
  </si>
  <si>
    <t>Pedro Gregorio</t>
  </si>
  <si>
    <t>Armindo Gregorio Batista</t>
  </si>
  <si>
    <t>Gregorio Muniz</t>
  </si>
  <si>
    <t>Vitoria Coletti Marciano</t>
  </si>
  <si>
    <t>Eloi Franco Penteado</t>
  </si>
  <si>
    <t>Francisco Pinto Osorio</t>
  </si>
  <si>
    <t>Andresa Custodio Pereira</t>
  </si>
  <si>
    <t>Bendito Siqueira (Prof. Paleto)</t>
  </si>
  <si>
    <t>Victorio Rigolo</t>
  </si>
  <si>
    <t>Luiza Ambrosio Ulhani</t>
  </si>
  <si>
    <t>Vitorio Costa</t>
  </si>
  <si>
    <t>Hermogenes Rella</t>
  </si>
  <si>
    <t>Jose Maria Solido</t>
  </si>
  <si>
    <t>Victorio Marchi</t>
  </si>
  <si>
    <t>Vitorio Picoli</t>
  </si>
  <si>
    <t>Julia Maria Nobrega de Aguiar</t>
  </si>
  <si>
    <t>Erno Toth</t>
  </si>
  <si>
    <t>Vitorio Randi</t>
  </si>
  <si>
    <t>Jardim das Vitorias Regias</t>
  </si>
  <si>
    <t>Vitorio Gobatto</t>
  </si>
  <si>
    <t>Diogenes Pedroso de Oliveira</t>
  </si>
  <si>
    <t>Vitorio Baron</t>
  </si>
  <si>
    <t>Vila Sao Cristovao</t>
  </si>
  <si>
    <t>Vitorio Capelatto</t>
  </si>
  <si>
    <t>Custodio dos Santos Pereira</t>
  </si>
  <si>
    <t>Maestro Jose Victorio</t>
  </si>
  <si>
    <t>Turma do Gloria</t>
  </si>
  <si>
    <t>Frei Ambrosio Vroling</t>
  </si>
  <si>
    <t>Tenente Jose Gregorio do Nascimento</t>
  </si>
  <si>
    <t>Doutor Custodio Pinto Sampaio Neto</t>
  </si>
  <si>
    <t>Benedito Nobrega de Sousa</t>
  </si>
  <si>
    <t>Aristides de Assumpcao Menabo</t>
  </si>
  <si>
    <t>Arlindo Nobrega de Almeida</t>
  </si>
  <si>
    <t>Joao Pereira de Goes</t>
  </si>
  <si>
    <t>Gilson Honorio Candiani</t>
  </si>
  <si>
    <t>Miguel Tripoli Gliorio</t>
  </si>
  <si>
    <t>Orlando Goes</t>
  </si>
  <si>
    <t>Victorio Bombana</t>
  </si>
  <si>
    <t>Victorio Dell Campo</t>
  </si>
  <si>
    <t>Victoria Silveira Piassarolli</t>
  </si>
  <si>
    <t>Viela Vitorias-Regias</t>
  </si>
  <si>
    <t>Herois da FAB</t>
  </si>
  <si>
    <t>Jardim da Vitoria</t>
  </si>
  <si>
    <t>Doutor Hermogenes Godoy</t>
  </si>
  <si>
    <t>Jose Osorio Pires D'elboux</t>
  </si>
  <si>
    <t>Vitorio Paiva</t>
  </si>
  <si>
    <t>Vitorio Guitti</t>
  </si>
  <si>
    <t>Acacio Honorio</t>
  </si>
  <si>
    <t>Hermogenes Brenha Ribeiro</t>
  </si>
  <si>
    <t>Periscopio</t>
  </si>
  <si>
    <t>Corintho Luiz D'Onofrio</t>
  </si>
  <si>
    <t>Joao Neres de Queiroz</t>
  </si>
  <si>
    <t>Ambrosio Lorente</t>
  </si>
  <si>
    <t>Vitorio Fernando Leis</t>
  </si>
  <si>
    <t>Joao da Ros</t>
  </si>
  <si>
    <t>Cistovao Diniz</t>
  </si>
  <si>
    <t>Porto Goes</t>
  </si>
  <si>
    <t>Itororo - ate 263/264</t>
  </si>
  <si>
    <t>Vitorio Arvani</t>
  </si>
  <si>
    <t>Itororo - de 265/266 ao fim</t>
  </si>
  <si>
    <t>Victorio Serafim</t>
  </si>
  <si>
    <t>San Cristobal</t>
  </si>
  <si>
    <t>Vila Vitoria I</t>
  </si>
  <si>
    <t>Evandro Hyppolito</t>
  </si>
  <si>
    <t>Vila Vitoria II</t>
  </si>
  <si>
    <t>Vitorio Ciciliato</t>
  </si>
  <si>
    <t>Victorio Prandini</t>
  </si>
  <si>
    <t>Victorio Zoppi</t>
  </si>
  <si>
    <t>Hermogenes Xavier de Almeida</t>
  </si>
  <si>
    <t>Vitorio Barnabe</t>
  </si>
  <si>
    <t>Cleofas Mosca Milani</t>
  </si>
  <si>
    <t>Recreio Campestre Joia</t>
  </si>
  <si>
    <t>Victorio Emmanuel Soliani</t>
  </si>
  <si>
    <t>Comercial Vitoria Martini</t>
  </si>
  <si>
    <t>Vitoria Rossi Martini</t>
  </si>
  <si>
    <t>Estanislau Brozoski</t>
  </si>
  <si>
    <t>Aristoteles Pereira dos Santos</t>
  </si>
  <si>
    <t>dos Jaos</t>
  </si>
  <si>
    <t>Vitorio Soster</t>
  </si>
  <si>
    <t>Regente Feijo - ate 1010/1011</t>
  </si>
  <si>
    <t>Joao Crisostomo</t>
  </si>
  <si>
    <t>Vitorio Zagato</t>
  </si>
  <si>
    <t>Demostenes Abramides (Jardim Monte Libano)</t>
  </si>
  <si>
    <t>Varsovia (Jardim Costa Rica)</t>
  </si>
  <si>
    <t>Argeu Florios (Park Campestre)</t>
  </si>
  <si>
    <t>Teofilo Otoni (Jardim Santa Fe)</t>
  </si>
  <si>
    <t>Hemogenes Conceicao</t>
  </si>
  <si>
    <t>Elias Domingos da Silva (Jardim Vitoria)</t>
  </si>
  <si>
    <t>Francisco Antonio Cesta Netto (Jardim Vitoria)</t>
  </si>
  <si>
    <t>Helly de Campos Melges (Jardim Vitoria)</t>
  </si>
  <si>
    <t>Jorge Moyses (Jardim Vitoria)</t>
  </si>
  <si>
    <t>Mario Stolf (Jardim Vitoria)</t>
  </si>
  <si>
    <t>Jose Custodio Soares de Barros (Jardim Vitoria)</t>
  </si>
  <si>
    <t>Joao Manoel de Sampaio (Jardim Vitoria)</t>
  </si>
  <si>
    <t>Antonio Lico (Jardim Vitoria)</t>
  </si>
  <si>
    <t>Gleba California</t>
  </si>
  <si>
    <t>Sorocaba (Glebas California)</t>
  </si>
  <si>
    <t>Joao Eudoxio da Silva</t>
  </si>
  <si>
    <t>Mario Ambrosio</t>
  </si>
  <si>
    <t>Francisco Crisostomo Nascimento</t>
  </si>
  <si>
    <t>Doutor Mario Goes Camon de Brito</t>
  </si>
  <si>
    <t>do Rossio</t>
  </si>
  <si>
    <t>Vitorio Voltane</t>
  </si>
  <si>
    <t>Filomena Grisolia</t>
  </si>
  <si>
    <t>Cristovao</t>
  </si>
  <si>
    <t>Vitorio Laerte Furlan</t>
  </si>
  <si>
    <t>Vitorio Zilto</t>
  </si>
  <si>
    <t>Estevam Bottene</t>
  </si>
  <si>
    <t>Martinopolis (Res Prq Piracicaba - Balbo)</t>
  </si>
  <si>
    <t>Ipero (Res Prq Piracicaba - Balbo)</t>
  </si>
  <si>
    <t>Vitorio Correr</t>
  </si>
  <si>
    <t>Eulogio Vieira</t>
  </si>
  <si>
    <t>Vitorio Tureta</t>
  </si>
  <si>
    <t>Vitorio Coral</t>
  </si>
  <si>
    <t>Abelardo Benedicto Liborio - lado par</t>
  </si>
  <si>
    <t>Abelardo Benedicto Liborio - lado impar</t>
  </si>
  <si>
    <t>Capitao-Mor Goes Aranha</t>
  </si>
  <si>
    <t>Doutor Osorio de Souza</t>
  </si>
  <si>
    <t>Elpidio Godoi de Oliveira</t>
  </si>
  <si>
    <t>General Osorio - ate 518/519</t>
  </si>
  <si>
    <t>Regente Feijo - de 2112/2113 ao fim</t>
  </si>
  <si>
    <t>Cristovao Donati</t>
  </si>
  <si>
    <t>Regente Feijo - de 1012/1013 a 2110/2111</t>
  </si>
  <si>
    <t>Frei Honorio Franco</t>
  </si>
  <si>
    <t>General Osorio - de 520/521 ao fim</t>
  </si>
  <si>
    <t>Dois Corregos - ate 1580/1581</t>
  </si>
  <si>
    <t>Carmela Romano Florios (Panorama)</t>
  </si>
  <si>
    <t>Dois Corregos - de 1582/1583 a 3160/3161</t>
  </si>
  <si>
    <t>Jose Benitiz Gregorio (Glebas Alianca)</t>
  </si>
  <si>
    <t>Docinopolis (Parque Residencial Eldorado)</t>
  </si>
  <si>
    <t>Dois Corregos - de 3162/3163 ao fim</t>
  </si>
  <si>
    <t>Vitorio Magossi</t>
  </si>
  <si>
    <t>Osorio Germano e Silva (Jardim das Margaridas)</t>
  </si>
  <si>
    <t>Abelardo Jose Liborio Filho</t>
  </si>
  <si>
    <t>Diogenes Anselmo Banzatto</t>
  </si>
  <si>
    <t>Honorio Jose Liborio</t>
  </si>
  <si>
    <t>Chico</t>
  </si>
  <si>
    <t>Parque Peoria (Tupi)</t>
  </si>
  <si>
    <t>Vitorio Cenedese</t>
  </si>
  <si>
    <t>Vitorio Frasson</t>
  </si>
  <si>
    <t>Vitorio Fornazier</t>
  </si>
  <si>
    <t>General Osorio - ate 618/619</t>
  </si>
  <si>
    <t>General Osorio - de 620/621 ao fim</t>
  </si>
  <si>
    <t>Vila Linopolis I</t>
  </si>
  <si>
    <t>Vitorio Furlan</t>
  </si>
  <si>
    <t>Glebas California</t>
  </si>
  <si>
    <t>Vitoria Giubina Scomparim</t>
  </si>
  <si>
    <t>Januario Deleo</t>
  </si>
  <si>
    <t>do Sodio</t>
  </si>
  <si>
    <t>Doutor Clovis Haddad</t>
  </si>
  <si>
    <t>Teofilo Jose de Siqueira</t>
  </si>
  <si>
    <t>Joao da Silva Cristovao</t>
  </si>
  <si>
    <t>Padre Victorio Freguglia</t>
  </si>
  <si>
    <t>Vitorio Padovese</t>
  </si>
  <si>
    <t>Vitorio Buzinari</t>
  </si>
  <si>
    <t>Osorio Ganeo</t>
  </si>
  <si>
    <t>Jornalista Manoel Goes</t>
  </si>
  <si>
    <t>do Sodio - de 230/231 ao fim</t>
  </si>
  <si>
    <t>Clovis Cazassa</t>
  </si>
  <si>
    <t>Gregorio Sacoman</t>
  </si>
  <si>
    <t>Rio Mossoro</t>
  </si>
  <si>
    <t>Gregorio Luchiari</t>
  </si>
  <si>
    <t>do Escritorio</t>
  </si>
  <si>
    <t>Victorio Paschoal Linarello</t>
  </si>
  <si>
    <t>Clovis Brunelli</t>
  </si>
  <si>
    <t>Humberto Melo Nobrega</t>
  </si>
  <si>
    <t>Jose Gregorio de Macedo</t>
  </si>
  <si>
    <t>Vitorio Pigatto</t>
  </si>
  <si>
    <t>Ozorio Leite de Camargo - de 185/186 ao fim</t>
  </si>
  <si>
    <t>Manoel Gregorio de Oliveira - de 230/231 ao fim</t>
  </si>
  <si>
    <t>Ozorio Leite de Camargo - ate 183/184</t>
  </si>
  <si>
    <t>Manoel Gregorio de Oliveira - ate 228/229</t>
  </si>
  <si>
    <t>Onorio Cardoso</t>
  </si>
  <si>
    <t>Vitorio Mianti</t>
  </si>
  <si>
    <t>Ozorio de Almeida Prado</t>
  </si>
  <si>
    <t>Doutor Custodio Moreira Cesar</t>
  </si>
  <si>
    <t>Vila Cristovam</t>
  </si>
  <si>
    <t>Professor Tenorio de Brito</t>
  </si>
  <si>
    <t>Milton Lopes Gloria</t>
  </si>
  <si>
    <t>Armando Custodio</t>
  </si>
  <si>
    <t>Irma Gloria Belisario</t>
  </si>
  <si>
    <t>Jardim Vitorio Lucato</t>
  </si>
  <si>
    <t>Wilson Vitorio Colleta</t>
  </si>
  <si>
    <t>Residencial dos Girassois</t>
  </si>
  <si>
    <t>Irma Gloria Belizario</t>
  </si>
  <si>
    <t>Adolfo Custodio de Oliveira</t>
  </si>
  <si>
    <t>Vitorio Bortolan</t>
  </si>
  <si>
    <t>Victorio Picinato</t>
  </si>
  <si>
    <t>Belmira da Gloria Teixeira Schibelski</t>
  </si>
  <si>
    <t>Honorio Cardoso</t>
  </si>
  <si>
    <t>Vila da Gloria</t>
  </si>
  <si>
    <t>Diogenes Correa Arruda</t>
  </si>
  <si>
    <t>Alaor Custodio de Oliveira</t>
  </si>
  <si>
    <t>Fabricio de Goes</t>
  </si>
  <si>
    <t>Jose Grisolio</t>
  </si>
  <si>
    <t>Ambrosio Fumagalli</t>
  </si>
  <si>
    <t>Doutor Hipolito Pinto Ribeiro - ate 350/351</t>
  </si>
  <si>
    <t>Doutor Hipolito Pinto Ribeiro - de 352/353 ao fim</t>
  </si>
  <si>
    <t>Parque Expedicionario Hipolito</t>
  </si>
  <si>
    <t>Parque Hipolyto</t>
  </si>
  <si>
    <t>Maria Lopes Gloria</t>
  </si>
  <si>
    <t>Clovis Fioretti</t>
  </si>
  <si>
    <t>Jose Bento da Gloria</t>
  </si>
  <si>
    <t>Vitorio Zanini</t>
  </si>
  <si>
    <t>Vitorio de Gaspari</t>
  </si>
  <si>
    <t>Jardim Hipodromo</t>
  </si>
  <si>
    <t>General Osorio - ate 1500/1501</t>
  </si>
  <si>
    <t>Savoia</t>
  </si>
  <si>
    <t>Ambrosio dos Santos</t>
  </si>
  <si>
    <t>Sebastiao Sampaio Osorio</t>
  </si>
  <si>
    <t>Doutor Procopio Toledo Malta</t>
  </si>
  <si>
    <t>Clovis Pacheco</t>
  </si>
  <si>
    <t>Miguel Donofrio</t>
  </si>
  <si>
    <t>Osorio Augusto de Carvalho</t>
  </si>
  <si>
    <t>Gregorio Donato</t>
  </si>
  <si>
    <t>Vitorio Giometi</t>
  </si>
  <si>
    <t>Jardim Jockei Club A</t>
  </si>
  <si>
    <t>Toto Leite - de 1502/1503 a 2301/2302</t>
  </si>
  <si>
    <t>Toto Leite - de 600/601 a 1500/1501</t>
  </si>
  <si>
    <t>Toto Leite - de 2303/2304 ao fim</t>
  </si>
  <si>
    <t>General Osorio - de 1502/1503 ao fim</t>
  </si>
  <si>
    <t>Toto Leite - ate 598/599</t>
  </si>
  <si>
    <t>Gregorio Aversa</t>
  </si>
  <si>
    <t>Cesar Hypolito</t>
  </si>
  <si>
    <t>Mauricio Valente Osorio</t>
  </si>
  <si>
    <t>Maria das Gracas Tagliatella Custodio</t>
  </si>
  <si>
    <t>Maristela Tagliatella Custodio</t>
  </si>
  <si>
    <t>Osvaldo Gregorio</t>
  </si>
  <si>
    <t>Victoria Fabiano</t>
  </si>
  <si>
    <t>Santa Eudoxia</t>
  </si>
  <si>
    <t>Vitorio Zambon</t>
  </si>
  <si>
    <t>Victorio Magrini</t>
  </si>
  <si>
    <t>Dante Marostica</t>
  </si>
  <si>
    <t>Miozotis</t>
  </si>
  <si>
    <t>Alfredo Custodio</t>
  </si>
  <si>
    <t>Victorio Denardi Filho</t>
  </si>
  <si>
    <t>Osorio Moretti</t>
  </si>
  <si>
    <t>Rinaldo Cornia</t>
  </si>
  <si>
    <t>Victorio Umberto Giacomini</t>
  </si>
  <si>
    <t>Odecio Ambrosio Ferro</t>
  </si>
  <si>
    <t>Vitorio Batistella</t>
  </si>
  <si>
    <t>Vitorio Mazon</t>
  </si>
  <si>
    <t>Victorio Arthur Corrocher</t>
  </si>
  <si>
    <t>Deolinda Grossi de Goes</t>
  </si>
  <si>
    <t>Victorio Bellini</t>
  </si>
  <si>
    <t>Americo Vitoria Padula</t>
  </si>
  <si>
    <t>Victorio Festa</t>
  </si>
  <si>
    <t>Victorio Cerri</t>
  </si>
  <si>
    <t>Joaquim de Goes</t>
  </si>
  <si>
    <t>Vitorio Luppi</t>
  </si>
  <si>
    <t>Jardim Capitolio</t>
  </si>
  <si>
    <t>Hermogenes Roel</t>
  </si>
  <si>
    <t>Santina de Domenico Serodio</t>
  </si>
  <si>
    <t>Doutor Eurico Arrais Serodio</t>
  </si>
  <si>
    <t>Vitorio Thomazotti</t>
  </si>
  <si>
    <t>Vitorio Lourencetti</t>
  </si>
  <si>
    <t>dos Hemerocalis</t>
  </si>
  <si>
    <t>Victorio Cerbi</t>
  </si>
  <si>
    <t>Fazenda Capitolio</t>
  </si>
  <si>
    <t>Prospero Grisi</t>
  </si>
  <si>
    <t>Isaco Fioco</t>
  </si>
  <si>
    <t>Vitorio de Marchi</t>
  </si>
  <si>
    <t>Jose de Goes Pinto</t>
  </si>
  <si>
    <t>Conjunto Habitacional Victorio</t>
  </si>
  <si>
    <t>Doutor Joao F. Domenico Serodio</t>
  </si>
  <si>
    <t>Benjamin Arrais Serodio</t>
  </si>
  <si>
    <t>Jardim Alto da Gloria</t>
  </si>
  <si>
    <t>Calogero Chinicci</t>
  </si>
  <si>
    <t>Joao Arrais Serodio</t>
  </si>
  <si>
    <t>Constantino Denofrio</t>
  </si>
  <si>
    <t>Joao Arrais Serodio Filho</t>
  </si>
  <si>
    <t>General Osorio - de 260/261 ao fim</t>
  </si>
  <si>
    <t>General Osorio - ate 258/259</t>
  </si>
  <si>
    <t>Clovis Arruda Santos</t>
  </si>
  <si>
    <t>Polo Industrial Guilherme Müll</t>
  </si>
  <si>
    <t>Jose Osorio Rodrigues</t>
  </si>
  <si>
    <t>Victorio Victorelli</t>
  </si>
  <si>
    <t>Vitorio Tognolio</t>
  </si>
  <si>
    <t>Osorio dos Santos</t>
  </si>
  <si>
    <t>Edvaldo Osorio Pereira da Silva</t>
  </si>
  <si>
    <t>Tenente Benedito Monteiro da Nobrega</t>
  </si>
  <si>
    <t>Aristoteles de Oliveira</t>
  </si>
  <si>
    <t>Gregorio Pedroso de Lima</t>
  </si>
  <si>
    <t>Gregorio Pavao</t>
  </si>
  <si>
    <t>Conceicao Scatolini Denofrio</t>
  </si>
  <si>
    <t>Coronel Procopio de Carvalho</t>
  </si>
  <si>
    <t>Jose Procopio da Silva</t>
  </si>
  <si>
    <t>Hermogenes Pires dos Santos</t>
  </si>
  <si>
    <t>Vitorio Segundo Greghi</t>
  </si>
  <si>
    <t>Clovis Goncalves Dias</t>
  </si>
  <si>
    <t>Edmundo Dante Calio</t>
  </si>
  <si>
    <t>Joaquim Custodio Dias</t>
  </si>
  <si>
    <t>Domiciano Custodio Dias</t>
  </si>
  <si>
    <t>Antenor Calio</t>
  </si>
  <si>
    <t>Carlos Codogno</t>
  </si>
  <si>
    <t>Honorio Ferreira Pinto</t>
  </si>
  <si>
    <t>Onofrio Ferreira Pinto</t>
  </si>
  <si>
    <t>Coronel Custodio Pinheiro</t>
  </si>
  <si>
    <t>Padre Jose Teofilo Albejante</t>
  </si>
  <si>
    <t>Honorio Bordignon</t>
  </si>
  <si>
    <t>Honorio Bonatti</t>
  </si>
  <si>
    <t>Iliria de Oliveira Cruz Sertorio</t>
  </si>
  <si>
    <t>Honorio Vital do Prado</t>
  </si>
  <si>
    <t>Victorio Zorzeto</t>
  </si>
  <si>
    <t>Itororo - ate 210/211</t>
  </si>
  <si>
    <t>Carmo Nicolino de Prospero</t>
  </si>
  <si>
    <t>Victorio Affonso Benatti</t>
  </si>
  <si>
    <t>Vitorio Afonso Benatti</t>
  </si>
  <si>
    <t>Victoria Pinto</t>
  </si>
  <si>
    <t>Jose Victorio Morgon</t>
  </si>
  <si>
    <t>Itororo - de 212/213 ao fim</t>
  </si>
  <si>
    <t>Gregorio Felipe</t>
  </si>
  <si>
    <t>Eustorgio Coelho</t>
  </si>
  <si>
    <t>Professor Joao Custodio dos Santos</t>
  </si>
  <si>
    <t>Osorio Signoretti</t>
  </si>
  <si>
    <t>Honorio Orlando Martini</t>
  </si>
  <si>
    <t>Ozorio Teixeira Filho</t>
  </si>
  <si>
    <t>Imovel Pedregulhal</t>
  </si>
  <si>
    <t>Faustino Custodio dos Santos</t>
  </si>
  <si>
    <t>Imovel Olho D'Agua</t>
  </si>
  <si>
    <t>Conselheiro Hipolito Teixeira</t>
  </si>
  <si>
    <t>Clovis de Carvalho</t>
  </si>
  <si>
    <t>Clovis Pansani</t>
  </si>
  <si>
    <t>Laudelino Pereira Tenorio</t>
  </si>
  <si>
    <t>Joao Batista Queiroz</t>
  </si>
  <si>
    <t>Clovis Martinez</t>
  </si>
  <si>
    <t>Honoria do Carmo Silva</t>
  </si>
  <si>
    <t>Vitoria Alfredo Palmejani</t>
  </si>
  <si>
    <t>Georgio Benedicto</t>
  </si>
  <si>
    <t>Custodio Silva Neto - ate 399/400</t>
  </si>
  <si>
    <t>Custodio Silva Neto - de 401/402 ao fim</t>
  </si>
  <si>
    <t>Honorio Correia</t>
  </si>
  <si>
    <t>Doutor Teofilo Ribeiro de Andrade</t>
  </si>
  <si>
    <t>Joao Osorio</t>
  </si>
  <si>
    <t>Vitorio Michelazzo</t>
  </si>
  <si>
    <t>Joaquim Osorio</t>
  </si>
  <si>
    <t>Jose Osorio</t>
  </si>
  <si>
    <t>Procopio do Amaral Pinto</t>
  </si>
  <si>
    <t>Coronel Jose Procopio - ate 704/705</t>
  </si>
  <si>
    <t>Onofre Osorio dos Reis</t>
  </si>
  <si>
    <t>Coronel Jose Procopio - de 706/707 ao fim</t>
  </si>
  <si>
    <t>Vitorio Mazeto</t>
  </si>
  <si>
    <t>Gregorio Gaspar Neto</t>
  </si>
  <si>
    <t>Evaristo Sartorio</t>
  </si>
  <si>
    <t>Custodio R. Borges</t>
  </si>
  <si>
    <t>Cristiano Osorio Oliveira Filho</t>
  </si>
  <si>
    <t>Vitorio Nalli</t>
  </si>
  <si>
    <t>Democrito Queiroz de Melo</t>
  </si>
  <si>
    <t>Jose Osorio dos Reis</t>
  </si>
  <si>
    <t>Raul Nora</t>
  </si>
  <si>
    <t>Chacara Vitoria</t>
  </si>
  <si>
    <t>Victoria Regia</t>
  </si>
  <si>
    <t>Doutor Paulo Nobrega</t>
  </si>
  <si>
    <t>Rio do Po</t>
  </si>
  <si>
    <t>Rotula</t>
  </si>
  <si>
    <t>Tau Nobrega</t>
  </si>
  <si>
    <t>Theofilo de Brito</t>
  </si>
  <si>
    <t>Benedito Honorio Coelho</t>
  </si>
  <si>
    <t>Filosofo Belloni</t>
  </si>
  <si>
    <t>Victorio Piffer</t>
  </si>
  <si>
    <t>Humberto Vitorio Gueratto</t>
  </si>
  <si>
    <t>Albertino Lastoria</t>
  </si>
  <si>
    <t>Jardim Lindoia</t>
  </si>
  <si>
    <t>Hermes Osorio de Oliveira</t>
  </si>
  <si>
    <t>Jose Custodio</t>
  </si>
  <si>
    <t>Vitorio Pascoal</t>
  </si>
  <si>
    <t>Doutor Jose Victorio Moro</t>
  </si>
  <si>
    <t>Victorio Luppi</t>
  </si>
  <si>
    <t>Thimoteo Soares</t>
  </si>
  <si>
    <t>Joaquim Osorio de Oliveira</t>
  </si>
  <si>
    <t>Vitorio Coppos</t>
  </si>
  <si>
    <t>Vitorio Topan</t>
  </si>
  <si>
    <t>Vitorio Boretti</t>
  </si>
  <si>
    <t>Augustinho Osorio de Oliveira</t>
  </si>
  <si>
    <t>Francisco Gloria de Almeida</t>
  </si>
  <si>
    <t>General Osorio - ate 1525/1526</t>
  </si>
  <si>
    <t>General Osorio - de 1527/1528 ao fim</t>
  </si>
  <si>
    <t>Diogenes de Abreu</t>
  </si>
  <si>
    <t>Honorio Targa</t>
  </si>
  <si>
    <t>Custodio Ribeiro Soares</t>
  </si>
  <si>
    <t>Guilherme Crosio</t>
  </si>
  <si>
    <t>Siro Kaku</t>
  </si>
  <si>
    <t>Residencial Florida</t>
  </si>
  <si>
    <t>Rotatoria Um</t>
  </si>
  <si>
    <t>Jose Luiz Cristofani</t>
  </si>
  <si>
    <t>Nilson Sposito</t>
  </si>
  <si>
    <t>Honorio Ignacio Costa</t>
  </si>
  <si>
    <t>Armando Bo</t>
  </si>
  <si>
    <t>Myosotis</t>
  </si>
  <si>
    <t>Policial Militar Gilberto Onorio Monteiro</t>
  </si>
  <si>
    <t>Diva Egnacio Ambrosio</t>
  </si>
  <si>
    <t>Mario Spano</t>
  </si>
  <si>
    <t>Tapajos - ate 1405/1406</t>
  </si>
  <si>
    <t>Francisco Spano</t>
  </si>
  <si>
    <t>Florio de Souza Coelho</t>
  </si>
  <si>
    <t>Ozorio Zambonini</t>
  </si>
  <si>
    <t>Manoel Marques da Nobrega</t>
  </si>
  <si>
    <t>Victoria Boainaim</t>
  </si>
  <si>
    <t>Ozorio Jose da Silva</t>
  </si>
  <si>
    <t>Tapajos - de 1407/1408 ao fim</t>
  </si>
  <si>
    <t>Custodio Martins de Barros</t>
  </si>
  <si>
    <t>Targino Osorio</t>
  </si>
  <si>
    <t>Donizeti Osorio</t>
  </si>
  <si>
    <t>Capitao Mileu Teofilo de Oliveira</t>
  </si>
  <si>
    <t>Jardim Joaquim Procopio de Ara</t>
  </si>
  <si>
    <t>Gregorio Pereira</t>
  </si>
  <si>
    <t>Victorio Farnocchi</t>
  </si>
  <si>
    <t>Vitorio Senno</t>
  </si>
  <si>
    <t>Romano Coro</t>
  </si>
  <si>
    <t>Capitao Osorio Junqueira</t>
  </si>
  <si>
    <t>Eulogio Artal</t>
  </si>
  <si>
    <t>Jardim Joquei Clube</t>
  </si>
  <si>
    <t>Milton Tapajos Roselino</t>
  </si>
  <si>
    <t>Alberto Garofalo</t>
  </si>
  <si>
    <t>Vitorio Paschoalin</t>
  </si>
  <si>
    <t>Geografo Milton Santos</t>
  </si>
  <si>
    <t>Vitorio Tonetto</t>
  </si>
  <si>
    <t>Vitorio dos Santos</t>
  </si>
  <si>
    <t>Osorio Ferreira</t>
  </si>
  <si>
    <t>Niteroi - ate 499/500</t>
  </si>
  <si>
    <t>Jose Arigo - ate 1198/1199</t>
  </si>
  <si>
    <t>Jose Arigo - de 1200/1201 ao fim</t>
  </si>
  <si>
    <t>Wilson Tortoro</t>
  </si>
  <si>
    <t>Clovis Marne</t>
  </si>
  <si>
    <t>Vitorio Redigolo</t>
  </si>
  <si>
    <t>Francisco Nobile</t>
  </si>
  <si>
    <t>Francisco Cristofani</t>
  </si>
  <si>
    <t>Niteroi - de 501/502 ao fim</t>
  </si>
  <si>
    <t>Expedicionario Elizaldo Chrisostomo</t>
  </si>
  <si>
    <t>Victorio Biasoli</t>
  </si>
  <si>
    <t>Maria da Gloria Machado Sant'Anna</t>
  </si>
  <si>
    <t>Benedito Tortoro</t>
  </si>
  <si>
    <t>Victorio Demarqui</t>
  </si>
  <si>
    <t>Jose Ambrosio Biscaro</t>
  </si>
  <si>
    <t>Doutor Olidair Ambrosio - de 1161/1162 a 1775/1776</t>
  </si>
  <si>
    <t>Doutor Olidair Ambrosio - de 1777/1778 a 2299/2300</t>
  </si>
  <si>
    <t>Gregorio da Silva</t>
  </si>
  <si>
    <t>Victorio Polegatto - ate 349/350</t>
  </si>
  <si>
    <t>Joaquim Pereira Vitorio</t>
  </si>
  <si>
    <t>Doutor Olidair Ambrosio - de 2301/2302 ao fim</t>
  </si>
  <si>
    <t>Victorio Polegatto - de 351/352 ao fim</t>
  </si>
  <si>
    <t>Americo Ambrosio</t>
  </si>
  <si>
    <t>Doutor Olidair Ambrosio - ate 1159/1160</t>
  </si>
  <si>
    <t>Alfredo Floridi</t>
  </si>
  <si>
    <t>Victorio Capelotto</t>
  </si>
  <si>
    <t>Victorio Bisson</t>
  </si>
  <si>
    <t>Rubens Sposito</t>
  </si>
  <si>
    <t>Maria Vitoria Menegon</t>
  </si>
  <si>
    <t>Coronel Honorio Palma</t>
  </si>
  <si>
    <t>Diogenes Marconi</t>
  </si>
  <si>
    <t>Vitoria Regia - de 901/902 ao fim</t>
  </si>
  <si>
    <t>Felicio Manochio</t>
  </si>
  <si>
    <t>General Osorio - de 901/902 ao fim</t>
  </si>
  <si>
    <t>Cosimo Traficante</t>
  </si>
  <si>
    <t>Hermogenes de Mello</t>
  </si>
  <si>
    <t>Osorio Arantes</t>
  </si>
  <si>
    <t>Jose Vitoria Teixeira</t>
  </si>
  <si>
    <t>Doutor Clovis Ribeiro Vieira</t>
  </si>
  <si>
    <t>Luiz Chrysogono de Castro</t>
  </si>
  <si>
    <t>Francisco Procopio de Oliveira</t>
  </si>
  <si>
    <t>Benedito Procopio Dias</t>
  </si>
  <si>
    <t>Miguel Osorio Santos Filho</t>
  </si>
  <si>
    <t>Augusto Honorio</t>
  </si>
  <si>
    <t>Vitorio Dezuani Filho</t>
  </si>
  <si>
    <t>Prolongamento Jardim Florida</t>
  </si>
  <si>
    <t>Joao de Goes Conrado</t>
  </si>
  <si>
    <t>Victorio Pizzo</t>
  </si>
  <si>
    <t>Lindorio Francisco Bueno</t>
  </si>
  <si>
    <t>Ozandir Hipolito da Silva</t>
  </si>
  <si>
    <t>Vitorio Gasparini</t>
  </si>
  <si>
    <t>Fotografo Jose de Oliveira</t>
  </si>
  <si>
    <t>Pedro Custodio de Souza</t>
  </si>
  <si>
    <t>Joviano Honorio Gomes</t>
  </si>
  <si>
    <t>Honorio de Lima</t>
  </si>
  <si>
    <t>Tenente Hipolito Jose Mutran</t>
  </si>
  <si>
    <t>Vitoria Regia - ate 899/900</t>
  </si>
  <si>
    <t>General Osorio - ate 899/900</t>
  </si>
  <si>
    <t>Frei Gregorio Gil</t>
  </si>
  <si>
    <t>Clovis Scarabucci Teixeira</t>
  </si>
  <si>
    <t>Maria Victoria Boher</t>
  </si>
  <si>
    <t>Vitorio Ferraro</t>
  </si>
  <si>
    <t>Vitorio Bergamo</t>
  </si>
  <si>
    <t>Ana Custodio Perisse</t>
  </si>
  <si>
    <t>Cicero Chrysogono Castro</t>
  </si>
  <si>
    <t>Izilda Paulino Ambrosio</t>
  </si>
  <si>
    <t>Clovis Vieira de Andrade</t>
  </si>
  <si>
    <t>Ozorio de Paula Ferro</t>
  </si>
  <si>
    <t>Clovis Peres Fontellas</t>
  </si>
  <si>
    <t>Osorio Carbone</t>
  </si>
  <si>
    <t>Manoel Custodio da Silveira - ate 898/899</t>
  </si>
  <si>
    <t>Manoel Custodio da Silveira - de 900/901 ao fim</t>
  </si>
  <si>
    <t>Capitao Osorio de Paula Marques</t>
  </si>
  <si>
    <t>Vitorio Lombardi</t>
  </si>
  <si>
    <t>Custodia Ribeiro de Andrade Rocha</t>
  </si>
  <si>
    <t>Pastor Joaquim Honorio Tostes</t>
  </si>
  <si>
    <t>Capitao Joao Osorio Junqueira</t>
  </si>
  <si>
    <t>Vitorio Aparecido Bartocci</t>
  </si>
  <si>
    <t>City Petropolis</t>
  </si>
  <si>
    <t>Euripedes Hipolito Tadeu</t>
  </si>
  <si>
    <t>Franca Polo Club</t>
  </si>
  <si>
    <t>Vitorio Costacurta</t>
  </si>
  <si>
    <t>Santiago Biloria</t>
  </si>
  <si>
    <t>Manoel Biloria</t>
  </si>
  <si>
    <t>General Osorio - ate 575/576</t>
  </si>
  <si>
    <t>Jose Ambrosio Ferreira</t>
  </si>
  <si>
    <t>General Osorio - de 577/578 ao fim</t>
  </si>
  <si>
    <t>Honoria Toledo de Carvalho</t>
  </si>
  <si>
    <t>Gloria Baenninger</t>
  </si>
  <si>
    <t>Osorio Patricio</t>
  </si>
  <si>
    <t>Jose Ambrosio</t>
  </si>
  <si>
    <t>Victorio Fossaluza</t>
  </si>
  <si>
    <t>Teodosio Luiz Collaco</t>
  </si>
  <si>
    <t>Alda Queiroz de Carvalho Alves</t>
  </si>
  <si>
    <t>Antonio Honorio de Morais</t>
  </si>
  <si>
    <t>Teofilo Benabem do Vale</t>
  </si>
  <si>
    <t>Dorotovio do Nascimento</t>
  </si>
  <si>
    <t>Maria Osorio Franco</t>
  </si>
  <si>
    <t>Assuncion</t>
  </si>
  <si>
    <t>Doutor Osorio Rocha</t>
  </si>
  <si>
    <t>Jose Custodio Sobrinho</t>
  </si>
  <si>
    <t>Sao Jose do Albertopolis</t>
  </si>
  <si>
    <t>Diogenes Muniz Barreto - ate 525/526</t>
  </si>
  <si>
    <t>Diogenes Muniz Barreto - de 527/528 ao fim</t>
  </si>
  <si>
    <t>Fausto Clovis Fagundes Lavras</t>
  </si>
  <si>
    <t>Ozorio de Carvalho</t>
  </si>
  <si>
    <t>Ozorio de Souza Mello</t>
  </si>
  <si>
    <t>Vila Joao Godoi</t>
  </si>
  <si>
    <t>Euclides Custodio de Lima</t>
  </si>
  <si>
    <t>Antonio Honorio Real</t>
  </si>
  <si>
    <t>Clovis Americo Fernandes de Abreu</t>
  </si>
  <si>
    <t>Izolina Duo</t>
  </si>
  <si>
    <t>Gregorio Cecconi</t>
  </si>
  <si>
    <t>Benedito Paulo Dotoli</t>
  </si>
  <si>
    <t>Doutor Procopio de Oliveira</t>
  </si>
  <si>
    <t>Clovis Colombo</t>
  </si>
  <si>
    <t>Jardim Magnolias</t>
  </si>
  <si>
    <t>Magnolias II</t>
  </si>
  <si>
    <t>Clovis Silveira Bueno</t>
  </si>
  <si>
    <t>Sociologo Herbert de Souza</t>
  </si>
  <si>
    <t>Gaspar Goi</t>
  </si>
  <si>
    <t>Matheus de Nobile</t>
  </si>
  <si>
    <t>Adolfo Alves de Queiroz</t>
  </si>
  <si>
    <t>Jardim Higienopolis</t>
  </si>
  <si>
    <t>Domingos de Nobile</t>
  </si>
  <si>
    <t>Odontologo Euclides de Cunha</t>
  </si>
  <si>
    <t>Professor Luiz Carlos Doria Teixeira de Camargo</t>
  </si>
  <si>
    <t>Victorio Antonio de Santi</t>
  </si>
  <si>
    <t>Adelina Onofrio de Mori</t>
  </si>
  <si>
    <t>Juarez Belfort Goes</t>
  </si>
  <si>
    <t>Benedito Florio</t>
  </si>
  <si>
    <t>Irmao Gregorio - Jose de Arruda Campos</t>
  </si>
  <si>
    <t>Jose Alves de Souza Goes</t>
  </si>
  <si>
    <t>Clovis Braga Pinto Ferraz</t>
  </si>
  <si>
    <t>Gregorio Angelieri</t>
  </si>
  <si>
    <t>Vitorio Prando</t>
  </si>
  <si>
    <t>General Osorio - ate 1089/1090</t>
  </si>
  <si>
    <t>Doutor Pedro Doria</t>
  </si>
  <si>
    <t>General Osorio - de 1091/1092 ao fim</t>
  </si>
  <si>
    <t>Raul de Goes</t>
  </si>
  <si>
    <t>Teodosio Morescalchi</t>
  </si>
  <si>
    <t>Diogenes Roma</t>
  </si>
  <si>
    <t>Clovis de Oliveira</t>
  </si>
  <si>
    <t>Fausto Todaro</t>
  </si>
  <si>
    <t>Vitorio Alberto Rampazzo</t>
  </si>
  <si>
    <t>Sebastiana Vitoria de Jesus</t>
  </si>
  <si>
    <t>Honorio Cardoso Braga</t>
  </si>
  <si>
    <t>Victorio Hermacora</t>
  </si>
  <si>
    <t>Benedicto Moraes Goes</t>
  </si>
  <si>
    <t>Teofilo Mabardi</t>
  </si>
  <si>
    <t>Manoel Honorio Ferreira</t>
  </si>
  <si>
    <t>Vitorio Baldo</t>
  </si>
  <si>
    <t>Americo Christofaro - ate 158/159</t>
  </si>
  <si>
    <t>Clovis Techiatti Fazan</t>
  </si>
  <si>
    <t>Vitorio Brendolan</t>
  </si>
  <si>
    <t>Americo Christofaro - de 160/161 ao fim</t>
  </si>
  <si>
    <t>Corrego Rico</t>
  </si>
  <si>
    <t>Residencial Mario Petrassi (Co</t>
  </si>
  <si>
    <t>Regente Feijo - ate 698/699</t>
  </si>
  <si>
    <t>Monsenhor Gregorio Nafria Esteban</t>
  </si>
  <si>
    <t>Doutor Alberto Andalo</t>
  </si>
  <si>
    <t>Pedro Goes - ate 3199/3200</t>
  </si>
  <si>
    <t>Jacinto Honorio de Mello</t>
  </si>
  <si>
    <t>Pedro Goes - de 3201/3202 ao fim</t>
  </si>
  <si>
    <t>Clovis Oger</t>
  </si>
  <si>
    <t>Hermogenes de Faria</t>
  </si>
  <si>
    <t>Jose Osterno Diogenes de Aquino</t>
  </si>
  <si>
    <t>Jose Botelho Campoo</t>
  </si>
  <si>
    <t>Jose Gregorio de Guzzi</t>
  </si>
  <si>
    <t>Zilda Sampaio Nobrega</t>
  </si>
  <si>
    <t>Arthur Goes Neto</t>
  </si>
  <si>
    <t>Vitorio Gasparo</t>
  </si>
  <si>
    <t>Cristovao Xavier de Mendonca</t>
  </si>
  <si>
    <t>Vitorio Cambiaghi</t>
  </si>
  <si>
    <t>Cristovao Cabrera Ruis</t>
  </si>
  <si>
    <t>Clovis Prado de Carvalho</t>
  </si>
  <si>
    <t>Residencial California</t>
  </si>
  <si>
    <t>Decio Custodio da Silva (SP-427) - ate km 6,500</t>
  </si>
  <si>
    <t>Toto Duarte - ate 1898/1899</t>
  </si>
  <si>
    <t>Sao Cristovao da Laguna - ate 798/799</t>
  </si>
  <si>
    <t>Vila Mossoro</t>
  </si>
  <si>
    <t>Jorio Basso</t>
  </si>
  <si>
    <t>Toto Duarte - de 1900/1901 ao fim</t>
  </si>
  <si>
    <t>Maria da Silva Doria</t>
  </si>
  <si>
    <t>Residencial Vitoria Regia</t>
  </si>
  <si>
    <t>Marginal ao Corrego Felicidade</t>
  </si>
  <si>
    <t>do Jao</t>
  </si>
  <si>
    <t>Cristovao Colombo - de 1897/1898 ao fim</t>
  </si>
  <si>
    <t>Bernardo Osorio Braojos</t>
  </si>
  <si>
    <t>Cristovao Colombo - ate 1895/1896</t>
  </si>
  <si>
    <t>Sao Cristovao da Laguna - de 800/801 ao fim</t>
  </si>
  <si>
    <t>Maria Honoria da Silva Narciso</t>
  </si>
  <si>
    <t>Ronaldo Hipolito da Silva</t>
  </si>
  <si>
    <t>Vitorio Alberto Pelegrini</t>
  </si>
  <si>
    <t>Zozimo Pereira</t>
  </si>
  <si>
    <t>Professora Dalva Goes Pagliuso</t>
  </si>
  <si>
    <t>Teofilo Gourlart Ribeiro</t>
  </si>
  <si>
    <t>Doutor Alberto Andalo - de 900/901 ao fim</t>
  </si>
  <si>
    <t>Regente Feijo - de 700/701 ao fim</t>
  </si>
  <si>
    <t>Vila Dorio</t>
  </si>
  <si>
    <t>Vila Hipodromo</t>
  </si>
  <si>
    <t>Hipodromo</t>
  </si>
  <si>
    <t>Osorio Lellis de Campos</t>
  </si>
  <si>
    <t>Antonio Andalo</t>
  </si>
  <si>
    <t>Jose Hipolito Costa</t>
  </si>
  <si>
    <t>Clovis Carneiro de Magalhaes</t>
  </si>
  <si>
    <t>Athayde Baptista Jerico</t>
  </si>
  <si>
    <t>Agostinho Onofrio Braga</t>
  </si>
  <si>
    <t>Clovis Castilho</t>
  </si>
  <si>
    <t>Teofilo Pimenta</t>
  </si>
  <si>
    <t>Doutor Alberto Andalo - ate 898/899</t>
  </si>
  <si>
    <t>Procopio Davidoff</t>
  </si>
  <si>
    <t>Osorio Messias de Almeida</t>
  </si>
  <si>
    <t>General Osorio - de 2357/2358 ao fim</t>
  </si>
  <si>
    <t>General Osorio - ate 2355/2356</t>
  </si>
  <si>
    <t>Vitorio Cavaleri</t>
  </si>
  <si>
    <t>Polo Comercial e Industrial de</t>
  </si>
  <si>
    <t>Jeronimo Gregorio de Santana</t>
  </si>
  <si>
    <t>Vitorio Albarello</t>
  </si>
  <si>
    <t>Hermogenes Bruschi</t>
  </si>
  <si>
    <t>Eulogio Degues Fernandes</t>
  </si>
  <si>
    <t>Eremita Custodio Borges</t>
  </si>
  <si>
    <t>Apostolo Paulo - de 2801 a 3075 - lado impar</t>
  </si>
  <si>
    <t>Apostolo Paulo - de 3076/3077 ao fim</t>
  </si>
  <si>
    <t>Apostolo Paulo - de 2800 a 3074 - lado par</t>
  </si>
  <si>
    <t>Apostolo Paulo - ate 2798/2799</t>
  </si>
  <si>
    <t>Corrego</t>
  </si>
  <si>
    <t>Corrego do Acude</t>
  </si>
  <si>
    <t>Tapajos - ate 3929/3930</t>
  </si>
  <si>
    <t>Tapajos - de 3931/3932 ao fim</t>
  </si>
  <si>
    <t>Vitoria - de 508/509 ao fim</t>
  </si>
  <si>
    <t>Vitoria - ate 506/507</t>
  </si>
  <si>
    <t>Julio Iglesias Osorio</t>
  </si>
  <si>
    <t>Vitorio Miotto</t>
  </si>
  <si>
    <t>Clovis Pereira</t>
  </si>
  <si>
    <t>Eloi Almendros Filho</t>
  </si>
  <si>
    <t>Loteamento Altos do Higienopol</t>
  </si>
  <si>
    <t>Parque Gloria I</t>
  </si>
  <si>
    <t>Parque Gloria II</t>
  </si>
  <si>
    <t>Jardim Gloria II</t>
  </si>
  <si>
    <t>Parque Gloria III</t>
  </si>
  <si>
    <t>Parque Gloria IV</t>
  </si>
  <si>
    <t>Parque Gloria V</t>
  </si>
  <si>
    <t>Parque Gloria VI</t>
  </si>
  <si>
    <t>Jose Hipolito</t>
  </si>
  <si>
    <t>Gregorio Perche de Menezes</t>
  </si>
  <si>
    <t>Victorio Pinotti - ate 239/240</t>
  </si>
  <si>
    <t>Joao Honorio Mendonca</t>
  </si>
  <si>
    <t>Carlos Cicogna</t>
  </si>
  <si>
    <t>Jose Pilo</t>
  </si>
  <si>
    <t>Clovis Valentim</t>
  </si>
  <si>
    <t>Victorio Pinotti - de 241/242 a 698/699</t>
  </si>
  <si>
    <t>Victorio Pinotti - de 700/701 ao fim</t>
  </si>
  <si>
    <t>Victorio Chiozzini</t>
  </si>
  <si>
    <t>Manoel Teixeira Doria</t>
  </si>
  <si>
    <t>Victorio Mazzini</t>
  </si>
  <si>
    <t>Concordia I</t>
  </si>
  <si>
    <t>Concordia II</t>
  </si>
  <si>
    <t>Concordia III</t>
  </si>
  <si>
    <t>Waldemar Osorio Gabas</t>
  </si>
  <si>
    <t>Eca de Queiros - ate 34/35</t>
  </si>
  <si>
    <t>Clovis Bevilaqua - ate 79/80</t>
  </si>
  <si>
    <t>Doutor Clovis de Arruda Campos</t>
  </si>
  <si>
    <t>Eca de Queiros - de 36/37 ao fim</t>
  </si>
  <si>
    <t>Clovis Bevilaqua - de 81/82 ao fim</t>
  </si>
  <si>
    <t>Custodio Soares de Castro</t>
  </si>
  <si>
    <t>Conjunto Habitacional Clovis V</t>
  </si>
  <si>
    <t>Vitorio Fortin</t>
  </si>
  <si>
    <t>Victorio Tezolin</t>
  </si>
  <si>
    <t>Victorio Fortin</t>
  </si>
  <si>
    <t>Luiza Camilotto Badaro</t>
  </si>
  <si>
    <t>Joao Corio</t>
  </si>
  <si>
    <t>Chacaras California</t>
  </si>
  <si>
    <t>Padre Nobrega - ate 169/170</t>
  </si>
  <si>
    <t>Padre Nobrega - de 171/172 ao fim</t>
  </si>
  <si>
    <t>Clovis Pestana</t>
  </si>
  <si>
    <t>Alfredo Vitorio Martinelli</t>
  </si>
  <si>
    <t>Compositor Goia</t>
  </si>
  <si>
    <t>Emilio Bidoia</t>
  </si>
  <si>
    <t>Custodio Rafael de Almeida</t>
  </si>
  <si>
    <t>Vereador Clovis Fernandes</t>
  </si>
  <si>
    <t>Gregorio Ferreira Camargo</t>
  </si>
  <si>
    <t>Gregorio Rodrigues</t>
  </si>
  <si>
    <t>Osorio Hilario Pontes - ate 409/410</t>
  </si>
  <si>
    <t>Cicero Theophilo do Nascimento</t>
  </si>
  <si>
    <t>da Florida - ate 455/456</t>
  </si>
  <si>
    <t>Ambrosio Frigerio</t>
  </si>
  <si>
    <t>Victorio Alfredo Meranca - ate 333/334</t>
  </si>
  <si>
    <t>Victorio Alfredo Meranca - de 335/336 ao fim</t>
  </si>
  <si>
    <t>Sebastiao Custodio - de 1/2 ao fim</t>
  </si>
  <si>
    <t>Roque Custodio dos Reis</t>
  </si>
  <si>
    <t>Arthur Cristovao</t>
  </si>
  <si>
    <t>Ambrosio Xavier de Farias</t>
  </si>
  <si>
    <t>Vitorio Moreti</t>
  </si>
  <si>
    <t>Vitoria Regia - de 916/917 a 2217/2218</t>
  </si>
  <si>
    <t>Doutor Demosthenes Guanais Pereira - de 697/698 a 1387/1</t>
  </si>
  <si>
    <t>Victorio Pulzatto - ate 437/438</t>
  </si>
  <si>
    <t>Vitoria Regia - de 2219/2220 ao fim</t>
  </si>
  <si>
    <t>Doutor Demosthenes Guanais Pereira - de 1389/1390 ao fim</t>
  </si>
  <si>
    <t>Victorio Pulzatto - de 439/440 ao fim</t>
  </si>
  <si>
    <t>Sebastiao Custodio</t>
  </si>
  <si>
    <t>Doutor Demosthenes Guanais Pereira - ate 695/696</t>
  </si>
  <si>
    <t>Vitoria Regia - ate 914/915</t>
  </si>
  <si>
    <t>Enio Procopio dos Santos</t>
  </si>
  <si>
    <t>Osorio Hilario Pontes - de 775/776 ao fim</t>
  </si>
  <si>
    <t>Osorio Hilario Pontes - de 411/412 a 579/580</t>
  </si>
  <si>
    <t>Osorio Hilario Pontes - de 585/586 a 773/774</t>
  </si>
  <si>
    <t>Irmaos Chrisostomo de Oliveira</t>
  </si>
  <si>
    <t>Padre Manoel de Nobrega</t>
  </si>
  <si>
    <t>Fernando Osorio Vilella</t>
  </si>
  <si>
    <t>Hipolito Alves de Noronha</t>
  </si>
  <si>
    <t>Osorio Machado</t>
  </si>
  <si>
    <t>Vitorio Guaraciaba - ate 1702/1703</t>
  </si>
  <si>
    <t>Regente Feijo - ate 1698/1699</t>
  </si>
  <si>
    <t>Vitorio Guaraciaba - de 1704/1705 ao fim</t>
  </si>
  <si>
    <t>Regente Feijo - de 1700/1701 ao fim</t>
  </si>
  <si>
    <t>Ozorio dos Santos</t>
  </si>
  <si>
    <t>Vereador Hermogenes Palmiro Couvre</t>
  </si>
  <si>
    <t>Nobile Di Piero</t>
  </si>
  <si>
    <t>Maceio - de Quadra 8 ao fim</t>
  </si>
  <si>
    <t>Vila Altinopolis</t>
  </si>
  <si>
    <t>Alto Higienopolis</t>
  </si>
  <si>
    <t>Major Fonseca Osorio - de Quadra 4 ao fim</t>
  </si>
  <si>
    <t>Maceio - ate Quadra 7</t>
  </si>
  <si>
    <t>Doutor Hermogenes de Freitas</t>
  </si>
  <si>
    <t>Clovis Barreto Melchert</t>
  </si>
  <si>
    <t>Maria da Gloria dos Santos Antunes</t>
  </si>
  <si>
    <t>Major Fonseca Osorio - ate Quadra 3</t>
  </si>
  <si>
    <t>Carlos Aloia</t>
  </si>
  <si>
    <t>Victorio Demarchi</t>
  </si>
  <si>
    <t>Clovis Redondo de Magalhaes</t>
  </si>
  <si>
    <t>Manoel Theophilo Pinto Ribeiro</t>
  </si>
  <si>
    <t>Clovis Carvalho D'Avila</t>
  </si>
  <si>
    <t>Residencial Nova Florida</t>
  </si>
  <si>
    <t>Herminia Barone Ros</t>
  </si>
  <si>
    <t>Honorio Bartholomeu Gabas</t>
  </si>
  <si>
    <t>Celso Victorio dos Santos Rocha</t>
  </si>
  <si>
    <t>Honorio Andre Clavizio</t>
  </si>
  <si>
    <t>Vitorio Haddad</t>
  </si>
  <si>
    <t>Jose Vitorio Dota</t>
  </si>
  <si>
    <t>Doutor Joao Pedro Vitorio Filho</t>
  </si>
  <si>
    <t>Aguiar Clovis Arantes</t>
  </si>
  <si>
    <t>Jaco Rosalino</t>
  </si>
  <si>
    <t>Geraldo Vitorio da Silva</t>
  </si>
  <si>
    <t>Vila Tecnologica Engenheiro Jo</t>
  </si>
  <si>
    <t>Theophilo Feliciano da Silva</t>
  </si>
  <si>
    <t>do Hipodromo</t>
  </si>
  <si>
    <t>Osorio Volpato</t>
  </si>
  <si>
    <t>Parque Hipodromo</t>
  </si>
  <si>
    <t>Homero Nobrega</t>
  </si>
  <si>
    <t>Jose Pinheiro de Goes</t>
  </si>
  <si>
    <t>Vitorio Mancuso</t>
  </si>
  <si>
    <t>Joao dos Reis Nobrega</t>
  </si>
  <si>
    <t>Vale do Igapo</t>
  </si>
  <si>
    <t>Hipolito Porto Netto</t>
  </si>
  <si>
    <t>Clovis da Silva Gomes</t>
  </si>
  <si>
    <t>Waldemar Gregorio de Moraes</t>
  </si>
  <si>
    <t>Maria Honoria D'Avila Engler - ate Quadra 7</t>
  </si>
  <si>
    <t>Doutor Joao de Goes Manso Sayao Netto</t>
  </si>
  <si>
    <t>Maria Honoria D'Avila Engler - de Quadra 8 ao fim</t>
  </si>
  <si>
    <t>Cristovao Sanches</t>
  </si>
  <si>
    <t>Vitoria - ate Quadra 15</t>
  </si>
  <si>
    <t>Vitoria - de Quadra 16 ao fim</t>
  </si>
  <si>
    <t>Professor Auro Custodio Alves</t>
  </si>
  <si>
    <t>Osorio Ribeiro Marins</t>
  </si>
  <si>
    <t>Socrates - de Quadra 8 ao fim</t>
  </si>
  <si>
    <t>Demostenes - de Quadra 7 ao fim</t>
  </si>
  <si>
    <t>Jose Marques Custodio</t>
  </si>
  <si>
    <t>Victorio Perin</t>
  </si>
  <si>
    <t>Socrates - ate Quadra 7</t>
  </si>
  <si>
    <t>Demostenes - ate Quadra 6</t>
  </si>
  <si>
    <t>Diogenes</t>
  </si>
  <si>
    <t>Osorio Ribeiro de Barros Neves</t>
  </si>
  <si>
    <t>Vitorio Boletti</t>
  </si>
  <si>
    <t>Osorio Migliorini</t>
  </si>
  <si>
    <t>Liborio Santangelo</t>
  </si>
  <si>
    <t>Benjamin Marostica</t>
  </si>
  <si>
    <t>Jose Sampaio Goes</t>
  </si>
  <si>
    <t>Vitorio Cogo</t>
  </si>
  <si>
    <t>Victorio Marangoni</t>
  </si>
  <si>
    <t>Murijo</t>
  </si>
  <si>
    <t>Osorio Negrao</t>
  </si>
  <si>
    <t>Arminda Victoria Furlani Bernardi</t>
  </si>
  <si>
    <t>Atilio Bastochio</t>
  </si>
  <si>
    <t>Doutor Jose Procopio Junqueira</t>
  </si>
  <si>
    <t>Izaltino Sampaio Gois</t>
  </si>
  <si>
    <t>Osorio Ferreira Dias</t>
  </si>
  <si>
    <t>Daniel Feijo</t>
  </si>
  <si>
    <t>Clovis Bergamin</t>
  </si>
  <si>
    <t>Joao Ambrosio</t>
  </si>
  <si>
    <t>Vitorio Nascimben</t>
  </si>
  <si>
    <t>Benedito Libonorio</t>
  </si>
  <si>
    <t>Izaltino Sampaio Goes</t>
  </si>
  <si>
    <t>Victorio Muneratto</t>
  </si>
  <si>
    <t>Hipolito Antonio dos Santos</t>
  </si>
  <si>
    <t>Joao Batista Modolo</t>
  </si>
  <si>
    <t>Osorio Alves</t>
  </si>
  <si>
    <t>Hermogines Santos</t>
  </si>
  <si>
    <t>Dona Marina Piza Sampaio Goes</t>
  </si>
  <si>
    <t>Alexandre Ambrozio</t>
  </si>
  <si>
    <t>Vitoria Fermi Bertolotti</t>
  </si>
  <si>
    <t>Francisco Xavier Ambrosio</t>
  </si>
  <si>
    <t>Polon</t>
  </si>
  <si>
    <t>Maria Gloria de Campos</t>
  </si>
  <si>
    <t>Victorio Castelli</t>
  </si>
  <si>
    <t>Sylvia Mestriner Ambrozio</t>
  </si>
  <si>
    <t>Vitorio Salviano Rodrigues</t>
  </si>
  <si>
    <t>Pedro Timoteo Martinez</t>
  </si>
  <si>
    <t>Helio Alves Ambrosio</t>
  </si>
  <si>
    <t>Victorio Primo</t>
  </si>
  <si>
    <t>Gregorio Montolar</t>
  </si>
  <si>
    <t>Victorio Bonato</t>
  </si>
  <si>
    <t>Victoria Atallah</t>
  </si>
  <si>
    <t>Cristovao Navarro</t>
  </si>
  <si>
    <t>Joquei Clube</t>
  </si>
  <si>
    <t>Pedro Marcio de Goes Monteiro</t>
  </si>
  <si>
    <t>Gregorio Francozo</t>
  </si>
  <si>
    <t>Vitorio Tosin</t>
  </si>
  <si>
    <t>Doutor Prospero Cecilio Coimbra</t>
  </si>
  <si>
    <t>dos Crotons</t>
  </si>
  <si>
    <t>Darcilio Ambrosio</t>
  </si>
  <si>
    <t>Centro (Padre Nobrega)</t>
  </si>
  <si>
    <t>Feijo - de 100/101 a 198/199</t>
  </si>
  <si>
    <t>Parque dos Sabias (Padre Nobre</t>
  </si>
  <si>
    <t>Parque dos Sabias II (Padre No</t>
  </si>
  <si>
    <t>Jardim Santa Rosa (Padre Nobre</t>
  </si>
  <si>
    <t>Feijo - ate 98/99</t>
  </si>
  <si>
    <t>Por do Sol (Padre Nobrega)</t>
  </si>
  <si>
    <t>Feijo - de 200/201 ao fim</t>
  </si>
  <si>
    <t>Helena Menoia Borghetti</t>
  </si>
  <si>
    <t>Bororos - ate 1730/1731</t>
  </si>
  <si>
    <t>Carijos - de 782/783 ao fim</t>
  </si>
  <si>
    <t>Carijos - ate 780/781</t>
  </si>
  <si>
    <t>Sao Paulo (Apostolo)</t>
  </si>
  <si>
    <t>Eloi Garcia Primaz</t>
  </si>
  <si>
    <t>Bororos - de 1732/1733 ao fim</t>
  </si>
  <si>
    <t>Letonia</t>
  </si>
  <si>
    <t>Rua Vitoria</t>
  </si>
  <si>
    <t>Herminia Gregorio Pereira Lopes</t>
  </si>
  <si>
    <t>Joao Nobrega de Almeida</t>
  </si>
  <si>
    <t>Pedro de Goes</t>
  </si>
  <si>
    <t>Joao Hidalgo Hipolito</t>
  </si>
  <si>
    <t>Maria Prosdocimo Dalla Mora</t>
  </si>
  <si>
    <t>Clovis Sgroi</t>
  </si>
  <si>
    <t>Jose D'Ambrosio</t>
  </si>
  <si>
    <t>Benedito de Oliveira Niteroi</t>
  </si>
  <si>
    <t>Professor Diogenes de Almeida Marins</t>
  </si>
  <si>
    <t>Bayard Nobrega de Almeida</t>
  </si>
  <si>
    <t>Jose Hypolito de Godoy</t>
  </si>
  <si>
    <t>Angelina Milego Totora</t>
  </si>
  <si>
    <t>Victorio Pegoretti</t>
  </si>
  <si>
    <t>Thimoteo Rodrigues Pacheco</t>
  </si>
  <si>
    <t>Joao Victorio Arazera</t>
  </si>
  <si>
    <t>Jardim das Magnolias</t>
  </si>
  <si>
    <t>Angelino de Goes Filho</t>
  </si>
  <si>
    <t>Victoria Sacker Reze</t>
  </si>
  <si>
    <t>Anna Florio Montalto</t>
  </si>
  <si>
    <t>Gregorio Luiz de Souza</t>
  </si>
  <si>
    <t>Nelson Gladstone de Carvalho Gloria</t>
  </si>
  <si>
    <t>Aristides Florio</t>
  </si>
  <si>
    <t>Sergio Bornia</t>
  </si>
  <si>
    <t>Valmir Vitorio Segura</t>
  </si>
  <si>
    <t>Victorio Tedesco</t>
  </si>
  <si>
    <t>Timotheo Gomes de Proenca</t>
  </si>
  <si>
    <t>Clovis de Campos</t>
  </si>
  <si>
    <t>Professor Osorio Maia</t>
  </si>
  <si>
    <t>General Osorio - ate 900/901</t>
  </si>
  <si>
    <t>General Osorio - de 902/903 ao fim</t>
  </si>
  <si>
    <t>Joaquim Gregorio de Oliveira</t>
  </si>
  <si>
    <t>Gloria Maria de Jesus</t>
  </si>
  <si>
    <t>Joao Gregorio Balalaika</t>
  </si>
  <si>
    <t>Jose Terron Braojos</t>
  </si>
  <si>
    <t>Gloria das Gracas Monteiro Soares</t>
  </si>
  <si>
    <t>Custodio Luiz Dordetti</t>
  </si>
  <si>
    <t>Diogenes Cardoso Filho</t>
  </si>
  <si>
    <t>Maria da Gloria Paiva Joly</t>
  </si>
  <si>
    <t>Cristovao Pereira de Abreu</t>
  </si>
  <si>
    <t>Izabel da Nobrega Diniz</t>
  </si>
  <si>
    <t>Gregorio Ramos dos Santos</t>
  </si>
  <si>
    <t>Parque Vitoria Regia</t>
  </si>
  <si>
    <t>Victorio Escabia</t>
  </si>
  <si>
    <t>Ramiro Custodio</t>
  </si>
  <si>
    <t>Juvenal Eloy da Rosa</t>
  </si>
  <si>
    <t>Clovis da Silveira</t>
  </si>
  <si>
    <t>Ronaldo Bossolla (Esportista)</t>
  </si>
  <si>
    <t>Preto Ghoez</t>
  </si>
  <si>
    <t>Joao Clovis Cunha</t>
  </si>
  <si>
    <t>Maria Ivone Duarte Goes</t>
  </si>
  <si>
    <t>Gregorio Gomes Penha</t>
  </si>
  <si>
    <t>Lindorio Bernardino de Moraes</t>
  </si>
  <si>
    <t>Espatodia</t>
  </si>
  <si>
    <t>Guilhermina Gloria Monteiro Ramos</t>
  </si>
  <si>
    <t>Paulino de Goes Vieira</t>
  </si>
  <si>
    <t>Carlito de Goes</t>
  </si>
  <si>
    <t>Maria Florio de Almeida</t>
  </si>
  <si>
    <t>Odete Saboia de Carvalho</t>
  </si>
  <si>
    <t>Joaquim Thimoteo</t>
  </si>
  <si>
    <t>Aurea de Goes Vieira</t>
  </si>
  <si>
    <t>Jordina Queiroz Lemes</t>
  </si>
  <si>
    <t>Victorio Zanchetta</t>
  </si>
  <si>
    <t>Honoria Maria de Jesus</t>
  </si>
  <si>
    <t>Gregorio de Amorim</t>
  </si>
  <si>
    <t>Diniz de Goes</t>
  </si>
  <si>
    <t>Octaviano de Goes Vieira</t>
  </si>
  <si>
    <t>Gregoria Maria de Camargo</t>
  </si>
  <si>
    <t>Victoria Bartolomas Mascheto</t>
  </si>
  <si>
    <t>Professora Helenice de Goes</t>
  </si>
  <si>
    <t>Gregorio Rolim de Oliveira</t>
  </si>
  <si>
    <t>Jorge de Goes Fogaca</t>
  </si>
  <si>
    <t>Osorio Augusto Rangel</t>
  </si>
  <si>
    <t>Victorio Polli</t>
  </si>
  <si>
    <t>Jesuino Custodio Mendes</t>
  </si>
  <si>
    <t>Adriano Maciel de Queiroz</t>
  </si>
  <si>
    <t>Clovis Luciano da Silva</t>
  </si>
  <si>
    <t>Honorio Mendes de Moraes</t>
  </si>
  <si>
    <t>Jornalista Jose Hipolito da Silva</t>
  </si>
  <si>
    <t>Victorio da Silva Cesar</t>
  </si>
  <si>
    <t>Turistica do Morro do Saboo</t>
  </si>
  <si>
    <t>Cavalheiro Jose Vitorio</t>
  </si>
  <si>
    <t>Liborio Pereira Leite</t>
  </si>
  <si>
    <t>Gregorio Augusto</t>
  </si>
  <si>
    <t>Vitorio Caparelli</t>
  </si>
  <si>
    <t>Brasil de Moraes Goes</t>
  </si>
  <si>
    <t>Benedito de Moraes Goes</t>
  </si>
  <si>
    <t>Gloria Duarte</t>
  </si>
  <si>
    <t>Clemente Toffoli</t>
  </si>
  <si>
    <t>Procopio Augusto Ferreira</t>
  </si>
  <si>
    <t>Janaina Mendes Goes</t>
  </si>
  <si>
    <t>Osorio Marques Ramos</t>
  </si>
  <si>
    <t>Rubens Custodio</t>
  </si>
  <si>
    <t>Lurdes Vieira Ambrosio</t>
  </si>
  <si>
    <t>Lourdes Vieira Ambrosio</t>
  </si>
  <si>
    <t>Diogenes de Campos Ayres</t>
  </si>
  <si>
    <t>Benedita de Goes Borba</t>
  </si>
  <si>
    <t>Arnaldo Vitorio Barretti</t>
  </si>
  <si>
    <t>Procopio Vaz Moreira</t>
  </si>
  <si>
    <t>Manoel Custodio de Oliveira</t>
  </si>
  <si>
    <t>Vitorio Ribas</t>
  </si>
  <si>
    <t>Elisa Lucas Bloes</t>
  </si>
  <si>
    <t>Francisco Honorio de Oliveira</t>
  </si>
  <si>
    <t>Procopio Almeida Leme</t>
  </si>
  <si>
    <t>Procopio Medeiros</t>
  </si>
  <si>
    <t>Theofilo Cavalheiro do Amaral</t>
  </si>
  <si>
    <t>Osorio Pedrico</t>
  </si>
  <si>
    <t>Vila Godoi</t>
  </si>
  <si>
    <t>Procopio Lopes Vaz Moreira</t>
  </si>
  <si>
    <t>Osorio Soares</t>
  </si>
  <si>
    <t>Teofilo Andrade Gama - ate 864/865</t>
  </si>
  <si>
    <t>Marilda Nobrega Tavares</t>
  </si>
  <si>
    <t>Vitoria Dante de Camargo</t>
  </si>
  <si>
    <t>Domingos da Nobrega</t>
  </si>
  <si>
    <t>Osorio de Campos</t>
  </si>
  <si>
    <t>Jose Maria Mendes Goes</t>
  </si>
  <si>
    <t>Victoria dos Santos Gomes</t>
  </si>
  <si>
    <t>Teofilo Coelho</t>
  </si>
  <si>
    <t>Teofilo Andrade Gama - de 866/867 ao fim</t>
  </si>
  <si>
    <t>Residencial Village Vitoria</t>
  </si>
  <si>
    <t>Jose Gregorio (Municipal)</t>
  </si>
  <si>
    <t>Vitoria Maria de Campos Camargo</t>
  </si>
  <si>
    <t>Victorio Minghini</t>
  </si>
  <si>
    <t>Eudoxio Xavier da Silva</t>
  </si>
  <si>
    <t>Residencial Astoria</t>
  </si>
  <si>
    <t>Esposito Cosimo Damiano</t>
  </si>
  <si>
    <t>Procopio Batista da Silveira</t>
  </si>
  <si>
    <t>dos Gorassois</t>
  </si>
  <si>
    <t>Clovis Mendes Garcia</t>
  </si>
  <si>
    <t>Sinho de Camargo</t>
  </si>
  <si>
    <t>Teofilo David Muzel</t>
  </si>
  <si>
    <t>Osorio Ferreira Gomes</t>
  </si>
  <si>
    <t>Prospero Jose Perreti</t>
  </si>
  <si>
    <t>Osorio Vieira de Almeida</t>
  </si>
  <si>
    <t>Hermogenes Simao de Almeida</t>
  </si>
  <si>
    <t>Sebastiao Nobrega da Silva</t>
  </si>
  <si>
    <t>Victorio Madarena</t>
  </si>
  <si>
    <t>Magnolia - ate 150/151</t>
  </si>
  <si>
    <t>Aristoteles Albertini (TOTE)</t>
  </si>
  <si>
    <t>Magnolia - de 152/153 ao fim</t>
  </si>
  <si>
    <t>Clovis Lourival Bravin</t>
  </si>
  <si>
    <t>Clovis de Avellar Pires</t>
  </si>
  <si>
    <t>Victorio Marigonda</t>
  </si>
  <si>
    <t>Antonio Gregorio</t>
  </si>
  <si>
    <t>Onofrio Barboza</t>
  </si>
  <si>
    <t>Conjunto Habitacional Lencois</t>
  </si>
  <si>
    <t>Niteroi II</t>
  </si>
  <si>
    <t>Victorio Mazzetto</t>
  </si>
  <si>
    <t>Vitorio Chagas</t>
  </si>
  <si>
    <t>Jardim Nova Lencois</t>
  </si>
  <si>
    <t>Victorio Morelli</t>
  </si>
  <si>
    <t>Magnolia Pimentel</t>
  </si>
  <si>
    <t>Vila Timoteo</t>
  </si>
  <si>
    <t>Mario Gomes Timoteo</t>
  </si>
  <si>
    <t>Professor Luiz Custodio Lopes</t>
  </si>
  <si>
    <t>Maria da Gloria Novaes Ramires Ferreira</t>
  </si>
  <si>
    <t>Ozorio Carvalho</t>
  </si>
  <si>
    <t>Chacara Recanto da Vo Pepina</t>
  </si>
  <si>
    <t>Salvador Goia Peres</t>
  </si>
  <si>
    <t>Maria Morbio Bonan</t>
  </si>
  <si>
    <t>Jose Custodio Marques Filho</t>
  </si>
  <si>
    <t>Vila Gloria</t>
  </si>
  <si>
    <t>Aristoteles de Oliveira Martins</t>
  </si>
  <si>
    <t>Vila Claudia Gloria</t>
  </si>
  <si>
    <t>Claudia Gloria</t>
  </si>
  <si>
    <t>Neofita Nascimento</t>
  </si>
  <si>
    <t>Alcides Tenorio de Brito Guerra</t>
  </si>
  <si>
    <t>Victorio Furlanetto</t>
  </si>
  <si>
    <t>Victorio Spir</t>
  </si>
  <si>
    <t>Parque Residencial Vitoria Reg</t>
  </si>
  <si>
    <t>Dobio Zaina</t>
  </si>
  <si>
    <t>Jose Theofilo Camanho</t>
  </si>
  <si>
    <t>Ricardo Anderson Cristofano</t>
  </si>
  <si>
    <t>Gregorio Bongiovani</t>
  </si>
  <si>
    <t>Joao Franco de Godoi</t>
  </si>
  <si>
    <t>Vitorio Silla</t>
  </si>
  <si>
    <t>Augusto Sartorio</t>
  </si>
  <si>
    <t>Henrique Foster</t>
  </si>
  <si>
    <t>Euclides Tenorio Cavalcanti</t>
  </si>
  <si>
    <t>Gloria Caol Kozuki Yoshinaga</t>
  </si>
  <si>
    <t>Teofilo Nascimento</t>
  </si>
  <si>
    <t>Camilo Custodio de Souza</t>
  </si>
  <si>
    <t>Jorio Pereira de Souza</t>
  </si>
  <si>
    <t>Onofrio Andreata</t>
  </si>
  <si>
    <t>Parque Higienopolis</t>
  </si>
  <si>
    <t>Doutor Jose Teixeira Liborio</t>
  </si>
  <si>
    <t>Victorio Andreasi Neto</t>
  </si>
  <si>
    <t>Vitorio Mazzaro</t>
  </si>
  <si>
    <t>Jardim Aquinopolis</t>
  </si>
  <si>
    <t>Victorio Foglia</t>
  </si>
  <si>
    <t>Residencial Parque dos Girasso</t>
  </si>
  <si>
    <t>Marieta Tenorio</t>
  </si>
  <si>
    <t>Gloria de Souza</t>
  </si>
  <si>
    <t>Floris do Prado</t>
  </si>
  <si>
    <t>Nancy Sposito</t>
  </si>
  <si>
    <t>Francisco Custodio dos Santos</t>
  </si>
  <si>
    <t>Sebastiao Martinho Custodio</t>
  </si>
  <si>
    <t>Clovis Ramos Camargo</t>
  </si>
  <si>
    <t>Aristoteles Martins</t>
  </si>
  <si>
    <t>Andre Deliborio</t>
  </si>
  <si>
    <t>Victorio Gava</t>
  </si>
  <si>
    <t>Benedicto Gregorio</t>
  </si>
  <si>
    <t>Vasco Vitorio Fagiolli</t>
  </si>
  <si>
    <t>Joao Hipolito</t>
  </si>
  <si>
    <t>Hermogenes Barduzzi</t>
  </si>
  <si>
    <t>General Osorio - ate 404/405</t>
  </si>
  <si>
    <t>General Osorio - de 406/407 ao fim</t>
  </si>
  <si>
    <t>Vl Gloria</t>
  </si>
  <si>
    <t>Estefano Paulo Ambrosio</t>
  </si>
  <si>
    <t>Olavo Vitorio Buziqui</t>
  </si>
  <si>
    <t>Doria - de 602/603 ao fim</t>
  </si>
  <si>
    <t>Hermogenes de Souza</t>
  </si>
  <si>
    <t>Ernesto Nobile</t>
  </si>
  <si>
    <t>Angelo Nobile</t>
  </si>
  <si>
    <t>Doria - ate 600/601</t>
  </si>
  <si>
    <t>Aurora Goncalves Custodio</t>
  </si>
  <si>
    <t>Vitorio Toloto</t>
  </si>
  <si>
    <t>Diogenes Christoni</t>
  </si>
  <si>
    <t>Jose Gregorio de Jesus</t>
  </si>
  <si>
    <t>Jairo Correia Custodio</t>
  </si>
  <si>
    <t>Doutor Diogenes Gonella Ribeiro</t>
  </si>
  <si>
    <t>Vitorio Christoni</t>
  </si>
  <si>
    <t>Pavel Gregorio Wich Nadolenko</t>
  </si>
  <si>
    <t>Angelina Victoria Pecine Varago</t>
  </si>
  <si>
    <t>Osorio Alves da Silva - ate 200/201</t>
  </si>
  <si>
    <t>Osorio Alves da Silva - de 202/203 ao fim</t>
  </si>
  <si>
    <t>Vitorio Tezotto</t>
  </si>
  <si>
    <t>Ovidio Gregorio de Jesus</t>
  </si>
  <si>
    <t>Victorio Breve</t>
  </si>
  <si>
    <t>Adao Queiros</t>
  </si>
  <si>
    <t>Alzira Gomes Queiros</t>
  </si>
  <si>
    <t>Clovis Ferraz</t>
  </si>
  <si>
    <t>Victorio Caus Netto</t>
  </si>
  <si>
    <t>Vitorio Juliano</t>
  </si>
  <si>
    <t>Ezelino Zorio Maulen</t>
  </si>
  <si>
    <t>Vitorio Furlaneto</t>
  </si>
  <si>
    <t>Anfilofio de Carvalho</t>
  </si>
  <si>
    <t>Teofilo Otoni - lado par</t>
  </si>
  <si>
    <t>Teofilo Otoni - lado impar</t>
  </si>
  <si>
    <t>Benedito Hipolito</t>
  </si>
  <si>
    <t>do Proposito</t>
  </si>
  <si>
    <t>Gomes Lopes</t>
  </si>
  <si>
    <t>Tenente Godoi</t>
  </si>
  <si>
    <t>Barao de Petropolis - lado par</t>
  </si>
  <si>
    <t>Barao de Petropolis - lado impar</t>
  </si>
  <si>
    <t>Lopes de Sousa</t>
  </si>
  <si>
    <t>Rego Lopes</t>
  </si>
  <si>
    <t>Saboia Lima</t>
  </si>
  <si>
    <t>Zila Lopes</t>
  </si>
  <si>
    <t>Corrego Alegre</t>
  </si>
  <si>
    <t>do Chapeco</t>
  </si>
  <si>
    <t>Democrito Linhares</t>
  </si>
  <si>
    <t>Lopes da Cruz</t>
  </si>
  <si>
    <t>Otaviano Lopes</t>
  </si>
  <si>
    <t>Sargento Eudoxio Passos</t>
  </si>
  <si>
    <t>Cristovao Penha</t>
  </si>
  <si>
    <t>Engenheiro Clovis Daudt</t>
  </si>
  <si>
    <t>Nestor Curio</t>
  </si>
  <si>
    <t>Silva Feijo</t>
  </si>
  <si>
    <t>do Lopes</t>
  </si>
  <si>
    <t>Levindo Lopes</t>
  </si>
  <si>
    <t>Socrates Bittencourt</t>
  </si>
  <si>
    <t>Automovel Clube</t>
  </si>
  <si>
    <t>General Aristoteles Santos</t>
  </si>
  <si>
    <t>Brigadeiro Clovis Travassos</t>
  </si>
  <si>
    <t>Honorio - ate 599/600</t>
  </si>
  <si>
    <t>Honorio - de 601/602 a 1949/1950</t>
  </si>
  <si>
    <t>Honorio - de 1951/1952 ao fim</t>
  </si>
  <si>
    <t>Pereira Lopes</t>
  </si>
  <si>
    <t>Lopes Silva</t>
  </si>
  <si>
    <t>Sao Cristovao - lado par</t>
  </si>
  <si>
    <t>Sao Cristovao - lado impar</t>
  </si>
  <si>
    <t>Visconde de Niteroi - ate 723/724</t>
  </si>
  <si>
    <t>Visconde de Niteroi - de 725/726 ao fim</t>
  </si>
  <si>
    <t>Gregorio Neves</t>
  </si>
  <si>
    <t>Provisoria</t>
  </si>
  <si>
    <t>Banco de Vitoria</t>
  </si>
  <si>
    <t>Honorio Bicalho - ate 195 - lado impar</t>
  </si>
  <si>
    <t>Honorio Bicalho - ate 236 - lado par</t>
  </si>
  <si>
    <t>Lopes Ribeiro</t>
  </si>
  <si>
    <t>Comunidade Agricola de Higienopolis</t>
  </si>
  <si>
    <t>Doutor Luiz Gregorio de Sa</t>
  </si>
  <si>
    <t>Doutor Gregorio de Sa</t>
  </si>
  <si>
    <t>Armando de Godoi</t>
  </si>
  <si>
    <t>Itaoca - lado par</t>
  </si>
  <si>
    <t>Itaoca - lado impar</t>
  </si>
  <si>
    <t>Canal do Timbo</t>
  </si>
  <si>
    <t>do Timbo</t>
  </si>
  <si>
    <t>Professor Honorio Silvestre</t>
  </si>
  <si>
    <t>Honorio Bicalho - de 197 ao fim - lado impar</t>
  </si>
  <si>
    <t>Honorio Bicalho - de 238 ao fim - lado par</t>
  </si>
  <si>
    <t>Engenheiro Coriolano de Gois</t>
  </si>
  <si>
    <t>Tenente Lopes Ribeiro</t>
  </si>
  <si>
    <t>Honorio Pimentel</t>
  </si>
  <si>
    <t>Pedro Tenorio</t>
  </si>
  <si>
    <t>Jornalista Clovis Gusmao</t>
  </si>
  <si>
    <t>Visconde de Maceio</t>
  </si>
  <si>
    <t>Honorio de Almeida</t>
  </si>
  <si>
    <t>Coriolano de Gois</t>
  </si>
  <si>
    <t>Gloria Borges</t>
  </si>
  <si>
    <t>Gloria Pires</t>
  </si>
  <si>
    <t>Professora Gloria Borges</t>
  </si>
  <si>
    <t>General Vossio Brigido</t>
  </si>
  <si>
    <t>da Divina Misericordia</t>
  </si>
  <si>
    <t>Vitorio Libonati</t>
  </si>
  <si>
    <t>Sanatorio - ate 599 - lado impar</t>
  </si>
  <si>
    <t>Sanatorio - ate 604 - lado par</t>
  </si>
  <si>
    <t>Maria Queiros</t>
  </si>
  <si>
    <t>Santo Amadeu de Saboia</t>
  </si>
  <si>
    <t>Lopes Ferreira</t>
  </si>
  <si>
    <t>Sanatorio - de 601 ao fim - lado impar</t>
  </si>
  <si>
    <t>Sanatorio - de 606 ao fim - lado par</t>
  </si>
  <si>
    <t>Honorio Gurgel</t>
  </si>
  <si>
    <t>Teofilo Mesquita</t>
  </si>
  <si>
    <t>Godoi</t>
  </si>
  <si>
    <t>Honorio Hermeto</t>
  </si>
  <si>
    <t>Cristovao Xavier Lopes</t>
  </si>
  <si>
    <t>Demostenes</t>
  </si>
  <si>
    <t>Brito Joia</t>
  </si>
  <si>
    <t>Soldado Anfilofio Lessa</t>
  </si>
  <si>
    <t>Sargento Francisco Lopes</t>
  </si>
  <si>
    <t>Cabo Honorio de Oliveira Filho</t>
  </si>
  <si>
    <t>Chrisostomo Pimentel de Oliveira - ate 1113 - lado i</t>
  </si>
  <si>
    <t>Chrisostomo Pimentel de Oliveira - de 2 a 1184 - lad</t>
  </si>
  <si>
    <t>Chrisostomo Pimentel de Oliveira - de 2185 ao fim -</t>
  </si>
  <si>
    <t>Chrisostomo Pimentel de Oliveira - de 2068 ao fim -</t>
  </si>
  <si>
    <t>Chrisostomo Pimentel de Oliveira - de 1186/1187 a 16</t>
  </si>
  <si>
    <t>Chrisostomo Pimentel de Oliveira - de 1115 a 1713 -</t>
  </si>
  <si>
    <t>Chrisostomo Pimentel de Oliveira - de 1694 a 2066 -</t>
  </si>
  <si>
    <t>Chrisostomo Pimentel de Oliveira - de 1715 a 2183 -</t>
  </si>
  <si>
    <t>A (Com Gogo da Ema)</t>
  </si>
  <si>
    <t>B (Com Gogo da Ema)</t>
  </si>
  <si>
    <t>Ismael de Souza Melo (Com Gogo da Ema)</t>
  </si>
  <si>
    <t>Sol (Com Gogo da Ema)</t>
  </si>
  <si>
    <t>Lua (Com Gogo da Ema)</t>
  </si>
  <si>
    <t>Marte (Com Gogo da Ema)</t>
  </si>
  <si>
    <t>Anzol (Com Gogo da Ema)</t>
  </si>
  <si>
    <t>Prosperidade (Com Gogo da Ema)</t>
  </si>
  <si>
    <t>Cometa (Com Gogo da Ema)</t>
  </si>
  <si>
    <t>Soldado Jose Lopes Filho</t>
  </si>
  <si>
    <t>Osorio Joaquim Melo (Com Muquico)</t>
  </si>
  <si>
    <t>Soldado Clovis da Silva</t>
  </si>
  <si>
    <t>Reta de Honorio</t>
  </si>
  <si>
    <t>Almirante Lopes Rodrigues</t>
  </si>
  <si>
    <t>Nilopolis - ate 585/586</t>
  </si>
  <si>
    <t>Nilopolis - de 587/588 ao fim</t>
  </si>
  <si>
    <t>Corrego da Prata</t>
  </si>
  <si>
    <t>Marechal Lopes de Oliveira</t>
  </si>
  <si>
    <t>General Lopes Machado</t>
  </si>
  <si>
    <t>Sargento Gregorio Soares</t>
  </si>
  <si>
    <t>Vitorio Novelli</t>
  </si>
  <si>
    <t>Eduardo Timoteo Filho</t>
  </si>
  <si>
    <t>Zozimo Calazans</t>
  </si>
  <si>
    <t>Nova Escocia</t>
  </si>
  <si>
    <t>do Topografo</t>
  </si>
  <si>
    <t>da Datilografa</t>
  </si>
  <si>
    <t>Soldado Clovis de Castro</t>
  </si>
  <si>
    <t>Toquio (Comunid N Alianca)</t>
  </si>
  <si>
    <t>Fonte do Jaco</t>
  </si>
  <si>
    <t>Niteroi (Vl Kennedy)</t>
  </si>
  <si>
    <t>Maceio (Vl Kennedy)</t>
  </si>
  <si>
    <t>Arariboia (Vl Metral)</t>
  </si>
  <si>
    <t>Gloria (Vl Metral)</t>
  </si>
  <si>
    <t>Vitoria Regia de Vila Sao Bento</t>
  </si>
  <si>
    <t>Raul Riff (Cond California)</t>
  </si>
  <si>
    <t>Pedro Gregorio da Silva (Cj 6 de Novembro)</t>
  </si>
  <si>
    <t>Esperantinopolis (Cj J Saldanha-Bangu II)</t>
  </si>
  <si>
    <t>Monero</t>
  </si>
  <si>
    <t>Santo Ambrosio de Sena</t>
  </si>
  <si>
    <t>Hipolito Vasconcelos</t>
  </si>
  <si>
    <t>Joaquim Francisco Lopes</t>
  </si>
  <si>
    <t>Gregorio de Castro Morais</t>
  </si>
  <si>
    <t>Roberto Dias Lopes</t>
  </si>
  <si>
    <t>Presidente Alfonso Lopez</t>
  </si>
  <si>
    <t>do Outeiro da Gloria</t>
  </si>
  <si>
    <t>Doutor Sousa Lopes</t>
  </si>
  <si>
    <t>General Cristovao Barcelos</t>
  </si>
  <si>
    <t>Honorio de Barros</t>
  </si>
  <si>
    <t>Vitorio da Costa</t>
  </si>
  <si>
    <t>Diogenes Sampaio</t>
  </si>
  <si>
    <t>Professor Saboia Ribeiro</t>
  </si>
  <si>
    <t>Timoteo da Costa</t>
  </si>
  <si>
    <t>Doutor Andre Feijo Barroso</t>
  </si>
  <si>
    <t>Lopes Quintas - ate 535 - lado impar</t>
  </si>
  <si>
    <t>Lopes Quintas - de 537 ao fim - lado impar</t>
  </si>
  <si>
    <t>Lopes Quintas - ate 540 - lado par</t>
  </si>
  <si>
    <t>Lopes Quintas - de 542 ao fim - lado par</t>
  </si>
  <si>
    <t>Custodio Serrao</t>
  </si>
  <si>
    <t>Professor Coutinho Frois</t>
  </si>
  <si>
    <t>Jose Henrique Queiros</t>
  </si>
  <si>
    <t>das Mangueiras (Ia Gigoia)</t>
  </si>
  <si>
    <t>das Pitangueiras (Ia Gigoia)</t>
  </si>
  <si>
    <t>Dalton Barreto (Ia Gigoia)</t>
  </si>
  <si>
    <t>dos Guaiamuns (Ia Gigoia)</t>
  </si>
  <si>
    <t>dos Colibris (Ia Gigoia)</t>
  </si>
  <si>
    <t>das Flores (Ia Gigoia)</t>
  </si>
  <si>
    <t>das Casuarinas (Ia Gigoia)</t>
  </si>
  <si>
    <t>das Palmeiras (Ia Gigoia)</t>
  </si>
  <si>
    <t>das Rosas (Ia Gigoia)</t>
  </si>
  <si>
    <t>Doutor Sebastiao de Aquino (Ia Gigoia)</t>
  </si>
  <si>
    <t>dos Ingas (Ia Gigoia)</t>
  </si>
  <si>
    <t>das Garcas (Ia Gigoia)</t>
  </si>
  <si>
    <t>dos Bougainvilles (Ia Gigoia)</t>
  </si>
  <si>
    <t>Porto Vitoria - ate 77 - lado impar</t>
  </si>
  <si>
    <t>Porto Vitoria - ate 260 - lado par</t>
  </si>
  <si>
    <t>Porto Vitoria - de 79 ao fim - lado impar</t>
  </si>
  <si>
    <t>Porto Vitoria - de 262 ao fim - lado par</t>
  </si>
  <si>
    <t>Aristoteles de Souza Dantas</t>
  </si>
  <si>
    <t>Santa Georgia</t>
  </si>
  <si>
    <t>Doutor Odim Gois</t>
  </si>
  <si>
    <t>Humberto Mello Nobrega</t>
  </si>
  <si>
    <t>Ayrton Jose Custodio</t>
  </si>
  <si>
    <t>Professor Cristovao Gaspar</t>
  </si>
  <si>
    <t>Sanatorio Santa Maria</t>
  </si>
  <si>
    <t>dos Filosofos</t>
  </si>
  <si>
    <t>dos Biologos</t>
  </si>
  <si>
    <t>dos Biografos</t>
  </si>
  <si>
    <t>dos Geologos</t>
  </si>
  <si>
    <t>Jaco Schneider</t>
  </si>
  <si>
    <t>Padre Ambrosio</t>
  </si>
  <si>
    <t>Ambrosio Fregolente</t>
  </si>
  <si>
    <t>Doutor Azeredo Lopes</t>
  </si>
  <si>
    <t>Clovis Monteiro</t>
  </si>
  <si>
    <t>Joao Lopes Braga</t>
  </si>
  <si>
    <t>Nicopolis</t>
  </si>
  <si>
    <t>Piolin (Cond Polo Rio de Cine e Video)</t>
  </si>
  <si>
    <t>Luis Sergio Person (Cond Polo Rio de Cine e Video)</t>
  </si>
  <si>
    <t>Jose Augusto Rodrigues (Cond Polo Rio de Cine e Video)</t>
  </si>
  <si>
    <t>Franco Zampari (Cond Polo Rio de Cine e Video)</t>
  </si>
  <si>
    <t>Enriente Morrino (Cond Polo Rio de Cine  e Video)</t>
  </si>
  <si>
    <t>Beira Rio (Com Autodromo)</t>
  </si>
  <si>
    <t>Francois Cervent (Com Autodromo)</t>
  </si>
  <si>
    <t>Jose Carlos Pace (Com Autodromo)</t>
  </si>
  <si>
    <t>Denis Hume (Com Autodromo)</t>
  </si>
  <si>
    <t>Francisco Land (Com Autodromo)</t>
  </si>
  <si>
    <t>Julies Villeneuve (Com Autodromo)</t>
  </si>
  <si>
    <t>Pit Stop (Com Autodromo)</t>
  </si>
  <si>
    <t>Granville (Com Autodromo)</t>
  </si>
  <si>
    <t>Osorio Sampaio</t>
  </si>
  <si>
    <t>Sao Zozimo</t>
  </si>
  <si>
    <t>Zozimo do Amaral</t>
  </si>
  <si>
    <t>Clovis Correia da Costa</t>
  </si>
  <si>
    <t>Margarida Gloria de Faria</t>
  </si>
  <si>
    <t>Miguel Osorio</t>
  </si>
  <si>
    <t>Vittorio Migliora</t>
  </si>
  <si>
    <t>Vitoria de Sa</t>
  </si>
  <si>
    <t>Desembargador Oscar Tenorio</t>
  </si>
  <si>
    <t>Feijo Bittencourt</t>
  </si>
  <si>
    <t>Mario Lopes Galves</t>
  </si>
  <si>
    <t>Clovis Paulo da Rocha</t>
  </si>
  <si>
    <t>Curio (Bsq dos Passaros)</t>
  </si>
  <si>
    <t>Simao Issac Benjo</t>
  </si>
  <si>
    <t>Soldado Eliseu Hipolito</t>
  </si>
  <si>
    <t>do Clovis</t>
  </si>
  <si>
    <t>Herois Hungaros</t>
  </si>
  <si>
    <t>Enoquio da Silva</t>
  </si>
  <si>
    <t>Saint-Clair Lopes</t>
  </si>
  <si>
    <t>Foz de Gregorio</t>
  </si>
  <si>
    <t>Coronel Daniel Cristovao</t>
  </si>
  <si>
    <t>Soldado Gama Lopes</t>
  </si>
  <si>
    <t>Serra do Cipo</t>
  </si>
  <si>
    <t>Jerico (Proletario Nova Cidade)</t>
  </si>
  <si>
    <t>da Tutoia</t>
  </si>
  <si>
    <t>A (Cam  Tutoia)</t>
  </si>
  <si>
    <t>D (Caminho de Tutoia)</t>
  </si>
  <si>
    <t>Clovis Trindade Neves</t>
  </si>
  <si>
    <t>Osorio Paulino (Pr Mario Lombardi - Campo Grande)</t>
  </si>
  <si>
    <t>Altino de Vitoria</t>
  </si>
  <si>
    <t>Sao Teodosio</t>
  </si>
  <si>
    <t>Vitoria Regia (Nova Cidade)</t>
  </si>
  <si>
    <t>Jerico (Nova Cidade)</t>
  </si>
  <si>
    <t>Joias (Nova Cidade)</t>
  </si>
  <si>
    <t>Jacana (Vl Vitoria)</t>
  </si>
  <si>
    <t>Esperanca (Vl Vitoria)</t>
  </si>
  <si>
    <t>Tiradentes (Vl Vitoria)</t>
  </si>
  <si>
    <t>Dois (Vl Vitoria)</t>
  </si>
  <si>
    <t>A (Vl Vitoria)</t>
  </si>
  <si>
    <t>B (Vl Vitoria)</t>
  </si>
  <si>
    <t>Vitoria Regia (Cj Sta Maria)</t>
  </si>
  <si>
    <t>Vandick da Nobrega</t>
  </si>
  <si>
    <t>Vangloria</t>
  </si>
  <si>
    <t>Soldado Cristovao Garcia</t>
  </si>
  <si>
    <t>Bernardino Lopes</t>
  </si>
  <si>
    <t>Darcinopolis (Jd Novo Horizonte)</t>
  </si>
  <si>
    <t>Ambrosio Barbosa da Silva</t>
  </si>
  <si>
    <t>Aprigio do Rego Lopes</t>
  </si>
  <si>
    <t>Custodio Maia Filho</t>
  </si>
  <si>
    <t>Sao Bonifacio de Savoia</t>
  </si>
  <si>
    <t>Escocia (Carolina)</t>
  </si>
  <si>
    <t>Anna Custodia</t>
  </si>
  <si>
    <t>Padre Leme Lopes</t>
  </si>
  <si>
    <t>Ana Custodia (Carina)</t>
  </si>
  <si>
    <t>Afonso Lopes Sobreira</t>
  </si>
  <si>
    <t>Ardosia (Cj N Sra das Gracas)</t>
  </si>
  <si>
    <t>da Vitoria (Cj N Sra das Gracas)</t>
  </si>
  <si>
    <t>Agnaldo Timoteo</t>
  </si>
  <si>
    <t>Lopes de Moura</t>
  </si>
  <si>
    <t>Anatorio Bras (Lot S Benedito)</t>
  </si>
  <si>
    <t>Projetada B (Prq Vitoria)</t>
  </si>
  <si>
    <t>C (Prq Vitoria)</t>
  </si>
  <si>
    <t>Oscar Tenorio</t>
  </si>
  <si>
    <t>Lourival Lopes</t>
  </si>
  <si>
    <t>Leila Lopes</t>
  </si>
  <si>
    <t>Leia Lopes Guimaraes</t>
  </si>
  <si>
    <t>Santa Vitoria - de 534/535 ao fim</t>
  </si>
  <si>
    <t>Floriano Goes</t>
  </si>
  <si>
    <t>Adhemar da Nobrega</t>
  </si>
  <si>
    <t>Laura Lopes</t>
  </si>
  <si>
    <t>Ademar de Nobrega</t>
  </si>
  <si>
    <t>Genard Nobrega</t>
  </si>
  <si>
    <t>Santa Vitoria - ate 532/533</t>
  </si>
  <si>
    <t>Recanto dos Curios</t>
  </si>
  <si>
    <t>Edmir Xavier Lopes</t>
  </si>
  <si>
    <t>Crisocola</t>
  </si>
  <si>
    <t>Galopolis</t>
  </si>
  <si>
    <t>Voluntarios da Gloria (Jd Eden)</t>
  </si>
  <si>
    <t>do Custodio</t>
  </si>
  <si>
    <t>Theofilo de Oliveira</t>
  </si>
  <si>
    <t>Chapero</t>
  </si>
  <si>
    <t>Cornelio Lopes Coelho</t>
  </si>
  <si>
    <t>Professor Timoteo</t>
  </si>
  <si>
    <t>Jose Lopes da Paixao</t>
  </si>
  <si>
    <t>Honorio Freitas</t>
  </si>
  <si>
    <t>Raimundo Lopes de Oliveira</t>
  </si>
  <si>
    <t>Honorio dos Santos - de 141 ao fim - lado impar</t>
  </si>
  <si>
    <t>Honorio dos Santos - de 138 ao fim - lado par</t>
  </si>
  <si>
    <t>Theofilo Vieira de Melo</t>
  </si>
  <si>
    <t>Cacique Arariboia</t>
  </si>
  <si>
    <t>Honorio dos Santos - ate 139 - lado impar</t>
  </si>
  <si>
    <t>Honorio dos Santos - ate 136 - lado par</t>
  </si>
  <si>
    <t>Gregorio Manoel Domingos</t>
  </si>
  <si>
    <t>Gregorio Martins</t>
  </si>
  <si>
    <t>Hildebrando de Goes</t>
  </si>
  <si>
    <t>Deocleciano Procopio da Silva</t>
  </si>
  <si>
    <t>Felix Lopes Coelho</t>
  </si>
  <si>
    <t>Elvira Maia Coelho (Prq Chapero)</t>
  </si>
  <si>
    <t>Itabajar Teixeira (Prq Chapero)</t>
  </si>
  <si>
    <t>Quatro de Outubro (Prq Chapero)</t>
  </si>
  <si>
    <t>Sete (Prq Chapero)</t>
  </si>
  <si>
    <t>Vitoria Dolores Carvalho de Lira Baptista (Gleba A)</t>
  </si>
  <si>
    <t>Vitoria Regia (Gleba C)</t>
  </si>
  <si>
    <t>Francisco Gloria</t>
  </si>
  <si>
    <t>Professora Silvia Pereira Lopes</t>
  </si>
  <si>
    <t>Clovis de Souza</t>
  </si>
  <si>
    <t>Manuel Lopes de Oliveira</t>
  </si>
  <si>
    <t>Lopes Urbano</t>
  </si>
  <si>
    <t>Honorio Lima - ate 79/80</t>
  </si>
  <si>
    <t>Honorio Lima - de 81/82 ao fim</t>
  </si>
  <si>
    <t>Prefeito Joao Gregorio Galindo</t>
  </si>
  <si>
    <t>Morro da Gloria</t>
  </si>
  <si>
    <t>Morro da Gloria II</t>
  </si>
  <si>
    <t>Theophilo Massad - de 201/202 ao fim</t>
  </si>
  <si>
    <t>Theophilo Massad - ate 199/200</t>
  </si>
  <si>
    <t>Doce Lotus</t>
  </si>
  <si>
    <t>Waldomiro Honorio</t>
  </si>
  <si>
    <t>Teresopolis (Vl Nova)</t>
  </si>
  <si>
    <t>de Jaco</t>
  </si>
  <si>
    <t>Ilha da Gipoia</t>
  </si>
  <si>
    <t>Ariro (Cunhambebe)</t>
  </si>
  <si>
    <t>Paulo Sodre da Nobrega</t>
  </si>
  <si>
    <t>Hipolito Travassos</t>
  </si>
  <si>
    <t>do Cartorio</t>
  </si>
  <si>
    <t>Rita Hipolito dos Santos</t>
  </si>
  <si>
    <t>Vila Historica de Mambucaba (M</t>
  </si>
  <si>
    <t>Herois da Fe</t>
  </si>
  <si>
    <t>Leonete Nobrega</t>
  </si>
  <si>
    <t>Presidente Craveiro Lopes</t>
  </si>
  <si>
    <t>Joao de Souza Lopes</t>
  </si>
  <si>
    <t>Osorio Moreira da Costa Filho</t>
  </si>
  <si>
    <t>Liborio Seabra</t>
  </si>
  <si>
    <t>Magnolia Brasil</t>
  </si>
  <si>
    <t>Tenente Osorio</t>
  </si>
  <si>
    <t>Luiz Nascimento Lopes</t>
  </si>
  <si>
    <t>Ricardina Osorio</t>
  </si>
  <si>
    <t>Doutor Custodio Esteves Neto</t>
  </si>
  <si>
    <t>Vereador Teofilo Rodrigues</t>
  </si>
  <si>
    <t>Vitoria (Lot Prq Cantagalo)</t>
  </si>
  <si>
    <t>Leonor da Gloria</t>
  </si>
  <si>
    <t>Doutor Fernando Liborio Filho</t>
  </si>
  <si>
    <t>Timoteo da Costa (Lot Cid Bal Itaipu)</t>
  </si>
  <si>
    <t>Professora Angeolina Petropolis (Lot Maravista)</t>
  </si>
  <si>
    <t>Arnobio de Moura Velasco</t>
  </si>
  <si>
    <t>Irma Victoria Saenz (Lot Maravista)</t>
  </si>
  <si>
    <t>Professora Romanda Goncalves (Lot Soter)</t>
  </si>
  <si>
    <t>Roberto Parago (Lot Campo Belo)</t>
  </si>
  <si>
    <t>Povoa de Varzim (Lot Cid Bal Itaipu)</t>
  </si>
  <si>
    <t>Reporter Cezar Donadel</t>
  </si>
  <si>
    <t>Doutor Heleno de Gregorio</t>
  </si>
  <si>
    <t>Democrito da Cunha Silveira</t>
  </si>
  <si>
    <t>Geografo Amora</t>
  </si>
  <si>
    <t>Doutor Diogenes Travessa</t>
  </si>
  <si>
    <t>Gustavo Lopes Oliveira</t>
  </si>
  <si>
    <t>Vitoria - lado impar</t>
  </si>
  <si>
    <t>Reinaldo Feijo</t>
  </si>
  <si>
    <t>Lauro Cunha Lopes</t>
  </si>
  <si>
    <t>Zarlinda Custodio Nunes</t>
  </si>
  <si>
    <t>Guilherme Lopes</t>
  </si>
  <si>
    <t>Honorata Lopes</t>
  </si>
  <si>
    <t>Manoel Tenorio Cavalcanti</t>
  </si>
  <si>
    <t>Francisco Custodio</t>
  </si>
  <si>
    <t>Ambrosio</t>
  </si>
  <si>
    <t>Alvaro Lopes Martins</t>
  </si>
  <si>
    <t>Coronel Hermogenes Lima</t>
  </si>
  <si>
    <t>Maria da Gloria Torres</t>
  </si>
  <si>
    <t>Cristovao Rosa de Almeida</t>
  </si>
  <si>
    <t>Osorio Borba</t>
  </si>
  <si>
    <t>Zenith Lopes Aguiar</t>
  </si>
  <si>
    <t>Cristovao Martins Rodrigues</t>
  </si>
  <si>
    <t>Simeao Custodio</t>
  </si>
  <si>
    <t>Osorio Belem</t>
  </si>
  <si>
    <t>Honorio Ferreira</t>
  </si>
  <si>
    <t>Diogenes Campos</t>
  </si>
  <si>
    <t>Vitoria - ate 632 - lado par</t>
  </si>
  <si>
    <t>Jose da Silva Lopes</t>
  </si>
  <si>
    <t>Vitoria - de 634 ao fim - lado par</t>
  </si>
  <si>
    <t>Inacio Cristovao</t>
  </si>
  <si>
    <t>Osorio Dutra</t>
  </si>
  <si>
    <t>Idalina Cristovao</t>
  </si>
  <si>
    <t>Jose Ignacio Cristovao</t>
  </si>
  <si>
    <t>Hipolito Souza</t>
  </si>
  <si>
    <t>Expedicionario Emilio Lopes</t>
  </si>
  <si>
    <t>Custodio Duarte</t>
  </si>
  <si>
    <t>Inacio Feijo</t>
  </si>
  <si>
    <t>Itaoca - ate 1003 - lado impar</t>
  </si>
  <si>
    <t>Itaoca - ate 1016 - lado par</t>
  </si>
  <si>
    <t>Joao Fonseca Lopes</t>
  </si>
  <si>
    <t>Teofilo Otonni</t>
  </si>
  <si>
    <t>Expedicionario Luiz Tenorio Leao</t>
  </si>
  <si>
    <t>Expedicionario Tenorio Leao</t>
  </si>
  <si>
    <t>Itaoca - de 1005 ao fim - lado impar</t>
  </si>
  <si>
    <t>Itaoca - de 1018 ao fim - lado par</t>
  </si>
  <si>
    <t>Osorio Baltazar</t>
  </si>
  <si>
    <t>Procopio Antunes Marinho</t>
  </si>
  <si>
    <t>Jose Osorio Nunes</t>
  </si>
  <si>
    <t>Benedito Lopes de Oliveira</t>
  </si>
  <si>
    <t>Henrique Lopes Gonzales</t>
  </si>
  <si>
    <t>Prado Lopes</t>
  </si>
  <si>
    <t>Gloria Maria Tinoco</t>
  </si>
  <si>
    <t>General Lopes Goncalves</t>
  </si>
  <si>
    <t>Cristovao Sardinha (Lot Guaxindiba)</t>
  </si>
  <si>
    <t>Cristovao Sardinha</t>
  </si>
  <si>
    <t>Pacheco Lopes</t>
  </si>
  <si>
    <t>Mario Custodio de Oliveira</t>
  </si>
  <si>
    <t>Gregorio Vilauva</t>
  </si>
  <si>
    <t>Bernardino Lopes Machado</t>
  </si>
  <si>
    <t>Paulo Batista Lopes</t>
  </si>
  <si>
    <t>Camilo Ribeiro (Lot Jd Petropolis)</t>
  </si>
  <si>
    <t>Sao Tertuliano (Lot Jd Petropolis)</t>
  </si>
  <si>
    <t>Alexandre Mira (Lot Jd Petropolis)</t>
  </si>
  <si>
    <t>Alcir Lana Melo (Lot Jd Petropolis)</t>
  </si>
  <si>
    <t>Amelia da Conceicao (Lot Jd Petropolis)</t>
  </si>
  <si>
    <t>Teofilo Fernandes</t>
  </si>
  <si>
    <t>Doutor Lopes da Cruz</t>
  </si>
  <si>
    <t>Custodio de Melo</t>
  </si>
  <si>
    <t>Cristovao Ferreira Porto</t>
  </si>
  <si>
    <t>Capitao Jose Lopes</t>
  </si>
  <si>
    <t>Zelinda Lopes</t>
  </si>
  <si>
    <t>Zilda Lopes</t>
  </si>
  <si>
    <t>Dalton Lopes</t>
  </si>
  <si>
    <t>Hipolito Ferreira Porto</t>
  </si>
  <si>
    <t>Deputado Gregorio Bezerra</t>
  </si>
  <si>
    <t>Cristovao Morais Garcia</t>
  </si>
  <si>
    <t>Maria da Gloria Borges</t>
  </si>
  <si>
    <t>Tribobo</t>
  </si>
  <si>
    <t>Hipolito Policarpo</t>
  </si>
  <si>
    <t>Hermogenes Azeredo Coutinho (Cont Est Coelho)</t>
  </si>
  <si>
    <t>Ilza Lopes de Almeida</t>
  </si>
  <si>
    <t>Francisco de Goes Bastos</t>
  </si>
  <si>
    <t>Euclides Lopes da Silva</t>
  </si>
  <si>
    <t>Expedicionario Clovis da Cunha Paz e Castro</t>
  </si>
  <si>
    <t>Jose Custodio Sampaio</t>
  </si>
  <si>
    <t>Jose Lopes Raposo</t>
  </si>
  <si>
    <t>Teofilo de Souza</t>
  </si>
  <si>
    <t>Osorio Costa</t>
  </si>
  <si>
    <t>Expedicionario Clovis Fontes Lira</t>
  </si>
  <si>
    <t>Rui Lopes Ribeiro</t>
  </si>
  <si>
    <t>Dalmir Lopes da Silva</t>
  </si>
  <si>
    <t>Dalton Lopes da Silva</t>
  </si>
  <si>
    <t>Coronel Custodio Soares</t>
  </si>
  <si>
    <t>Joao Lopes de Assuncao</t>
  </si>
  <si>
    <t>Eliseu Jose Hipolito</t>
  </si>
  <si>
    <t>Hermogenes de Azevedo Coutinho</t>
  </si>
  <si>
    <t>Agnaldo Osorio</t>
  </si>
  <si>
    <t>Teresa Lopes</t>
  </si>
  <si>
    <t>Altino Jose de Vitoria</t>
  </si>
  <si>
    <t>Tribobo (Velha)</t>
  </si>
  <si>
    <t>Expedicionario Luis Lopes Dorneles</t>
  </si>
  <si>
    <t>Reginaldo Lopes</t>
  </si>
  <si>
    <t>Joaquim Lopes Macedo</t>
  </si>
  <si>
    <t>Marechal Gois Monteiro</t>
  </si>
  <si>
    <t>Parque Samiropolis</t>
  </si>
  <si>
    <t>Pistoia - de 239 ao fim - lado impar</t>
  </si>
  <si>
    <t>Pistoia - de 242 ao fim - lado par</t>
  </si>
  <si>
    <t>Pistoia - ate 237 - lado impar</t>
  </si>
  <si>
    <t>Pistoia - ate 240 - lado par</t>
  </si>
  <si>
    <t>Adelia Lopes</t>
  </si>
  <si>
    <t>Joaquim Tenorio</t>
  </si>
  <si>
    <t>Osorio Ferreira dos Santos</t>
  </si>
  <si>
    <t>Chacaras Rio-Petropolis</t>
  </si>
  <si>
    <t>Vitoria do Espirito Santo (Jd Ideal)</t>
  </si>
  <si>
    <t>Tenorio Cavalcanti</t>
  </si>
  <si>
    <t>Rogerio Escocia</t>
  </si>
  <si>
    <t>Gloria Maria</t>
  </si>
  <si>
    <t>Gloria Vieira</t>
  </si>
  <si>
    <t>Moscovia</t>
  </si>
  <si>
    <t>Nobrega Ribeiro</t>
  </si>
  <si>
    <t>Apostolo Paulo</t>
  </si>
  <si>
    <t>Lindorio de Souza</t>
  </si>
  <si>
    <t>Um (Cond Petropolis)</t>
  </si>
  <si>
    <t>Dois (Cond Petropolis)</t>
  </si>
  <si>
    <t>Quatro (Cond Petropolis)</t>
  </si>
  <si>
    <t>Cinco (Cond Petropolis)</t>
  </si>
  <si>
    <t>Seis (Cond Petropolis)</t>
  </si>
  <si>
    <t>Sete (Cond Petropolis)</t>
  </si>
  <si>
    <t>Mario Feijo</t>
  </si>
  <si>
    <t>do Contorno Rio-Petropolis - do km 99,000 ao km 103,</t>
  </si>
  <si>
    <t>Doutor Genaro Nobrega</t>
  </si>
  <si>
    <t>Zacaria de Goes</t>
  </si>
  <si>
    <t>da Vovo</t>
  </si>
  <si>
    <t>Marechal Osorio</t>
  </si>
  <si>
    <t>Clovis Castro Alvim</t>
  </si>
  <si>
    <t>Jose Lopes Cancado</t>
  </si>
  <si>
    <t>Automovel Clube - ate 1213 - lado impar</t>
  </si>
  <si>
    <t>Automovel Clube - ate 990 - lado par</t>
  </si>
  <si>
    <t>Hermogenes Fontes</t>
  </si>
  <si>
    <t>Cristovao Berbereia</t>
  </si>
  <si>
    <t>Toquio - ate 234/235</t>
  </si>
  <si>
    <t>Reporter Luciano Carneiro</t>
  </si>
  <si>
    <t>Doutor Demostenes Rockeite</t>
  </si>
  <si>
    <t>Toquio - de 236/237 a 1348/1349</t>
  </si>
  <si>
    <t>Toquio - de 1350/1351 ao fim</t>
  </si>
  <si>
    <t>Automovel Clube - de 4331/4332 ao fim</t>
  </si>
  <si>
    <t>Clovis Filho</t>
  </si>
  <si>
    <t>Automovel Clube - de 1215 a 4329 - lado impar</t>
  </si>
  <si>
    <t>Automovel Clube - de 992 a 4330 - lado par</t>
  </si>
  <si>
    <t>Marajo - de 58/59 ao fim</t>
  </si>
  <si>
    <t>Zozimo</t>
  </si>
  <si>
    <t>Jardim Metropole</t>
  </si>
  <si>
    <t>Metropole - ate 53/54</t>
  </si>
  <si>
    <t>Metropole - de 55/56 ao fim</t>
  </si>
  <si>
    <t>Jardim Nova California</t>
  </si>
  <si>
    <t>Visconde de Niteroi</t>
  </si>
  <si>
    <t>Mirian Lopes</t>
  </si>
  <si>
    <t>Marajo - ate 56/57</t>
  </si>
  <si>
    <t>Hipolito do Nascimento</t>
  </si>
  <si>
    <t>Ozorio Agostinho Rocancourt</t>
  </si>
  <si>
    <t>Maria Magdalena Lopes</t>
  </si>
  <si>
    <t>Asdrubal Lopes Ribeiro</t>
  </si>
  <si>
    <t>Maria da Gloria Fernandes Schmitt</t>
  </si>
  <si>
    <t>Maria Lopes Braun</t>
  </si>
  <si>
    <t>Vitorio Pereira Nunes</t>
  </si>
  <si>
    <t>Alvaro Eudoxio</t>
  </si>
  <si>
    <t>Cristovao Macedo</t>
  </si>
  <si>
    <t>Lourenco Cristovao Hammes</t>
  </si>
  <si>
    <t>Custodio Ferreira da Costa</t>
  </si>
  <si>
    <t>Jose Gregorio Miranda</t>
  </si>
  <si>
    <t>Rio Petropolis</t>
  </si>
  <si>
    <t>Alcebiades Lopes</t>
  </si>
  <si>
    <t>Professora Angelica Lopes Castro</t>
  </si>
  <si>
    <t>Mario Tapajos</t>
  </si>
  <si>
    <t>Vitorio Acom</t>
  </si>
  <si>
    <t>Teofilo Jose Silva</t>
  </si>
  <si>
    <t>Alvaro Lopes Castro</t>
  </si>
  <si>
    <t>Cristovao Pereira da Silva</t>
  </si>
  <si>
    <t>Manoel Augusto Lopes</t>
  </si>
  <si>
    <t>Victorio Vecchi</t>
  </si>
  <si>
    <t>Monsenhor Teodoro da Rocha</t>
  </si>
  <si>
    <t>Gregorio Cruzick</t>
  </si>
  <si>
    <t>Jose Timoteo Caldara</t>
  </si>
  <si>
    <t>Synval Decolo</t>
  </si>
  <si>
    <t>Antonio Feijo</t>
  </si>
  <si>
    <t>Moises Pinheiro</t>
  </si>
  <si>
    <t>Pedro Goncalves Lopes</t>
  </si>
  <si>
    <t>Cristovao Soares</t>
  </si>
  <si>
    <t>Anibal Gregorio da Costa</t>
  </si>
  <si>
    <t>Vitorio Manzini</t>
  </si>
  <si>
    <t>Valentim Osorio da Silva</t>
  </si>
  <si>
    <t>Doutor Paulo Osorio</t>
  </si>
  <si>
    <t>Grota do Jaco</t>
  </si>
  <si>
    <t>Jaco Frederico Kreischer</t>
  </si>
  <si>
    <t>Aristoteles de Magalhaes Cordeiro</t>
  </si>
  <si>
    <t>Laurinda Lopes Medeiros</t>
  </si>
  <si>
    <t>Teofilo Jose de Almeida</t>
  </si>
  <si>
    <t>Nova Niteroi</t>
  </si>
  <si>
    <t>Zozimo Valle</t>
  </si>
  <si>
    <t>Iglesias Lopes</t>
  </si>
  <si>
    <t>Capitao Osorio</t>
  </si>
  <si>
    <t>Diogenes Padilha</t>
  </si>
  <si>
    <t>Belarmino Ferreira Lopes</t>
  </si>
  <si>
    <t>Bernardo Osorio</t>
  </si>
  <si>
    <t>Osorio Almeida Pecanha</t>
  </si>
  <si>
    <t>Rufino de Jesus Lopes</t>
  </si>
  <si>
    <t>Itamar Lopes Alexandre</t>
  </si>
  <si>
    <t>Alvanira Gloria</t>
  </si>
  <si>
    <t>Jose Ambrosio da Silva</t>
  </si>
  <si>
    <t>Maria da Gloria Rocha</t>
  </si>
  <si>
    <t>Aurelio Baptista Lopes</t>
  </si>
  <si>
    <t>Santorio Martins</t>
  </si>
  <si>
    <t>Joaquim Lopes de Carvalho</t>
  </si>
  <si>
    <t>Paulo Lossio</t>
  </si>
  <si>
    <t>da Torre da Radio de Teresopolis</t>
  </si>
  <si>
    <t>Luiz Batista Lopes</t>
  </si>
  <si>
    <t>Custodio Carvalho da Silva</t>
  </si>
  <si>
    <t>Curio Preto</t>
  </si>
  <si>
    <t>Freijos</t>
  </si>
  <si>
    <t>Abrico</t>
  </si>
  <si>
    <t>Teresopolis-Itaipava - do km 21,000 ao fim</t>
  </si>
  <si>
    <t>Sitio Vitoria</t>
  </si>
  <si>
    <t>Corrego Principe</t>
  </si>
  <si>
    <t>Teresopolis Country Clube</t>
  </si>
  <si>
    <t>Teresopolis-Friburgo - ate km 3,000</t>
  </si>
  <si>
    <t>Teresopolis-Friburgo - do km 3,001 ao km 3,500</t>
  </si>
  <si>
    <t>Teresopolis-Friburgo - do km 3,501 ao km 6,000</t>
  </si>
  <si>
    <t>Valdyr Lopes da Cruz</t>
  </si>
  <si>
    <t>Teresopolis-Friburgo - do km 6,001 ao km 11,000</t>
  </si>
  <si>
    <t>Teresopolis-Friburgo - do km 11,001 ao km 12,000</t>
  </si>
  <si>
    <t>Teresopolis-Friburgo - do km 12,001 ao km 16,000</t>
  </si>
  <si>
    <t>Teresopolis-Friburgo - do km 16,001 ao km 23,000</t>
  </si>
  <si>
    <t>Teresopolis-Friburgo - do km 23,001 ao km 27,500</t>
  </si>
  <si>
    <t>Corrego Sujo</t>
  </si>
  <si>
    <t>Manoel Lopes Magalhaes</t>
  </si>
  <si>
    <t>Diogenes Pedro da Costa</t>
  </si>
  <si>
    <t>Custodio Pontes</t>
  </si>
  <si>
    <t>Corrego das Pedras</t>
  </si>
  <si>
    <t>Teresopolis-Friburgo - do km 27,501 ao km 35,000</t>
  </si>
  <si>
    <t>Teresopolis-Friburgo - do km 35,001 ao km 36,000</t>
  </si>
  <si>
    <t>Teresopolis-Friburgo - do km 36,001 ao km 39,000</t>
  </si>
  <si>
    <t>Vitoria.</t>
  </si>
  <si>
    <t>Doutor Clovis</t>
  </si>
  <si>
    <t>Dona Gloria</t>
  </si>
  <si>
    <t>Geografo</t>
  </si>
  <si>
    <t>Teofilo de Oliveira</t>
  </si>
  <si>
    <t>Joel Moreira da Nobrega</t>
  </si>
  <si>
    <t>Expedito Moreira da Nobrega</t>
  </si>
  <si>
    <t>Noe Moreira da Nobrega</t>
  </si>
  <si>
    <t>Adrianopolis - ate 1271/1272</t>
  </si>
  <si>
    <t>Adrianopolis - de 1273/1274 a 1820/1821</t>
  </si>
  <si>
    <t>Victorio</t>
  </si>
  <si>
    <t>Juvenil de Sousa Lopes</t>
  </si>
  <si>
    <t>Adrianopolis - de 1822/1823 a 4281/4282</t>
  </si>
  <si>
    <t>Adrianopolis - de 4283/4284 ao fim</t>
  </si>
  <si>
    <t>Miguel Ferreira Lopes</t>
  </si>
  <si>
    <t>Provedor Zacarias de Gois</t>
  </si>
  <si>
    <t>Belmira Lopes</t>
  </si>
  <si>
    <t>Reinaldo Lopes</t>
  </si>
  <si>
    <t>Engenheiro Lira Lopes</t>
  </si>
  <si>
    <t>Custodia Pinheiro</t>
  </si>
  <si>
    <t>Gloria Pecanha</t>
  </si>
  <si>
    <t>Raimundo Vieira Nobrega</t>
  </si>
  <si>
    <t>Tegipio</t>
  </si>
  <si>
    <t>de Adrianopolis</t>
  </si>
  <si>
    <t>Alice Silva Feijo</t>
  </si>
  <si>
    <t>Malopia</t>
  </si>
  <si>
    <t>Heliopolis - de 536/537 ao fim</t>
  </si>
  <si>
    <t>Doutor Jose Saboia</t>
  </si>
  <si>
    <t>Marcelino Lopes</t>
  </si>
  <si>
    <t>Lopes Gentil</t>
  </si>
  <si>
    <t>Heliopolis - ate 534/535</t>
  </si>
  <si>
    <t>Francisco Lopes do Couto</t>
  </si>
  <si>
    <t>Avelino Lopes do Couto</t>
  </si>
  <si>
    <t>Teofilo Bispo</t>
  </si>
  <si>
    <t>Honorio P P Magalhaes</t>
  </si>
  <si>
    <t>Areopolis</t>
  </si>
  <si>
    <t>Dolar</t>
  </si>
  <si>
    <t>Flavio Jaco</t>
  </si>
  <si>
    <t>Barao de Teresopolis</t>
  </si>
  <si>
    <t>Isoleia Cristovao</t>
  </si>
  <si>
    <t>Euridice Cristovao</t>
  </si>
  <si>
    <t>Tiago Feijo</t>
  </si>
  <si>
    <t>Tenente Honorio Leite Porto</t>
  </si>
  <si>
    <t>Automovel Clube - de 2520/2521 ao fim</t>
  </si>
  <si>
    <t>Zito Custodio</t>
  </si>
  <si>
    <t>Automovel Clube - ate 2518/2519</t>
  </si>
  <si>
    <t>Parque Gloria</t>
  </si>
  <si>
    <t>Jose Hipolito de Oliveira</t>
  </si>
  <si>
    <t>Honorio Pimenta</t>
  </si>
  <si>
    <t>Cristovao Manuel da Costa</t>
  </si>
  <si>
    <t>Doutor Paulo Froes Machado</t>
  </si>
  <si>
    <t>Apostolo Aleixo</t>
  </si>
  <si>
    <t>Cristovao de Melo</t>
  </si>
  <si>
    <t>Vovo Cambina</t>
  </si>
  <si>
    <t>Vovo Catarina</t>
  </si>
  <si>
    <t>Onofrio Pimenta</t>
  </si>
  <si>
    <t>Metropoles</t>
  </si>
  <si>
    <t>Mercedes Teixeira Lopes</t>
  </si>
  <si>
    <t>Rei Vitorio</t>
  </si>
  <si>
    <t>Vitoria (Jd. Nova Vida)</t>
  </si>
  <si>
    <t>Gericino</t>
  </si>
  <si>
    <t>Custodio Pereira Henrique</t>
  </si>
  <si>
    <t>Manoel Roseo de Oliveira</t>
  </si>
  <si>
    <t>Trifolio</t>
  </si>
  <si>
    <t>Magnolias (Club 34)</t>
  </si>
  <si>
    <t>Nilopolis - de 342/343 ao fim</t>
  </si>
  <si>
    <t>Alexandre Gregorio</t>
  </si>
  <si>
    <t>Nina Lopes</t>
  </si>
  <si>
    <t>Dulio de Gregorio</t>
  </si>
  <si>
    <t>Pulino de Gregorio</t>
  </si>
  <si>
    <t>Demostenes de Oliveira</t>
  </si>
  <si>
    <t>Livia Maria Gregorio</t>
  </si>
  <si>
    <t>Conceicao de Gregorio</t>
  </si>
  <si>
    <t>Jose Carvalho Lopes</t>
  </si>
  <si>
    <t>Virgilio Lopes Neto</t>
  </si>
  <si>
    <t>Nilopolis - ate 340/341</t>
  </si>
  <si>
    <t>Capitao Custodio Caravana</t>
  </si>
  <si>
    <t>Gloria Pereira</t>
  </si>
  <si>
    <t>Ana Nobrega</t>
  </si>
  <si>
    <t>Topografos</t>
  </si>
  <si>
    <t>Sao Cristovao (Vl Americana)</t>
  </si>
  <si>
    <t>Iorio Carlos</t>
  </si>
  <si>
    <t>Arnodio dos Santos</t>
  </si>
  <si>
    <t>Citropolis</t>
  </si>
  <si>
    <t>Canopolis</t>
  </si>
  <si>
    <t>Discordia</t>
  </si>
  <si>
    <t>Manoel Lopes de Oliveira</t>
  </si>
  <si>
    <t>Itajuba (Teofilo Cunha)</t>
  </si>
  <si>
    <t>Gustavo Saboia</t>
  </si>
  <si>
    <t>Protons</t>
  </si>
  <si>
    <t>Taciano Lopes</t>
  </si>
  <si>
    <t>Henrique Lopes</t>
  </si>
  <si>
    <t>Herminio Sarah Lopes</t>
  </si>
  <si>
    <t>Vitoria Pires Gomes</t>
  </si>
  <si>
    <t>Associacao Lar Proprio</t>
  </si>
  <si>
    <t>Clara Maria da Gloria</t>
  </si>
  <si>
    <t>Tancredo Lopes</t>
  </si>
  <si>
    <t>Orlando Bernardino Lopes</t>
  </si>
  <si>
    <t>Nilberto Lopes Ferraz</t>
  </si>
  <si>
    <t>Americo Diamantino Lopes</t>
  </si>
  <si>
    <t>Maria da Gloria Balthar</t>
  </si>
  <si>
    <t>Doutor Lopes</t>
  </si>
  <si>
    <t>Paiol de Polvora</t>
  </si>
  <si>
    <t>Manoel Bidoia</t>
  </si>
  <si>
    <t>Hipolito - ate 472 - lado par</t>
  </si>
  <si>
    <t>Hipolito - ate 391 - lado impar</t>
  </si>
  <si>
    <t>Gois</t>
  </si>
  <si>
    <t>Procopio</t>
  </si>
  <si>
    <t>Taoca</t>
  </si>
  <si>
    <t>Hipolito - de 474 ao fim - lado par</t>
  </si>
  <si>
    <t>Hipolito - de 393 ao fim - lado impar</t>
  </si>
  <si>
    <t>Gregorio Costa</t>
  </si>
  <si>
    <t>Izidorio Dias</t>
  </si>
  <si>
    <t>Joaquim Aristides Timoteo</t>
  </si>
  <si>
    <t>Capitao Zenobio da Costa</t>
  </si>
  <si>
    <t>Wilson Nobrega</t>
  </si>
  <si>
    <t>Professor Wilson Nobrega</t>
  </si>
  <si>
    <t>Professor Moreira Lopes</t>
  </si>
  <si>
    <t>Elisa Nobrega</t>
  </si>
  <si>
    <t>Coronel Nobrega</t>
  </si>
  <si>
    <t>Jose Teodoro Couto</t>
  </si>
  <si>
    <t>Carlos de Queiros</t>
  </si>
  <si>
    <t>Adolfo Vitorio da Costa</t>
  </si>
  <si>
    <t>Oldemar Nobrega</t>
  </si>
  <si>
    <t>Teofilo Antunes</t>
  </si>
  <si>
    <t>Joao Nobrega</t>
  </si>
  <si>
    <t>Heitor Lopes</t>
  </si>
  <si>
    <t>Joao Gregorio</t>
  </si>
  <si>
    <t>Nicolina Gregorio</t>
  </si>
  <si>
    <t>Wilson Copio</t>
  </si>
  <si>
    <t>Jose Hipolito Filho</t>
  </si>
  <si>
    <t>Capitao Benedito Lopes Braganca</t>
  </si>
  <si>
    <t>Cristovao de Castro Barcelos</t>
  </si>
  <si>
    <t>Expedito Lopes</t>
  </si>
  <si>
    <t>Gloria Roussim Guedes</t>
  </si>
  <si>
    <t>Vereador Jose Barroso Lopes</t>
  </si>
  <si>
    <t>Engenheiro Francisco Saboia O Barroso</t>
  </si>
  <si>
    <t>Nostorio</t>
  </si>
  <si>
    <t>Luis Lopes Dornelas</t>
  </si>
  <si>
    <t>Particular Maria da Gloria</t>
  </si>
  <si>
    <t>Eval Mury Gloria</t>
  </si>
  <si>
    <t>Padre Diogo Feijo</t>
  </si>
  <si>
    <t>Agmar Lopes Correa</t>
  </si>
  <si>
    <t>Custodio Ferreira Leite</t>
  </si>
  <si>
    <t>Democrito de Sousa Pinto</t>
  </si>
  <si>
    <t>Francisco Procopio Ferreira</t>
  </si>
  <si>
    <t>Osorio Gomes de Brito</t>
  </si>
  <si>
    <t>Francisco Quintino de Oliveira Lopes</t>
  </si>
  <si>
    <t>Norberto Froes de Andrade</t>
  </si>
  <si>
    <t>Maria Dolores da Silva Lopes</t>
  </si>
  <si>
    <t>Vicente Ambrosio do Carmo</t>
  </si>
  <si>
    <t>Noberto Froes de Andrade</t>
  </si>
  <si>
    <t>Dirceu Custodio do Nascimento</t>
  </si>
  <si>
    <t>Leonisio Socrates Batista</t>
  </si>
  <si>
    <t>Pedro Teodoro de Lima</t>
  </si>
  <si>
    <t>Jornalista Arlindo Lopes Ferreira</t>
  </si>
  <si>
    <t>Jose Hipolito - ate 950/951</t>
  </si>
  <si>
    <t>Jose Hipolito - de 952/953 ao fim</t>
  </si>
  <si>
    <t>Sebastiao Rodrigues Procopio</t>
  </si>
  <si>
    <t>Sara Lopes Pinto</t>
  </si>
  <si>
    <t>Teofilo Xavier</t>
  </si>
  <si>
    <t>Luiz Nobrega Soares</t>
  </si>
  <si>
    <t>Honorio de Almeida Paiva</t>
  </si>
  <si>
    <t>Fazenda da Gloria</t>
  </si>
  <si>
    <t>Alvaro Osorio de Almeida</t>
  </si>
  <si>
    <t>Custodio Luis Miranda</t>
  </si>
  <si>
    <t>Anatolio Cordeiro da Costa</t>
  </si>
  <si>
    <t>Euzebio Manoel da Gloria</t>
  </si>
  <si>
    <t>das Magnolias - ate 377/378</t>
  </si>
  <si>
    <t>das Magnolias - de 379/380 a 802/803</t>
  </si>
  <si>
    <t>das Magnolias - de 804/805 ao fim</t>
  </si>
  <si>
    <t>Passeio Niteroi</t>
  </si>
  <si>
    <t>Vitorio Rizzi</t>
  </si>
  <si>
    <t>Honorio Domiciliano da Silva</t>
  </si>
  <si>
    <t>Desembargador Ivan Lopes Ribeiro</t>
  </si>
  <si>
    <t>Joaquim Hipolito dos Santos</t>
  </si>
  <si>
    <t>Jair Hipolito dos Santos</t>
  </si>
  <si>
    <t>Hipolito de Oliveira Pinto (Rec Lagoa)</t>
  </si>
  <si>
    <t>Alzira Hipolito dos Santos</t>
  </si>
  <si>
    <t>Jose Custodio da Silva</t>
  </si>
  <si>
    <t>Olivio Osorio Rodrigues</t>
  </si>
  <si>
    <t>Manoel Gregorio da Silva</t>
  </si>
  <si>
    <t>Ecredil Teofilo</t>
  </si>
  <si>
    <t>Deputado Aristoteles de Miranda Mello</t>
  </si>
  <si>
    <t>Joao Pinto Osorio</t>
  </si>
  <si>
    <t>Fernando Hipolito Santos</t>
  </si>
  <si>
    <t>Arnaldo Gregorio</t>
  </si>
  <si>
    <t>Barao de Itaoca</t>
  </si>
  <si>
    <t>Teofilo Gouveia</t>
  </si>
  <si>
    <t>Manoel de Almeida Gloria</t>
  </si>
  <si>
    <t>Parque Joquei Club</t>
  </si>
  <si>
    <t>Sebastiao Clovis Tavares</t>
  </si>
  <si>
    <t>Benedito Hermogenes</t>
  </si>
  <si>
    <t>Clovis Arrault</t>
  </si>
  <si>
    <t>Pedro Teofilo</t>
  </si>
  <si>
    <t>Clovis de Souza Medina</t>
  </si>
  <si>
    <t>Godoi de Vasconcelos</t>
  </si>
  <si>
    <t>Gregorio Marcilio Rosa</t>
  </si>
  <si>
    <t>Doutor Jonas Lopes de Carvalho</t>
  </si>
  <si>
    <t>Jose Hipolito de Vasconcelos</t>
  </si>
  <si>
    <t>Jose Osorio da Silva</t>
  </si>
  <si>
    <t>Eudoxio de Brito Falcao</t>
  </si>
  <si>
    <t>Custodio</t>
  </si>
  <si>
    <t>Hermogenes Fernandes dos Santos</t>
  </si>
  <si>
    <t>Custodopolis</t>
  </si>
  <si>
    <t>Campos-Vitoria - lado impar</t>
  </si>
  <si>
    <t>Campos-Vitoria - lado par</t>
  </si>
  <si>
    <t>Hipolito Sardinha - ate 215 - lado impar</t>
  </si>
  <si>
    <t>Hipolito Sardinha - ate 152 - lado par</t>
  </si>
  <si>
    <t>Hipolito Sardinha - de 217 ao fim - lado impar</t>
  </si>
  <si>
    <t>Hipolito Sardinha - de 154 ao fim - lado par</t>
  </si>
  <si>
    <t>Doutor Custodio Siqueira</t>
  </si>
  <si>
    <t>Adelson Souza Lopes</t>
  </si>
  <si>
    <t>Corrego Frio</t>
  </si>
  <si>
    <t>Teofilo Marra</t>
  </si>
  <si>
    <t>Osorio de Moura</t>
  </si>
  <si>
    <t>Jornalista Pedro Curio</t>
  </si>
  <si>
    <t>Boa Vitoria</t>
  </si>
  <si>
    <t>Monte Florida</t>
  </si>
  <si>
    <t>Alfredo Lopes Carvalho</t>
  </si>
  <si>
    <t>Maria da Gloria Neno</t>
  </si>
  <si>
    <t>Maria Gloria Silva</t>
  </si>
  <si>
    <t>Victorio Fracassio</t>
  </si>
  <si>
    <t>Padre Roberto Saboia de Medeiros</t>
  </si>
  <si>
    <t>Eudoxio Cordeiro Duarte</t>
  </si>
  <si>
    <t>Padre Vicente Prospero</t>
  </si>
  <si>
    <t>Corrego D'Antas</t>
  </si>
  <si>
    <t>Rio Carijo</t>
  </si>
  <si>
    <t>Gloria Matos Pinheiro</t>
  </si>
  <si>
    <t>Professora Guaraciaba Leitao Timoteo</t>
  </si>
  <si>
    <t>Jose Honorio do Canto</t>
  </si>
  <si>
    <t>Doutor Placido Lopes Martins</t>
  </si>
  <si>
    <t>Isaias Medeiros Lopes</t>
  </si>
  <si>
    <t>Fernando Goes Falcao</t>
  </si>
  <si>
    <t>Concordia de Jesus Texieira</t>
  </si>
  <si>
    <t>Mestre Augusto Lopes Trindade</t>
  </si>
  <si>
    <t>Ramon Perelo Filho</t>
  </si>
  <si>
    <t>Vovo Maria Helena</t>
  </si>
  <si>
    <t>Pero</t>
  </si>
  <si>
    <t>Francisco Gois</t>
  </si>
  <si>
    <t>Jardim Pero</t>
  </si>
  <si>
    <t>Gloria e Souza</t>
  </si>
  <si>
    <t>Reserva do Pero</t>
  </si>
  <si>
    <t>Praia do Pero</t>
  </si>
  <si>
    <t>Recreio do Pero</t>
  </si>
  <si>
    <t>Coite do Noia</t>
  </si>
  <si>
    <t>Vitoria do Jari</t>
  </si>
  <si>
    <t>Choro</t>
  </si>
  <si>
    <t>Martinopole</t>
  </si>
  <si>
    <t>Quiterianopolis</t>
  </si>
  <si>
    <t>Bonopolis</t>
  </si>
  <si>
    <t>Buritinopolis</t>
  </si>
  <si>
    <t>Divinopolis de Goias</t>
  </si>
  <si>
    <t>Terezopolis de Goias</t>
  </si>
  <si>
    <t>Vicentinopolis</t>
  </si>
  <si>
    <t>Peritoro</t>
  </si>
  <si>
    <t>Alto Caparao</t>
  </si>
  <si>
    <t>Corrego Fundo</t>
  </si>
  <si>
    <t>Divisopolis</t>
  </si>
  <si>
    <t>Franciscopolis</t>
  </si>
  <si>
    <t>Nova Modica</t>
  </si>
  <si>
    <t>Oratorios</t>
  </si>
  <si>
    <t>Palmopolis</t>
  </si>
  <si>
    <t>Pintopolis</t>
  </si>
  <si>
    <t>Sao Francisco do Gloria</t>
  </si>
  <si>
    <t>Sao Joao Batista do Gloria</t>
  </si>
  <si>
    <t>Serranopolis de Minas</t>
  </si>
  <si>
    <t>Alcinopolis</t>
  </si>
  <si>
    <t>Figueiropolis do Oeste</t>
  </si>
  <si>
    <t>Gloria do Oeste</t>
  </si>
  <si>
    <t>Concordia do Para</t>
  </si>
  <si>
    <t>Curionopolis</t>
  </si>
  <si>
    <t>Ruropolis</t>
  </si>
  <si>
    <t>Ulianopolis</t>
  </si>
  <si>
    <t>Vitoria do Xingu</t>
  </si>
  <si>
    <t>Tenorio</t>
  </si>
  <si>
    <t>Vieiropolis</t>
  </si>
  <si>
    <t>Monsenhor Hipolito</t>
  </si>
  <si>
    <t>Borrazopolis</t>
  </si>
  <si>
    <t>Candoi</t>
  </si>
  <si>
    <t>Lidianopolis</t>
  </si>
  <si>
    <t>Manfrinoplolis</t>
  </si>
  <si>
    <t>Marioplolis</t>
  </si>
  <si>
    <t>Serranopolis do Iguacu</t>
  </si>
  <si>
    <t>Bodo</t>
  </si>
  <si>
    <t>Santana do Serido</t>
  </si>
  <si>
    <t>Sao Jose do Serido</t>
  </si>
  <si>
    <t>Teixeiropolis</t>
  </si>
  <si>
    <t>Rorainopolis</t>
  </si>
  <si>
    <t>Capao do Cipo</t>
  </si>
  <si>
    <t>Santa Vitoria do Palmar</t>
  </si>
  <si>
    <t>Aguas de Chapeco</t>
  </si>
  <si>
    <t>Brunopolis</t>
  </si>
  <si>
    <t>Lindoia do Sul</t>
  </si>
  <si>
    <t>Sao Cristovao do Sul</t>
  </si>
  <si>
    <t>Timbo Grande</t>
  </si>
  <si>
    <t>Mesopolis</t>
  </si>
  <si>
    <t>Aguiarnopolis</t>
  </si>
  <si>
    <t>Anajanopolis</t>
  </si>
  <si>
    <t>Augustinopolis</t>
  </si>
  <si>
    <t>Darcinopolis</t>
  </si>
  <si>
    <t>Divinopolis do Tocantins</t>
  </si>
  <si>
    <t>Luzinopolis</t>
  </si>
  <si>
    <t>Marianopolis do Tocantins</t>
  </si>
  <si>
    <t>Mineiropolis</t>
  </si>
  <si>
    <t>Pinheiropolis</t>
  </si>
  <si>
    <t>Silvanopolis</t>
  </si>
  <si>
    <t>Proprio por conta Remetente</t>
  </si>
  <si>
    <t>Proprio por conta Destinatario</t>
  </si>
  <si>
    <t>Simbolico</t>
  </si>
  <si>
    <t>Nossa Senhora do O</t>
  </si>
  <si>
    <t>Amigos do O</t>
  </si>
  <si>
    <t>Freguesia do O</t>
  </si>
  <si>
    <t>da Matriz de Nossa Senhora do O</t>
  </si>
  <si>
    <t>Quarto Centenario da Freguesia do O</t>
  </si>
  <si>
    <t>Jose Oria</t>
  </si>
  <si>
    <t>Serra dos Orgaos</t>
  </si>
  <si>
    <t>Luiz Otavio Vidal Obice</t>
  </si>
  <si>
    <t>Oleo</t>
  </si>
  <si>
    <t>Joao D'Oglio</t>
  </si>
  <si>
    <t>Orbita</t>
  </si>
  <si>
    <t>Opera</t>
  </si>
  <si>
    <t>Orion (Anchieta)</t>
  </si>
  <si>
    <t>Obidos (Jardim da Represa)</t>
  </si>
  <si>
    <t>Doutor Jose Oria</t>
  </si>
  <si>
    <t>Serra dos Orgaos (Prq Reid)</t>
  </si>
  <si>
    <t>Obidos</t>
  </si>
  <si>
    <t>Opera Guarani</t>
  </si>
  <si>
    <t>Opera Noite do Castelo</t>
  </si>
  <si>
    <t>do Oleo</t>
  </si>
  <si>
    <t>Opera Lo Schiavo</t>
  </si>
  <si>
    <t>Opera Fosca</t>
  </si>
  <si>
    <t>Opera Salvador Rosa</t>
  </si>
  <si>
    <t>Opera Joana de Flandres</t>
  </si>
  <si>
    <t>Gabriel do O</t>
  </si>
  <si>
    <t>Bruno Opice</t>
  </si>
  <si>
    <t>Jose Opice</t>
  </si>
  <si>
    <t>Renato Opice</t>
  </si>
  <si>
    <t>Angelina Credidio Opice</t>
  </si>
  <si>
    <t>Doutor Mario Opice</t>
  </si>
  <si>
    <t>Bruno Opice Junior</t>
  </si>
  <si>
    <t>Joao de O Martins Alves</t>
  </si>
  <si>
    <t>Jornalista Osias Stutz</t>
  </si>
  <si>
    <t>dos Orgaos</t>
  </si>
  <si>
    <t>SO BOLHAS</t>
  </si>
  <si>
    <t>TAMPA DO FAROL PC D AI51</t>
  </si>
  <si>
    <t>Desenvolvimento Tecnologico em Industria Ltda</t>
  </si>
  <si>
    <t>Industria de Componentes Especiais Avancados Ltda</t>
  </si>
  <si>
    <t>Industria de Componentes Especiais Ltda</t>
  </si>
  <si>
    <t>Industria de Componentes Industriais Avancados Ltda</t>
  </si>
  <si>
    <t>Industria de Componentes Industriais Ltda</t>
  </si>
  <si>
    <t>Industria de Componentes Tecnologicos Avancados Ltda</t>
  </si>
  <si>
    <t>Industria de Componentes Tecnologicos de Engenharia Ltda</t>
  </si>
  <si>
    <t>Industria de Componentes Tecnologicos Industriais Ltda</t>
  </si>
  <si>
    <t>Industria de Componentes Tecnologicos Ltda</t>
  </si>
  <si>
    <t>Industria de Desenvolvimento em Materiais Polimericos Ltda</t>
  </si>
  <si>
    <t>Industria de Desenvolvimento em Polimeros Ltda</t>
  </si>
  <si>
    <t>Industria de Desenvolvimento em Polimeros Sustentaveis Ltda</t>
  </si>
  <si>
    <t>Industria de Desenvolvimento em Tecnologia e Inovacao Ltda</t>
  </si>
  <si>
    <t>Industria de Desenvolvimento em Tecnologia Ltda</t>
  </si>
  <si>
    <t>Industria de Desenvolvimento em Tecnologia Sustentavel Ltda</t>
  </si>
  <si>
    <t>Industria de Desenvolvimento Ltda</t>
  </si>
  <si>
    <t>Industria de Desenvolvimento Tecnologico Ltda</t>
  </si>
  <si>
    <t>Industria de Engenharia Avancada Ltda</t>
  </si>
  <si>
    <t>Industria de Engenharia de Componentes Especiais Ltda</t>
  </si>
  <si>
    <t>Industria de Engenharia de Componentes Tecnologicos Ltda</t>
  </si>
  <si>
    <t>Industria de Inovacao em Polimeros Ltda</t>
  </si>
  <si>
    <t>Industria de Inovacao Tecnologica Industrial Ltda</t>
  </si>
  <si>
    <t>Industria de Inovacao Tecnologica Ltda</t>
  </si>
  <si>
    <t>Industria de Materiais Avancados Ltda</t>
  </si>
  <si>
    <t>Industria de Materiais de Alto Rendimento Ltda</t>
  </si>
  <si>
    <t>Industria de Materiais de Alto Rendimento Tecnologico Ltda</t>
  </si>
  <si>
    <t>Industria de Materiais Industriais Avancados Ltda</t>
  </si>
  <si>
    <t>Industria de Materiais Industriais de Tecnologia Avancada Ltda</t>
  </si>
  <si>
    <t>Industria de Tecnologia Avancada Ltda</t>
  </si>
  <si>
    <t>Industria de Tecnologia e Inovacao Ltda</t>
  </si>
  <si>
    <t>Industria de Tecnologia em Desenvolvimento Ltda</t>
  </si>
  <si>
    <t>Industria de Tecnologia em Engenharia Avancada Ltda</t>
  </si>
  <si>
    <t>Industria de Tecnologia em Engenharia Industrial Ltda</t>
  </si>
  <si>
    <t>Industria de Tecnologia em Engenharia Ltda</t>
  </si>
  <si>
    <t>Industria de Tecnologia em Materiais Avancados Ltda</t>
  </si>
  <si>
    <t>Industria de Tecnologia em Polimeros de Engenharia Ltda</t>
  </si>
  <si>
    <t>Industria Tecnologica de Componentes Ltda</t>
  </si>
  <si>
    <t>Industria Tecnologica de Desenvolvimento Ltda</t>
  </si>
  <si>
    <t>Industria Tecnologica em Engenharia Avancada Ltda</t>
  </si>
  <si>
    <t>Anhangabau</t>
  </si>
  <si>
    <t>Mercurio</t>
  </si>
  <si>
    <t>Mercurio - de 451/452 ao fim</t>
  </si>
  <si>
    <t>Republica</t>
  </si>
  <si>
    <t>da Republica - lado par</t>
  </si>
  <si>
    <t>da Republica - lado impar</t>
  </si>
  <si>
    <t>Lucia</t>
  </si>
  <si>
    <t>Julio Conceicao - lado par</t>
  </si>
  <si>
    <t>Julio Conceicao - lado impar</t>
  </si>
  <si>
    <t>Araujo Figueiredo</t>
  </si>
  <si>
    <t>Gaspar Ricardo Junior</t>
  </si>
  <si>
    <t>Leonardo Jones Junior</t>
  </si>
  <si>
    <t>Inhauma</t>
  </si>
  <si>
    <t>Julio de Mesquita Neto</t>
  </si>
  <si>
    <t>Orlando Zanfelice Junior</t>
  </si>
  <si>
    <t>Julio de Mesquita</t>
  </si>
  <si>
    <t>Julio Gonzalez</t>
  </si>
  <si>
    <t>General Julio Marcondes Salgado</t>
  </si>
  <si>
    <t>Julio Mesquita</t>
  </si>
  <si>
    <t>Araujo</t>
  </si>
  <si>
    <t>Doutor Cesario Mota Junior</t>
  </si>
  <si>
    <t>Coronel Vicente Saguas Presas Junior</t>
  </si>
  <si>
    <t>Grajau - lado par</t>
  </si>
  <si>
    <t>Grajau - lado impar</t>
  </si>
  <si>
    <t>Jaime Ferreira da Silva Junior</t>
  </si>
  <si>
    <t>Asdrubal do Nascimento</t>
  </si>
  <si>
    <t>Jau - ate 616 - lado par</t>
  </si>
  <si>
    <t>Jau - ate 631 - lado impar</t>
  </si>
  <si>
    <t>Jau - de 618 a 1188 - lado par</t>
  </si>
  <si>
    <t>Jau - de 633 a 1209 - lado impar</t>
  </si>
  <si>
    <t>Jau - de 1190 a 1528 - lado par</t>
  </si>
  <si>
    <t>Jau - de 1211 a 1539 - lado impar</t>
  </si>
  <si>
    <t>Jau - de 1530 ao fim - lado par</t>
  </si>
  <si>
    <t>Jau - de 1541 ao fim - lado impar</t>
  </si>
  <si>
    <t>Republica do Suriname</t>
  </si>
  <si>
    <t>Russia</t>
  </si>
  <si>
    <t>Jose Getulio - lado par</t>
  </si>
  <si>
    <t>Jose Getulio - lado impar</t>
  </si>
  <si>
    <t>General Espozel Junior</t>
  </si>
  <si>
    <t>Miguel Teles Junior</t>
  </si>
  <si>
    <t>Diogo de Araujo</t>
  </si>
  <si>
    <t>Julio de Menezes</t>
  </si>
  <si>
    <t>Forca Publica</t>
  </si>
  <si>
    <t>Coronel Lucio Rosales</t>
  </si>
  <si>
    <t>Julio Minozzi</t>
  </si>
  <si>
    <t>Mario Araujo</t>
  </si>
  <si>
    <t>Paulo Setubal</t>
  </si>
  <si>
    <t>Lucia Rossi</t>
  </si>
  <si>
    <t>Perpetuo Junior</t>
  </si>
  <si>
    <t>Augusto Tortorelo Araujo</t>
  </si>
  <si>
    <t>Adolfo de Araujo</t>
  </si>
  <si>
    <t>Paulo Silva Araujo</t>
  </si>
  <si>
    <t>Ambauba</t>
  </si>
  <si>
    <t>Maria Julia Biancalana Esteves</t>
  </si>
  <si>
    <t>Julio Cesar Monteverdi</t>
  </si>
  <si>
    <t>Miguel Soares Ferreira Junior</t>
  </si>
  <si>
    <t>Itauna - ate 489/490</t>
  </si>
  <si>
    <t>Itauna - de 491/492 ao fim</t>
  </si>
  <si>
    <t>Sobral Junior</t>
  </si>
  <si>
    <t>Terceiro-Sargento Rafael Barilotti Junior</t>
  </si>
  <si>
    <t>Professor Castro Junior</t>
  </si>
  <si>
    <t>Terceiro-Sargento Euber Queiroz Junior</t>
  </si>
  <si>
    <t>Danubio Azul</t>
  </si>
  <si>
    <t>Cabo Basilio Zequim Junior</t>
  </si>
  <si>
    <t>Republica de Malta</t>
  </si>
  <si>
    <t>Julio Buono - ate 1629/1630</t>
  </si>
  <si>
    <t>Julio Buono - de 1631/1632 a 2069/2070</t>
  </si>
  <si>
    <t>Julio Buono - de 2071/2072 a 2525/2526</t>
  </si>
  <si>
    <t>Julio Buono - de 2527/2528 a 2851/2852</t>
  </si>
  <si>
    <t>Cantos Gauchos</t>
  </si>
  <si>
    <t>Professor Giulio Davide Leoni</t>
  </si>
  <si>
    <t>Professor Jose Rodrigues da Costa Junior</t>
  </si>
  <si>
    <t>Julio Brusco</t>
  </si>
  <si>
    <t>Luis Rubio</t>
  </si>
  <si>
    <t>Coronel Francisco de Araujo</t>
  </si>
  <si>
    <t>Jose de Araujo</t>
  </si>
  <si>
    <t>Julia Roxo</t>
  </si>
  <si>
    <t>Aiu-Acu</t>
  </si>
  <si>
    <t>Oswaldo Franca Junior</t>
  </si>
  <si>
    <t>Julio SauerBronn de Toledo</t>
  </si>
  <si>
    <t>Crisciuma - ate 537/538</t>
  </si>
  <si>
    <t>Crisciuma - de 539/540 ao fim</t>
  </si>
  <si>
    <t>Francisca de Araujo Souza</t>
  </si>
  <si>
    <t>Heitor Iglesias Cambauva</t>
  </si>
  <si>
    <t>Vera Lucia</t>
  </si>
  <si>
    <t>Julia Correia de Lima</t>
  </si>
  <si>
    <t>de Pedestre Musica da Bruma</t>
  </si>
  <si>
    <t>Julio Lemez</t>
  </si>
  <si>
    <t>Julio Belloni</t>
  </si>
  <si>
    <t>Pequenos Preludios</t>
  </si>
  <si>
    <t>Renato de Araujo Salgado</t>
  </si>
  <si>
    <t>Amandau</t>
  </si>
  <si>
    <t>Gois de Araujo</t>
  </si>
  <si>
    <t>Doutor Marrei Junior</t>
  </si>
  <si>
    <t>Julio Rodrigues Mendes</t>
  </si>
  <si>
    <t>Carmem Lucia Carneiro</t>
  </si>
  <si>
    <t>Alfonso Pina Rubio</t>
  </si>
  <si>
    <t>do Amiute</t>
  </si>
  <si>
    <t>Julio Buono - de 2853/2854 ao fim</t>
  </si>
  <si>
    <t>Julio Xavier Junior</t>
  </si>
  <si>
    <t>de Pedestre Estrelas Multiplas</t>
  </si>
  <si>
    <t>Gurjau</t>
  </si>
  <si>
    <t>Guajau</t>
  </si>
  <si>
    <t>Vera Lucia Lourenco Fita</t>
  </si>
  <si>
    <t>Joao Mendes Araujo</t>
  </si>
  <si>
    <t>Tobias Pereira Junior</t>
  </si>
  <si>
    <t>Orlando Rosa Bonfin Junior</t>
  </si>
  <si>
    <t>Julio Alves Lamas</t>
  </si>
  <si>
    <t>Manuel de Araujo</t>
  </si>
  <si>
    <t>Virginia Araujo</t>
  </si>
  <si>
    <t>Padre Julio Maria</t>
  </si>
  <si>
    <t>Joao D'Araujo</t>
  </si>
  <si>
    <t>Amaro de Araujo</t>
  </si>
  <si>
    <t>Julia Falconieri</t>
  </si>
  <si>
    <t>Arley Gilberto de Araujo</t>
  </si>
  <si>
    <t>Maestro Joao Gomes de Araujo</t>
  </si>
  <si>
    <t>Capitao Alberto Mendes Junior - ate 287/288</t>
  </si>
  <si>
    <t>Capitao Alberto Mendes Junior - de 289/290 ao fim</t>
  </si>
  <si>
    <t>Buzios</t>
  </si>
  <si>
    <t>Joao de Moraes Setubal</t>
  </si>
  <si>
    <t>Tulio Sartorello Junior</t>
  </si>
  <si>
    <t>Bento Araujo</t>
  </si>
  <si>
    <t>Luis da Silva Araujo</t>
  </si>
  <si>
    <t>Ferrucio Beneduzzi</t>
  </si>
  <si>
    <t>Doutor Mario Santa Lucia</t>
  </si>
  <si>
    <t>Francisco Guimaraes Pereira Junior</t>
  </si>
  <si>
    <t>Manuel Araujo Aragao</t>
  </si>
  <si>
    <t>Frederico Esteban Junior</t>
  </si>
  <si>
    <t>Petunia</t>
  </si>
  <si>
    <t>Tenente Julio Prado Neves</t>
  </si>
  <si>
    <t>Japiuba</t>
  </si>
  <si>
    <t>Luiz Alves de Araujo</t>
  </si>
  <si>
    <t>Ferrucio Rebecca</t>
  </si>
  <si>
    <t>Lucia Goulart Cerqueira</t>
  </si>
  <si>
    <t>Francisca Julia - ate 319/320</t>
  </si>
  <si>
    <t>Francisca Julia - de 321/322 ao fim</t>
  </si>
  <si>
    <t>Doutor Artur Leite de Barros Junior</t>
  </si>
  <si>
    <t>Peres Junior</t>
  </si>
  <si>
    <t>Jose Maria Ferreira de Araujo</t>
  </si>
  <si>
    <t>Fulvio Morganti</t>
  </si>
  <si>
    <t>Marins de Araujo Viana</t>
  </si>
  <si>
    <t>Bernardo de Araujo Carvalhal</t>
  </si>
  <si>
    <t>Durvalino Jose de Araujo</t>
  </si>
  <si>
    <t>Nabuco de Araujo</t>
  </si>
  <si>
    <t>Julio Ruiz Moreno</t>
  </si>
  <si>
    <t>Arlindo Lucio da Silva</t>
  </si>
  <si>
    <t>Alberto Pereira de Castro Junior</t>
  </si>
  <si>
    <t>Abel de Araujo</t>
  </si>
  <si>
    <t>Julio Sanuto</t>
  </si>
  <si>
    <t>Manuel de Oliveira Pessoa Junior</t>
  </si>
  <si>
    <t>Julia Sodra</t>
  </si>
  <si>
    <t>Doutor Cesar Castiglioni Junior</t>
  </si>
  <si>
    <t>Frederico Penteado Junior</t>
  </si>
  <si>
    <t>Maria Setubal</t>
  </si>
  <si>
    <t>Maria Julia</t>
  </si>
  <si>
    <t>Vera Lucia Aroca Zan</t>
  </si>
  <si>
    <t>Romualdo Barauna</t>
  </si>
  <si>
    <t>Doutor Andre Nunes Junior</t>
  </si>
  <si>
    <t>Manoel Alvares de Araujo</t>
  </si>
  <si>
    <t>Julio Alary</t>
  </si>
  <si>
    <t>Bocaiuva do Sul</t>
  </si>
  <si>
    <t>Maria Lucia</t>
  </si>
  <si>
    <t>Bocaiuva</t>
  </si>
  <si>
    <t>Joao Rubio</t>
  </si>
  <si>
    <t>Julia Kallas</t>
  </si>
  <si>
    <t>Mendonca Junior</t>
  </si>
  <si>
    <t>Julio Augusto Henriques</t>
  </si>
  <si>
    <t>Julio Santana</t>
  </si>
  <si>
    <t>Doutor Araujo Castro</t>
  </si>
  <si>
    <t>Julio Dantas</t>
  </si>
  <si>
    <t>Alto Sucuriu</t>
  </si>
  <si>
    <t>Julio Kieffer (Cj Res Itaguacu Cantareira)</t>
  </si>
  <si>
    <t>Jose Fiuza Guimaraes</t>
  </si>
  <si>
    <t>Senador Lucio Bittencourt</t>
  </si>
  <si>
    <t>Brigadeiro Araujo</t>
  </si>
  <si>
    <t>Santa Lucia Filippini</t>
  </si>
  <si>
    <t>Itau</t>
  </si>
  <si>
    <t>Paulo do Vale Junior</t>
  </si>
  <si>
    <t>Joao Lourenco de Araujo</t>
  </si>
  <si>
    <t>Osvaldo Margarido Junior</t>
  </si>
  <si>
    <t>Domingos Araujo</t>
  </si>
  <si>
    <t>Brigadeiro Vilela Junior</t>
  </si>
  <si>
    <t>Teodoro Henrique Maurer Junior</t>
  </si>
  <si>
    <t>Joao Rodrigues Araujo</t>
  </si>
  <si>
    <t>Jose Pereira de Araujo</t>
  </si>
  <si>
    <t>Araujo Guimaraes</t>
  </si>
  <si>
    <t>Lucio de Mendonca</t>
  </si>
  <si>
    <t>Julio Ferro</t>
  </si>
  <si>
    <t>Expedito de Araujo Oliveira</t>
  </si>
  <si>
    <t>Jairo Pinto de Araujo</t>
  </si>
  <si>
    <t>Julio de Moura Lacerda</t>
  </si>
  <si>
    <t>Alfredo Lucio</t>
  </si>
  <si>
    <t>Vista Gaucha</t>
  </si>
  <si>
    <t>Paulo Araujo</t>
  </si>
  <si>
    <t>Julio Mario Salusse</t>
  </si>
  <si>
    <t>Julio Pinheiro</t>
  </si>
  <si>
    <t>Acarau-Acu</t>
  </si>
  <si>
    <t>Cerro Bau</t>
  </si>
  <si>
    <t>Julio Serafini</t>
  </si>
  <si>
    <t>Maria Julia Deloste</t>
  </si>
  <si>
    <t>Engenheiro Edgard Ferreira de Barros Junior</t>
  </si>
  <si>
    <t>Julio de Lamare</t>
  </si>
  <si>
    <t>Cambauba</t>
  </si>
  <si>
    <t>Severino Araujo de Lima</t>
  </si>
  <si>
    <t>Pedra do Bau</t>
  </si>
  <si>
    <t>Custodio de Araujo</t>
  </si>
  <si>
    <t>Caetano de Araujo</t>
  </si>
  <si>
    <t>Roberto Swicker Junior</t>
  </si>
  <si>
    <t>Lucia Caiaffa</t>
  </si>
  <si>
    <t>Manoel de Araujo</t>
  </si>
  <si>
    <t>Jose Soares de Araujo</t>
  </si>
  <si>
    <t>Republica dos Palmares</t>
  </si>
  <si>
    <t>Nucleo Bandeirante</t>
  </si>
  <si>
    <t>Sousa Sepulveda</t>
  </si>
  <si>
    <t>Mariucha</t>
  </si>
  <si>
    <t>Coronel Araujo Correa</t>
  </si>
  <si>
    <t>Francisco Alves de Araujo</t>
  </si>
  <si>
    <t>Julio Augusto Brandassi</t>
  </si>
  <si>
    <t>Martins Junior</t>
  </si>
  <si>
    <t>Amador de Barros Junior</t>
  </si>
  <si>
    <t>Manoel de Souza Araujo</t>
  </si>
  <si>
    <t>Doutor Luis La Scala Junior</t>
  </si>
  <si>
    <t>Cidade Gaucha</t>
  </si>
  <si>
    <t>Inubia Paulista</t>
  </si>
  <si>
    <t>Giulio Eremita</t>
  </si>
  <si>
    <t>Domingues de Almeida Junior</t>
  </si>
  <si>
    <t>Mercurio - ate 449/450</t>
  </si>
  <si>
    <t>Abreu Junior</t>
  </si>
  <si>
    <t>Mendes Junior - ate 299/300</t>
  </si>
  <si>
    <t>Mendes Junior - de 301/302 ao fim</t>
  </si>
  <si>
    <t>Julio Cesar da Silva</t>
  </si>
  <si>
    <t>Republica da Coreia</t>
  </si>
  <si>
    <t>Julia Bresser</t>
  </si>
  <si>
    <t>Imbauba</t>
  </si>
  <si>
    <t>Azevedo Junior</t>
  </si>
  <si>
    <t>Inacio de Araujo</t>
  </si>
  <si>
    <t>Julio de Castilhos - ate 699/700</t>
  </si>
  <si>
    <t>Julio de Castilhos - de 701/702 ao fim</t>
  </si>
  <si>
    <t>Engenheiro Andrade Junior</t>
  </si>
  <si>
    <t>Julio Tamer</t>
  </si>
  <si>
    <t>Jacinto Jose de Araujo</t>
  </si>
  <si>
    <t>Coronel Araujo Cintra</t>
  </si>
  <si>
    <t>Lucio Cardim</t>
  </si>
  <si>
    <t>Julio da Ressurreicao</t>
  </si>
  <si>
    <t>Baceunas</t>
  </si>
  <si>
    <t>Republica Lituana</t>
  </si>
  <si>
    <t>Vila Lucia</t>
  </si>
  <si>
    <t>Janusia</t>
  </si>
  <si>
    <t>Goncalves Junior</t>
  </si>
  <si>
    <t>Mandiuba</t>
  </si>
  <si>
    <t>Caxiuna</t>
  </si>
  <si>
    <t>Tulio Bovolenta</t>
  </si>
  <si>
    <t>Mirauba</t>
  </si>
  <si>
    <t>Vila Lucia Elvira</t>
  </si>
  <si>
    <t>Edmundo Mercer Junior</t>
  </si>
  <si>
    <t>Lucia Elvira</t>
  </si>
  <si>
    <t>Tambiu</t>
  </si>
  <si>
    <t>Rainunculos</t>
  </si>
  <si>
    <t>Porto Sabauna</t>
  </si>
  <si>
    <t>Gomes de Araujo</t>
  </si>
  <si>
    <t>Ipuiuna</t>
  </si>
  <si>
    <t>Miguel de Araujo Barreto</t>
  </si>
  <si>
    <t>Abaiu</t>
  </si>
  <si>
    <t>Itauna do Sul</t>
  </si>
  <si>
    <t>Girassol Miudo</t>
  </si>
  <si>
    <t>Doutor Sales Gomes Junior</t>
  </si>
  <si>
    <t>Professor Julio Scantimburgo</t>
  </si>
  <si>
    <t>Tristao de Alencar Araripe Junior</t>
  </si>
  <si>
    <t>Dona Ana Araujo de Paula</t>
  </si>
  <si>
    <t>Lucio Alves</t>
  </si>
  <si>
    <t>Manoel Luiz de Araujo Costa</t>
  </si>
  <si>
    <t>Porto dos Gauchos</t>
  </si>
  <si>
    <t>Araujo Porto Alegre</t>
  </si>
  <si>
    <t>Virgilio Lucio</t>
  </si>
  <si>
    <t>Engenheiro Eurico Arnaldo Guedes de Araujo</t>
  </si>
  <si>
    <t>Doutor Mario de Assis Moura Junior</t>
  </si>
  <si>
    <t>Julia Izar</t>
  </si>
  <si>
    <t>Jauna</t>
  </si>
  <si>
    <t>Canto da Grauna</t>
  </si>
  <si>
    <t>Claudio Mano Junior</t>
  </si>
  <si>
    <t>Julio Alfredo Manuel</t>
  </si>
  <si>
    <t>Lucia Miguel Pereira</t>
  </si>
  <si>
    <t>Barao de Macaubas</t>
  </si>
  <si>
    <t>Padre Julio Chevalier</t>
  </si>
  <si>
    <t>Julia Benedita Galvao</t>
  </si>
  <si>
    <t>Basilio Viana Junior</t>
  </si>
  <si>
    <t>Lourenco Silva Araujo e Amazonas</t>
  </si>
  <si>
    <t>Luiz Gonzaga Nascimento Junior</t>
  </si>
  <si>
    <t>Anturios</t>
  </si>
  <si>
    <t>Geraldo Sesso Junior</t>
  </si>
  <si>
    <t>Julio Colaco - de 602/603 ao fim</t>
  </si>
  <si>
    <t>Julio Cesar Porto</t>
  </si>
  <si>
    <t>Capitao Daniel Peluso Junior</t>
  </si>
  <si>
    <t>Moraujo</t>
  </si>
  <si>
    <t>Julio Parigot</t>
  </si>
  <si>
    <t>Lucia Mekhitarian</t>
  </si>
  <si>
    <t>Julio Colaco - de 333/334 a 600/601</t>
  </si>
  <si>
    <t>Julio Colaco - ate 331/332</t>
  </si>
  <si>
    <t>Jose Mendes Junior</t>
  </si>
  <si>
    <t>Jose Manoel da Fonseca Junior</t>
  </si>
  <si>
    <t>Professora Julia Soares Cora</t>
  </si>
  <si>
    <t>Pero de Araujo</t>
  </si>
  <si>
    <t>Manoel Lucio Teles</t>
  </si>
  <si>
    <t>Paulo Souto Ratolla Junior</t>
  </si>
  <si>
    <t>Liberale Carraro Junior</t>
  </si>
  <si>
    <t>Julia Fontanelli Rubio</t>
  </si>
  <si>
    <t>Jose Rodrigues Mano Junior</t>
  </si>
  <si>
    <t>Arlindo Marques Junior</t>
  </si>
  <si>
    <t>Julia Antonieta Tepedino Guerra</t>
  </si>
  <si>
    <t>Julio Pontes</t>
  </si>
  <si>
    <t>Professor Ismael da Silva Junior</t>
  </si>
  <si>
    <t>Embiu</t>
  </si>
  <si>
    <t>Julio Macedo</t>
  </si>
  <si>
    <t>Jose Netto Junior</t>
  </si>
  <si>
    <t>Jipouba</t>
  </si>
  <si>
    <t>Julio Anastasi</t>
  </si>
  <si>
    <t>Julio Rinaldi</t>
  </si>
  <si>
    <t>Jujiu</t>
  </si>
  <si>
    <t>Carlos Marks Junior</t>
  </si>
  <si>
    <t>Manchuria</t>
  </si>
  <si>
    <t>Madalena Julia</t>
  </si>
  <si>
    <t>Anubias</t>
  </si>
  <si>
    <t>Julio Sayago</t>
  </si>
  <si>
    <t>Fernandes Braga Junior</t>
  </si>
  <si>
    <t>Madrigais Gauchos</t>
  </si>
  <si>
    <t>Musico Domingos Orlando</t>
  </si>
  <si>
    <t>Republica de San Marino</t>
  </si>
  <si>
    <t>Bacaubas</t>
  </si>
  <si>
    <t>Sonho Gaucho</t>
  </si>
  <si>
    <t>Raimundo Lulio</t>
  </si>
  <si>
    <t>Francisca Araujo de Castro</t>
  </si>
  <si>
    <t>Tiburcio Emidio da Cunha</t>
  </si>
  <si>
    <t>Armacao dos Buzios</t>
  </si>
  <si>
    <t>Jardim Jau - ZL</t>
  </si>
  <si>
    <t>Jardim Jau</t>
  </si>
  <si>
    <t>Doutor Hermenegildo Morbin Junior</t>
  </si>
  <si>
    <t>Capeuna</t>
  </si>
  <si>
    <t>Marcilio Dias do Amaral Junior</t>
  </si>
  <si>
    <t>Alto Pajeu</t>
  </si>
  <si>
    <t>Curiuva</t>
  </si>
  <si>
    <t>Julio Tosi</t>
  </si>
  <si>
    <t>Faustino Soares de Araujo</t>
  </si>
  <si>
    <t>Lucia Tanelli</t>
  </si>
  <si>
    <t>Julio Marcelino de Faria</t>
  </si>
  <si>
    <t>Lucio Paim</t>
  </si>
  <si>
    <t>Lucio Paulis</t>
  </si>
  <si>
    <t>de Pedestre Maracanau</t>
  </si>
  <si>
    <t>Nobreza Gaucha</t>
  </si>
  <si>
    <t>Estevao de Araujo</t>
  </si>
  <si>
    <t>Lucio Mansila</t>
  </si>
  <si>
    <t>Maria Lucia Pettit</t>
  </si>
  <si>
    <t>Villaca Junior</t>
  </si>
  <si>
    <t>Mata dos Araujos</t>
  </si>
  <si>
    <t>Lucio de Arruda Leme</t>
  </si>
  <si>
    <t>Vila Santa Lucia</t>
  </si>
  <si>
    <t>Carnauba dos Dantas</t>
  </si>
  <si>
    <t>Julio Rodrigues da Silva</t>
  </si>
  <si>
    <t>Julio Daffini</t>
  </si>
  <si>
    <t>Julio Cenalvo</t>
  </si>
  <si>
    <t>Julio Brandao</t>
  </si>
  <si>
    <t>Adolfo Bezerra de Menezes (Vila Julio)</t>
  </si>
  <si>
    <t>Guilherme Studart (Vila Julio)</t>
  </si>
  <si>
    <t>Nucleo Barcelona I</t>
  </si>
  <si>
    <t>Nucleo Barcelona II</t>
  </si>
  <si>
    <t>Mario Sette (Vila Julio)</t>
  </si>
  <si>
    <t>Giovanni Patane (Vila Julio)</t>
  </si>
  <si>
    <t>Margaridas ao Vento (Vila Julio)</t>
  </si>
  <si>
    <t>Nucleo de Paris</t>
  </si>
  <si>
    <t>Julio Sagreras</t>
  </si>
  <si>
    <t>Lucio Cardim Filho</t>
  </si>
  <si>
    <t>Julio Cesar Amidano</t>
  </si>
  <si>
    <t>Ferdinando de Lucia</t>
  </si>
  <si>
    <t>Clovis Monteiro Carvalho Junior</t>
  </si>
  <si>
    <t>Americo Vasone Junior</t>
  </si>
  <si>
    <t>Valdete dos Santos Araujo</t>
  </si>
  <si>
    <t>Mucio Lopes Teixeira</t>
  </si>
  <si>
    <t>Jose Soares de Almeida Junior</t>
  </si>
  <si>
    <t>Doutor Carlos Julio Spera</t>
  </si>
  <si>
    <t>Jose Costa Junior</t>
  </si>
  <si>
    <t>Benedito Araujo</t>
  </si>
  <si>
    <t>Craviuna</t>
  </si>
  <si>
    <t>Francesco Lucio</t>
  </si>
  <si>
    <t>Julio Perrot</t>
  </si>
  <si>
    <t>Caio Julio Cesar</t>
  </si>
  <si>
    <t>Julia Grisi</t>
  </si>
  <si>
    <t>Igarauna</t>
  </si>
  <si>
    <t>Jose Julio Burgain</t>
  </si>
  <si>
    <t>Filomeno Batista de Araujo</t>
  </si>
  <si>
    <t>Tiburcio de Freitas</t>
  </si>
  <si>
    <t>Tulio Fontoura</t>
  </si>
  <si>
    <t>Doutor Astolfo Araujo</t>
  </si>
  <si>
    <t>Julia Elias Azar</t>
  </si>
  <si>
    <t>Maria Margarida Baldy de Araujo</t>
  </si>
  <si>
    <t>Manoel Correia Junior</t>
  </si>
  <si>
    <t>Professor Onofre Penteado Junior</t>
  </si>
  <si>
    <t>dos Tacaunas - ate 451/452</t>
  </si>
  <si>
    <t>dos Tacaunas - de 453/454 ao fim</t>
  </si>
  <si>
    <t>Lucio Pavan</t>
  </si>
  <si>
    <t>Joao Odulio Teixeira</t>
  </si>
  <si>
    <t>Doutor Neto de Araujo - ate 295/296</t>
  </si>
  <si>
    <t>Doutor Neto de Araujo - de 297/298 ao fim</t>
  </si>
  <si>
    <t>do Povo Hungaro</t>
  </si>
  <si>
    <t>Julio Cesar Vanini</t>
  </si>
  <si>
    <t>Comendador Julio Pereira Lopes</t>
  </si>
  <si>
    <t>Cornelio de Paula Junior</t>
  </si>
  <si>
    <t>Julia Della Casa Paula</t>
  </si>
  <si>
    <t>Murupauba</t>
  </si>
  <si>
    <t>Bosque da Saude</t>
  </si>
  <si>
    <t>Dom Lucio de Sousa</t>
  </si>
  <si>
    <t>Julio Pereira Brum</t>
  </si>
  <si>
    <t>Tulio Borzacchini</t>
  </si>
  <si>
    <t>Bosque da Saude - ate 424 - lado par</t>
  </si>
  <si>
    <t>Bosque da Saude - de 426 a 1120 - lado par</t>
  </si>
  <si>
    <t>Bosque da Saude - de 1122 ao fim - lado par</t>
  </si>
  <si>
    <t>Bosque da Saude - ate 429 - lado impar</t>
  </si>
  <si>
    <t>Bosque da Saude - de 431 a 1125 - lado impar</t>
  </si>
  <si>
    <t>Bosque da Saude - de 1127 ao fim - lado impar</t>
  </si>
  <si>
    <t>Vila da Saude</t>
  </si>
  <si>
    <t>Fiacao da Saude</t>
  </si>
  <si>
    <t>Jardim da Saude</t>
  </si>
  <si>
    <t>Jardim Saude</t>
  </si>
  <si>
    <t>Affonso da Silva Pinheiro Junior</t>
  </si>
  <si>
    <t>Desembargador Julio Guimaraes</t>
  </si>
  <si>
    <t>Nossa Senhora da Saude - ate 795/796</t>
  </si>
  <si>
    <t>Nossa Senhora da Saude - de 797/798 ao fim</t>
  </si>
  <si>
    <t>Lucia Vida Fiori</t>
  </si>
  <si>
    <t>Luis Goncalves Junior</t>
  </si>
  <si>
    <t>Julio Felipe Guedes</t>
  </si>
  <si>
    <t>Joaquim de Araujo Novaes</t>
  </si>
  <si>
    <t>Julio Rodrigues do Nascimento</t>
  </si>
  <si>
    <t>Jau</t>
  </si>
  <si>
    <t>Giulio Campi</t>
  </si>
  <si>
    <t>Joaquim Barbosa Araujo</t>
  </si>
  <si>
    <t>Toledo Junior</t>
  </si>
  <si>
    <t>Lucio Pery</t>
  </si>
  <si>
    <t>Camaiu</t>
  </si>
  <si>
    <t>Gaucha</t>
  </si>
  <si>
    <t>Capitao Hermelino de Araujo</t>
  </si>
  <si>
    <t>Araujo Gondim</t>
  </si>
  <si>
    <t>Julio Monteiro</t>
  </si>
  <si>
    <t>Professor Sylas Baltazar de Araujo</t>
  </si>
  <si>
    <t>Carnauba</t>
  </si>
  <si>
    <t>Capitao Julio Alfredo Montes</t>
  </si>
  <si>
    <t>Ministro Coriolano de Almeida Junior</t>
  </si>
  <si>
    <t>Julia Cortines</t>
  </si>
  <si>
    <t>Professor Vilalva Junior</t>
  </si>
  <si>
    <t>Danubio</t>
  </si>
  <si>
    <t>Nicolau Asprino Junior</t>
  </si>
  <si>
    <t>Carajaunas</t>
  </si>
  <si>
    <t>Franca Junior</t>
  </si>
  <si>
    <t>Emilio Lang Junior</t>
  </si>
  <si>
    <t>Julio Cesar Rocca</t>
  </si>
  <si>
    <t>Pedro Severino Junior</t>
  </si>
  <si>
    <t>Guamiuna</t>
  </si>
  <si>
    <t>Getulio Vargas Filho</t>
  </si>
  <si>
    <t>Professor Araujo Maciel</t>
  </si>
  <si>
    <t>Principe das Asturias</t>
  </si>
  <si>
    <t>Arquiteto Felipe Joaquim Junior</t>
  </si>
  <si>
    <t>das Sumaumas</t>
  </si>
  <si>
    <t>Julia Gachido</t>
  </si>
  <si>
    <t>Fulvio Menocchi</t>
  </si>
  <si>
    <t>Correia Junior</t>
  </si>
  <si>
    <t>Tulio Teodoro de Campos</t>
  </si>
  <si>
    <t>Canarim Junior</t>
  </si>
  <si>
    <t>Cabiuna</t>
  </si>
  <si>
    <t>Rodrigo Junior</t>
  </si>
  <si>
    <t>Julio Cavicchini</t>
  </si>
  <si>
    <t>Armando Gomes de Araujo</t>
  </si>
  <si>
    <t>Itapeuna</t>
  </si>
  <si>
    <t>Ferrucio Sandoli</t>
  </si>
  <si>
    <t>Giulio Neri</t>
  </si>
  <si>
    <t>Moguncia</t>
  </si>
  <si>
    <t>Cidade Julia</t>
  </si>
  <si>
    <t>Julio Herrera</t>
  </si>
  <si>
    <t>Santiago Araujo</t>
  </si>
  <si>
    <t>Maria Lucia de Toledo Leite Moraes</t>
  </si>
  <si>
    <t>Julio da Costa Leal</t>
  </si>
  <si>
    <t>Julio Kapp</t>
  </si>
  <si>
    <t>Jose Paulino de Araujo</t>
  </si>
  <si>
    <t>Julieta de Araujo Almeida</t>
  </si>
  <si>
    <t>Afonso Araujo Almeida</t>
  </si>
  <si>
    <t>Cenerino Branco de Araujo</t>
  </si>
  <si>
    <t>Casa de Emaus</t>
  </si>
  <si>
    <t>Professor Amador de Lima Junior</t>
  </si>
  <si>
    <t>Francisco de Assis Araujo</t>
  </si>
  <si>
    <t>Joaquim Pedro Getulio</t>
  </si>
  <si>
    <t>Vitelmina Araujo Silva</t>
  </si>
  <si>
    <t>Fernando Vitor de Araujo Alves</t>
  </si>
  <si>
    <t>Julio Benedict</t>
  </si>
  <si>
    <t>Belarmino Belisario de Araujo</t>
  </si>
  <si>
    <t>Bernardo Taveira Junior</t>
  </si>
  <si>
    <t>Professor Araujo Lima</t>
  </si>
  <si>
    <t>Professor Dantas Junior</t>
  </si>
  <si>
    <t>Joao de Araujo</t>
  </si>
  <si>
    <t>das Baunas</t>
  </si>
  <si>
    <t>dos Acaraunas</t>
  </si>
  <si>
    <t>das Capiunas</t>
  </si>
  <si>
    <t>Major Julio Valente</t>
  </si>
  <si>
    <t>Coronel Astolfo Araujo Filho</t>
  </si>
  <si>
    <t>Ferrucio Castagna</t>
  </si>
  <si>
    <t>Lucia Parente Serra</t>
  </si>
  <si>
    <t>da Saude</t>
  </si>
  <si>
    <t>Republica do Libano - ate 1401 - lado impar</t>
  </si>
  <si>
    <t>Republica do Libano - de 1403 a 1751 - lado impar</t>
  </si>
  <si>
    <t>Republica do Libano - de 1753 a 2001 - lado impar</t>
  </si>
  <si>
    <t>Republica do Libano - de 2003 ao fim - lado impar</t>
  </si>
  <si>
    <t>Republica do Libano - ate 660 - lado par</t>
  </si>
  <si>
    <t>Republica do Libano - de 662 a 1500 - lado par</t>
  </si>
  <si>
    <t>Republica do Libano - de 1502 a 2150 - lado par</t>
  </si>
  <si>
    <t>Republica do Libano - de 2152 a 2280 - lado par</t>
  </si>
  <si>
    <t>Republica do Libano - de 2282 ao fim - lado par</t>
  </si>
  <si>
    <t>Grauna - ate 219/220</t>
  </si>
  <si>
    <t>Grauna - de 221/222 ao fim</t>
  </si>
  <si>
    <t>Irauna - ate 599/600</t>
  </si>
  <si>
    <t>Irauna - de 601/602 ao fim</t>
  </si>
  <si>
    <t>Inhambu - ate 469/470</t>
  </si>
  <si>
    <t>Inhambu - de 471/472 a 589/590</t>
  </si>
  <si>
    <t>Inhambu - de 591/592 a 679/680</t>
  </si>
  <si>
    <t>Inhambu - de 681/682 a 1149/1150</t>
  </si>
  <si>
    <t>Inhambu - de 1151/1152 a 1499/1500</t>
  </si>
  <si>
    <t>Inhambu - de 1501/1502 ao fim</t>
  </si>
  <si>
    <t>dos Jaunas</t>
  </si>
  <si>
    <t>Ibijau</t>
  </si>
  <si>
    <t>Pais de Araujo</t>
  </si>
  <si>
    <t>Lucia Albertina Soares Quadros</t>
  </si>
  <si>
    <t>Leopoldo Couto de Magalhaes Junior - ate 996 - lado par</t>
  </si>
  <si>
    <t>Leopoldo Couto de Magalhaes Junior - de 998 ao fim - lad</t>
  </si>
  <si>
    <t>Leopoldo Couto de Magalhaes Junior - ate 555 - lado impa</t>
  </si>
  <si>
    <t>Leopoldo Couto de Magalhaes Junior - de 557 a 1001 - lad</t>
  </si>
  <si>
    <t>Leopoldo Couto de Magalhaes Junior - de 1003 ao fim - la</t>
  </si>
  <si>
    <t>Luisa Julia</t>
  </si>
  <si>
    <t>Tunel</t>
  </si>
  <si>
    <t>Doutor Julio Conceicao Neves</t>
  </si>
  <si>
    <t>Guaraniuva</t>
  </si>
  <si>
    <t>Julio Diniz</t>
  </si>
  <si>
    <t>Getulio Augusto de Paiva</t>
  </si>
  <si>
    <t>Passauna</t>
  </si>
  <si>
    <t>Professor Doutor Leonardo Miranda de Araujo</t>
  </si>
  <si>
    <t>Guaraiuva - ate 501/502</t>
  </si>
  <si>
    <t>Guaraiuva - de 503/504 a 771/772</t>
  </si>
  <si>
    <t>Guaraiuva - de 773/774 a 1379/1380</t>
  </si>
  <si>
    <t>Guaraiuva - de 1381/1382 ao fim</t>
  </si>
  <si>
    <t>Rebello Junior</t>
  </si>
  <si>
    <t>Jose dos Santos Junior - ate 369/370</t>
  </si>
  <si>
    <t>Jose dos Santos Junior - de 371/372 ao fim</t>
  </si>
  <si>
    <t>Republica do Iraque - ate 699/700</t>
  </si>
  <si>
    <t>Republica do Iraque - de 701/702 a 1099/1100</t>
  </si>
  <si>
    <t>Republica do Iraque - de 1101/1102 a 1439/1440</t>
  </si>
  <si>
    <t>Republica do Iraque - de 1441/1442 a 1799/1800</t>
  </si>
  <si>
    <t>Republica do Iraque - de 1801/1802 ao fim</t>
  </si>
  <si>
    <t>Julio Rua Perez</t>
  </si>
  <si>
    <t>Professor Sebastiao Hermeto Junior</t>
  </si>
  <si>
    <t>Pindauva</t>
  </si>
  <si>
    <t>Engenheiro Dacio Morais Junior</t>
  </si>
  <si>
    <t>Luiz Martins de Araujo</t>
  </si>
  <si>
    <t>Luis de Franca Junior - ate 379/380</t>
  </si>
  <si>
    <t>Luis de Franca Junior - de 381/382 ao fim</t>
  </si>
  <si>
    <t>Maria do Carmo Borba Araujo</t>
  </si>
  <si>
    <t>Luis Alvaro Cavalheiro de Araujo</t>
  </si>
  <si>
    <t>Julio Andre Correia</t>
  </si>
  <si>
    <t>Coronel Francisco Julio Cesar Alfieri</t>
  </si>
  <si>
    <t>Rubio de Sousa Morais</t>
  </si>
  <si>
    <t>Acariuba</t>
  </si>
  <si>
    <t>Luiza Leite de Araujo</t>
  </si>
  <si>
    <t>Manoel dos Reis Araujo</t>
  </si>
  <si>
    <t>Julio Contier</t>
  </si>
  <si>
    <t>Julio Atlas</t>
  </si>
  <si>
    <t>Pajau</t>
  </si>
  <si>
    <t>Augustinho Branco de Araujo</t>
  </si>
  <si>
    <t>Julia Santos Paiva Rio</t>
  </si>
  <si>
    <t>Irmao Jose Gois de Araujo</t>
  </si>
  <si>
    <t>Interludio</t>
  </si>
  <si>
    <t>Francisco Pires de Araujo</t>
  </si>
  <si>
    <t>Getulio Soares da Rocha</t>
  </si>
  <si>
    <t>Roque Petroni Junior</t>
  </si>
  <si>
    <t>Augusto Tortorelo de Araujo</t>
  </si>
  <si>
    <t>Branco de Araujo</t>
  </si>
  <si>
    <t>Emidio Branco de Araujo</t>
  </si>
  <si>
    <t>Julio Verne</t>
  </si>
  <si>
    <t>Professor Alceu Maynard Araujo</t>
  </si>
  <si>
    <t>Doutor Felipe Ache Junior</t>
  </si>
  <si>
    <t>Lucia Lambertini</t>
  </si>
  <si>
    <t>Luiz Seraphico Junior</t>
  </si>
  <si>
    <t>Nundiau</t>
  </si>
  <si>
    <t>Caraubas</t>
  </si>
  <si>
    <t>Baxiuva</t>
  </si>
  <si>
    <t>Ana da Conceicao Borba Araujo</t>
  </si>
  <si>
    <t>Tenente-Coronel Carlos da Silva Araujo</t>
  </si>
  <si>
    <t>Joao de Araujo Prado</t>
  </si>
  <si>
    <t>Norvalino de Araujo</t>
  </si>
  <si>
    <t>Vesuvio</t>
  </si>
  <si>
    <t>Ferrucio Dupre</t>
  </si>
  <si>
    <t>Luis Schmidt Junior</t>
  </si>
  <si>
    <t>Professor Jose Ferraz de Arruda Junior</t>
  </si>
  <si>
    <t>Julio de Barros</t>
  </si>
  <si>
    <t>Jardim Ana Lucia</t>
  </si>
  <si>
    <t>Francisco de Setubal</t>
  </si>
  <si>
    <t>Guanhembu</t>
  </si>
  <si>
    <t>Ricardo Julio Ferraz</t>
  </si>
  <si>
    <t>Morgado de Setubal</t>
  </si>
  <si>
    <t>Lucio Petit da Silva</t>
  </si>
  <si>
    <t>Jacinto Julio</t>
  </si>
  <si>
    <t>Artur Nascimento Junior</t>
  </si>
  <si>
    <t>Pedro SantaLucia</t>
  </si>
  <si>
    <t>Julio Silvino</t>
  </si>
  <si>
    <t>Tiburcio Rodrigues</t>
  </si>
  <si>
    <t>Paulo Araujo Novaes</t>
  </si>
  <si>
    <t>Julio Sergio de Castro</t>
  </si>
  <si>
    <t>Rubens Tavares da Costa</t>
  </si>
  <si>
    <t>Ipojuca Lins de Araujo</t>
  </si>
  <si>
    <t>Julio Andreatta</t>
  </si>
  <si>
    <t>Julio Kazakevicius</t>
  </si>
  <si>
    <t>Julio Galdino</t>
  </si>
  <si>
    <t>Joao dos Santos Araujo</t>
  </si>
  <si>
    <t>Jose Carlos Prado Junior</t>
  </si>
  <si>
    <t>Jardim Santa Edwiges - Grajau</t>
  </si>
  <si>
    <t>Rubem Souto de Araujo</t>
  </si>
  <si>
    <t>Julio de Matos</t>
  </si>
  <si>
    <t>Parque Grajau</t>
  </si>
  <si>
    <t>Joao Julio dos Santos</t>
  </si>
  <si>
    <t>Saiguacu</t>
  </si>
  <si>
    <t>Jose Quaresma Junior</t>
  </si>
  <si>
    <t>Ana Anita Araujo</t>
  </si>
  <si>
    <t>Marceliano de Araujo</t>
  </si>
  <si>
    <t>Parque Novo Grajau</t>
  </si>
  <si>
    <t>Jose Barbosa de Araujo</t>
  </si>
  <si>
    <t>Maria Lucia Petit da Silva</t>
  </si>
  <si>
    <t>Acupiuba</t>
  </si>
  <si>
    <t>Jose Julio Mendes</t>
  </si>
  <si>
    <t>Alves de Araujo</t>
  </si>
  <si>
    <t>Marco Tulio da Silva</t>
  </si>
  <si>
    <t>Marcelino Nogueira Junior</t>
  </si>
  <si>
    <t>Julio Gadda</t>
  </si>
  <si>
    <t>Grauna da Mata</t>
  </si>
  <si>
    <t>Jardim Jau - ZS</t>
  </si>
  <si>
    <t>Jardim Novo Jau</t>
  </si>
  <si>
    <t>Doutor Leao de Araujo Novaes</t>
  </si>
  <si>
    <t>Inubia</t>
  </si>
  <si>
    <t>Mariano de Araujo Carvalho</t>
  </si>
  <si>
    <t>Major Lucio Dias Ramos</t>
  </si>
  <si>
    <t>Julio Cesar Arresti</t>
  </si>
  <si>
    <t>Dayane Alves de Araujo</t>
  </si>
  <si>
    <t>Guaraiuva</t>
  </si>
  <si>
    <t>Julia Mameia</t>
  </si>
  <si>
    <t>Musica Outonal</t>
  </si>
  <si>
    <t>Crepusculo dos Deuses</t>
  </si>
  <si>
    <t>Parque Santa Cecilia - Grajau</t>
  </si>
  <si>
    <t>Cupu Natal</t>
  </si>
  <si>
    <t>Macauba Natal</t>
  </si>
  <si>
    <t>Lucio Rangel</t>
  </si>
  <si>
    <t>Lucia Maria de Souza</t>
  </si>
  <si>
    <t>Hildebrando de Araujo</t>
  </si>
  <si>
    <t>Grauna (Condominio Arua (Acampar)</t>
  </si>
  <si>
    <t>Julio Cesar de Campos</t>
  </si>
  <si>
    <t>Anna Lucia Bernardi da Cunha</t>
  </si>
  <si>
    <t>Professor Julio Cesar Sales de Lima</t>
  </si>
  <si>
    <t>Julio Avelino</t>
  </si>
  <si>
    <t>Manoel Martins de Araujo</t>
  </si>
  <si>
    <t>Doutor Miguel de Campos Junior</t>
  </si>
  <si>
    <t>Brauna (Cond Vargem Grande)</t>
  </si>
  <si>
    <t>Inhambu (Cond Vargem Grande)</t>
  </si>
  <si>
    <t>Macauba (Cond Vargem Grande)</t>
  </si>
  <si>
    <t>Asdrubal Goncalves</t>
  </si>
  <si>
    <t>Republica de El Salvador</t>
  </si>
  <si>
    <t>Jurema Araujo Silveira</t>
  </si>
  <si>
    <t>Tertulia</t>
  </si>
  <si>
    <t>Anesio Soares Publio</t>
  </si>
  <si>
    <t>Soares de Sousa Junior</t>
  </si>
  <si>
    <t>Julia Ferreira da Silva</t>
  </si>
  <si>
    <t>Manoel Eneas de Araujo</t>
  </si>
  <si>
    <t>Alvaro Branco de Araujo</t>
  </si>
  <si>
    <t>Paulo Rodrigues Junior</t>
  </si>
  <si>
    <t>Julio Nunes Nogueira</t>
  </si>
  <si>
    <t>Jose Matias de Araujo</t>
  </si>
  <si>
    <t>Francisco Mayer Junior</t>
  </si>
  <si>
    <t>Batista Junior</t>
  </si>
  <si>
    <t>Julio Nicati</t>
  </si>
  <si>
    <t>Julio Bordoni</t>
  </si>
  <si>
    <t>Republica Centro Africana</t>
  </si>
  <si>
    <t>dos Funcionarios Publicos</t>
  </si>
  <si>
    <t>Julio Pestrino</t>
  </si>
  <si>
    <t>Ana Lucia de Amicis</t>
  </si>
  <si>
    <t>Jose Joaquim de Araujo</t>
  </si>
  <si>
    <t>Doutor Costa Junior</t>
  </si>
  <si>
    <t>Conde Francisco Matarazzo Junior</t>
  </si>
  <si>
    <t>Marrey Junior</t>
  </si>
  <si>
    <t>Novais Junior</t>
  </si>
  <si>
    <t>Doutor Joao Pereira Monteiro Junior</t>
  </si>
  <si>
    <t>Francisco Luis de Souza Junior - ate 193/194</t>
  </si>
  <si>
    <t>Francisco Luis de Souza Junior - de 195/196 ao fim</t>
  </si>
  <si>
    <t>Julio Cesar</t>
  </si>
  <si>
    <t>Bulgara</t>
  </si>
  <si>
    <t>Flaminio Araujo de Castro Rangel</t>
  </si>
  <si>
    <t>Constantino P Rodrigues Junior</t>
  </si>
  <si>
    <t>Euclides de Araujo Costa</t>
  </si>
  <si>
    <t>Barao de Itauna</t>
  </si>
  <si>
    <t>Joao Alves Meira Junior</t>
  </si>
  <si>
    <t>Sales Junior</t>
  </si>
  <si>
    <t>Almirante de Inhauma</t>
  </si>
  <si>
    <t>Lauriano Fernandes Junior</t>
  </si>
  <si>
    <t>Matauna</t>
  </si>
  <si>
    <t>Theophilo Julio Bicudo</t>
  </si>
  <si>
    <t>Manoel Monteiro de Araujo</t>
  </si>
  <si>
    <t>Pauva - ate 499/500</t>
  </si>
  <si>
    <t>Pauva - de 501/502 ao fim</t>
  </si>
  <si>
    <t>Ibirauna</t>
  </si>
  <si>
    <t>Bento de Oliveira Junior</t>
  </si>
  <si>
    <t>Professora Altina Maynardi de Araujo</t>
  </si>
  <si>
    <t>Joao Ferreira Leite Junior</t>
  </si>
  <si>
    <t>Rubens de Souza Araujo</t>
  </si>
  <si>
    <t>Professor Araujo Coelho</t>
  </si>
  <si>
    <t>Julio Nicolau</t>
  </si>
  <si>
    <t>Bemvindo Vieira Junior</t>
  </si>
  <si>
    <t>Tenente-Coronel Julio Regis</t>
  </si>
  <si>
    <t>Desembargador Vicente Sabino Junior</t>
  </si>
  <si>
    <t>Maria Lucia Duarte</t>
  </si>
  <si>
    <t>Julio Porto Carrero</t>
  </si>
  <si>
    <t>Julio Bas</t>
  </si>
  <si>
    <t>Doutor Rafael de Araujo Ribeiro</t>
  </si>
  <si>
    <t>Miguel de Araujo Ribeiro</t>
  </si>
  <si>
    <t>Mauro de Araujo Ribeiro</t>
  </si>
  <si>
    <t>Julia Pereira da Costa</t>
  </si>
  <si>
    <t>Julio de Oliveira</t>
  </si>
  <si>
    <t>Bairro da Imbuia</t>
  </si>
  <si>
    <t>Brotas de Macaubas</t>
  </si>
  <si>
    <t>Joaquim de Araujo Leite</t>
  </si>
  <si>
    <t>Vila Caiuba</t>
  </si>
  <si>
    <t>Hamilton de Araujo</t>
  </si>
  <si>
    <t>Francisco Araujo Correa</t>
  </si>
  <si>
    <t>Julio Cesar Leal</t>
  </si>
  <si>
    <t>Julio Maciel</t>
  </si>
  <si>
    <t>Julio Vicente Ferreira</t>
  </si>
  <si>
    <t>Acarau-Mirim</t>
  </si>
  <si>
    <t>Hipolito Araujo</t>
  </si>
  <si>
    <t>dos Anhambus</t>
  </si>
  <si>
    <t>Serra de Macaubas</t>
  </si>
  <si>
    <t>Luiz Gonzaga Junior</t>
  </si>
  <si>
    <t>Luis de Almeida Araujo</t>
  </si>
  <si>
    <t>Julio Pinotti</t>
  </si>
  <si>
    <t>Doutor Fortunato Lyra Junior</t>
  </si>
  <si>
    <t>Nuncio Petrella</t>
  </si>
  <si>
    <t>Giulio Romano</t>
  </si>
  <si>
    <t>Julio de Melo Ferreira</t>
  </si>
  <si>
    <t>Jose Xavier de Araujo</t>
  </si>
  <si>
    <t>Julio Rissuta dos Santos</t>
  </si>
  <si>
    <t>Jardim Maria Lucia</t>
  </si>
  <si>
    <t>da Cipauba</t>
  </si>
  <si>
    <t>Francisco Lucio</t>
  </si>
  <si>
    <t>Tulio Lombardo</t>
  </si>
  <si>
    <t>Jose de Araujo Ribeiro</t>
  </si>
  <si>
    <t>Guajarauna</t>
  </si>
  <si>
    <t>Pedro Inacio de Araujo</t>
  </si>
  <si>
    <t>Urindeuva</t>
  </si>
  <si>
    <t>Semy Jacob Jose Sauda</t>
  </si>
  <si>
    <t>Julio Sevestre</t>
  </si>
  <si>
    <t>Ferreira de Araujo - ate 385/386</t>
  </si>
  <si>
    <t>Ferreira de Araujo - de 387/388 a 685/686</t>
  </si>
  <si>
    <t>Ferreira de Araujo - de 687/688 ao fim</t>
  </si>
  <si>
    <t>Atuau</t>
  </si>
  <si>
    <t>Professor Tulio Ascareli</t>
  </si>
  <si>
    <t>Doutor Sales Junior</t>
  </si>
  <si>
    <t>Pianu</t>
  </si>
  <si>
    <t>Professor Frederico Herman Junior</t>
  </si>
  <si>
    <t>Cardoso de Melo Junior</t>
  </si>
  <si>
    <t>Mucio Borges da Fonseca</t>
  </si>
  <si>
    <t>Doutor Adolfo Melo Junior</t>
  </si>
  <si>
    <t>Joao Lucio Viana</t>
  </si>
  <si>
    <t>Doutor Ezequiel de Paula Ramos Junior</t>
  </si>
  <si>
    <t>Julio Dellaquila</t>
  </si>
  <si>
    <t>Republica do Togo</t>
  </si>
  <si>
    <t>Julio Rebollo Perez</t>
  </si>
  <si>
    <t>Jardim Lucia</t>
  </si>
  <si>
    <t>Professor Julio do Amaral Carvalho</t>
  </si>
  <si>
    <t>Inacio Lobo de Araujo</t>
  </si>
  <si>
    <t>Jardim Lucio de Castro</t>
  </si>
  <si>
    <t>Tulio Quintiliano</t>
  </si>
  <si>
    <t>General Asdrubal da Cunha</t>
  </si>
  <si>
    <t>Tiburcio de Assis Ribeiro</t>
  </si>
  <si>
    <t>Santa Rosa Junior - ate 149/150</t>
  </si>
  <si>
    <t>Santa Rosa Junior - de 151/152 ao fim</t>
  </si>
  <si>
    <t>Julia Della Nina</t>
  </si>
  <si>
    <t>Ministro Adauto Lucio Cardoso</t>
  </si>
  <si>
    <t>Joao Gomes Junior - ate 509/510</t>
  </si>
  <si>
    <t>Joao Gomes Junior - de 511/512 ao fim</t>
  </si>
  <si>
    <t>Desembargador Julio Cesar de Faria</t>
  </si>
  <si>
    <t>Alberto Nascimento Junior</t>
  </si>
  <si>
    <t>Magalhaes de Araujo</t>
  </si>
  <si>
    <t>Carlos Cyrillo Junior</t>
  </si>
  <si>
    <t>Professor Lucio Martins Rodrigues - ate 435/436</t>
  </si>
  <si>
    <t>Professor Lucio Martins Rodrigues - de 437/438 ao fim</t>
  </si>
  <si>
    <t>Doutor Afonso Pena Junior</t>
  </si>
  <si>
    <t>Valdo Paoliello Junior</t>
  </si>
  <si>
    <t>Luis Araujo Faria</t>
  </si>
  <si>
    <t>Julio Krause</t>
  </si>
  <si>
    <t>Professor Julio de Oliveira</t>
  </si>
  <si>
    <t>Julio Garita</t>
  </si>
  <si>
    <t>Julio Ribeiro Neto</t>
  </si>
  <si>
    <t>Reverendo Miguel Rizzo Junior</t>
  </si>
  <si>
    <t>Doutor Getulio Paula Santos</t>
  </si>
  <si>
    <t>Doutor Laerte Setubal</t>
  </si>
  <si>
    <t>Jose Guilherme de Araujo Jorge</t>
  </si>
  <si>
    <t>dos Nenufares</t>
  </si>
  <si>
    <t>do Crepusculo</t>
  </si>
  <si>
    <t>Republica Dominicana</t>
  </si>
  <si>
    <t>Doutor Paulino Guimaraes Junior</t>
  </si>
  <si>
    <t>Itacaiuna</t>
  </si>
  <si>
    <t>Joao de Araujo Cabral</t>
  </si>
  <si>
    <t>Cauna</t>
  </si>
  <si>
    <t>Professor Luis Magalhaes de Araujo</t>
  </si>
  <si>
    <t>Doutor Francisco Salles Gomes Junior</t>
  </si>
  <si>
    <t>Paulo Brebal do Valle Junior</t>
  </si>
  <si>
    <t>Jose dos Santos Junior</t>
  </si>
  <si>
    <t>Cibauma</t>
  </si>
  <si>
    <t>Doutor Cleante Semeghini Junior</t>
  </si>
  <si>
    <t>Eliane Araujo Neves</t>
  </si>
  <si>
    <t>Adolfo Campos de Araujo</t>
  </si>
  <si>
    <t>Julio Frank</t>
  </si>
  <si>
    <t>Luster</t>
  </si>
  <si>
    <t>Professor Joaquim Onofre de Araujo</t>
  </si>
  <si>
    <t>Jardim Bom Refugio</t>
  </si>
  <si>
    <t>Doutor Avelino Lemos Junior</t>
  </si>
  <si>
    <t>Asturica</t>
  </si>
  <si>
    <t>Julia Sedova</t>
  </si>
  <si>
    <t>Tauna</t>
  </si>
  <si>
    <t>Thomaz de Araujo</t>
  </si>
  <si>
    <t>Fernandes de Araujo</t>
  </si>
  <si>
    <t>Julia Cachulo Sabio</t>
  </si>
  <si>
    <t>Tulio Mugnaini</t>
  </si>
  <si>
    <t>Benedita de Souza Araujo</t>
  </si>
  <si>
    <t>Benedito Pedroso Junior</t>
  </si>
  <si>
    <t>Jose Josafa de Araujo</t>
  </si>
  <si>
    <t>Mandchuria</t>
  </si>
  <si>
    <t>Isaias Branco de Araujo</t>
  </si>
  <si>
    <t>Joao Brito de Araujo</t>
  </si>
  <si>
    <t>Joao Fernandes Camisa Nova Junior</t>
  </si>
  <si>
    <t>Jose de Araujo Novaes</t>
  </si>
  <si>
    <t>Miguel Franco de Araujo</t>
  </si>
  <si>
    <t>Julio Lourenco Pinto</t>
  </si>
  <si>
    <t>Lucio Apuleio</t>
  </si>
  <si>
    <t>da Musica Aquatica</t>
  </si>
  <si>
    <t>Dea Lucia</t>
  </si>
  <si>
    <t>Atos Tomas Ferracciu</t>
  </si>
  <si>
    <t>Orlando de Araujo Braga</t>
  </si>
  <si>
    <t>Joao Jose Rodrigues Junior</t>
  </si>
  <si>
    <t>Tiuma</t>
  </si>
  <si>
    <t>Fazenda Itupu</t>
  </si>
  <si>
    <t>Julio Mancebo Goncalves</t>
  </si>
  <si>
    <t>Musica do Dilema</t>
  </si>
  <si>
    <t>Julia Gonzaga</t>
  </si>
  <si>
    <t>Olimpio Rodrigues de Araujo</t>
  </si>
  <si>
    <t>Republica do Libano</t>
  </si>
  <si>
    <t>Hamilton Ary Exel Junior</t>
  </si>
  <si>
    <t>Julia Fernandes Lyria</t>
  </si>
  <si>
    <t>Jayro de Araujo Labre</t>
  </si>
  <si>
    <t>Vicente Tulio Romano</t>
  </si>
  <si>
    <t>Dona Blandina Ignez Julio</t>
  </si>
  <si>
    <t>Jose Julio</t>
  </si>
  <si>
    <t>Luiz Araujo Faria</t>
  </si>
  <si>
    <t>Manoel Julio Baltazar</t>
  </si>
  <si>
    <t>Alberto Mendes Junior</t>
  </si>
  <si>
    <t>Julio de Mesquita - ate 409/410</t>
  </si>
  <si>
    <t>Julio de Mesquita - de 411/412 a 569/570</t>
  </si>
  <si>
    <t>Julio de Mesquita - de 571/572 ao fim</t>
  </si>
  <si>
    <t>Adalbertino Lucio Silva</t>
  </si>
  <si>
    <t>Julio Azevedo</t>
  </si>
  <si>
    <t>Pedro Araujo Lima</t>
  </si>
  <si>
    <t>Julio Silva</t>
  </si>
  <si>
    <t>Jose Araujo Chaves</t>
  </si>
  <si>
    <t>Maria Pereira de Araujo</t>
  </si>
  <si>
    <t>Jose Carlos Araujo</t>
  </si>
  <si>
    <t>Umuarama (Vl Julia)</t>
  </si>
  <si>
    <t>Julio Cortazar</t>
  </si>
  <si>
    <t>Doutor Jose Carlos de Araujo</t>
  </si>
  <si>
    <t>Braulio Tertuliano Vieira</t>
  </si>
  <si>
    <t>Julio Dinis</t>
  </si>
  <si>
    <t>Lucia Martins Costa</t>
  </si>
  <si>
    <t>Metalurgicos</t>
  </si>
  <si>
    <t>Julio de Mesquita Filho</t>
  </si>
  <si>
    <t>Joao Vieira Cassiano Junior</t>
  </si>
  <si>
    <t>Julia Martinelli Venezian</t>
  </si>
  <si>
    <t>Francisca Julia</t>
  </si>
  <si>
    <t>Republica da China</t>
  </si>
  <si>
    <t>Ana Paula de Araujo (Area - AA - Lot jd Vicentina)</t>
  </si>
  <si>
    <t>Elias Adao de Araujo (Assentamento Social AA)</t>
  </si>
  <si>
    <t>Julio Nunes de Rego</t>
  </si>
  <si>
    <t>Elvira Liberato de Araujo</t>
  </si>
  <si>
    <t>Julia Francisca de Moura</t>
  </si>
  <si>
    <t>Raimunda de Araujo Nunes</t>
  </si>
  <si>
    <t>Regina Lucia</t>
  </si>
  <si>
    <t>Pedro Pioli Junior</t>
  </si>
  <si>
    <t>Anunciata de Lucia</t>
  </si>
  <si>
    <t>Carlos da Costa Ramalho Junior</t>
  </si>
  <si>
    <t>Joao Batista de Araujo</t>
  </si>
  <si>
    <t>Julio Adao</t>
  </si>
  <si>
    <t>Tuiuiu (Assentamento Social Area J)</t>
  </si>
  <si>
    <t>Munhoz Junior</t>
  </si>
  <si>
    <t>Julia A. Macedo</t>
  </si>
  <si>
    <t>Braulio Vaz dos Santos</t>
  </si>
  <si>
    <t>Matias Araujo Barreiros (Assentamento Social Area G)</t>
  </si>
  <si>
    <t>Julio Verissimo dos Santos</t>
  </si>
  <si>
    <t>Lucia Francisca de Oliveira Lima</t>
  </si>
  <si>
    <t>Professor Acacio Canto Junior</t>
  </si>
  <si>
    <t>Roberto Parente Junior</t>
  </si>
  <si>
    <t>Brasil Domingos Lucia</t>
  </si>
  <si>
    <t>Cabreuva - ate 399/400</t>
  </si>
  <si>
    <t>Cabreuva - de 401/402 ao fim</t>
  </si>
  <si>
    <t>Julia Pereira Caldas</t>
  </si>
  <si>
    <t>Braunas</t>
  </si>
  <si>
    <t>Luis Cesar Junior</t>
  </si>
  <si>
    <t>do Copiuva</t>
  </si>
  <si>
    <t>Jardim Copiuva</t>
  </si>
  <si>
    <t>Derivan Araujo Castro</t>
  </si>
  <si>
    <t>Newton Macha Junior</t>
  </si>
  <si>
    <t>Douglas Washington Gomes de Araujo</t>
  </si>
  <si>
    <t>Julio Paskevicks</t>
  </si>
  <si>
    <t>Chacara do Refugio</t>
  </si>
  <si>
    <t>dos Embaubas</t>
  </si>
  <si>
    <t>Chacara Santa Lucia</t>
  </si>
  <si>
    <t>das Caviunas</t>
  </si>
  <si>
    <t>Chacara Santa Lucia dos Ypes</t>
  </si>
  <si>
    <t>Altos da Santa Lucia</t>
  </si>
  <si>
    <t>Jaime de Araujo Luna</t>
  </si>
  <si>
    <t>Vera Lucia da Silva Rodrigues</t>
  </si>
  <si>
    <t>Ana Lucia</t>
  </si>
  <si>
    <t>Pedro Nazareno de Menezes Junior</t>
  </si>
  <si>
    <t>Ferrucio Brinatti</t>
  </si>
  <si>
    <t>Julio Cardana</t>
  </si>
  <si>
    <t>Nucleo Residencial Celia Mota</t>
  </si>
  <si>
    <t>Republica da Belgica</t>
  </si>
  <si>
    <t>Cidade de Jau</t>
  </si>
  <si>
    <t>Jardim Julio</t>
  </si>
  <si>
    <t>Julio Feltscher</t>
  </si>
  <si>
    <t>Republica da Argentina</t>
  </si>
  <si>
    <t>Republica do Paraguai</t>
  </si>
  <si>
    <t>Republica do Uruguai</t>
  </si>
  <si>
    <t>Republica do Chile</t>
  </si>
  <si>
    <t>Imbauva</t>
  </si>
  <si>
    <t>dos Anturios</t>
  </si>
  <si>
    <t>Maria de Araujo da Silva</t>
  </si>
  <si>
    <t>Julio Machado</t>
  </si>
  <si>
    <t>Refugio dos Bandeirantes</t>
  </si>
  <si>
    <t>Julia Cerboncini Mendes</t>
  </si>
  <si>
    <t>Luiza Cassu de Oliveira</t>
  </si>
  <si>
    <t>Velocino de Araujo Bastos</t>
  </si>
  <si>
    <t>das Siriubas</t>
  </si>
  <si>
    <t>das Braunas</t>
  </si>
  <si>
    <t>das Carnaubas</t>
  </si>
  <si>
    <t>das Piunas</t>
  </si>
  <si>
    <t>Julia Apparecida de Jesus Sciola</t>
  </si>
  <si>
    <t>General Julio Miranda</t>
  </si>
  <si>
    <t>dos Anturios (Residencial Seis)</t>
  </si>
  <si>
    <t>das Petunias (Residencial Cinco)</t>
  </si>
  <si>
    <t>Nhambu (Residencial Dez)</t>
  </si>
  <si>
    <t>Jau (Residencial Onze)</t>
  </si>
  <si>
    <t>Jupiter (Centro de Apoio I)</t>
  </si>
  <si>
    <t>Joao Carvalho Junior</t>
  </si>
  <si>
    <t>Rubens Lopes da Silva</t>
  </si>
  <si>
    <t>Nucleo Micro Industrial Presid</t>
  </si>
  <si>
    <t>Julio Correia Godoy</t>
  </si>
  <si>
    <t>Itauna</t>
  </si>
  <si>
    <t>Armando Jose Araujo</t>
  </si>
  <si>
    <t>Maria Lucia Rodrigues da Silva</t>
  </si>
  <si>
    <t>Francisco Araujo Chaves</t>
  </si>
  <si>
    <t>Sargento Getulio</t>
  </si>
  <si>
    <t>Grauna</t>
  </si>
  <si>
    <t>Maria Lucia Rodrigues</t>
  </si>
  <si>
    <t>Ana Araujo Castro</t>
  </si>
  <si>
    <t>Lucia Pinto de Oliveira</t>
  </si>
  <si>
    <t>Serra dos Gradaus</t>
  </si>
  <si>
    <t>Aquidauna</t>
  </si>
  <si>
    <t>Benedito de Araujo Novaes</t>
  </si>
  <si>
    <t>Macauba</t>
  </si>
  <si>
    <t>dos Mulungus</t>
  </si>
  <si>
    <t>Condominio Refugio dos Pinheir</t>
  </si>
  <si>
    <t>Cidade da Saude</t>
  </si>
  <si>
    <t>Benedito de Abreu Junior</t>
  </si>
  <si>
    <t>Graciano Soares de Araujo</t>
  </si>
  <si>
    <t>da Carnauba</t>
  </si>
  <si>
    <t>Jardim Nara Lucia</t>
  </si>
  <si>
    <t>Ruben Dario Almonacid</t>
  </si>
  <si>
    <t>Howard Archibaldi Acheson Junior</t>
  </si>
  <si>
    <t>dos Bufalos</t>
  </si>
  <si>
    <t>Jarnauba</t>
  </si>
  <si>
    <t>dos Tambaus</t>
  </si>
  <si>
    <t>Quinze de Jau</t>
  </si>
  <si>
    <t>Tacaunas</t>
  </si>
  <si>
    <t>Joaquim Pires Junior</t>
  </si>
  <si>
    <t>Miquelina Tulio Christillo</t>
  </si>
  <si>
    <t>Joao Fischer Junior</t>
  </si>
  <si>
    <t>Sandra Lucia Figueira</t>
  </si>
  <si>
    <t>Sergio do Nascimento Junior</t>
  </si>
  <si>
    <t>Geraldo de Araujo Santos</t>
  </si>
  <si>
    <t>Patricia Lucia de Souza</t>
  </si>
  <si>
    <t>Paulo de Araujo</t>
  </si>
  <si>
    <t>Manoel Ferreira Junior</t>
  </si>
  <si>
    <t>Julio Fernandes</t>
  </si>
  <si>
    <t>Julio Cesar Acosta Chimenez</t>
  </si>
  <si>
    <t>Sebastiao Tiburcio Goncalves</t>
  </si>
  <si>
    <t>Jose Tiburcio da Cunha</t>
  </si>
  <si>
    <t>Nucleo Residencial Isabela</t>
  </si>
  <si>
    <t>Freitas Junior</t>
  </si>
  <si>
    <t>Jardim Freitas Junior</t>
  </si>
  <si>
    <t>Enus Araujo</t>
  </si>
  <si>
    <t>Aurora Amaral Araujo</t>
  </si>
  <si>
    <t>Francisco Julio de Castro</t>
  </si>
  <si>
    <t>Industria Paulista</t>
  </si>
  <si>
    <t>Jardim Nova Republica</t>
  </si>
  <si>
    <t>Itambau</t>
  </si>
  <si>
    <t>Jardim Julia</t>
  </si>
  <si>
    <t>Quinhau</t>
  </si>
  <si>
    <t>Carnaubas</t>
  </si>
  <si>
    <t>Chacaras Ana Lucia</t>
  </si>
  <si>
    <t>Graunas</t>
  </si>
  <si>
    <t>Lucio Costa</t>
  </si>
  <si>
    <t>Mario Cardoso da Silva Junior</t>
  </si>
  <si>
    <t>Prussia</t>
  </si>
  <si>
    <t>Julio Prestes de Albuquerque</t>
  </si>
  <si>
    <t>Julio Manoel de Araujo</t>
  </si>
  <si>
    <t>Jose Martins de Araujo</t>
  </si>
  <si>
    <t>Cabreuvas</t>
  </si>
  <si>
    <t>Joao Rodrigues de Andrade Junior</t>
  </si>
  <si>
    <t>Itapinauba</t>
  </si>
  <si>
    <t>Luiz Getulio de Almeida</t>
  </si>
  <si>
    <t>Presidente Getulio Vargas</t>
  </si>
  <si>
    <t>Jose Querino de Araujo</t>
  </si>
  <si>
    <t>Maurina Silva Prado Araujo</t>
  </si>
  <si>
    <t>Valdeci Araujo Ribeiro</t>
  </si>
  <si>
    <t>Jardim Santa Julia</t>
  </si>
  <si>
    <t>Cidade Santa Julia</t>
  </si>
  <si>
    <t>Julio Vieira Rodrigues</t>
  </si>
  <si>
    <t>Refugio da Serra</t>
  </si>
  <si>
    <t>Jose Rodrigues Oliveira Junior</t>
  </si>
  <si>
    <t>Waldemar Junior</t>
  </si>
  <si>
    <t>Soldado Arlindo Lucio da Silva</t>
  </si>
  <si>
    <t>Alfredo Araujo de Lima</t>
  </si>
  <si>
    <t>Cabo Basilio Zechin Junior</t>
  </si>
  <si>
    <t>Julio Pena</t>
  </si>
  <si>
    <t>Jose Lopes de Souza Junior</t>
  </si>
  <si>
    <t>Dona Lucia Helena</t>
  </si>
  <si>
    <t>Jardim Gopouva</t>
  </si>
  <si>
    <t>Luiz Julio da Cunha</t>
  </si>
  <si>
    <t>Garauma</t>
  </si>
  <si>
    <t>Tiburcio Mamiliano de Lima</t>
  </si>
  <si>
    <t>Vila Gopouva</t>
  </si>
  <si>
    <t>Oswaldo Getulio Paulucci</t>
  </si>
  <si>
    <t>Ferrucio Biondi</t>
  </si>
  <si>
    <t>Andre Hotz Junior</t>
  </si>
  <si>
    <t>Lucia Tavolucci Galatti</t>
  </si>
  <si>
    <t>Professora Vera Lucia Nogueira Lucas</t>
  </si>
  <si>
    <t>Joveliano Martins de Araujo</t>
  </si>
  <si>
    <t>Maria Lucia Vita</t>
  </si>
  <si>
    <t>Braulio Guedes</t>
  </si>
  <si>
    <t>Terceiro-Sargento Aquino Araujo</t>
  </si>
  <si>
    <t>Tulio Brancaleoni</t>
  </si>
  <si>
    <t>Julio Ramos Barbosa</t>
  </si>
  <si>
    <t>Claudina Julia de Oliveira</t>
  </si>
  <si>
    <t>Tulio Martello</t>
  </si>
  <si>
    <t>Doutor Getulio Vargas Barbosa</t>
  </si>
  <si>
    <t>Raimundo Almeida de Araujo</t>
  </si>
  <si>
    <t>Jardim Crepusculo</t>
  </si>
  <si>
    <t>Domingos Araujo de Almeida</t>
  </si>
  <si>
    <t>Doutor Celio Pereira Araujo</t>
  </si>
  <si>
    <t>Julio Martins</t>
  </si>
  <si>
    <t>do Araujo</t>
  </si>
  <si>
    <t>Lidia Galloni Mercurio</t>
  </si>
  <si>
    <t>Felipe Marcondes Rubio</t>
  </si>
  <si>
    <t>Serido Junior</t>
  </si>
  <si>
    <t>Heraldo Junior</t>
  </si>
  <si>
    <t>Adilson Charles dos Santos Junior</t>
  </si>
  <si>
    <t>Inacio Amaral de Brito Junior</t>
  </si>
  <si>
    <t>Lucia Marie Matuura</t>
  </si>
  <si>
    <t>Sebastiao Palmeira Junior</t>
  </si>
  <si>
    <t>Julio Barros de Abreu</t>
  </si>
  <si>
    <t>Alfredo Heitzmann Junior</t>
  </si>
  <si>
    <t>Nathan do Nascimento Junior</t>
  </si>
  <si>
    <t>Jaguariuva</t>
  </si>
  <si>
    <t>Joao Jucio</t>
  </si>
  <si>
    <t>Juvelina Dinah de Araujo</t>
  </si>
  <si>
    <t>Julio de Castilhos</t>
  </si>
  <si>
    <t>Barao de Grajau</t>
  </si>
  <si>
    <t>Julio Morilla</t>
  </si>
  <si>
    <t>Julia Gaiolli</t>
  </si>
  <si>
    <t>Franca Junior (Parque Piratininga)</t>
  </si>
  <si>
    <t>Anjicos Junior</t>
  </si>
  <si>
    <t>Julio Cesar Romano</t>
  </si>
  <si>
    <t>Cresciuma</t>
  </si>
  <si>
    <t>Creuza Ferreira Lima de Souza Araujo</t>
  </si>
  <si>
    <t>Joao Victor Junior</t>
  </si>
  <si>
    <t>Julio Renteiro</t>
  </si>
  <si>
    <t>Vila Carmela de Tulio</t>
  </si>
  <si>
    <t>Doutor Julio Prestes</t>
  </si>
  <si>
    <t>Julio Maia</t>
  </si>
  <si>
    <t>Joao Mendes Junior</t>
  </si>
  <si>
    <t>Joao Mendes Junior - de 591/592 ao fim</t>
  </si>
  <si>
    <t>Julio Bueno</t>
  </si>
  <si>
    <t>Nucleo Joao Jungle</t>
  </si>
  <si>
    <t>Mauricio Araujo Martins</t>
  </si>
  <si>
    <t>Julio da Silva Nilce</t>
  </si>
  <si>
    <t>Crepusculo do Mar</t>
  </si>
  <si>
    <t>Julia Duarte de Macedo</t>
  </si>
  <si>
    <t>Julio Cerqueira Cesar</t>
  </si>
  <si>
    <t>Julio Vergueiro</t>
  </si>
  <si>
    <t>Francisco de Paula Conceicao Junior</t>
  </si>
  <si>
    <t>Passeio Publico</t>
  </si>
  <si>
    <t>Sabiauna</t>
  </si>
  <si>
    <t>Julio Acosta</t>
  </si>
  <si>
    <t>Padre Nildo do Amaral Junior</t>
  </si>
  <si>
    <t>Acutirembiu</t>
  </si>
  <si>
    <t>Minucio Felix</t>
  </si>
  <si>
    <t>Marupauba</t>
  </si>
  <si>
    <t>Jose Freire Junior</t>
  </si>
  <si>
    <t>Musica Misteriosa</t>
  </si>
  <si>
    <t>Jose Bernardo Cardoso Junior (Cj Hab Sao Miguel Paulista</t>
  </si>
  <si>
    <t>Teodosio de Araujo</t>
  </si>
  <si>
    <t>Rio Danubio</t>
  </si>
  <si>
    <t>Jose Lucio de Queiros</t>
  </si>
  <si>
    <t>Acucio Quintiliano</t>
  </si>
  <si>
    <t>Asdrubal</t>
  </si>
  <si>
    <t>Itau de Minas</t>
  </si>
  <si>
    <t>Doutor Jose de Porciuncula</t>
  </si>
  <si>
    <t>Julio Coelho Bahia</t>
  </si>
  <si>
    <t>Mauba</t>
  </si>
  <si>
    <t>Tacarauna</t>
  </si>
  <si>
    <t>Hector Julio Paride Bsarnabo</t>
  </si>
  <si>
    <t>Piramiuna</t>
  </si>
  <si>
    <t>Doutor Celso Alves de Araujo</t>
  </si>
  <si>
    <t>Desembargador Octavio Gonzaga Junior</t>
  </si>
  <si>
    <t>Julio Barbosa de Lima</t>
  </si>
  <si>
    <t>Desembargador Augusto de Macedo Costa Junior</t>
  </si>
  <si>
    <t>Tiburcio de Sousa</t>
  </si>
  <si>
    <t>Luis de Araujo Coura</t>
  </si>
  <si>
    <t>Raios de Jupiter</t>
  </si>
  <si>
    <t>Manoel Pitta Junior</t>
  </si>
  <si>
    <t>Armando Mamede Junior</t>
  </si>
  <si>
    <t>Tabauna</t>
  </si>
  <si>
    <t>Padre Vicente de Araujo</t>
  </si>
  <si>
    <t>Beira Rio Junior</t>
  </si>
  <si>
    <t>Capricho Rustico</t>
  </si>
  <si>
    <t>Doutor Oscar Egydio de Araujo</t>
  </si>
  <si>
    <t>Macauba-Mirim</t>
  </si>
  <si>
    <t>Apiu-Quiribo</t>
  </si>
  <si>
    <t>Dancas Hungaras</t>
  </si>
  <si>
    <t>Narciso Araujo</t>
  </si>
  <si>
    <t>Rio Uruu</t>
  </si>
  <si>
    <t>Siderurgica</t>
  </si>
  <si>
    <t>Teiu</t>
  </si>
  <si>
    <t>Caxiu</t>
  </si>
  <si>
    <t>Francisco Salles Malta Junior</t>
  </si>
  <si>
    <t>Jose Mozart de Araujo</t>
  </si>
  <si>
    <t>Ana Maria de Araujo</t>
  </si>
  <si>
    <t>Lupulo</t>
  </si>
  <si>
    <t>Flor de Jupiter</t>
  </si>
  <si>
    <t>Musica Leve</t>
  </si>
  <si>
    <t>Criuva</t>
  </si>
  <si>
    <t>Praia Catimbau</t>
  </si>
  <si>
    <t>Jose de Araujo Leite</t>
  </si>
  <si>
    <t>Manuel Setubal</t>
  </si>
  <si>
    <t>Estevam de Araujo Almeida - ate 363/364</t>
  </si>
  <si>
    <t>Estevam de Araujo Almeida - de 365/366 ao fim</t>
  </si>
  <si>
    <t>Julio Navega</t>
  </si>
  <si>
    <t>Julio Balla</t>
  </si>
  <si>
    <t>Murmurios da Tarde</t>
  </si>
  <si>
    <t>Giulio Ferro</t>
  </si>
  <si>
    <t>Julio Barian</t>
  </si>
  <si>
    <t>Ovidio Ferreira de Souza Junior</t>
  </si>
  <si>
    <t>Cana de Acucar</t>
  </si>
  <si>
    <t>Julio Rodrigues Meleiros</t>
  </si>
  <si>
    <t>Crepusculo de Outono</t>
  </si>
  <si>
    <t>Julio Cesar Moreira</t>
  </si>
  <si>
    <t>Jose de Araujo Vieira</t>
  </si>
  <si>
    <t>Julio Guerrero</t>
  </si>
  <si>
    <t>Acreuna</t>
  </si>
  <si>
    <t>Musica da Boa Noite</t>
  </si>
  <si>
    <t>Ferraz de Araujo</t>
  </si>
  <si>
    <t>Juvenal Araujo</t>
  </si>
  <si>
    <t>Edgard Carioca de Araujo</t>
  </si>
  <si>
    <t>Jorge Dias Araujo</t>
  </si>
  <si>
    <t>Ferrucio Tolesi</t>
  </si>
  <si>
    <t>Estupido Cupido</t>
  </si>
  <si>
    <t>Renuncia</t>
  </si>
  <si>
    <t>Luciana T de Araujo</t>
  </si>
  <si>
    <t>Julio Benesi</t>
  </si>
  <si>
    <t>Taubiu</t>
  </si>
  <si>
    <t>Walter Pereira Junior</t>
  </si>
  <si>
    <t>Julio de Grazia</t>
  </si>
  <si>
    <t>Osmar Lucio de Alencar</t>
  </si>
  <si>
    <t>da Embauba-Branca</t>
  </si>
  <si>
    <t>da Cabreuva-Vermelha</t>
  </si>
  <si>
    <t>Vagner de Araujo</t>
  </si>
  <si>
    <t>Crisciuma</t>
  </si>
  <si>
    <t>Jubilo</t>
  </si>
  <si>
    <t>Julio Salusse</t>
  </si>
  <si>
    <t>Carvalho de Araujo</t>
  </si>
  <si>
    <t>Silvio Marques Junior</t>
  </si>
  <si>
    <t>Francisco Cardoso Junior</t>
  </si>
  <si>
    <t>Campanha Gaucha</t>
  </si>
  <si>
    <t>Cecilia Marques de Araujo</t>
  </si>
  <si>
    <t>Julio Tupy</t>
  </si>
  <si>
    <t>Nucleo Lageado</t>
  </si>
  <si>
    <t>Dona Julia Falconieri</t>
  </si>
  <si>
    <t>Lucio Lucero</t>
  </si>
  <si>
    <t>Tapinhuau</t>
  </si>
  <si>
    <t>das Ondinas (Nucleo Carvalho de Araujo)</t>
  </si>
  <si>
    <t>Luiz Di Martella Orsi (Nucleo Carvalho de Araujo)</t>
  </si>
  <si>
    <t>Francisco Gil de Araujo</t>
  </si>
  <si>
    <t>Francisco de Goes Araujo</t>
  </si>
  <si>
    <t>Cristovao de Araujo</t>
  </si>
  <si>
    <t>Araujo Delgado</t>
  </si>
  <si>
    <t>Doutor Rodrigues de Miranda Junior</t>
  </si>
  <si>
    <t>Julio Gouveia</t>
  </si>
  <si>
    <t>Soter de Araujo</t>
  </si>
  <si>
    <t>Julio Guzzo</t>
  </si>
  <si>
    <t>Almeida Araujo</t>
  </si>
  <si>
    <t>Carlos Laino Junior</t>
  </si>
  <si>
    <t>Giulio Soretti</t>
  </si>
  <si>
    <t>Julio Hugo Biocati</t>
  </si>
  <si>
    <t>Francisco Murcia</t>
  </si>
  <si>
    <t>Joao Badue</t>
  </si>
  <si>
    <t>Jose de Araujo Placido</t>
  </si>
  <si>
    <t>do Fluor</t>
  </si>
  <si>
    <t>Paulo Cezar de Araujo</t>
  </si>
  <si>
    <t>Murilo Araujo</t>
  </si>
  <si>
    <t>Julio Cesar Brera</t>
  </si>
  <si>
    <t>Silvio Tulio Cardoso</t>
  </si>
  <si>
    <t>Manuel Francisco Araujo</t>
  </si>
  <si>
    <t>Euclides da Cunha (Jardim Saude)</t>
  </si>
  <si>
    <t>Couto de Magalhaes (Jardim Saude)</t>
  </si>
  <si>
    <t>Viviane (Jardim Saude)</t>
  </si>
  <si>
    <t>Julio Ferreira Julio</t>
  </si>
  <si>
    <t>Julia Fiorentino Rosel</t>
  </si>
  <si>
    <t>Ricardo Samuel de Araujo</t>
  </si>
  <si>
    <t>Gothard Kaesemodel Junior</t>
  </si>
  <si>
    <t>Caetano Rubio</t>
  </si>
  <si>
    <t>Francisco Fernandes Barroso (Jardim Julio de Carvalho)</t>
  </si>
  <si>
    <t>Jardim Julio de Carvalho</t>
  </si>
  <si>
    <t>Julio de Carvalho</t>
  </si>
  <si>
    <t>Jose Carlos Rios Junior</t>
  </si>
  <si>
    <t>Julio Augusto Pires</t>
  </si>
  <si>
    <t>Nucleo Itaim</t>
  </si>
  <si>
    <t>Elvira de Araujo</t>
  </si>
  <si>
    <t>Lidia Ferraz Araujo</t>
  </si>
  <si>
    <t>Julia Maria Sebastiao (Jardim Nova Cidade)</t>
  </si>
  <si>
    <t>Maria Aparecida Ruvolo</t>
  </si>
  <si>
    <t>Professor Engenheiro Claudio Abrahao</t>
  </si>
  <si>
    <t>Vila Julia</t>
  </si>
  <si>
    <t>Joao Felipe Junior</t>
  </si>
  <si>
    <t>Republica Libanesa (Vila Atui)</t>
  </si>
  <si>
    <t>Calil Junior</t>
  </si>
  <si>
    <t>Dona Maria Sepulveda Ramos</t>
  </si>
  <si>
    <t>Maria Barbosa de Araujo</t>
  </si>
  <si>
    <t>Julia</t>
  </si>
  <si>
    <t>Vereador Jose Barbosa de Araujo</t>
  </si>
  <si>
    <t>Quintauna</t>
  </si>
  <si>
    <t>Benedito Barbosa de Araujo</t>
  </si>
  <si>
    <t>Serra do Imbau</t>
  </si>
  <si>
    <t>Tiburcio de Souza</t>
  </si>
  <si>
    <t>Lucio Mendonca</t>
  </si>
  <si>
    <t>Julio Cesar Rodrigues Nogueira</t>
  </si>
  <si>
    <t>Marcilio Nascimento Junior</t>
  </si>
  <si>
    <t>Julio</t>
  </si>
  <si>
    <t>Julio Kowaski</t>
  </si>
  <si>
    <t>Luiz Cavalcante de Araujo</t>
  </si>
  <si>
    <t>Luiza de Araujo Silveira Cabreira</t>
  </si>
  <si>
    <t>Parque Asturias</t>
  </si>
  <si>
    <t>Coronel Julio Dino de Almeida</t>
  </si>
  <si>
    <t>Charles Reis de Araujo</t>
  </si>
  <si>
    <t>Jose de Araujo Junior</t>
  </si>
  <si>
    <t>Servidao Publica</t>
  </si>
  <si>
    <t>Manuel Francisco Carreira Junior</t>
  </si>
  <si>
    <t>Julio Calamari</t>
  </si>
  <si>
    <t>Getulio Moreira de Souza</t>
  </si>
  <si>
    <t>Julia Lemos Rogerio</t>
  </si>
  <si>
    <t>Julio Alberto Mathey</t>
  </si>
  <si>
    <t>Guilherme Julio Gubel</t>
  </si>
  <si>
    <t>Vera Lucia Pinto da Silva</t>
  </si>
  <si>
    <t>Doutor Hermann Junior</t>
  </si>
  <si>
    <t>Jose Rodrigues Junior</t>
  </si>
  <si>
    <t>Antonio Dias de Araujo</t>
  </si>
  <si>
    <t>Julio Francisco Fidalgo</t>
  </si>
  <si>
    <t>Vicente Manna Junior</t>
  </si>
  <si>
    <t>Julio de Castilho Pinto Pacca</t>
  </si>
  <si>
    <t>Julia Navajas de Oliveira</t>
  </si>
  <si>
    <t>Padre Lucio Xavier de Castro</t>
  </si>
  <si>
    <t>Horacio de Oliveira Junior</t>
  </si>
  <si>
    <t>Julia Tobia Anderi</t>
  </si>
  <si>
    <t>Francisco Gouveia Reis Junior</t>
  </si>
  <si>
    <t>Pedro Jose de Araujo</t>
  </si>
  <si>
    <t>Paulo Augusto Senhorini Junior</t>
  </si>
  <si>
    <t>Fausta Duarte de Araujo</t>
  </si>
  <si>
    <t>Eduardo de Castro Junior</t>
  </si>
  <si>
    <t>Julio Mobaid</t>
  </si>
  <si>
    <t>Pedro Ramos Julio</t>
  </si>
  <si>
    <t>Julio Aragao</t>
  </si>
  <si>
    <t>Julia Cequini Paixao</t>
  </si>
  <si>
    <t>Bufalo</t>
  </si>
  <si>
    <t>da Republica</t>
  </si>
  <si>
    <t>Ricieri Bertaiolli Junior</t>
  </si>
  <si>
    <t>Lucio Calixto de Franca</t>
  </si>
  <si>
    <t>Jose de Araujo Neto</t>
  </si>
  <si>
    <t>Benedito Jose de Araujo</t>
  </si>
  <si>
    <t>Paulo Conrado de Araujo</t>
  </si>
  <si>
    <t>Elza Pinto de Araujo</t>
  </si>
  <si>
    <t>Sebastiao de Araujo</t>
  </si>
  <si>
    <t>Doutor Rubiao Junior</t>
  </si>
  <si>
    <t>Fernando Goncalves Junior</t>
  </si>
  <si>
    <t>Engenheiro Caio Tulio Geraldo S. Brandao</t>
  </si>
  <si>
    <t>Julio de Paula Pereira</t>
  </si>
  <si>
    <t>Maestro Julio Ernesto de Oliveira</t>
  </si>
  <si>
    <t>Julio Perotti</t>
  </si>
  <si>
    <t>Joaquim de Mello Freire Junior</t>
  </si>
  <si>
    <t>Julio Fernandes da Costa</t>
  </si>
  <si>
    <t>Araripe Junior</t>
  </si>
  <si>
    <t>Jose Victor de Araujo</t>
  </si>
  <si>
    <t>Nucleo Industrial Vereador Alc</t>
  </si>
  <si>
    <t>Julio Castilhos</t>
  </si>
  <si>
    <t>Doutor Oswaldo Lucio Brancaglione (Vl Assuncao)</t>
  </si>
  <si>
    <t>Dona Lucia Fernandes</t>
  </si>
  <si>
    <t>Lucio Veiga</t>
  </si>
  <si>
    <t>Luis Lobo Junior</t>
  </si>
  <si>
    <t>Jose de Araujo Freitas</t>
  </si>
  <si>
    <t>Pedro de Araujo Lima (Vl Palmares)</t>
  </si>
  <si>
    <t>Tulio Mascotto</t>
  </si>
  <si>
    <t>Pedro de Araujo Lima</t>
  </si>
  <si>
    <t>Engenheiro Alfredo Heitzmann Junior</t>
  </si>
  <si>
    <t>Raimundo Magalhaes Junior</t>
  </si>
  <si>
    <t>Joao Ribeiro Junior</t>
  </si>
  <si>
    <t>Edit Araujo</t>
  </si>
  <si>
    <t>Ararauna</t>
  </si>
  <si>
    <t>Acarauva</t>
  </si>
  <si>
    <t>Vinauna</t>
  </si>
  <si>
    <t>Ferrucio Tollesi</t>
  </si>
  <si>
    <t>da Industria</t>
  </si>
  <si>
    <t>Araujo Abranches</t>
  </si>
  <si>
    <t>Amalio Julio Gazzelli</t>
  </si>
  <si>
    <t>Marcio Julio Guazzeli</t>
  </si>
  <si>
    <t>Purpura (Jd Primavera)</t>
  </si>
  <si>
    <t>Araujo Lima</t>
  </si>
  <si>
    <t>Vila Metalurgica</t>
  </si>
  <si>
    <t>Comendador Julio Pignatari</t>
  </si>
  <si>
    <t>Confucio</t>
  </si>
  <si>
    <t>Guaibu</t>
  </si>
  <si>
    <t>Vera Lucia Reda</t>
  </si>
  <si>
    <t>Sao Genipabu</t>
  </si>
  <si>
    <t>Pauba</t>
  </si>
  <si>
    <t>Aranau</t>
  </si>
  <si>
    <t>Muriu</t>
  </si>
  <si>
    <t>Siriuba</t>
  </si>
  <si>
    <t>Guaiu</t>
  </si>
  <si>
    <t>Sabauna (J. Sorocaba)</t>
  </si>
  <si>
    <t>das Sabaunas (J. Sorocaba)</t>
  </si>
  <si>
    <t>Alfredo Viana Junior</t>
  </si>
  <si>
    <t>Professor Jose Franco (Bangu)</t>
  </si>
  <si>
    <t>Doutor Getulio Vargas</t>
  </si>
  <si>
    <t>Manoel Pedro Junior</t>
  </si>
  <si>
    <t>Lucia Vacari Ferreira</t>
  </si>
  <si>
    <t>Joao Batista dos Santos Junior</t>
  </si>
  <si>
    <t>Julio Antonio Conde</t>
  </si>
  <si>
    <t>Izaias Junior de Lima</t>
  </si>
  <si>
    <t>Cuxiu</t>
  </si>
  <si>
    <t>Ilha Buzios</t>
  </si>
  <si>
    <t>Maria Judith de Araujo Carvalho</t>
  </si>
  <si>
    <t>Silvio Alves Araujo</t>
  </si>
  <si>
    <t>Maria de Araujo Goncalves</t>
  </si>
  <si>
    <t>Maria Julia da Silva</t>
  </si>
  <si>
    <t>Joao Carlos Targa Junior</t>
  </si>
  <si>
    <t>Betunia</t>
  </si>
  <si>
    <t>Flavio Luis Fialho de Araujo</t>
  </si>
  <si>
    <t>Julia Duarte Pinheiro</t>
  </si>
  <si>
    <t>Gilberto Mussio</t>
  </si>
  <si>
    <t>Joaquim Jose de Araujo</t>
  </si>
  <si>
    <t>Manoel Fidelis de Araujo</t>
  </si>
  <si>
    <t>Julia Patrizzi Bena</t>
  </si>
  <si>
    <t>Fulvio Alves de Oliveira</t>
  </si>
  <si>
    <t>Lucia Mormito Biason (Vila Carlina)</t>
  </si>
  <si>
    <t>Everaldo Brito Costa Junior</t>
  </si>
  <si>
    <t>Vice-Presidente Urbano Santos da Costa Araujo</t>
  </si>
  <si>
    <t>Nova Iguacu (Antiga R. 43)</t>
  </si>
  <si>
    <t>Governador Mario Covas Junior (Fausto N. Morelli)</t>
  </si>
  <si>
    <t>Luis de Araujo Lima</t>
  </si>
  <si>
    <t>Emilia Araujo dos Santos Neto</t>
  </si>
  <si>
    <t>Marau (Jardim Oratorio)</t>
  </si>
  <si>
    <t>Jose Pinto Novaes Junior</t>
  </si>
  <si>
    <t>Russia (Jd Dois Melros)</t>
  </si>
  <si>
    <t>Joao Lucio de Moraes</t>
  </si>
  <si>
    <t>Dorival Hercules Gola Junior</t>
  </si>
  <si>
    <t>Julio Salgado Fernandes</t>
  </si>
  <si>
    <t>Lucia Geminiani Marchi</t>
  </si>
  <si>
    <t>Olavo Julio Mendes</t>
  </si>
  <si>
    <t>Regente de Araujo Lima</t>
  </si>
  <si>
    <t>Julio Facchini</t>
  </si>
  <si>
    <t>Julio Marcucci</t>
  </si>
  <si>
    <t>Jose Mariano Garcia Junior</t>
  </si>
  <si>
    <t>Visconde de Inhauma - ate 630 - lado par</t>
  </si>
  <si>
    <t>Visconde de Inhauma - ate 631 - lado impar</t>
  </si>
  <si>
    <t>Visconde de Inhauma - de 632 ao fim - lado par</t>
  </si>
  <si>
    <t>Visconde de Inhauma - de 633 ao fim - lado impar</t>
  </si>
  <si>
    <t>do Tunel (Anchieta)</t>
  </si>
  <si>
    <t>Columbia (Jd Hollywood)</t>
  </si>
  <si>
    <t>da Republica (Anchieta)</t>
  </si>
  <si>
    <t>Julia Bisognini</t>
  </si>
  <si>
    <t>Itauna (R. Ramos)</t>
  </si>
  <si>
    <t>Itaguassu (R. Ramos)</t>
  </si>
  <si>
    <t>Julio Tome (R. Ramos)</t>
  </si>
  <si>
    <t>Engenheiro Luiz Scala Junior</t>
  </si>
  <si>
    <t>Doutor Mario Santalucia (Taboao)</t>
  </si>
  <si>
    <t>Luis Guimaraes Junior (Taboao)</t>
  </si>
  <si>
    <t>Republica (Taboao)</t>
  </si>
  <si>
    <t>Russia (Taboao)</t>
  </si>
  <si>
    <t>Regente Braulio Muniz</t>
  </si>
  <si>
    <t>Julio de Mesquita - ate 699/700</t>
  </si>
  <si>
    <t>Julio de Mesquita - de 701/702 ao fim</t>
  </si>
  <si>
    <t>Julia Ivak</t>
  </si>
  <si>
    <t>Quincio Julio Rossi</t>
  </si>
  <si>
    <t>QuInzio Julio Rossi</t>
  </si>
  <si>
    <t>Norberto Nicoletti Junior</t>
  </si>
  <si>
    <t>Getulio Vargas - ate 1139/1140</t>
  </si>
  <si>
    <t>Getulio Vargas - de 1141/1142 ao fim</t>
  </si>
  <si>
    <t>Dona Julia Cezar Ferreira</t>
  </si>
  <si>
    <t>Nucleo</t>
  </si>
  <si>
    <t>Odilon Julio da Silva (Pq Sao Bernardo)</t>
  </si>
  <si>
    <t>Brejauba (Pq Sao Bernardo)</t>
  </si>
  <si>
    <t>Julio Piatto (Jd Marrocos)</t>
  </si>
  <si>
    <t>Rolando Julio Duclos (Jd Palermo)</t>
  </si>
  <si>
    <t>Julio Duclos (Jd Palermo)</t>
  </si>
  <si>
    <t>Julio Battistin (Jd Yraja)</t>
  </si>
  <si>
    <t>Ana Julia Luiz (Pq S Rafael)</t>
  </si>
  <si>
    <t>Tertuliano Junior (Vl S Pedro)</t>
  </si>
  <si>
    <t>Jose Fiuza da Rocha (Vl Sao Jose)</t>
  </si>
  <si>
    <t>Araujo Viana (Jd Silvina)</t>
  </si>
  <si>
    <t>Visconde de Cairu (Jd Silvina)</t>
  </si>
  <si>
    <t>Josefa da Silva (Nucleo Moreira Bernardes)</t>
  </si>
  <si>
    <t>Isaura da Conceicao (Nucleo Moreira Bernardes)</t>
  </si>
  <si>
    <t>Manoel Flora (Nucleo Moreira Bernardes)</t>
  </si>
  <si>
    <t>Joao Antonio (Nucleo Moreira Bernardes)</t>
  </si>
  <si>
    <t>Andre Silva (Nucleo Moreira Bernardes)</t>
  </si>
  <si>
    <t>Dona Rosa (Nucleo Moreira Bernardes)</t>
  </si>
  <si>
    <t>Martins de Souza (Nucleo Moreira Bernardes)</t>
  </si>
  <si>
    <t>Joaquim de Moura (Nucleo Moreira Bernardes)</t>
  </si>
  <si>
    <t>Julia Batochio Giacomini</t>
  </si>
  <si>
    <t>Lucia Zincaglia</t>
  </si>
  <si>
    <t>Julio Ferreira Mendes</t>
  </si>
  <si>
    <t>Julio Barazal Salgado</t>
  </si>
  <si>
    <t>Lucia (Vila Lulaldo)</t>
  </si>
  <si>
    <t>Julia Tepetina Guerra (Jd Boa Vista)</t>
  </si>
  <si>
    <t>Servidao Publica Perpetua (Jd Boa Vista)</t>
  </si>
  <si>
    <t>das Macaunas (Billings Park)</t>
  </si>
  <si>
    <t>Cesarina de Araujo Barreto</t>
  </si>
  <si>
    <t>Itauba (Sitio Rio Acima)</t>
  </si>
  <si>
    <t>Salvador de Jesus Araujo</t>
  </si>
  <si>
    <t>Passareuva</t>
  </si>
  <si>
    <t>Julio Ivak (Jd Detroit)</t>
  </si>
  <si>
    <t>Mercurio (Jardim Marco Polo)</t>
  </si>
  <si>
    <t>Jupiter (Jardim Marco Polo)</t>
  </si>
  <si>
    <t>Maria Julia Capassi (Jd Esmeralda)</t>
  </si>
  <si>
    <t>Nova Iguacu (Pq Hawai)</t>
  </si>
  <si>
    <t>Araguassu</t>
  </si>
  <si>
    <t>das Graunas</t>
  </si>
  <si>
    <t>Martin Luther King Junior</t>
  </si>
  <si>
    <t>Vila Jupiter Nova</t>
  </si>
  <si>
    <t>Vila Jupiter</t>
  </si>
  <si>
    <t>Joao Borges Junior</t>
  </si>
  <si>
    <t>Costa Araujo</t>
  </si>
  <si>
    <t>Vila Danubio</t>
  </si>
  <si>
    <t>Mario Julio Rodrigues</t>
  </si>
  <si>
    <t>Lucia Barbosa de Barros</t>
  </si>
  <si>
    <t>Julio Lopes</t>
  </si>
  <si>
    <t>Julio Prestes (Prq S Setembro)</t>
  </si>
  <si>
    <t>Doutor Mario Santalucia (Jd Lilianeli)</t>
  </si>
  <si>
    <t>Visconde de Inhauma (Jd Rey)</t>
  </si>
  <si>
    <t>Joao Tanosovici (Julio Adai)</t>
  </si>
  <si>
    <t>Maria de Souza Mitre (Julio Adai)</t>
  </si>
  <si>
    <t>Manoel Amaral Junior</t>
  </si>
  <si>
    <t>Santa Isabel (Ch Hungara)</t>
  </si>
  <si>
    <t>Sao Carlos (Ch Hungara)</t>
  </si>
  <si>
    <t>Sebastiao Ferreira Leite (Ch Hungara)</t>
  </si>
  <si>
    <t>Santa Terezinha (Ch Hungara)</t>
  </si>
  <si>
    <t>Sao Luiz (Ch Hungara)</t>
  </si>
  <si>
    <t>Jau (Vl M Leonor)</t>
  </si>
  <si>
    <t>Republica Arabe Unida (Jd Damasco)</t>
  </si>
  <si>
    <t>Danubio (M Tereza)</t>
  </si>
  <si>
    <t>Julio Dantas (M Tereza)</t>
  </si>
  <si>
    <t>Carnauba (Sta Terezinha)</t>
  </si>
  <si>
    <t>Vera Lucia de Almeida Cruz (Jd Amalia)</t>
  </si>
  <si>
    <t>Franca Junior (M Tereza)</t>
  </si>
  <si>
    <t>Comendador Jose Silva Araujo (Jd Maravilha)</t>
  </si>
  <si>
    <t>Araujo Lima (Vl Lidia)</t>
  </si>
  <si>
    <t>Metalurgica Rossi (Vl Pe Anchieta)</t>
  </si>
  <si>
    <t>Vereador Julio Agostinho (Vl S Jose)</t>
  </si>
  <si>
    <t>Brejauva (Sta Rita)</t>
  </si>
  <si>
    <t>Bocaiuva (Sta Rita)</t>
  </si>
  <si>
    <t>Bosque da Saude (Nova Conquista)</t>
  </si>
  <si>
    <t>Julio Campos Rodrigues</t>
  </si>
  <si>
    <t>Almeida Junior (Jd C Grande)</t>
  </si>
  <si>
    <t>Americo Vespucio (Vl Cazuza)</t>
  </si>
  <si>
    <t>Praia do Tambau</t>
  </si>
  <si>
    <t>Bauna</t>
  </si>
  <si>
    <t>Imbauva (NH Imbauva)</t>
  </si>
  <si>
    <t>Imperatriz (NH Imbauva)</t>
  </si>
  <si>
    <t>Imperador (NH Imbauva)</t>
  </si>
  <si>
    <t>Maria Nice (NH Imbauva)</t>
  </si>
  <si>
    <t>Imbe (NH Imbauva)</t>
  </si>
  <si>
    <t>Caviuna (Inamar)</t>
  </si>
  <si>
    <t>Guabiroba (NH Imbauva)</t>
  </si>
  <si>
    <t>Gurupi (NH Imbauva)</t>
  </si>
  <si>
    <t>Garca (NH Imbauva)</t>
  </si>
  <si>
    <t>Galileia (NH Imbauva)</t>
  </si>
  <si>
    <t>Itaipu (NH Imbauva)</t>
  </si>
  <si>
    <t>Nova Caviuna</t>
  </si>
  <si>
    <t>Denise Mori Santalucia (Eucaliptos)</t>
  </si>
  <si>
    <t>Maria Lucia (Jd Ruyce)</t>
  </si>
  <si>
    <t>Mercurio (Jardim Maria Helena)</t>
  </si>
  <si>
    <t>Jupiter (C H Jupiter I)</t>
  </si>
  <si>
    <t>Netuno (C H Jupiter I)</t>
  </si>
  <si>
    <t>Quintino Bocaiuva (Prq Real)</t>
  </si>
  <si>
    <t>Presidente Getulio Dornelles Vargas</t>
  </si>
  <si>
    <t>Doutor Soter de Araujo</t>
  </si>
  <si>
    <t>Republica Portuguesa</t>
  </si>
  <si>
    <t>Marechal Pego Junior</t>
  </si>
  <si>
    <t>Manoel do Nascimento Junior</t>
  </si>
  <si>
    <t>Julio Conceicao - ate 319/320</t>
  </si>
  <si>
    <t>Nabuco de Araujo - ate 359/360</t>
  </si>
  <si>
    <t>Nabuco de Araujo - de 361/362 ao fim</t>
  </si>
  <si>
    <t>Rubens de Ulhoa Cintra</t>
  </si>
  <si>
    <t>Republica do Equador - ate 87/88</t>
  </si>
  <si>
    <t>Republica do Equador - de 89/90 ao fim</t>
  </si>
  <si>
    <t>Republica dos Estados Unidos da Venezuela</t>
  </si>
  <si>
    <t>Republica do Peru</t>
  </si>
  <si>
    <t>Almirante Ernesto de Mello Junior</t>
  </si>
  <si>
    <t>Julio Conceicao - de 321/322 ao fim</t>
  </si>
  <si>
    <t>Republica Argentina</t>
  </si>
  <si>
    <t>Engenheiro Luiz La Scalla Junior</t>
  </si>
  <si>
    <t>Julio Mesquita - ate 165/166</t>
  </si>
  <si>
    <t>Julio Mesquita - de 167/168 ao fim</t>
  </si>
  <si>
    <t>Julio Murat</t>
  </si>
  <si>
    <t>Benedito Junior</t>
  </si>
  <si>
    <t>Padre Lucio Floro</t>
  </si>
  <si>
    <t>Coronel Francisco Julio Alfieri</t>
  </si>
  <si>
    <t>Otavio Ribeiro de Araujo</t>
  </si>
  <si>
    <t>Arlindo de Aguiar Junior</t>
  </si>
  <si>
    <t>Jose Carlos Azevedo Junior</t>
  </si>
  <si>
    <t>Engenheiro Manoel Ferramenta Junior</t>
  </si>
  <si>
    <t>Francisco Lourenco Gomes Junior</t>
  </si>
  <si>
    <t>Julio Fernando Toledo Teixeira</t>
  </si>
  <si>
    <t>Julia Ferreira de Carvalho</t>
  </si>
  <si>
    <t>Francisco Lopes Rubio</t>
  </si>
  <si>
    <t>Engenheiro Paulo Filgueiras Junior</t>
  </si>
  <si>
    <t>Lucia Hehle Caiaffa</t>
  </si>
  <si>
    <t>Messia Assu</t>
  </si>
  <si>
    <t>Doutor Julio de Mesquita Filho</t>
  </si>
  <si>
    <t>Jose Julio da Silva</t>
  </si>
  <si>
    <t>Professor Carlos Araujo dos Santos</t>
  </si>
  <si>
    <t>Agostinho Pereira Pinto Junior</t>
  </si>
  <si>
    <t>Manoel Nascimento Junior</t>
  </si>
  <si>
    <t>Jose Joaquim de Azevedo Junior</t>
  </si>
  <si>
    <t>Alcides de Araujo</t>
  </si>
  <si>
    <t>Cidade Nautica</t>
  </si>
  <si>
    <t>Professora Julia de Almeida Pires</t>
  </si>
  <si>
    <t>Luis Meirelles de Araujo</t>
  </si>
  <si>
    <t>Coronel Julio Mauricio da Silva</t>
  </si>
  <si>
    <t>Engenheiro Luis La Scala Junior</t>
  </si>
  <si>
    <t>Doutor Mario Covas Junior</t>
  </si>
  <si>
    <t>Fernando Miguel Costa Junior</t>
  </si>
  <si>
    <t>Senador Eduardo Araujo dos Santos Filho</t>
  </si>
  <si>
    <t>Aviador Ribeiro Junior</t>
  </si>
  <si>
    <t>Doutor Alcides de Araujo</t>
  </si>
  <si>
    <t>Doutor Jose Meirelles Junior</t>
  </si>
  <si>
    <t>Joao Jose Penha Morato Junior</t>
  </si>
  <si>
    <t>Eduardo Victor de Freitas Junior</t>
  </si>
  <si>
    <t>Jose Goncalves da Mota Junior</t>
  </si>
  <si>
    <t>Manoel Fernandes Junior</t>
  </si>
  <si>
    <t>Martinho Araujo</t>
  </si>
  <si>
    <t>Julio da Cunha Telles de Freitas</t>
  </si>
  <si>
    <t>Jose Fernandes Junior</t>
  </si>
  <si>
    <t>Joao Maria Junior</t>
  </si>
  <si>
    <t>Doutor Jose Foster Junior</t>
  </si>
  <si>
    <t>Rubens Cabral</t>
  </si>
  <si>
    <t>Manoel Araujo</t>
  </si>
  <si>
    <t>da Arvore (Morro da Vila Julia)</t>
  </si>
  <si>
    <t>Uriel Fidalgo (Morro da Vila Julia)</t>
  </si>
  <si>
    <t>Tio Chico (Morro da Vila Julia)</t>
  </si>
  <si>
    <t>Quatro (Morro da Vila Julia)</t>
  </si>
  <si>
    <t>da Paz (Morro da Vila Julia)</t>
  </si>
  <si>
    <t>Mariano (Morro da Vila Julia)</t>
  </si>
  <si>
    <t>Nanam (Morro da Vila Julia)</t>
  </si>
  <si>
    <t>da Seringueira (Morro da Vila Julia)</t>
  </si>
  <si>
    <t>Maria Araujo Correia</t>
  </si>
  <si>
    <t>Doutor Julio Prestes de Albuquerque</t>
  </si>
  <si>
    <t>Prefeito Paulo Figueira Junior</t>
  </si>
  <si>
    <t>Publica</t>
  </si>
  <si>
    <t>Soldado Andre Fernandes Junior</t>
  </si>
  <si>
    <t>Jarones Junior</t>
  </si>
  <si>
    <t>Julio Inacio de Freitas</t>
  </si>
  <si>
    <t>Julio Freire</t>
  </si>
  <si>
    <t>Julio Pedro Pontes</t>
  </si>
  <si>
    <t>Jose Fernandes Araujo</t>
  </si>
  <si>
    <t>Padre Lucio Floro Grazios</t>
  </si>
  <si>
    <t>Manoel de Pinho Junior</t>
  </si>
  <si>
    <t>Manoel Mendes Batista Junior</t>
  </si>
  <si>
    <t>Jose Bucolo Sobrinho</t>
  </si>
  <si>
    <t>Doutor Francisco Teixeira Pinto Junior</t>
  </si>
  <si>
    <t>Julio Cunha</t>
  </si>
  <si>
    <t>Lourenco Batista de Araujo</t>
  </si>
  <si>
    <t>Atleta Lauro Franco Barreto Junior</t>
  </si>
  <si>
    <t>Jardim das Industrias</t>
  </si>
  <si>
    <t>Luiz Passos Junior</t>
  </si>
  <si>
    <t>Julio Barsotti</t>
  </si>
  <si>
    <t>Paschoal Paes de Araujo</t>
  </si>
  <si>
    <t>Julio Ferreira Cierre</t>
  </si>
  <si>
    <t>Chiquinha de Araujo</t>
  </si>
  <si>
    <t>Julio Lazarini</t>
  </si>
  <si>
    <t>Valter de Araujo Cintra</t>
  </si>
  <si>
    <t>Banco Itau</t>
  </si>
  <si>
    <t>Jose da Costa Pinheiro Junior</t>
  </si>
  <si>
    <t>Benjamin Arantes Silva Junior ( Travessao )</t>
  </si>
  <si>
    <t>Francisco Polilli Junior ( Loteamento Sato )</t>
  </si>
  <si>
    <t>Nubia Lopes dos Santos</t>
  </si>
  <si>
    <t>Monteiro Junior</t>
  </si>
  <si>
    <t>Altamir Tibirica Pimenta ( Jardim Itauna )</t>
  </si>
  <si>
    <t>Julio Cesar Ferreira</t>
  </si>
  <si>
    <t>Professor Lucio Jacinto dos Santos (Villagio Verde Mare)</t>
  </si>
  <si>
    <t>Pescador Lulu (Vila Massaguacu)</t>
  </si>
  <si>
    <t>Ermelinda Araujo de Lima</t>
  </si>
  <si>
    <t>Purus (Villagio Verde Mare)</t>
  </si>
  <si>
    <t>Aracaju ( Portal do Patrimonium )</t>
  </si>
  <si>
    <t>Cidade de Miracatu (Morada do Mar)</t>
  </si>
  <si>
    <t>das Embaubas</t>
  </si>
  <si>
    <t>Jau - ate 1091/1092</t>
  </si>
  <si>
    <t>Jau - de 1093/1094 ao fim</t>
  </si>
  <si>
    <t>Juri</t>
  </si>
  <si>
    <t>Joao Jesus Rubio Garcia</t>
  </si>
  <si>
    <t>Maria Inez Bacheschi Rubio</t>
  </si>
  <si>
    <t>Nestor Ferreira da Rocha Junior</t>
  </si>
  <si>
    <t>Mathilde de Azevedo Setubal</t>
  </si>
  <si>
    <t>Julia Antonietta Tepedino Guerra</t>
  </si>
  <si>
    <t>Julio Secco de Carvalho</t>
  </si>
  <si>
    <t>Lucia Barana Barbosa</t>
  </si>
  <si>
    <t>Nelson dos Santos Alcatrao Junior</t>
  </si>
  <si>
    <t>Francisca Julia da Silva</t>
  </si>
  <si>
    <t>Balarino Esteves Junior</t>
  </si>
  <si>
    <t>Alvaro Silva Junior</t>
  </si>
  <si>
    <t>Sebastiao de Carvalho Junior</t>
  </si>
  <si>
    <t>Silas Baltazar de Araujo</t>
  </si>
  <si>
    <t>Jose Julio Martins Baptista</t>
  </si>
  <si>
    <t>Emilio Julio Batista</t>
  </si>
  <si>
    <t>Senador Azevedo Junior</t>
  </si>
  <si>
    <t>Getulio Dornelles Vargas</t>
  </si>
  <si>
    <t>Jardim Sabauna</t>
  </si>
  <si>
    <t>Doutor Rubens Cursino Vieira</t>
  </si>
  <si>
    <t>Braulio de Almeida Ramos</t>
  </si>
  <si>
    <t>Joao Malta Junior</t>
  </si>
  <si>
    <t>Getulio Abrami</t>
  </si>
  <si>
    <t>Capitao-Policia Militar Alberto Mendes Junior</t>
  </si>
  <si>
    <t>Zenaide Moura Araujo Ramos</t>
  </si>
  <si>
    <t>Federacao das Industrias</t>
  </si>
  <si>
    <t>Maria Aparecida Marcondes de Araujo (Bosque Flamboya</t>
  </si>
  <si>
    <t>Alberto Winther de Araujo (Jardim Oasis)</t>
  </si>
  <si>
    <t>Dulio Savio</t>
  </si>
  <si>
    <t>Benedito Araujo Ramos</t>
  </si>
  <si>
    <t>Padre Jose Rubens Bonafe</t>
  </si>
  <si>
    <t>Doutor Jose Getulio Monteiro</t>
  </si>
  <si>
    <t>Doutor Moyses Calile Junior</t>
  </si>
  <si>
    <t>Jose Marcelino dos Santos Junior</t>
  </si>
  <si>
    <t>Expedicionario Rubens Leite</t>
  </si>
  <si>
    <t>Braulio Rodrigues da Fonseca</t>
  </si>
  <si>
    <t>Joaquim de Araujo Ramos</t>
  </si>
  <si>
    <t>Doutor Benedito Julio de Oliveira</t>
  </si>
  <si>
    <t>Ana Lucia de Oliveira Campos</t>
  </si>
  <si>
    <t>Raphael Alves da Silva Junior</t>
  </si>
  <si>
    <t>Padre Roberto Hidalgo de Araujo</t>
  </si>
  <si>
    <t>Bento Vieira de Moura Junior</t>
  </si>
  <si>
    <t>Rodolfo Moreira de Almeida Junior</t>
  </si>
  <si>
    <t>Anacleto Rosas Junior</t>
  </si>
  <si>
    <t>Rubens Martins Franco</t>
  </si>
  <si>
    <t>Francisco Faria Junior</t>
  </si>
  <si>
    <t>Jose de Assis Junior</t>
  </si>
  <si>
    <t>Julio Toffuli</t>
  </si>
  <si>
    <t>Rubens Toffuli</t>
  </si>
  <si>
    <t>Jose Rubens Wauner de Camargo</t>
  </si>
  <si>
    <t>Doutor Jose Wenceslau Junior</t>
  </si>
  <si>
    <t>Mario Lucio Tavares de Mattos</t>
  </si>
  <si>
    <t>Coronel-PM Francisco de S. Ferraz Junior</t>
  </si>
  <si>
    <t>Rubens Pelliciotti</t>
  </si>
  <si>
    <t>Doutor Jose Venceslau Junior</t>
  </si>
  <si>
    <t>Liz Winther de Araujo</t>
  </si>
  <si>
    <t>Joaquim Braulio de Melo</t>
  </si>
  <si>
    <t>Targino Cardoso de Araujo</t>
  </si>
  <si>
    <t>Mario de Araujo Cesar</t>
  </si>
  <si>
    <t>Raul Ramos de Araujo</t>
  </si>
  <si>
    <t>Presidente Julio Prestes</t>
  </si>
  <si>
    <t>Padre Jose Rubens Franco Bonafe</t>
  </si>
  <si>
    <t>Jose Duarte Junior</t>
  </si>
  <si>
    <t>Nemesio Flavio Queiroz Junior</t>
  </si>
  <si>
    <t>Benedito Fernandes Cesar Leite Junior</t>
  </si>
  <si>
    <t>Republica do Iraque</t>
  </si>
  <si>
    <t>Republica Arabe Unida</t>
  </si>
  <si>
    <t>Republica de Israel</t>
  </si>
  <si>
    <t>Doutor Rubens Calasans Camargo</t>
  </si>
  <si>
    <t>Rubens Leitao Filho</t>
  </si>
  <si>
    <t>Jose Dias Pereira Junior</t>
  </si>
  <si>
    <t>Ernesto Julio Nazareth</t>
  </si>
  <si>
    <t>Julio Sea</t>
  </si>
  <si>
    <t>Julio Cezar Sales</t>
  </si>
  <si>
    <t>Julio Ferreira dos Santos</t>
  </si>
  <si>
    <t>Anesio Rodrigues Araujo</t>
  </si>
  <si>
    <t>Elio Corazza Junior</t>
  </si>
  <si>
    <t>Benedicto Antonio de Araujo</t>
  </si>
  <si>
    <t>Ramiro Augusto de Araujo</t>
  </si>
  <si>
    <t>Maria Julia Dias Veneziani</t>
  </si>
  <si>
    <t>Mauricio Maldonado Junior</t>
  </si>
  <si>
    <t>Julio Cezar Villaca</t>
  </si>
  <si>
    <t>Anesia Pedrosa Pupio</t>
  </si>
  <si>
    <t>Osvaldo da Graca Almeida Junior</t>
  </si>
  <si>
    <t>Ana Lucia Cherubini e Silva</t>
  </si>
  <si>
    <t>Ana Maria de Jesus Lucio</t>
  </si>
  <si>
    <t>Getulio Vargas de Araujo</t>
  </si>
  <si>
    <t>Corina Pedrosa Pupio</t>
  </si>
  <si>
    <t>Vera Lucia Carnevalli Barreto</t>
  </si>
  <si>
    <t>Francisco Teixeira Junior</t>
  </si>
  <si>
    <t>Lucio Alves de Almeida</t>
  </si>
  <si>
    <t>Julio Baranov</t>
  </si>
  <si>
    <t>Jacira Barbosa de Araujo</t>
  </si>
  <si>
    <t>Cabo Lucio Mauro da Silva Moreira</t>
  </si>
  <si>
    <t>Maria Otilia Araujo Lima de Oliveira</t>
  </si>
  <si>
    <t>Alvaro Goncalves Junior</t>
  </si>
  <si>
    <t>Marco Tulio Cicero</t>
  </si>
  <si>
    <t>Julio Cezar</t>
  </si>
  <si>
    <t>Jose do Prado Junior</t>
  </si>
  <si>
    <t>Felicio Alves de Araujo</t>
  </si>
  <si>
    <t>Malvina Barbosa de Araujo</t>
  </si>
  <si>
    <t>Doutor Joao Batista Soares de Queiroz Junior</t>
  </si>
  <si>
    <t>Braulio de Melo</t>
  </si>
  <si>
    <t>Francisco Braulio Filho</t>
  </si>
  <si>
    <t>Coronel Manoel Martins Junior</t>
  </si>
  <si>
    <t>Pedro Rabelo de Araujo</t>
  </si>
  <si>
    <t>Severino Araujo de Oliveira</t>
  </si>
  <si>
    <t>Plinio de Camargo Junior</t>
  </si>
  <si>
    <t>Vera Lucia Cardoso Silva Barros</t>
  </si>
  <si>
    <t>Evandro Tuy Junior</t>
  </si>
  <si>
    <t>Marcos Salgado de Araujo</t>
  </si>
  <si>
    <t>Doutor Jose Job de Araujo Alves</t>
  </si>
  <si>
    <t>Doutor Marcos Fiuza Silva</t>
  </si>
  <si>
    <t>Manoel Ricardo Junior</t>
  </si>
  <si>
    <t>dos Servidores Publicos Municipais</t>
  </si>
  <si>
    <t>Doutor Tertuliano Delphim Junior</t>
  </si>
  <si>
    <t>Heitor Vieira Junior</t>
  </si>
  <si>
    <t>Rubens Molina</t>
  </si>
  <si>
    <t>Orlando Machado de Araujo</t>
  </si>
  <si>
    <t>Arnaldo Machado de Araujo</t>
  </si>
  <si>
    <t>Benedito Anacleto de Araujo</t>
  </si>
  <si>
    <t>Professor Armando Araujo</t>
  </si>
  <si>
    <t>Joaquim Rafael de Araujo</t>
  </si>
  <si>
    <t>Jose Getulio de Carvalho</t>
  </si>
  <si>
    <t>Major Rafael Pinto de Araujo</t>
  </si>
  <si>
    <t>Professor Jose Benedito Araujo</t>
  </si>
  <si>
    <t>Geraldo Araujo Motta</t>
  </si>
  <si>
    <t>Augusto Bento de Araujo</t>
  </si>
  <si>
    <t>Soldado Julio Bueno</t>
  </si>
  <si>
    <t>Julio Preste de Albuquerque</t>
  </si>
  <si>
    <t>Joao Rafael de Araujo</t>
  </si>
  <si>
    <t>Lucio de Lara Ramalho</t>
  </si>
  <si>
    <t>Professor Jose Benedito Araujo Mota</t>
  </si>
  <si>
    <t>Professora Hercilia de Godoy Araujo</t>
  </si>
  <si>
    <t>Maria Hercilia Godoy de Araujo Renda</t>
  </si>
  <si>
    <t>Joao Araujo</t>
  </si>
  <si>
    <t>Capitao Airton Araujo</t>
  </si>
  <si>
    <t>Julio Amaro dos Santos</t>
  </si>
  <si>
    <t>Doutor Getulio Evaristo dos Santos</t>
  </si>
  <si>
    <t>Coronel Jose Benedito de Araujo</t>
  </si>
  <si>
    <t>Oswaldo de Araujo Correia</t>
  </si>
  <si>
    <t>Subtenente Luiz Gonzaga de Toledo Araujo</t>
  </si>
  <si>
    <t>Dona Lucia Telles Pereira</t>
  </si>
  <si>
    <t>Sidney Flavio de Araujo</t>
  </si>
  <si>
    <t>Joao Marcondes Pereira Junior</t>
  </si>
  <si>
    <t>Jose Benedito de Araujo</t>
  </si>
  <si>
    <t>Selmo Ferreira Diniz Junior</t>
  </si>
  <si>
    <t>Sunanda Abreu de Araujo Costa</t>
  </si>
  <si>
    <t>Getulio Dorneles Vargas - ate 1925/1926</t>
  </si>
  <si>
    <t>Getulio Dorneles Vargas - de 1927/1928 ao fim</t>
  </si>
  <si>
    <t>das Industrias - ate 329/330</t>
  </si>
  <si>
    <t>das Industrias - de 331/332 ao fim</t>
  </si>
  <si>
    <t>Eddie Rilu de Araujo</t>
  </si>
  <si>
    <t>Francisco Leite da Silva Junior</t>
  </si>
  <si>
    <t>Mario Ferraz de Araujo</t>
  </si>
  <si>
    <t>Luiz Sipulio Filho</t>
  </si>
  <si>
    <t>Alex Darque ( Jardim das Industrias )</t>
  </si>
  <si>
    <t>Jorge Rodrigues de Araujo</t>
  </si>
  <si>
    <t>Enio Ferraz de Araujo</t>
  </si>
  <si>
    <t>Messias Santos Junior</t>
  </si>
  <si>
    <t>Henrique de Araujo</t>
  </si>
  <si>
    <t>Manoel Jose de Castro Junior</t>
  </si>
  <si>
    <t>Julio Ferreira</t>
  </si>
  <si>
    <t>Flavio Fogaca de Almeida Junior</t>
  </si>
  <si>
    <t>Getulio Camargo</t>
  </si>
  <si>
    <t>Sargento Felicio Alves de Araujo</t>
  </si>
  <si>
    <t>Professora Vera Lucia Magalhaes de Oliveira Borrego</t>
  </si>
  <si>
    <t>Benedito Ferreira de Araujo</t>
  </si>
  <si>
    <t>Manoel Araujo de Porto Alegre</t>
  </si>
  <si>
    <t>Doutor Lucio Malta - lado impar</t>
  </si>
  <si>
    <t>Doutor Lucio Malta</t>
  </si>
  <si>
    <t>Professor Luiz Araujo Maximo</t>
  </si>
  <si>
    <t>Francisco da Silva Junior</t>
  </si>
  <si>
    <t>Jose Maria Araujo</t>
  </si>
  <si>
    <t>Henrique Pereira Junior</t>
  </si>
  <si>
    <t>Jose Rodrigues de Araujo</t>
  </si>
  <si>
    <t>Dona Julia Alves Vieira</t>
  </si>
  <si>
    <t>Albino B. Monteiro Junior</t>
  </si>
  <si>
    <t>Dulce Maria Pupio Marcondes</t>
  </si>
  <si>
    <t>Doutor Lucio Toledo Freitas</t>
  </si>
  <si>
    <t>Vereador Tiburcio Nunes do Nascimento Junior</t>
  </si>
  <si>
    <t>Julio Cabral</t>
  </si>
  <si>
    <t>Padre Jose de Araujo</t>
  </si>
  <si>
    <t>Yara Lucia Barbosa de Menezes</t>
  </si>
  <si>
    <t>Luiz de Araujo Filho (Jardim Yassuda)</t>
  </si>
  <si>
    <t>dos Funcionarios Publicos Municipais</t>
  </si>
  <si>
    <t>Rodrigo da Silva Araujo</t>
  </si>
  <si>
    <t>Joao Martins de Almeida Junior</t>
  </si>
  <si>
    <t>Julio Augusto</t>
  </si>
  <si>
    <t>Jose Bastos Junior</t>
  </si>
  <si>
    <t>Jose Benedito Romao Junior (Juca Romao)</t>
  </si>
  <si>
    <t>Benedito Homem de Mello Junior</t>
  </si>
  <si>
    <t>Doutor Laerte de Assuncao Junior</t>
  </si>
  <si>
    <t>Professor Sidnei Noel Pinto da Silva Junior</t>
  </si>
  <si>
    <t>Antonio Nobrega de Oliveira Junior</t>
  </si>
  <si>
    <t>Olivar de Araujo</t>
  </si>
  <si>
    <t>Doutor Fontes Junior</t>
  </si>
  <si>
    <t>Doutor Francisco Lessa Junior</t>
  </si>
  <si>
    <t>Mucio Rodolpho</t>
  </si>
  <si>
    <t>Moacyr Goncalves de Araujo</t>
  </si>
  <si>
    <t>Benedito Cesar de Araujo</t>
  </si>
  <si>
    <t>Aurea de Araujo Faria</t>
  </si>
  <si>
    <t>Domingos de Araujo</t>
  </si>
  <si>
    <t>Synphronio de Castro Junior</t>
  </si>
  <si>
    <t>Joao Esau Bicudo</t>
  </si>
  <si>
    <t>Conceicao Modesto de Araujo</t>
  </si>
  <si>
    <t>Monsenhor Rodrigo de Araujo</t>
  </si>
  <si>
    <t>Jose Esau de Freitas Junior</t>
  </si>
  <si>
    <t>Julio de Paula Claro</t>
  </si>
  <si>
    <t>Mauro Araujo Albuquerque</t>
  </si>
  <si>
    <t>Doutor Carlos Martins de Almeida Junior</t>
  </si>
  <si>
    <t>Getulio Motta</t>
  </si>
  <si>
    <t>Julio Soares Nogueira</t>
  </si>
  <si>
    <t>Coronel Julio Pourchet</t>
  </si>
  <si>
    <t>Julia Antunes Moreira</t>
  </si>
  <si>
    <t>Doutor Alberto Pinto Horta Junior</t>
  </si>
  <si>
    <t>Julio Antunes Vieira</t>
  </si>
  <si>
    <t>Maria Jose Alves de Araujo ( Jardim )</t>
  </si>
  <si>
    <t>Julio Pacetti Filho</t>
  </si>
  <si>
    <t>Antonio de Oliveira Junior</t>
  </si>
  <si>
    <t>Rui Ottoni Mesquita Junior</t>
  </si>
  <si>
    <t>Nucleo Residencial Costa e Sil</t>
  </si>
  <si>
    <t>Joaquim Ferreira Junior</t>
  </si>
  <si>
    <t>Nucleo Residencial Adhemar de</t>
  </si>
  <si>
    <t>Coronel Julio Antunes de Oliveira</t>
  </si>
  <si>
    <t>Maria Julia Barbosa de Almeida</t>
  </si>
  <si>
    <t>Carlos Rebello Junior</t>
  </si>
  <si>
    <t>Regente Araujo Lima</t>
  </si>
  <si>
    <t>Agenor Augusto de Araujo</t>
  </si>
  <si>
    <t>Aureliano Goncalves de Araujo</t>
  </si>
  <si>
    <t>Jose Luiz Marcondes Junior</t>
  </si>
  <si>
    <t>Araujo Rabelo</t>
  </si>
  <si>
    <t>Monsenhor Rodrigues Silva Araujo</t>
  </si>
  <si>
    <t>Etelvina Inacia de Araujo</t>
  </si>
  <si>
    <t>Poeta Ruben Prado</t>
  </si>
  <si>
    <t>Julio Cesar Monteiro dos Santos</t>
  </si>
  <si>
    <t>Manoel Pereira da Silva Junior</t>
  </si>
  <si>
    <t>Doutor Paulo Araujo Rangel</t>
  </si>
  <si>
    <t>dos Babacus</t>
  </si>
  <si>
    <t>Helio Araujo Braga</t>
  </si>
  <si>
    <t>Antonino Rosa Junior</t>
  </si>
  <si>
    <t>Professor Francisco Marques de Oliveira Junior</t>
  </si>
  <si>
    <t>Sebastiao Lopes Araujo</t>
  </si>
  <si>
    <t>Ivan de Souza Araujo</t>
  </si>
  <si>
    <t>Teofilo de Freitas Castro Junior</t>
  </si>
  <si>
    <t>Getulio Machado</t>
  </si>
  <si>
    <t>Sargento Jose de Freitas Junior</t>
  </si>
  <si>
    <t>Rubens de Souza Almeida</t>
  </si>
  <si>
    <t>Doutor Marrey Junior</t>
  </si>
  <si>
    <t>Julio dos Santos Barbosa</t>
  </si>
  <si>
    <t>Prudente Araujo</t>
  </si>
  <si>
    <t>Doutor Avelino Junior</t>
  </si>
  <si>
    <t>Francisco Marques da Costa Junior</t>
  </si>
  <si>
    <t>Joao Vieira de Barros Junior</t>
  </si>
  <si>
    <t>Fernando Medeiros Junior</t>
  </si>
  <si>
    <t>Jose Ferraz de Araujo</t>
  </si>
  <si>
    <t>Capitao Araujo</t>
  </si>
  <si>
    <t>Expedicionario Basilio Zecchin Junior - ate 133/134</t>
  </si>
  <si>
    <t>Amabile Lucia Visintainer</t>
  </si>
  <si>
    <t>Ezequias Pereira de Araujo</t>
  </si>
  <si>
    <t>Francisco Villaca Junior</t>
  </si>
  <si>
    <t>Martinho Borges da Fonseca Araujo</t>
  </si>
  <si>
    <t>Sebastiao Ambrosio de Toledo Junior</t>
  </si>
  <si>
    <t>Julia Maria Nogueira</t>
  </si>
  <si>
    <t>Presidente Getulio Vargas (Vila Batista)</t>
  </si>
  <si>
    <t>Joao Pupo Junior</t>
  </si>
  <si>
    <t>Jardim Doutor Julio de Mesquit</t>
  </si>
  <si>
    <t>Julio Silveira</t>
  </si>
  <si>
    <t>Capitao Julio Colombi</t>
  </si>
  <si>
    <t>Doutor Jose Adriano Marrey Junior - ate 999/1000</t>
  </si>
  <si>
    <t>Expedicionario Basilio Zecchin Junior - de 135/136 ao fi</t>
  </si>
  <si>
    <t>Julio Prestes Albuquerque</t>
  </si>
  <si>
    <t>Godinho Junior</t>
  </si>
  <si>
    <t>Julio Ramos da Silva</t>
  </si>
  <si>
    <t>Lucio Nicolatti</t>
  </si>
  <si>
    <t>Jose de Assis Goncalves Junior</t>
  </si>
  <si>
    <t>Francisco Martins Ferreira Junior</t>
  </si>
  <si>
    <t>Plinio de Araujo Braga</t>
  </si>
  <si>
    <t>dos Jaus</t>
  </si>
  <si>
    <t>Julio Bonucci Filho</t>
  </si>
  <si>
    <t>Julio Goncalves da Silva Junior</t>
  </si>
  <si>
    <t>Julio Vilches</t>
  </si>
  <si>
    <t>Nucleo Residencial Henedina Ro</t>
  </si>
  <si>
    <t>Etevaldo de Souza Luz Junior</t>
  </si>
  <si>
    <t>Julia Santis Segur</t>
  </si>
  <si>
    <t>Julio Menin</t>
  </si>
  <si>
    <t>Professor Julio Ramos da Silva</t>
  </si>
  <si>
    <t>Expedicionario Joao Pereira da Silva Junior</t>
  </si>
  <si>
    <t>Capitao Julio Goncalves da Silva</t>
  </si>
  <si>
    <t>Doutor Jose Adriano Marrey Junior - de 1001/1002 ao</t>
  </si>
  <si>
    <t>Municipal Fulvio Salvador Pagani</t>
  </si>
  <si>
    <t>Lucia Benedita Bueno Arico</t>
  </si>
  <si>
    <t>Jacinto Jose Ferraz de Araujo Cintra</t>
  </si>
  <si>
    <t>Julio Baptista Junior</t>
  </si>
  <si>
    <t>dos Embaubas (Condominio Portal dos Nobres)</t>
  </si>
  <si>
    <t>Refugio</t>
  </si>
  <si>
    <t>Julio Bromelia</t>
  </si>
  <si>
    <t>Luiz Maria de Carvalho Junior</t>
  </si>
  <si>
    <t>Julia Lopes</t>
  </si>
  <si>
    <t>Julio Frank de Arruda</t>
  </si>
  <si>
    <t>Estevam Araujo de Almeida</t>
  </si>
  <si>
    <t>Jose Villagelim Junior</t>
  </si>
  <si>
    <t>Maestro Joao de Tullio</t>
  </si>
  <si>
    <t>Pedro Magalhaes Junior</t>
  </si>
  <si>
    <t>Julio de Mesquita - ate 520 - lado par</t>
  </si>
  <si>
    <t>Julio de Mesquita - de 522 ao fim - lado par</t>
  </si>
  <si>
    <t>Julio de Mesquita - ate 521 - lado impar</t>
  </si>
  <si>
    <t>Julio de Mesquita - de 523 ao fim - lado impar</t>
  </si>
  <si>
    <t>Vila Saturnia</t>
  </si>
  <si>
    <t>Roberto Cantusio</t>
  </si>
  <si>
    <t>Felipe Cantusio</t>
  </si>
  <si>
    <t>Jose Maria Lisboa Junior</t>
  </si>
  <si>
    <t>Zelinda Santucci Cantusio</t>
  </si>
  <si>
    <t>Talvino Egidio de Souza Aranha Junior - de 502/503 ao fi</t>
  </si>
  <si>
    <t>Julia Neri Duarte</t>
  </si>
  <si>
    <t>Doutor Julio Ribeiro de Menezes</t>
  </si>
  <si>
    <t>Talvino Egidio de Souza Aranha Junior - ate 500/501</t>
  </si>
  <si>
    <t>Osvaldo Canechio (Badu)</t>
  </si>
  <si>
    <t>Carlos de Araujo Gobbi</t>
  </si>
  <si>
    <t>Vitor Quatel Junior</t>
  </si>
  <si>
    <t>Lincoln Claudino Gomes Junior</t>
  </si>
  <si>
    <t>Doutor Carlos de Araujo Pimentel</t>
  </si>
  <si>
    <t>Clodomiro Franco A. Junior</t>
  </si>
  <si>
    <t>Francisco Moraes Junior</t>
  </si>
  <si>
    <t>Herculano Gouvea Junior</t>
  </si>
  <si>
    <t>Jose de Oliveira Junior</t>
  </si>
  <si>
    <t>Jose Povoa Junior</t>
  </si>
  <si>
    <t>Tomas de Araujo</t>
  </si>
  <si>
    <t>Nucleo Residencial Bairro da V</t>
  </si>
  <si>
    <t>Julia Baziotti Pereira</t>
  </si>
  <si>
    <t>Lucio Fernandes</t>
  </si>
  <si>
    <t>Reverendo Professor Herculano Gouveia Junior</t>
  </si>
  <si>
    <t>Poeta Vinicius de Moraes (Nucleo Residencial Ilha do L</t>
  </si>
  <si>
    <t>Violinista Joao Nogueira (Nucleo Residencial Ilha do L</t>
  </si>
  <si>
    <t>Artur Leite de Barros Junior</t>
  </si>
  <si>
    <t>Julio Soares Motta</t>
  </si>
  <si>
    <t>Julia Carolina Martins Felipe</t>
  </si>
  <si>
    <t>Marcelo Ranuzia</t>
  </si>
  <si>
    <t>Cabo Rubens Zimmermann</t>
  </si>
  <si>
    <t>Jeremias Soares Junior</t>
  </si>
  <si>
    <t>Rubens de Castro</t>
  </si>
  <si>
    <t>Paschoal Curcio</t>
  </si>
  <si>
    <t>Manoel Carvalho Guerra Junior</t>
  </si>
  <si>
    <t>Miguel Cascaldi Junior</t>
  </si>
  <si>
    <t>Parque Camboriu</t>
  </si>
  <si>
    <t>Mario Moreira de Araujo</t>
  </si>
  <si>
    <t>Julio Requena Junior</t>
  </si>
  <si>
    <t>Floriano Cancela Junior</t>
  </si>
  <si>
    <t>Julio Garnieri</t>
  </si>
  <si>
    <t>Julio Crescente</t>
  </si>
  <si>
    <t>Julia de Souza Natolo</t>
  </si>
  <si>
    <t>Asdrubal Ferreira Batista</t>
  </si>
  <si>
    <t>Nucleo Residencial Jossiara</t>
  </si>
  <si>
    <t>Vicentina Julia Richerme Bueno</t>
  </si>
  <si>
    <t>Nucleo Residencial Vila Todesc</t>
  </si>
  <si>
    <t>Julia Aberle Fritz</t>
  </si>
  <si>
    <t>Parque das Industrias</t>
  </si>
  <si>
    <t>Nucleo Residencial Vinte e Oit</t>
  </si>
  <si>
    <t>Alcides Fonseca Junior</t>
  </si>
  <si>
    <t>Mauro de Campos Junior</t>
  </si>
  <si>
    <t>Carauba</t>
  </si>
  <si>
    <t>Lucio Jose Rodrigues</t>
  </si>
  <si>
    <t>Nucleo Residencial Vila Vitori</t>
  </si>
  <si>
    <t>Pedro Degrecci Junior</t>
  </si>
  <si>
    <t>Lucia Craveiro Bressan</t>
  </si>
  <si>
    <t>Julio Ferreira de Santana</t>
  </si>
  <si>
    <t>Jose Estevan de Araujo</t>
  </si>
  <si>
    <t>Aldo Focesi Junior</t>
  </si>
  <si>
    <t>Professor Alvaro Silva Araujo</t>
  </si>
  <si>
    <t>Julio Fabretti</t>
  </si>
  <si>
    <t>Rubens Roberto</t>
  </si>
  <si>
    <t>Benedito Barauna Neto</t>
  </si>
  <si>
    <t>Julio Roald Martin Jonsson</t>
  </si>
  <si>
    <t>Sebastiao Silva Junior</t>
  </si>
  <si>
    <t>Julio Soares de Arruda Filho</t>
  </si>
  <si>
    <t>Julio Bocaletti</t>
  </si>
  <si>
    <t>Maria Lucia de Castro</t>
  </si>
  <si>
    <t>Braulio Mendes Nogueira</t>
  </si>
  <si>
    <t>Lucio Esteves</t>
  </si>
  <si>
    <t>Nucleo Residencial Princesa D'</t>
  </si>
  <si>
    <t>Doutor Julio Wilfredo Castro Perez</t>
  </si>
  <si>
    <t>Josepha Julia Doval de Oliveira</t>
  </si>
  <si>
    <t>Julio Jansen</t>
  </si>
  <si>
    <t>Julio G Atlas</t>
  </si>
  <si>
    <t>Braulia Zuppi Cursio</t>
  </si>
  <si>
    <t>Decival Rodrigues de Araujo</t>
  </si>
  <si>
    <t>Julio da Silva Batista</t>
  </si>
  <si>
    <t>Julio Pelegrini Neto</t>
  </si>
  <si>
    <t>Clarindo Minelvino de Araujo</t>
  </si>
  <si>
    <t>Nucleo Residencial Cristo Rede</t>
  </si>
  <si>
    <t>Armando Rocha Brito Junior</t>
  </si>
  <si>
    <t>Professor Fernando Curcio</t>
  </si>
  <si>
    <t>Jose Curcio</t>
  </si>
  <si>
    <t>Julio Girardi</t>
  </si>
  <si>
    <t>Tito Augusto Alves de Araujo</t>
  </si>
  <si>
    <t>Rubens Roberto Ciolfi</t>
  </si>
  <si>
    <t>Julio Tim</t>
  </si>
  <si>
    <t>Nucleo Residencial Novo Ipauss</t>
  </si>
  <si>
    <t>Major Jose Julia Toja Martinez Filho</t>
  </si>
  <si>
    <t>Nucleo Residencial Recanto dos</t>
  </si>
  <si>
    <t>Sargento Feliciano Zingra Junior</t>
  </si>
  <si>
    <t>Alirio Jose da Silva Junior</t>
  </si>
  <si>
    <t>Francisco Vivona Junior</t>
  </si>
  <si>
    <t>Armando Julio Bisogni</t>
  </si>
  <si>
    <t>Edward Pellizzer Junior</t>
  </si>
  <si>
    <t>Nicolau Sanches Junior</t>
  </si>
  <si>
    <t>Jose Pereira Junior</t>
  </si>
  <si>
    <t>Alfredo Grotta Junior</t>
  </si>
  <si>
    <t>Regina Araujo Leone</t>
  </si>
  <si>
    <t>das Imbaubas</t>
  </si>
  <si>
    <t>das Pindauvas</t>
  </si>
  <si>
    <t>das Taiuvas</t>
  </si>
  <si>
    <t>Comendador Theodoro de Souza Campos Junior</t>
  </si>
  <si>
    <t>Valdomiro Alves de Araujo</t>
  </si>
  <si>
    <t>Nucleo Residencial Parque Pinh</t>
  </si>
  <si>
    <t>Nucleo Residencial Sete de Set</t>
  </si>
  <si>
    <t>Julia Lopes Pinheiro</t>
  </si>
  <si>
    <t>Nucleo Residencial Padre Josim</t>
  </si>
  <si>
    <t>Nucleo Habitacional Boa Vista</t>
  </si>
  <si>
    <t>Elder Rodrigues Junior</t>
  </si>
  <si>
    <t>Papa Sao Lucio</t>
  </si>
  <si>
    <t>Papa Sao Julio I</t>
  </si>
  <si>
    <t>Edmundo Panuncio</t>
  </si>
  <si>
    <t>Jorge Cury Junior</t>
  </si>
  <si>
    <t>Doutor Lucio Pereira Peixoto</t>
  </si>
  <si>
    <t>Julia Untidini</t>
  </si>
  <si>
    <t>Doutor Joaquim de Souza Campos Junior</t>
  </si>
  <si>
    <t>Doutor Joao Lech Junior</t>
  </si>
  <si>
    <t>Doutor Araujo</t>
  </si>
  <si>
    <t>Jose Joaquim de Franca Junior</t>
  </si>
  <si>
    <t>dos Gradaus</t>
  </si>
  <si>
    <t>dos Tocaunas</t>
  </si>
  <si>
    <t>Aviador Militar Francisco Nascimento Junior</t>
  </si>
  <si>
    <t>Francisco de Araujo</t>
  </si>
  <si>
    <t>Wandeck Freire Junior</t>
  </si>
  <si>
    <t>Joao Araujo Cunha</t>
  </si>
  <si>
    <t>Paulo Del Alamo Junior</t>
  </si>
  <si>
    <t>Jose Cantusio</t>
  </si>
  <si>
    <t>Julia Leite de Barros</t>
  </si>
  <si>
    <t>Lucia Tonon Martins</t>
  </si>
  <si>
    <t>Tenente Alberto Mendes Junior</t>
  </si>
  <si>
    <t>Deputado Gioia Junior</t>
  </si>
  <si>
    <t>Cicero de Melo Araujo</t>
  </si>
  <si>
    <t>Octavio Monteiro de Castro Junior</t>
  </si>
  <si>
    <t>Mucio Drummond Murgel</t>
  </si>
  <si>
    <t>Doutor Jose Ramos de Oliveira Junior</t>
  </si>
  <si>
    <t>Maestro Mario de Tullio</t>
  </si>
  <si>
    <t>Alexandre Araujo Belchior</t>
  </si>
  <si>
    <t>Alfredo Elias Junior</t>
  </si>
  <si>
    <t>Joao Mariuccio</t>
  </si>
  <si>
    <t>Julio de Souza Vale</t>
  </si>
  <si>
    <t>Mario Galante Junior</t>
  </si>
  <si>
    <t>Afonso Celso de Assis Figueiredo Junior - ate 432/433</t>
  </si>
  <si>
    <t>Afonso Celso de Assis Figueiredo Junior - de 434/435 ao</t>
  </si>
  <si>
    <t>Doutor Julio Soares de Arruda</t>
  </si>
  <si>
    <t>Nucleo Residencial Getulio Var</t>
  </si>
  <si>
    <t>Jose Carlos de Araujo</t>
  </si>
  <si>
    <t>Nucleo Jardim Novo Nilopolis</t>
  </si>
  <si>
    <t>Edison Scarceli Junior</t>
  </si>
  <si>
    <t>Lucia Helena Zampieri</t>
  </si>
  <si>
    <t>Doutor Julio Joao Arthaud Berthet</t>
  </si>
  <si>
    <t>Francisco Xavier de Sousa Junior</t>
  </si>
  <si>
    <t>Vicente Minari Junior</t>
  </si>
  <si>
    <t>Jose Araujo Cunha</t>
  </si>
  <si>
    <t>Maestro Luiz de Tulio</t>
  </si>
  <si>
    <t>Macauva</t>
  </si>
  <si>
    <t>Nucleo Residencial Guararapes</t>
  </si>
  <si>
    <t>Julio da Silveira Sudario</t>
  </si>
  <si>
    <t>Thomas Nilsen Junior</t>
  </si>
  <si>
    <t>Carmela Zuppi Curcio Maluf</t>
  </si>
  <si>
    <t>Getulio de Moraes</t>
  </si>
  <si>
    <t>Lucio Peigo</t>
  </si>
  <si>
    <t>Sabiu</t>
  </si>
  <si>
    <t>Embauva</t>
  </si>
  <si>
    <t>Sabiuna</t>
  </si>
  <si>
    <t>Garauna</t>
  </si>
  <si>
    <t>Joao Baptista de Queiroz Junior</t>
  </si>
  <si>
    <t>Leopoldo Landin Junior</t>
  </si>
  <si>
    <t>Alfredo Gomes Julio</t>
  </si>
  <si>
    <t>Joao Lucio Tatagiba Lamas</t>
  </si>
  <si>
    <t>Lucia Bigatto Masetto</t>
  </si>
  <si>
    <t>Romeu Tulio</t>
  </si>
  <si>
    <t>Chacaras Bocaiuva Nova</t>
  </si>
  <si>
    <t>Doutor Arlindo Joaquim de Lemos Junior</t>
  </si>
  <si>
    <t>Serra do Apiau</t>
  </si>
  <si>
    <t>Praia de Camboriu</t>
  </si>
  <si>
    <t>Andrea Fernandes da Silva Araujo</t>
  </si>
  <si>
    <t>Gaucho - ate 569/570</t>
  </si>
  <si>
    <t>Gaucho - de 571/572 ao fim</t>
  </si>
  <si>
    <t>Evaristo Julio Cirilo Franceschini</t>
  </si>
  <si>
    <t>Tito de Lemos Junior</t>
  </si>
  <si>
    <t>Ferrucio Beltramelli</t>
  </si>
  <si>
    <t>Joao dos Santos Junior</t>
  </si>
  <si>
    <t>Fernando de Andrade Junior</t>
  </si>
  <si>
    <t>Nucleo Residencial Cristo Rei</t>
  </si>
  <si>
    <t>Julio Calazans Guerra</t>
  </si>
  <si>
    <t>Julia Conceicao Alves</t>
  </si>
  <si>
    <t>Julia Stefanini Franceschini</t>
  </si>
  <si>
    <t>Helder Reis Junior</t>
  </si>
  <si>
    <t>Francelino de Souza Araujo</t>
  </si>
  <si>
    <t>Domingos Mingatto Junior</t>
  </si>
  <si>
    <t>Alfredo Augusto do Nascimento Junior</t>
  </si>
  <si>
    <t>Reinaldo Araujo Pimpim</t>
  </si>
  <si>
    <t>Julia Vasconcelos Bufarah</t>
  </si>
  <si>
    <t>Mucio de Souza Campos</t>
  </si>
  <si>
    <t>Adelina de Jesus Araujo</t>
  </si>
  <si>
    <t>Francisco Teixeira Nogueira Junior</t>
  </si>
  <si>
    <t>da Musica</t>
  </si>
  <si>
    <t>Julio Inacio da Silva</t>
  </si>
  <si>
    <t>Luiz Lucio da Silva Filho</t>
  </si>
  <si>
    <t>Parque das Industrias (Nova Ve</t>
  </si>
  <si>
    <t>Jose Lozano de Araujo</t>
  </si>
  <si>
    <t>Damiao de Bozzano Junior</t>
  </si>
  <si>
    <t>Julio Caetano de Andrade</t>
  </si>
  <si>
    <t>Julia Maria Galiata</t>
  </si>
  <si>
    <t>Claudio Luiz da Silva</t>
  </si>
  <si>
    <t>Constantino Abreu Araujo</t>
  </si>
  <si>
    <t>Sidney Lucio Ribeiro</t>
  </si>
  <si>
    <t>Jardim Santa Lucia (Nova Venez</t>
  </si>
  <si>
    <t>Jardim Lucia (Nova Veneza)</t>
  </si>
  <si>
    <t>Aluizio Bernardo da Silva Junior</t>
  </si>
  <si>
    <t>Rodigar Araujo Santos</t>
  </si>
  <si>
    <t>Jardim Danubio Azul (Nova Vene</t>
  </si>
  <si>
    <t>Julio Rohwedder</t>
  </si>
  <si>
    <t>Rio Grajau</t>
  </si>
  <si>
    <t>Julio Silva Batista</t>
  </si>
  <si>
    <t>Karoline Araujo</t>
  </si>
  <si>
    <t>Joao Rodrigues Garajau</t>
  </si>
  <si>
    <t>Nucleo Santa Isabel</t>
  </si>
  <si>
    <t>Julio Edson da Silva</t>
  </si>
  <si>
    <t>Julio Pires</t>
  </si>
  <si>
    <t>Jose Lucio Martins dos Santos</t>
  </si>
  <si>
    <t>Professor Lucio Alves da Costa</t>
  </si>
  <si>
    <t>General Julio Camrobert L. da Costa</t>
  </si>
  <si>
    <t>Dante Julio Spina</t>
  </si>
  <si>
    <t>Tiburcio Estevam de Siqueira</t>
  </si>
  <si>
    <t>Luiz Camargo Duarte Junior</t>
  </si>
  <si>
    <t>Doutor Jose Ferrucci Junior</t>
  </si>
  <si>
    <t>Doutor Cristovao Colombo de Araujo Doria</t>
  </si>
  <si>
    <t>Alcebiades Araujo Maia</t>
  </si>
  <si>
    <t>Manoel Pontes Junior</t>
  </si>
  <si>
    <t>Professor Getulio Nogueira de Sa</t>
  </si>
  <si>
    <t>Doutor Amadeu Ribeiro Junior</t>
  </si>
  <si>
    <t>Capitao Taurino Jose de Araujo</t>
  </si>
  <si>
    <t>Jose Adriao Cassalho Junior</t>
  </si>
  <si>
    <t>Olga Hungaro Orsi</t>
  </si>
  <si>
    <t>Joao Carbonari Junior</t>
  </si>
  <si>
    <t>Julio Franchi</t>
  </si>
  <si>
    <t>Jose Faggiano Junior</t>
  </si>
  <si>
    <t>Professor Artur Chagas Junior</t>
  </si>
  <si>
    <t>Island Silva Junior</t>
  </si>
  <si>
    <t>Traviu</t>
  </si>
  <si>
    <t>Carmine Todaro (Conj. Hab. Joao Mezzalira Junior)</t>
  </si>
  <si>
    <t>Jose Dias Sobrinho (Conj. Hab. Joao Mezzalira Junior)</t>
  </si>
  <si>
    <t>Quatro (Conj. Hab. Joao Mezzalira Junior)</t>
  </si>
  <si>
    <t>Cinco (Conj. Hab. Joao Mezzalira Junior)</t>
  </si>
  <si>
    <t>Seis (Conj. Hab. Joao Mezzalira Junior)</t>
  </si>
  <si>
    <t>Benedito Cucharo (Conj. Hab. Joao Mezzalira Junior)</t>
  </si>
  <si>
    <t>Ida Bergamini Bueno (Conj. Hab. Joao Mezzalira Junior)</t>
  </si>
  <si>
    <t>Josephina Razera Cosimatti (Conj. Hab. Joao Mezzalira Ju</t>
  </si>
  <si>
    <t>Jose Coelho Moniz (Conj. Hab. Joao Mezzalira Junior)</t>
  </si>
  <si>
    <t>Joaquim Goncalves Neto (Conj. Hab. Joao Mezzalira Junior</t>
  </si>
  <si>
    <t>Quinze (Conj. Hab. Joao Mezzalira Junior)</t>
  </si>
  <si>
    <t>Dezesseis (Conj. Hab. Joao Mezzalira Junior)</t>
  </si>
  <si>
    <t>Dezessete (Conj. Hab. Joao Mezzalira Junior)</t>
  </si>
  <si>
    <t>Euclidio Folgosi (Conj. Hab. Joao Mezzalira Junior)</t>
  </si>
  <si>
    <t>Vinte (Conj. Hab. Joao Mezzalira Junior)</t>
  </si>
  <si>
    <t>Vinte e Um (Conj. Hab. Joao Mezzalira Junior)</t>
  </si>
  <si>
    <t>Vinte e Dois (Conj. Hab. Joao Mezzalira Junior)</t>
  </si>
  <si>
    <t>Vinte e Quatro (Conj. Hab. Joao Mezzalira Junior)</t>
  </si>
  <si>
    <t>Professor Jose Silva Junior</t>
  </si>
  <si>
    <t>Jardim Bufalo</t>
  </si>
  <si>
    <t>Doutor Ramiro de Araujo Filho</t>
  </si>
  <si>
    <t>Julia Pedro Antonio Almeida</t>
  </si>
  <si>
    <t>Lazaro Rubens Moreira da Silva</t>
  </si>
  <si>
    <t>Joaquim Lino de Camargo Junior</t>
  </si>
  <si>
    <t>Armando Carvalho Fernandes Junior</t>
  </si>
  <si>
    <t>Jardim Danubio</t>
  </si>
  <si>
    <t>Joaquim Ferraz Junior</t>
  </si>
  <si>
    <t>Agostinho Julio Piacentini</t>
  </si>
  <si>
    <t>Ernesto Goncalves Rosa Junior</t>
  </si>
  <si>
    <t>Professor Orlando Hungaro</t>
  </si>
  <si>
    <t>Lucia B. Passarin</t>
  </si>
  <si>
    <t>Arnaldo Araujo</t>
  </si>
  <si>
    <t>Maria Lucia Busato</t>
  </si>
  <si>
    <t>Jose Rodrigues Branco Junior</t>
  </si>
  <si>
    <t>Olivia Lucia Boa Estela</t>
  </si>
  <si>
    <t>Oswaldo Hungaro</t>
  </si>
  <si>
    <t>Julio Luiz Simionato</t>
  </si>
  <si>
    <t>Luis Rinaldi Junior</t>
  </si>
  <si>
    <t>Nucleo Colonial Barao de Jundi</t>
  </si>
  <si>
    <t>Doutor Rubens Noce</t>
  </si>
  <si>
    <t>Nucleo Residencial Sequoia</t>
  </si>
  <si>
    <t>Caembu</t>
  </si>
  <si>
    <t>Nucleo Residencial Satelite</t>
  </si>
  <si>
    <t>Arnold Gut Junior</t>
  </si>
  <si>
    <t>Vitalino de Oliveira Junior</t>
  </si>
  <si>
    <t>Domingo Araujo Aguiar</t>
  </si>
  <si>
    <t>Nucleo Industrial - 3</t>
  </si>
  <si>
    <t>Nucleo Industrial - 2</t>
  </si>
  <si>
    <t>Edmundo Reis Frias Junior</t>
  </si>
  <si>
    <t>Julia Delforno</t>
  </si>
  <si>
    <t>Nucleo Residencial Vale Verde</t>
  </si>
  <si>
    <t>Nucleo Residencial Joao Corrad</t>
  </si>
  <si>
    <t>Lucia Bredariol Gava</t>
  </si>
  <si>
    <t>Nucleo Residencial Abramo Delf</t>
  </si>
  <si>
    <t>Rufino Pereira de Araujo</t>
  </si>
  <si>
    <t>Jose Julio Herculano</t>
  </si>
  <si>
    <t>Branca Lucia Roncatti</t>
  </si>
  <si>
    <t>Osvaldo Julio Stocco</t>
  </si>
  <si>
    <t>Lucia Piffer Baptistella</t>
  </si>
  <si>
    <t>Julio Soares Macedo</t>
  </si>
  <si>
    <t>Julio Sartoratto</t>
  </si>
  <si>
    <t>Nucleo Residencial Pedro Fumac</t>
  </si>
  <si>
    <t>Edio Belgini Junior</t>
  </si>
  <si>
    <t>Ferrucio Carlos Bertoni</t>
  </si>
  <si>
    <t>Julia Bufalo Consoline</t>
  </si>
  <si>
    <t>Lucio Sandro da Silva</t>
  </si>
  <si>
    <t>Nucleo Residencial Doutor Luiz</t>
  </si>
  <si>
    <t>Ferrucio Bertoni</t>
  </si>
  <si>
    <t>Julia Nardi Franciscon</t>
  </si>
  <si>
    <t>Nucleo Habitacional Roberto Pa</t>
  </si>
  <si>
    <t>Nucleo Residencial Porto Segur</t>
  </si>
  <si>
    <t>Municipal Julio Fumache</t>
  </si>
  <si>
    <t>Nucleo Residencial Afonso Zupa</t>
  </si>
  <si>
    <t>Nucleo Habitacional Prefeito E</t>
  </si>
  <si>
    <t>Julio Paiva</t>
  </si>
  <si>
    <t>Lucio Anselmo</t>
  </si>
  <si>
    <t>Julia Macena de Lima</t>
  </si>
  <si>
    <t>Engenheiro Joao Prosperi de Araujo</t>
  </si>
  <si>
    <t>Lucia Aparecida Rovere D'Avila</t>
  </si>
  <si>
    <t>Lucia Negrello Centioli</t>
  </si>
  <si>
    <t>Rubens Baron</t>
  </si>
  <si>
    <t>Dyonizio Capovilla - Biju</t>
  </si>
  <si>
    <t>Julio Pintao</t>
  </si>
  <si>
    <t>Raul Getulio Bortolozzo</t>
  </si>
  <si>
    <t>Julio Spiandorelli</t>
  </si>
  <si>
    <t>Carmem Lucia Dias Faria</t>
  </si>
  <si>
    <t>Tulio Joao Turcheto</t>
  </si>
  <si>
    <t>Publico Marcos Steiner Netto</t>
  </si>
  <si>
    <t>Mario Lucio Correia</t>
  </si>
  <si>
    <t>Mariano de Araujo</t>
  </si>
  <si>
    <t>Francisco Falcato Junior</t>
  </si>
  <si>
    <t>Coronel Lauro Rogerio de Araujo</t>
  </si>
  <si>
    <t>Rubens Palomio</t>
  </si>
  <si>
    <t>Nucleo Habitacional Sao Judas</t>
  </si>
  <si>
    <t>Jose Julio Maciel</t>
  </si>
  <si>
    <t>Doutor Jose Leite Pinheiro Junior</t>
  </si>
  <si>
    <t>Julio Cesar Eymael</t>
  </si>
  <si>
    <t>Ben Hur Camacho Junior</t>
  </si>
  <si>
    <t>Maestro Tristao Junior</t>
  </si>
  <si>
    <t>Ana Lucia Lopes de Moraes</t>
  </si>
  <si>
    <t>Luiz de Oliveira Martins Alves Junior</t>
  </si>
  <si>
    <t>Jorge Simeira Junior</t>
  </si>
  <si>
    <t>Joaquim Galvao da Franca Pacheco Junior</t>
  </si>
  <si>
    <t>Doutor Barros Junior</t>
  </si>
  <si>
    <t>Governador Julio Prestes</t>
  </si>
  <si>
    <t>Nucleo Industrial Alert</t>
  </si>
  <si>
    <t>Julio L. da Silva</t>
  </si>
  <si>
    <t>Joao Braulio Muniz</t>
  </si>
  <si>
    <t>Luiz Bicudo Junior</t>
  </si>
  <si>
    <t>Bandeirante Antonio Ferraz de Araujo</t>
  </si>
  <si>
    <t>Guarau II</t>
  </si>
  <si>
    <t>das Asturias</t>
  </si>
  <si>
    <t>Joao Ifanger Junior</t>
  </si>
  <si>
    <t>Julio Rigao</t>
  </si>
  <si>
    <t>Nucleo Residencial Professor C</t>
  </si>
  <si>
    <t>Lucia Berna Denny</t>
  </si>
  <si>
    <t>Ignacio Ambiel Junior</t>
  </si>
  <si>
    <t>Julia Augusta Steffen</t>
  </si>
  <si>
    <t>Benedito Goncalves de Araujo</t>
  </si>
  <si>
    <t>Francisco Araujo</t>
  </si>
  <si>
    <t>Joao Rubens Guidolin</t>
  </si>
  <si>
    <t>Julio Stein</t>
  </si>
  <si>
    <t>Julia de Camargo Pazzini</t>
  </si>
  <si>
    <t>Algemiro Coraini Junior</t>
  </si>
  <si>
    <t>Domacyr Stocco Junior - ate 944/945</t>
  </si>
  <si>
    <t>Domacyr Stocco Junior - de 946/947 ao fim</t>
  </si>
  <si>
    <t>Soldado Joao Carlos de Oliveira Junior - ate 601/602</t>
  </si>
  <si>
    <t>Benedicto de Araujo Campos</t>
  </si>
  <si>
    <t>Theodoro de Araujo Campos</t>
  </si>
  <si>
    <t>Nucleo Habitacional Brigadeiro</t>
  </si>
  <si>
    <t>Lucio Artoni</t>
  </si>
  <si>
    <t>Doutor Lucio Fernandes Filho</t>
  </si>
  <si>
    <t>Indaiatuba Cabreuva</t>
  </si>
  <si>
    <t>Coronel Julio Pereira de Blum</t>
  </si>
  <si>
    <t>Musico Ageo Caldeira</t>
  </si>
  <si>
    <t>Musico Alziro Pires Camargo</t>
  </si>
  <si>
    <t>Musico Augusto Coppini</t>
  </si>
  <si>
    <t>Musico Gilberto Pinto</t>
  </si>
  <si>
    <t>Musico Luiz Laurenciano</t>
  </si>
  <si>
    <t>Musico Moacyr Guimaraes</t>
  </si>
  <si>
    <t>Musico Nabor Pires de Camargo - de 500/501 ao fim</t>
  </si>
  <si>
    <t>Musico Nabor Pires de Camargo - ate 396/397</t>
  </si>
  <si>
    <t>Julio Soares Diehl</t>
  </si>
  <si>
    <t>Humberto Aldrovandi Junior</t>
  </si>
  <si>
    <t>Alceu Maynardi Araujo</t>
  </si>
  <si>
    <t>Acacio Leite do Canto Junior</t>
  </si>
  <si>
    <t>Joao Alves de Araujo</t>
  </si>
  <si>
    <t>Jardim dos Anturios</t>
  </si>
  <si>
    <t>Piraju (Res Prq Piracicaba - Balbo)</t>
  </si>
  <si>
    <t>Embu (Res Prq Piracicaba - Balbo)</t>
  </si>
  <si>
    <t>Ipeuna (Res Prq Piracicaba - Balbo)</t>
  </si>
  <si>
    <t>Professor Danunzio Benencase</t>
  </si>
  <si>
    <t>Joao F. de Olviera Leme Junior</t>
  </si>
  <si>
    <t>Cunha (Parque das Industrias)</t>
  </si>
  <si>
    <t>Bananal (Parque das Industrias)</t>
  </si>
  <si>
    <t>Natividade da Serra (Parque das Industrias)</t>
  </si>
  <si>
    <t>Salesopolis (Parque das Industrias)</t>
  </si>
  <si>
    <t>Cruzeiro (Parque das Industrias)</t>
  </si>
  <si>
    <t>Lavrinhas (Parque das Industrias)</t>
  </si>
  <si>
    <t>Queluz (Parque das Industrias)</t>
  </si>
  <si>
    <t>Areas (Parque das Industrias)</t>
  </si>
  <si>
    <t>Silveiras (Parque das Industrias)</t>
  </si>
  <si>
    <t>Sao Jose do Barreiro (Parque das Industrias)</t>
  </si>
  <si>
    <t>Iaa (Parque das Industrias)</t>
  </si>
  <si>
    <t>Dois (Parque das Industrias)</t>
  </si>
  <si>
    <t>Paraibuna (Parque das Industrias)</t>
  </si>
  <si>
    <t>Caraguatatuba (Parque das Industrias)</t>
  </si>
  <si>
    <t>Sao Vicente (Parque das Industrias)</t>
  </si>
  <si>
    <t>Tulio Meloto</t>
  </si>
  <si>
    <t>Maria Rita Araujo Costa</t>
  </si>
  <si>
    <t>Frei Wilson de Araujo Menezes</t>
  </si>
  <si>
    <t>Joao Gomes de Araujo</t>
  </si>
  <si>
    <t>Jose Carlos Mauro Ferraciu (Vila Verde)</t>
  </si>
  <si>
    <t>Jose Coelho Prates Junior</t>
  </si>
  <si>
    <t>Joao Stella Junior</t>
  </si>
  <si>
    <t>Julio Galvao da Silva Castro</t>
  </si>
  <si>
    <t>Cabo Julio</t>
  </si>
  <si>
    <t>A (Altos do Asturias)</t>
  </si>
  <si>
    <t>Angelina Gerolamo Torin (Altos do Asturias)</t>
  </si>
  <si>
    <t>Osvaldo Ortiz (Altos do Asturias)</t>
  </si>
  <si>
    <t>Salvador Coelho Neto (Altos do Asturias)</t>
  </si>
  <si>
    <t>Helena Salles (Altos do Asturias)</t>
  </si>
  <si>
    <t>Professora Eva Cleopath de Camargo Lara (Altos do Asturi</t>
  </si>
  <si>
    <t>Maria de Lourdes Bonilha de Moraes (Altos do Asturias)</t>
  </si>
  <si>
    <t>Eliseu Razera (Altos do Asturias)</t>
  </si>
  <si>
    <t>Julia Gardin Tomazella (Loteamento Jardim Tomazella)</t>
  </si>
  <si>
    <t>Embu Guassu</t>
  </si>
  <si>
    <t>Julio Takaki</t>
  </si>
  <si>
    <t>Jardim Asturias I</t>
  </si>
  <si>
    <t>Jardim Asturias II</t>
  </si>
  <si>
    <t>Jardim Asturias III</t>
  </si>
  <si>
    <t>Jose Benedith Junior</t>
  </si>
  <si>
    <t>Julio Leme</t>
  </si>
  <si>
    <t>Rubens de Melo Leite</t>
  </si>
  <si>
    <t>Lucia Latarola Crespo</t>
  </si>
  <si>
    <t>Julio Herminio Schiavon</t>
  </si>
  <si>
    <t>Americo Vesplucio</t>
  </si>
  <si>
    <t>Julio Pires Barbosa</t>
  </si>
  <si>
    <t>Julio Bertani</t>
  </si>
  <si>
    <t>do Mercurio - ate 399/400</t>
  </si>
  <si>
    <t>do Mercurio - de 401/402 ao fim</t>
  </si>
  <si>
    <t>Jorge Julio</t>
  </si>
  <si>
    <t>Julia de Oliveira Fonseca</t>
  </si>
  <si>
    <t>Julio Justi</t>
  </si>
  <si>
    <t>Vera Lucia de Lucena Faustino da Cruz</t>
  </si>
  <si>
    <t>Ferrucio Astorri</t>
  </si>
  <si>
    <t>Getulio Ferrez Lopes</t>
  </si>
  <si>
    <t>Julia do Nascimento Marques</t>
  </si>
  <si>
    <t>Lucia Meneghel Sacilotto</t>
  </si>
  <si>
    <t>Caldas Junior</t>
  </si>
  <si>
    <t>Aderaldo Ferreira de Araujo</t>
  </si>
  <si>
    <t>Fazenda Santa Lucia</t>
  </si>
  <si>
    <t>Maria Dalva de Araujo</t>
  </si>
  <si>
    <t>Ferrucio Bertaglia</t>
  </si>
  <si>
    <t>Joaquim Rocha Junior</t>
  </si>
  <si>
    <t>do Metalurgico</t>
  </si>
  <si>
    <t>Julio Buck</t>
  </si>
  <si>
    <t>Padre Joaquim Franco de Camargo Junior</t>
  </si>
  <si>
    <t>Joao Machado Gomes Junior</t>
  </si>
  <si>
    <t>Desembargador Julio Cesar da Silveira</t>
  </si>
  <si>
    <t>Henrique Duarte do Pateo Junior</t>
  </si>
  <si>
    <t>Tulio Taques de Lemos</t>
  </si>
  <si>
    <t>Professora Marta Moretti Araujo</t>
  </si>
  <si>
    <t>Flamino de Lima Junior</t>
  </si>
  <si>
    <t>Julio Gazotto</t>
  </si>
  <si>
    <t>Jornalista Doutor Julio Mesquita</t>
  </si>
  <si>
    <t>Benedito Araujo da Silva</t>
  </si>
  <si>
    <t>Jupiter Pugliese de Oliveira</t>
  </si>
  <si>
    <t>Miguel Soares de Araujo</t>
  </si>
  <si>
    <t>Santina Loureda Mercurio Mascarim</t>
  </si>
  <si>
    <t>Carlos Gugelmo Junior</t>
  </si>
  <si>
    <t>Julio Bagnato</t>
  </si>
  <si>
    <t>Paulo Redondano Junior</t>
  </si>
  <si>
    <t>Marcelo Machado de Araujo</t>
  </si>
  <si>
    <t>Claudio Galeno Araujo</t>
  </si>
  <si>
    <t>Romeu Burger Junior</t>
  </si>
  <si>
    <t>Jose Zaccarias Junior</t>
  </si>
  <si>
    <t>Mario Soares Junior</t>
  </si>
  <si>
    <t>Jose Araujo</t>
  </si>
  <si>
    <t>Jose Lucio Furlan</t>
  </si>
  <si>
    <t>Antonio de Araujo Neto</t>
  </si>
  <si>
    <t>Tulio de Lima</t>
  </si>
  <si>
    <t>Frederico Fischer Junior</t>
  </si>
  <si>
    <t>Julio Orsi</t>
  </si>
  <si>
    <t>Doutor Aguinaldo de Lima Viotti Junior</t>
  </si>
  <si>
    <t>Joao Mendes da Silva Junior</t>
  </si>
  <si>
    <t>Luciano de Araujo</t>
  </si>
  <si>
    <t>Estudante Flaminio Araujo de Castro Rangel</t>
  </si>
  <si>
    <t>Gumercindo Araujo</t>
  </si>
  <si>
    <t>Joao Rodrigues Soares Junior</t>
  </si>
  <si>
    <t>Julio Wenzel</t>
  </si>
  <si>
    <t>Professor Jose Paulino de Araujo Vargas</t>
  </si>
  <si>
    <t>Mario Bocaiuva</t>
  </si>
  <si>
    <t>Arthur Paulino Araujo</t>
  </si>
  <si>
    <t>Odilon Marques Araujo</t>
  </si>
  <si>
    <t>Joao de Quadros Junior</t>
  </si>
  <si>
    <t>Ana Lucia F. D'Andrea</t>
  </si>
  <si>
    <t>Joaquim Araujo</t>
  </si>
  <si>
    <t>Rubens Quadros</t>
  </si>
  <si>
    <t>Joao Oliveira Junior</t>
  </si>
  <si>
    <t>Nucleo Residencial Silvio Vila</t>
  </si>
  <si>
    <t>Major Julio Salles</t>
  </si>
  <si>
    <t>dos Iraunas</t>
  </si>
  <si>
    <t>Julio Faga</t>
  </si>
  <si>
    <t>Luiz Procopio Araujo Ferraz</t>
  </si>
  <si>
    <t>Julio Cassin Filho</t>
  </si>
  <si>
    <t>Rubens de Abreu Sampaio</t>
  </si>
  <si>
    <t>Rubens Barbosa</t>
  </si>
  <si>
    <t>Professor Julio Bruno</t>
  </si>
  <si>
    <t>Vereador Lucas Perroni Junior</t>
  </si>
  <si>
    <t>Rubens Pascoal</t>
  </si>
  <si>
    <t>Byron Ortiz de Araujo</t>
  </si>
  <si>
    <t>Jose Maximiniano Junior</t>
  </si>
  <si>
    <t>Antonio Carlos Giampedro Junior</t>
  </si>
  <si>
    <t>Monsenhor Lucio Bordignon</t>
  </si>
  <si>
    <t>Pedro Grosso Junior</t>
  </si>
  <si>
    <t>Julio Constantino</t>
  </si>
  <si>
    <t>Doutor Astolpho de Araujo</t>
  </si>
  <si>
    <t>Germano Fher Junior - lado impar</t>
  </si>
  <si>
    <t>Nucleo Residencial Castelo Bra</t>
  </si>
  <si>
    <t>Paulo Pajehu de Barros</t>
  </si>
  <si>
    <t>Getulio Vargas - ate 1900 - lado par</t>
  </si>
  <si>
    <t>Getulio Vargas - ate 1901 - lado impar</t>
  </si>
  <si>
    <t>Germano Fher Junior - lado par</t>
  </si>
  <si>
    <t>Getulio Vargas - de 1903 ao fim - lado impar</t>
  </si>
  <si>
    <t>Getulio Vargas - de 1902 ao fim - lado par</t>
  </si>
  <si>
    <t>Sebastiao Adao Junior</t>
  </si>
  <si>
    <t>Doutor Elisario Fernandes Araujo</t>
  </si>
  <si>
    <t>Julio Rizzo</t>
  </si>
  <si>
    <t>Lucio Rodrigues</t>
  </si>
  <si>
    <t>Martiniano de Castro Junior</t>
  </si>
  <si>
    <t>Desembargador Julio Faria</t>
  </si>
  <si>
    <t>Julio Rocha</t>
  </si>
  <si>
    <t>Julio Mesquita - ate 628/629</t>
  </si>
  <si>
    <t>Julio Mesquita - de 630/631 ao fim</t>
  </si>
  <si>
    <t>Coronel Andre Ulson Junior</t>
  </si>
  <si>
    <t>dos Anturios - ate 48/49</t>
  </si>
  <si>
    <t>dos Anturios - de 50/51 ao fim</t>
  </si>
  <si>
    <t>Julio Ulson</t>
  </si>
  <si>
    <t>Maestro Rubens Parada</t>
  </si>
  <si>
    <t>Sebastiao Duarte Junior</t>
  </si>
  <si>
    <t>do Servidor Publico</t>
  </si>
  <si>
    <t>Julio Cesar Paes</t>
  </si>
  <si>
    <t>Ferdinando Ferrarezi Junior</t>
  </si>
  <si>
    <t>Lucia Santoro Sperandio</t>
  </si>
  <si>
    <t>Julia Luiz Ruette</t>
  </si>
  <si>
    <t>Professor Sidney de Araujo Portugal</t>
  </si>
  <si>
    <t>Julio Storolli</t>
  </si>
  <si>
    <t>Jose Augusto Junior</t>
  </si>
  <si>
    <t>Julio Victorello</t>
  </si>
  <si>
    <t>Domingos Pecora Junior</t>
  </si>
  <si>
    <t>Chacara Saude</t>
  </si>
  <si>
    <t>Capitao Joao Pacheco Junior</t>
  </si>
  <si>
    <t>Julia Boy Mancini</t>
  </si>
  <si>
    <t>Particular Ibicatu</t>
  </si>
  <si>
    <t>Municipal Caju</t>
  </si>
  <si>
    <t>Lucia Antunes - ate 58/59</t>
  </si>
  <si>
    <t>Lucia Antunes - de 60/61 ao fim</t>
  </si>
  <si>
    <t>Joaquim Procopio de Araujo - ate 1662/1663</t>
  </si>
  <si>
    <t>Joaquim Procopio de Araujo - de 1664/1665 ao fim</t>
  </si>
  <si>
    <t>Felipe Boller Junior</t>
  </si>
  <si>
    <t>Estevam Gomes Machado Junior</t>
  </si>
  <si>
    <t>Cherubim Bueno da Silva Junior</t>
  </si>
  <si>
    <t>Simira Mix Araujo Maciel</t>
  </si>
  <si>
    <t>Julio Barbirato</t>
  </si>
  <si>
    <t>Paulo Soares de Araujo</t>
  </si>
  <si>
    <t>Henrique da M. Fonseca Junior</t>
  </si>
  <si>
    <t>Joaquim Pereira de Araujo</t>
  </si>
  <si>
    <t>Max Zenker Junior</t>
  </si>
  <si>
    <t>Acacio dos Santos Junior</t>
  </si>
  <si>
    <t>Julio Marangoni</t>
  </si>
  <si>
    <t>Jose Vieira Barreto Junior</t>
  </si>
  <si>
    <t>Sebastiao Lucio Cardoso</t>
  </si>
  <si>
    <t>Pedro Lucio</t>
  </si>
  <si>
    <t>Julio Garofalo</t>
  </si>
  <si>
    <t>Jose Thiago de Siqueira Junior</t>
  </si>
  <si>
    <t>Doutor Tulio Ribeiro Rocha</t>
  </si>
  <si>
    <t>Doutor Edgard Netto de Araujo</t>
  </si>
  <si>
    <t>Doutor Alexandre Coelho Junior</t>
  </si>
  <si>
    <t>Sebastiao de Araujo Coelho</t>
  </si>
  <si>
    <t>Joao Mendes de Almeida Junior</t>
  </si>
  <si>
    <t>Julio Salvatto</t>
  </si>
  <si>
    <t>Julio Longhi</t>
  </si>
  <si>
    <t>Jardim Getulio Vargas</t>
  </si>
  <si>
    <t>Ederaldo Queiroz Telles Junior</t>
  </si>
  <si>
    <t>Julio Monteiro da Rocha</t>
  </si>
  <si>
    <t>Jose Neves Souza Junior</t>
  </si>
  <si>
    <t>Julio de Souza</t>
  </si>
  <si>
    <t>Doutor Norberto Araujo Coelho</t>
  </si>
  <si>
    <t>Coronel Francisco Netto de Araujo</t>
  </si>
  <si>
    <t>Professora Porfiria Lygia Rosa de Carvalho Araujo</t>
  </si>
  <si>
    <t>Julia Gardinalli Bazuco</t>
  </si>
  <si>
    <t>Benedito Martinho de Araujo</t>
  </si>
  <si>
    <t>Edson Lucio Patelli</t>
  </si>
  <si>
    <t>Doutor Lucio Cintra do Prado</t>
  </si>
  <si>
    <t>Salgado Junior</t>
  </si>
  <si>
    <t>Lucia Selingardi dos Santos</t>
  </si>
  <si>
    <t>Professora Maria Julia Fonseca Bueno</t>
  </si>
  <si>
    <t>Joao Bueno Junior</t>
  </si>
  <si>
    <t>Julia dos Santos Marquesi</t>
  </si>
  <si>
    <t>Lucio Bueno</t>
  </si>
  <si>
    <t>Conselheiro Matheus Tiburcio Goncalves</t>
  </si>
  <si>
    <t>Julia Palliari</t>
  </si>
  <si>
    <t>Vila Santa Julia</t>
  </si>
  <si>
    <t>Julio Braido</t>
  </si>
  <si>
    <t>Joao Antunes de Lima Junior</t>
  </si>
  <si>
    <t>Julio Xavier da Silva - lado impar</t>
  </si>
  <si>
    <t>Julio Xavier da Silva - lado par</t>
  </si>
  <si>
    <t>Acurcio Alves Ramos</t>
  </si>
  <si>
    <t>Parque Industrial Getulio Varg</t>
  </si>
  <si>
    <t>Lucia Helena da Cunha Bueno</t>
  </si>
  <si>
    <t>Conselheiro Jose Batista Julio</t>
  </si>
  <si>
    <t>Julia Caporalli Coelho</t>
  </si>
  <si>
    <t>Julio Mamede</t>
  </si>
  <si>
    <t>Julio Meneguel</t>
  </si>
  <si>
    <t>Danucio Afiume Donega</t>
  </si>
  <si>
    <t>Yvone de Araujo</t>
  </si>
  <si>
    <t>Walter Fernandes de Oliveira Junior</t>
  </si>
  <si>
    <t>Doutor Gabriel Pio da Silva Junior</t>
  </si>
  <si>
    <t>Julio Jorge da Rosa</t>
  </si>
  <si>
    <t>Rubens Grespan</t>
  </si>
  <si>
    <t>Professor Francisco A. Martins Junior</t>
  </si>
  <si>
    <t>Jose Procopio de Andrade Junior</t>
  </si>
  <si>
    <t>Jose Augusto Carvalho Junior</t>
  </si>
  <si>
    <t>Professor Manuel Govea Junior</t>
  </si>
  <si>
    <t>Leopoldino A. Julio</t>
  </si>
  <si>
    <t>Doutor Julio de Freitas</t>
  </si>
  <si>
    <t>Julio Bueno de Lima</t>
  </si>
  <si>
    <t>Nucleo Residencial Durval Nico</t>
  </si>
  <si>
    <t>Nucleo Durval Nicolau (Etapa 2</t>
  </si>
  <si>
    <t>Jose Doria Junior</t>
  </si>
  <si>
    <t>Joao Bruno Junior</t>
  </si>
  <si>
    <t>Francisco Ferraz de Campos Junior</t>
  </si>
  <si>
    <t>Nucleo Durval Nicolau (Etapa 1</t>
  </si>
  <si>
    <t>Vera Lucia M. Fernandes</t>
  </si>
  <si>
    <t>Julio Michelazzo</t>
  </si>
  <si>
    <t>Jose Manoel Barbeito Almeida Junior</t>
  </si>
  <si>
    <t>Doutor Anor Araujo Aguiar</t>
  </si>
  <si>
    <t>Francisco Bruno Junior</t>
  </si>
  <si>
    <t>Lucia Acceturi Valentim</t>
  </si>
  <si>
    <t>Julio Alipio</t>
  </si>
  <si>
    <t>Jardim Nova Republica (4ª Etap</t>
  </si>
  <si>
    <t>Jardim Nova Republica (2ª Etap</t>
  </si>
  <si>
    <t>Jardim Nova Republica (3ª Etap</t>
  </si>
  <si>
    <t>Luiz Theodoro Araujo</t>
  </si>
  <si>
    <t>Julio Carvalho</t>
  </si>
  <si>
    <t>Ricarte Martins Araujo</t>
  </si>
  <si>
    <t>Evanio Asturiano Escudeiro Junior</t>
  </si>
  <si>
    <t>Doutor Virgilio Paiva Junior</t>
  </si>
  <si>
    <t>Francisco de Souza Araujo</t>
  </si>
  <si>
    <t>Doutor Virgilio de Araujo</t>
  </si>
  <si>
    <t>Jose Araujo Cintra</t>
  </si>
  <si>
    <t>Ferrucio Guarizzo</t>
  </si>
  <si>
    <t>Joao Nogueira Junior</t>
  </si>
  <si>
    <t>Jose Feliciano de Camargo Junior</t>
  </si>
  <si>
    <t>Jose Rodrigues da Silva Junior</t>
  </si>
  <si>
    <t>Doutor Pedro de Araujo</t>
  </si>
  <si>
    <t>Doutor Jose Oscar de Araujo</t>
  </si>
  <si>
    <t>Jose Jacinto de Araujo Cintra</t>
  </si>
  <si>
    <t>Prefeito Horacilio de Souza Araujo</t>
  </si>
  <si>
    <t>Claudino de Araujo</t>
  </si>
  <si>
    <t>Vereador Clementino Lucio Longo</t>
  </si>
  <si>
    <t>Luis Odair Pires de Araujo</t>
  </si>
  <si>
    <t>Julio Madler</t>
  </si>
  <si>
    <t>Fazenda do Tunel (Arcadas)</t>
  </si>
  <si>
    <t>Julio Cintra</t>
  </si>
  <si>
    <t>Joao Brandao Junior</t>
  </si>
  <si>
    <t>Jardim Camboriu</t>
  </si>
  <si>
    <t>Joao Dalmolim Junior</t>
  </si>
  <si>
    <t>Engenheiro Luiz Roberto Orru</t>
  </si>
  <si>
    <t>Getulio Vargas - ate 570/571</t>
  </si>
  <si>
    <t>Jupiter Belluomini</t>
  </si>
  <si>
    <t>Carlos Santa Lucia</t>
  </si>
  <si>
    <t>Getulio Vargas - de 572/573 ao fim</t>
  </si>
  <si>
    <t>Jair Amaral Junior</t>
  </si>
  <si>
    <t>Visconde de Inhauma - ate 1387/1388</t>
  </si>
  <si>
    <t>Professor Joao Fiusa - de 1539 a 1899 - lado impar</t>
  </si>
  <si>
    <t>Professor Joao Fiusa - de 1540 a 1900 - lado par</t>
  </si>
  <si>
    <t>Professor Paulo Dantas da Silva Junior</t>
  </si>
  <si>
    <t>Joao Alves Silva Junior</t>
  </si>
  <si>
    <t>Professor Joao Fiusa - de 1901 ao fim - lado impar</t>
  </si>
  <si>
    <t>Professor Joao Fiusa - de 1902 ao fim - lado par</t>
  </si>
  <si>
    <t>Visconde de Inhauma - de 1389/1390 ao fim</t>
  </si>
  <si>
    <t>Professor Joao Fiusa - ate 1537 - lado impar</t>
  </si>
  <si>
    <t>Professor Joao Fiusa - ate 1538 - lado par</t>
  </si>
  <si>
    <t>Jose Curvelo da Silveira Junior</t>
  </si>
  <si>
    <t>Lucio de Mendonca - ate 1933/1934</t>
  </si>
  <si>
    <t>Julio Ribeiro - ate 1869/1870</t>
  </si>
  <si>
    <t>Nucleo Vida Nova</t>
  </si>
  <si>
    <t>Flavio Casanova Junior</t>
  </si>
  <si>
    <t>Lucio de Mendonca - de 1935/1936 ao fim</t>
  </si>
  <si>
    <t>Julio Ribeiro - de 1871/1872 ao fim</t>
  </si>
  <si>
    <t>Jardim Itau Mirim</t>
  </si>
  <si>
    <t>Petunias</t>
  </si>
  <si>
    <t>Jardim Itau</t>
  </si>
  <si>
    <t>Jose Estevao Junior</t>
  </si>
  <si>
    <t>Maracaju - ate 271/272</t>
  </si>
  <si>
    <t>Maracaju - de 273/274 ao fim</t>
  </si>
  <si>
    <t>Sebastiao Morais Junior</t>
  </si>
  <si>
    <t>Marlene Lucia Cantarelli Pereira Lima</t>
  </si>
  <si>
    <t>Ferrucio Bertolucci</t>
  </si>
  <si>
    <t>Professor Mario Ribeiro de Araujo</t>
  </si>
  <si>
    <t>Nelson Spadini Junior</t>
  </si>
  <si>
    <t>Waldemar Donati Junior</t>
  </si>
  <si>
    <t>Luiz Cropanese Spadaro Junior</t>
  </si>
  <si>
    <t>Jose Martins de Barros Junior</t>
  </si>
  <si>
    <t>Julia Necchi Piana</t>
  </si>
  <si>
    <t>Ibrahim Euclides Rodrigues Junior</t>
  </si>
  <si>
    <t>Dagmar Drosghic Goncalves de Araujo</t>
  </si>
  <si>
    <t>Jardim Jose Sampaio Junior</t>
  </si>
  <si>
    <t>Julio Antunes</t>
  </si>
  <si>
    <t>Julio Magrini</t>
  </si>
  <si>
    <t>Sociedade de Socorros Mutuos</t>
  </si>
  <si>
    <t>Julio Bernardes da Silva</t>
  </si>
  <si>
    <t>Anibaldo Wilner Junior</t>
  </si>
  <si>
    <t>Jose Ferreira Martins Junior</t>
  </si>
  <si>
    <t>Aristides Goncalves de Araujo</t>
  </si>
  <si>
    <t>Vereador Aparecido Araujo</t>
  </si>
  <si>
    <t>Silvio Julio Cecchi</t>
  </si>
  <si>
    <t>Getulino de Carvalho</t>
  </si>
  <si>
    <t>Angelino Vendrusculo</t>
  </si>
  <si>
    <t>Julio Ferranti</t>
  </si>
  <si>
    <t>Julio Cezar Jacintho de Mello Saraiva</t>
  </si>
  <si>
    <t>Joao Vendrusculo</t>
  </si>
  <si>
    <t>Julio Vecchi</t>
  </si>
  <si>
    <t>Jose Adriano Miranda Junior</t>
  </si>
  <si>
    <t>Lucio Oduvaldo Simionato</t>
  </si>
  <si>
    <t>Professor Mauro Vendruscolo</t>
  </si>
  <si>
    <t>Meira Junior - lado impar</t>
  </si>
  <si>
    <t>Joao Caldeira Junior</t>
  </si>
  <si>
    <t>Meira Junior - ate 898 - lado par</t>
  </si>
  <si>
    <t>Jose Chufalo</t>
  </si>
  <si>
    <t>Meira Junior - de 900 ao fim - lado par</t>
  </si>
  <si>
    <t>Catharina Bellesi Vendrusculo - ate 239/240</t>
  </si>
  <si>
    <t>Doutor Alcides de Araujo Sampaio</t>
  </si>
  <si>
    <t>Julia Rosa Papa Jamal</t>
  </si>
  <si>
    <t>Doutor Julio Dante Risso</t>
  </si>
  <si>
    <t>Catharina Bellesi Vendrusculo - de 241/242 ao fim</t>
  </si>
  <si>
    <t>Jose Affonso dos Reis Junior</t>
  </si>
  <si>
    <t>Luiz Marcondes de Melo Junior</t>
  </si>
  <si>
    <t>Agostinho Vendrusculo</t>
  </si>
  <si>
    <t>Jose Guidini Junior (Juja)</t>
  </si>
  <si>
    <t>Pastor Bento Braga de Araujo</t>
  </si>
  <si>
    <t>Manoel Picao Junior</t>
  </si>
  <si>
    <t>Professor Jose Loureiro Junior</t>
  </si>
  <si>
    <t>Joao Nantes Junior</t>
  </si>
  <si>
    <t>Ana Maria Chufalo</t>
  </si>
  <si>
    <t>Nucleo Sao Luis</t>
  </si>
  <si>
    <t>Aprigio de Araujo - ate 909/910</t>
  </si>
  <si>
    <t>Aprigio de Araujo - de 911/912 ao fim</t>
  </si>
  <si>
    <t>Lucia Domenici Murcia</t>
  </si>
  <si>
    <t>Nilson Wander Maraucci Junior</t>
  </si>
  <si>
    <t>Alberto Benvegnu</t>
  </si>
  <si>
    <t>Conjunto Habitacional Lucia Fa</t>
  </si>
  <si>
    <t>Julio Miranda Taveira</t>
  </si>
  <si>
    <t>Valentina Alves de Araujo</t>
  </si>
  <si>
    <t>Julio Bizzio</t>
  </si>
  <si>
    <t>Jose da Silva Junior</t>
  </si>
  <si>
    <t>Distrito Industrial Maria Luci</t>
  </si>
  <si>
    <t>Antonio Gatto Junior</t>
  </si>
  <si>
    <t>Pedro Benvegnu</t>
  </si>
  <si>
    <t>Mario Cunha Junior</t>
  </si>
  <si>
    <t>Julio Volpe</t>
  </si>
  <si>
    <t>Atenair Rodrigues de Araujo Furtado</t>
  </si>
  <si>
    <t>Julio Ferraro</t>
  </si>
  <si>
    <t>Doutor Julio Cardoso</t>
  </si>
  <si>
    <t>Dacio Fonseca Junior</t>
  </si>
  <si>
    <t>Doutor Manoel Policarpo Moreira Azevedo Junior</t>
  </si>
  <si>
    <t>Julio Tellini</t>
  </si>
  <si>
    <t>Abelardo Domenes Rubio</t>
  </si>
  <si>
    <t>Professor Carmelino Correa Junior</t>
  </si>
  <si>
    <t>Jornalista Julio Mesquita</t>
  </si>
  <si>
    <t>Luiz Puglia</t>
  </si>
  <si>
    <t>Joao Batista Araujo</t>
  </si>
  <si>
    <t>Maria Julia Lopes de Freitas</t>
  </si>
  <si>
    <t>Sebastiao Trocoli Junior</t>
  </si>
  <si>
    <t>Rogerio Jose Barbosa Junior</t>
  </si>
  <si>
    <t>Lazaro de Araujo</t>
  </si>
  <si>
    <t>Maria Martins de Araujo</t>
  </si>
  <si>
    <t>Nucleo Agricola Alpha</t>
  </si>
  <si>
    <t>Rodrigo Junior da Costa</t>
  </si>
  <si>
    <t>Mario Nalini Junior</t>
  </si>
  <si>
    <t>Manoel de Souza Mendes Junior</t>
  </si>
  <si>
    <t>Professor Agnelo Morato Junior</t>
  </si>
  <si>
    <t>Joaquim Pousa Araujo</t>
  </si>
  <si>
    <t>Julia de Souza Dias</t>
  </si>
  <si>
    <t>Maria Peixoto Araujo</t>
  </si>
  <si>
    <t>Manoel Marques de Araujo</t>
  </si>
  <si>
    <t>Professor Julio Cezar D'Elia</t>
  </si>
  <si>
    <t>Matheus Gomes do Val Junior</t>
  </si>
  <si>
    <t>Alipio Resende de Araujo</t>
  </si>
  <si>
    <t>Asdrubal Augusto Gama</t>
  </si>
  <si>
    <t>Francisco Barbosa Ferreira Junior</t>
  </si>
  <si>
    <t>Tiburcio Barbosa Sandoval</t>
  </si>
  <si>
    <t>Jose Pedro de Carvalho Junior</t>
  </si>
  <si>
    <t>Vila Chico Julio</t>
  </si>
  <si>
    <t>Chico Julio - ate 5027/5028</t>
  </si>
  <si>
    <t>Coronel Tiburcio Jose da Silva</t>
  </si>
  <si>
    <t>Julio Flausino</t>
  </si>
  <si>
    <t>Julio Hungaro</t>
  </si>
  <si>
    <t>Pompolio Leme de Araujo</t>
  </si>
  <si>
    <t>Maria Lucia Tavares</t>
  </si>
  <si>
    <t>Michel Astun Junior</t>
  </si>
  <si>
    <t>Welton de Araujo Cintra</t>
  </si>
  <si>
    <t>Joao de Araujo Malheiros</t>
  </si>
  <si>
    <t>Joao Custodio Araujo</t>
  </si>
  <si>
    <t>Residencial Julio D'Elia</t>
  </si>
  <si>
    <t>Julio Batista da Costa</t>
  </si>
  <si>
    <t>Residencial Moreira Junior</t>
  </si>
  <si>
    <t>Gildo Marques Araujo</t>
  </si>
  <si>
    <t>Teofilo de Araujo Filho</t>
  </si>
  <si>
    <t>Chico Julio - de 5029/5030 ao fim</t>
  </si>
  <si>
    <t>Julio Reis</t>
  </si>
  <si>
    <t>Maria Maffei Rubio</t>
  </si>
  <si>
    <t>Helvecio Silva Araujo</t>
  </si>
  <si>
    <t>Deoclecio Deodato Diniz Junior</t>
  </si>
  <si>
    <t>Professor Godofredo de Barros Junior</t>
  </si>
  <si>
    <t>Professor Getulio Franca</t>
  </si>
  <si>
    <t>Doutor Cambauva</t>
  </si>
  <si>
    <t>Quintino Bocaiuva - ate 799/800</t>
  </si>
  <si>
    <t>Tiburcio Goncalves Filho - ate 299/300</t>
  </si>
  <si>
    <t>Quintino Bocaiuva - de 801/802 ao fim</t>
  </si>
  <si>
    <t>Tiburcio Goncalves Filho - de 301/302 ao fim</t>
  </si>
  <si>
    <t>Julio da Costa Lima</t>
  </si>
  <si>
    <t>Julio Marassi</t>
  </si>
  <si>
    <t>Julio Ferreira Penna</t>
  </si>
  <si>
    <t>Jardim de Lucia</t>
  </si>
  <si>
    <t>Julio T. de Carvalho</t>
  </si>
  <si>
    <t>Professor Julio Briscese</t>
  </si>
  <si>
    <t>Presidente Getulio Dorneles Vargas</t>
  </si>
  <si>
    <t>Esther de Araujo Reis</t>
  </si>
  <si>
    <t>Julio Calil</t>
  </si>
  <si>
    <t>Doutor Santos Junior</t>
  </si>
  <si>
    <t>Rubens Cotrin Machado</t>
  </si>
  <si>
    <t>Julio Ursulino Pedroso</t>
  </si>
  <si>
    <t>Gustavo de Moraes Junior</t>
  </si>
  <si>
    <t>Araraquara-Jau - ate km 2,100</t>
  </si>
  <si>
    <t>Jose de Araujo Luso Junior</t>
  </si>
  <si>
    <t>Anthero Rodrigues da Silva Junior</t>
  </si>
  <si>
    <t>Professor Rivadavia Marques Junior</t>
  </si>
  <si>
    <t>Doutor Renato Santini Junior</t>
  </si>
  <si>
    <t>Julia Peronti Bellotte</t>
  </si>
  <si>
    <t>Professora Leila Lucia Dias de Toledo Piza Durante</t>
  </si>
  <si>
    <t>Geraldo Neves Junior</t>
  </si>
  <si>
    <t>Julio Malara</t>
  </si>
  <si>
    <t>Fulvio Gaspar Brunelli</t>
  </si>
  <si>
    <t>Flaminio Ramalho Junior</t>
  </si>
  <si>
    <t>Julia Abrao Cury</t>
  </si>
  <si>
    <t>Julio Motta</t>
  </si>
  <si>
    <t>Ruy Julio</t>
  </si>
  <si>
    <t>Atanazio Fernandes Junior</t>
  </si>
  <si>
    <t>Sergio Rubens Fornazari</t>
  </si>
  <si>
    <t>Engenheiro Herminio Amorin Junior</t>
  </si>
  <si>
    <t>Jardim Santa Julia III</t>
  </si>
  <si>
    <t>Engenheiro Domingos Ferrari Junior</t>
  </si>
  <si>
    <t>Antenor de Araujo</t>
  </si>
  <si>
    <t>Lucia D'Angelo Falcao</t>
  </si>
  <si>
    <t>Jose Araujo Quirino dos Santos</t>
  </si>
  <si>
    <t>Ismael de Araujo</t>
  </si>
  <si>
    <t>Laercio de Araujo</t>
  </si>
  <si>
    <t>Benedito Maximo Araujo</t>
  </si>
  <si>
    <t>Jardim Santa Julia (Vila Xavie</t>
  </si>
  <si>
    <t>Lucio Martelli</t>
  </si>
  <si>
    <t>Joaquim Pinto Machado Junior</t>
  </si>
  <si>
    <t>Madre Lucia Maria</t>
  </si>
  <si>
    <t>Major Americo de Araujo Lopes</t>
  </si>
  <si>
    <t>Ricardo Lucio da Gama</t>
  </si>
  <si>
    <t>Capitao Alberto Mendes Junior - de 30/31 a 599/600</t>
  </si>
  <si>
    <t>Marrey Junior - ate 719/720</t>
  </si>
  <si>
    <t>Capitao Alberto Mendes Junior - ate 28/29</t>
  </si>
  <si>
    <t>Marrey Junior - de 721/722 ao fim</t>
  </si>
  <si>
    <t>Capitao Alberto Mendes Junior - de 601/602 ao fim</t>
  </si>
  <si>
    <t>Julio Zocolaro</t>
  </si>
  <si>
    <t>Jardim Grajau</t>
  </si>
  <si>
    <t>Julia Cestari</t>
  </si>
  <si>
    <t>Mario Lucio Martins</t>
  </si>
  <si>
    <t>Rubiao Junior - de 2601/2602 a 3398/3399</t>
  </si>
  <si>
    <t>Rubiao Junior - de 3400/3401 ao fim</t>
  </si>
  <si>
    <t>Rubiao Junior - ate 2599/2600</t>
  </si>
  <si>
    <t>Professor Francisco Barbeta Junior</t>
  </si>
  <si>
    <t>Bonfin Faustino Dias Junior</t>
  </si>
  <si>
    <t>Doutor Jose Jorge Junior</t>
  </si>
  <si>
    <t>Walter Carlos Araujo</t>
  </si>
  <si>
    <t>Miguel Jose de Araujo</t>
  </si>
  <si>
    <t>Antonio Antunes Junior - de 2010 a 3600 - lado par</t>
  </si>
  <si>
    <t>Antonio Antunes Junior - de 2681 a 3599 - lado impar</t>
  </si>
  <si>
    <t>Antonio Antunes Junior - de 2009 a 2679 - lado impar</t>
  </si>
  <si>
    <t>Antonio Antunes Junior - de 3601/3602 a 4399/4400</t>
  </si>
  <si>
    <t>Braulio Mendonca</t>
  </si>
  <si>
    <t>Adelina Jose de Araujo</t>
  </si>
  <si>
    <t>Antonio Antunes Junior - de 4401/4402 a 5799/5800</t>
  </si>
  <si>
    <t>Antonio Antunes Junior - de 5802 ao fim - lado par</t>
  </si>
  <si>
    <t>Antonio Antunes Junior - de 5801 a 6999 - lado impar</t>
  </si>
  <si>
    <t>dos Musicos Riopretenses</t>
  </si>
  <si>
    <t>Julia Rodrigues Nogueira Paz</t>
  </si>
  <si>
    <t>Jose Verdi Junior</t>
  </si>
  <si>
    <t>Professora Lucia Maria Galli</t>
  </si>
  <si>
    <t>Norivaldo Ferreira Franco Junior</t>
  </si>
  <si>
    <t>Major Jose Domingos Junior</t>
  </si>
  <si>
    <t>Juvenal Batista do Carmo Junior</t>
  </si>
  <si>
    <t>Elias Rubio</t>
  </si>
  <si>
    <t>Paulo Campos de Araujo</t>
  </si>
  <si>
    <t>Antonio Antunes Junior - de 6899 ao fim - lado impar</t>
  </si>
  <si>
    <t>Amelia de Araujo Peres</t>
  </si>
  <si>
    <t>Julio Loya Carvalho</t>
  </si>
  <si>
    <t>Maria da Gloria Alves de Tulio</t>
  </si>
  <si>
    <t>Rubens Scrignolli</t>
  </si>
  <si>
    <t>Rubens Malvezzi</t>
  </si>
  <si>
    <t>Onesio Rocha da Freiria Junior</t>
  </si>
  <si>
    <t>Antonio Antunes Junior</t>
  </si>
  <si>
    <t>da Grauna</t>
  </si>
  <si>
    <t>Maneco Reis Araujo</t>
  </si>
  <si>
    <t>Pedro Araujo</t>
  </si>
  <si>
    <t>Doutora Julia Ferrari Silva</t>
  </si>
  <si>
    <t>Ademar Ferreira Junior</t>
  </si>
  <si>
    <t>Isau Goncalves de Moura</t>
  </si>
  <si>
    <t>Otto Brandt Junior</t>
  </si>
  <si>
    <t>Professora Vera Lucia Veronese</t>
  </si>
  <si>
    <t>Municipal para Guapiacu (SJR-040)</t>
  </si>
  <si>
    <t>Municipal para Guapiacu (SJR-250)</t>
  </si>
  <si>
    <t>Afonso Guimaraes Junior - ate 479/480</t>
  </si>
  <si>
    <t>Afonso Guimaraes Junior - de 481/482 ao fim</t>
  </si>
  <si>
    <t>Doutor Francisco Sizenando Junior</t>
  </si>
  <si>
    <t>Roque Martins da Costa Junior</t>
  </si>
  <si>
    <t>Ailton dos Santos Araujo</t>
  </si>
  <si>
    <t>Luiza Mazeto de Araujo</t>
  </si>
  <si>
    <t>Julio Lopes Gil</t>
  </si>
  <si>
    <t>Oscar Hansen Junior</t>
  </si>
  <si>
    <t>Jehu Coutinho</t>
  </si>
  <si>
    <t>Joaquim Rodrigues Junior</t>
  </si>
  <si>
    <t>Sao Luiz do Japiuba</t>
  </si>
  <si>
    <t>Residencial Parque Saude</t>
  </si>
  <si>
    <t>Claudio de Jesus Izaias</t>
  </si>
  <si>
    <t>Julio Cesar Bertolassi Martins</t>
  </si>
  <si>
    <t>Julio de Freitas</t>
  </si>
  <si>
    <t>Julio de Mesquita Filho - de 1935/1936 ao fim</t>
  </si>
  <si>
    <t>Julio de Mesquita Filho - de 1736/1737 a 1933/1934</t>
  </si>
  <si>
    <t>Julio de Mesquita Filho - ate 1734/1735</t>
  </si>
  <si>
    <t>Julia Pereira de Lima</t>
  </si>
  <si>
    <t>Tulio Balestreiro</t>
  </si>
  <si>
    <t>Rubens Carlos de Castilho</t>
  </si>
  <si>
    <t>Ivo Gauna</t>
  </si>
  <si>
    <t>Octavio Alves de Araujo</t>
  </si>
  <si>
    <t>Residencial Julia Caparroz</t>
  </si>
  <si>
    <t>Conjunto Habitacional Dona Jul</t>
  </si>
  <si>
    <t>Menino Julio Cezar Arroyo</t>
  </si>
  <si>
    <t>Julio Cesar Marino</t>
  </si>
  <si>
    <t>Doutor Francisco Araujo Pinto</t>
  </si>
  <si>
    <t>Baraunas</t>
  </si>
  <si>
    <t>Rubens Carvalho</t>
  </si>
  <si>
    <t>Homero Araujo</t>
  </si>
  <si>
    <t>Jose Vieira Priosti Junior</t>
  </si>
  <si>
    <t>Julio Scutti</t>
  </si>
  <si>
    <t>Cussy de Almeida Junior - de 401/402 a 1141/1142</t>
  </si>
  <si>
    <t>Cussy de Almeida Junior - de 1143/1144 a 1779/1780</t>
  </si>
  <si>
    <t>Miguel Rodrigues de Araujo</t>
  </si>
  <si>
    <t>Doutor Jose Coelho Junior</t>
  </si>
  <si>
    <t>Celio Rodrigues de Araujo Cintra</t>
  </si>
  <si>
    <t>Severino Cosmo Araujo</t>
  </si>
  <si>
    <t>Cussy de Almeida Junior - ate 399/400</t>
  </si>
  <si>
    <t>Julia de Oliveira Carvalho</t>
  </si>
  <si>
    <t>Doutor Jose Sanchez Junior</t>
  </si>
  <si>
    <t>Cussy de Almeida Junior - de 1781/1782 a 2159/2160</t>
  </si>
  <si>
    <t>Vereador Hugo Lippi Junior</t>
  </si>
  <si>
    <t>Cussy de Almeida Junior - de 2161/2162 a 2609/2610</t>
  </si>
  <si>
    <t>Cussy de Almeida Junior - de 2611/2612 a 2999/3000</t>
  </si>
  <si>
    <t>Julio Streicher</t>
  </si>
  <si>
    <t>Cussy de Almeida Junior - de 3001/3002 a 3480/3481</t>
  </si>
  <si>
    <t>Cussy de Almeida Junior - de 3482/3483 a 3964/3965</t>
  </si>
  <si>
    <t>Alfredo Emiliano de Araujo</t>
  </si>
  <si>
    <t>Honorio de Oliveira Camargo Junior</t>
  </si>
  <si>
    <t>Cussy de Almeida Junior - de 3966/3967 ao fim</t>
  </si>
  <si>
    <t>Jose Pinheiro Jordao Junior</t>
  </si>
  <si>
    <t>Diogo Junior</t>
  </si>
  <si>
    <t>Abilio Mendes de Oliveira Junior</t>
  </si>
  <si>
    <t>Julio Cerato - ate 279/280</t>
  </si>
  <si>
    <t>Julio Cerato - de 282/283 ao fim</t>
  </si>
  <si>
    <t>Professor Jose Herculano de Araujo Ordine - de 759/760 a</t>
  </si>
  <si>
    <t>Professor Jose Herculano de Araujo Ordine - de 261/262 a</t>
  </si>
  <si>
    <t>Professor Jose Herculano de Araujo Ordine - ate 259/260</t>
  </si>
  <si>
    <t>Lucia Miloch Corazza</t>
  </si>
  <si>
    <t>Maria Clara dos Reis Araujo Sanchez</t>
  </si>
  <si>
    <t>Eurico Rosa Junior - ate 231/232</t>
  </si>
  <si>
    <t>Serviliano da Silva Junior - ate 337/338</t>
  </si>
  <si>
    <t>Geraldo Araujo Bacelar</t>
  </si>
  <si>
    <t>Eurico Rosa Junior - de 233/234 ao fim</t>
  </si>
  <si>
    <t>Serviliano da Silva Junior - de 339/340 ao fim</t>
  </si>
  <si>
    <t>Julio Monteagudo Pinheiro - ate 370/371</t>
  </si>
  <si>
    <t>Julio Monteagudo Pinheiro - de 372/373 ao fim</t>
  </si>
  <si>
    <t>Julio Cesar Ribeiro - ate 181/182</t>
  </si>
  <si>
    <t>Julio Cesar Ribeiro - de 183/184 ao fim</t>
  </si>
  <si>
    <t>Getulio Vargas - ate 234/235</t>
  </si>
  <si>
    <t>Bosque da Saude II</t>
  </si>
  <si>
    <t>Getulio Vargas - de 236/237 ao fim</t>
  </si>
  <si>
    <t>Nucleo Habitacional Thereza Ma</t>
  </si>
  <si>
    <t>Julio Cesar Esteves Volsi</t>
  </si>
  <si>
    <t>Jose Bruno Caffer Junior</t>
  </si>
  <si>
    <t>Rubens Furquim</t>
  </si>
  <si>
    <t>Vereador Manoel Ouvinhas Junior</t>
  </si>
  <si>
    <t>Rubens Jesus Magalhaes</t>
  </si>
  <si>
    <t>Doutor Agnaldo de Lins Viotti Junior</t>
  </si>
  <si>
    <t>Joao Braulio Junqueira de Andrade</t>
  </si>
  <si>
    <t>Julio Goncalves Salvador</t>
  </si>
  <si>
    <t>Julio Correia</t>
  </si>
  <si>
    <t>Gabriela de Araujo Valim</t>
  </si>
  <si>
    <t>Coronel Jose Braulio Junqueira de Andrade</t>
  </si>
  <si>
    <t>Mathias Pereira Junior</t>
  </si>
  <si>
    <t>Ruy Monteiro de Araujo</t>
  </si>
  <si>
    <t>Manoel de Sa Fortes Junqueira Junior</t>
  </si>
  <si>
    <t>Nucleo Habitacional Ulisses Gu</t>
  </si>
  <si>
    <t>Residencial Santa Lucia</t>
  </si>
  <si>
    <t>Julio Boica dos Santos</t>
  </si>
  <si>
    <t>Julio Rodrigues</t>
  </si>
  <si>
    <t>Vicinal Mario Covas Junior</t>
  </si>
  <si>
    <t>Julio Cordeiro da Silva</t>
  </si>
  <si>
    <t>Joao Pedro de Carvalho Junior</t>
  </si>
  <si>
    <t>Nucleo Habitacional Monsenhor</t>
  </si>
  <si>
    <t>Maria Julia Antunes da Silva Rosa</t>
  </si>
  <si>
    <t>Jose Rubens Cardoso</t>
  </si>
  <si>
    <t>Manoel Soares de Araujo</t>
  </si>
  <si>
    <t>Augusto Hungaro</t>
  </si>
  <si>
    <t>Quintino Bocaiuva - de 284/285 a 1156/1157</t>
  </si>
  <si>
    <t>Quintino Bocaiuva - ate 282/283</t>
  </si>
  <si>
    <t>Joaquim Pedro de Araujo</t>
  </si>
  <si>
    <t>Julio Francisco dos Santos</t>
  </si>
  <si>
    <t>Manoel dos Santos Alves Junior</t>
  </si>
  <si>
    <t>Artur Humberto de Araujo</t>
  </si>
  <si>
    <t>Quintino Bocaiuva - de 1158/1159 a 1714/1715</t>
  </si>
  <si>
    <t>Quintino Bocaiuva - de 1716/1717 ao fim</t>
  </si>
  <si>
    <t>Araujo Leite - ate Quadra 12</t>
  </si>
  <si>
    <t>Julio de Mesquita Filho - de Quadra 9 ao fim</t>
  </si>
  <si>
    <t>Araujo Leite - de Quadra 20 a Quadra 27</t>
  </si>
  <si>
    <t>Julio Maringoni - de Quadra 13 ao fim</t>
  </si>
  <si>
    <t>Julio de Mesquita Filho - ate Quadra 8</t>
  </si>
  <si>
    <t>Araujo Leite - de Quadra 28 ao fim</t>
  </si>
  <si>
    <t>Doutor Servio Tulio Carrijo Coube</t>
  </si>
  <si>
    <t>Julio Cefaly</t>
  </si>
  <si>
    <t>Julio Maringoni - de Quadra 9 a Quadra 12</t>
  </si>
  <si>
    <t>Julio Maringoni - ate Quadra 8</t>
  </si>
  <si>
    <t>Doutor Lisboa Junior</t>
  </si>
  <si>
    <t>Quintino Bocaiuva - de Quadra 7 ao fim</t>
  </si>
  <si>
    <t>Jose Lucio</t>
  </si>
  <si>
    <t>Cussy Junior - ate Quadra 5</t>
  </si>
  <si>
    <t>Cussy Junior - de Quadra 6 a Quadra 9</t>
  </si>
  <si>
    <t>Cussy Junior - de Quadra 10 ao fim</t>
  </si>
  <si>
    <t>Quintino Bocaiuva - ate Quadra 6</t>
  </si>
  <si>
    <t>Araujo Leite - de Quadra 13 a Quadra 15</t>
  </si>
  <si>
    <t>Araujo Leite - de Quadra 16 a Quadra 19</t>
  </si>
  <si>
    <t>Julio Rodrigues Horta</t>
  </si>
  <si>
    <t>Getulio Vargas - ate Quadra 8</t>
  </si>
  <si>
    <t>Getulio Vargas - de Quadra 9 a Quadra 16</t>
  </si>
  <si>
    <t>Getulio Vargas - de Quadra 17 a Quadra 22</t>
  </si>
  <si>
    <t>Getulio Amaral</t>
  </si>
  <si>
    <t>Getulio Vargas - de Quadra 30 ao fim</t>
  </si>
  <si>
    <t>Jose Cardoso Junior</t>
  </si>
  <si>
    <t>Getulio Vargas - de Quadra 26 a Quadra 29</t>
  </si>
  <si>
    <t>Getulio Vargas - de Quadra 23 a Quadra 25</t>
  </si>
  <si>
    <t>Benedicto de Araujo Ferreira</t>
  </si>
  <si>
    <t>Francisco Medina Rubio</t>
  </si>
  <si>
    <t>Getulio de Oliveira Barreto</t>
  </si>
  <si>
    <t>Waldemir Rubio</t>
  </si>
  <si>
    <t>Paulo Hungaro</t>
  </si>
  <si>
    <t>Nucleo Residencial Edison Bast</t>
  </si>
  <si>
    <t>dos Servidores Publicos</t>
  </si>
  <si>
    <t>Nucleo Habitacional Vanuire</t>
  </si>
  <si>
    <t>Julia Buso Gasparini</t>
  </si>
  <si>
    <t>Edvaldo Rubens Carvalho</t>
  </si>
  <si>
    <t>Julio Soubihe</t>
  </si>
  <si>
    <t>Dirco Demarqui Junior</t>
  </si>
  <si>
    <t>Joao Berro Junior</t>
  </si>
  <si>
    <t>Doutor Silvio Marques Junior</t>
  </si>
  <si>
    <t>Nucleo Residencial Perdizes</t>
  </si>
  <si>
    <t>Julio Rodrigues - ate Quadra 2</t>
  </si>
  <si>
    <t>Julio Cezar Bitencourt</t>
  </si>
  <si>
    <t>Nucleo Eldorado</t>
  </si>
  <si>
    <t>Victor Curvelo Junior</t>
  </si>
  <si>
    <t>Jaime Garcia de Araujo</t>
  </si>
  <si>
    <t>Edmur de Araujo</t>
  </si>
  <si>
    <t>Nucleo Residencial Beija-Flor</t>
  </si>
  <si>
    <t>Manoel Victorino Rello de Araujo - ate Quadra 4</t>
  </si>
  <si>
    <t>Nucleo Habitacional Mary Dota</t>
  </si>
  <si>
    <t>Vera Lucia Lima da Silva</t>
  </si>
  <si>
    <t>Manoel Victorino Rello de Araujo - de Quadra 5 ao fim</t>
  </si>
  <si>
    <t>Luiz Soares de Araujo</t>
  </si>
  <si>
    <t>Josino Araujo</t>
  </si>
  <si>
    <t>Nucleo Habitacional Nobuji Nag</t>
  </si>
  <si>
    <t>Julio Rodrigues - de Quadra 3 ao fim</t>
  </si>
  <si>
    <t>Getulio Alves de Mira</t>
  </si>
  <si>
    <t>Julio Martins Filho</t>
  </si>
  <si>
    <t>Diume de Oliveira Pimentel</t>
  </si>
  <si>
    <t>Parque Julio Nobrega</t>
  </si>
  <si>
    <t>Lucio Luciano - de Quadra 1 a 6 - lado direito</t>
  </si>
  <si>
    <t>Lucio Luciano - de Quadra 1 a 6 - lado esquerdo</t>
  </si>
  <si>
    <t>Jose Chab Junior</t>
  </si>
  <si>
    <t>Nucleo Habitacional Jose Regin</t>
  </si>
  <si>
    <t>Lucio Luciano - de Quadra 7 a Quadra 10</t>
  </si>
  <si>
    <t>Nucleo Residencial Presidente</t>
  </si>
  <si>
    <t>Professora Nair Araujo Antunes</t>
  </si>
  <si>
    <t>Lucio Luciano - de Quadra 11 ao fim</t>
  </si>
  <si>
    <t>Julio Machado Santos</t>
  </si>
  <si>
    <t>Benedito Lucio dos Santos</t>
  </si>
  <si>
    <t>Silvio de Araujo Fernandes</t>
  </si>
  <si>
    <t>dos Meunas</t>
  </si>
  <si>
    <t>Lucio Rubio Hurtado</t>
  </si>
  <si>
    <t>Jose Rodrigues Maduro Junior</t>
  </si>
  <si>
    <t>Julio Beteto</t>
  </si>
  <si>
    <t>Araujo de Souza</t>
  </si>
  <si>
    <t>Francisca Julia do Nascimento</t>
  </si>
  <si>
    <t>Mara Lucia Vieira</t>
  </si>
  <si>
    <t>Julio de Godoy Filho</t>
  </si>
  <si>
    <t>Professor Mariano Rostey Junior</t>
  </si>
  <si>
    <t>Julio Lascasas de Brito</t>
  </si>
  <si>
    <t>Major Pedro Julio de Oliveira</t>
  </si>
  <si>
    <t>Dirceu Hungaro</t>
  </si>
  <si>
    <t>Izidoro Papassoni Junior</t>
  </si>
  <si>
    <t>Manoel Fradique Coutinho Junior</t>
  </si>
  <si>
    <t>Jose Francisco Xavier Junior</t>
  </si>
  <si>
    <t>Nucleo Leao XIII</t>
  </si>
  <si>
    <t>Alto Purus - ate Quadra 12</t>
  </si>
  <si>
    <t>Alto Purus - de Quadra 13 ao fim</t>
  </si>
  <si>
    <t>Luiz Martins Junior</t>
  </si>
  <si>
    <t>Julio Soares Xavier</t>
  </si>
  <si>
    <t>Nucleo Residencial Alto Alegre</t>
  </si>
  <si>
    <t>Nucleo Habitacional Vereador E</t>
  </si>
  <si>
    <t>Dulce Duarte Carrijo</t>
  </si>
  <si>
    <t>Fernando de Araujo</t>
  </si>
  <si>
    <t>Nucleo Habitacional Fortunato</t>
  </si>
  <si>
    <t>Maria Lucia Pedrini Schroeder</t>
  </si>
  <si>
    <t>Nucleo Nove de Julho</t>
  </si>
  <si>
    <t>Soldado Julio Pinheiro de Araujo</t>
  </si>
  <si>
    <t>Doutor Julio Esperanca - ate 140/141</t>
  </si>
  <si>
    <t>Quintino Bocaiuva - ate 780/0781</t>
  </si>
  <si>
    <t>Quintino Bocaiuva - de 0782/783 a 1180/1181</t>
  </si>
  <si>
    <t>Lucio Arruda Leme</t>
  </si>
  <si>
    <t>Vila Nova Jau</t>
  </si>
  <si>
    <t>Sebastiao Ferraz Campos Junior</t>
  </si>
  <si>
    <t>Leo Araujo de Mello</t>
  </si>
  <si>
    <t>Quintino Bocaiuva - de 1182/1183 ao fim</t>
  </si>
  <si>
    <t>Inacio de Almeida Prado Junior</t>
  </si>
  <si>
    <t>Tulio Bertoldi</t>
  </si>
  <si>
    <t>Lucio de Arruda Leme - ate 1498/1499</t>
  </si>
  <si>
    <t>Fernando Almeida Prado Junior</t>
  </si>
  <si>
    <t>Lucio de Arruda Leme - de 1500/1501 ao fim</t>
  </si>
  <si>
    <t>Julio Carboni</t>
  </si>
  <si>
    <t>Jose Francisco Tulio Stripari</t>
  </si>
  <si>
    <t>Jardim Cila de Lucio Bauab</t>
  </si>
  <si>
    <t>Lucia Camargo Aranha de Paula Leite</t>
  </si>
  <si>
    <t>Ricardo Auler Junior</t>
  </si>
  <si>
    <t>Hamilton Perlingeiro Junior</t>
  </si>
  <si>
    <t>Julio Testa</t>
  </si>
  <si>
    <t>Braulio Medina</t>
  </si>
  <si>
    <t>Vicente Contador Junior</t>
  </si>
  <si>
    <t>Doutor Julio Esperanca - de 142/143 ao fim</t>
  </si>
  <si>
    <t>Jose Thomaz Nabuco de Araujo</t>
  </si>
  <si>
    <t>Julio Vono</t>
  </si>
  <si>
    <t>Soldado Pinheiro Araujo</t>
  </si>
  <si>
    <t>Doutor Joao Baptista de Miranda Prado Junior</t>
  </si>
  <si>
    <t>Jose Contador Junior</t>
  </si>
  <si>
    <t>Pedro Rubio</t>
  </si>
  <si>
    <t>Arlindo Junior da Silva Nunes</t>
  </si>
  <si>
    <t>Luiz Lucio</t>
  </si>
  <si>
    <t>Julio Jacob</t>
  </si>
  <si>
    <t>Jardim Nova Jau</t>
  </si>
  <si>
    <t>Chacara Itauna</t>
  </si>
  <si>
    <t>Dona Julia Nomura</t>
  </si>
  <si>
    <t>Ferrucio Pezzorgnia Person</t>
  </si>
  <si>
    <t>Nucleo Habitacional Jardim Bel</t>
  </si>
  <si>
    <t>Raul Roque Araujo</t>
  </si>
  <si>
    <t>Ferrucio Aldebrando de Muzzi</t>
  </si>
  <si>
    <t>Nucleo Habitacional Cecap</t>
  </si>
  <si>
    <t>Jose Sanches Cibantos Junior</t>
  </si>
  <si>
    <t>Republica - de 822/823 a 1420/1421</t>
  </si>
  <si>
    <t>Republica - de 1422/1423 a 2130/2131</t>
  </si>
  <si>
    <t>Republica - ate 820/821</t>
  </si>
  <si>
    <t>Nucleo Habitacional Castelo Br</t>
  </si>
  <si>
    <t>Republica - de 2132/2133 a 3680/3681</t>
  </si>
  <si>
    <t>Republica - de 3682/3683 a 5140/5141</t>
  </si>
  <si>
    <t>Julio Preto</t>
  </si>
  <si>
    <t>Edson Jorge Junior</t>
  </si>
  <si>
    <t>Nucleo Habitacional Doutor Fer</t>
  </si>
  <si>
    <t>Nucleo Habitacional Juscelino</t>
  </si>
  <si>
    <t>Adao Esteves Rubio</t>
  </si>
  <si>
    <t>Nucleo Habitacional Presidente</t>
  </si>
  <si>
    <t>Dante de Araujo</t>
  </si>
  <si>
    <t>Luiz Carlos Spila Araujo</t>
  </si>
  <si>
    <t>Manoel Ortiz Rubia</t>
  </si>
  <si>
    <t>Julia de Moraes</t>
  </si>
  <si>
    <t>Nucleo Habitacional Doutor Ani</t>
  </si>
  <si>
    <t>Nucleo Habitacional Alcides Ma</t>
  </si>
  <si>
    <t>Republica - de 5143/5144 ao fim</t>
  </si>
  <si>
    <t>Dolores Brambilla de Araujo</t>
  </si>
  <si>
    <t>Natalicio Ferreira de Araujo</t>
  </si>
  <si>
    <t>Lucia Raspante</t>
  </si>
  <si>
    <t>Joaquim Nunes Junior</t>
  </si>
  <si>
    <t>Julio Albertoni</t>
  </si>
  <si>
    <t>Julio de Mesquita - ate 600/601</t>
  </si>
  <si>
    <t>Julio de Mesquita - de 602/603 ao fim</t>
  </si>
  <si>
    <t>Galdino Alfredo de Almeida Junior</t>
  </si>
  <si>
    <t>Vera Lucia de Oliveira Tavares</t>
  </si>
  <si>
    <t>Joao Patrocinio de Araujo - de 322/323 ao fim</t>
  </si>
  <si>
    <t>Avelino Julio de Oliveira</t>
  </si>
  <si>
    <t>Alfredo Augusto de Araujo</t>
  </si>
  <si>
    <t>Nucleo Habitacional Costa e Si</t>
  </si>
  <si>
    <t>Joao Patrocinio de Araujo - ate 320/321</t>
  </si>
  <si>
    <t>Julio David Giaxa</t>
  </si>
  <si>
    <t>Nucleo Habitacional Nova Maril</t>
  </si>
  <si>
    <t>Nucleo Habitacional Helena Ber</t>
  </si>
  <si>
    <t>Nucleo Habitacional Maria Ange</t>
  </si>
  <si>
    <t>Conjunto Habitacional Paulo Lu</t>
  </si>
  <si>
    <t>Estevam Romera Junior</t>
  </si>
  <si>
    <t>Julio de Paula Brandao</t>
  </si>
  <si>
    <t>Vera Lucia Rodrigues Martins Cazarotti</t>
  </si>
  <si>
    <t>Lucia Sartor Gairdoni</t>
  </si>
  <si>
    <t>Ercilia de Araujo Malheiros</t>
  </si>
  <si>
    <t>Nucleo Habitacional Eliana Dia</t>
  </si>
  <si>
    <t>Doutor Pedro Lucio</t>
  </si>
  <si>
    <t>Doutor Mario de Araujo Coriolano</t>
  </si>
  <si>
    <t>Floriano Soares de Araujo</t>
  </si>
  <si>
    <t>de Adhemar Ferreira de Mello Junior</t>
  </si>
  <si>
    <t>Julia de Baptista Martello</t>
  </si>
  <si>
    <t>Nucleo Habitacional Chico Mend</t>
  </si>
  <si>
    <t>Joaquim Rubio</t>
  </si>
  <si>
    <t>Nucleo Habitacional Jose Terue</t>
  </si>
  <si>
    <t>Julio Ferreira de Barros</t>
  </si>
  <si>
    <t>Almeida Junior - de 150/151 ao fim</t>
  </si>
  <si>
    <t>Almeida Junior - ate 148/149</t>
  </si>
  <si>
    <t>Jose Ferreira da Costa Junior</t>
  </si>
  <si>
    <t>Julio de Castro</t>
  </si>
  <si>
    <t>Virgilio Pereira de Araujo</t>
  </si>
  <si>
    <t>Julio Dualibi</t>
  </si>
  <si>
    <t>Radialista Murilo Araujo</t>
  </si>
  <si>
    <t>Vila das Industrias</t>
  </si>
  <si>
    <t>Nucleo Habitacional Augusto Ro</t>
  </si>
  <si>
    <t>Othon Guedes Junior</t>
  </si>
  <si>
    <t>Servidor Publico Municipal Joao de Andrade</t>
  </si>
  <si>
    <t>Servidor Publico Municipal Ernesto Goldoni</t>
  </si>
  <si>
    <t>Doutor Luiz Ferraz de Sampaio Junior</t>
  </si>
  <si>
    <t>Tiburcio Gabriel Torres Monteiro</t>
  </si>
  <si>
    <t>Professor Fonseca Junior</t>
  </si>
  <si>
    <t>Bernardo Martins Junior</t>
  </si>
  <si>
    <t>Joao Julio Momesso</t>
  </si>
  <si>
    <t>Lucia de Almeida</t>
  </si>
  <si>
    <t>Joao Tiburcio dos Santos</t>
  </si>
  <si>
    <t>Lucia Job de Almeida</t>
  </si>
  <si>
    <t>Paschoal Tulio</t>
  </si>
  <si>
    <t>Julio Hanser</t>
  </si>
  <si>
    <t>Renato Araujo</t>
  </si>
  <si>
    <t>Julio Durscki</t>
  </si>
  <si>
    <t>Jardim Refugio</t>
  </si>
  <si>
    <t>Doutor Jose Julio Fernandes de Barros</t>
  </si>
  <si>
    <t>Julio Augusto Pasquotto</t>
  </si>
  <si>
    <t>Julio Marcondes Guimaraes</t>
  </si>
  <si>
    <t>Domingos Julio</t>
  </si>
  <si>
    <t>Maria Raymunda Soares Leitao Julio</t>
  </si>
  <si>
    <t>Frederico Julio</t>
  </si>
  <si>
    <t>Florindo Julio</t>
  </si>
  <si>
    <t>Tenente Rubens Lara</t>
  </si>
  <si>
    <t>Rubens Goncalves Munhoz</t>
  </si>
  <si>
    <t>Lucia Maia</t>
  </si>
  <si>
    <t>Odilon de Araujo</t>
  </si>
  <si>
    <t>Doutor Celso Machado de Araujo</t>
  </si>
  <si>
    <t>Caetano Garcia Junior</t>
  </si>
  <si>
    <t>Conjunto Habitacional Julio de</t>
  </si>
  <si>
    <t>Joao Lyra Junior</t>
  </si>
  <si>
    <t>Jose Leite do Canto Junior</t>
  </si>
  <si>
    <t>Jose Carlos Ianeczek Junior</t>
  </si>
  <si>
    <t>Rubens Epelman</t>
  </si>
  <si>
    <t>Professora Amelia Cesar Machado de Araujo</t>
  </si>
  <si>
    <t>Julio Rusconi</t>
  </si>
  <si>
    <t>Julio Lopes Manzano</t>
  </si>
  <si>
    <t>Julio Cirino Silva</t>
  </si>
  <si>
    <t>Noir de Melo Rubio</t>
  </si>
  <si>
    <t>Julio Pires de Almeida</t>
  </si>
  <si>
    <t>Joao Machado de Araujo</t>
  </si>
  <si>
    <t>Maria Julia Mascarenhas</t>
  </si>
  <si>
    <t>Professor Julio Pinto Ferreira</t>
  </si>
  <si>
    <t>Professor Julio Bierrenbach</t>
  </si>
  <si>
    <t>Junia Prestes Tavares</t>
  </si>
  <si>
    <t>Fulvio Claudio Biazzi</t>
  </si>
  <si>
    <t>Julio Alves Filho</t>
  </si>
  <si>
    <t>Julio Cesar Pegoretti</t>
  </si>
  <si>
    <t>Rubens Cleto</t>
  </si>
  <si>
    <t>Lucio Leme</t>
  </si>
  <si>
    <t>Doutor Gregorio Rebelles Junior</t>
  </si>
  <si>
    <t>Julio Magalhaes Junior</t>
  </si>
  <si>
    <t>Rubens Pellini</t>
  </si>
  <si>
    <t>Neuza Julio Rodrigues Ferreira</t>
  </si>
  <si>
    <t>Josefa Rubio Bastida</t>
  </si>
  <si>
    <t>Oswaldo Stefani Junior</t>
  </si>
  <si>
    <t>Maria Lucia Bismara</t>
  </si>
  <si>
    <t>Professor Jose Carlos de Araujo Neves</t>
  </si>
  <si>
    <t>Xavier de Araujo</t>
  </si>
  <si>
    <t>Julio Romeu Gaspari</t>
  </si>
  <si>
    <t>Bernardo Lichtenfels Junior</t>
  </si>
  <si>
    <t>Francisco Loffler Junior</t>
  </si>
  <si>
    <t>Comendador Camillo Julio</t>
  </si>
  <si>
    <t>Vidal de Araujo</t>
  </si>
  <si>
    <t>Euclides Cassiano de Araujo</t>
  </si>
  <si>
    <t>Doutor Braulio Guedes da Silva</t>
  </si>
  <si>
    <t>Lucia Detate Vandebral</t>
  </si>
  <si>
    <t>Ana Lucia Rosa de Almeida</t>
  </si>
  <si>
    <t>Joao Cocorullo Junior</t>
  </si>
  <si>
    <t>Jair Salim Junior</t>
  </si>
  <si>
    <t>Julio Pereira de Souza</t>
  </si>
  <si>
    <t>Lucio Lazaro Diniz</t>
  </si>
  <si>
    <t>Julio Pavlovsky</t>
  </si>
  <si>
    <t>Julio Cassola Filho</t>
  </si>
  <si>
    <t>Euclides Julio</t>
  </si>
  <si>
    <t>Julio Maganhato</t>
  </si>
  <si>
    <t>Julio Molineiro</t>
  </si>
  <si>
    <t>Athaydes Julio</t>
  </si>
  <si>
    <t>Pastor Mauricio Araujo de Lima</t>
  </si>
  <si>
    <t>Jardim Araujo</t>
  </si>
  <si>
    <t>Julia Martins Domingues</t>
  </si>
  <si>
    <t>Claudio castorino Franca</t>
  </si>
  <si>
    <t>Julio Capitani</t>
  </si>
  <si>
    <t>Professor Julio Cesar de Oliveira</t>
  </si>
  <si>
    <t>Rubens da Silva Pontes</t>
  </si>
  <si>
    <t>Julio Xavier Ferreira</t>
  </si>
  <si>
    <t>dos Umbaubas</t>
  </si>
  <si>
    <t>das Timbaubas</t>
  </si>
  <si>
    <t>Capitao Julio de Oliveira</t>
  </si>
  <si>
    <t>Doutor Julio de Lucca</t>
  </si>
  <si>
    <t>Professor Vicente Julio de Oliveira</t>
  </si>
  <si>
    <t>Julio Salvetti</t>
  </si>
  <si>
    <t>Julia Diffonso</t>
  </si>
  <si>
    <t>Planeta Mercurio</t>
  </si>
  <si>
    <t>Argeu Silva Araujo Filho</t>
  </si>
  <si>
    <t>Jorge de Araujo</t>
  </si>
  <si>
    <t>Doutor Julio Prestes - de 215/216 ao fim</t>
  </si>
  <si>
    <t>Antenor de Oliveira Mello Junior</t>
  </si>
  <si>
    <t>Fermino Jose de Araujo</t>
  </si>
  <si>
    <t>Jose Pedro Strasburg Junior</t>
  </si>
  <si>
    <t>Doutor Paulo Soares Hungria Junior</t>
  </si>
  <si>
    <t>Pedro Stamburg Junior</t>
  </si>
  <si>
    <t>Antenor de Oliveira Junior</t>
  </si>
  <si>
    <t>Rubens Muller</t>
  </si>
  <si>
    <t>Godofredo Belfort Ribeiro D'Arantes Junior</t>
  </si>
  <si>
    <t>Francisco Rodrigues Junior</t>
  </si>
  <si>
    <t>Rubens Brasi</t>
  </si>
  <si>
    <t>de Tulio Bicudo Almeida</t>
  </si>
  <si>
    <t>Jose Lucio de Santana</t>
  </si>
  <si>
    <t>Camilo Jose Araujo Lelis</t>
  </si>
  <si>
    <t>Julio Nalesso</t>
  </si>
  <si>
    <t>Helio Araujo</t>
  </si>
  <si>
    <t>Jose Rolim Junior</t>
  </si>
  <si>
    <t>Julio Holtz</t>
  </si>
  <si>
    <t>Ruy Domingues de Araujo</t>
  </si>
  <si>
    <t>Joao Leme Junior</t>
  </si>
  <si>
    <t>Doutor Julio Prestes - ate 213/214</t>
  </si>
  <si>
    <t>Rubens Vieira da Silva</t>
  </si>
  <si>
    <t>Lucia Nogueira Batista</t>
  </si>
  <si>
    <t>Joaquim de Araujo Carvalho</t>
  </si>
  <si>
    <t>Nelson Araujo Guerra</t>
  </si>
  <si>
    <t>Vasco da Costa Pinto Junior</t>
  </si>
  <si>
    <t>Flavio Monteiro de Carvalho Junior</t>
  </si>
  <si>
    <t>Marilda Elesbao Lucia</t>
  </si>
  <si>
    <t>Valeriano Alves de Oliveira Junior</t>
  </si>
  <si>
    <t>Julia Rodrigues Pinto</t>
  </si>
  <si>
    <t>Padre Inacio de Araujo Ferreira</t>
  </si>
  <si>
    <t>Julio Rolim de Moura</t>
  </si>
  <si>
    <t>Dario Abreu Junior</t>
  </si>
  <si>
    <t>Carlos Araujo</t>
  </si>
  <si>
    <t>Francisco Weiss Junior</t>
  </si>
  <si>
    <t>Pedro Baptista de Barros Junior</t>
  </si>
  <si>
    <t>Pastor Julio Sanguinetti</t>
  </si>
  <si>
    <t>Tabeliao Alves de Araujo</t>
  </si>
  <si>
    <t>Jornalista Julio de Mesquita Filho</t>
  </si>
  <si>
    <t>Laurindo Dias Minhoto Junior</t>
  </si>
  <si>
    <t>Julio Picchi</t>
  </si>
  <si>
    <t>Musico Waldemar Olivieri</t>
  </si>
  <si>
    <t>Rubens Lemos da Conceicao</t>
  </si>
  <si>
    <t>Musico Norberto Sebastiao Vieira</t>
  </si>
  <si>
    <t>Musico Raul Martins</t>
  </si>
  <si>
    <t>Jose Julio de Camargo</t>
  </si>
  <si>
    <t>Julio Rodrigues Serrao</t>
  </si>
  <si>
    <t>Musico Praxedes de Campos</t>
  </si>
  <si>
    <t>Mario Washington Araujo</t>
  </si>
  <si>
    <t>Julio Fiuza</t>
  </si>
  <si>
    <t>Doutor Levi Maynardes de Araujo</t>
  </si>
  <si>
    <t>Julio Velori</t>
  </si>
  <si>
    <t>Lucia Rita Araujo de Guerra</t>
  </si>
  <si>
    <t>Julio Rodrigues da Costa</t>
  </si>
  <si>
    <t>Doutor Josino de Araujo - ate 1000/1001</t>
  </si>
  <si>
    <t>Ovidio Tristao de Lima Junior</t>
  </si>
  <si>
    <t>Quintino Bocaiuva - ate 482/483</t>
  </si>
  <si>
    <t>Doutor Josino de Araujo - de 1002/1003 ao fim</t>
  </si>
  <si>
    <t>Quintino Bocaiuva - de 484/485 ao fim</t>
  </si>
  <si>
    <t>Julio Marchetti</t>
  </si>
  <si>
    <t>Jose Ferraz Fiuza</t>
  </si>
  <si>
    <t>Afonso de Camargo Junior</t>
  </si>
  <si>
    <t>Julio de Souza Galvao</t>
  </si>
  <si>
    <t>Getulio Rodolfo</t>
  </si>
  <si>
    <t>Julio Dias Junior</t>
  </si>
  <si>
    <t>Jose Basilio Araujo Ferraz</t>
  </si>
  <si>
    <t>Cicero Marques Junior</t>
  </si>
  <si>
    <t>Joao Rosa Araujo</t>
  </si>
  <si>
    <t>Nelson Araujo</t>
  </si>
  <si>
    <t>Julio Paperetti</t>
  </si>
  <si>
    <t>Alberto Vilhena Junior</t>
  </si>
  <si>
    <t>Julio Samarone</t>
  </si>
  <si>
    <t>Doutor Cory Ronald Blume de Araujo</t>
  </si>
  <si>
    <t>Julio Vieira Holtz</t>
  </si>
  <si>
    <t>Benedito Domingues de Araujo</t>
  </si>
  <si>
    <t>Celso Magalhaes de Araujo</t>
  </si>
  <si>
    <t>Joaquim Bento de Oliveira Junior</t>
  </si>
  <si>
    <t>Engenheiro Urbano Padua de Araujo</t>
  </si>
  <si>
    <t>Quintino Bocaiuva - ate 440/441</t>
  </si>
  <si>
    <t>Doutor Julio Prestes - ate 330/331</t>
  </si>
  <si>
    <t>Doutor Julio Prestes - de 332/333 ao fim</t>
  </si>
  <si>
    <t>Rogerio Rubio</t>
  </si>
  <si>
    <t>Professor Rubens da Silva Cardoso</t>
  </si>
  <si>
    <t>Quintino Bocaiuva - de 442/443 a 1270/1271</t>
  </si>
  <si>
    <t>Vila Sao Lucio</t>
  </si>
  <si>
    <t>Petunia - ate 240/241</t>
  </si>
  <si>
    <t>Doutor Rubens Rodrigues Torres</t>
  </si>
  <si>
    <t>Rubens Pascoalik</t>
  </si>
  <si>
    <t>Rubens Tonini</t>
  </si>
  <si>
    <t>Rubens Rubio da Rosa</t>
  </si>
  <si>
    <t>Petunia - de 242/243 ao fim</t>
  </si>
  <si>
    <t>Quintino Bocaiuva - de 1272/1273 ao fim</t>
  </si>
  <si>
    <t>Julio Vaz de Carvalho</t>
  </si>
  <si>
    <t>Doutor Edmundo de Araujo Oliveira</t>
  </si>
  <si>
    <t>Tulio D'Auto</t>
  </si>
  <si>
    <t>Helios MonteFerrante Junior</t>
  </si>
  <si>
    <t>Professora Ana Julia Prado de Oliveira</t>
  </si>
  <si>
    <t>Julio Dorini</t>
  </si>
  <si>
    <t>Julia Henrique Ataide Ribeiro</t>
  </si>
  <si>
    <t>Manoel Luiz Ferreira Junior</t>
  </si>
  <si>
    <t>Lucio de Oliveira Lima</t>
  </si>
  <si>
    <t>Julio Lourenco da Silva</t>
  </si>
  <si>
    <t>Nucleo Habitacional Joao Zillo</t>
  </si>
  <si>
    <t>Olavo Brasil de Lima Junior</t>
  </si>
  <si>
    <t>Nucleo Habitacional Bela Vista</t>
  </si>
  <si>
    <t>Rubens Marcolino</t>
  </si>
  <si>
    <t>Julio Ursaia</t>
  </si>
  <si>
    <t>Julio Toniolo</t>
  </si>
  <si>
    <t>Nucleo Habitacional Luis Zillo</t>
  </si>
  <si>
    <t>Julio Andreolli</t>
  </si>
  <si>
    <t>Benjamin Araujo Novaes</t>
  </si>
  <si>
    <t>Prefeito Joao Teixeira de Araujo</t>
  </si>
  <si>
    <t>Julio Figueiredo</t>
  </si>
  <si>
    <t>Aristea Neves Araujo Valin</t>
  </si>
  <si>
    <t>Julio Landi</t>
  </si>
  <si>
    <t>Professora Maria Jose de Araujo</t>
  </si>
  <si>
    <t>Crepusculo Sertanejo</t>
  </si>
  <si>
    <t>Julio Bellucci</t>
  </si>
  <si>
    <t>Ronaldo de Araujo</t>
  </si>
  <si>
    <t>Julio Franco de Arruda</t>
  </si>
  <si>
    <t>Ciro de Julio</t>
  </si>
  <si>
    <t>Julio Batista</t>
  </si>
  <si>
    <t>Julio Rios Cunha</t>
  </si>
  <si>
    <t>Julio Domingues</t>
  </si>
  <si>
    <t>Lucio Quartucci</t>
  </si>
  <si>
    <t>Vergilio de Araujo Valim</t>
  </si>
  <si>
    <t>Luiz Carlos Ferreira Junior</t>
  </si>
  <si>
    <t>Julio Jacob da Rocha</t>
  </si>
  <si>
    <t>Tobias Martins Rubio</t>
  </si>
  <si>
    <t>Julio Tiezzi</t>
  </si>
  <si>
    <t>Vila Lucia Itada</t>
  </si>
  <si>
    <t>Jose Morandi Junior</t>
  </si>
  <si>
    <t>Julio Prestes - de 1027/1028 ao fim</t>
  </si>
  <si>
    <t>Getulio Pinheiro</t>
  </si>
  <si>
    <t>Julio Prestes - ate 1025/1026</t>
  </si>
  <si>
    <t>Julio Braz Franca</t>
  </si>
  <si>
    <t>Julia Floriano dos Santos</t>
  </si>
  <si>
    <t>Vicente Caetano Araujo</t>
  </si>
  <si>
    <t>Julio Peruche</t>
  </si>
  <si>
    <t>Julio Manoel dos Santos</t>
  </si>
  <si>
    <t>Nucleo Bartholomeu Bueno de Mi</t>
  </si>
  <si>
    <t>Guilherme Witaker Junior</t>
  </si>
  <si>
    <t>Lucia Angelica</t>
  </si>
  <si>
    <t>Jose Divino de Araujo</t>
  </si>
  <si>
    <t>Arlindo Bibiano de Araujo</t>
  </si>
  <si>
    <t>Julio Henares</t>
  </si>
  <si>
    <t>Julio Aranha</t>
  </si>
  <si>
    <t>Jose Ferreira Tulio</t>
  </si>
  <si>
    <t>Irma Julia Majaron Franco</t>
  </si>
  <si>
    <t>Julia de Paula Pereira</t>
  </si>
  <si>
    <t>Arlindo Machado Junior</t>
  </si>
  <si>
    <t>Tulio Cechetti</t>
  </si>
  <si>
    <t>Manoel Dias Pimentel Junior</t>
  </si>
  <si>
    <t>Residencial Pacaembu</t>
  </si>
  <si>
    <t>Centenario da Republica</t>
  </si>
  <si>
    <t>Osvaldo Bacetti (Julio)</t>
  </si>
  <si>
    <t>Julia Barili Pioch</t>
  </si>
  <si>
    <t>Pioneiro Julio da Silva Espinhosa</t>
  </si>
  <si>
    <t>Julio Hori</t>
  </si>
  <si>
    <t>Julio Veri</t>
  </si>
  <si>
    <t>Dulce Moro Araujo</t>
  </si>
  <si>
    <t>Paschoal Diogo Junior</t>
  </si>
  <si>
    <t>das Betunias</t>
  </si>
  <si>
    <t>Julio Corte</t>
  </si>
  <si>
    <t>Abel de Araujo Freitas</t>
  </si>
  <si>
    <t>Julio Kageyama</t>
  </si>
  <si>
    <t>Denuncio David</t>
  </si>
  <si>
    <t>Apparecida Bernuccio Encenha</t>
  </si>
  <si>
    <t>Nucleo do Assentamento da Agro</t>
  </si>
  <si>
    <t>Julio dos Reis Sanches</t>
  </si>
  <si>
    <t>da Cabiuna</t>
  </si>
  <si>
    <t>Oscar Lucio da Silva</t>
  </si>
  <si>
    <t>Jorge Francisco Giorgi Junior</t>
  </si>
  <si>
    <t>Rubens Pinheiro da Silva</t>
  </si>
  <si>
    <t>Nucleo Habitacional Dirceu Gom</t>
  </si>
  <si>
    <t>Jose Gomes de Araujo</t>
  </si>
  <si>
    <t>Jose Januncio</t>
  </si>
  <si>
    <t>Vila Lucia Maria</t>
  </si>
  <si>
    <t>J. G. Araujo</t>
  </si>
  <si>
    <t>Osvaldo Julio</t>
  </si>
  <si>
    <t>Doutor Rubens Beliuzo Brando</t>
  </si>
  <si>
    <t>Doutor Joao Maldonato Junior</t>
  </si>
  <si>
    <t>Julio P. Albuquerque</t>
  </si>
  <si>
    <t>Rubens Araujo Tucunduva</t>
  </si>
  <si>
    <t>Presidente Getulio Vargas - ate 750/751</t>
  </si>
  <si>
    <t>Jose das Neves Junior</t>
  </si>
  <si>
    <t>Presidente Getulio Vargas - de 753/754 ao fim</t>
  </si>
  <si>
    <t>Julio Cesar Acosta Gimenes</t>
  </si>
  <si>
    <t>Republica - de 672/673 ao fim</t>
  </si>
  <si>
    <t>Republica - ate 670/671</t>
  </si>
  <si>
    <t>Evaristo Zanuto Gaucho</t>
  </si>
  <si>
    <t>Tiburcio Silveira</t>
  </si>
  <si>
    <t>Julio Mori</t>
  </si>
  <si>
    <t>Julio de Campos Rocha - de 112/113 ao fim</t>
  </si>
  <si>
    <t>Julio de Campos Rocha - ate 110/111</t>
  </si>
  <si>
    <t>Paulo Nascimento Junior</t>
  </si>
  <si>
    <t>Benedito Siqueira Junior</t>
  </si>
  <si>
    <t>Julio Francisco Correia</t>
  </si>
  <si>
    <t>Lazaro Lucio de Carvalho</t>
  </si>
  <si>
    <t>Clovis Araujo Macedo Filho</t>
  </si>
  <si>
    <t>Julio Zaki Abucham</t>
  </si>
  <si>
    <t>Manoel Vieira Junior</t>
  </si>
  <si>
    <t>Nucleo Habitacional Asise Cheq</t>
  </si>
  <si>
    <t>Lucio Ferraz Encarnacao</t>
  </si>
  <si>
    <t>Cid Julio Mori</t>
  </si>
  <si>
    <t>Araujo Porto Alegre - ate 71 - lado impar</t>
  </si>
  <si>
    <t>Araujo Porto Alegre - ate 36 - lado par</t>
  </si>
  <si>
    <t>Araujo Porto Alegre - de 73 ao fim - lado impar</t>
  </si>
  <si>
    <t>Araujo Porto Alegre - de 38 ao fim - lado par</t>
  </si>
  <si>
    <t>Julio Carmo</t>
  </si>
  <si>
    <t>Laura de Araujo</t>
  </si>
  <si>
    <t>Araujo Viana</t>
  </si>
  <si>
    <t>Morro da Saude</t>
  </si>
  <si>
    <t>Dona Lucia</t>
  </si>
  <si>
    <t>Professor Julio Koeler</t>
  </si>
  <si>
    <t>Doutor Julio Otoni</t>
  </si>
  <si>
    <t>Araujo Pena</t>
  </si>
  <si>
    <t>Freire Junior</t>
  </si>
  <si>
    <t>Julio Furtado</t>
  </si>
  <si>
    <t>Acau</t>
  </si>
  <si>
    <t>Araujo Leitao</t>
  </si>
  <si>
    <t>Viana Junior</t>
  </si>
  <si>
    <t>Adauto Bezerra de Araujo</t>
  </si>
  <si>
    <t>Gentil de Araujo</t>
  </si>
  <si>
    <t>Getulio - lado impar</t>
  </si>
  <si>
    <t>Getulio - lado par</t>
  </si>
  <si>
    <t>Odilon Araujo</t>
  </si>
  <si>
    <t>Ferreira de Araujo</t>
  </si>
  <si>
    <t>Teixeira Junior</t>
  </si>
  <si>
    <t>Coronel Castro Junior</t>
  </si>
  <si>
    <t>Viuva Ortigao</t>
  </si>
  <si>
    <t>Viuva Claudio - de 287 ao fim - lado impar</t>
  </si>
  <si>
    <t>Viuva Claudio - de 272 ao fim - lado par</t>
  </si>
  <si>
    <t>Viuva Claudio</t>
  </si>
  <si>
    <t>Viuva Claudio - ate 285 - lado impar</t>
  </si>
  <si>
    <t>Viuva Claudio - ate 270 - lado par</t>
  </si>
  <si>
    <t>Nova Republica (Comunidade Tancredo Neves)</t>
  </si>
  <si>
    <t>Juraci Magalhaes Junior</t>
  </si>
  <si>
    <t>Lobo Junior - ate 633 - lado impar</t>
  </si>
  <si>
    <t>Lobo Junior - ate 680 - lado par</t>
  </si>
  <si>
    <t>Jupiter (Parque Proletario de Vigario Geral)</t>
  </si>
  <si>
    <t>Lobo Junior - de 1188 a 2086 - lado par</t>
  </si>
  <si>
    <t>Lobo Junior - de 1197 a 2091 - lado impar</t>
  </si>
  <si>
    <t>Lobo Junior - de 635 a 1195 - lado impar</t>
  </si>
  <si>
    <t>Lobo Junior - de 682 a 1186 - lado par</t>
  </si>
  <si>
    <t>Sargento Paulo de Araujo</t>
  </si>
  <si>
    <t>Viuva Garcia</t>
  </si>
  <si>
    <t>Julio Maria</t>
  </si>
  <si>
    <t>Praia de Inhauma</t>
  </si>
  <si>
    <t>Getulio Vargas (N Holanda)</t>
  </si>
  <si>
    <t>Santa Lucia (Bx Sapateiro)</t>
  </si>
  <si>
    <t>Americo Junior</t>
  </si>
  <si>
    <t>Julio Borges</t>
  </si>
  <si>
    <t>Viuva Mendonca</t>
  </si>
  <si>
    <t>Servio Tulio</t>
  </si>
  <si>
    <t>Lobo Junior - de 2093 ao fim - lado impar</t>
  </si>
  <si>
    <t>Lobo Junior - de 2088 ao fim - lado par</t>
  </si>
  <si>
    <t>Pinto Junior</t>
  </si>
  <si>
    <t>Getulio Jose Araujo</t>
  </si>
  <si>
    <t>Julio Ferreira do Nascimento</t>
  </si>
  <si>
    <t>Jorge Goncalves de Araujo</t>
  </si>
  <si>
    <t>Pacheco Junior</t>
  </si>
  <si>
    <t>Albertino Araujo</t>
  </si>
  <si>
    <t>Tenente Benjamin Araujo Coriolano</t>
  </si>
  <si>
    <t>General Costa Junior</t>
  </si>
  <si>
    <t>Henrique Lavoie Junior</t>
  </si>
  <si>
    <t>Pereira de Araujo</t>
  </si>
  <si>
    <t>Dulio Costa</t>
  </si>
  <si>
    <t>Lucio de Araujo</t>
  </si>
  <si>
    <t>Marinete Araujo</t>
  </si>
  <si>
    <t>Pintor Marques Junior</t>
  </si>
  <si>
    <t>Magalhaes Junior</t>
  </si>
  <si>
    <t>Augusto Araujo</t>
  </si>
  <si>
    <t>Orlando Bonfim Junior</t>
  </si>
  <si>
    <t>Doutor Jaime Marques de Araujo</t>
  </si>
  <si>
    <t>Arquiteta Lucia Engmann</t>
  </si>
  <si>
    <t>Andrade Araujo - ate 999/1000</t>
  </si>
  <si>
    <t>Andrade Araujo - de 1001 a 1021 - lado impar</t>
  </si>
  <si>
    <t>Andrade Araujo - de 1002 a 1048 - lado par</t>
  </si>
  <si>
    <t>Andrade Araujo - de 1023 ao fim - lado impar</t>
  </si>
  <si>
    <t>Andrade Araujo - de 1050 ao fim - lado par</t>
  </si>
  <si>
    <t>Julio Fragoso</t>
  </si>
  <si>
    <t>Enaldo dos Santos Araujo</t>
  </si>
  <si>
    <t>Cesar Muzio</t>
  </si>
  <si>
    <t>Julia Ribeiro</t>
  </si>
  <si>
    <t>Edmundo Junior</t>
  </si>
  <si>
    <t>Vigilante Setubal dos Santos</t>
  </si>
  <si>
    <t>Soldado-Expedicionario Arlindo Lucio da Silva</t>
  </si>
  <si>
    <t>Mestre Antenor Junior</t>
  </si>
  <si>
    <t>Hermes de Araujo</t>
  </si>
  <si>
    <t>do Anturio</t>
  </si>
  <si>
    <t>Lucio de Gouveia</t>
  </si>
  <si>
    <t>Lucio Jose Filho - de 478/479 ao fim</t>
  </si>
  <si>
    <t>Alceu de Araujo</t>
  </si>
  <si>
    <t>Antenor da Silveira Junior</t>
  </si>
  <si>
    <t>Araujo Rozo</t>
  </si>
  <si>
    <t>Lucio Jose Filho - ate 476/477</t>
  </si>
  <si>
    <t>Luis Jose Neto Junior</t>
  </si>
  <si>
    <t>Waldemar de Araujo</t>
  </si>
  <si>
    <t>Barbosa Junior</t>
  </si>
  <si>
    <t>Terezinha Ferreira de Araujo</t>
  </si>
  <si>
    <t>Sao Julio</t>
  </si>
  <si>
    <t>Mercurio (Com Gogo da Ema)</t>
  </si>
  <si>
    <t>Lucia Branco</t>
  </si>
  <si>
    <t>Morais Junior</t>
  </si>
  <si>
    <t>Macedo Junior</t>
  </si>
  <si>
    <t>Francisco de Sa Junior</t>
  </si>
  <si>
    <t>Araujo Ribeiro</t>
  </si>
  <si>
    <t>Reginaldo de Araujo</t>
  </si>
  <si>
    <t>Metalurgico Jorge Alves da Silva</t>
  </si>
  <si>
    <t>Leopoldo Diniz Junior</t>
  </si>
  <si>
    <t>Vieira de Araujo</t>
  </si>
  <si>
    <t>Justino de Araujo</t>
  </si>
  <si>
    <t>Julio Cesar - ate 771 - lado impar</t>
  </si>
  <si>
    <t>Julio Cesar - ate 774 - lado par</t>
  </si>
  <si>
    <t>Julio Cesar - de 773 ao fim - lado impar</t>
  </si>
  <si>
    <t>Julio Cesar - de 776 ao fim - lado par</t>
  </si>
  <si>
    <t>Alberto Pinto Junior</t>
  </si>
  <si>
    <t>Julio Jose Rosa</t>
  </si>
  <si>
    <t>Helio de Carvalho Araujo</t>
  </si>
  <si>
    <t>Julio de Melo</t>
  </si>
  <si>
    <t>Julio Isnard</t>
  </si>
  <si>
    <t>Julio Conceicao</t>
  </si>
  <si>
    <t>Jose de Araujo (Viegas)</t>
  </si>
  <si>
    <t>Junior (Comunid M Gustavo)</t>
  </si>
  <si>
    <t>do Lucio</t>
  </si>
  <si>
    <t>do Siderurgico</t>
  </si>
  <si>
    <t>Tulio Roberto Orrintiliano</t>
  </si>
  <si>
    <t>Costa Junior</t>
  </si>
  <si>
    <t>Viuva Guerreiro</t>
  </si>
  <si>
    <t>Jose Julio Ramos</t>
  </si>
  <si>
    <t>Jupiter (Selvinha)</t>
  </si>
  <si>
    <t>Odete Fiuza</t>
  </si>
  <si>
    <t>Julio Teles de Menezes</t>
  </si>
  <si>
    <t>Lucio Alves (Cond California)</t>
  </si>
  <si>
    <t>Alfredo Araujo (Cj 6 de Novembro)</t>
  </si>
  <si>
    <t>Eduardo Rocha Neto Junior (Cj 6 de Novembro)</t>
  </si>
  <si>
    <t>Ipiuna (Cj J Saldanha-Bangu II)</t>
  </si>
  <si>
    <t>Viuva Amaral</t>
  </si>
  <si>
    <t>Pizarro de Araujo</t>
  </si>
  <si>
    <t>Republica Arabe da Siria</t>
  </si>
  <si>
    <t>Pajeu</t>
  </si>
  <si>
    <t>Cambauba - de 1359/1360 ao fim</t>
  </si>
  <si>
    <t>Cambauba - ate 1357/1358</t>
  </si>
  <si>
    <t>Almirante Julio de Noronha</t>
  </si>
  <si>
    <t>Prado Junior</t>
  </si>
  <si>
    <t>Maracanau</t>
  </si>
  <si>
    <t>Esteves Junior</t>
  </si>
  <si>
    <t>Cardoso Junior</t>
  </si>
  <si>
    <t>Viuva Lacerda</t>
  </si>
  <si>
    <t>Vice-Governador Rubens Berardo</t>
  </si>
  <si>
    <t>Tania Lucia da Silva</t>
  </si>
  <si>
    <t>Visconde de Itauna</t>
  </si>
  <si>
    <t>Getulio das Neves</t>
  </si>
  <si>
    <t>Correia de Araujo</t>
  </si>
  <si>
    <t>Professor Julio Lohman</t>
  </si>
  <si>
    <t>Desembargador Araujo Jorge</t>
  </si>
  <si>
    <t>Comandante Julio de Moura - ate 311 - lado impar</t>
  </si>
  <si>
    <t>Comandante Julio de Moura - ate 300 - lado par</t>
  </si>
  <si>
    <t>Lucio Costa - de 1432 a 3100 - lado par</t>
  </si>
  <si>
    <t>Professor Sousa Araujo</t>
  </si>
  <si>
    <t>Comandante Julio de Moura - de 313 ao fim - lado imp</t>
  </si>
  <si>
    <t>Comandante Julio de Moura - de 302 ao fim - lado par</t>
  </si>
  <si>
    <t>Lucio Costa - de 3102 a 3604 - lado par</t>
  </si>
  <si>
    <t>Lucio Costa - de 3606 a 4998 - lado par</t>
  </si>
  <si>
    <t>Lucio Costa - de 5000 a 6378 - lado par</t>
  </si>
  <si>
    <t>Lucio Costa - de 6380 a 6500 - lado par</t>
  </si>
  <si>
    <t>Peregrino Junior - ate 178/179</t>
  </si>
  <si>
    <t>Mario Covas Junior</t>
  </si>
  <si>
    <t>Paulo Viana de Araujo Filho</t>
  </si>
  <si>
    <t>Peregrino Junior - de 180/181 ao fim</t>
  </si>
  <si>
    <t>Lucia Staboll</t>
  </si>
  <si>
    <t>Artur Carnauba</t>
  </si>
  <si>
    <t>General Rubens de Castro</t>
  </si>
  <si>
    <t>Julio dos Santos Melo</t>
  </si>
  <si>
    <t>Projetada A (Jd Boiuna)</t>
  </si>
  <si>
    <t>Getulio de Moura</t>
  </si>
  <si>
    <t>Julio Halfin</t>
  </si>
  <si>
    <t>Julio Dutra</t>
  </si>
  <si>
    <t>Comandante Rubens Silva - ate 451 - lado impar</t>
  </si>
  <si>
    <t>Comandante Rubens Silva - ate 448 - lado par</t>
  </si>
  <si>
    <t>Comandante Rubens Silva - de 453 ao fim - lado impar</t>
  </si>
  <si>
    <t>Comandante Rubens Silva - de 450 ao fim - lado par</t>
  </si>
  <si>
    <t>Soldado Joao de Deus Araujo</t>
  </si>
  <si>
    <t>Bocaiuva Cunha</t>
  </si>
  <si>
    <t>Abiude</t>
  </si>
  <si>
    <t>Esau</t>
  </si>
  <si>
    <t>Queiros Junior</t>
  </si>
  <si>
    <t>Lucio Florim</t>
  </si>
  <si>
    <t>Guilherme Malaquias Junior</t>
  </si>
  <si>
    <t>Torquato de Araujo Neto</t>
  </si>
  <si>
    <t>Elisio de Araujo</t>
  </si>
  <si>
    <t>Domingos Sousa Leao Junior</t>
  </si>
  <si>
    <t>Raymundo Magalhaes Junior</t>
  </si>
  <si>
    <t>Frederico Junior</t>
  </si>
  <si>
    <t>Hildebrando de Araujo Goes</t>
  </si>
  <si>
    <t>Pedra de Itauna</t>
  </si>
  <si>
    <t>Lucio Costa - de 6502 a 9550 - lado par</t>
  </si>
  <si>
    <t>Lucio Costa - de 9552 a 15498 - lado par</t>
  </si>
  <si>
    <t>Lucio Costa - de 15500 a 17296 - lado par</t>
  </si>
  <si>
    <t>Lucio Costa - de 17298 ao fim - lado par</t>
  </si>
  <si>
    <t>Murilo de Araujo</t>
  </si>
  <si>
    <t>Sidney Georg Martins Junior</t>
  </si>
  <si>
    <t>Joao Garcia Junior</t>
  </si>
  <si>
    <t>Julio Martins Barbosa</t>
  </si>
  <si>
    <t>Wanderlei Junior</t>
  </si>
  <si>
    <t>Euber Queiroz Junior</t>
  </si>
  <si>
    <t>Aquino de Araujo</t>
  </si>
  <si>
    <t>Julio Cesario</t>
  </si>
  <si>
    <t>Larrubia</t>
  </si>
  <si>
    <t>Julia Motta</t>
  </si>
  <si>
    <t>Intendente Mario Julio</t>
  </si>
  <si>
    <t>Martinho Junior Prado</t>
  </si>
  <si>
    <t>Mario Larrubia</t>
  </si>
  <si>
    <t>Projetada (M Larrubia)</t>
  </si>
  <si>
    <t>Julio Jose</t>
  </si>
  <si>
    <t>Julio Polisuk</t>
  </si>
  <si>
    <t>Macarau</t>
  </si>
  <si>
    <t>Julia Curi Vitari</t>
  </si>
  <si>
    <t>Julio Sousa</t>
  </si>
  <si>
    <t>Viuva Dantas</t>
  </si>
  <si>
    <t>Sebastiao Araujo</t>
  </si>
  <si>
    <t>Horacio de Carvalho Junior</t>
  </si>
  <si>
    <t>Araujo de Cosmos</t>
  </si>
  <si>
    <t>Getulio Vargas (Atual)</t>
  </si>
  <si>
    <t>Grauna (Nova Cidade)</t>
  </si>
  <si>
    <t>Soldado Clito de Araujo</t>
  </si>
  <si>
    <t>Clito de Araujo (Jd Palmares)</t>
  </si>
  <si>
    <t>Cabo Basilio Junior</t>
  </si>
  <si>
    <t>Grajau (Vl Vitoria)</t>
  </si>
  <si>
    <t>Achiles de Araujo</t>
  </si>
  <si>
    <t>Vicente de Araujo</t>
  </si>
  <si>
    <t>Firmina de Araujo</t>
  </si>
  <si>
    <t>Gozaga Junior (Cj Sta Maria)</t>
  </si>
  <si>
    <t>Getulio Vargas (Cj Sta Maria)</t>
  </si>
  <si>
    <t>Julio Raposo</t>
  </si>
  <si>
    <t>Jose Caetano Horta Junior</t>
  </si>
  <si>
    <t>Teixeira Junior (V Ieda II)</t>
  </si>
  <si>
    <t>Americo Werneck Junior</t>
  </si>
  <si>
    <t>Joao do Nascimento Junior</t>
  </si>
  <si>
    <t>A (Sta Lucia)</t>
  </si>
  <si>
    <t>Jose de Siqueira Junior</t>
  </si>
  <si>
    <t>Dez (Loteamento Irmao Araujo)</t>
  </si>
  <si>
    <t>Coronel Herculano Junior</t>
  </si>
  <si>
    <t>Rubens Saba</t>
  </si>
  <si>
    <t>Hugo Faria Junior</t>
  </si>
  <si>
    <t>Cavalcante Junior</t>
  </si>
  <si>
    <t>Maria Francisca dos Santos (B Araujo)</t>
  </si>
  <si>
    <t>Quatorze (Bairro Araujo)</t>
  </si>
  <si>
    <t>Aldair Crisciuma</t>
  </si>
  <si>
    <t>Fabio Rodrigues (Prq Nubia)</t>
  </si>
  <si>
    <t>Mozarte de Araujo</t>
  </si>
  <si>
    <t>Jacinto Figueira Junior (Carina)</t>
  </si>
  <si>
    <t>A (Prq Nubia)</t>
  </si>
  <si>
    <t>B (Prq Nubia)</t>
  </si>
  <si>
    <t>C (Prq Nubia)</t>
  </si>
  <si>
    <t>D (Prq Nubia)</t>
  </si>
  <si>
    <t>Artur Cavalcanti Junior</t>
  </si>
  <si>
    <t>da Musica (Vl Mariana)</t>
  </si>
  <si>
    <t>do Gaucho</t>
  </si>
  <si>
    <t>Pastor Getulio</t>
  </si>
  <si>
    <t>Julia Guimaraes (Acesso R Conciliacao)</t>
  </si>
  <si>
    <t>Lucia Guimaraes</t>
  </si>
  <si>
    <t>Cabo Firmino de Araujo Alves</t>
  </si>
  <si>
    <t>Julia Fernandes</t>
  </si>
  <si>
    <t>Vera Lucia Alves</t>
  </si>
  <si>
    <t>Prado Junior - ate 700/701</t>
  </si>
  <si>
    <t>Julio Bello</t>
  </si>
  <si>
    <t>Manuel Julio</t>
  </si>
  <si>
    <t>Julio Jose da Silva</t>
  </si>
  <si>
    <t>Prado Junior - de 702/703 ao fim</t>
  </si>
  <si>
    <t>Gaucho</t>
  </si>
  <si>
    <t>Julio Jose Ferreira</t>
  </si>
  <si>
    <t>Julio Jose Ferreira (Cj Joao XXIII)</t>
  </si>
  <si>
    <t>Joaquim Magno C. Junior</t>
  </si>
  <si>
    <t>Merival Araujo</t>
  </si>
  <si>
    <t>Getulio de Oliveira Cabral</t>
  </si>
  <si>
    <t>Lucio Petit</t>
  </si>
  <si>
    <t>Maria Lucia Petit</t>
  </si>
  <si>
    <t>Coronel Alves Junior</t>
  </si>
  <si>
    <t>Lucia Tiemihara</t>
  </si>
  <si>
    <t>Julio Guelhes</t>
  </si>
  <si>
    <t>Eduardo de Oliveira Junior</t>
  </si>
  <si>
    <t>General Bocaiuva</t>
  </si>
  <si>
    <t>Julio Delamare</t>
  </si>
  <si>
    <t>Professora Vilma Santos de Araujo</t>
  </si>
  <si>
    <t>Mauro Lucio de Araujo Pereira</t>
  </si>
  <si>
    <t>Manoel Araujo dos Santos</t>
  </si>
  <si>
    <t>Julio Cesar Branca de Lima</t>
  </si>
  <si>
    <t>Julio Moreira</t>
  </si>
  <si>
    <t>Viuva Gracas</t>
  </si>
  <si>
    <t>Pedro Servulo de Araujo</t>
  </si>
  <si>
    <t>Guilhermina de Araujo</t>
  </si>
  <si>
    <t>Almirante Julio Cesar de Noronha</t>
  </si>
  <si>
    <t>Julio Honorato Filho</t>
  </si>
  <si>
    <t>Quaresma Junior</t>
  </si>
  <si>
    <t>Julio Maria - ate 99/100</t>
  </si>
  <si>
    <t>Julio Maria - de 101/102 ao fim</t>
  </si>
  <si>
    <t>Julio da Cruz</t>
  </si>
  <si>
    <t>Julio Regis</t>
  </si>
  <si>
    <t>Abilio Souza Araujo</t>
  </si>
  <si>
    <t>Bertoldo de Souza Araujo</t>
  </si>
  <si>
    <t>Nova Republica (N Japuiba)</t>
  </si>
  <si>
    <t>Coronel Julio Marinho</t>
  </si>
  <si>
    <t>Gratau (Cunhambebe)</t>
  </si>
  <si>
    <t>Manoel Lucio</t>
  </si>
  <si>
    <t>Getulio Barreto</t>
  </si>
  <si>
    <t>Doutor Paulo Araujo</t>
  </si>
  <si>
    <t>Professor Rubens Braga</t>
  </si>
  <si>
    <t>Guimaraes Junior</t>
  </si>
  <si>
    <t>Julio Froes</t>
  </si>
  <si>
    <t>Renato de Araujo</t>
  </si>
  <si>
    <t>Rubens Francisco Barros</t>
  </si>
  <si>
    <t>Dois (da Tv Dr F Junior)</t>
  </si>
  <si>
    <t>Doutor Faria Junior</t>
  </si>
  <si>
    <t>Professor Costa Junior</t>
  </si>
  <si>
    <t>Rubens Brasil</t>
  </si>
  <si>
    <t>Major Pardal Junior</t>
  </si>
  <si>
    <t>Prefeito Brandao Junior</t>
  </si>
  <si>
    <t>Dona Julia Barbosa</t>
  </si>
  <si>
    <t>Julio Pestre</t>
  </si>
  <si>
    <t>Doutor Araujo Pimenta</t>
  </si>
  <si>
    <t>do Bau Furado</t>
  </si>
  <si>
    <t>Lucio de Oliveira</t>
  </si>
  <si>
    <t>Francisco Leite Santos Junior</t>
  </si>
  <si>
    <t>Adelaide Araujo de Oliveira</t>
  </si>
  <si>
    <t>Julio Ferreira de Assumpcao (Lot Prq Redentor)</t>
  </si>
  <si>
    <t>Januario Cerqueira de Araujo (Lot Prq Redentor)</t>
  </si>
  <si>
    <t>Escrivao Manoel Galindo Junior</t>
  </si>
  <si>
    <t>Doutor Eduardo Lucio Rodrigues Picanco</t>
  </si>
  <si>
    <t>Lucia Alves da Conceicao (Lot Soter)</t>
  </si>
  <si>
    <t>Luiz de Araujo Braz (Lot Soter)</t>
  </si>
  <si>
    <t>Doutor Luiz de Araujo Braz (Lot Soter)</t>
  </si>
  <si>
    <t>Vinicio Correa de Araujo (Lot Soter)</t>
  </si>
  <si>
    <t>Eziquio de Araujo</t>
  </si>
  <si>
    <t>Historiador Julio Xavier de Figueiredo (Lot Jd Fazendinh</t>
  </si>
  <si>
    <t>Vera Lucia Peixoto (Lot Bairro Peixoto)</t>
  </si>
  <si>
    <t>Jupiter (Res Fazendinha)</t>
  </si>
  <si>
    <t>Lucia Caracciolo (Lot Cafuba)</t>
  </si>
  <si>
    <t>Professor Tulio Perlingeiro (Lot Cafuba)</t>
  </si>
  <si>
    <t>Doutor Cornelio de Mello Junior</t>
  </si>
  <si>
    <t>Doutor Tabajara de Araujo Gama</t>
  </si>
  <si>
    <t>Jupiter (Lot M Alegre)</t>
  </si>
  <si>
    <t>Julio Braga</t>
  </si>
  <si>
    <t>Doutor Acurcio Torres</t>
  </si>
  <si>
    <t>Doutor Acurio Torres (Camboinhas)</t>
  </si>
  <si>
    <t>Raul Correas de Araujo</t>
  </si>
  <si>
    <t>Desembargador Nicolau Mary Junior</t>
  </si>
  <si>
    <t>Quintino Bocaiuva - ate 365 - lado impar</t>
  </si>
  <si>
    <t>Coronel Julio Froes</t>
  </si>
  <si>
    <t>Quintino Bocaiuva - de 367 ao fim - lado impar</t>
  </si>
  <si>
    <t>Lucio Tome Feteira</t>
  </si>
  <si>
    <t>Manuel Pereira Junior</t>
  </si>
  <si>
    <t>Vera Lucia de Castro</t>
  </si>
  <si>
    <t>Julio Teixeira de Oliveira</t>
  </si>
  <si>
    <t>Constancia Gomes de Araujo</t>
  </si>
  <si>
    <t>Rubens Orlandine</t>
  </si>
  <si>
    <t>Agostinho Cardoso de Araujo</t>
  </si>
  <si>
    <t>Olimpia de Araujo</t>
  </si>
  <si>
    <t>Lucio Medeiros</t>
  </si>
  <si>
    <t>Alcindo Araujo Ribeiro Filho</t>
  </si>
  <si>
    <t>Julio dos Reis</t>
  </si>
  <si>
    <t>Lucia Pereira</t>
  </si>
  <si>
    <t>Rubens Falcao</t>
  </si>
  <si>
    <t>Julio de Almeida</t>
  </si>
  <si>
    <t>Cesarino Junior</t>
  </si>
  <si>
    <t>Cid Araujo Mata</t>
  </si>
  <si>
    <t>Emirene Belga Araujo</t>
  </si>
  <si>
    <t>Peleuzio Araujo</t>
  </si>
  <si>
    <t>Julio Nogueira</t>
  </si>
  <si>
    <t>Expedicionario Virgilio Lucio</t>
  </si>
  <si>
    <t>Julio Rabelo</t>
  </si>
  <si>
    <t>Lucio Velasco</t>
  </si>
  <si>
    <t>Capitao Mucio Levi</t>
  </si>
  <si>
    <t>Cunha Junior</t>
  </si>
  <si>
    <t>Jose Manna Junior</t>
  </si>
  <si>
    <t>Julio Horta Barbosa</t>
  </si>
  <si>
    <t>Barreto Junior</t>
  </si>
  <si>
    <t>Imboassu</t>
  </si>
  <si>
    <t>Eva Araujo dos Santos</t>
  </si>
  <si>
    <t>Itauna - de 998/999 ao fim</t>
  </si>
  <si>
    <t>Itauna - ate 996/997</t>
  </si>
  <si>
    <t>Expedicionario Mauricio de Araujo Martins</t>
  </si>
  <si>
    <t>Rubens Doria</t>
  </si>
  <si>
    <t>Lucio Bittencourt</t>
  </si>
  <si>
    <t>Julio Lima</t>
  </si>
  <si>
    <t>Cardeal Lucio</t>
  </si>
  <si>
    <t>Lucio Saturnino</t>
  </si>
  <si>
    <t>Doutor Jose Ignacio de Araujo</t>
  </si>
  <si>
    <t>Milton de Brito Araujo (Lot Jd Planicie)</t>
  </si>
  <si>
    <t>Julio Ornelas</t>
  </si>
  <si>
    <t>Rubens Guimaraes</t>
  </si>
  <si>
    <t>Coronel Julio Pinto</t>
  </si>
  <si>
    <t>Padre Carlos Araujo</t>
  </si>
  <si>
    <t>Roberto Araujo Cruz</t>
  </si>
  <si>
    <t>Nestor Araujo</t>
  </si>
  <si>
    <t>General Silva Junior</t>
  </si>
  <si>
    <t>Julio Pinto</t>
  </si>
  <si>
    <t>Mauricio de Araujo Ribeiro</t>
  </si>
  <si>
    <t>Julio Alves</t>
  </si>
  <si>
    <t>Rafael de A. Junior</t>
  </si>
  <si>
    <t>Julio Sodre</t>
  </si>
  <si>
    <t>Maria Julia de Oliveira</t>
  </si>
  <si>
    <t>Ana Lucia Ferreira</t>
  </si>
  <si>
    <t>Rafael Rosa Junior</t>
  </si>
  <si>
    <t>Antonio Lourenco dos Santos Junior (Lot Vl Dionesia)</t>
  </si>
  <si>
    <t>Lucio Souto de Avelar</t>
  </si>
  <si>
    <t>Sargento Paulo Inacio de Araujo</t>
  </si>
  <si>
    <t>Expedicionario Rubens Coelho Galvao</t>
  </si>
  <si>
    <t>Paulo Inacio de Araujo</t>
  </si>
  <si>
    <t>Orlando Jose de Araujo</t>
  </si>
  <si>
    <t>Ana Lucia Marinho Inacio</t>
  </si>
  <si>
    <t>Francisco Ribeiro da Silva (Lot Jd N Republica)</t>
  </si>
  <si>
    <t>Expedicionario Aquino Araujo</t>
  </si>
  <si>
    <t>Saphiro de Araujo</t>
  </si>
  <si>
    <t>Padre Queiroz de Araujo</t>
  </si>
  <si>
    <t>General Euclides de Araujo Silva</t>
  </si>
  <si>
    <t>Rubens Leite</t>
  </si>
  <si>
    <t>de Posto de Saude de Pacheco</t>
  </si>
  <si>
    <t>Expedicionario Aquino de Araujo</t>
  </si>
  <si>
    <t>Deputado Romeiro Junior</t>
  </si>
  <si>
    <t>Gabriel Danuzio</t>
  </si>
  <si>
    <t>Julio Vieira</t>
  </si>
  <si>
    <t>Sorcita Araujo Alves</t>
  </si>
  <si>
    <t>Julio Bara</t>
  </si>
  <si>
    <t>Julio Vitor</t>
  </si>
  <si>
    <t>Benjamin da Rocha Junior</t>
  </si>
  <si>
    <t>Julio Pernota</t>
  </si>
  <si>
    <t>Barbosa Araujo</t>
  </si>
  <si>
    <t>Parque Santa Lucia</t>
  </si>
  <si>
    <t>do Columbia</t>
  </si>
  <si>
    <t>Viuva Rita Leite</t>
  </si>
  <si>
    <t>Aracuai (Lot Cangulo)</t>
  </si>
  <si>
    <t>Araujo Guimaraes (Figueira)</t>
  </si>
  <si>
    <t>Ibiunas</t>
  </si>
  <si>
    <t>Crepusculo</t>
  </si>
  <si>
    <t>Wilson Araujo</t>
  </si>
  <si>
    <t>Rubia</t>
  </si>
  <si>
    <t>Wilson de Araujo</t>
  </si>
  <si>
    <t>Vera Lucia dos Santos</t>
  </si>
  <si>
    <t>Hildebrando de Araujo Gois</t>
  </si>
  <si>
    <t>Lucia Helena Faccini</t>
  </si>
  <si>
    <t>Carlos Vilalva Junior</t>
  </si>
  <si>
    <t>Leticia de Oliveira (Vl Getulio Cabral)</t>
  </si>
  <si>
    <t>Luis Carlos Prestes (Vl Getulio Cabral)</t>
  </si>
  <si>
    <t>Mane Garrincha (Vl Getulio Cabral)</t>
  </si>
  <si>
    <t>Manuel Bandeira (Vl Getulio Cabral)</t>
  </si>
  <si>
    <t>Marechal Rondon (Vl Getulio Cabral)</t>
  </si>
  <si>
    <t>Mario Melgaco (Vl Getulio Cabral)</t>
  </si>
  <si>
    <t>Maximiliano Joao da Silva (Vl Getulio Cabral)</t>
  </si>
  <si>
    <t>Monteiro Lobato (Vl Getulio Cabral)</t>
  </si>
  <si>
    <t>Olga Benario (Vl Getulio Cabral)</t>
  </si>
  <si>
    <t>Osvaldo Cruz (Vl Getulio Cabral)</t>
  </si>
  <si>
    <t>Pablo Neruda (Vl Getulio Cabral)</t>
  </si>
  <si>
    <t>Pixinguinha (Vl Getulio Cabral)</t>
  </si>
  <si>
    <t>Maria Quintana (Vl Getulio Cabral)</t>
  </si>
  <si>
    <t>Antonio Conselheiro (Vl Getulio Cabral)</t>
  </si>
  <si>
    <t>Augusto Conte (Vl Getulio Cabral)</t>
  </si>
  <si>
    <t>Brandao Monteiro (Vl Getulio Cabral)</t>
  </si>
  <si>
    <t>Carlos Drumond de Andrade (Vl Getulio Cabral)</t>
  </si>
  <si>
    <t>Castro Alves (Vl Getulio Cabral)</t>
  </si>
  <si>
    <t>Cecilia Meireles (Vl Getulio Cabral)</t>
  </si>
  <si>
    <t>Che Guevara (Vl Getulio Cabral)</t>
  </si>
  <si>
    <t>Chico Mendes (Vl Getulio Cabral)</t>
  </si>
  <si>
    <t>Clementina de Jesus (Vl Getulio Cabral)</t>
  </si>
  <si>
    <t>Daniela Peres (Vl Getulio Cabral)</t>
  </si>
  <si>
    <t>Linda Monteiro (Vl Getulio Cabral)</t>
  </si>
  <si>
    <t>Doutel de Andrade (Vl Getulio Cabral)</t>
  </si>
  <si>
    <t>Eliete Pereira (Vl Getulio Cabral)</t>
  </si>
  <si>
    <t>Goncalves Dias (Vl Getulio Cabral)</t>
  </si>
  <si>
    <t>Graciliano Ramos (Vl Getulio Cabral)</t>
  </si>
  <si>
    <t>Irma Dulce (Vl Getulio Cabral)</t>
  </si>
  <si>
    <t>Itu (Vl Getulio Cabral)</t>
  </si>
  <si>
    <t>Presidente Joao Goulart (Vl Getulio Cabral)</t>
  </si>
  <si>
    <t>Joao Rocha (Vl Getulio Cabral)</t>
  </si>
  <si>
    <t>Joao Saldanha (Vl Getulio Cabral)</t>
  </si>
  <si>
    <t>John Lennon (Vl Getulio Cabral)</t>
  </si>
  <si>
    <t>Jose Martins (Vl Getulio Cabral)</t>
  </si>
  <si>
    <t>Juliano Costa (Vl Getulio Cabral)</t>
  </si>
  <si>
    <t>Julio Verne (Vl Getulio Cabral)</t>
  </si>
  <si>
    <t>Juscelino Kubistcheck (Vl Getulio Cabral)</t>
  </si>
  <si>
    <t>Getulio Vargas (Vl Getulio Cabral)</t>
  </si>
  <si>
    <t>Princesa Isabel (Vl Getulio Cabral)</t>
  </si>
  <si>
    <t>Princesa Elisabeth (Vl Getulio Cabral)</t>
  </si>
  <si>
    <t>Raul Seixas (Vl Getulio Cabral)</t>
  </si>
  <si>
    <t>Santa Maria (Vl Getulio Cabral)</t>
  </si>
  <si>
    <t>Sao Jose (Vl Getulio Cabral)</t>
  </si>
  <si>
    <t>Sao Pedro (Vl Getulio Cabral)</t>
  </si>
  <si>
    <t>Sebastiao Lan (Vl Getulio Cabral)</t>
  </si>
  <si>
    <t>Tancredo Neves (Vl Getulio Cabral)</t>
  </si>
  <si>
    <t>Tiradentes (Vl Getulio Cabral)</t>
  </si>
  <si>
    <t>Villa Lobes (Vl Getulio Cabral)</t>
  </si>
  <si>
    <t>Zumbi dos Palmares (Vl Getulio Cabral)</t>
  </si>
  <si>
    <t>da Liberdade (Vl Getulio Cabral)</t>
  </si>
  <si>
    <t>Luiz Gonzaga (Vl Getulio Cabral)</t>
  </si>
  <si>
    <t>Machado de Assis (Vl Getulio Cabral)</t>
  </si>
  <si>
    <t>Mahatma Gandhi (Vl Getulio Cabral)</t>
  </si>
  <si>
    <t>Maria Aparecida (Vl Getulio Cabral)</t>
  </si>
  <si>
    <t>Maria de Lourdes Cabral (Vl Getulio Cabral)</t>
  </si>
  <si>
    <t>Mario Alves (Vl Getulio Cabral)</t>
  </si>
  <si>
    <t>Marthin Lutero (Vl Getulio Cabral)</t>
  </si>
  <si>
    <t>Marcos Freire (Vl Getulio Cabral)</t>
  </si>
  <si>
    <t>Noel Rosa (Vl Getulio Cabral)</t>
  </si>
  <si>
    <t>Onze de Junho (Vl Getulio Cabral)</t>
  </si>
  <si>
    <t>Orlandina Maria de Jesus (Vl Getulio Cabral)</t>
  </si>
  <si>
    <t>Osmundo Bezerra (Vl Getulio Cabral)</t>
  </si>
  <si>
    <t>Jose de Anchieta (Vl Getulio Cabral)</t>
  </si>
  <si>
    <t>Alan Kardec (Vl Getulio Cabral)</t>
  </si>
  <si>
    <t>Agostinho Neto (Vl Getulio Cabral)</t>
  </si>
  <si>
    <t>Alziro Zarur (Vl Getulio Cabral)</t>
  </si>
  <si>
    <t>Ataulfo Alves (Vl Getulio Cabral)</t>
  </si>
  <si>
    <t>Aurelio Buarque de Holanda (Vl Getulio Cabral)</t>
  </si>
  <si>
    <t>Ayrton Senna (Vl Getulio Cabral)</t>
  </si>
  <si>
    <t>Bela (Vl Getulio Cabral)</t>
  </si>
  <si>
    <t>Bernardino Joao (Vl Getulio Cabral)</t>
  </si>
  <si>
    <t>Bocaiuva Cunha (Vl Getulio Cabral)</t>
  </si>
  <si>
    <t>Carlos Lamarca (Vl Getulio Cabral)</t>
  </si>
  <si>
    <t>Carlos Imperial (Vl Getulio Cabral)</t>
  </si>
  <si>
    <t>Clara Nunes (Vl Getulio Cabral)</t>
  </si>
  <si>
    <t>Cora Coralina (Vl Getulio Cabral)</t>
  </si>
  <si>
    <t>Dezenove de Novembro (Vl Getulio Cabral)</t>
  </si>
  <si>
    <t>Dezenove de Abril (Vl Getulio Cabral)</t>
  </si>
  <si>
    <t>Dina Sfat (Vl Getulio Cabral)</t>
  </si>
  <si>
    <t>Pedro II (Vl Getulio Cabral)</t>
  </si>
  <si>
    <t>Duque de Caxias (Vl Getulio Cabral)</t>
  </si>
  <si>
    <t>Elis Regina (Vl Getulio Cabral)</t>
  </si>
  <si>
    <t>Epitacio Pessoa (Vl Getulio Cabral)</t>
  </si>
  <si>
    <t>Euclides da Cunha (Vl Getulio Cabral)</t>
  </si>
  <si>
    <t>Rio das Flores (Vl Getulio Cabral)</t>
  </si>
  <si>
    <t>Gonzaguinha (Vl Getulio Cabral)</t>
  </si>
  <si>
    <t>Roberto Silveira (Vl Getulio Cabral)</t>
  </si>
  <si>
    <t>Grande Otelo (Vl Getulio Cabral)</t>
  </si>
  <si>
    <t>Guimaraes Rosa (Vl Getulio Cabral)</t>
  </si>
  <si>
    <t>Erivelton Martins (Vl Getulio Cabral)</t>
  </si>
  <si>
    <t>Indira Ghandi (Vl Getulio Cabral)</t>
  </si>
  <si>
    <t>Jaboticabal (Vl Getulio Cabral)</t>
  </si>
  <si>
    <t>Jardel Filho (Vl Getulio Cabral)</t>
  </si>
  <si>
    <t>Castelo Branco (Vl Getulio Cabral)</t>
  </si>
  <si>
    <t>Jose de Alencar (Vl Getulio Cabral)</t>
  </si>
  <si>
    <t>Eca de Queiroz (Vl Getulio Cabral)</t>
  </si>
  <si>
    <t>Primeiro de Maio (Vl Getulio Cabral)</t>
  </si>
  <si>
    <t>Quinze de Novembro (Vl Getulio Cabral)</t>
  </si>
  <si>
    <t>Republica de Angola (Vl Getulio Cabral)</t>
  </si>
  <si>
    <t>Santo Antonio (Vl Getulio Cabral)</t>
  </si>
  <si>
    <t>Sao Francisco de Assis (Vl Getulio Cabral)</t>
  </si>
  <si>
    <t>Sete de Dezembro (Vl Getulio Cabral)</t>
  </si>
  <si>
    <t>Ulisses Guimaraes (Vl Getulio Cabral)</t>
  </si>
  <si>
    <t>Vasco da Gama (Vl Getulio Cabral)</t>
  </si>
  <si>
    <t>Vinte e Um de Julho (Vl Getulio Cabral)</t>
  </si>
  <si>
    <t>Vinte e Cinco de Agosto (Vl Getulio Cabral)</t>
  </si>
  <si>
    <t>Vinte e Dois de Abril (Vl Getulio Cabral)</t>
  </si>
  <si>
    <t>Viriato Correia (Vl Getulio Cabral)</t>
  </si>
  <si>
    <t>Vitoria (Vl Getulio Cabral)</t>
  </si>
  <si>
    <t>Doutor Rubens Farrula - ate 1057 - lado impar</t>
  </si>
  <si>
    <t>Doutor Rubens Farrula - ate 960 - lado par</t>
  </si>
  <si>
    <t>Dona Julia Cheven</t>
  </si>
  <si>
    <t>Getulio de Moura - ate 1207 - lado impar</t>
  </si>
  <si>
    <t>Getulio de Moura - ate 1230 - lado par</t>
  </si>
  <si>
    <t>Julio Claudio Paz</t>
  </si>
  <si>
    <t>Doutor Lucio</t>
  </si>
  <si>
    <t>Julio de Abreu</t>
  </si>
  <si>
    <t>Manuel Arruda de Carvalho Junior</t>
  </si>
  <si>
    <t>Getulio de Moura - de 1209 ao fim - lado impar</t>
  </si>
  <si>
    <t>Getulio de Moura - de 1232 ao fim - lado par</t>
  </si>
  <si>
    <t>Placido Figueiredo Junior</t>
  </si>
  <si>
    <t>Doutor Rubens Farrula - de 1059 ao fim - lado impar</t>
  </si>
  <si>
    <t>Doutor Rubens Farrula - de 962 ao fim - lado par</t>
  </si>
  <si>
    <t>Defensor Publico Zilmar Pinaud</t>
  </si>
  <si>
    <t>Lucio de Menezes</t>
  </si>
  <si>
    <t>Inhauma (Jd Vale da Simpatia)</t>
  </si>
  <si>
    <t>Jornalista Osvaldo de Araujo</t>
  </si>
  <si>
    <t>Vila Mercurio</t>
  </si>
  <si>
    <t>Vila dos Araujos</t>
  </si>
  <si>
    <t>Doutor Lucio Machado</t>
  </si>
  <si>
    <t>Vila Columbia</t>
  </si>
  <si>
    <t>Rubens de Almeida</t>
  </si>
  <si>
    <t>Julio Otoni</t>
  </si>
  <si>
    <t>Moacir Araujo Pereira</t>
  </si>
  <si>
    <t>America Junior</t>
  </si>
  <si>
    <t>Francisco Araujo de Souza</t>
  </si>
  <si>
    <t>Rubens Domingos de Oliveira</t>
  </si>
  <si>
    <t>Joao Julio Braun</t>
  </si>
  <si>
    <t>Doutor Julio Pinto Duarte</t>
  </si>
  <si>
    <t>Getulio Vargas - ate 1155 - lado impar</t>
  </si>
  <si>
    <t>Getulio Vargas - de 2 a 1182 - lado par</t>
  </si>
  <si>
    <t>Getulio Vargas - de 1157 ao fim - lado impar</t>
  </si>
  <si>
    <t>Getulio Vargas - de 1184/1185 ao fim</t>
  </si>
  <si>
    <t>Carmen Lucia Cardoso</t>
  </si>
  <si>
    <t>Julio da Motta Viseu</t>
  </si>
  <si>
    <t>Deputado Romao Junior</t>
  </si>
  <si>
    <t>Domingos Vieira Junior</t>
  </si>
  <si>
    <t>Joao Victorio Pareto Junior</t>
  </si>
  <si>
    <t>Viuva Lima</t>
  </si>
  <si>
    <t>Luiz Gonzaga Vieira Junior</t>
  </si>
  <si>
    <t>Gonzaga Vieira Junior</t>
  </si>
  <si>
    <t>Uniao e Industria - ate 1440/1441</t>
  </si>
  <si>
    <t>Virgilio Sa Pereira Junior</t>
  </si>
  <si>
    <t>Carvalho Junior</t>
  </si>
  <si>
    <t>Ministro Afonso Pena Junior</t>
  </si>
  <si>
    <t>Uniao e Industria - de 1442/1443 a 2515/2516</t>
  </si>
  <si>
    <t>Padre Lucio Gambarra</t>
  </si>
  <si>
    <t>Uniao e Industria - de 2517 a 4393 - lado impar</t>
  </si>
  <si>
    <t>Uniao e Industria - de 2518 a 4394 - lado par</t>
  </si>
  <si>
    <t>Uniao e Industria - de 4395 a 7071 - lado impar</t>
  </si>
  <si>
    <t>Uniao e Industria - de 4396 a 7072 - lado par</t>
  </si>
  <si>
    <t>Julio Jose Santana</t>
  </si>
  <si>
    <t>Doutor Belisario Assis Souza Junior</t>
  </si>
  <si>
    <t>Uniao e Industria - de 7073 a 8459 - lado impar</t>
  </si>
  <si>
    <t>Uniao e Industria - de 7074 a 8458 - lado par</t>
  </si>
  <si>
    <t>Uniao e Industria - de 8460 a 9940 - lado par</t>
  </si>
  <si>
    <t>Uniao e Industria - de 8461 a 9941 - lado impar</t>
  </si>
  <si>
    <t>Uniao e Industria - de 9943 a 11881 - lado impar</t>
  </si>
  <si>
    <t>Uniao e Industria - de 9942 a 11880 - lado par</t>
  </si>
  <si>
    <t>Uniao e Industria - de 11883 a 12999 - lado impar</t>
  </si>
  <si>
    <t>Uniao e Industria - de 11882 a 12998 - lado par</t>
  </si>
  <si>
    <t>Uniao e Industria - de 13001 a 15193 - lado impar</t>
  </si>
  <si>
    <t>Uniao e Industria - de 13000 a 15192 - lado par</t>
  </si>
  <si>
    <t>Julio Capua</t>
  </si>
  <si>
    <t>Cabiunas</t>
  </si>
  <si>
    <t>Ondina de Araujo Correa</t>
  </si>
  <si>
    <t>Henrique Carlos da Silveira Serpa Junior</t>
  </si>
  <si>
    <t>Uniao e Industria - de 19253/19254 a 25415/25416</t>
  </si>
  <si>
    <t>Uniao e Industria - de 15195 a 19251 - lado impar</t>
  </si>
  <si>
    <t>Uniao e Industria - de 15194 a 19252 - lado par</t>
  </si>
  <si>
    <t>Julio de Jesus Gabriel</t>
  </si>
  <si>
    <t>Jose Carlos do Valle Junior</t>
  </si>
  <si>
    <t>Uniao e Industria - de 25417/25418 a 31013/31014</t>
  </si>
  <si>
    <t>Paulo Jose de Araujo Martins</t>
  </si>
  <si>
    <t>Uniao e Industria - de 31015/31016 a 33372/33373</t>
  </si>
  <si>
    <t>Uniao e Industria - de 33374/33375 a 35986/35987</t>
  </si>
  <si>
    <t>Uniao Industria - do km 120,000 ao km 123,999</t>
  </si>
  <si>
    <t>Uniao Industria</t>
  </si>
  <si>
    <t>Julia Kubitschek</t>
  </si>
  <si>
    <t>Alfredo Paulino Araujo</t>
  </si>
  <si>
    <t>Manoel Duarte Junior</t>
  </si>
  <si>
    <t>Julia Assumpcao</t>
  </si>
  <si>
    <t>Julio Paulino</t>
  </si>
  <si>
    <t>Araujo Rangel</t>
  </si>
  <si>
    <t>Lucio Meira - ate 151 - lado impar</t>
  </si>
  <si>
    <t>Lucio Meira - de 152 a 400 - lado par</t>
  </si>
  <si>
    <t>Lucio Meira - de 153 a 399 - lado impar</t>
  </si>
  <si>
    <t>Lucio Meira - ate 150 - lado par</t>
  </si>
  <si>
    <t>Lucio Meira - de 401 a 473 - lado impar</t>
  </si>
  <si>
    <t>Lucio Meira - de 402 a 498 - lado par</t>
  </si>
  <si>
    <t>Lucio Meira - de 475 a 1051 - lado impar</t>
  </si>
  <si>
    <t>Lucio Meira - de 500 a 1048 - lado par</t>
  </si>
  <si>
    <t>Lucio Meira - de 1053 ao fim - lado impar</t>
  </si>
  <si>
    <t>Lucio Meira - de 1050 ao fim - lado par</t>
  </si>
  <si>
    <t>Jose Joaquim de Araujo Regadas</t>
  </si>
  <si>
    <t>Jose Maria de Araujo Regadas</t>
  </si>
  <si>
    <t>Adao Lucio da Silva</t>
  </si>
  <si>
    <t>Julio Oliveira</t>
  </si>
  <si>
    <t>Francisco Julio de Oliveira</t>
  </si>
  <si>
    <t>Luiz Noguet Junior</t>
  </si>
  <si>
    <t>Mario Cravo Junior</t>
  </si>
  <si>
    <t>Julio Gameiro</t>
  </si>
  <si>
    <t>Olavo de Araujo</t>
  </si>
  <si>
    <t>Lucio de Souza Martins</t>
  </si>
  <si>
    <t>Luiz Guimaraes Junior</t>
  </si>
  <si>
    <t>Jose Gomes da Costa Junior - de 1007/1008 a 1999/200</t>
  </si>
  <si>
    <t>Jose Gomes da Costa Junior - de 2001/2002 ao fim</t>
  </si>
  <si>
    <t>Jose Gomes da Costa Junior - ate 1005/1006</t>
  </si>
  <si>
    <t>Jose Carvalho Junior</t>
  </si>
  <si>
    <t>Julio Rosa</t>
  </si>
  <si>
    <t>dos Ipeunas</t>
  </si>
  <si>
    <t>Manoel Correia da Silva Junior</t>
  </si>
  <si>
    <t>Getulio da Costa</t>
  </si>
  <si>
    <t>Julio de Souza Ferreira</t>
  </si>
  <si>
    <t>Metalurgica</t>
  </si>
  <si>
    <t>Bau</t>
  </si>
  <si>
    <t>Augusto de Araujo</t>
  </si>
  <si>
    <t>Dona Clara de Araujo - ate 1000/1001</t>
  </si>
  <si>
    <t>Dona Clara de Araujo - de 1002/1003 ao fim</t>
  </si>
  <si>
    <t>Flora de Araujo</t>
  </si>
  <si>
    <t>Conde Julio</t>
  </si>
  <si>
    <t>Rubens Mendes de Oliveira</t>
  </si>
  <si>
    <t>Variante Barros Junior</t>
  </si>
  <si>
    <t>Doutor Barros Junior - de 1601 ao fim - lado impar</t>
  </si>
  <si>
    <t>Doutor Barros Junior - de 1526 ao fim - lado par</t>
  </si>
  <si>
    <t>Nuncio</t>
  </si>
  <si>
    <t>Julio Louzada</t>
  </si>
  <si>
    <t>Lucio Goncalves Lafaiete</t>
  </si>
  <si>
    <t>Lobato Junior</t>
  </si>
  <si>
    <t>Julio Kengen</t>
  </si>
  <si>
    <t>Rubens Kaiserman</t>
  </si>
  <si>
    <t>Gauchos</t>
  </si>
  <si>
    <t>Vila Gaucha</t>
  </si>
  <si>
    <t>Getulio Dias</t>
  </si>
  <si>
    <t>Maria Lucia Schwerotner</t>
  </si>
  <si>
    <t>Maria Lucia Pacifico</t>
  </si>
  <si>
    <t>Julio Rodrigues de Sousa</t>
  </si>
  <si>
    <t>Julio Verner</t>
  </si>
  <si>
    <t>Insoluvel</t>
  </si>
  <si>
    <t>Lucia Maria Piper</t>
  </si>
  <si>
    <t>Getulio</t>
  </si>
  <si>
    <t>Lucia Bassoto</t>
  </si>
  <si>
    <t>Alberto Ribeiro Junior</t>
  </si>
  <si>
    <t>Abaura</t>
  </si>
  <si>
    <t>Roberto Junior</t>
  </si>
  <si>
    <t>Santos Junior</t>
  </si>
  <si>
    <t>Julio Frangile</t>
  </si>
  <si>
    <t>Pedro Sepulveda Fernandes</t>
  </si>
  <si>
    <t>Julia Fernandes Cunha</t>
  </si>
  <si>
    <t>Vera Lucia F. Cruz</t>
  </si>
  <si>
    <t>do Murmurio</t>
  </si>
  <si>
    <t>Joaquim Vieira de Araujo</t>
  </si>
  <si>
    <t>Lucia Ramalho</t>
  </si>
  <si>
    <t>Carla Andreza de Araujo</t>
  </si>
  <si>
    <t>Ana Lucia Bastos Maia</t>
  </si>
  <si>
    <t>Paola Ohana de Araujo</t>
  </si>
  <si>
    <t>Maria da Gloria Araujo</t>
  </si>
  <si>
    <t>da Viuva</t>
  </si>
  <si>
    <t>Engenheiro Tiburcio</t>
  </si>
  <si>
    <t>Coronel Julio Braga</t>
  </si>
  <si>
    <t>Maria Tiburcia</t>
  </si>
  <si>
    <t>Silva Araujo</t>
  </si>
  <si>
    <t>Jorge Julio da Costa</t>
  </si>
  <si>
    <t>Nucleo Colonial Sao Bento</t>
  </si>
  <si>
    <t>Lucia de Albuquerque</t>
  </si>
  <si>
    <t>Lamartine Junior</t>
  </si>
  <si>
    <t>Clara Lucia</t>
  </si>
  <si>
    <t>Rubens Alves</t>
  </si>
  <si>
    <t>Lucio Lopes da Silva</t>
  </si>
  <si>
    <t>Maria Araujo</t>
  </si>
  <si>
    <t>Getulio de Moura Filho</t>
  </si>
  <si>
    <t>Julio Bastos</t>
  </si>
  <si>
    <t>Tulio Silva</t>
  </si>
  <si>
    <t>Miriam Lucia</t>
  </si>
  <si>
    <t>Doutor Barros Junior - ate 271 - lado impar</t>
  </si>
  <si>
    <t>Doutor Barros Junior - ate 270 - lado par</t>
  </si>
  <si>
    <t>Doutor Barros Junior - de 272 a 1524 - lado par</t>
  </si>
  <si>
    <t>Doutor Barros Junior - de 273 a 1599 - lado impar</t>
  </si>
  <si>
    <t>Sebastiana D. de Araujo</t>
  </si>
  <si>
    <t>Vicente Silva Junior</t>
  </si>
  <si>
    <t>Peixoto Junior</t>
  </si>
  <si>
    <t>Julio Lins</t>
  </si>
  <si>
    <t>Julio Cruz</t>
  </si>
  <si>
    <t>Jose Macedo de Araujo</t>
  </si>
  <si>
    <t>Julio Szwarzfitter</t>
  </si>
  <si>
    <t>Lopes de Araujo</t>
  </si>
  <si>
    <t>Lucia Couto</t>
  </si>
  <si>
    <t>Doutor Getulio de Moura</t>
  </si>
  <si>
    <t>de Vila Lucia</t>
  </si>
  <si>
    <t>Turton Junior</t>
  </si>
  <si>
    <t>Musico Luiz Edilson Profiro</t>
  </si>
  <si>
    <t>Julia Martins</t>
  </si>
  <si>
    <t>Lucia Helena</t>
  </si>
  <si>
    <t>Rubens Napoleao</t>
  </si>
  <si>
    <t>Adnario Mendonca Junior</t>
  </si>
  <si>
    <t>Cabucu-Madureira</t>
  </si>
  <si>
    <t>Josefa de Araujo</t>
  </si>
  <si>
    <t>Eduardo Araujo</t>
  </si>
  <si>
    <t>Joao Macedo Araujo</t>
  </si>
  <si>
    <t>Rubens Corbo</t>
  </si>
  <si>
    <t>Mercurio (Vl. Olimpo)</t>
  </si>
  <si>
    <t>Miguel Julio dos Santos</t>
  </si>
  <si>
    <t>Vereador Miguel Julio Santos</t>
  </si>
  <si>
    <t>Julio Santos</t>
  </si>
  <si>
    <t>Miguel Junior</t>
  </si>
  <si>
    <t>Sauva</t>
  </si>
  <si>
    <t>Miguel Julio</t>
  </si>
  <si>
    <t>Marli Pereira de Araujo</t>
  </si>
  <si>
    <t>Rubens Lima</t>
  </si>
  <si>
    <t>Mario Pati Junior</t>
  </si>
  <si>
    <t>Dona Julia Rodrigues</t>
  </si>
  <si>
    <t>Raul da Silva Junior</t>
  </si>
  <si>
    <t>Anderson Luiz de Araujo</t>
  </si>
  <si>
    <t>Odorico Rocha Junior</t>
  </si>
  <si>
    <t>Julio Itabaiana</t>
  </si>
  <si>
    <t>Getulio de Moura - ate 873/0874</t>
  </si>
  <si>
    <t>Getulio de Moura - de 0875/876 a 1285/1286</t>
  </si>
  <si>
    <t>Getulio Vargas - ate 333/334</t>
  </si>
  <si>
    <t>Getulio Vargas - de 335 a 791 - lado impar</t>
  </si>
  <si>
    <t>Getulio Vargas - de 336 a 776 - lado par</t>
  </si>
  <si>
    <t>Getulio Vargas - de 778 a 1202 - lado par</t>
  </si>
  <si>
    <t>Getulio Vargas - de 793 a 1225 - lado impar</t>
  </si>
  <si>
    <t>Julia Fernandes Missen</t>
  </si>
  <si>
    <t>Julio Canabarro</t>
  </si>
  <si>
    <t>Lucio Ribeiro dos Santos</t>
  </si>
  <si>
    <t>Adolfo Ribeiro de Araujo</t>
  </si>
  <si>
    <t>Marcelo de Araujo</t>
  </si>
  <si>
    <t>Julio Fontoura Myssen</t>
  </si>
  <si>
    <t>Claudio Guilherme de Araujo</t>
  </si>
  <si>
    <t>Nowac Borges de Araujo</t>
  </si>
  <si>
    <t>Professora Lucia Maria Mancebo</t>
  </si>
  <si>
    <t>Aleixo da Silva Junior</t>
  </si>
  <si>
    <t>Getulio Rodrigues</t>
  </si>
  <si>
    <t>Mario de Araujo - de 1001 ao fim - lado impar</t>
  </si>
  <si>
    <t>Mario de Araujo - de 1038 ao fim - lado par</t>
  </si>
  <si>
    <t>Julio Rodrigues de Paula</t>
  </si>
  <si>
    <t>Professor Claudio G. Araujo</t>
  </si>
  <si>
    <t>Getulio de Moura - de 1287/1288 a 1709/1710</t>
  </si>
  <si>
    <t>Getulio de Moura - de 1711/1712 ao fim</t>
  </si>
  <si>
    <t>Getulio Vargas - de 1880 a 2272 - lado par</t>
  </si>
  <si>
    <t>Getulio Vargas - de 2273/2274 ao fim</t>
  </si>
  <si>
    <t>Getulio Vargas - de 1204 a 1878 - lado par</t>
  </si>
  <si>
    <t>Getulio Vargas - de 1227 a 1859 - lado impar</t>
  </si>
  <si>
    <t>Getulio Vargas - de 1861 a 2271 - lado impar</t>
  </si>
  <si>
    <t>Luiz Goncalves Junior</t>
  </si>
  <si>
    <t>Joaquina Constancia de Araujo (Nilopolis)</t>
  </si>
  <si>
    <t>Mario de Araujo - ate 999 - lado impar</t>
  </si>
  <si>
    <t>Mario de Araujo - ate 1036 - lado par</t>
  </si>
  <si>
    <t>Julio Maria Lourenco</t>
  </si>
  <si>
    <t>Lucio Tavares</t>
  </si>
  <si>
    <t>Rubens dos Reis Sales</t>
  </si>
  <si>
    <t>Julio Abreu</t>
  </si>
  <si>
    <t>Julio de Miranda</t>
  </si>
  <si>
    <t>Aurea Rosa de Araujo</t>
  </si>
  <si>
    <t>Julio Berkowitz - de 817 ao fim - lado impar</t>
  </si>
  <si>
    <t>Julio Berkowitz - de 798 ao fim - lado par</t>
  </si>
  <si>
    <t>Jose Borges de Araujo</t>
  </si>
  <si>
    <t>Julio Campos</t>
  </si>
  <si>
    <t>Julio Berkowitz - ate 815 - lado impar</t>
  </si>
  <si>
    <t>Julio Berkowitz - ate 796 - lado par</t>
  </si>
  <si>
    <t>Getulio de Moura - de 638 ao fim - lado par</t>
  </si>
  <si>
    <t>Getulio de Moura - ate 636 - lado par</t>
  </si>
  <si>
    <t>Rita Araujo Silva</t>
  </si>
  <si>
    <t>Ana Lucia de Oliveira</t>
  </si>
  <si>
    <t>Junior</t>
  </si>
  <si>
    <t>Julio Macedo Gate</t>
  </si>
  <si>
    <t>Coronel Azevedo Junior - ate 599/600</t>
  </si>
  <si>
    <t>Coronel Azevedo Junior - de 601/602 ao fim</t>
  </si>
  <si>
    <t>Coronel Azevedo Junior</t>
  </si>
  <si>
    <t>Particular (Ac Cel A Junior 1100)</t>
  </si>
  <si>
    <t>Lucio Mansur Elias</t>
  </si>
  <si>
    <t>Coronel Carlos Araujo</t>
  </si>
  <si>
    <t>Lucio Meira (BR- 393) - do km 32,001 ao km 34,750</t>
  </si>
  <si>
    <t>Lucio Meira (BR- 393) - do km 34,751 ao km 38,000</t>
  </si>
  <si>
    <t>Lucio Meira (BR- 393) - do km 38,001 ao km 45,650</t>
  </si>
  <si>
    <t>Rubens Lucio Cardoso</t>
  </si>
  <si>
    <t>Doutor Julio Braga</t>
  </si>
  <si>
    <t>Coronel Carlos de Araujo</t>
  </si>
  <si>
    <t>Carlos Julio Pheson</t>
  </si>
  <si>
    <t>Julio Guimaraes</t>
  </si>
  <si>
    <t>Coronel Henrique Nora Junior</t>
  </si>
  <si>
    <t>Gaucho (Mro da Paz)</t>
  </si>
  <si>
    <t>Motorista Jose de Araujo</t>
  </si>
  <si>
    <t>Visconde de Cairu (Jd Imperial)</t>
  </si>
  <si>
    <t>Jose Augusto Araujo</t>
  </si>
  <si>
    <t>Coronel Rubens Vaz</t>
  </si>
  <si>
    <t>Motorista Jose Araujo</t>
  </si>
  <si>
    <t>Lucio Meira ( BR-393) - do km 11,501 ao km 12,500</t>
  </si>
  <si>
    <t>dos Gauchos</t>
  </si>
  <si>
    <t>Lucio Meira ( BR-393) - do km 9,501 ao km 11,500</t>
  </si>
  <si>
    <t>Vicente de Paula Araujo</t>
  </si>
  <si>
    <t>Lucio Meira ( BR-393) - do km 8,501 ao km 9,500</t>
  </si>
  <si>
    <t>Lucio Meira ( BR-393) - do km 7,501 ao km 8,500</t>
  </si>
  <si>
    <t>Professor Alfredo Ellis Junior</t>
  </si>
  <si>
    <t>Lucio Meira ( BR-393) - do km 6,501 ao km 7,500</t>
  </si>
  <si>
    <t>Luis Gomes Vieira Junior</t>
  </si>
  <si>
    <t>Mira Lucia da Silva</t>
  </si>
  <si>
    <t>Wanubia de Carvalho</t>
  </si>
  <si>
    <t>Lucio Meira ( BR-393) - do km 6,001 ao km 6,500</t>
  </si>
  <si>
    <t>Getulio de Albuquerque Guimaraes</t>
  </si>
  <si>
    <t>Lucio Meira ( BR-393) - do km 5,001 ao km 6,000</t>
  </si>
  <si>
    <t>Lucio Meira ( BR-393) - do km 4,001 ao km 5,000</t>
  </si>
  <si>
    <t>Rustico</t>
  </si>
  <si>
    <t>Lucio Meira ( BR-393) - do km 3,001 ao km 4,000</t>
  </si>
  <si>
    <t>Lucio Meira ( BR-393) - ate km 3,000</t>
  </si>
  <si>
    <t>Julio Caruso - ate 381 - lado impar</t>
  </si>
  <si>
    <t>Julio Caruso - de 2 a 392 - lado par</t>
  </si>
  <si>
    <t>Julio Caruso - de 383 ao fim - lado impar</t>
  </si>
  <si>
    <t>Julio Caruso - de 394 ao fim - lado par</t>
  </si>
  <si>
    <t>Julio Castelo</t>
  </si>
  <si>
    <t>Rubens de Melo e Sousa</t>
  </si>
  <si>
    <t>Marco Tulio</t>
  </si>
  <si>
    <t>Otavio Junior</t>
  </si>
  <si>
    <t>Julio Torres</t>
  </si>
  <si>
    <t>Lucio Meira ( BR-393) - do km 12,501 ao km 13,500</t>
  </si>
  <si>
    <t>Capitao Franklim Carvalho Junior</t>
  </si>
  <si>
    <t>Um (Nucleo Barbacena)</t>
  </si>
  <si>
    <t>Julio Marins</t>
  </si>
  <si>
    <t>Julio Castilho</t>
  </si>
  <si>
    <t>Getulio de Carvalho</t>
  </si>
  <si>
    <t>Doutor Julio Vergara</t>
  </si>
  <si>
    <t>Jose A. Junior</t>
  </si>
  <si>
    <t>Rubens Barcellos</t>
  </si>
  <si>
    <t>Capitao Catao Couto Junior</t>
  </si>
  <si>
    <t>Professora Lucia Rosa da Silva Bendia - de 467 ao fim -</t>
  </si>
  <si>
    <t>Professora Lucia Rosa da Silva Bendia - de 460 ao fim -</t>
  </si>
  <si>
    <t>Metalurgico</t>
  </si>
  <si>
    <t>Lucio Meira (BR-393) - do km 1,501 ao km 2,500</t>
  </si>
  <si>
    <t>Lucio Meira (BR-393) - do km 0,000 ao km 1,500</t>
  </si>
  <si>
    <t>Getulio Borges Rodrigues</t>
  </si>
  <si>
    <t>Jose de Abreu Junior</t>
  </si>
  <si>
    <t>Luiz Portella Junior</t>
  </si>
  <si>
    <t>Getulio Borges</t>
  </si>
  <si>
    <t>Americo Vespucio Camacho</t>
  </si>
  <si>
    <t>Joao Domingos de Araujo</t>
  </si>
  <si>
    <t>Alfredo de Oliveira Junior</t>
  </si>
  <si>
    <t>Iria Julia Martins</t>
  </si>
  <si>
    <t>Julia Anizio da Silva</t>
  </si>
  <si>
    <t>Marcelino Araujo</t>
  </si>
  <si>
    <t>Rubens Serra</t>
  </si>
  <si>
    <t>Antenor O'Reilly de Souza Junior</t>
  </si>
  <si>
    <t>Manoel Adao da Silva Junior</t>
  </si>
  <si>
    <t>Meire Lucia Santos Laurito</t>
  </si>
  <si>
    <t>Aristides Carlos Barbosa de Araujo</t>
  </si>
  <si>
    <t>Doutor Julio Olivier - ate 499 - lado impar</t>
  </si>
  <si>
    <t>Doutor Julio Olivier - ate 478 - lado par</t>
  </si>
  <si>
    <t>Custodio da Silva Junior</t>
  </si>
  <si>
    <t>Evandro Lucio do Amaral Drumond</t>
  </si>
  <si>
    <t>Doutor Julio Olivier - de 501 ao fim - lado impar</t>
  </si>
  <si>
    <t>Doutor Julio Olivier - de 480 ao fim - lado par</t>
  </si>
  <si>
    <t>Jose Ciriaco Junior</t>
  </si>
  <si>
    <t>Maria Lucia Pilasa</t>
  </si>
  <si>
    <t>Lucilia Lopes Araujo (Rec Lagoa)</t>
  </si>
  <si>
    <t>Visconde de Araujo</t>
  </si>
  <si>
    <t>Lobo Junior</t>
  </si>
  <si>
    <t>Prefeito Lobo Junior</t>
  </si>
  <si>
    <t>Secretario Rubens Falcao</t>
  </si>
  <si>
    <t>Leopoldina Araujo - de 411 ao fim - lado impar</t>
  </si>
  <si>
    <t>Leopoldina Araujo - de 418 ao fim - lado par</t>
  </si>
  <si>
    <t>General Julio Maximiniano</t>
  </si>
  <si>
    <t>Getulio Vargas - ate 83 - lado impar</t>
  </si>
  <si>
    <t>Getulio Vargas - ate 60 - lado par</t>
  </si>
  <si>
    <t>Getulio Vargas - de 85 ao fim - lado impar</t>
  </si>
  <si>
    <t>Getulio Vargas - de 62 ao fim - lado par</t>
  </si>
  <si>
    <t>Leopoldina de Araujo - ate 409 - lado impar</t>
  </si>
  <si>
    <t>Leopoldina de Araujo - ate 416 - lado par</t>
  </si>
  <si>
    <t>Servidor Publico Arlindo Bastos</t>
  </si>
  <si>
    <t>Maria Lucia Pier Sante</t>
  </si>
  <si>
    <t>Ivandro Lucio Amaral Dumont</t>
  </si>
  <si>
    <t>do Cafanau</t>
  </si>
  <si>
    <t>Jose Jesus Junior</t>
  </si>
  <si>
    <t>Julio Feydit</t>
  </si>
  <si>
    <t>Daniel de Araujo Gois</t>
  </si>
  <si>
    <t>Jose Perlingeiro Junior</t>
  </si>
  <si>
    <t>Benedita Ferreira de Araujo</t>
  </si>
  <si>
    <t>Doutor Julio Barcelos</t>
  </si>
  <si>
    <t>Mucio da Paixao</t>
  </si>
  <si>
    <t>Herval de Araujo Paes</t>
  </si>
  <si>
    <t>Janilton Araujo Gomes</t>
  </si>
  <si>
    <t>Edmundo Vaz de Araujo</t>
  </si>
  <si>
    <t>Heloecio Gomes de Araujo</t>
  </si>
  <si>
    <t>Professora Julia Boynara</t>
  </si>
  <si>
    <t>Rubens de Almeida Gusmao</t>
  </si>
  <si>
    <t>Doutor Luiz Gualda Junior</t>
  </si>
  <si>
    <t>Poeta Faria Junior</t>
  </si>
  <si>
    <t>Reinaldo Batista de Araujo</t>
  </si>
  <si>
    <t>Sargento Americo Araujo do Amaral</t>
  </si>
  <si>
    <t>Capitao Julio Nogueira</t>
  </si>
  <si>
    <t>Araujo Silva</t>
  </si>
  <si>
    <t>Julio Armond</t>
  </si>
  <si>
    <t>Major Jose Julio Martinez</t>
  </si>
  <si>
    <t>Julio Boynard</t>
  </si>
  <si>
    <t>Pastor Rubens Coelho</t>
  </si>
  <si>
    <t>Doutor Benedito Rubens Pinto</t>
  </si>
  <si>
    <t>Julio Barcelos</t>
  </si>
  <si>
    <t>Posto de Saude Campo Alegre</t>
  </si>
  <si>
    <t>Lino Alves da Fonseca Junior</t>
  </si>
  <si>
    <t>Otavio Pereira Junior</t>
  </si>
  <si>
    <t>Julia Braga Cordeiro</t>
  </si>
  <si>
    <t>Lucio Antunes Nogueira</t>
  </si>
  <si>
    <t>Julio Espanhol Vicente</t>
  </si>
  <si>
    <t>Jose Andrade Batista Junior</t>
  </si>
  <si>
    <t>Felisberto Faustino Junior</t>
  </si>
  <si>
    <t>Doutor Julio Zamith</t>
  </si>
  <si>
    <t>Francisco de Castro Nunes Junior</t>
  </si>
  <si>
    <t>Julio Schottz</t>
  </si>
  <si>
    <t>Adolfo Julio Bom</t>
  </si>
  <si>
    <t>Julio Alves de Amorim</t>
  </si>
  <si>
    <t>Julia Gomes de Abreu</t>
  </si>
  <si>
    <t>Manoel Araujo Coutinho</t>
  </si>
  <si>
    <t>Luiz de Araujo Pena</t>
  </si>
  <si>
    <t>Deputado Jorge de Araujo</t>
  </si>
  <si>
    <t>do Posto de Saude</t>
  </si>
  <si>
    <t>Julio Caetano da Silva</t>
  </si>
  <si>
    <t>do Posto de Saude Doutor Loretti</t>
  </si>
  <si>
    <t>Posto de Saude Barra Linda</t>
  </si>
  <si>
    <t>Posto de Saude Sossego</t>
  </si>
  <si>
    <t>Imbau</t>
  </si>
  <si>
    <t>Meira Junior</t>
  </si>
  <si>
    <t>Adolfo Beranger Junior</t>
  </si>
  <si>
    <t>Julio Novelino</t>
  </si>
  <si>
    <t>Vera Lucia Berginato</t>
  </si>
  <si>
    <t>de Buzios</t>
  </si>
  <si>
    <t>Caminho de Buzios</t>
  </si>
  <si>
    <t>General Julio Salgado</t>
  </si>
  <si>
    <t>Roberto Correia de Araujo</t>
  </si>
  <si>
    <t>Itaubal do Piririm</t>
  </si>
  <si>
    <t>Pracuuba</t>
  </si>
  <si>
    <t>Jesupolis</t>
  </si>
  <si>
    <t>Sao Joao da Parauna</t>
  </si>
  <si>
    <t>Itaipava do Grajau</t>
  </si>
  <si>
    <t>Sao Joao do Caru</t>
  </si>
  <si>
    <t>Araujos</t>
  </si>
  <si>
    <t>Cachoeira de Pajeu</t>
  </si>
  <si>
    <t>Chapada Gaucha</t>
  </si>
  <si>
    <t>Santa Barbara do Tugurio</t>
  </si>
  <si>
    <t>Campos de Julio</t>
  </si>
  <si>
    <t>Gaucha do Norte</t>
  </si>
  <si>
    <t>Sao Jose do Xingu</t>
  </si>
  <si>
    <t>Areia de Baraunas</t>
  </si>
  <si>
    <t>Caraubas do Piaui</t>
  </si>
  <si>
    <t>Pajeu do Piaui</t>
  </si>
  <si>
    <t>Timbauba dos Batistas</t>
  </si>
  <si>
    <t>Apiuna</t>
  </si>
  <si>
    <t>Balneario Camboriu</t>
  </si>
  <si>
    <t>Presidente Getulio</t>
  </si>
  <si>
    <t>Jau do Tocantins</t>
  </si>
  <si>
    <t>Irma Ursula</t>
  </si>
  <si>
    <t>Ultima Cantiga</t>
  </si>
  <si>
    <t>Santa Ursula</t>
  </si>
  <si>
    <t>Ursula de Camargo Barros</t>
  </si>
  <si>
    <t>da Luiza Ursula</t>
  </si>
  <si>
    <t>Ultima Estrofe</t>
  </si>
  <si>
    <t>Ultimo Desejo</t>
  </si>
  <si>
    <t>Maria Ursula</t>
  </si>
  <si>
    <t>Ursula Isabel de Mello</t>
  </si>
  <si>
    <t>Frei Evaristo de Santa Ursula</t>
  </si>
  <si>
    <t>Condominio Santa Ursula</t>
  </si>
  <si>
    <t>Ursula Pousa Araujo Torres</t>
  </si>
  <si>
    <t>Ultimo de Carvalho</t>
  </si>
  <si>
    <t>Unica</t>
  </si>
  <si>
    <t>Desenvolvimento de Solucoes em Polimeros Ltda</t>
  </si>
  <si>
    <t>Desenvolvimento de Solucoes Industriais Ltda</t>
  </si>
  <si>
    <t>Desenvolvimento de Solucoes Tecnologicas Ltda</t>
  </si>
  <si>
    <t>Desenvolvimento em Solucoes Tecnologicas Ltda</t>
  </si>
  <si>
    <t>Desenvolvimento Tecnologico em Engenharia de Solucoes Industriais Ltda</t>
  </si>
  <si>
    <t>Desenvolvimento Tecnologico em Solucoes Industriais Ltda</t>
  </si>
  <si>
    <t>Engenharia de Materiais Avancados e Solucoes Ltda</t>
  </si>
  <si>
    <t>Industria de Solucoes Avancadas Ltda</t>
  </si>
  <si>
    <t>Industria de Solucoes em Engenharia Avancada Ltda</t>
  </si>
  <si>
    <t>Industria de Solucoes em Engenharia e Tecnologia Ltda</t>
  </si>
  <si>
    <t>Industria de Solucoes em Engenharia Ltda</t>
  </si>
  <si>
    <t>Industria de Solucoes em Materiais Ltda</t>
  </si>
  <si>
    <t>Industria de Solucoes Industriais em Polimeros Ltda</t>
  </si>
  <si>
    <t>Industria de Solucoes Tecnologicas Avancadas Ltda</t>
  </si>
  <si>
    <t>Industria de Solucoes Tecnologicas e Inovacao Ltda</t>
  </si>
  <si>
    <t>Industria de Solucoes Tecnologicas em Desenvolvimento Ltda</t>
  </si>
  <si>
    <t>Industria de Solucoes Tecnologicas em Engenharia Ltda</t>
  </si>
  <si>
    <t>Industria de Solucoes Tecnologicas em Materiais Avancados Ltda</t>
  </si>
  <si>
    <t>Industria de Solucoes Tecnologicas em Materiais Especiais Ltda</t>
  </si>
  <si>
    <t>Industria de Solucoes Tecnologicas Ltda</t>
  </si>
  <si>
    <t>Industria Tecnologica de Solucoes Avancadas Ltda</t>
  </si>
  <si>
    <t>Solucoes Avancadas em Materiais Compostos Ltda</t>
  </si>
  <si>
    <t>Solucoes Avancadas em Processos Industriais Ltda</t>
  </si>
  <si>
    <t>Solucoes em Engenharia de Materiais Ltda</t>
  </si>
  <si>
    <t>Solucoes em Engenharia de Materiais Polimericos Ltda</t>
  </si>
  <si>
    <t>Solucoes em Engenharia e Tecnologia Industrial Ltda</t>
  </si>
  <si>
    <t>Solucoes em Engenharia Industrial Ltda</t>
  </si>
  <si>
    <t>Solucoes em Engenharia Tecnologica Ltda</t>
  </si>
  <si>
    <t>Solucoes em Equipamentos Avancados Ltda</t>
  </si>
  <si>
    <t>Solucoes em Tecnologia Industrial Ltda</t>
  </si>
  <si>
    <t>Solucoes Industriais de Desenvolvimento Tecnologico Ltda</t>
  </si>
  <si>
    <t>Solucoes Industriais de Engenharia Ltda</t>
  </si>
  <si>
    <t>Solucoes Industriais de Tecnologia e Polimeros Ltda</t>
  </si>
  <si>
    <t>Solucoes Industriais de Tecnologia em Polimeros Ltda</t>
  </si>
  <si>
    <t>Solucoes Industriais de Tecnologia Ltda</t>
  </si>
  <si>
    <t>Solucoes Industriais em Polimeros Avancados Ltda</t>
  </si>
  <si>
    <t>Solucoes Industriais Inovadoras Ltda</t>
  </si>
  <si>
    <t>Solucoes Integradas em Engenharia Ltda</t>
  </si>
  <si>
    <t>Solucoes Tecnologicas em Engenharia Industrial Ltda</t>
  </si>
  <si>
    <t>Solucoes Tecnologicas em Polimeros Ltda</t>
  </si>
  <si>
    <t>Tecnologia em Materiais e Solucoes Avancadas Ltda</t>
  </si>
  <si>
    <t>Solimoes</t>
  </si>
  <si>
    <t>dos Gusmoes - ate 456/457</t>
  </si>
  <si>
    <t>dos Gusmoes - de 458/459 ao fim</t>
  </si>
  <si>
    <t>das Constelacoes</t>
  </si>
  <si>
    <t>das Nacoes Unidas</t>
  </si>
  <si>
    <t>Perdoes</t>
  </si>
  <si>
    <t>Os Sertoes</t>
  </si>
  <si>
    <t>Damiao Simoes</t>
  </si>
  <si>
    <t>Professor Simoes Magro</t>
  </si>
  <si>
    <t>Pedro Simoes</t>
  </si>
  <si>
    <t>dos Cartoes de Natal</t>
  </si>
  <si>
    <t>Jose Rodrigues Simoes</t>
  </si>
  <si>
    <t>Ernesto Simoes Filho</t>
  </si>
  <si>
    <t>Impressoes do Crepusculo</t>
  </si>
  <si>
    <t>Manoel Simoes da Silva</t>
  </si>
  <si>
    <t>Luis de Oliveira Bulhoes</t>
  </si>
  <si>
    <t>Francisco Simoes</t>
  </si>
  <si>
    <t>Simoes</t>
  </si>
  <si>
    <t>Maria Simoes</t>
  </si>
  <si>
    <t>Joaquim Simoes</t>
  </si>
  <si>
    <t>Maria de Jesus Simoes</t>
  </si>
  <si>
    <t>Guarani das Missoes</t>
  </si>
  <si>
    <t>Alvaro Simoes de Souza</t>
  </si>
  <si>
    <t>das Moncoes</t>
  </si>
  <si>
    <t>Nelson Simoes</t>
  </si>
  <si>
    <t>Marcelino Simoes</t>
  </si>
  <si>
    <t>dos Sertoes</t>
  </si>
  <si>
    <t>Lucinda Simoes</t>
  </si>
  <si>
    <t>Luiz Simoes</t>
  </si>
  <si>
    <t>Arnaldo Simoes Pinto</t>
  </si>
  <si>
    <t>Pedro de Oliveira Simoes</t>
  </si>
  <si>
    <t>Fortunato Simoes</t>
  </si>
  <si>
    <t>Brasilina Vieira Simoes</t>
  </si>
  <si>
    <t>Parque Nacoes Unidas</t>
  </si>
  <si>
    <t>Professor Euripedes Simoes de Paula</t>
  </si>
  <si>
    <t>Luis de Camoes</t>
  </si>
  <si>
    <t>Manuel Simoes de Medeiros</t>
  </si>
  <si>
    <t>Jose Carlos Simoes de Falco</t>
  </si>
  <si>
    <t>Recordacoes</t>
  </si>
  <si>
    <t>Agripina Simoes Alvim</t>
  </si>
  <si>
    <t>Sertoes de Caninde</t>
  </si>
  <si>
    <t>Sertoes de Crateus</t>
  </si>
  <si>
    <t>Campina das Missoes</t>
  </si>
  <si>
    <t>Aurelio Simoes Frade</t>
  </si>
  <si>
    <t>Ordenacoes</t>
  </si>
  <si>
    <t>Simoes da Cunha</t>
  </si>
  <si>
    <t>Palmeiras das Missoes</t>
  </si>
  <si>
    <t>Serra das Divisoes</t>
  </si>
  <si>
    <t>Jose Augusto Simoes Cabete</t>
  </si>
  <si>
    <t>Joao Simoes Escada</t>
  </si>
  <si>
    <t>Doutor Augusto Simoes Lopes</t>
  </si>
  <si>
    <t>Cerro de Mateus Simoes</t>
  </si>
  <si>
    <t>Matoes</t>
  </si>
  <si>
    <t>de Pedestre Adolfo Simoes Muller</t>
  </si>
  <si>
    <t>Elizabeth Simoes</t>
  </si>
  <si>
    <t>Simoes de Almeida</t>
  </si>
  <si>
    <t>Simoes Delgado</t>
  </si>
  <si>
    <t>Abel Simoes de Carvalho</t>
  </si>
  <si>
    <t>Jose Simoes Alvim</t>
  </si>
  <si>
    <t>Leopoldo de Bulhoes</t>
  </si>
  <si>
    <t>Luis Simoes</t>
  </si>
  <si>
    <t>Lydia Simoes Cabral</t>
  </si>
  <si>
    <t>Professor Joao Simoes</t>
  </si>
  <si>
    <t>das Nacoes</t>
  </si>
  <si>
    <t>Manoel Simoes</t>
  </si>
  <si>
    <t>Piloes</t>
  </si>
  <si>
    <t>das Associacoes</t>
  </si>
  <si>
    <t>Salvador Simoes</t>
  </si>
  <si>
    <t>dos Azuloes</t>
  </si>
  <si>
    <t>Simoes Magro</t>
  </si>
  <si>
    <t>Simoes Pinto</t>
  </si>
  <si>
    <t>Victoria Simoes</t>
  </si>
  <si>
    <t>dos Andorinhoes</t>
  </si>
  <si>
    <t>Recordacoes de Tramataia</t>
  </si>
  <si>
    <t>Jose Virginio Simoes</t>
  </si>
  <si>
    <t>Joao Gaspar Simoes</t>
  </si>
  <si>
    <t>Rainha das Missoes</t>
  </si>
  <si>
    <t>Inacio de Bulhoes</t>
  </si>
  <si>
    <t>Gastao Simoes</t>
  </si>
  <si>
    <t>dos Choroes</t>
  </si>
  <si>
    <t>Reverendo Alvaro Simoes</t>
  </si>
  <si>
    <t>Cidade Moncoes</t>
  </si>
  <si>
    <t>Lions Moncoes</t>
  </si>
  <si>
    <t>dos Brasoes</t>
  </si>
  <si>
    <t>Julio Simoes</t>
  </si>
  <si>
    <t>Heriberto Simoes do Valle</t>
  </si>
  <si>
    <t>Ailson Simoes</t>
  </si>
  <si>
    <t>Moacir Simoes da Rocha</t>
  </si>
  <si>
    <t>Rio Solimoes</t>
  </si>
  <si>
    <t>das Nacoes Unidas - de 12997 a 17279 - lado impar</t>
  </si>
  <si>
    <t>das Nacoes Unidas - de 17282 ao fim - lado par</t>
  </si>
  <si>
    <t>Augusto Filipe Simoes</t>
  </si>
  <si>
    <t>Bom Jesus dos Perdoes</t>
  </si>
  <si>
    <t>Nacoes Unidas</t>
  </si>
  <si>
    <t>Forte dos Dragoes</t>
  </si>
  <si>
    <t>Nivaldo Simoes</t>
  </si>
  <si>
    <t>Paulo Simoes da Costa</t>
  </si>
  <si>
    <t>das Variacoes Musicais</t>
  </si>
  <si>
    <t>das Modulacoes</t>
  </si>
  <si>
    <t>dos Orfeoes</t>
  </si>
  <si>
    <t>Maria da Conceicao Simoes</t>
  </si>
  <si>
    <t>Professor Aguinaldo Simoes</t>
  </si>
  <si>
    <t>Camaroes</t>
  </si>
  <si>
    <t>Doutor Fernando de Oliveira Simoes</t>
  </si>
  <si>
    <t>dos Faizoes</t>
  </si>
  <si>
    <t>dos Falcoes</t>
  </si>
  <si>
    <t>Luiz Vaz de Camoes</t>
  </si>
  <si>
    <t>Ana Simoes de Oliveira</t>
  </si>
  <si>
    <t>Ordenacoes Filipinas</t>
  </si>
  <si>
    <t>Ordenacoes Afonsinas</t>
  </si>
  <si>
    <t>Ordenacoes Manuelinas</t>
  </si>
  <si>
    <t>Domingos Simoes</t>
  </si>
  <si>
    <t>Manuel Marques Simoes</t>
  </si>
  <si>
    <t>Coronel Francisco de Oliveira Simoes</t>
  </si>
  <si>
    <t>Joao Simoes de Souza</t>
  </si>
  <si>
    <t>Manoel Ferreira Simoes</t>
  </si>
  <si>
    <t>Edson Simoes</t>
  </si>
  <si>
    <t>Jose Simoes Ferreira Filho</t>
  </si>
  <si>
    <t>Emocoes</t>
  </si>
  <si>
    <t>Luiz de Camoes</t>
  </si>
  <si>
    <t>Anibal Simoes</t>
  </si>
  <si>
    <t>das Comunicacoes</t>
  </si>
  <si>
    <t>Manoel Simoes de Almeida</t>
  </si>
  <si>
    <t>Moncoes</t>
  </si>
  <si>
    <t>Luis Vaz de Camoes</t>
  </si>
  <si>
    <t>Alberto Simoes</t>
  </si>
  <si>
    <t>Sao Paulo das Missoes</t>
  </si>
  <si>
    <t>Parque das Nacoes</t>
  </si>
  <si>
    <t>dos Vulcoes</t>
  </si>
  <si>
    <t>das Matacoes</t>
  </si>
  <si>
    <t>dos Camaroes</t>
  </si>
  <si>
    <t>das Emocoes</t>
  </si>
  <si>
    <t>Doutor Caio Simoes</t>
  </si>
  <si>
    <t>dos Cancoes</t>
  </si>
  <si>
    <t>Bretoes</t>
  </si>
  <si>
    <t>Solucoes do Lar</t>
  </si>
  <si>
    <t>Roberta Simoes Souza</t>
  </si>
  <si>
    <t>Cesar Simoes</t>
  </si>
  <si>
    <t>Sertoes</t>
  </si>
  <si>
    <t>Jose Simoes Louro Junior</t>
  </si>
  <si>
    <t>dos Limoes</t>
  </si>
  <si>
    <t>Frade Manoel Simoes</t>
  </si>
  <si>
    <t>Agenor Dimas de Paula Simoes</t>
  </si>
  <si>
    <t>Cabo Ailson Simoes</t>
  </si>
  <si>
    <t>Joao Simoes de Morais</t>
  </si>
  <si>
    <t>Helio Roberto de Paiva Simoes</t>
  </si>
  <si>
    <t>Missoes Mundiais</t>
  </si>
  <si>
    <t>Jardim das Nacoes</t>
  </si>
  <si>
    <t>Falcoes</t>
  </si>
  <si>
    <t>Luiz Camoes</t>
  </si>
  <si>
    <t>Cha das Missoes</t>
  </si>
  <si>
    <t>Camoes</t>
  </si>
  <si>
    <t>Cancoes Preludios</t>
  </si>
  <si>
    <t>Matacoes</t>
  </si>
  <si>
    <t>Reducoes</t>
  </si>
  <si>
    <t>Soares de Bulhoes</t>
  </si>
  <si>
    <t>Dom Miguel de Bulhoes</t>
  </si>
  <si>
    <t>Louvacoes</t>
  </si>
  <si>
    <t>Serra das Missoes</t>
  </si>
  <si>
    <t>Manuel dos Santos Simoes</t>
  </si>
  <si>
    <t>Luiz Vaz Camoes</t>
  </si>
  <si>
    <t>Pedro Simoes Neto</t>
  </si>
  <si>
    <t>Vila das Nacoes</t>
  </si>
  <si>
    <t>Tres Coracoes</t>
  </si>
  <si>
    <t>das Unioes</t>
  </si>
  <si>
    <t>Lencoes Paulista</t>
  </si>
  <si>
    <t>das Contelacoes</t>
  </si>
  <si>
    <t>Amalia Pereira Simoes</t>
  </si>
  <si>
    <t>Maria Conceicao Simoes Bezerra</t>
  </si>
  <si>
    <t>Jose Simoes</t>
  </si>
  <si>
    <t>Emilia Barradas Simoes</t>
  </si>
  <si>
    <t>Ailton Simoes de Oliveira</t>
  </si>
  <si>
    <t>das Oracoes</t>
  </si>
  <si>
    <t>Simoes Dias</t>
  </si>
  <si>
    <t>das Moncoes - ate 289/290</t>
  </si>
  <si>
    <t>das Moncoes - de 291/292 ao fim</t>
  </si>
  <si>
    <t>Vitoria dos Campeoes (C Hab Toledana)</t>
  </si>
  <si>
    <t>Jardim Moncoes</t>
  </si>
  <si>
    <t>das Nacoes - ate 1419/1420</t>
  </si>
  <si>
    <t>das Nacoes - de 2541/2542 ao fim</t>
  </si>
  <si>
    <t>das Nacoes - de 1421/1422 a 2109/2110</t>
  </si>
  <si>
    <t>das Nacoes - de 2111/2112 a 2539/2540</t>
  </si>
  <si>
    <t>Luis Antonio Alves Simoes</t>
  </si>
  <si>
    <t>Manoel Simoes de Souza</t>
  </si>
  <si>
    <t>Rio Solimoes (Yara Praia)</t>
  </si>
  <si>
    <t>Luiz Vaz de Camoes (Jardim da Represa)</t>
  </si>
  <si>
    <t>Ildefonso Simoes Lopes (Vila Flora)</t>
  </si>
  <si>
    <t>Viviane Guimaraes Bulhoes (Vila Soares)</t>
  </si>
  <si>
    <t>dos Gideoes (Jd Monte Siao)</t>
  </si>
  <si>
    <t>dos Pavoes</t>
  </si>
  <si>
    <t>dos Faisoes</t>
  </si>
  <si>
    <t>dos Gavioes</t>
  </si>
  <si>
    <t>das Nacoes (Jd Nacoes)</t>
  </si>
  <si>
    <t>Oslo (Jd Nacoes)</t>
  </si>
  <si>
    <t>Estados Unidos (Jd Nacoes)</t>
  </si>
  <si>
    <t>Argentina (Jd Nacoes)</t>
  </si>
  <si>
    <t>Bermudas (Jd Nacoes)</t>
  </si>
  <si>
    <t>Bolivia (Jd Nacoes)</t>
  </si>
  <si>
    <t>Haiti (Jd Nacoes)</t>
  </si>
  <si>
    <t>Caracas (Jd Nacoes)</t>
  </si>
  <si>
    <t>Uruguai (Jd Nacoes)</t>
  </si>
  <si>
    <t>Holanda (Jd Nacoes)</t>
  </si>
  <si>
    <t>Equador (Jd Nacoes)</t>
  </si>
  <si>
    <t>Peru (Jd Nacoes)</t>
  </si>
  <si>
    <t>Mexico (Jd Nacoes)</t>
  </si>
  <si>
    <t>Chile (Jd Nacoes)</t>
  </si>
  <si>
    <t>Havana (Jd Nacoes)</t>
  </si>
  <si>
    <t>Onu (Jd Nacoes)</t>
  </si>
  <si>
    <t>Roma (Jd Nacoes)</t>
  </si>
  <si>
    <t>Nova Yorque (Jd Nacoes)</t>
  </si>
  <si>
    <t>Santiago (Jd Nacoes)</t>
  </si>
  <si>
    <t>Haya (Jd Nacoes)</t>
  </si>
  <si>
    <t>Atenas (Jd Nacoes)</t>
  </si>
  <si>
    <t>Internacional (Jd Nacoes)</t>
  </si>
  <si>
    <t>Sidney (Jd Nacoes)</t>
  </si>
  <si>
    <t>Sul America (Jd Nacoes)</t>
  </si>
  <si>
    <t>La Paz (Jd Nacoes)</t>
  </si>
  <si>
    <t>Panama (Jd Nacoes)</t>
  </si>
  <si>
    <t>Berlim (Jd Nacoes)</t>
  </si>
  <si>
    <t>Viena (Jd Nacoes)</t>
  </si>
  <si>
    <t>Panamericana (Jd Nacoes)</t>
  </si>
  <si>
    <t>Paramaribo (Jd Nacoes)</t>
  </si>
  <si>
    <t>Londres (Jd Nacoes)</t>
  </si>
  <si>
    <t>Bogota (Jd Nacoes)</t>
  </si>
  <si>
    <t>Santa Cecilia das Missoes (Jd S J Tadeu)</t>
  </si>
  <si>
    <t>Solimoes (Jd S J Tadeu)</t>
  </si>
  <si>
    <t>Paraguai (Jd Nacoes)</t>
  </si>
  <si>
    <t>Noruega (Jd Nacoes)</t>
  </si>
  <si>
    <t>Portugal (Jd Nacoes)</t>
  </si>
  <si>
    <t>Australia (Jd Nacoes)</t>
  </si>
  <si>
    <t>Venezuela (Jd Nacoes)</t>
  </si>
  <si>
    <t>India (Jd Nacoes)</t>
  </si>
  <si>
    <t>Siria (Jd Nacoes)</t>
  </si>
  <si>
    <t>Intercontinental (Jd Nacoes)</t>
  </si>
  <si>
    <t>Egito (Jd Nacoes)</t>
  </si>
  <si>
    <t>Persia (Jd Nacoes)</t>
  </si>
  <si>
    <t>Austria (Jd Nacoes)</t>
  </si>
  <si>
    <t>Grecia (Jd Nacoes)</t>
  </si>
  <si>
    <t>Luiz Vaz de Camoes (Jd Maravilha)</t>
  </si>
  <si>
    <t>Espanha (Jd Nacoes)</t>
  </si>
  <si>
    <t>Irlanda (Jd Nacoes)</t>
  </si>
  <si>
    <t>Italia (Jd Nacoes)</t>
  </si>
  <si>
    <t>Bruxelas (Jd Nacoes)</t>
  </si>
  <si>
    <t>Sao Sebastiao (Jd Nacoes)</t>
  </si>
  <si>
    <t>de Pedestres Inglaterra (Jd Nacoes)</t>
  </si>
  <si>
    <t>Inglaterra (Jd Nacoes)</t>
  </si>
  <si>
    <t>Luanda (Jd Nacoes)</t>
  </si>
  <si>
    <t>Lima (Jd Nacoes)</t>
  </si>
  <si>
    <t>Beirute (Jd Nacoes)</t>
  </si>
  <si>
    <t>Berna (Jd Nacoes)</t>
  </si>
  <si>
    <t>Ancara (Jd Nacoes)</t>
  </si>
  <si>
    <t>Cairo (Jd Nacoes)</t>
  </si>
  <si>
    <t>Nova Deli (Jd Nacoes)</t>
  </si>
  <si>
    <t>Iraque (Jd Nacoes)</t>
  </si>
  <si>
    <t>Tripoli (Jd Nacoes)</t>
  </si>
  <si>
    <t>Coreia do Sul (Jd Nacoes)</t>
  </si>
  <si>
    <t>Dacar (Jd Nacoes)</t>
  </si>
  <si>
    <t>Belgica (Jd Nacoes)</t>
  </si>
  <si>
    <t>Franca (Jd Nacoes)</t>
  </si>
  <si>
    <t>Hungria (Jd Nacoes)</t>
  </si>
  <si>
    <t>Alemanha (Jd Nacoes)</t>
  </si>
  <si>
    <t>Santa Lucia (Jd Nacoes)</t>
  </si>
  <si>
    <t>Pascoal Simoes Mangabeira</t>
  </si>
  <si>
    <t>Fukuichi Nakata (Vl Campeoes)</t>
  </si>
  <si>
    <t>Barao de Limeira (Vl Campeoes)</t>
  </si>
  <si>
    <t>Barao de Paranapiacaba (Vl Campeoes)</t>
  </si>
  <si>
    <t>Barao de Iguape (Vl Campeoes)</t>
  </si>
  <si>
    <t>Luis de Camoes - lado par</t>
  </si>
  <si>
    <t>Aurelio Simoes</t>
  </si>
  <si>
    <t>Augusto Simoes</t>
  </si>
  <si>
    <t>dos Jamboloes</t>
  </si>
  <si>
    <t>das Nacoes Unidas - ate 357/358</t>
  </si>
  <si>
    <t>das Nacoes Unidas - de 359/360 ao fim</t>
  </si>
  <si>
    <t>dos Piloes</t>
  </si>
  <si>
    <t>das Missoes ( Chacaras Boa Esperanca )</t>
  </si>
  <si>
    <t>dos Tritoes</t>
  </si>
  <si>
    <t>dos Salmoes</t>
  </si>
  <si>
    <t>dos Cacoes</t>
  </si>
  <si>
    <t>Maria de Lourdes Simoes e Simoes</t>
  </si>
  <si>
    <t>Botoes de Ouro</t>
  </si>
  <si>
    <t>Simoes Lopes Neto</t>
  </si>
  <si>
    <t>Francisco de Paula Simoes</t>
  </si>
  <si>
    <t>Jardim das Moncoes</t>
  </si>
  <si>
    <t>Jose Pedro Camoes</t>
  </si>
  <si>
    <t>Camoes Ribeiro Couto</t>
  </si>
  <si>
    <t>Dois Coracoes</t>
  </si>
  <si>
    <t>Edward Simoes</t>
  </si>
  <si>
    <t>dos Teceloes</t>
  </si>
  <si>
    <t>Jose Duarte Simoes</t>
  </si>
  <si>
    <t>Annibal Lopes Simoes</t>
  </si>
  <si>
    <t>Durvalina Simoes</t>
  </si>
  <si>
    <t>Alberto de Moraes Bittencourt Simoes</t>
  </si>
  <si>
    <t>Benedita Simoes de Almeida</t>
  </si>
  <si>
    <t>Clementino Rodrigues Simoes</t>
  </si>
  <si>
    <t>dos Cirurgioes Dentistas</t>
  </si>
  <si>
    <t>Professor Jose Francisco Simoes dos Santos</t>
  </si>
  <si>
    <t>Joaquim Simoes Pires</t>
  </si>
  <si>
    <t>Albano Simoes de Castro</t>
  </si>
  <si>
    <t>dos Sagrados Coracoes</t>
  </si>
  <si>
    <t>Francisco Simoes Machado</t>
  </si>
  <si>
    <t>Sargento Virgilio Simoes Filho</t>
  </si>
  <si>
    <t>Felix Galvao Cruz Simoes</t>
  </si>
  <si>
    <t>Agostinho Simoes de Campos</t>
  </si>
  <si>
    <t>Nacoes</t>
  </si>
  <si>
    <t>Augusto Simoes Netto</t>
  </si>
  <si>
    <t>Municipal Atibaia/Perdoes</t>
  </si>
  <si>
    <t>dos Avioes</t>
  </si>
  <si>
    <t>Professora Silvia Simoes Magro</t>
  </si>
  <si>
    <t>Jose Simoes Fortuna</t>
  </si>
  <si>
    <t>Doutor Omar Simoes Magro</t>
  </si>
  <si>
    <t>Vergilio Brito Simoes</t>
  </si>
  <si>
    <t>Vila Alberto Simoes</t>
  </si>
  <si>
    <t>Maria Jose Simoes Aguiar</t>
  </si>
  <si>
    <t>Juliao Simoes</t>
  </si>
  <si>
    <t>Ercilia Ribeiro Simoes</t>
  </si>
  <si>
    <t>Girlane Simoes</t>
  </si>
  <si>
    <t>Nacoes Indigenas</t>
  </si>
  <si>
    <t>Aurasil Simoes</t>
  </si>
  <si>
    <t>Arthur Simoes dos Anjos</t>
  </si>
  <si>
    <t>Joao Batista Bulhoes Dias</t>
  </si>
  <si>
    <t>Oralinda de Moraes Simoes</t>
  </si>
  <si>
    <t>Esmeck Simoes</t>
  </si>
  <si>
    <t>Alberto Simoes Augusto</t>
  </si>
  <si>
    <t>dos Votoroes</t>
  </si>
  <si>
    <t>Bento Simoes Vieira</t>
  </si>
  <si>
    <t>Joao Simoes da Fonseca</t>
  </si>
  <si>
    <t>Moacir Simoes Rocha</t>
  </si>
  <si>
    <t>das Missoes</t>
  </si>
  <si>
    <t>Parque das Nacoes (Nova Veneza</t>
  </si>
  <si>
    <t>Waldemar Simoes</t>
  </si>
  <si>
    <t>Oralinda Moraes Simoes</t>
  </si>
  <si>
    <t>dos Tinhoroes</t>
  </si>
  <si>
    <t>Nacoes Unidas - ate 820/821</t>
  </si>
  <si>
    <t>Nacoes Unidas - de 822/823 ao fim</t>
  </si>
  <si>
    <t>Raulino Baptista Bulhoes</t>
  </si>
  <si>
    <t>Chacara das Nacoes</t>
  </si>
  <si>
    <t>Gavioes</t>
  </si>
  <si>
    <t>Joaquim Simoes Salgueiro</t>
  </si>
  <si>
    <t>Serafim Simoes Salgueiro</t>
  </si>
  <si>
    <t>Viela dos Faisoes</t>
  </si>
  <si>
    <t>Viela dos Xanxoes</t>
  </si>
  <si>
    <t>Maria Oneida Gomes Munhoes</t>
  </si>
  <si>
    <t>Godofredo Bulhoes Ferreira Carvalho</t>
  </si>
  <si>
    <t>Doutor Paulo Simoes</t>
  </si>
  <si>
    <t>Izidio Simoes Duarte</t>
  </si>
  <si>
    <t>Nacoes Unidas (Parque Cecap I)</t>
  </si>
  <si>
    <t>Bom Jesus dos Perdoes (Parque Residencial Eldorado)</t>
  </si>
  <si>
    <t>Campeoes do Interior do Centenario</t>
  </si>
  <si>
    <t>dos Solimoes</t>
  </si>
  <si>
    <t>Onesimo Simoes Silva</t>
  </si>
  <si>
    <t>Jose Carlos Simoes Leite</t>
  </si>
  <si>
    <t>Capitao Paulo Simoes</t>
  </si>
  <si>
    <t>Albertina Simoes de Oliveira</t>
  </si>
  <si>
    <t>Alvaro Simoes Moreira</t>
  </si>
  <si>
    <t>Jose Garcia Simoes</t>
  </si>
  <si>
    <t>Jardim das Nacoes II</t>
  </si>
  <si>
    <t>Maria Albejante Simoes Teixeira</t>
  </si>
  <si>
    <t>Vereador Rodrigo Simoes de Lima</t>
  </si>
  <si>
    <t>dos Jooes-de-Barro</t>
  </si>
  <si>
    <t>Geraldo Simoes</t>
  </si>
  <si>
    <t>Maria do Carmo Lino de Almeida Simoes</t>
  </si>
  <si>
    <t>Adelina Simoes Sgnoretti</t>
  </si>
  <si>
    <t>Augusta Simoes</t>
  </si>
  <si>
    <t>Maria Simoes Fracaro</t>
  </si>
  <si>
    <t>Guiomar Simoes Staffa</t>
  </si>
  <si>
    <t>Mauro Simoes</t>
  </si>
  <si>
    <t>Herminio Simoes</t>
  </si>
  <si>
    <t>Dalila Simoes Galdi</t>
  </si>
  <si>
    <t>Zoraide Simoes Fonseca</t>
  </si>
  <si>
    <t>dos Gusmoes</t>
  </si>
  <si>
    <t>Loteamento Nacoes Unidas</t>
  </si>
  <si>
    <t>Doutor Anizio Simoes</t>
  </si>
  <si>
    <t>Elza Simoes Schneider</t>
  </si>
  <si>
    <t>Eulalia Simoes</t>
  </si>
  <si>
    <t>Abilio Rebordoes</t>
  </si>
  <si>
    <t>Joaquim Simoes Gomes</t>
  </si>
  <si>
    <t>Doutor Breno Jose Guanais Simoes</t>
  </si>
  <si>
    <t>Francisco Simoes Junior</t>
  </si>
  <si>
    <t>Francisco Simoes Vaz</t>
  </si>
  <si>
    <t>Jardim das Mansoes</t>
  </si>
  <si>
    <t>Ivo Simoes Gomes</t>
  </si>
  <si>
    <t>Eulalia Simoes Miranda</t>
  </si>
  <si>
    <t>Jose Simoes Junior</t>
  </si>
  <si>
    <t>Silo Simoes</t>
  </si>
  <si>
    <t>Jose Bulhoes</t>
  </si>
  <si>
    <t>Zeferino Simoes</t>
  </si>
  <si>
    <t>Cezar Simoes</t>
  </si>
  <si>
    <t>Fernando Simoes</t>
  </si>
  <si>
    <t>Celina Alzira de Oliveira Simoes</t>
  </si>
  <si>
    <t>Adelino Simoes</t>
  </si>
  <si>
    <t>Jardim Simoes</t>
  </si>
  <si>
    <t>Madalena Piacezzi Simoes</t>
  </si>
  <si>
    <t>Benedito Simoes Neto</t>
  </si>
  <si>
    <t>Efandi Simoes Lima</t>
  </si>
  <si>
    <t>Octavio Araujo Simoes</t>
  </si>
  <si>
    <t>Joao de Deus Simoes</t>
  </si>
  <si>
    <t>Aryano Penteado Simoes</t>
  </si>
  <si>
    <t>Plinio Simoes</t>
  </si>
  <si>
    <t>Jardim das Estacoes (Vila Xavi</t>
  </si>
  <si>
    <t>Wiliam Alberto Simoes</t>
  </si>
  <si>
    <t>Alfredo Rodrigues Simoes</t>
  </si>
  <si>
    <t>Domingos Simoes Marques</t>
  </si>
  <si>
    <t>Nacoes Unidas - de 3101 a 3321 - lado impar</t>
  </si>
  <si>
    <t>Nacoes Unidas - de 3100 a 3320 - lado par</t>
  </si>
  <si>
    <t>Nacoes Unidas - de 3506/3507 ao fim</t>
  </si>
  <si>
    <t>Palmeira das Missoes</t>
  </si>
  <si>
    <t>Luiz de Camoes - de 446/447 ao fim</t>
  </si>
  <si>
    <t>Luiz de Camoes - ate 444/445</t>
  </si>
  <si>
    <t>Solimoes - ate 138/139</t>
  </si>
  <si>
    <t>Solimoes - de 140/141 ao fim</t>
  </si>
  <si>
    <t>Residencial Simoes</t>
  </si>
  <si>
    <t>Adriano Simoes Rainho</t>
  </si>
  <si>
    <t>Joaquim Simoes Mathias</t>
  </si>
  <si>
    <t>Coronel Armando Simoes</t>
  </si>
  <si>
    <t>Nacoes Unidas - ate Quadra 11</t>
  </si>
  <si>
    <t>Nacoes Unidas - de Quadra 18 a Quadra 36</t>
  </si>
  <si>
    <t>Nacoes Unidas - de Quadra 12 a Quadra 17</t>
  </si>
  <si>
    <t>Nacoes Unidas - Norte - ate Quadra 1</t>
  </si>
  <si>
    <t>Nacoes Unidas - Norte - de Quadra 2 ao fim</t>
  </si>
  <si>
    <t>Nacoes Unidas - de Quadra 43 ao fim</t>
  </si>
  <si>
    <t>Nacoes Unidas - de Quadra 37 a Quadra 42</t>
  </si>
  <si>
    <t>Gilmara Dione Priolo Simoes</t>
  </si>
  <si>
    <t>das Nacoes - de 362/363 ao fim</t>
  </si>
  <si>
    <t>Arthur Simoes</t>
  </si>
  <si>
    <t>das Nacoes - ate 360/361</t>
  </si>
  <si>
    <t>Misael Simoes Barbosa</t>
  </si>
  <si>
    <t>Moacir Simoes</t>
  </si>
  <si>
    <t>Edmundo Simoes de Mello</t>
  </si>
  <si>
    <t>Major Simoes</t>
  </si>
  <si>
    <t>Alvaro Simoes de Paiva</t>
  </si>
  <si>
    <t>Padre Jose Carlos Simoes</t>
  </si>
  <si>
    <t>Manoel Simoes Novo</t>
  </si>
  <si>
    <t>Manoel Simoes Cardoso</t>
  </si>
  <si>
    <t>Francisco Simoes dos Santos</t>
  </si>
  <si>
    <t>Artur Simoes Cardoso</t>
  </si>
  <si>
    <t>Jardim Dois Coracoes</t>
  </si>
  <si>
    <t>Arminda Simoes Lopes</t>
  </si>
  <si>
    <t>Urbano Simoes</t>
  </si>
  <si>
    <t>Alcides Martins Simoes</t>
  </si>
  <si>
    <t>Olga Simoes de Carvalho Leitao</t>
  </si>
  <si>
    <t>Pedro Simoes Rolim</t>
  </si>
  <si>
    <t>Ernesto Simoes Rosinha</t>
  </si>
  <si>
    <t>Saladino Simoes de Almeida</t>
  </si>
  <si>
    <t>Lazaro Jonas Simoes de Almeida</t>
  </si>
  <si>
    <t>Joao Simoes</t>
  </si>
  <si>
    <t>Floriano Simoes - de 402/403 ao fim</t>
  </si>
  <si>
    <t>Floriano Simoes - ate 400/401</t>
  </si>
  <si>
    <t>Parque de Exposicoes Doutor Fe</t>
  </si>
  <si>
    <t>Mario Simoes de Souza</t>
  </si>
  <si>
    <t>Irineu Simoes</t>
  </si>
  <si>
    <t>Pastor Luis Simoes</t>
  </si>
  <si>
    <t>Padre Gusmoes - ate 610/611</t>
  </si>
  <si>
    <t>Padre Gusmoes - de 612/613 a 950/951</t>
  </si>
  <si>
    <t>Padre Gusmoes - de 952/953 a 1444/1445</t>
  </si>
  <si>
    <t>Padre Gusmoes - de 1446/1447 ao fim</t>
  </si>
  <si>
    <t>Luis de Camoes - ate 43/44</t>
  </si>
  <si>
    <t>Luis de Camoes - de 45/46 ao fim</t>
  </si>
  <si>
    <t>Doutor Bulhoes</t>
  </si>
  <si>
    <t>Leopoldo Bulhoes - ate 949/950</t>
  </si>
  <si>
    <t>dos Campeoes</t>
  </si>
  <si>
    <t>Campeoes</t>
  </si>
  <si>
    <t>Leopoldo Bulhoes - de 951/952 ao fim</t>
  </si>
  <si>
    <t>Bulhoes Marcial - de 453 a 609 - lado impar</t>
  </si>
  <si>
    <t>Bulhoes Marcial - de 400 ao fim - lado par</t>
  </si>
  <si>
    <t>Bulhoes Marcial - de 611 a 879 - lado impar</t>
  </si>
  <si>
    <t>Bulhoes Marcial - de 881 ao fim - lado impar</t>
  </si>
  <si>
    <t>Bulhoes Marcial - ate 199 - lado impar</t>
  </si>
  <si>
    <t>Bulhoes Marcial - ate 398 - lado par</t>
  </si>
  <si>
    <t>Bulhoes Marcial - de 201 a 451 - lado impar</t>
  </si>
  <si>
    <t>Simoes Correia</t>
  </si>
  <si>
    <t>Manuel Simoes</t>
  </si>
  <si>
    <t>Faisoes</t>
  </si>
  <si>
    <t>Pavoes</t>
  </si>
  <si>
    <t>Simoes da Mota</t>
  </si>
  <si>
    <t>Torreoes</t>
  </si>
  <si>
    <t>Nobel Simoes</t>
  </si>
  <si>
    <t>Leo Simoes</t>
  </si>
  <si>
    <t>Luiz Simoes Lopes</t>
  </si>
  <si>
    <t>Antonio Teixeira de Carvalho</t>
  </si>
  <si>
    <t>Manoel Antonio Sendas</t>
  </si>
  <si>
    <t>Bulhoes de Carvalho</t>
  </si>
  <si>
    <t>dos Leoes</t>
  </si>
  <si>
    <t>Ildefonso Simoes Lopes</t>
  </si>
  <si>
    <t>Vitoria Quinhoes</t>
  </si>
  <si>
    <t>dos Falcoes (Bsq dos Passaros)</t>
  </si>
  <si>
    <t>dos Azuloes (Bsq dos Passaros)</t>
  </si>
  <si>
    <t>Lafoes</t>
  </si>
  <si>
    <t>Antonio Inacio dos Santos</t>
  </si>
  <si>
    <t>Toreoes</t>
  </si>
  <si>
    <t>Maximiliano Carvalho de Bulhoes</t>
  </si>
  <si>
    <t>Guarani das Missoes (Debora I)</t>
  </si>
  <si>
    <t>dos Brejoes</t>
  </si>
  <si>
    <t>Pontoes</t>
  </si>
  <si>
    <t>Ministro Simoes Lopes</t>
  </si>
  <si>
    <t>Leonildo Simoes de Souza</t>
  </si>
  <si>
    <t>Joao Simoes de Sousa</t>
  </si>
  <si>
    <t>dos Bulhoes</t>
  </si>
  <si>
    <t>Justina Bulhoes</t>
  </si>
  <si>
    <t>Simoes Lopes</t>
  </si>
  <si>
    <t>Bento Simoes</t>
  </si>
  <si>
    <t>Lilia Simoes</t>
  </si>
  <si>
    <t>Simoes Junior</t>
  </si>
  <si>
    <t>Ana Simoes</t>
  </si>
  <si>
    <t>Expedicionario Ailson Simoes</t>
  </si>
  <si>
    <t>Miguel Simoes de Souza</t>
  </si>
  <si>
    <t>Jose Simoes Dias</t>
  </si>
  <si>
    <t>Alexandre Simoes</t>
  </si>
  <si>
    <t>Parque das Missoes</t>
  </si>
  <si>
    <t>Simoes de Souza</t>
  </si>
  <si>
    <t>Tapinhoes</t>
  </si>
  <si>
    <t>Bulhoes Pato</t>
  </si>
  <si>
    <t>Luis de Camoes (Vl Getulio Cabral)</t>
  </si>
  <si>
    <t>Reinaldo Simoes</t>
  </si>
  <si>
    <t>Amalia Milosky Simoes</t>
  </si>
  <si>
    <t>Vereador Nilson Antonio Sattler</t>
  </si>
  <si>
    <t>Marcolino Simoes Ferreira</t>
  </si>
  <si>
    <t>Jose da Silva Simoes</t>
  </si>
  <si>
    <t>Carlos Simoes Basilio</t>
  </si>
  <si>
    <t>Oliveira Bulhoes</t>
  </si>
  <si>
    <t>Alvair Simoes Paiva</t>
  </si>
  <si>
    <t>Carlos Simoes</t>
  </si>
  <si>
    <t>dos Taboes</t>
  </si>
  <si>
    <t>dos Controes</t>
  </si>
  <si>
    <t>Quatro (Cj Residencial Vale dos Baroes)</t>
  </si>
  <si>
    <t>Dois (Cj Residencial Vale dos Baroes)</t>
  </si>
  <si>
    <t>Um (Cj Residencial Vale dos Baroes)</t>
  </si>
  <si>
    <t>Carlos Simoes Louro</t>
  </si>
  <si>
    <t>Olimpia Luiz de Camoes</t>
  </si>
  <si>
    <t>Agrioes</t>
  </si>
  <si>
    <t>Humberto Simoes</t>
  </si>
  <si>
    <t>das Mansoes</t>
  </si>
  <si>
    <t>Nova Iguacu Jose Bulhoes</t>
  </si>
  <si>
    <t>Digomar Simoes de Souza</t>
  </si>
  <si>
    <t>Mario Simoes Coelho</t>
  </si>
  <si>
    <t>Olivia Peres Simoes</t>
  </si>
  <si>
    <t>Neide Simoes</t>
  </si>
  <si>
    <t>dos Espinhoes</t>
  </si>
  <si>
    <t>Brasilioes Teles de Andrade</t>
  </si>
  <si>
    <t>Valerio Simoes Rocha Villaca</t>
  </si>
  <si>
    <t>Alcindo Bulhoes Paes</t>
  </si>
  <si>
    <t>Valerio Simoes Villaca</t>
  </si>
  <si>
    <t>Dona Yolanda Simoes</t>
  </si>
  <si>
    <t>Olavo Lemos Simoes</t>
  </si>
  <si>
    <t>Rubens Simoes</t>
  </si>
  <si>
    <t>Bulhoes</t>
  </si>
  <si>
    <t>Professor Oswaldo da Rocha Camoes</t>
  </si>
  <si>
    <t>dos Tricampeoes</t>
  </si>
  <si>
    <t>de Bulhoes</t>
  </si>
  <si>
    <t>Braulino Alves Simoes - ate 133 - lado impar</t>
  </si>
  <si>
    <t>Braulino Alves Simoes - de 2 a 154 - lado par</t>
  </si>
  <si>
    <t>Braulino Alves Simoes - de 135 ao fim - lado impar</t>
  </si>
  <si>
    <t>Braulino Alves Simoes - de 156 ao fim - lado par</t>
  </si>
  <si>
    <t>Ronald Bulhoes da Fonseca</t>
  </si>
  <si>
    <t>Alberto Andrade Simoes</t>
  </si>
  <si>
    <t>dos Algodoes</t>
  </si>
  <si>
    <t>de Gavioes</t>
  </si>
  <si>
    <t>Arpoes</t>
  </si>
  <si>
    <t>Modesto Simoes</t>
  </si>
  <si>
    <t>Matoes do Norte</t>
  </si>
  <si>
    <t>Claro dos Pocoes</t>
  </si>
  <si>
    <t>Sao Joao das Missoes</t>
  </si>
  <si>
    <t>Piloezinhos</t>
  </si>
  <si>
    <t>Boa Vista das Missoes</t>
  </si>
  <si>
    <t>Dois Irmaos das Missoes</t>
  </si>
  <si>
    <t>Muitos Capoes</t>
  </si>
  <si>
    <t>Salvador das Missoes</t>
  </si>
  <si>
    <t>Sao Jose das Missoes</t>
  </si>
  <si>
    <t>Sao Miguel das Missoes</t>
  </si>
  <si>
    <t>Sao Pedro das Missoes</t>
  </si>
  <si>
    <t>Vitoria das Missoes</t>
  </si>
  <si>
    <t>Brigadeiro Luiz Antonio</t>
  </si>
  <si>
    <t>Antonio Pais</t>
  </si>
  <si>
    <t>Capitao-Mor Jeronimo Leitao</t>
  </si>
  <si>
    <t>Antonio de Godoi - lado par</t>
  </si>
  <si>
    <t>Antonio de Godoi - lado impar</t>
  </si>
  <si>
    <t>Possidonio Inacio</t>
  </si>
  <si>
    <t>Dom Antonio de Melo</t>
  </si>
  <si>
    <t>Frei Antonio Santana Galvao</t>
  </si>
  <si>
    <t>Conego Martins</t>
  </si>
  <si>
    <t>Antonio Coruja</t>
  </si>
  <si>
    <t>Antonio Hajjar</t>
  </si>
  <si>
    <t>Carlos Antonio Cordeiro</t>
  </si>
  <si>
    <t>Professor Antonio Peres Rodrigues Filho</t>
  </si>
  <si>
    <t>Conego Vicente Miguel Marino</t>
  </si>
  <si>
    <t>Jose Antonio Muniz</t>
  </si>
  <si>
    <t>Maria Antonia</t>
  </si>
  <si>
    <t>Principado de Monaco</t>
  </si>
  <si>
    <t>Antonio Alves Magan</t>
  </si>
  <si>
    <t>Antonio Nakayama</t>
  </si>
  <si>
    <t>Antonio Pedro dos Santos</t>
  </si>
  <si>
    <t>Dona Antonia de Queiros - ate 376 - lado par</t>
  </si>
  <si>
    <t>Dona Antonia de Queiros - ate 377 - lado impar</t>
  </si>
  <si>
    <t>Dona Antonia de Queiros - de 378 ao fim - lado par</t>
  </si>
  <si>
    <t>Dona Antonia de Queiros - de 379 ao fim - lado impar</t>
  </si>
  <si>
    <t>Antonio Carlos - lado par</t>
  </si>
  <si>
    <t>Antonio Carlos - lado impar</t>
  </si>
  <si>
    <t>Santo Antonio - ate 799/800</t>
  </si>
  <si>
    <t>Santo Antonio - de 801/802 ao fim</t>
  </si>
  <si>
    <t>Brigadeiro Luis Antonio - ate 699 - lado impar</t>
  </si>
  <si>
    <t>Brigadeiro Luis Antonio</t>
  </si>
  <si>
    <t>Brigadeiro Luis Antonio - de 1501 a 2251 - lado impa</t>
  </si>
  <si>
    <t>Brigadeiro Luis Antonio - ate 698 - lado par</t>
  </si>
  <si>
    <t>Brigadeiro Luis Antonio - de 700 a 1498 - lado par</t>
  </si>
  <si>
    <t>Brigadeiro Luis Antonio - de 1500 a 2250 - lado par</t>
  </si>
  <si>
    <t>Antonio Benetazzo</t>
  </si>
  <si>
    <t>Antonio Porrio</t>
  </si>
  <si>
    <t>Brigadeiro Luis Antonio - de 2253 a 3139 - lado impa</t>
  </si>
  <si>
    <t>Brigadeiro Luis Antonio - de 3141 a 3999 - lado impa</t>
  </si>
  <si>
    <t>Brigadeiro Luis Antonio - de 4001 ao fim - lado impa</t>
  </si>
  <si>
    <t>Brigadeiro Luis Antonio - de 2252 a 3198 - lado par</t>
  </si>
  <si>
    <t>Brigadeiro Luis Antonio - de 3200 a 4098 - lado par</t>
  </si>
  <si>
    <t>Brigadeiro Luis Antonio - de 4100 ao fim - lado par</t>
  </si>
  <si>
    <t>Jeronimo Peraza</t>
  </si>
  <si>
    <t>Antonio Figueiroa</t>
  </si>
  <si>
    <t>Engenheiro Antonio de Souza Barros Junior</t>
  </si>
  <si>
    <t>Antonio Bento</t>
  </si>
  <si>
    <t>Colombia - ate 509/510</t>
  </si>
  <si>
    <t>Colombia - de 511/512 ao fim</t>
  </si>
  <si>
    <t>Antonio Nogueira</t>
  </si>
  <si>
    <t>Doutor Antonio Carlos de Assumpcao</t>
  </si>
  <si>
    <t>Capitao Antonio Rosa</t>
  </si>
  <si>
    <t>Desembargador Joaquim Celidonio</t>
  </si>
  <si>
    <t>Antonio Duarte Amaral</t>
  </si>
  <si>
    <t>Polonia</t>
  </si>
  <si>
    <t>Professor Antonio Prudente</t>
  </si>
  <si>
    <t>Antonio de Sa</t>
  </si>
  <si>
    <t>Jeronimo de Albuquerque</t>
  </si>
  <si>
    <t>Antonio Correia de Lemos</t>
  </si>
  <si>
    <t>Antonio Tavares</t>
  </si>
  <si>
    <t>Antonio Parreiras</t>
  </si>
  <si>
    <t>Antonio Augusto Covello</t>
  </si>
  <si>
    <t>Conego Manuel Vaz</t>
  </si>
  <si>
    <t>Luiz Antonio Tormes</t>
  </si>
  <si>
    <t>das Colonias</t>
  </si>
  <si>
    <t>Antonio de Lustosa</t>
  </si>
  <si>
    <t>Antonio de Campos Machado</t>
  </si>
  <si>
    <t>Antonio dos Santos Neto</t>
  </si>
  <si>
    <t>Coronel Antonio de Carvalho</t>
  </si>
  <si>
    <t>Antonio Clemente</t>
  </si>
  <si>
    <t>Leoncio de Magalhaes - ate 898 - lado par</t>
  </si>
  <si>
    <t>Leoncio de Magalhaes - de 900 ao fim - lado par</t>
  </si>
  <si>
    <t>Leoncio de Magalhaes - ate 899 - lado impar</t>
  </si>
  <si>
    <t>Leoncio de Magalhaes - de 901 ao fim - lado impar</t>
  </si>
  <si>
    <t>Professor Antonio Pena</t>
  </si>
  <si>
    <t>Antonio Guganis</t>
  </si>
  <si>
    <t>Azir Antonio Salton</t>
  </si>
  <si>
    <t>Antonio Patricio</t>
  </si>
  <si>
    <t>Antonio Esteves Cipriano</t>
  </si>
  <si>
    <t>Coronel Antonio Ferraz</t>
  </si>
  <si>
    <t>Antonio Jose Garcia</t>
  </si>
  <si>
    <t>Antonio Pontes</t>
  </si>
  <si>
    <t>Antonio Guimaraes</t>
  </si>
  <si>
    <t>Antonio Augusto de Souza</t>
  </si>
  <si>
    <t>Conego Luis Gonzaga Biazi</t>
  </si>
  <si>
    <t>Antonio Magalhaes</t>
  </si>
  <si>
    <t>Antonio Oliveira Braga</t>
  </si>
  <si>
    <t>Antonio de Holanda</t>
  </si>
  <si>
    <t>Sao Leoncio</t>
  </si>
  <si>
    <t>Antonio Banfi</t>
  </si>
  <si>
    <t>Antonio Fonseca</t>
  </si>
  <si>
    <t>Antonio da Silva</t>
  </si>
  <si>
    <t>Antonio Sobreda</t>
  </si>
  <si>
    <t>Antonio Artur Paes Pinto</t>
  </si>
  <si>
    <t>Pedro Antonio de Alarcon</t>
  </si>
  <si>
    <t>Jose Antonio Gonsalves</t>
  </si>
  <si>
    <t>Soldado Jose Antonio Moreira</t>
  </si>
  <si>
    <t>Soldado Abel Antonio Medanha</t>
  </si>
  <si>
    <t>Tenente Jose Jeronimo de Mesquita</t>
  </si>
  <si>
    <t>Antonio Carlos de Souza Mina</t>
  </si>
  <si>
    <t>Antonio Vivaldi</t>
  </si>
  <si>
    <t>Manuel Antonio Goncalves</t>
  </si>
  <si>
    <t>Padre Antonio Ferreira</t>
  </si>
  <si>
    <t>Soldado Antonio Romano de Oliveira</t>
  </si>
  <si>
    <t>Soldado Antonio Martins de Oliveira</t>
  </si>
  <si>
    <t>Soldado Antonio Caetano de Sousa Filho</t>
  </si>
  <si>
    <t>Livonia</t>
  </si>
  <si>
    <t>Franconia</t>
  </si>
  <si>
    <t>Cabo Antonio Alves</t>
  </si>
  <si>
    <t>Cabo Antonio Pinton</t>
  </si>
  <si>
    <t>Soldado Antonio Aparecido</t>
  </si>
  <si>
    <t>Soldado Antonio Bento de Abreu</t>
  </si>
  <si>
    <t>Soldado Antonio Matias de Camargo</t>
  </si>
  <si>
    <t>Antonio Verrastro</t>
  </si>
  <si>
    <t>Santo Antonio de Lisboa</t>
  </si>
  <si>
    <t>Antonio Arenales</t>
  </si>
  <si>
    <t>Antonia Boschetti</t>
  </si>
  <si>
    <t>Antonio Favero</t>
  </si>
  <si>
    <t>Antonio Palmieri</t>
  </si>
  <si>
    <t>General Jeronimo dos Reis</t>
  </si>
  <si>
    <t>Conego Vicente</t>
  </si>
  <si>
    <t>Wagner Antonio Petrucci</t>
  </si>
  <si>
    <t>Antonio Sardinha</t>
  </si>
  <si>
    <t>Antonio Goncalves Requito</t>
  </si>
  <si>
    <t>Antonio Carlos Taveira</t>
  </si>
  <si>
    <t>Antonio Palomino</t>
  </si>
  <si>
    <t>Antonio de Alencar</t>
  </si>
  <si>
    <t>Antonio Floreani</t>
  </si>
  <si>
    <t>Frei Antonio de Sanctis</t>
  </si>
  <si>
    <t>Antonio Sampaio</t>
  </si>
  <si>
    <t>Antonio Silvestre</t>
  </si>
  <si>
    <t>Antonio Balzano</t>
  </si>
  <si>
    <t>Doutor Antonio Mazzilli Filho</t>
  </si>
  <si>
    <t>Antonio Borges</t>
  </si>
  <si>
    <t>Professor Antonio Ramos</t>
  </si>
  <si>
    <t>Doutor Benedito Antonio</t>
  </si>
  <si>
    <t>Tenente Oswaldo Antonio</t>
  </si>
  <si>
    <t>General Jeronimo Furtado</t>
  </si>
  <si>
    <t>Doutor Antonio Maria Laet</t>
  </si>
  <si>
    <t>Antonio de Toledo</t>
  </si>
  <si>
    <t>Antonio Domingues de Carvalho</t>
  </si>
  <si>
    <t>Antonio Bernacchi</t>
  </si>
  <si>
    <t>Antonio Pinto de Oliveira</t>
  </si>
  <si>
    <t>Pedro Celidonio Gomes dos Reis</t>
  </si>
  <si>
    <t>Antonio Assumpcao</t>
  </si>
  <si>
    <t>Antonio Diaz</t>
  </si>
  <si>
    <t>Jose Antonio de Lima Junior</t>
  </si>
  <si>
    <t>Antonio Gimenes Pellegrini</t>
  </si>
  <si>
    <t>Ministro Antonio Jose da Costa e Silva</t>
  </si>
  <si>
    <t>Antonio Laval</t>
  </si>
  <si>
    <t>Antonio Rodrigues Braga</t>
  </si>
  <si>
    <t>Antonio Somellera</t>
  </si>
  <si>
    <t>de Pedestre dos Astronomos</t>
  </si>
  <si>
    <t>Antonio Eduardo</t>
  </si>
  <si>
    <t>Maria Antonia Branconi</t>
  </si>
  <si>
    <t>Comandante Antonio Paiva Sampaio</t>
  </si>
  <si>
    <t>Conego Ruy Amaral Mello</t>
  </si>
  <si>
    <t>de Pedestre Saxonia</t>
  </si>
  <si>
    <t>Antonio Cesar Neto</t>
  </si>
  <si>
    <t>Benedito Antonio Goncalves</t>
  </si>
  <si>
    <t>Antonio Vieira de Carvalho</t>
  </si>
  <si>
    <t>Antonio Carlos Lima</t>
  </si>
  <si>
    <t>Antonio Nascentes</t>
  </si>
  <si>
    <t>Passos Figueroa</t>
  </si>
  <si>
    <t>Antonia Francisca de Siqueira</t>
  </si>
  <si>
    <t>Antonio Sergio de Matos</t>
  </si>
  <si>
    <t>Antonio Carlos Silveira Alves</t>
  </si>
  <si>
    <t>Marco Antonio da Silva Lima</t>
  </si>
  <si>
    <t>Antonio Goncalves Campos</t>
  </si>
  <si>
    <t>Antonio Rossi</t>
  </si>
  <si>
    <t>Conego Ladeira</t>
  </si>
  <si>
    <t>Vitantonio de Donato</t>
  </si>
  <si>
    <t>Antonio Barroca</t>
  </si>
  <si>
    <t>Luiz Antonio de Oliveira Alves</t>
  </si>
  <si>
    <t>Adalgiza Uchoa Santos Dumont</t>
  </si>
  <si>
    <t>Antonio Real</t>
  </si>
  <si>
    <t>Antonio Rubino</t>
  </si>
  <si>
    <t>Antonio Jose Parra Primeiro</t>
  </si>
  <si>
    <t>Antonia Vieira Restolho</t>
  </si>
  <si>
    <t>Antonio Amaro (Jd Joamar)</t>
  </si>
  <si>
    <t>Antonio Alsima</t>
  </si>
  <si>
    <t>Antonio Quintiliano</t>
  </si>
  <si>
    <t>Sao Geronimo</t>
  </si>
  <si>
    <t>Antonio Lourenco</t>
  </si>
  <si>
    <t>Antonio Cristovam Fernandes Jr</t>
  </si>
  <si>
    <t>Antonio Aleixo Faloppa</t>
  </si>
  <si>
    <t>Mario Antonio Correia</t>
  </si>
  <si>
    <t>Antonio Flaquer</t>
  </si>
  <si>
    <t>Antonio Jose de Araujo</t>
  </si>
  <si>
    <t>Jeronimo Teixeira Junior</t>
  </si>
  <si>
    <t>Conego Arnaldo Caiaffa</t>
  </si>
  <si>
    <t>Sonia Margy</t>
  </si>
  <si>
    <t>Antonio Alvarez Airao</t>
  </si>
  <si>
    <t>Antonio Goncalves Silva</t>
  </si>
  <si>
    <t>Antonio Simplicio</t>
  </si>
  <si>
    <t>Antonio Gualter</t>
  </si>
  <si>
    <t>Nelson Antonio Campanelli</t>
  </si>
  <si>
    <t>Antonio Maria Pires</t>
  </si>
  <si>
    <t>Antonio Pedro Figueiredo</t>
  </si>
  <si>
    <t>Capitao Antonio Di Pietro</t>
  </si>
  <si>
    <t>Antonio Joaquim de Oliveira</t>
  </si>
  <si>
    <t>Antonio Luis Saiao</t>
  </si>
  <si>
    <t>Antonio Loiaconi</t>
  </si>
  <si>
    <t>Antonio Pinto Bandeira</t>
  </si>
  <si>
    <t>Antonio Portugal</t>
  </si>
  <si>
    <t>Manuel Antonio Ferreira</t>
  </si>
  <si>
    <t>Manuel Antonio Duarte</t>
  </si>
  <si>
    <t>Antonio Piccarolo</t>
  </si>
  <si>
    <t>Antonio Valeriano</t>
  </si>
  <si>
    <t>Engenheiro Antonio de Toledo</t>
  </si>
  <si>
    <t>Antonio Pestana</t>
  </si>
  <si>
    <t>Monsenhor Antonio Julio Tavora</t>
  </si>
  <si>
    <t>Antonio Francisco Licnerski</t>
  </si>
  <si>
    <t>Antonio Begliomini</t>
  </si>
  <si>
    <t>Antonio Arnoni</t>
  </si>
  <si>
    <t>Jeronimo Camargo</t>
  </si>
  <si>
    <t>Antonio Tornelli</t>
  </si>
  <si>
    <t>Professor Antonio Castelar de Franceschi</t>
  </si>
  <si>
    <t>Antonio Gomes da Silva</t>
  </si>
  <si>
    <t>Doutor Antonio Mercado</t>
  </si>
  <si>
    <t>Antonio Pereira de Sousa</t>
  </si>
  <si>
    <t>Antonia Fernandes de Oliveira</t>
  </si>
  <si>
    <t>Jeronima Dias</t>
  </si>
  <si>
    <t>Antonio Zunkeller Leite</t>
  </si>
  <si>
    <t>Antonio Campelo</t>
  </si>
  <si>
    <t>Antonio Moreira Garcia</t>
  </si>
  <si>
    <t>Antonio Inacio de Mendonca</t>
  </si>
  <si>
    <t>Antonio Carvalhais</t>
  </si>
  <si>
    <t>Doutor Antonio Gordinho</t>
  </si>
  <si>
    <t>Antonio Rosado</t>
  </si>
  <si>
    <t>Coronel Antonio Agostinho Bezerra</t>
  </si>
  <si>
    <t>Coronel Antonio Alambert</t>
  </si>
  <si>
    <t>Jose Jeronimo Vasconcelos</t>
  </si>
  <si>
    <t>Manoel Antonio Torres</t>
  </si>
  <si>
    <t>Professor Antonio da Costa</t>
  </si>
  <si>
    <t>Segundo-Sargento-PM Antonio Zorzi Neto</t>
  </si>
  <si>
    <t>Antonio de Gouveia</t>
  </si>
  <si>
    <t>Totonio Pacheco</t>
  </si>
  <si>
    <t>Antonio Said</t>
  </si>
  <si>
    <t>Antonio Joaquim Sobral</t>
  </si>
  <si>
    <t>Antonio Novaes</t>
  </si>
  <si>
    <t>Professor Antonio Manoel Faria</t>
  </si>
  <si>
    <t>Professor Antonio de Almeida Leme</t>
  </si>
  <si>
    <t>Vereador Antonio Sampaio</t>
  </si>
  <si>
    <t>Antonio Raulino de Moura</t>
  </si>
  <si>
    <t>Ferdinando Antonio Martini</t>
  </si>
  <si>
    <t>Luis Antonio dos Santos</t>
  </si>
  <si>
    <t>Dom Antonio dos Santos Cabral</t>
  </si>
  <si>
    <t>Antonia Goncalves</t>
  </si>
  <si>
    <t>Antonio Nadruz Dib</t>
  </si>
  <si>
    <t>Antonio Turati</t>
  </si>
  <si>
    <t>Jose Antonio Jacoto</t>
  </si>
  <si>
    <t>Teotonio Freire</t>
  </si>
  <si>
    <t>Antonia Maturano Lago</t>
  </si>
  <si>
    <t>Antonio Madureiras</t>
  </si>
  <si>
    <t>Conego Amaral Mello</t>
  </si>
  <si>
    <t>Antonio Nascimento Moura</t>
  </si>
  <si>
    <t>Antonio Lopes Marin</t>
  </si>
  <si>
    <t>Antonio Lopes Filho</t>
  </si>
  <si>
    <t>Manuel Antonio Pires</t>
  </si>
  <si>
    <t>Antonio Cavazzam - ate 505/506</t>
  </si>
  <si>
    <t>Antonio Cavazzam - de 507/508 ao fim</t>
  </si>
  <si>
    <t>Doutor Antonio Bernardo</t>
  </si>
  <si>
    <t>Antonio Mesquita</t>
  </si>
  <si>
    <t>Doutor Antonio Bernardi Valentini</t>
  </si>
  <si>
    <t>Antonio Francisco da Costa</t>
  </si>
  <si>
    <t>Jeronimo Queiroz</t>
  </si>
  <si>
    <t>Antonio Liberato</t>
  </si>
  <si>
    <t>Antonio Argenti</t>
  </si>
  <si>
    <t>Antonio Vieira</t>
  </si>
  <si>
    <t>Conego Araujo Marcondes</t>
  </si>
  <si>
    <t>Antonio Fargas</t>
  </si>
  <si>
    <t>Antonio Antunes Maciel</t>
  </si>
  <si>
    <t>Antonio Joao</t>
  </si>
  <si>
    <t>Antonio Franco Velasco</t>
  </si>
  <si>
    <t>Antonia Xavier de Souza</t>
  </si>
  <si>
    <t>Antonio Vera Cruz</t>
  </si>
  <si>
    <t>Antonio de Freitas Borges</t>
  </si>
  <si>
    <t>Antonio Estigarribia</t>
  </si>
  <si>
    <t>Jeronimo dos Santos</t>
  </si>
  <si>
    <t>Antonio Ribeiro Roxo</t>
  </si>
  <si>
    <t>Santo Antonio da Platina</t>
  </si>
  <si>
    <t>Antonio Xavier de Souza</t>
  </si>
  <si>
    <t>de Pedestre Antonio Jose de Oliveira Neto</t>
  </si>
  <si>
    <t>Thomaz Antonio Villani</t>
  </si>
  <si>
    <t>Jeronimo Ferreira</t>
  </si>
  <si>
    <t>Antonio Guedes</t>
  </si>
  <si>
    <t>Apolonio Meira</t>
  </si>
  <si>
    <t>Jeronimo de Brito</t>
  </si>
  <si>
    <t>Antonio Pinto Vieira</t>
  </si>
  <si>
    <t>Veronica</t>
  </si>
  <si>
    <t>Antonio Domingues Freitas</t>
  </si>
  <si>
    <t>Antonio Mellone</t>
  </si>
  <si>
    <t>Antonio Dias da Silva</t>
  </si>
  <si>
    <t>Antonio de Belem</t>
  </si>
  <si>
    <t>Antonio Verso</t>
  </si>
  <si>
    <t>Maria Antonia Martins</t>
  </si>
  <si>
    <t>Antonio Amorim</t>
  </si>
  <si>
    <t>Luis Antonio Sobral</t>
  </si>
  <si>
    <t>Antonio da Franca e Horta</t>
  </si>
  <si>
    <t>Sonia Maria Alves</t>
  </si>
  <si>
    <t>Santo Antonio de Sao Joanico</t>
  </si>
  <si>
    <t>Antonio Nobre</t>
  </si>
  <si>
    <t>Santo Antonio do Pirapetinga</t>
  </si>
  <si>
    <t>Antonio Lopes de Barros</t>
  </si>
  <si>
    <t>Marco Antonio Primon Maestre</t>
  </si>
  <si>
    <t>Antonio Augusto Florindo</t>
  </si>
  <si>
    <t>Francisco Antonio Furlan</t>
  </si>
  <si>
    <t>Leoncio</t>
  </si>
  <si>
    <t>Leoncio de Neapolis</t>
  </si>
  <si>
    <t>Antonio Miguel</t>
  </si>
  <si>
    <t>Conego Sangirardi</t>
  </si>
  <si>
    <t>Antonio Munhoz Bonilha</t>
  </si>
  <si>
    <t>Antonio Rates</t>
  </si>
  <si>
    <t>Antonio de Couros</t>
  </si>
  <si>
    <t>Antonia Maria Barros</t>
  </si>
  <si>
    <t>Antonio Pires</t>
  </si>
  <si>
    <t>Antonio Picerni</t>
  </si>
  <si>
    <t>Antonio Blasques</t>
  </si>
  <si>
    <t>Professor Leonzio Ronconi</t>
  </si>
  <si>
    <t>Capitao Antonio de Azevedo</t>
  </si>
  <si>
    <t>Antonio Ribeiro de Morais</t>
  </si>
  <si>
    <t>Antonio Custodio Godoy</t>
  </si>
  <si>
    <t>Antonio Carbono</t>
  </si>
  <si>
    <t>Antonio Franggione Filho</t>
  </si>
  <si>
    <t>Dom Antonio de Almeida Lustosa</t>
  </si>
  <si>
    <t>Antonio de Paula Freitas</t>
  </si>
  <si>
    <t>Jeronimo Felix Teixeira</t>
  </si>
  <si>
    <t>Antonio Ramos da Cruz</t>
  </si>
  <si>
    <t>Jeronimo da Costa</t>
  </si>
  <si>
    <t>Antonio Mendes Barbosa</t>
  </si>
  <si>
    <t>Antonio Fernandes Peixoto</t>
  </si>
  <si>
    <t>Ministro Petronio Portela</t>
  </si>
  <si>
    <t>Antonia Espinosa Picerni</t>
  </si>
  <si>
    <t>Antonio Maciel Teixeira</t>
  </si>
  <si>
    <t>Lycurgo Antonio de Souza</t>
  </si>
  <si>
    <t>Calcedonea</t>
  </si>
  <si>
    <t>Antonio Genele</t>
  </si>
  <si>
    <t>Antonio Frutuoso</t>
  </si>
  <si>
    <t>Geronimo Espejo</t>
  </si>
  <si>
    <t>Altonia</t>
  </si>
  <si>
    <t>Colonia Fernando Costa</t>
  </si>
  <si>
    <t>Macedonia</t>
  </si>
  <si>
    <t>Jeronimo Souto Maior</t>
  </si>
  <si>
    <t>Dino Antonio Menochi</t>
  </si>
  <si>
    <t>Antonio Augusto Queiroga</t>
  </si>
  <si>
    <t>Pedro Antonio Conceicao</t>
  </si>
  <si>
    <t>Juan de Colonia</t>
  </si>
  <si>
    <t>Antonio de Padua Correia</t>
  </si>
  <si>
    <t>Antonio Monteiro Dentinho</t>
  </si>
  <si>
    <t>Antonio Trajano</t>
  </si>
  <si>
    <t>Antonio de Almeida Viana</t>
  </si>
  <si>
    <t>Doutor Antonio Vicente de Azevedo</t>
  </si>
  <si>
    <t>Antonio Dalco</t>
  </si>
  <si>
    <t>Jesuino Antonio Batista</t>
  </si>
  <si>
    <t>Antonio Pires de Avila</t>
  </si>
  <si>
    <t>Aloncio Jose Pinho</t>
  </si>
  <si>
    <t>Leonidas Mormello</t>
  </si>
  <si>
    <t>Vitantonio Mastrorosa</t>
  </si>
  <si>
    <t>Antonio Susini</t>
  </si>
  <si>
    <t>Antonio Rocha Mattos Filho</t>
  </si>
  <si>
    <t>Ovidio Jose Antonio Santana</t>
  </si>
  <si>
    <t>Jeronimo de Andrade</t>
  </si>
  <si>
    <t>Antonio Augusto de Barros</t>
  </si>
  <si>
    <t>Antonio Joaquim da Silva</t>
  </si>
  <si>
    <t>Manuel Antonio Fonseca</t>
  </si>
  <si>
    <t>Antonio Monteiro da Silva</t>
  </si>
  <si>
    <t>Antonio Pinto da Costa</t>
  </si>
  <si>
    <t>Santo Antonio do Carangola</t>
  </si>
  <si>
    <t>Antonio Alves de Araujo</t>
  </si>
  <si>
    <t>Jose Antonio Pinto</t>
  </si>
  <si>
    <t>Pedro Antonio de Azevedo</t>
  </si>
  <si>
    <t>Romulo Naldi</t>
  </si>
  <si>
    <t>Jose Antonio do Nascimento</t>
  </si>
  <si>
    <t>Laudelino Antonio de Brito</t>
  </si>
  <si>
    <t>Jose Antonio de Carvalho</t>
  </si>
  <si>
    <t>Antonio Botto</t>
  </si>
  <si>
    <t>Antonio da Silva Leite</t>
  </si>
  <si>
    <t>Antonio Pires da Costa</t>
  </si>
  <si>
    <t>Doutor Jeronimo Pereira</t>
  </si>
  <si>
    <t>Antonio de Proenca</t>
  </si>
  <si>
    <t>Santo Antonio de Padua</t>
  </si>
  <si>
    <t>Antonia Felicia</t>
  </si>
  <si>
    <t>Antonio Correia</t>
  </si>
  <si>
    <t>Antonio Armando</t>
  </si>
  <si>
    <t>Antonio Pimenta Veloso</t>
  </si>
  <si>
    <t>Antonio Lopes de Carvalho</t>
  </si>
  <si>
    <t>Conego Jose Salomon</t>
  </si>
  <si>
    <t>Antonio Medusa</t>
  </si>
  <si>
    <t>Antonio Souza Ferreira</t>
  </si>
  <si>
    <t>Antonio Pombal</t>
  </si>
  <si>
    <t>Antonio da Cunha Coelho</t>
  </si>
  <si>
    <t>Antonio Teixeira Braga</t>
  </si>
  <si>
    <t>Antonio de Campos Collaco</t>
  </si>
  <si>
    <t>Antonio Henriques Cardoso</t>
  </si>
  <si>
    <t>Antonio Alvaro Falcochio</t>
  </si>
  <si>
    <t>Antonio Fernandes Pinheiro</t>
  </si>
  <si>
    <t>Jose Antonio de Brito</t>
  </si>
  <si>
    <t>Antonio Rodrigues Passos</t>
  </si>
  <si>
    <t>Antonio Pereira Santos</t>
  </si>
  <si>
    <t>Antonio da Silva Guimaraes</t>
  </si>
  <si>
    <t>Antonio Benedito Machado Florence</t>
  </si>
  <si>
    <t>Estado de Rondonia</t>
  </si>
  <si>
    <t>Jeronimo Monteiro</t>
  </si>
  <si>
    <t>Santo Antonio do Amparo</t>
  </si>
  <si>
    <t>Sao Jeronimo dos Pocoes</t>
  </si>
  <si>
    <t>Santo Antonio do Aracuai</t>
  </si>
  <si>
    <t>Vicente Antonio de Oliveira</t>
  </si>
  <si>
    <t>Antonio Pais de Sande</t>
  </si>
  <si>
    <t>Antonio Pinto e Silva</t>
  </si>
  <si>
    <t>Antonio Dare</t>
  </si>
  <si>
    <t>Antonio Pereira da Costa</t>
  </si>
  <si>
    <t>Francisco Antonio Iorio</t>
  </si>
  <si>
    <t>Jose Antonio Pereira</t>
  </si>
  <si>
    <t>Santo Antonio dos Coqueiros</t>
  </si>
  <si>
    <t>Antonio Pereira do Rio</t>
  </si>
  <si>
    <t>Leonidas Barreto</t>
  </si>
  <si>
    <t>Marcos Antonio</t>
  </si>
  <si>
    <t>Elias Antonio Lopes</t>
  </si>
  <si>
    <t>Vila Santo Antonio</t>
  </si>
  <si>
    <t>Antonio de Napoli</t>
  </si>
  <si>
    <t>Antonio Moniz Barreiros</t>
  </si>
  <si>
    <t>Coronel Antonio Pereira Lima</t>
  </si>
  <si>
    <t>Antonio Calegari</t>
  </si>
  <si>
    <t>Antonio Galvao Medeiros</t>
  </si>
  <si>
    <t>Antonio Sebastiao Sobrinho</t>
  </si>
  <si>
    <t>Antonio Lopes Cardoso</t>
  </si>
  <si>
    <t>Antonio Paganelli</t>
  </si>
  <si>
    <t>Antonio Gades</t>
  </si>
  <si>
    <t>Antonio de Cabezon</t>
  </si>
  <si>
    <t>Antonio Inacio Torres</t>
  </si>
  <si>
    <t>Antonio Silva Castro</t>
  </si>
  <si>
    <t>Antonio Cruz Cordeiro</t>
  </si>
  <si>
    <t>do Gasometro - lado par</t>
  </si>
  <si>
    <t>do Gasometro - lado impar</t>
  </si>
  <si>
    <t>Manuel Antonio de Almeida</t>
  </si>
  <si>
    <t>Antonio Amandio Freire</t>
  </si>
  <si>
    <t>Antonio de Andrade</t>
  </si>
  <si>
    <t>Palmorino Monaco</t>
  </si>
  <si>
    <t>Tenente Antonio Joao</t>
  </si>
  <si>
    <t>Antonio Teixeira de Araujo</t>
  </si>
  <si>
    <t>Antonio Rolim Junior</t>
  </si>
  <si>
    <t>Coronel Antonio Marcelo</t>
  </si>
  <si>
    <t>Padre Antonio de Sa</t>
  </si>
  <si>
    <t>Antonio Morais Barros</t>
  </si>
  <si>
    <t>Antonio Mota</t>
  </si>
  <si>
    <t>Monica Celia Ignacio Pereira</t>
  </si>
  <si>
    <t>Antonio Macedo</t>
  </si>
  <si>
    <t>Antonio de Barros - ate 699/700</t>
  </si>
  <si>
    <t>Antonio Pirozelli</t>
  </si>
  <si>
    <t>Antonio Emilio da Silva</t>
  </si>
  <si>
    <t>Antonio Garcia</t>
  </si>
  <si>
    <t>Antonio Chiarizzi</t>
  </si>
  <si>
    <t>Joao Antonio de Oliveira - de 601/602 ao fim</t>
  </si>
  <si>
    <t>Joao Antonio de Oliveira - ate 599/600</t>
  </si>
  <si>
    <t>Bernini Rosario Monaco</t>
  </si>
  <si>
    <t>Conego Antonio Lessa</t>
  </si>
  <si>
    <t>Vitoantonio Del Vecchio</t>
  </si>
  <si>
    <t>Antonio Tenorio de Albuquerque</t>
  </si>
  <si>
    <t>Frei Antonio de Guadalupe</t>
  </si>
  <si>
    <t>Doutor Antonio Macedo Lima</t>
  </si>
  <si>
    <t>Antonio Bitencourt</t>
  </si>
  <si>
    <t>Jeronimo de Mendonca</t>
  </si>
  <si>
    <t>Antonio Jose Martins</t>
  </si>
  <si>
    <t>Antonio Rocco</t>
  </si>
  <si>
    <t>Antonio Fernandes Prado</t>
  </si>
  <si>
    <t>Abronia</t>
  </si>
  <si>
    <t>Antonio Jose Loureiro</t>
  </si>
  <si>
    <t>Antonio Silvinho Suannes</t>
  </si>
  <si>
    <t>Sao Pomponio</t>
  </si>
  <si>
    <t>Antonio Canero</t>
  </si>
  <si>
    <t>Mario Antonio de Carvalho</t>
  </si>
  <si>
    <t>Antonio Padua de Oliveira</t>
  </si>
  <si>
    <t>Sargento-Mor Antonio Teixeira</t>
  </si>
  <si>
    <t>Antonio Romero Fernandes</t>
  </si>
  <si>
    <t>Antonio de Vicenzo</t>
  </si>
  <si>
    <t>Antonio Goncalves Gomide</t>
  </si>
  <si>
    <t>Antonio Genzini</t>
  </si>
  <si>
    <t>Miguel Antonio Flangini</t>
  </si>
  <si>
    <t>Antonio Aparecido Noguero</t>
  </si>
  <si>
    <t>Antonio Marques Juliao</t>
  </si>
  <si>
    <t>Sonia Aparecida de Lima</t>
  </si>
  <si>
    <t>Hileia Amazonica</t>
  </si>
  <si>
    <t>Jeronimo Goncalves</t>
  </si>
  <si>
    <t>Pavonia</t>
  </si>
  <si>
    <t>Dimas Antonio Casemiro</t>
  </si>
  <si>
    <t>Coronel Antonio de Sa Barreto</t>
  </si>
  <si>
    <t>Antonio Taroni</t>
  </si>
  <si>
    <t>Antonia Rodrigues Cantos</t>
  </si>
  <si>
    <t>Igarape do Antonio</t>
  </si>
  <si>
    <t>Jose Antonio Fontes</t>
  </si>
  <si>
    <t>Antonio Alves Santos</t>
  </si>
  <si>
    <t>Antonio de Almeida</t>
  </si>
  <si>
    <t>Antonio Mendes</t>
  </si>
  <si>
    <t>Antonio Rodrigues dos Ouros</t>
  </si>
  <si>
    <t>Antonio Fontoura Xavier</t>
  </si>
  <si>
    <t>Santo Antonio do Ica</t>
  </si>
  <si>
    <t>Vila Antonio dos Santos</t>
  </si>
  <si>
    <t>Antonio Gomes</t>
  </si>
  <si>
    <t>Itaju do Colonia</t>
  </si>
  <si>
    <t>Antonio Baiao</t>
  </si>
  <si>
    <t>Solidonio Leite</t>
  </si>
  <si>
    <t>Antonio Gonzales Munhoz</t>
  </si>
  <si>
    <t>Antonio Seret</t>
  </si>
  <si>
    <t>Narciso Antonio Lona</t>
  </si>
  <si>
    <t>Teotonio de Oliveira</t>
  </si>
  <si>
    <t>Antonio Gentil</t>
  </si>
  <si>
    <t>Antonio Jose Soares</t>
  </si>
  <si>
    <t>Antonio Martins Nabarrete</t>
  </si>
  <si>
    <t>Possidonio Joaquim de Oliveira</t>
  </si>
  <si>
    <t>Engenheiro Leonidas Ferreira</t>
  </si>
  <si>
    <t>Antonio Moreno Leal</t>
  </si>
  <si>
    <t>Jeronimo Bobadilha</t>
  </si>
  <si>
    <t>Antonio Pires de Campos</t>
  </si>
  <si>
    <t>Antonio de Paiva Azevedo</t>
  </si>
  <si>
    <t>Antonio Muniz Fagundes</t>
  </si>
  <si>
    <t>Posidonio</t>
  </si>
  <si>
    <t>Coronel Joaquim Antonio Dias</t>
  </si>
  <si>
    <t>Antonia Calligaris D'Ambrosio</t>
  </si>
  <si>
    <t>Antonio Camardo</t>
  </si>
  <si>
    <t>Antonio Carlos de Assis</t>
  </si>
  <si>
    <t>Antonio de Paiva Monteiro</t>
  </si>
  <si>
    <t>Nicola Antonio Camardo</t>
  </si>
  <si>
    <t>Jeronimo Jose da Silva</t>
  </si>
  <si>
    <t>Antonio Joao Fiore</t>
  </si>
  <si>
    <t>Antonio Ciucio</t>
  </si>
  <si>
    <t>Doutor Antonio Luciano Viviani</t>
  </si>
  <si>
    <t>Antonio Fernandes de Abreu</t>
  </si>
  <si>
    <t>Chacara Santo Antonio- ZL</t>
  </si>
  <si>
    <t>Antonio Pizzoli</t>
  </si>
  <si>
    <t>Canto da Veronica</t>
  </si>
  <si>
    <t>Professor Jeronimo Azevedo</t>
  </si>
  <si>
    <t>Antonio Moutinho</t>
  </si>
  <si>
    <t>Antonio Daminello</t>
  </si>
  <si>
    <t>Antonio Alves Barril</t>
  </si>
  <si>
    <t>Antonio Carlos Luiz Filho</t>
  </si>
  <si>
    <t>Antonio Mortaro</t>
  </si>
  <si>
    <t>Antonio Veloso</t>
  </si>
  <si>
    <t>Antonio Gomes Castilho</t>
  </si>
  <si>
    <t>Doutor Caio Celidonio</t>
  </si>
  <si>
    <t>Antonio Henrique Jeremias</t>
  </si>
  <si>
    <t>Comendador Antonio Bolzan</t>
  </si>
  <si>
    <t>Amanda Campodonico</t>
  </si>
  <si>
    <t>Antonio Pereira Martins</t>
  </si>
  <si>
    <t>Antonio Darago</t>
  </si>
  <si>
    <t>Juvenal Antonio Schalch</t>
  </si>
  <si>
    <t>Doutor Luiz Antonio de Souza</t>
  </si>
  <si>
    <t>Antonio Baena</t>
  </si>
  <si>
    <t>Luiz Antonio Rodrigues de Faria</t>
  </si>
  <si>
    <t>Antonio Andre Rodrigues</t>
  </si>
  <si>
    <t>Antonio Murolo</t>
  </si>
  <si>
    <t>Antonio Reis</t>
  </si>
  <si>
    <t>Antonio Cruz</t>
  </si>
  <si>
    <t>Antonio Luiz</t>
  </si>
  <si>
    <t>Antonio Zepellin</t>
  </si>
  <si>
    <t>Antonio Manograsso</t>
  </si>
  <si>
    <t>Antonio Luis Tigre</t>
  </si>
  <si>
    <t>Antonio Peacci</t>
  </si>
  <si>
    <t>Antonio Tracci</t>
  </si>
  <si>
    <t>Antonio Buono</t>
  </si>
  <si>
    <t>Domingos Antonio Raiol</t>
  </si>
  <si>
    <t>Parque Santo Antonio</t>
  </si>
  <si>
    <t>Domingos Antonio Barbato</t>
  </si>
  <si>
    <t>Antonio Onofre Cidade</t>
  </si>
  <si>
    <t>Antonio Denardi</t>
  </si>
  <si>
    <t>Antonio Barbieri</t>
  </si>
  <si>
    <t>Antonio de Paula Souza</t>
  </si>
  <si>
    <t>Antonio de Barros - de 701/702 a 1349/1350</t>
  </si>
  <si>
    <t>Antonio de Barros - de 1351/1352 ao fim</t>
  </si>
  <si>
    <t>Doutor Antonio de Salles Oliveira</t>
  </si>
  <si>
    <t>Antonio de Lucena</t>
  </si>
  <si>
    <t>Antonia Soveral</t>
  </si>
  <si>
    <t>Monaco</t>
  </si>
  <si>
    <t>Antonio Carlos Martin</t>
  </si>
  <si>
    <t>Antonio Preto</t>
  </si>
  <si>
    <t>Antonio Silva dos Santos Cruz</t>
  </si>
  <si>
    <t>Antonio Bau</t>
  </si>
  <si>
    <t>Antonio Peres Mulla</t>
  </si>
  <si>
    <t>Antonio Carlos Brandao de Oliveira</t>
  </si>
  <si>
    <t>Antonio Capel</t>
  </si>
  <si>
    <t>Carlos Antonio Milani</t>
  </si>
  <si>
    <t>Padre Antonio de Araujo</t>
  </si>
  <si>
    <t>Carlos Antonio Colombo Neto</t>
  </si>
  <si>
    <t>Antonio de Cillo Netto</t>
  </si>
  <si>
    <t>Benedito Antonio Silverio</t>
  </si>
  <si>
    <t>Doutor Antonio Lobo Sobrinho</t>
  </si>
  <si>
    <t>Antonio Viol</t>
  </si>
  <si>
    <t>Antonio La Giudice</t>
  </si>
  <si>
    <t>Jose Antonio Lagareiro</t>
  </si>
  <si>
    <t>Monsenhor Antonio de Castro</t>
  </si>
  <si>
    <t>Antonio de Jussieu</t>
  </si>
  <si>
    <t>Cesario Melantonio</t>
  </si>
  <si>
    <t>Jeronimo Guimaraes</t>
  </si>
  <si>
    <t>Leoncio da Costa Vieira</t>
  </si>
  <si>
    <t>Antonio Vilhiotti</t>
  </si>
  <si>
    <t>Antonio Luis Vieira</t>
  </si>
  <si>
    <t>Jeronimo Coelho</t>
  </si>
  <si>
    <t>Antonio de Sousa Delmundo</t>
  </si>
  <si>
    <t>Antonio Fontes</t>
  </si>
  <si>
    <t>Antonio Acras Filho</t>
  </si>
  <si>
    <t>Major Antonio Nogueira de Sa</t>
  </si>
  <si>
    <t>Antonio Amaral</t>
  </si>
  <si>
    <t>Antonio Neto Caldeira</t>
  </si>
  <si>
    <t>Padre Joao Antonio Andreoni</t>
  </si>
  <si>
    <t>Minerios Atomicos</t>
  </si>
  <si>
    <t>Doutor Antonio Prestes Franco</t>
  </si>
  <si>
    <t>Antonio Montanari</t>
  </si>
  <si>
    <t>Antonio Lindoro da Silva</t>
  </si>
  <si>
    <t>Doutor Antonio Maria Teixeira</t>
  </si>
  <si>
    <t>Antonio de Souza Campos</t>
  </si>
  <si>
    <t>Antonio Juvenal</t>
  </si>
  <si>
    <t>Antonio Crescente</t>
  </si>
  <si>
    <t>Antonio Quevedo</t>
  </si>
  <si>
    <t>Antonio Constantino</t>
  </si>
  <si>
    <t>Engenheiro Antonio Luis Ippolito</t>
  </si>
  <si>
    <t>Felicio Antonio Pepe</t>
  </si>
  <si>
    <t>Antonio Estevao de Carvalho - ate 1001/1002</t>
  </si>
  <si>
    <t>Antonio Estevao de Carvalho - de 1003/1004 a 2001/20</t>
  </si>
  <si>
    <t>Antonio Estevao de Carvalho - de 2003/2004 ao fim</t>
  </si>
  <si>
    <t>Adao Antonio da Fonseca</t>
  </si>
  <si>
    <t>Antonio Lorenzatti</t>
  </si>
  <si>
    <t>Antonio Marques Novo</t>
  </si>
  <si>
    <t>Antonio Carlos dos Santos</t>
  </si>
  <si>
    <t>Antonio Sampaio Ferraz</t>
  </si>
  <si>
    <t>Antonio Carneiro Leao</t>
  </si>
  <si>
    <t>Antonio Albanese</t>
  </si>
  <si>
    <t>Antonio Filinto</t>
  </si>
  <si>
    <t>Antonio Taborda</t>
  </si>
  <si>
    <t>Rondonia</t>
  </si>
  <si>
    <t>Antonio Freire de Assis</t>
  </si>
  <si>
    <t>Coronel Antonio Barroso</t>
  </si>
  <si>
    <t>Padre Antonio de Andrade</t>
  </si>
  <si>
    <t>Aldeia Manuel Antonio</t>
  </si>
  <si>
    <t>Doutor Antonio Bento Ferraz</t>
  </si>
  <si>
    <t>Antonio Galetto</t>
  </si>
  <si>
    <t>Antonio Ourique</t>
  </si>
  <si>
    <t>Antonio Lombardo</t>
  </si>
  <si>
    <t>Maria Antonia Messias Olegario</t>
  </si>
  <si>
    <t>Antonio de Paredes</t>
  </si>
  <si>
    <t>Antonio Campitelli</t>
  </si>
  <si>
    <t>Professor Benedito Antonio Trama</t>
  </si>
  <si>
    <t>Antonio Ramalho</t>
  </si>
  <si>
    <t>Antonio Hirohisa Ishi</t>
  </si>
  <si>
    <t>Padre Jeronimo Machado</t>
  </si>
  <si>
    <t>Padre Antonio dos Reis</t>
  </si>
  <si>
    <t>Antonio Valencia</t>
  </si>
  <si>
    <t>Antonio Brunelli</t>
  </si>
  <si>
    <t>Padre Antonio Soler</t>
  </si>
  <si>
    <t>Antonio Castilho</t>
  </si>
  <si>
    <t>Antonio Sebastiao</t>
  </si>
  <si>
    <t>Antonio Bazeli</t>
  </si>
  <si>
    <t>Antonio Bezerra</t>
  </si>
  <si>
    <t>Aduzinda Antonia Valbano</t>
  </si>
  <si>
    <t>Antonio Leite dos Santos</t>
  </si>
  <si>
    <t>Jose Antonio Chiarela</t>
  </si>
  <si>
    <t>Jose Antonio Ribeiro</t>
  </si>
  <si>
    <t>Engenheiro Edercio Antonio Paganini</t>
  </si>
  <si>
    <t>Antonio Lazzarin</t>
  </si>
  <si>
    <t>Antonio Jose Braga</t>
  </si>
  <si>
    <t>Antonio Ferreira Guedes</t>
  </si>
  <si>
    <t>Antonio Carlos Teixeira Costa</t>
  </si>
  <si>
    <t>Fernando Monaco</t>
  </si>
  <si>
    <t>Santo Antonio do Pinhal</t>
  </si>
  <si>
    <t>Antonio Salas</t>
  </si>
  <si>
    <t>Antonio Lobo</t>
  </si>
  <si>
    <t>Padre Antonio Benedito</t>
  </si>
  <si>
    <t>Antonio Lamanna</t>
  </si>
  <si>
    <t>Padre Jeronimo da Gama</t>
  </si>
  <si>
    <t>Antonio Vicente de Paula</t>
  </si>
  <si>
    <t>Antonio Alberto</t>
  </si>
  <si>
    <t>Antonio Maielli</t>
  </si>
  <si>
    <t>Antonio Mann</t>
  </si>
  <si>
    <t>Antonio Diogo</t>
  </si>
  <si>
    <t>Santo Antonio do Aventureiro</t>
  </si>
  <si>
    <t>Engenheiro Luis Antonio Rantin Moutinho</t>
  </si>
  <si>
    <t>Antonio Marcelo Junior</t>
  </si>
  <si>
    <t>Antonio Sertorio</t>
  </si>
  <si>
    <t>Antonio Joaquim Leme</t>
  </si>
  <si>
    <t>Antonio Cinelli</t>
  </si>
  <si>
    <t>Antonio Machado</t>
  </si>
  <si>
    <t>Antonio de Toledo Lara Filho</t>
  </si>
  <si>
    <t>Teotonio Fiuza</t>
  </si>
  <si>
    <t>Antonio Pedro Ceara</t>
  </si>
  <si>
    <t>Antonio Rodrigues de Sousa</t>
  </si>
  <si>
    <t>Alto de Santo Antonio</t>
  </si>
  <si>
    <t>Antonio Fortunato</t>
  </si>
  <si>
    <t>Amonea</t>
  </si>
  <si>
    <t>Antonio Olimpio</t>
  </si>
  <si>
    <t>Antonio Cirilo Gabriel</t>
  </si>
  <si>
    <t>Antonio Salman</t>
  </si>
  <si>
    <t>Cidade Antonio Estevao de Carv</t>
  </si>
  <si>
    <t>Antonio Manzano Netto</t>
  </si>
  <si>
    <t>Antonio Emiliano de Abreu</t>
  </si>
  <si>
    <t>Osvaldo Antonio Aranha</t>
  </si>
  <si>
    <t>Professor Antonio Peixoto</t>
  </si>
  <si>
    <t>Luciano Antonio Rodrigues</t>
  </si>
  <si>
    <t>Antonio Augusto Portugal</t>
  </si>
  <si>
    <t>Professor Leoncio Correia</t>
  </si>
  <si>
    <t>Antonio de Souza Landim</t>
  </si>
  <si>
    <t>Antonio Luis Espinha</t>
  </si>
  <si>
    <t>Luis Antonio de Oliveira</t>
  </si>
  <si>
    <t>Antonio Roberto de Almeida</t>
  </si>
  <si>
    <t>Antonio Xavier de Matos</t>
  </si>
  <si>
    <t>Antonia Teresa de Paula Matias</t>
  </si>
  <si>
    <t>Antonio Paganini</t>
  </si>
  <si>
    <t>Antonio Alves de Oliveira</t>
  </si>
  <si>
    <t>Antonio de Arzao</t>
  </si>
  <si>
    <t>Engenheiro Plinio Antonio Branco</t>
  </si>
  <si>
    <t>Jeronimo Cabral</t>
  </si>
  <si>
    <t>Antonio Pitorri</t>
  </si>
  <si>
    <t>Antonio Neves</t>
  </si>
  <si>
    <t>Jose Antonio Saraiva</t>
  </si>
  <si>
    <t>Antonio de Albuquerque</t>
  </si>
  <si>
    <t>Antonio Jose de Castro</t>
  </si>
  <si>
    <t>Santo Antonio do Riacho</t>
  </si>
  <si>
    <t>Antonio Tertuliano</t>
  </si>
  <si>
    <t>Florindo Antonio Baratella</t>
  </si>
  <si>
    <t>Campanella Antonio</t>
  </si>
  <si>
    <t>Vicente Di Monaco</t>
  </si>
  <si>
    <t>Antonio Pina Leitao</t>
  </si>
  <si>
    <t>Joao Antonio Andrade</t>
  </si>
  <si>
    <t>Professor Antonio de Castro Lopes</t>
  </si>
  <si>
    <t>Antonio Augusto de Lima</t>
  </si>
  <si>
    <t>Antonio Carlos Lamego</t>
  </si>
  <si>
    <t>Bandeira do Colonia</t>
  </si>
  <si>
    <t>Antonio Leao</t>
  </si>
  <si>
    <t>Antonio Dornel</t>
  </si>
  <si>
    <t>Antonio Jose de Medeiros</t>
  </si>
  <si>
    <t>Antonio Jose Henriques</t>
  </si>
  <si>
    <t>Antonio Pereira Simoes</t>
  </si>
  <si>
    <t>Antonio de Freitas Toledo</t>
  </si>
  <si>
    <t>Francisco Antonio Miranda</t>
  </si>
  <si>
    <t>Antonio Bonici</t>
  </si>
  <si>
    <t>Sonia Maria Fonseca</t>
  </si>
  <si>
    <t>Antonio Egas Moniz</t>
  </si>
  <si>
    <t>Jardim Veronia</t>
  </si>
  <si>
    <t>Antonio Leite Penteado</t>
  </si>
  <si>
    <t>Natal Antonio da Cunha</t>
  </si>
  <si>
    <t>Colonia Leopoldina</t>
  </si>
  <si>
    <t>Antonio Scaff</t>
  </si>
  <si>
    <t>Denis Antonio Casemiro</t>
  </si>
  <si>
    <t>Antonio Martins Silva</t>
  </si>
  <si>
    <t>Antonio Paulo de Almeida Prado</t>
  </si>
  <si>
    <t>Antonio Kirsten</t>
  </si>
  <si>
    <t>Antonio Maximiano Rodrigues</t>
  </si>
  <si>
    <t>Domingos Teotonio Jorge</t>
  </si>
  <si>
    <t>Antonio Alves Vilares da Silva</t>
  </si>
  <si>
    <t>Coronel Antonio Pietscher</t>
  </si>
  <si>
    <t>Joao Antonio Medi</t>
  </si>
  <si>
    <t>Aleixo Antonio</t>
  </si>
  <si>
    <t>Euclides Antonio de Souza</t>
  </si>
  <si>
    <t>Antonio Ferraciolli</t>
  </si>
  <si>
    <t>Antonio Lebel</t>
  </si>
  <si>
    <t>Padre Antonio Rosmini</t>
  </si>
  <si>
    <t>Antonio Ribeiro Macedo</t>
  </si>
  <si>
    <t>Antonio Pereira Pegas</t>
  </si>
  <si>
    <t>Antonio Coutinho da Cruz</t>
  </si>
  <si>
    <t>Antonio Lazaro</t>
  </si>
  <si>
    <t>Antonio Batista de Oliveira</t>
  </si>
  <si>
    <t>Antonio Bonporte</t>
  </si>
  <si>
    <t>Manuel Leoncio Rodriguez</t>
  </si>
  <si>
    <t>Luis Antonio da Costa</t>
  </si>
  <si>
    <t>Frei Antonio do Extremo</t>
  </si>
  <si>
    <t>Antonio Carlos Jeffery</t>
  </si>
  <si>
    <t>Antonio Augusto Cortesao</t>
  </si>
  <si>
    <t>Jeronimo Barbas</t>
  </si>
  <si>
    <t>Antonio Jacinto Garini</t>
  </si>
  <si>
    <t>Antonio Civile</t>
  </si>
  <si>
    <t>Jeronimo Moravia</t>
  </si>
  <si>
    <t>Ministro Apolonio Salles</t>
  </si>
  <si>
    <t>Antonio Salviano Soares</t>
  </si>
  <si>
    <t>Professor Adhemar Antonio Prado</t>
  </si>
  <si>
    <t>Conego Antonio Dias Pequeno</t>
  </si>
  <si>
    <t>Professor Antonio Sampaio Doria</t>
  </si>
  <si>
    <t>Antonio de Matos</t>
  </si>
  <si>
    <t>Antonio Previato</t>
  </si>
  <si>
    <t>Conego Jose Maria Fernandes</t>
  </si>
  <si>
    <t>Conego Joao Ligabue</t>
  </si>
  <si>
    <t>Conego Macario de Almeida</t>
  </si>
  <si>
    <t>Antonio Cassano</t>
  </si>
  <si>
    <t>Francisco Antonio Renda</t>
  </si>
  <si>
    <t>Eduardo Antonio de Paula</t>
  </si>
  <si>
    <t>Antonio Leal da Silva</t>
  </si>
  <si>
    <t>Antonio Adorno</t>
  </si>
  <si>
    <t>Cabo Herminio Antonio da Silva</t>
  </si>
  <si>
    <t>Antonio Benelli</t>
  </si>
  <si>
    <t>Antonio Koberger</t>
  </si>
  <si>
    <t>Antonio Angeleri</t>
  </si>
  <si>
    <t>Jose Apolonio</t>
  </si>
  <si>
    <t>Antonio Seixas</t>
  </si>
  <si>
    <t>Antonio Vilares</t>
  </si>
  <si>
    <t>Antonio de Franca e Silva</t>
  </si>
  <si>
    <t>Antonio Rosales</t>
  </si>
  <si>
    <t>Antonio Delfante</t>
  </si>
  <si>
    <t>Antonio Sarzedas</t>
  </si>
  <si>
    <t>Antonio Gabriel Franzon</t>
  </si>
  <si>
    <t>Antonio de Castilho</t>
  </si>
  <si>
    <t>Padre Antonio Meroth</t>
  </si>
  <si>
    <t>Antonio Ribeiro Baiao</t>
  </si>
  <si>
    <t>Leoncio de Carvalho</t>
  </si>
  <si>
    <t>Jose Antonio Coelho - ate 299/300</t>
  </si>
  <si>
    <t>Jose Antonio Coelho - de 301/302 a 699/700</t>
  </si>
  <si>
    <t>Jose Antonio Coelho - de 701/702 ao fim</t>
  </si>
  <si>
    <t>Engenheiro Antonio de Carvalho Aguiar</t>
  </si>
  <si>
    <t>Afonso Chiodi Lomonaco</t>
  </si>
  <si>
    <t>Antonio de Queiroga</t>
  </si>
  <si>
    <t>Antonio Alves de Lima Neto</t>
  </si>
  <si>
    <t>Antonio Etzel</t>
  </si>
  <si>
    <t>Conego Olavo Braga Scardigno</t>
  </si>
  <si>
    <t>Trentino Antonio Tardochi</t>
  </si>
  <si>
    <t>Antonio F. Amaral</t>
  </si>
  <si>
    <t>Antonio Zonta</t>
  </si>
  <si>
    <t>Antonio Gebara</t>
  </si>
  <si>
    <t>Antonio Salso</t>
  </si>
  <si>
    <t>Dona Inacia Uchoa - ate 323/324</t>
  </si>
  <si>
    <t>Dona Inacia Uchoa - de 325/326 ao fim</t>
  </si>
  <si>
    <t>Irmao Leao Antonio</t>
  </si>
  <si>
    <t>Colonia da Gloria - ate 263/264</t>
  </si>
  <si>
    <t>Colonia da Gloria - de 265/266 ao fim</t>
  </si>
  <si>
    <t>Jose Ubaldo Lomonaco</t>
  </si>
  <si>
    <t>Antonio Borges de Almeida</t>
  </si>
  <si>
    <t>Carlos Gerolomo Monaco</t>
  </si>
  <si>
    <t>Dom Antonio Galvao</t>
  </si>
  <si>
    <t>Antonio de Oliveira Cardoso</t>
  </si>
  <si>
    <t>Joao Antonio Pedroso</t>
  </si>
  <si>
    <t>Dom Antonio de Alvarenga</t>
  </si>
  <si>
    <t>Jose Antonio Maver</t>
  </si>
  <si>
    <t>Antonio Pugliese</t>
  </si>
  <si>
    <t>Dom Antonio Barreiros</t>
  </si>
  <si>
    <t>Antonio Sales de Camargo</t>
  </si>
  <si>
    <t>Conego Pedro Bonhome</t>
  </si>
  <si>
    <t>Alexandre Polonio</t>
  </si>
  <si>
    <t>Antonio Vieira da Cunha</t>
  </si>
  <si>
    <t>Antonio Palazolo</t>
  </si>
  <si>
    <t>Antonio Jose Goncalves</t>
  </si>
  <si>
    <t>Antonio Cantarella</t>
  </si>
  <si>
    <t>Antonio Monteiro</t>
  </si>
  <si>
    <t>Cesar Antonio Bosso</t>
  </si>
  <si>
    <t>Coronel Silverio Antonio de Morais</t>
  </si>
  <si>
    <t>Antonio Berna Clemente</t>
  </si>
  <si>
    <t>Antonio Gasques Martines</t>
  </si>
  <si>
    <t>Antonio Jose Ferraz</t>
  </si>
  <si>
    <t>Antonio Maio</t>
  </si>
  <si>
    <t>Antonio Abdo</t>
  </si>
  <si>
    <t>Antonio Carlos de Camargo Vianna</t>
  </si>
  <si>
    <t>Loja Maconica do Ipiranga</t>
  </si>
  <si>
    <t>Antonio Passos</t>
  </si>
  <si>
    <t>Carlo Antonio Marini</t>
  </si>
  <si>
    <t>Doutor Argemiro Antonio Silveira</t>
  </si>
  <si>
    <t>Antonio Maria Bonincini</t>
  </si>
  <si>
    <t>de Pedestre Antonio Lussin</t>
  </si>
  <si>
    <t>Antonio Zequi</t>
  </si>
  <si>
    <t>Antonio Fernandes Aguillar</t>
  </si>
  <si>
    <t>Monsenhor Jeronimo Rodrigues</t>
  </si>
  <si>
    <t>Padre Jeronimo Vermin</t>
  </si>
  <si>
    <t>Antonio Boretti</t>
  </si>
  <si>
    <t>Antonio Nicolau</t>
  </si>
  <si>
    <t>Jose Antonio Valadares - ate 475/476</t>
  </si>
  <si>
    <t>Jose Antonio Valadares - de 477/478 ao fim</t>
  </si>
  <si>
    <t>Antonio Calheiros</t>
  </si>
  <si>
    <t>Antonio Frutuoso Barbosa</t>
  </si>
  <si>
    <t>Leonidas Freire</t>
  </si>
  <si>
    <t>Antonio Freire</t>
  </si>
  <si>
    <t>Antonio Ferreira Bessa</t>
  </si>
  <si>
    <t>Antonio Sidney de Lazari</t>
  </si>
  <si>
    <t>Antonio Jose Vaz</t>
  </si>
  <si>
    <t>Antonio Auge Garcia</t>
  </si>
  <si>
    <t>Zacarias Antonio Pedreira</t>
  </si>
  <si>
    <t>Antonio Guarmerino</t>
  </si>
  <si>
    <t>Conego Januario</t>
  </si>
  <si>
    <t>Antonia Garcia dos Santos</t>
  </si>
  <si>
    <t>Antonio Ayoub</t>
  </si>
  <si>
    <t>Antonio Jose Serra</t>
  </si>
  <si>
    <t>Patrimonio</t>
  </si>
  <si>
    <t>Antonio Frederico</t>
  </si>
  <si>
    <t>Antonia Pitarelli</t>
  </si>
  <si>
    <t>Conego Xavier</t>
  </si>
  <si>
    <t>do Vovo</t>
  </si>
  <si>
    <t>Monica</t>
  </si>
  <si>
    <t>Antonio Dellepiane</t>
  </si>
  <si>
    <t>Antonio Fagundes</t>
  </si>
  <si>
    <t>Antonio de Lotufo</t>
  </si>
  <si>
    <t>Apolonia Manelli</t>
  </si>
  <si>
    <t>Antonio da Silva Batista Junior</t>
  </si>
  <si>
    <t>Antonio Annunziato</t>
  </si>
  <si>
    <t>Antonio Duarte</t>
  </si>
  <si>
    <t>Antonio Davilla</t>
  </si>
  <si>
    <t>Antonio Teodoro</t>
  </si>
  <si>
    <t>Santo Antonio de Categero</t>
  </si>
  <si>
    <t>Antonio do Lago</t>
  </si>
  <si>
    <t>Antonio Chaves</t>
  </si>
  <si>
    <t>Antonio Claudino</t>
  </si>
  <si>
    <t>Antonio Falcato</t>
  </si>
  <si>
    <t>Antonio Cortes</t>
  </si>
  <si>
    <t>Antonio Herdeiro</t>
  </si>
  <si>
    <t>Antonio Alvares</t>
  </si>
  <si>
    <t>Antonio Gomes Ferreira</t>
  </si>
  <si>
    <t>Antonio Galvao Freire</t>
  </si>
  <si>
    <t>Antonio Lamas</t>
  </si>
  <si>
    <t>Padre Antonio de Gennaro</t>
  </si>
  <si>
    <t>Monsenhor Jeronimo Galo</t>
  </si>
  <si>
    <t>Antonio Marcondes (Jardim Montreal)</t>
  </si>
  <si>
    <t>Comendador Antonio Perez</t>
  </si>
  <si>
    <t>Antonio de Oliveira Marques</t>
  </si>
  <si>
    <t>Jacinto Antonio Mesa</t>
  </si>
  <si>
    <t>Antonio Calandriello</t>
  </si>
  <si>
    <t>Conego Jose Norberto</t>
  </si>
  <si>
    <t>Antonio Carlos da Fonseca</t>
  </si>
  <si>
    <t>Antonio de Jesus Manoel</t>
  </si>
  <si>
    <t>Antonio Artoni</t>
  </si>
  <si>
    <t>Antonio Ferraz de Araujo</t>
  </si>
  <si>
    <t>Antonio Correia Pinto</t>
  </si>
  <si>
    <t>Antonio Calixto Abrao</t>
  </si>
  <si>
    <t>Nova Niponia</t>
  </si>
  <si>
    <t>Antonio Andre de Sa Filho</t>
  </si>
  <si>
    <t>Professor Antonio Ferreira de Almeida Junior</t>
  </si>
  <si>
    <t>Antonio Selvi</t>
  </si>
  <si>
    <t>Antonio Maria Desiderio</t>
  </si>
  <si>
    <t>Antonio Faria Carli</t>
  </si>
  <si>
    <t>Antonio Armando Andrade</t>
  </si>
  <si>
    <t>Antonio Estrela</t>
  </si>
  <si>
    <t>Frei Antonio Brandao</t>
  </si>
  <si>
    <t>Marcelino Antonio Dutra</t>
  </si>
  <si>
    <t>Antonio da Silva Porto</t>
  </si>
  <si>
    <t>Antonio de Abreu</t>
  </si>
  <si>
    <t>Antonio Madi</t>
  </si>
  <si>
    <t>Comendador Antonio Sanches</t>
  </si>
  <si>
    <t>Antonio de Aguiar</t>
  </si>
  <si>
    <t>Sizenando Antonio dos Santos</t>
  </si>
  <si>
    <t>Vila Babilonia</t>
  </si>
  <si>
    <t>Joao Antonio Sobrinho</t>
  </si>
  <si>
    <t>Consul Silva Neves</t>
  </si>
  <si>
    <t>Monsenhor Antonio Pepe</t>
  </si>
  <si>
    <t>Antonio da Costa Pimentel</t>
  </si>
  <si>
    <t>Antonio Pagano</t>
  </si>
  <si>
    <t>Antonio Manuel Canedo</t>
  </si>
  <si>
    <t>Tenente-Coronel Antonio Braga</t>
  </si>
  <si>
    <t>Antonio Loureiro</t>
  </si>
  <si>
    <t>Teotonio Brito</t>
  </si>
  <si>
    <t>Antonia Merce</t>
  </si>
  <si>
    <t>Antonio Joaquim Goncalves Fontes</t>
  </si>
  <si>
    <t>Antonio Alves Teixeira</t>
  </si>
  <si>
    <t>Antonio Covello</t>
  </si>
  <si>
    <t>Leonidas Vilhena de Carvalho</t>
  </si>
  <si>
    <t>Antonio de Pinho de Azevedo</t>
  </si>
  <si>
    <t>Antonio Rotundo</t>
  </si>
  <si>
    <t>Antonio da Silva Lobo Junior</t>
  </si>
  <si>
    <t>Antonio Felipe Fogaca</t>
  </si>
  <si>
    <t>Antonio Saldanha Machado</t>
  </si>
  <si>
    <t>Apolonio de Oliveira</t>
  </si>
  <si>
    <t>Lourenco Antonio Braganca</t>
  </si>
  <si>
    <t>Antonio Loti</t>
  </si>
  <si>
    <t>Antonio Fernandes Jacome</t>
  </si>
  <si>
    <t>Professor Antonio Hassum</t>
  </si>
  <si>
    <t>Antonio Forte</t>
  </si>
  <si>
    <t>Antonio Tenreiro</t>
  </si>
  <si>
    <t>Antonio Bispo de Souza</t>
  </si>
  <si>
    <t>Antonio Machado Sobrinho</t>
  </si>
  <si>
    <t>Padre Antonio de Gouveia</t>
  </si>
  <si>
    <t>Antonio Baradel</t>
  </si>
  <si>
    <t>Vitor Antonio</t>
  </si>
  <si>
    <t>Antonio Agostim</t>
  </si>
  <si>
    <t>Antonio do Amor Divino</t>
  </si>
  <si>
    <t>Antonio Barbuglio</t>
  </si>
  <si>
    <t>Antonio Dias Adorno</t>
  </si>
  <si>
    <t>Babilonia</t>
  </si>
  <si>
    <t>Antonio Pedroso de Oliveira</t>
  </si>
  <si>
    <t>Antonio Trolio</t>
  </si>
  <si>
    <t>Patagonia</t>
  </si>
  <si>
    <t>Antonio Viana Menezes</t>
  </si>
  <si>
    <t>Antonio Pedro Teixeira</t>
  </si>
  <si>
    <t>Antonio Baracho dos Santos</t>
  </si>
  <si>
    <t>Antonio Zouro</t>
  </si>
  <si>
    <t>Antonio Goncalves Viana</t>
  </si>
  <si>
    <t>Antonio da Veiga</t>
  </si>
  <si>
    <t>Antonio Rosa Machado</t>
  </si>
  <si>
    <t>Antonio Xavier Sobreira</t>
  </si>
  <si>
    <t>Antonio Fernandes de Oliveira</t>
  </si>
  <si>
    <t>Jardim Sonia - ZS</t>
  </si>
  <si>
    <t>Antonio do Campo</t>
  </si>
  <si>
    <t>Leoncio Ribas Marinho</t>
  </si>
  <si>
    <t>Coronel Antonio Inojosa</t>
  </si>
  <si>
    <t>Antonio Teixeira Pinto</t>
  </si>
  <si>
    <t>Jeronimo Jose de Andrade</t>
  </si>
  <si>
    <t>Antonio Vieira Marcondes</t>
  </si>
  <si>
    <t>Pastor Antonio Ernesto de Oliveira</t>
  </si>
  <si>
    <t>Conego Antonio Pinto</t>
  </si>
  <si>
    <t>Antonio Caserta</t>
  </si>
  <si>
    <t>Barao Antonio de Angra</t>
  </si>
  <si>
    <t>Antonio Pires dos Santos</t>
  </si>
  <si>
    <t>dos Boros</t>
  </si>
  <si>
    <t>Antonio Borges Machado de Oliveira</t>
  </si>
  <si>
    <t>Conego Jose Paschoal Christofaro</t>
  </si>
  <si>
    <t>Antonio Carlos Mendonca</t>
  </si>
  <si>
    <t>Maria Antonia Salva</t>
  </si>
  <si>
    <t>Antonio Joaquim de Moura Andrade</t>
  </si>
  <si>
    <t>Antonio Afonso</t>
  </si>
  <si>
    <t>Ilamonia</t>
  </si>
  <si>
    <t>Conego Roque Viggiano</t>
  </si>
  <si>
    <t>Jeronimo da Veiga - ate 229/230</t>
  </si>
  <si>
    <t>Jeronimo da Veiga - de 231/232 ao fim</t>
  </si>
  <si>
    <t>Antonio Knittel</t>
  </si>
  <si>
    <t>Antonio Castilho Alonso</t>
  </si>
  <si>
    <t>Santa Veronica</t>
  </si>
  <si>
    <t>Antonio Nunes de Siqueira</t>
  </si>
  <si>
    <t>Padre Antonio Jose dos Santos - ate 400 - lado par</t>
  </si>
  <si>
    <t>Padre Antonio Jose dos Santos - de 402 a 600 - lado</t>
  </si>
  <si>
    <t>Padre Antonio Jose dos Santos - de 602 a 830 - lado</t>
  </si>
  <si>
    <t>Padre Antonio Jose dos Santos - de 832 a 1200 - lado</t>
  </si>
  <si>
    <t>Padre Antonio Jose dos Santos - de 1202 ao fim - lad</t>
  </si>
  <si>
    <t>Padre Antonio Jose dos Santos - ate 401 - lado impar</t>
  </si>
  <si>
    <t>Padre Antonio Jose dos Santos - de 403 a 601 - lado</t>
  </si>
  <si>
    <t>Padre Antonio Jose dos Santos - de 603 a 831 - lado</t>
  </si>
  <si>
    <t>Padre Antonio Jose dos Santos - de 833 ao fim - lado</t>
  </si>
  <si>
    <t>Antonio Vilalpando</t>
  </si>
  <si>
    <t>Doutor Antonio Pereira Lima</t>
  </si>
  <si>
    <t>Antonio Abrantes</t>
  </si>
  <si>
    <t>Antonio Comparato</t>
  </si>
  <si>
    <t>Antonio de Macedo Soares - ate 899/900</t>
  </si>
  <si>
    <t>Antonio de Macedo Soares - de 901/902 a 1259/1260</t>
  </si>
  <si>
    <t>Antonio de Macedo Soares - de 1261/1262 a 1519/1520</t>
  </si>
  <si>
    <t>Antonio de Macedo Soares - de 1521/1522 ao fim</t>
  </si>
  <si>
    <t>Sonia Ribeiro</t>
  </si>
  <si>
    <t>Antonio Simoes Ladeira</t>
  </si>
  <si>
    <t>Francisco Antonio Goncalves</t>
  </si>
  <si>
    <t>Antonio Jose de Freitas</t>
  </si>
  <si>
    <t>Jonia - ate 369/370</t>
  </si>
  <si>
    <t>Jonia - de 371/372 ao fim</t>
  </si>
  <si>
    <t>Lacedemonia</t>
  </si>
  <si>
    <t>Engenheiro Luiz Antonio Tambasco</t>
  </si>
  <si>
    <t>Jose Antonio Morais</t>
  </si>
  <si>
    <t>Antonio Figueiredo</t>
  </si>
  <si>
    <t>Sinfronio Silva</t>
  </si>
  <si>
    <t>Doutor Antonio Gontijo de Carvalho</t>
  </si>
  <si>
    <t>Antonio Albuquerque</t>
  </si>
  <si>
    <t>Professor Antonio Guariglia</t>
  </si>
  <si>
    <t>Antonio Milanese</t>
  </si>
  <si>
    <t>Vila Nova Caledonia</t>
  </si>
  <si>
    <t>Antonio Rea</t>
  </si>
  <si>
    <t>Antonio Pereira Mendes</t>
  </si>
  <si>
    <t>Dom Jeronimo Osorio</t>
  </si>
  <si>
    <t>Antonio Fogal</t>
  </si>
  <si>
    <t>Jose Antonio Martins</t>
  </si>
  <si>
    <t>Leonidas Moreira</t>
  </si>
  <si>
    <t>Antonio Helio de Azevedo Marques</t>
  </si>
  <si>
    <t>Pascoal Melantonio</t>
  </si>
  <si>
    <t>Antonio Gil - ate 719/720</t>
  </si>
  <si>
    <t>Antonio Gil - de 721/722 a 1009/1010</t>
  </si>
  <si>
    <t>Antonio Gil - de 1011/1012 ao fim</t>
  </si>
  <si>
    <t>Vitantonio D'Abril</t>
  </si>
  <si>
    <t>Antonio Furquim da Luz</t>
  </si>
  <si>
    <t>Enore</t>
  </si>
  <si>
    <t>Antonio Masi</t>
  </si>
  <si>
    <t>Dom Jose Antonio dos Reis</t>
  </si>
  <si>
    <t>Antonio Terzi</t>
  </si>
  <si>
    <t>General Antonio Tavares da Motta</t>
  </si>
  <si>
    <t>Antonio de Barros Cesar</t>
  </si>
  <si>
    <t>Antonio Furlan Junior</t>
  </si>
  <si>
    <t>Antonio de Oliveira Gago</t>
  </si>
  <si>
    <t>Antonio Amirabile</t>
  </si>
  <si>
    <t>Antonio de Padua Prado</t>
  </si>
  <si>
    <t>Antonio Domingues da Silva</t>
  </si>
  <si>
    <t>Maria Antonia Carmona</t>
  </si>
  <si>
    <t>Antonio Dario Menezes</t>
  </si>
  <si>
    <t>Doutor Antonio Ramos Leite</t>
  </si>
  <si>
    <t>Antonio de Oliveira Paulino</t>
  </si>
  <si>
    <t>Salim Antonio Curiati</t>
  </si>
  <si>
    <t>Amaro Antonio Souza</t>
  </si>
  <si>
    <t>Augusto Antonio da Silva</t>
  </si>
  <si>
    <t>Antonio Bento de Andrade</t>
  </si>
  <si>
    <t>Alceu Antonio da Luz</t>
  </si>
  <si>
    <t>Pastor Antonio Conceicao Rosa</t>
  </si>
  <si>
    <t>Chacara Santo Antonio - ZS</t>
  </si>
  <si>
    <t>Antonio Pacheco Valente</t>
  </si>
  <si>
    <t>Domingos Antonio Ciccone (Vl S Francisco)</t>
  </si>
  <si>
    <t>Antonio das Chagas - ate 587/588</t>
  </si>
  <si>
    <t>Antonio das Chagas - de 589/590 a 1059/1060</t>
  </si>
  <si>
    <t>Antonio das Chagas - de 1061/1062 ao fim</t>
  </si>
  <si>
    <t>Antonio Jose Borges</t>
  </si>
  <si>
    <t>Gaetano Antonio Marmo</t>
  </si>
  <si>
    <t>Antonio Buso</t>
  </si>
  <si>
    <t>Antonio Jose de Almeida</t>
  </si>
  <si>
    <t>Antonio Bandeira</t>
  </si>
  <si>
    <t>Antonio Xavier Gouveia</t>
  </si>
  <si>
    <t>Antonio Marques Esteves</t>
  </si>
  <si>
    <t>Antonio Soares Sebastiao</t>
  </si>
  <si>
    <t>Manuel Antonio da Luz</t>
  </si>
  <si>
    <t>Sao Leonidas</t>
  </si>
  <si>
    <t>Doutor Antonio Bento - ate 443/444</t>
  </si>
  <si>
    <t>Doutor Antonio Bento - de 445/446 ao fim</t>
  </si>
  <si>
    <t>Antonio de Saavedra</t>
  </si>
  <si>
    <t>Engenheiro Antonio Faggion</t>
  </si>
  <si>
    <t>Antonio Foster</t>
  </si>
  <si>
    <t>Antonio Gomes de Lima</t>
  </si>
  <si>
    <t>Antonio Francisco Franca</t>
  </si>
  <si>
    <t>Antonio Verissimo Alves</t>
  </si>
  <si>
    <t>Antonio da Cruz Machado</t>
  </si>
  <si>
    <t>Antonio Lucas de Oliveira</t>
  </si>
  <si>
    <t>Antonio Carlos de Andrade</t>
  </si>
  <si>
    <t>Antonio Melchiades dos Santos</t>
  </si>
  <si>
    <t>Antonio Pinto de Miranda</t>
  </si>
  <si>
    <t>Antonio da Costa Dias</t>
  </si>
  <si>
    <t>Antonio Mesquita Pereira</t>
  </si>
  <si>
    <t>Antonio Barbosa da Silva Sandoval</t>
  </si>
  <si>
    <t>Antonio Isaias Petrella</t>
  </si>
  <si>
    <t>Antonio Mariano</t>
  </si>
  <si>
    <t>Antonio de Sousa Bastos</t>
  </si>
  <si>
    <t>Laponia</t>
  </si>
  <si>
    <t>Estonia</t>
  </si>
  <si>
    <t>Antonio Muchon Soares</t>
  </si>
  <si>
    <t>Antonio Splendore</t>
  </si>
  <si>
    <t>Senador Teotonio Vilela - ate 3998 - lado par</t>
  </si>
  <si>
    <t>Senador Teotonio Vilela - ate 3999 - lado impar</t>
  </si>
  <si>
    <t>Jeronimo Simoes</t>
  </si>
  <si>
    <t>Transamazonica</t>
  </si>
  <si>
    <t>Antonio Le Voci</t>
  </si>
  <si>
    <t>Antonio Calixto da Silva</t>
  </si>
  <si>
    <t>Antonio Carlos Tacconi</t>
  </si>
  <si>
    <t>Erotides Antonio Martins</t>
  </si>
  <si>
    <t>Antonio Alvares da Silva</t>
  </si>
  <si>
    <t>Antonio Miranda</t>
  </si>
  <si>
    <t>Joaquim Antonio de Lima</t>
  </si>
  <si>
    <t>Antonio Correa da Silva</t>
  </si>
  <si>
    <t>Antonio Ramos Junior</t>
  </si>
  <si>
    <t>Comercindo Antonio de Oliveira</t>
  </si>
  <si>
    <t>Antonio Alfredo Campos</t>
  </si>
  <si>
    <t>Antonio Carlos Monteiro Teixeira</t>
  </si>
  <si>
    <t>Antonio Guilherme Ribeiro Ribas</t>
  </si>
  <si>
    <t>Antonio Teodoro de Castro</t>
  </si>
  <si>
    <t>Antonio Rangel de Castro</t>
  </si>
  <si>
    <t>Antonio Egidio Martins</t>
  </si>
  <si>
    <t>Ernesto Teotonio</t>
  </si>
  <si>
    <t>Joaquim Antonio Mendes</t>
  </si>
  <si>
    <t>Antonio Auzoni</t>
  </si>
  <si>
    <t>Marcantonio Mazzoni</t>
  </si>
  <si>
    <t>Antonio Porto</t>
  </si>
  <si>
    <t>Antonio de Barros Poyares</t>
  </si>
  <si>
    <t>Antonio Febraio Filho</t>
  </si>
  <si>
    <t>Antonio Pereira Taques</t>
  </si>
  <si>
    <t>Antonio Machado Sant'Anna</t>
  </si>
  <si>
    <t>Jeronimo Corte Real</t>
  </si>
  <si>
    <t>Contos Amazonicos</t>
  </si>
  <si>
    <t>Senador Teotonio Vilela - de 4000 a 6216 - lado par</t>
  </si>
  <si>
    <t>Senador Teotonio Vilela - de 4001 a 6309 - lado impa</t>
  </si>
  <si>
    <t>Antonio Grassi</t>
  </si>
  <si>
    <t>Antonio Borges da Fonseca</t>
  </si>
  <si>
    <t>Leonidas Andreief</t>
  </si>
  <si>
    <t>Antonio Buroni</t>
  </si>
  <si>
    <t>Marcantonio Raimondi</t>
  </si>
  <si>
    <t>Santo Antonio da Posse</t>
  </si>
  <si>
    <t>Antonio Rodrigues de Medeiros</t>
  </si>
  <si>
    <t>Antonio Pinto Guedes</t>
  </si>
  <si>
    <t>Antonio Sergio</t>
  </si>
  <si>
    <t>Santo Antonio do Jardim</t>
  </si>
  <si>
    <t>Quintiliano Antonio da Silva</t>
  </si>
  <si>
    <t>Joaquim Antonio Alves</t>
  </si>
  <si>
    <t>Marcos Antonio dos Santos</t>
  </si>
  <si>
    <t>Desembargador Antonio Joaquim de Oliveira</t>
  </si>
  <si>
    <t>Antonio Carlos Benjamim dos Santos</t>
  </si>
  <si>
    <t>Antonio Jose Escudeiro</t>
  </si>
  <si>
    <t>Antonio Francisco Rosa</t>
  </si>
  <si>
    <t>Antonio Simao da Costa</t>
  </si>
  <si>
    <t>Marcantonio Cesti</t>
  </si>
  <si>
    <t>Doutor Antonio Simoes de Carvalho</t>
  </si>
  <si>
    <t>Antonio Felipe Filho</t>
  </si>
  <si>
    <t>Antonio Tamburini</t>
  </si>
  <si>
    <t>Antonio Carlos Bicalho Lana</t>
  </si>
  <si>
    <t>Sonia Maria Moraes Angel Jones</t>
  </si>
  <si>
    <t>Antonio Comenale</t>
  </si>
  <si>
    <t>Santo Antonio de Ossela</t>
  </si>
  <si>
    <t>Antonio Lopes de Medeiros</t>
  </si>
  <si>
    <t>Antonio de Azeredo Magalhaes</t>
  </si>
  <si>
    <t>Antonio Leal Moreira</t>
  </si>
  <si>
    <t>Apolonio Mariano da Silva</t>
  </si>
  <si>
    <t>Maria Antonia Fernandez</t>
  </si>
  <si>
    <t>Bertolonia</t>
  </si>
  <si>
    <t>Jeronimo Assuncao</t>
  </si>
  <si>
    <t>Antonio Mazzante</t>
  </si>
  <si>
    <t>Wanda Sindonia</t>
  </si>
  <si>
    <t>Antonio Salim Hissa Filho</t>
  </si>
  <si>
    <t>Almirante Antonio Carlos Raja Gabaglia</t>
  </si>
  <si>
    <t>Rio Colonia</t>
  </si>
  <si>
    <t>Antonio Tirabassi (Lot Auri-Verde)</t>
  </si>
  <si>
    <t>Senador Teotonio Vilela - de 8121 ao fim - lado impa</t>
  </si>
  <si>
    <t>Senador Teotonio Vilela - de 8120 ao fim - lado par</t>
  </si>
  <si>
    <t>Constelacao de Andromeda</t>
  </si>
  <si>
    <t>Antonio Burlini</t>
  </si>
  <si>
    <t>Sidonio Apolinario</t>
  </si>
  <si>
    <t>Antonio Carlos Messias da Silva</t>
  </si>
  <si>
    <t>Antonio Molina</t>
  </si>
  <si>
    <t>Antonio Dias</t>
  </si>
  <si>
    <t>Antonio Fracarolli</t>
  </si>
  <si>
    <t>Antonio Ridolfi</t>
  </si>
  <si>
    <t>Senador Teotonio Vilela - de 6311 a 8119 - lado impa</t>
  </si>
  <si>
    <t>Senador Teotonio Vilela - de 6218 a 8118 - lado par</t>
  </si>
  <si>
    <t>Duarte Antonio Mourao</t>
  </si>
  <si>
    <t>Antonio Biosca</t>
  </si>
  <si>
    <t>Colonia - ZS</t>
  </si>
  <si>
    <t>Colonia</t>
  </si>
  <si>
    <t>Jose Antonio Feliciano</t>
  </si>
  <si>
    <t>Antonio de Oliveira Lopes</t>
  </si>
  <si>
    <t>Antonio Rodrigues Coelho (Jd Laranjeiras)</t>
  </si>
  <si>
    <t>Antonio Tozzi</t>
  </si>
  <si>
    <t>J. Antonio D'Avila</t>
  </si>
  <si>
    <t>Antonio Marcondes Boeta</t>
  </si>
  <si>
    <t>Antonio da Silva Ferreira</t>
  </si>
  <si>
    <t>Antonio Proost Rodovalho Neto</t>
  </si>
  <si>
    <t>Antonio Pampani</t>
  </si>
  <si>
    <t>Marcos Antonio Schunck</t>
  </si>
  <si>
    <t>da Colonia</t>
  </si>
  <si>
    <t>Romulo Gallegos</t>
  </si>
  <si>
    <t>Antonio Bernal</t>
  </si>
  <si>
    <t>da Colonia Alema</t>
  </si>
  <si>
    <t>das Begonias (Cond Vargem Grande)</t>
  </si>
  <si>
    <t>Thomas Antonio</t>
  </si>
  <si>
    <t>Antonio Raposo Barreto</t>
  </si>
  <si>
    <t>Jardim Sonia Regina</t>
  </si>
  <si>
    <t>Joao Antonio da Silva</t>
  </si>
  <si>
    <t>Ernesto Antonio Moraes</t>
  </si>
  <si>
    <t>Antonio Vieira Mistura</t>
  </si>
  <si>
    <t>Antonio Arenso</t>
  </si>
  <si>
    <t>Antonio Franca</t>
  </si>
  <si>
    <t>Antonio Fergueiras de Sousa</t>
  </si>
  <si>
    <t>Engenheiro Antonio Alves Braga</t>
  </si>
  <si>
    <t>Joao Antonio Braz</t>
  </si>
  <si>
    <t>Antonio Joaquim da Rosa</t>
  </si>
  <si>
    <t>Radonio</t>
  </si>
  <si>
    <t>Antonio Segala</t>
  </si>
  <si>
    <t>Antonio Ferreira de Albuquerque</t>
  </si>
  <si>
    <t>Antonio Rodrigues Valerio</t>
  </si>
  <si>
    <t>Amaro Antonio de Araujo</t>
  </si>
  <si>
    <t>Antonio de Pina</t>
  </si>
  <si>
    <t>Antonio Moreira da Silva</t>
  </si>
  <si>
    <t>Elisa Antonia de Andrade</t>
  </si>
  <si>
    <t>Antonio Victor de Oliveira</t>
  </si>
  <si>
    <t>Antonio Dionizio de Souza</t>
  </si>
  <si>
    <t>Antonio Neves Nogueira</t>
  </si>
  <si>
    <t>Jeronimo de Souza Lobo</t>
  </si>
  <si>
    <t>Antonio Elias Schoueri</t>
  </si>
  <si>
    <t>Forte de Santo Antonio</t>
  </si>
  <si>
    <t>Antonio Scotti</t>
  </si>
  <si>
    <t>Eduardo Antonio</t>
  </si>
  <si>
    <t>Antonio Cabezas</t>
  </si>
  <si>
    <t>Padre Antonio Tomas</t>
  </si>
  <si>
    <t>Antonio Goncalves da Cruz</t>
  </si>
  <si>
    <t>Antonio Nagib Ibrahim</t>
  </si>
  <si>
    <t>Antonio Sarkis</t>
  </si>
  <si>
    <t>Antonio Calafiori</t>
  </si>
  <si>
    <t>Antonio Toledo Piza</t>
  </si>
  <si>
    <t>Antonio Brancaccio</t>
  </si>
  <si>
    <t>Antonio de Mariz</t>
  </si>
  <si>
    <t>Antonio Fidelis - ate 93/94</t>
  </si>
  <si>
    <t>Antonio Fidelis - de 95/96 ao fim</t>
  </si>
  <si>
    <t>Antonio Raposo</t>
  </si>
  <si>
    <t>Vidal Antonio de Castro</t>
  </si>
  <si>
    <t>Antonio Mariz</t>
  </si>
  <si>
    <t>Doutor Antonio Bento Garcia</t>
  </si>
  <si>
    <t>Antonio Gebaile</t>
  </si>
  <si>
    <t>Antonio Tuzzolo</t>
  </si>
  <si>
    <t>Antonio Pedroso</t>
  </si>
  <si>
    <t>Marco Antonio Montandon</t>
  </si>
  <si>
    <t>Antonio Ayrosa</t>
  </si>
  <si>
    <t>Antonio Raspal</t>
  </si>
  <si>
    <t>Antonio Cubas</t>
  </si>
  <si>
    <t>Antonio Veneziano</t>
  </si>
  <si>
    <t>Antonio Batista</t>
  </si>
  <si>
    <t>Antonio Reginaldo Filho</t>
  </si>
  <si>
    <t>Antonio Beca</t>
  </si>
  <si>
    <t>Sao Jeronimo da Serra</t>
  </si>
  <si>
    <t>Antonio Grave</t>
  </si>
  <si>
    <t>Engenheiro Antonio Ponzio Ippolito</t>
  </si>
  <si>
    <t>Antonio Bracarena</t>
  </si>
  <si>
    <t>Antonio Jose de Sousa</t>
  </si>
  <si>
    <t>Antonio Carlos Pereira</t>
  </si>
  <si>
    <t>Joaquim Antonio Azevedo</t>
  </si>
  <si>
    <t>Martins Teotonio</t>
  </si>
  <si>
    <t>Antonio Felix Pacheco</t>
  </si>
  <si>
    <t>Antonio Pavanelli</t>
  </si>
  <si>
    <t>Jeronimo Porto</t>
  </si>
  <si>
    <t>Professor Antonio de Paula Santos</t>
  </si>
  <si>
    <t>Antonio Carlos Ferreira</t>
  </si>
  <si>
    <t>Antonio Coelho da Silveira</t>
  </si>
  <si>
    <t>Jeronimo Teles Junior</t>
  </si>
  <si>
    <t>Antonio da Costa Magueta</t>
  </si>
  <si>
    <t>Jeronimo de Figueiredo</t>
  </si>
  <si>
    <t>Joao Antonio Justino</t>
  </si>
  <si>
    <t>Capitao Antonio Bueno Rangel</t>
  </si>
  <si>
    <t>Germano Antonio Moreira</t>
  </si>
  <si>
    <t>Antonio Furquim Pedroso</t>
  </si>
  <si>
    <t>Antonio Goncalves Valim</t>
  </si>
  <si>
    <t>Januario D'Antonio</t>
  </si>
  <si>
    <t>Doutor Antonio Ruggiero Junior</t>
  </si>
  <si>
    <t>Engenheiro Antonio Francisco de Souza</t>
  </si>
  <si>
    <t>Antonio Augusto Tavares Sebilla</t>
  </si>
  <si>
    <t>Antonio Raiol</t>
  </si>
  <si>
    <t>Manuel Antonio Carvalho</t>
  </si>
  <si>
    <t>Jorge Antonio Benda</t>
  </si>
  <si>
    <t>Joao Antonio Colombo</t>
  </si>
  <si>
    <t>Domingos Antonio Gomes</t>
  </si>
  <si>
    <t>Antonio Cardoso Nogueira</t>
  </si>
  <si>
    <t>Antonio Candeia Filho</t>
  </si>
  <si>
    <t>Antonio Parran</t>
  </si>
  <si>
    <t>Antonio Rodrigues Belo</t>
  </si>
  <si>
    <t>Antonio de Padua Dias - ate 731/732</t>
  </si>
  <si>
    <t>Benedito Antonio de Luz</t>
  </si>
  <si>
    <t>Luis Antonio Burgain</t>
  </si>
  <si>
    <t>Antonio Maia</t>
  </si>
  <si>
    <t>Antonio Bartolomeu</t>
  </si>
  <si>
    <t>Joaquim Antonio Arruda</t>
  </si>
  <si>
    <t>Antonio da Silva Santos</t>
  </si>
  <si>
    <t>Antonio de Padua Dias - de 733/734 ao fim</t>
  </si>
  <si>
    <t>Antonio Justiano</t>
  </si>
  <si>
    <t>Antonio Freire de Menezes</t>
  </si>
  <si>
    <t>Antonio Paranhos</t>
  </si>
  <si>
    <t>das Begonias Rosadas</t>
  </si>
  <si>
    <t>Antonio Joaquim de Mello</t>
  </si>
  <si>
    <t>Padre Diogo Antonio Feijo</t>
  </si>
  <si>
    <t>Domingos Antonio Di Sandro</t>
  </si>
  <si>
    <t>Antonio de Padua Alves de Lima</t>
  </si>
  <si>
    <t>Conselheiro Antonio</t>
  </si>
  <si>
    <t>Barao Antonio de Camacari</t>
  </si>
  <si>
    <t>de Pedestre Antonio Almeida</t>
  </si>
  <si>
    <t>Antonio Teixeira de Azevedo Filho</t>
  </si>
  <si>
    <t>Antonio Luiz Droghetti</t>
  </si>
  <si>
    <t>Antonio de Souza Noschese</t>
  </si>
  <si>
    <t>Antonio Joaquim Machado</t>
  </si>
  <si>
    <t>Antonio Moreira da Costa</t>
  </si>
  <si>
    <t>Antonio Brito</t>
  </si>
  <si>
    <t>Desembargador Jose Antonio Nogueira</t>
  </si>
  <si>
    <t>Conego Jose Marinho</t>
  </si>
  <si>
    <t>Antonio Euclides Cardoso de Mello</t>
  </si>
  <si>
    <t>Antonio Branco</t>
  </si>
  <si>
    <t>Antonio Olivio Rodrigues</t>
  </si>
  <si>
    <t>Antonio Pinto do Rego Freitas</t>
  </si>
  <si>
    <t>Antonio Augusto Filho</t>
  </si>
  <si>
    <t>Professor Teotonio Monteiro de Barros Filho</t>
  </si>
  <si>
    <t>Antonio de Bonis</t>
  </si>
  <si>
    <t>Professor Antonio Filgueiras de Lima</t>
  </si>
  <si>
    <t>Antonio Wey</t>
  </si>
  <si>
    <t>Eduardo Antonio dos Santos</t>
  </si>
  <si>
    <t>Doutor Antonio Roberto Neto</t>
  </si>
  <si>
    <t>Antonio Santiago</t>
  </si>
  <si>
    <t>Professor Antonio Pinto de Carvalho</t>
  </si>
  <si>
    <t>Antonio Jose do Amaral</t>
  </si>
  <si>
    <t>Benedito Sinfonio</t>
  </si>
  <si>
    <t>Antonio Bianco</t>
  </si>
  <si>
    <t>Joaquim Celidonio Gomes dos Reis</t>
  </si>
  <si>
    <t>Vila Antonio</t>
  </si>
  <si>
    <t>Antonio Jose Ribeiro</t>
  </si>
  <si>
    <t>Antonio Macuco Alves</t>
  </si>
  <si>
    <t>Antonio Caldara</t>
  </si>
  <si>
    <t>Marco Antonio Dias Batista</t>
  </si>
  <si>
    <t>Antonio da Silva Dias</t>
  </si>
  <si>
    <t>Antonio Dias Pereira</t>
  </si>
  <si>
    <t>Antonio Boz Marfil</t>
  </si>
  <si>
    <t>Doutor Luiz Antonio Peduti Cunha</t>
  </si>
  <si>
    <t>Antonio Ramiro da Silva</t>
  </si>
  <si>
    <t>Antonio da Silveira</t>
  </si>
  <si>
    <t>Professor Antonio Rangel Bandeira</t>
  </si>
  <si>
    <t>Nelson Antonio</t>
  </si>
  <si>
    <t>Antonio Bicudo</t>
  </si>
  <si>
    <t>Professor Antonio Arruda Malheiros</t>
  </si>
  <si>
    <t>Antonio Sabino</t>
  </si>
  <si>
    <t>Antonio Vieira de Medeiros</t>
  </si>
  <si>
    <t>Ministro Americo Marco Antonio</t>
  </si>
  <si>
    <t>Doutor Imacolatino Antonio Luciano Balistrieri</t>
  </si>
  <si>
    <t>Antonio Barletta</t>
  </si>
  <si>
    <t>Antonio Borba</t>
  </si>
  <si>
    <t>Antonio de Gouveia Giudice - ate 873/874</t>
  </si>
  <si>
    <t>Antonio de Gouveia Giudice - de 875/876 ao fim</t>
  </si>
  <si>
    <t>Antonio Batuira</t>
  </si>
  <si>
    <t>Caiaponia</t>
  </si>
  <si>
    <t>Antonio Alarcon</t>
  </si>
  <si>
    <t>Professor Romulo Ribeiro Pieroni</t>
  </si>
  <si>
    <t>Antonio Sant'Ana Abranches</t>
  </si>
  <si>
    <t>Conego Assis Barros</t>
  </si>
  <si>
    <t>Padre Antonio Link</t>
  </si>
  <si>
    <t>Frei Antonio da Piedade</t>
  </si>
  <si>
    <t>Antonio do Vale</t>
  </si>
  <si>
    <t>Antonio Alves Filgueira</t>
  </si>
  <si>
    <t>Antonio Serrado</t>
  </si>
  <si>
    <t>Carlantonio Carlone</t>
  </si>
  <si>
    <t>Antonio Mariani</t>
  </si>
  <si>
    <t>Antonio Adib Chammas</t>
  </si>
  <si>
    <t>Luis Antonio Martins</t>
  </si>
  <si>
    <t>Antonio de Castro Mendonca Furtado</t>
  </si>
  <si>
    <t>Antonio Ferreira Alvares</t>
  </si>
  <si>
    <t>Luiz Antonio Abreu</t>
  </si>
  <si>
    <t>Antonio Palhano Guimaraes</t>
  </si>
  <si>
    <t>Antonio Gagliazzo</t>
  </si>
  <si>
    <t>Antonio Luis Galvanesi Amato</t>
  </si>
  <si>
    <t>Antonio Cardoso Pereira</t>
  </si>
  <si>
    <t>Jeronimo Fernandes</t>
  </si>
  <si>
    <t>Antonio Dias de Castro</t>
  </si>
  <si>
    <t>Possidonio de Jesus</t>
  </si>
  <si>
    <t>Antonio Tavares Velho</t>
  </si>
  <si>
    <t>Sinfronio de Sousa</t>
  </si>
  <si>
    <t>Antonio do Espirito Santo</t>
  </si>
  <si>
    <t>Antonio Mendes Antas</t>
  </si>
  <si>
    <t>Engenheiro Heitor Antonio Eiras Garcia - de 1931/193</t>
  </si>
  <si>
    <t>Engenheiro Heitor Antonio Eiras Garcia - de 2801/280</t>
  </si>
  <si>
    <t>Engenheiro Heitor Antonio Eiras Garcia - de 5901/590</t>
  </si>
  <si>
    <t>Antonio Thimoteo Filho</t>
  </si>
  <si>
    <t>Antonio Jose dos Santos</t>
  </si>
  <si>
    <t>Antonio Francisco Soares</t>
  </si>
  <si>
    <t>Antonio Jose Evaristo</t>
  </si>
  <si>
    <t>Frei Apolonio Todi</t>
  </si>
  <si>
    <t>Conego Luis Vieira da Silva</t>
  </si>
  <si>
    <t>Padre Antonio Bellavia</t>
  </si>
  <si>
    <t>Apolonio de Perga</t>
  </si>
  <si>
    <t>Antonio Martins Costa</t>
  </si>
  <si>
    <t>Antonio Lins</t>
  </si>
  <si>
    <t>Antonio Jose Dias</t>
  </si>
  <si>
    <t>Jeronimo Franca</t>
  </si>
  <si>
    <t>Engenheiro Heitor Antonio Eiras Garcia</t>
  </si>
  <si>
    <t>Engenheiro Heitor Antonio Eiras Garcia - de 651/652</t>
  </si>
  <si>
    <t>Antonio Manoel do Espirito Santo</t>
  </si>
  <si>
    <t>Doutor Antonio Mendes de Almeida</t>
  </si>
  <si>
    <t>Antonio Francisco da Costa Lisboa</t>
  </si>
  <si>
    <t>Antonio Devisate</t>
  </si>
  <si>
    <t>Antonio Vita</t>
  </si>
  <si>
    <t>Joao Diomedes Leonidas</t>
  </si>
  <si>
    <t>Antonio de Almeida Naves</t>
  </si>
  <si>
    <t>Antonio Coelho</t>
  </si>
  <si>
    <t>Doutor Antonio Batista Pereira</t>
  </si>
  <si>
    <t>Antonio Arantes</t>
  </si>
  <si>
    <t>Santo Antonio do Caxingui</t>
  </si>
  <si>
    <t>Antonio Bernardes de Oliveira</t>
  </si>
  <si>
    <t>Antonio Beruti</t>
  </si>
  <si>
    <t>Antonio Salema</t>
  </si>
  <si>
    <t>Doutor Antonio Barbosa Bueno</t>
  </si>
  <si>
    <t>Antonio Venturi</t>
  </si>
  <si>
    <t>Panonia</t>
  </si>
  <si>
    <t>Doutor Antonio Paulo de Oliveira Ferreira</t>
  </si>
  <si>
    <t>Doutor Antonio Carlos Camargo Ferrari</t>
  </si>
  <si>
    <t>Antonio Fontanesi</t>
  </si>
  <si>
    <t>Marechal-do-Ar Antonio Appel Neto</t>
  </si>
  <si>
    <t>Antonio Julio dos Santos</t>
  </si>
  <si>
    <t>Manoel Antonio Pinto</t>
  </si>
  <si>
    <t>Antonio Augusto Monteiro de Barros Neto</t>
  </si>
  <si>
    <t>Antonio de Andrade Rebelo</t>
  </si>
  <si>
    <t>Doutor Antonio Spagnolo</t>
  </si>
  <si>
    <t>Maria Antonia Ladalardo</t>
  </si>
  <si>
    <t>Antonio Ferreira de Castilho</t>
  </si>
  <si>
    <t>Doutor Jeronimo de Campos Freire</t>
  </si>
  <si>
    <t>Antonio Aggio</t>
  </si>
  <si>
    <t>Antonio da Costa Barbosa</t>
  </si>
  <si>
    <t>Colantonio</t>
  </si>
  <si>
    <t>Engenheiro Antonio Jovino</t>
  </si>
  <si>
    <t>Amaro Antonio Rosa</t>
  </si>
  <si>
    <t>Antonio Alves Vale</t>
  </si>
  <si>
    <t>Antonio Coronaro</t>
  </si>
  <si>
    <t>Antonio Fonseca Ramalho</t>
  </si>
  <si>
    <t>Antonio Paim</t>
  </si>
  <si>
    <t>Antonio Romeu Neto</t>
  </si>
  <si>
    <t>Antonio de Salles Penteado</t>
  </si>
  <si>
    <t>Antonio Carlos Salles Filho</t>
  </si>
  <si>
    <t>Antonio Garcia Moya</t>
  </si>
  <si>
    <t>Manoel Antonio</t>
  </si>
  <si>
    <t>Antonio Cabral</t>
  </si>
  <si>
    <t>Antonio Saporito Bico</t>
  </si>
  <si>
    <t>Frei Jeronimo da Graca</t>
  </si>
  <si>
    <t>Antonio Lerario</t>
  </si>
  <si>
    <t>Carlos Antonio Napion</t>
  </si>
  <si>
    <t>Antonio Caldas</t>
  </si>
  <si>
    <t>Antonio Gomes Correa</t>
  </si>
  <si>
    <t>Antonio Siqueira de Mendonca</t>
  </si>
  <si>
    <t>Antonio Velasco</t>
  </si>
  <si>
    <t>Antonio Jose Bastos</t>
  </si>
  <si>
    <t>Antonio Morais</t>
  </si>
  <si>
    <t>Francisco Jeronimo</t>
  </si>
  <si>
    <t>Antonio Domingues Galera</t>
  </si>
  <si>
    <t>Antonio de Quadros</t>
  </si>
  <si>
    <t>Antonio Eduardo Ramalho</t>
  </si>
  <si>
    <t>Antonio Carneiro</t>
  </si>
  <si>
    <t>Antonio Barbato</t>
  </si>
  <si>
    <t>Antonio Ambuba</t>
  </si>
  <si>
    <t>Antonio Canuti</t>
  </si>
  <si>
    <t>Geronimo Salguera</t>
  </si>
  <si>
    <t>Celidonio</t>
  </si>
  <si>
    <t>Padre Jose Antonio Romano</t>
  </si>
  <si>
    <t>Albano Antonio de Camargo</t>
  </si>
  <si>
    <t>Antonio Antunes</t>
  </si>
  <si>
    <t>do Criptonio</t>
  </si>
  <si>
    <t>Antonio Bibiena</t>
  </si>
  <si>
    <t>Antonio Viegas de Ataide</t>
  </si>
  <si>
    <t>Doutor Antonio Barbosa da Cunha</t>
  </si>
  <si>
    <t>Jardim Leonidas Moreira</t>
  </si>
  <si>
    <t>Antonio Alves Junior</t>
  </si>
  <si>
    <t>Antonio Naves Prado</t>
  </si>
  <si>
    <t>Antonio Roser</t>
  </si>
  <si>
    <t>Antonio Manuel Fernandes</t>
  </si>
  <si>
    <t>Antonio Pompeu de Camargo</t>
  </si>
  <si>
    <t>Antonio Zacharias Neto</t>
  </si>
  <si>
    <t>Antonio da Mata Junior</t>
  </si>
  <si>
    <t>Antonio da Cruz Messias</t>
  </si>
  <si>
    <t>Paulo Jeronimo de Araujo</t>
  </si>
  <si>
    <t>Recanto Santo Antonio</t>
  </si>
  <si>
    <t>Antonio Vaz</t>
  </si>
  <si>
    <t>Macedonio Fernandes</t>
  </si>
  <si>
    <t>Romulo Liverani</t>
  </si>
  <si>
    <t>Antonio Aranha</t>
  </si>
  <si>
    <t>Antonio Ramos Rosa</t>
  </si>
  <si>
    <t>Antonia Andrelina</t>
  </si>
  <si>
    <t>Antonio Manoel de Lima</t>
  </si>
  <si>
    <t>Benedicto Antonio Bento</t>
  </si>
  <si>
    <t>Professor Antonio Maria Moura</t>
  </si>
  <si>
    <t>Mario Arconio</t>
  </si>
  <si>
    <t>Antonio Saraiva</t>
  </si>
  <si>
    <t>Jose Antonio Santos</t>
  </si>
  <si>
    <t>Antonio Mulatti</t>
  </si>
  <si>
    <t>Geraldo Antonio Coelho</t>
  </si>
  <si>
    <t>Antonio Esper</t>
  </si>
  <si>
    <t>Manuel Antonio de Freitas</t>
  </si>
  <si>
    <t>Professor Antonio de Franco</t>
  </si>
  <si>
    <t>Antonio de Souza Lobo</t>
  </si>
  <si>
    <t>Antonio Duarte Meira</t>
  </si>
  <si>
    <t>Antonio de Sena</t>
  </si>
  <si>
    <t>Antonio dos Arcos</t>
  </si>
  <si>
    <t>Joao Antonio Toll</t>
  </si>
  <si>
    <t>Luis Antonio Verney</t>
  </si>
  <si>
    <t>Antonio Bauschert</t>
  </si>
  <si>
    <t>Antonio Carlos Nunes</t>
  </si>
  <si>
    <t>Guilherme Jeronimo Klosternecht</t>
  </si>
  <si>
    <t>Antonio Amaral Ferreira</t>
  </si>
  <si>
    <t>Antonio Lopes Iniesta</t>
  </si>
  <si>
    <t>Apolonio de Tiana</t>
  </si>
  <si>
    <t>Pedro Antonio de Morais</t>
  </si>
  <si>
    <t>Antonio Salvia</t>
  </si>
  <si>
    <t>Antonio Sucre</t>
  </si>
  <si>
    <t>Antonio Arfe</t>
  </si>
  <si>
    <t>Antonio de Luca</t>
  </si>
  <si>
    <t>Antonio Gomes Eiras</t>
  </si>
  <si>
    <t>Antonio Jose Viveira</t>
  </si>
  <si>
    <t>Urias Antonio de Souza</t>
  </si>
  <si>
    <t>Antonio Costa Ernesto</t>
  </si>
  <si>
    <t>Jardim Monica</t>
  </si>
  <si>
    <t>Simon de Colonia</t>
  </si>
  <si>
    <t>Antonio Mantegazza</t>
  </si>
  <si>
    <t>Antonio Ribeiro Pina</t>
  </si>
  <si>
    <t>Antonio Paladino</t>
  </si>
  <si>
    <t>Domingos Antonio de Morais</t>
  </si>
  <si>
    <t>Antonio Xavier Bueno</t>
  </si>
  <si>
    <t>Professor Antonio Austregesilo</t>
  </si>
  <si>
    <t>Antonio de Barros da Silva</t>
  </si>
  <si>
    <t>Jardim Sonia Inga</t>
  </si>
  <si>
    <t>Antonio Zinny</t>
  </si>
  <si>
    <t>Colonia Nova</t>
  </si>
  <si>
    <t>Antonio de Melo Freitas</t>
  </si>
  <si>
    <t>Antonio Fortino</t>
  </si>
  <si>
    <t>Antonio Furtado</t>
  </si>
  <si>
    <t>Antonio Jose Patricio</t>
  </si>
  <si>
    <t>Antonio Justino de Godoi</t>
  </si>
  <si>
    <t>Antonio Garcia Rosa</t>
  </si>
  <si>
    <t>Antonio Sebastiao da Costa</t>
  </si>
  <si>
    <t>Antonio Alzelino Guerra</t>
  </si>
  <si>
    <t>Antonio Benedicto Galvao (Jardim Albano)</t>
  </si>
  <si>
    <t>Antonio Maximiano da Silva</t>
  </si>
  <si>
    <t>S. O. S. Amazonia</t>
  </si>
  <si>
    <t>Antonio Caminha</t>
  </si>
  <si>
    <t>Antonio Cirullo</t>
  </si>
  <si>
    <t>Colonia Sarmiento</t>
  </si>
  <si>
    <t>Antonio Guarento Filho</t>
  </si>
  <si>
    <t>Leonidas Busi</t>
  </si>
  <si>
    <t>Antonio Forlenza</t>
  </si>
  <si>
    <t>Antonio Canon</t>
  </si>
  <si>
    <t>Pastor Jeronimo Granero Garcia</t>
  </si>
  <si>
    <t>Populonia</t>
  </si>
  <si>
    <t>Antonio Jose Bentes</t>
  </si>
  <si>
    <t>Antonio Nunes de Azevedo</t>
  </si>
  <si>
    <t>Jose Antonio Caldas</t>
  </si>
  <si>
    <t>Engenheiro Antonio Lacerda</t>
  </si>
  <si>
    <t>Jardim Macedonia</t>
  </si>
  <si>
    <t>Antonio Lopes Machado</t>
  </si>
  <si>
    <t>Francisco Antonio da Luz</t>
  </si>
  <si>
    <t>Felipe Antonio Nader</t>
  </si>
  <si>
    <t>Conego Afonso</t>
  </si>
  <si>
    <t>Doutor Antonio Jose Luciano</t>
  </si>
  <si>
    <t>Antonio Agu - de 709 ao fim - lado impar</t>
  </si>
  <si>
    <t>Antonio Agu</t>
  </si>
  <si>
    <t>Antonio Agu - ate 547 - lado impar</t>
  </si>
  <si>
    <t>Antonio Bernardo Coutinho</t>
  </si>
  <si>
    <t>Antonio Martins Capela</t>
  </si>
  <si>
    <t>Antonio Mazzoni</t>
  </si>
  <si>
    <t>Monica M. Hubacher Smith</t>
  </si>
  <si>
    <t>Marco Antonio Paz</t>
  </si>
  <si>
    <t>Luiz Antonio de Arruda</t>
  </si>
  <si>
    <t>Antonio Boconcello</t>
  </si>
  <si>
    <t>Antonio de Moraes</t>
  </si>
  <si>
    <t>Carlos Antonio Sussmann</t>
  </si>
  <si>
    <t>Geronimo Conceicao</t>
  </si>
  <si>
    <t>Jeronimo Almeida Silveira</t>
  </si>
  <si>
    <t>Octavio Antonio Meneghesso</t>
  </si>
  <si>
    <t>Otavio Antonio Meneghasso</t>
  </si>
  <si>
    <t>Manuel Antonio Portella</t>
  </si>
  <si>
    <t>Luiz Antonio Braga</t>
  </si>
  <si>
    <t>Paschoal Antonio Gagliardi</t>
  </si>
  <si>
    <t>Antonia Meneguetti Peruzzo</t>
  </si>
  <si>
    <t>Antonio Roberto Badaro</t>
  </si>
  <si>
    <t>Antonio Agrela</t>
  </si>
  <si>
    <t>Estanislau Antonio Bras</t>
  </si>
  <si>
    <t>Antonio Vianni</t>
  </si>
  <si>
    <t>Antonio de Barros</t>
  </si>
  <si>
    <t>Antonio Alves dos Santos</t>
  </si>
  <si>
    <t>Jesuino Antonio</t>
  </si>
  <si>
    <t>Luiz Antonio das Neves</t>
  </si>
  <si>
    <t>Antonio Gomes Figueira</t>
  </si>
  <si>
    <t>Antonia Caetano da Silva</t>
  </si>
  <si>
    <t>Antonio Carlos Costa - ate 636 - lado par</t>
  </si>
  <si>
    <t>Antonio Carlos Costa - de 638 a 1294 - lado par</t>
  </si>
  <si>
    <t>Antonio Carlos Costa - de 1296 ao fim - lado par</t>
  </si>
  <si>
    <t>Antonio Carlos Costa - ate 561 - lado impar</t>
  </si>
  <si>
    <t>Antonio Carlos Costa - de 563 a 1243 - lado impar</t>
  </si>
  <si>
    <t>Antonio Carlos Costa - de 1245 ao fim - lado impar</t>
  </si>
  <si>
    <t>Antonio Cornelio</t>
  </si>
  <si>
    <t>Paulo Antonio Camargo</t>
  </si>
  <si>
    <t>Antonio Rinaldi</t>
  </si>
  <si>
    <t>Antonio Marques Neves</t>
  </si>
  <si>
    <t>Antonio Nouche</t>
  </si>
  <si>
    <t>Marcos Antonio Lopes da Silva</t>
  </si>
  <si>
    <t>Manoel Antonio Fernandes</t>
  </si>
  <si>
    <t>Padre Jose Antonio Ibiapina</t>
  </si>
  <si>
    <t>Antonio Massaro</t>
  </si>
  <si>
    <t>Carmo Antonio Pedreca</t>
  </si>
  <si>
    <t>Antonio Luiz Ferreira</t>
  </si>
  <si>
    <t>Luiz Antonio Padrao</t>
  </si>
  <si>
    <t>Thomas Antonio Gonzaga</t>
  </si>
  <si>
    <t>Antonio Augusto Lopes</t>
  </si>
  <si>
    <t>Joao Antonio Simoes</t>
  </si>
  <si>
    <t>Antonio Gomes Heleno</t>
  </si>
  <si>
    <t>Antonio Borelio</t>
  </si>
  <si>
    <t>Antonia Bizarro</t>
  </si>
  <si>
    <t>Santo Antonio - de 2372 ao fim - lado par</t>
  </si>
  <si>
    <t>Santo Antonio - de 1117 a 1611 - lado impar</t>
  </si>
  <si>
    <t>Santo Antonio - de 1613 ao fim - lado impar</t>
  </si>
  <si>
    <t>Santo Antonio - de 502 a 1216 - lado par</t>
  </si>
  <si>
    <t>Santo Antonio - ate 500 - lado par</t>
  </si>
  <si>
    <t>Santo Antonio - de 527 a 1115 - lado impar</t>
  </si>
  <si>
    <t>Santo Antonio - ate 525 - lado impar</t>
  </si>
  <si>
    <t>Antonio Agu - ate 400 - lado par</t>
  </si>
  <si>
    <t>Antonio Agu - de 402 a 590 - lado par</t>
  </si>
  <si>
    <t>Antonio Agu - de 592 a 830 - lado par</t>
  </si>
  <si>
    <t>Antonio Agu - de 832 ao fim - lado par</t>
  </si>
  <si>
    <t>Antonio Fiorita</t>
  </si>
  <si>
    <t>Antonio Menck - lado par</t>
  </si>
  <si>
    <t>Antonio Menck - lado impar</t>
  </si>
  <si>
    <t>Antonio Biscuola</t>
  </si>
  <si>
    <t>Bartonias</t>
  </si>
  <si>
    <t>Joao Antonio Prado</t>
  </si>
  <si>
    <t>Diogo Antonio Feijo - ate 359/360</t>
  </si>
  <si>
    <t>Diogo Antonio Feijo - de 361/362 a 582/583</t>
  </si>
  <si>
    <t>Diogo Antonio Feijo - de 584/585 a 749/750</t>
  </si>
  <si>
    <t>Diogo Antonio Feijo - de 751/752 a 977/978</t>
  </si>
  <si>
    <t>Diogo Antonio Feijo - de 979/980 ao fim</t>
  </si>
  <si>
    <t>Sonia Aparecida Borges</t>
  </si>
  <si>
    <t>Jose Antonio Ferreira da Costa</t>
  </si>
  <si>
    <t>Celso Antonio Stefanelli</t>
  </si>
  <si>
    <t>Antonio Galhardo</t>
  </si>
  <si>
    <t>Antonio Escorsio Sobrinho</t>
  </si>
  <si>
    <t>Antonia Assaf</t>
  </si>
  <si>
    <t>Antonio de Carlos</t>
  </si>
  <si>
    <t>Antonio Jose Nurchis</t>
  </si>
  <si>
    <t>Antonio Donini</t>
  </si>
  <si>
    <t>Antonio Hernandi</t>
  </si>
  <si>
    <t>Antonio Camargo</t>
  </si>
  <si>
    <t>Jeronimo Brandi</t>
  </si>
  <si>
    <t>Antonio Mira</t>
  </si>
  <si>
    <t>Maria Antonia Niero</t>
  </si>
  <si>
    <t>Antonio Benedito do Amaral</t>
  </si>
  <si>
    <t>Agostinha Antonia Magnani</t>
  </si>
  <si>
    <t>Antonio Viel</t>
  </si>
  <si>
    <t>Antonio Maria Alves Garcia</t>
  </si>
  <si>
    <t>Jose Antonio Lopes (Jd Tereza)</t>
  </si>
  <si>
    <t>Antonio Aguiar Monteiro (Jd Tereza)</t>
  </si>
  <si>
    <t>Sonia Maria</t>
  </si>
  <si>
    <t>Manoel Antonio de Almeida (Jd Recanto das Rosas)</t>
  </si>
  <si>
    <t>Doutor Luis Antonio Monteiro (Jd Paulista)</t>
  </si>
  <si>
    <t>Antonio Coutinho Neto</t>
  </si>
  <si>
    <t>Antonio Bezerra da Silva</t>
  </si>
  <si>
    <t>Antonio Terron Lopes</t>
  </si>
  <si>
    <t>Joao Antonio Lofredo</t>
  </si>
  <si>
    <t>Antonio Vanucci</t>
  </si>
  <si>
    <t>Antonio Queiroz da Silva</t>
  </si>
  <si>
    <t>Antonio Benedito</t>
  </si>
  <si>
    <t>Antonio Grego</t>
  </si>
  <si>
    <t>Macedonia (Conjunto Residencial Vitoria)</t>
  </si>
  <si>
    <t>Rosa Bordo (Assentamento Social da Area DC)</t>
  </si>
  <si>
    <t>Antonio Marques dos Santos</t>
  </si>
  <si>
    <t>Jose Antonio Augusto</t>
  </si>
  <si>
    <t>Antonia Maria de Brito</t>
  </si>
  <si>
    <t>Antonio Peres Paniagua - de 703/704 ao fim</t>
  </si>
  <si>
    <t>Antonio Almeida Tavares</t>
  </si>
  <si>
    <t>Antonio Vieira dos Santos</t>
  </si>
  <si>
    <t>Antonio Domingues</t>
  </si>
  <si>
    <t>Antonio da Ponte</t>
  </si>
  <si>
    <t>Antonio Bortolotto</t>
  </si>
  <si>
    <t>Antonio de Almeida Tavares</t>
  </si>
  <si>
    <t>Tenente Antonio Correa Santa Rita</t>
  </si>
  <si>
    <t>Antonio Correa Santa Rita</t>
  </si>
  <si>
    <t>Antonio Peres Paniagua - ate 701/702</t>
  </si>
  <si>
    <t>Antonio Zanco</t>
  </si>
  <si>
    <t>Antonio Raposo Tavares</t>
  </si>
  <si>
    <t>Dom Antonio Albuquerque</t>
  </si>
  <si>
    <t>Antonio Geraldo Paludetto</t>
  </si>
  <si>
    <t>Antonio Alves de Souza</t>
  </si>
  <si>
    <t>Rondonia (Assentamento Social da Area Lago Az)</t>
  </si>
  <si>
    <t>Antonio Bueno de Carvalho</t>
  </si>
  <si>
    <t>Antonio Alves Ribeiro</t>
  </si>
  <si>
    <t>Ladislau Antonio Ferreira Netto</t>
  </si>
  <si>
    <t>Antonio Benedito Ferreira</t>
  </si>
  <si>
    <t>Professor Antonio Paulino Ribeiro</t>
  </si>
  <si>
    <t>Joao Antonio Mendes Carricondo</t>
  </si>
  <si>
    <t>Antonio Carlos Gusmao</t>
  </si>
  <si>
    <t>Antonio Joao Lopes</t>
  </si>
  <si>
    <t>Antonio Seraphim</t>
  </si>
  <si>
    <t>Antonio Jacintho Rangon</t>
  </si>
  <si>
    <t>Antonio Henrique Laranjeira</t>
  </si>
  <si>
    <t>Marco Antonio Marangoni</t>
  </si>
  <si>
    <t>Antonio Canos Quadros</t>
  </si>
  <si>
    <t>Antonio de Campos Toledo</t>
  </si>
  <si>
    <t>Antonio Gervasio Berti</t>
  </si>
  <si>
    <t>Antonio Roberto Parente</t>
  </si>
  <si>
    <t>Antonio Ricardo Ventura Nitao</t>
  </si>
  <si>
    <t>Antonio Carlos de Faria</t>
  </si>
  <si>
    <t>Antonio Bertholdo de Oliveira</t>
  </si>
  <si>
    <t>Antonio Festa</t>
  </si>
  <si>
    <t>Antonio Waldemar Toledo Ometto</t>
  </si>
  <si>
    <t>Antonio Roberto</t>
  </si>
  <si>
    <t>Miguel Antonio</t>
  </si>
  <si>
    <t>Antonio Sasone</t>
  </si>
  <si>
    <t>Antonio Guerra</t>
  </si>
  <si>
    <t>Antonio Azevedo</t>
  </si>
  <si>
    <t>Antonio Zamela</t>
  </si>
  <si>
    <t>Antonio Pignatari</t>
  </si>
  <si>
    <t>Antonio Lopes da Silva</t>
  </si>
  <si>
    <t>Antonio Bentemiiller</t>
  </si>
  <si>
    <t>Antonio Francisco de Oliveira</t>
  </si>
  <si>
    <t>Antonio Teixeira Lacerda</t>
  </si>
  <si>
    <t>Antonio Messias de Oliveira</t>
  </si>
  <si>
    <t>Rachide Francisco Antonio</t>
  </si>
  <si>
    <t>Manoel Antonio Leitao</t>
  </si>
  <si>
    <t>Chacara Noel Antonio</t>
  </si>
  <si>
    <t>Agronomica</t>
  </si>
  <si>
    <t>Antonia da Silva Nicolau</t>
  </si>
  <si>
    <t>Avelino Antonio da Silva</t>
  </si>
  <si>
    <t>Padre Antonio Trevinho</t>
  </si>
  <si>
    <t>Raymundo Antonio dos Santos</t>
  </si>
  <si>
    <t>Xango</t>
  </si>
  <si>
    <t>Antonia Gozzi Valverde</t>
  </si>
  <si>
    <t>Antonio Ricardo</t>
  </si>
  <si>
    <t>Celidonio Guerra</t>
  </si>
  <si>
    <t>Antonio Pereira Tendeiro</t>
  </si>
  <si>
    <t>Antonio Chalupe</t>
  </si>
  <si>
    <t>Antonio Saviano</t>
  </si>
  <si>
    <t>Arnaldo Antonio</t>
  </si>
  <si>
    <t>Santo Antonio do Canaa</t>
  </si>
  <si>
    <t>Marcos Antonio Marques</t>
  </si>
  <si>
    <t>Antonio Pasinato</t>
  </si>
  <si>
    <t>Antonio Joao Para A. Parada</t>
  </si>
  <si>
    <t>Doutor Marcos Penteado de Ulhoa Rodrigues</t>
  </si>
  <si>
    <t>Tomaz Antonio Gonzaga</t>
  </si>
  <si>
    <t>Padre Antonio Rolim</t>
  </si>
  <si>
    <t>Antonio Ferreira Lima</t>
  </si>
  <si>
    <t>Mar Jonico</t>
  </si>
  <si>
    <t>Professor Antonio Olegario Cardoso Filho</t>
  </si>
  <si>
    <t>Luiz Antonio Rodrigues</t>
  </si>
  <si>
    <t>Antonio Siqueira</t>
  </si>
  <si>
    <t>Antonio Joaquim</t>
  </si>
  <si>
    <t>Antonio da Silva Pontes</t>
  </si>
  <si>
    <t>Jonia</t>
  </si>
  <si>
    <t>Antonio Santana Leite</t>
  </si>
  <si>
    <t>Marco Antonio dos Santos</t>
  </si>
  <si>
    <t>do Agronomo</t>
  </si>
  <si>
    <t>Antonio Benedito Salvador</t>
  </si>
  <si>
    <t>Antonio Salvador</t>
  </si>
  <si>
    <t>Benedito Antonio Lua</t>
  </si>
  <si>
    <t>Antonio de Moraes e Cunha</t>
  </si>
  <si>
    <t>Antonio Garcia da Silva</t>
  </si>
  <si>
    <t>Antonio Esteves</t>
  </si>
  <si>
    <t>Antonio Pires de Almeida</t>
  </si>
  <si>
    <t>Capitao Antonio do Canto</t>
  </si>
  <si>
    <t>Marcos Antonio Carille</t>
  </si>
  <si>
    <t>Antonio Lua</t>
  </si>
  <si>
    <t>Antonio Marchezini</t>
  </si>
  <si>
    <t>das Begonias (Residencial Cinco)</t>
  </si>
  <si>
    <t>Marcos Penteado de Ulhoa Rodrigues</t>
  </si>
  <si>
    <t>Andromeda (Genesis I)</t>
  </si>
  <si>
    <t>Colonia (Residencial Zero)</t>
  </si>
  <si>
    <t>Antonio Florindo de Souza</t>
  </si>
  <si>
    <t>Sonia Maria F. de Andrade</t>
  </si>
  <si>
    <t>Jeronimo Moraes</t>
  </si>
  <si>
    <t>Geronimo Pereira</t>
  </si>
  <si>
    <t>Antonio Rodrigues da Fonseca</t>
  </si>
  <si>
    <t>Antonio Bardella</t>
  </si>
  <si>
    <t>Jardim Antonio Porto</t>
  </si>
  <si>
    <t>Antonio Gomes dos Santos</t>
  </si>
  <si>
    <t>Antonio Galvao</t>
  </si>
  <si>
    <t>Antonio Tomaz Silva</t>
  </si>
  <si>
    <t>Antonio Lopes Tempos</t>
  </si>
  <si>
    <t>Antonio Celestino de Santana</t>
  </si>
  <si>
    <t>Jeronimo Arena</t>
  </si>
  <si>
    <t>Adail Teotonio</t>
  </si>
  <si>
    <t>Antonio Tobias dos Reis</t>
  </si>
  <si>
    <t>Antonio Fernandes de Moraes Neto</t>
  </si>
  <si>
    <t>Antonio Francisco do Nascimento</t>
  </si>
  <si>
    <t>Benedito Antonio</t>
  </si>
  <si>
    <t>Belarmino Antonio</t>
  </si>
  <si>
    <t>Vila Santo Antonio da Boa Vist</t>
  </si>
  <si>
    <t>Antonio Baptista Sobrinho</t>
  </si>
  <si>
    <t>Benjamim Antonio Paes</t>
  </si>
  <si>
    <t>Antonio Bruno</t>
  </si>
  <si>
    <t>Antonio Quatrini</t>
  </si>
  <si>
    <t>Antonio Di Santo</t>
  </si>
  <si>
    <t>Roberto Antonio Duarte</t>
  </si>
  <si>
    <t>Antonio Pedro da Silva</t>
  </si>
  <si>
    <t>Antonio Batista Silva</t>
  </si>
  <si>
    <t>Antonio Quintino de Oliveira</t>
  </si>
  <si>
    <t>Antonio Cassimiro</t>
  </si>
  <si>
    <t>Andrelino Antonio Lima</t>
  </si>
  <si>
    <t>Ciriaco Antonio Oliveira</t>
  </si>
  <si>
    <t>Mario Antonio de Oliveira</t>
  </si>
  <si>
    <t>Antonio G. de Almeida Barbosa</t>
  </si>
  <si>
    <t>Sargento Antonio Vieira Noia</t>
  </si>
  <si>
    <t>Antonio Goncalo da Costa</t>
  </si>
  <si>
    <t>Professor Dimaraes Antonio Sandei</t>
  </si>
  <si>
    <t>Antonio Cesar Monteiro</t>
  </si>
  <si>
    <t>Maria Antonio do Nascimento</t>
  </si>
  <si>
    <t>Ezequiel Antonio de Oliveira</t>
  </si>
  <si>
    <t>Amador Antonio dos Passos</t>
  </si>
  <si>
    <t>Antonio Matias de Camargo</t>
  </si>
  <si>
    <t>Doutor Antonio Bastos</t>
  </si>
  <si>
    <t>Antonio Rosa</t>
  </si>
  <si>
    <t>Doutor Antonio Carlos Mirizola</t>
  </si>
  <si>
    <t>Carlos Antonio Pereira de Castro</t>
  </si>
  <si>
    <t>Antonio Lopes Meireles</t>
  </si>
  <si>
    <t>Antonio de Camargo</t>
  </si>
  <si>
    <t>Antonia de Oliveira Costa</t>
  </si>
  <si>
    <t>Paulo Antonio da Silva</t>
  </si>
  <si>
    <t>Policial Militar Antonio Moises da Silva Neto</t>
  </si>
  <si>
    <t>Joao Antonio Pires</t>
  </si>
  <si>
    <t>Zacarias Antonio da Silva</t>
  </si>
  <si>
    <t>Vila Santo Antonio do Portao</t>
  </si>
  <si>
    <t>Antonio Pires de Camargo</t>
  </si>
  <si>
    <t>Padre Antonio Vieira</t>
  </si>
  <si>
    <t>Antonio Vaz Pires</t>
  </si>
  <si>
    <t>Antonio Ferreira das Dores</t>
  </si>
  <si>
    <t>Antonio da Silva Lisboa</t>
  </si>
  <si>
    <t>Sinho Nunes</t>
  </si>
  <si>
    <t>Jeronimo Ferreira Menezes</t>
  </si>
  <si>
    <t>Antonio Pinto Cardoso</t>
  </si>
  <si>
    <t>Joao Antonio de Andrade</t>
  </si>
  <si>
    <t>Parque Residencial Monica</t>
  </si>
  <si>
    <t>Antonio Fazio Perri</t>
  </si>
  <si>
    <t>Turibio Antonio de Castilho</t>
  </si>
  <si>
    <t>Antonio Maciel de Oliveira</t>
  </si>
  <si>
    <t>Antonio Francisco de Azevedo Filho</t>
  </si>
  <si>
    <t>Helena Antonia Schiavo</t>
  </si>
  <si>
    <t>Antonio do Nascimento</t>
  </si>
  <si>
    <t>Beatriz Antonia</t>
  </si>
  <si>
    <t>Abilio Antonio Moacir de Souza Rodrigues</t>
  </si>
  <si>
    <t>Antonio Silvio Cunha Bueno</t>
  </si>
  <si>
    <t>Senador Teotonio Vilela</t>
  </si>
  <si>
    <t>Vila Sonia do Taboao</t>
  </si>
  <si>
    <t>Leonardo Jeronimo da Silva</t>
  </si>
  <si>
    <t>Antonio Firmino Alves</t>
  </si>
  <si>
    <t>Joao Antonio dos Santos</t>
  </si>
  <si>
    <t>Paschoal Antonio Politano</t>
  </si>
  <si>
    <t>Joao Antonio da Fonseca</t>
  </si>
  <si>
    <t>Antonio Carlos Torres</t>
  </si>
  <si>
    <t>Antonio Henrique Filho</t>
  </si>
  <si>
    <t>Manoel Antonio Ferreira</t>
  </si>
  <si>
    <t>Antonio Mathias</t>
  </si>
  <si>
    <t>Antonio Pedrao</t>
  </si>
  <si>
    <t>Antonio de Oliveira Salazar</t>
  </si>
  <si>
    <t>Osmar Antonio da Silva</t>
  </si>
  <si>
    <t>Teotonio Brandao Vilela</t>
  </si>
  <si>
    <t>Antonio da Silva Pina</t>
  </si>
  <si>
    <t>Antonio Moura da Silva</t>
  </si>
  <si>
    <t>Luiz Antonio de Andrade Vieira</t>
  </si>
  <si>
    <t>Antonio Soares de Azevedo</t>
  </si>
  <si>
    <t>Antonio Teixeira Lima</t>
  </si>
  <si>
    <t>Antonio Marcos Torres</t>
  </si>
  <si>
    <t>Antonio Soares de Abreu</t>
  </si>
  <si>
    <t>Antonio Vidal da Silva</t>
  </si>
  <si>
    <t>Antonio Celestino de Deus</t>
  </si>
  <si>
    <t>Antonio Goncalves Martins</t>
  </si>
  <si>
    <t>Aloisio Antonio Carvalho</t>
  </si>
  <si>
    <t>Antonio Teles de Oliveira</t>
  </si>
  <si>
    <t>Antonio Antenor Nogueira</t>
  </si>
  <si>
    <t>Jose Antonio Greco</t>
  </si>
  <si>
    <t>Andronico dos Prazeres Goncalves</t>
  </si>
  <si>
    <t>Antonio da Veiga Guignard</t>
  </si>
  <si>
    <t>Antonio Mory</t>
  </si>
  <si>
    <t>Jeronimo</t>
  </si>
  <si>
    <t>Antonio Marciano</t>
  </si>
  <si>
    <t>Saxonia</t>
  </si>
  <si>
    <t>Antonio Oliveira</t>
  </si>
  <si>
    <t>Padre Antonio</t>
  </si>
  <si>
    <t>Manoel Antonio da Costa</t>
  </si>
  <si>
    <t>Antonio Carlos Gomes</t>
  </si>
  <si>
    <t>Antonio Manoel Pedroso de Castro</t>
  </si>
  <si>
    <t>Antonio Cavalcante Braga</t>
  </si>
  <si>
    <t>Antonio de Assis</t>
  </si>
  <si>
    <t>Joao Antonio da Silva Junior</t>
  </si>
  <si>
    <t>Zacheu Antonio Domingues</t>
  </si>
  <si>
    <t>Jose Antonio da Silva Junior</t>
  </si>
  <si>
    <t>Joao Antonio de Moraes</t>
  </si>
  <si>
    <t>Inacio Antonio Rodrigues</t>
  </si>
  <si>
    <t>Jose Antonio de Moraes</t>
  </si>
  <si>
    <t>Antonio Coelho de Souza</t>
  </si>
  <si>
    <t>Antonio Baldusco</t>
  </si>
  <si>
    <t>Antonio Ibiapina Parenteses</t>
  </si>
  <si>
    <t>Gumercindo Antonio Mathias</t>
  </si>
  <si>
    <t>Emilio Antonio de Moraes</t>
  </si>
  <si>
    <t>Fioravante Santantonio</t>
  </si>
  <si>
    <t>Antonio Feliciano de Oliveira</t>
  </si>
  <si>
    <t>Antonio Feliciano da Cruz</t>
  </si>
  <si>
    <t>Jonio</t>
  </si>
  <si>
    <t>Alcino Antonio de Moraes</t>
  </si>
  <si>
    <t>Januario Jose Antonio de Almeida</t>
  </si>
  <si>
    <t>Jose Antonio Domingues Filho</t>
  </si>
  <si>
    <t>Antonio Querubim</t>
  </si>
  <si>
    <t>Padre Antonio Franciscus M. Switzar</t>
  </si>
  <si>
    <t>Pedro Antonio de Oliveira</t>
  </si>
  <si>
    <t>Manoel Antonio da Silva</t>
  </si>
  <si>
    <t>Ernesto Antonio Pereira</t>
  </si>
  <si>
    <t>Monaco (Cond Delfim Verde)</t>
  </si>
  <si>
    <t>Antonio Bento Camargo</t>
  </si>
  <si>
    <t>Antonio V. da Silva</t>
  </si>
  <si>
    <t>Antonio de Re</t>
  </si>
  <si>
    <t>Soldado Antonio Vicente de Paula</t>
  </si>
  <si>
    <t>Soldado Antonio Farias</t>
  </si>
  <si>
    <t>Dona Antonia</t>
  </si>
  <si>
    <t>Antonio Iervolino</t>
  </si>
  <si>
    <t>Antonio Lopes Martins</t>
  </si>
  <si>
    <t>Antonia Avila</t>
  </si>
  <si>
    <t>Soldado Antonio Caetano de Souza Filho</t>
  </si>
  <si>
    <t>Soldado Antonio Carlos Ferreira</t>
  </si>
  <si>
    <t>Soldado Antonio Coelho da Silveira</t>
  </si>
  <si>
    <t>Lino Antonio Nogueira</t>
  </si>
  <si>
    <t>Prefeito Gabriel Jose Antonio</t>
  </si>
  <si>
    <t>Antonio Liessi</t>
  </si>
  <si>
    <t>Soldado Antonio Martins Oliveira</t>
  </si>
  <si>
    <t>Soldado Antonio Patrocinio Fernandes</t>
  </si>
  <si>
    <t>Antonio Venditti</t>
  </si>
  <si>
    <t>Antonio Pinto Fernandes</t>
  </si>
  <si>
    <t>Soldado Antonio Mathias Camargo</t>
  </si>
  <si>
    <t>Decio Antonio Ferroni</t>
  </si>
  <si>
    <t>Antonio Agostinho</t>
  </si>
  <si>
    <t>Doutor Antonio Brito Furtado</t>
  </si>
  <si>
    <t>Antonio Bonito</t>
  </si>
  <si>
    <t>Antonio Leonardo Caccia</t>
  </si>
  <si>
    <t>Conego Valadao</t>
  </si>
  <si>
    <t>Soldado Thomas Antonio Machado</t>
  </si>
  <si>
    <t>Antonio Francisco Heck</t>
  </si>
  <si>
    <t>Dona Leonidas P. Figueiredo Nega</t>
  </si>
  <si>
    <t>Antonio Lisboa Garcia</t>
  </si>
  <si>
    <t>Sargento Antonio Duarte do Amaral</t>
  </si>
  <si>
    <t>Cabo Antonio Pereira da Silva</t>
  </si>
  <si>
    <t>Professor Antonio Geraldo de Lorenzo</t>
  </si>
  <si>
    <t>Jose Antonio Marcello</t>
  </si>
  <si>
    <t>Antonio Jaime Sapata</t>
  </si>
  <si>
    <t>Soldado Frederico Antonio Bressan</t>
  </si>
  <si>
    <t>Antonio Nader</t>
  </si>
  <si>
    <t>Soldado Clito Antonio de Araujo</t>
  </si>
  <si>
    <t>Antonio Rabello</t>
  </si>
  <si>
    <t>Antonio de Araujo</t>
  </si>
  <si>
    <t>Conego Ezequias</t>
  </si>
  <si>
    <t>Chacara do Vovo</t>
  </si>
  <si>
    <t>Soldado Romeu Cocco</t>
  </si>
  <si>
    <t>Soldado Abel Antonio Mendanha</t>
  </si>
  <si>
    <t>Antonio Salvador de Mesquita</t>
  </si>
  <si>
    <t>Antonio Custodio de Castro</t>
  </si>
  <si>
    <t>Antonio Freitas</t>
  </si>
  <si>
    <t>Antonio Galli</t>
  </si>
  <si>
    <t>Antonio Alexandre de Araujo</t>
  </si>
  <si>
    <t>Glauco Antonio Galli</t>
  </si>
  <si>
    <t>Antonio Nakashima</t>
  </si>
  <si>
    <t>Marcos Antonio Liotta</t>
  </si>
  <si>
    <t>Pedro Antonio dos Santos</t>
  </si>
  <si>
    <t>Joaquim Antonio de Araujo</t>
  </si>
  <si>
    <t>Jose Antonio Cabral</t>
  </si>
  <si>
    <t>Antonio Pohlman</t>
  </si>
  <si>
    <t>Antonio Sebastiao Ferreira</t>
  </si>
  <si>
    <t>Antonio Nunes Mineiro</t>
  </si>
  <si>
    <t>Soldado Antonio Cacao</t>
  </si>
  <si>
    <t>Soldado Antonio Agostinho Martins</t>
  </si>
  <si>
    <t>Antonio Guedes da Silva</t>
  </si>
  <si>
    <t>Antonio D'Agostinho</t>
  </si>
  <si>
    <t>Antonio Aguiar</t>
  </si>
  <si>
    <t>Conselheiro Antonio Prado</t>
  </si>
  <si>
    <t>Capitao Capelao Antonio Alvares da Silva</t>
  </si>
  <si>
    <t>Antonio Souza</t>
  </si>
  <si>
    <t>Antonio Jorge</t>
  </si>
  <si>
    <t>Antonio Mussa</t>
  </si>
  <si>
    <t>Antonio Junho</t>
  </si>
  <si>
    <t>Antonia Pinheiro de Almeida</t>
  </si>
  <si>
    <t>Antonio Abude</t>
  </si>
  <si>
    <t>Antonio Marques Luiz</t>
  </si>
  <si>
    <t>Antonio Jose Romao Filho</t>
  </si>
  <si>
    <t>Antonio Romano</t>
  </si>
  <si>
    <t>Carmela Antonia Fanganiello Cecchianato</t>
  </si>
  <si>
    <t>Apolonia Vieira de Jesus</t>
  </si>
  <si>
    <t>Vereador Antonio Grotkowski</t>
  </si>
  <si>
    <t>Antonio Christovam</t>
  </si>
  <si>
    <t>Antonio Ranieri Testae</t>
  </si>
  <si>
    <t>Benjamin Jose Antonio</t>
  </si>
  <si>
    <t>Antonio Gercone</t>
  </si>
  <si>
    <t>Antonio Natalino Rossi</t>
  </si>
  <si>
    <t>Antonio Cerconi</t>
  </si>
  <si>
    <t>Antonio Pegoraro</t>
  </si>
  <si>
    <t>Santo Antonio do Paraiso</t>
  </si>
  <si>
    <t>Jose Antonio Gama</t>
  </si>
  <si>
    <t>Milton Antonio de Magalhaes Fiusa</t>
  </si>
  <si>
    <t>Antonio Avelino Neves</t>
  </si>
  <si>
    <t>Antonio Garcia Ferreira</t>
  </si>
  <si>
    <t>Fernando Antonio</t>
  </si>
  <si>
    <t>Doutor Moacyr Antonio de Moraes</t>
  </si>
  <si>
    <t>Belarmino Antonio Garcia</t>
  </si>
  <si>
    <t>Santo Antonio Jardim</t>
  </si>
  <si>
    <t>Antonio Almeida</t>
  </si>
  <si>
    <t>Antonio Muniz de Almeida</t>
  </si>
  <si>
    <t>Antonio Jayme Zapata</t>
  </si>
  <si>
    <t>Salvador Jose Antonio</t>
  </si>
  <si>
    <t>Antonio Lago</t>
  </si>
  <si>
    <t>Padre Antonio Romano</t>
  </si>
  <si>
    <t>Antonio Parazinho Minas</t>
  </si>
  <si>
    <t>Jose Antonio Dalphorno</t>
  </si>
  <si>
    <t>Francisco Petronio</t>
  </si>
  <si>
    <t>Prefeito Antonio Pratici</t>
  </si>
  <si>
    <t>Antonio Ortega Gimenes</t>
  </si>
  <si>
    <t>Doutor Benedito Antonio Trama</t>
  </si>
  <si>
    <t>Antonio Carlos de Souza Nito</t>
  </si>
  <si>
    <t>Teresa Correa Granada</t>
  </si>
  <si>
    <t>Antonio Del Buoni</t>
  </si>
  <si>
    <t>Antonio Rodrigues Filho</t>
  </si>
  <si>
    <t>Albino Antonio</t>
  </si>
  <si>
    <t>Senador Teotonio Vilela (Cj Inocoop-Bonsucesso)</t>
  </si>
  <si>
    <t>Petronio Portella Nunes</t>
  </si>
  <si>
    <t>Antonio Tava</t>
  </si>
  <si>
    <t>Antonio Iacona</t>
  </si>
  <si>
    <t>Antonio Lacona</t>
  </si>
  <si>
    <t>Felicio Antonio Alves</t>
  </si>
  <si>
    <t>Antonio Mestriner</t>
  </si>
  <si>
    <t>Marcos Antonio Salvador</t>
  </si>
  <si>
    <t>Monica Aparecida Moredo</t>
  </si>
  <si>
    <t>Jose Antonio dos Santos</t>
  </si>
  <si>
    <t>Brasilino Antonio de Oliveira</t>
  </si>
  <si>
    <t>Deolinda dos Anjos Antonio</t>
  </si>
  <si>
    <t>Antonio Gomes de Souza</t>
  </si>
  <si>
    <t>Antonio Molina Garcia</t>
  </si>
  <si>
    <t>Waldomiro Jose Antonio</t>
  </si>
  <si>
    <t>Jose Antonio Zeraibe</t>
  </si>
  <si>
    <t>Antonio Toze</t>
  </si>
  <si>
    <t>Roque Antonio de Castro</t>
  </si>
  <si>
    <t>Antonio Bertoldo de Andrade</t>
  </si>
  <si>
    <t>Doutor Wagner Antonio Albuquerque</t>
  </si>
  <si>
    <t>Antonio Utrilla</t>
  </si>
  <si>
    <t>Professor Antonio Gomes Moreira</t>
  </si>
  <si>
    <t>Santo Antonio do Inga</t>
  </si>
  <si>
    <t>Santo Antonio do Cavia</t>
  </si>
  <si>
    <t>Benedito Antonio Bellezzo</t>
  </si>
  <si>
    <t>Bangalo</t>
  </si>
  <si>
    <t>Santo Antonio do Rio Abaixo</t>
  </si>
  <si>
    <t>Jose Antonio de Oliveira (Granja Eliana)</t>
  </si>
  <si>
    <t>Antonio Elias Rodrigues</t>
  </si>
  <si>
    <t>Capitao Antonio Ribeiro da Costa</t>
  </si>
  <si>
    <t>Antonio Pedreca</t>
  </si>
  <si>
    <t>Maria Antonia de Moraes</t>
  </si>
  <si>
    <t>Antonio Tatsukiko Baba</t>
  </si>
  <si>
    <t>Antonio Luiz da Silva</t>
  </si>
  <si>
    <t>Santo Antonio do Jacinto</t>
  </si>
  <si>
    <t>Antonio Dias Santos</t>
  </si>
  <si>
    <t>Antonio Dias dos Santos</t>
  </si>
  <si>
    <t>Antonio Doganelli</t>
  </si>
  <si>
    <t>Raminho Antonio de Freitas</t>
  </si>
  <si>
    <t>Antonio Marcondes</t>
  </si>
  <si>
    <t>Barra de Santo Antonio</t>
  </si>
  <si>
    <t>Antonio Castelucci</t>
  </si>
  <si>
    <t>Antonio Peixoto</t>
  </si>
  <si>
    <t>Prefeito Felicio Antonio Alves</t>
  </si>
  <si>
    <t>Antonio Figueiredo Ramos</t>
  </si>
  <si>
    <t>Antonio Cardoso Moreira</t>
  </si>
  <si>
    <t>Antonio Ignacio Bicudo</t>
  </si>
  <si>
    <t>Antonio Viola Sobrinho</t>
  </si>
  <si>
    <t>Horacio Antonio Silveira</t>
  </si>
  <si>
    <t>Petronio Portela</t>
  </si>
  <si>
    <t>Benedito Antonio da Silva</t>
  </si>
  <si>
    <t>Antonio Muzzi Sobrinho</t>
  </si>
  <si>
    <t>Antonio Celeguim</t>
  </si>
  <si>
    <t>Antonia Hernandez Greco</t>
  </si>
  <si>
    <t>Antonio Nascimento</t>
  </si>
  <si>
    <t>Jair Antonio Beraldes</t>
  </si>
  <si>
    <t>Vereador Antonio Alba Fernandes</t>
  </si>
  <si>
    <t>Antonio Cavalheiro</t>
  </si>
  <si>
    <t>Geronimo Caetano Garcia</t>
  </si>
  <si>
    <t>Henrique Antonio Klemes</t>
  </si>
  <si>
    <t>Alciles Antonio Machado</t>
  </si>
  <si>
    <t>Doutor Antonio Calvo</t>
  </si>
  <si>
    <t>Antonio O. Vasconcelos</t>
  </si>
  <si>
    <t>Antonio Nemeth Filho</t>
  </si>
  <si>
    <t>Antonio Pacheco Nascimento</t>
  </si>
  <si>
    <t>Doutor Antonio Silvio da Cunha Bueno</t>
  </si>
  <si>
    <t>dos Conegos</t>
  </si>
  <si>
    <t>Antonio Teofilo Bento</t>
  </si>
  <si>
    <t>Antonio Borges de Carvalho</t>
  </si>
  <si>
    <t>Firmino Antonio</t>
  </si>
  <si>
    <t>Antonia Aparecida</t>
  </si>
  <si>
    <t>Antonio Soriano Dias</t>
  </si>
  <si>
    <t>Apolonio Ferreira Bastos</t>
  </si>
  <si>
    <t>Antonio Gomes dos Santos Filho</t>
  </si>
  <si>
    <t>Antonio Ferreira Petronilo</t>
  </si>
  <si>
    <t>Professor Antonio Gama de Cerqueira</t>
  </si>
  <si>
    <t>Antonio Camacho</t>
  </si>
  <si>
    <t>Antonia Geres</t>
  </si>
  <si>
    <t>Antonio Bertali</t>
  </si>
  <si>
    <t>Antonio Bernardo Silvestre</t>
  </si>
  <si>
    <t>Antonio Ribeiro Junior</t>
  </si>
  <si>
    <t>Antonio Ortega Haro</t>
  </si>
  <si>
    <t>Antonio Agostinho Martins</t>
  </si>
  <si>
    <t>de Pedestre Antonio Restori</t>
  </si>
  <si>
    <t>Antonio Bello</t>
  </si>
  <si>
    <t>Antonio Cortesi</t>
  </si>
  <si>
    <t>Vo Francisco (Parque Industrial)</t>
  </si>
  <si>
    <t>Alberto de Colonia</t>
  </si>
  <si>
    <t>Antonio Francisco Teixeira (Parque Industrial)</t>
  </si>
  <si>
    <t>Antonio da Silva Correia</t>
  </si>
  <si>
    <t>Luis Antonio Pereira</t>
  </si>
  <si>
    <t>Antonio Rosselino (Vila Curuca Velha)</t>
  </si>
  <si>
    <t>Antonia Ramos</t>
  </si>
  <si>
    <t>Antonio Cajano</t>
  </si>
  <si>
    <t>Antonio Canova</t>
  </si>
  <si>
    <t>Agrimonia</t>
  </si>
  <si>
    <t>Moises Maimonides - ate 207/208</t>
  </si>
  <si>
    <t>Antonio Assis Pereira</t>
  </si>
  <si>
    <t>Praia das Pelonias</t>
  </si>
  <si>
    <t>Bryonia (Vl Reis)</t>
  </si>
  <si>
    <t>Antonio Freire da Silva</t>
  </si>
  <si>
    <t>Jose Antonio Arze</t>
  </si>
  <si>
    <t>Conego Artusi</t>
  </si>
  <si>
    <t>Domingos Antonio Laureano</t>
  </si>
  <si>
    <t>Antonio Louzada Antunes</t>
  </si>
  <si>
    <t>Antonio de Siqueira</t>
  </si>
  <si>
    <t>Antonio Lapenna</t>
  </si>
  <si>
    <t>Petronio</t>
  </si>
  <si>
    <t>Jeronimo Pinto</t>
  </si>
  <si>
    <t>Antonio Viana</t>
  </si>
  <si>
    <t>Antonio Requiao</t>
  </si>
  <si>
    <t>Professor Benjamin Antonio Salles Arcuri</t>
  </si>
  <si>
    <t>Antonio Piatezi</t>
  </si>
  <si>
    <t>Antonio de Padua e Castro</t>
  </si>
  <si>
    <t>Antonio Xavier</t>
  </si>
  <si>
    <t>Antonio de Sousa e Castro</t>
  </si>
  <si>
    <t>Antonio Joaquim de Carvalho</t>
  </si>
  <si>
    <t>Antonio Castanho da Silva</t>
  </si>
  <si>
    <t>Antonio de Navarro</t>
  </si>
  <si>
    <t>Antonia Murilha da Silva</t>
  </si>
  <si>
    <t>Antonio Massana</t>
  </si>
  <si>
    <t>Antonio Nunes Pinto</t>
  </si>
  <si>
    <t>Colonia D'Assuncao</t>
  </si>
  <si>
    <t>Santo Antonio da Gloria</t>
  </si>
  <si>
    <t>Antonio de Souza Amorim</t>
  </si>
  <si>
    <t>Antonio Granaro</t>
  </si>
  <si>
    <t>Antonio Ribera</t>
  </si>
  <si>
    <t>Antonio Pinto Ferreira Filho</t>
  </si>
  <si>
    <t>Luis Antonio Ribeira</t>
  </si>
  <si>
    <t>Antonio D'Amin</t>
  </si>
  <si>
    <t>Antonio de Camargo Ortiz</t>
  </si>
  <si>
    <t>Antonio Soares Alves</t>
  </si>
  <si>
    <t>Antonio Maria Escudeiro Rivas</t>
  </si>
  <si>
    <t>Marco Antonio Setti</t>
  </si>
  <si>
    <t>Antonio Joao de Medeiros</t>
  </si>
  <si>
    <t>Antonio Machado e Silva</t>
  </si>
  <si>
    <t>Antonio de Albernaz</t>
  </si>
  <si>
    <t>Antonio Leme da Guerra</t>
  </si>
  <si>
    <t>Teutonia</t>
  </si>
  <si>
    <t>Antonio Vieira de Lima</t>
  </si>
  <si>
    <t>Sebastiao Uchoa Leite</t>
  </si>
  <si>
    <t>Petronio Rosa de Santana</t>
  </si>
  <si>
    <t>Antonio Aliprandi</t>
  </si>
  <si>
    <t>Conego Antonio Manzi</t>
  </si>
  <si>
    <t>Antonio Bispo Vidal</t>
  </si>
  <si>
    <t>Antonio Alves Parente</t>
  </si>
  <si>
    <t>Geronimo Barbosa da Silva</t>
  </si>
  <si>
    <t>Antonio Joaquim Diniz</t>
  </si>
  <si>
    <t>Santo Antonio da Vargem Alegre</t>
  </si>
  <si>
    <t>Santo Antonio de Entre Rios</t>
  </si>
  <si>
    <t>Antonio de Rodovalho</t>
  </si>
  <si>
    <t>Morro da Babilonia</t>
  </si>
  <si>
    <t>Antonio Cacao</t>
  </si>
  <si>
    <t>Francisco Antonio Meira</t>
  </si>
  <si>
    <t>Antonio Dias de Moura</t>
  </si>
  <si>
    <t>Antonio Reboucas da Silva</t>
  </si>
  <si>
    <t>Jeronimo Maranhao</t>
  </si>
  <si>
    <t>Tapajonia</t>
  </si>
  <si>
    <t>Antonio Maria Coelho</t>
  </si>
  <si>
    <t>Antonio Luis dos Passos</t>
  </si>
  <si>
    <t>Antonio Fernandes Malio</t>
  </si>
  <si>
    <t>Antonio Soares Lara</t>
  </si>
  <si>
    <t>Antonio Moura Andrade</t>
  </si>
  <si>
    <t>Antonio Africola</t>
  </si>
  <si>
    <t>Antonio Pralon</t>
  </si>
  <si>
    <t>Antonio Gandini</t>
  </si>
  <si>
    <t>Luiz Antonio Goncalves</t>
  </si>
  <si>
    <t>Capitao Antonio dos Santos Medeiros</t>
  </si>
  <si>
    <t>Antonio Otavio Feliciano</t>
  </si>
  <si>
    <t>Luis Antonio Nascimento</t>
  </si>
  <si>
    <t>Sargento Antonio Jorge de Lima</t>
  </si>
  <si>
    <t>Capitao Antonio Vasconcelos</t>
  </si>
  <si>
    <t>Maria Antonia de Arruda dos Santos</t>
  </si>
  <si>
    <t>Bignonia</t>
  </si>
  <si>
    <t>de Pedestre Antonio Guarnieri</t>
  </si>
  <si>
    <t>Romualdo Pasquantonio</t>
  </si>
  <si>
    <t>Moises Maimonides - de 209/210 ao fim</t>
  </si>
  <si>
    <t>Antonio Garcia Filho</t>
  </si>
  <si>
    <t>Antonio Fontana</t>
  </si>
  <si>
    <t>Antonio Bruni</t>
  </si>
  <si>
    <t>Antonio Crespo</t>
  </si>
  <si>
    <t>Antonio Jose Lucena</t>
  </si>
  <si>
    <t>Antonio Capuzzi</t>
  </si>
  <si>
    <t>Frei Antonio Faggiano</t>
  </si>
  <si>
    <t>Antonio Passy</t>
  </si>
  <si>
    <t>Antonio Agrote</t>
  </si>
  <si>
    <t>Apolonio Celandro</t>
  </si>
  <si>
    <t>Professor Leoncio Gurgel</t>
  </si>
  <si>
    <t>Colonia - ZL</t>
  </si>
  <si>
    <t>Barao Antonio de Cairari</t>
  </si>
  <si>
    <t>Antonio Ricardo da Silva</t>
  </si>
  <si>
    <t>Antonio Delgado da Veiga</t>
  </si>
  <si>
    <t>Jeronimo Tavares</t>
  </si>
  <si>
    <t>Antonio da Vide</t>
  </si>
  <si>
    <t>Jeronimo de Abreu do Vale</t>
  </si>
  <si>
    <t>Antonio Velho Tinoco</t>
  </si>
  <si>
    <t>Jeronimo de Barros</t>
  </si>
  <si>
    <t>Antonio de Sousa Queiroz</t>
  </si>
  <si>
    <t>Antonio Maria Bessa</t>
  </si>
  <si>
    <t>Santo Antonio de Itaberava</t>
  </si>
  <si>
    <t>Santo Antonio da Manga</t>
  </si>
  <si>
    <t>Antonio Garcia da Cunha</t>
  </si>
  <si>
    <t>Antonio Aranha Arruda</t>
  </si>
  <si>
    <t>Antonio de Morais</t>
  </si>
  <si>
    <t>Antonio Ramos dos Reis</t>
  </si>
  <si>
    <t>Antonio Pereira Machado</t>
  </si>
  <si>
    <t>Antonio Tinoco</t>
  </si>
  <si>
    <t>Frei Antonio Ventura</t>
  </si>
  <si>
    <t>Antonio Teles</t>
  </si>
  <si>
    <t>Antonio Joao dos Santos</t>
  </si>
  <si>
    <t>Antonio Pavao</t>
  </si>
  <si>
    <t>Antonio de Jaboatao</t>
  </si>
  <si>
    <t>Antonio Assuncao Ferreira</t>
  </si>
  <si>
    <t>Antonio Cardoso Coelho</t>
  </si>
  <si>
    <t>Antonio Ribeiro Sanches</t>
  </si>
  <si>
    <t>Joao Antonio Xavier</t>
  </si>
  <si>
    <t>Antonio Bastos</t>
  </si>
  <si>
    <t>Geronimo Maria Costa</t>
  </si>
  <si>
    <t>Antonio Coutinho</t>
  </si>
  <si>
    <t>Professor Pedro Antonio Pimentel</t>
  </si>
  <si>
    <t>Antonio Nunes</t>
  </si>
  <si>
    <t>Antonio Mariano Leme</t>
  </si>
  <si>
    <t>Antonio Corbiserio</t>
  </si>
  <si>
    <t>Antonio de Lemos e Faria</t>
  </si>
  <si>
    <t>Jeronimo Alves</t>
  </si>
  <si>
    <t>Antonio Duni</t>
  </si>
  <si>
    <t>Cinira Polonio</t>
  </si>
  <si>
    <t>Deputado Antonio Sylvio Cunha Bueno</t>
  </si>
  <si>
    <t>Jeronimo Prado</t>
  </si>
  <si>
    <t>Jose Antonio Fedelli</t>
  </si>
  <si>
    <t>Antonio Jose de Vasconcelos</t>
  </si>
  <si>
    <t>Antonio Silvestre Ferreira</t>
  </si>
  <si>
    <t>General Leonidas Cardoso</t>
  </si>
  <si>
    <t>Antonio Luis de Godoi</t>
  </si>
  <si>
    <t>Luis Antonio de Padua Vieira Costa</t>
  </si>
  <si>
    <t>Floresta Amazonica</t>
  </si>
  <si>
    <t>Antonio de Barcelos</t>
  </si>
  <si>
    <t>Santo Antonio da Agua Fria</t>
  </si>
  <si>
    <t>Antonio Januario Ferraz</t>
  </si>
  <si>
    <t>Antonio Flavia</t>
  </si>
  <si>
    <t>Sardonia</t>
  </si>
  <si>
    <t>Capitao Antonio Joaquim do Carmo</t>
  </si>
  <si>
    <t>Antonio Ferraresi</t>
  </si>
  <si>
    <t>Padre Antonio Francisco Falcone</t>
  </si>
  <si>
    <t>Antonio Sartorio</t>
  </si>
  <si>
    <t>Antonio Caria</t>
  </si>
  <si>
    <t>Maestro Antonio Caparroz</t>
  </si>
  <si>
    <t>Antonio Thadeo</t>
  </si>
  <si>
    <t>Antonio de Antoni</t>
  </si>
  <si>
    <t>Jeronimo Veloso Cubas</t>
  </si>
  <si>
    <t>Antonio de Arruda Dantas</t>
  </si>
  <si>
    <t>Jeronimo Cortes</t>
  </si>
  <si>
    <t>Antonio Cordeiro</t>
  </si>
  <si>
    <t>Jeronimo Bueno</t>
  </si>
  <si>
    <t>Antonio Maciel</t>
  </si>
  <si>
    <t>Jeronimo Pedroso Barros</t>
  </si>
  <si>
    <t>Romulo L. Gomes</t>
  </si>
  <si>
    <t>Antonio Quaresma</t>
  </si>
  <si>
    <t>Antonio Pimentel</t>
  </si>
  <si>
    <t>Antonio Soares Pais</t>
  </si>
  <si>
    <t>Antonio Pecanha</t>
  </si>
  <si>
    <t>Antonio Colaco</t>
  </si>
  <si>
    <t>Jeronimo Dias Ribeiro</t>
  </si>
  <si>
    <t>Professor Theotonio Pavao</t>
  </si>
  <si>
    <t>Manoel Antonio Goncalves Bastos</t>
  </si>
  <si>
    <t>Antonio Urbani</t>
  </si>
  <si>
    <t>Antonio Cordon Filho</t>
  </si>
  <si>
    <t>Rafael Della Monica</t>
  </si>
  <si>
    <t>Antonio Lucas</t>
  </si>
  <si>
    <t>Antonio Cinati</t>
  </si>
  <si>
    <t>Antonio Mielli</t>
  </si>
  <si>
    <t>Antonio Vieira Costa</t>
  </si>
  <si>
    <t>Antonio Rodrigues da Silva Junior</t>
  </si>
  <si>
    <t>Antonio Giannullo</t>
  </si>
  <si>
    <t>Marco Antonio Alis</t>
  </si>
  <si>
    <t>Antonio Venosa</t>
  </si>
  <si>
    <t>Antonio Araujo</t>
  </si>
  <si>
    <t>Arroio Santo Antonio</t>
  </si>
  <si>
    <t>Barao Antonio de Bemfica</t>
  </si>
  <si>
    <t>Antonio Carlos Mingues Lopes</t>
  </si>
  <si>
    <t>Joaquim Antonio da Silva Calado</t>
  </si>
  <si>
    <t>Marco Antonio Fellini</t>
  </si>
  <si>
    <t>Antonio Carlos Piccino</t>
  </si>
  <si>
    <t>Jeronimo de Latorre</t>
  </si>
  <si>
    <t>Antonio Caso</t>
  </si>
  <si>
    <t>Antonio Rusca</t>
  </si>
  <si>
    <t>Barao Antonio Luis de Tefe</t>
  </si>
  <si>
    <t>Antonio Souza Calheiros</t>
  </si>
  <si>
    <t>Antonio Coelho Fonseca</t>
  </si>
  <si>
    <t>Antonio Francisco Sarzedo</t>
  </si>
  <si>
    <t>Antonio Jose Araujo</t>
  </si>
  <si>
    <t>Mar Jonio</t>
  </si>
  <si>
    <t>Antonio Goncalves Rosa</t>
  </si>
  <si>
    <t>Antonio Rodrigues Fulcato</t>
  </si>
  <si>
    <t>Antonio Jose da Costa</t>
  </si>
  <si>
    <t>Antonio Moreira Duarte</t>
  </si>
  <si>
    <t>Antonio da Silva Herdeiro</t>
  </si>
  <si>
    <t>Antonio Fernandes Barros</t>
  </si>
  <si>
    <t>Antonio dos Reis Crispim</t>
  </si>
  <si>
    <t>Antonio Trevisani</t>
  </si>
  <si>
    <t>Antonio Bernardino Correa</t>
  </si>
  <si>
    <t>Francisco Antonio Zeller</t>
  </si>
  <si>
    <t>Antonio Vitorino da Costa</t>
  </si>
  <si>
    <t>Antonio de Freitas Aguiar</t>
  </si>
  <si>
    <t>Antonio Colombo</t>
  </si>
  <si>
    <t>Antonio Massa</t>
  </si>
  <si>
    <t>Antonio Dias Macieira Filho</t>
  </si>
  <si>
    <t>Antonia Benedita Leite</t>
  </si>
  <si>
    <t>Luiz Antonio de Paiva</t>
  </si>
  <si>
    <t>Professor Theotonio Pavao (Jardim Gentile)</t>
  </si>
  <si>
    <t>Jeronimo Ferigato</t>
  </si>
  <si>
    <t>Antonio Goncalves Garcia</t>
  </si>
  <si>
    <t>Deputado Jose Antonio de Oliveira Laet</t>
  </si>
  <si>
    <t>Antonia Oliveira dos Santos</t>
  </si>
  <si>
    <t>Antonio Lozano</t>
  </si>
  <si>
    <t>Sargento Antonio Alves dos Santos</t>
  </si>
  <si>
    <t>Maria Antonia Fares</t>
  </si>
  <si>
    <t>Antonio Silvestre Leite</t>
  </si>
  <si>
    <t>Particular Antonio Silvestre Leite</t>
  </si>
  <si>
    <t>Antonio Frederico Ozagam</t>
  </si>
  <si>
    <t>Antonio Camilo de Carvalho</t>
  </si>
  <si>
    <t>Antonia Marques de Oliveira</t>
  </si>
  <si>
    <t>Antonio Augusto Ferreira</t>
  </si>
  <si>
    <t>Antonio Lourenco dos Santos</t>
  </si>
  <si>
    <t>Antonio Ruvolo</t>
  </si>
  <si>
    <t>Antonia Serrana</t>
  </si>
  <si>
    <t>Antonio Schiavinati</t>
  </si>
  <si>
    <t>Francisca Antonia Leite</t>
  </si>
  <si>
    <t>Antonio Migliori</t>
  </si>
  <si>
    <t>Doutor Evandro Antonio Cimino</t>
  </si>
  <si>
    <t>Jardim Antonio Picosse</t>
  </si>
  <si>
    <t>Antonio Barreto</t>
  </si>
  <si>
    <t>Antonio Moussa Jreige</t>
  </si>
  <si>
    <t>Joao Antonio Cebriam</t>
  </si>
  <si>
    <t>Lucia Veronica Marchini</t>
  </si>
  <si>
    <t>Geronimo Maziero</t>
  </si>
  <si>
    <t>Antonio Jacinto da Silva</t>
  </si>
  <si>
    <t>Antonio Barbosa de Moraes</t>
  </si>
  <si>
    <t>Antonio Jose Ortiz</t>
  </si>
  <si>
    <t>Alcoolicos Anonimos</t>
  </si>
  <si>
    <t>Dona Zilda Boassef Antonio</t>
  </si>
  <si>
    <t>Antonio Rosal</t>
  </si>
  <si>
    <t>Antonio Cardoso do Nascimento</t>
  </si>
  <si>
    <t>Jeronimo Joviano de Deus</t>
  </si>
  <si>
    <t>Conego Matheus Deriske</t>
  </si>
  <si>
    <t>Desembargador Doutor Paulo Antonio Passalacqua</t>
  </si>
  <si>
    <t>Antonia Cicone</t>
  </si>
  <si>
    <t>Antonio Cirilo dos Santos</t>
  </si>
  <si>
    <t>Antonio Cordeiro Rosa</t>
  </si>
  <si>
    <t>Serra Sao Jeronimo</t>
  </si>
  <si>
    <t>Jardim Sao Jeronimo</t>
  </si>
  <si>
    <t>Begonias</t>
  </si>
  <si>
    <t>Otavio Jeronimo da Silva</t>
  </si>
  <si>
    <t>Jesuino Antonio de Siqueira</t>
  </si>
  <si>
    <t>Antonio Maria</t>
  </si>
  <si>
    <t>Parque Recanto Monica</t>
  </si>
  <si>
    <t>Antonio Rapozo Tavares</t>
  </si>
  <si>
    <t>Antonio Mano</t>
  </si>
  <si>
    <t>Antonio Garcia Domingues</t>
  </si>
  <si>
    <t>Antonio Marin</t>
  </si>
  <si>
    <t>Sonia de Melo Batista</t>
  </si>
  <si>
    <t>Antonio Dessy</t>
  </si>
  <si>
    <t>Biotonico - ate 792/793</t>
  </si>
  <si>
    <t>Vereador Antonio Teixeira</t>
  </si>
  <si>
    <t>Biotonico - de 794/795 ao fim</t>
  </si>
  <si>
    <t>Antonio da Costa</t>
  </si>
  <si>
    <t>Antonio Farizato</t>
  </si>
  <si>
    <t>Antonio Bradley de Oliveira Passos</t>
  </si>
  <si>
    <t>Antonio Binotti</t>
  </si>
  <si>
    <t>Mussi Jorge Antonio</t>
  </si>
  <si>
    <t>Antonio Gabriel Silva</t>
  </si>
  <si>
    <t>Antonio Diogo Junior</t>
  </si>
  <si>
    <t>Expedicionario Fernando Antonio do Nascimento</t>
  </si>
  <si>
    <t>Antonio Inacio</t>
  </si>
  <si>
    <t>Roque Antonio dos Santos</t>
  </si>
  <si>
    <t>Antonio Giaretta</t>
  </si>
  <si>
    <t>Antonio Pereira Queiroz</t>
  </si>
  <si>
    <t>Antonio Bovo</t>
  </si>
  <si>
    <t>Nhonho de Lima</t>
  </si>
  <si>
    <t>Antonio Pereira do Nascimento</t>
  </si>
  <si>
    <t>Antonio Vitor da Silva</t>
  </si>
  <si>
    <t>Sargento Marco Antonio da Silva</t>
  </si>
  <si>
    <t>Flor de Narciso</t>
  </si>
  <si>
    <t>Antonio Gutierrez Pires</t>
  </si>
  <si>
    <t>Veronica Vitoria</t>
  </si>
  <si>
    <t>Benedito Antonio de Oliveira</t>
  </si>
  <si>
    <t>Antonio Felix Pinto</t>
  </si>
  <si>
    <t>Antonio Jose</t>
  </si>
  <si>
    <t>Antonio Francisco da Cruz</t>
  </si>
  <si>
    <t>Antonio Frederiso Ozanam</t>
  </si>
  <si>
    <t>Antonio Barbosa de Lima</t>
  </si>
  <si>
    <t>Antonio Jorge dos Passos</t>
  </si>
  <si>
    <t>Antonio Pecegueiro</t>
  </si>
  <si>
    <t>Antonio Ferri</t>
  </si>
  <si>
    <t>Antonio Simao Moya</t>
  </si>
  <si>
    <t>Antonio Maria Mathias</t>
  </si>
  <si>
    <t>Francisco Antonio Ribeiro</t>
  </si>
  <si>
    <t>Monica Sonia Franco Pinheiro Maida</t>
  </si>
  <si>
    <t>Antonio Costa Filho</t>
  </si>
  <si>
    <t>Antonio Jose Pereira</t>
  </si>
  <si>
    <t>Antonio Rachid</t>
  </si>
  <si>
    <t>Jose Antonio Bou Habib</t>
  </si>
  <si>
    <t>Antonio Caetano da Cunha</t>
  </si>
  <si>
    <t>Antonio da Surreicao</t>
  </si>
  <si>
    <t>Antonio Ronzella</t>
  </si>
  <si>
    <t>Antonia Bocuzzi Lopes</t>
  </si>
  <si>
    <t>Benedito Antonio de Avila</t>
  </si>
  <si>
    <t>Antonio dos Reis</t>
  </si>
  <si>
    <t>Antonio Mayer</t>
  </si>
  <si>
    <t>Expedicionario Antonio Garcia</t>
  </si>
  <si>
    <t>Antonio Renzi Primo</t>
  </si>
  <si>
    <t>Antonio Marques Figueira - ate 1298/1299</t>
  </si>
  <si>
    <t>Antonio Rodrigues de Almeida</t>
  </si>
  <si>
    <t>Rodrigo Antonio</t>
  </si>
  <si>
    <t>Antonio Augusto Claro</t>
  </si>
  <si>
    <t>Antonio Marques Figueira - de 1300/1301 ao fim</t>
  </si>
  <si>
    <t>Antonio Jose da Costa Conceicao</t>
  </si>
  <si>
    <t>Antonio Francisco dos Santos</t>
  </si>
  <si>
    <t>Antonio Ubeda Lopes</t>
  </si>
  <si>
    <t>Ferdinando Antonio Renzi</t>
  </si>
  <si>
    <t>Antonio Pedro da Silva Neto</t>
  </si>
  <si>
    <t>Antonio Rizzato</t>
  </si>
  <si>
    <t>Antonio Vertuani</t>
  </si>
  <si>
    <t>Antonio Bertonha</t>
  </si>
  <si>
    <t>Antonio Romao Costa</t>
  </si>
  <si>
    <t>Antonio Polimeni</t>
  </si>
  <si>
    <t>Ezidio Antonio Ferreira</t>
  </si>
  <si>
    <t>Antonio Martins Mansano</t>
  </si>
  <si>
    <t>Antonio Sebastiao Sampaio</t>
  </si>
  <si>
    <t>Romulo Giannichi</t>
  </si>
  <si>
    <t>Joao Antonio Batalha</t>
  </si>
  <si>
    <t>Antonio Pinhal</t>
  </si>
  <si>
    <t>Francisco Antonio de Jesus</t>
  </si>
  <si>
    <t>Voluntario Jose Antonio Benedicto</t>
  </si>
  <si>
    <t>Antonio Melo e Silva</t>
  </si>
  <si>
    <t>Professor Benedito Leoncio Arouche de Toledo</t>
  </si>
  <si>
    <t>Antonio Bento de Souza</t>
  </si>
  <si>
    <t>Antonio Graziano</t>
  </si>
  <si>
    <t>Jose Antonio Rosa</t>
  </si>
  <si>
    <t>das Antonio de Miranda Mello</t>
  </si>
  <si>
    <t>Voluntario Benedito Antonio Dias</t>
  </si>
  <si>
    <t>Prefeito Antonio Mendonca</t>
  </si>
  <si>
    <t>Antonio Martins Coelho</t>
  </si>
  <si>
    <t>Antonio Otavio Gomes</t>
  </si>
  <si>
    <t>Jose Antonio Faustino</t>
  </si>
  <si>
    <t>Antonio Torquato</t>
  </si>
  <si>
    <t>Marco Antonio da Silva</t>
  </si>
  <si>
    <t>Leonidas Bettoi Cardoso</t>
  </si>
  <si>
    <t>Antonio Vieira do Nascimento</t>
  </si>
  <si>
    <t>Antonio Guido Alberti</t>
  </si>
  <si>
    <t>Antonio Jose de Deus Neto</t>
  </si>
  <si>
    <t>Galdino Antonio Barbosa</t>
  </si>
  <si>
    <t>Antonio Meyer</t>
  </si>
  <si>
    <t>Antonio Ferry</t>
  </si>
  <si>
    <t>Engenheiro Antonio Leite de Oliveira</t>
  </si>
  <si>
    <t>Antonio da Fonseca Coelho</t>
  </si>
  <si>
    <t>Dona Antonia Maria de Souza</t>
  </si>
  <si>
    <t>Antonio Moretti</t>
  </si>
  <si>
    <t>Capitao Joaquim Antonio Batalha</t>
  </si>
  <si>
    <t>Antonio Rodrigues Arzao</t>
  </si>
  <si>
    <t>Antonio Pavan</t>
  </si>
  <si>
    <t>Antonio Goncalves dos Santos</t>
  </si>
  <si>
    <t>Vicente Antonio Grisario</t>
  </si>
  <si>
    <t>Jeronimo Mariano</t>
  </si>
  <si>
    <t>Doutor Joao Antonio Rodrigues de Moraes</t>
  </si>
  <si>
    <t>Julio Antonio de Andrade</t>
  </si>
  <si>
    <t>Antonio Curvelo</t>
  </si>
  <si>
    <t>Jose Antonio de Melo</t>
  </si>
  <si>
    <t>Padre Leonidas da Silva</t>
  </si>
  <si>
    <t>Antonio Rosendo de Lima</t>
  </si>
  <si>
    <t>Luiz Antonio de Oliveira</t>
  </si>
  <si>
    <t>Expedicionario Antonio dos Santos Taboada</t>
  </si>
  <si>
    <t>Antonio Pinheiro Nobre</t>
  </si>
  <si>
    <t>Antonio Lucas Contrin</t>
  </si>
  <si>
    <t>Pedro Antonio da Cunha</t>
  </si>
  <si>
    <t>Romulo de Brito</t>
  </si>
  <si>
    <t>Antonio Gregorio de Paula</t>
  </si>
  <si>
    <t>Jose Antonio Campoy</t>
  </si>
  <si>
    <t>Antonia Veiga Ruiz</t>
  </si>
  <si>
    <t>Capitao Leoncio Arouche de Toledo</t>
  </si>
  <si>
    <t>Antonio da Paz</t>
  </si>
  <si>
    <t>Maestro Antonio Marmora Filho</t>
  </si>
  <si>
    <t>Antonio Ruiz Veiga</t>
  </si>
  <si>
    <t>Jose Antonio de Oliveira</t>
  </si>
  <si>
    <t>Maestro Antonio Marmora</t>
  </si>
  <si>
    <t>Joao Antonio Mossri</t>
  </si>
  <si>
    <t>Otavio Patronio de Campos</t>
  </si>
  <si>
    <t>Antonio Vergacas</t>
  </si>
  <si>
    <t>Antonio Nascimento Costa</t>
  </si>
  <si>
    <t>Antonio Otavio Salessa</t>
  </si>
  <si>
    <t>Antonio Maximo</t>
  </si>
  <si>
    <t>Antonio Boz Vidal</t>
  </si>
  <si>
    <t>Doutor Romulo Pasqualini</t>
  </si>
  <si>
    <t>Vereador Antonio Teixeira Muniz</t>
  </si>
  <si>
    <t>Antonio Simoes de Castro</t>
  </si>
  <si>
    <t>Antonio Marques de Oliveira</t>
  </si>
  <si>
    <t>Antonio Santos Goncalves</t>
  </si>
  <si>
    <t>Antonio Castilho Gualda</t>
  </si>
  <si>
    <t>Antonio Prudente da Silva</t>
  </si>
  <si>
    <t>Antonio Jimenez Valleijo</t>
  </si>
  <si>
    <t>Antonio Alabarce Lopes</t>
  </si>
  <si>
    <t>Antonio Gomes de Faria</t>
  </si>
  <si>
    <t>Antonio Pinto Rodrigues</t>
  </si>
  <si>
    <t>Antonio Joaquim Vaz</t>
  </si>
  <si>
    <t>Pedro Dell Antonia</t>
  </si>
  <si>
    <t>Antonio Cardoso Franco</t>
  </si>
  <si>
    <t>Doutor Antonio Refinetti</t>
  </si>
  <si>
    <t>Doutor Antonio Alvaro</t>
  </si>
  <si>
    <t>Antonio Canever</t>
  </si>
  <si>
    <t>Antonio de Lima</t>
  </si>
  <si>
    <t>Comendador Antonio Benvenuto Bataglia</t>
  </si>
  <si>
    <t>Conego Nestor</t>
  </si>
  <si>
    <t>Antonio Petrasan</t>
  </si>
  <si>
    <t>Antonio Barile</t>
  </si>
  <si>
    <t>Jose Antonio de Almeida Amazonas - lado impar</t>
  </si>
  <si>
    <t>Jose Antonio de Almeida Amazonas - lado par</t>
  </si>
  <si>
    <t>Doutor Rodrigo Antonio</t>
  </si>
  <si>
    <t>Antonio Cap</t>
  </si>
  <si>
    <t>General Antonio Neto</t>
  </si>
  <si>
    <t>Professor Antonio Trajano</t>
  </si>
  <si>
    <t>Nicolau Dell Antonia</t>
  </si>
  <si>
    <t>Jardim Santo Antonio de Padua</t>
  </si>
  <si>
    <t>Antonio Alves Motta</t>
  </si>
  <si>
    <t>Antonio Chiarelli</t>
  </si>
  <si>
    <t>Leonidas Melo</t>
  </si>
  <si>
    <t>Conego Lula</t>
  </si>
  <si>
    <t>Antonio Austregesilo</t>
  </si>
  <si>
    <t>Antonio Barreiros</t>
  </si>
  <si>
    <t>Caledonia</t>
  </si>
  <si>
    <t>Tartaruga da Amazonia</t>
  </si>
  <si>
    <t>Antonio Francisco de Paula Souza (Parte Baixa)</t>
  </si>
  <si>
    <t>Antonio Olyntho (Parte Baixa)</t>
  </si>
  <si>
    <t>Antonio Thomaz</t>
  </si>
  <si>
    <t>Colonia dos Pescadores</t>
  </si>
  <si>
    <t>Antonio Carlos Jobim (Jardim Telles de Menezes)</t>
  </si>
  <si>
    <t>Antonio Cestari</t>
  </si>
  <si>
    <t>Antonio Seixas Leite Ribeiro</t>
  </si>
  <si>
    <t>Antonio Monaco</t>
  </si>
  <si>
    <t>Antonio Polesi</t>
  </si>
  <si>
    <t>Antonio Zanetti</t>
  </si>
  <si>
    <t>Vereador Antonio Martins da Silva</t>
  </si>
  <si>
    <t>Capitao Jose Antonio Logareiro</t>
  </si>
  <si>
    <t>Antonio de Oliveira Almeida Junior</t>
  </si>
  <si>
    <t>Antonio Badain</t>
  </si>
  <si>
    <t>Antonio Sebastiao Esquarize</t>
  </si>
  <si>
    <t>Estonia - ate 859/860</t>
  </si>
  <si>
    <t>Estonia - de 861/862 ao fim</t>
  </si>
  <si>
    <t>Vito Pedro Dell'Antonia</t>
  </si>
  <si>
    <t>Antonio Augusto Daniel</t>
  </si>
  <si>
    <t>Antonio Almeida de Jesus</t>
  </si>
  <si>
    <t>Antonio Nogueira de Almeida</t>
  </si>
  <si>
    <t>Antonio Negrini</t>
  </si>
  <si>
    <t>Antonio Bonfantte</t>
  </si>
  <si>
    <t>Antonio Brazuski (Pq Boa Esperanca)</t>
  </si>
  <si>
    <t>Antonio Viana de Freitas</t>
  </si>
  <si>
    <t>Antonio Alves</t>
  </si>
  <si>
    <t>Paulo Antonio Cardoso</t>
  </si>
  <si>
    <t>Antonio Germinali</t>
  </si>
  <si>
    <t>Joao Batista Dell Antonia</t>
  </si>
  <si>
    <t>Geronimo Antonio da Conceicao</t>
  </si>
  <si>
    <t>Por do Sol (Caminho A)</t>
  </si>
  <si>
    <t>Antonio Pereira Nunes</t>
  </si>
  <si>
    <t>Aristides Antonio da Silva</t>
  </si>
  <si>
    <t>Pocidonio Neves</t>
  </si>
  <si>
    <t>Antonio Abrantes de Almeida</t>
  </si>
  <si>
    <t>Antonio do Carmo</t>
  </si>
  <si>
    <t>Ailton Antonio Barbosa</t>
  </si>
  <si>
    <t>Antonio Eduardo dos Santos</t>
  </si>
  <si>
    <t>Antonio Costa Junior</t>
  </si>
  <si>
    <t>Antonio Vaz da Silva</t>
  </si>
  <si>
    <t>Antonio Ambrosio</t>
  </si>
  <si>
    <t>Antonio das Neves</t>
  </si>
  <si>
    <t>Antonio Matrone - ate 399/400</t>
  </si>
  <si>
    <t>Avelino Antonio Cardoso</t>
  </si>
  <si>
    <t>Antonio Francine</t>
  </si>
  <si>
    <t>Ione Tertolani Dell Antonia</t>
  </si>
  <si>
    <t>Antonia de Oliveira</t>
  </si>
  <si>
    <t>Antonio Falchi</t>
  </si>
  <si>
    <t>Sergio Antonio de Lima</t>
  </si>
  <si>
    <t>Antonio Matrone - de 401/402 ao fim</t>
  </si>
  <si>
    <t>Deputado Antonio Silva da Cunha Bueno</t>
  </si>
  <si>
    <t>Antonia Aletto (Jd Idel - R 1)</t>
  </si>
  <si>
    <t>Joao Antonio Lopes Ortiz</t>
  </si>
  <si>
    <t>Antonio Maria Marques</t>
  </si>
  <si>
    <t>Padre Antonio Negri</t>
  </si>
  <si>
    <t>Vitorino Dell Antonia</t>
  </si>
  <si>
    <t>Antonio Boaventura</t>
  </si>
  <si>
    <t>Antonio Peres Romero</t>
  </si>
  <si>
    <t>Francisco Antonio Peixoto Gomide</t>
  </si>
  <si>
    <t>Capitao Jose Antonio Lagareiro</t>
  </si>
  <si>
    <t>Antonio Delloiagono Junior</t>
  </si>
  <si>
    <t>Antonio Loro</t>
  </si>
  <si>
    <t>Antonia Claudio da Silva</t>
  </si>
  <si>
    <t>Geroncio Gregorio Silva</t>
  </si>
  <si>
    <t>Orlando Silva (Jd Sonia Maria)</t>
  </si>
  <si>
    <t>Rondonia (Antiga R. 32)</t>
  </si>
  <si>
    <t>Antonia Rosa Fioravanti</t>
  </si>
  <si>
    <t>Mario Dell'Antonia</t>
  </si>
  <si>
    <t>Antonio Fausto Cirillo</t>
  </si>
  <si>
    <t>Antonieta Dell'Antonia</t>
  </si>
  <si>
    <t>Vereador Antonio Polisel</t>
  </si>
  <si>
    <t>Antonio Soares Filho</t>
  </si>
  <si>
    <t>Antonio Figueiredo Filho (Vl Icleia)</t>
  </si>
  <si>
    <t>Romulo Lorenzone (Jd Panorama)</t>
  </si>
  <si>
    <t>Antonio Luiz Tavoglieri (Vl Eliza)</t>
  </si>
  <si>
    <t>Polonia (Jd Dois Melros)</t>
  </si>
  <si>
    <t>Rondonia (Vl Monteiro)</t>
  </si>
  <si>
    <t>Antonio Fortes (Jd Guanabara)</t>
  </si>
  <si>
    <t>Antonio Tolezano</t>
  </si>
  <si>
    <t>Antonio Figueiredo da Costa</t>
  </si>
  <si>
    <t>Antonio Afonso Scomparim</t>
  </si>
  <si>
    <t>Antonio Roncon</t>
  </si>
  <si>
    <t>Deputado Antonio Adib Chammas (SP - 122) - ate 37500</t>
  </si>
  <si>
    <t>Antonio da Costa Luciano</t>
  </si>
  <si>
    <t>Antonio Felix Filho</t>
  </si>
  <si>
    <t>Antonio Joaquim dos Santos</t>
  </si>
  <si>
    <t>Antonio Pereira de Figueiredo</t>
  </si>
  <si>
    <t>Antonio Zampol</t>
  </si>
  <si>
    <t>Professor Antonio Nunes - ate 599/600</t>
  </si>
  <si>
    <t>Professor Antonio Soares</t>
  </si>
  <si>
    <t>Professor Antonio Nunes - de 601/602 ao fim</t>
  </si>
  <si>
    <t>Antonio Gaspar</t>
  </si>
  <si>
    <t>Jeronimo Veiga Garcia</t>
  </si>
  <si>
    <t>Antonio Peixoto Augusto</t>
  </si>
  <si>
    <t>Antonio Severino</t>
  </si>
  <si>
    <t>Antonia Tonucci</t>
  </si>
  <si>
    <t>Sonia Regina Braido</t>
  </si>
  <si>
    <t>Antonio Galo</t>
  </si>
  <si>
    <t>Antonio Garbelotto</t>
  </si>
  <si>
    <t>Antonio Dafre</t>
  </si>
  <si>
    <t>Antonio Benedetti Sobrinho</t>
  </si>
  <si>
    <t>Antonio Marino Morelatto</t>
  </si>
  <si>
    <t>Professor Antonio de Queiros Filho</t>
  </si>
  <si>
    <t>Antonio Caparros Canovas</t>
  </si>
  <si>
    <t>Antonio Martorelli</t>
  </si>
  <si>
    <t>Antonio Branco Rodrigues Junior</t>
  </si>
  <si>
    <t>Antonio Dall Antonia</t>
  </si>
  <si>
    <t>Antonio da Fonseca Martins - lado par</t>
  </si>
  <si>
    <t>Antonio da Fonseca Martins - lado impar</t>
  </si>
  <si>
    <t>Antonio Morales (R. Ramos)</t>
  </si>
  <si>
    <t>Antonio Simoes</t>
  </si>
  <si>
    <t>Antonio Fernandes de Souza</t>
  </si>
  <si>
    <t>Teotonio Vilela (Taboao)</t>
  </si>
  <si>
    <t>Patagonia (Taboao)</t>
  </si>
  <si>
    <t>Antonio Haddad</t>
  </si>
  <si>
    <t>Antonia Zampieri Grotti</t>
  </si>
  <si>
    <t>Antonio Ceron</t>
  </si>
  <si>
    <t>Marcos Antonio Rodrigues Batistuzzo</t>
  </si>
  <si>
    <t>Antonio Luiz Valerio</t>
  </si>
  <si>
    <t>Norberto Antonio de Oliveira</t>
  </si>
  <si>
    <t>Capitao-Mor Antonio de Oliveira - ate 159/160</t>
  </si>
  <si>
    <t>Capitao-Mor Antonio de Oliveira - de 161/162 ao fim</t>
  </si>
  <si>
    <t>Antonio Pinheiro Costa</t>
  </si>
  <si>
    <t>Antonio Vial</t>
  </si>
  <si>
    <t>Antonio Campanha</t>
  </si>
  <si>
    <t>Antonio dos Santos Rodrigues</t>
  </si>
  <si>
    <t>Claudio Antonio Anjoletto</t>
  </si>
  <si>
    <t>Antonio Domingues Pinto Junior</t>
  </si>
  <si>
    <t>Orestes Antonio Savordelli</t>
  </si>
  <si>
    <t>Antonio Cecato</t>
  </si>
  <si>
    <t>Conego Lazaro Equini</t>
  </si>
  <si>
    <t>Joao Jaime Monaco</t>
  </si>
  <si>
    <t>Antonio Jose Marques</t>
  </si>
  <si>
    <t>Alvemar Antonio</t>
  </si>
  <si>
    <t>Antonio Prospero</t>
  </si>
  <si>
    <t>Antonio Marcelino</t>
  </si>
  <si>
    <t>Antonio Jacob Sartorio</t>
  </si>
  <si>
    <t>Antonio Vieira (Jd Floral)</t>
  </si>
  <si>
    <t>Antonia Viana</t>
  </si>
  <si>
    <t>Antonio Ferraz</t>
  </si>
  <si>
    <t>Princesa Antonia</t>
  </si>
  <si>
    <t>Geronimo dos Santos (Jd W Simonsen)</t>
  </si>
  <si>
    <t>Sergio Antonio Pinchiaro</t>
  </si>
  <si>
    <t>Irma Maria Monica</t>
  </si>
  <si>
    <t>Prefeito Antonio Prudente</t>
  </si>
  <si>
    <t>Americo Antonio Ribeiro (Jd Nascimento)</t>
  </si>
  <si>
    <t>Joao Antonio de Oliveira (Jd Nascimento)</t>
  </si>
  <si>
    <t>Antonio Miolaro (Jd Saracantan)</t>
  </si>
  <si>
    <t>Antonio Simionato</t>
  </si>
  <si>
    <t>Santo Antonio (Vl Aurora)</t>
  </si>
  <si>
    <t>Antonio Meneghetti</t>
  </si>
  <si>
    <t>Antonio Sylvio Cunha Bueno (Jd Palermo)</t>
  </si>
  <si>
    <t>Antonio Versolato (Jd Palermo)</t>
  </si>
  <si>
    <t>Jose Antonio de Oliveira (Jd Palermo)</t>
  </si>
  <si>
    <t>Antonio Fregonesi (Jd Palermo)</t>
  </si>
  <si>
    <t>Antonio Guerra (Jd Leblon)</t>
  </si>
  <si>
    <t>Antonio dos Santos Pinto (Jd Yraja)</t>
  </si>
  <si>
    <t>Leoncio Jose de Carvalho (Vl Esperanca)</t>
  </si>
  <si>
    <t>Santo Antonio (Vl S Pedro)</t>
  </si>
  <si>
    <t>Geronimo dos Santos (Vl S Pedro)</t>
  </si>
  <si>
    <t>Antonio Gusmao Fontes (Vl S Pedro)</t>
  </si>
  <si>
    <t>Santo Antonio (Vl B Vista)</t>
  </si>
  <si>
    <t>Antonio Coura de Souza (V Santana)</t>
  </si>
  <si>
    <t>Antonio Pinchiari (S B Mirim)</t>
  </si>
  <si>
    <t>Antonio Corazza</t>
  </si>
  <si>
    <t>Joao Antonio de Souza (Vl Sao Jose)</t>
  </si>
  <si>
    <t>Manuel Antonio de Almeida (Vl Sao Jose)</t>
  </si>
  <si>
    <t>Geraldo Antonio (Nucleo Moreira Bernardes)</t>
  </si>
  <si>
    <t>Jeronimo de Ataide (Jd Silvina)</t>
  </si>
  <si>
    <t>Antonio Lago (Pq. Selecta)</t>
  </si>
  <si>
    <t>Apolonio Monteiro da Mota (Pq. Selecta)</t>
  </si>
  <si>
    <t>Antonio Carlos Monteiro Nogueira (Pq. Selecta)</t>
  </si>
  <si>
    <t>Antonio Zampah (Balneario Alvorada)</t>
  </si>
  <si>
    <t>Antonio Pedro Molon (Balneario Alvorada)</t>
  </si>
  <si>
    <t>Romoli</t>
  </si>
  <si>
    <t>Doutor Antonio Jorge Franco</t>
  </si>
  <si>
    <t>Padre Geronimo Cardim</t>
  </si>
  <si>
    <t>Padre Antonio de Souza Lima</t>
  </si>
  <si>
    <t>Antonio Marcon</t>
  </si>
  <si>
    <t>Reginalda Campodonio Dias</t>
  </si>
  <si>
    <t>Antonio Dellabarba</t>
  </si>
  <si>
    <t>Antonio Gerbelli</t>
  </si>
  <si>
    <t>Antonio Jose Tomaz</t>
  </si>
  <si>
    <t>Thyrso Antonio Maranesi</t>
  </si>
  <si>
    <t>Antonio de Proenca (Jd Lavinia)</t>
  </si>
  <si>
    <t>Jose Antonio da Silva (Prq Espacial)</t>
  </si>
  <si>
    <t>Antonio Rodrigues de Moura (Prq Espacial)</t>
  </si>
  <si>
    <t>Antonio Serafim Zampieri</t>
  </si>
  <si>
    <t>Professor Antonio Nascimento</t>
  </si>
  <si>
    <t>Antonia Retamero Gerbelli</t>
  </si>
  <si>
    <t>das Colonias (Jd Mte Carlo)</t>
  </si>
  <si>
    <t>Adonis (Yara Praia)</t>
  </si>
  <si>
    <t>Antonio Caputo</t>
  </si>
  <si>
    <t>Antonio Bisognini (Jd Tupa)</t>
  </si>
  <si>
    <t>Antonio Vertamatti</t>
  </si>
  <si>
    <t>Jeronymo Moratti (Jd Detroit)</t>
  </si>
  <si>
    <t>27 de Agosto (Sta Monica)</t>
  </si>
  <si>
    <t>Wilson Souza Pinheiros (Sta Monica)</t>
  </si>
  <si>
    <t>Antonio Battistini</t>
  </si>
  <si>
    <t>Antonia Mariana (Jardim da Represa)</t>
  </si>
  <si>
    <t>Manoel Antonio de Oliveira (Jardim da Represa)</t>
  </si>
  <si>
    <t>Thomas Antonio Gonzaga (Vila Rica)</t>
  </si>
  <si>
    <t>Marginal (Vila Sonia Maria)</t>
  </si>
  <si>
    <t>Ricardo (Vila Sonia Maria)</t>
  </si>
  <si>
    <t>Doutor Paulo Meloni (Vila Sonia Maria)</t>
  </si>
  <si>
    <t>Nelson (Vila Sonia Maria)</t>
  </si>
  <si>
    <t>Antonio da Costa Lima (Jd Claudia)</t>
  </si>
  <si>
    <t>Antonio Serafim Bueno (Jardim Nazareth)</t>
  </si>
  <si>
    <t>Antonio de Melo Antunes (Vl Antunes)</t>
  </si>
  <si>
    <t>Luis Antonio Pereira (Vl Antunes)</t>
  </si>
  <si>
    <t>Antonio Di Favari</t>
  </si>
  <si>
    <t>Antonio Tonetto</t>
  </si>
  <si>
    <t>Antonio Pereira de Matos</t>
  </si>
  <si>
    <t>Antonio Carlos de Lima</t>
  </si>
  <si>
    <t>Conego Luiz Catelli</t>
  </si>
  <si>
    <t>Antonio Massimo Scopel</t>
  </si>
  <si>
    <t>Antonio Carlos de Andrade e Silva</t>
  </si>
  <si>
    <t>Professor Antonio Silva</t>
  </si>
  <si>
    <t>Antonio Sanches Filho</t>
  </si>
  <si>
    <t>Leonidas da Silva</t>
  </si>
  <si>
    <t>Antonio Pedrozelli (Prq S Setembro)</t>
  </si>
  <si>
    <t>Antonio Pott (Prq S Setembro)</t>
  </si>
  <si>
    <t>Antonio Carlos Luz</t>
  </si>
  <si>
    <t>Antonio Piranga - ate 1699/1700</t>
  </si>
  <si>
    <t>Antonia Daneluz Cury (Ch Hungara)</t>
  </si>
  <si>
    <t>Antonio Sanches Moreno (Jd Recanto)</t>
  </si>
  <si>
    <t>Antonio Mota Filho</t>
  </si>
  <si>
    <t>Antonio Marino (Vl M Leonor)</t>
  </si>
  <si>
    <t>Antonio Doll de Moraes</t>
  </si>
  <si>
    <t>Colombia (Jd Nacoes)</t>
  </si>
  <si>
    <t>Monaco (Jd Nacoes)</t>
  </si>
  <si>
    <t>Antonio Teixeira da Silva</t>
  </si>
  <si>
    <t>Antonio Palombo (Vl Marques)</t>
  </si>
  <si>
    <t>Polonia (Vl Marques)</t>
  </si>
  <si>
    <t>Antonio Ferreira (Jd Tijuco)</t>
  </si>
  <si>
    <t>Antonio Piranga - de 1701/1702 ao fim</t>
  </si>
  <si>
    <t>Bandeirante Antonio Dias de Oliveira</t>
  </si>
  <si>
    <t>Conego Januario da Cunha Barbosa (Vl Pe Anchieta)</t>
  </si>
  <si>
    <t>Antonio Quintino Arantes (Vl Pe Anchieta)</t>
  </si>
  <si>
    <t>Antonio de Azevedo</t>
  </si>
  <si>
    <t>Antonio Padula (Vl Ana Sofia)</t>
  </si>
  <si>
    <t>Padre Antonio Tomaz (Jd S Elizabeth)</t>
  </si>
  <si>
    <t>Antonio de Almeida Soares (Jd Mombae)</t>
  </si>
  <si>
    <t>Antonio Marcos (Jd Marilene)</t>
  </si>
  <si>
    <t>Santo Antonio de Padua (Jd Piraporinha)</t>
  </si>
  <si>
    <t>Antonio Cardoso de Barros (Jd N Lar)</t>
  </si>
  <si>
    <t>Antonio Parreira (Jd Portinari)</t>
  </si>
  <si>
    <t>Santa Monica (Gazuza)</t>
  </si>
  <si>
    <t>Joao Antonio Lopes (Pr Vermelha)</t>
  </si>
  <si>
    <t>Joao Antonio de Araujo</t>
  </si>
  <si>
    <t>Jose Antonio Rodrigues (Vl Sta Maria)</t>
  </si>
  <si>
    <t>Antonio Bispo Jose dos Reis (Vl Sta Maria)</t>
  </si>
  <si>
    <t>Luiz Antonio Viveiros (Vl Sta Maria)</t>
  </si>
  <si>
    <t>Antonio Conselheiro (Vl Sta Maria)</t>
  </si>
  <si>
    <t>Sonia Maria (Jd Ruyce)</t>
  </si>
  <si>
    <t>Antonio Bovi</t>
  </si>
  <si>
    <t>Marco Antonio (Jd Uniao)</t>
  </si>
  <si>
    <t>Francisco Antonio da Silva</t>
  </si>
  <si>
    <t>Antonio Francisco Lisboa (Prq Real)</t>
  </si>
  <si>
    <t>Antonio Telles</t>
  </si>
  <si>
    <t>Antonio Guenaga</t>
  </si>
  <si>
    <t>Antonio Damin</t>
  </si>
  <si>
    <t>Leoncio Resende Filho</t>
  </si>
  <si>
    <t>Antonio Ribeirao</t>
  </si>
  <si>
    <t>Antonio Bento de Amorim</t>
  </si>
  <si>
    <t>Antonio Malheiro Junior</t>
  </si>
  <si>
    <t>Doutor Antonio Manoel de Carvalho - ate 185/186</t>
  </si>
  <si>
    <t>Doutor Antonio Bento</t>
  </si>
  <si>
    <t>Doutor Antonio Manoel de Carvalho - de 187/188 ao fi</t>
  </si>
  <si>
    <t>Antonio Jose Alberto</t>
  </si>
  <si>
    <t>Santo Antonio do Valongo</t>
  </si>
  <si>
    <t>Jornalista Romulo Merlin Junior</t>
  </si>
  <si>
    <t>Antonio Duarte Moreira</t>
  </si>
  <si>
    <t>Antonio Jose Rodrigues Guimaraes</t>
  </si>
  <si>
    <t>Antonio Godoy Moreira</t>
  </si>
  <si>
    <t>Antonio Gracioso</t>
  </si>
  <si>
    <t>Doutor Antonio Alves Arantes</t>
  </si>
  <si>
    <t>Antonio Jose de Souza Reina Junior</t>
  </si>
  <si>
    <t>Antonio Ablas Filho</t>
  </si>
  <si>
    <t>Jeronimo de La Terza</t>
  </si>
  <si>
    <t>Antonio Ludgero dos Santos</t>
  </si>
  <si>
    <t>Joao Teotonio Moreira Sales</t>
  </si>
  <si>
    <t>Engenheiro Antonio Freire</t>
  </si>
  <si>
    <t>Maestro Antonio Garofalo</t>
  </si>
  <si>
    <t>Doutor Antonio Guilherme Goncalves</t>
  </si>
  <si>
    <t>Capitao Luis Antonio Pimenta</t>
  </si>
  <si>
    <t>Marco Antonio Rodrigues Inacio</t>
  </si>
  <si>
    <t>Antonio de Oliveira Passos Sobrinho</t>
  </si>
  <si>
    <t>Jose Antonio Zuffo</t>
  </si>
  <si>
    <t>Antonio Militao de Azevedo</t>
  </si>
  <si>
    <t>Antonio Luis Barreiros</t>
  </si>
  <si>
    <t>Conego Teofilo Fraile</t>
  </si>
  <si>
    <t>Antonio de Queiroz Filho</t>
  </si>
  <si>
    <t>Professor Antonio Pedro de Jesus</t>
  </si>
  <si>
    <t>Antonio dos Santos Barbosa</t>
  </si>
  <si>
    <t>Antonio Elias da Silva</t>
  </si>
  <si>
    <t>Antonio Victor Lopes</t>
  </si>
  <si>
    <t>Antonio Ferreira e Silva</t>
  </si>
  <si>
    <t>Antonio Ribeiro Franco</t>
  </si>
  <si>
    <t>Antonio Riscalle Husne</t>
  </si>
  <si>
    <t>Desembargador Antonio Carlos de Almeida Ribeiro</t>
  </si>
  <si>
    <t>Engenheiro Antonio Fernando dos Reis</t>
  </si>
  <si>
    <t>Antonio Conceicao Filho</t>
  </si>
  <si>
    <t>Manoel Antonio Frias</t>
  </si>
  <si>
    <t>Antonio Bernardo</t>
  </si>
  <si>
    <t>Theotonio Goncalves Corvello</t>
  </si>
  <si>
    <t>Benigno Antonio Pimenta</t>
  </si>
  <si>
    <t>Antonio de Moura Andrade</t>
  </si>
  <si>
    <t>Antonio Emmerick - de 622 ao fim - lado par</t>
  </si>
  <si>
    <t>Antonio Emmerick - de 621 ao fim - lado impar</t>
  </si>
  <si>
    <t>Sargento Antonio Rodrigues</t>
  </si>
  <si>
    <t>Antonio Emmerick - ate 620 - lado par</t>
  </si>
  <si>
    <t>Antonio Emmerick - ate 619 - lado impar</t>
  </si>
  <si>
    <t>Doutor Antonio Ferreira Gandra</t>
  </si>
  <si>
    <t>Antonio Jose Ventura</t>
  </si>
  <si>
    <t>Antonio Mendes Junior</t>
  </si>
  <si>
    <t>Vila Luis Antonio</t>
  </si>
  <si>
    <t>Antonio Alonso Gonzalez</t>
  </si>
  <si>
    <t>Doutor Antonio de Moraes</t>
  </si>
  <si>
    <t>Antonio dos Santos Coelho Junior</t>
  </si>
  <si>
    <t>Geronimo Lopes Agria</t>
  </si>
  <si>
    <t>Antonio da Silva Melo</t>
  </si>
  <si>
    <t>Antonio Correa</t>
  </si>
  <si>
    <t>Antonio da Costa Junior</t>
  </si>
  <si>
    <t>Antonio Miguel dos Santos</t>
  </si>
  <si>
    <t>Antonio Luis das Neves</t>
  </si>
  <si>
    <t>Vereador Antonio Gonzales</t>
  </si>
  <si>
    <t>Antonio Santos Branco</t>
  </si>
  <si>
    <t>Peonia</t>
  </si>
  <si>
    <t>Antonio Del Nero</t>
  </si>
  <si>
    <t>Antonio Bento Amorin</t>
  </si>
  <si>
    <t>Antonio Maduro</t>
  </si>
  <si>
    <t>das Heliconias</t>
  </si>
  <si>
    <t>Giancarlo Alberto Corte</t>
  </si>
  <si>
    <t>Antonio Gomes Meneses</t>
  </si>
  <si>
    <t>Antonio Faustino dos Santos</t>
  </si>
  <si>
    <t>Comendador Antonio Trofa</t>
  </si>
  <si>
    <t>Domingos Antonio Bras</t>
  </si>
  <si>
    <t>Antonio Gonzalez Jordao</t>
  </si>
  <si>
    <t>Antonio Fagundes de Melo</t>
  </si>
  <si>
    <t>Antonio da Cruz</t>
  </si>
  <si>
    <t>Antonio Machado Filho</t>
  </si>
  <si>
    <t>Antonio Alexandre</t>
  </si>
  <si>
    <t>Antonio Francisco Arruda</t>
  </si>
  <si>
    <t>Antonio Gustavo da Rocha</t>
  </si>
  <si>
    <t>Veronica Rosa de Lima</t>
  </si>
  <si>
    <t>Antonio Monteiro da Cruz</t>
  </si>
  <si>
    <t>Antonio da Quinta</t>
  </si>
  <si>
    <t>Sao Geronino</t>
  </si>
  <si>
    <t>Antonio Eduardo Pirani</t>
  </si>
  <si>
    <t>Leonidas Castilho de Souza</t>
  </si>
  <si>
    <t>Antonio Baracal</t>
  </si>
  <si>
    <t>Israel Antonio de Urzedo</t>
  </si>
  <si>
    <t>Antonio Gomes de Mesquita</t>
  </si>
  <si>
    <t>Antonio Augusto Bastos</t>
  </si>
  <si>
    <t>Antonio Ortega Domingues</t>
  </si>
  <si>
    <t>Antonio Cunha</t>
  </si>
  <si>
    <t>Antonio da Silva Pereira</t>
  </si>
  <si>
    <t>Albertino Antonio do Couto</t>
  </si>
  <si>
    <t>Antonio Lopes dos Santos</t>
  </si>
  <si>
    <t>Antonio Lemos</t>
  </si>
  <si>
    <t>Antonio Simoes de Almeida</t>
  </si>
  <si>
    <t>Antonio Luiz dos Santos</t>
  </si>
  <si>
    <t>Jeronimo Elias</t>
  </si>
  <si>
    <t>Antonio Jose Silva</t>
  </si>
  <si>
    <t>Antonio Pimenta Cabral</t>
  </si>
  <si>
    <t>Antonio Mathias dos Reis Filho</t>
  </si>
  <si>
    <t>Antonio Nardi</t>
  </si>
  <si>
    <t>Antonio Jose Duarte</t>
  </si>
  <si>
    <t>Domingos Della Monica Barbosa</t>
  </si>
  <si>
    <t>Antonio Zenko Filho</t>
  </si>
  <si>
    <t>Antonio Francisco Paschoal Peliciari ( Loteamento Ca</t>
  </si>
  <si>
    <t>Dom Antonio Barreiro</t>
  </si>
  <si>
    <t>Dom Jeronimo de Ataide</t>
  </si>
  <si>
    <t>Antonio Fachini</t>
  </si>
  <si>
    <t>Marcos Antonio Amaral (Recanto Sandra)</t>
  </si>
  <si>
    <t>Antonio Henrique de Mesquita</t>
  </si>
  <si>
    <t>Antonio Viliano dos Santos</t>
  </si>
  <si>
    <t>Benedito Antonio Oliveira Barbosa</t>
  </si>
  <si>
    <t>Benedito Antonio Moreira</t>
  </si>
  <si>
    <t>Antonio Telles da Silva</t>
  </si>
  <si>
    <t>Antonio Teles de Menezes</t>
  </si>
  <si>
    <t>Antonio Goncalves Dias</t>
  </si>
  <si>
    <t>Vereador Antonio Cruz Arouca</t>
  </si>
  <si>
    <t>Antonia Neder Martins</t>
  </si>
  <si>
    <t>Antonio Pereira Garcia</t>
  </si>
  <si>
    <t>Antonia Candelaria Campregher Romano</t>
  </si>
  <si>
    <t>Antonio Rodrigues de Arzao</t>
  </si>
  <si>
    <t>Joaquim Antonio Nabuco de Araujo</t>
  </si>
  <si>
    <t>Antonio Perego ( Jardim Nomar )</t>
  </si>
  <si>
    <t>Antonio Ferreira Garcia</t>
  </si>
  <si>
    <t>Jose Antonio Domiciano</t>
  </si>
  <si>
    <t>Caixa Economica</t>
  </si>
  <si>
    <t>Marginal Esquerda ( Jardim das Colonias )</t>
  </si>
  <si>
    <t>Antonio Rosa Botelho ( Jardim dos Sindicatos )</t>
  </si>
  <si>
    <t>Antonio Felix Pimenta</t>
  </si>
  <si>
    <t>Manoel Silva ( Jardim Flor do Mar )</t>
  </si>
  <si>
    <t>Elisario Antonio de Souza ( Jardim Sao Benedito )</t>
  </si>
  <si>
    <t>Antonio Souza dos Santos</t>
  </si>
  <si>
    <t>Apolonia Silva Santos</t>
  </si>
  <si>
    <t>Dom Antonio Felipe Camarao</t>
  </si>
  <si>
    <t>Porto Novo ( Vila Portal das Flores )</t>
  </si>
  <si>
    <t>Benedito Pereira ( Portal das Flores )</t>
  </si>
  <si>
    <t>Presidente Pascoal Ranieri Mazzili ( Portal das Flores )</t>
  </si>
  <si>
    <t>Petunia ( Vila Portal das Flores )</t>
  </si>
  <si>
    <t>Quaresmeira ( Vila Portal das Flores )</t>
  </si>
  <si>
    <t>Vitorino dos Santos ( Portal das Flores )</t>
  </si>
  <si>
    <t>Joao Alves Pinheiro ( Portal das Flores )</t>
  </si>
  <si>
    <t>Francisco Antonio Castro</t>
  </si>
  <si>
    <t>Deuteronomio</t>
  </si>
  <si>
    <t>Antonio Paulino Ferreira</t>
  </si>
  <si>
    <t>Antonio Martins Filho ( Jardim Rio Claro - Porto No</t>
  </si>
  <si>
    <t>Antonio Dionizio</t>
  </si>
  <si>
    <t>Prefeito Antonio Augusto Matheus</t>
  </si>
  <si>
    <t>Doutor Antonio Jorge Martins</t>
  </si>
  <si>
    <t>Francisco Antonio Macedo</t>
  </si>
  <si>
    <t>Antonio Vitoriano Castilho</t>
  </si>
  <si>
    <t>Joaquim Manoel Antonio da Rocha</t>
  </si>
  <si>
    <t>Joaquim Antonio Rocha</t>
  </si>
  <si>
    <t>Antonio Silveira da Cruz</t>
  </si>
  <si>
    <t>Antonio Fida</t>
  </si>
  <si>
    <t>Antonio Hermenegildo de Macedo</t>
  </si>
  <si>
    <t>Jose Antonio de Sousa Castro Rodrigues ( Vila Sao Lo</t>
  </si>
  <si>
    <t>Dom Antonio Luiz de Souza</t>
  </si>
  <si>
    <t>Antonio de Souza Menezes</t>
  </si>
  <si>
    <t>Antonio Francisco Silva Sobrinho</t>
  </si>
  <si>
    <t>dos Antonio Camargo ( Balneario Gardemar )</t>
  </si>
  <si>
    <t>Antonio de Salena ( Portal do Patrimonium )</t>
  </si>
  <si>
    <t>Antonio de Lucca ( Jardim do Sol )</t>
  </si>
  <si>
    <t>Antonia Ricardo (Vila Ricardo)</t>
  </si>
  <si>
    <t>Antonio Francisco Ricardo</t>
  </si>
  <si>
    <t>Jose Jeronimo Soares</t>
  </si>
  <si>
    <t>Colombia (Jardim Adalgisa)</t>
  </si>
  <si>
    <t>Anchova (Mar Verde II)</t>
  </si>
  <si>
    <t>Antonio Apolinario Muniz</t>
  </si>
  <si>
    <t>Antonio Manuel de Oliveira Filho</t>
  </si>
  <si>
    <t>Anchova</t>
  </si>
  <si>
    <t>Antonio Figueroa</t>
  </si>
  <si>
    <t>Nestor Antonio de Oliveira Sobrinho</t>
  </si>
  <si>
    <t>Antonio Severiano de Andrade e Silva</t>
  </si>
  <si>
    <t>Padre Antonio Diogo Filho</t>
  </si>
  <si>
    <t>Antonio Renato Gambini</t>
  </si>
  <si>
    <t>Antonio Ferraro</t>
  </si>
  <si>
    <t>Antonio Borne de Lima</t>
  </si>
  <si>
    <t>Doutor Antonio Manoel de Carvalho</t>
  </si>
  <si>
    <t>Antonio Jose de Carvalho</t>
  </si>
  <si>
    <t>Antonio Reinaldo Goncalves</t>
  </si>
  <si>
    <t>Francisco Antonio de Abreu</t>
  </si>
  <si>
    <t>Horacio Antonio Amaral</t>
  </si>
  <si>
    <t>Antonio Cardoso Ferreira</t>
  </si>
  <si>
    <t>Antonio Jacques S. Duarte</t>
  </si>
  <si>
    <t>Antonio Rodrigues dos Reis</t>
  </si>
  <si>
    <t>Antonio Fagundes dos Santos</t>
  </si>
  <si>
    <t>Doutor Antonio Severiano</t>
  </si>
  <si>
    <t>Engenheiro Antonio Lotuffo</t>
  </si>
  <si>
    <t>Jeronymo Lorena</t>
  </si>
  <si>
    <t>Jose Leoncio Ramos</t>
  </si>
  <si>
    <t>Expedicionario Jose Antonio Moreira</t>
  </si>
  <si>
    <t>Marconia</t>
  </si>
  <si>
    <t>Jose Antonio Barbosa</t>
  </si>
  <si>
    <t>Antonio de Castro Carneiro</t>
  </si>
  <si>
    <t>Antonio Queiroz Filho</t>
  </si>
  <si>
    <t>Antonio Faria Vieira</t>
  </si>
  <si>
    <t>Antonio Rodrigues Miranda</t>
  </si>
  <si>
    <t>Antonio Camilher Filho</t>
  </si>
  <si>
    <t>Antonio Naldi</t>
  </si>
  <si>
    <t>Antonio Catossi</t>
  </si>
  <si>
    <t>Domingos Flores</t>
  </si>
  <si>
    <t>Reginaldo Antonio Sandy</t>
  </si>
  <si>
    <t>Antonio Celidonio Monteiro</t>
  </si>
  <si>
    <t>Antonio de Padua Nascimento</t>
  </si>
  <si>
    <t>Antonio Wladimir do Prado</t>
  </si>
  <si>
    <t>Antonia Moreira do Couto</t>
  </si>
  <si>
    <t>Antonio da Silva Lobo</t>
  </si>
  <si>
    <t>Antonio Camargo Nogueira</t>
  </si>
  <si>
    <t>Antonio de Oliveira Valle</t>
  </si>
  <si>
    <t>Conego Joao Maria Rimundo da Silva</t>
  </si>
  <si>
    <t>Engenheiro Agronomo Jose A. Lopes Vieira</t>
  </si>
  <si>
    <t>Antonio Pereira dos Santos</t>
  </si>
  <si>
    <t>Dom Antonio Almeida de Moraes Junior</t>
  </si>
  <si>
    <t>Antonio Lucci</t>
  </si>
  <si>
    <t>Antonio Bueno de Camargo (Tonhao)</t>
  </si>
  <si>
    <t>Jose Antonio Pires</t>
  </si>
  <si>
    <t>Doutor Antonio de Moura Abud</t>
  </si>
  <si>
    <t>Antonio Vilarta</t>
  </si>
  <si>
    <t>Conego Oswaldo Gemmi Chester</t>
  </si>
  <si>
    <t>Lucidio Antonio Natalino</t>
  </si>
  <si>
    <t>Antonio Cursino dos Santos</t>
  </si>
  <si>
    <t>Geraldo Antonio da Silva</t>
  </si>
  <si>
    <t>Antonio Marcondes da Silva</t>
  </si>
  <si>
    <t>Doutor Antonio de Oliveira Costa</t>
  </si>
  <si>
    <t>Conego Valois de Castro</t>
  </si>
  <si>
    <t>Coronel Antonio Romeu</t>
  </si>
  <si>
    <t>Jose Antonio de Almeida</t>
  </si>
  <si>
    <t>Deputado Antonio Sylvio da Cunha Bueno</t>
  </si>
  <si>
    <t>Capitao Antonio Delgado Escobar</t>
  </si>
  <si>
    <t>Antonio Leite Rosa</t>
  </si>
  <si>
    <t>Conego Ismael Dias Monteiro</t>
  </si>
  <si>
    <t>Antonio Gomes de Araujo</t>
  </si>
  <si>
    <t>Conego Jose Luiz Pereira Ribeiro</t>
  </si>
  <si>
    <t>Antonio Ribeiro dos Reis</t>
  </si>
  <si>
    <t>Antonio Canineo</t>
  </si>
  <si>
    <t>Claudio Antonio Marcondes</t>
  </si>
  <si>
    <t>Antonio Marcondes Vieira</t>
  </si>
  <si>
    <t>Monsenhor Antonio do Nascimento Castro</t>
  </si>
  <si>
    <t>Antonio Jose de Castro Nogueira</t>
  </si>
  <si>
    <t>Antonio de Oliveira Santos Areao</t>
  </si>
  <si>
    <t>Antonio Carlos Ribas Branco</t>
  </si>
  <si>
    <t>Antonio Vieira da Maia</t>
  </si>
  <si>
    <t>Joaquim Antonio de Camargo Ortiz</t>
  </si>
  <si>
    <t>Antonio Antunes de Andrade</t>
  </si>
  <si>
    <t>Residencial Sitio Santo Antoni</t>
  </si>
  <si>
    <t>Marco Antonio Geia do Amaral</t>
  </si>
  <si>
    <t>Antonio Magalhaes Bastos</t>
  </si>
  <si>
    <t>Antonio Valente da Silva</t>
  </si>
  <si>
    <t>Conego Almeida</t>
  </si>
  <si>
    <t>Conego Altino de Moura</t>
  </si>
  <si>
    <t>Rochi Antonio Bonafe</t>
  </si>
  <si>
    <t>Antonio Dias Cardoso</t>
  </si>
  <si>
    <t>Antonio de Castro Alves</t>
  </si>
  <si>
    <t>Antonio Camilher Florencano</t>
  </si>
  <si>
    <t>Antonio Bizzarria Sobrinho</t>
  </si>
  <si>
    <t>Frei Jeronimo de Sao Braz</t>
  </si>
  <si>
    <t>Antonio Custodio da Silva</t>
  </si>
  <si>
    <t>Antonio Tonini</t>
  </si>
  <si>
    <t>Petronio de Moura</t>
  </si>
  <si>
    <t>Antonio Malosti</t>
  </si>
  <si>
    <t>Antonio Jose Carneiro de Souza</t>
  </si>
  <si>
    <t>Joao Batista Antonio dos Santos</t>
  </si>
  <si>
    <t>Antonio Castilho Marcondes</t>
  </si>
  <si>
    <t>Antonio de Deus Andrade</t>
  </si>
  <si>
    <t>Monsenhor Antonio Gomes Vieira</t>
  </si>
  <si>
    <t>Capitao Antonio de Faria Albernaz</t>
  </si>
  <si>
    <t>Antonio Carlos de Alvarenga Junior</t>
  </si>
  <si>
    <t>Conego Antonio Moreira da Costa</t>
  </si>
  <si>
    <t>Capitao Antonio Raposo Barreto</t>
  </si>
  <si>
    <t>dos Limoeiros ( Loteamento Quinta das Flores )</t>
  </si>
  <si>
    <t>Nabor Antonio Crozariol</t>
  </si>
  <si>
    <t>Antonio Mello Junior</t>
  </si>
  <si>
    <t>Antonio de Angelis</t>
  </si>
  <si>
    <t>Antonio Alves Ferreira</t>
  </si>
  <si>
    <t>Antonio Lourenco Xavier</t>
  </si>
  <si>
    <t>Antonio Joaquim de Medeiros</t>
  </si>
  <si>
    <t>Conego Jose Fortunato da Silva Ramos</t>
  </si>
  <si>
    <t>Antonio Domenico Ferro</t>
  </si>
  <si>
    <t>Senador Teotonio Vilela - lado par</t>
  </si>
  <si>
    <t>Conego Joao Marcondes Guimaraes</t>
  </si>
  <si>
    <t>Antonio Pinto da Cunha</t>
  </si>
  <si>
    <t>Antonio Friggi</t>
  </si>
  <si>
    <t>Francisco Antonio Rodrigues</t>
  </si>
  <si>
    <t>Antonio de Paula Ferreira</t>
  </si>
  <si>
    <t>Antonio Saes</t>
  </si>
  <si>
    <t>Conego Lima</t>
  </si>
  <si>
    <t>Jose Antonio Cury</t>
  </si>
  <si>
    <t>Tenente-Coronel Benedito Antonio de Oliveira</t>
  </si>
  <si>
    <t>Antonio de Oliveira e Silva</t>
  </si>
  <si>
    <t>Antonio Rodrigues Guedes do Prado</t>
  </si>
  <si>
    <t>Antonio Peneluppi Filho</t>
  </si>
  <si>
    <t>Antonio de Souza Neves</t>
  </si>
  <si>
    <t>Antonio Julio da Costa Guimaraes</t>
  </si>
  <si>
    <t>Antonio Vieira de Souza</t>
  </si>
  <si>
    <t>Antonio da Costa Pinheiro</t>
  </si>
  <si>
    <t>Pedro Antonio de Castro Pinheiros</t>
  </si>
  <si>
    <t>Antonio Pedro Perotti</t>
  </si>
  <si>
    <t>Antonio O. Pinto</t>
  </si>
  <si>
    <t>Senador Teotonio Vilela - lado impar</t>
  </si>
  <si>
    <t>Antonio Costa Rosendo</t>
  </si>
  <si>
    <t>Samuel Antonio Rodrigues</t>
  </si>
  <si>
    <t>Conego Jose Francisco Monteiro</t>
  </si>
  <si>
    <t>Antonio Porfirio da Silva</t>
  </si>
  <si>
    <t>Francisco Antonio dos Santos</t>
  </si>
  <si>
    <t>Jornalista Jose Antonio Cursino</t>
  </si>
  <si>
    <t>Ezequiel Antonio Batista</t>
  </si>
  <si>
    <t>Antonio Correia Arantes</t>
  </si>
  <si>
    <t>Sidney Antonio Moreira da Silva</t>
  </si>
  <si>
    <t>Antonio Marchetti</t>
  </si>
  <si>
    <t>Antonio Rodrigues Neto</t>
  </si>
  <si>
    <t>Antonio Jose de Pinho</t>
  </si>
  <si>
    <t>Joao Di Monaco</t>
  </si>
  <si>
    <t>Professor Luiz Antonio Ribeiro de Macedo</t>
  </si>
  <si>
    <t>Santo Antonio do Alto</t>
  </si>
  <si>
    <t>Milton Antonio Pereira</t>
  </si>
  <si>
    <t>Vicente Antonio de Araujo</t>
  </si>
  <si>
    <t>Jose Antonio Quirino</t>
  </si>
  <si>
    <t>Antonio Aurelio Monteiro de Barros</t>
  </si>
  <si>
    <t>Jeronimo Mendonca Ribeiro</t>
  </si>
  <si>
    <t>Antonio Bernardo Hemkemeir</t>
  </si>
  <si>
    <t>Antonio da Costa Nunes</t>
  </si>
  <si>
    <t>Antonio Sudario Ferreira</t>
  </si>
  <si>
    <t>Quelidonia</t>
  </si>
  <si>
    <t>Coronel Antonio Lepiane</t>
  </si>
  <si>
    <t>Municipal Antonio Frederico Ozanam</t>
  </si>
  <si>
    <t>Doutor Antonio Borges de Toledo</t>
  </si>
  <si>
    <t>Antonio Vieira Veiga</t>
  </si>
  <si>
    <t>Jose Antonio Silverio</t>
  </si>
  <si>
    <t>Professora Terezinha de Jesus Alves da Silva Vado</t>
  </si>
  <si>
    <t>Benedito Antonio Liesack da Cunha</t>
  </si>
  <si>
    <t>Antonio Boarini</t>
  </si>
  <si>
    <t>Andromeda - ate 2531 - lado impar</t>
  </si>
  <si>
    <t>Antonio Ferro</t>
  </si>
  <si>
    <t>Antonio Joaquim de Alvarenga</t>
  </si>
  <si>
    <t>Antonio Sebastiao Pereira</t>
  </si>
  <si>
    <t>Antonio Quirino</t>
  </si>
  <si>
    <t>Antonio Joaquim de Alvarenga Filho</t>
  </si>
  <si>
    <t>Andromeda - de 2533 ao fim - lado impar</t>
  </si>
  <si>
    <t>Andromeda - de 2532 ao fim - lado par</t>
  </si>
  <si>
    <t>Antonio Campos Mello</t>
  </si>
  <si>
    <t>Antonio Moreira Vita</t>
  </si>
  <si>
    <t>Conego Jose Romao da Rosa Goes</t>
  </si>
  <si>
    <t>Fernando Antonio R. Paula</t>
  </si>
  <si>
    <t>Fernando Antonio Rachid de Paula</t>
  </si>
  <si>
    <t>Antonio Giuseppe Roberti</t>
  </si>
  <si>
    <t>Antonio Francisco Ramos</t>
  </si>
  <si>
    <t>Romulo Sellos Rodrigues</t>
  </si>
  <si>
    <t>Professor Jose Antonio C. Condino</t>
  </si>
  <si>
    <t>Professor Jose Antonio Coutinho Condino</t>
  </si>
  <si>
    <t>Antonio Hideto Kobayashi</t>
  </si>
  <si>
    <t>Antonio Chrispim Machado</t>
  </si>
  <si>
    <t>Antonio Martins Valverde</t>
  </si>
  <si>
    <t>Arthur Antonio dos Santos - lado impar</t>
  </si>
  <si>
    <t>Arthur Antonio dos Santos - lado par</t>
  </si>
  <si>
    <t>Tenente-Coronel Jose Antonio Marques</t>
  </si>
  <si>
    <t>Luiz Antonio de Castro</t>
  </si>
  <si>
    <t>Antonio Soares de Andrade</t>
  </si>
  <si>
    <t>Antonio de Padua Santos</t>
  </si>
  <si>
    <t>Jose Antonio Monteiro Santos</t>
  </si>
  <si>
    <t>Antonio Custodio dos Santos</t>
  </si>
  <si>
    <t>Delfim Antonio Pinto</t>
  </si>
  <si>
    <t>Antonio Rosin</t>
  </si>
  <si>
    <t>Antonio Augusto Carvalho Santos Pinto</t>
  </si>
  <si>
    <t>Antonio Romao Gomes Filho</t>
  </si>
  <si>
    <t>Antonio Maximiano de Andrade</t>
  </si>
  <si>
    <t>Antonio Carlos Machado</t>
  </si>
  <si>
    <t>Antonio Nunes Paula</t>
  </si>
  <si>
    <t>Antonio Rodrigues Netto</t>
  </si>
  <si>
    <t>Antonio Jose Matos Lima</t>
  </si>
  <si>
    <t>Antonio de Paula Portes</t>
  </si>
  <si>
    <t>da Colonia Paraiso</t>
  </si>
  <si>
    <t>Antonio de Araujo Leite</t>
  </si>
  <si>
    <t>Antonio Rodrigues de Araujo</t>
  </si>
  <si>
    <t>Antonio Domingues Vasconcelos</t>
  </si>
  <si>
    <t>Leoncio Americano do Nascimento</t>
  </si>
  <si>
    <t>Antonio Eras</t>
  </si>
  <si>
    <t>Antonio Cara</t>
  </si>
  <si>
    <t>Victor Antonio Celeste</t>
  </si>
  <si>
    <t>Conego Ruy Amaral de Mello</t>
  </si>
  <si>
    <t>Professora Antonia Amaral Mello</t>
  </si>
  <si>
    <t>Doutor Antonio Carlos Ribas Branco</t>
  </si>
  <si>
    <t>Jose Antonio Romeno Neme</t>
  </si>
  <si>
    <t>Antonio Rodrigues de Paula</t>
  </si>
  <si>
    <t>Lupercio Antonio dos Santos</t>
  </si>
  <si>
    <t>Antonio Moraes Barros</t>
  </si>
  <si>
    <t>Major Antonio Domingues</t>
  </si>
  <si>
    <t>Antonio Ferreira Vinhas</t>
  </si>
  <si>
    <t>Antonio Galvao Junior (Jornalista Age Junior )</t>
  </si>
  <si>
    <t>Manoel Antonio dos Santos</t>
  </si>
  <si>
    <t>Augusto Antonio de Magalhaes</t>
  </si>
  <si>
    <t>Antonio Julio Cavalcanti</t>
  </si>
  <si>
    <t>Conego Manzi</t>
  </si>
  <si>
    <t>Conego Jose Pedro de Araujo Marcondes</t>
  </si>
  <si>
    <t>Antonio de Castro Junior</t>
  </si>
  <si>
    <t>Antonio Vicente das Chagas Pereira</t>
  </si>
  <si>
    <t>Conego Rodovalho</t>
  </si>
  <si>
    <t>Abdo Antonio Tabet</t>
  </si>
  <si>
    <t>Antonio Roque Barbosa</t>
  </si>
  <si>
    <t>Maria Antonia Sirino</t>
  </si>
  <si>
    <t>Maria da Conceicao Antonio</t>
  </si>
  <si>
    <t>Antonio dos Santos Soares</t>
  </si>
  <si>
    <t>Antonio Condino</t>
  </si>
  <si>
    <t>Antonio Portes</t>
  </si>
  <si>
    <t>Engenheiro Antonio Carlos Siqueira Marcondes</t>
  </si>
  <si>
    <t>Loja Maconica Estrela de Cacapava</t>
  </si>
  <si>
    <t>Antonio Virgilio Ramos</t>
  </si>
  <si>
    <t>Antonio Pinto Barbosa</t>
  </si>
  <si>
    <t>Joao Antonio Nogueira</t>
  </si>
  <si>
    <t>Antonio Januzzi</t>
  </si>
  <si>
    <t>Doutor Antonio Pereira Bueno</t>
  </si>
  <si>
    <t>Capitao Jesuino Antonio Batista</t>
  </si>
  <si>
    <t>Antonio Jose da Rocha</t>
  </si>
  <si>
    <t>Antonio de Souza Gomes dos Reis</t>
  </si>
  <si>
    <t>Antonio Conceicao Paz Vidal</t>
  </si>
  <si>
    <t>Joao Antonio da Silva Ouvero</t>
  </si>
  <si>
    <t>Vila Antonio Augusto Luiz</t>
  </si>
  <si>
    <t>Antonio Osorio Bueno</t>
  </si>
  <si>
    <t>Antonio Feliciano de Barros</t>
  </si>
  <si>
    <t>Antonio Spinelli</t>
  </si>
  <si>
    <t>Alferes Francisco Jeronimo da Cunha Alferes</t>
  </si>
  <si>
    <t>Coronel Jose Antonio Araujo</t>
  </si>
  <si>
    <t>Major Antonio Ricardo Barbosa Romeo</t>
  </si>
  <si>
    <t>Antonio Guedes Tavares</t>
  </si>
  <si>
    <t>Padre Bento Antonio Souza e Almeida</t>
  </si>
  <si>
    <t>Arlindo Martiniano Antonio Toseto</t>
  </si>
  <si>
    <t>Pintor Antonio Gomide</t>
  </si>
  <si>
    <t>Municipal Antonio Januzzi ( Piedade )</t>
  </si>
  <si>
    <t>Frei Antonio de Santana Galvao</t>
  </si>
  <si>
    <t>Tenente Antonio Nunes de Aguiar</t>
  </si>
  <si>
    <t>Jose Antonio de Faria</t>
  </si>
  <si>
    <t>Antonio Augusto Esteves</t>
  </si>
  <si>
    <t>Sao Jeronimo - ate 529/530</t>
  </si>
  <si>
    <t>Julio Antonio de Moraes (Condominio)</t>
  </si>
  <si>
    <t>Antonio Jordao Mercadante</t>
  </si>
  <si>
    <t>Expedicionario Sebastiao Antonio de Campos</t>
  </si>
  <si>
    <t>Antonio do Amaral Bueno</t>
  </si>
  <si>
    <t>Antonio Piovesan</t>
  </si>
  <si>
    <t>Antonio Batista da Silva Costa</t>
  </si>
  <si>
    <t>Benedito Antonio de Souza</t>
  </si>
  <si>
    <t>Conego Jose Bento</t>
  </si>
  <si>
    <t>Antonio Cachute</t>
  </si>
  <si>
    <t>Antonio Sassano</t>
  </si>
  <si>
    <t>Antonio Izau</t>
  </si>
  <si>
    <t>Conego Geraldo Magela Guimaraes Alves</t>
  </si>
  <si>
    <t>Sao Jeronimo - de 531/532 ao fim</t>
  </si>
  <si>
    <t>Coronel Antonio da Paixao Branco Filho</t>
  </si>
  <si>
    <t>Conde Antonio Carlos de Arruda Botelho</t>
  </si>
  <si>
    <t>Antonio Lellis Vieira</t>
  </si>
  <si>
    <t>Antonio Callado</t>
  </si>
  <si>
    <t>Jardim Colonia</t>
  </si>
  <si>
    <t>Jardim Santo Antonio da Boa Vi</t>
  </si>
  <si>
    <t>Romulo Rossi</t>
  </si>
  <si>
    <t>Jose Antonio Guedes</t>
  </si>
  <si>
    <t>Expedicionario Joaquim Antonio Nunes</t>
  </si>
  <si>
    <t>Comendador Antonio Carvalho de Oliveira Lima</t>
  </si>
  <si>
    <t>Doutor Antonio Macrina</t>
  </si>
  <si>
    <t>Amadeu Jeronimo</t>
  </si>
  <si>
    <t>Antonio Carlos Piovesan</t>
  </si>
  <si>
    <t>Antonio Martins Carvalho</t>
  </si>
  <si>
    <t>Antonio Fogaca de Almeida</t>
  </si>
  <si>
    <t>Antonio Ferreira Rizzini</t>
  </si>
  <si>
    <t>Benedito Antonio Bueno</t>
  </si>
  <si>
    <t>Vereador Antonio Passos Fernandes</t>
  </si>
  <si>
    <t>Antonio Soares Brandao Filho</t>
  </si>
  <si>
    <t>Expedicionario Antonio Paulista</t>
  </si>
  <si>
    <t>Antonio Fortes</t>
  </si>
  <si>
    <t>Jeronimo Paes</t>
  </si>
  <si>
    <t>Antonio Orlando Abdo</t>
  </si>
  <si>
    <t>Conego Antonio Borges Serra</t>
  </si>
  <si>
    <t>Antonio Pinto de Carvalho Filho</t>
  </si>
  <si>
    <t>Antonio Requena de Paula</t>
  </si>
  <si>
    <t>Antonio de Alvarenga</t>
  </si>
  <si>
    <t>Antonio de Oliveira Filho</t>
  </si>
  <si>
    <t>Antonio Gois</t>
  </si>
  <si>
    <t>Antonio Velho Collaco</t>
  </si>
  <si>
    <t>Antonio Tomas de Sales</t>
  </si>
  <si>
    <t>Antonio da Silva Jardim</t>
  </si>
  <si>
    <t>Manoel Antonio de Almeida</t>
  </si>
  <si>
    <t>Antonio Eleuterio dos Santos</t>
  </si>
  <si>
    <t>Professor Antonio Martins da Silva</t>
  </si>
  <si>
    <t>Antonio Nunes de Moraes</t>
  </si>
  <si>
    <t>Antonio Machuca</t>
  </si>
  <si>
    <t>Conego Benedito Rodrigues da Cunha</t>
  </si>
  <si>
    <t>Antonio Alves de Carvalho Rosa</t>
  </si>
  <si>
    <t>Capitao Antonio de Oliveira</t>
  </si>
  <si>
    <t>Joaquim Antonio de Oliveira</t>
  </si>
  <si>
    <t>Vereador Egidio Antonio Coimbra</t>
  </si>
  <si>
    <t>Antonio Martins Garcia</t>
  </si>
  <si>
    <t>Antonio Lourenco de Souza</t>
  </si>
  <si>
    <t>Apolonio de Carvalho Pinto</t>
  </si>
  <si>
    <t>Antonio Olimpio de Souza</t>
  </si>
  <si>
    <t>Antonio Joaquim de Souza</t>
  </si>
  <si>
    <t>Antonio Garcia Romero</t>
  </si>
  <si>
    <t>Antonio Padua Costa</t>
  </si>
  <si>
    <t>Jesus Antonio de Miranda</t>
  </si>
  <si>
    <t>Antonio Caetano Junior</t>
  </si>
  <si>
    <t>Coronel Jose Antonio Salgado</t>
  </si>
  <si>
    <t>Antonio Jose de Avila</t>
  </si>
  <si>
    <t>Padre Antonio Dalla Via</t>
  </si>
  <si>
    <t>Antonio Limones</t>
  </si>
  <si>
    <t>Conego Tobias</t>
  </si>
  <si>
    <t>Conego Joao Antonio da Costa Bueno</t>
  </si>
  <si>
    <t>Antonio Rita do Amaral</t>
  </si>
  <si>
    <t>Antonio Nobrega Junior</t>
  </si>
  <si>
    <t>Antonio Augusto Rodrigues</t>
  </si>
  <si>
    <t>Leoncio do Amaral Gurgel</t>
  </si>
  <si>
    <t>Joaquim Antonio Ribeiro</t>
  </si>
  <si>
    <t>Monsenhor Antonio Olinto Paiva Dutra</t>
  </si>
  <si>
    <t>Maestro Joao Antonio Romao</t>
  </si>
  <si>
    <t>Doutor Antonio Pinheiro Junior</t>
  </si>
  <si>
    <t>Antonio Pastorelli</t>
  </si>
  <si>
    <t>Manoel Antonio de Morais</t>
  </si>
  <si>
    <t>Antonio Pinto Monteiro</t>
  </si>
  <si>
    <t>Capitao Antonio Marcondes do Amaral</t>
  </si>
  <si>
    <t>Doutor Antonio Vieira Marcondes</t>
  </si>
  <si>
    <t>Antonio Avelino Guimaraes Filho</t>
  </si>
  <si>
    <t>Baronesa Antonia Salgado Lessa (Loteamento Real Ville)</t>
  </si>
  <si>
    <t>Viscondessa Antonia Bicudo Salgado (Loteamento Real Vill</t>
  </si>
  <si>
    <t>Capitao Antonio Bicudo Leme (Loteamento Real Ville)</t>
  </si>
  <si>
    <t>Antonio Marcondes Oliveira Godoy (Loteamento Real Ville)</t>
  </si>
  <si>
    <t>Barao Antonio Vieira de Oliveira Neves (Loteamento Real</t>
  </si>
  <si>
    <t>Manuel Antonio Homem de Mello</t>
  </si>
  <si>
    <t>Doutor Alvaro Leme Celidonio</t>
  </si>
  <si>
    <t>Major Antonio Ramalho dos Santos</t>
  </si>
  <si>
    <t>Jornalista Romulo Campos D'Arage</t>
  </si>
  <si>
    <t>Antonio Cozzi</t>
  </si>
  <si>
    <t>Professor Antonio Del Monaco</t>
  </si>
  <si>
    <t>Alvaro Antonio Calmon Vieira</t>
  </si>
  <si>
    <t>Capitao Antonio Marcondes Homem de Mello</t>
  </si>
  <si>
    <t>Coronel Frederico Antonio Teixeira Souto</t>
  </si>
  <si>
    <t>Jesus Antonio Miranda Filho</t>
  </si>
  <si>
    <t>Antonio Rodrigues Simoes</t>
  </si>
  <si>
    <t>Carlos Affonso Del Monaco</t>
  </si>
  <si>
    <t>Antonio Carlota</t>
  </si>
  <si>
    <t>Antonio Alves Diniz</t>
  </si>
  <si>
    <t>Teotonio Gomes Ceu</t>
  </si>
  <si>
    <t>Doutor Antonio Henrique Simoes</t>
  </si>
  <si>
    <t>Antonio Leopoldi</t>
  </si>
  <si>
    <t>Professor Capitao Antonio Ferreira Cesar</t>
  </si>
  <si>
    <t>Antonio Ramos Silva Filho</t>
  </si>
  <si>
    <t>Antonio Carlos Correia de Macedo</t>
  </si>
  <si>
    <t>Antonio Mexas</t>
  </si>
  <si>
    <t>Antonio Jose Veloso</t>
  </si>
  <si>
    <t>Antonio Lemes Barbosa</t>
  </si>
  <si>
    <t>Conego Benedito</t>
  </si>
  <si>
    <t>Jose Antonio Teixeira Machado</t>
  </si>
  <si>
    <t>Professor Domingos Del Monaco</t>
  </si>
  <si>
    <t>Antonio Felippo</t>
  </si>
  <si>
    <t>Antonio Franca Veloso</t>
  </si>
  <si>
    <t>Antonio Marcondes Rangel</t>
  </si>
  <si>
    <t>Cezario Antonio da Silva</t>
  </si>
  <si>
    <t>Cavalheiro Antonio</t>
  </si>
  <si>
    <t>Alfredo Lisboa</t>
  </si>
  <si>
    <t>Antonio Loriggio</t>
  </si>
  <si>
    <t>Antonia Mateus da Silva</t>
  </si>
  <si>
    <t>Coronel Antonio Marques</t>
  </si>
  <si>
    <t>Professor Antonio Tolosa</t>
  </si>
  <si>
    <t>Antonio Ribeiro da Cunha</t>
  </si>
  <si>
    <t>Antonio Motta</t>
  </si>
  <si>
    <t>Doutor Teotonio Vilella</t>
  </si>
  <si>
    <t>Antonio Augusto Carvalho</t>
  </si>
  <si>
    <t>Dom Antonio de Augusto Moraes Junior</t>
  </si>
  <si>
    <t>Doutor Antonio Andrade Costa</t>
  </si>
  <si>
    <t>Antonio Carlos Felippo</t>
  </si>
  <si>
    <t>Antonio Pereira Froes</t>
  </si>
  <si>
    <t>Professor Francisco Antonio Lacaz Neto</t>
  </si>
  <si>
    <t>Antonio Carlos Cavalca</t>
  </si>
  <si>
    <t>Vereador Antonio Alaor de Almeida Cassula</t>
  </si>
  <si>
    <t>Antonio Teixeira de Souza</t>
  </si>
  <si>
    <t>Baroncio Rodrigues de Medeiros</t>
  </si>
  <si>
    <t>Antonio Novaes Guimaraes</t>
  </si>
  <si>
    <t>Leonidas Machado</t>
  </si>
  <si>
    <t>Antonio Romeu Filho</t>
  </si>
  <si>
    <t>Jeronimo Aquino</t>
  </si>
  <si>
    <t>Antonio Barbosa Filho</t>
  </si>
  <si>
    <t>Coronel Antonio Jacinto</t>
  </si>
  <si>
    <t>Antonio Marotta</t>
  </si>
  <si>
    <t>Padre Manoel Teotonio Castro</t>
  </si>
  <si>
    <t>Jeronimo Araujo</t>
  </si>
  <si>
    <t>Jose Antonio Vieira</t>
  </si>
  <si>
    <t>Antonio Silva Tavares</t>
  </si>
  <si>
    <t>Antonio Leite Sobrinho</t>
  </si>
  <si>
    <t>Jose Antonio</t>
  </si>
  <si>
    <t>Antonio Galvao F. Rangel</t>
  </si>
  <si>
    <t>Domingos Antonio Florenzano</t>
  </si>
  <si>
    <t>Padre Carlos Leoncio da Silva</t>
  </si>
  <si>
    <t>Pascoal Del Monaco</t>
  </si>
  <si>
    <t>Antonio da Silva Tavares</t>
  </si>
  <si>
    <t>Jose Antonio Mena</t>
  </si>
  <si>
    <t>Antonio Marton Neto</t>
  </si>
  <si>
    <t>Alfredo Antonio dos Santos</t>
  </si>
  <si>
    <t>Antonio Pelucio</t>
  </si>
  <si>
    <t>Antonio Escada</t>
  </si>
  <si>
    <t>Antonio Marcondes Romeiro</t>
  </si>
  <si>
    <t>Geronimo Lorena</t>
  </si>
  <si>
    <t>Antonio da Silva Gurpilhares</t>
  </si>
  <si>
    <t>Major Hermenegildo Antonio Aquino (Horto Florestal)</t>
  </si>
  <si>
    <t>Tenente Vicente Antonio Bevilacqua</t>
  </si>
  <si>
    <t>Jose Antonio Almeida Gonzaga</t>
  </si>
  <si>
    <t>Elizio Antonio dos Santos</t>
  </si>
  <si>
    <t>Jose Oswaldo Del Monaco</t>
  </si>
  <si>
    <t>Antonio Goncalves Carvalho Junior</t>
  </si>
  <si>
    <t>Antonio Cartolano</t>
  </si>
  <si>
    <t>Antonio Carlos Lopes</t>
  </si>
  <si>
    <t>Antonio Rufino de Amorim</t>
  </si>
  <si>
    <t>Antonio Malerba</t>
  </si>
  <si>
    <t>Sergio Antonio Carneiro Castro</t>
  </si>
  <si>
    <t>Romulo de Almeida Lima</t>
  </si>
  <si>
    <t>Engenheiro Antonio Penido - ate 829/830</t>
  </si>
  <si>
    <t>Domingos Antonio Guimaraes Creado</t>
  </si>
  <si>
    <t>Antonio Jose da Cruz</t>
  </si>
  <si>
    <t>Antonio Alves Mimoso</t>
  </si>
  <si>
    <t>Antonio Peres Campelo</t>
  </si>
  <si>
    <t>Antonio Franklin de Souza</t>
  </si>
  <si>
    <t>Antonio Mazulk</t>
  </si>
  <si>
    <t>Antonio Senna</t>
  </si>
  <si>
    <t>Antonio Molinaro</t>
  </si>
  <si>
    <t>Expedicionario Antonio Senne</t>
  </si>
  <si>
    <t>Engenheiro Antonio Penido - de 831/832 ao fim</t>
  </si>
  <si>
    <t>Antonio Conde</t>
  </si>
  <si>
    <t>Antonia Maria Conceicao</t>
  </si>
  <si>
    <t>Antonio Modesto</t>
  </si>
  <si>
    <t>Antonia Bastos Prado</t>
  </si>
  <si>
    <t>Antonio Bastos do Prado</t>
  </si>
  <si>
    <t>Antonio Aniceto Coutinho</t>
  </si>
  <si>
    <t>Antonio Buzzato</t>
  </si>
  <si>
    <t>Antonio Monteiro de Castro</t>
  </si>
  <si>
    <t>Antonio Magina</t>
  </si>
  <si>
    <t>Antonio Mendes Ribeiro</t>
  </si>
  <si>
    <t>Antonio Augusto de Paula</t>
  </si>
  <si>
    <t>Antonio Alves Leite</t>
  </si>
  <si>
    <t>Antonio Gastao Sobrinho</t>
  </si>
  <si>
    <t>Antonio Conde Filho</t>
  </si>
  <si>
    <t>Antonio Lopes Simoes</t>
  </si>
  <si>
    <t>Jose Antonio Ribeiro Tetal</t>
  </si>
  <si>
    <t>Vice-Prefeito Antonio Luiz Prado</t>
  </si>
  <si>
    <t>Antonio Pires Pimentel - ate 692/693</t>
  </si>
  <si>
    <t>Doutor Antonio da Cruz - de 317/318 ao fim</t>
  </si>
  <si>
    <t>Doutor Antonio da Cruz - ate 315/316</t>
  </si>
  <si>
    <t>Jeronimo Martin Carretero</t>
  </si>
  <si>
    <t>Capitao Antonio Fonseca</t>
  </si>
  <si>
    <t>Antonio Lasalvia</t>
  </si>
  <si>
    <t>Municipal Antonio Moreno</t>
  </si>
  <si>
    <t>Joao Antonio Pedro</t>
  </si>
  <si>
    <t>Antonio Luppe</t>
  </si>
  <si>
    <t>Milton Antonio das Neves</t>
  </si>
  <si>
    <t>Vasco Antonio Ferreira</t>
  </si>
  <si>
    <t>Sargento Antonio Esteves</t>
  </si>
  <si>
    <t>Conego Luiz Sangirardi</t>
  </si>
  <si>
    <t>Antonio Carlos Oliveira</t>
  </si>
  <si>
    <t>Antonio Oliveira Camargo</t>
  </si>
  <si>
    <t>Rufino Antonio de Oliveira</t>
  </si>
  <si>
    <t>Antonio Geordano Buzatto Junior</t>
  </si>
  <si>
    <t>Antonio Caldato</t>
  </si>
  <si>
    <t>Doutor Antonio Domiciano Pereira Junior (Vila Batista)</t>
  </si>
  <si>
    <t>Antonio Fraulo</t>
  </si>
  <si>
    <t>Antonio Torriceli</t>
  </si>
  <si>
    <t>Antonio Lonzi</t>
  </si>
  <si>
    <t>Conego Francisco Claro de Assis</t>
  </si>
  <si>
    <t>Voluntario Antonio Rodrigues Moreira</t>
  </si>
  <si>
    <t>Antonio Sirianni - ate 357/358</t>
  </si>
  <si>
    <t>Antonio Sirianni - de 359/360 ao fim</t>
  </si>
  <si>
    <t>Antonio Jose Farhat</t>
  </si>
  <si>
    <t>Voluntario Antonio dos Santos</t>
  </si>
  <si>
    <t>Major Leoncio Centain</t>
  </si>
  <si>
    <t>Jose Antonio Leme</t>
  </si>
  <si>
    <t>Antonio Di Franco</t>
  </si>
  <si>
    <t>Joao Antonio Sanches</t>
  </si>
  <si>
    <t>Antonio Pires Pimentel - de 694/695 ao fim</t>
  </si>
  <si>
    <t>Valentim Antonio Chiarion</t>
  </si>
  <si>
    <t>Bento Antonio Pedro</t>
  </si>
  <si>
    <t>Antonio Marques Ferreira Junior</t>
  </si>
  <si>
    <t>Antonio Sergio de Oliveira Lolli</t>
  </si>
  <si>
    <t>Vicente Antonio Benedito Pereira</t>
  </si>
  <si>
    <t>Professor Marcos Antonio Silva Guimaraes</t>
  </si>
  <si>
    <t>Jose de Assis Goncalves (Nhonho Assis)</t>
  </si>
  <si>
    <t>Antonio Giacomo Jose Zordo</t>
  </si>
  <si>
    <t>Virgilio Antonio Di Nizo</t>
  </si>
  <si>
    <t>Antonio Godinho Filho</t>
  </si>
  <si>
    <t>Sonia Zenorini</t>
  </si>
  <si>
    <t>Antonio Toledo da Silva</t>
  </si>
  <si>
    <t>Joao Antonio de Toledo</t>
  </si>
  <si>
    <t>Antonio Matta</t>
  </si>
  <si>
    <t>Antonio Cursi</t>
  </si>
  <si>
    <t>Antonia Ferreira Sando</t>
  </si>
  <si>
    <t>Antonio Gabriel do Amaral</t>
  </si>
  <si>
    <t>Antonio Sebastiao Garcia Lopes</t>
  </si>
  <si>
    <t>Antonio Massoni</t>
  </si>
  <si>
    <t>Antonio Jafet</t>
  </si>
  <si>
    <t>Antonio Bonini</t>
  </si>
  <si>
    <t>Doutor Antonio Goncalves Barbosa da Cunha</t>
  </si>
  <si>
    <t>Monsenhor Joaquim Antonio Netto</t>
  </si>
  <si>
    <t>Antonio Angelo Nano</t>
  </si>
  <si>
    <t>Professor Joao Antonio Rodrigues</t>
  </si>
  <si>
    <t>Jose Antonio da Silveira Maia</t>
  </si>
  <si>
    <t>Maconica</t>
  </si>
  <si>
    <t>Antonio Conti</t>
  </si>
  <si>
    <t>Professor Luiz Antonio de Olveira</t>
  </si>
  <si>
    <t>Doutor Antonio Bento de Souza Castro</t>
  </si>
  <si>
    <t>Antonio Garcia Lara</t>
  </si>
  <si>
    <t>Olinda Patrimonio da Humanidade</t>
  </si>
  <si>
    <t>Geronimo de Camargo</t>
  </si>
  <si>
    <t>Antonio Pizzelli</t>
  </si>
  <si>
    <t>Antonio da Silveira Cintra</t>
  </si>
  <si>
    <t>Comendador Jacomo Antonio La Selva</t>
  </si>
  <si>
    <t>Marcos Antonio Pecanha</t>
  </si>
  <si>
    <t>Isabel Pires Antonio</t>
  </si>
  <si>
    <t>Antonio da Cunha Lobo</t>
  </si>
  <si>
    <t>Prefeito Antonio Julio Toledo Garcia Lopes - de 3916</t>
  </si>
  <si>
    <t>Begonias Amarelas</t>
  </si>
  <si>
    <t>Antonio Scavone</t>
  </si>
  <si>
    <t>Avelino Antonio de Campos</t>
  </si>
  <si>
    <t>Antonio Jose Saad</t>
  </si>
  <si>
    <t>Prefeito Antonio Julio Toledo Garcia Lopes - de 2176</t>
  </si>
  <si>
    <t>Antonio Laercio</t>
  </si>
  <si>
    <t>Prefeito Antonio Julio Toledo Garcia Lopes - ate 217</t>
  </si>
  <si>
    <t>Antonio Silveira ( Vila Boa Esperanca )</t>
  </si>
  <si>
    <t>Conego Cipiao</t>
  </si>
  <si>
    <t>Antonio Pompeu</t>
  </si>
  <si>
    <t>Antonio Cezarino - ate 510/511</t>
  </si>
  <si>
    <t>Antonio Cezarino - de 512/513 ao fim</t>
  </si>
  <si>
    <t>Doutor Antonio Alvares Lobo</t>
  </si>
  <si>
    <t>Tenente Antonio Rodrigues de Almeida</t>
  </si>
  <si>
    <t>Antonio Alves Aranha</t>
  </si>
  <si>
    <t>Antonio Luiz Rodrigues</t>
  </si>
  <si>
    <t>Doutor Antonio da Costa Carvalho</t>
  </si>
  <si>
    <t>Doutor Antonio Sousa Campos</t>
  </si>
  <si>
    <t>Doutor Antonio Galizia</t>
  </si>
  <si>
    <t>Doutor Antonio Rodrigues de Melo</t>
  </si>
  <si>
    <t>Antonio Lapa - ate 390/391</t>
  </si>
  <si>
    <t>Antonio Lapa - de 392/393 a 920/921</t>
  </si>
  <si>
    <t>Antonio Lapa - de 922/923 ao fim</t>
  </si>
  <si>
    <t>Padre Antonio Joaquim</t>
  </si>
  <si>
    <t>Antonio Francisco de Andrade - ate 430/431</t>
  </si>
  <si>
    <t>Antonio Francisco de Andrade - de 432/433 ao fim</t>
  </si>
  <si>
    <t>Doutor Antonio Carlos Corsini</t>
  </si>
  <si>
    <t>Antonio Franco Cardoso</t>
  </si>
  <si>
    <t>Dom Luis Antonio de Sousa (O Morgado de Mateus)</t>
  </si>
  <si>
    <t>Conego Oscar Sampaio</t>
  </si>
  <si>
    <t>Antonio Paulino</t>
  </si>
  <si>
    <t>Antonio de Nisio</t>
  </si>
  <si>
    <t>Francisco Antonio Pinto</t>
  </si>
  <si>
    <t>Antonio Jose da Silva Martelinho</t>
  </si>
  <si>
    <t>Antonio Cezario</t>
  </si>
  <si>
    <t>Antonio Pinto de Moraes</t>
  </si>
  <si>
    <t>Antonio Felix de Souza Brito</t>
  </si>
  <si>
    <t>Antonio Ferreira Marques</t>
  </si>
  <si>
    <t>Antonio Moro</t>
  </si>
  <si>
    <t>Pedro Antonio Dias</t>
  </si>
  <si>
    <t>Jardim do Vovo</t>
  </si>
  <si>
    <t>Antonio Nunes dos Santos</t>
  </si>
  <si>
    <t>Antonio Villela Junior</t>
  </si>
  <si>
    <t>Comendador Jeronimo de Campos Freire</t>
  </si>
  <si>
    <t>Antonio Matallo</t>
  </si>
  <si>
    <t>Doutor Antonio de Padua Sales</t>
  </si>
  <si>
    <t>Antonio Rodrigues de Carvalho - ate 540/541</t>
  </si>
  <si>
    <t>Antonio Rodrigues de Carvalho - de 542/543 ao fim</t>
  </si>
  <si>
    <t>Eduino Antonio Bannwart</t>
  </si>
  <si>
    <t>Luis Antonio de Assuncao Leite</t>
  </si>
  <si>
    <t>Antonio Marques da Silva</t>
  </si>
  <si>
    <t>Antonio Carvalho de Miranda - ate 458/459</t>
  </si>
  <si>
    <t>Antonio Carvalho de Miranda - de 460/461 ao fim</t>
  </si>
  <si>
    <t>Coronel Antonio Lemos</t>
  </si>
  <si>
    <t>Antonio Sarmento</t>
  </si>
  <si>
    <t>Coronel Antonio Alvaro</t>
  </si>
  <si>
    <t>Santo Antonio da Alegria - ate 120/121</t>
  </si>
  <si>
    <t>Santo Antonio da Alegria - de 122/123 ao fim</t>
  </si>
  <si>
    <t>Antonio Evangelista de Souza</t>
  </si>
  <si>
    <t>Antonio de Paulo Souza</t>
  </si>
  <si>
    <t>Doutor Antonio da Costa Neves Junior</t>
  </si>
  <si>
    <t>Jeronimo Tognolo</t>
  </si>
  <si>
    <t>Tenente Antonio da Silva Pires</t>
  </si>
  <si>
    <t>Antonio Pinto de Souza</t>
  </si>
  <si>
    <t>Antonio Francisco A. Cavalcanti</t>
  </si>
  <si>
    <t>Seminarista Luiz Antonio da Silva</t>
  </si>
  <si>
    <t>Antonio Egydio Andrade Vasconcelos Aranha</t>
  </si>
  <si>
    <t>Antonio Oliveira Valente</t>
  </si>
  <si>
    <t>Engenheiro Antonio Francisco de Paula Souza - ate 19</t>
  </si>
  <si>
    <t>Vila Antonio Lourenco</t>
  </si>
  <si>
    <t>Engenheiro Antonio Francisco de Paula Souza - de 195</t>
  </si>
  <si>
    <t>Antonio Bufalo</t>
  </si>
  <si>
    <t>Pedro Antonio da Conceicao</t>
  </si>
  <si>
    <t>Coronel Antonio Alexandrino Gorja</t>
  </si>
  <si>
    <t>Antonio Oliveira Fernandes</t>
  </si>
  <si>
    <t>Luiz Antonio</t>
  </si>
  <si>
    <t>Antonio Marques Serra</t>
  </si>
  <si>
    <t>Engenheiro Antonio Francisco de Paula Souza - de 280</t>
  </si>
  <si>
    <t>Antonio Bertoni Garcia</t>
  </si>
  <si>
    <t>Caminho Santo Antonio</t>
  </si>
  <si>
    <t>Antonio Duarte Fonseca</t>
  </si>
  <si>
    <t>Antonio Guilherme da Costa</t>
  </si>
  <si>
    <t>Alcebiades Antonio Falcao</t>
  </si>
  <si>
    <t>Antonio Alves Bueno de Oliveira</t>
  </si>
  <si>
    <t>Antonio Campagnone</t>
  </si>
  <si>
    <t>Jose Antonio Rezze</t>
  </si>
  <si>
    <t>Antonio Joaquim Viana</t>
  </si>
  <si>
    <t>Antonio Casacio</t>
  </si>
  <si>
    <t>Antonio Vieira dos Santos Sobrinho</t>
  </si>
  <si>
    <t>Beato Antonio Frederico Ozanam</t>
  </si>
  <si>
    <t>Antonio Sergio de Souza</t>
  </si>
  <si>
    <t>Vila Antonio Francisco</t>
  </si>
  <si>
    <t>Antonio Manuel de Melo</t>
  </si>
  <si>
    <t>Dom Antonio Joaquim de Mello</t>
  </si>
  <si>
    <t>Jose Antonio Fernandes Olmos</t>
  </si>
  <si>
    <t>Senador Antonio Lacerda Franco - de 522/523 ao fim</t>
  </si>
  <si>
    <t>Antonio Letro</t>
  </si>
  <si>
    <t>Antonio Albino Junior</t>
  </si>
  <si>
    <t>Colonia de Minas</t>
  </si>
  <si>
    <t>Antonio Carlos Neves</t>
  </si>
  <si>
    <t>Expedicionario Ermelindo Antonio Petris Marangoni</t>
  </si>
  <si>
    <t>Antimonio</t>
  </si>
  <si>
    <t>Senador Antonio Lacerda Franco - ate 520/521</t>
  </si>
  <si>
    <t>Alvaro Antonio Berton</t>
  </si>
  <si>
    <t>Antonio Mingone</t>
  </si>
  <si>
    <t>Abel Antonio Mendanha</t>
  </si>
  <si>
    <t>Antonio Martins de Oliveira</t>
  </si>
  <si>
    <t>Antonio Mariano de Azevedo Marques</t>
  </si>
  <si>
    <t>Antonio Pires Barbosa</t>
  </si>
  <si>
    <t>Tenente Antonio Barbosa</t>
  </si>
  <si>
    <t>Gaetano Antonio Millesoli</t>
  </si>
  <si>
    <t>Sylvio Antonio Zuffo Griecco</t>
  </si>
  <si>
    <t>Benedito Geronimo da Silva</t>
  </si>
  <si>
    <t>Antonio Americo de Camargo Andrade</t>
  </si>
  <si>
    <t>Antonio Donizette de Andrade</t>
  </si>
  <si>
    <t>Jeronimo Firmino Marques</t>
  </si>
  <si>
    <t>Antonio Dellaqua</t>
  </si>
  <si>
    <t>Antonio Correia da Silva</t>
  </si>
  <si>
    <t>Antonio Moreno</t>
  </si>
  <si>
    <t>Antonia Ceregatti Albieri</t>
  </si>
  <si>
    <t>Leoncio Brasileiro</t>
  </si>
  <si>
    <t>Antonio Fernando Von Ah</t>
  </si>
  <si>
    <t>Antonio Campana</t>
  </si>
  <si>
    <t>Antonio Vicente Levantezi</t>
  </si>
  <si>
    <t>Herminio Antonio da Silva</t>
  </si>
  <si>
    <t>Antonio Garofolo</t>
  </si>
  <si>
    <t>Antonio Carlos Sebastiao</t>
  </si>
  <si>
    <t>Antonio Carlos Folegatti</t>
  </si>
  <si>
    <t>Antonio Belduchi</t>
  </si>
  <si>
    <t>Jeronimo Mendonca</t>
  </si>
  <si>
    <t>Antonio Carlos Lupinacci</t>
  </si>
  <si>
    <t>Antonio Marin Zafalao</t>
  </si>
  <si>
    <t>Francisco Antonio Sarubbi</t>
  </si>
  <si>
    <t>Antonia Teixeira Ferreira</t>
  </si>
  <si>
    <t>Antonio Santa Rosa</t>
  </si>
  <si>
    <t>Antonio Sales Proenca</t>
  </si>
  <si>
    <t>Antonio Abdalla</t>
  </si>
  <si>
    <t>Joao Antonio de Menezes</t>
  </si>
  <si>
    <t>Antonia Avelar Ridal</t>
  </si>
  <si>
    <t>Clemente Antonio dos Santos</t>
  </si>
  <si>
    <t>Antonio Joaquim Hermenegildo Filho</t>
  </si>
  <si>
    <t>Antonio Celso Igesias</t>
  </si>
  <si>
    <t>Antonio Luchiari</t>
  </si>
  <si>
    <t>Nehme Antonio Haddad</t>
  </si>
  <si>
    <t>Antonio Rocha Batista - de 313/314 ao fim</t>
  </si>
  <si>
    <t>Antonio Rosique Garcia</t>
  </si>
  <si>
    <t>Antonio Xavier dos Santos</t>
  </si>
  <si>
    <t>Antonio Rocha Batista - ate 311/312</t>
  </si>
  <si>
    <t>Antonio Poletti</t>
  </si>
  <si>
    <t>Antonio de Oliveira Valente Neto</t>
  </si>
  <si>
    <t>Antonio Adorno de Souza - de 111/112 ao fim</t>
  </si>
  <si>
    <t>Antonio Adorno de Souza - ate 109/110</t>
  </si>
  <si>
    <t>Antonio Dagnone</t>
  </si>
  <si>
    <t>Pedro Antonio de Andrade</t>
  </si>
  <si>
    <t>Magido Antonio Furtado</t>
  </si>
  <si>
    <t>Monica Silveira Pisani</t>
  </si>
  <si>
    <t>Clelio Antonio Moro Carrara</t>
  </si>
  <si>
    <t>Doutor Antonio Jose Bagnolli Luporini</t>
  </si>
  <si>
    <t>Antonio Menas Filho</t>
  </si>
  <si>
    <t>Antonio Fernandes da Silva</t>
  </si>
  <si>
    <t>Antonio Carlos Furlaneto</t>
  </si>
  <si>
    <t>Antonio Pedro Filho</t>
  </si>
  <si>
    <t>Clovis Antonio Garcia</t>
  </si>
  <si>
    <t>Jose Antonio Botasso</t>
  </si>
  <si>
    <t>Antonio Carlos Carrilho Prado</t>
  </si>
  <si>
    <t>Antonio Perin</t>
  </si>
  <si>
    <t>Loja Maconica Independente</t>
  </si>
  <si>
    <t>Antonio Abdalla Jorge</t>
  </si>
  <si>
    <t>Jeronimo Villarinho</t>
  </si>
  <si>
    <t>Antonio Bandoni</t>
  </si>
  <si>
    <t>Antonio Volpe</t>
  </si>
  <si>
    <t>Antonio Facca Filho</t>
  </si>
  <si>
    <t>Antonio Oliveira da Silva</t>
  </si>
  <si>
    <t>Antonio Frutuoso de Moraes</t>
  </si>
  <si>
    <t>Antonio Padua Carlos Almeida</t>
  </si>
  <si>
    <t>Antonio Finilli</t>
  </si>
  <si>
    <t>Antonio Peruggini</t>
  </si>
  <si>
    <t>Antonio Moreira de Faria</t>
  </si>
  <si>
    <t>Antonio Rodrigues Monteiro</t>
  </si>
  <si>
    <t>Antonio Pinto de Moraes Guizzi</t>
  </si>
  <si>
    <t>Jeronymo de Sousa Filho</t>
  </si>
  <si>
    <t>Jeronymo Mauricio da Costa</t>
  </si>
  <si>
    <t>Antonio Panutto</t>
  </si>
  <si>
    <t>Massimiliano Antonio Benvenuto Baldo</t>
  </si>
  <si>
    <t>Antonio Carlos Merlo</t>
  </si>
  <si>
    <t>Some Sudo</t>
  </si>
  <si>
    <t>Jose Antonio Zanini</t>
  </si>
  <si>
    <t>Pedro Lomonaco Pena</t>
  </si>
  <si>
    <t>Antonio Milan</t>
  </si>
  <si>
    <t>Roberto Antonio Manfredini Filho</t>
  </si>
  <si>
    <t>Antonio Zancanella</t>
  </si>
  <si>
    <t>Romulo Benasse</t>
  </si>
  <si>
    <t>Orivaldo Antonio Palermo</t>
  </si>
  <si>
    <t>Antonio Fonsechi</t>
  </si>
  <si>
    <t>Antonia Frutuosa Felisbino</t>
  </si>
  <si>
    <t>Jorge Antonio Gadia</t>
  </si>
  <si>
    <t>Antonio Augusto Vianna</t>
  </si>
  <si>
    <t>Antonio Name Chaib</t>
  </si>
  <si>
    <t>Antonio Menito</t>
  </si>
  <si>
    <t>Professor Antonio Vettorato Junior</t>
  </si>
  <si>
    <t>Conego Januario da Cunha Barbosa</t>
  </si>
  <si>
    <t>Conselheiro Antonio Carlos</t>
  </si>
  <si>
    <t>Namatala Antonio Haddad</t>
  </si>
  <si>
    <t>Antonio Rodrigues Moreira Neto</t>
  </si>
  <si>
    <t>Olivio Antonio Castilheri</t>
  </si>
  <si>
    <t>Antonio Finatti Sobrinho</t>
  </si>
  <si>
    <t>Cicero Antonio de Sousa</t>
  </si>
  <si>
    <t>Onofre Antonio Camargo</t>
  </si>
  <si>
    <t>Rafful Antonio Kanawati</t>
  </si>
  <si>
    <t>Antonio Jose Ferrari</t>
  </si>
  <si>
    <t>Antonio Jose de Jesus</t>
  </si>
  <si>
    <t>Doutor Dercy Antonio Viesti</t>
  </si>
  <si>
    <t>Antonio Prado Junior</t>
  </si>
  <si>
    <t>Marco Antonio Moreira</t>
  </si>
  <si>
    <t>Antonio Moises Saua</t>
  </si>
  <si>
    <t>Antonio do Rosario</t>
  </si>
  <si>
    <t>Antonio Mokarzel</t>
  </si>
  <si>
    <t>Antonio Garcia Fernandes</t>
  </si>
  <si>
    <t>Antonio Carlos Rubert</t>
  </si>
  <si>
    <t>Antonia Flutuosa Felisbino</t>
  </si>
  <si>
    <t>Antonio Soligo</t>
  </si>
  <si>
    <t>Antonio Ferreira Laranja</t>
  </si>
  <si>
    <t>Antonio Leite da Cunha</t>
  </si>
  <si>
    <t>Antonio Grigoleto</t>
  </si>
  <si>
    <t>Antonio Maria Brandao - ate 600/601</t>
  </si>
  <si>
    <t>Antonio Maria Brandao - de 602/603 ao fim</t>
  </si>
  <si>
    <t>Antonio Tepedino Pagano</t>
  </si>
  <si>
    <t>Jose Antonio Barbosa Maia</t>
  </si>
  <si>
    <t>Antonio Rodrigues dos Santos</t>
  </si>
  <si>
    <t>Doutor Antonio Carlos de Sousa</t>
  </si>
  <si>
    <t>Doutor Horacio Antonio da Costa Junior</t>
  </si>
  <si>
    <t>Antonio Rosolen</t>
  </si>
  <si>
    <t>Jose Benedito Gregorio</t>
  </si>
  <si>
    <t>Antonio Guedes Junior</t>
  </si>
  <si>
    <t>Antonio Carlos Amaral</t>
  </si>
  <si>
    <t>Apolonio Moura de Brito</t>
  </si>
  <si>
    <t>Antonio Piunti</t>
  </si>
  <si>
    <t>Antonia Ribeiro de Lima</t>
  </si>
  <si>
    <t>Antonio Arnaldo Albergaria Pereira</t>
  </si>
  <si>
    <t>Antonio Barbosa Guimaraes</t>
  </si>
  <si>
    <t>Antonio Huais</t>
  </si>
  <si>
    <t>Antonio Benedito Guerreiro</t>
  </si>
  <si>
    <t>Antonio Pereira de Castro</t>
  </si>
  <si>
    <t>Elias Antonio Sayeg</t>
  </si>
  <si>
    <t>Antonio Bonani</t>
  </si>
  <si>
    <t>Antonio Schiavon</t>
  </si>
  <si>
    <t>Antonio Marcos da Silva</t>
  </si>
  <si>
    <t>Dom Antonio Maria Alves de Siqueira</t>
  </si>
  <si>
    <t>Antonio Ferraz de Campos</t>
  </si>
  <si>
    <t>Antonia de Souza Pereira - de 784/785 ao fim</t>
  </si>
  <si>
    <t>Antonio Fagotto</t>
  </si>
  <si>
    <t>Antonia de Souza Pereira - ate 782/783</t>
  </si>
  <si>
    <t>Colonia Fazenda Santa Elisa</t>
  </si>
  <si>
    <t>Volei de Praia</t>
  </si>
  <si>
    <t>do Judo</t>
  </si>
  <si>
    <t>Jose Antonio Pinto Borges</t>
  </si>
  <si>
    <t>Conego Manoel Garcia - ate 710/711</t>
  </si>
  <si>
    <t>Conego Manoel Garcia - de 712/713 ao fim</t>
  </si>
  <si>
    <t>Santo Antonio Claret</t>
  </si>
  <si>
    <t>Alvaro Antonio Zini</t>
  </si>
  <si>
    <t>Antonio Silveira Bueno</t>
  </si>
  <si>
    <t>Antonio Zingra</t>
  </si>
  <si>
    <t>Antonio Tombolato</t>
  </si>
  <si>
    <t>Antonio Jose Ribeiro Junior</t>
  </si>
  <si>
    <t>Conego Nery</t>
  </si>
  <si>
    <t>Frei Antonio de Padua</t>
  </si>
  <si>
    <t>Monsenhor Jeronimo Baggio</t>
  </si>
  <si>
    <t>dos Engenheiros Agronomos</t>
  </si>
  <si>
    <t>Engenheiro Agronomo Alcides de Carvalho</t>
  </si>
  <si>
    <t>Doutor Antonio Castro Prado</t>
  </si>
  <si>
    <t>Antonio Maximo Coelho</t>
  </si>
  <si>
    <t>Antonio Bonavita</t>
  </si>
  <si>
    <t>Antonio Elias Zogbi</t>
  </si>
  <si>
    <t>Antonio Bueno de Miranda</t>
  </si>
  <si>
    <t>Conego Pedro Bonhomme</t>
  </si>
  <si>
    <t>Antonio Mica</t>
  </si>
  <si>
    <t>Antonio Bertho</t>
  </si>
  <si>
    <t>Antonio Cesar</t>
  </si>
  <si>
    <t>Antonio Matriciano</t>
  </si>
  <si>
    <t>Conego Antonio Rocato</t>
  </si>
  <si>
    <t>Leonidas Castro Serra</t>
  </si>
  <si>
    <t>Antonio da Cunha de Abreu</t>
  </si>
  <si>
    <t>Antonio Exel</t>
  </si>
  <si>
    <t>Antonio da Cunha Leme</t>
  </si>
  <si>
    <t>Antonio Carlos M. Teixeira</t>
  </si>
  <si>
    <t>Antonio Ferreira Pinto</t>
  </si>
  <si>
    <t>Antonio Guilherme R. Ribas</t>
  </si>
  <si>
    <t>Antonio Padua</t>
  </si>
  <si>
    <t>Antonio Hugo Padovani</t>
  </si>
  <si>
    <t>Antonio de Padua Palhares</t>
  </si>
  <si>
    <t>Antonio Gouveia</t>
  </si>
  <si>
    <t>Antonio Joao Tonella</t>
  </si>
  <si>
    <t>Antonio Marcos Pensamento da Silva</t>
  </si>
  <si>
    <t>Antonio Luiz Carbone</t>
  </si>
  <si>
    <t>Doutor Alfredo Antonio Martinelli</t>
  </si>
  <si>
    <t>Fernando Antonio Moreno Abdalla</t>
  </si>
  <si>
    <t>Doutor Antonio Fessel</t>
  </si>
  <si>
    <t>Doutor Antonio Hossri</t>
  </si>
  <si>
    <t>Doutor Antonio Augusto de Almeida</t>
  </si>
  <si>
    <t>Antonio da Costa Santos</t>
  </si>
  <si>
    <t>Antonio Pierozzi</t>
  </si>
  <si>
    <t>Antonio Lanza</t>
  </si>
  <si>
    <t>Jeronimo Pattaro</t>
  </si>
  <si>
    <t>Joao Batista Antonioli</t>
  </si>
  <si>
    <t>Antonia de Barros Roele</t>
  </si>
  <si>
    <t>Antonio Adami</t>
  </si>
  <si>
    <t>Antonio Galvao de O. Barros</t>
  </si>
  <si>
    <t>Josepha Antonia Maria Picelli</t>
  </si>
  <si>
    <t>Angelino Gregorio</t>
  </si>
  <si>
    <t>Brigadeiro Antonio de Sampaio</t>
  </si>
  <si>
    <t>Joaquim Antonio</t>
  </si>
  <si>
    <t>Antonio Natal Zanchetta</t>
  </si>
  <si>
    <t>Antonio Zaine</t>
  </si>
  <si>
    <t>Antonio Ferreira Sobrinho</t>
  </si>
  <si>
    <t>Jose Antonio Marinho</t>
  </si>
  <si>
    <t>Marcos Antonio Dias</t>
  </si>
  <si>
    <t>Tenente Antonio Pedro Foganholo</t>
  </si>
  <si>
    <t>Antonia Vancin Vicentin</t>
  </si>
  <si>
    <t>Doutor Jose Antonio Poletto</t>
  </si>
  <si>
    <t>Hercules Antonio de Assis Figueiredo</t>
  </si>
  <si>
    <t>Antonio Mendes Sansana</t>
  </si>
  <si>
    <t>Antonio Carlos Micoli</t>
  </si>
  <si>
    <t>Antonio Prosperi</t>
  </si>
  <si>
    <t>Antonio Paioli</t>
  </si>
  <si>
    <t>Antonio Gildo Trevisan</t>
  </si>
  <si>
    <t>Engenheiro Luiz Antonio Laloni</t>
  </si>
  <si>
    <t>Maria Antonia da Conceicao Ribeiro dos Santos</t>
  </si>
  <si>
    <t>Mansoes Santo Antonio</t>
  </si>
  <si>
    <t>Antonio Nogueira Braga</t>
  </si>
  <si>
    <t>Antonio Eder Mundt Leme</t>
  </si>
  <si>
    <t>Antonio Pires de Souza</t>
  </si>
  <si>
    <t>Antonio Faria de Tassara</t>
  </si>
  <si>
    <t>Antonio Carlos Garcia</t>
  </si>
  <si>
    <t>Doutor Luiz Antonio Pompeu de Camargo</t>
  </si>
  <si>
    <t>Doutor Antonio Abramides</t>
  </si>
  <si>
    <t>Antonio Lavandosqui</t>
  </si>
  <si>
    <t>Antonio Leite Camargo</t>
  </si>
  <si>
    <t>Antonio Jensen</t>
  </si>
  <si>
    <t>Antonio Placido</t>
  </si>
  <si>
    <t>Antonio Brandani</t>
  </si>
  <si>
    <t>Antonio Sachi</t>
  </si>
  <si>
    <t>Doutor Leoncio de Sousa Queiroz</t>
  </si>
  <si>
    <t>Antonio Pavin</t>
  </si>
  <si>
    <t>Antonio Mauricio Ladeira</t>
  </si>
  <si>
    <t>Comendador Doutor Antonio Pompeo Camargo</t>
  </si>
  <si>
    <t>Antonio Peixoto Filho</t>
  </si>
  <si>
    <t>Antonio Santos Carvalhinho</t>
  </si>
  <si>
    <t>Doutor Antonio Duarte da Conceicao</t>
  </si>
  <si>
    <t>Antonio Carlos Rodrigues Signorelli</t>
  </si>
  <si>
    <t>Doutor Antonio de Arruda Camargo</t>
  </si>
  <si>
    <t>Conselheiro Leoncio de Carvalho</t>
  </si>
  <si>
    <t>Antonio Marchilli</t>
  </si>
  <si>
    <t>Antonio Pereira Lima</t>
  </si>
  <si>
    <t>Antonio Veiga</t>
  </si>
  <si>
    <t>Djalma Antonio Vieira</t>
  </si>
  <si>
    <t>Alaor Faria de Barros</t>
  </si>
  <si>
    <t>Antonio Arlindo</t>
  </si>
  <si>
    <t>Adonis Berggren Comelato</t>
  </si>
  <si>
    <t>Maria Antonia Bicego</t>
  </si>
  <si>
    <t>Antonio Duarte Dias</t>
  </si>
  <si>
    <t>Antonio Capeletto</t>
  </si>
  <si>
    <t>Antonio Tadeu Borges Mazzi</t>
  </si>
  <si>
    <t>Antonio Padula</t>
  </si>
  <si>
    <t>Armida Antonia Salin Di Rosa</t>
  </si>
  <si>
    <t>Antonio Sato</t>
  </si>
  <si>
    <t>Sonia Barreto Tupynanba</t>
  </si>
  <si>
    <t>Jeronimo Piccolotto</t>
  </si>
  <si>
    <t>Antonio Encarnacao Junior</t>
  </si>
  <si>
    <t>Antonio Carlos Sales Junior</t>
  </si>
  <si>
    <t>Antonio Carlos de Carvalho Bastos</t>
  </si>
  <si>
    <t>Osvaldo Antonio Bossoni - de 371/372 a 1599/1600</t>
  </si>
  <si>
    <t>Osvaldo Antonio Bossoni - ate 369/370</t>
  </si>
  <si>
    <t>Monsenhor Antonio Mariano da Silva Camargo</t>
  </si>
  <si>
    <t>Osvaldo Antonio Bossoni - de 1601/1602 ao fim</t>
  </si>
  <si>
    <t>Primo Antonio Pegorado</t>
  </si>
  <si>
    <t>Reconcavo</t>
  </si>
  <si>
    <t>Doutor Antonio Carlos Moraes Sales</t>
  </si>
  <si>
    <t>Antonio Ferreira Magalhaes</t>
  </si>
  <si>
    <t>Antonio Carlos Couto de Barros - lado par</t>
  </si>
  <si>
    <t>Antonio Queiroz Telles</t>
  </si>
  <si>
    <t>Antonio Jose Feltrin</t>
  </si>
  <si>
    <t>Antonio Rodolpho</t>
  </si>
  <si>
    <t>Antonio Sergio de Azevedo Souza</t>
  </si>
  <si>
    <t>Paul Antonio Zabala</t>
  </si>
  <si>
    <t>Antonio Iorio</t>
  </si>
  <si>
    <t>Vila Sonia (Sousas)</t>
  </si>
  <si>
    <t>Antonio Carlos Couto de Barros - lado impar</t>
  </si>
  <si>
    <t>Pedro Antonio Pierro</t>
  </si>
  <si>
    <t>Antonio Guevara</t>
  </si>
  <si>
    <t>Antonio Giusepe Beltramelli</t>
  </si>
  <si>
    <t>Antonio Cardinalli</t>
  </si>
  <si>
    <t>Antonio Gallan</t>
  </si>
  <si>
    <t>Antonio Falcaro</t>
  </si>
  <si>
    <t>Antonio Teixeira de Camargo</t>
  </si>
  <si>
    <t>Antonio Ziggiatti</t>
  </si>
  <si>
    <t>Antonio Pinton</t>
  </si>
  <si>
    <t>Antonio Pardini</t>
  </si>
  <si>
    <t>Pedro Antonio Said</t>
  </si>
  <si>
    <t>Antonio Nunes Felipe</t>
  </si>
  <si>
    <t>Francisco Antonio Dias</t>
  </si>
  <si>
    <t>Antonio Reolon</t>
  </si>
  <si>
    <t>Antonio Jorge Chebab - de 472/473 ao fim</t>
  </si>
  <si>
    <t>Antonio do Valle Melo - ate 738/739</t>
  </si>
  <si>
    <t>Antonio do Valle Melo - de 740/741 ao fim</t>
  </si>
  <si>
    <t>Antonio Pereira de Camargo</t>
  </si>
  <si>
    <t>Francisco Antonio do Vale</t>
  </si>
  <si>
    <t>Osni Antonio Escalhao</t>
  </si>
  <si>
    <t>Antonio Ferreira Quental</t>
  </si>
  <si>
    <t>Abraao Antonio</t>
  </si>
  <si>
    <t>Antonio Sanguini</t>
  </si>
  <si>
    <t>Antonio Jorge Chebab - ate 470/471</t>
  </si>
  <si>
    <t>Doutor Antonio Vicoso Moreira Rezende</t>
  </si>
  <si>
    <t>Antonio Ghirardello</t>
  </si>
  <si>
    <t>Joao Antonio Breda</t>
  </si>
  <si>
    <t>Antonio Carnevale</t>
  </si>
  <si>
    <t>Antonio Zamarchi</t>
  </si>
  <si>
    <t>Antonio Catozzi</t>
  </si>
  <si>
    <t>Antonio Luciano</t>
  </si>
  <si>
    <t>Antonio Rodrigues Azenha</t>
  </si>
  <si>
    <t>Antonio Denadai</t>
  </si>
  <si>
    <t>Antonio Tognetta</t>
  </si>
  <si>
    <t>Orlando Antonio de Mattos - ate 182/183</t>
  </si>
  <si>
    <t>Orlando Antonio de Mattos - de 184/185 ao fim</t>
  </si>
  <si>
    <t>Antonio Gigo</t>
  </si>
  <si>
    <t>Antonio Machado da Silva</t>
  </si>
  <si>
    <t>Caetano Antonio Dall'Bello</t>
  </si>
  <si>
    <t>Jose Antonio Alves</t>
  </si>
  <si>
    <t>Antonio Francisco Reginaldo</t>
  </si>
  <si>
    <t>Antonio Ravagnani</t>
  </si>
  <si>
    <t>Antonio Barejan Filho</t>
  </si>
  <si>
    <t>Antonio Verza</t>
  </si>
  <si>
    <t>Marcelo Antonio da Silva</t>
  </si>
  <si>
    <t>Miguel Antonio Pires</t>
  </si>
  <si>
    <t>Antonio Aparecido Domingues da Silva</t>
  </si>
  <si>
    <t>Antonio Menuzzo</t>
  </si>
  <si>
    <t>Jose Luis Antonio</t>
  </si>
  <si>
    <t>Antonio Benedito Zancheta</t>
  </si>
  <si>
    <t>Antonio Tome da Silva</t>
  </si>
  <si>
    <t>Antonio Vianna de Oliveira</t>
  </si>
  <si>
    <t>Antonio Squarizzi</t>
  </si>
  <si>
    <t>Antonio Vermelho</t>
  </si>
  <si>
    <t>Vereador Antonio Pereira de Camargo Neto</t>
  </si>
  <si>
    <t>Antonio Gomes Soares</t>
  </si>
  <si>
    <t>Antonio Consulino</t>
  </si>
  <si>
    <t>Antonio Corsato</t>
  </si>
  <si>
    <t>Luiz Antonio Marques</t>
  </si>
  <si>
    <t>Antonio Qualio</t>
  </si>
  <si>
    <t>Antonio Moraes</t>
  </si>
  <si>
    <t>Antonio Honorioda Silva</t>
  </si>
  <si>
    <t>Jardim Sao Geronimo (Nova Vene</t>
  </si>
  <si>
    <t>Leonardo Antonio Schiavinatto - lado par</t>
  </si>
  <si>
    <t>Antonio de Paula</t>
  </si>
  <si>
    <t>Leonardo Antonio Schiavinatto</t>
  </si>
  <si>
    <t>Leonardo Antonio Schiavinatto - lado impar</t>
  </si>
  <si>
    <t>Antonio Carlos Casarin</t>
  </si>
  <si>
    <t>Antonio Francisco Filho</t>
  </si>
  <si>
    <t>Sao Gregorio Magno</t>
  </si>
  <si>
    <t>Antonio Pinto Pereira</t>
  </si>
  <si>
    <t>Antonio Faria da Silva</t>
  </si>
  <si>
    <t>Antonio Bertolini</t>
  </si>
  <si>
    <t>Ivanira Antonia da Silva Andrade</t>
  </si>
  <si>
    <t>Parque Santo Antonio (Nova Ven</t>
  </si>
  <si>
    <t>Joao Antonio Soares</t>
  </si>
  <si>
    <t>Antonio Baraldo</t>
  </si>
  <si>
    <t>Antonio Zanon</t>
  </si>
  <si>
    <t>Antonio Manoel da Silva</t>
  </si>
  <si>
    <t>Antonio Joao Amorim</t>
  </si>
  <si>
    <t>Antonia Messa Muraro</t>
  </si>
  <si>
    <t>Antonio Biassi Filho</t>
  </si>
  <si>
    <t>Antonio Bernardes</t>
  </si>
  <si>
    <t>Antonio Dias de Lima</t>
  </si>
  <si>
    <t>Joaquim Jeronimo da Silva</t>
  </si>
  <si>
    <t>Miguel Antonio dos Santos</t>
  </si>
  <si>
    <t>Antonio Bairral</t>
  </si>
  <si>
    <t>Adilson Antonio Teixeira</t>
  </si>
  <si>
    <t>Antonio Luiz Borges</t>
  </si>
  <si>
    <t>Antonio Goncalves Pires Filho</t>
  </si>
  <si>
    <t>Antonia Luzia de Jesus</t>
  </si>
  <si>
    <t>Jeronimo Batista Fabiano</t>
  </si>
  <si>
    <t>Ercilio Antonio Meira</t>
  </si>
  <si>
    <t>Antonio Fernandes Leite</t>
  </si>
  <si>
    <t>Antonio Feliciano</t>
  </si>
  <si>
    <t>Anezio Antonio Foreze</t>
  </si>
  <si>
    <t>Antonio Tenorio Sobrinho</t>
  </si>
  <si>
    <t>Antonio Viegas</t>
  </si>
  <si>
    <t>Cabo Antonio Leite de Camargo</t>
  </si>
  <si>
    <t>Jardim Terras de Santo Antonio</t>
  </si>
  <si>
    <t>Antonio Marcos</t>
  </si>
  <si>
    <t>Antonio Nelson Barbosa</t>
  </si>
  <si>
    <t>Antonio Gonzaga dos Santos</t>
  </si>
  <si>
    <t>Vereador Oscar Antonio Ghiraldelli</t>
  </si>
  <si>
    <t>Antonio Cassemiro Amorim</t>
  </si>
  <si>
    <t>Antonio Carlos Jobim</t>
  </si>
  <si>
    <t>Antonio Frederico Ozanan - de 6199 a 6599 - lado imp</t>
  </si>
  <si>
    <t>Antonio Segre - de 184 ao fim - lado par</t>
  </si>
  <si>
    <t>Antonio Segre - ate 181/182</t>
  </si>
  <si>
    <t>Antonio Furegatti Guin</t>
  </si>
  <si>
    <t>Engenheiro Eduardo Antonio C. Fidelis</t>
  </si>
  <si>
    <t>Antonio Segre - de 183 ao fim - lado impar</t>
  </si>
  <si>
    <t>Doutor Antonio Lopes de Oliveira</t>
  </si>
  <si>
    <t>Antonio Melato</t>
  </si>
  <si>
    <t>Bavra Antonio</t>
  </si>
  <si>
    <t>Antonio Zottini</t>
  </si>
  <si>
    <t>Antonio Leonel Tamega</t>
  </si>
  <si>
    <t>Antonio Zambon</t>
  </si>
  <si>
    <t>Antonio Tedesco</t>
  </si>
  <si>
    <t>Antonio Tacildo Vion</t>
  </si>
  <si>
    <t>Senador Teotonio Brandao Vilela</t>
  </si>
  <si>
    <t>Domingos Antonio Pereira</t>
  </si>
  <si>
    <t>Antonio Silverio Raphael</t>
  </si>
  <si>
    <t>Antonio Toffoli</t>
  </si>
  <si>
    <t>Antonio Estigarribo de Moraes Filho</t>
  </si>
  <si>
    <t>Antonio Begiato</t>
  </si>
  <si>
    <t>Luiz Antonio Aiello Filho</t>
  </si>
  <si>
    <t>Antonio Bizarro</t>
  </si>
  <si>
    <t>Antonio Buzaneli</t>
  </si>
  <si>
    <t>Fausto Leonidas Bochino</t>
  </si>
  <si>
    <t>Antonio Rafael</t>
  </si>
  <si>
    <t>Joao Antonio de Campos</t>
  </si>
  <si>
    <t>Antonio Latorre</t>
  </si>
  <si>
    <t>Antonio Frederico Ozanan - de 6601 a 9299 - lado imp</t>
  </si>
  <si>
    <t>Antonio Mila</t>
  </si>
  <si>
    <t>Antonio Barchetta</t>
  </si>
  <si>
    <t>Antonio Antonini</t>
  </si>
  <si>
    <t>Antonio Domingos da Silva</t>
  </si>
  <si>
    <t>Joao Antonio Meccatti</t>
  </si>
  <si>
    <t>Geraldo Antonio Pereira</t>
  </si>
  <si>
    <t>Antonio Pincinato - ate 559/560</t>
  </si>
  <si>
    <t>Antonio Pincinato - de 561/562 ao fim</t>
  </si>
  <si>
    <t>Antonio Geraldo Sivieri</t>
  </si>
  <si>
    <t>Antonio de Barros Leite</t>
  </si>
  <si>
    <t>Antonio Lucato</t>
  </si>
  <si>
    <t>Antonio Sibinel</t>
  </si>
  <si>
    <t>Antonio Porcari</t>
  </si>
  <si>
    <t>Antonio Pizzocaro</t>
  </si>
  <si>
    <t>Antonio Saccomani</t>
  </si>
  <si>
    <t>Jose Antonio Paulielo</t>
  </si>
  <si>
    <t>Presbitero Manoel Antonio Dias Filho</t>
  </si>
  <si>
    <t>Diacono Antonio Massagardi</t>
  </si>
  <si>
    <t>Antonio Bagne</t>
  </si>
  <si>
    <t>Rubens Antonio Curio</t>
  </si>
  <si>
    <t>Antonio Frederico Ozanan - de 12003/12004 ao fim</t>
  </si>
  <si>
    <t>Vereador Antonio Sacramoni</t>
  </si>
  <si>
    <t>Antonio Frederico Ozanan - de 10750/10751 a 12001/12</t>
  </si>
  <si>
    <t>Antonio Bertass</t>
  </si>
  <si>
    <t>Antonio Falcade</t>
  </si>
  <si>
    <t>Comendador Antonio Carbonari</t>
  </si>
  <si>
    <t>Antonio Pilon</t>
  </si>
  <si>
    <t>Antonio Maximiliano de Almeida</t>
  </si>
  <si>
    <t>Antonio Frederico Ozanan - de 9301 a 10749 - lado im</t>
  </si>
  <si>
    <t>Antonio Frederico Ozanan - de 6702 a 10748 - lado pa</t>
  </si>
  <si>
    <t>Maestro Antonio Francisco Paschoal Pellicciari</t>
  </si>
  <si>
    <t>Doutor Antonio Carlos Oliveira de Melo</t>
  </si>
  <si>
    <t>Antonio Luiz Russi</t>
  </si>
  <si>
    <t>Doutor Antonio Luis Zorze</t>
  </si>
  <si>
    <t>Antonio Lourenzon</t>
  </si>
  <si>
    <t>Antonio Valentim Picolomini</t>
  </si>
  <si>
    <t>Antonio Graciadio</t>
  </si>
  <si>
    <t>Antonio Frederico Ozanan - de 3001/3002 a 3949/3950</t>
  </si>
  <si>
    <t>Coronel Antonio Mendes Pereira</t>
  </si>
  <si>
    <t>Antonio Frederico Ozanan - de 4805 a 6197 - lado imp</t>
  </si>
  <si>
    <t>Antonio Frederico Ozanan - de 4922 a 6700 - lado par</t>
  </si>
  <si>
    <t>Inacio Antonio de Castro</t>
  </si>
  <si>
    <t>Antonio Decolo</t>
  </si>
  <si>
    <t>Antonio Frederico Ozanan - de 3951/3952 a 4803/4804</t>
  </si>
  <si>
    <t>Antonio Muller</t>
  </si>
  <si>
    <t>Jeronimo de Albuquerque Maranhao</t>
  </si>
  <si>
    <t>Prefeito Vasco Antonio Venchiarutti</t>
  </si>
  <si>
    <t>Antonio Bernardi</t>
  </si>
  <si>
    <t>Alcides Antonio Marques</t>
  </si>
  <si>
    <t>Antonio Bete</t>
  </si>
  <si>
    <t>Antonio Raymundo de Oliveira</t>
  </si>
  <si>
    <t>Antonio Santoro</t>
  </si>
  <si>
    <t>Antonio Frederico Ozanan - de 2001/2002 a 2999/3000</t>
  </si>
  <si>
    <t>Antonio Zandona - ate 391/392</t>
  </si>
  <si>
    <t>Antonio Galantin</t>
  </si>
  <si>
    <t>Antonio Pessoto</t>
  </si>
  <si>
    <t>Parque da Colonia</t>
  </si>
  <si>
    <t>Engenheiro Agronomo Antonio de Araujo Vieira</t>
  </si>
  <si>
    <t>Antonio de Agostinho</t>
  </si>
  <si>
    <t>Antonio Cheleline</t>
  </si>
  <si>
    <t>Comendador Antonio Borin - de 2802/2803 a 3920/3921</t>
  </si>
  <si>
    <t>Comendador Antonio Borin - de 0927/928 a 1813/1814</t>
  </si>
  <si>
    <t>Comendador Antonio Borin - ate 925/0926</t>
  </si>
  <si>
    <t>Comendador Antonio Borin - de 3722/3723 a 4690/4691</t>
  </si>
  <si>
    <t>Comendador Antonio Borin - de 4692/4693 a 5431/5432</t>
  </si>
  <si>
    <t>Comendador Antonio Borin - de 5433/5434 ao fim</t>
  </si>
  <si>
    <t>Geronimo Agnolon</t>
  </si>
  <si>
    <t>Geronimo Bardi</t>
  </si>
  <si>
    <t>Antonio Maziero</t>
  </si>
  <si>
    <t>Antonia Benachio Ribeiro</t>
  </si>
  <si>
    <t>Antonio Spiandorello</t>
  </si>
  <si>
    <t>Antonio Frederico Ozanan - de 1/2 a 999/1000</t>
  </si>
  <si>
    <t>Antonio Frederico Ozanan - de 1001/1002 a 1999/2000</t>
  </si>
  <si>
    <t>Antonio Zandona - de 393/394 ao fim</t>
  </si>
  <si>
    <t>Antonio Henrique da Cunha</t>
  </si>
  <si>
    <t>Antonio Godoy</t>
  </si>
  <si>
    <t>Antonio Cereser</t>
  </si>
  <si>
    <t>Comendador Antonio Borin - de 1815/1816 a 2800/2801</t>
  </si>
  <si>
    <t>Antonio Feres Sada</t>
  </si>
  <si>
    <t>Antonio Canna</t>
  </si>
  <si>
    <t>Antonio Luiz Sutti</t>
  </si>
  <si>
    <t>Antonio Tessari</t>
  </si>
  <si>
    <t>Antonio Carezzato</t>
  </si>
  <si>
    <t>Alfredo Antonio Benedito</t>
  </si>
  <si>
    <t>Antonio Jose Alves de Moraes</t>
  </si>
  <si>
    <t>Antonio Lourenco Lopes</t>
  </si>
  <si>
    <t>Antonio Povoa</t>
  </si>
  <si>
    <t>Antonio de Sando</t>
  </si>
  <si>
    <t>Antonio Mania</t>
  </si>
  <si>
    <t>Antonio Ceolin</t>
  </si>
  <si>
    <t>Antonio Larrubia</t>
  </si>
  <si>
    <t>Antonio Patelli</t>
  </si>
  <si>
    <t>Antonio Farina</t>
  </si>
  <si>
    <t>Goncalo Antonio de Lima</t>
  </si>
  <si>
    <t>Vasco Antonio Venchiarutti</t>
  </si>
  <si>
    <t>Antonio Bonamigo</t>
  </si>
  <si>
    <t>Jardim Santo Antonio I</t>
  </si>
  <si>
    <t>Jardim Santo Antonio II</t>
  </si>
  <si>
    <t>Antonio Di Gioia</t>
  </si>
  <si>
    <t>Antonio Benedito de Souza</t>
  </si>
  <si>
    <t>Antonio Jeremias</t>
  </si>
  <si>
    <t>Edmundo Antonio Pernetti</t>
  </si>
  <si>
    <t>Coronel Victor Antonio Atolino</t>
  </si>
  <si>
    <t>Antonio Pires Dias</t>
  </si>
  <si>
    <t>Antonio Donati</t>
  </si>
  <si>
    <t>Antonio Procopio Alves</t>
  </si>
  <si>
    <t>Antonio Costa Correa</t>
  </si>
  <si>
    <t>Antonia Maria da Silva</t>
  </si>
  <si>
    <t>Antonio Leoni</t>
  </si>
  <si>
    <t>Antonio Delforno</t>
  </si>
  <si>
    <t>Antonio Mutton</t>
  </si>
  <si>
    <t>Antonio Carlos Gilli</t>
  </si>
  <si>
    <t>Jose Antonio Correia</t>
  </si>
  <si>
    <t>Antonio Busca</t>
  </si>
  <si>
    <t>Antonio Aurelio Scavone</t>
  </si>
  <si>
    <t>Antonio Cardoso de Lima</t>
  </si>
  <si>
    <t>Antonio Canalle</t>
  </si>
  <si>
    <t>Antonio Ferraz Costa</t>
  </si>
  <si>
    <t>Jose Jorge Antonio</t>
  </si>
  <si>
    <t>Antonio Buffalo</t>
  </si>
  <si>
    <t>Antonio Colin</t>
  </si>
  <si>
    <t>Antonio Carride (Nico)</t>
  </si>
  <si>
    <t>Antonio Mansoldo</t>
  </si>
  <si>
    <t>Antonio da Mata</t>
  </si>
  <si>
    <t>Antonio Pace</t>
  </si>
  <si>
    <t>Antonio Tartare</t>
  </si>
  <si>
    <t>Antonio Tega Sobrinho</t>
  </si>
  <si>
    <t>Santo Antonio - ate 719/720</t>
  </si>
  <si>
    <t>Antonio Casseta</t>
  </si>
  <si>
    <t>Antonio Meneghin</t>
  </si>
  <si>
    <t>Santo Antonio - de 721/722 ao fim</t>
  </si>
  <si>
    <t>Antonio Massaretti</t>
  </si>
  <si>
    <t>Antonio Alves Lanhoso</t>
  </si>
  <si>
    <t>Antonio Carride</t>
  </si>
  <si>
    <t>Antonio Jose Segatto</t>
  </si>
  <si>
    <t>Loteamento Santo Antonio</t>
  </si>
  <si>
    <t>Antonio Vicentini</t>
  </si>
  <si>
    <t>Antonio Hercules</t>
  </si>
  <si>
    <t>Antonio Gasparine</t>
  </si>
  <si>
    <t>Antonio Ricardo Berti</t>
  </si>
  <si>
    <t>Antonio Waldomiro Marchesin</t>
  </si>
  <si>
    <t>Municipal Antonio Sesti</t>
  </si>
  <si>
    <t>Joao Antonio Pinheiro</t>
  </si>
  <si>
    <t>Antonio Goncalves de Souza</t>
  </si>
  <si>
    <t>Antonio Fumachi</t>
  </si>
  <si>
    <t>Antonio Valentim de Oliveira (Antonio Sacristao)</t>
  </si>
  <si>
    <t>Antonio Reinaldi</t>
  </si>
  <si>
    <t>Jovino Antonio Santana</t>
  </si>
  <si>
    <t>Antonio Galvao de Sa</t>
  </si>
  <si>
    <t>Antonio Bertaglia</t>
  </si>
  <si>
    <t>Antonia Presotto Gava</t>
  </si>
  <si>
    <t>Municipal Benedicto Antonio Ragagnim</t>
  </si>
  <si>
    <t>Municipal Antonio Baptista de Oliveira (Antonio Chav</t>
  </si>
  <si>
    <t>Antonio Gilberto Frediani</t>
  </si>
  <si>
    <t>Francisco Antonio Rossetti</t>
  </si>
  <si>
    <t>Benedito Antonio de Barros</t>
  </si>
  <si>
    <t>Antonio Galvao de Camargo</t>
  </si>
  <si>
    <t>Antonio Schiavinatto</t>
  </si>
  <si>
    <t>Antonio Marrasco</t>
  </si>
  <si>
    <t>Orlando Monaco</t>
  </si>
  <si>
    <t>Antonio da Silveira Franco</t>
  </si>
  <si>
    <t>Caetano Antonio da Cruz</t>
  </si>
  <si>
    <t>Antonio Mario Machado Filho</t>
  </si>
  <si>
    <t>Jose Antonio Bordin</t>
  </si>
  <si>
    <t>Jose Antonio da Silveira Franco (Toia)</t>
  </si>
  <si>
    <t>Luiz Antonio Vicentini</t>
  </si>
  <si>
    <t>Antonio de Britto Filho</t>
  </si>
  <si>
    <t>Victor Antonio Caponegro</t>
  </si>
  <si>
    <t>Doutor Orlando Monaco Filho</t>
  </si>
  <si>
    <t>Antonio Borella</t>
  </si>
  <si>
    <t>Joao Franco do Amaral (Nho Joao)</t>
  </si>
  <si>
    <t>Antonia Cruz da Silva</t>
  </si>
  <si>
    <t>Antonia Regagnin de Oliveira</t>
  </si>
  <si>
    <t>Joaquim Antonio de Camargo Pires</t>
  </si>
  <si>
    <t>Antonio Aquilis Rigolofilho</t>
  </si>
  <si>
    <t>Ademir Antonio Nardi</t>
  </si>
  <si>
    <t>Antonio Pedro Fagundes</t>
  </si>
  <si>
    <t>Antonio Soares de Lima</t>
  </si>
  <si>
    <t>Antonio Sporques</t>
  </si>
  <si>
    <t>Antonio Gallo</t>
  </si>
  <si>
    <t>Antonio Marassatto</t>
  </si>
  <si>
    <t>Clementina Maria Boccaleto Antonio</t>
  </si>
  <si>
    <t>Antonio Rodrigues da Silva</t>
  </si>
  <si>
    <t>Antonio de Almeida Pupo</t>
  </si>
  <si>
    <t>Antonio Joao Batista Andreatta</t>
  </si>
  <si>
    <t>Antonio Feliciano (Niquinho)</t>
  </si>
  <si>
    <t>Antonia Rampazzo Parodi</t>
  </si>
  <si>
    <t>Conego Francisco de Assis Gandolpho</t>
  </si>
  <si>
    <t>Antonio Luiz Sanfins</t>
  </si>
  <si>
    <t>Antonio Americo Suzan</t>
  </si>
  <si>
    <t>Jeronimo Franco</t>
  </si>
  <si>
    <t>Antonio Palladino</t>
  </si>
  <si>
    <t>Antonio Ordine</t>
  </si>
  <si>
    <t>Assad Antonio Nazar</t>
  </si>
  <si>
    <t>Osvaldo Antonio Gava</t>
  </si>
  <si>
    <t>Antonio Regagnin</t>
  </si>
  <si>
    <t>Antonia da Conceicao Franco Viegas</t>
  </si>
  <si>
    <t>Antonio Carlos - ate 301/302</t>
  </si>
  <si>
    <t>Antonio Jose Butignol</t>
  </si>
  <si>
    <t>Antonio Perseghetti</t>
  </si>
  <si>
    <t>Antonio Goncalves de Sousa</t>
  </si>
  <si>
    <t>Antonio Antoniazzi</t>
  </si>
  <si>
    <t>Antonio Moleta Filho</t>
  </si>
  <si>
    <t>Nestor Antonio Donadelli</t>
  </si>
  <si>
    <t>Antonio Angarthen</t>
  </si>
  <si>
    <t>Antonio Ulisses Filigoi</t>
  </si>
  <si>
    <t>Vereador Antonio de Oliveira</t>
  </si>
  <si>
    <t>Vereador Antonio Bernardi</t>
  </si>
  <si>
    <t>Antonio Spadaccia</t>
  </si>
  <si>
    <t>Antonio de Castro Prado Netto</t>
  </si>
  <si>
    <t>Antonio Salles Pupo</t>
  </si>
  <si>
    <t>Antonio Carlos Russo</t>
  </si>
  <si>
    <t>Antonio Parizani</t>
  </si>
  <si>
    <t>Marino Antonio Fartarotti Polidoro</t>
  </si>
  <si>
    <t>Antonio Betim</t>
  </si>
  <si>
    <t>Antonio Tassi</t>
  </si>
  <si>
    <t>Antonio Buzanello</t>
  </si>
  <si>
    <t>Antonio Breciani</t>
  </si>
  <si>
    <t>Milton Jose Antonio Foratto</t>
  </si>
  <si>
    <t>Vereador Antonio Ferrari</t>
  </si>
  <si>
    <t>Antonio Fonoff</t>
  </si>
  <si>
    <t>Antonio Zanelatto</t>
  </si>
  <si>
    <t>Antonio Scatelone</t>
  </si>
  <si>
    <t>Valmir Antonio Capelari</t>
  </si>
  <si>
    <t>Marcos Antonio Bissoto</t>
  </si>
  <si>
    <t>Antonio Mosca</t>
  </si>
  <si>
    <t>Conego Antonio Roccatto</t>
  </si>
  <si>
    <t>Pedro Antonio Milanez</t>
  </si>
  <si>
    <t>Professora Natalia Andrade Antonio</t>
  </si>
  <si>
    <t>Funcionario Antonio Augusto David</t>
  </si>
  <si>
    <t>Victor Antonio Capovila</t>
  </si>
  <si>
    <t>Sonia Fabrini Woelzke</t>
  </si>
  <si>
    <t>Antonio Bergamo</t>
  </si>
  <si>
    <t>Olavo Antonio</t>
  </si>
  <si>
    <t>Norberto Francisco Coco</t>
  </si>
  <si>
    <t>Antonio Musseli</t>
  </si>
  <si>
    <t>Antonio Veche</t>
  </si>
  <si>
    <t>Antonio Fachinelli Filho - ate 156/157</t>
  </si>
  <si>
    <t>Veronica Sabattini Trombetta - ate 104/105</t>
  </si>
  <si>
    <t>Antonio Matiazzo</t>
  </si>
  <si>
    <t>Ana Antonia Sagarossa Canale</t>
  </si>
  <si>
    <t>Antonio Luiz Baldin</t>
  </si>
  <si>
    <t>Antonio Lucas Falsarella</t>
  </si>
  <si>
    <t>Osvaldo Antonio Prado Junior</t>
  </si>
  <si>
    <t>Antonia Castelani Zacharias</t>
  </si>
  <si>
    <t>Veronica Sabattini Trombetta - de 106/107 ao fim</t>
  </si>
  <si>
    <t>Antonio Fachinelli Filho - de 158/159 ao fim</t>
  </si>
  <si>
    <t>Antonio Carlos - de 303/304 ao fim</t>
  </si>
  <si>
    <t>Antonio Madia Filho</t>
  </si>
  <si>
    <t>Doutor Antonio de Castro Prado</t>
  </si>
  <si>
    <t>Jose Antonio Gemi</t>
  </si>
  <si>
    <t>Antonio Juliatto</t>
  </si>
  <si>
    <t>Antonio Negrello</t>
  </si>
  <si>
    <t>Antonio Moyses</t>
  </si>
  <si>
    <t>Antonio Bressan</t>
  </si>
  <si>
    <t>Antonio Spanholeto</t>
  </si>
  <si>
    <t>Veronica Giavone</t>
  </si>
  <si>
    <t>Antonia D`angelo Perseghetti</t>
  </si>
  <si>
    <t>Antonio Geraldo Capovilla</t>
  </si>
  <si>
    <t>Salvador Coco</t>
  </si>
  <si>
    <t>Antonio Luiz Caberlin</t>
  </si>
  <si>
    <t>Elydio Antonio Moleta</t>
  </si>
  <si>
    <t>Antonio Rodrigues Bueno</t>
  </si>
  <si>
    <t>Antonio Fernandes Juliato</t>
  </si>
  <si>
    <t>Antonio Tonetti</t>
  </si>
  <si>
    <t>Antonio Martini</t>
  </si>
  <si>
    <t>Professor Antonio de Almeida Prado</t>
  </si>
  <si>
    <t>Antonio Gazzola</t>
  </si>
  <si>
    <t>Coco da Bahia</t>
  </si>
  <si>
    <t>Coco do Cigano</t>
  </si>
  <si>
    <t>Antonio de Paula Leite</t>
  </si>
  <si>
    <t>Antonio Guido</t>
  </si>
  <si>
    <t>Professora Maria Antonia Luporini Sampaio</t>
  </si>
  <si>
    <t>Professor Antonio Dirceu Marmo</t>
  </si>
  <si>
    <t>Antonio Vieira de Jesus</t>
  </si>
  <si>
    <t>Antonio Simionatto</t>
  </si>
  <si>
    <t>Marcos Antonio Damasceno</t>
  </si>
  <si>
    <t>Antonio Elcio Zaccarias</t>
  </si>
  <si>
    <t>Antonio Ribeiro de Camargo Penteado</t>
  </si>
  <si>
    <t>Antonio Almeida Sampaio</t>
  </si>
  <si>
    <t>Benedicto Antonio Boff</t>
  </si>
  <si>
    <t>Antonio Esteves Lopes</t>
  </si>
  <si>
    <t>Bairro Campos de Santo Antonio</t>
  </si>
  <si>
    <t>Antonio de Toledo Piza de Almeida</t>
  </si>
  <si>
    <t>Antonio Francisco de Paula Souza</t>
  </si>
  <si>
    <t>Antonio Francisco de Araujo Cintra</t>
  </si>
  <si>
    <t>Antonio Santos Neto</t>
  </si>
  <si>
    <t>Maro Antonio Camargo da Silva</t>
  </si>
  <si>
    <t>Antonia Moreira Barbosa</t>
  </si>
  <si>
    <t>Dom Antonio J.D. Mello</t>
  </si>
  <si>
    <t>Antonio Bortolotti</t>
  </si>
  <si>
    <t>Jeronimo Goncalves Meira</t>
  </si>
  <si>
    <t>Tenente-Coronel Luiz Antonio Anhaia</t>
  </si>
  <si>
    <t>Antonio Rodrigues da Silveira</t>
  </si>
  <si>
    <t>Antonio Tocachelli</t>
  </si>
  <si>
    <t>Sargento Antonio Palmeira Dias</t>
  </si>
  <si>
    <t>Antonio Marcelino Scalet</t>
  </si>
  <si>
    <t>Antonio Faustino Filho</t>
  </si>
  <si>
    <t>Joaquim Antonio de Freitas Junior</t>
  </si>
  <si>
    <t>Antonio Alberto da Silva (Toto)</t>
  </si>
  <si>
    <t>Antonio Zaccharias</t>
  </si>
  <si>
    <t>Frei Antonio Coimbra</t>
  </si>
  <si>
    <t>Antonio Perez Guimaraes</t>
  </si>
  <si>
    <t>Antonio Augusto Lyra</t>
  </si>
  <si>
    <t>Antonio Carlos Moraes Lima</t>
  </si>
  <si>
    <t>Jose Antonio Sbrissa</t>
  </si>
  <si>
    <t>Antonio de Falco</t>
  </si>
  <si>
    <t>Antonio Ricieri Padovani</t>
  </si>
  <si>
    <t>Antonio Graciano</t>
  </si>
  <si>
    <t>Major Antonio Silveira Camargo</t>
  </si>
  <si>
    <t>Conego Motta</t>
  </si>
  <si>
    <t>Antonio Vieira Tavares</t>
  </si>
  <si>
    <t>Antonio Vendramini</t>
  </si>
  <si>
    <t>Antonio Melchert</t>
  </si>
  <si>
    <t>Antonio Alves Cruz</t>
  </si>
  <si>
    <t>Antonio Gianotto</t>
  </si>
  <si>
    <t>Maestro Antonio P. de Oliveira</t>
  </si>
  <si>
    <t>Antonio Andrietta</t>
  </si>
  <si>
    <t>Santa Apolonia</t>
  </si>
  <si>
    <t>Antonio Guidi</t>
  </si>
  <si>
    <t>Antonio Joao Dias</t>
  </si>
  <si>
    <t>Antonio Zoppi</t>
  </si>
  <si>
    <t>Comendador Conego Antonio Casemiro Roris</t>
  </si>
  <si>
    <t>Sonia Tereza Magnusson Guizo</t>
  </si>
  <si>
    <t>Antonio Tavares de Campos</t>
  </si>
  <si>
    <t>Antonio Gaspar Filho</t>
  </si>
  <si>
    <t>Conego Cyriaco Scaranelo Pires</t>
  </si>
  <si>
    <t>Antonio Quinteiro</t>
  </si>
  <si>
    <t>Antonio Amstalden</t>
  </si>
  <si>
    <t>Professor Antonio de Queiroz Filho</t>
  </si>
  <si>
    <t>Milton Antonio dos Santos</t>
  </si>
  <si>
    <t>Antonio Guiraldo</t>
  </si>
  <si>
    <t>Antonio Mazetto Sobrinho</t>
  </si>
  <si>
    <t>Antonio do Amaral Campos</t>
  </si>
  <si>
    <t>Antonio Ambiel</t>
  </si>
  <si>
    <t>Antonio Gil</t>
  </si>
  <si>
    <t>Antonio Bernardinetti</t>
  </si>
  <si>
    <t>Antonio Martins Rosa</t>
  </si>
  <si>
    <t>Antonio Farinello</t>
  </si>
  <si>
    <t>Antonio Rodrigues Cardoso</t>
  </si>
  <si>
    <t>Antonio Mazetto Filho</t>
  </si>
  <si>
    <t>Coronel Antonio Estanislau do Amaral</t>
  </si>
  <si>
    <t>Antonio Sizotto Filho</t>
  </si>
  <si>
    <t>Antonio Brega</t>
  </si>
  <si>
    <t>Antonio Vacilotto</t>
  </si>
  <si>
    <t>Paulo Antonio Querido</t>
  </si>
  <si>
    <t>Antonio Costola</t>
  </si>
  <si>
    <t>Antonio Pezzopane</t>
  </si>
  <si>
    <t>Antonio Modanesi</t>
  </si>
  <si>
    <t>Antonio Luiz Vialta</t>
  </si>
  <si>
    <t>Antonio Simonelli</t>
  </si>
  <si>
    <t>Mestre Antonio Benedito Jesus</t>
  </si>
  <si>
    <t>Antonio Packer</t>
  </si>
  <si>
    <t>Antonio Stifter</t>
  </si>
  <si>
    <t>Antonio Ulitska</t>
  </si>
  <si>
    <t>Comendador Antonio Nagib Ibrahim</t>
  </si>
  <si>
    <t>Antonio Canali</t>
  </si>
  <si>
    <t>Professor Oswaldo Antonio Tuon</t>
  </si>
  <si>
    <t>Antonio Martiliano de Campos</t>
  </si>
  <si>
    <t>Vitantonio Scisci</t>
  </si>
  <si>
    <t>Jeronymo Perucci</t>
  </si>
  <si>
    <t>Antonio Cavalli</t>
  </si>
  <si>
    <t>Soldado Antonio Lopes Pereira</t>
  </si>
  <si>
    <t>Antonio Barnabe</t>
  </si>
  <si>
    <t>Pedro Antonio Garletti</t>
  </si>
  <si>
    <t>Antonio B. de Campos Penteado</t>
  </si>
  <si>
    <t>Antonio Angelino Rossi</t>
  </si>
  <si>
    <t>Antonio Canteli</t>
  </si>
  <si>
    <t>Antonio Magnusson</t>
  </si>
  <si>
    <t>Antonio Beccari</t>
  </si>
  <si>
    <t>Antonio Narezzi</t>
  </si>
  <si>
    <t>Antonio Soster</t>
  </si>
  <si>
    <t>Antonio de Padua Dutra</t>
  </si>
  <si>
    <t>Professor Antonio Santos Veiga</t>
  </si>
  <si>
    <t>Teotonio Jose de Mello (Jardim Costa Rica)</t>
  </si>
  <si>
    <t>Antonio Jose da Silva (Jardim Costa Rica)</t>
  </si>
  <si>
    <t>Jose Antonio da Cruz (Jardim das Flores)</t>
  </si>
  <si>
    <t>Antonio Jacinto de Souza</t>
  </si>
  <si>
    <t>Antonio Stolf</t>
  </si>
  <si>
    <t>Antonio Flavio de Andrade (Jardim Novo Horizonte)</t>
  </si>
  <si>
    <t>Antonio Saipp Filho</t>
  </si>
  <si>
    <t>Antonio de Padua</t>
  </si>
  <si>
    <t>Antonio Koch Leme Filho</t>
  </si>
  <si>
    <t>Doutor Antonio Lazaro Coelho Mendes</t>
  </si>
  <si>
    <t>Antonio Pino</t>
  </si>
  <si>
    <t>Hercolino Monaco</t>
  </si>
  <si>
    <t>Antonio Francoso</t>
  </si>
  <si>
    <t>Residencial Santo Antonio</t>
  </si>
  <si>
    <t>Antonio Rosivaldo Tonussi</t>
  </si>
  <si>
    <t>Antonio Pinto Almeida Ferraz</t>
  </si>
  <si>
    <t>Antonio Farhat</t>
  </si>
  <si>
    <t>Professor Antonio Italo Zanin</t>
  </si>
  <si>
    <t>Luiz Antonio de Souza</t>
  </si>
  <si>
    <t>Antonio Alli</t>
  </si>
  <si>
    <t>Antonio Cominetti</t>
  </si>
  <si>
    <t>Antonio Dair Augusti</t>
  </si>
  <si>
    <t>Antonio Diniz</t>
  </si>
  <si>
    <t>Antonio Osvaldo Ferraz</t>
  </si>
  <si>
    <t>Antonio de Campos Negreiros</t>
  </si>
  <si>
    <t>Antonio Carlos Galvao Moura Lacerda</t>
  </si>
  <si>
    <t>Monsenhor Geronimo Gallo</t>
  </si>
  <si>
    <t>Antonio Decico</t>
  </si>
  <si>
    <t>Antonio Pescarim</t>
  </si>
  <si>
    <t>Antonio Ribecco</t>
  </si>
  <si>
    <t>Antonio Ribeco</t>
  </si>
  <si>
    <t>Geraldo Antonio Berno</t>
  </si>
  <si>
    <t>Jose Antonio Zacarias Zillo</t>
  </si>
  <si>
    <t>Antonio Trevisan</t>
  </si>
  <si>
    <t>Antonio Dumont</t>
  </si>
  <si>
    <t>Antonio Morato de Carvalho</t>
  </si>
  <si>
    <t>Antonio Bonifacio de Almeida</t>
  </si>
  <si>
    <t>Antonio Teixeira Escobar Junior</t>
  </si>
  <si>
    <t>Antonio Daniel</t>
  </si>
  <si>
    <t>Antonio Longatto</t>
  </si>
  <si>
    <t>Sonia Regina Torrezan (Loteamento Jardim Pacaembu)</t>
  </si>
  <si>
    <t>Antonio Digiacomo</t>
  </si>
  <si>
    <t>Antonio Ferro Beduschi</t>
  </si>
  <si>
    <t>Antonio Ribeiro de Mello</t>
  </si>
  <si>
    <t>Monsenhor Antonio Martins Silva</t>
  </si>
  <si>
    <t>Professor Antonio Silveira Campos</t>
  </si>
  <si>
    <t>Antonio Cardenas Peres</t>
  </si>
  <si>
    <t>Doutor Antonio da Costa P. Silva</t>
  </si>
  <si>
    <t>Antonio Soares de Barros</t>
  </si>
  <si>
    <t>Antonio Carlos de Almeida (Jardim Sao Benedito)</t>
  </si>
  <si>
    <t>Antonio Drigo Fecchio</t>
  </si>
  <si>
    <t>Leonidas Andrade Fogaca</t>
  </si>
  <si>
    <t>Antonio Carlos Marques Coimbra</t>
  </si>
  <si>
    <t>Antonio Rufino</t>
  </si>
  <si>
    <t>Antonio Franco de Lima</t>
  </si>
  <si>
    <t>Antonio Pinese</t>
  </si>
  <si>
    <t>Josefina Antonia Sarkis</t>
  </si>
  <si>
    <t>Francisco Antonio Dias Goncalves</t>
  </si>
  <si>
    <t>Antonio Pinto de Lima</t>
  </si>
  <si>
    <t>Antonio Jose Falcone</t>
  </si>
  <si>
    <t>Antonio Keller</t>
  </si>
  <si>
    <t>Antonio Roque</t>
  </si>
  <si>
    <t>Antonio Maniero</t>
  </si>
  <si>
    <t>Antonio Francisco Teixeira</t>
  </si>
  <si>
    <t>Doutor Antonio Augusto B. Penteado</t>
  </si>
  <si>
    <t>Antonio Lourenco do Canto</t>
  </si>
  <si>
    <t>Jeronimo Cesta</t>
  </si>
  <si>
    <t>Joao Antonio Ruggia</t>
  </si>
  <si>
    <t>Antonio Pedro Pardi</t>
  </si>
  <si>
    <t>Miguel Antonio Goncalves</t>
  </si>
  <si>
    <t>Antonio Francisco Braga</t>
  </si>
  <si>
    <t>Joaquim Antonio Barroso Neto</t>
  </si>
  <si>
    <t>Geronimo Casarini</t>
  </si>
  <si>
    <t>Antonio Narciso Coelho (Jardim Abaete)</t>
  </si>
  <si>
    <t>Antonio Sachs</t>
  </si>
  <si>
    <t>Rondonia (Vila Prudente)</t>
  </si>
  <si>
    <t>Antonio Vieira da Maia (Cidade Maracana)</t>
  </si>
  <si>
    <t>Antonia Pazzinato Sturion</t>
  </si>
  <si>
    <t>Antonio Cobra</t>
  </si>
  <si>
    <t>Antonio Cardinali</t>
  </si>
  <si>
    <t>Antonio de Moraes Barros</t>
  </si>
  <si>
    <t>Antonio Borja Medina</t>
  </si>
  <si>
    <t>Antonio Conceicao Carlet</t>
  </si>
  <si>
    <t>Joao Benedito Antonio Jordao</t>
  </si>
  <si>
    <t>Antonio Elias</t>
  </si>
  <si>
    <t>Fernando Antonio Marconi</t>
  </si>
  <si>
    <t>Joao Antonio Morato do Amaral</t>
  </si>
  <si>
    <t>Antonio Bigaton</t>
  </si>
  <si>
    <t>Antonia Sabadin Tornisiello</t>
  </si>
  <si>
    <t>Antonio Honorio</t>
  </si>
  <si>
    <t>Antonio Jose da Conceicao</t>
  </si>
  <si>
    <t>Antonio Fiusa de Almeida</t>
  </si>
  <si>
    <t>Antonio Franco do Amaral</t>
  </si>
  <si>
    <t>Joaquim Antonio da Silva</t>
  </si>
  <si>
    <t>Antonio Ferraz de Almeida</t>
  </si>
  <si>
    <t>Antonio Bacchi</t>
  </si>
  <si>
    <t>Engenheiro Agronomo Romano Coury</t>
  </si>
  <si>
    <t>Antonio Ferraz de Arruda</t>
  </si>
  <si>
    <t>Sonia Mamede</t>
  </si>
  <si>
    <t>Antonio Sergio Bernardino</t>
  </si>
  <si>
    <t>Antonio Perecin</t>
  </si>
  <si>
    <t>Antonio Mazzonetto</t>
  </si>
  <si>
    <t>Francisco Antonio da Rocha</t>
  </si>
  <si>
    <t>Joaquim Antonio Fernandes</t>
  </si>
  <si>
    <t>Aziz Antonio Neme</t>
  </si>
  <si>
    <t>Inacio Antonio</t>
  </si>
  <si>
    <t>Antonio Basso</t>
  </si>
  <si>
    <t>Professor Antonio Arruda Ribeiro</t>
  </si>
  <si>
    <t>Antonio Prezoto</t>
  </si>
  <si>
    <t>Antonio Bernardo Rangel</t>
  </si>
  <si>
    <t>Frei Antonio Galvao</t>
  </si>
  <si>
    <t>Antonio Teodoro Leite</t>
  </si>
  <si>
    <t>Professora Antonia Domingues</t>
  </si>
  <si>
    <t>Antonio Benedito Teodoro</t>
  </si>
  <si>
    <t>Antonio de Toledo Mello</t>
  </si>
  <si>
    <t>Vereador Luiz Antonio Panaggio</t>
  </si>
  <si>
    <t>Padre Antonio Correia</t>
  </si>
  <si>
    <t>Antonio da Conceicao Cruz</t>
  </si>
  <si>
    <t>Antonio Benedito Pacheco</t>
  </si>
  <si>
    <t>Haroldo Antonio Bataglia</t>
  </si>
  <si>
    <t>Antonio T. Oliveira e Souza</t>
  </si>
  <si>
    <t>Antonio Joao Abdalla</t>
  </si>
  <si>
    <t>Antonio Mollon</t>
  </si>
  <si>
    <t>Antonio Teixeira de Miranda</t>
  </si>
  <si>
    <t>Antonio E. V. de Paula</t>
  </si>
  <si>
    <t>Conego Luiz Vieira Silva</t>
  </si>
  <si>
    <t>Antonia Leite Rangel</t>
  </si>
  <si>
    <t>Antonio Batagin</t>
  </si>
  <si>
    <t>Antonio Franzoni</t>
  </si>
  <si>
    <t>Antonio Benedito Delphino</t>
  </si>
  <si>
    <t>Antonio de Oliveira Lino</t>
  </si>
  <si>
    <t>Antonio Froner</t>
  </si>
  <si>
    <t>Antonio Angolini</t>
  </si>
  <si>
    <t>Nicanor Antonio Pifer</t>
  </si>
  <si>
    <t>Antonio Noli</t>
  </si>
  <si>
    <t>Jornalista Antonio Leoncio Oliveira</t>
  </si>
  <si>
    <t>Jornalista Antonio Elias Barbosa</t>
  </si>
  <si>
    <t>Antonio Leite</t>
  </si>
  <si>
    <t>Doutor Antonio Lobo</t>
  </si>
  <si>
    <t>Antonio Frezarin</t>
  </si>
  <si>
    <t>Antonio Fae</t>
  </si>
  <si>
    <t>Antonio Galvao Cezarino Leite</t>
  </si>
  <si>
    <t>Marcos Antonio Gobbo</t>
  </si>
  <si>
    <t>Ennio Antonio Ghizini</t>
  </si>
  <si>
    <t>Antonio Feliciano Castilho</t>
  </si>
  <si>
    <t>Antonio Horschutz Sobrinho</t>
  </si>
  <si>
    <t>Parque Sao Jeronimo</t>
  </si>
  <si>
    <t>Antonio Dirceu de Leao</t>
  </si>
  <si>
    <t>Antonio das Neves Grillo</t>
  </si>
  <si>
    <t>Antonio da Silva Pequeno</t>
  </si>
  <si>
    <t>Sao Jeronimo - de 1741/1742 ao fim</t>
  </si>
  <si>
    <t>Antonio de Sa Filho</t>
  </si>
  <si>
    <t>Sao Jeronimo - ate 1739/1740</t>
  </si>
  <si>
    <t>Antonio Zanaga</t>
  </si>
  <si>
    <t>Antonio Ezail Comini</t>
  </si>
  <si>
    <t>Antonio Franciscangelis</t>
  </si>
  <si>
    <t>Antonio Franciscangelis Junior</t>
  </si>
  <si>
    <t>Antonio Foffa</t>
  </si>
  <si>
    <t>Antonio Fernandes Moreno</t>
  </si>
  <si>
    <t>Jeronymo Bertini</t>
  </si>
  <si>
    <t>Antonio Escoriza</t>
  </si>
  <si>
    <t>Luiz Antonio Bertaglia</t>
  </si>
  <si>
    <t>Antonio Giordano</t>
  </si>
  <si>
    <t>Antonio Politano</t>
  </si>
  <si>
    <t>Antonio Carossi</t>
  </si>
  <si>
    <t>Antonio Justi</t>
  </si>
  <si>
    <t>Antonio Sarra</t>
  </si>
  <si>
    <t>Antonio Centurione Boer</t>
  </si>
  <si>
    <t>Antonio Sobral</t>
  </si>
  <si>
    <t>Antonio Zacarias</t>
  </si>
  <si>
    <t>Antonio Nardo</t>
  </si>
  <si>
    <t>Antonio Camargo Neves</t>
  </si>
  <si>
    <t>Antonio Zanaga II</t>
  </si>
  <si>
    <t>Antonio Zanaga I</t>
  </si>
  <si>
    <t>Antonio Miletta</t>
  </si>
  <si>
    <t>Chacara Letonia</t>
  </si>
  <si>
    <t>Antonio Felipe Caran</t>
  </si>
  <si>
    <t>Teotonio Americo de Oliveira</t>
  </si>
  <si>
    <t>Antonio Mancini - de 115/116 ao fim</t>
  </si>
  <si>
    <t>Antonio de Campos Machado - de 135/136 ao fim</t>
  </si>
  <si>
    <t>Antonio de Campos Machado - ate 133/134</t>
  </si>
  <si>
    <t>Antonio Mancini - ate 113/114</t>
  </si>
  <si>
    <t>Antonio Menegatti</t>
  </si>
  <si>
    <t>Antonio Fugolin</t>
  </si>
  <si>
    <t>Geronimo Santon</t>
  </si>
  <si>
    <t>Antonio Piva</t>
  </si>
  <si>
    <t>Antonio Pinto Duarte</t>
  </si>
  <si>
    <t>Antonio Ortolano</t>
  </si>
  <si>
    <t>Antonio Paciuli</t>
  </si>
  <si>
    <t>Celinda Antonia Quaino Santa Rosa</t>
  </si>
  <si>
    <t>Antonio Fornaziero</t>
  </si>
  <si>
    <t>Antonio Cia</t>
  </si>
  <si>
    <t>Antonio Gaiola</t>
  </si>
  <si>
    <t>Antonio Altarujo</t>
  </si>
  <si>
    <t>Antonio Luchesi</t>
  </si>
  <si>
    <t>Antonio Meneghel</t>
  </si>
  <si>
    <t>Antonio Gonzalez Vazquez</t>
  </si>
  <si>
    <t>Antonio Marino</t>
  </si>
  <si>
    <t>Geronymo Braga</t>
  </si>
  <si>
    <t>Imperador Comodo</t>
  </si>
  <si>
    <t>Antonio Gasparini</t>
  </si>
  <si>
    <t>Professor Antonio de Queiroz</t>
  </si>
  <si>
    <t>Antonio Zovico</t>
  </si>
  <si>
    <t>Conego Cipriano de Souza Oliveira</t>
  </si>
  <si>
    <t>Antonio Galzerani</t>
  </si>
  <si>
    <t>Antonio Ometto</t>
  </si>
  <si>
    <t>Senador Joaquim Antonio Augusto Barros Penteado</t>
  </si>
  <si>
    <t>Doutor Antonio Mesquita</t>
  </si>
  <si>
    <t>Antonio Zaccarias</t>
  </si>
  <si>
    <t>Antonio Cruanes Filho</t>
  </si>
  <si>
    <t>Doutor Antonio Frederico Ozanan - ate 500/501</t>
  </si>
  <si>
    <t>Antonio Custodio de Oliveira</t>
  </si>
  <si>
    <t>Major Antonio Augusto Botelho</t>
  </si>
  <si>
    <t>Antonio Grassi Filho</t>
  </si>
  <si>
    <t>Antonio Romao da Silva</t>
  </si>
  <si>
    <t>Antonio Maldonado Filho</t>
  </si>
  <si>
    <t>Antonio Rigon</t>
  </si>
  <si>
    <t>Antonio Carlos Rueda</t>
  </si>
  <si>
    <t>Benedito Antonio da Costa</t>
  </si>
  <si>
    <t>Professor Doutor Antonio Prince Rodrigues</t>
  </si>
  <si>
    <t>Antonio Fermino</t>
  </si>
  <si>
    <t>Antonio Mion</t>
  </si>
  <si>
    <t>Antonio de Felice</t>
  </si>
  <si>
    <t>Antonio Cavichia</t>
  </si>
  <si>
    <t>Antonio Santana Cabral Vasconcellos</t>
  </si>
  <si>
    <t>Antonio Menardi</t>
  </si>
  <si>
    <t>Antonio Bagnoli Filho</t>
  </si>
  <si>
    <t>Antonio Jacon</t>
  </si>
  <si>
    <t>Antonio Bertanha</t>
  </si>
  <si>
    <t>Antonio Augusto Ruffo</t>
  </si>
  <si>
    <t>Marco Antonio Assunpcao</t>
  </si>
  <si>
    <t>Antonia Cason Rossi</t>
  </si>
  <si>
    <t>Doutor Antonio de Luna - ate 1455/1456</t>
  </si>
  <si>
    <t>Jorge Antonio</t>
  </si>
  <si>
    <t>Antonio Franzini</t>
  </si>
  <si>
    <t>Doutor Antonio Diniz Filho</t>
  </si>
  <si>
    <t>Antonio Zaros</t>
  </si>
  <si>
    <t>Antonio Cerchiari Dadona</t>
  </si>
  <si>
    <t>Maestro Antonio Mecatti</t>
  </si>
  <si>
    <t>Jose Antonio Buck de Carvalho</t>
  </si>
  <si>
    <t>Antonio Soares de Campos</t>
  </si>
  <si>
    <t>Antonio Rueda Hernandes</t>
  </si>
  <si>
    <t>Augusto Antonio Coeli Geraldello</t>
  </si>
  <si>
    <t>Doutor Antonio de Luna - de 1457/1458 a 2658/2659</t>
  </si>
  <si>
    <t>Doutor Antonio de Luna - de 2660/2661 ao fim</t>
  </si>
  <si>
    <t>Estudante Arilson Antonio Brisolla</t>
  </si>
  <si>
    <t>Antonio Jorge Loureiro</t>
  </si>
  <si>
    <t>Waldyr Antonio Feola</t>
  </si>
  <si>
    <t>Antonio da Silva Castro</t>
  </si>
  <si>
    <t>Antonio Geraldo Gallana</t>
  </si>
  <si>
    <t>Antonio Violante Neto</t>
  </si>
  <si>
    <t>Doutor Antonio Frederico Ozanan - de 502/503 ao fim</t>
  </si>
  <si>
    <t>Antonio Palermo</t>
  </si>
  <si>
    <t>Antonio Marrafon</t>
  </si>
  <si>
    <t>Antonio Quintal</t>
  </si>
  <si>
    <t>Professor Antonio Egisto Ragazzo</t>
  </si>
  <si>
    <t>Maestro Antonio Pelegrini</t>
  </si>
  <si>
    <t>Ismael Antonio Della Coletta</t>
  </si>
  <si>
    <t>Claudio Antonio Mercuri</t>
  </si>
  <si>
    <t>Antonio Carlos Faber</t>
  </si>
  <si>
    <t>Antonio Carlos Scarpitti</t>
  </si>
  <si>
    <t>Antonia Lucato Malavasi</t>
  </si>
  <si>
    <t>Antonio Rodrigues Matheus</t>
  </si>
  <si>
    <t>Coronel Antonio Cintra Gordinho</t>
  </si>
  <si>
    <t>Antonio M. Campos Junior</t>
  </si>
  <si>
    <t>Joao Antonio Soares Netto</t>
  </si>
  <si>
    <t>Antonio D'Andrea</t>
  </si>
  <si>
    <t>Antonio Tella</t>
  </si>
  <si>
    <t>Antonio Paschoaletto</t>
  </si>
  <si>
    <t>Antonio Camargo Silveira</t>
  </si>
  <si>
    <t>Antonio Pierrotti</t>
  </si>
  <si>
    <t>Antonio Paes Barbosa</t>
  </si>
  <si>
    <t>Antonio Carlos Pompeu</t>
  </si>
  <si>
    <t>Antonio Marro</t>
  </si>
  <si>
    <t>Antonio Brigatto</t>
  </si>
  <si>
    <t>Antonio Rodrigues Rodrigues</t>
  </si>
  <si>
    <t>Ferdinando Antonio Moreira</t>
  </si>
  <si>
    <t>Antonio Ferraz da Silveira</t>
  </si>
  <si>
    <t>Antonio Castellar</t>
  </si>
  <si>
    <t>Veronica Ragonha Redondano</t>
  </si>
  <si>
    <t>Antonio Pizzirani Junior</t>
  </si>
  <si>
    <t>Conego Manoel Alves - de 1958/1959 a 2752/2753</t>
  </si>
  <si>
    <t>Conego Manoel Alves - de 2754/2755 ao fim</t>
  </si>
  <si>
    <t>Antonio Kerpe de Oliveira</t>
  </si>
  <si>
    <t>Antonio Joaquim de Almeida</t>
  </si>
  <si>
    <t>Major Antonio Machado Campos</t>
  </si>
  <si>
    <t>Pedro Antonio de Barros</t>
  </si>
  <si>
    <t>Capitao Antonio Esteves dos Santos</t>
  </si>
  <si>
    <t>Dona Antonia Valverde Cruanes</t>
  </si>
  <si>
    <t>Conego Manoel Alves - de 2 a 628 - lado par</t>
  </si>
  <si>
    <t>Conego Manoel Alves - ate 629 - lado impar</t>
  </si>
  <si>
    <t>Estudante Jose Antonio Cover</t>
  </si>
  <si>
    <t>Professor Antonio Perchis Lordello</t>
  </si>
  <si>
    <t>Conego Manoel Alves - de 630/631 a 1264/1265</t>
  </si>
  <si>
    <t>Conego Manoel Alves - de 1266/1267 a 1956/1957</t>
  </si>
  <si>
    <t>Antonio Hipolito</t>
  </si>
  <si>
    <t>Antonio Brugnaro</t>
  </si>
  <si>
    <t>Antonio Arcaro</t>
  </si>
  <si>
    <t>Antonio Bagnoli</t>
  </si>
  <si>
    <t>Antonio Negro</t>
  </si>
  <si>
    <t>Antonia Della Coletta Baptistella</t>
  </si>
  <si>
    <t>Luiz Antonio Breda</t>
  </si>
  <si>
    <t>Conego Bento</t>
  </si>
  <si>
    <t>Coronel Joaquim Antonio</t>
  </si>
  <si>
    <t>Antonio Campos</t>
  </si>
  <si>
    <t>Jose Antonio Schibelsky</t>
  </si>
  <si>
    <t>Herminio Antonio</t>
  </si>
  <si>
    <t>Antonio Suzzigan</t>
  </si>
  <si>
    <t>Cabo Antonio P. Pintom</t>
  </si>
  <si>
    <t>Guido Antonio</t>
  </si>
  <si>
    <t>Residencial Antonio Brigato</t>
  </si>
  <si>
    <t>Antonio Martins Ramos</t>
  </si>
  <si>
    <t>Antonio de Lucca</t>
  </si>
  <si>
    <t>Jose Antonio Massaro</t>
  </si>
  <si>
    <t>Antonio Bortolan</t>
  </si>
  <si>
    <t>Antonio Felipe Caram</t>
  </si>
  <si>
    <t>Antonio Henrique de Araujo</t>
  </si>
  <si>
    <t>Antonio Jose Ferreira</t>
  </si>
  <si>
    <t>Caetano Antonio Marmo</t>
  </si>
  <si>
    <t>Antonio Malaman</t>
  </si>
  <si>
    <t>Antonio Sebastiao Poletti</t>
  </si>
  <si>
    <t>Antonio Salviatti</t>
  </si>
  <si>
    <t>Antonio Sonego</t>
  </si>
  <si>
    <t>Antonio Rodrigues Cajado - de 0502/503 a 2600/2601</t>
  </si>
  <si>
    <t>Antonio Rodrigues Cajado - ate 500/0501</t>
  </si>
  <si>
    <t>Major Manoel Antonio de Mattos - de 1352/1353 ao fim</t>
  </si>
  <si>
    <t>Major Manoel Antonio de Mattos - ate 1350/1351</t>
  </si>
  <si>
    <t>Parque Santa Monica</t>
  </si>
  <si>
    <t>Antonio Alvaro Zuim</t>
  </si>
  <si>
    <t>Antonio Carlos Ferraz de Salles</t>
  </si>
  <si>
    <t>Norberto Antonio Chiavini Dinucci</t>
  </si>
  <si>
    <t>Antonio Estrozi</t>
  </si>
  <si>
    <t>Antonio de Campos Penteado</t>
  </si>
  <si>
    <t>Antonio Fischer dos Santos</t>
  </si>
  <si>
    <t>Antonio Stella</t>
  </si>
  <si>
    <t>Antonio Manoel Passos Caldas</t>
  </si>
  <si>
    <t>Antonio Blanco - ate 1300/1301</t>
  </si>
  <si>
    <t>Antonio Rodrigues Cajado - de 2602/2603 ao fim</t>
  </si>
  <si>
    <t>Antonio Narvais</t>
  </si>
  <si>
    <t>Antonio Blanco - de 1302/1303 ao fim</t>
  </si>
  <si>
    <t>Antonio Rogano</t>
  </si>
  <si>
    <t>Antonio Spaziani</t>
  </si>
  <si>
    <t>Antonio Guarantini</t>
  </si>
  <si>
    <t>Antonio Dadico</t>
  </si>
  <si>
    <t>Antonio Cerri</t>
  </si>
  <si>
    <t>Antonio Neo</t>
  </si>
  <si>
    <t>Antonio Talarico</t>
  </si>
  <si>
    <t>Antonio Flosi</t>
  </si>
  <si>
    <t>Antonio Micucci</t>
  </si>
  <si>
    <t>Antonio Gigliote</t>
  </si>
  <si>
    <t>Antonio Pastore</t>
  </si>
  <si>
    <t>Joao Antonio Tornich</t>
  </si>
  <si>
    <t>Antonio Osio</t>
  </si>
  <si>
    <t>Conego Francisco Buck</t>
  </si>
  <si>
    <t>Conego Alberico Volpe</t>
  </si>
  <si>
    <t>Antonio Sacramento</t>
  </si>
  <si>
    <t>Antonio Fiorentino</t>
  </si>
  <si>
    <t>Antonio Carreri</t>
  </si>
  <si>
    <t>Antonio Masselli</t>
  </si>
  <si>
    <t>Antonia Tirza Sanches Dinucci</t>
  </si>
  <si>
    <t>Antonio Rossete</t>
  </si>
  <si>
    <t>Antonio Pirolla</t>
  </si>
  <si>
    <t>Antonio Iemma</t>
  </si>
  <si>
    <t>Antonio Marcasso</t>
  </si>
  <si>
    <t>Antonio Mascaro</t>
  </si>
  <si>
    <t>Professor Antonio Munhoz</t>
  </si>
  <si>
    <t>Abilio Antonio da Cunha</t>
  </si>
  <si>
    <t>Joaquim Antonio Zantut</t>
  </si>
  <si>
    <t>Jose Antonio Migliato</t>
  </si>
  <si>
    <t>Antonio Prata Vieira</t>
  </si>
  <si>
    <t>Antonio Vigna</t>
  </si>
  <si>
    <t>Antonio Marotti</t>
  </si>
  <si>
    <t>Antonio Botelho</t>
  </si>
  <si>
    <t>Antonio de Almeida Leite</t>
  </si>
  <si>
    <t>Antonio Perez</t>
  </si>
  <si>
    <t>Jeronimo Costa Terra</t>
  </si>
  <si>
    <t>Antonio Martines Carrera</t>
  </si>
  <si>
    <t>Antonio Meneghelli</t>
  </si>
  <si>
    <t>Antonio Ferreira de Menezes</t>
  </si>
  <si>
    <t>Doutor Antonio Stella Moruzzi</t>
  </si>
  <si>
    <t>Antonio Scuracchio</t>
  </si>
  <si>
    <t>Leoncio Zambel</t>
  </si>
  <si>
    <t>Antonio Alfredo Mathiesen</t>
  </si>
  <si>
    <t>Jose Antonio Zanfrilli</t>
  </si>
  <si>
    <t>Antonio Buzolin Sobrinho</t>
  </si>
  <si>
    <t>Alfredo Antonio Borges</t>
  </si>
  <si>
    <t>Antonio Cantiero</t>
  </si>
  <si>
    <t>Primo Santo Antonio</t>
  </si>
  <si>
    <t>Antonio Remedio</t>
  </si>
  <si>
    <t>Nicolau Canonico</t>
  </si>
  <si>
    <t>Miguel Canonico</t>
  </si>
  <si>
    <t>Faustino Antonio Bovo</t>
  </si>
  <si>
    <t>Antonio Marim</t>
  </si>
  <si>
    <t>Antonio Corte</t>
  </si>
  <si>
    <t>Jose Antonio de Oliveira (Cebinho)</t>
  </si>
  <si>
    <t>Antonio Domingos Eufrosino de Souza</t>
  </si>
  <si>
    <t>do Autonomo</t>
  </si>
  <si>
    <t>Benedito Antonio Rosa</t>
  </si>
  <si>
    <t>Antonio Torrezan</t>
  </si>
  <si>
    <t>Antonio Martoni</t>
  </si>
  <si>
    <t>Paulo Correa</t>
  </si>
  <si>
    <t>Antonio Zorzo</t>
  </si>
  <si>
    <t>Waldir Antonio Pohl</t>
  </si>
  <si>
    <t>Antonio Delmonde</t>
  </si>
  <si>
    <t>Edson Antonio Custodio</t>
  </si>
  <si>
    <t>Jose Antonio Martini</t>
  </si>
  <si>
    <t>Antonio Ferreira Peixoto</t>
  </si>
  <si>
    <t>Danilo Antonio Colombini</t>
  </si>
  <si>
    <t>Francesco Antonio Pesce</t>
  </si>
  <si>
    <t>Antonio Prudente</t>
  </si>
  <si>
    <t>Doutor Antonio Gaglianone</t>
  </si>
  <si>
    <t>Antonio Vigano</t>
  </si>
  <si>
    <t>Antonio Natal Junior</t>
  </si>
  <si>
    <t>Antonio Guerreiro</t>
  </si>
  <si>
    <t>Antonio Pesse</t>
  </si>
  <si>
    <t>Antonio Canassa</t>
  </si>
  <si>
    <t>Jose Antonio Cressoni</t>
  </si>
  <si>
    <t>Antonio Casella</t>
  </si>
  <si>
    <t>Antonio Roveroni</t>
  </si>
  <si>
    <t>Antonio Boza</t>
  </si>
  <si>
    <t>Antonia Maria Milanello - ate 370/371</t>
  </si>
  <si>
    <t>Antonio Marques Neto</t>
  </si>
  <si>
    <t>Antonia Maria Milanello - de 372/373 ao fim</t>
  </si>
  <si>
    <t>Antonio Mourao</t>
  </si>
  <si>
    <t>Antonio de Souza Sardinha</t>
  </si>
  <si>
    <t>Coronel Antonio Jorge Hildebrando</t>
  </si>
  <si>
    <t>Antonio Carlos Guadagnini</t>
  </si>
  <si>
    <t>Antonio Cazella</t>
  </si>
  <si>
    <t>Fazenda Santo Antonio</t>
  </si>
  <si>
    <t>Antonio Hilsdorf</t>
  </si>
  <si>
    <t>Antonio Dellai</t>
  </si>
  <si>
    <t>Jose Antonio Fercem</t>
  </si>
  <si>
    <t>Antonio Villa Rios</t>
  </si>
  <si>
    <t>Antonio Santucci</t>
  </si>
  <si>
    <t>Maria Antonia Crocci</t>
  </si>
  <si>
    <t>Coronel Antonio Abade - de 788/789 ao fim</t>
  </si>
  <si>
    <t>Antonio Padovan</t>
  </si>
  <si>
    <t>Antonio Volpi</t>
  </si>
  <si>
    <t>Antonio Baccarin</t>
  </si>
  <si>
    <t>Coronel Antonio Abade - ate 786/787</t>
  </si>
  <si>
    <t>Antonio Scherma</t>
  </si>
  <si>
    <t>Conego Manoel Simoes de Lima</t>
  </si>
  <si>
    <t>Antonio Fior</t>
  </si>
  <si>
    <t>Doutor Leonidas Castro Mendes</t>
  </si>
  <si>
    <t>Antonio Giassi</t>
  </si>
  <si>
    <t>Patista Antonio Thomaz</t>
  </si>
  <si>
    <t>Antonio Jose Moro</t>
  </si>
  <si>
    <t>Antonio Fiocco</t>
  </si>
  <si>
    <t>Antonia A. de Godoi Poletti</t>
  </si>
  <si>
    <t>Padre Antonio Vann Ess - ate 1072/1073</t>
  </si>
  <si>
    <t>Jose Antonio Arruda</t>
  </si>
  <si>
    <t>Antonio Magnani</t>
  </si>
  <si>
    <t>Antonio de Souza Mourao</t>
  </si>
  <si>
    <t>Antonio Bissaco</t>
  </si>
  <si>
    <t>Conego Francisco Cruz</t>
  </si>
  <si>
    <t>Antonio Gambagorte</t>
  </si>
  <si>
    <t>Doutor Joao Antonio Del Nero</t>
  </si>
  <si>
    <t>Antonio Joaquim Mendes - ate 524/525</t>
  </si>
  <si>
    <t>Antonio C. de Franceschi</t>
  </si>
  <si>
    <t>Antonio Duarte de Oliveira</t>
  </si>
  <si>
    <t>Antonio Zerbetto</t>
  </si>
  <si>
    <t>Antonio Zanirato</t>
  </si>
  <si>
    <t>Antonio Angelino Conceicao</t>
  </si>
  <si>
    <t>Antonio Joaquim Mendes - de 526/527 a 1195/1196</t>
  </si>
  <si>
    <t>Antonio Joaquim Mendes - de 1197/1198 ao fim</t>
  </si>
  <si>
    <t>Antonio Cerqueira Pinto</t>
  </si>
  <si>
    <t>Antonio Justino</t>
  </si>
  <si>
    <t>Nicola Canonico</t>
  </si>
  <si>
    <t>Conego Alecio Adani</t>
  </si>
  <si>
    <t>Antonio Bertazzi</t>
  </si>
  <si>
    <t>Padre Antonio Vann Ess - de 1074/1075 ao fim</t>
  </si>
  <si>
    <t>Antonio Rosim</t>
  </si>
  <si>
    <t>Antonio Cabianca</t>
  </si>
  <si>
    <t>Jose Antonio Ubaldo</t>
  </si>
  <si>
    <t>Tenente Antonio Borragini Junior</t>
  </si>
  <si>
    <t>Antonio Bento Canineo</t>
  </si>
  <si>
    <t>Honorato Antonio L. Mangettio</t>
  </si>
  <si>
    <t>Professor Antonio Faggin</t>
  </si>
  <si>
    <t>Antonio Lodi</t>
  </si>
  <si>
    <t>Jose Antonio Delphino Neto</t>
  </si>
  <si>
    <t>Joao Antonio Canoas</t>
  </si>
  <si>
    <t>Antonio Rissi</t>
  </si>
  <si>
    <t>Antonia Tattidepieri</t>
  </si>
  <si>
    <t>Antonio Cristovam</t>
  </si>
  <si>
    <t>Antonio G. Siqueira</t>
  </si>
  <si>
    <t>Antonio Teofilo</t>
  </si>
  <si>
    <t>Ricardo Monaco</t>
  </si>
  <si>
    <t>Maria Mega Monaco</t>
  </si>
  <si>
    <t>Antonio Paschoalino</t>
  </si>
  <si>
    <t>Antonio de Lima Figueiredo</t>
  </si>
  <si>
    <t>Antonio Anzoloni</t>
  </si>
  <si>
    <t>Capitao Antonio F. Pinheiro</t>
  </si>
  <si>
    <t>Professor Antonio Carrara</t>
  </si>
  <si>
    <t>Antonio Carlos Seixas</t>
  </si>
  <si>
    <t>Antonio Rabelo Cysterna</t>
  </si>
  <si>
    <t>dos Mocoquenses Anonimos</t>
  </si>
  <si>
    <t>Francisco Antonio Correa</t>
  </si>
  <si>
    <t>Manoel Antonio de Lima</t>
  </si>
  <si>
    <t>Antonio Souza Lima Figueiredo</t>
  </si>
  <si>
    <t>Antonio Dias Costa Barros</t>
  </si>
  <si>
    <t>Antonio Pricoli</t>
  </si>
  <si>
    <t>Luiz Antonio Fernandes Dias</t>
  </si>
  <si>
    <t>Antonio Souza Lima</t>
  </si>
  <si>
    <t>Major Antonio Xavier de Souza</t>
  </si>
  <si>
    <t>Antonio Gilberto Lucio</t>
  </si>
  <si>
    <t>Antonio Viotto</t>
  </si>
  <si>
    <t>Antonio Ulian</t>
  </si>
  <si>
    <t>Antonio Fogarin</t>
  </si>
  <si>
    <t>Antonio Luiz Bora</t>
  </si>
  <si>
    <t>Antonio Marco Pazote</t>
  </si>
  <si>
    <t>Domingos Antonio Pagoti</t>
  </si>
  <si>
    <t>Antonio Marcelo Lipi</t>
  </si>
  <si>
    <t>Antonio Amadio</t>
  </si>
  <si>
    <t>Antonio Goncalves Soares</t>
  </si>
  <si>
    <t>Antonio Bruno Biazin</t>
  </si>
  <si>
    <t>Antonio Marchesini</t>
  </si>
  <si>
    <t>Antonio Santolin</t>
  </si>
  <si>
    <t>Claudio Antonio Ferreira</t>
  </si>
  <si>
    <t>Leonidas Horta Marcedo</t>
  </si>
  <si>
    <t>Professor Antonio Galvao Coutrin</t>
  </si>
  <si>
    <t>Conego Orestes Ladeira</t>
  </si>
  <si>
    <t>Loteamento Sao Jeronimo</t>
  </si>
  <si>
    <t>Vereador Antonio Coppo</t>
  </si>
  <si>
    <t>Intendente Antonio Pereira Goulart</t>
  </si>
  <si>
    <t>Prefeito Antonio Leite do Canto</t>
  </si>
  <si>
    <t>Antonio Davoli</t>
  </si>
  <si>
    <t>Antonio Carlos de Abreu Sampaio</t>
  </si>
  <si>
    <t>Antonio Zorzetto</t>
  </si>
  <si>
    <t>Antonio Rios</t>
  </si>
  <si>
    <t>Antonio Andre</t>
  </si>
  <si>
    <t>Antonio Albejante Filho</t>
  </si>
  <si>
    <t>Antonio Teruel</t>
  </si>
  <si>
    <t>Colombia - ate 110/111</t>
  </si>
  <si>
    <t>Antonio Gerreiro</t>
  </si>
  <si>
    <t>Antonio Guidini</t>
  </si>
  <si>
    <t>Corretor Conego Manoel Simoes de Lima</t>
  </si>
  <si>
    <t>Antonio Domingos Brait</t>
  </si>
  <si>
    <t>Prefeito Jose Antonio Fagundes</t>
  </si>
  <si>
    <t>Professor Luiz Antonio Zorzetto</t>
  </si>
  <si>
    <t>Antonio Fernandes de Barros</t>
  </si>
  <si>
    <t>Luiz Antonio Balzanello</t>
  </si>
  <si>
    <t>Antonio Fernandes Rosa</t>
  </si>
  <si>
    <t>Colombia - de 112/113 ao fim</t>
  </si>
  <si>
    <t>Antonio Moreno Perez</t>
  </si>
  <si>
    <t>Antonio Janini</t>
  </si>
  <si>
    <t>Antonio Esteves de Faria</t>
  </si>
  <si>
    <t>Jeronimo Romanello</t>
  </si>
  <si>
    <t>Felicio Antonio Di Prospero</t>
  </si>
  <si>
    <t>Prefeito Antonio Tavares Leite</t>
  </si>
  <si>
    <t>Doutor Antonio Carlos Salvato</t>
  </si>
  <si>
    <t>Engenheiro Antonio de Simoes Neto</t>
  </si>
  <si>
    <t>Luiz Monico</t>
  </si>
  <si>
    <t>Luiz Antonio da Rocha Netto</t>
  </si>
  <si>
    <t>Doutor Jose Antonio Seixas Pereira</t>
  </si>
  <si>
    <t>Vereador Antonio Franco Barbosa Junior</t>
  </si>
  <si>
    <t>Jose Antonio de Andrade Junior</t>
  </si>
  <si>
    <t>Antonio Giovani Lanzi</t>
  </si>
  <si>
    <t>Moises Antonio Mazon</t>
  </si>
  <si>
    <t>Antonio Caio</t>
  </si>
  <si>
    <t>Antonio Bertazzoli</t>
  </si>
  <si>
    <t>Jose Antonio Filho</t>
  </si>
  <si>
    <t>Antonio Costa de Oliveira</t>
  </si>
  <si>
    <t>Antonio Bigelli</t>
  </si>
  <si>
    <t>Paulo Antonio</t>
  </si>
  <si>
    <t>Vereador Antonio Carlos de Oliveira</t>
  </si>
  <si>
    <t>Romulo Posi</t>
  </si>
  <si>
    <t>Antonio Moi</t>
  </si>
  <si>
    <t>Antonio Brandao</t>
  </si>
  <si>
    <t>Luiz Antonio da Gama e Silva</t>
  </si>
  <si>
    <t>Antonio Cassiani</t>
  </si>
  <si>
    <t>Adelino Antonio</t>
  </si>
  <si>
    <t>Antonio Regazzini</t>
  </si>
  <si>
    <t>Antonio Roberto Costa</t>
  </si>
  <si>
    <t>Antonio Pio Brito</t>
  </si>
  <si>
    <t>Padre Antonio Damaso da Silva</t>
  </si>
  <si>
    <t>Vereador Antonio F. S. Beito</t>
  </si>
  <si>
    <t>Condominio Santa Monica</t>
  </si>
  <si>
    <t>Antonio Adolfo</t>
  </si>
  <si>
    <t>Antonio Jose Cerrutti</t>
  </si>
  <si>
    <t>Antonio Saccini</t>
  </si>
  <si>
    <t>Antonio Macciti</t>
  </si>
  <si>
    <t>Professor Antonio T. Lang</t>
  </si>
  <si>
    <t>Antonio Goncalves Teixeira</t>
  </si>
  <si>
    <t>Antonio F. de Oliveira</t>
  </si>
  <si>
    <t>Antonio Emanoel Miachon</t>
  </si>
  <si>
    <t>Antonio de M. Filho</t>
  </si>
  <si>
    <t>Joao Antonio de Camargo</t>
  </si>
  <si>
    <t>Antonio Travaglia</t>
  </si>
  <si>
    <t>Wilson Antonio Brunelli</t>
  </si>
  <si>
    <t>Antonio Ventura de Oliveira Castro</t>
  </si>
  <si>
    <t>Conego Sebastiao Ortiz Gomes</t>
  </si>
  <si>
    <t>Antonio Crosgnac</t>
  </si>
  <si>
    <t>Jose Antonio Ferrari Filho</t>
  </si>
  <si>
    <t>Antonio Marquesi</t>
  </si>
  <si>
    <t>Antonio Urbano de Souza</t>
  </si>
  <si>
    <t>Antonio da Silva Leme</t>
  </si>
  <si>
    <t>Antonio da Cunha Bueno</t>
  </si>
  <si>
    <t>Antonio Crosnac Filho</t>
  </si>
  <si>
    <t>Padre Antonio Estevam</t>
  </si>
  <si>
    <t>Antonio Caporali</t>
  </si>
  <si>
    <t>Antonio Gislotti</t>
  </si>
  <si>
    <t>Antonio Pintor</t>
  </si>
  <si>
    <t>Pintor Antonio</t>
  </si>
  <si>
    <t>Marcos Antonio Suzigam</t>
  </si>
  <si>
    <t>Antonio Zamariola</t>
  </si>
  <si>
    <t>Conselheiro Jose Antonio de Arruda Vilas Boas</t>
  </si>
  <si>
    <t>Conselheiro Antonio Goncalves Mamede</t>
  </si>
  <si>
    <t>Antonio Saltorao</t>
  </si>
  <si>
    <t>Antonio Xavier da Silva</t>
  </si>
  <si>
    <t>Antonio Fantinato</t>
  </si>
  <si>
    <t>Antonio Pataro</t>
  </si>
  <si>
    <t>Antonio Modena</t>
  </si>
  <si>
    <t>Jardim Santa Monica II</t>
  </si>
  <si>
    <t>Professor Antonio Peres Marques</t>
  </si>
  <si>
    <t>Antonio Pereira Guedes</t>
  </si>
  <si>
    <t>Antonio Lealdini</t>
  </si>
  <si>
    <t>Antonio de Freitas</t>
  </si>
  <si>
    <t>Antonio da Silveira Ramalho</t>
  </si>
  <si>
    <t>Antonio Bazani</t>
  </si>
  <si>
    <t>Antonio Ferrreira Filho</t>
  </si>
  <si>
    <t>Antonio Americo Diniz Filho</t>
  </si>
  <si>
    <t>Antonio Pereira de Assis</t>
  </si>
  <si>
    <t>Antonio Toso</t>
  </si>
  <si>
    <t>Sebastiao Antonio Pinto</t>
  </si>
  <si>
    <t>Antonio Alves de Azevedo</t>
  </si>
  <si>
    <t>Tenente Antonio Crispim de Mattos</t>
  </si>
  <si>
    <t>Valter Antonio Malis</t>
  </si>
  <si>
    <t>Antonio Carmo dos Santos</t>
  </si>
  <si>
    <t>Antonio Pereira Madruga</t>
  </si>
  <si>
    <t>Antonio Inacio Franco</t>
  </si>
  <si>
    <t>Antonio Chiarini</t>
  </si>
  <si>
    <t>Antonio G. Lanzi</t>
  </si>
  <si>
    <t>Pedro Antonio de Arruda</t>
  </si>
  <si>
    <t>Vereador Antonio de Souza Franco</t>
  </si>
  <si>
    <t>Conselheiro Antonio Francisco de Lima</t>
  </si>
  <si>
    <t>Vereador Jose Antonio de Seixas Pereira</t>
  </si>
  <si>
    <t>Antonio Carlos Franco de Campos</t>
  </si>
  <si>
    <t>Antonio Luiz Filho</t>
  </si>
  <si>
    <t>Olivio Antonio Toso</t>
  </si>
  <si>
    <t>Antonio Ortiz</t>
  </si>
  <si>
    <t>Antonia Ortiz</t>
  </si>
  <si>
    <t>Antonio Franco de Silveira Bueno</t>
  </si>
  <si>
    <t>Antonio Vieira Mota</t>
  </si>
  <si>
    <t>Jose Antonio Rocha Franco</t>
  </si>
  <si>
    <t>Antonio Alves Bueno</t>
  </si>
  <si>
    <t>Antonio Buton Botonni</t>
  </si>
  <si>
    <t>Antonio Latarini</t>
  </si>
  <si>
    <t>Antonio Pocobi</t>
  </si>
  <si>
    <t>Antonio Romeiro de Melo</t>
  </si>
  <si>
    <t>Alexandre Antonio Neder</t>
  </si>
  <si>
    <t>Antonio Trafani</t>
  </si>
  <si>
    <t>Antonio Jacinto</t>
  </si>
  <si>
    <t>Geronimo Milan</t>
  </si>
  <si>
    <t>Antonio G. dos Reis</t>
  </si>
  <si>
    <t>Antonio Lucio dos Santos</t>
  </si>
  <si>
    <t>Antonio Carlos Colosso</t>
  </si>
  <si>
    <t>Antonio Malta de Alencar</t>
  </si>
  <si>
    <t>Antonio A. Silva Palhares</t>
  </si>
  <si>
    <t>Leoncio Maciel de Godoy</t>
  </si>
  <si>
    <t>Antonio F. C. Branco</t>
  </si>
  <si>
    <t>Antonio F. Cambas</t>
  </si>
  <si>
    <t>Antonio Dotta</t>
  </si>
  <si>
    <t>Antonio Leite Neves</t>
  </si>
  <si>
    <t>Edson Antonio de Carvalho</t>
  </si>
  <si>
    <t>Monsenhor Antonio David</t>
  </si>
  <si>
    <t>Francisco Antonio Mancini</t>
  </si>
  <si>
    <t>Antonio Valentim</t>
  </si>
  <si>
    <t>Professor Antonio O. Camargo</t>
  </si>
  <si>
    <t>Antonio Teobaldo</t>
  </si>
  <si>
    <t>Antonio Fanelli</t>
  </si>
  <si>
    <t>Luiz Antonio Rosina</t>
  </si>
  <si>
    <t>Antonio A. T. Sibila</t>
  </si>
  <si>
    <t>Antonio Palomo</t>
  </si>
  <si>
    <t>Antonio C. Farnetani</t>
  </si>
  <si>
    <t>Antonio Gomes Diniz</t>
  </si>
  <si>
    <t>Antonio Catini</t>
  </si>
  <si>
    <t>Antonio Giareta</t>
  </si>
  <si>
    <t>Antonio Ciancalio</t>
  </si>
  <si>
    <t>Antonio Custodio Oliveira</t>
  </si>
  <si>
    <t>Antonio Rathol</t>
  </si>
  <si>
    <t>Antonio Daniel D. da Silva</t>
  </si>
  <si>
    <t>Leoncio Azevedo Rezende</t>
  </si>
  <si>
    <t>Onofre Antonio</t>
  </si>
  <si>
    <t>Antonio S. Oliveira</t>
  </si>
  <si>
    <t>Antonio Gulin</t>
  </si>
  <si>
    <t>Antonio A. Neder</t>
  </si>
  <si>
    <t>Antonio E. Rodrigues</t>
  </si>
  <si>
    <t>Antonio Parreira Silva</t>
  </si>
  <si>
    <t>Professora Antonia M. Sguassaiba</t>
  </si>
  <si>
    <t>Antonio D. de Souza</t>
  </si>
  <si>
    <t>Antonio Ledesma</t>
  </si>
  <si>
    <t>Antonio Pires de Aguiar</t>
  </si>
  <si>
    <t>Antonio Jose Milan</t>
  </si>
  <si>
    <t>Antonio Furlaneto</t>
  </si>
  <si>
    <t>Antonio Celeguini</t>
  </si>
  <si>
    <t>Luiz Antonio Breganholi</t>
  </si>
  <si>
    <t>Antonio J. C. Vasconcelos</t>
  </si>
  <si>
    <t>Antonio Manoel Felipe</t>
  </si>
  <si>
    <t>Antonia O. Goncalves</t>
  </si>
  <si>
    <t>Antonio J. Rodrigues</t>
  </si>
  <si>
    <t>Antonio Daniel Dezena</t>
  </si>
  <si>
    <t>Antonio Maurano</t>
  </si>
  <si>
    <t>Antonio do Canto e Castro</t>
  </si>
  <si>
    <t>Professor Antonio Locks</t>
  </si>
  <si>
    <t>Paulino Antonio de Camargo</t>
  </si>
  <si>
    <t>Antonio Cazarini (SP-352)</t>
  </si>
  <si>
    <t>Doutor Antonio de Oliveira Nobrega</t>
  </si>
  <si>
    <t>Antonio Miotta</t>
  </si>
  <si>
    <t>Geronimo Stafocher</t>
  </si>
  <si>
    <t>Antonio de Camargo Andrade</t>
  </si>
  <si>
    <t>Antonio Gomes Leal</t>
  </si>
  <si>
    <t>Antonio Cazalini</t>
  </si>
  <si>
    <t>Antonio Edgar Zampoli</t>
  </si>
  <si>
    <t>Antonio Pacetta</t>
  </si>
  <si>
    <t>Antonio Carlos Arruda Campos</t>
  </si>
  <si>
    <t>Antonio Olivio Nardine</t>
  </si>
  <si>
    <t>Antonio Goncalves Ferreira</t>
  </si>
  <si>
    <t>Antonio Angelo Carvalho</t>
  </si>
  <si>
    <t>Vereador Romulo Molinari</t>
  </si>
  <si>
    <t>Luiz Antonio M. Persicano</t>
  </si>
  <si>
    <t>Antonio Antoneli</t>
  </si>
  <si>
    <t>Antonio Altheman</t>
  </si>
  <si>
    <t>Conego Henrique de Moraes Mattos</t>
  </si>
  <si>
    <t>Antonio Ravetta</t>
  </si>
  <si>
    <t>Antonio Coradi</t>
  </si>
  <si>
    <t>Antonio Brianti</t>
  </si>
  <si>
    <t>Sinho Chagas</t>
  </si>
  <si>
    <t>Sinphronio Eduardo e Silva</t>
  </si>
  <si>
    <t>Antonio Cavalaro</t>
  </si>
  <si>
    <t>Adriano Antonio da Silva</t>
  </si>
  <si>
    <t>Antonio Avancini</t>
  </si>
  <si>
    <t>Herminia Consoli Luppi</t>
  </si>
  <si>
    <t>Conego Gerra Leal</t>
  </si>
  <si>
    <t>Prefeito Antonio Caio</t>
  </si>
  <si>
    <t>Antonio Silvestre de Souza</t>
  </si>
  <si>
    <t>Antonia Pupa</t>
  </si>
  <si>
    <t>Luiz Antonio Destro</t>
  </si>
  <si>
    <t>Professor Jeronimo Terra</t>
  </si>
  <si>
    <t>Professor Antonio Lima Horta</t>
  </si>
  <si>
    <t>Antonio Caversan</t>
  </si>
  <si>
    <t>Antonio Recchia</t>
  </si>
  <si>
    <t>Antonio Pugina</t>
  </si>
  <si>
    <t>Antonio Pelizer</t>
  </si>
  <si>
    <t>Antonio Sartoratto</t>
  </si>
  <si>
    <t>Antonio Diederichsen - lado impar</t>
  </si>
  <si>
    <t>Antonio Diederichsen - lado par</t>
  </si>
  <si>
    <t>Antonio Paula Romano</t>
  </si>
  <si>
    <t>Professor Antonio Baracchini</t>
  </si>
  <si>
    <t>Antonio Vernillo</t>
  </si>
  <si>
    <t>Doutor Antonio Uchoa Filho</t>
  </si>
  <si>
    <t>Nicolau Antonio Calache</t>
  </si>
  <si>
    <t>Victor Antonio Chiariello</t>
  </si>
  <si>
    <t>Frei Antonio Alvares da Silva</t>
  </si>
  <si>
    <t>Antonio Baroni</t>
  </si>
  <si>
    <t>Vereador Antonio Botelho</t>
  </si>
  <si>
    <t>Doutor Antonio Gomes de Mello Filho</t>
  </si>
  <si>
    <t>Antonio Machado Sant'Anna - lado impar</t>
  </si>
  <si>
    <t>Antonio Machado Sant'Anna - lado par</t>
  </si>
  <si>
    <t>Doutor Antonio Engracia de Oliveira</t>
  </si>
  <si>
    <t>Moyses Antonio Mellin</t>
  </si>
  <si>
    <t>Magid Antonio Calil</t>
  </si>
  <si>
    <t>Prefeito Antonio Duarte Nogueira - do km 309,391 ao</t>
  </si>
  <si>
    <t>Antonio Machado Sant'Anna - do km 2,802 ao km 5,998</t>
  </si>
  <si>
    <t>Antonio Marcal</t>
  </si>
  <si>
    <t>Joaquim Antonio Nascimento</t>
  </si>
  <si>
    <t>Prefeito Antonio Duarte Nogueira - do km 310,591 ao</t>
  </si>
  <si>
    <t>Luiz Antonio Musa Juliao</t>
  </si>
  <si>
    <t>Antonio Lopes Veludo</t>
  </si>
  <si>
    <t>Robin Antonio Calil</t>
  </si>
  <si>
    <t>Antonio Carlucci</t>
  </si>
  <si>
    <t>Antonio Deloiagono</t>
  </si>
  <si>
    <t>Antonio Eduardo Barbosa de Andrade</t>
  </si>
  <si>
    <t>Engenheiro Agronomo Guaracy Ribeiro Monteiro</t>
  </si>
  <si>
    <t>Prefeito Antonio Duarte Nogueira - do km 314,711 ao</t>
  </si>
  <si>
    <t>Engenheiro Celso Antonio Perticarrari</t>
  </si>
  <si>
    <t>Antonio Salomone</t>
  </si>
  <si>
    <t>Conego Barros</t>
  </si>
  <si>
    <t>Antonio Seabra</t>
  </si>
  <si>
    <t>Antonio Durao</t>
  </si>
  <si>
    <t>Conego Fernandes Pinheiro</t>
  </si>
  <si>
    <t>Vereador Antonio Nogueira de Oliveira</t>
  </si>
  <si>
    <t>Antonio Zinatto</t>
  </si>
  <si>
    <t>Antonio Jose Morgado</t>
  </si>
  <si>
    <t>Manoel Antonio Dias</t>
  </si>
  <si>
    <t>Antonio Mulin</t>
  </si>
  <si>
    <t>Antonio Vicco</t>
  </si>
  <si>
    <t>Antonio Zampollo</t>
  </si>
  <si>
    <t>Prefeito Antonio Duarte Nogueira - do km 316,801 ao</t>
  </si>
  <si>
    <t>Prefeito Antonio Duarte Nogueira - do km 319,701 ao</t>
  </si>
  <si>
    <t>Maestro Antonio Giammarusti</t>
  </si>
  <si>
    <t>Antonio Soriani</t>
  </si>
  <si>
    <t>Antonio Marques Cebola</t>
  </si>
  <si>
    <t>Antonio Fiorotto</t>
  </si>
  <si>
    <t>Prefeito Antonio Duarte Nogueira - do km 321,841 ao</t>
  </si>
  <si>
    <t>Antonio e Helena Zerrenner - lado impar</t>
  </si>
  <si>
    <t>Antonio Spano</t>
  </si>
  <si>
    <t>Antonio Parpinelli</t>
  </si>
  <si>
    <t>Antonio Soares Castilho</t>
  </si>
  <si>
    <t>Antonio Ribeiro de Rezende</t>
  </si>
  <si>
    <t>Antonio Rodrigues Bicas</t>
  </si>
  <si>
    <t>Antonio Hurtado</t>
  </si>
  <si>
    <t>Antonio Gual</t>
  </si>
  <si>
    <t>Antonio Ristori</t>
  </si>
  <si>
    <t>Antonio e Helena Zerrenner - lado par</t>
  </si>
  <si>
    <t>Doutor Antonio Jose Moreira</t>
  </si>
  <si>
    <t>Senador Teotonio Vilella - ate 949 - lado impar</t>
  </si>
  <si>
    <t>Senador Teotonio Vilella - de 2 a 408 - lado par</t>
  </si>
  <si>
    <t>Antonio Veloni</t>
  </si>
  <si>
    <t>Antonio Roselli</t>
  </si>
  <si>
    <t>Afonso Antonio Senno</t>
  </si>
  <si>
    <t>Jose Antonio Bernardes - de 921/922 ao fim</t>
  </si>
  <si>
    <t>Antonio Aziani</t>
  </si>
  <si>
    <t>Luiz Antonio Manfredi</t>
  </si>
  <si>
    <t>Jose Antonio Bernardes - ate 548/549</t>
  </si>
  <si>
    <t>Antonio Teixeira de Azevedo</t>
  </si>
  <si>
    <t>Senador Teotonio Vilella - de 410 a 1048 - lado par</t>
  </si>
  <si>
    <t>Antonia Pimentel da Silva</t>
  </si>
  <si>
    <t>Jose Antonio Bernardes - de 550/551 a 919/920</t>
  </si>
  <si>
    <t>Antonio Virgilio Mantovani</t>
  </si>
  <si>
    <t>Senador Teotonio Vilella - de 1050 a 99998 - lado pa</t>
  </si>
  <si>
    <t>Raimundo Antonio de Bessa</t>
  </si>
  <si>
    <t>Senador Teotonio Vilella - de 951 ao fim - lado impa</t>
  </si>
  <si>
    <t>Senador Teotonio Vilella - de 1051 a 99999 - lado im</t>
  </si>
  <si>
    <t>Antonio Pinho</t>
  </si>
  <si>
    <t>Jose Antonio de Freitas</t>
  </si>
  <si>
    <t>Antonio Carlos da Silva</t>
  </si>
  <si>
    <t>Antonio Buzatto</t>
  </si>
  <si>
    <t>Antonio Sylvio Pezzuto</t>
  </si>
  <si>
    <t>Diego de Carvalho (Po)</t>
  </si>
  <si>
    <t>Antonio Junqueira da Veiga</t>
  </si>
  <si>
    <t>Antonio Ventura Araujo</t>
  </si>
  <si>
    <t>Jose Mendonca Uchoa</t>
  </si>
  <si>
    <t>Vereador Antonio da Silva Salles</t>
  </si>
  <si>
    <t>Antonio Corral Milena</t>
  </si>
  <si>
    <t>Antonio Marincek</t>
  </si>
  <si>
    <t>Antonio Elias Calache</t>
  </si>
  <si>
    <t>Antonio Santos Marques</t>
  </si>
  <si>
    <t>Antonio Rossanese</t>
  </si>
  <si>
    <t>Jose Jeronimo de Mello</t>
  </si>
  <si>
    <t>Antonio Carlos de Padua Rinhel</t>
  </si>
  <si>
    <t>Antonia Quaresma da Silveira Minto</t>
  </si>
  <si>
    <t>Rosa Antonio Nader</t>
  </si>
  <si>
    <t>Antonio Martinez Ruiz</t>
  </si>
  <si>
    <t>Antonio Lapria</t>
  </si>
  <si>
    <t>Expedicionario Antonio Dovicchi</t>
  </si>
  <si>
    <t>Antonio Moreira Vasconcelos</t>
  </si>
  <si>
    <t>Antonio Fornielles</t>
  </si>
  <si>
    <t>Professor Antonio Robazzi</t>
  </si>
  <si>
    <t>Romulo Marchesan</t>
  </si>
  <si>
    <t>Antonio Nahas</t>
  </si>
  <si>
    <t>Samuel Antonio Tocchini</t>
  </si>
  <si>
    <t>Antonio Magrini (Nico)</t>
  </si>
  <si>
    <t>Antonia Nalini Arias</t>
  </si>
  <si>
    <t>Antonio Scarpin</t>
  </si>
  <si>
    <t>Antonio Leonardo da Silva</t>
  </si>
  <si>
    <t>Jornalista Antonio Carlos Pinho Sant'Anna - lado par</t>
  </si>
  <si>
    <t>Jornalista Antonio Carlos Pinho Sant'Anna - lado imp</t>
  </si>
  <si>
    <t>Antonio Gallao</t>
  </si>
  <si>
    <t>Giuseppe Antonio Lorenzato</t>
  </si>
  <si>
    <t>Jose Antonio Pastore</t>
  </si>
  <si>
    <t>Adelino Antonio Chaves</t>
  </si>
  <si>
    <t>Virgilio Antonio Simionato</t>
  </si>
  <si>
    <t>Antonio da Rocha Lourenco</t>
  </si>
  <si>
    <t>Antonio Lucio Lourenco Serra</t>
  </si>
  <si>
    <t>Antonio Paccagnella</t>
  </si>
  <si>
    <t>Antonio Taveira de Miranda</t>
  </si>
  <si>
    <t>Antonio Rivoiro</t>
  </si>
  <si>
    <t>Antonio Pareschi</t>
  </si>
  <si>
    <t>Comendador Antonio Lopes Balau</t>
  </si>
  <si>
    <t>Antonio Viesti</t>
  </si>
  <si>
    <t>Maria Gombio da Silva</t>
  </si>
  <si>
    <t>Antonio Redigolo</t>
  </si>
  <si>
    <t>Antonio Mazzafelli</t>
  </si>
  <si>
    <t>Antonio da Costa Lima - lado par</t>
  </si>
  <si>
    <t>Antonio da Costa Lima - lado impar</t>
  </si>
  <si>
    <t>Doutor Walmer Antonio Tamburus</t>
  </si>
  <si>
    <t>Antonia Mugnatto Marincek</t>
  </si>
  <si>
    <t>Jardim Professor Antonio Paloc</t>
  </si>
  <si>
    <t>Antonio Neri</t>
  </si>
  <si>
    <t>Antonio Jose de Oliveira</t>
  </si>
  <si>
    <t>Antonio Carlos Escudeiro</t>
  </si>
  <si>
    <t>Jeronimo da Rosa Martins</t>
  </si>
  <si>
    <t>Professor Antonio Palocci</t>
  </si>
  <si>
    <t>Comendador Romulo Morandi</t>
  </si>
  <si>
    <t>Amin Antonio Calil</t>
  </si>
  <si>
    <t>Antonio Grelet</t>
  </si>
  <si>
    <t>Antonio Orlandini</t>
  </si>
  <si>
    <t>Flavio Uchoa - ate 1135/1136</t>
  </si>
  <si>
    <t>Antonio Milena - ate 1321/1322</t>
  </si>
  <si>
    <t>Flavio Uchoa - de 1137/1138 ao fim</t>
  </si>
  <si>
    <t>Antonio Milena - de 1323/1324 ao fim</t>
  </si>
  <si>
    <t>Pastor Silvio Antonio dos Santos</t>
  </si>
  <si>
    <t>Doutor Antonio Carlos Marcal</t>
  </si>
  <si>
    <t>Antonio de Castro Prado Neto</t>
  </si>
  <si>
    <t>Professor Antonio Rodrigues da Silva</t>
  </si>
  <si>
    <t>Antonio Mondi</t>
  </si>
  <si>
    <t>Antonia Carrara Orlandini</t>
  </si>
  <si>
    <t>Doutor Antonio Carlos Tinoco</t>
  </si>
  <si>
    <t>Antonio Alves Pereira</t>
  </si>
  <si>
    <t>Antonio Soares de Oliveira</t>
  </si>
  <si>
    <t>Antonio Zanelato</t>
  </si>
  <si>
    <t>Antonio Luiz Fracasso</t>
  </si>
  <si>
    <t>Doutor Antonio Alves Passig</t>
  </si>
  <si>
    <t>Antonio Pereira Magaldi</t>
  </si>
  <si>
    <t>Antonio Cersosimo</t>
  </si>
  <si>
    <t>Antonio Mazzetto</t>
  </si>
  <si>
    <t>Professor Theotonio Monteiro de Barros Filho</t>
  </si>
  <si>
    <t>Antonio Felipini</t>
  </si>
  <si>
    <t>Engenheiro Agronomo Assad Habib Nader</t>
  </si>
  <si>
    <t>Antonia Floriano Barros</t>
  </si>
  <si>
    <t>Jose Antonio Pontoglio</t>
  </si>
  <si>
    <t>Benjamim Elmor</t>
  </si>
  <si>
    <t>Antonio Ferreira de Andrade Filho</t>
  </si>
  <si>
    <t>Antonio Moreira da Cunha</t>
  </si>
  <si>
    <t>Doutor Marcos Antonio Macario dos Santos - lado impa</t>
  </si>
  <si>
    <t>Doutor Marcos Antonio Macario dos Santos - lado par</t>
  </si>
  <si>
    <t>Antonio Abrahao</t>
  </si>
  <si>
    <t>Jose Antonio Ferrarezi (Ze Galocha) - lado impar</t>
  </si>
  <si>
    <t>Jose Antonio Ferrarezi (Ze Galocha) - lado par</t>
  </si>
  <si>
    <t>Antonio Teixeira Duarte</t>
  </si>
  <si>
    <t>Marcio Antonio de Padua Guimaraes</t>
  </si>
  <si>
    <t>Municipal Jose Antonio Bernardes</t>
  </si>
  <si>
    <t>Antonio Vasques</t>
  </si>
  <si>
    <t>Jose Antonio Rosas</t>
  </si>
  <si>
    <t>Antonio Moises Saadi</t>
  </si>
  <si>
    <t>Antonio Fernandes Figueroa</t>
  </si>
  <si>
    <t>Antonio Frigo</t>
  </si>
  <si>
    <t>Antonio dos Santos Martins</t>
  </si>
  <si>
    <t>Antonio Gomes da Silva Junior</t>
  </si>
  <si>
    <t>Antonio Darahen</t>
  </si>
  <si>
    <t>Antonio Carlos Giarllarielli Junior</t>
  </si>
  <si>
    <t>Antonio Manoel Moquenco Pardal</t>
  </si>
  <si>
    <t>Jeronimo Panazollo</t>
  </si>
  <si>
    <t>Antonio Chiericato</t>
  </si>
  <si>
    <t>Expedicionario Antonio Ermacura</t>
  </si>
  <si>
    <t>Antonio Borim</t>
  </si>
  <si>
    <t>Antonio Carlos Nero - ate 99/100</t>
  </si>
  <si>
    <t>Antonio Lataro</t>
  </si>
  <si>
    <t>Antonio Fregonesi</t>
  </si>
  <si>
    <t>Antonio Carlos Nero - de 101/102 ao fim</t>
  </si>
  <si>
    <t>Pedro Antonio Luiz</t>
  </si>
  <si>
    <t>Sargento Rogerio Antonio Maglia</t>
  </si>
  <si>
    <t>Antonio Machado Sant'Anna - ate km 2,800</t>
  </si>
  <si>
    <t>Antonio Machado Sant'Anna - do km 2,801 ao km 5,999</t>
  </si>
  <si>
    <t>Antonio Almussa</t>
  </si>
  <si>
    <t>Doutor Antonio Furlan Junior - de 1161/1162 ao fim</t>
  </si>
  <si>
    <t>Antonio Malaquias Pedroso - de 901/902 ao fim</t>
  </si>
  <si>
    <t>Antonio Bianconi</t>
  </si>
  <si>
    <t>Rubens Antonio Bighetti</t>
  </si>
  <si>
    <t>Antonio Vanzella</t>
  </si>
  <si>
    <t>Antonio Hermenegildo Fabris</t>
  </si>
  <si>
    <t>Antonio de Biagi</t>
  </si>
  <si>
    <t>Antonio de Abreu Filho</t>
  </si>
  <si>
    <t>Antonio Milan - de 260/261 ao fim</t>
  </si>
  <si>
    <t>Antonio Milan - ate 258/259</t>
  </si>
  <si>
    <t>Antonio Schiavinato</t>
  </si>
  <si>
    <t>Antonio Catananti</t>
  </si>
  <si>
    <t>Antonio Domenice</t>
  </si>
  <si>
    <t>Antonia Dias Pereira</t>
  </si>
  <si>
    <t>Jose Antonio Martinussi</t>
  </si>
  <si>
    <t>Doutor Antonio Furlan Junior - ate 1159/1160</t>
  </si>
  <si>
    <t>Antonio Malaquias Pedroso - ate 899/900</t>
  </si>
  <si>
    <t>Marginal Antonio Aragao</t>
  </si>
  <si>
    <t>Marginal Francisco D'Antonio</t>
  </si>
  <si>
    <t>Antonio Waldir Martinelli</t>
  </si>
  <si>
    <t>Alvaro Antonio Mossin</t>
  </si>
  <si>
    <t>Antonio Pedro Palmieri</t>
  </si>
  <si>
    <t>Francisco Antonio Mafra</t>
  </si>
  <si>
    <t>Doutor Antonio Barbosa Filho - lado par</t>
  </si>
  <si>
    <t>Doutor Antonio Ricardo Pinho</t>
  </si>
  <si>
    <t>Romulo Bonfim</t>
  </si>
  <si>
    <t>Vila Coronel Antonio J Sobrinh</t>
  </si>
  <si>
    <t>Antonio Garcia Capel</t>
  </si>
  <si>
    <t>Coronel Antonio Jacintho</t>
  </si>
  <si>
    <t>Professor Antonio Fachada</t>
  </si>
  <si>
    <t>Doutor Antonio Barbosa Filho</t>
  </si>
  <si>
    <t>Antonio Corradini</t>
  </si>
  <si>
    <t>Antonio Graneiro Garcia</t>
  </si>
  <si>
    <t>Antonio Sanaiote</t>
  </si>
  <si>
    <t>Antonio Granero Moreno</t>
  </si>
  <si>
    <t>Antonio Pimenta</t>
  </si>
  <si>
    <t>Antonio Guerrera</t>
  </si>
  <si>
    <t>Antonio Grizol Lopes</t>
  </si>
  <si>
    <t>Doutor Antonio Vieira Oliveira</t>
  </si>
  <si>
    <t>Antonio Parra Alarcon</t>
  </si>
  <si>
    <t>Antonio Augusto Machado</t>
  </si>
  <si>
    <t>Antonio Rosa do Nascimento</t>
  </si>
  <si>
    <t>Antonia Caceres Munhoz</t>
  </si>
  <si>
    <t>Antonio Palamoni</t>
  </si>
  <si>
    <t>Antonio Alves Dias</t>
  </si>
  <si>
    <t>Antonio Joaquim Junqueira</t>
  </si>
  <si>
    <t>Antonio Berdu Garcia</t>
  </si>
  <si>
    <t>Antonio Dourado</t>
  </si>
  <si>
    <t>Francisco Antonio Lima</t>
  </si>
  <si>
    <t>Antonio Pedigoni</t>
  </si>
  <si>
    <t>Antonio Granero Lopes</t>
  </si>
  <si>
    <t>Antonio Belmonte</t>
  </si>
  <si>
    <t>Antonio Zaninello</t>
  </si>
  <si>
    <t>Jeronimo Rodrigues Pinto</t>
  </si>
  <si>
    <t>Antonio Luis Caetano</t>
  </si>
  <si>
    <t>Antonio Covas</t>
  </si>
  <si>
    <t>Mauro Antonio Comparini</t>
  </si>
  <si>
    <t>Paulo Antonio Liboni</t>
  </si>
  <si>
    <t>Antonio Louzada</t>
  </si>
  <si>
    <t>Antonio Cezar Neves Martins</t>
  </si>
  <si>
    <t>Jeronimo Rodrigues Guerra</t>
  </si>
  <si>
    <t>Professora Antonia Pedrosa Mariano</t>
  </si>
  <si>
    <t>Antonio Contini</t>
  </si>
  <si>
    <t>Antonio Reche Martos</t>
  </si>
  <si>
    <t>Doutor Antonio Padua Faria</t>
  </si>
  <si>
    <t>Antonio Scarabucci</t>
  </si>
  <si>
    <t>Joaquim Jeronimo de Mello</t>
  </si>
  <si>
    <t>Antonio Elias Borges</t>
  </si>
  <si>
    <t>Carlos Antonio Pasquino</t>
  </si>
  <si>
    <t>Antonio Silva Lima</t>
  </si>
  <si>
    <t>Antonio Lobosqui</t>
  </si>
  <si>
    <t>Antonio Granzotti</t>
  </si>
  <si>
    <t>Antonio Braz Freitas</t>
  </si>
  <si>
    <t>Antonio Ferreira Fontelas</t>
  </si>
  <si>
    <t>Antonio Turchetti</t>
  </si>
  <si>
    <t>Antonio Jacinto Lemos</t>
  </si>
  <si>
    <t>Elivelton Antonio de Souza</t>
  </si>
  <si>
    <t>Jeronimo Machado Silva</t>
  </si>
  <si>
    <t>Jeronimo Goncalves da Silva</t>
  </si>
  <si>
    <t>Antonio Garcia de Freitas</t>
  </si>
  <si>
    <t>Antonio Castagine</t>
  </si>
  <si>
    <t>Antonio Brasilino Santos</t>
  </si>
  <si>
    <t>Antonio Pedro Ferreira</t>
  </si>
  <si>
    <t>Jose Antonio Miron Sanches</t>
  </si>
  <si>
    <t>Jeronimo Guido Menezes</t>
  </si>
  <si>
    <t>Antonio Torralbo Reina</t>
  </si>
  <si>
    <t>Antonio Lopes de Mello</t>
  </si>
  <si>
    <t>Antonio Aurelio de Carvalho</t>
  </si>
  <si>
    <t>Jeronimo Rosa de Souza</t>
  </si>
  <si>
    <t>Doutor Antonio Barbosa Filho - lado impar</t>
  </si>
  <si>
    <t>Jeronimo Fortunato Barbosa</t>
  </si>
  <si>
    <t>Antonio Ricardo de Souza</t>
  </si>
  <si>
    <t>Coronel Antonio Barbosa Lima</t>
  </si>
  <si>
    <t>Laureano Antonio do Vale</t>
  </si>
  <si>
    <t>Antonio Lourenco Netto</t>
  </si>
  <si>
    <t>Antonio Bernardes Pinto - ate 4967/4968</t>
  </si>
  <si>
    <t>Sonia Maria Barros Sandoval</t>
  </si>
  <si>
    <t>Antonio Mesquita de Oliveira</t>
  </si>
  <si>
    <t>Danti Antonio Oliveira</t>
  </si>
  <si>
    <t>Irma Veronica</t>
  </si>
  <si>
    <t>Doutor Antonio Petraglia</t>
  </si>
  <si>
    <t>Capitao Urias Antonio Nascimento</t>
  </si>
  <si>
    <t>Antonio Ribeiro Novo</t>
  </si>
  <si>
    <t>Antonio Garcia Caceres</t>
  </si>
  <si>
    <t>Joaquim Leoncio Coelho</t>
  </si>
  <si>
    <t>Anna Leoncio Alves</t>
  </si>
  <si>
    <t>Hipolito Antonio Pinheiro</t>
  </si>
  <si>
    <t>Jeronimo Teodoro Souza</t>
  </si>
  <si>
    <t>Antonio Alves Silva</t>
  </si>
  <si>
    <t>Distrito Industrial Antonio De</t>
  </si>
  <si>
    <t>Antonio Olavo Ferro</t>
  </si>
  <si>
    <t>Voluntario Leonidas Morgan de Aguiar</t>
  </si>
  <si>
    <t>Antonio de Padua Barini</t>
  </si>
  <si>
    <t>Antonio Pinto (Tuti)</t>
  </si>
  <si>
    <t>Antonio Albino da Silva</t>
  </si>
  <si>
    <t>Antonio Virgilio da Silva</t>
  </si>
  <si>
    <t>Antonio Osorio da Silva</t>
  </si>
  <si>
    <t>Terezinha de Melo Jeronimo de Oliveira</t>
  </si>
  <si>
    <t>Antonio Totoli</t>
  </si>
  <si>
    <t>Antonio Modenezi</t>
  </si>
  <si>
    <t>Professor Antonio Rodrigues Alves</t>
  </si>
  <si>
    <t>Antonio Torres Penedo</t>
  </si>
  <si>
    <t>Antonio Derminio</t>
  </si>
  <si>
    <t>Jeronimo Ribeiro Cruz</t>
  </si>
  <si>
    <t>Voluntario Antonio Alves Figueiredo</t>
  </si>
  <si>
    <t>Jose Antonio Bonfim da Silva</t>
  </si>
  <si>
    <t>Antonio Carlos Nobile</t>
  </si>
  <si>
    <t>Jeronimo Dutra</t>
  </si>
  <si>
    <t>Jeronimo Reis</t>
  </si>
  <si>
    <t>Antonio Martins Alonso</t>
  </si>
  <si>
    <t>Antonio Fortunato de Oliveira</t>
  </si>
  <si>
    <t>Antonio Teixeira de Andrade</t>
  </si>
  <si>
    <t>Antonio Carlos de Castro</t>
  </si>
  <si>
    <t>Doutor Antonio Rodrigues Pereira</t>
  </si>
  <si>
    <t>Luiz Antonio Storti</t>
  </si>
  <si>
    <t>Luiz Antonio Tardivo</t>
  </si>
  <si>
    <t>Tenista Antonio Garcia</t>
  </si>
  <si>
    <t>Antonio Ribeiro Silva</t>
  </si>
  <si>
    <t>Antonio Rubio Herrero</t>
  </si>
  <si>
    <t>Antonio Jose Fanan (Bepinho)</t>
  </si>
  <si>
    <t>Domingos Marcantonio Sobrinho</t>
  </si>
  <si>
    <t>Tarcisio Antonio de Oliveira</t>
  </si>
  <si>
    <t>Antonio Pimenta Oliveira</t>
  </si>
  <si>
    <t>Antonio Gimenes Mateus</t>
  </si>
  <si>
    <t>Antonio Peres Torres</t>
  </si>
  <si>
    <t>Luiz Antonio Silveira</t>
  </si>
  <si>
    <t>Antonio Cirilo de Andrade Goncalves</t>
  </si>
  <si>
    <t>Antonio Dorigan</t>
  </si>
  <si>
    <t>Antonio Maranha</t>
  </si>
  <si>
    <t>Antonio Soares da Silva</t>
  </si>
  <si>
    <t>Antonio da Silva Barros</t>
  </si>
  <si>
    <t>Diogo Antonio Sanches</t>
  </si>
  <si>
    <t>Jeronimo Francisco Alves</t>
  </si>
  <si>
    <t>Antonio Bonamim</t>
  </si>
  <si>
    <t>Renato Lomonaco</t>
  </si>
  <si>
    <t>Antonio Faustino de Abreu</t>
  </si>
  <si>
    <t>Antonio Miras Molina</t>
  </si>
  <si>
    <t>Joao Antonio Sampaio</t>
  </si>
  <si>
    <t>Antonio Berdu Geia</t>
  </si>
  <si>
    <t>Jardim Doutor Antonio Petragli</t>
  </si>
  <si>
    <t>Antonio Urquiza Moratto</t>
  </si>
  <si>
    <t>Antonio Herrero</t>
  </si>
  <si>
    <t>Antonio de Paula Silveira</t>
  </si>
  <si>
    <t>Antonio Alves Taveira</t>
  </si>
  <si>
    <t>Antonio Bernardes Pinto - de 4969/4970 ao fim</t>
  </si>
  <si>
    <t>Antonio Cerqueira</t>
  </si>
  <si>
    <t>Antonio da Motta</t>
  </si>
  <si>
    <t>Antonio Torralbo</t>
  </si>
  <si>
    <t>Jeronimo Francisco Melo</t>
  </si>
  <si>
    <t>Antonio Malta</t>
  </si>
  <si>
    <t>Antonio Brentini</t>
  </si>
  <si>
    <t>Maria Aparecida Maura Janatonio</t>
  </si>
  <si>
    <t>Antonio Falleiros</t>
  </si>
  <si>
    <t>Antonio Carlos Pinheiro</t>
  </si>
  <si>
    <t>Antonio Marmo Mendonca</t>
  </si>
  <si>
    <t>Antonio Decio Medeia</t>
  </si>
  <si>
    <t>Elio Antonio Oliveira</t>
  </si>
  <si>
    <t>Antonio Maniglia</t>
  </si>
  <si>
    <t>Antonio Jacinto Crispim</t>
  </si>
  <si>
    <t>Antonio Acosta Garcia</t>
  </si>
  <si>
    <t>Antonio Gouveia da Silva</t>
  </si>
  <si>
    <t>Padre Antonio Pinto de Andrade</t>
  </si>
  <si>
    <t>Zirconia</t>
  </si>
  <si>
    <t>Manoel Jacinto Netto (Nhonho Jacinto)</t>
  </si>
  <si>
    <t>Antonio A. Figueira</t>
  </si>
  <si>
    <t>Antonio Alves de Toledo - ate 549/550</t>
  </si>
  <si>
    <t>Antonio Martins Romero Filho</t>
  </si>
  <si>
    <t>Antonio Toller - ate 249/250</t>
  </si>
  <si>
    <t>Antonio Gamboni</t>
  </si>
  <si>
    <t>Antonio Alves de Toledo - de 551/552 ao fim</t>
  </si>
  <si>
    <t>Antonio Toller - de 251/252 ao fim</t>
  </si>
  <si>
    <t>Frei Antonio Pretto</t>
  </si>
  <si>
    <t>Alny Antonio Guimaraes</t>
  </si>
  <si>
    <t>Joao Antonio Stamato</t>
  </si>
  <si>
    <t>Parque Residencial Santo Anton</t>
  </si>
  <si>
    <t>Antonio Bergamasco</t>
  </si>
  <si>
    <t>Manoel Antonio Coelho</t>
  </si>
  <si>
    <t>Doutor Antonio Factore</t>
  </si>
  <si>
    <t>Antonio Cagnim</t>
  </si>
  <si>
    <t>Bispo Antonio</t>
  </si>
  <si>
    <t>Antonio Francisco Catricala</t>
  </si>
  <si>
    <t>Vereador Antonio Agostinho Pupo</t>
  </si>
  <si>
    <t>Antonio Talarico - lado par</t>
  </si>
  <si>
    <t>Antonio Talarico - lado impar</t>
  </si>
  <si>
    <t>Antonio Tonelli</t>
  </si>
  <si>
    <t>Conego Cruz de Arzuaga</t>
  </si>
  <si>
    <t>Antonio Calixto Rodrigues</t>
  </si>
  <si>
    <t>Antonio Delanez</t>
  </si>
  <si>
    <t>Capitao Alcides Leoncio Junqueira Franco</t>
  </si>
  <si>
    <t>Antonia Rosa Alves de Lima</t>
  </si>
  <si>
    <t>Antonio Gomes - lado impar</t>
  </si>
  <si>
    <t>Antonio Gomes - lado par</t>
  </si>
  <si>
    <t>Antonio Gaspar Amado (Rua Dois)</t>
  </si>
  <si>
    <t>Jesus Antonio Tilelli (Rua Sete)</t>
  </si>
  <si>
    <t>Antonio Caon (Rua Oito)</t>
  </si>
  <si>
    <t>Antonio Frederico Ozanam - de 2091/2092 ao fim</t>
  </si>
  <si>
    <t>Antonio Frederico Ozanam - ate 2089/2090</t>
  </si>
  <si>
    <t>Narciso Antonio Junior</t>
  </si>
  <si>
    <t>Jose Antonio Pedroso</t>
  </si>
  <si>
    <t>Antonio Gomes de Andrade</t>
  </si>
  <si>
    <t>Antonio Manso Bernardes</t>
  </si>
  <si>
    <t>Antonio Nunes Serradela</t>
  </si>
  <si>
    <t>Theotonio Alves Pereira</t>
  </si>
  <si>
    <t>Antonio de Jesus Buck</t>
  </si>
  <si>
    <t>Simao Antonio Marques</t>
  </si>
  <si>
    <t>Jeronimo Barcelos</t>
  </si>
  <si>
    <t>Antonio Lopes Sobrinho</t>
  </si>
  <si>
    <t>Antonio Francisco Serradela</t>
  </si>
  <si>
    <t>Conselheiro Antonio Prado - lado impar</t>
  </si>
  <si>
    <t>Conselheiro Antonio Prado - lado par</t>
  </si>
  <si>
    <t>Antonio Girardi</t>
  </si>
  <si>
    <t>Antonio Strini</t>
  </si>
  <si>
    <t>Jeronimo Alves Pereira</t>
  </si>
  <si>
    <t>Antonio de Barros Junior</t>
  </si>
  <si>
    <t>Antonio Ignacio Ribeiro</t>
  </si>
  <si>
    <t>Dona Antonia Marcolina de Jesus</t>
  </si>
  <si>
    <t>Antonio Mileo</t>
  </si>
  <si>
    <t>Antonio Parado</t>
  </si>
  <si>
    <t>Antonio Manoel Goncalves</t>
  </si>
  <si>
    <t>Antonio Zanin</t>
  </si>
  <si>
    <t>Conego Jeronymo Cesar</t>
  </si>
  <si>
    <t>Antonio de Oliveira Bueno</t>
  </si>
  <si>
    <t>Joaquim Sonego</t>
  </si>
  <si>
    <t>Agostinho Sonego</t>
  </si>
  <si>
    <t>Jardim Residencial Santa Monic</t>
  </si>
  <si>
    <t>Conego Armando Antonio Salgado</t>
  </si>
  <si>
    <t>Conego Aldomiro Storniolo</t>
  </si>
  <si>
    <t>Antonio Donato</t>
  </si>
  <si>
    <t>Doutor Antonio Francisco Catanzaro</t>
  </si>
  <si>
    <t>Antonio Piccin Filho</t>
  </si>
  <si>
    <t>Romulo Sgobbi</t>
  </si>
  <si>
    <t>Francisco Jeronimo Fernandes</t>
  </si>
  <si>
    <t>Antonio Fiscarelli</t>
  </si>
  <si>
    <t>Doutor Antonio Paulo Iannotti</t>
  </si>
  <si>
    <t>Antonio Cendon</t>
  </si>
  <si>
    <t>Antonio Machado Sant'Anna - do km 77,501 ao km 83,000</t>
  </si>
  <si>
    <t>Romulo Mingotti</t>
  </si>
  <si>
    <t>Alaor Ribeiro</t>
  </si>
  <si>
    <t>Doutor Antonio Conde Filho</t>
  </si>
  <si>
    <t>Jardim Victorio Antonio de San</t>
  </si>
  <si>
    <t>Vicente Jeronimo Freire</t>
  </si>
  <si>
    <t>Jeronimo Teixeira Borges</t>
  </si>
  <si>
    <t>Antonio Evangelista</t>
  </si>
  <si>
    <t>Trifonio Guimaraes</t>
  </si>
  <si>
    <t>Nhonho Magalhaes</t>
  </si>
  <si>
    <t>Jose Jeronimo</t>
  </si>
  <si>
    <t>Antonio Greco</t>
  </si>
  <si>
    <t>Doutor Antonio Fernandes Pinto</t>
  </si>
  <si>
    <t>Joaquim Antonio Cunha</t>
  </si>
  <si>
    <t>Doutor Antonio Ferreira</t>
  </si>
  <si>
    <t>Monsenhor Antonio Ramalho</t>
  </si>
  <si>
    <t>Antonia Poli</t>
  </si>
  <si>
    <t>Antonio Labella Filho</t>
  </si>
  <si>
    <t>Maria Terecine Monaco</t>
  </si>
  <si>
    <t>Antonio Villela Netto</t>
  </si>
  <si>
    <t>Antonio Caetano Casaletti</t>
  </si>
  <si>
    <t>Antonia Gladenucci Martinez</t>
  </si>
  <si>
    <t>Professor Antonio Sidney Borba</t>
  </si>
  <si>
    <t>Antonio Sacco</t>
  </si>
  <si>
    <t>Afonso Antonio Berlingieri</t>
  </si>
  <si>
    <t>Antonio Rettondim</t>
  </si>
  <si>
    <t>Antonio Carlos Costa</t>
  </si>
  <si>
    <t>Jose Antonio Fernandes Sobrinho</t>
  </si>
  <si>
    <t>Waldemar Antonio Cruz</t>
  </si>
  <si>
    <t>Antonio de Biaggi</t>
  </si>
  <si>
    <t>Antonio Ignacio de Araujo - lado impar</t>
  </si>
  <si>
    <t>Antonio Ignacio de Araujo - lado par</t>
  </si>
  <si>
    <t>Professor Antonio Ruete</t>
  </si>
  <si>
    <t>Antonio Fazan</t>
  </si>
  <si>
    <t>Antonio Mabardi</t>
  </si>
  <si>
    <t>Antonio Perillo</t>
  </si>
  <si>
    <t>Ricieri Antonio Vessoni</t>
  </si>
  <si>
    <t>Conego Lauro de Souza Gurgel</t>
  </si>
  <si>
    <t>Antonio Olimpio - ate 198/199</t>
  </si>
  <si>
    <t>Antonio de Godoy - de 2300/2301 a 4598/4599</t>
  </si>
  <si>
    <t>Antonio Andrade do Nascimento</t>
  </si>
  <si>
    <t>Coronel Joao Antonio Pereira</t>
  </si>
  <si>
    <t>Antonio Fernandes Billar</t>
  </si>
  <si>
    <t>Antonio Pantaleao</t>
  </si>
  <si>
    <t>Luiz Antonio da Silveira</t>
  </si>
  <si>
    <t>Antonio Luporini</t>
  </si>
  <si>
    <t>Antonio Pasquetto</t>
  </si>
  <si>
    <t>Antonio Salgado</t>
  </si>
  <si>
    <t>Doutor Antonio Damas</t>
  </si>
  <si>
    <t>Daniel Antonio de Freitas</t>
  </si>
  <si>
    <t>Thessalonico Barbosa</t>
  </si>
  <si>
    <t>Doutor Antonio Wagner Collus</t>
  </si>
  <si>
    <t>Antonio Carlos Mariotti</t>
  </si>
  <si>
    <t>Antonio Scamardi Junior</t>
  </si>
  <si>
    <t>Doutor Radovir Antonio dos Santos</t>
  </si>
  <si>
    <t>Antonio Conte</t>
  </si>
  <si>
    <t>Antonio Rozani</t>
  </si>
  <si>
    <t>Salvador Antonio Blotta</t>
  </si>
  <si>
    <t>Felipe Antonio Tomaz</t>
  </si>
  <si>
    <t>Walter Antonio Aparecido Botossi</t>
  </si>
  <si>
    <t>Antonio Egea Ramires</t>
  </si>
  <si>
    <t>Antonio Gare</t>
  </si>
  <si>
    <t>Sonia Therezinha dos Santos</t>
  </si>
  <si>
    <t>Petronio Rimoli</t>
  </si>
  <si>
    <t>Luiz Carlos Ramos Pires (Nono)</t>
  </si>
  <si>
    <t>Antonio Martins Andre</t>
  </si>
  <si>
    <t>Antonio Salvador Salvador</t>
  </si>
  <si>
    <t>Antonio Pinto de Carvalho</t>
  </si>
  <si>
    <t>Avelino Antonio Ribeiro</t>
  </si>
  <si>
    <t>Antonio Chiquetto</t>
  </si>
  <si>
    <t>Antonio Mayor</t>
  </si>
  <si>
    <t>Antonio Felipe Jose</t>
  </si>
  <si>
    <t>Rosa Gabriel Antonio</t>
  </si>
  <si>
    <t>Osvaldo Jose Antonio</t>
  </si>
  <si>
    <t>Antonio Irineu Perin</t>
  </si>
  <si>
    <t>Antonio Francisco Coutinho</t>
  </si>
  <si>
    <t>Doutor Antonio Braz de Lima</t>
  </si>
  <si>
    <t>Pio Gimenez Antonio</t>
  </si>
  <si>
    <t>Antonio Jacob</t>
  </si>
  <si>
    <t>Joao Antonio Pessina</t>
  </si>
  <si>
    <t>Antonio Lourenco de Araujo Vargas</t>
  </si>
  <si>
    <t>Antonio Berseline</t>
  </si>
  <si>
    <t>Jeronimo Gomes Rufino</t>
  </si>
  <si>
    <t>Leoncio Ferreira</t>
  </si>
  <si>
    <t>Antonio Suto</t>
  </si>
  <si>
    <t>Antonio Moreira dos Santos</t>
  </si>
  <si>
    <t>Antonio Bezerra Camargo</t>
  </si>
  <si>
    <t>Jeronimo Alves Mendonca</t>
  </si>
  <si>
    <t>Gelson Antonio Rasteli</t>
  </si>
  <si>
    <t>Eunapio Antonio Cotrim</t>
  </si>
  <si>
    <t>Antonia Peres Gimenez</t>
  </si>
  <si>
    <t>Doutor Antonio Marques dos Santos</t>
  </si>
  <si>
    <t>Antonio Elias Belasco</t>
  </si>
  <si>
    <t>Romulo Padovez</t>
  </si>
  <si>
    <t>Antonio Rubio Filho</t>
  </si>
  <si>
    <t>Antonio Guerino de Lourenco</t>
  </si>
  <si>
    <t>Antonio Aparecido Freitas de Abreu</t>
  </si>
  <si>
    <t>Antonio Fim</t>
  </si>
  <si>
    <t>Antonio Buzzini</t>
  </si>
  <si>
    <t>Antonio Capelini</t>
  </si>
  <si>
    <t>Jeronimo Arroyo</t>
  </si>
  <si>
    <t>Leontina Antonia Pereira</t>
  </si>
  <si>
    <t>Antonio Sbrogio</t>
  </si>
  <si>
    <t>Antonio Ferreira Lopes</t>
  </si>
  <si>
    <t>Manif Antonio Macul</t>
  </si>
  <si>
    <t>Jose Antonio Macagnani</t>
  </si>
  <si>
    <t>Antonio Jose David</t>
  </si>
  <si>
    <t>Professor Antonio de Barros Serra</t>
  </si>
  <si>
    <t>Vergilio Antonio Simionato</t>
  </si>
  <si>
    <t>Joaquim Antonio Machado de Campos</t>
  </si>
  <si>
    <t>Doutor Antonio Cury</t>
  </si>
  <si>
    <t>Adma Antonio Aidar</t>
  </si>
  <si>
    <t>Sao Jeronimo - de 322/323 ao fim</t>
  </si>
  <si>
    <t>Antonio de Godoy - ate 2298/2299</t>
  </si>
  <si>
    <t>Sao Jeronimo - ate 320/321</t>
  </si>
  <si>
    <t>Antonio Vargas</t>
  </si>
  <si>
    <t>Antonio Fuscaldo</t>
  </si>
  <si>
    <t>Antonio Pereira Braga</t>
  </si>
  <si>
    <t>Antonio Marconi</t>
  </si>
  <si>
    <t>Geraldina Veronica Batista de Camargo</t>
  </si>
  <si>
    <t>Professor Joao Antonio Filho</t>
  </si>
  <si>
    <t>Radovir Antonio dos Santos Filho</t>
  </si>
  <si>
    <t>Antonio de Souza Gabriel</t>
  </si>
  <si>
    <t>Gerolino Antonio Cotrim</t>
  </si>
  <si>
    <t>Doutor Antonio Bahia Monteiro</t>
  </si>
  <si>
    <t>Doutor Antonio Carlos Montanhez</t>
  </si>
  <si>
    <t>Doutor Theotonio Monteiro Barros Filho</t>
  </si>
  <si>
    <t>Antonio Purita Ferreira</t>
  </si>
  <si>
    <t>Duque Miguel Antonio</t>
  </si>
  <si>
    <t>Antonio Frederico Germano</t>
  </si>
  <si>
    <t>Antonio Pedro Ferracini</t>
  </si>
  <si>
    <t>Antonio Ideal Colturato</t>
  </si>
  <si>
    <t>Antonio Roberto Vasconcelos</t>
  </si>
  <si>
    <t>Antonio Bassi Magri</t>
  </si>
  <si>
    <t>Antonio Homsi</t>
  </si>
  <si>
    <t>Professor Antonio Carlos Marucci</t>
  </si>
  <si>
    <t>Aparecido Antonio dos Santos</t>
  </si>
  <si>
    <t>Antonio Rossafa Peres</t>
  </si>
  <si>
    <t>Antonio Ribeiro da Fonseca</t>
  </si>
  <si>
    <t>Padre Antonio da Costa Carvalho</t>
  </si>
  <si>
    <t>Antonia Ferreira do Nascimento</t>
  </si>
  <si>
    <t>Antonio Bongiovani</t>
  </si>
  <si>
    <t>Professor Antonio de Lima Oliveira Filho</t>
  </si>
  <si>
    <t>Antonio Alexandre Lopes Biudes</t>
  </si>
  <si>
    <t>Rodolpho Antonio Manzato</t>
  </si>
  <si>
    <t>Antonio Olimpio - de 200/201 ao fim</t>
  </si>
  <si>
    <t>Salomao Antonio Pedro</t>
  </si>
  <si>
    <t>Comendador Antonio Teixeira Correa Leite</t>
  </si>
  <si>
    <t>Antonio dos Santos D'Andrade</t>
  </si>
  <si>
    <t>Antonio Salvador Ricci</t>
  </si>
  <si>
    <t>Felicio Antonio Siqueira</t>
  </si>
  <si>
    <t>Maria Antonia Sereni Dianni</t>
  </si>
  <si>
    <t>Antonio Maria Carvalho</t>
  </si>
  <si>
    <t>Antonio de Godoy - de 4600/4601 a 6199/6200</t>
  </si>
  <si>
    <t>Antonio de Godoy - de 6500/6501 a 99998/99999</t>
  </si>
  <si>
    <t>Doutor Antonio dos Santos Galante</t>
  </si>
  <si>
    <t>Jose Felipe Antonio</t>
  </si>
  <si>
    <t>Doutor Antonio Bellini</t>
  </si>
  <si>
    <t>Joao Antonio Sicoli</t>
  </si>
  <si>
    <t>Professora Sonia Buissa</t>
  </si>
  <si>
    <t>Victorio Antonio Menezello</t>
  </si>
  <si>
    <t>Rosa Gregorio Gomes</t>
  </si>
  <si>
    <t>Norivaldo Antonio Terruggi</t>
  </si>
  <si>
    <t>Antonio Evaristo Cabrera</t>
  </si>
  <si>
    <t>Romulo Oliveira de Queiroz</t>
  </si>
  <si>
    <t>Geronimo Narciso Ramos</t>
  </si>
  <si>
    <t>Patrimonio Novo</t>
  </si>
  <si>
    <t>Antonio Batista Pereira</t>
  </si>
  <si>
    <t>Antonio Augusto Paes</t>
  </si>
  <si>
    <t>Antonio Vitorino</t>
  </si>
  <si>
    <t>Doutor Antonio Alves da Silveira Junior</t>
  </si>
  <si>
    <t>Antonio Dias Ribeiro</t>
  </si>
  <si>
    <t>Antonio Rodrigues Craveiro Jr</t>
  </si>
  <si>
    <t>Antonio Jatoba Netto</t>
  </si>
  <si>
    <t>Antonio Sabbadotto</t>
  </si>
  <si>
    <t>Edson Antonio Saladini</t>
  </si>
  <si>
    <t>Antonio Galera Lopes</t>
  </si>
  <si>
    <t>Antonio Serafim Queiroz</t>
  </si>
  <si>
    <t>Jeronimo Figueira da Costa</t>
  </si>
  <si>
    <t>Antonio Mendes Goncalves</t>
  </si>
  <si>
    <t>Antonio Reganini</t>
  </si>
  <si>
    <t>Antonio Seba</t>
  </si>
  <si>
    <t>Patrimonio Velho</t>
  </si>
  <si>
    <t>Antonio Sa</t>
  </si>
  <si>
    <t>Antonio Biliato</t>
  </si>
  <si>
    <t>Antonio Vicente de Melo</t>
  </si>
  <si>
    <t>Antonio Zargolin</t>
  </si>
  <si>
    <t>Antonio Rodrigues da Grela</t>
  </si>
  <si>
    <t>Polonia - lado impar</t>
  </si>
  <si>
    <t>Polonia - lado par</t>
  </si>
  <si>
    <t>Apolonio Araujo</t>
  </si>
  <si>
    <t>Jaime Antonio de Barros</t>
  </si>
  <si>
    <t>Milton Antonio Pedrosa</t>
  </si>
  <si>
    <t>Jose Antonio da Silveira</t>
  </si>
  <si>
    <t>Antonio Pacheco Sobrinho</t>
  </si>
  <si>
    <t>Comendador Antonio Stocco</t>
  </si>
  <si>
    <t>Conego Oscar Serra do Amaral</t>
  </si>
  <si>
    <t>Loteamento Antonio M Carvalho</t>
  </si>
  <si>
    <t>Distrito Industrial Jose Anton</t>
  </si>
  <si>
    <t>Antonio Simielli</t>
  </si>
  <si>
    <t>Antonio Serrano S. Martins</t>
  </si>
  <si>
    <t>Jose Antonio Ferreira Coelho</t>
  </si>
  <si>
    <t>Antonio Ceruti</t>
  </si>
  <si>
    <t>Antonio Girol</t>
  </si>
  <si>
    <t>Antonio Zancaner</t>
  </si>
  <si>
    <t>Distrito Industrial Antonio Za</t>
  </si>
  <si>
    <t>Antonio Ronchi</t>
  </si>
  <si>
    <t>Antonio Alonso Garcia</t>
  </si>
  <si>
    <t>Doutor Antonio Goncalves de Oliveira</t>
  </si>
  <si>
    <t>Antonio Carlos Broglia</t>
  </si>
  <si>
    <t>Quilometro Sete</t>
  </si>
  <si>
    <t>Antonio Gutierres</t>
  </si>
  <si>
    <t>Antonio Dispore</t>
  </si>
  <si>
    <t>Antonio Serpa</t>
  </si>
  <si>
    <t>Santo Antonio - ate 1099/1100</t>
  </si>
  <si>
    <t>Padre Nelson Antonio Romao - ate 870 - lado par</t>
  </si>
  <si>
    <t>Santo Antonio - de 1101/1102 a 1349/1350</t>
  </si>
  <si>
    <t>Joao Antonio Marquez</t>
  </si>
  <si>
    <t>Padre Nelson Antonio Romao - ate 869 - lado impar</t>
  </si>
  <si>
    <t>Nhonho Magalhaes - de 161/162 ao fim</t>
  </si>
  <si>
    <t>Madre Leonia Milito</t>
  </si>
  <si>
    <t>Nhonho Magalhaes - ate 159/160</t>
  </si>
  <si>
    <t>Daniel Antonio Brito</t>
  </si>
  <si>
    <t>Padre Nelson Antonio Romao - de 871 ao fim - lado im</t>
  </si>
  <si>
    <t>Padre Nelson Antonio Romao - de 872 ao fim - lado pa</t>
  </si>
  <si>
    <t>Antonio Brochetto</t>
  </si>
  <si>
    <t>Antonio Coelho - de 620/621 ao fim</t>
  </si>
  <si>
    <t>Antonio Coelho - ate 618/619</t>
  </si>
  <si>
    <t>Wilson Antonio Bovolin</t>
  </si>
  <si>
    <t>Antonio Gorgatti - de 1640/1641 a 1998/1999</t>
  </si>
  <si>
    <t>Antonio Cioffi</t>
  </si>
  <si>
    <t>Antonio Gorgatti - ate 448/449</t>
  </si>
  <si>
    <t>Jose Antonio Vidal Junior</t>
  </si>
  <si>
    <t>Antonio Ruocco</t>
  </si>
  <si>
    <t>Antonio Gorgatti - de 450/451 a 998/999</t>
  </si>
  <si>
    <t>Antonio Gorgatti - de 1000/1001 a 1638/1639</t>
  </si>
  <si>
    <t>Antonio Gorgatti - de 2000/2001 ao fim</t>
  </si>
  <si>
    <t>Antonio Rodrigues Lopes</t>
  </si>
  <si>
    <t>Jeronimo Nunes Nogueira</t>
  </si>
  <si>
    <t>Antonio Tanaka</t>
  </si>
  <si>
    <t>Antonio Lunardi</t>
  </si>
  <si>
    <t>Antonio Manechini</t>
  </si>
  <si>
    <t>Antonio Celli</t>
  </si>
  <si>
    <t>Milton Antonio Ortiz</t>
  </si>
  <si>
    <t>Antonio Alcausa</t>
  </si>
  <si>
    <t>Armando Antonio Mochetti - ate 499/500</t>
  </si>
  <si>
    <t>Francisco Pedro Antonio - ate 359/360</t>
  </si>
  <si>
    <t>Armando Antonio Mochetti - de 501/502 ao fim</t>
  </si>
  <si>
    <t>Francisco Pedro Antonio - de 361/362 ao fim</t>
  </si>
  <si>
    <t>Antonio Silveira Leite</t>
  </si>
  <si>
    <t>Santo Antonio - de 1351/1352 ao fim</t>
  </si>
  <si>
    <t>Antonio da Silva Coelho</t>
  </si>
  <si>
    <t>Antonio Ramos Gomes</t>
  </si>
  <si>
    <t>Antonio de Rizzo</t>
  </si>
  <si>
    <t>Antonio Geraldo Granata</t>
  </si>
  <si>
    <t>Antonio Napoleao</t>
  </si>
  <si>
    <t>Antonio Florence - ate 106/107</t>
  </si>
  <si>
    <t>Antonio Florence - de 108/109 ao fim</t>
  </si>
  <si>
    <t>Brigadeiro Luiz Antonio - ate 160/161</t>
  </si>
  <si>
    <t>Sargento Antonio Alves - ate 386/387</t>
  </si>
  <si>
    <t>Sargento Antonio Alves - de 388/389 ao fim</t>
  </si>
  <si>
    <t>Antonio Lucindo Filho - ate 503/504</t>
  </si>
  <si>
    <t>Ermindo Antonio Mansalvarga</t>
  </si>
  <si>
    <t>Antonio Lucindo Filho - de 505/506 a 635/636</t>
  </si>
  <si>
    <t>Antonio Lucindo Filho - de 637/638 a 875/876</t>
  </si>
  <si>
    <t>Antonio Pandini - ate 133/134</t>
  </si>
  <si>
    <t>Antonio Pandini - de 135/136 a 301/302</t>
  </si>
  <si>
    <t>Antonio Pandini - de 303/304 a 501/502</t>
  </si>
  <si>
    <t>Antonio Pandini - de 503/504 ao fim</t>
  </si>
  <si>
    <t>Antonio Lucindo Filho - de 877/878 ao fim</t>
  </si>
  <si>
    <t>Antonio Cavasana</t>
  </si>
  <si>
    <t>Antonio Lino</t>
  </si>
  <si>
    <t>Antonio Poco</t>
  </si>
  <si>
    <t>Senador Teotonio Vilela (Do Km 7,500 ao Km 9,500)</t>
  </si>
  <si>
    <t>Antonio Villela Silva</t>
  </si>
  <si>
    <t>Doutor Antonio Prudente</t>
  </si>
  <si>
    <t>Antonio Stort</t>
  </si>
  <si>
    <t>Antonio Floriano Petia - de 662/663 ao fim</t>
  </si>
  <si>
    <t>Antonio Floriano Petia - ate 660/661</t>
  </si>
  <si>
    <t>Antonio Hordonis da Silveira</t>
  </si>
  <si>
    <t>Professor Doutor Antonio Eufrasio de Toledo - ate 510/51</t>
  </si>
  <si>
    <t>Celso Antonio Ferreira</t>
  </si>
  <si>
    <t>Antonio Geraldo</t>
  </si>
  <si>
    <t>Francisco Antonio Caserta</t>
  </si>
  <si>
    <t>Antonio Cerizza</t>
  </si>
  <si>
    <t>Antonio Spironeli</t>
  </si>
  <si>
    <t>Antonio Gaeta - ate 259/260</t>
  </si>
  <si>
    <t>Antonio Gaeta - de 550/551 ao fim</t>
  </si>
  <si>
    <t>Frei Antonio de Sant'anna Galvao</t>
  </si>
  <si>
    <t>Professor Doutor Antonio Eufrasio de Toledo - de 702/703</t>
  </si>
  <si>
    <t>Antonio Barzaque Primo - ate 290/291</t>
  </si>
  <si>
    <t>Doutor Edson Antonio Romera</t>
  </si>
  <si>
    <t>Antonio Manoel da Cunha</t>
  </si>
  <si>
    <t>Antonio Alves Branco</t>
  </si>
  <si>
    <t>Antonio Barzaque Primo - de 292/293 ao fim</t>
  </si>
  <si>
    <t>Professor Doutor Antonio Eufrasio de Toledo - de 512/513</t>
  </si>
  <si>
    <t>Brigadeiro Luiz Antonio - de 162/163 ao fim</t>
  </si>
  <si>
    <t>Antonio Joaquim dos Santos - ate 384/385</t>
  </si>
  <si>
    <t>Antonio Gomes do Amaral - ate 238/239</t>
  </si>
  <si>
    <t>Santo Antonio Maria Claret - ate 539/540</t>
  </si>
  <si>
    <t>Antonio Gomes do Amaral - de 240/241 ao fim</t>
  </si>
  <si>
    <t>Antonio de Freitas Menezes - de 731/732 ao fim</t>
  </si>
  <si>
    <t>Antonio de Freitas Menezes - ate 729/730</t>
  </si>
  <si>
    <t>Santo Antonio Maria Claret - de 541/542 ao fim</t>
  </si>
  <si>
    <t>Joao Antonio Vasconcelos - de 629/630 ao fim</t>
  </si>
  <si>
    <t>Antonio Pires do Rio - de 642/643 ao fim</t>
  </si>
  <si>
    <t>Albino Antonio Dias</t>
  </si>
  <si>
    <t>Antonio Roberto Gardinal</t>
  </si>
  <si>
    <t>Orlando Antonio Grassi</t>
  </si>
  <si>
    <t>Antonio Rosa Felipe</t>
  </si>
  <si>
    <t>Eduardo Antonio Francisco</t>
  </si>
  <si>
    <t>Chacaras Patrimonio Santana</t>
  </si>
  <si>
    <t>Antonio Landre</t>
  </si>
  <si>
    <t>Doutor Antonio Cajado de Lemos</t>
  </si>
  <si>
    <t>Antonio dos Santos Ribeiro - ate 1059/1060</t>
  </si>
  <si>
    <t>Contabilista Antonio de Souza Lima</t>
  </si>
  <si>
    <t>Marco Antonio Cazerta Fidelles</t>
  </si>
  <si>
    <t>Antonio dos Santos Ribeiro - de 1061/1062 ao fim</t>
  </si>
  <si>
    <t>Antonio Ribeiro de Araujo</t>
  </si>
  <si>
    <t>Jeronimo de Mello</t>
  </si>
  <si>
    <t>Antonio Falcetti</t>
  </si>
  <si>
    <t>Marco Antonio Pace</t>
  </si>
  <si>
    <t>Naur Antonio dos Santos</t>
  </si>
  <si>
    <t>Antonio Pagan - de 592/593 ao fim</t>
  </si>
  <si>
    <t>Antonio Pagan - ate 590/591</t>
  </si>
  <si>
    <t>Antonio Panzarini</t>
  </si>
  <si>
    <t>Manoel Antonio Monteiro</t>
  </si>
  <si>
    <t>Antonio Pedrucci</t>
  </si>
  <si>
    <t>Vereador Antonio Moretti</t>
  </si>
  <si>
    <t>Antonio Joaquim dos Santos - de 386/387 a 846/847</t>
  </si>
  <si>
    <t>Antonio Joaquim dos Santos - de 848/849 ao fim</t>
  </si>
  <si>
    <t>Antonio Corbucci</t>
  </si>
  <si>
    <t>Joao Antonio Vasconcelos - ate 627/628</t>
  </si>
  <si>
    <t>Antonio Pires do Rio - ate 640/641</t>
  </si>
  <si>
    <t>Antonio Bonilha Filho</t>
  </si>
  <si>
    <t>Antonio de Godoy - de 406/407 a 844/845</t>
  </si>
  <si>
    <t>Antonio de Godoy - de 1020/1021 a 1444/1445</t>
  </si>
  <si>
    <t>Antonio de Godoy - de 1446/1447 ao fim</t>
  </si>
  <si>
    <t>Antonio de Godoy - ate 404/405</t>
  </si>
  <si>
    <t>Antonio de Godoy - de 846/847 a 1018/1019</t>
  </si>
  <si>
    <t>Antonio Geraldo da Silva</t>
  </si>
  <si>
    <t>Jose Antonio Teruel</t>
  </si>
  <si>
    <t>Antonio Fernandes Nunes</t>
  </si>
  <si>
    <t>Antonio Menezes Sobrinho</t>
  </si>
  <si>
    <t>Maestro Antonio Passarelli</t>
  </si>
  <si>
    <t>Antonio Galera</t>
  </si>
  <si>
    <t>Jose Antonio Barbosa - ate 269/270</t>
  </si>
  <si>
    <t>Jose Antonio Barbosa - de 271/272 ao fim</t>
  </si>
  <si>
    <t>Joao Antonio da Silveira - ate 659/660</t>
  </si>
  <si>
    <t>Joao Antonio da Silveira - de 661/662 ao fim</t>
  </si>
  <si>
    <t>Aviador Antonio Jose Cury - de 201/202 a 309/310</t>
  </si>
  <si>
    <t>Aviador Antonio Jose Cury - de 311/312 ao fim</t>
  </si>
  <si>
    <t>Patrimonio Santo Antonio</t>
  </si>
  <si>
    <t>Patrimonio Silvares</t>
  </si>
  <si>
    <t>Antonio Dona Sobrinho</t>
  </si>
  <si>
    <t>Antonio da Silva Nunes</t>
  </si>
  <si>
    <t>Antonio Augusto Tozzoni</t>
  </si>
  <si>
    <t>Antonio Pontes Filho - ate 399/400</t>
  </si>
  <si>
    <t>Antonio Pontes Filho - de 401/402 ao fim</t>
  </si>
  <si>
    <t>Antonio Iori</t>
  </si>
  <si>
    <t>Antonio Dona</t>
  </si>
  <si>
    <t>Jose Antonio Capel Sanches</t>
  </si>
  <si>
    <t>Antonio Polizel</t>
  </si>
  <si>
    <t>Antonio Agatielo - ate 1689/1690</t>
  </si>
  <si>
    <t>Antonio Agatielo - de 1691/1692 ao fim</t>
  </si>
  <si>
    <t>Jeronymo Sabotto - ate 863/864</t>
  </si>
  <si>
    <t>Antonio Antonuzzi</t>
  </si>
  <si>
    <t>Antonio Corghi</t>
  </si>
  <si>
    <t>Antonio Pincerato</t>
  </si>
  <si>
    <t>Antonio Augusto Pedrosa</t>
  </si>
  <si>
    <t>Antonia Goulart Dias do Amaral</t>
  </si>
  <si>
    <t>Jeronymo Sabotto - de 865/866 ao fim</t>
  </si>
  <si>
    <t>Geronimo de Souza Santos</t>
  </si>
  <si>
    <t>Antonio Munhoz Artilla</t>
  </si>
  <si>
    <t>Abrao Antonio - ate 290/291</t>
  </si>
  <si>
    <t>Mantura Antonio - ate 239/240</t>
  </si>
  <si>
    <t>Elias Antonio</t>
  </si>
  <si>
    <t>Antonio Capua</t>
  </si>
  <si>
    <t>Antonio Fabricio</t>
  </si>
  <si>
    <t>Antonio Siriane</t>
  </si>
  <si>
    <t>Antonia Calegari Cristovao</t>
  </si>
  <si>
    <t>Abrao Antonio - de 433/434 ao fim</t>
  </si>
  <si>
    <t>Mantura Antonio - de 241/242 ao fim</t>
  </si>
  <si>
    <t>Antonio Canella</t>
  </si>
  <si>
    <t>Jose Antonio Marin</t>
  </si>
  <si>
    <t>Desembargador Antonio Joaquim de Oliveira - ate 130/131</t>
  </si>
  <si>
    <t>Desembargador Antonio Joaquim de Oliveira - de 132/133 a</t>
  </si>
  <si>
    <t>Desembargador Antonio Joaquim de Oliveira - de 308/309 a</t>
  </si>
  <si>
    <t>Antonio Azevedo Marques - ate 483/484</t>
  </si>
  <si>
    <t>Antonio Azevedo Marques - de 1083/1084 ao fim</t>
  </si>
  <si>
    <t>Antonio Azevedo Marques - de 485/486 a 651/652</t>
  </si>
  <si>
    <t>dos Antonio Martins Santos Filho</t>
  </si>
  <si>
    <t>Antonio Batista da Silva</t>
  </si>
  <si>
    <t>Antonio Azevedo Marques - de 763/764 a 1081/1082</t>
  </si>
  <si>
    <t>Antonio Azevedo Marques - de 653/654 a 761/762</t>
  </si>
  <si>
    <t>Senador Teotonio Vilella</t>
  </si>
  <si>
    <t>Doutor Antonio Sanches Graneiro</t>
  </si>
  <si>
    <t>Antonio Real Dias</t>
  </si>
  <si>
    <t>Chacara de Recreio Santo Anton</t>
  </si>
  <si>
    <t>Antonio F. dos Santos Junior</t>
  </si>
  <si>
    <t>Antonio Rodrigues Pinto</t>
  </si>
  <si>
    <t>Vereador Antonio Cantizani</t>
  </si>
  <si>
    <t>Cabo Antonio Belmont</t>
  </si>
  <si>
    <t>Doutor Antonio Fernandes Ibanes</t>
  </si>
  <si>
    <t>Vereador Miguel Antonio Matheus</t>
  </si>
  <si>
    <t>Antonio Cecci</t>
  </si>
  <si>
    <t>Antonio Noronha Ribeiro</t>
  </si>
  <si>
    <t>Antonio Saragossa</t>
  </si>
  <si>
    <t>Antonio Bitencurt Filho</t>
  </si>
  <si>
    <t>Conego Vicente Francisco de Jesus</t>
  </si>
  <si>
    <t>Antonio Ferrer Pratero</t>
  </si>
  <si>
    <t>Elzira Antonia da Silva Ferrazoni</t>
  </si>
  <si>
    <t>Guerreiro Raphael Antonio</t>
  </si>
  <si>
    <t>Sylvio Antonio Capetto</t>
  </si>
  <si>
    <t>Antonio Moyses Tobias</t>
  </si>
  <si>
    <t>Antonio Samora</t>
  </si>
  <si>
    <t>Sergio Antonio Quaggio</t>
  </si>
  <si>
    <t>Antonio Osvaldo Barbosa</t>
  </si>
  <si>
    <t>Natalicio Antonio dos Santos</t>
  </si>
  <si>
    <t>Antonio Jorge Cadamuro</t>
  </si>
  <si>
    <t>Antonio Alfonso</t>
  </si>
  <si>
    <t>Antonio Serra</t>
  </si>
  <si>
    <t>Antonio Garbi</t>
  </si>
  <si>
    <t>Antonio Fernandes Dias</t>
  </si>
  <si>
    <t>Antonio Francisco Guarriero</t>
  </si>
  <si>
    <t>Vitor Antonio Trindade</t>
  </si>
  <si>
    <t>Antonio Correia de Moraes</t>
  </si>
  <si>
    <t>Antonio Jose Azevedo</t>
  </si>
  <si>
    <t>Antonio Resende de Andrade</t>
  </si>
  <si>
    <t>Antonio Eufrasio de Toledo</t>
  </si>
  <si>
    <t>Vanderlei Antonio de Paula</t>
  </si>
  <si>
    <t>Jeronimo Rufato</t>
  </si>
  <si>
    <t>Antonio Cesar Braga</t>
  </si>
  <si>
    <t>Antonio Fernandes do Prado</t>
  </si>
  <si>
    <t>Antonia Maria de Jesus</t>
  </si>
  <si>
    <t>Joao Jeronimo de Holanda</t>
  </si>
  <si>
    <t>Professor Antonio Seabra</t>
  </si>
  <si>
    <t>Antonio Frare</t>
  </si>
  <si>
    <t>Santo Antonio da Estiva</t>
  </si>
  <si>
    <t>Antonio Gusmao</t>
  </si>
  <si>
    <t>Joaquim Antonio Proenca</t>
  </si>
  <si>
    <t>Antonio Modesto Filho</t>
  </si>
  <si>
    <t>Vereador Antonio Brito Vieira</t>
  </si>
  <si>
    <t>Vereador Jose Antonio Mariani</t>
  </si>
  <si>
    <t>Antonio Alves - ate Quadra 11</t>
  </si>
  <si>
    <t>Antonio dos Reis - de Quadra 9 ao fim</t>
  </si>
  <si>
    <t>Alfredo Lamonica</t>
  </si>
  <si>
    <t>Ramon Antonio Garcia Bellido</t>
  </si>
  <si>
    <t>Antonio Garcia - de 12/13 ao fim</t>
  </si>
  <si>
    <t>Antonio Garcia - ate Quadra 11</t>
  </si>
  <si>
    <t>Doutor Antonio Xavier de Mendonca - ate Quadra 6</t>
  </si>
  <si>
    <t>Antonio Alves - de Quadra 19 a Quadra 27</t>
  </si>
  <si>
    <t>Antonio Jose Miziara</t>
  </si>
  <si>
    <t>Doutor Antonio Xavier de Mendonca - de Quadra 7 ao fim</t>
  </si>
  <si>
    <t>Antonio Padilha Filho</t>
  </si>
  <si>
    <t>Antonio Alves - de Quadra 28 ao fim</t>
  </si>
  <si>
    <t>Baptista Antonio de Angelis</t>
  </si>
  <si>
    <t>Antonio dos Reis - ate Quadra 8</t>
  </si>
  <si>
    <t>Capitao Joao Antonio - de Quadra 7 ao fim</t>
  </si>
  <si>
    <t>Conselheiro Antonio Prado - de Quadra 4 ao fim</t>
  </si>
  <si>
    <t>Antonio Zuiani</t>
  </si>
  <si>
    <t>Antonio Alves - de Quadra 12 a Quadra 14</t>
  </si>
  <si>
    <t>Antonio Alves - de Quadra 15 a Quadra 18</t>
  </si>
  <si>
    <t>Conselheiro Antonio Prado - ate Quadra 3</t>
  </si>
  <si>
    <t>Capitao Joao Antonio - ate Quadra 6</t>
  </si>
  <si>
    <t>Alvaro Lamonica</t>
  </si>
  <si>
    <t>Antonio Carlos de Almeida</t>
  </si>
  <si>
    <t>Aviador Antonio Gomes Meirelles</t>
  </si>
  <si>
    <t>Sonia Galvao Abras</t>
  </si>
  <si>
    <t>Antonio Burgo</t>
  </si>
  <si>
    <t>Pedro Antonio Ruiz</t>
  </si>
  <si>
    <t>Jose Antonio Braga - ate Quadra 8</t>
  </si>
  <si>
    <t>Professor Antonio Reis Filho</t>
  </si>
  <si>
    <t>Odorico Antonio de Paula</t>
  </si>
  <si>
    <t>Antonio Machuca Sanches</t>
  </si>
  <si>
    <t>Antonio Bueno Netto</t>
  </si>
  <si>
    <t>das Betonicas</t>
  </si>
  <si>
    <t>Padre Antonio Maria</t>
  </si>
  <si>
    <t>das Veronicas - ate Quadra 5</t>
  </si>
  <si>
    <t>Antonio Simalha</t>
  </si>
  <si>
    <t>Antonio Jose Parente</t>
  </si>
  <si>
    <t>Antonio da Graca Leite</t>
  </si>
  <si>
    <t>Douglas Antonio Veraldo</t>
  </si>
  <si>
    <t>Antonio Fonseca Minhoto</t>
  </si>
  <si>
    <t>Antonio Limao</t>
  </si>
  <si>
    <t>Antonio Jeronimo da Silva</t>
  </si>
  <si>
    <t>Flavio Antonio Goncalves</t>
  </si>
  <si>
    <t>Antonio Galves</t>
  </si>
  <si>
    <t>Antonio Hojas</t>
  </si>
  <si>
    <t>Antonio Ruiz Munhoz</t>
  </si>
  <si>
    <t>Antonio Palhares</t>
  </si>
  <si>
    <t>Carolina Antonia Chinalli</t>
  </si>
  <si>
    <t>Cristiano Antonio Batistela</t>
  </si>
  <si>
    <t>Antonio Pullini</t>
  </si>
  <si>
    <t>Landios Achoa</t>
  </si>
  <si>
    <t>Antonio Escarelli</t>
  </si>
  <si>
    <t>das Veronicas - de Quadra 6 ao fim</t>
  </si>
  <si>
    <t>Coronel Antonio de Avila Reboucas</t>
  </si>
  <si>
    <t>Odair Antonio Cepoline</t>
  </si>
  <si>
    <t>Antonia Barbosa Schallmair</t>
  </si>
  <si>
    <t>Antonio Alves Penteado</t>
  </si>
  <si>
    <t>Doutor Jeronimo de Cunto</t>
  </si>
  <si>
    <t>Antonio Augusto de Faria</t>
  </si>
  <si>
    <t>Jose Antonio Barreto</t>
  </si>
  <si>
    <t>Soldado-Policia Militar Antonio Rodrigues Filho</t>
  </si>
  <si>
    <t>Antonio Natale Carpi - ate Quadra 10</t>
  </si>
  <si>
    <t>Antonio Alcazar - ate Quadra 4</t>
  </si>
  <si>
    <t>Antonio Fernandes Orfao Junior - de Quadra 1 a Quadra 13</t>
  </si>
  <si>
    <t>Roberto Deladonio</t>
  </si>
  <si>
    <t>Doutor Antonio Dalmerico</t>
  </si>
  <si>
    <t>Antonio Lopes Aragao</t>
  </si>
  <si>
    <t>Conegundes Antonio de Brito</t>
  </si>
  <si>
    <t>Antonio Alcazar - de Quadra 5 ao fim</t>
  </si>
  <si>
    <t>Jose Antonio Baptista</t>
  </si>
  <si>
    <t>Manoel Antonio Afonso</t>
  </si>
  <si>
    <t>Doutor Petronio Lourenco Dias</t>
  </si>
  <si>
    <t>Antonio Crepaldi</t>
  </si>
  <si>
    <t>Antonio Parreira de Miranda</t>
  </si>
  <si>
    <t>Antonio Masceri</t>
  </si>
  <si>
    <t>Antonio Montebugnoli</t>
  </si>
  <si>
    <t>Antonio Natale Carpi - de Quadra 11 ao fim</t>
  </si>
  <si>
    <t>Antonio Fernandes Orfao Junior - de Quadra 14 ao fim</t>
  </si>
  <si>
    <t>Theotonio Francisco de Souza</t>
  </si>
  <si>
    <t>Antonio de Almeida Cintra</t>
  </si>
  <si>
    <t>Antonio Rebua</t>
  </si>
  <si>
    <t>Antonio Jesus Rigo</t>
  </si>
  <si>
    <t>Antonio Cintra Junior</t>
  </si>
  <si>
    <t>Paulino Antonio Gandolfi</t>
  </si>
  <si>
    <t>Humberto Antonio Aiello</t>
  </si>
  <si>
    <t>Antonio Anacleto Chaves</t>
  </si>
  <si>
    <t>Jose Antonio Segalla</t>
  </si>
  <si>
    <t>Antonio Luiz Zadra</t>
  </si>
  <si>
    <t>Antonio Dezembro - ate Quadra 1</t>
  </si>
  <si>
    <t>Antonio de Paula Rabello</t>
  </si>
  <si>
    <t>Antonio Segura Filho</t>
  </si>
  <si>
    <t>Antonio Durand</t>
  </si>
  <si>
    <t>Marco Antonio Piccirilli</t>
  </si>
  <si>
    <t>Antonio Dezembro - de Quadra 2 ao fim</t>
  </si>
  <si>
    <t>Antonio Bortone</t>
  </si>
  <si>
    <t>Antonio Machuca Goncalves</t>
  </si>
  <si>
    <t>Manoel Antonio de Faria</t>
  </si>
  <si>
    <t>Antonio Manoel Costa - de Quadra 6 ao fim</t>
  </si>
  <si>
    <t>Marco Antonio Eziderio</t>
  </si>
  <si>
    <t>Antonio Alvares Lopes</t>
  </si>
  <si>
    <t>Antonio Minello</t>
  </si>
  <si>
    <t>Antonio Gomes Franca</t>
  </si>
  <si>
    <t>Antonio Jose Grando</t>
  </si>
  <si>
    <t>Antonio Manoel Costa - ate Quadra 5</t>
  </si>
  <si>
    <t>Antonio de Castro Pereira</t>
  </si>
  <si>
    <t>Antonia Brasilia da Conceicao Zumiani</t>
  </si>
  <si>
    <t>Patrocinio Antonio Batista</t>
  </si>
  <si>
    <t>Antonio Borlina</t>
  </si>
  <si>
    <t>Antonio Souza Noschese</t>
  </si>
  <si>
    <t>Antonio Osis Brazao</t>
  </si>
  <si>
    <t>Antonio Carlos Melendes</t>
  </si>
  <si>
    <t>Antonio Gobette</t>
  </si>
  <si>
    <t>Reverendo Antonio Correia Rangel de Alva</t>
  </si>
  <si>
    <t>Archimedes Antonio Mortari</t>
  </si>
  <si>
    <t>Jose Antonio Braga - de Quadra 9 ao fim</t>
  </si>
  <si>
    <t>Ramon Antonio Garcia Belido</t>
  </si>
  <si>
    <t>Maria Antonia da Conceicao</t>
  </si>
  <si>
    <t>Jayme Antonio Sbeghen</t>
  </si>
  <si>
    <t>Antonio Dallaqua</t>
  </si>
  <si>
    <t>Antonio Silvestrine</t>
  </si>
  <si>
    <t>Antonio Sergio Galdino</t>
  </si>
  <si>
    <t>Sebastiao Antonio do Amaral</t>
  </si>
  <si>
    <t>Vereador Antonio Ferreira de Menezes</t>
  </si>
  <si>
    <t>Oscar Henrique Galvao Apolonio</t>
  </si>
  <si>
    <t>Antonio Pedroso Bueno</t>
  </si>
  <si>
    <t>Tufik Achoa</t>
  </si>
  <si>
    <t>Professor Antonio Guedes de Azevedo - ate Quadra 2</t>
  </si>
  <si>
    <t>Antonio da Silva Souto</t>
  </si>
  <si>
    <t>Capitao Joao Antonio Loureiro</t>
  </si>
  <si>
    <t>Antonio Ponce Paz</t>
  </si>
  <si>
    <t>Antonio Pereira - ate Quadra 4</t>
  </si>
  <si>
    <t>Professor Antonio Guedes de Azevedo - de Quadra 3 a Quad</t>
  </si>
  <si>
    <t>Vila Niponica</t>
  </si>
  <si>
    <t>Antonio Pedro Miguel</t>
  </si>
  <si>
    <t>Antonio Helio de Barros</t>
  </si>
  <si>
    <t>Antonio Giunta</t>
  </si>
  <si>
    <t>Vila Nova Niponica</t>
  </si>
  <si>
    <t>Jair Antonio Fainer</t>
  </si>
  <si>
    <t>Romulo Milanez</t>
  </si>
  <si>
    <t>Antonio Moacyr Palma</t>
  </si>
  <si>
    <t>Antonio Goliardo Stoppa</t>
  </si>
  <si>
    <t>Leonidas Simonetti</t>
  </si>
  <si>
    <t>Primo Antonio Landi</t>
  </si>
  <si>
    <t>Antonio Verissimo Domingues</t>
  </si>
  <si>
    <t>Felicissimo Antonio Pereira - ate Quadra 11</t>
  </si>
  <si>
    <t>Felicissimo Antonio Pereira - de Quadra 12 ao fim</t>
  </si>
  <si>
    <t>Antonio Ozorio - ate 2/3</t>
  </si>
  <si>
    <t>Marcos Antonio Goncalves de Araujo</t>
  </si>
  <si>
    <t>Antonio Thomazini</t>
  </si>
  <si>
    <t>Antonio Valderramas D'Aro - ate Quadra 9</t>
  </si>
  <si>
    <t>Antonio Ozorio - de 4/5 ao fim</t>
  </si>
  <si>
    <t>Antonio Requena Nevado</t>
  </si>
  <si>
    <t>Antonio Agnelli</t>
  </si>
  <si>
    <t>Antonio Leonidas Timachi</t>
  </si>
  <si>
    <t>Antonio Garbe de Mattos</t>
  </si>
  <si>
    <t>Antonio Pereira - de Quadra 5 ao fim</t>
  </si>
  <si>
    <t>Professor Antonio Guedes de Azevedo - de Quadra 11 ao fi</t>
  </si>
  <si>
    <t>Jeronimo Hernandes</t>
  </si>
  <si>
    <t>Antonio Pelegrina Garcia</t>
  </si>
  <si>
    <t>Antonio Luiz Buzolin Junior</t>
  </si>
  <si>
    <t>Antonio Valderramas D'Aro - de Quadra 10 ao fim</t>
  </si>
  <si>
    <t>Fabio Carvalho Leoncio</t>
  </si>
  <si>
    <t>Antonio Milagre</t>
  </si>
  <si>
    <t>Antonio Euclides Ribeiro</t>
  </si>
  <si>
    <t>Antonia Espudario de Oliveira</t>
  </si>
  <si>
    <t>Antonio Padilha</t>
  </si>
  <si>
    <t>Antonio Palhares Ortega</t>
  </si>
  <si>
    <t>Antonio Quaggio - ate Quadra 3</t>
  </si>
  <si>
    <t>Antonio Quaggio - de Quadra 4 ao fim</t>
  </si>
  <si>
    <t>Antonio Zambonato</t>
  </si>
  <si>
    <t>Antonio Bueno Santos Broncolino</t>
  </si>
  <si>
    <t>Antonio Assumpcao Pereira</t>
  </si>
  <si>
    <t>Sargento Leoncio Ferreira dos Santos</t>
  </si>
  <si>
    <t>Antonio Egidio Padilha</t>
  </si>
  <si>
    <t>Joaquim Antonio Vieira</t>
  </si>
  <si>
    <t>Joao Antonio de Souza</t>
  </si>
  <si>
    <t>Padre Rosario Antonio Scazzi</t>
  </si>
  <si>
    <t>Antonio de Campos Fraga Neto</t>
  </si>
  <si>
    <t>Miguel Antonio de Luca</t>
  </si>
  <si>
    <t>Antonio Carlos Bispo de Souza</t>
  </si>
  <si>
    <t>Felipe Antonio Neto</t>
  </si>
  <si>
    <t>Antonio Henrique Alarcon</t>
  </si>
  <si>
    <t>Antonia Fabiano</t>
  </si>
  <si>
    <t>Antonio Fabri</t>
  </si>
  <si>
    <t>Antonio Borgo</t>
  </si>
  <si>
    <t>Antonia Ravanell Costa</t>
  </si>
  <si>
    <t>Conego Anselmo Valvekens</t>
  </si>
  <si>
    <t>Theotonio Pires de Campos</t>
  </si>
  <si>
    <t>Prefeito Antonio Sampaio Ferraz</t>
  </si>
  <si>
    <t>Antonio Capinzaiki</t>
  </si>
  <si>
    <t>Antonio de Souza Amaral</t>
  </si>
  <si>
    <t>Antonio Peres Fernandes</t>
  </si>
  <si>
    <t>Antonio Henrique Gallerani Pelegrina</t>
  </si>
  <si>
    <t>Antonio Dalpino</t>
  </si>
  <si>
    <t>Doutor Antonio Luiz Gomes dos Reis</t>
  </si>
  <si>
    <t>Arcidonio Tamanini</t>
  </si>
  <si>
    <t>Conego Teobaldo</t>
  </si>
  <si>
    <t>Joao Antonio Martins Gomes</t>
  </si>
  <si>
    <t>Antonio Cipola</t>
  </si>
  <si>
    <t>Braz Antonio Cardillo</t>
  </si>
  <si>
    <t>Antonio Waldomiro de Oliveira</t>
  </si>
  <si>
    <t>Deputado Leonidas Pacheco Ferreira</t>
  </si>
  <si>
    <t>Joao Antonio Basilio</t>
  </si>
  <si>
    <t>Doutor Antonio Neves Almeida Prado - ate 390/391</t>
  </si>
  <si>
    <t>Antonio Santana Galvao</t>
  </si>
  <si>
    <t>Antonio Evaristo de Camargo</t>
  </si>
  <si>
    <t>Doutor Antonio Neves Almeida Prado - de 392/393 ao fim</t>
  </si>
  <si>
    <t>Antonio Camargo Penteado</t>
  </si>
  <si>
    <t>Antonia Pires de Campos</t>
  </si>
  <si>
    <t>Antonio Decio Roscani</t>
  </si>
  <si>
    <t>Antonio Alonso</t>
  </si>
  <si>
    <t>Antonio Battochio</t>
  </si>
  <si>
    <t>Antonio Molento</t>
  </si>
  <si>
    <t>Antonio Nascimento Teixeira</t>
  </si>
  <si>
    <t>Antonio Raffa</t>
  </si>
  <si>
    <t>Antonio Carlos Balbino</t>
  </si>
  <si>
    <t>Ricardo Antonio Feijo Rosa</t>
  </si>
  <si>
    <t>Doutor Antonio de Souza Amaral Filho</t>
  </si>
  <si>
    <t>Antonio Franceschi</t>
  </si>
  <si>
    <t>Antonio Prado Lyra</t>
  </si>
  <si>
    <t>Antonio Gianini</t>
  </si>
  <si>
    <t>Antenor Antonio Brave</t>
  </si>
  <si>
    <t>Antonio Alonso Filho</t>
  </si>
  <si>
    <t>Antonio Jose Paleari</t>
  </si>
  <si>
    <t>Waldemar Antonio Meschini</t>
  </si>
  <si>
    <t>Capitao Antonio Nardy Vasconcelos</t>
  </si>
  <si>
    <t>Jose Antonio Franceschi</t>
  </si>
  <si>
    <t>Dona Antonia Ribeiro de Barros Freitas</t>
  </si>
  <si>
    <t>Antonio Ferreira Dias</t>
  </si>
  <si>
    <t>Primo Antonio Marson</t>
  </si>
  <si>
    <t>Antonio Hernandes</t>
  </si>
  <si>
    <t>Antonio Ferreira dos Santos</t>
  </si>
  <si>
    <t>Miguel Antonio Forastieri</t>
  </si>
  <si>
    <t>Antonio Avelino Oliveira</t>
  </si>
  <si>
    <t>Antonio Canhos</t>
  </si>
  <si>
    <t>Rosquin Antonio Izar</t>
  </si>
  <si>
    <t>Pedro Antonio Gimenez</t>
  </si>
  <si>
    <t>Antonio Pereira Campanha</t>
  </si>
  <si>
    <t>Decio Antonio Priori</t>
  </si>
  <si>
    <t>Antonio Carlos Nunes Tamanini</t>
  </si>
  <si>
    <t>Julio Antonio de Mattos</t>
  </si>
  <si>
    <t>Antonio Camerotte</t>
  </si>
  <si>
    <t>Antonio Fernandes Navarro</t>
  </si>
  <si>
    <t>Antonio Bienzobas</t>
  </si>
  <si>
    <t>Antonio Fava Sobrinho</t>
  </si>
  <si>
    <t>Antonio de Almeida Pacheco</t>
  </si>
  <si>
    <t>Antonio Jose Carvalho</t>
  </si>
  <si>
    <t>Conego Francisco Ferreira Delgado</t>
  </si>
  <si>
    <t>Santo Antonio - de 312/313 a 800/801</t>
  </si>
  <si>
    <t>Antonio Augusto Netto</t>
  </si>
  <si>
    <t>Santo Antonio - ate 310/311</t>
  </si>
  <si>
    <t>Santo Antonio - de 802/803 a 1610/1611</t>
  </si>
  <si>
    <t>Antonio Gimenes Castilho</t>
  </si>
  <si>
    <t>Antonio Caetano</t>
  </si>
  <si>
    <t>Luis Antonio Pelegrina</t>
  </si>
  <si>
    <t>Antonio Alpino</t>
  </si>
  <si>
    <t>Benedito Antonio Pinto</t>
  </si>
  <si>
    <t>Santo Antonio - de 1612/1613 a 3170/3171</t>
  </si>
  <si>
    <t>Antonio Lorenzetti</t>
  </si>
  <si>
    <t>Antonio Miguel de Mendonca</t>
  </si>
  <si>
    <t>Luiz Jeronymo Fernandes</t>
  </si>
  <si>
    <t>Antonio Prado - ate 80/81</t>
  </si>
  <si>
    <t>Antonio Bonato</t>
  </si>
  <si>
    <t>Antonia Sgorlon Guizardi</t>
  </si>
  <si>
    <t>Antonio Dantas</t>
  </si>
  <si>
    <t>Santo Antonio - de 3172/3173 a 3344/3345</t>
  </si>
  <si>
    <t>Santo Antonio - de 3346/3347 ao fim</t>
  </si>
  <si>
    <t>Doutor Antonio Jordao Mercadante Filho</t>
  </si>
  <si>
    <t>Doutor Sebastiao Monaco</t>
  </si>
  <si>
    <t>Antonio Prado - de 82/83 ao fim</t>
  </si>
  <si>
    <t>Antonio Tannuri</t>
  </si>
  <si>
    <t>Antonio Piacenti</t>
  </si>
  <si>
    <t>Professor Antonio Garcia Egea</t>
  </si>
  <si>
    <t>Antonio Rosa de Oliveira Filho</t>
  </si>
  <si>
    <t>Antonio Fabron</t>
  </si>
  <si>
    <t>Antonio Luis Fiorelli</t>
  </si>
  <si>
    <t>Marcos Antonio Chirnev</t>
  </si>
  <si>
    <t>Antonio Ubirajara Machado</t>
  </si>
  <si>
    <t>Antonio Ramos Costas</t>
  </si>
  <si>
    <t>Antonio Fiorindo</t>
  </si>
  <si>
    <t>Neuri Antonio Cordeiro Filho</t>
  </si>
  <si>
    <t>Antonio Canales</t>
  </si>
  <si>
    <t>Domingos Antonio Marroni</t>
  </si>
  <si>
    <t>Antonio Spressao</t>
  </si>
  <si>
    <t>Jose Andozia</t>
  </si>
  <si>
    <t>Antonio da Costa Lopes</t>
  </si>
  <si>
    <t>Luiz Antonio Silva Campassi</t>
  </si>
  <si>
    <t>Antonia Maria Paleari Varjao</t>
  </si>
  <si>
    <t>Antonio Raspante</t>
  </si>
  <si>
    <t>Macedonio Jesus Ortega</t>
  </si>
  <si>
    <t>Joao Antonio Duarte</t>
  </si>
  <si>
    <t>Antonia Fernandes Ramos</t>
  </si>
  <si>
    <t>Leonidas de Oliveira</t>
  </si>
  <si>
    <t>Antonio Vasquez Carrion</t>
  </si>
  <si>
    <t>Antonio Rossini</t>
  </si>
  <si>
    <t>Antonio Lopes dos Reis</t>
  </si>
  <si>
    <t>Antonio Pinheiro Faro</t>
  </si>
  <si>
    <t>Antonio Lorencil Serafim</t>
  </si>
  <si>
    <t>Antonio Serapilha</t>
  </si>
  <si>
    <t>Professor Antonio Gomes</t>
  </si>
  <si>
    <t>Antonio Barbosa Junior</t>
  </si>
  <si>
    <t>Antonio Molica</t>
  </si>
  <si>
    <t>Felipe Antonio</t>
  </si>
  <si>
    <t>Antonio Carlos Cecolini Perez</t>
  </si>
  <si>
    <t>Antonio Ferreira Nunes</t>
  </si>
  <si>
    <t>Caetano Antonio Beluci</t>
  </si>
  <si>
    <t>Antonio Gallina</t>
  </si>
  <si>
    <t>Antonio Coercio</t>
  </si>
  <si>
    <t>Antonio Sebastiao Zambon</t>
  </si>
  <si>
    <t>Antonio Guijo Ponce</t>
  </si>
  <si>
    <t>Flavio Antonio da Rocha</t>
  </si>
  <si>
    <t>Antonio Picolo</t>
  </si>
  <si>
    <t>Antonio Manfredini</t>
  </si>
  <si>
    <t>Antonio Hernandez</t>
  </si>
  <si>
    <t>Antonio Buffulin</t>
  </si>
  <si>
    <t>Antonio Asperti</t>
  </si>
  <si>
    <t>Antonio Zumiotti Sobrinho</t>
  </si>
  <si>
    <t>Antonio Sorrentino</t>
  </si>
  <si>
    <t>Antonio Francisco Martins</t>
  </si>
  <si>
    <t>Antonio Marconatto</t>
  </si>
  <si>
    <t>Flauzino Antonio Alves</t>
  </si>
  <si>
    <t>Antonio Jose Lemos</t>
  </si>
  <si>
    <t>Antonio Gonzales Gimenes</t>
  </si>
  <si>
    <t>Antonio Coracini</t>
  </si>
  <si>
    <t>Antonio Putinatti</t>
  </si>
  <si>
    <t>Antonio Vieira Alves</t>
  </si>
  <si>
    <t>Jardim Teotonio Vilela</t>
  </si>
  <si>
    <t>Fernando Antonio Amorim</t>
  </si>
  <si>
    <t>Professor Antonio da Silva Pen</t>
  </si>
  <si>
    <t>Antonio Orlando Galati</t>
  </si>
  <si>
    <t>Antonio Casadei</t>
  </si>
  <si>
    <t>Antonio Moura</t>
  </si>
  <si>
    <t>Antonio Carlos Arias Fiorini</t>
  </si>
  <si>
    <t>Antonio Gregio</t>
  </si>
  <si>
    <t>Jose Geronimo Peres</t>
  </si>
  <si>
    <t>Professor Antonio Alba</t>
  </si>
  <si>
    <t>Claudinei Antonio Cabrini</t>
  </si>
  <si>
    <t>Antonio Roberto Benevenuto</t>
  </si>
  <si>
    <t>Antonio Rueda</t>
  </si>
  <si>
    <t>Antonio Quirino da Paixao</t>
  </si>
  <si>
    <t>Doutor Antonio de Carvalho Brandao</t>
  </si>
  <si>
    <t>Professor Antonio Reginato</t>
  </si>
  <si>
    <t>Joao Geronimo Perinetti</t>
  </si>
  <si>
    <t>Joao Antonio Rodini</t>
  </si>
  <si>
    <t>Antonio Dal Antonia</t>
  </si>
  <si>
    <t>Antonio Lopes Gutierres</t>
  </si>
  <si>
    <t>Antonio Orlando Boer</t>
  </si>
  <si>
    <t>Antonio Pollon</t>
  </si>
  <si>
    <t>Marco Antonio Casadei</t>
  </si>
  <si>
    <t>Antonio Martinhon</t>
  </si>
  <si>
    <t>Antonio Lopes Garcia</t>
  </si>
  <si>
    <t>Antonio Cintra Sobrinho</t>
  </si>
  <si>
    <t>Antonio de Oliveira Reis</t>
  </si>
  <si>
    <t>Professor Antonio Carrilho Garrido</t>
  </si>
  <si>
    <t>Antonio Lahoz</t>
  </si>
  <si>
    <t>Antonio Andriani - ate 230/231</t>
  </si>
  <si>
    <t>Antonio Castilho - ate 210/211</t>
  </si>
  <si>
    <t>Pioneiro Antonio Zanoli</t>
  </si>
  <si>
    <t>Conjunto Habitacional Conego E</t>
  </si>
  <si>
    <t>Pioneiro Antonio Giglio</t>
  </si>
  <si>
    <t>Comerciante Antonio Monteiro Haddad</t>
  </si>
  <si>
    <t>Antonio Acrisio Alves</t>
  </si>
  <si>
    <t>Antonio Guilhen</t>
  </si>
  <si>
    <t>Pioneiro Jeronimo Borges</t>
  </si>
  <si>
    <t>Antonio Bufullin</t>
  </si>
  <si>
    <t>Antonio Limieri</t>
  </si>
  <si>
    <t>Antonio Mendonca</t>
  </si>
  <si>
    <t>Antonio Digigow</t>
  </si>
  <si>
    <t>Antonio Castilho - de 212/213 ao fim</t>
  </si>
  <si>
    <t>Antonio Andriani - de 232/233 ao fim</t>
  </si>
  <si>
    <t>Antonio Morandi</t>
  </si>
  <si>
    <t>Antonio Pereira Gaspar</t>
  </si>
  <si>
    <t>Dom Antonio Alvarenga</t>
  </si>
  <si>
    <t>Monsenhor Francisco Antonio Cangro</t>
  </si>
  <si>
    <t>Antonio Gomes Morgado</t>
  </si>
  <si>
    <t>Antonia Lopes Bravo</t>
  </si>
  <si>
    <t>Antonia Peres Haro</t>
  </si>
  <si>
    <t>Antonio Leite de Moura</t>
  </si>
  <si>
    <t>Benedito Antonio Pereira</t>
  </si>
  <si>
    <t>Teotonio de Araujo</t>
  </si>
  <si>
    <t>Antonio Bornia</t>
  </si>
  <si>
    <t>Antonio Aidar</t>
  </si>
  <si>
    <t>Antonio Arrojo Peres</t>
  </si>
  <si>
    <t>Antonio S Anna Marcondes Guimaraes</t>
  </si>
  <si>
    <t>Ailto Antonio Sola</t>
  </si>
  <si>
    <t>Antonio Tarcitani</t>
  </si>
  <si>
    <t>Antonio Rodrigues Sanches</t>
  </si>
  <si>
    <t>Antonio Guilherme da Silva</t>
  </si>
  <si>
    <t>Antonio Peres Colaco</t>
  </si>
  <si>
    <t>Antonio Martins Caixeiro Soriano</t>
  </si>
  <si>
    <t>Acacio Antonio dos Reis</t>
  </si>
  <si>
    <t>Antonio A. Moron Dal Pian Flores</t>
  </si>
  <si>
    <t>Antonia Camargo Nunes</t>
  </si>
  <si>
    <t>Antonio Bortolli Neto</t>
  </si>
  <si>
    <t>Antonio Gambaro</t>
  </si>
  <si>
    <t>Antonio Silva Oliveira</t>
  </si>
  <si>
    <t>Sargento Antonio Remio Ribeiro</t>
  </si>
  <si>
    <t>Jeronimo Antonio Fiuza</t>
  </si>
  <si>
    <t>Antonio Bravo Verdugo</t>
  </si>
  <si>
    <t>Antonio Peres Linares</t>
  </si>
  <si>
    <t>Antonio Antunes de Almeida</t>
  </si>
  <si>
    <t>Antonio Dias Lopes</t>
  </si>
  <si>
    <t>Antonio Olimpio de Oliveira</t>
  </si>
  <si>
    <t>Antonio Erasmo de Lima</t>
  </si>
  <si>
    <t>Doutor Sydneu Antonio Urban</t>
  </si>
  <si>
    <t>Antonio Jara Peres</t>
  </si>
  <si>
    <t>Antonio de Oliveira Flores</t>
  </si>
  <si>
    <t>Antonio Tadeu de Queiroz</t>
  </si>
  <si>
    <t>Padre Antonio Brunetti</t>
  </si>
  <si>
    <t>Antonio Moreno Anteqüera</t>
  </si>
  <si>
    <t>Joao Antonio Rodrigues</t>
  </si>
  <si>
    <t>Conego Januario Barbosa</t>
  </si>
  <si>
    <t>Antonio Miguel Pereira</t>
  </si>
  <si>
    <t>Ismael Antonio Xavier</t>
  </si>
  <si>
    <t>Marinha Antonia Damini</t>
  </si>
  <si>
    <t>Antonio Medeiros</t>
  </si>
  <si>
    <t>Antonio Marques Flores</t>
  </si>
  <si>
    <t>Jose Antonio Ferreira Prestes</t>
  </si>
  <si>
    <t>Antonio Tecila</t>
  </si>
  <si>
    <t>Jose Antonio Lourenco</t>
  </si>
  <si>
    <t>Padre Antonio Pazini</t>
  </si>
  <si>
    <t>Coronel Antonio Vieira Rodrigues</t>
  </si>
  <si>
    <t>Nhonho Pires</t>
  </si>
  <si>
    <t>Antonio Oliveira Machado</t>
  </si>
  <si>
    <t>Conego Teixeira Braga</t>
  </si>
  <si>
    <t>Celidonio do Monte</t>
  </si>
  <si>
    <t>Farail Antonio Mathilde</t>
  </si>
  <si>
    <t>Nhonho Neves</t>
  </si>
  <si>
    <t>Antonio Francisco Gaspar</t>
  </si>
  <si>
    <t>Conego Andre Pieroni</t>
  </si>
  <si>
    <t>Olympio Antonio da Silva</t>
  </si>
  <si>
    <t>Professor Antonio Rodrigues Claro Sobrinho</t>
  </si>
  <si>
    <t>Comendador Antonio Soares Regal</t>
  </si>
  <si>
    <t>Antonio Guitti</t>
  </si>
  <si>
    <t>Marco Antonio Goncalves Badan</t>
  </si>
  <si>
    <t>Paulo Antonio do Nascimento</t>
  </si>
  <si>
    <t>Antonio Carlos Comitre</t>
  </si>
  <si>
    <t>Antonio Soares Leitao</t>
  </si>
  <si>
    <t>Antonio Adade</t>
  </si>
  <si>
    <t>Doutor Antonio Morro</t>
  </si>
  <si>
    <t>Jose Antonio Pedro</t>
  </si>
  <si>
    <t>Sonia Maria Martinez Dias</t>
  </si>
  <si>
    <t>Antonio Anacleto de Souza</t>
  </si>
  <si>
    <t>Antonio Girao</t>
  </si>
  <si>
    <t>Emilio Antonio Kerche de Menezes</t>
  </si>
  <si>
    <t>Antonio Pedro da Luz</t>
  </si>
  <si>
    <t>Doutor Antonio Monaco de Carvalho</t>
  </si>
  <si>
    <t>Geraldo Antonio Nascimento</t>
  </si>
  <si>
    <t>Luiz Antonio Ribeiro</t>
  </si>
  <si>
    <t>Jose Antonio Felix</t>
  </si>
  <si>
    <t>Antonia Dias Petri</t>
  </si>
  <si>
    <t>Antonio Aparecido Ferraz</t>
  </si>
  <si>
    <t>Rubens Antonio Nazare Santos</t>
  </si>
  <si>
    <t>Jose Antonio Tomasi</t>
  </si>
  <si>
    <t>Antonio Caruso</t>
  </si>
  <si>
    <t>Edemir Antonio Digiampietri</t>
  </si>
  <si>
    <t>Jose Antonio Ruiz Maldonado</t>
  </si>
  <si>
    <t>Romeu Antonio Caruso</t>
  </si>
  <si>
    <t>Antonio Prieto</t>
  </si>
  <si>
    <t>Romeu Antonio Camargo</t>
  </si>
  <si>
    <t>Leonidas Benedito Antunes</t>
  </si>
  <si>
    <t>Antonio Villega</t>
  </si>
  <si>
    <t>Benjamim Antonio Bisam</t>
  </si>
  <si>
    <t>Antonio Augusto do Amaral Cussiol</t>
  </si>
  <si>
    <t>Antonio Rodrigues Padilha</t>
  </si>
  <si>
    <t>Juares Antonio Dalpian</t>
  </si>
  <si>
    <t>Ovidio Antonio Ribeiro</t>
  </si>
  <si>
    <t>Manoel Antonio Leme</t>
  </si>
  <si>
    <t>Antonio Montoro Fuentes</t>
  </si>
  <si>
    <t>Antonio Jose Rogick</t>
  </si>
  <si>
    <t>Antonio Matheus</t>
  </si>
  <si>
    <t>Jeronimo da Veiga</t>
  </si>
  <si>
    <t>Antonio Bengla Mestre</t>
  </si>
  <si>
    <t>Anunciada Antonia de Carvalho</t>
  </si>
  <si>
    <t>Antonio de Almeida Falcao</t>
  </si>
  <si>
    <t>Antonio Sancheta</t>
  </si>
  <si>
    <t>Antonio Martins Alves Porto Filho</t>
  </si>
  <si>
    <t>Conego Lucio Floro Graziosi</t>
  </si>
  <si>
    <t>Madre Monica de Madureira</t>
  </si>
  <si>
    <t>Antonio Marques Custodio</t>
  </si>
  <si>
    <t>Antonio Araujo Hummel</t>
  </si>
  <si>
    <t>Antonio Mauricio de Camargo</t>
  </si>
  <si>
    <t>Azziz Consul</t>
  </si>
  <si>
    <t>Antonio Cardoso Veiga</t>
  </si>
  <si>
    <t>Giuseppina Antonia Lolata Monteiro</t>
  </si>
  <si>
    <t>Marcos Antonio Ferraz</t>
  </si>
  <si>
    <t>Apolonio Ferreira de Lima</t>
  </si>
  <si>
    <t>Professor Antonio Firmino Proenca</t>
  </si>
  <si>
    <t>Antonio Peres Sanches</t>
  </si>
  <si>
    <t>Engenheiro Antonio Vendramini Junior</t>
  </si>
  <si>
    <t>Antonio Sao Leandro</t>
  </si>
  <si>
    <t>Francisco Jeronimo Leite</t>
  </si>
  <si>
    <t>Antonio Tadei</t>
  </si>
  <si>
    <t>Antonio Matiello</t>
  </si>
  <si>
    <t>Antonio Piantore</t>
  </si>
  <si>
    <t>Antonio Argento Sobrinho</t>
  </si>
  <si>
    <t>Antonio Paula Santos</t>
  </si>
  <si>
    <t>Manoel Antonio Salgado</t>
  </si>
  <si>
    <t>Antonio Fausto</t>
  </si>
  <si>
    <t>Adonias Nobrega de Almeida</t>
  </si>
  <si>
    <t>Padre Antonio Ferreira Prestes</t>
  </si>
  <si>
    <t>Jardim Maria Antonia Prado</t>
  </si>
  <si>
    <t>Antonio Athie</t>
  </si>
  <si>
    <t>Antonio Cassillo Filho</t>
  </si>
  <si>
    <t>Antonio Laino</t>
  </si>
  <si>
    <t>Antonio Furtado Lopes</t>
  </si>
  <si>
    <t>Antonio Victoria Cano</t>
  </si>
  <si>
    <t>Antonio Maria Pereira</t>
  </si>
  <si>
    <t>Iraze Antonio Manente</t>
  </si>
  <si>
    <t>Alipio Antonio dos Reis</t>
  </si>
  <si>
    <t>Antonio Bella</t>
  </si>
  <si>
    <t>Antonio Menk</t>
  </si>
  <si>
    <t>Sonia Bernuncio</t>
  </si>
  <si>
    <t>Francisco Antonio Hidalgo</t>
  </si>
  <si>
    <t>Antonio Vergilio Rodrigues</t>
  </si>
  <si>
    <t>Carlos Antonio Duarte</t>
  </si>
  <si>
    <t>Marco Antonio Laino</t>
  </si>
  <si>
    <t>Antonio Marcos Poso</t>
  </si>
  <si>
    <t>Antonio Silva Saladino</t>
  </si>
  <si>
    <t>Antonio Pedro Lucas</t>
  </si>
  <si>
    <t>Luiz Antonio Manente</t>
  </si>
  <si>
    <t>Antonio Gatto da Fonseca</t>
  </si>
  <si>
    <t>Osorio Antonio de Lima</t>
  </si>
  <si>
    <t>Antonio Pires de Jesus</t>
  </si>
  <si>
    <t>Sandro Antonio Mendes</t>
  </si>
  <si>
    <t>Antonio Raiz</t>
  </si>
  <si>
    <t>Antonia Simao Rodrigues</t>
  </si>
  <si>
    <t>Antonio Lopes de Oliveira</t>
  </si>
  <si>
    <t>Antonio Joaquim Lisboa</t>
  </si>
  <si>
    <t>Professor Antonio Prudente de Moraes</t>
  </si>
  <si>
    <t>Frederico Antonio dos Santos</t>
  </si>
  <si>
    <t>Geraldo Joaquim Antonio</t>
  </si>
  <si>
    <t>Jeronimo Rosa</t>
  </si>
  <si>
    <t>Antonio Pereira Camargo</t>
  </si>
  <si>
    <t>Conego Jose Bellotti</t>
  </si>
  <si>
    <t>Antonio Marciano da Silva</t>
  </si>
  <si>
    <t>Antonio Joaquim Santana</t>
  </si>
  <si>
    <t>Jardim Marco Antonio</t>
  </si>
  <si>
    <t>Antonio Galli Filho</t>
  </si>
  <si>
    <t>Jose Antonio Furlani</t>
  </si>
  <si>
    <t>Antonio Roque Rodrigues</t>
  </si>
  <si>
    <t>Antonio Negrette Junior</t>
  </si>
  <si>
    <t>Antonio Regis Nardi Torres</t>
  </si>
  <si>
    <t>Antonio Goes Ruiz</t>
  </si>
  <si>
    <t>Antonio Paes de Arruda</t>
  </si>
  <si>
    <t>Doutor Luiz Fernando Flores Betti</t>
  </si>
  <si>
    <t>Domingos Antonio Buffo</t>
  </si>
  <si>
    <t>Aristides Antonio Moura</t>
  </si>
  <si>
    <t>Luiz Antonio Sanches</t>
  </si>
  <si>
    <t>Doutor Leonidas do Amaral</t>
  </si>
  <si>
    <t>Joao Antonio Cortez</t>
  </si>
  <si>
    <t>Doutor Antonio de Souza Netto</t>
  </si>
  <si>
    <t>Benedito Antonio Costa</t>
  </si>
  <si>
    <t>Antonio Vicente Gomes Filho</t>
  </si>
  <si>
    <t>Sonia Maria Rosa</t>
  </si>
  <si>
    <t>Doutor Antonio Gomes da Silva Rodrigues</t>
  </si>
  <si>
    <t>Antonio D'Angelis</t>
  </si>
  <si>
    <t>Antonio Jose Castronovo</t>
  </si>
  <si>
    <t>Professor Antonio Cordeiro</t>
  </si>
  <si>
    <t>Antonio Digiampietri</t>
  </si>
  <si>
    <t>Flor do Carvalho</t>
  </si>
  <si>
    <t>Padre Antonio Bento</t>
  </si>
  <si>
    <t>Antonio Serafim Espigares</t>
  </si>
  <si>
    <t>Antonio Baptista Camargo</t>
  </si>
  <si>
    <t>Doutor Marco Antonio Pedroso de Souza</t>
  </si>
  <si>
    <t>Antonio Carmalio Pereira Morais</t>
  </si>
  <si>
    <t>Antonio Vidal (Jardim Horizonte)</t>
  </si>
  <si>
    <t>Antonio Fruet</t>
  </si>
  <si>
    <t>Joaquim Antonio dos Santos</t>
  </si>
  <si>
    <t>Antonio Fratti</t>
  </si>
  <si>
    <t>Antonio Walter</t>
  </si>
  <si>
    <t>Antonio Aparecido Latri</t>
  </si>
  <si>
    <t>Leonidas de Goes Vieira</t>
  </si>
  <si>
    <t>Antonio Pereira da Rocha</t>
  </si>
  <si>
    <t>Antonio Bertoni</t>
  </si>
  <si>
    <t>Antonio Troiano</t>
  </si>
  <si>
    <t>Antonio Dias Batista</t>
  </si>
  <si>
    <t>Antonio Menegocci</t>
  </si>
  <si>
    <t>Antonio Cruzeiro</t>
  </si>
  <si>
    <t>Jardim Antonio Rodrigues e Rod</t>
  </si>
  <si>
    <t>Pedro Antonio de Camargo</t>
  </si>
  <si>
    <t>Lourenco Antonio de Mello</t>
  </si>
  <si>
    <t>Jardim Antonio Cassillo</t>
  </si>
  <si>
    <t>Antonio Latri</t>
  </si>
  <si>
    <t>Jardim Daniel Antonio</t>
  </si>
  <si>
    <t>Antonio Arruda</t>
  </si>
  <si>
    <t>Antonio Maganhato</t>
  </si>
  <si>
    <t>Antonio de Aguirra</t>
  </si>
  <si>
    <t>Antonio Scarpa Pacheco Leite</t>
  </si>
  <si>
    <t>Otavio Teotonio</t>
  </si>
  <si>
    <t>Antonio Moreira Paes Filho</t>
  </si>
  <si>
    <t>Antonio Di Campo Di Lorto</t>
  </si>
  <si>
    <t>Antonio Orlando Capitani</t>
  </si>
  <si>
    <t>Antonio Dias Monteiro</t>
  </si>
  <si>
    <t>Jose Antonio Ramos</t>
  </si>
  <si>
    <t>Antonio Conceicao Carvalho</t>
  </si>
  <si>
    <t>Antonio Ribeiro Fernandes</t>
  </si>
  <si>
    <t>Antonio Campos Filho</t>
  </si>
  <si>
    <t>Colina Santa Monica</t>
  </si>
  <si>
    <t>Paschoal Geronimo Fornazari - ate 2948/2949</t>
  </si>
  <si>
    <t>Paschoal Geronimo Fornazari - de 2950/2951 ao fim</t>
  </si>
  <si>
    <t>Leonidas Pereira de Oliveira</t>
  </si>
  <si>
    <t>Antonio Munhoz</t>
  </si>
  <si>
    <t>Crispim Correa de Jesus</t>
  </si>
  <si>
    <t>Antonio Carlos de Campos</t>
  </si>
  <si>
    <t>Antonio Palerno</t>
  </si>
  <si>
    <t>Antonio Armando Zanetti</t>
  </si>
  <si>
    <t>Leoncio Monteiro</t>
  </si>
  <si>
    <t>Antonio Albertoni</t>
  </si>
  <si>
    <t>Bento Antonio de Amorim</t>
  </si>
  <si>
    <t>Antonio Ribeiro de Camargo</t>
  </si>
  <si>
    <t>Jose Antonio de Mello</t>
  </si>
  <si>
    <t>Francisco Antonio de Amorim</t>
  </si>
  <si>
    <t>Jose Alamino Jeronimo</t>
  </si>
  <si>
    <t>Antonio Malhone</t>
  </si>
  <si>
    <t>Antonio Xavier de Moraes</t>
  </si>
  <si>
    <t>Jose Antonio Gallo</t>
  </si>
  <si>
    <t>Antonio Marinoni</t>
  </si>
  <si>
    <t>Antonio Ezechias Goncalves da Silveira</t>
  </si>
  <si>
    <t>Antonio Rocha Camargo</t>
  </si>
  <si>
    <t>Maria Antonia Prado</t>
  </si>
  <si>
    <t>Antonio Jose Cosmim</t>
  </si>
  <si>
    <t>Almiro Antonio Zaniquelli</t>
  </si>
  <si>
    <t>Gregorio Sevilha</t>
  </si>
  <si>
    <t>Benedito Antonio dos Santos</t>
  </si>
  <si>
    <t>Antonia Simoes</t>
  </si>
  <si>
    <t>Antonio Castanharo</t>
  </si>
  <si>
    <t>Antonio Antunes de Assis</t>
  </si>
  <si>
    <t>Antonio Viera de Barros</t>
  </si>
  <si>
    <t>Joao Antonio Ferraz</t>
  </si>
  <si>
    <t>Antonio Arnobio</t>
  </si>
  <si>
    <t>Antonio Cavaglieri</t>
  </si>
  <si>
    <t>Antonio dos Santos Santinho</t>
  </si>
  <si>
    <t>Professora Maria Antonia Constancia</t>
  </si>
  <si>
    <t>Antonio Americo Camargo de Andrade</t>
  </si>
  <si>
    <t>Antonio Batista de Paula</t>
  </si>
  <si>
    <t>Antonio Meleiro</t>
  </si>
  <si>
    <t>Loja Maconica Labor</t>
  </si>
  <si>
    <t>Antonio dos Santos Sobrinho</t>
  </si>
  <si>
    <t>Professor Antonio Augusto da Silva</t>
  </si>
  <si>
    <t>Bento Antonio Pereira</t>
  </si>
  <si>
    <t>Antonio Perrone</t>
  </si>
  <si>
    <t>Antonio Maria Picena</t>
  </si>
  <si>
    <t>Jeronimo de Carvalho</t>
  </si>
  <si>
    <t>Leoncio de Toledo</t>
  </si>
  <si>
    <t>Residencial Patrimonio do Carmo</t>
  </si>
  <si>
    <t>Conego Sizenando Cruz Dias</t>
  </si>
  <si>
    <t>Norberto Antonio Marcondes</t>
  </si>
  <si>
    <t>Antonio Luiz Bertato</t>
  </si>
  <si>
    <t>Antonio Carlos Muller</t>
  </si>
  <si>
    <t>Antonio Alves Martins</t>
  </si>
  <si>
    <t>Antonio Vieira Sobrinho</t>
  </si>
  <si>
    <t>Antonio Vieira de Moraes</t>
  </si>
  <si>
    <t>Doutor Antonio Gama</t>
  </si>
  <si>
    <t>Antonio Santoni</t>
  </si>
  <si>
    <t>Antonio Domingos Vaz</t>
  </si>
  <si>
    <t>Antonio Roberto Munhoz Soares</t>
  </si>
  <si>
    <t>Antonio Vieira de Camargo</t>
  </si>
  <si>
    <t>Antonio Fanaro</t>
  </si>
  <si>
    <t>Antonio Serafim dos Santos</t>
  </si>
  <si>
    <t>Antonio Rolim de Oliveira Ayres</t>
  </si>
  <si>
    <t>Municipal Antonio Serafim dos Santos</t>
  </si>
  <si>
    <t>Oscar Antonio Sieber</t>
  </si>
  <si>
    <t>Antonio Joel de Oliveira</t>
  </si>
  <si>
    <t>Doutor Antonio Guedes Quintella</t>
  </si>
  <si>
    <t>Ozonia Rodrigues de Oliveira</t>
  </si>
  <si>
    <t>Antonio Leonert</t>
  </si>
  <si>
    <t>Antonio Punhagui de Freitas</t>
  </si>
  <si>
    <t>Antonio Soares Hungria</t>
  </si>
  <si>
    <t>Jose Antonio Pires de Almeida</t>
  </si>
  <si>
    <t>Tabeliao Antonio Nunes</t>
  </si>
  <si>
    <t>Antonio Lopes Peres</t>
  </si>
  <si>
    <t>Antonio Araujo Faria</t>
  </si>
  <si>
    <t>Pascuina Veronica</t>
  </si>
  <si>
    <t>Nilson Antonio Franci</t>
  </si>
  <si>
    <t>Antonio Pinto Lopes de Carvalho</t>
  </si>
  <si>
    <t>Antonio Victor de Menezes</t>
  </si>
  <si>
    <t>Antonia de Medeiros Ferreira</t>
  </si>
  <si>
    <t>Antonio Dias de Almeida</t>
  </si>
  <si>
    <t>Antonio Lopes de Meira</t>
  </si>
  <si>
    <t>Antonio Olegario de Meira</t>
  </si>
  <si>
    <t>Antonio Luiz Simoes</t>
  </si>
  <si>
    <t>Antonio Arruda Mello</t>
  </si>
  <si>
    <t>Doutor Joao Antonio da Fonseca</t>
  </si>
  <si>
    <t>Antonio Ferreira de Camargo</t>
  </si>
  <si>
    <t>Desembargador Joao Antonio da Fonseca</t>
  </si>
  <si>
    <t>Antonio Carlos Leonel da Silva</t>
  </si>
  <si>
    <t>Antonio de Moraes Rosa</t>
  </si>
  <si>
    <t>Antonio Pereira Ignacio</t>
  </si>
  <si>
    <t>Antonio Augusto da Silva</t>
  </si>
  <si>
    <t>Antonio Zambello</t>
  </si>
  <si>
    <t>Antonio Rolim de Goes</t>
  </si>
  <si>
    <t>Antonio de Almeida Leme</t>
  </si>
  <si>
    <t>Marcos Antonio Pires da Silva</t>
  </si>
  <si>
    <t>Benedito Antonio Marmo Vasconcelos</t>
  </si>
  <si>
    <t>Antonio Tavares da Rosa</t>
  </si>
  <si>
    <t>Major Antonio de Arruda Moraes</t>
  </si>
  <si>
    <t>Antonio Fernando Arruda Moraes</t>
  </si>
  <si>
    <t>Antonio Cireneo</t>
  </si>
  <si>
    <t>Antonia Ginez de Paula</t>
  </si>
  <si>
    <t>Antonio Domingos Pereira</t>
  </si>
  <si>
    <t>Comendador Antonio Antunes Alves</t>
  </si>
  <si>
    <t>Antonio Anunciato</t>
  </si>
  <si>
    <t>Antonio Avelino da Costa</t>
  </si>
  <si>
    <t>Antonio Querino de Campos</t>
  </si>
  <si>
    <t>Antonio Ortiz de Camargo</t>
  </si>
  <si>
    <t>Antonio Rolim de Moura</t>
  </si>
  <si>
    <t>Andre Ordonio</t>
  </si>
  <si>
    <t>Antonio Rolim Colaco</t>
  </si>
  <si>
    <t>Vila Luiz Antonio</t>
  </si>
  <si>
    <t>Antonio Antunes de Proenca</t>
  </si>
  <si>
    <t>Antonio Romano Schincariol</t>
  </si>
  <si>
    <t>Professor Antonio Ferreira de Souza</t>
  </si>
  <si>
    <t>Conego Demetrio</t>
  </si>
  <si>
    <t>Conego Joao Climaco</t>
  </si>
  <si>
    <t>Antonio Xavier Freitas</t>
  </si>
  <si>
    <t>Antonio A. Costa Neves</t>
  </si>
  <si>
    <t>Jose Antonio Seabra</t>
  </si>
  <si>
    <t>Prefeito Antonio Rocha F. Leao</t>
  </si>
  <si>
    <t>Prefeito Antonio Tricta Junior</t>
  </si>
  <si>
    <t>Antonio Jose de Campos</t>
  </si>
  <si>
    <t>Antonio Manoel de Oliveira Filho</t>
  </si>
  <si>
    <t>Antonio Vessa Araujo</t>
  </si>
  <si>
    <t>Antonio Pires da Silva</t>
  </si>
  <si>
    <t>Antonio Antunes Correa</t>
  </si>
  <si>
    <t>Antonio Vaz Campos</t>
  </si>
  <si>
    <t>Antonio Gloria de Oliveira</t>
  </si>
  <si>
    <t>Antonio Moroni</t>
  </si>
  <si>
    <t>Antonio de Salles</t>
  </si>
  <si>
    <t>Edson Antonio Polis</t>
  </si>
  <si>
    <t>Aparecido Antonio</t>
  </si>
  <si>
    <t>Antonio Onofre de Moura</t>
  </si>
  <si>
    <t>Luiz Antonio Pedroso</t>
  </si>
  <si>
    <t>Galdino Antonio da Silva</t>
  </si>
  <si>
    <t>Antonio Orlando Salmasi</t>
  </si>
  <si>
    <t>Antonio Del Fiol</t>
  </si>
  <si>
    <t>Deolindo Antonio de Sousa</t>
  </si>
  <si>
    <t>Antonio Prado Filho</t>
  </si>
  <si>
    <t>Antonio Detimar Casarini</t>
  </si>
  <si>
    <t>Conego Belloti</t>
  </si>
  <si>
    <t>Antonio Luciano de Campos</t>
  </si>
  <si>
    <t>Ismael Antonio da Silva</t>
  </si>
  <si>
    <t>Antonio Romano Schincariol - do km 117,000 ao fim</t>
  </si>
  <si>
    <t>Doutor Antonio Jarbas Veiga de Barros</t>
  </si>
  <si>
    <t>Antonio Bueno Machado</t>
  </si>
  <si>
    <t>Francisco Antonio de Freitas</t>
  </si>
  <si>
    <t>Antonio Benavides Dias</t>
  </si>
  <si>
    <t>Professor Antonio Prado Neto</t>
  </si>
  <si>
    <t>Antonio Romano Schincariol - do km 115,000 ao km 116</t>
  </si>
  <si>
    <t>Antonio Caetano Menezes</t>
  </si>
  <si>
    <t>Antonio Ferreira de Albuquerque Filho</t>
  </si>
  <si>
    <t>Antonio Henrique da Silva</t>
  </si>
  <si>
    <t>Antonio Floriano</t>
  </si>
  <si>
    <t>Antonio Alexandre Leite de Almeida</t>
  </si>
  <si>
    <t>Antonia de Miranda Mariano</t>
  </si>
  <si>
    <t>Heliogabalo Leoncio de Sa</t>
  </si>
  <si>
    <t>Antonio Benavides</t>
  </si>
  <si>
    <t>Antonio Romano Schincariol - do km 114,000 ao km 114</t>
  </si>
  <si>
    <t>Antonio Pereira Fiuza</t>
  </si>
  <si>
    <t>Antonio Romano Schincariol - do km 113,000 ao km 113</t>
  </si>
  <si>
    <t>Antonio Chegan</t>
  </si>
  <si>
    <t>Antonio Carlos Santos Bueno</t>
  </si>
  <si>
    <t>Antonio Romano Schincariol - ate km 112,999</t>
  </si>
  <si>
    <t>Antonio Molitor</t>
  </si>
  <si>
    <t>Antonio de Souza Quevedo</t>
  </si>
  <si>
    <t>Antonio Silverio Fernandes</t>
  </si>
  <si>
    <t>Antonio Rodrigues Ferreira (Tote)</t>
  </si>
  <si>
    <t>Joao Leoncio Ferraz</t>
  </si>
  <si>
    <t>Antonio Bernardes Freitas</t>
  </si>
  <si>
    <t>Antonio Joaquim de Souza Guimaraes</t>
  </si>
  <si>
    <t>Antonio Messias de Freitas</t>
  </si>
  <si>
    <t>Luiz Antonio Oliveira</t>
  </si>
  <si>
    <t>Antonio Bernardes Ribeiro</t>
  </si>
  <si>
    <t>Antonio Castanho de Almeida</t>
  </si>
  <si>
    <t>Cassio Antonio Jose Lucas</t>
  </si>
  <si>
    <t>Antonio de Souza Lopes</t>
  </si>
  <si>
    <t>Antonio Mariano Gomes</t>
  </si>
  <si>
    <t>Antonio Dias de Siqueira</t>
  </si>
  <si>
    <t>Celio Antonio de Almeida</t>
  </si>
  <si>
    <t>Gregorio Luiz de Almeida</t>
  </si>
  <si>
    <t>Manuel Antonio Marrao Filho</t>
  </si>
  <si>
    <t>Conego Luiz de Moraes</t>
  </si>
  <si>
    <t>Francisco Antonio Consolmagno</t>
  </si>
  <si>
    <t>Joaquim Antonio Inesio</t>
  </si>
  <si>
    <t>Antonio Edmundo de Oliveira Campos</t>
  </si>
  <si>
    <t>Antonio Luiz Rosa</t>
  </si>
  <si>
    <t>Antonio Carlos Veiga</t>
  </si>
  <si>
    <t>Jardim Por do Sol</t>
  </si>
  <si>
    <t>Antonio Fernandes Lico</t>
  </si>
  <si>
    <t>Antonio Brisola</t>
  </si>
  <si>
    <t>Antonio Costa Pereira</t>
  </si>
  <si>
    <t>Gregorio de Oliveira</t>
  </si>
  <si>
    <t>Antonio Alves da Rocha (Tonico Batucada)</t>
  </si>
  <si>
    <t>Antonio Galvao dos Santos</t>
  </si>
  <si>
    <t>Antonio Deffune</t>
  </si>
  <si>
    <t>Antonio Martins Guimaraes</t>
  </si>
  <si>
    <t>Antonio Monteiro de Almeida</t>
  </si>
  <si>
    <t>Antonio Jesus Almeida</t>
  </si>
  <si>
    <t>Antonio Benedito dos Santos</t>
  </si>
  <si>
    <t>Antonio Agnelo</t>
  </si>
  <si>
    <t>Antonio Aidino dos Santos</t>
  </si>
  <si>
    <t>Leonidas Marques Bonilha</t>
  </si>
  <si>
    <t>Professor Antonio Felipe</t>
  </si>
  <si>
    <t>Antonio Moulatlet</t>
  </si>
  <si>
    <t>Major Leonidas Cardoso - ate 450/0451</t>
  </si>
  <si>
    <t>Doutor Antonio Carlos de Abreu Sodre</t>
  </si>
  <si>
    <t>Antonio Amando de Barros</t>
  </si>
  <si>
    <t>Antonio Carlos Zanotto</t>
  </si>
  <si>
    <t>Antonio Cleuber Zorzella</t>
  </si>
  <si>
    <t>Antonio Gamito</t>
  </si>
  <si>
    <t>Major Leonidas Cardoso - de 0452/453 a 1040/1041</t>
  </si>
  <si>
    <t>Antonio Hermelindo Soares</t>
  </si>
  <si>
    <t>Reverendo Antonio Correa Pinto</t>
  </si>
  <si>
    <t>Antonio Rodrigues Amaro</t>
  </si>
  <si>
    <t>Antonio Souza Noschesi</t>
  </si>
  <si>
    <t>Antonio Domingos Boaro</t>
  </si>
  <si>
    <t>Antonio Faraldo Filho</t>
  </si>
  <si>
    <t>Marcos Antonio Tonin</t>
  </si>
  <si>
    <t>Antonio Corvino</t>
  </si>
  <si>
    <t>Antonia Pedroso Pinto</t>
  </si>
  <si>
    <t>Conego Agostinho Couturato</t>
  </si>
  <si>
    <t>Leoncio Goncalves de Barros</t>
  </si>
  <si>
    <t>Antonio Maria Roseiro</t>
  </si>
  <si>
    <t>Antonio Bernardo - ate 320/321</t>
  </si>
  <si>
    <t>Daniel Antonio Nicolau</t>
  </si>
  <si>
    <t>Moacir Jeronimo ("Boiada")</t>
  </si>
  <si>
    <t>Antonio Durval Nogueira</t>
  </si>
  <si>
    <t>Antonio Sabino Santa Rosa</t>
  </si>
  <si>
    <t>Antonio Gabriel</t>
  </si>
  <si>
    <t>Antonio Deleu</t>
  </si>
  <si>
    <t>Antonio Bernardo - de 322/323 ao fim</t>
  </si>
  <si>
    <t>Antonio Collautto</t>
  </si>
  <si>
    <t>Major Leonidas Cardoso - de 1042/1043 ao fim</t>
  </si>
  <si>
    <t>Silvio Antonio Soares</t>
  </si>
  <si>
    <t>Gregorio Pedro Garcia</t>
  </si>
  <si>
    <t>Antonio Gasparini Filho</t>
  </si>
  <si>
    <t>Antonio Suman</t>
  </si>
  <si>
    <t>Paula Antonioli Rosseto</t>
  </si>
  <si>
    <t>Theotonio de Araujo</t>
  </si>
  <si>
    <t>Antonio Kerches Stipp</t>
  </si>
  <si>
    <t>Antonio dos Santos Caramelo</t>
  </si>
  <si>
    <t>Cabo Antonio Trovao</t>
  </si>
  <si>
    <t>Antonio Nicolosi Filho</t>
  </si>
  <si>
    <t>Manoel Jose Antonio Lopes Gimenes</t>
  </si>
  <si>
    <t>Professor Antonio de Moura Barbosa</t>
  </si>
  <si>
    <t>Antonio Brasilino Favero</t>
  </si>
  <si>
    <t>Antonio Nunes da Silva Sobrinho</t>
  </si>
  <si>
    <t>Antonio Cecilio (Chupanga)</t>
  </si>
  <si>
    <t>Francisca Antonio Funari</t>
  </si>
  <si>
    <t>Antonio Alvaro de Campos</t>
  </si>
  <si>
    <t>Coronel Antonio Cardoso do Amaral</t>
  </si>
  <si>
    <t>Antonio Protti</t>
  </si>
  <si>
    <t>Antonio Ferrucio Mori</t>
  </si>
  <si>
    <t>Antonio Americo Coutinho</t>
  </si>
  <si>
    <t>Antonio Ignacio</t>
  </si>
  <si>
    <t>Doutor Antonio do Amaral Cesar</t>
  </si>
  <si>
    <t>Antonio Sylva Cunha Bueno</t>
  </si>
  <si>
    <t>Antonio Amorin Filho</t>
  </si>
  <si>
    <t>Antonio Rosseto</t>
  </si>
  <si>
    <t>Doutor Antonio Tedesco - ate 530/531</t>
  </si>
  <si>
    <t>Antonio Thomazzi</t>
  </si>
  <si>
    <t>Antonio Moretto</t>
  </si>
  <si>
    <t>Antonio Paccola</t>
  </si>
  <si>
    <t>Doutor Antonio Tedesco - de 532/533 ao fim</t>
  </si>
  <si>
    <t>Comendador Antonio Lorenzetti Filho</t>
  </si>
  <si>
    <t>Antonio Zillo</t>
  </si>
  <si>
    <t>Antonio Paschoarelli</t>
  </si>
  <si>
    <t>Antonio Brandi</t>
  </si>
  <si>
    <t>Antonio Castelhano</t>
  </si>
  <si>
    <t>Marcos Antonio Dalbem</t>
  </si>
  <si>
    <t>Antonio Biral</t>
  </si>
  <si>
    <t>Antonio Esperandio Ferrari</t>
  </si>
  <si>
    <t>Antonio Carlos Nelli</t>
  </si>
  <si>
    <t>Antonio Tonin</t>
  </si>
  <si>
    <t>Gino Augusto Antonio Bosi</t>
  </si>
  <si>
    <t>Antonio Coneglian</t>
  </si>
  <si>
    <t>Professor Antonio Serralvo Sobrinho</t>
  </si>
  <si>
    <t>Chacaras Santo Antonio</t>
  </si>
  <si>
    <t>Antonio Segalla</t>
  </si>
  <si>
    <t>Pedro Antonio Ramirez</t>
  </si>
  <si>
    <t>Antonio Jacinto Barbosa</t>
  </si>
  <si>
    <t>Salim Antonio Curiati - ate 960/961</t>
  </si>
  <si>
    <t>Antonio Peres Y Peres</t>
  </si>
  <si>
    <t>Antonio Preto Cardoso</t>
  </si>
  <si>
    <t>Antonio de Castro Guimaraes</t>
  </si>
  <si>
    <t>Antonio Gomes Amorim</t>
  </si>
  <si>
    <t>Antonio Prata</t>
  </si>
  <si>
    <t>Antonio Esmeraldo Dias</t>
  </si>
  <si>
    <t>Antonio Gomes Teixeira</t>
  </si>
  <si>
    <t>Antonio Mariuzzo</t>
  </si>
  <si>
    <t>Soldado Antonio Antunes Arruda</t>
  </si>
  <si>
    <t>Salim Antonio Curiati - de 962/963 ao fim</t>
  </si>
  <si>
    <t>Antonio Manoel Afonso</t>
  </si>
  <si>
    <t>Antonio Bove</t>
  </si>
  <si>
    <t>Cides Correa</t>
  </si>
  <si>
    <t>Antonio D'Agostini</t>
  </si>
  <si>
    <t>Antonio Rigonatti</t>
  </si>
  <si>
    <t>Antonio Camilo de Souza</t>
  </si>
  <si>
    <t>Antonio Durco</t>
  </si>
  <si>
    <t>Antonio Murakoshi</t>
  </si>
  <si>
    <t>Doutor Antonio Silvio Cunha Bueno</t>
  </si>
  <si>
    <t>Loja Maconica Nazareth</t>
  </si>
  <si>
    <t>Antonio da Silva Duarte</t>
  </si>
  <si>
    <t>Antonio Goncalves Guerra</t>
  </si>
  <si>
    <t>Doutor Antonio Hassum</t>
  </si>
  <si>
    <t>Antonio Pilar</t>
  </si>
  <si>
    <t>Antonio Zanluchi</t>
  </si>
  <si>
    <t>Antonio Claro</t>
  </si>
  <si>
    <t>Antonio Batelli</t>
  </si>
  <si>
    <t>Nhonho Pereira</t>
  </si>
  <si>
    <t>Maria Antonia de Souza</t>
  </si>
  <si>
    <t>Antonio Athanazio</t>
  </si>
  <si>
    <t>Antonio Coimbra</t>
  </si>
  <si>
    <t>Antonio Claudio</t>
  </si>
  <si>
    <t>Jardim Santa Monica IV</t>
  </si>
  <si>
    <t>Jardim Santa Monica III</t>
  </si>
  <si>
    <t>Joaquim Antonio Siqueira</t>
  </si>
  <si>
    <t>Victor Antonio de Moraes</t>
  </si>
  <si>
    <t>Padre Antonio Xavier</t>
  </si>
  <si>
    <t>Antonio Batista Prestes</t>
  </si>
  <si>
    <t>Madre Monica Maria</t>
  </si>
  <si>
    <t>Antonio Pires Batista</t>
  </si>
  <si>
    <t>Deputado Leonidas Camarinha</t>
  </si>
  <si>
    <t>Antonio Rodrigues - ate 608/609</t>
  </si>
  <si>
    <t>Antonio Rodrigues - de 610/611 ao fim</t>
  </si>
  <si>
    <t>Antonio Furtado de Miranda</t>
  </si>
  <si>
    <t>Antonio Kataoka</t>
  </si>
  <si>
    <t>Luiz Antonio Pinheiro - ate 399/400</t>
  </si>
  <si>
    <t>Antonio Figueira</t>
  </si>
  <si>
    <t>Antonio Graca</t>
  </si>
  <si>
    <t>Antonio Fioravante Menezes</t>
  </si>
  <si>
    <t>Antonio Sandoval Filho</t>
  </si>
  <si>
    <t>Jeronimo Garcia Duarte</t>
  </si>
  <si>
    <t>Domingas Zanandrea Boscoli</t>
  </si>
  <si>
    <t>Antonio Pedro Lopes Sobrinho</t>
  </si>
  <si>
    <t>Joao Antonio Seabra</t>
  </si>
  <si>
    <t>Antonio Barbosa da Silva</t>
  </si>
  <si>
    <t>Jeronimo Monteiro Lopes</t>
  </si>
  <si>
    <t>Antonio Maranho</t>
  </si>
  <si>
    <t>Antonio Freitas Basto</t>
  </si>
  <si>
    <t>Antonio Fluminhan</t>
  </si>
  <si>
    <t>Antonio Assis de Carvalho</t>
  </si>
  <si>
    <t>Antonio Marini</t>
  </si>
  <si>
    <t>Antonio Ruiz</t>
  </si>
  <si>
    <t>Antonio Cardoso de Oliveira</t>
  </si>
  <si>
    <t>Antonio Evangelista Fonseca</t>
  </si>
  <si>
    <t>Antonio Minati</t>
  </si>
  <si>
    <t>Antonio Bocal</t>
  </si>
  <si>
    <t>Antonio Harada</t>
  </si>
  <si>
    <t>Antonio Lopes de Azevedo</t>
  </si>
  <si>
    <t>Antonio Jose Giraldis</t>
  </si>
  <si>
    <t>Antonio Hidelbran</t>
  </si>
  <si>
    <t>Antonio Carlos Ferreira (Toninho)</t>
  </si>
  <si>
    <t>Francisco Antonio Bertolazzi</t>
  </si>
  <si>
    <t>Antonio Marinho Filho</t>
  </si>
  <si>
    <t>Antonio Carlos Rodrigues</t>
  </si>
  <si>
    <t>Antonio Luthero dos Santos</t>
  </si>
  <si>
    <t>Antonio Queiroz Sobrinho</t>
  </si>
  <si>
    <t>Jose Antonio Caseiro</t>
  </si>
  <si>
    <t>Antonio Mungo</t>
  </si>
  <si>
    <t>Joao Antonio Becegato</t>
  </si>
  <si>
    <t>Antonio Gazabin</t>
  </si>
  <si>
    <t>Antonio Marchioli - de 551/552 ao fim</t>
  </si>
  <si>
    <t>Antonio Espigarolli</t>
  </si>
  <si>
    <t>Antonio Barrinuevo</t>
  </si>
  <si>
    <t>Antonio Ramos Ferreira</t>
  </si>
  <si>
    <t>Antonio Rodrigues de Oliveira</t>
  </si>
  <si>
    <t>Antonio Trevizan</t>
  </si>
  <si>
    <t>Jeronimo Fedato</t>
  </si>
  <si>
    <t>Antonio Penha</t>
  </si>
  <si>
    <t>Antonio Marchioli - ate 549/550</t>
  </si>
  <si>
    <t>Antonio Robles Fernandes</t>
  </si>
  <si>
    <t>Antonio Martins Cuerda</t>
  </si>
  <si>
    <t>Luiz Antonio Pinheiro - de 401/402 ao fim</t>
  </si>
  <si>
    <t>Geronimo Mora</t>
  </si>
  <si>
    <t>Antonio Albieri</t>
  </si>
  <si>
    <t>Antonio Bongiovani Sobrinho</t>
  </si>
  <si>
    <t>Maria Antonia Fagundes</t>
  </si>
  <si>
    <t>Uchoa Filho</t>
  </si>
  <si>
    <t>Antonio Onofre Gerbasi</t>
  </si>
  <si>
    <t>Antonio Almodova</t>
  </si>
  <si>
    <t>Antonio Braz Stadella</t>
  </si>
  <si>
    <t>Antonio  Canhetti</t>
  </si>
  <si>
    <t>Antonio Isaac Caceres</t>
  </si>
  <si>
    <t>Antonio Raboni Panizza</t>
  </si>
  <si>
    <t>Antonio Matricardi Sobrinho</t>
  </si>
  <si>
    <t>Antonio Pereira Telles</t>
  </si>
  <si>
    <t>Jeronimo Garcia Junqueira</t>
  </si>
  <si>
    <t>Alfa Boscoli</t>
  </si>
  <si>
    <t>Helio Antonio Bragato</t>
  </si>
  <si>
    <t>Antonio Rota</t>
  </si>
  <si>
    <t>Antonio Costa</t>
  </si>
  <si>
    <t>Antonio Anselmo</t>
  </si>
  <si>
    <t>Antonio Uliam</t>
  </si>
  <si>
    <t>Antonio Peres (Bartolo)</t>
  </si>
  <si>
    <t>Antonio Luis Toledo Pennachi</t>
  </si>
  <si>
    <t>Gustavo Antonio Marcelino</t>
  </si>
  <si>
    <t>Antonio Castellani</t>
  </si>
  <si>
    <t>Antonio Pereira Galindo</t>
  </si>
  <si>
    <t>Antonio Alcaras</t>
  </si>
  <si>
    <t>Antonio Carneiro de Andrade</t>
  </si>
  <si>
    <t>Antonio Pirondi</t>
  </si>
  <si>
    <t>Antonio Delfino Costa</t>
  </si>
  <si>
    <t>Antonio Boscoli</t>
  </si>
  <si>
    <t>Antonio Medea</t>
  </si>
  <si>
    <t>Antonio Rozas</t>
  </si>
  <si>
    <t>Antonio Cabrioti</t>
  </si>
  <si>
    <t>Antonio Kuhn</t>
  </si>
  <si>
    <t>Antonio Firmino da Fonseca</t>
  </si>
  <si>
    <t>Antonia Raboni Panizza</t>
  </si>
  <si>
    <t>Colonia Mineira</t>
  </si>
  <si>
    <t>Antonio Modaeli</t>
  </si>
  <si>
    <t>Cidonio Lemos Jardim</t>
  </si>
  <si>
    <t>Antonio Barzan</t>
  </si>
  <si>
    <t>Sonia Maria dos Santos</t>
  </si>
  <si>
    <t>Antonia Qualio</t>
  </si>
  <si>
    <t>Antonia Rossi Fuzzo</t>
  </si>
  <si>
    <t>Antonio Lino de Oliveira</t>
  </si>
  <si>
    <t>Patrimonio Bispado</t>
  </si>
  <si>
    <t>Dom Antonio Jose dos Santos</t>
  </si>
  <si>
    <t>Geronimo Pio Barbosa</t>
  </si>
  <si>
    <t>Antonio Pedro Longo</t>
  </si>
  <si>
    <t>Antonio Luciano Gomes</t>
  </si>
  <si>
    <t>Antonio Viana Silva</t>
  </si>
  <si>
    <t>Antonio Bizzoto</t>
  </si>
  <si>
    <t>Antonio Chirchia</t>
  </si>
  <si>
    <t>Antonio Augusto Palhares</t>
  </si>
  <si>
    <t>Marco Antonio Ribeiro</t>
  </si>
  <si>
    <t>Antonio G. Penessor</t>
  </si>
  <si>
    <t>Antonio Zuardi</t>
  </si>
  <si>
    <t>Antonio R. M. de Barros</t>
  </si>
  <si>
    <t>Antonio M. Piemont</t>
  </si>
  <si>
    <t>Antonio Serezani</t>
  </si>
  <si>
    <t>Dom Antonio - ate 310/311</t>
  </si>
  <si>
    <t>Dom Antonio - de 312/313 a 614/615</t>
  </si>
  <si>
    <t>Dom Antonio - de 616/617 a 1100/1101</t>
  </si>
  <si>
    <t>Dom Antonio - de 1102/1103 ao fim</t>
  </si>
  <si>
    <t>Antonio Negrizolo</t>
  </si>
  <si>
    <t>Joao Antonio Carneiro</t>
  </si>
  <si>
    <t>Antonio Cinto</t>
  </si>
  <si>
    <t>Conego Heriberto</t>
  </si>
  <si>
    <t>Antonio Andrade</t>
  </si>
  <si>
    <t>Vereador Nazario Antonio de Oliveira</t>
  </si>
  <si>
    <t>Doutor Antonio S. Figueiredo</t>
  </si>
  <si>
    <t>Antonio Domene</t>
  </si>
  <si>
    <t>Antonio Vieira Dias - ate 170/171</t>
  </si>
  <si>
    <t>Antonio Vieira Dias - de 172/173 ao fim</t>
  </si>
  <si>
    <t>Antonio Morelli</t>
  </si>
  <si>
    <t>Antonio da Silva Cunha Bueno</t>
  </si>
  <si>
    <t>Antonio Bermejo</t>
  </si>
  <si>
    <t>Antonio Holmo</t>
  </si>
  <si>
    <t>Walter Antonio Fontana</t>
  </si>
  <si>
    <t>Antonio Araujo Marques</t>
  </si>
  <si>
    <t>Antonio Carlos Mori - ate 450/451</t>
  </si>
  <si>
    <t>Antonio Carlos Mori - de 452/453 ao fim</t>
  </si>
  <si>
    <t>Antonio Netto</t>
  </si>
  <si>
    <t>Antonio Marquezano</t>
  </si>
  <si>
    <t>Fernando Antonio Paschoal</t>
  </si>
  <si>
    <t>Antonio Joaquim Ferreirinha</t>
  </si>
  <si>
    <t>Antonio Francisco Saladini</t>
  </si>
  <si>
    <t>Caminhoneiro Antonio Lemes do Amaral</t>
  </si>
  <si>
    <t>Antonio Bertagnoli</t>
  </si>
  <si>
    <t>Onofre Antonio Pasqueta</t>
  </si>
  <si>
    <t>Joao Antonio Muraro</t>
  </si>
  <si>
    <t>Antonio Jose de Camargo</t>
  </si>
  <si>
    <t>Antonio Fernandes Grilo</t>
  </si>
  <si>
    <t>Antonio Capato</t>
  </si>
  <si>
    <t>Antonio Machado Rocha Campos</t>
  </si>
  <si>
    <t>Antonio Almeida Leite</t>
  </si>
  <si>
    <t>Antonio Saladini</t>
  </si>
  <si>
    <t>Antonio Medalha</t>
  </si>
  <si>
    <t>Joao Antonio Mori</t>
  </si>
  <si>
    <t>Aureliano Antonio Goncalves</t>
  </si>
  <si>
    <t>Vicentino Antonio Robles - Meio Quilo</t>
  </si>
  <si>
    <t>Antonio Canizella</t>
  </si>
  <si>
    <t>Antonio Lucio de Carvalho</t>
  </si>
  <si>
    <t>Antonio Francisco Barbosa</t>
  </si>
  <si>
    <t>Antonio Dias Ferraz</t>
  </si>
  <si>
    <t>Antonia de Souza Costa</t>
  </si>
  <si>
    <t>Antonio Marques Vianna</t>
  </si>
  <si>
    <t>Antonio Marcos Soares Donard</t>
  </si>
  <si>
    <t>Joao Antonio Bueno</t>
  </si>
  <si>
    <t>Antonio Dirceu Chierentin</t>
  </si>
  <si>
    <t>Antonio Luiz Golfette</t>
  </si>
  <si>
    <t>Sargento Damazio Antonio Filho</t>
  </si>
  <si>
    <t>Antonio Alexandre Consoni Vigano</t>
  </si>
  <si>
    <t>Xisto Antonio de Souza</t>
  </si>
  <si>
    <t>Antonio Fantinatti</t>
  </si>
  <si>
    <t>Antonio de Souza Vianna</t>
  </si>
  <si>
    <t>Doutor Antonio Prado - de 519/520 ao fim</t>
  </si>
  <si>
    <t>Doutor Antonio Prado - ate 517/518</t>
  </si>
  <si>
    <t>Antonio Nicomedes Peixe</t>
  </si>
  <si>
    <t>Francisco Geronimo de Abreu</t>
  </si>
  <si>
    <t>Antonio Delfino Sobrinho</t>
  </si>
  <si>
    <t>Mario Antonio Baccili</t>
  </si>
  <si>
    <t>Jeronimo Althero Filho</t>
  </si>
  <si>
    <t>Antonio Zaki Abucham</t>
  </si>
  <si>
    <t>Antonio Henrique Rolli</t>
  </si>
  <si>
    <t>Vereador Antonio Goes</t>
  </si>
  <si>
    <t>Lucio Antonio da Silva</t>
  </si>
  <si>
    <t>Antonio Caetano Chaves</t>
  </si>
  <si>
    <t>Antonio Carlos Soares</t>
  </si>
  <si>
    <t>Antonio Bonifacio</t>
  </si>
  <si>
    <t>Antonio Bellei</t>
  </si>
  <si>
    <t>Antonio Cito</t>
  </si>
  <si>
    <t>Presidente Antonio Carlos</t>
  </si>
  <si>
    <t>Teotonio Regadas</t>
  </si>
  <si>
    <t>do Pedro Antonio</t>
  </si>
  <si>
    <t>Antonio Lage</t>
  </si>
  <si>
    <t>Leoncio de Albuquerque</t>
  </si>
  <si>
    <t>Doutor Solidonio Leite</t>
  </si>
  <si>
    <t>Flor de Colonia</t>
  </si>
  <si>
    <t>Antonio Pedro Galiazzi</t>
  </si>
  <si>
    <t>Antonio Rello Filho</t>
  </si>
  <si>
    <t>Antonio Pinto da Mota</t>
  </si>
  <si>
    <t>Antonio Basilio</t>
  </si>
  <si>
    <t>Antonio Lyra Torres</t>
  </si>
  <si>
    <t>Antonio Brum</t>
  </si>
  <si>
    <t>Antonio Franca Velasco</t>
  </si>
  <si>
    <t>Antonio Inacio da Silva</t>
  </si>
  <si>
    <t>Jeronimo de Lemos</t>
  </si>
  <si>
    <t>Monsenhor Jeronimo</t>
  </si>
  <si>
    <t>Antonio de Sousa Mendes</t>
  </si>
  <si>
    <t>Antonio Ribas</t>
  </si>
  <si>
    <t>Antonio Henrique de Noronha</t>
  </si>
  <si>
    <t>Colonia Z-5</t>
  </si>
  <si>
    <t>Maria Jeronimo da Luz</t>
  </si>
  <si>
    <t>Antonio Faria Salgado</t>
  </si>
  <si>
    <t>Arlindo Antonio da Silva</t>
  </si>
  <si>
    <t>Leonidas</t>
  </si>
  <si>
    <t>Antonio Portela</t>
  </si>
  <si>
    <t>Cadete Polonia</t>
  </si>
  <si>
    <t>Santo Antonio de Padua (Parque Jardim Beira Mar)</t>
  </si>
  <si>
    <t>Antonio Tenorio</t>
  </si>
  <si>
    <t>Antonio de Araujo Gomes</t>
  </si>
  <si>
    <t>Antonio Rego - ate 291 - lado impar</t>
  </si>
  <si>
    <t>Antonio Rego - ate 260 - lado par</t>
  </si>
  <si>
    <t>Antonio de Lemos</t>
  </si>
  <si>
    <t>Doutor Antonio Moutinho</t>
  </si>
  <si>
    <t>Antonia</t>
  </si>
  <si>
    <t>Teotonio de Brito</t>
  </si>
  <si>
    <t>Alvaro Antonio Sauka</t>
  </si>
  <si>
    <t>Antonio Rego - de 293 ao fim - lado impar</t>
  </si>
  <si>
    <t>Antonio Rego - de 262 ao fim - lado par</t>
  </si>
  <si>
    <t>Antonio Braune</t>
  </si>
  <si>
    <t>Antonio Storino</t>
  </si>
  <si>
    <t>Dom Antonio do Desterro</t>
  </si>
  <si>
    <t>Conego Monteiro</t>
  </si>
  <si>
    <t>Antonio Bral</t>
  </si>
  <si>
    <t>Engenheiro Jeronimo Rebelo</t>
  </si>
  <si>
    <t>Marechal Antonio Sousa</t>
  </si>
  <si>
    <t>Jornalista Antonio Freitas</t>
  </si>
  <si>
    <t>Antonio Carlos Paranhos</t>
  </si>
  <si>
    <t>Antonio Riedlinger Junior</t>
  </si>
  <si>
    <t>Sidonio Pais - ate 269 - lado impar</t>
  </si>
  <si>
    <t>Sidonio Pais - ate 274 - lado par</t>
  </si>
  <si>
    <t>Antonio Badajos</t>
  </si>
  <si>
    <t>Sao Jeronimo do Sossego</t>
  </si>
  <si>
    <t>Sidonio Pais - de 271 ao fim - lado impar</t>
  </si>
  <si>
    <t>Sidonio Pais - de 276 ao fim - lado par</t>
  </si>
  <si>
    <t>Tenente Jeronimo Mesquita</t>
  </si>
  <si>
    <t>Frei Antonio</t>
  </si>
  <si>
    <t>Doutor Antonio Leal</t>
  </si>
  <si>
    <t>Conego Boucher Pinto</t>
  </si>
  <si>
    <t>Antonio Muniz</t>
  </si>
  <si>
    <t>Antonio Leoncio Ferraz</t>
  </si>
  <si>
    <t>Sargento Antonio Ernesto</t>
  </si>
  <si>
    <t>Theotonio dos Santos</t>
  </si>
  <si>
    <t>Conego Maris</t>
  </si>
  <si>
    <t>Antonio Perrota</t>
  </si>
  <si>
    <t>Capelao Antonio Avelino</t>
  </si>
  <si>
    <t>Antonio Frederico Luvizado</t>
  </si>
  <si>
    <t>Soldado Antonio Vieira</t>
  </si>
  <si>
    <t>Mestre Antonio</t>
  </si>
  <si>
    <t>Soldado Antonio de Morais</t>
  </si>
  <si>
    <t>Antonio Firmino</t>
  </si>
  <si>
    <t>Antonio de Menezes</t>
  </si>
  <si>
    <t>Antonio Moacir Leal</t>
  </si>
  <si>
    <t>Antonio Telo</t>
  </si>
  <si>
    <t>Antonio Casemiro</t>
  </si>
  <si>
    <t>Antonio Sebastiao de Santana</t>
  </si>
  <si>
    <t>Soldado Antonio de Souza Filho</t>
  </si>
  <si>
    <t>Antonio Pedro (Com Vl Alvorada)</t>
  </si>
  <si>
    <t>Antonio de Sampaio</t>
  </si>
  <si>
    <t>Antonio Tiburcio de Sousa</t>
  </si>
  <si>
    <t>Antonio Quirino Paixao</t>
  </si>
  <si>
    <t>Santo Antonio (Com Cristo Redentor)</t>
  </si>
  <si>
    <t>Jeronimo Costa Pereira</t>
  </si>
  <si>
    <t>Padre Antonio Esperandio</t>
  </si>
  <si>
    <t>Antonio Goncalves Braga</t>
  </si>
  <si>
    <t>Antonio Penido</t>
  </si>
  <si>
    <t>Antonio Manffrenatti</t>
  </si>
  <si>
    <t>Sao Petronio</t>
  </si>
  <si>
    <t>Marechal Antonio Faustino</t>
  </si>
  <si>
    <t>Tomas Antonio</t>
  </si>
  <si>
    <t>Antonio Simoes Martins</t>
  </si>
  <si>
    <t>Conego de Vasconcelos - ate 773 - lado impar</t>
  </si>
  <si>
    <t>Conego de Vasconcelos - ate 780 - lado par</t>
  </si>
  <si>
    <t>Antonio Carlos Cabral</t>
  </si>
  <si>
    <t>Conego de Vasconcelos - de 775 ao fim - lado impar</t>
  </si>
  <si>
    <t>Conego de Vasconcelos - de 782 ao fim - lado par</t>
  </si>
  <si>
    <t>Antonio Brasil</t>
  </si>
  <si>
    <t>Antonio Cerazio</t>
  </si>
  <si>
    <t>Antonio Canedo</t>
  </si>
  <si>
    <t>Antonio Luis de Miranda</t>
  </si>
  <si>
    <t>Antonio de Cerqueira</t>
  </si>
  <si>
    <t>Coronel Antonio de Azevedo</t>
  </si>
  <si>
    <t>Francisco Teotonio</t>
  </si>
  <si>
    <t>Antonio Alves Pires</t>
  </si>
  <si>
    <t>Santo Antonio (Vl Alianca)</t>
  </si>
  <si>
    <t>Antonio Carlos de Carvalho</t>
  </si>
  <si>
    <t>Marco Antonio (Vl Metral)</t>
  </si>
  <si>
    <t>Santo Antonio de Padua (Vl Metral)</t>
  </si>
  <si>
    <t>Antonio Carlos Bicalho Lama</t>
  </si>
  <si>
    <t>Eduardo Antonio Fonseca</t>
  </si>
  <si>
    <t>Antonio Fraga</t>
  </si>
  <si>
    <t>Doutor Antonio de Medeiros</t>
  </si>
  <si>
    <t>Monte Reconcavo</t>
  </si>
  <si>
    <t>Jeronimo de Ornelas</t>
  </si>
  <si>
    <t>Dom Antonio de Macedo</t>
  </si>
  <si>
    <t>Luiz Antonio Kimaid</t>
  </si>
  <si>
    <t>Matias Antonio dos Santos</t>
  </si>
  <si>
    <t>Antonio Maria Abel</t>
  </si>
  <si>
    <t>Antonio Mendes Campos</t>
  </si>
  <si>
    <t>Professor Antonio Maria Teixeira</t>
  </si>
  <si>
    <t>Leoncio Correia</t>
  </si>
  <si>
    <t>Sonia Mattos Caula</t>
  </si>
  <si>
    <t>Antonio Dias Martins</t>
  </si>
  <si>
    <t>General Sidonio Dias Correia</t>
  </si>
  <si>
    <t>Jeronyma Mesquita</t>
  </si>
  <si>
    <t>Soldado Antonio Martins</t>
  </si>
  <si>
    <t>Conego Felipe</t>
  </si>
  <si>
    <t>Antonio da Costa Magalhaes</t>
  </si>
  <si>
    <t>Antonio Galdino</t>
  </si>
  <si>
    <t>Antonio Vale</t>
  </si>
  <si>
    <t>Antonio Jose de Sousa Junior</t>
  </si>
  <si>
    <t>Antonio Galdinho</t>
  </si>
  <si>
    <t>Doutor Antonio Martins</t>
  </si>
  <si>
    <t>Antonio de Oliveira Pantoja</t>
  </si>
  <si>
    <t>Bartolomeu Antonio Cordovil</t>
  </si>
  <si>
    <t>Por do Sol do Anil</t>
  </si>
  <si>
    <t>Antonio Girao Barroso</t>
  </si>
  <si>
    <t>Antonio Americano</t>
  </si>
  <si>
    <t>Jeronimo Serqueira</t>
  </si>
  <si>
    <t>Antonio Maroun</t>
  </si>
  <si>
    <t>Antonio Baptista Bittencourt</t>
  </si>
  <si>
    <t>Antonio Virzi</t>
  </si>
  <si>
    <t>Miguel Antonio Fernandes</t>
  </si>
  <si>
    <t>Romulo de Almeida</t>
  </si>
  <si>
    <t>Sonia Angel Jones</t>
  </si>
  <si>
    <t>Antonio Pereira Pinto</t>
  </si>
  <si>
    <t>Jardins de Santa Monica</t>
  </si>
  <si>
    <t>Coronel Aviador Antonio Arthur Braga</t>
  </si>
  <si>
    <t>Antonio de Morais Filho</t>
  </si>
  <si>
    <t>Antonio Alves de Noronha Filho</t>
  </si>
  <si>
    <t>Petronio Castro Sousa</t>
  </si>
  <si>
    <t>Antonio de Magalhaes</t>
  </si>
  <si>
    <t>Professora Edna Corte Silveira</t>
  </si>
  <si>
    <t>Etelvino Antonio da Silva</t>
  </si>
  <si>
    <t>Cabo Antonio Estevon</t>
  </si>
  <si>
    <t>Juarez Antunes (Lot S Jeronimo)</t>
  </si>
  <si>
    <t>Olga Benario (Lot S Jeronimo)</t>
  </si>
  <si>
    <t>Chico Mendes (Lot S Jeronimo)</t>
  </si>
  <si>
    <t>Olavo Bilac (Lot S Jeronimo)</t>
  </si>
  <si>
    <t>Soldado Antonio da Silveira</t>
  </si>
  <si>
    <t>Antonio P. Barbosa</t>
  </si>
  <si>
    <t>Santo Antonio da Bica</t>
  </si>
  <si>
    <t>Leonidas Cardoso</t>
  </si>
  <si>
    <t>Soldado Antonio de Paula</t>
  </si>
  <si>
    <t>Anonima</t>
  </si>
  <si>
    <t>Cabo Antonio Carlos Botelho</t>
  </si>
  <si>
    <t>Professor Antonio Reis</t>
  </si>
  <si>
    <t>Elias Antonio da Cruz</t>
  </si>
  <si>
    <t>Antonio Aleixo</t>
  </si>
  <si>
    <t>Antonio Caixeira</t>
  </si>
  <si>
    <t>Antonio Goulart</t>
  </si>
  <si>
    <t>Antonio Guilherme Ribas</t>
  </si>
  <si>
    <t>Leonidas Resende (Lot B Terra)</t>
  </si>
  <si>
    <t>Antonio Ibiapina</t>
  </si>
  <si>
    <t>Antonio Nery</t>
  </si>
  <si>
    <t>Antonio Raimundo Lucena</t>
  </si>
  <si>
    <t>Colonia Merure</t>
  </si>
  <si>
    <t>Antonia Alves da Silva</t>
  </si>
  <si>
    <t>Antonio Lucio de Menezes</t>
  </si>
  <si>
    <t>Antonia da Mota Macedo</t>
  </si>
  <si>
    <t>Antonio Nunes de Menezes</t>
  </si>
  <si>
    <t>Antonio de La Paz</t>
  </si>
  <si>
    <t>Antonio Chagas</t>
  </si>
  <si>
    <t>Antonio Pizarro</t>
  </si>
  <si>
    <t>Soldado Antonio de Oliveira</t>
  </si>
  <si>
    <t>Manuel Antonio Barros (Jd Leticia)</t>
  </si>
  <si>
    <t>Manuel Antonio de Oliveira</t>
  </si>
  <si>
    <t>Colombia (Jd T Bela)</t>
  </si>
  <si>
    <t>Jeronimo Barbalho</t>
  </si>
  <si>
    <t>Jose Antonio Zaib</t>
  </si>
  <si>
    <t>Antonio Jose Zuen</t>
  </si>
  <si>
    <t>Antonio Campos Neto</t>
  </si>
  <si>
    <t>Neif Antonio Alem</t>
  </si>
  <si>
    <t>Sonia Mendonca Ferreira</t>
  </si>
  <si>
    <t>Antonio Damasio</t>
  </si>
  <si>
    <t>Marcos Uchoa (Carina)</t>
  </si>
  <si>
    <t>B (Jd Sao Jeronimo)</t>
  </si>
  <si>
    <t>C (Jd Sao Jeronimo)</t>
  </si>
  <si>
    <t>D (Jardim Sao Jeronimo)</t>
  </si>
  <si>
    <t>Antonio Carlos de Paiva</t>
  </si>
  <si>
    <t>Quatemi Antonio da Silva</t>
  </si>
  <si>
    <t>Antonio Fonseca (Lot S Benedito)</t>
  </si>
  <si>
    <t>Antonio Pinto Menezes</t>
  </si>
  <si>
    <t>Soldado Antonio de Camargo</t>
  </si>
  <si>
    <t>Antonio Brae</t>
  </si>
  <si>
    <t>Antonio Santos</t>
  </si>
  <si>
    <t>Antonio Braga Filho</t>
  </si>
  <si>
    <t>do Reconcavo</t>
  </si>
  <si>
    <t>Antonio Aparecido</t>
  </si>
  <si>
    <t>Antonio Aarao</t>
  </si>
  <si>
    <t>Antonio Melo</t>
  </si>
  <si>
    <t>Antonio Pedro de Souza</t>
  </si>
  <si>
    <t>Antonio Verissimo de Oliveira</t>
  </si>
  <si>
    <t>Teotonio da Cruz Santos</t>
  </si>
  <si>
    <t>Teotonio Cruz Santos (Cj Joao XXIII)</t>
  </si>
  <si>
    <t>Antonio Aleluia Freitas</t>
  </si>
  <si>
    <t>Antonio Maia Felizardo</t>
  </si>
  <si>
    <t>Tenente Antonio Batista</t>
  </si>
  <si>
    <t>Antonio Carlos Teixeira</t>
  </si>
  <si>
    <t>Pedro Jeronimo de Souza</t>
  </si>
  <si>
    <t>Antonio Carvalhaes</t>
  </si>
  <si>
    <t>Soldado Teonilo Sousa</t>
  </si>
  <si>
    <t>Antonio Patrocinio Fernandes</t>
  </si>
  <si>
    <t>Antonio Mattos Areas</t>
  </si>
  <si>
    <t>Jeronimo Joaquim da Silva</t>
  </si>
  <si>
    <t>Antonio Mauricio</t>
  </si>
  <si>
    <t>Antonio dos Santos Simoes</t>
  </si>
  <si>
    <t>Pastor Antonio Antunes Rocha</t>
  </si>
  <si>
    <t>Antonio Gonzaga de Castro</t>
  </si>
  <si>
    <t>Antonio Leonardo Pimenta</t>
  </si>
  <si>
    <t>Antonio Morais Menezes</t>
  </si>
  <si>
    <t>Jose Antonio Ciraudo</t>
  </si>
  <si>
    <t>Manuel Antonio Costa</t>
  </si>
  <si>
    <t>Mario Antonio Godinho</t>
  </si>
  <si>
    <t>Professor Luis Antonio</t>
  </si>
  <si>
    <t>Antonio Nogueira Neto</t>
  </si>
  <si>
    <t>Antonio Francisco Viana</t>
  </si>
  <si>
    <t>Antonio Ferraz Viana</t>
  </si>
  <si>
    <t>Antonio Correia Barbosa</t>
  </si>
  <si>
    <t>Gil Antonio de Brito</t>
  </si>
  <si>
    <t>Eurico Antonio Matias</t>
  </si>
  <si>
    <t>Adolfo Antonio Gouveia</t>
  </si>
  <si>
    <t>Manoel Antonio Pereira</t>
  </si>
  <si>
    <t>Antonio Julio</t>
  </si>
  <si>
    <t>Antonio Carvalho de Miranda</t>
  </si>
  <si>
    <t>Conegos dos Bittencourt</t>
  </si>
  <si>
    <t>Dona Antonia de Vilhena</t>
  </si>
  <si>
    <t>Morro do Santo Antonio</t>
  </si>
  <si>
    <t>do Santo Antonio I</t>
  </si>
  <si>
    <t>do Santo Antonio II</t>
  </si>
  <si>
    <t>Antonio Pedro Justino</t>
  </si>
  <si>
    <t>Antonio Pinheiro Almeida</t>
  </si>
  <si>
    <t>Consul Leonardos</t>
  </si>
  <si>
    <t>Sonia Maria Carneiro Pedro</t>
  </si>
  <si>
    <t>Antonio Arcanjo</t>
  </si>
  <si>
    <t>Antonio Agostinho Ribeiro</t>
  </si>
  <si>
    <t>Leontino Antonio de Souza</t>
  </si>
  <si>
    <t>Antonio Bertholdo da Silva Jordao</t>
  </si>
  <si>
    <t>Antonio Alves da Costa</t>
  </si>
  <si>
    <t>Padre Antonio Müller</t>
  </si>
  <si>
    <t>Antonio Espinelli</t>
  </si>
  <si>
    <t>Antonio Avelino Rodrigues</t>
  </si>
  <si>
    <t>Antonio Ribeiro (N Japuiba)</t>
  </si>
  <si>
    <t>Gamboa do Belem (Cunhambebe)</t>
  </si>
  <si>
    <t>Gamboa do Bracui (Cunhambebe)</t>
  </si>
  <si>
    <t>Magno Geronimo</t>
  </si>
  <si>
    <t>Antonio Peres de Oliveira Lara</t>
  </si>
  <si>
    <t>dos Alcoolicos Anonimos</t>
  </si>
  <si>
    <t>Brasilino Antonio Alves</t>
  </si>
  <si>
    <t>Antonio Dias Lima Sobrinho</t>
  </si>
  <si>
    <t>Consul Francisco Cruz</t>
  </si>
  <si>
    <t>Doutor Antonio Augusto Ferreira da Silva</t>
  </si>
  <si>
    <t>Antonio Leonardo Kalle</t>
  </si>
  <si>
    <t>Coronel Leoncio</t>
  </si>
  <si>
    <t>Dom Antonio Almeida Moraes Junior</t>
  </si>
  <si>
    <t>Antonio Machado Cota</t>
  </si>
  <si>
    <t>Olegario Antonio Moura</t>
  </si>
  <si>
    <t>Doutor Antonio Ciuffo</t>
  </si>
  <si>
    <t>Doutor Antonio Domingues Nicolau</t>
  </si>
  <si>
    <t>Antonio Sabino da Silva</t>
  </si>
  <si>
    <t>Antonio Belchior Duarte</t>
  </si>
  <si>
    <t>Jeronimo Afonso</t>
  </si>
  <si>
    <t>Doutor Antonio Carlos Brandao</t>
  </si>
  <si>
    <t>Antonio Saramago</t>
  </si>
  <si>
    <t>Antonio Furtado de Mendonca</t>
  </si>
  <si>
    <t>Santo Antonio do Canto do Rio</t>
  </si>
  <si>
    <t>Consul Manoel Falcao</t>
  </si>
  <si>
    <t>Doutor Antonio Correia</t>
  </si>
  <si>
    <t>General Atratino Cortes Coutinho (Lot Argeu Fazendin</t>
  </si>
  <si>
    <t>Jose Cortes Junior (Lot Argeu Fazendinha)</t>
  </si>
  <si>
    <t>Consul Antonio Goncalves de Noronha (Lot Maravista)</t>
  </si>
  <si>
    <t>Doutor Antonio de Carvalho e Silva</t>
  </si>
  <si>
    <t>Antonio Luiz Saiao</t>
  </si>
  <si>
    <t>Professor Antonio de Souza Queiroz</t>
  </si>
  <si>
    <t>Sitio Santo Antonio</t>
  </si>
  <si>
    <t>Doutor Antonio Vaz Cavalcanti</t>
  </si>
  <si>
    <t>Julio Braga (Lot Sto Antonio)</t>
  </si>
  <si>
    <t>Manoel Bandeira (Lot Santo Antonio)</t>
  </si>
  <si>
    <t>Engenheiro Agronomo Penha</t>
  </si>
  <si>
    <t>Santo Antonio da Bela Vista</t>
  </si>
  <si>
    <t>Antonio Augusto da Paz</t>
  </si>
  <si>
    <t>Doutor Antonio Vaz Cavalcante</t>
  </si>
  <si>
    <t>Antonio Marques Villa</t>
  </si>
  <si>
    <t>Antonio Pita</t>
  </si>
  <si>
    <t>Antonio Braganca</t>
  </si>
  <si>
    <t>Expedicionario Antonio Vieira</t>
  </si>
  <si>
    <t>Vereador Antonio Nazare</t>
  </si>
  <si>
    <t>Antonio Barbosa Lima</t>
  </si>
  <si>
    <t>Felix Antonio da Silva</t>
  </si>
  <si>
    <t>Conego Luiz Montes</t>
  </si>
  <si>
    <t>Antonio Aldeia</t>
  </si>
  <si>
    <t>Conego Jorge O'Grandy</t>
  </si>
  <si>
    <t>Lourivaldino Antonio de Lima</t>
  </si>
  <si>
    <t>Antonio Silveira</t>
  </si>
  <si>
    <t>Antonio Toledo</t>
  </si>
  <si>
    <t>Antonio Cardoso Toledo</t>
  </si>
  <si>
    <t>Antonio Belo</t>
  </si>
  <si>
    <t>Antonio Braga Cardoso</t>
  </si>
  <si>
    <t>Antonio dos Santos Figueiredo</t>
  </si>
  <si>
    <t>Jose Antonio Costa</t>
  </si>
  <si>
    <t>Antonio Costa Saraiva</t>
  </si>
  <si>
    <t>Conego Goulart</t>
  </si>
  <si>
    <t>Cleto Antonio de Araujo</t>
  </si>
  <si>
    <t>Antonio Bessa</t>
  </si>
  <si>
    <t>Capitao Antonio Inacio da Silva</t>
  </si>
  <si>
    <t>Jeronimo da Silveira</t>
  </si>
  <si>
    <t>Vereador Antonio Franklin</t>
  </si>
  <si>
    <t>Major Antonio Ferreira</t>
  </si>
  <si>
    <t>Antonio Santos Figueiredo</t>
  </si>
  <si>
    <t>General Antonio Rodrigues</t>
  </si>
  <si>
    <t>Antonio Barradas</t>
  </si>
  <si>
    <t>Antonio Alves Barbosa</t>
  </si>
  <si>
    <t>Antonio Pinhao</t>
  </si>
  <si>
    <t>Dois (Cond Antonio Pinhao)</t>
  </si>
  <si>
    <t>Cinco (Cond Antonio Pinhao)</t>
  </si>
  <si>
    <t>Joao Antonio Correia</t>
  </si>
  <si>
    <t>Jose Antonio de Lima</t>
  </si>
  <si>
    <t>Expedicionario Antonio Cacao</t>
  </si>
  <si>
    <t>Antonio Vitor</t>
  </si>
  <si>
    <t>Antonio Emiliano</t>
  </si>
  <si>
    <t>Antonio Menezes</t>
  </si>
  <si>
    <t>Francisco Antonio de Almeida</t>
  </si>
  <si>
    <t>Conego Galdino Malafaia</t>
  </si>
  <si>
    <t>Antonio Pereira Rangel</t>
  </si>
  <si>
    <t>Joao Antonio Leandro</t>
  </si>
  <si>
    <t>Antonio Germano de Sousa</t>
  </si>
  <si>
    <t>Antonio Jose de Abreu</t>
  </si>
  <si>
    <t>Antonio Domingos Correia</t>
  </si>
  <si>
    <t>Tomas Antonio Machado</t>
  </si>
  <si>
    <t>Antonio Leoncio</t>
  </si>
  <si>
    <t>Antonio Gomes de Avelar</t>
  </si>
  <si>
    <t>Capitao Antonio Franklin</t>
  </si>
  <si>
    <t>Pedro Antonio Salino</t>
  </si>
  <si>
    <t>Antonio Pereira Barbosa</t>
  </si>
  <si>
    <t>Capitao Silvio Antonio Correa</t>
  </si>
  <si>
    <t>Antonio da Silva Neco</t>
  </si>
  <si>
    <t>Dalcides Antonio da Silva</t>
  </si>
  <si>
    <t>Deputado Antonio Prado Filho</t>
  </si>
  <si>
    <t>Deputado Antonio Bandeira</t>
  </si>
  <si>
    <t>Deputado Antonio Ribeiro Prado</t>
  </si>
  <si>
    <t>Expedicionario Antonio Aparecido</t>
  </si>
  <si>
    <t>Capitao Antonio Martins</t>
  </si>
  <si>
    <t>Antonio Grilo</t>
  </si>
  <si>
    <t>Antonio Sodre</t>
  </si>
  <si>
    <t>Antonio Militao</t>
  </si>
  <si>
    <t>Leoncio Quintes</t>
  </si>
  <si>
    <t>Sargento Antonio Custodio Silva</t>
  </si>
  <si>
    <t>Antonio Leandro</t>
  </si>
  <si>
    <t>Jeronimo Silva</t>
  </si>
  <si>
    <t>Antonio Pronto</t>
  </si>
  <si>
    <t>Antonio Inacio de Matos</t>
  </si>
  <si>
    <t>Dona Antonia Couto</t>
  </si>
  <si>
    <t>Antonio Alcino de Castro</t>
  </si>
  <si>
    <t>Antonio Carlos Merlin</t>
  </si>
  <si>
    <t>Expedicionario Antonio Bento de Abreu</t>
  </si>
  <si>
    <t>Expedicionario Antonio Coelho da Silveira</t>
  </si>
  <si>
    <t>Antonio Silva Dias Andre</t>
  </si>
  <si>
    <t>Antonio Nanci</t>
  </si>
  <si>
    <t>Antonio Azevedo Pimenta</t>
  </si>
  <si>
    <t>Expedicionario Jose Antonio dos Santos</t>
  </si>
  <si>
    <t>Expedicionario Antonio Matias</t>
  </si>
  <si>
    <t>Antonio Navega</t>
  </si>
  <si>
    <t>Doutor Antonio Galvao</t>
  </si>
  <si>
    <t>Francisco Antonio de Oliveira</t>
  </si>
  <si>
    <t>Antonio Soares Bastos</t>
  </si>
  <si>
    <t>Expedicionario Antonio Martins de Oliveira</t>
  </si>
  <si>
    <t>Antonio Brassam</t>
  </si>
  <si>
    <t>Antonio Vernasco</t>
  </si>
  <si>
    <t>Expedicionario Antonio Romano de Oliveira</t>
  </si>
  <si>
    <t>Jose Jeronimo de Mesquita</t>
  </si>
  <si>
    <t>Santo Antonio da Costa Ernesto</t>
  </si>
  <si>
    <t>Antonio da Costa Ernesto</t>
  </si>
  <si>
    <t>Jeronimo Nascimento</t>
  </si>
  <si>
    <t>Sonia Barros</t>
  </si>
  <si>
    <t>Joao Antonio da Rocha</t>
  </si>
  <si>
    <t>Antonio Castro</t>
  </si>
  <si>
    <t>Expedicionario Antonio Piton</t>
  </si>
  <si>
    <t>Expedicionario Antonio Farias</t>
  </si>
  <si>
    <t>Expedicionario Antonio Vicente de Paula</t>
  </si>
  <si>
    <t>Antonio Resende</t>
  </si>
  <si>
    <t>Jeronimo Serra</t>
  </si>
  <si>
    <t>Expedicionario Antonio Alves da Silva</t>
  </si>
  <si>
    <t>Antonio Eleoterio</t>
  </si>
  <si>
    <t>Antonio Landino Silva</t>
  </si>
  <si>
    <t>Antonio Bernardo Ribeiro</t>
  </si>
  <si>
    <t>Antonio Mathias de Camargo</t>
  </si>
  <si>
    <t>Antonio Cigana</t>
  </si>
  <si>
    <t>Marco Antonio Lima Chagas</t>
  </si>
  <si>
    <t>Antonio Marcilio Brito</t>
  </si>
  <si>
    <t>Antonio Sampaio de Azevedo</t>
  </si>
  <si>
    <t>Luis Antonio Freire Lessa</t>
  </si>
  <si>
    <t>Antonio Rusch</t>
  </si>
  <si>
    <t>Expedicionario Antonio Alves Bittencourt</t>
  </si>
  <si>
    <t>Antonio Alves Belmont</t>
  </si>
  <si>
    <t>Pedro Antonio Quintanilha</t>
  </si>
  <si>
    <t>Vereador Antonio Teixeira de Macedo</t>
  </si>
  <si>
    <t>Antonio Cacco</t>
  </si>
  <si>
    <t>Antonio Davi</t>
  </si>
  <si>
    <t>Telefonica</t>
  </si>
  <si>
    <t>Antonio Clementino</t>
  </si>
  <si>
    <t>Frei Santo Antonio</t>
  </si>
  <si>
    <t>Antonio Ornelas</t>
  </si>
  <si>
    <t>Antonio Cardoso de Souza</t>
  </si>
  <si>
    <t>Santo Antonio - de 613/614 ao fim</t>
  </si>
  <si>
    <t>Santo Antonio - ate 611/612</t>
  </si>
  <si>
    <t>Antonio Barros</t>
  </si>
  <si>
    <t>Ernesto Ferreira Alegria (Vl S Jeronimo)</t>
  </si>
  <si>
    <t>D (Vl S Jeronimo)</t>
  </si>
  <si>
    <t>Sonia Oliveira</t>
  </si>
  <si>
    <t>Antonio Carvalho Lage Filho</t>
  </si>
  <si>
    <t>Antonio Casemiro Gomes</t>
  </si>
  <si>
    <t>Romulo (Vl Feliz)</t>
  </si>
  <si>
    <t>Santo Antonio (N Cidade)</t>
  </si>
  <si>
    <t>Engenheiro Luis Antonio de Souza Leal</t>
  </si>
  <si>
    <t>Sonia Raquel</t>
  </si>
  <si>
    <t>Antonio Silva Filho</t>
  </si>
  <si>
    <t>Luiz Antonio Knupe</t>
  </si>
  <si>
    <t>Antonio Gama</t>
  </si>
  <si>
    <t>A (Cj Patrimonio)</t>
  </si>
  <si>
    <t>B (Cj Patrimonio)</t>
  </si>
  <si>
    <t>C (Cj Patrimonio)</t>
  </si>
  <si>
    <t>D (Cj Patrimonio)</t>
  </si>
  <si>
    <t>Santo Antonio da Serra</t>
  </si>
  <si>
    <t>Antonio Faccini</t>
  </si>
  <si>
    <t>Baronesa Santa Monica</t>
  </si>
  <si>
    <t>Teotonio Vilela (Vl Getulio Cabral)</t>
  </si>
  <si>
    <t>Antonio Alexandre de Oliveira - de 307 ao fim - lado imp</t>
  </si>
  <si>
    <t>Antonio Alexandre de Oliveira - de 348 ao fim - lado par</t>
  </si>
  <si>
    <t>Antonio Alexandre de Oliveira - ate 305 - lado impar</t>
  </si>
  <si>
    <t>Antonio Alexandre de Oliveira - ate 346 - lado par</t>
  </si>
  <si>
    <t>Antonio Jose de Moraes</t>
  </si>
  <si>
    <t>Antonio Muniz Machado</t>
  </si>
  <si>
    <t>Antonio Leite Ramalhete</t>
  </si>
  <si>
    <t>Antonio Hermont - ate 271 - lado impar</t>
  </si>
  <si>
    <t>Antonio Hermont - ate 192 - lado par</t>
  </si>
  <si>
    <t>Antonio Marins de Oliveira</t>
  </si>
  <si>
    <t>Antonio Hermont - de 273 ao fim - lado impar</t>
  </si>
  <si>
    <t>Antonio Hermont - de 194 ao fim - lado par</t>
  </si>
  <si>
    <t>Manuel Antonio da Silva</t>
  </si>
  <si>
    <t>Jonica</t>
  </si>
  <si>
    <t>Jose Antonio Nora - ate 933 - lado impar</t>
  </si>
  <si>
    <t>Jose Antonio Nora - ate 776 - lado par</t>
  </si>
  <si>
    <t>Jose Antonio Nora - de 935 ao fim - lado impar</t>
  </si>
  <si>
    <t>Jose Antonio Nora - de 778 ao fim - lado par</t>
  </si>
  <si>
    <t>Ozonio</t>
  </si>
  <si>
    <t>Antonio Jose Damaceno</t>
  </si>
  <si>
    <t>Antonio Carlos Monteiro da Silva</t>
  </si>
  <si>
    <t>Antonio Belchior</t>
  </si>
  <si>
    <t>Antonio Monteiro de Sousa</t>
  </si>
  <si>
    <t>Marco Antonio</t>
  </si>
  <si>
    <t>Antonio Goncalo</t>
  </si>
  <si>
    <t>Antonio Felipe do Rosario</t>
  </si>
  <si>
    <t>Antonio Americo da Silva</t>
  </si>
  <si>
    <t>Antonio Noronha</t>
  </si>
  <si>
    <t>Antonio Ferreira Silva</t>
  </si>
  <si>
    <t>Vereador Antonio Martins Souza</t>
  </si>
  <si>
    <t>Antonio Francisco Patuleia</t>
  </si>
  <si>
    <t>Joao Antonio Alberto Junior</t>
  </si>
  <si>
    <t>Antonio Jose Cerqueira</t>
  </si>
  <si>
    <t>Antonio da Silva Mattos</t>
  </si>
  <si>
    <t>Jose Antonio Guerra Peixe</t>
  </si>
  <si>
    <t>Antonio Ferreira Marques de Souza</t>
  </si>
  <si>
    <t>Pedro Antonio Correia</t>
  </si>
  <si>
    <t>Antonio Guilherme Thers</t>
  </si>
  <si>
    <t>Antonio Manoel Lopes</t>
  </si>
  <si>
    <t>Antonio N. Pozzato</t>
  </si>
  <si>
    <t>Jeronimo Marques Soares</t>
  </si>
  <si>
    <t>Antonio Soares Pinto</t>
  </si>
  <si>
    <t>Antonio Neissius</t>
  </si>
  <si>
    <t>Antonio Latsch</t>
  </si>
  <si>
    <t>Antonio Vieira Machado</t>
  </si>
  <si>
    <t>Sargento Antonio Perez Gimenez</t>
  </si>
  <si>
    <t>Antonio da Silva Ligeiro</t>
  </si>
  <si>
    <t>Antonio Sindorf</t>
  </si>
  <si>
    <t>Antonio Resende Papoula</t>
  </si>
  <si>
    <t>Antonio Tavares da Silva</t>
  </si>
  <si>
    <t>Antonio Rodrigues Costa</t>
  </si>
  <si>
    <t>Antonio Marques Correa</t>
  </si>
  <si>
    <t>Antonio de Marco</t>
  </si>
  <si>
    <t>Oswaldo Antonio Zillig</t>
  </si>
  <si>
    <t>Antonio Francisco Magalhaes</t>
  </si>
  <si>
    <t>Antonio Kronemberger</t>
  </si>
  <si>
    <t>Antonio Herminio Guerra Peixe</t>
  </si>
  <si>
    <t>Antonio Noel</t>
  </si>
  <si>
    <t>Antonio Manoel Esteves</t>
  </si>
  <si>
    <t>Afonso Antonio Rocha</t>
  </si>
  <si>
    <t>Nicolau Antonio Mayworm</t>
  </si>
  <si>
    <t>Antonio Ferreira Sophia</t>
  </si>
  <si>
    <t>Antonio Marques Junior</t>
  </si>
  <si>
    <t>Jose Antonio Rabello Junior</t>
  </si>
  <si>
    <t>Joao Antonio Alberto</t>
  </si>
  <si>
    <t>Antonio Silvestre Chaves</t>
  </si>
  <si>
    <t>Doutor Jose Antonio Goncalves</t>
  </si>
  <si>
    <t>Antonio Jose Cosmo</t>
  </si>
  <si>
    <t>Antonio Martins Fernandes</t>
  </si>
  <si>
    <t>Antonio Paulo Rodrigues</t>
  </si>
  <si>
    <t>Antonio Costa Malheiros</t>
  </si>
  <si>
    <t>Antonio Fernandes da Costa</t>
  </si>
  <si>
    <t>Antonio de Araujo Franca</t>
  </si>
  <si>
    <t>Arthur Antonio Ferreira</t>
  </si>
  <si>
    <t>Antonio Loche Martins</t>
  </si>
  <si>
    <t>Antonio Alexandre Cordeiro</t>
  </si>
  <si>
    <t>Calixto Leoncio Bastos</t>
  </si>
  <si>
    <t>Antonio da Rocha Branco Filho</t>
  </si>
  <si>
    <t>Antonio Rocha Branco Filho</t>
  </si>
  <si>
    <t>Antonio Flor da Silva</t>
  </si>
  <si>
    <t>Coronel Antonio Alves Cabral</t>
  </si>
  <si>
    <t>Antonio Viana Pereira</t>
  </si>
  <si>
    <t>Antonio Bandeira dos Santos</t>
  </si>
  <si>
    <t>Desembargador Luiz Antonio Severo da Costa</t>
  </si>
  <si>
    <t>Jeronimo Ferreira Alves</t>
  </si>
  <si>
    <t>Leoncio Ribeiro da Silva</t>
  </si>
  <si>
    <t>Antonio Furtado dos Reis</t>
  </si>
  <si>
    <t>Antonio de Almeida Lima Junior</t>
  </si>
  <si>
    <t>Antonio Joaquim Xavier</t>
  </si>
  <si>
    <t>Antonio Almeida Lima</t>
  </si>
  <si>
    <t>Antonio de Sa Marques</t>
  </si>
  <si>
    <t>Antonio Guedes de Morais</t>
  </si>
  <si>
    <t>Antonio Goncalves Coelho</t>
  </si>
  <si>
    <t>Antonio Carlos - ate 322/323</t>
  </si>
  <si>
    <t>Antonio Carlos - de 324/325 ao fim</t>
  </si>
  <si>
    <t>Cassiano Antonio</t>
  </si>
  <si>
    <t>Antonio Malafaia</t>
  </si>
  <si>
    <t>Antonio Parreira</t>
  </si>
  <si>
    <t>Antonio Anastacio</t>
  </si>
  <si>
    <t>Doutor Antonio de Almeida Filho</t>
  </si>
  <si>
    <t>Antonio Teixeira Pecanha</t>
  </si>
  <si>
    <t>Antonio Jose Filho</t>
  </si>
  <si>
    <t>Jornalista Antonio Vilela Junior</t>
  </si>
  <si>
    <t>Antonio Balbino</t>
  </si>
  <si>
    <t>Aurelio Antonio Correia</t>
  </si>
  <si>
    <t>Geraldo Antonio Barreiros</t>
  </si>
  <si>
    <t>Romulo Jose de Barros</t>
  </si>
  <si>
    <t>Antonio Sabino Lelis</t>
  </si>
  <si>
    <t>Antonio Belizario</t>
  </si>
  <si>
    <t>Antonio Pacielo Filho</t>
  </si>
  <si>
    <t>Antonio Fernandes Ribeiro</t>
  </si>
  <si>
    <t>Antonio Elizio</t>
  </si>
  <si>
    <t>Antonio Vantine</t>
  </si>
  <si>
    <t>Antonio Machado da Costa</t>
  </si>
  <si>
    <t>Felipe Antonio da Costa</t>
  </si>
  <si>
    <t>Josias Antonio de Souza</t>
  </si>
  <si>
    <t>Antonio Valdir da Mota</t>
  </si>
  <si>
    <t>Pastor Antonio Moreira Portes</t>
  </si>
  <si>
    <t>Antonio Borges de Medeiros</t>
  </si>
  <si>
    <t>Maria Antonia Durval dos Santos</t>
  </si>
  <si>
    <t>Antonio da Silva Torres</t>
  </si>
  <si>
    <t>Antonio Oscar Faria</t>
  </si>
  <si>
    <t>Antonio Francisco Velloso</t>
  </si>
  <si>
    <t>Coronel Antonio Santiago</t>
  </si>
  <si>
    <t>Antonio Sequeira</t>
  </si>
  <si>
    <t>do Rancho Santo Antonio</t>
  </si>
  <si>
    <t>Antonia Maria da Conceicao</t>
  </si>
  <si>
    <t>Antonio Modesto da Silva</t>
  </si>
  <si>
    <t>Rincao do Vovo</t>
  </si>
  <si>
    <t>Antonio Gomes Moura</t>
  </si>
  <si>
    <t>Alvaro Antonio de Araujo</t>
  </si>
  <si>
    <t>Conego Tomaz de Aquino</t>
  </si>
  <si>
    <t>Antonio Kimus</t>
  </si>
  <si>
    <t>Antonio Carvalho Ventura</t>
  </si>
  <si>
    <t>Heliconias</t>
  </si>
  <si>
    <t>Vivenda Santo Antonio</t>
  </si>
  <si>
    <t>Colonia Alpina</t>
  </si>
  <si>
    <t>Presbitero Antonio Castor</t>
  </si>
  <si>
    <t>Antonio Custodio</t>
  </si>
  <si>
    <t>Antonio Francisco do Canto</t>
  </si>
  <si>
    <t>Jose Antonio de Farias</t>
  </si>
  <si>
    <t>Antonio Maria Oliveira Pinto</t>
  </si>
  <si>
    <t>de Vila Santo Antonio</t>
  </si>
  <si>
    <t>Antonio Borges Leal</t>
  </si>
  <si>
    <t>Antonio Azeredo Neto</t>
  </si>
  <si>
    <t>Antonio Caetano Alves</t>
  </si>
  <si>
    <t>Antonio Barcelo Silva</t>
  </si>
  <si>
    <t>Antonio Pacheco</t>
  </si>
  <si>
    <t>Salidonia</t>
  </si>
  <si>
    <t>Antonio Carlos Vidal</t>
  </si>
  <si>
    <t>Antonio Olavo</t>
  </si>
  <si>
    <t>Professora Sonia Regina Maria</t>
  </si>
  <si>
    <t>Antonio Loss</t>
  </si>
  <si>
    <t>Josue Antonio de Farias</t>
  </si>
  <si>
    <t>Antonio Quintela</t>
  </si>
  <si>
    <t>Antonio Hilerio</t>
  </si>
  <si>
    <t>Dorcelino Antonio de Oliveira</t>
  </si>
  <si>
    <t>Antonio Joao Monteiro</t>
  </si>
  <si>
    <t>Antonio Joaquim Luis Siqueira</t>
  </si>
  <si>
    <t>Marcelino Antonio de Almeida</t>
  </si>
  <si>
    <t>Francisco Antonio do Nascimento</t>
  </si>
  <si>
    <t>Vereador Antonio Cunha</t>
  </si>
  <si>
    <t>Antonio Marques da Cunha</t>
  </si>
  <si>
    <t>Antonio Pinto da Fonseca</t>
  </si>
  <si>
    <t>Antonio Pinto de Gois</t>
  </si>
  <si>
    <t>Sonia Maria Oliveira</t>
  </si>
  <si>
    <t>Sonia Pontes</t>
  </si>
  <si>
    <t>Jose Antonio de Sena</t>
  </si>
  <si>
    <t>Antonio Claudio Loureiro</t>
  </si>
  <si>
    <t>Monica dos Santos</t>
  </si>
  <si>
    <t>Padre Antonio Pinto</t>
  </si>
  <si>
    <t>Antonio Carlos de Figueiredo</t>
  </si>
  <si>
    <t>Antonio Simoes da Costa</t>
  </si>
  <si>
    <t>Antonio Marcos da Costa</t>
  </si>
  <si>
    <t>Luis Antonio Vargas</t>
  </si>
  <si>
    <t>Histonia</t>
  </si>
  <si>
    <t>Professor Antonio Martins</t>
  </si>
  <si>
    <t>Antonio Silva e Oliveira</t>
  </si>
  <si>
    <t>Sonia Guimaraes</t>
  </si>
  <si>
    <t>Jeronimo Dias</t>
  </si>
  <si>
    <t>Felipe Antonio Lopes Pinto</t>
  </si>
  <si>
    <t>Antonio Farias</t>
  </si>
  <si>
    <t>Santo Antonio da Prata</t>
  </si>
  <si>
    <t>Monica Pires</t>
  </si>
  <si>
    <t>Antonio Arlindo Pinho</t>
  </si>
  <si>
    <t>Sidonio Paes</t>
  </si>
  <si>
    <t>Antonio Marques Simoes</t>
  </si>
  <si>
    <t>Santo Antonio (Vl Mangueira)</t>
  </si>
  <si>
    <t>Antonio Mauro</t>
  </si>
  <si>
    <t>Teotonio do Vale</t>
  </si>
  <si>
    <t>Manuel Antonio da Costa</t>
  </si>
  <si>
    <t>Antonio Marques Machado</t>
  </si>
  <si>
    <t>Antonio dos Reis Carneiro</t>
  </si>
  <si>
    <t>Antonio Varanda</t>
  </si>
  <si>
    <t>Antonio Wilman</t>
  </si>
  <si>
    <t>Antonio Rabelo Guimaraes</t>
  </si>
  <si>
    <t>Argemiro Antonio da Silva</t>
  </si>
  <si>
    <t>Antonio Firmino Gouveia</t>
  </si>
  <si>
    <t>Antonio Nunes de Almeida</t>
  </si>
  <si>
    <t>Juiz Antonio Belot de Souza</t>
  </si>
  <si>
    <t>Antonio Flores Teixeira</t>
  </si>
  <si>
    <t>Antonio Martins D'Avila</t>
  </si>
  <si>
    <t>Antonio Pereira Magalhaes</t>
  </si>
  <si>
    <t>Sonia Sueli</t>
  </si>
  <si>
    <t>Monica Sender</t>
  </si>
  <si>
    <t>Veronica Lopes</t>
  </si>
  <si>
    <t>Antonio Fortunato dos Santos</t>
  </si>
  <si>
    <t>Antonio Carlos Cardoso</t>
  </si>
  <si>
    <t>Sonia Lacerda</t>
  </si>
  <si>
    <t>Pedro Antonio Pereira</t>
  </si>
  <si>
    <t>Antonio Alves Lavouras</t>
  </si>
  <si>
    <t>Consules</t>
  </si>
  <si>
    <t>Veronica Maria</t>
  </si>
  <si>
    <t>Antonio Malvar</t>
  </si>
  <si>
    <t>Antonio de Oliveira Carvalho</t>
  </si>
  <si>
    <t>Antonio Vieira Chapeu</t>
  </si>
  <si>
    <t>Imperador Marco Antonio</t>
  </si>
  <si>
    <t>Monica dos Santos Andrade (Jd.Nova Vida)</t>
  </si>
  <si>
    <t>da Ligacao (Vl S Antonio)</t>
  </si>
  <si>
    <t>Antonio Ribeiro Corvelo</t>
  </si>
  <si>
    <t>Durval Antonio</t>
  </si>
  <si>
    <t>Antonio Rocha (Pq.Todos os Santos)</t>
  </si>
  <si>
    <t>Jeronimo Ramos (Pq.Todos os Santos)</t>
  </si>
  <si>
    <t>Romulo</t>
  </si>
  <si>
    <t>Antonio Benjamim Farias</t>
  </si>
  <si>
    <t>Carlos Antonio Libano Pires</t>
  </si>
  <si>
    <t>Antonio Grande</t>
  </si>
  <si>
    <t>Antonio de Gregorio</t>
  </si>
  <si>
    <t>Antonio Sobreira Sobrinho</t>
  </si>
  <si>
    <t>Maria Veronica</t>
  </si>
  <si>
    <t>Antonio Luziario (Vl Americana)</t>
  </si>
  <si>
    <t>Santo Antonio (Vl Americana)</t>
  </si>
  <si>
    <t>Isaias Antonio</t>
  </si>
  <si>
    <t>Pastor Antonio Martins</t>
  </si>
  <si>
    <t>Francisco Antonio Loredo</t>
  </si>
  <si>
    <t>Tenente Jeronimo</t>
  </si>
  <si>
    <t>Eduardo Seridonio</t>
  </si>
  <si>
    <t>Antonio Valdigem</t>
  </si>
  <si>
    <t>Babilonios</t>
  </si>
  <si>
    <t>Sonia Palatinic</t>
  </si>
  <si>
    <t>Francisco Antonio Russo</t>
  </si>
  <si>
    <t>Goniometro</t>
  </si>
  <si>
    <t>Antonio Lima</t>
  </si>
  <si>
    <t>Mario Antonio - ate 200/201</t>
  </si>
  <si>
    <t>Decio Antonio</t>
  </si>
  <si>
    <t>Antonio Conceicao Dias</t>
  </si>
  <si>
    <t>Mario Antonio - de 202/203 ao fim</t>
  </si>
  <si>
    <t>Luis Antonio Lobato Gomes</t>
  </si>
  <si>
    <t>Laranjal Santo Antonio</t>
  </si>
  <si>
    <t>Antonio Augusto Torres</t>
  </si>
  <si>
    <t>Antonio Guerra de Carvalho</t>
  </si>
  <si>
    <t>Jose Antonio Batista</t>
  </si>
  <si>
    <t>Antonio Candido Ferreira</t>
  </si>
  <si>
    <t>Antonio Joao Mendonca - ate 641 - lado impar</t>
  </si>
  <si>
    <t>Antonio Joao Mendonca - ate 630 - lado par</t>
  </si>
  <si>
    <t>Antonio Joao Mendonca - de 632 a 1244 - lado par</t>
  </si>
  <si>
    <t>Antonio Joao Mendonca - de 643 a 1249 - lado impar</t>
  </si>
  <si>
    <t>Joao Antonio Batista</t>
  </si>
  <si>
    <t>Antonio Joao Mendonca - de 1251 ao fim - lado impar</t>
  </si>
  <si>
    <t>Antonio Joao Mendonca - de 1246 ao fim - lado par</t>
  </si>
  <si>
    <t>Antonio Rosa Fraga</t>
  </si>
  <si>
    <t>Sonia Cristina Cruz de Carvalho</t>
  </si>
  <si>
    <t>Antonio Felix - ate 725 - lado impar</t>
  </si>
  <si>
    <t>Antonio Felix - ate 736 - lado par</t>
  </si>
  <si>
    <t>Antonio Augusto Gomes</t>
  </si>
  <si>
    <t>Antonio Pereira Sobrinho</t>
  </si>
  <si>
    <t>Carlos Antonio Junior</t>
  </si>
  <si>
    <t>Antonio Felix - de 727 ao fim - lado impar</t>
  </si>
  <si>
    <t>Antonio Felix - de 738 ao fim - lado par</t>
  </si>
  <si>
    <t>Antonio Jose Novaes</t>
  </si>
  <si>
    <t>Antonio Rosendo</t>
  </si>
  <si>
    <t>Jose Jeronimo Martins</t>
  </si>
  <si>
    <t>Antonio Galdino Soares</t>
  </si>
  <si>
    <t>Antonio Barros Silva</t>
  </si>
  <si>
    <t>Antonio da Silva Mendonca</t>
  </si>
  <si>
    <t>Antonio Manoel dos Santos</t>
  </si>
  <si>
    <t>Luiz Antonio Correia Filho</t>
  </si>
  <si>
    <t>Capitao Antonio Manoel de Melo</t>
  </si>
  <si>
    <t>Aurea Antonio Amorim</t>
  </si>
  <si>
    <t>Antonio A. Paizano</t>
  </si>
  <si>
    <t>Antonio Augusto Paisano</t>
  </si>
  <si>
    <t>Manuel Antonio Pereira</t>
  </si>
  <si>
    <t>Antonio Juliano</t>
  </si>
  <si>
    <t>Capitao Antonio Jacinto Machado</t>
  </si>
  <si>
    <t>Antonio Cardoso Leal</t>
  </si>
  <si>
    <t>Antonio Jose Bittencourt - ate 590 - lado par</t>
  </si>
  <si>
    <t>Antonio Jose Bittencourt - ate 631 - lado impar</t>
  </si>
  <si>
    <t>Antonio Jose Bittencourt - de 592 ao fim - lado par</t>
  </si>
  <si>
    <t>Antonio Jose Bittencourt - de 633 ao fim - lado impa</t>
  </si>
  <si>
    <t>Antonio Ribeiro Guimaraes</t>
  </si>
  <si>
    <t>Antonio Falheiro</t>
  </si>
  <si>
    <t>Mamede Antonio Gomes</t>
  </si>
  <si>
    <t>Antonio Macedo da Costa</t>
  </si>
  <si>
    <t>Jeronimo Simoes da Cruz Filho</t>
  </si>
  <si>
    <t>Antonio Rodrigues Oliveira</t>
  </si>
  <si>
    <t>Antonio Freitas Quintela</t>
  </si>
  <si>
    <t>Vaterlo da Silva</t>
  </si>
  <si>
    <t>Pastor Nicolau Antonio Pinto</t>
  </si>
  <si>
    <t>Francisco Antonio Marinho Andreiolo</t>
  </si>
  <si>
    <t>Antonio da Silva Brinco</t>
  </si>
  <si>
    <t>Capitao Domingos Antonio Carvalho</t>
  </si>
  <si>
    <t>Professor Jose Antonio Maia Vinagre</t>
  </si>
  <si>
    <t>Antonio Jose Figueiras</t>
  </si>
  <si>
    <t>Antonio Chaves de Paulo</t>
  </si>
  <si>
    <t>Hildebrando Teotonio</t>
  </si>
  <si>
    <t>Antonio Abbud</t>
  </si>
  <si>
    <t>Antonio Alves Raposo</t>
  </si>
  <si>
    <t>Romulo Streva</t>
  </si>
  <si>
    <t>Antonio Felipe Santiago</t>
  </si>
  <si>
    <t>Antonio Carlos de Oliveira Melo</t>
  </si>
  <si>
    <t>Antonio Felix Pinheiro</t>
  </si>
  <si>
    <t>Palmira Antonio Timoteo</t>
  </si>
  <si>
    <t>Antonio Gomes de Medeiros</t>
  </si>
  <si>
    <t>Antonio Arvelos Rodrigues</t>
  </si>
  <si>
    <t>Antonio Pereira Lopes</t>
  </si>
  <si>
    <t>Joao Antonio Camerano</t>
  </si>
  <si>
    <t>Antonio Bras Ferreira</t>
  </si>
  <si>
    <t>Advogado Antonio Zappa</t>
  </si>
  <si>
    <t>Geronimo Moreira Barbosa</t>
  </si>
  <si>
    <t>Jeronimo Moreira Barbosa</t>
  </si>
  <si>
    <t>Antonio Joaquim Terra Passos</t>
  </si>
  <si>
    <t>Antonio Alvarenga</t>
  </si>
  <si>
    <t>Sargento Francisco Manoel Antonio</t>
  </si>
  <si>
    <t>Doutor Antonio Barreiro</t>
  </si>
  <si>
    <t>Antonio Leal de Sousa Neto</t>
  </si>
  <si>
    <t>Antonia Matilde</t>
  </si>
  <si>
    <t>Antonio Elias Cury</t>
  </si>
  <si>
    <t>Luis Antonio Felix</t>
  </si>
  <si>
    <t>Alimo Antonio Francisco</t>
  </si>
  <si>
    <t>Gumercindo Antonio Rosendo</t>
  </si>
  <si>
    <t>Antonio de Almeida - ate 996/997</t>
  </si>
  <si>
    <t>Antonio Vinte</t>
  </si>
  <si>
    <t>do Francisco Antonio Francisco</t>
  </si>
  <si>
    <t>Antonio Gomes da Costa</t>
  </si>
  <si>
    <t>Conego Reinaldo M. Brito</t>
  </si>
  <si>
    <t>Antonio de Almeida - de 998/999 ao fim</t>
  </si>
  <si>
    <t>Francisco Antonio</t>
  </si>
  <si>
    <t>Vinicius Antonio</t>
  </si>
  <si>
    <t>Antonio Leal de Souza</t>
  </si>
  <si>
    <t>Antonio Eduardo Rangel Pinheiro</t>
  </si>
  <si>
    <t>Dom Antonio Cabral</t>
  </si>
  <si>
    <t>Orlando Jeronimo Teles</t>
  </si>
  <si>
    <t>Antonio Francelino</t>
  </si>
  <si>
    <t>Juiz Antonio Cianni</t>
  </si>
  <si>
    <t>Antonio Alves Amorim</t>
  </si>
  <si>
    <t>Antonio Graciano da Rocha</t>
  </si>
  <si>
    <t>Antonio Sabino de Paiva</t>
  </si>
  <si>
    <t>Antonio Pinto Neves</t>
  </si>
  <si>
    <t>Antonio Carlos de Oliveira</t>
  </si>
  <si>
    <t>Antonio Manuel Oliveira</t>
  </si>
  <si>
    <t>Romulo Carlos Thomas</t>
  </si>
  <si>
    <t>Antonio Luis Pires</t>
  </si>
  <si>
    <t>Antonio Venturelli Neto</t>
  </si>
  <si>
    <t>Antonio Rodrigues Valente</t>
  </si>
  <si>
    <t>Antonio Elias Arbex</t>
  </si>
  <si>
    <t>Getulio Antonio Augusto</t>
  </si>
  <si>
    <t>Sebastiao Antonio Bandeira</t>
  </si>
  <si>
    <t>Antonio da Silva Reis</t>
  </si>
  <si>
    <t>Antonio Castro Alves</t>
  </si>
  <si>
    <t>Benedito Antonio Dias</t>
  </si>
  <si>
    <t>Antonio Rodrigues Ribeiro</t>
  </si>
  <si>
    <t>Jose Antonio de Matos</t>
  </si>
  <si>
    <t>Antonio Leal de Souza Neto</t>
  </si>
  <si>
    <t>Duque Antonio de Paiva</t>
  </si>
  <si>
    <t>Colonia Santo Antonio</t>
  </si>
  <si>
    <t>Antonio Leal de Sousa</t>
  </si>
  <si>
    <t>Antonio Ferreira Pinto Junior</t>
  </si>
  <si>
    <t>Antonio Moreira Rodrigues</t>
  </si>
  <si>
    <t>Antonio Polastri</t>
  </si>
  <si>
    <t>Major Antonio Carvalho</t>
  </si>
  <si>
    <t>Capitao Antonio Lobo</t>
  </si>
  <si>
    <t>Antonio de Paula Pacheco</t>
  </si>
  <si>
    <t>Antonio Pedreira Fernandes</t>
  </si>
  <si>
    <t>Conego Bulcao</t>
  </si>
  <si>
    <t>Raphael Antonio de Andrea</t>
  </si>
  <si>
    <t>Antonio Alves de Almeida</t>
  </si>
  <si>
    <t>Antonio Batista Lopes</t>
  </si>
  <si>
    <t>Antonio Henrique</t>
  </si>
  <si>
    <t>Antonio de Almeida Vianna</t>
  </si>
  <si>
    <t>Antonio Gastao</t>
  </si>
  <si>
    <t>Santo Antonio - ate 593 - lado impar</t>
  </si>
  <si>
    <t>Santo Antonio - de 2 a 652 - lado par</t>
  </si>
  <si>
    <t>Santo Antonio - de 595 ao fim - lado impar</t>
  </si>
  <si>
    <t>Santo Antonio - de 654 ao fim - lado par</t>
  </si>
  <si>
    <t>Doutor Lelio Antonio Gomes</t>
  </si>
  <si>
    <t>Antonio Marins</t>
  </si>
  <si>
    <t>Antonio Cadorna</t>
  </si>
  <si>
    <t>Coronel Antonio Jose Osorio</t>
  </si>
  <si>
    <t>Brigadeiro Antonio de Sousa</t>
  </si>
  <si>
    <t>Antonio Duizit</t>
  </si>
  <si>
    <t>Antonio Veloso Junior</t>
  </si>
  <si>
    <t>Jornalista Leonidas Bastos</t>
  </si>
  <si>
    <t>Barao de Santa Monica</t>
  </si>
  <si>
    <t>Jeronimo Peixoto Vale</t>
  </si>
  <si>
    <t>Teotonio Soares Silva</t>
  </si>
  <si>
    <t>Doutor Antonio Manoel Cure</t>
  </si>
  <si>
    <t>Prefeito Antonio Otto de Souza</t>
  </si>
  <si>
    <t>Antonio Russel Valenca</t>
  </si>
  <si>
    <t>Marco Antonio Aguiar Azevedo</t>
  </si>
  <si>
    <t>Prefeito Antonio Curvelo Benjamim</t>
  </si>
  <si>
    <t>Lafaiete Antonio Dias</t>
  </si>
  <si>
    <t>Menino Xango</t>
  </si>
  <si>
    <t>Antonio Bechara Filho</t>
  </si>
  <si>
    <t>Antonio Romao</t>
  </si>
  <si>
    <t>Professor Antonio Alvares Parada - ate 286/287</t>
  </si>
  <si>
    <t>Doutor Antonio Agostinho Ferreira Santos</t>
  </si>
  <si>
    <t>Engenheiro Antonio Carlos J. de Moraes</t>
  </si>
  <si>
    <t>Professor Antonio Alvares Parada - de 288 a 426 - lado p</t>
  </si>
  <si>
    <t>Professor Antonio Alvares Parada - de 289 a 425 - lado i</t>
  </si>
  <si>
    <t>Antonio Pinto de Queiroz Marinho</t>
  </si>
  <si>
    <t>Professor Antonio Alvares Parada - de 427 ao fim - lado</t>
  </si>
  <si>
    <t>Professor Antonio Alvares Parada - de 428 ao fim - lado</t>
  </si>
  <si>
    <t>Marco Antonio Cardoso de Barros</t>
  </si>
  <si>
    <t>Antonio Guimaraes Mosqueiras</t>
  </si>
  <si>
    <t>Prefeito Antonio Curvelo Bejamim</t>
  </si>
  <si>
    <t>Antonio Cesario</t>
  </si>
  <si>
    <t>Antonio Joaquim Teixeira</t>
  </si>
  <si>
    <t>Antonio Felix Miranda</t>
  </si>
  <si>
    <t>Governador Teotonio Ferreira de Araujo</t>
  </si>
  <si>
    <t>Teotonio Dias</t>
  </si>
  <si>
    <t>Antonio Ribeiro Moco</t>
  </si>
  <si>
    <t>Dionizio Antonio Carvalho</t>
  </si>
  <si>
    <t>Dionisio Antonio Carvalho</t>
  </si>
  <si>
    <t>Pastor Antonio Morales</t>
  </si>
  <si>
    <t>Doutor Antonio Joaquim de Melo</t>
  </si>
  <si>
    <t>Antonio Joao de Faria</t>
  </si>
  <si>
    <t>Antonio Pereira Cabral</t>
  </si>
  <si>
    <t>Antonio Benvindo</t>
  </si>
  <si>
    <t>Pastor Antonio Moreira Fontes</t>
  </si>
  <si>
    <t>Professor Antonio Sarlo</t>
  </si>
  <si>
    <t>Antonio da Silva Neto</t>
  </si>
  <si>
    <t>Antonio Manoel - ate 365 - lado impar</t>
  </si>
  <si>
    <t>Antonio Manoel - ate 368 - lado par</t>
  </si>
  <si>
    <t>Antonio Amaro de Souza</t>
  </si>
  <si>
    <t>Antonio Amares</t>
  </si>
  <si>
    <t>Antonio Fernandes do Nascimento</t>
  </si>
  <si>
    <t>Antonio Alves Cordeiro</t>
  </si>
  <si>
    <t>Antonio Manoel - de 367 ao fim - lado impar</t>
  </si>
  <si>
    <t>Antonio Manoel - de 370 ao fim - lado par</t>
  </si>
  <si>
    <t>Antonio Alves Poubel</t>
  </si>
  <si>
    <t>Antonio Jorge Young</t>
  </si>
  <si>
    <t>Alberto Antonio Teixeira Dutra</t>
  </si>
  <si>
    <t>Poeta Antonio Nunes Pires</t>
  </si>
  <si>
    <t>Tenente Antonio Joaquim</t>
  </si>
  <si>
    <t>Doutor Carlos Antonio Ribeiro</t>
  </si>
  <si>
    <t>Antonio Barreto Gomes</t>
  </si>
  <si>
    <t>Antonio Pache de Faria</t>
  </si>
  <si>
    <t>Antonio Carlos Ribeiro</t>
  </si>
  <si>
    <t>Antonio Martins Coutinho</t>
  </si>
  <si>
    <t>Antonio Cordeiro dos Santos</t>
  </si>
  <si>
    <t>Antonio Aurelio Bessa</t>
  </si>
  <si>
    <t>Antonio Pecanha Junior</t>
  </si>
  <si>
    <t>Poeta Antonio Silva</t>
  </si>
  <si>
    <t>Antonio Rios Neto</t>
  </si>
  <si>
    <t>Antonio Gomes Viana</t>
  </si>
  <si>
    <t>Antonio Francisco Alves</t>
  </si>
  <si>
    <t>Manoel Antonio Vieira</t>
  </si>
  <si>
    <t>Juiz Antonio Braga</t>
  </si>
  <si>
    <t>Vicente Leoncio de Freitas</t>
  </si>
  <si>
    <t>Antonio Custodio Andrade</t>
  </si>
  <si>
    <t>Antonio Henrique Pecanha</t>
  </si>
  <si>
    <t>Antonio Silva Pereira</t>
  </si>
  <si>
    <t>Antonio Felipe Casnary</t>
  </si>
  <si>
    <t>Antonio Ribeiro Moraes</t>
  </si>
  <si>
    <t>Antonio Piran</t>
  </si>
  <si>
    <t>Antonio Lugon</t>
  </si>
  <si>
    <t>Antonio Soares Macedo</t>
  </si>
  <si>
    <t>Antonio Ricart</t>
  </si>
  <si>
    <t>Monsenhor Jose Antonio Teixeira</t>
  </si>
  <si>
    <t>Antonio Fernandes Moreira</t>
  </si>
  <si>
    <t>Antonio Roussoulieres</t>
  </si>
  <si>
    <t>Antonio Luis Braga</t>
  </si>
  <si>
    <t>Vereador Antonio Elias</t>
  </si>
  <si>
    <t>Antonio Sena</t>
  </si>
  <si>
    <t>Antonio Lopes Serta</t>
  </si>
  <si>
    <t>Antonio Banjar</t>
  </si>
  <si>
    <t>Antonio Edmundo Pokstaller</t>
  </si>
  <si>
    <t>Agrimensor Antonio</t>
  </si>
  <si>
    <t>Antonio Durval de Morais</t>
  </si>
  <si>
    <t>Antonio Brunhollo</t>
  </si>
  <si>
    <t>Julio Antonio Thurler</t>
  </si>
  <si>
    <t>Expedicionario Antonio de Morais</t>
  </si>
  <si>
    <t>Conego</t>
  </si>
  <si>
    <t>Sao Jose do Conego</t>
  </si>
  <si>
    <t>Antonio Pereira Jesus</t>
  </si>
  <si>
    <t>Antonio Domingos Pirazzo</t>
  </si>
  <si>
    <t>Francisco Antonio Sobrinho</t>
  </si>
  <si>
    <t>Doutor Antonio Vitielo</t>
  </si>
  <si>
    <t>Antonio Correia Moreira</t>
  </si>
  <si>
    <t>Sebastiao Antonio Teixeira</t>
  </si>
  <si>
    <t>Manoel Antonio Ventura</t>
  </si>
  <si>
    <t>Romulo Barreto</t>
  </si>
  <si>
    <t>Sonia Garcia Faria</t>
  </si>
  <si>
    <t>Sonia Garcia de Faria</t>
  </si>
  <si>
    <t>Antonio Mario Azevedo</t>
  </si>
  <si>
    <t>Antonio Augusto dos Reis Jr (Lot Parque Siriemas)</t>
  </si>
  <si>
    <t>Antonio Pinto Sobrinho</t>
  </si>
  <si>
    <t>Antonio de Sa Martins</t>
  </si>
  <si>
    <t>Antonio Libonato</t>
  </si>
  <si>
    <t>Antonio Mario de Azevedo</t>
  </si>
  <si>
    <t>Antonio Malheiros</t>
  </si>
  <si>
    <t>Antonio Roque de Almeida</t>
  </si>
  <si>
    <t>Antonio Sobrinho</t>
  </si>
  <si>
    <t>Antonio Suad</t>
  </si>
  <si>
    <t>Antonio Acacio Cardinot</t>
  </si>
  <si>
    <t>Antonio Carlos Videira</t>
  </si>
  <si>
    <t>Antonio Benazio Neto</t>
  </si>
  <si>
    <t>Antonio Faria Filho</t>
  </si>
  <si>
    <t>Antonio Joaquim de Macedo Soares</t>
  </si>
  <si>
    <t>Antonio Acacio Jandre</t>
  </si>
  <si>
    <t>Jose Antonio da Rosa</t>
  </si>
  <si>
    <t>Antonio Ruiz Galvez</t>
  </si>
  <si>
    <t>Corrego de Santo Antonio</t>
  </si>
  <si>
    <t>No Carneiro</t>
  </si>
  <si>
    <t>Posto de Saude Santo Antonio do Imbe</t>
  </si>
  <si>
    <t>Antonio Lopes Campos Filho</t>
  </si>
  <si>
    <t>Antonio Gomes Cordeiro</t>
  </si>
  <si>
    <t>Manoel Antonio Terra</t>
  </si>
  <si>
    <t>Jose Antonio Sampaio</t>
  </si>
  <si>
    <t>de Santo Antonio</t>
  </si>
  <si>
    <t>Manoel Antonio Ribeiro</t>
  </si>
  <si>
    <t>Antonio Feliciano de Almeida</t>
  </si>
  <si>
    <t>Antonio Duarte Guimaraes</t>
  </si>
  <si>
    <t>Joao Antonio Rocha</t>
  </si>
  <si>
    <t>Vereador Antonio Ferreira dos Santos</t>
  </si>
  <si>
    <t>Antonio de Oliveira Gama</t>
  </si>
  <si>
    <t>Antonio Freitas Cardoso</t>
  </si>
  <si>
    <t>Monica da Silva Goldinho</t>
  </si>
  <si>
    <t>Antonio Francisco Ferreira</t>
  </si>
  <si>
    <t>Antonio Nunes de Padilha</t>
  </si>
  <si>
    <t>Antonio Luis da Fonseca</t>
  </si>
  <si>
    <t>Santo Antonio Lisboa</t>
  </si>
  <si>
    <t>Antonio Cotta</t>
  </si>
  <si>
    <t>Antonio Luiz da Fonseca</t>
  </si>
  <si>
    <t>Doutor Antonio Alves</t>
  </si>
  <si>
    <t>Antonio Xavier de Assis</t>
  </si>
  <si>
    <t>Capitao Francisco Antonio Justo</t>
  </si>
  <si>
    <t>Quixelo</t>
  </si>
  <si>
    <t>Santo Antonio da Barra</t>
  </si>
  <si>
    <t>Santo Antonio de Goias</t>
  </si>
  <si>
    <t>Santo Antonio do Descoberto</t>
  </si>
  <si>
    <t>Santo Antonio dos Lopes</t>
  </si>
  <si>
    <t>Antonio Prado de Minas</t>
  </si>
  <si>
    <t>Conego Marinho</t>
  </si>
  <si>
    <t>Santo Antonio do Grama</t>
  </si>
  <si>
    <t>Santo Antonio do Itambe</t>
  </si>
  <si>
    <t>Santo Antonio do Monte</t>
  </si>
  <si>
    <t>Santo Antonio do Retiro</t>
  </si>
  <si>
    <t>Santo Antonio de Leverger</t>
  </si>
  <si>
    <t>Riacho de Santo Antonio</t>
  </si>
  <si>
    <t>Colonia do Gurgueia</t>
  </si>
  <si>
    <t>Colonia do Piaui</t>
  </si>
  <si>
    <t>Santo Antonio dos Milagres</t>
  </si>
  <si>
    <t>Capitao Leonidas Marque</t>
  </si>
  <si>
    <t>Santo Antonio do Caiua</t>
  </si>
  <si>
    <t>Santo Antonio do Sudoeste</t>
  </si>
  <si>
    <t>Campo Novo de Rondonia</t>
  </si>
  <si>
    <t>Primavera de Rondonia</t>
  </si>
  <si>
    <t>Santo Antonio da Patrulha</t>
  </si>
  <si>
    <t>Santo Antonio das Missoes</t>
  </si>
  <si>
    <t>Santo Antonio do Palma</t>
  </si>
  <si>
    <t>Santo Antonio do Planalto</t>
  </si>
  <si>
    <t>Santo Antonio da Alegria</t>
  </si>
  <si>
    <t>Santo Antonio de Posse</t>
  </si>
  <si>
    <t>Santo Antonio do Aracangua</t>
  </si>
  <si>
    <t>Olho D'agua Do Coco</t>
  </si>
  <si>
    <t>Onix (Residencial Nove)</t>
  </si>
  <si>
    <t>Onix (Jd Ipanema)</t>
  </si>
  <si>
    <t>Omega (Jd Monte Siao)</t>
  </si>
  <si>
    <t>Onix (Nova Conquista)</t>
  </si>
  <si>
    <t>Parque Orestes Ongaro</t>
  </si>
  <si>
    <t>Adelino Ongaro</t>
  </si>
  <si>
    <t>dos Onix</t>
  </si>
  <si>
    <t>Onix (Jd Sta Amelia)</t>
  </si>
  <si>
    <t>Subterranea Tom Jobim</t>
  </si>
  <si>
    <t>Candido Cortez</t>
  </si>
  <si>
    <t>Antonio Candido de Camargo</t>
  </si>
  <si>
    <t>Cafelandia</t>
  </si>
  <si>
    <t>Mario Camara</t>
  </si>
  <si>
    <t>Groenlandia - ate 949/950</t>
  </si>
  <si>
    <t>Groenlandia - de 951/952 ao fim</t>
  </si>
  <si>
    <t>Germania</t>
  </si>
  <si>
    <t>Herculania</t>
  </si>
  <si>
    <t>Mirassolandia</t>
  </si>
  <si>
    <t>Maria Candida - ate 0554 - lado par</t>
  </si>
  <si>
    <t>Maria Candida - de 0556 a 0998 - lado par</t>
  </si>
  <si>
    <t>Maria Candida - de 1000 a 1592 - lado par</t>
  </si>
  <si>
    <t>Maria Candida - de 1594 ao fim - lado par</t>
  </si>
  <si>
    <t>Maria Candida - ate 0545 - lado impar</t>
  </si>
  <si>
    <t>Maria Candida - de 0547 a 0971 - lado impar</t>
  </si>
  <si>
    <t>Maria Candida - de 0973 a 1651 - lado impar</t>
  </si>
  <si>
    <t>Maria Candida - de 1653 ao fim - lado impar</t>
  </si>
  <si>
    <t>Candida Augusta Fernandes</t>
  </si>
  <si>
    <t>Amandio Monteiro</t>
  </si>
  <si>
    <t>Ascanio Melaragno</t>
  </si>
  <si>
    <t>Alcantara - ate 661/662</t>
  </si>
  <si>
    <t>Alcantara - de 663/664 ao fim</t>
  </si>
  <si>
    <t>Presidente Janio da Silva Quadros</t>
  </si>
  <si>
    <t>Britania</t>
  </si>
  <si>
    <t>Soldado Arnoldo Candido Raulino</t>
  </si>
  <si>
    <t>Monsenhor Arruda Camara</t>
  </si>
  <si>
    <t>Candida Alembertie</t>
  </si>
  <si>
    <t>Geolandia</t>
  </si>
  <si>
    <t>Calciolandia</t>
  </si>
  <si>
    <t>Antonio Candido</t>
  </si>
  <si>
    <t>Alcantara Nabuco</t>
  </si>
  <si>
    <t>Constancio Festa</t>
  </si>
  <si>
    <t>Acailandia</t>
  </si>
  <si>
    <t>Estefania Louro</t>
  </si>
  <si>
    <t>Gurilandia</t>
  </si>
  <si>
    <t>Candido Figueiredo</t>
  </si>
  <si>
    <t>Candido Freire</t>
  </si>
  <si>
    <t>Alfeu de Alcantara Monteiro</t>
  </si>
  <si>
    <t>das Gaivotas Atlanticas</t>
  </si>
  <si>
    <t>Cantaro</t>
  </si>
  <si>
    <t>Hidrolandia</t>
  </si>
  <si>
    <t>Candido Diniz Junqueira</t>
  </si>
  <si>
    <t>Jose de Alcantara Machado Filho</t>
  </si>
  <si>
    <t>Faval (Bortolandia)</t>
  </si>
  <si>
    <t>Diolandia</t>
  </si>
  <si>
    <t>Guarilandia</t>
  </si>
  <si>
    <t>Bortolandia</t>
  </si>
  <si>
    <t>Crisantemo</t>
  </si>
  <si>
    <t>Carlos Camara</t>
  </si>
  <si>
    <t>dos Cantaros</t>
  </si>
  <si>
    <t>Estefania Mendes Pereira</t>
  </si>
  <si>
    <t>Doutor Constancio Teani</t>
  </si>
  <si>
    <t>Jaime Adour da Camara</t>
  </si>
  <si>
    <t>Ivolandia</t>
  </si>
  <si>
    <t>Tania</t>
  </si>
  <si>
    <t>Marcos Candido</t>
  </si>
  <si>
    <t>Arcangelo Corelli</t>
  </si>
  <si>
    <t>Candido de Souza</t>
  </si>
  <si>
    <t>Birmania</t>
  </si>
  <si>
    <t>Atlantico Meridional</t>
  </si>
  <si>
    <t>Sao Venancio</t>
  </si>
  <si>
    <t>Marechal Xavier da Camara</t>
  </si>
  <si>
    <t>Padre Venancio de Resende</t>
  </si>
  <si>
    <t>Cassilandia</t>
  </si>
  <si>
    <t>Darcilandia</t>
  </si>
  <si>
    <t>Salvador Candido e Silva</t>
  </si>
  <si>
    <t>Torre da Alfandega</t>
  </si>
  <si>
    <t>Pedrolandia</t>
  </si>
  <si>
    <t>Doverlandia</t>
  </si>
  <si>
    <t>Doutor Francisco de Paula Candido</t>
  </si>
  <si>
    <t>Dornelandia</t>
  </si>
  <si>
    <t>Candido Teixeira</t>
  </si>
  <si>
    <t>Candida Franco de Barros</t>
  </si>
  <si>
    <t>Venancio Martins</t>
  </si>
  <si>
    <t>Anaurilandia</t>
  </si>
  <si>
    <t>Vila Brasilandia</t>
  </si>
  <si>
    <t>Marilandia</t>
  </si>
  <si>
    <t>Enluarada (Cj Hab Brasilandia B)</t>
  </si>
  <si>
    <t>Ilha da Juventude (Cj Hab Brasilandia B)</t>
  </si>
  <si>
    <t>da Franqueza (Cj Hab Brasilandia B)</t>
  </si>
  <si>
    <t>da Cooperacao (Cj Hab Brasilandia B)</t>
  </si>
  <si>
    <t>Interativa (Cj Hab Brasilandia B)</t>
  </si>
  <si>
    <t>Flor do Lirio (Cj Hab Brasilandia B)</t>
  </si>
  <si>
    <t>Vale do Sol (Cj Hab Brasilandia B)</t>
  </si>
  <si>
    <t>Praia do Paraiso (Cj Hab Brasilandia B)</t>
  </si>
  <si>
    <t>Vale do Rio Doce (Cj Hab Brasilandia B)</t>
  </si>
  <si>
    <t>Dourada (CJ Hab Brasilandia B)</t>
  </si>
  <si>
    <t>Waldomiro Ragonha (Cj Hab Brasilandia B)</t>
  </si>
  <si>
    <t>General Constancio Cavalcanti</t>
  </si>
  <si>
    <t>Brasilandia</t>
  </si>
  <si>
    <t>Lazaro Amancio de Barros</t>
  </si>
  <si>
    <t>Ascanio Batista Martins Soares</t>
  </si>
  <si>
    <t>Joaquim Camara Ferreira</t>
  </si>
  <si>
    <t>Delfim Martins da Camara</t>
  </si>
  <si>
    <t>Candido Mateus de Farias</t>
  </si>
  <si>
    <t>Raul Cancio</t>
  </si>
  <si>
    <t>de Pedestre Brasilandia do Sul</t>
  </si>
  <si>
    <t>Nortelandia</t>
  </si>
  <si>
    <t>Tenente Heli Camara</t>
  </si>
  <si>
    <t>Embaixador Camara Canto</t>
  </si>
  <si>
    <t>General Candido de Almeida e Souza</t>
  </si>
  <si>
    <t>Candido Lopes</t>
  </si>
  <si>
    <t>Luiz da Camara Cascudo</t>
  </si>
  <si>
    <t>Liderlandia</t>
  </si>
  <si>
    <t>Arruda da Camara</t>
  </si>
  <si>
    <t>Sao Candido</t>
  </si>
  <si>
    <t>Mancio da Costa</t>
  </si>
  <si>
    <t>Joao Melo da Camara</t>
  </si>
  <si>
    <t>Estancia Velha</t>
  </si>
  <si>
    <t>Sanclerlandia</t>
  </si>
  <si>
    <t>Estancia Jaragua</t>
  </si>
  <si>
    <t>Candido Nazare</t>
  </si>
  <si>
    <t>da Alfandega</t>
  </si>
  <si>
    <t>Venancio</t>
  </si>
  <si>
    <t>Candido Vale</t>
  </si>
  <si>
    <t>Alcantara Machado - ate 779 - lado impar</t>
  </si>
  <si>
    <t>Alcantara Machado - de 781 a 1283 - lado impar</t>
  </si>
  <si>
    <t>Alcantara Machado - de 1285 a 2297 - lado impar</t>
  </si>
  <si>
    <t>Alcantara Machado - de 3009 a 3401 - lado impar</t>
  </si>
  <si>
    <t>Alcantara Machado</t>
  </si>
  <si>
    <t>Alcantara Machado - ate 600 - lado par</t>
  </si>
  <si>
    <t>Alcantara Machado - de 602 a 1000 - lado par</t>
  </si>
  <si>
    <t>Alcantara Machado - de 1002 a 1310 - lado par</t>
  </si>
  <si>
    <t>Alcantara Machado - de 1312 a 2200 - lado par</t>
  </si>
  <si>
    <t>Alcantara Machado - de 2202 a 3008 - lado par</t>
  </si>
  <si>
    <t>Alcantara Machado - de 3010 a 3450 - lado par</t>
  </si>
  <si>
    <t>Lituania Livre</t>
  </si>
  <si>
    <t>das Balsamicas</t>
  </si>
  <si>
    <t>Orlandia</t>
  </si>
  <si>
    <t>Maria Candida Freitas de Oliveira</t>
  </si>
  <si>
    <t>Analandia</t>
  </si>
  <si>
    <t>Lituania</t>
  </si>
  <si>
    <t>dos Geranios</t>
  </si>
  <si>
    <t>Candido da Silva</t>
  </si>
  <si>
    <t>Visconde de Alcantara</t>
  </si>
  <si>
    <t>Betania</t>
  </si>
  <si>
    <t>Dona Maria Candida de Lima</t>
  </si>
  <si>
    <t>Correia da Camara</t>
  </si>
  <si>
    <t>Nicolino Guilherme Candido</t>
  </si>
  <si>
    <t>Antonio Amancio</t>
  </si>
  <si>
    <t>Alcantara Machado - de 3455/3456 ao fim</t>
  </si>
  <si>
    <t>Dona Candida</t>
  </si>
  <si>
    <t>Mossamedes</t>
  </si>
  <si>
    <t>Candido Lacerda</t>
  </si>
  <si>
    <t>Constancio Vaz Guimaraes</t>
  </si>
  <si>
    <t>Ascanio</t>
  </si>
  <si>
    <t>Mozarlandia</t>
  </si>
  <si>
    <t>Alexania</t>
  </si>
  <si>
    <t>Atlantida</t>
  </si>
  <si>
    <t>Candido Pereira Pessoa</t>
  </si>
  <si>
    <t>Candido Rodrigues</t>
  </si>
  <si>
    <t>David Candido Vieira</t>
  </si>
  <si>
    <t>Constancia Monetti Fernandes</t>
  </si>
  <si>
    <t>Abadiania</t>
  </si>
  <si>
    <t>Divinolandia</t>
  </si>
  <si>
    <t>Luzilandia</t>
  </si>
  <si>
    <t>Clevelandia</t>
  </si>
  <si>
    <t>Doutor Candido Dores</t>
  </si>
  <si>
    <t>do Abranio</t>
  </si>
  <si>
    <t>Lourenco Candido de Siqueira</t>
  </si>
  <si>
    <t>Sandalo</t>
  </si>
  <si>
    <t>Xingutanea</t>
  </si>
  <si>
    <t>Canhamo do Canada</t>
  </si>
  <si>
    <t>Canfora</t>
  </si>
  <si>
    <t>Arcangelo Paoli</t>
  </si>
  <si>
    <t>Brasitania</t>
  </si>
  <si>
    <t>Sao Joao Cancio</t>
  </si>
  <si>
    <t>Candido Vieira da Costa</t>
  </si>
  <si>
    <t>Constancia Assom</t>
  </si>
  <si>
    <t>Joao Candido de Lima</t>
  </si>
  <si>
    <t>Jose Silva Alcantara Filho</t>
  </si>
  <si>
    <t>Cristalandia do Piaui</t>
  </si>
  <si>
    <t>Aloandia</t>
  </si>
  <si>
    <t>Tania Maria</t>
  </si>
  <si>
    <t>Pedro Marciano de Alcantara</t>
  </si>
  <si>
    <t>Venancio Jose Lisboa</t>
  </si>
  <si>
    <t>Favania</t>
  </si>
  <si>
    <t>Professor Mattoso Camara</t>
  </si>
  <si>
    <t>Candido Borges Monteiro</t>
  </si>
  <si>
    <t>Candido Mota</t>
  </si>
  <si>
    <t>Doutor Venancio de Oliveira Lisboa</t>
  </si>
  <si>
    <t>Candido Jose de Andrade</t>
  </si>
  <si>
    <t>Edite Candida da Silva</t>
  </si>
  <si>
    <t>Candido de Abreu</t>
  </si>
  <si>
    <t>Afranio</t>
  </si>
  <si>
    <t>Maria Candida</t>
  </si>
  <si>
    <t>Candida Rosa</t>
  </si>
  <si>
    <t>Alcir Alcantara Barbosa</t>
  </si>
  <si>
    <t>Escanio Cerqueira</t>
  </si>
  <si>
    <t>Candido Mendes de Almeida</t>
  </si>
  <si>
    <t>Evania de Souza Gomes</t>
  </si>
  <si>
    <t>Constancio Porta</t>
  </si>
  <si>
    <t>Candido Alves</t>
  </si>
  <si>
    <t>Antonio Candido Barone</t>
  </si>
  <si>
    <t>Divinolandia de Minas</t>
  </si>
  <si>
    <t>do Cambio</t>
  </si>
  <si>
    <t>Funilandia</t>
  </si>
  <si>
    <t>Paula Candido</t>
  </si>
  <si>
    <t>Urucania</t>
  </si>
  <si>
    <t>Fidelandia</t>
  </si>
  <si>
    <t>Turvolandia</t>
  </si>
  <si>
    <t>Chaveslandia</t>
  </si>
  <si>
    <t>Crucilandia</t>
  </si>
  <si>
    <t>Orizania</t>
  </si>
  <si>
    <t>Archangelo Archina</t>
  </si>
  <si>
    <t>Soldado Candido da Luz Paiva</t>
  </si>
  <si>
    <t>Materlandia</t>
  </si>
  <si>
    <t>Doutor Amancio de Carvalho - lado par</t>
  </si>
  <si>
    <t>Doutor Amancio de Carvalho - lado impar</t>
  </si>
  <si>
    <t>Riolandia</t>
  </si>
  <si>
    <t>Jardim Luzitania</t>
  </si>
  <si>
    <t>dos Crisantemos</t>
  </si>
  <si>
    <t>Deputado Joaquim Libanio</t>
  </si>
  <si>
    <t>Ideolandia</t>
  </si>
  <si>
    <t>General Lindolfo Camara Filho</t>
  </si>
  <si>
    <t>Venancio Jose Romao</t>
  </si>
  <si>
    <t>Pedro Amancio</t>
  </si>
  <si>
    <t>Venancio Alves</t>
  </si>
  <si>
    <t>Ceramica</t>
  </si>
  <si>
    <t>Candida Medeiros da Silva</t>
  </si>
  <si>
    <t>Florania</t>
  </si>
  <si>
    <t>Doutor Ascanio Cerqueira</t>
  </si>
  <si>
    <t>Doutor Octacilio Camara Silveira</t>
  </si>
  <si>
    <t>Hermania</t>
  </si>
  <si>
    <t>Amancio de Andrade</t>
  </si>
  <si>
    <t>Jose de Alcantara</t>
  </si>
  <si>
    <t>Adelaide Augusta Camara</t>
  </si>
  <si>
    <t>Afranio da Silva Porto</t>
  </si>
  <si>
    <t>Candido Guerreiro</t>
  </si>
  <si>
    <t>Barrania</t>
  </si>
  <si>
    <t>Flamulas</t>
  </si>
  <si>
    <t>Dom Candido Penso</t>
  </si>
  <si>
    <t>Litanias</t>
  </si>
  <si>
    <t>Candido Jose Viana</t>
  </si>
  <si>
    <t>Professor Pedro de Alcantara Machado</t>
  </si>
  <si>
    <t>Jutlandia</t>
  </si>
  <si>
    <t>Frei Lourenco de Alcantara</t>
  </si>
  <si>
    <t>Constancio Jose Soares</t>
  </si>
  <si>
    <t>Candido de Sousa Pitanga</t>
  </si>
  <si>
    <t>Gandara de Olivais</t>
  </si>
  <si>
    <t>Melania Kurt</t>
  </si>
  <si>
    <t>Amancio Alcorta</t>
  </si>
  <si>
    <t>Candido do Nascimento</t>
  </si>
  <si>
    <t>Ida Camara Stefani</t>
  </si>
  <si>
    <t>Florisbela Pontes Camara</t>
  </si>
  <si>
    <t>Doutor Jose Candido de Souza - ate 501/502</t>
  </si>
  <si>
    <t>Doutor Jose Candido de Souza - de 503/504 ao fim</t>
  </si>
  <si>
    <t>Benedito Archangelo Nepomuceno</t>
  </si>
  <si>
    <t>Antonio Pontes Camara</t>
  </si>
  <si>
    <t>Senegambia</t>
  </si>
  <si>
    <t>Gambia</t>
  </si>
  <si>
    <t>Pensilvania - ate 419/420</t>
  </si>
  <si>
    <t>Pensilvania - de 421/422 a 599/600</t>
  </si>
  <si>
    <t>Pensilvania - de 601/602 a 909/910</t>
  </si>
  <si>
    <t>Pensilvania - de 911/912 a 1249/1250</t>
  </si>
  <si>
    <t>Pensilvania - de 1251/1252 ao fim</t>
  </si>
  <si>
    <t>Doutor Afranio Junqueira</t>
  </si>
  <si>
    <t>Barao de Goiania</t>
  </si>
  <si>
    <t>Santa Libania</t>
  </si>
  <si>
    <t>Libanio</t>
  </si>
  <si>
    <t>Epifania</t>
  </si>
  <si>
    <t>Archangela Frezzatto Sarno</t>
  </si>
  <si>
    <t>General Candido Carneiro Junior</t>
  </si>
  <si>
    <t>Tasmania</t>
  </si>
  <si>
    <t>Tailandia</t>
  </si>
  <si>
    <t>Ascanio Martins Soares</t>
  </si>
  <si>
    <t>Professor Candido Nogueira Mota</t>
  </si>
  <si>
    <t>Ucrania</t>
  </si>
  <si>
    <t>Parque Atlantico</t>
  </si>
  <si>
    <t>Nova Britania</t>
  </si>
  <si>
    <t>Humberto Albuquerque Camara Neto</t>
  </si>
  <si>
    <t>Doutor Amancio Domingues Bueno</t>
  </si>
  <si>
    <t>Tamisa</t>
  </si>
  <si>
    <t>Jose Candido</t>
  </si>
  <si>
    <t>Acambaro</t>
  </si>
  <si>
    <t>Santo Antonio do Cantaro</t>
  </si>
  <si>
    <t>Sao Pedro de Alcantara</t>
  </si>
  <si>
    <t>Mediterraneo</t>
  </si>
  <si>
    <t>Islandia</t>
  </si>
  <si>
    <t>dos Epitalamios</t>
  </si>
  <si>
    <t>Venancio Poletti</t>
  </si>
  <si>
    <t>Oceano Atlantico</t>
  </si>
  <si>
    <t>Mesopotamia</t>
  </si>
  <si>
    <t>Guzolandia</t>
  </si>
  <si>
    <t>Nova Luzitania</t>
  </si>
  <si>
    <t>Nova Zelandia</t>
  </si>
  <si>
    <t>Maria Candida Ferreira</t>
  </si>
  <si>
    <t>Candida Ramos</t>
  </si>
  <si>
    <t>Ascanio Meo</t>
  </si>
  <si>
    <t>Suazilandia</t>
  </si>
  <si>
    <t>Leoncio de Bizancio</t>
  </si>
  <si>
    <t>Candido Leonardi</t>
  </si>
  <si>
    <t>Forte de Alcantara</t>
  </si>
  <si>
    <t>Afranio Albanesi</t>
  </si>
  <si>
    <t>Alice Candida da Silveira</t>
  </si>
  <si>
    <t>Bonanca de Varzelandia</t>
  </si>
  <si>
    <t>Virgolandia</t>
  </si>
  <si>
    <t>Adelina Candida do Amaral Correa</t>
  </si>
  <si>
    <t>Benvinda Candida</t>
  </si>
  <si>
    <t>Amancio Roschel Rasquinho</t>
  </si>
  <si>
    <t>Jose Paulo Candido</t>
  </si>
  <si>
    <t>Geranio (Cond Vargem Grande)</t>
  </si>
  <si>
    <t>Finlandia</t>
  </si>
  <si>
    <t>Ascanio Lopes</t>
  </si>
  <si>
    <t>Benedita Andreatti Alcantara</t>
  </si>
  <si>
    <t>Ceramica de Marajo</t>
  </si>
  <si>
    <t>Estancia Tangara</t>
  </si>
  <si>
    <t>da Concordancia</t>
  </si>
  <si>
    <t>das Consonancias</t>
  </si>
  <si>
    <t>Estancia Mirim</t>
  </si>
  <si>
    <t>Mantua</t>
  </si>
  <si>
    <t>Expedito Alves de Alcantara</t>
  </si>
  <si>
    <t>Doutor Candido Espinheira</t>
  </si>
  <si>
    <t>Arcangelo Crivelli</t>
  </si>
  <si>
    <t>Venancio Aires</t>
  </si>
  <si>
    <t>Venancio Ayres</t>
  </si>
  <si>
    <t>Maria Candida Viadana</t>
  </si>
  <si>
    <t>Presidente Antonio Candido</t>
  </si>
  <si>
    <t>Conselheiro Candido de Oliveira</t>
  </si>
  <si>
    <t>Afranio do Amaral</t>
  </si>
  <si>
    <t>Antonio Camara</t>
  </si>
  <si>
    <t>Candido Portinari - de 633/634 ao fim</t>
  </si>
  <si>
    <t>Subterranea Chaquib Kalil</t>
  </si>
  <si>
    <t>Doutor Camara Leal</t>
  </si>
  <si>
    <t>Jose Candido Freire</t>
  </si>
  <si>
    <t>Padre Anibal Difrancia</t>
  </si>
  <si>
    <t>Desembargador Candido da Cunha Cintra</t>
  </si>
  <si>
    <t>Brasilina Venancio de Souza</t>
  </si>
  <si>
    <t>Venancio Diniz Junqueira</t>
  </si>
  <si>
    <t>Coronel Jose Venancio Dias</t>
  </si>
  <si>
    <t>Sidrolandia</t>
  </si>
  <si>
    <t>Israelandia</t>
  </si>
  <si>
    <t>Venancio Garcia Simoes</t>
  </si>
  <si>
    <t>Turvania</t>
  </si>
  <si>
    <t>Antonio Candido da Rocha</t>
  </si>
  <si>
    <t>Principe do Atlantico</t>
  </si>
  <si>
    <t>Candido Afonso Camargo</t>
  </si>
  <si>
    <t>Antonio Candido de Alvarenga</t>
  </si>
  <si>
    <t>Silveirania</t>
  </si>
  <si>
    <t>Jardim Britania</t>
  </si>
  <si>
    <t>Solanea</t>
  </si>
  <si>
    <t>Uberlandia</t>
  </si>
  <si>
    <t>Camandulas</t>
  </si>
  <si>
    <t>Candido de Oliveira</t>
  </si>
  <si>
    <t>Doutor Candido Motta Filho</t>
  </si>
  <si>
    <t>Doutor Candido Motta Filho - de 1401/1402 ao fim</t>
  </si>
  <si>
    <t>Doutor Jose Paulino da Camara</t>
  </si>
  <si>
    <t>Cipotanea</t>
  </si>
  <si>
    <t>Venancio Flores</t>
  </si>
  <si>
    <t>Doutor Armando de Alcantara</t>
  </si>
  <si>
    <t>Macadamia</t>
  </si>
  <si>
    <t>Candida</t>
  </si>
  <si>
    <t>Paulistania - ate 451/452</t>
  </si>
  <si>
    <t>Paulistania - de 453/454 ao fim</t>
  </si>
  <si>
    <t>Ourania</t>
  </si>
  <si>
    <t>Cristalandia</t>
  </si>
  <si>
    <t>Afranio Peixoto</t>
  </si>
  <si>
    <t>Aurilandia</t>
  </si>
  <si>
    <t>Canio Rizzo</t>
  </si>
  <si>
    <t>Cedrolandia</t>
  </si>
  <si>
    <t>Coronel Candido Bravo</t>
  </si>
  <si>
    <t>Glaucilandia</t>
  </si>
  <si>
    <t>Candido Augusto Bresser Dores</t>
  </si>
  <si>
    <t>Clevelandia do Norte</t>
  </si>
  <si>
    <t>da Ceramica</t>
  </si>
  <si>
    <t>Eusebio Camara</t>
  </si>
  <si>
    <t>Candido Pereira</t>
  </si>
  <si>
    <t>Doutor Candido de Moraes Leme Junior</t>
  </si>
  <si>
    <t>de Pedestre Rajania</t>
  </si>
  <si>
    <t>Guimaraes Candido</t>
  </si>
  <si>
    <t>Arroio Estancia</t>
  </si>
  <si>
    <t>Candido Fontoura</t>
  </si>
  <si>
    <t>Santo Epifanio</t>
  </si>
  <si>
    <t>Doutora Glete de Alcantara</t>
  </si>
  <si>
    <t>Dom Jaime de Barros Camara</t>
  </si>
  <si>
    <t>Deputado Afranio de Oliveira</t>
  </si>
  <si>
    <t>Joaquim Candido de Azevedo Marques - ate 999/1000</t>
  </si>
  <si>
    <t>Joaquim Candido de Azevedo Marques - de 1001/1002 ao fim</t>
  </si>
  <si>
    <t>Antonio Candido de Azevedo Sodre</t>
  </si>
  <si>
    <t>Castelandia</t>
  </si>
  <si>
    <t>Citrolandia</t>
  </si>
  <si>
    <t>Candido Ropero</t>
  </si>
  <si>
    <t>Cipolandia</t>
  </si>
  <si>
    <t>Jardim Atlantico</t>
  </si>
  <si>
    <t>Estancia</t>
  </si>
  <si>
    <t>Michelangelo</t>
  </si>
  <si>
    <t>Candida Bernaldo de Jesus</t>
  </si>
  <si>
    <t>Sebastiao Amancio Pinto</t>
  </si>
  <si>
    <t>Candido Jose Xavier</t>
  </si>
  <si>
    <t>Pedro de Candia</t>
  </si>
  <si>
    <t>Amancio Klein</t>
  </si>
  <si>
    <t>Candido das Neves</t>
  </si>
  <si>
    <t>Amancio Pedro de Oliveira</t>
  </si>
  <si>
    <t>Jardim Germania</t>
  </si>
  <si>
    <t>Tamega</t>
  </si>
  <si>
    <t>Canhamo da India</t>
  </si>
  <si>
    <t>Vanio Mondini</t>
  </si>
  <si>
    <t>Candido Lusitano</t>
  </si>
  <si>
    <t>Eloy Candido Lopes</t>
  </si>
  <si>
    <t>Amancio M. Bianco</t>
  </si>
  <si>
    <t>Jose Candido Lopes</t>
  </si>
  <si>
    <t>Joao Celestino de Alcantara</t>
  </si>
  <si>
    <t>Gilberto de Alcantara Paulino</t>
  </si>
  <si>
    <t>Jose Candido de Oliveira</t>
  </si>
  <si>
    <t>Purilandia</t>
  </si>
  <si>
    <t>Jose Candido Machado</t>
  </si>
  <si>
    <t>Maria Candida Juliano</t>
  </si>
  <si>
    <t>Candido Fontoura (Jd Tereza)</t>
  </si>
  <si>
    <t>Crisantemo (Jd Trabalhadores)</t>
  </si>
  <si>
    <t>Uberlandia (Vl Conquista)</t>
  </si>
  <si>
    <t>Brasilandia (Assentamento Social da Area Vila Vi)</t>
  </si>
  <si>
    <t>Jose Candido Rodrigues</t>
  </si>
  <si>
    <t>Candida Antunes de Carvalho</t>
  </si>
  <si>
    <t>Sidney Venancio Cesar (Assentamento Social da Area M)</t>
  </si>
  <si>
    <t>Albertino Candido da Silva</t>
  </si>
  <si>
    <t>Rosangela Donata de Oliveira</t>
  </si>
  <si>
    <t>Antonio de Alcantara</t>
  </si>
  <si>
    <t>Antonio Alcantara</t>
  </si>
  <si>
    <t>Alcantara Malaquias Tiago</t>
  </si>
  <si>
    <t>Venancio da Silva</t>
  </si>
  <si>
    <t>Panoramica</t>
  </si>
  <si>
    <t>Nova Goiania</t>
  </si>
  <si>
    <t>Alcantara</t>
  </si>
  <si>
    <t>Sebastiao Venancio da Silva (Assentamento Social CA)</t>
  </si>
  <si>
    <t>Vila Silviania</t>
  </si>
  <si>
    <t>Rafael Peangelo de Souza</t>
  </si>
  <si>
    <t>Atlantico</t>
  </si>
  <si>
    <t>Groelandia</t>
  </si>
  <si>
    <t>Paraisolandia</t>
  </si>
  <si>
    <t>Andrelandia</t>
  </si>
  <si>
    <t>Vanio Menegatt</t>
  </si>
  <si>
    <t>Venancio Costa</t>
  </si>
  <si>
    <t>Maria Candida Ferreira Lacerda</t>
  </si>
  <si>
    <t>Morato Candido dos Santos</t>
  </si>
  <si>
    <t>Adolfo Severino Candido</t>
  </si>
  <si>
    <t>Roselandia</t>
  </si>
  <si>
    <t>Benjamin Pereira Alcantara</t>
  </si>
  <si>
    <t>Crisantemos</t>
  </si>
  <si>
    <t>Mar da Tasmania</t>
  </si>
  <si>
    <t>Piramides</t>
  </si>
  <si>
    <t>Mariangela</t>
  </si>
  <si>
    <t>Mar Mediterraneo</t>
  </si>
  <si>
    <t>Cancer</t>
  </si>
  <si>
    <t>Silvio Epifanio de Oliveira</t>
  </si>
  <si>
    <t>Isolina Candida Rodrigues</t>
  </si>
  <si>
    <t>dos Crisantemos (Residencial Cinco)</t>
  </si>
  <si>
    <t>dos Geranios (Residencial Cinco)</t>
  </si>
  <si>
    <t>Uranio (Residencial Nove)</t>
  </si>
  <si>
    <t>Nova Zelandia (Residencial Dois)</t>
  </si>
  <si>
    <t>Birmania (Residencial Dois)</t>
  </si>
  <si>
    <t>Jardim Analandia</t>
  </si>
  <si>
    <t>Mecanica Paulista</t>
  </si>
  <si>
    <t>Rosangela Mariana Limas</t>
  </si>
  <si>
    <t>Estancia Sao Francisco</t>
  </si>
  <si>
    <t>Mediterranea</t>
  </si>
  <si>
    <t>da Roselandia</t>
  </si>
  <si>
    <t>Chacara Roselandia</t>
  </si>
  <si>
    <t>Portal Roselandia</t>
  </si>
  <si>
    <t>Jardim Mediterraneo</t>
  </si>
  <si>
    <t>Mauritanea</t>
  </si>
  <si>
    <t>Candido Mendes</t>
  </si>
  <si>
    <t>Candido Balthazar</t>
  </si>
  <si>
    <t>Geranio</t>
  </si>
  <si>
    <t>Jose Amancio Ferreira</t>
  </si>
  <si>
    <t>Amandio do Nascimento</t>
  </si>
  <si>
    <t>Jardim Triangulo</t>
  </si>
  <si>
    <t>Maria Candida Silva</t>
  </si>
  <si>
    <t>Luiz Camara Cascudo</t>
  </si>
  <si>
    <t>Constancia Gloria do Nascimento</t>
  </si>
  <si>
    <t>Jardim Scandia</t>
  </si>
  <si>
    <t>Hortelandia</t>
  </si>
  <si>
    <t>Professor Candido Motta Filho</t>
  </si>
  <si>
    <t>Estancia Embuarama</t>
  </si>
  <si>
    <t>Groenlandia</t>
  </si>
  <si>
    <t>Vila Triangulo</t>
  </si>
  <si>
    <t>Dona Constancia</t>
  </si>
  <si>
    <t>Triangulo Astral</t>
  </si>
  <si>
    <t>Geranios</t>
  </si>
  <si>
    <t>Piramide</t>
  </si>
  <si>
    <t>Natanael Amancio de Camargo</t>
  </si>
  <si>
    <t>Amancio Roque de Camargo</t>
  </si>
  <si>
    <t>Lusiania</t>
  </si>
  <si>
    <t>Disneilandia</t>
  </si>
  <si>
    <t>Mesopotania</t>
  </si>
  <si>
    <t>Amancia Rodrigues da Silva</t>
  </si>
  <si>
    <t>Amancio Rodrigues Borba</t>
  </si>
  <si>
    <t>Estancia Verde</t>
  </si>
  <si>
    <t>Candido Domingues</t>
  </si>
  <si>
    <t>Melancia</t>
  </si>
  <si>
    <t>Estancia Del Rey</t>
  </si>
  <si>
    <t>Constancio Colalilo</t>
  </si>
  <si>
    <t>Soldado Arnoldo Candido Paulino</t>
  </si>
  <si>
    <t>Venancio Atilli</t>
  </si>
  <si>
    <t>Guimarania</t>
  </si>
  <si>
    <t>Maria Candida Pereira</t>
  </si>
  <si>
    <t>General Camara</t>
  </si>
  <si>
    <t>Dona Gemma Carvalho Alcantara</t>
  </si>
  <si>
    <t>Arthur Rodrigues Alcantara</t>
  </si>
  <si>
    <t>Damolandia</t>
  </si>
  <si>
    <t>Soldado Constancio Maroqui</t>
  </si>
  <si>
    <t>Niquelandia</t>
  </si>
  <si>
    <t>Matelandia</t>
  </si>
  <si>
    <t>Silvania Leme Martins</t>
  </si>
  <si>
    <t>Archangelo Cavalheiro</t>
  </si>
  <si>
    <t>Luiz Antonio Sperandio</t>
  </si>
  <si>
    <t>Candida Matos Silva</t>
  </si>
  <si>
    <t>Professor Candido Lemos Ramos</t>
  </si>
  <si>
    <t>Marechal Candido Ramos</t>
  </si>
  <si>
    <t>Libanio Jose Antonio</t>
  </si>
  <si>
    <t>Jardim Divinolandia</t>
  </si>
  <si>
    <t>Nilce Malheiros de Alcantara</t>
  </si>
  <si>
    <t>Maria Candida Mamente</t>
  </si>
  <si>
    <t>Alvinlandia</t>
  </si>
  <si>
    <t>Cordislandia</t>
  </si>
  <si>
    <t>Sapolandia</t>
  </si>
  <si>
    <t>Joao Camara</t>
  </si>
  <si>
    <t>Mario Candido Domingues</t>
  </si>
  <si>
    <t>Candido Botelho</t>
  </si>
  <si>
    <t>Luzitania</t>
  </si>
  <si>
    <t>Herculandia</t>
  </si>
  <si>
    <t>Venancio (Cj Inocoop-Bonsucesso)</t>
  </si>
  <si>
    <t>Jesuania</t>
  </si>
  <si>
    <t>Elisangela Alves de Souza</t>
  </si>
  <si>
    <t>Elder Camara</t>
  </si>
  <si>
    <t>Luisiania</t>
  </si>
  <si>
    <t>Cristolandia</t>
  </si>
  <si>
    <t>Candida Rodrigues Barbosa</t>
  </si>
  <si>
    <t>Portelandia</t>
  </si>
  <si>
    <t>Candido Godoi</t>
  </si>
  <si>
    <t>Geraldo Candido do Nascimento</t>
  </si>
  <si>
    <t>Varzelandia</t>
  </si>
  <si>
    <t>Amancio Gaiolli</t>
  </si>
  <si>
    <t>Mibrassolandia</t>
  </si>
  <si>
    <t>Casolandia</t>
  </si>
  <si>
    <t>do Mecanico</t>
  </si>
  <si>
    <t>Marilandia do Sul</t>
  </si>
  <si>
    <t>Gatolandia</t>
  </si>
  <si>
    <t>Antonio Candido de Almeida</t>
  </si>
  <si>
    <t>Melanio Jose de Sa</t>
  </si>
  <si>
    <t>Arcangelo Russiano</t>
  </si>
  <si>
    <t>Francisca Candida de Brito</t>
  </si>
  <si>
    <t>Estancia Green Valley</t>
  </si>
  <si>
    <t>Estancia Lago Azul</t>
  </si>
  <si>
    <t>Amancio de Carvalho</t>
  </si>
  <si>
    <t>Marechal Candido Rondon</t>
  </si>
  <si>
    <t>Maria Amancio da Silva</t>
  </si>
  <si>
    <t>Amancio Jose de Souza</t>
  </si>
  <si>
    <t>Caminho da Estancia Belem</t>
  </si>
  <si>
    <t>Estancia Belem</t>
  </si>
  <si>
    <t>Jardim Constancia</t>
  </si>
  <si>
    <t>Geraldo Augusto Candido</t>
  </si>
  <si>
    <t>Jose Amancio Cunha</t>
  </si>
  <si>
    <t>Venancio Ramos</t>
  </si>
  <si>
    <t>Adalberto Candido de Melo</t>
  </si>
  <si>
    <t>Lactancio</t>
  </si>
  <si>
    <t>Joao Candido Vieira</t>
  </si>
  <si>
    <t>Candida de Carvalho</t>
  </si>
  <si>
    <t>Candida Monaco</t>
  </si>
  <si>
    <t>Carlos Candido Gomes</t>
  </si>
  <si>
    <t>Almirante Alves Camara</t>
  </si>
  <si>
    <t>Candido Gomide</t>
  </si>
  <si>
    <t>Candido da Rocha</t>
  </si>
  <si>
    <t>Francisco Ascanio</t>
  </si>
  <si>
    <t>Coronel Patricio Correa da Camara</t>
  </si>
  <si>
    <t>Adelandia</t>
  </si>
  <si>
    <t>Candido Goncalves Gomides</t>
  </si>
  <si>
    <t>Triangulo Austral</t>
  </si>
  <si>
    <t>Altolandia</t>
  </si>
  <si>
    <t>Joselandia</t>
  </si>
  <si>
    <t>Mata Atlantica</t>
  </si>
  <si>
    <t>Coronel Albuquerque da Camara</t>
  </si>
  <si>
    <t>Armando Nobrega Colangelo</t>
  </si>
  <si>
    <t>Camara</t>
  </si>
  <si>
    <t>Arcangelo</t>
  </si>
  <si>
    <t>Venancio Lisboa</t>
  </si>
  <si>
    <t>do Francio</t>
  </si>
  <si>
    <t>Titania</t>
  </si>
  <si>
    <t>Candido Xavier</t>
  </si>
  <si>
    <t>Vania</t>
  </si>
  <si>
    <t>Piramide dos Piques</t>
  </si>
  <si>
    <t>Diogenes Arruda Camara</t>
  </si>
  <si>
    <t>Manuel Arruda da Camara</t>
  </si>
  <si>
    <t>Amancio Rebelo</t>
  </si>
  <si>
    <t>Hum da Tania</t>
  </si>
  <si>
    <t>do Geranio</t>
  </si>
  <si>
    <t>Agricolandia</t>
  </si>
  <si>
    <t>Camapuania</t>
  </si>
  <si>
    <t>Libanio do Amaral</t>
  </si>
  <si>
    <t>de Pedestres Marani (Cj Hab Baltazar Cisneiro)</t>
  </si>
  <si>
    <t>Arcangela Diorio Radiante</t>
  </si>
  <si>
    <t>Vila Chabilandia</t>
  </si>
  <si>
    <t>Jose de Mossamedes</t>
  </si>
  <si>
    <t>Bartolomeu Candia</t>
  </si>
  <si>
    <t>Amancio de Moura</t>
  </si>
  <si>
    <t>Oscar Camara</t>
  </si>
  <si>
    <t>Jose Candido de Andrade Murici</t>
  </si>
  <si>
    <t>Chacara Descansolandia</t>
  </si>
  <si>
    <t>Governador Janio Quadros</t>
  </si>
  <si>
    <t>Maria Candida Macedo</t>
  </si>
  <si>
    <t>Candida Xavier Simoes</t>
  </si>
  <si>
    <t>Candida de Miranda</t>
  </si>
  <si>
    <t>Jardim Candida</t>
  </si>
  <si>
    <t>Vila Candida</t>
  </si>
  <si>
    <t>Vila Rolandia</t>
  </si>
  <si>
    <t>Marechal Candido Mariano da Silva Rondon</t>
  </si>
  <si>
    <t>General Camera</t>
  </si>
  <si>
    <t>Estancia Guatambu</t>
  </si>
  <si>
    <t>Estancia Fraternidade</t>
  </si>
  <si>
    <t>Estancia Paraiso</t>
  </si>
  <si>
    <t>Afranio Coutinho</t>
  </si>
  <si>
    <t>Raimundo Candido da Silva</t>
  </si>
  <si>
    <t>Ipelandia</t>
  </si>
  <si>
    <t>Genuino Candido de Souza</t>
  </si>
  <si>
    <t>Estancia dos Pinheirais</t>
  </si>
  <si>
    <t>Jardim Nova Ipelandia</t>
  </si>
  <si>
    <t>Kengo Sato (Vila Ipelandia)</t>
  </si>
  <si>
    <t>Estancia Americana</t>
  </si>
  <si>
    <t>Estancia Tijuco Preto</t>
  </si>
  <si>
    <t>Estancia Piratininga</t>
  </si>
  <si>
    <t>Antonio Benedito Candido</t>
  </si>
  <si>
    <t>Estancia Angelina</t>
  </si>
  <si>
    <t>Joao Venancio dos Santos</t>
  </si>
  <si>
    <t>Estancia Sao Luis</t>
  </si>
  <si>
    <t>Chacara Estancia Paulista</t>
  </si>
  <si>
    <t>Iracindo Sperandio</t>
  </si>
  <si>
    <t>Eliza Venancio Guedes</t>
  </si>
  <si>
    <t>Armando Alcantara - de 1151/1152 ao fim</t>
  </si>
  <si>
    <t>Armando Alcantara - ate 1149/1150</t>
  </si>
  <si>
    <t>Rivaldo Venancio da Silva</t>
  </si>
  <si>
    <t>Antonio Candido Vieira - ate 429/430</t>
  </si>
  <si>
    <t>Jardim Betania</t>
  </si>
  <si>
    <t>Jose Candido Ramos</t>
  </si>
  <si>
    <t>Ignacia Batista de Jesus Camara</t>
  </si>
  <si>
    <t>Engenheiro Candido do Rego Chaves</t>
  </si>
  <si>
    <t>Soldado Janio Alves da Silva</t>
  </si>
  <si>
    <t>Antonio Candido Vieira - de 431/432 ao fim</t>
  </si>
  <si>
    <t>Dom Antonio Candido de Alvarenga</t>
  </si>
  <si>
    <t>Candido Xavier de Almeida e Souza</t>
  </si>
  <si>
    <t>Doutor Cirilo Candido Machado</t>
  </si>
  <si>
    <t>Atlantica - ate 679/680</t>
  </si>
  <si>
    <t>Atlantica - de 681/682 ao fim</t>
  </si>
  <si>
    <t>Camara Cascudo</t>
  </si>
  <si>
    <t>Candido de Assis</t>
  </si>
  <si>
    <t>Candido Ferreira</t>
  </si>
  <si>
    <t>Bizancio</t>
  </si>
  <si>
    <t>Vereador Godofredo da Camara Genofre (Parte Baixa)</t>
  </si>
  <si>
    <t>Estancia Rio Grande</t>
  </si>
  <si>
    <t>Germanio</t>
  </si>
  <si>
    <t>Luiziania (Nova Cidade)</t>
  </si>
  <si>
    <t>Candido</t>
  </si>
  <si>
    <t>Otavio Candido</t>
  </si>
  <si>
    <t>Mariangela De Nadai Pereira</t>
  </si>
  <si>
    <t>Ermania</t>
  </si>
  <si>
    <t>Jose Pedro de Alcantara</t>
  </si>
  <si>
    <t>Venancio Neto</t>
  </si>
  <si>
    <t>Candido Camargo</t>
  </si>
  <si>
    <t>Tibetania</t>
  </si>
  <si>
    <t>Antonio Candido Lindolfo</t>
  </si>
  <si>
    <t>Lituania - ate 639/640</t>
  </si>
  <si>
    <t>Lituania - de 641/642 ao fim</t>
  </si>
  <si>
    <t>Ianomami</t>
  </si>
  <si>
    <t>Egidio Amalio Pantano</t>
  </si>
  <si>
    <t>Candida Tereza da Silva</t>
  </si>
  <si>
    <t>Ilha do Triangulo</t>
  </si>
  <si>
    <t>Thereza Pantano Boscariol</t>
  </si>
  <si>
    <t>Antonia Pantano</t>
  </si>
  <si>
    <t>Joao Batista Pantano</t>
  </si>
  <si>
    <t>Raimunda Julia Candido</t>
  </si>
  <si>
    <t>Carlos Alberto Vargas Alcantara Moura</t>
  </si>
  <si>
    <t>Candido Goncalo Mendes</t>
  </si>
  <si>
    <t>Aldivino Candido de Souza</t>
  </si>
  <si>
    <t>Josefina Candida de Souza</t>
  </si>
  <si>
    <t>Silvio Pantano</t>
  </si>
  <si>
    <t>Felipe Pedro de Alcantara</t>
  </si>
  <si>
    <t>Jose Candido Cerqueira Leite</t>
  </si>
  <si>
    <t>Paulo de Candido</t>
  </si>
  <si>
    <t>das Piramides</t>
  </si>
  <si>
    <t>Braganca (Vl Luzitania)</t>
  </si>
  <si>
    <t>Guatemala (Vl Luzitania)</t>
  </si>
  <si>
    <t>Tocantins (Vl Luzitania)</t>
  </si>
  <si>
    <t>Solimoes (Vl Luzitania)</t>
  </si>
  <si>
    <t>Mamore (Vl Luzitania)</t>
  </si>
  <si>
    <t>Toledo (Vl Luzitania)</t>
  </si>
  <si>
    <t>Doutor Afranio Peixoto</t>
  </si>
  <si>
    <t>Candido Portinari (R. Ramos)</t>
  </si>
  <si>
    <t>Islandia (Taboao)</t>
  </si>
  <si>
    <t>Vila Alcantara</t>
  </si>
  <si>
    <t>Vila Lusitania</t>
  </si>
  <si>
    <t>Joana Capitanio Zampieri</t>
  </si>
  <si>
    <t>Doutor Amancio de Carvalho</t>
  </si>
  <si>
    <t>Vila Ceramica</t>
  </si>
  <si>
    <t>Etelvino Amancio da Silva</t>
  </si>
  <si>
    <t>Geraldo Capitanio</t>
  </si>
  <si>
    <t>Jose Candido Balieiro (Jd W Simonsen)</t>
  </si>
  <si>
    <t>Dom Pedro de Alcantara - ate 469/470</t>
  </si>
  <si>
    <t>Dom Pedro de Alcantara - de 471/472 ao fim</t>
  </si>
  <si>
    <t>Doutor Oswaldo Mellone (Jd Atlantico)</t>
  </si>
  <si>
    <t>Soldado Jose Rodrigues de Castro (Jd Atlantico)</t>
  </si>
  <si>
    <t>Alcebiades Ramos da Silva (Jd Atlantico)</t>
  </si>
  <si>
    <t>Frei Tito de Alencar Lima (Jd Atlantico)</t>
  </si>
  <si>
    <t>Galileo Emendabili (Jd Atlantico)</t>
  </si>
  <si>
    <t>Amaro Jose Goncalves (Jd Atlantico)</t>
  </si>
  <si>
    <t>Roque Silva (Jd Atlantico)</t>
  </si>
  <si>
    <t>Adelio Tonelli (Jd Atlantico)</t>
  </si>
  <si>
    <t>Benedito de Almeida (Jd Atlantico)</t>
  </si>
  <si>
    <t>Angelina Thome (Jd Atlantico)</t>
  </si>
  <si>
    <t>Maria Candida de Jesus (Vl Esperanca)</t>
  </si>
  <si>
    <t>Dom Pedro de Alcantara (Vl S Pedro)</t>
  </si>
  <si>
    <t>Joao Cancio de Oliveira</t>
  </si>
  <si>
    <t>Candido Catelan (S B Mirim)</t>
  </si>
  <si>
    <t>Jardim Brasilandia</t>
  </si>
  <si>
    <t>Jose Capitanio</t>
  </si>
  <si>
    <t>Josephina Valerio Capitanio</t>
  </si>
  <si>
    <t>Johan de Alcantara Silva</t>
  </si>
  <si>
    <t>Rosangela Batista Silva (Jd Icarai)</t>
  </si>
  <si>
    <t>Agata (Cj Res Tania Maria)</t>
  </si>
  <si>
    <t>Hematita (Cj Res Tania Maria)</t>
  </si>
  <si>
    <t>Apatita (Cj Res Tania Maria)</t>
  </si>
  <si>
    <t>Fluorita (Cj Res Tania Maria)</t>
  </si>
  <si>
    <t>Turquesa (Cj Res Tania Maria)</t>
  </si>
  <si>
    <t>Joao de Lima (Cj Res Tania Maria)</t>
  </si>
  <si>
    <t>Beatriz Capitaneo (Vl Carminha)</t>
  </si>
  <si>
    <t>Paraiso Capitaneo (Vl Carminha)</t>
  </si>
  <si>
    <t>Alzira Capitaneo (Vl Carminha)</t>
  </si>
  <si>
    <t>Alcantara Machado (Jd do Lago)</t>
  </si>
  <si>
    <t>Dom Helder Camara (Sitio B Jesus)</t>
  </si>
  <si>
    <t>Venancio Tomaz de Aquino (Royal Park)</t>
  </si>
  <si>
    <t>Candido Jose Casa (Jd Claudia)</t>
  </si>
  <si>
    <t>Janio Quadros (Jd Claudia)</t>
  </si>
  <si>
    <t>Joao Batista Capitanio (Vl Ferreira)</t>
  </si>
  <si>
    <t>Candido Portinari (Jd Belas Artes)</t>
  </si>
  <si>
    <t>Cleonice Candida Fanani</t>
  </si>
  <si>
    <t>Cabral da Camara</t>
  </si>
  <si>
    <t>Arcangelo Campanella</t>
  </si>
  <si>
    <t>Belo Geranio (Celite)</t>
  </si>
  <si>
    <t>Tamisa (M Tereza)</t>
  </si>
  <si>
    <t>Uberlandia (Jd Tijuco)</t>
  </si>
  <si>
    <t>Romania (Jd Nacoes)</t>
  </si>
  <si>
    <t>Islandia (Jd Nacoes)</t>
  </si>
  <si>
    <t>dos Crisantemos (Vl S Jose)</t>
  </si>
  <si>
    <t>Doutor Candido Fontoura (Jd S Elizabeth)</t>
  </si>
  <si>
    <t>Maria Candida de Oliveira (Jd Mafalda)</t>
  </si>
  <si>
    <t>Candido Portinari (Jd Portinari)</t>
  </si>
  <si>
    <t>Oasis (Jd das Piramides)</t>
  </si>
  <si>
    <t>Dunas (Jd das Piramides)</t>
  </si>
  <si>
    <t>Esfinge (Jd das Piramides)</t>
  </si>
  <si>
    <t>Faraos (Jd das Piramides)</t>
  </si>
  <si>
    <t>Miragem (Jd das Piramides)</t>
  </si>
  <si>
    <t>Ana Candida de Carvalho (Nucleo Habitacional Pablo</t>
  </si>
  <si>
    <t>Zambia (Vl Sta Maria)</t>
  </si>
  <si>
    <t>Arthur Pereira (Jd Transilvania)</t>
  </si>
  <si>
    <t>Marina Micheloni Forti (Jd Sta Candida)</t>
  </si>
  <si>
    <t>Antonio Goncalves Martins (Jd Sta Candida)</t>
  </si>
  <si>
    <t>Ida Chesi Micheloni (Jd Sta Candida)</t>
  </si>
  <si>
    <t>Afonso Rodrigues (Jd Sta Candida)</t>
  </si>
  <si>
    <t>Fernando Martinez Guebara (Jd Sta Candida)</t>
  </si>
  <si>
    <t>Rafael Arvani (Jd Sta Candida)</t>
  </si>
  <si>
    <t>Transilvania (Jd Transilvania)</t>
  </si>
  <si>
    <t>General Camara - ate 192 - lado par</t>
  </si>
  <si>
    <t>General Camara - ate 191 - lado impar</t>
  </si>
  <si>
    <t>General Camara - de 194 ao fim - lado par</t>
  </si>
  <si>
    <t>General Camara - de 193 ao fim - lado impar</t>
  </si>
  <si>
    <t>Candido Gafree</t>
  </si>
  <si>
    <t>Coronel Candido Gomes</t>
  </si>
  <si>
    <t>Almirante Antonio Alves Camara Jr.</t>
  </si>
  <si>
    <t>Renata Camara Agondi</t>
  </si>
  <si>
    <t>Jose Luis Camara da Costa</t>
  </si>
  <si>
    <t>Armando de Almeida Alcantara</t>
  </si>
  <si>
    <t>Candido Gomes</t>
  </si>
  <si>
    <t>Dona Libania de Lima Croock</t>
  </si>
  <si>
    <t>Camara Junior</t>
  </si>
  <si>
    <t>Doutor Sebastiao de Paes e Alcantara</t>
  </si>
  <si>
    <t>Candido Paulo Lie</t>
  </si>
  <si>
    <t>Balneario Cidade Atlantica</t>
  </si>
  <si>
    <t>Hercules Arcangelo Bertoldi</t>
  </si>
  <si>
    <t>Afonso Camara</t>
  </si>
  <si>
    <t>Douglas Pirani</t>
  </si>
  <si>
    <t>Manoel Epifanio</t>
  </si>
  <si>
    <t>Atlantica - ate 169/170</t>
  </si>
  <si>
    <t>Atlantica - de 171/172 a 925/926</t>
  </si>
  <si>
    <t>Atlantica - de 927/928 ao fim</t>
  </si>
  <si>
    <t>Jose Amancio Neves</t>
  </si>
  <si>
    <t>Januario Candido Pontes</t>
  </si>
  <si>
    <t>Topolandia</t>
  </si>
  <si>
    <t>Monsenhor Ascanio Brandao</t>
  </si>
  <si>
    <t>Herculano Candido Ricardo</t>
  </si>
  <si>
    <t>Flora Atlantica</t>
  </si>
  <si>
    <t>Candida de Souza</t>
  </si>
  <si>
    <t>Jose Candido Cappelli ( Jardim dos Sindicatos )</t>
  </si>
  <si>
    <t>Antonio Luiz Goncalves da Camara Coutinho</t>
  </si>
  <si>
    <t>Janio da Silva Quadros ( Balneario Maria Helena )</t>
  </si>
  <si>
    <t>Geraneo ( Vila Portal das Flores )</t>
  </si>
  <si>
    <t>Sebastiao Candido do Nascimento</t>
  </si>
  <si>
    <t>Candida de Souza (Jardim Porto Novo)</t>
  </si>
  <si>
    <t>Maria Candida de Souza</t>
  </si>
  <si>
    <t>Torquatro Candido Portinari</t>
  </si>
  <si>
    <t>Oceanica Amabile</t>
  </si>
  <si>
    <t>Alcides Candido dos Santos</t>
  </si>
  <si>
    <t>Amancio Mazzaropi</t>
  </si>
  <si>
    <t>Renata Camara Agonde</t>
  </si>
  <si>
    <t>Doutor Euzebio Camara Leal</t>
  </si>
  <si>
    <t>Doutor Ruben Camara Leal Barros</t>
  </si>
  <si>
    <t>Doutor Gastao Camara Leal</t>
  </si>
  <si>
    <t>Mecanico Jose Faria</t>
  </si>
  <si>
    <t>Alfredo Candido Vieira</t>
  </si>
  <si>
    <t>Benedita Candida de Alcantara Valeriana</t>
  </si>
  <si>
    <t>Antonio Candido de Oliveira Filho</t>
  </si>
  <si>
    <t>Geralda Marcolino de Oliveira ( Loteamento Gurilandia )</t>
  </si>
  <si>
    <t>Candida Moreira</t>
  </si>
  <si>
    <t>Jardim Gurilandia</t>
  </si>
  <si>
    <t>Newton Camara Leal Barros</t>
  </si>
  <si>
    <t>Constancia Alvarenga Peixoto Campos</t>
  </si>
  <si>
    <t>Jose Candido Vitor</t>
  </si>
  <si>
    <t>Benedito Venancio Lima</t>
  </si>
  <si>
    <t>Afranio de Paiva Delgado</t>
  </si>
  <si>
    <t>Maria Renata Alcantara Manfredini</t>
  </si>
  <si>
    <t>Candido Goncalves de Bem</t>
  </si>
  <si>
    <t>Benedito Venancio de Lima</t>
  </si>
  <si>
    <t>Candido Goncalves Gomes</t>
  </si>
  <si>
    <t>Maria Candida Delgado (Dona Maroca) - ate 1089/1090</t>
  </si>
  <si>
    <t>Coronel Silvestre Candido Ribeiro</t>
  </si>
  <si>
    <t>Maria Candida Delgado (Dona Maroca) - de 1091/1092 a</t>
  </si>
  <si>
    <t>Amancio Braulio de Melo</t>
  </si>
  <si>
    <t>Maria Candido Ferreira</t>
  </si>
  <si>
    <t>Professor Ayres Amancio de Moura</t>
  </si>
  <si>
    <t>Jose Candido Ferreira</t>
  </si>
  <si>
    <t>Jose Candido de Melo</t>
  </si>
  <si>
    <t>Candido Barbosa</t>
  </si>
  <si>
    <t>dos Mecanicos</t>
  </si>
  <si>
    <t>Candida Costa da Silva</t>
  </si>
  <si>
    <t>Rosa Candida Ferreira</t>
  </si>
  <si>
    <t>Venancio Coelho da Silva</t>
  </si>
  <si>
    <t>Tiago Epifanio Bessa</t>
  </si>
  <si>
    <t>Albertina Constancia Trindade</t>
  </si>
  <si>
    <t>Ananias Candido de Lima</t>
  </si>
  <si>
    <t>Candido Bertolini</t>
  </si>
  <si>
    <t>Vicente Venancio da Silva</t>
  </si>
  <si>
    <t>Joao Candido Lopes Neto - lado impar</t>
  </si>
  <si>
    <t>Joao Candido Lopes Neto - lado par</t>
  </si>
  <si>
    <t>Vila Betania</t>
  </si>
  <si>
    <t>Candido Marciano Leite</t>
  </si>
  <si>
    <t>Candido Dias Castejon</t>
  </si>
  <si>
    <t>Jair Venancio de Paiva</t>
  </si>
  <si>
    <t>Paulo Venancio de Paiva</t>
  </si>
  <si>
    <t>Jose Venancio de Paiva</t>
  </si>
  <si>
    <t>Maria Candida Leite de Castro</t>
  </si>
  <si>
    <t>Constancia da Cunha Paiva</t>
  </si>
  <si>
    <t>Jose Venancio Nogueira</t>
  </si>
  <si>
    <t>Amancio Mazaropi</t>
  </si>
  <si>
    <t>Major Candido Marcondes do Amaral</t>
  </si>
  <si>
    <t>Doutor Joaquim de Barros Alcantara</t>
  </si>
  <si>
    <t>Jardim Maria Candida</t>
  </si>
  <si>
    <t>Doutor Mariano Antonio Alcantara</t>
  </si>
  <si>
    <t>Jose Alcantara Telles</t>
  </si>
  <si>
    <t>Jose Benedito de Alcantara Filho</t>
  </si>
  <si>
    <t>Doutor Pedro de Moura Alcantara</t>
  </si>
  <si>
    <t>Capitao Venancio Felix da Rocha</t>
  </si>
  <si>
    <t>Jose Candido Cappelli</t>
  </si>
  <si>
    <t>Desembargador Percival de Moura Alcantara</t>
  </si>
  <si>
    <t>Jose Candido Alvarenga</t>
  </si>
  <si>
    <t>Pintor Candido Portinari</t>
  </si>
  <si>
    <t>Julio Afranio Peixoto</t>
  </si>
  <si>
    <t>Expedicionario Antonio Candido dos Santos</t>
  </si>
  <si>
    <t>Candido Pires de Almeida</t>
  </si>
  <si>
    <t>Principe Pedro III de Alcantara</t>
  </si>
  <si>
    <t>Amancio Dias</t>
  </si>
  <si>
    <t>Jose Candido de Faria</t>
  </si>
  <si>
    <t>Octaviano Camara</t>
  </si>
  <si>
    <t>Estancia Porto Velho</t>
  </si>
  <si>
    <t>Candida de Souza Motta</t>
  </si>
  <si>
    <t>Antonio Alcantara Machado</t>
  </si>
  <si>
    <t>Joviano Camara</t>
  </si>
  <si>
    <t>Candido Mariano da Silva Rondon</t>
  </si>
  <si>
    <t>Jose Venancio Pereira</t>
  </si>
  <si>
    <t>Lidio Candido Amorim</t>
  </si>
  <si>
    <t>Joao Gandara Martins</t>
  </si>
  <si>
    <t>Amancio Domingues Alves</t>
  </si>
  <si>
    <t>Dona Joana Candido da Silva</t>
  </si>
  <si>
    <t>Joaquim Cesar de Alcantara</t>
  </si>
  <si>
    <t>Arcebispo Helder Pessoa Camara</t>
  </si>
  <si>
    <t>Amancio de Castro Coelho</t>
  </si>
  <si>
    <t>Candido Dinamarco</t>
  </si>
  <si>
    <t>Joao Alckmin Camara</t>
  </si>
  <si>
    <t>Professora Maria Candida Moreira Cardoso</t>
  </si>
  <si>
    <t>Benedito Gianico Bartelega</t>
  </si>
  <si>
    <t>Francisco Amancio Carvalho</t>
  </si>
  <si>
    <t>Expedicionario Jose Venancio</t>
  </si>
  <si>
    <t>Professora Elvira Giannico</t>
  </si>
  <si>
    <t>Dona Constancia Augusta Azevedo</t>
  </si>
  <si>
    <t>Amancio Lemes Figueiredo</t>
  </si>
  <si>
    <t>Doutor Pedro de Alcantara</t>
  </si>
  <si>
    <t>Otavio Candido Ribeiro</t>
  </si>
  <si>
    <t>Onofre Candido</t>
  </si>
  <si>
    <t>Doutor Candido Rodrigues</t>
  </si>
  <si>
    <t>Doutor Candido Fontoura da Silveira</t>
  </si>
  <si>
    <t>Vila Santa Libania</t>
  </si>
  <si>
    <t>Sergio Geraldo Peixoto Camara</t>
  </si>
  <si>
    <t>Tenente-Policia Militar Benjamin Candido Ferreira Neto</t>
  </si>
  <si>
    <t>Estancia Braganca</t>
  </si>
  <si>
    <t>Madre Candida de Maria de Jesus</t>
  </si>
  <si>
    <t>Candido Moraes Leme</t>
  </si>
  <si>
    <t>Alvaro Sperandio (Vila Aparecida)</t>
  </si>
  <si>
    <t>Venancio Bonaparte</t>
  </si>
  <si>
    <t>Professora Maria Eliza Quadros Camara</t>
  </si>
  <si>
    <t>Chacara Portal das Estancias</t>
  </si>
  <si>
    <t>Candido de Oliveira Preto</t>
  </si>
  <si>
    <t>Helio Arcangelo</t>
  </si>
  <si>
    <t>Joao Andre de Lima (Estancia Braganca)</t>
  </si>
  <si>
    <t>Pedro Alcantara dos Santos Silva</t>
  </si>
  <si>
    <t>Candido Nilo Cursino</t>
  </si>
  <si>
    <t>Estancia Santa Maria do Portao</t>
  </si>
  <si>
    <t>Estancia San Remo</t>
  </si>
  <si>
    <t>Jardim Estancia Brasil</t>
  </si>
  <si>
    <t>Lantania</t>
  </si>
  <si>
    <t>Jardim Botanico</t>
  </si>
  <si>
    <t>Estancia Santa Maria do Laranj</t>
  </si>
  <si>
    <t>Estancia Parque de Atibaia</t>
  </si>
  <si>
    <t>Dona Libania</t>
  </si>
  <si>
    <t>Doutor Candido Ferreira de Camargo</t>
  </si>
  <si>
    <t>Capitao Pedro de Alcantara</t>
  </si>
  <si>
    <t>Amancia Cesarino</t>
  </si>
  <si>
    <t>Emilio Candido Bortoleto</t>
  </si>
  <si>
    <t>Venancio Gomes dos Reis</t>
  </si>
  <si>
    <t>Geraldo Candido da Silva</t>
  </si>
  <si>
    <t>Joao Batista Mastrangelo</t>
  </si>
  <si>
    <t>Filomena Candida de Oliviera</t>
  </si>
  <si>
    <t>Deoclesio Camara Mattos</t>
  </si>
  <si>
    <t>dos Geranios - ate 360/361</t>
  </si>
  <si>
    <t>dos Geranios - de 362/363 ao fim</t>
  </si>
  <si>
    <t>Reverendo Constancio Homero Omega</t>
  </si>
  <si>
    <t>Vania Aparecida Dias</t>
  </si>
  <si>
    <t>Constancio Francisco</t>
  </si>
  <si>
    <t>Jose Alcantara</t>
  </si>
  <si>
    <t>Santa Melania</t>
  </si>
  <si>
    <t>Nildevan Franciscangelo Junior</t>
  </si>
  <si>
    <t>Nildevan Franciscangelo</t>
  </si>
  <si>
    <t>Cabo Aladarque Candido dos Santos</t>
  </si>
  <si>
    <t>Maria Cecilia Bannwart Gandara</t>
  </si>
  <si>
    <t>Diogenes de Arruda Camara</t>
  </si>
  <si>
    <t>Benedito Candido Ramos</t>
  </si>
  <si>
    <t>Sebastiana Candida de Lima</t>
  </si>
  <si>
    <t>Aparecida Candida da Silva</t>
  </si>
  <si>
    <t>Jose Amancio Cucatti</t>
  </si>
  <si>
    <t>Melquiades Amancio</t>
  </si>
  <si>
    <t>Afranio Alves Ferreira</t>
  </si>
  <si>
    <t>Maria Candida Conceicao</t>
  </si>
  <si>
    <t>Luis Smanio</t>
  </si>
  <si>
    <t>Coronel Amancio Bueno</t>
  </si>
  <si>
    <t>Engenheiro Candido Gomide</t>
  </si>
  <si>
    <t>Candido Rondon</t>
  </si>
  <si>
    <t>Ana Candida de Oliveira Marques</t>
  </si>
  <si>
    <t>Constancia Reis Lopes</t>
  </si>
  <si>
    <t>Vila Hollandia</t>
  </si>
  <si>
    <t>Residencial Estancia Eudoxia</t>
  </si>
  <si>
    <t>Estancia Eudoxia</t>
  </si>
  <si>
    <t>Aracy de Almeida Camara</t>
  </si>
  <si>
    <t>Doutor Amandio Augusto Malheiros Lopes</t>
  </si>
  <si>
    <t>Fazenda Santa Candida</t>
  </si>
  <si>
    <t>Madre Candida Maria de Jesus</t>
  </si>
  <si>
    <t>Samanea</t>
  </si>
  <si>
    <t>Henrique Smanio</t>
  </si>
  <si>
    <t>Belmira Smania Gomes</t>
  </si>
  <si>
    <t>Martiniano Candido Teodoro</t>
  </si>
  <si>
    <t>Padre Melico Candido Barbosa</t>
  </si>
  <si>
    <t>Jose Rafael Rezende Gandara</t>
  </si>
  <si>
    <t>Doutor Avante Smanio</t>
  </si>
  <si>
    <t>Dom Jose Paulo da Camara</t>
  </si>
  <si>
    <t>Afranio Ferreira Junior</t>
  </si>
  <si>
    <t>Serra das Betanias</t>
  </si>
  <si>
    <t>Jose Venancio Cavina</t>
  </si>
  <si>
    <t>Cinelandia</t>
  </si>
  <si>
    <t>Residencial Candido Ferreira (</t>
  </si>
  <si>
    <t>Jardim Botanico (Sousas)</t>
  </si>
  <si>
    <t>Olga Macarenko Amancio</t>
  </si>
  <si>
    <t>Constancia Garcia Tanner</t>
  </si>
  <si>
    <t>Aldivino Donizete Venancio</t>
  </si>
  <si>
    <t>das Geranios</t>
  </si>
  <si>
    <t>Geraldo Amancio da Silva - ate 149/150</t>
  </si>
  <si>
    <t>Geraldo Amancio da Silva - de 151/152 a 285/286</t>
  </si>
  <si>
    <t>Geraldo Amancio da Silva - de 287/288 ao fim</t>
  </si>
  <si>
    <t>Divina Candida Cabral - ate 299/300</t>
  </si>
  <si>
    <t>Divina Candida Cabral - de 301/302 ao fim</t>
  </si>
  <si>
    <t>Sinhorinha Constancia Soares</t>
  </si>
  <si>
    <t>Fernando Candido da Silva</t>
  </si>
  <si>
    <t>Candido Figueiredo Breda</t>
  </si>
  <si>
    <t>Alice Cadido Almeida Gomes</t>
  </si>
  <si>
    <t>Jardim Nova Hortolandia I</t>
  </si>
  <si>
    <t>Jardim Nova Hortolandia II</t>
  </si>
  <si>
    <t>Parque Ortolandia</t>
  </si>
  <si>
    <t>Jardim Estefania</t>
  </si>
  <si>
    <t>Osorio Candido da Silva</t>
  </si>
  <si>
    <t>Velha de Hortolandia</t>
  </si>
  <si>
    <t>Jardim Santa Candida</t>
  </si>
  <si>
    <t>Municipal de Hortolandia</t>
  </si>
  <si>
    <t>dos Sadalus</t>
  </si>
  <si>
    <t>Benedito Candido dos Reis</t>
  </si>
  <si>
    <t>Antonio de Alcantara Machado</t>
  </si>
  <si>
    <t>Candido Rodrigues - de 160/161 ao fim</t>
  </si>
  <si>
    <t>Candido Rodrigues - ate 158/159</t>
  </si>
  <si>
    <t>Candido Jose de Oliveira</t>
  </si>
  <si>
    <t>Jose Amancio de Freitas</t>
  </si>
  <si>
    <t>Archangelo Pichi</t>
  </si>
  <si>
    <t>Candido Gaspari Luchini</t>
  </si>
  <si>
    <t>Doutor Candido Mojola</t>
  </si>
  <si>
    <t>Vila Hortolandia</t>
  </si>
  <si>
    <t>Constancia de Sorde Albuquerque</t>
  </si>
  <si>
    <t>Chacara Morada Mediterranea</t>
  </si>
  <si>
    <t>Engenheiro Constancio Cintra</t>
  </si>
  <si>
    <t>Dom Jaime Barros Camara</t>
  </si>
  <si>
    <t>Chacaras Nova Germania</t>
  </si>
  <si>
    <t>Estancia Figueira Branca</t>
  </si>
  <si>
    <t>Estancia Sao Paulo</t>
  </si>
  <si>
    <t>Candida Rodrigues de Moraes</t>
  </si>
  <si>
    <t>Engenheiro Constancio Cintra - do km 88,500 ao km 90</t>
  </si>
  <si>
    <t>das Estancias</t>
  </si>
  <si>
    <t>das Estancias (SP-360 - Eng. Constancia Cintra)</t>
  </si>
  <si>
    <t>Constancia Maria de Jesus</t>
  </si>
  <si>
    <t>Archanjelo Baptistella</t>
  </si>
  <si>
    <t>Alvarin Candido da Silva</t>
  </si>
  <si>
    <t>Engenheiro Constancio Cintra - do km 80,500 ao km 86</t>
  </si>
  <si>
    <t>Engenheiro Constancio Cintra - do km 79,500 ao km 80</t>
  </si>
  <si>
    <t>Engenheiro Constancio Cintra - do km 78,500 ao km 79</t>
  </si>
  <si>
    <t>Engenheiro Constancio Cintra - do km 77,500 ao km 78</t>
  </si>
  <si>
    <t>Engenheiro Constancio Cintra - do km 76,500 ao km 77</t>
  </si>
  <si>
    <t>Engenheiro Constancio Cintra - do km 75,500 ao km 76</t>
  </si>
  <si>
    <t>Engenheiro Constancio Cintra - do km 74,500 ao km 75</t>
  </si>
  <si>
    <t>Professor Luiz Pantano</t>
  </si>
  <si>
    <t>Engenheiro Constancio Cintra - do km 86,500 ao km 88</t>
  </si>
  <si>
    <t>Doutor Candido Ferreira</t>
  </si>
  <si>
    <t>Silvio Alcantara</t>
  </si>
  <si>
    <t>Lisangela de Paula Stopiglia</t>
  </si>
  <si>
    <t>Guilhermina Candida de Jesus Coco</t>
  </si>
  <si>
    <t>Gervasio Manoel Candido</t>
  </si>
  <si>
    <t>Maria da Conceicao Candido</t>
  </si>
  <si>
    <t>Estancia Recreativa San Fernan</t>
  </si>
  <si>
    <t>Santa Candida</t>
  </si>
  <si>
    <t>Jorge Alcantara Amaral</t>
  </si>
  <si>
    <t>Jardim Estancia Bom Viver</t>
  </si>
  <si>
    <t>Venancio D'amico</t>
  </si>
  <si>
    <t>Estancia Vila Verde</t>
  </si>
  <si>
    <t>Praia de Atlantida</t>
  </si>
  <si>
    <t>Estancia da Colina</t>
  </si>
  <si>
    <t>Aldrovandia</t>
  </si>
  <si>
    <t>Aldrovandia II</t>
  </si>
  <si>
    <t>Candido Benedito dos Santos</t>
  </si>
  <si>
    <t>Olimpia Candida de Andrade</t>
  </si>
  <si>
    <t>Candido Cardoso</t>
  </si>
  <si>
    <t>Janio Jefferson dos Santos</t>
  </si>
  <si>
    <t>Augusto Candido Carmelo</t>
  </si>
  <si>
    <t>Custodio Candido Carneiro</t>
  </si>
  <si>
    <t>Guarda Municipal Venancio Silveira Pereira</t>
  </si>
  <si>
    <t>Marli Teresinha Candido Nunes (Jardim Paraiso)</t>
  </si>
  <si>
    <t>Otavio Venancio Frasson (Jardim Santa Fe)</t>
  </si>
  <si>
    <t>Jose Alcantara Machado de Oliveira</t>
  </si>
  <si>
    <t>Joao Candido Rosa (Jardim Novo Horizonte)</t>
  </si>
  <si>
    <t>Doutor Clemente Candido Gomes</t>
  </si>
  <si>
    <t>Maria Constancia Soares</t>
  </si>
  <si>
    <t>Francisco Candido Furquim de Campos</t>
  </si>
  <si>
    <t>Professora Ana Candida de Mello Ferraz</t>
  </si>
  <si>
    <t>Benedito Tricanico</t>
  </si>
  <si>
    <t>Rifania</t>
  </si>
  <si>
    <t>Professor Estefania Novaes</t>
  </si>
  <si>
    <t>Candido Mota (Parque Residencial Eldorado)</t>
  </si>
  <si>
    <t>Divinolandia (Parque Residencial Eldorado)</t>
  </si>
  <si>
    <t>Jose Antonio Tricanico</t>
  </si>
  <si>
    <t>General Camara (Jardim Brasil)</t>
  </si>
  <si>
    <t>Archangelo Baldassim</t>
  </si>
  <si>
    <t>Estancia Lago Azul (Artemis)</t>
  </si>
  <si>
    <t>General Camara - ate 712/713</t>
  </si>
  <si>
    <t>General Camara - de 714/715 ao fim</t>
  </si>
  <si>
    <t>Candido Antonio Zanatta</t>
  </si>
  <si>
    <t>Analandia - de 358/359 ao fim</t>
  </si>
  <si>
    <t>Analandia - ate 356/357</t>
  </si>
  <si>
    <t>Jardim Candido Bertini</t>
  </si>
  <si>
    <t>Leonel Pantano</t>
  </si>
  <si>
    <t>Joao Candido Rangel</t>
  </si>
  <si>
    <t>Jardim Pantano</t>
  </si>
  <si>
    <t>Vila Pantano II</t>
  </si>
  <si>
    <t>Pedro Candido Rangel</t>
  </si>
  <si>
    <t>Candido Bignotto</t>
  </si>
  <si>
    <t>Jornalista Candido Prado</t>
  </si>
  <si>
    <t>Candido Altafin</t>
  </si>
  <si>
    <t>Benedita Candida de Souza</t>
  </si>
  <si>
    <t>Padre Epifanio Estevam</t>
  </si>
  <si>
    <t>Doutor Candido Cruz</t>
  </si>
  <si>
    <t>dos Sandalos</t>
  </si>
  <si>
    <t>do Uranio</t>
  </si>
  <si>
    <t>Josefina Cecchino Pantano</t>
  </si>
  <si>
    <t>Antonio Pantano</t>
  </si>
  <si>
    <t>Candido Bertino</t>
  </si>
  <si>
    <t>Maria Candida Furquim Correa</t>
  </si>
  <si>
    <t>Professor Afranio Amaral Gama</t>
  </si>
  <si>
    <t>Candido Jose Soares</t>
  </si>
  <si>
    <t>Candido Souza de Oliveira</t>
  </si>
  <si>
    <t>Pedro de Alcantara Vieira Marinho</t>
  </si>
  <si>
    <t>Candida Baptistella Jacon</t>
  </si>
  <si>
    <t>Vila Limeiranea</t>
  </si>
  <si>
    <t>Virgilio Camara Mattos</t>
  </si>
  <si>
    <t>Melania Lindonor Emerick</t>
  </si>
  <si>
    <t>Doutor Epifanio Prado</t>
  </si>
  <si>
    <t>Antonio Candido Parronchi</t>
  </si>
  <si>
    <t>Candido Soares de Souza</t>
  </si>
  <si>
    <t>Jardim Donangela</t>
  </si>
  <si>
    <t>Jardim Bethania</t>
  </si>
  <si>
    <t>Candido Arruda Botelho</t>
  </si>
  <si>
    <t>Candido de Arruda Botelho</t>
  </si>
  <si>
    <t>Helder Candido Martinez</t>
  </si>
  <si>
    <t>Candido Sobreira</t>
  </si>
  <si>
    <t>Durval Santangelo</t>
  </si>
  <si>
    <t>Lazaro Candido Filho</t>
  </si>
  <si>
    <t>Candido Padim</t>
  </si>
  <si>
    <t>Candida Lacerda</t>
  </si>
  <si>
    <t>Venancio Padula</t>
  </si>
  <si>
    <t>Jardim Nova Candida</t>
  </si>
  <si>
    <t>Parque Santa Candida</t>
  </si>
  <si>
    <t>Candido Torales de Gismenes</t>
  </si>
  <si>
    <t>Melania Baraldi Marostica</t>
  </si>
  <si>
    <t>Candido Murer</t>
  </si>
  <si>
    <t>Candido Antonio Maximo</t>
  </si>
  <si>
    <t>Lazaro Candido</t>
  </si>
  <si>
    <t>Candido Zorzo</t>
  </si>
  <si>
    <t>Walfrido Alcantara e Silva</t>
  </si>
  <si>
    <t>Madre Candida Rosa</t>
  </si>
  <si>
    <t>Jardim Gatolandia</t>
  </si>
  <si>
    <t>Candido Trilho</t>
  </si>
  <si>
    <t>Joaquim Candido Ribeiro</t>
  </si>
  <si>
    <t>Tarciso Candido da Cruz</t>
  </si>
  <si>
    <t>Candido Desuo</t>
  </si>
  <si>
    <t>Voluntario Chiquito Venancio</t>
  </si>
  <si>
    <t>Chico Venancio</t>
  </si>
  <si>
    <t>Coronel Venancio Ferreira Alves Adorno</t>
  </si>
  <si>
    <t>Arthur Candido de Almeida</t>
  </si>
  <si>
    <t>Joaquim Candido Ferreira</t>
  </si>
  <si>
    <t>Professora Zelandia Araujo Ribeiro</t>
  </si>
  <si>
    <t>Professora Zelandia Araujo de Mello Ribeiro</t>
  </si>
  <si>
    <t>Oscar Candido Rodrigues</t>
  </si>
  <si>
    <t>Cecilia Candido Domingues Fernandes</t>
  </si>
  <si>
    <t>Isau Candido de Rezende</t>
  </si>
  <si>
    <t>Melania Calmazini Rodrigues</t>
  </si>
  <si>
    <t>Joao Wilson de Alcantara</t>
  </si>
  <si>
    <t>Arlindo Candido Teixeira</t>
  </si>
  <si>
    <t>Jose Candido Rangel</t>
  </si>
  <si>
    <t>das Rosangela</t>
  </si>
  <si>
    <t>Francisca Candido da Silva</t>
  </si>
  <si>
    <t>Edson Candido de Almeida</t>
  </si>
  <si>
    <t>Marceleno Catine Candido</t>
  </si>
  <si>
    <t>Joaquim Candido</t>
  </si>
  <si>
    <t>Coronel Joaquim Candido</t>
  </si>
  <si>
    <t>Joaquim Candido de Oliveira Filho</t>
  </si>
  <si>
    <t>Alziro Aparecido Candido</t>
  </si>
  <si>
    <t>Aparecido Candido</t>
  </si>
  <si>
    <t>Irene Andrade Candido</t>
  </si>
  <si>
    <t>Maria Candida R. Peres</t>
  </si>
  <si>
    <t>Epifanio Jorge da Rosa</t>
  </si>
  <si>
    <t>Laurinda Mariotto Amancio</t>
  </si>
  <si>
    <t>Doutor Constancio Cintra</t>
  </si>
  <si>
    <t>Jardim Serra das Estancias</t>
  </si>
  <si>
    <t>Rio Tamisa</t>
  </si>
  <si>
    <t>Loteamento Estancia Netinho</t>
  </si>
  <si>
    <t>Doutor Roberto Amparo Pastana Camara</t>
  </si>
  <si>
    <t>Benedito Amancio de Camargo</t>
  </si>
  <si>
    <t>Arcangelo Vendrusculo</t>
  </si>
  <si>
    <t>Alvaro Candido da Silva Gradim</t>
  </si>
  <si>
    <t>Jardim dos Geranios</t>
  </si>
  <si>
    <t>Jose Venancio</t>
  </si>
  <si>
    <t>Candido Pereira Lima</t>
  </si>
  <si>
    <t>do Canhamo</t>
  </si>
  <si>
    <t>General Camara - ate 1065/1066</t>
  </si>
  <si>
    <t>Antonio Castania Filho</t>
  </si>
  <si>
    <t>Terezinha de Souza Amancio</t>
  </si>
  <si>
    <t>General Camara - de 1067/1068 ao fim</t>
  </si>
  <si>
    <t>Jornalista Candido Motta Filho</t>
  </si>
  <si>
    <t>Estephania Servidoni Carneiro</t>
  </si>
  <si>
    <t>Joao Sperandio</t>
  </si>
  <si>
    <t>Joao Amancio Silva</t>
  </si>
  <si>
    <t>Doutor Jose Venancio Pereira Leite</t>
  </si>
  <si>
    <t>Iria Amancio de Almeida</t>
  </si>
  <si>
    <t>Joao Candido Xavier</t>
  </si>
  <si>
    <t>Doutor Candido Guidon</t>
  </si>
  <si>
    <t>Analandia - ate 599/600</t>
  </si>
  <si>
    <t>Candido Portinari - do km 318,001 ao km 321,000</t>
  </si>
  <si>
    <t>Analandia - de 601/602 ao fim</t>
  </si>
  <si>
    <t>Gilberto Candido</t>
  </si>
  <si>
    <t>Sebastiana Candida Branquinho</t>
  </si>
  <si>
    <t>Doutor Arthur Candido Almeida</t>
  </si>
  <si>
    <t>Professora Candida Teixeira Golfeto</t>
  </si>
  <si>
    <t>Parque Residencial Candido Por</t>
  </si>
  <si>
    <t>Santo Lania Sobrinho</t>
  </si>
  <si>
    <t>Brenno Venancio Martins Sobrinho</t>
  </si>
  <si>
    <t>Maria Candida Moraes Ferreira Souto</t>
  </si>
  <si>
    <t>Ribeirania</t>
  </si>
  <si>
    <t>Mariana Candida Rosa Curi</t>
  </si>
  <si>
    <t>Jose Amancio</t>
  </si>
  <si>
    <t>Nova Ribeirania</t>
  </si>
  <si>
    <t>Candido Soares</t>
  </si>
  <si>
    <t>Amancio Lopes - ate 1299 - lado impar</t>
  </si>
  <si>
    <t>Amancio Lopes - de 1301 ao fim - lado impar</t>
  </si>
  <si>
    <t>Amancio Lopes - de 1300 a 99998 - lado par</t>
  </si>
  <si>
    <t>Amancio Lopes - de 2 a 1298 - lado par</t>
  </si>
  <si>
    <t>Maria Candida da Silva</t>
  </si>
  <si>
    <t>Emilia Miguela Janeiro Dandaro</t>
  </si>
  <si>
    <t>Candida Polo Bachega</t>
  </si>
  <si>
    <t>Jardim Bothanico</t>
  </si>
  <si>
    <t>Arcangelo Magro</t>
  </si>
  <si>
    <t>Jose Venancio do Carmo</t>
  </si>
  <si>
    <t>Doutor Jairo Amancio de Castro</t>
  </si>
  <si>
    <t>Jonas Alcantara Vilhena</t>
  </si>
  <si>
    <t>Maria Candida de Vilhena - ate 199/200</t>
  </si>
  <si>
    <t>Candido Carlos de Mello</t>
  </si>
  <si>
    <t>Maria Candida de Oliveira Freitas</t>
  </si>
  <si>
    <t>Jose Ferreira Candido</t>
  </si>
  <si>
    <t>Euripedes Candido de Castro</t>
  </si>
  <si>
    <t>Joao Candido Ferreira</t>
  </si>
  <si>
    <t>Odilon Candido Oliveira</t>
  </si>
  <si>
    <t>Candido Ildefonso da Silva</t>
  </si>
  <si>
    <t>Candido Maximo Balieiro</t>
  </si>
  <si>
    <t>Ademar Candido Rosa</t>
  </si>
  <si>
    <t>Maria Calandria Sanches</t>
  </si>
  <si>
    <t>Pastor Benedito Candido Vieira</t>
  </si>
  <si>
    <t>Maria Candida Alves</t>
  </si>
  <si>
    <t>Vanildo Candido da Costa</t>
  </si>
  <si>
    <t>Joaquim Candido da Costa</t>
  </si>
  <si>
    <t>Jose Amancio Candido</t>
  </si>
  <si>
    <t>Jeovanio Carmo Silva</t>
  </si>
  <si>
    <t>Jardim Roselandia</t>
  </si>
  <si>
    <t>Sabina Candida Rodrigues</t>
  </si>
  <si>
    <t>Antonio Candido de Mello</t>
  </si>
  <si>
    <t>Francisco Candido Alves</t>
  </si>
  <si>
    <t>Professor Joao Candido Falleiros</t>
  </si>
  <si>
    <t>Candido Portinari - do km 396,501 ao km 403,000</t>
  </si>
  <si>
    <t>Marginal Candido Portinari</t>
  </si>
  <si>
    <t>Candido Francisco Pires</t>
  </si>
  <si>
    <t>Candida Maria da Silva Novaes</t>
  </si>
  <si>
    <t>Benedito Candido de Souza</t>
  </si>
  <si>
    <t>Candido Norberto</t>
  </si>
  <si>
    <t>Candido Portinari - do km 403,001 ao km 405,000</t>
  </si>
  <si>
    <t>Pedro Calandria Fernandes</t>
  </si>
  <si>
    <t>Odair Candido de Oliveira Junior</t>
  </si>
  <si>
    <t>Maria Candida de Vilhena - de 201/202 ao fim</t>
  </si>
  <si>
    <t>Elias Candido de Souza</t>
  </si>
  <si>
    <t>Tania Maria Celia Requel</t>
  </si>
  <si>
    <t>Joaquim Candido Guillobel</t>
  </si>
  <si>
    <t>Geronimo Candido de Freitas</t>
  </si>
  <si>
    <t>Antonio Candido de Souza</t>
  </si>
  <si>
    <t>Elisangela de Aguiar</t>
  </si>
  <si>
    <t>Coronel Candido Procopio de Oliveira</t>
  </si>
  <si>
    <t>Alvaro Amancio da Silveira</t>
  </si>
  <si>
    <t>Termita Candida de Vasconcelos</t>
  </si>
  <si>
    <t>Tenente Afonso Camara Filho</t>
  </si>
  <si>
    <t>Jardim Estancia</t>
  </si>
  <si>
    <t>Major Faustino Candido Gomes</t>
  </si>
  <si>
    <t>Milton Candido de Souza</t>
  </si>
  <si>
    <t>Doutor Afranio Peixoto - de 226/227 ao fim</t>
  </si>
  <si>
    <t>Doutor Afranio Peixoto - ate 224/225</t>
  </si>
  <si>
    <t>Manoel Candido da Costa (Maneco Liberato)</t>
  </si>
  <si>
    <t>Cidade Candido Rodrigues</t>
  </si>
  <si>
    <t>Venancio Alonso Perez</t>
  </si>
  <si>
    <t>Ephifania Quadrado</t>
  </si>
  <si>
    <t>Sargento Nilson Camara Ribeiro</t>
  </si>
  <si>
    <t>Jardim Silvania (Vila Xavier)</t>
  </si>
  <si>
    <t>Eduardo Candido Santana</t>
  </si>
  <si>
    <t>Candido Jose Leite</t>
  </si>
  <si>
    <t>Nabor Amancio</t>
  </si>
  <si>
    <t>Yukio Nakagi (Lusitania)</t>
  </si>
  <si>
    <t>Candido Carneiro</t>
  </si>
  <si>
    <t>Dom Lafaiete Libanio</t>
  </si>
  <si>
    <t>Jose Candido Rosa</t>
  </si>
  <si>
    <t>Argeu de Alcantara Ferreira Santos</t>
  </si>
  <si>
    <t>Parque Residencial Atlantica</t>
  </si>
  <si>
    <t>Elvira Celestino Candido</t>
  </si>
  <si>
    <t>Estancia Vista Bonita (Zona Ru</t>
  </si>
  <si>
    <t>Estancia Santo Antonio (Zona R</t>
  </si>
  <si>
    <t>Estancia Nossa Senhora Apareci</t>
  </si>
  <si>
    <t>Estancia Bela Vista (Zona Rura</t>
  </si>
  <si>
    <t>Estancia Pousada dos Passaros</t>
  </si>
  <si>
    <t>Estancia Todos os Santos (Zona</t>
  </si>
  <si>
    <t>Estancia Santa Edwirges (Zona</t>
  </si>
  <si>
    <t>Estancia Alvorada (Zona Rural)</t>
  </si>
  <si>
    <t>Candido Barbosa Filho</t>
  </si>
  <si>
    <t>Estancia Suica (Zona Rural)</t>
  </si>
  <si>
    <t>Genoefa Kfouri Amancio</t>
  </si>
  <si>
    <t>Eulampio Caetano</t>
  </si>
  <si>
    <t>Eupidia Candida de Oliveira</t>
  </si>
  <si>
    <t>Miguel Ramia</t>
  </si>
  <si>
    <t>Candido Pereira da Rocha</t>
  </si>
  <si>
    <t>Regina Lazari Amancio Daria</t>
  </si>
  <si>
    <t>Joao Venancio</t>
  </si>
  <si>
    <t>de 2ª Ordem para Estancia Sao Pedro I</t>
  </si>
  <si>
    <t>Estancia Sao Pedro II (Zona Ru</t>
  </si>
  <si>
    <t>Estancia Beira-Rio (Zona Rural</t>
  </si>
  <si>
    <t>Estancia Sao Felicio (Zona Rur</t>
  </si>
  <si>
    <t>Estancia Sao Pedro I (Zona Rur</t>
  </si>
  <si>
    <t>Amancio Fachini</t>
  </si>
  <si>
    <t>Estancia Sao Joao</t>
  </si>
  <si>
    <t>Estancia Santa Ana (Zona Rural</t>
  </si>
  <si>
    <t>Estancia Santa Clara (Zona Rur</t>
  </si>
  <si>
    <t>Estancia Bosque Verde (Zona Ru</t>
  </si>
  <si>
    <t>Estancia Vitoria (Zona Rural)</t>
  </si>
  <si>
    <t>de 2ª Ordem para Estancia Vitoria</t>
  </si>
  <si>
    <t>Estancia Gramado (Zona Rural)</t>
  </si>
  <si>
    <t>Estancia Chacara Primavera (Zo</t>
  </si>
  <si>
    <t>Estancia Chacara Santo Antonio</t>
  </si>
  <si>
    <t>Estancia Sao Carlos (Zona Rura</t>
  </si>
  <si>
    <t>Estancia San Carlos (Zona Rura</t>
  </si>
  <si>
    <t>Estancia Verao (Zona Rural)</t>
  </si>
  <si>
    <t>Estancia Sao Judas Tadeu (Zona</t>
  </si>
  <si>
    <t>Estancia Santa Paula (Zona Rur</t>
  </si>
  <si>
    <t>Estancia Sao Manoel (Zona Rura</t>
  </si>
  <si>
    <t>de Acesso a Estancia Sao Manoel</t>
  </si>
  <si>
    <t>Estancia Raquel (Zona Rural)</t>
  </si>
  <si>
    <t>Candido Brasil Estrela</t>
  </si>
  <si>
    <t>Estancia Santa Rita (Zona Rura</t>
  </si>
  <si>
    <t>Estancia Sossego (Zona Rural)</t>
  </si>
  <si>
    <t>de 2ª Ordem para Estancia Sossego</t>
  </si>
  <si>
    <t>Estancia Pingo D'Agua (Zona Ru</t>
  </si>
  <si>
    <t>2ª Ordem para Estancia Pingo D'Agua</t>
  </si>
  <si>
    <t>Manuel Candido de Oliveira</t>
  </si>
  <si>
    <t>Estancia Santa Helena</t>
  </si>
  <si>
    <t>Doutor Lineu de Alcantara Gil - ate 4099 - lado impa</t>
  </si>
  <si>
    <t>Estancia Recreio (Zona Rural)</t>
  </si>
  <si>
    <t>Estancia Santa Luzia (Zona Rur</t>
  </si>
  <si>
    <t>Estancia Sao Francisco (Zona R</t>
  </si>
  <si>
    <t>Estancia Nossa Senhora de Fati</t>
  </si>
  <si>
    <t>Estancia dos Manacaz (Zona Rur</t>
  </si>
  <si>
    <t>Estancia Santa Catarina (Zona</t>
  </si>
  <si>
    <t>Estancia Bela Vista III (Zona</t>
  </si>
  <si>
    <t>Estancia Primavera (Zona Rural</t>
  </si>
  <si>
    <t>Estancia Pica-pau-amarelo (Zon</t>
  </si>
  <si>
    <t>Estancia Chacara Gramado (Zona</t>
  </si>
  <si>
    <t>Estancia Ivone (Zona Rural)</t>
  </si>
  <si>
    <t>Candido Leite Neves</t>
  </si>
  <si>
    <t>Coronel Victor Candido Souza</t>
  </si>
  <si>
    <t>Doutor Lineu de Alcantara Gil - de 4101 a 4799 - lad</t>
  </si>
  <si>
    <t>Doutor Lineu de Alcantara Gil - de 4801 ao fim - lad</t>
  </si>
  <si>
    <t>Estancia Jockei Club</t>
  </si>
  <si>
    <t>Estancia Unitra (Zona Rural)</t>
  </si>
  <si>
    <t>Estancia Ponte Grande (Zona Ru</t>
  </si>
  <si>
    <t>Estancia Nova  Veneza (Zona Ru</t>
  </si>
  <si>
    <t>Estancia Sao Pedro (Zona Rural</t>
  </si>
  <si>
    <t>Estancia Alto Giro (Zona Rural</t>
  </si>
  <si>
    <t>Estancia Santa Maria (Zona Rur</t>
  </si>
  <si>
    <t>de 2ª Ordem para Estancia Santa Maria</t>
  </si>
  <si>
    <t>Estancia Sao Marcos II e IV (Z</t>
  </si>
  <si>
    <t>Estancia Parque Azul (Zona Rur</t>
  </si>
  <si>
    <t>Estancia Navarrete (Zona Rural</t>
  </si>
  <si>
    <t>Estancia Vila Azul (Zona Rural</t>
  </si>
  <si>
    <t>Estancia Sobrinho (Zona Rural)</t>
  </si>
  <si>
    <t>Estancia Santa Apolonia (Zona</t>
  </si>
  <si>
    <t>Vila Santa Candida</t>
  </si>
  <si>
    <t>Estancia Matinha (Zona Rural)</t>
  </si>
  <si>
    <t>Doutor Janio Quadros</t>
  </si>
  <si>
    <t>Francisco Candido Xavier</t>
  </si>
  <si>
    <t>Ruilandia</t>
  </si>
  <si>
    <t>Municipal Riolandia-Cardoso</t>
  </si>
  <si>
    <t>Candido Petenucci</t>
  </si>
  <si>
    <t>Francisco Venancio da Silveira</t>
  </si>
  <si>
    <t>Dom Lafayete Libanio</t>
  </si>
  <si>
    <t>Sebastiao Candido Quintela</t>
  </si>
  <si>
    <t>Maria Candida Motta Clemente</t>
  </si>
  <si>
    <t>Venancio Lima Ferreira</t>
  </si>
  <si>
    <t>Porto Epitacio</t>
  </si>
  <si>
    <t>Alcantaras</t>
  </si>
  <si>
    <t>Ceilandia</t>
  </si>
  <si>
    <t>Angelina Goncalves Deramio</t>
  </si>
  <si>
    <t>Residencial Maria Candida</t>
  </si>
  <si>
    <t>Jose Venancio de Freitas Junior</t>
  </si>
  <si>
    <t>Jose Amancio do Nascimento Filho</t>
  </si>
  <si>
    <t>Vivelandia</t>
  </si>
  <si>
    <t>Candido de Freitas Santos</t>
  </si>
  <si>
    <t>Joaquim Candido - de 1120/1121 a 1812/1813</t>
  </si>
  <si>
    <t>Joaquim Candido - de 1814/1815 a 2044/2045</t>
  </si>
  <si>
    <t>Joaquim Candido - de 2046/2047 ao fim</t>
  </si>
  <si>
    <t>Joaquim Candido - ate 1118/1119</t>
  </si>
  <si>
    <t>Laura Candida Couto Moraes</t>
  </si>
  <si>
    <t>Otacilio Venancio de Carvalho - ate 247/248</t>
  </si>
  <si>
    <t>Monsenhor Epifanio Ibanez</t>
  </si>
  <si>
    <t>Jose Candido Ferreira Lobo</t>
  </si>
  <si>
    <t>Otacilio Venancio de Carvalho - de 249/250 ao fim</t>
  </si>
  <si>
    <t>Afranio Francisco Riul</t>
  </si>
  <si>
    <t>Felix Candido de Freitas</t>
  </si>
  <si>
    <t>Residencial Jardim Atlantico</t>
  </si>
  <si>
    <t>Candido Thomaz de Carvalho</t>
  </si>
  <si>
    <t>Islandia - de 328/329 ao fim</t>
  </si>
  <si>
    <t>Candido Stabile</t>
  </si>
  <si>
    <t>Professor Joao Candido Fernandes Filho</t>
  </si>
  <si>
    <t>Pedro Amancio Alves</t>
  </si>
  <si>
    <t>Professor Venancio Penna Barbosa</t>
  </si>
  <si>
    <t>Amancio Assis Nogueira</t>
  </si>
  <si>
    <t>Droumont Candido Barbosa</t>
  </si>
  <si>
    <t>Albino Tambara - de Quadra 7 ao fim</t>
  </si>
  <si>
    <t>Albino Tambara - ate Quadra 6</t>
  </si>
  <si>
    <t>Conego Anibal Difrancia - ate Quadra 13</t>
  </si>
  <si>
    <t>Conego Anibal Difrancia - de Quadra 14 ao fim</t>
  </si>
  <si>
    <t>Rosangela Vieira Martins de Carvalho</t>
  </si>
  <si>
    <t>Rosangela Kirnew Breve Dias</t>
  </si>
  <si>
    <t>Venancio Ramalho Guedes de Azevedo</t>
  </si>
  <si>
    <t>Joao Candido Madeira</t>
  </si>
  <si>
    <t>Constancia Moraes Souza</t>
  </si>
  <si>
    <t>Professora Zenita Alcantara Nogueira</t>
  </si>
  <si>
    <t>Lamia Cohlmia Soubihe</t>
  </si>
  <si>
    <t>Venancio Cabello</t>
  </si>
  <si>
    <t>Anibal Maria Difrancia</t>
  </si>
  <si>
    <t>Nelson Amancio da Silva</t>
  </si>
  <si>
    <t>Parque Baurulandia</t>
  </si>
  <si>
    <t>Candido Oliveira</t>
  </si>
  <si>
    <t>Baurulandia</t>
  </si>
  <si>
    <t>Doutor Afranio Roberto da Silva</t>
  </si>
  <si>
    <t>Sergio Arcangelo</t>
  </si>
  <si>
    <t>Octacilio Camara</t>
  </si>
  <si>
    <t>Estancia Balnearia Aguas Virtu</t>
  </si>
  <si>
    <t>Francisco Candido Xavier - ate 0/1</t>
  </si>
  <si>
    <t>Arminio Candido do Carmo</t>
  </si>
  <si>
    <t>Francisco Candido Xavier - de 2/3 ao fim</t>
  </si>
  <si>
    <t>General Candido Mariano Rondon</t>
  </si>
  <si>
    <t>Jardim Vania Maria</t>
  </si>
  <si>
    <t>Iracema Candida Posca</t>
  </si>
  <si>
    <t>Cabo Antonio Venancio de Araujo</t>
  </si>
  <si>
    <t>Ana Candida</t>
  </si>
  <si>
    <t>Major Ascanio</t>
  </si>
  <si>
    <t>Candido Galvao de Barros Franca</t>
  </si>
  <si>
    <t>Michelina Candido de Souza</t>
  </si>
  <si>
    <t>Dermanio da Silva Lima</t>
  </si>
  <si>
    <t>Antonio Afranio Goncalves</t>
  </si>
  <si>
    <t>Izaltino Candido Pereira</t>
  </si>
  <si>
    <t>Antonia Bergamini Sandalo</t>
  </si>
  <si>
    <t>Candido Ribeiro de Britto</t>
  </si>
  <si>
    <t>Manoel Candido</t>
  </si>
  <si>
    <t>Venancio Souza</t>
  </si>
  <si>
    <t>Jose Candido Alves</t>
  </si>
  <si>
    <t>Ana Candida de Souza Gemeinder</t>
  </si>
  <si>
    <t>Cidrone Candido Ferreira</t>
  </si>
  <si>
    <t>Manoel Candido Batista</t>
  </si>
  <si>
    <t>Maria Candida Souza</t>
  </si>
  <si>
    <t>Candido Ferreira Campanha</t>
  </si>
  <si>
    <t>Professora Vania Jesuina Pinheiro de Azevedo</t>
  </si>
  <si>
    <t>Geraldo Vicenancio</t>
  </si>
  <si>
    <t>Jose Venancio de Oliveira</t>
  </si>
  <si>
    <t>Pioneiro Jose Candido da Silva</t>
  </si>
  <si>
    <t>Professora Ana Candida Rolim</t>
  </si>
  <si>
    <t>sem Candido Gravi de Freitas</t>
  </si>
  <si>
    <t>Antonio Candido Pereira</t>
  </si>
  <si>
    <t>Antonia Candida de Camargo</t>
  </si>
  <si>
    <t>Joao Cancio Pereira</t>
  </si>
  <si>
    <t>Florival Candido</t>
  </si>
  <si>
    <t>Jesuina Candida Oliveira Ramos</t>
  </si>
  <si>
    <t>Candido Rosa Ferreira</t>
  </si>
  <si>
    <t>Benedicta Candida Piantore</t>
  </si>
  <si>
    <t>Abner Pedroso de Alcantara</t>
  </si>
  <si>
    <t>Abel Candido</t>
  </si>
  <si>
    <t>Joao Afranio Lessa</t>
  </si>
  <si>
    <t>Rosangela Aparecida de Oliveira</t>
  </si>
  <si>
    <t>Madre Melania Wolmer</t>
  </si>
  <si>
    <t>Maria do Carmo Candido Pogian</t>
  </si>
  <si>
    <t>Antonio Candido de Oliveira</t>
  </si>
  <si>
    <t>Candido dos Santos</t>
  </si>
  <si>
    <t>Ireno da Silva Venancio</t>
  </si>
  <si>
    <t>Venancio Dias dos Santos</t>
  </si>
  <si>
    <t>Candido Prisco dos Santos</t>
  </si>
  <si>
    <t>Marechal Candido Xavier</t>
  </si>
  <si>
    <t>Joao Candido Strombeck</t>
  </si>
  <si>
    <t>Estancia Conceicao</t>
  </si>
  <si>
    <t>Candida Lopes</t>
  </si>
  <si>
    <t>Avelino Candido Ferreira</t>
  </si>
  <si>
    <t>Amancio Matias de Oliveira</t>
  </si>
  <si>
    <t>Pedro Amancio da Silva</t>
  </si>
  <si>
    <t>Serafin Libaneo</t>
  </si>
  <si>
    <t>Venancio Telles</t>
  </si>
  <si>
    <t>Candido de Oliveira (Candinho)</t>
  </si>
  <si>
    <t>Candido Souza Freire</t>
  </si>
  <si>
    <t>Professora Maria Olimpia Alcantara Barbosa Lourenco</t>
  </si>
  <si>
    <t>Venancio Perez</t>
  </si>
  <si>
    <t>Candida Assuncao de Almeida Machado</t>
  </si>
  <si>
    <t>Aparecida Candia Camargo</t>
  </si>
  <si>
    <t>Antonio Candido de Souza Filho (Procopio)</t>
  </si>
  <si>
    <t>Joao Amancio de Queiroz</t>
  </si>
  <si>
    <t>Vereador Pedro Amancio Mendes</t>
  </si>
  <si>
    <t>Coronel Candido Dias Batista</t>
  </si>
  <si>
    <t>Candido Francisco da Silva</t>
  </si>
  <si>
    <t>Parque Cimentolandia</t>
  </si>
  <si>
    <t>Joao Candido Egilio</t>
  </si>
  <si>
    <t>Jorge Venancio</t>
  </si>
  <si>
    <t>Doutor Joao Candido Villas Boas - de 592/593 ao fim</t>
  </si>
  <si>
    <t>Doutor Joao Candido Villas Boas - ate 590/591</t>
  </si>
  <si>
    <t>Manoel Amancio - de 202/203 ao fim</t>
  </si>
  <si>
    <t>Manoel Amancio - ate 200/201</t>
  </si>
  <si>
    <t>Candido Alvim de Paula</t>
  </si>
  <si>
    <t>Jose Constancio</t>
  </si>
  <si>
    <t>Parque Residencial Brabancia I</t>
  </si>
  <si>
    <t>Brabancia</t>
  </si>
  <si>
    <t>Irmaos Antonangelo</t>
  </si>
  <si>
    <t>Estancia Brabancia</t>
  </si>
  <si>
    <t>Soldado Jose Venancio</t>
  </si>
  <si>
    <t>Jardim Brabancia</t>
  </si>
  <si>
    <t>Maneco Amancio</t>
  </si>
  <si>
    <t>Wladimir Alfredo Camara Sobrinho</t>
  </si>
  <si>
    <t>Alfredo Camara Sobrinho</t>
  </si>
  <si>
    <t>Marechal Candido Rondon - ate 209/210</t>
  </si>
  <si>
    <t>Dona Militania</t>
  </si>
  <si>
    <t>Candido Joaquim Vieira Filho</t>
  </si>
  <si>
    <t>Jose Francisco Candido</t>
  </si>
  <si>
    <t>Rosaria Bongiovani Candido</t>
  </si>
  <si>
    <t>Arvania Corazza Rainho</t>
  </si>
  <si>
    <t>Lazara Amancio Bocchi</t>
  </si>
  <si>
    <t>Instancia</t>
  </si>
  <si>
    <t>Clovis Candido Rodrigues</t>
  </si>
  <si>
    <t>Valdecir Natal Palancio</t>
  </si>
  <si>
    <t>Marechal Candido Rondon - de 211/212 ao fim</t>
  </si>
  <si>
    <t>Vitalina Candida de Oliveira</t>
  </si>
  <si>
    <t>Filomeno Antonio Candido</t>
  </si>
  <si>
    <t>Beijamiro Batista de Alcantara</t>
  </si>
  <si>
    <t>Candida Rodrigues Cassulino</t>
  </si>
  <si>
    <t>Parque Residencial Mediterrane</t>
  </si>
  <si>
    <t>Etelvina Candido de Jesus</t>
  </si>
  <si>
    <t>Jose Libanio Filho</t>
  </si>
  <si>
    <t>Candido de Oliveira Carvalho</t>
  </si>
  <si>
    <t>Jose Candido Fonseca</t>
  </si>
  <si>
    <t>Pantano</t>
  </si>
  <si>
    <t>Jose Reinaldo Amancio</t>
  </si>
  <si>
    <t>Candido Mota - ate 1200/1201</t>
  </si>
  <si>
    <t>Candido Mota - de 1202/1203 ao fim</t>
  </si>
  <si>
    <t>America Candida Dias de Almeida</t>
  </si>
  <si>
    <t>Abdo Tanios Mrad</t>
  </si>
  <si>
    <t>Padre Rui Candido da Silva</t>
  </si>
  <si>
    <t>Arcangelo Brianez</t>
  </si>
  <si>
    <t>Joao Smania</t>
  </si>
  <si>
    <t>Joao Antonio Smania</t>
  </si>
  <si>
    <t>Professor Candido Barbosa</t>
  </si>
  <si>
    <t>Vila Sandano</t>
  </si>
  <si>
    <t>Herminia Bonetti Sandano</t>
  </si>
  <si>
    <t>Pedro Fernandes Sandano</t>
  </si>
  <si>
    <t>Francelina Grossi Arcangelo</t>
  </si>
  <si>
    <t>Sebastiana Candida P. Carvalho</t>
  </si>
  <si>
    <t>Jurandyr Souza Santos (Jurandyr Mecanico)</t>
  </si>
  <si>
    <t>Marechal Camara</t>
  </si>
  <si>
    <t>da Alfandega - de 215 ao fim - lado impar</t>
  </si>
  <si>
    <t>da Alfandega - de 218 ao fim - lado par</t>
  </si>
  <si>
    <t>da Alfandega - ate 53/054</t>
  </si>
  <si>
    <t>da Alfandega - de 55 a 121 - lado impar</t>
  </si>
  <si>
    <t>da Alfandega - de 56 a 124 - lado par</t>
  </si>
  <si>
    <t>da Alfandega - de 123 a 213 - lado impar</t>
  </si>
  <si>
    <t>da Alfandega - de 126 a 216 - lado par</t>
  </si>
  <si>
    <t>Cardeal Camara</t>
  </si>
  <si>
    <t>Almirante Joao Candido Brasil</t>
  </si>
  <si>
    <t>Alves Camara</t>
  </si>
  <si>
    <t>Venancio Ribeiro</t>
  </si>
  <si>
    <t>Dom Helder Camara - de 6715 a 7871 - lado impar</t>
  </si>
  <si>
    <t>Dom Helder Camara - de 7873 a 8665 - lado impar</t>
  </si>
  <si>
    <t>Dom Helder Camara - de 6728 a 7870 - lado par</t>
  </si>
  <si>
    <t>Dom Helder Camara - de 7872 a 8648 - lado par</t>
  </si>
  <si>
    <t>General Candido da Silva</t>
  </si>
  <si>
    <t>Dom Helder Camara - de 3557 a 4535 - lado impar</t>
  </si>
  <si>
    <t>Dom Helder Camara - de 4537 a 5841 - lado impar</t>
  </si>
  <si>
    <t>Dom Helder Camara - de 5843 a 6713 - lado impar</t>
  </si>
  <si>
    <t>Dom Helder Camara - de 3538 a 4738 - lado par</t>
  </si>
  <si>
    <t>Dom Helder Camara - de 4740 a 5840 - lado par</t>
  </si>
  <si>
    <t>Dom Helder Camara - de 5842 a 6726 - lado par</t>
  </si>
  <si>
    <t>Ferreira Camara</t>
  </si>
  <si>
    <t>Dom Helder Camara - ate 757 - lado impar</t>
  </si>
  <si>
    <t>Dom Helder Camara - ate 802 - lado par</t>
  </si>
  <si>
    <t>Aluisio Amancio</t>
  </si>
  <si>
    <t>Dom Jaime Camara</t>
  </si>
  <si>
    <t>Dom Helder Camara - de 759 a 1847 - lado impar</t>
  </si>
  <si>
    <t>Dom Helder Camara - de 804 a 1814 - lado par</t>
  </si>
  <si>
    <t>Luis Camara</t>
  </si>
  <si>
    <t>Maria Betania</t>
  </si>
  <si>
    <t>Dom Helder Camara - de 1816 a 2756 - lado par</t>
  </si>
  <si>
    <t>Dom Helder Camara - de 1849 a 2725 - lado impar</t>
  </si>
  <si>
    <t>Dom Helder Camara - de 2727 a 3555 - lado impar</t>
  </si>
  <si>
    <t>Dom Helder Camara - de 2758 a 3536 - lado par</t>
  </si>
  <si>
    <t>Engenheiro Afranio de Miranda</t>
  </si>
  <si>
    <t>Gesuania</t>
  </si>
  <si>
    <t>Soldado Adelino Candido de Oliveira</t>
  </si>
  <si>
    <t>Francisco Venancio Filho</t>
  </si>
  <si>
    <t>Amancio Bezerra</t>
  </si>
  <si>
    <t>Sodrelandia</t>
  </si>
  <si>
    <t>Ana Camara</t>
  </si>
  <si>
    <t>Ewbanck da Camara</t>
  </si>
  <si>
    <t>Professor Cancio Povoa</t>
  </si>
  <si>
    <t>Candido Benicio - ate 1000/1001</t>
  </si>
  <si>
    <t>Candido Benicio - de 1002 a 1100 - lado par</t>
  </si>
  <si>
    <t>Candido Benicio - de 1003 a 1125 - lado impar</t>
  </si>
  <si>
    <t>Candido Benicio - de 2000/2001 a 2233/2234</t>
  </si>
  <si>
    <t>Candido Benicio - de 1127 a 1999 - lado impar</t>
  </si>
  <si>
    <t>Candido Benicio - de 1102 a 1998 - lado par</t>
  </si>
  <si>
    <t>Candida Bastos</t>
  </si>
  <si>
    <t>Dom Helder Camara - de 9669 ao fim - lado impar</t>
  </si>
  <si>
    <t>Dom Helder Camara - de 9652 ao fim - lado par</t>
  </si>
  <si>
    <t>Dom Helder Camara - de 8650 a 9650 - lado par</t>
  </si>
  <si>
    <t>Dom Helder Camara - de 8667 a 9667 - lado impar</t>
  </si>
  <si>
    <t>Professor Venancio Filho</t>
  </si>
  <si>
    <t>Candido Junior</t>
  </si>
  <si>
    <t>Candido Macedo Junior</t>
  </si>
  <si>
    <t>Candida Vargas</t>
  </si>
  <si>
    <t>Sao Pedro de Alcantara - ate 646/647</t>
  </si>
  <si>
    <t>Sao Pedro de Alcantara - de 648/649 a 2855/2856</t>
  </si>
  <si>
    <t>Roquelandia</t>
  </si>
  <si>
    <t>Elizangela Rodrigues</t>
  </si>
  <si>
    <t>Candido do Lago</t>
  </si>
  <si>
    <t>Abreulandia</t>
  </si>
  <si>
    <t>Sao Pedro de Alcantara - de 2857/2858 a 3999/4000</t>
  </si>
  <si>
    <t>Sao Pedro de Alcantara - de 4001/4002 ao fim</t>
  </si>
  <si>
    <t>Jornalista Candido Campos</t>
  </si>
  <si>
    <t>Cacilandia</t>
  </si>
  <si>
    <t>Epitacio Costa</t>
  </si>
  <si>
    <t>Amancio da Silva</t>
  </si>
  <si>
    <t>Candido Vianna de Lima</t>
  </si>
  <si>
    <t>Cabo Epitacio Lucena</t>
  </si>
  <si>
    <t>Estancia Velha (Cj J Saldanha-Bangu II)</t>
  </si>
  <si>
    <t>Candido de Oliveira Filho</t>
  </si>
  <si>
    <t>Almirante Alves Camara Junior</t>
  </si>
  <si>
    <t>Amancio Pereira</t>
  </si>
  <si>
    <t>Atlantica - ate 1020 - lado par</t>
  </si>
  <si>
    <t>Atlantica - de 1022 a 1660 - lado par</t>
  </si>
  <si>
    <t>Atlantica - de 1662 a 2172 - lado par</t>
  </si>
  <si>
    <t>Atlantica - de 2174 a 2634 - lado par</t>
  </si>
  <si>
    <t>Atlantica - de 2636 a 3232 - lado par</t>
  </si>
  <si>
    <t>Atlantica - de 3234 a 3846 - lado par</t>
  </si>
  <si>
    <t>Atlantica - de 3848 ao fim - lado par</t>
  </si>
  <si>
    <t>Candido Gaffree</t>
  </si>
  <si>
    <t>Afranio de Melo Franco</t>
  </si>
  <si>
    <t>General Venancio Flores</t>
  </si>
  <si>
    <t>Mesopotamia do Bairro Barcelos</t>
  </si>
  <si>
    <t>Jardim Botanico - de 702 ao fim - lado par</t>
  </si>
  <si>
    <t>Jardim Botanico - ate 700 - lado par</t>
  </si>
  <si>
    <t>Jardim Botanico - ate 731 - lado impar</t>
  </si>
  <si>
    <t>Jardim Botanico - de 733 ao fim - lado impar</t>
  </si>
  <si>
    <t>Ulisses Alcantara</t>
  </si>
  <si>
    <t>Paulo Pereira da Camara</t>
  </si>
  <si>
    <t>Ministro Afranio Costa</t>
  </si>
  <si>
    <t>Jardim Oceanico</t>
  </si>
  <si>
    <t>Candido da Silva Mendes</t>
  </si>
  <si>
    <t>Disneylandia</t>
  </si>
  <si>
    <t>Lagolandia</t>
  </si>
  <si>
    <t>Palmeirandia</t>
  </si>
  <si>
    <t>Pastor Jose Amancio</t>
  </si>
  <si>
    <t>Candido Benicio - de 2235 a 2973 - lado impar</t>
  </si>
  <si>
    <t>Candido Benicio - de 2236 a 2936 - lado par</t>
  </si>
  <si>
    <t>Candido Benicio - de 2937/2938 ao fim</t>
  </si>
  <si>
    <t>Candido de Figueiredo</t>
  </si>
  <si>
    <t>Afranio Rodrigues</t>
  </si>
  <si>
    <t>Candido Mota Filho</t>
  </si>
  <si>
    <t>Santa Epifania</t>
  </si>
  <si>
    <t>Genesio Camara</t>
  </si>
  <si>
    <t>Venancio Veloso</t>
  </si>
  <si>
    <t>Arruda Camara</t>
  </si>
  <si>
    <t>Felixlandia</t>
  </si>
  <si>
    <t>Adauto da Camara</t>
  </si>
  <si>
    <t>Litoranea</t>
  </si>
  <si>
    <t>Interlandia</t>
  </si>
  <si>
    <t>Mozolandia</t>
  </si>
  <si>
    <t>Candido Faria</t>
  </si>
  <si>
    <t>Marta Candido</t>
  </si>
  <si>
    <t>Joao de Alcantara</t>
  </si>
  <si>
    <t>Mavorlandia</t>
  </si>
  <si>
    <t>Candido Abraao</t>
  </si>
  <si>
    <t>Carmolandia</t>
  </si>
  <si>
    <t>Majorlandia</t>
  </si>
  <si>
    <t>Liquilandia</t>
  </si>
  <si>
    <t>Candido Magalhaes</t>
  </si>
  <si>
    <t>Framboesa (Candido)</t>
  </si>
  <si>
    <t>Groselha (Candido)</t>
  </si>
  <si>
    <t>Joao Epifanio da Silva (Pr Hab  Flora - Campo Grande)</t>
  </si>
  <si>
    <t>Albania (Nova Cidade)</t>
  </si>
  <si>
    <t>Afonso Candido Teixeira</t>
  </si>
  <si>
    <t>Antonia Candida de Macedo</t>
  </si>
  <si>
    <t>Jornalista Candido de Oliveira</t>
  </si>
  <si>
    <t>Visconde de Goiania</t>
  </si>
  <si>
    <t>Analandia I</t>
  </si>
  <si>
    <t>Nova Betania</t>
  </si>
  <si>
    <t>Alcantara Jasmim</t>
  </si>
  <si>
    <t>Jonas Amancio</t>
  </si>
  <si>
    <t>Venancio Igrejas</t>
  </si>
  <si>
    <t>Massape - de 752/753 ao fim</t>
  </si>
  <si>
    <t>Baulandia</t>
  </si>
  <si>
    <t>Senador Camara - lado impar</t>
  </si>
  <si>
    <t>Sebastiao Amancio Rodrigues</t>
  </si>
  <si>
    <t>Candido Dias da Cruz</t>
  </si>
  <si>
    <t>Senador Camara - lado par</t>
  </si>
  <si>
    <t>Urucania - de 1904/1905 ao fim</t>
  </si>
  <si>
    <t>Trinta e Sete (Cj Urucania)</t>
  </si>
  <si>
    <t>Urucania - ate 1902/1903</t>
  </si>
  <si>
    <t>Neolandia</t>
  </si>
  <si>
    <t>Humberto Camara Neto</t>
  </si>
  <si>
    <t>Massape - ate 750/751</t>
  </si>
  <si>
    <t>Ubaldo Camara</t>
  </si>
  <si>
    <t>Candido Cardoso Mendonca</t>
  </si>
  <si>
    <t>Julia Candida de Lima</t>
  </si>
  <si>
    <t>Ivania Martins Silva</t>
  </si>
  <si>
    <t>Tarcilia Candida</t>
  </si>
  <si>
    <t>Ivo Candido Teixeira</t>
  </si>
  <si>
    <t>Luis Candido</t>
  </si>
  <si>
    <t>Candido Silva</t>
  </si>
  <si>
    <t>Doutor Camara Coutinho (Continua em Sao Goncalo)</t>
  </si>
  <si>
    <t>da Candida</t>
  </si>
  <si>
    <t>Zoraida Brasil Alcantara</t>
  </si>
  <si>
    <t>Epaminondas Libanio dos Santos</t>
  </si>
  <si>
    <t>Domingos Candido Peixoto</t>
  </si>
  <si>
    <t>C (Lot Cosmolandia)</t>
  </si>
  <si>
    <t>Um (Lot Cosmolandia)</t>
  </si>
  <si>
    <t>Dois (Lot Cosmolandia)</t>
  </si>
  <si>
    <t>Quatro (Lot Cosmolandia)</t>
  </si>
  <si>
    <t>Cinco (Lot Cosmolandia)</t>
  </si>
  <si>
    <t>Panoramico</t>
  </si>
  <si>
    <t>Aloysio Amancio</t>
  </si>
  <si>
    <t>Afranio Gregorio</t>
  </si>
  <si>
    <t>Professor Gertrudes Camara Torres (Lot Maravista)</t>
  </si>
  <si>
    <t>Botanico Frederico Guilherme Albuquerque</t>
  </si>
  <si>
    <t>Professor Lealdino Alcantara (Lot Marelegre)</t>
  </si>
  <si>
    <t>Candido Sobral</t>
  </si>
  <si>
    <t>Amancio</t>
  </si>
  <si>
    <t>Candida de Almeida</t>
  </si>
  <si>
    <t>Candido Vieira Martins</t>
  </si>
  <si>
    <t>Maria Candida de Oliveira</t>
  </si>
  <si>
    <t>Doutor Camara Coutinho</t>
  </si>
  <si>
    <t>Osmani Mastrangelo</t>
  </si>
  <si>
    <t>Candido Bastos</t>
  </si>
  <si>
    <t>Maria Camara</t>
  </si>
  <si>
    <t>Candido Gurgel</t>
  </si>
  <si>
    <t>Candido da Luz Paiva</t>
  </si>
  <si>
    <t>Waldomiro Alcantara</t>
  </si>
  <si>
    <t>Jacinto Candido</t>
  </si>
  <si>
    <t>Jose Candido de Freitas</t>
  </si>
  <si>
    <t>Carlos Pedro de Alcantara</t>
  </si>
  <si>
    <t>Camara Pestana</t>
  </si>
  <si>
    <t>Amauri Candido Gomes</t>
  </si>
  <si>
    <t>Geraldo Ferreira Camara</t>
  </si>
  <si>
    <t>Souza Camara</t>
  </si>
  <si>
    <t>Afranio Fernandes dos Santos</t>
  </si>
  <si>
    <t>Sao Pedro Alcantara</t>
  </si>
  <si>
    <t>Domingos de Alcantara</t>
  </si>
  <si>
    <t>Jardim Alcantara</t>
  </si>
  <si>
    <t>Coronel Candido Farias</t>
  </si>
  <si>
    <t>Felipe Camara</t>
  </si>
  <si>
    <t>General Lima Camara</t>
  </si>
  <si>
    <t>Estancia Balnearia Santa Isabel</t>
  </si>
  <si>
    <t>Candido dos Reis - ate 259/260</t>
  </si>
  <si>
    <t>Candido Reis</t>
  </si>
  <si>
    <t>Waldemiro Alcantara</t>
  </si>
  <si>
    <t>Candido dos Reis - de 1028 ao fim - lado par</t>
  </si>
  <si>
    <t>Candido dos Reis - de 261 a 1019 - lado impar</t>
  </si>
  <si>
    <t>Candido dos Reis - de 262 a 1026 - lado par</t>
  </si>
  <si>
    <t>Candido dos Reis - de 1021 ao fim - lado impar</t>
  </si>
  <si>
    <t>Retiro do Alcantara</t>
  </si>
  <si>
    <t>Expedicionario Alberto Candido Melo</t>
  </si>
  <si>
    <t>Elcio de Alcantara Marins</t>
  </si>
  <si>
    <t>Luiza Candida da Silva</t>
  </si>
  <si>
    <t>Alcantara Silveira</t>
  </si>
  <si>
    <t>Arnaldo Candido Paulino</t>
  </si>
  <si>
    <t>Candido Meireles</t>
  </si>
  <si>
    <t>Candido Barata Ribeiro</t>
  </si>
  <si>
    <t>A ( Lot Estancia Maria Paula )</t>
  </si>
  <si>
    <t>D ( Lot Estancia Maria Paula )</t>
  </si>
  <si>
    <t>Nislandia</t>
  </si>
  <si>
    <t>Venancio Adres</t>
  </si>
  <si>
    <t>Marechal Arruda Camara</t>
  </si>
  <si>
    <t>Manoel Candido Rodrigues</t>
  </si>
  <si>
    <t>Venancio Pereira Veloso</t>
  </si>
  <si>
    <t>Maria Candida Oliveira</t>
  </si>
  <si>
    <t>Bretania</t>
  </si>
  <si>
    <t>Araucania (Figueira)</t>
  </si>
  <si>
    <t>Carlos Coelho Camara</t>
  </si>
  <si>
    <t>Dom Pedro de Alcantara</t>
  </si>
  <si>
    <t>Odiva Venancia</t>
  </si>
  <si>
    <t>Venancia</t>
  </si>
  <si>
    <t>Venancio Andrade</t>
  </si>
  <si>
    <t>Hispania</t>
  </si>
  <si>
    <t>Candida Leite</t>
  </si>
  <si>
    <t>Joao Candido (Vl Getulio Cabral)</t>
  </si>
  <si>
    <t>Candido Maia</t>
  </si>
  <si>
    <t>Candido Souza Monteiro</t>
  </si>
  <si>
    <t>Candida Pires</t>
  </si>
  <si>
    <t>Goiania - ate 131 - lado impar</t>
  </si>
  <si>
    <t>Goiania - ate 164 - lado par</t>
  </si>
  <si>
    <t>Goiania - de 133 ao fim - lado impar</t>
  </si>
  <si>
    <t>Goiania - de 166 ao fim - lado par</t>
  </si>
  <si>
    <t>Tantalo</t>
  </si>
  <si>
    <t>Candido Ferreira dos Santos</t>
  </si>
  <si>
    <t>Elisabete Camara Luna</t>
  </si>
  <si>
    <t>Zelandia</t>
  </si>
  <si>
    <t>Venancia Oliveira Santos</t>
  </si>
  <si>
    <t>Manuel Candido Oliveira</t>
  </si>
  <si>
    <t>Guilherme Candido Pires</t>
  </si>
  <si>
    <t>Joao Venancio Rosa</t>
  </si>
  <si>
    <t>Parque Analandia</t>
  </si>
  <si>
    <t>Doutor Miguel Alcantara</t>
  </si>
  <si>
    <t>Joao Candido Portela</t>
  </si>
  <si>
    <t>Capitao Francisco Camara</t>
  </si>
  <si>
    <t>Candido Crist</t>
  </si>
  <si>
    <t>Candido Martins</t>
  </si>
  <si>
    <t>Geraldo de Alcantara</t>
  </si>
  <si>
    <t>Afranio Melo Franco</t>
  </si>
  <si>
    <t>Candido Lioy</t>
  </si>
  <si>
    <t>Major Jose Candido Valle</t>
  </si>
  <si>
    <t>Amandio Rodrigues Pereira Coelho</t>
  </si>
  <si>
    <t>Candida Souza Margiotta</t>
  </si>
  <si>
    <t>Candida Henriqueta Seixas</t>
  </si>
  <si>
    <t>Nieda Atanazio Candido</t>
  </si>
  <si>
    <t>Joao Candido de Oliveira</t>
  </si>
  <si>
    <t>Domingos Candido Barcellos</t>
  </si>
  <si>
    <t>Candido Borsato</t>
  </si>
  <si>
    <t>Capitao Joao Amancio de Souza Coutinho</t>
  </si>
  <si>
    <t>Candido Honorato Oliveira</t>
  </si>
  <si>
    <t>Manoel Candido de Oliveira</t>
  </si>
  <si>
    <t>Candida Neves Xavier</t>
  </si>
  <si>
    <t>Vitalino Candido de Melo</t>
  </si>
  <si>
    <t>Joao Alvares Candido</t>
  </si>
  <si>
    <t>Olimpio Candido</t>
  </si>
  <si>
    <t>Leopoldo Candido</t>
  </si>
  <si>
    <t>Nestor Amancio</t>
  </si>
  <si>
    <t>Sebastiana Alcantara</t>
  </si>
  <si>
    <t>Jaime Candido</t>
  </si>
  <si>
    <t>Jose Camara</t>
  </si>
  <si>
    <t>Geraldina Candida de Araujo</t>
  </si>
  <si>
    <t>Candido Alves de Azevedo</t>
  </si>
  <si>
    <t>Palmyra Moreira da Camara</t>
  </si>
  <si>
    <t>Nadia Afranio Peixoto</t>
  </si>
  <si>
    <t>Venancio Cavalcanti</t>
  </si>
  <si>
    <t>Joao Venancio de Figueiredo - ate 970/971</t>
  </si>
  <si>
    <t>Joao Venancio de Figueiredo - de 972/973 ao fim</t>
  </si>
  <si>
    <t>Estefania</t>
  </si>
  <si>
    <t>Rosangela Ribeiro</t>
  </si>
  <si>
    <t>Zuleica Candida</t>
  </si>
  <si>
    <t>Libania Petry</t>
  </si>
  <si>
    <t>Gesse Candido</t>
  </si>
  <si>
    <t>Jose Maciel Gago da Camara</t>
  </si>
  <si>
    <t>Rodilandia</t>
  </si>
  <si>
    <t>Candido Lima</t>
  </si>
  <si>
    <t>Rosangela Tostes Matias</t>
  </si>
  <si>
    <t>Elisangela Leal</t>
  </si>
  <si>
    <t>Candido Mendonca</t>
  </si>
  <si>
    <t>Botanica</t>
  </si>
  <si>
    <t>Sicelandia</t>
  </si>
  <si>
    <t>Jose Carlos Camara</t>
  </si>
  <si>
    <t>Pedro de Alcantara</t>
  </si>
  <si>
    <t>Vigilancia</t>
  </si>
  <si>
    <t>Rosangela Tostes</t>
  </si>
  <si>
    <t>Libania</t>
  </si>
  <si>
    <t>Jose Venancio de Souza</t>
  </si>
  <si>
    <t>Afranio da Costa</t>
  </si>
  <si>
    <t>Candido Mariano</t>
  </si>
  <si>
    <t>Candida Alves</t>
  </si>
  <si>
    <t>Nova Atlantida</t>
  </si>
  <si>
    <t>Ministro Afranio da Costa</t>
  </si>
  <si>
    <t>Jose Arruda Camara</t>
  </si>
  <si>
    <t>Comendador Venancio</t>
  </si>
  <si>
    <t>Tina Tania (Jd. Nova Vida)</t>
  </si>
  <si>
    <t>Capitao Jacinto de Almeida (Geranios)</t>
  </si>
  <si>
    <t>Estefania Eloi</t>
  </si>
  <si>
    <t>Mariangela (Lot jd V Alegre)</t>
  </si>
  <si>
    <t>Alberlandia</t>
  </si>
  <si>
    <t>Gernania</t>
  </si>
  <si>
    <t>Transatlantica</t>
  </si>
  <si>
    <t>Candida Tavares da Silveira</t>
  </si>
  <si>
    <t>Joana Candida Manso</t>
  </si>
  <si>
    <t>Sergio Alcantara Miranda</t>
  </si>
  <si>
    <t>Candida Rita</t>
  </si>
  <si>
    <t>Libania I</t>
  </si>
  <si>
    <t>Candida Braga</t>
  </si>
  <si>
    <t>Candido Viana</t>
  </si>
  <si>
    <t>Cilandia</t>
  </si>
  <si>
    <t>Adacio Candido de Matos</t>
  </si>
  <si>
    <t>Altivo Candido Fereira</t>
  </si>
  <si>
    <t>Jose Mastrangelo</t>
  </si>
  <si>
    <t>Joaquim Venancio de Souza</t>
  </si>
  <si>
    <t>Candido Fernandes</t>
  </si>
  <si>
    <t>Cailandia</t>
  </si>
  <si>
    <t>Minerlandia</t>
  </si>
  <si>
    <t>Joaquim Venancio de Miranda</t>
  </si>
  <si>
    <t>Candida A. Machado</t>
  </si>
  <si>
    <t>Candido Teodoro de Souza</t>
  </si>
  <si>
    <t>Idalk Candido de Paiva</t>
  </si>
  <si>
    <t>Maria Candida Vianna Moraes</t>
  </si>
  <si>
    <t>Joao Candido Diniz</t>
  </si>
  <si>
    <t>Jaime Camara Costa</t>
  </si>
  <si>
    <t>Atlantica (Barra)</t>
  </si>
  <si>
    <t>Olimpio Guimaraes Venancio</t>
  </si>
  <si>
    <t>Candido Alvaro Machado</t>
  </si>
  <si>
    <t>Euclidelandia</t>
  </si>
  <si>
    <t>Jose Candido de Almeida</t>
  </si>
  <si>
    <t>Prefeito Amancio de Azevedo</t>
  </si>
  <si>
    <t>Comendador Jose Mastrangelo</t>
  </si>
  <si>
    <t>Candido Pardal</t>
  </si>
  <si>
    <t>Jardinlandia</t>
  </si>
  <si>
    <t>Natividade Candida da Silva</t>
  </si>
  <si>
    <t>Teles Candido Cardoso</t>
  </si>
  <si>
    <t>Julio Candido da Silva</t>
  </si>
  <si>
    <t>Coronel Alcantara</t>
  </si>
  <si>
    <t>Acrelandia</t>
  </si>
  <si>
    <t>Epitaciolandia</t>
  </si>
  <si>
    <t>Aparecida de Goiania</t>
  </si>
  <si>
    <t>Gouvelandia</t>
  </si>
  <si>
    <t>Inaciolandia</t>
  </si>
  <si>
    <t>Maurilandia</t>
  </si>
  <si>
    <t>Perolandia</t>
  </si>
  <si>
    <t>Simolandia</t>
  </si>
  <si>
    <t>Turvelandia</t>
  </si>
  <si>
    <t>Cidelandia</t>
  </si>
  <si>
    <t>Tufilandia</t>
  </si>
  <si>
    <t>Turilandia</t>
  </si>
  <si>
    <t>Angelandia</t>
  </si>
  <si>
    <t>Brasilandia de Minas</t>
  </si>
  <si>
    <t>Ewbank da Camara</t>
  </si>
  <si>
    <t>Luislandia</t>
  </si>
  <si>
    <t>Miravania</t>
  </si>
  <si>
    <t>Natalandia</t>
  </si>
  <si>
    <t>Verdelandia</t>
  </si>
  <si>
    <t>Marcelandia</t>
  </si>
  <si>
    <t>Nova Brasilandia</t>
  </si>
  <si>
    <t>Nova Marilandia</t>
  </si>
  <si>
    <t>Rondolandia</t>
  </si>
  <si>
    <t>Moreilandia</t>
  </si>
  <si>
    <t>Barra D'Alcantara</t>
  </si>
  <si>
    <t>Betania do Piaui</t>
  </si>
  <si>
    <t>Marcolandia</t>
  </si>
  <si>
    <t>Brasilandia do Sul</t>
  </si>
  <si>
    <t>Itaipulandia</t>
  </si>
  <si>
    <t>Marechal Candido Rondo</t>
  </si>
  <si>
    <t>Ramilandia</t>
  </si>
  <si>
    <t>Cacaulandia</t>
  </si>
  <si>
    <t>Nova Brasilandia D'Oeste</t>
  </si>
  <si>
    <t>Vila Langaro</t>
  </si>
  <si>
    <t>Pratania</t>
  </si>
  <si>
    <t>Araculandia</t>
  </si>
  <si>
    <t>Babaculandia</t>
  </si>
  <si>
    <t>Barrolandia</t>
  </si>
  <si>
    <t>Brasilandia do Tocantins</t>
  </si>
  <si>
    <t>Craolandia</t>
  </si>
  <si>
    <t>Dorilandia</t>
  </si>
  <si>
    <t>Jacilandia</t>
  </si>
  <si>
    <t>Juverlandia</t>
  </si>
  <si>
    <t>Maurilandia do Tocantins</t>
  </si>
  <si>
    <t>Muricilandia</t>
  </si>
  <si>
    <t>Nova Rosalandia</t>
  </si>
  <si>
    <t>Peixalandia</t>
  </si>
  <si>
    <t>Recursolandia</t>
  </si>
  <si>
    <t>Rosalandia</t>
  </si>
  <si>
    <t>Sandolandia</t>
  </si>
  <si>
    <t>Wanderlandia</t>
  </si>
  <si>
    <t>Angelo Di Sarno</t>
  </si>
  <si>
    <t>Angelo Catapano</t>
  </si>
  <si>
    <t>Angelo Conti</t>
  </si>
  <si>
    <t>Angela Natale</t>
  </si>
  <si>
    <t>Angelo Garcia Puertas</t>
  </si>
  <si>
    <t>Angelo Biasoli</t>
  </si>
  <si>
    <t>Tenente Angelo Zampero</t>
  </si>
  <si>
    <t>Angela do Amaral Rangel</t>
  </si>
  <si>
    <t>Angelo Calandrino</t>
  </si>
  <si>
    <t>Angelo Simeone</t>
  </si>
  <si>
    <t>Angelo Passadore</t>
  </si>
  <si>
    <t>Angelo Aloisio</t>
  </si>
  <si>
    <t>Vereador Angelo Bortolo</t>
  </si>
  <si>
    <t>Angelo da Costa</t>
  </si>
  <si>
    <t>Angelo Capricho</t>
  </si>
  <si>
    <t>Angelo Ricchiutti</t>
  </si>
  <si>
    <t>Doutor Angelo Cogliati</t>
  </si>
  <si>
    <t>Miguel Angelo Lupi</t>
  </si>
  <si>
    <t>Padre Antonio D'Angelo</t>
  </si>
  <si>
    <t>Padre Angelo Siqueira</t>
  </si>
  <si>
    <t>Angelo Bonavita</t>
  </si>
  <si>
    <t>Santa Angela</t>
  </si>
  <si>
    <t>Angela Lopes</t>
  </si>
  <si>
    <t>Ambar</t>
  </si>
  <si>
    <t>Barao de Santo Angelo</t>
  </si>
  <si>
    <t>Angelo Anzolino</t>
  </si>
  <si>
    <t>Angelo Allegro</t>
  </si>
  <si>
    <t>Angelo Gayoto</t>
  </si>
  <si>
    <t>Angelo Oriente</t>
  </si>
  <si>
    <t>Angelo Pratti</t>
  </si>
  <si>
    <t>Angelo Zanini</t>
  </si>
  <si>
    <t>Angelo Raimondi</t>
  </si>
  <si>
    <t>Angelo Mariano</t>
  </si>
  <si>
    <t>Angelo Rojas</t>
  </si>
  <si>
    <t>Angelo da Silva (Conjunto Habitacional Voith)</t>
  </si>
  <si>
    <t>Angelo Benincori</t>
  </si>
  <si>
    <t>Angelo de Branco</t>
  </si>
  <si>
    <t>Doutor Angelo Vita</t>
  </si>
  <si>
    <t>Santo Angelo</t>
  </si>
  <si>
    <t>Jardim Angela - ZL</t>
  </si>
  <si>
    <t xml:space="preserve">Jardim Angela </t>
  </si>
  <si>
    <t>Angelo Franchini</t>
  </si>
  <si>
    <t>Angelo Agostini</t>
  </si>
  <si>
    <t>Angelo Marinelli</t>
  </si>
  <si>
    <t>Angelo Falgetano</t>
  </si>
  <si>
    <t>Angelo Romao</t>
  </si>
  <si>
    <t>Maria Helena de Lima Angelo</t>
  </si>
  <si>
    <t>Angelo Pavan</t>
  </si>
  <si>
    <t>Angelo Pereira</t>
  </si>
  <si>
    <t>Angelo Borduchi</t>
  </si>
  <si>
    <t>Angelo Saccol</t>
  </si>
  <si>
    <t>Angelo Zonta</t>
  </si>
  <si>
    <t>Angelo Arroyo</t>
  </si>
  <si>
    <t>Major Angelo Zanchi</t>
  </si>
  <si>
    <t>Osorio Angelo Cicone</t>
  </si>
  <si>
    <t>Angelo Montecilli</t>
  </si>
  <si>
    <t>Angelo Ravanel</t>
  </si>
  <si>
    <t>Jose Olimpio Angelo</t>
  </si>
  <si>
    <t>Pedro Angelo Cavazoglio</t>
  </si>
  <si>
    <t>Angelo de Mari</t>
  </si>
  <si>
    <t>Angelo Dell Pisso</t>
  </si>
  <si>
    <t>Angelo Cori</t>
  </si>
  <si>
    <t>Angelo Arigoni</t>
  </si>
  <si>
    <t>Angela Asti</t>
  </si>
  <si>
    <t>Angelo Mingotti</t>
  </si>
  <si>
    <t>Angela Bartolomei</t>
  </si>
  <si>
    <t>Angelo Santesso</t>
  </si>
  <si>
    <t>Angelo de Candia</t>
  </si>
  <si>
    <t>Angelo Malanga</t>
  </si>
  <si>
    <t>Angelo Bunioto</t>
  </si>
  <si>
    <t>Angelo Pucci</t>
  </si>
  <si>
    <t>Angelo Mariani</t>
  </si>
  <si>
    <t>Padre Armando Angelo Cremonti</t>
  </si>
  <si>
    <t>Angelo Peccin</t>
  </si>
  <si>
    <t>Angela Fioreto</t>
  </si>
  <si>
    <t>Angelo Perobelli</t>
  </si>
  <si>
    <t>de Pedestre Angelo Bertalotti</t>
  </si>
  <si>
    <t>Angelo Cancineo</t>
  </si>
  <si>
    <t>Angelo Falco</t>
  </si>
  <si>
    <t>Angelo Bertini</t>
  </si>
  <si>
    <t>Antonio Angelo</t>
  </si>
  <si>
    <t>Angelo Antonia Zago Botteghim</t>
  </si>
  <si>
    <t>Angelo Camata</t>
  </si>
  <si>
    <t>Angelo Mendes de Almeida</t>
  </si>
  <si>
    <t>Angelo Lazary</t>
  </si>
  <si>
    <t>Angelo Batista</t>
  </si>
  <si>
    <t>Ana Amelia Lopes Ancona</t>
  </si>
  <si>
    <t>Angelo Dedivitis</t>
  </si>
  <si>
    <t>Angelo Cristianini - lado par</t>
  </si>
  <si>
    <t>Angelo Cristianini - lado impar</t>
  </si>
  <si>
    <t>Doutor Angelo Roselli</t>
  </si>
  <si>
    <t>Angelo Remazzotti</t>
  </si>
  <si>
    <t>Mario Angelo Capochi</t>
  </si>
  <si>
    <t>Angelo Sangirardi</t>
  </si>
  <si>
    <t>Angelo Berardi</t>
  </si>
  <si>
    <t>Angelo Paulucci</t>
  </si>
  <si>
    <t>Angelo Poggi Neto</t>
  </si>
  <si>
    <t>Professor Rolando Angelo Tenuto</t>
  </si>
  <si>
    <t>Anfora</t>
  </si>
  <si>
    <t>Angelo Luis Salto</t>
  </si>
  <si>
    <t>Angelo Bigi</t>
  </si>
  <si>
    <t>Angelo Tanchella</t>
  </si>
  <si>
    <t>Angelo Pariz Fornaza</t>
  </si>
  <si>
    <t>Angelo Cirello</t>
  </si>
  <si>
    <t>Angelo Herrero</t>
  </si>
  <si>
    <t>Victoria Angela Fantin</t>
  </si>
  <si>
    <t>Angelo de Lucia</t>
  </si>
  <si>
    <t>Angelo Giannini</t>
  </si>
  <si>
    <t>Angelo Bada</t>
  </si>
  <si>
    <t>Angelo Santi</t>
  </si>
  <si>
    <t>Humberto Angelo Bereta</t>
  </si>
  <si>
    <t>Angelo Qerrino</t>
  </si>
  <si>
    <t>Angelo Prado</t>
  </si>
  <si>
    <t>Eliseu D'Angelo Visconti</t>
  </si>
  <si>
    <t>Angelo Perin</t>
  </si>
  <si>
    <t>Michel Angelo Prunetti</t>
  </si>
  <si>
    <t>Angelo Sindonia</t>
  </si>
  <si>
    <t>Angelo Antonelli (Lot Auri-Verde)</t>
  </si>
  <si>
    <t>Angelo Jose Ribeiro</t>
  </si>
  <si>
    <t>Angelo Corabi</t>
  </si>
  <si>
    <t>Angelo Catelani</t>
  </si>
  <si>
    <t>Sargento Angelo Penha Santis</t>
  </si>
  <si>
    <t>Angelo Francisco</t>
  </si>
  <si>
    <t>Jardim Angela - ZS</t>
  </si>
  <si>
    <t>Angela Verardo Silvestre</t>
  </si>
  <si>
    <t>Angelo Dourado</t>
  </si>
  <si>
    <t>Angelo Tarchi</t>
  </si>
  <si>
    <t>Ema Angelo Murari</t>
  </si>
  <si>
    <t>Angelo Rivetti</t>
  </si>
  <si>
    <t>Professor Angelo Mazza</t>
  </si>
  <si>
    <t>Angelo Preto</t>
  </si>
  <si>
    <t>Teodoro Angelo</t>
  </si>
  <si>
    <t>Irineu Angulo</t>
  </si>
  <si>
    <t>Angelo Menoncello</t>
  </si>
  <si>
    <t>Angelo Cutrale</t>
  </si>
  <si>
    <t>Doutor Plaucio Angelo Presotto</t>
  </si>
  <si>
    <t>Marechal Morais Ancora</t>
  </si>
  <si>
    <t>Paulo Angelo Lanzarini</t>
  </si>
  <si>
    <t>Angelo Loretti</t>
  </si>
  <si>
    <t>Padre Angelo Gioielli</t>
  </si>
  <si>
    <t>Angelo Aparecido dos Santos Dias</t>
  </si>
  <si>
    <t>Angelo Clerici</t>
  </si>
  <si>
    <t>Angelo Cristoforo</t>
  </si>
  <si>
    <t>Angelo Colucci</t>
  </si>
  <si>
    <t>Angelo Grillo</t>
  </si>
  <si>
    <t>Angelo Di Vernieri</t>
  </si>
  <si>
    <t>Angelo Vieira de Brito</t>
  </si>
  <si>
    <t>Angelo Antonio Passaro</t>
  </si>
  <si>
    <t>do Angulo</t>
  </si>
  <si>
    <t>Comendador Angelo Rinaldi</t>
  </si>
  <si>
    <t>Angelo Gimenez</t>
  </si>
  <si>
    <t>Angelo Amadei</t>
  </si>
  <si>
    <t>Angelo Salvadore</t>
  </si>
  <si>
    <t>Angelo Herculano Teixeira da Silva</t>
  </si>
  <si>
    <t>Angelo Bianchy</t>
  </si>
  <si>
    <t>Angelo Maglio</t>
  </si>
  <si>
    <t>Rosa D'Angelo Pisapia</t>
  </si>
  <si>
    <t>Angelo Este</t>
  </si>
  <si>
    <t>Jose Angelo Francisco Pregnolato</t>
  </si>
  <si>
    <t>Angelo Izzi</t>
  </si>
  <si>
    <t>Angelo Alberto Nesti</t>
  </si>
  <si>
    <t>Angelo Jane</t>
  </si>
  <si>
    <t>Angelo Canale</t>
  </si>
  <si>
    <t>Angelo Broski Siqueira</t>
  </si>
  <si>
    <t>Angelo Fornasaro</t>
  </si>
  <si>
    <t>Angelo Bazuco</t>
  </si>
  <si>
    <t>Angelo Manzolla</t>
  </si>
  <si>
    <t>Tenente Angelo Casagrande</t>
  </si>
  <si>
    <t>Nair Angelo Cavalcante</t>
  </si>
  <si>
    <t>Tenente Angelo Mancini</t>
  </si>
  <si>
    <t>Angelo Piva</t>
  </si>
  <si>
    <t>Tenente Angelo Ganassali</t>
  </si>
  <si>
    <t>Angelo Augusto Silva</t>
  </si>
  <si>
    <t>Angela Perioto Tolaine - ate 399/400</t>
  </si>
  <si>
    <t>Angela Perioto Tolaine - de 401/402 ao fim</t>
  </si>
  <si>
    <t>Angelo Fornazaro</t>
  </si>
  <si>
    <t>Angelo Pavanelli</t>
  </si>
  <si>
    <t>Gabriel Angelo Nascimento</t>
  </si>
  <si>
    <t>Angelo</t>
  </si>
  <si>
    <t>Jardim Angela Maria</t>
  </si>
  <si>
    <t>Jardim D'Angelo</t>
  </si>
  <si>
    <t>Angela Mirella</t>
  </si>
  <si>
    <t>Angelo G. Scarpa</t>
  </si>
  <si>
    <t>Angelo Miguel</t>
  </si>
  <si>
    <t>Angelo Vicente Bonoto</t>
  </si>
  <si>
    <t>Ambar (Residencial Nove)</t>
  </si>
  <si>
    <t>Angelo Mathiazzo</t>
  </si>
  <si>
    <t>Angelo Airoldi</t>
  </si>
  <si>
    <t>Vitor Angelo Fortunato</t>
  </si>
  <si>
    <t>Angelo Piazza</t>
  </si>
  <si>
    <t>Angulo</t>
  </si>
  <si>
    <t>Angelo Prado Sobrinho</t>
  </si>
  <si>
    <t>Angelo Martins</t>
  </si>
  <si>
    <t>Miguel Angelo Reina</t>
  </si>
  <si>
    <t>Angela Rosa Dias</t>
  </si>
  <si>
    <t>Angelo Ferreira Fagundes</t>
  </si>
  <si>
    <t>Martiro Angelo Derenze</t>
  </si>
  <si>
    <t>Angela Maria Cardoso</t>
  </si>
  <si>
    <t>Jardim Angela</t>
  </si>
  <si>
    <t>Angelo Fortunato Milanez</t>
  </si>
  <si>
    <t>Pedro Angelo Janitelli</t>
  </si>
  <si>
    <t>Angela Kube</t>
  </si>
  <si>
    <t>Angelo Del Vequio</t>
  </si>
  <si>
    <t>Professor Angelo Castrucci</t>
  </si>
  <si>
    <t>Angela Papotto</t>
  </si>
  <si>
    <t>Angelo Pedro Costa</t>
  </si>
  <si>
    <t>Angela Biffi Beil</t>
  </si>
  <si>
    <t>Angelo Fernandes</t>
  </si>
  <si>
    <t>Miguel Angelo Lapenna</t>
  </si>
  <si>
    <t>Angelo Rossi</t>
  </si>
  <si>
    <t>Angelo Roberto Orsomarso</t>
  </si>
  <si>
    <t>Rosa Angela Borato Magalhaes</t>
  </si>
  <si>
    <t>Angelo Caldini</t>
  </si>
  <si>
    <t>Angelo Misson</t>
  </si>
  <si>
    <t>Angelo Del Debbio</t>
  </si>
  <si>
    <t>Cavalheiro Angelo Sestini</t>
  </si>
  <si>
    <t>Miguel Angelo Lapena</t>
  </si>
  <si>
    <t>Decio Angelo Chiuvitti</t>
  </si>
  <si>
    <t>Angelo Stefanini</t>
  </si>
  <si>
    <t>Sabbado D'Angelo - ate 1279/1280</t>
  </si>
  <si>
    <t>Sabbado D'Angelo - de 1281/1282 ao fim</t>
  </si>
  <si>
    <t>Angelo Andrade</t>
  </si>
  <si>
    <t>Angelo Bini</t>
  </si>
  <si>
    <t>Angelo Laporte</t>
  </si>
  <si>
    <t>Angelo Arlotti</t>
  </si>
  <si>
    <t>Angelo Bury</t>
  </si>
  <si>
    <t>Angelo Sampaio</t>
  </si>
  <si>
    <t>Angelo Pedroso</t>
  </si>
  <si>
    <t>Angelo Annunciato</t>
  </si>
  <si>
    <t>Angela Giustti Zampese</t>
  </si>
  <si>
    <t>Angelo Biancolin</t>
  </si>
  <si>
    <t>Jardim Madre Angela</t>
  </si>
  <si>
    <t>Angela Caressato Finardi</t>
  </si>
  <si>
    <t>Angelo Gomes de Souza</t>
  </si>
  <si>
    <t>Wellington Batista Angelo</t>
  </si>
  <si>
    <t>Angelo Renzi</t>
  </si>
  <si>
    <t>Angelo Baldin</t>
  </si>
  <si>
    <t>Angela Carezzato</t>
  </si>
  <si>
    <t>Angelo Crepaldi</t>
  </si>
  <si>
    <t>Angelo Bianconi</t>
  </si>
  <si>
    <t>Marciano Longuinho Angelo</t>
  </si>
  <si>
    <t>Oswaldo Angelo Cicone</t>
  </si>
  <si>
    <t>Angelo Fontinelli</t>
  </si>
  <si>
    <t>Jaime Angelo Nogueira</t>
  </si>
  <si>
    <t>Vila Santo Angelo</t>
  </si>
  <si>
    <t>Conjunto Residencial Santo Ang</t>
  </si>
  <si>
    <t>Angelo Benedito de Moura</t>
  </si>
  <si>
    <t>Angelo Moura Santos</t>
  </si>
  <si>
    <t>Angelo Rizzi</t>
  </si>
  <si>
    <t>Angelo Cuzziol</t>
  </si>
  <si>
    <t>Fabio Angelo Maltan Goncalves Teixeira</t>
  </si>
  <si>
    <t>Angelo Albiero Netto</t>
  </si>
  <si>
    <t>Angelo Pedrao</t>
  </si>
  <si>
    <t>Angelo Vezza</t>
  </si>
  <si>
    <t>Angelo Ferrari</t>
  </si>
  <si>
    <t>Doutor Angelo Ricci</t>
  </si>
  <si>
    <t>Angelo Miguel Bifulco Junior</t>
  </si>
  <si>
    <t>Angelo Antonio Dian</t>
  </si>
  <si>
    <t>Angelo Pacola</t>
  </si>
  <si>
    <t>Angelo Daniel</t>
  </si>
  <si>
    <t>Angelo Della Betta</t>
  </si>
  <si>
    <t>Angelo Alesina</t>
  </si>
  <si>
    <t>Angela Simeao Montanari</t>
  </si>
  <si>
    <t>Maurilio Angelo Lourencetti</t>
  </si>
  <si>
    <t>Augusto Angelo Custodio</t>
  </si>
  <si>
    <t>Capitao Rufino Angelo Ramos</t>
  </si>
  <si>
    <t>Angelo Scudeler</t>
  </si>
  <si>
    <t>Angelo Davo</t>
  </si>
  <si>
    <t>Angelo Fracao</t>
  </si>
  <si>
    <t>Vereador Angelo Gianoni (Fausto N. Morelli)</t>
  </si>
  <si>
    <t>Doutor Angelo Capozzi</t>
  </si>
  <si>
    <t>Angelo Bertuchi</t>
  </si>
  <si>
    <t>Angelo Maziero</t>
  </si>
  <si>
    <t>Angelo Versali (Vl Dionisi)</t>
  </si>
  <si>
    <t>Angelo Scomparim</t>
  </si>
  <si>
    <t>Angelo Pavani</t>
  </si>
  <si>
    <t>Angelo Del Santo</t>
  </si>
  <si>
    <t>Angela Zampol</t>
  </si>
  <si>
    <t>Angelo Cardoso</t>
  </si>
  <si>
    <t>Lucas Angelo Arnoni</t>
  </si>
  <si>
    <t>Angelo Lodi</t>
  </si>
  <si>
    <t>Angelo Aparecido Radim</t>
  </si>
  <si>
    <t>Angelo Aladino Grecchi</t>
  </si>
  <si>
    <t>Angela</t>
  </si>
  <si>
    <t>Angela Fiorotti</t>
  </si>
  <si>
    <t>Angelo Ferro</t>
  </si>
  <si>
    <t>Angelo Cianfarani</t>
  </si>
  <si>
    <t>Marco Angelo Bisognini</t>
  </si>
  <si>
    <t>Angela Tome</t>
  </si>
  <si>
    <t>Angelo David Thome (R. Ramos)</t>
  </si>
  <si>
    <t>Orlando Angelo Gastaldo (Taboao)</t>
  </si>
  <si>
    <t>Antonio Angelo Cuzziol (Taboao)</t>
  </si>
  <si>
    <t>Angelo Gobato</t>
  </si>
  <si>
    <t>Angelo Marin</t>
  </si>
  <si>
    <t>Angelo Boralli</t>
  </si>
  <si>
    <t>Angela Catelan Bonini</t>
  </si>
  <si>
    <t>Angelo Zanutto</t>
  </si>
  <si>
    <t>Angelo Linguanotto</t>
  </si>
  <si>
    <t>Angelo Batistini</t>
  </si>
  <si>
    <t>Angela Franchini</t>
  </si>
  <si>
    <t>Antonio Angelo Cuzziol</t>
  </si>
  <si>
    <t>Angelo Dusi</t>
  </si>
  <si>
    <t>Angelo Spolidorio</t>
  </si>
  <si>
    <t>Angelo Zanon</t>
  </si>
  <si>
    <t>Angelo Guazzelli</t>
  </si>
  <si>
    <t>Padre Angelo</t>
  </si>
  <si>
    <t>Angelo Picoli</t>
  </si>
  <si>
    <t>Padre Angelo Ceronni (Vl S Pedro)</t>
  </si>
  <si>
    <t>Angelo Cuzziol (S B Mirim)</t>
  </si>
  <si>
    <t>Angelo Moriggi</t>
  </si>
  <si>
    <t>Angelo Pessotti</t>
  </si>
  <si>
    <t>Angela Gianotto</t>
  </si>
  <si>
    <t>Sofia D'Angelo Caputo</t>
  </si>
  <si>
    <t>Joao D'Angelo</t>
  </si>
  <si>
    <t>de Angelo Bisognini Filho (Jd Tupa)</t>
  </si>
  <si>
    <t>Angelo Betiol (Jardim da Represa)</t>
  </si>
  <si>
    <t>Angelo Demarchi</t>
  </si>
  <si>
    <t>Angela Marcon Bonicio</t>
  </si>
  <si>
    <t>Angelo Zechetti</t>
  </si>
  <si>
    <t>Angelo Sueu Nose</t>
  </si>
  <si>
    <t>Angelo Guerra</t>
  </si>
  <si>
    <t>Angelo Martins Melero</t>
  </si>
  <si>
    <t>Angelo Rafael dos Santos</t>
  </si>
  <si>
    <t>Maria Angela Terreri Bevilacqua</t>
  </si>
  <si>
    <t>Angelo Betenti</t>
  </si>
  <si>
    <t>Angela Maria Ferreira e Santos ( Porto Novo )</t>
  </si>
  <si>
    <t>Ancora ( Roteiro do Sol )</t>
  </si>
  <si>
    <t>Angela Massei</t>
  </si>
  <si>
    <t>Angelo Perino</t>
  </si>
  <si>
    <t>Carlos Jose Angelo Berti</t>
  </si>
  <si>
    <t>Angelo Russi</t>
  </si>
  <si>
    <t>Angelo Firmo</t>
  </si>
  <si>
    <t>Angelo Testa</t>
  </si>
  <si>
    <t>Angelo Zuim</t>
  </si>
  <si>
    <t>Angelo Valerio</t>
  </si>
  <si>
    <t>Benedicto Angelo Tuan</t>
  </si>
  <si>
    <t>Frei Angelo Maria</t>
  </si>
  <si>
    <t>Antonio Antico</t>
  </si>
  <si>
    <t>Jose Angelo Viltal</t>
  </si>
  <si>
    <t>Angelo de Siqueira Afonso</t>
  </si>
  <si>
    <t>Angelo Galo</t>
  </si>
  <si>
    <t>Angelo Miguel Scavazzini</t>
  </si>
  <si>
    <t>Angelo Ottoboni</t>
  </si>
  <si>
    <t>Angelo Pintus</t>
  </si>
  <si>
    <t>Angelo Scarpel</t>
  </si>
  <si>
    <t>Manoel Angelo de Andrade</t>
  </si>
  <si>
    <t>Angela Codello Bertti</t>
  </si>
  <si>
    <t>Natalio Angelo Stabeli</t>
  </si>
  <si>
    <t>Angelo A. Costa</t>
  </si>
  <si>
    <t>Angelo Arroio</t>
  </si>
  <si>
    <t>Angelo Belmiro Pintus</t>
  </si>
  <si>
    <t>Angelo Bravini</t>
  </si>
  <si>
    <t>Miguel Angelo</t>
  </si>
  <si>
    <t>Angelo Maria Auricchio</t>
  </si>
  <si>
    <t>Angelo Rodrigues Alves</t>
  </si>
  <si>
    <t>Angela Maria Carvalho Faria Basilio</t>
  </si>
  <si>
    <t>Angelo Zeppelin</t>
  </si>
  <si>
    <t>Angelo Augusto Lacerda Goncalves</t>
  </si>
  <si>
    <t>Angelo Paschoal de Marco</t>
  </si>
  <si>
    <t>Angelo Rizzo</t>
  </si>
  <si>
    <t>Angelo Fioravante Rizzioli</t>
  </si>
  <si>
    <t>Angela Aparecida Ramos</t>
  </si>
  <si>
    <t>Miguel Angelo Imediato</t>
  </si>
  <si>
    <t>Major Mario Angelo Lacerda</t>
  </si>
  <si>
    <t>Pedro Angelo Foroni</t>
  </si>
  <si>
    <t>Angelo Teberga</t>
  </si>
  <si>
    <t>Angelo Zan</t>
  </si>
  <si>
    <t>Angelo Paz da Silva</t>
  </si>
  <si>
    <t>Angelo Marcondes de Castro</t>
  </si>
  <si>
    <t>Angelo Lucchesi</t>
  </si>
  <si>
    <t>Manoel Angelo da Silva</t>
  </si>
  <si>
    <t>Professora Francisca Angela A. Prado</t>
  </si>
  <si>
    <t>Angelo Molinari</t>
  </si>
  <si>
    <t>Doutor Angelo Hypolito Filho</t>
  </si>
  <si>
    <t>Herminio Angelo Pizzi</t>
  </si>
  <si>
    <t>Francisco Antico</t>
  </si>
  <si>
    <t>Sebastiao Angelo da Costa</t>
  </si>
  <si>
    <t>Angelo Rafael Loboso</t>
  </si>
  <si>
    <t>Miguel Angelo Brandi</t>
  </si>
  <si>
    <t>Angelo Luiz Colli</t>
  </si>
  <si>
    <t>Angela Maria Franco Rodrigues</t>
  </si>
  <si>
    <t>Angelo Stefani</t>
  </si>
  <si>
    <t>Angelo Vichiatti (Vila Aparecida)</t>
  </si>
  <si>
    <t>Angelo Gebin</t>
  </si>
  <si>
    <t>Angelo Longobardi</t>
  </si>
  <si>
    <t>Doutor Angelo Gamez Nunes</t>
  </si>
  <si>
    <t>Dona Angela Corradini</t>
  </si>
  <si>
    <t>Angelo Nardini</t>
  </si>
  <si>
    <t>Angelo Massoni</t>
  </si>
  <si>
    <t>Vila Angela Marta</t>
  </si>
  <si>
    <t>Ventura Angelo Forner</t>
  </si>
  <si>
    <t>Angelo Padula Cassano</t>
  </si>
  <si>
    <t>Doutor Angelo Simoes - de 649/650 ao fim</t>
  </si>
  <si>
    <t>Doutor Angelo Simoes - ate 647/648</t>
  </si>
  <si>
    <t>Maria Emilia Alves dos Santos de Angelis</t>
  </si>
  <si>
    <t>Angela Picolotto</t>
  </si>
  <si>
    <t>Angela Russo Tafner</t>
  </si>
  <si>
    <t>Maria Angela Meneghetti Meneghel</t>
  </si>
  <si>
    <t>Angelo Molina Garcia</t>
  </si>
  <si>
    <t>Angelo Ricardo Leprerie</t>
  </si>
  <si>
    <t>Angela Collucci Sarubbi</t>
  </si>
  <si>
    <t>Anderson Cipriano da Silva</t>
  </si>
  <si>
    <t>Angelo Arrivabene</t>
  </si>
  <si>
    <t>Angelo Antonioli</t>
  </si>
  <si>
    <t>Carmem de Angelis Nicoletti - lado impar</t>
  </si>
  <si>
    <t>Carmem de Angelis Nicoletti - lado par</t>
  </si>
  <si>
    <t>Angelo Gobbo</t>
  </si>
  <si>
    <t>Angelo Rossin</t>
  </si>
  <si>
    <t>Angelo Amilcare Beltrame</t>
  </si>
  <si>
    <t>Angela Stecca Pellegrini</t>
  </si>
  <si>
    <t>Angelo Rosseto</t>
  </si>
  <si>
    <t>Angela Palma Guartieri</t>
  </si>
  <si>
    <t>Angelo Mari</t>
  </si>
  <si>
    <t>Angelo Franceschini</t>
  </si>
  <si>
    <t>Angelo Vitachi</t>
  </si>
  <si>
    <t>Angelo Vicentim</t>
  </si>
  <si>
    <t>Angela Signori Grigol</t>
  </si>
  <si>
    <t>Angelo Signori</t>
  </si>
  <si>
    <t>Angelo Carlini</t>
  </si>
  <si>
    <t>Angelo Grigol</t>
  </si>
  <si>
    <t>Angela Moy</t>
  </si>
  <si>
    <t>Angelo Bloem</t>
  </si>
  <si>
    <t>Angelo Santin</t>
  </si>
  <si>
    <t>Angelo Jose Vicente</t>
  </si>
  <si>
    <t>Angelo Esteves</t>
  </si>
  <si>
    <t>Angelo Sellin</t>
  </si>
  <si>
    <t>Angelo Borin</t>
  </si>
  <si>
    <t>Angela de Carvalho Nunes</t>
  </si>
  <si>
    <t>Angelo Delbel</t>
  </si>
  <si>
    <t>Angelo Narezzi</t>
  </si>
  <si>
    <t>Angela Rossim Beltramelli</t>
  </si>
  <si>
    <t>Angelo Bertazzoli</t>
  </si>
  <si>
    <t>Angelo Vaccari</t>
  </si>
  <si>
    <t>Angelo Marostica</t>
  </si>
  <si>
    <t>Angelo Ongaro - ate 799/800</t>
  </si>
  <si>
    <t>Angelo Fabiano</t>
  </si>
  <si>
    <t>Angelo Panaro</t>
  </si>
  <si>
    <t>Angelo Ongaro - de 801/802 ao fim</t>
  </si>
  <si>
    <t>Angelo Barijan</t>
  </si>
  <si>
    <t>Primo Angelo Marson</t>
  </si>
  <si>
    <t>Silvio Angelo Ravagnani</t>
  </si>
  <si>
    <t>Angelo Campo Dall'Orto</t>
  </si>
  <si>
    <t>Angelo Tomazin</t>
  </si>
  <si>
    <t>Beato Angelo</t>
  </si>
  <si>
    <t>Jardim Novo Angulo</t>
  </si>
  <si>
    <t>Paraiso Novo Angulo</t>
  </si>
  <si>
    <t>Angelo Ferracini</t>
  </si>
  <si>
    <t>Angelo Bardi</t>
  </si>
  <si>
    <t>Angelo Benatti</t>
  </si>
  <si>
    <t>Angelo Dainese</t>
  </si>
  <si>
    <t>Angelo Mazzuia</t>
  </si>
  <si>
    <t>Angelo Lotierzo</t>
  </si>
  <si>
    <t>Angelo Darcio Bagne</t>
  </si>
  <si>
    <t>Angelo Martinelli</t>
  </si>
  <si>
    <t>Angelo Mietto</t>
  </si>
  <si>
    <t>Angela Gomes Basso</t>
  </si>
  <si>
    <t>Padre Angelo Cremonti</t>
  </si>
  <si>
    <t>Angelo Riveli</t>
  </si>
  <si>
    <t>Angela Atuati</t>
  </si>
  <si>
    <t>Angelo Vetori</t>
  </si>
  <si>
    <t>Angelo Bonassi</t>
  </si>
  <si>
    <t>Angelo Stanguini</t>
  </si>
  <si>
    <t>Angelo Vendramin</t>
  </si>
  <si>
    <t>Angelo Corradini</t>
  </si>
  <si>
    <t>Carlos Angelo Mathion</t>
  </si>
  <si>
    <t>Angelo Zonaro</t>
  </si>
  <si>
    <t>Angelo Sutti</t>
  </si>
  <si>
    <t>Angela Lessi Larrubia</t>
  </si>
  <si>
    <t>Angela Fontana Giaretta</t>
  </si>
  <si>
    <t>Angelo Fascione</t>
  </si>
  <si>
    <t>Angelo Carrara</t>
  </si>
  <si>
    <t>Angelo Minutti</t>
  </si>
  <si>
    <t>Angela Fatori Delforno</t>
  </si>
  <si>
    <t>Angelo de Oliveira</t>
  </si>
  <si>
    <t>Angelo Puccinelli</t>
  </si>
  <si>
    <t>Angelo Piovani</t>
  </si>
  <si>
    <t>Angelo Biraia</t>
  </si>
  <si>
    <t>Angelo Fatori</t>
  </si>
  <si>
    <t>Angela Possa</t>
  </si>
  <si>
    <t>Angelo Vicentini</t>
  </si>
  <si>
    <t>Julio Angelo Gava</t>
  </si>
  <si>
    <t>Angelo Perdao</t>
  </si>
  <si>
    <t>Angelo Batista Rampasso</t>
  </si>
  <si>
    <t>Angelo Simioni</t>
  </si>
  <si>
    <t>Angelo Segatto</t>
  </si>
  <si>
    <t>Angelo Geromel</t>
  </si>
  <si>
    <t>Angelo Minosi</t>
  </si>
  <si>
    <t>Angelo Ubinha</t>
  </si>
  <si>
    <t>Angela Gasparine Simioni</t>
  </si>
  <si>
    <t>Antonio Angelo Angelon</t>
  </si>
  <si>
    <t>Maria Angela Geni Bortolossi</t>
  </si>
  <si>
    <t>Angelo Denoni</t>
  </si>
  <si>
    <t>Angelo Antonio Schiavinato</t>
  </si>
  <si>
    <t>Vicente Angelo Bissoto</t>
  </si>
  <si>
    <t>Angelo Pozzuto</t>
  </si>
  <si>
    <t>Angela Turcatti</t>
  </si>
  <si>
    <t>Angelo Calsavara</t>
  </si>
  <si>
    <t>Angelo Pazinato</t>
  </si>
  <si>
    <t>Angela Ferraro Menegaldo</t>
  </si>
  <si>
    <t>Angelo Capellato</t>
  </si>
  <si>
    <t>Angelo Capovila</t>
  </si>
  <si>
    <t>Angelo Botura</t>
  </si>
  <si>
    <t>Angelo Raymundo Speglich</t>
  </si>
  <si>
    <t>Angelo Barbisan</t>
  </si>
  <si>
    <t>Padre Angelo Marigueto</t>
  </si>
  <si>
    <t>Angelo Gatti</t>
  </si>
  <si>
    <t>Angelo Bernardi</t>
  </si>
  <si>
    <t>Angelo Spinosa</t>
  </si>
  <si>
    <t>Angelo Agarussi</t>
  </si>
  <si>
    <t>Angelo Nalecio</t>
  </si>
  <si>
    <t>Angelo Christofoletti</t>
  </si>
  <si>
    <t>Angelo Fanchini</t>
  </si>
  <si>
    <t>Angelo Pedroti</t>
  </si>
  <si>
    <t>Domingos de Angelo</t>
  </si>
  <si>
    <t>Angelo Bragagnolo</t>
  </si>
  <si>
    <t>Angelo Antonio Telesi</t>
  </si>
  <si>
    <t>Angelo Bertolini</t>
  </si>
  <si>
    <t>Angelo Petrilli</t>
  </si>
  <si>
    <t>Angelo Cuciolli</t>
  </si>
  <si>
    <t>Angelo Bertelli Netto</t>
  </si>
  <si>
    <t>Angela Trevisan Ciciliato</t>
  </si>
  <si>
    <t>Angelo Tachinardi</t>
  </si>
  <si>
    <t>Angelo Civolani</t>
  </si>
  <si>
    <t>Angelo Calonga - ate 554/555</t>
  </si>
  <si>
    <t>Angelo Calonga - de 556/557 ao fim</t>
  </si>
  <si>
    <t>Angelo Ratti</t>
  </si>
  <si>
    <t>Andre Angelo Marachine</t>
  </si>
  <si>
    <t>Angelo Stocco</t>
  </si>
  <si>
    <t>Angelo Bachi</t>
  </si>
  <si>
    <t>Professora Angela Pousa de Coimbra</t>
  </si>
  <si>
    <t>Osiris Angelo Cobra</t>
  </si>
  <si>
    <t>Angelo Pousa de Coimbra</t>
  </si>
  <si>
    <t>Afonso de Angelis</t>
  </si>
  <si>
    <t>Angelo Ambrosio</t>
  </si>
  <si>
    <t>Angelo Valler</t>
  </si>
  <si>
    <t>Angelo Carregari</t>
  </si>
  <si>
    <t>Angelo Florindo</t>
  </si>
  <si>
    <t>Angelo Furlan</t>
  </si>
  <si>
    <t>Angelo Geraldi</t>
  </si>
  <si>
    <t>Angelo Correr</t>
  </si>
  <si>
    <t>Angelo Filipini (Bosque Beline)</t>
  </si>
  <si>
    <t>Victorio Angelo Cobra</t>
  </si>
  <si>
    <t>Angelo Filipine</t>
  </si>
  <si>
    <t>Angelo Altafin</t>
  </si>
  <si>
    <t>Angelo Frias</t>
  </si>
  <si>
    <t>Angelo Stocco Filho</t>
  </si>
  <si>
    <t>Angelo do Amaral</t>
  </si>
  <si>
    <t>Angelo Sartori</t>
  </si>
  <si>
    <t>Angelo Giovani Breda</t>
  </si>
  <si>
    <t>Angelo Sans</t>
  </si>
  <si>
    <t>Angelo Giubina</t>
  </si>
  <si>
    <t>Angelo Laudissi</t>
  </si>
  <si>
    <t>Angelo Rizziolo</t>
  </si>
  <si>
    <t>Angelo Coggo</t>
  </si>
  <si>
    <t>Angelo Orlando</t>
  </si>
  <si>
    <t>Angela Carolina Campari Pace</t>
  </si>
  <si>
    <t>Angelo Olivieri</t>
  </si>
  <si>
    <t>Angelo Marton</t>
  </si>
  <si>
    <t>Angelo Jose Kokol</t>
  </si>
  <si>
    <t>Angelo Ortolan</t>
  </si>
  <si>
    <t>Angelo Colla</t>
  </si>
  <si>
    <t>Angelo Pascote</t>
  </si>
  <si>
    <t>Professor Angelo Moreira da Costa Lima</t>
  </si>
  <si>
    <t>Irma Maria Angela</t>
  </si>
  <si>
    <t>Capitao Angelo Piscitelli</t>
  </si>
  <si>
    <t>Angelo Jacon</t>
  </si>
  <si>
    <t>Angelo Drago</t>
  </si>
  <si>
    <t>Angelo Celeguin</t>
  </si>
  <si>
    <t>Angelo Formigari</t>
  </si>
  <si>
    <t>Angela Estellina Dextro Siqueira</t>
  </si>
  <si>
    <t>Luiz Angelo Corte</t>
  </si>
  <si>
    <t>Angelo Piccin</t>
  </si>
  <si>
    <t>Angelo A. Ferreira</t>
  </si>
  <si>
    <t>Angelo Jambas</t>
  </si>
  <si>
    <t>Angelo Natali Di Salvi</t>
  </si>
  <si>
    <t>Angelo Minatel</t>
  </si>
  <si>
    <t>Angelo Petto</t>
  </si>
  <si>
    <t>Angelo Pessoto</t>
  </si>
  <si>
    <t>Angelo Santa Rosa</t>
  </si>
  <si>
    <t>Angelo Granzotto</t>
  </si>
  <si>
    <t>Angelo Bortolotto</t>
  </si>
  <si>
    <t>Angelo Alegre</t>
  </si>
  <si>
    <t>Angelo Perillo</t>
  </si>
  <si>
    <t>Angelo Maria Roberto</t>
  </si>
  <si>
    <t>Dona Angela Fronza Salviatti</t>
  </si>
  <si>
    <t>Angelo Passeri</t>
  </si>
  <si>
    <t>Angelo Lucato</t>
  </si>
  <si>
    <t>Jose Angelo Marchi</t>
  </si>
  <si>
    <t>Angelo Frassao</t>
  </si>
  <si>
    <t>Angelo Carduchi</t>
  </si>
  <si>
    <t>Angelo Evangelista</t>
  </si>
  <si>
    <t>Angelo Chiva</t>
  </si>
  <si>
    <t>Angelo Moretti</t>
  </si>
  <si>
    <t>Angelo Possa</t>
  </si>
  <si>
    <t>Angelo Provinciali</t>
  </si>
  <si>
    <t>Angelo Trindade</t>
  </si>
  <si>
    <t>Angelo Michelin</t>
  </si>
  <si>
    <t>Padre Angelo Longhi</t>
  </si>
  <si>
    <t>Angelo Lussari</t>
  </si>
  <si>
    <t>Angelo Cressoni</t>
  </si>
  <si>
    <t>Angelo Cerri</t>
  </si>
  <si>
    <t>Angelo Consoni</t>
  </si>
  <si>
    <t>Angelo Francato</t>
  </si>
  <si>
    <t>Angelo Francatto</t>
  </si>
  <si>
    <t>Angelo Pastorello</t>
  </si>
  <si>
    <t>Angelo Favaro</t>
  </si>
  <si>
    <t>Angelo Zutin</t>
  </si>
  <si>
    <t>Angelo Bollis</t>
  </si>
  <si>
    <t>Angelo Bolles</t>
  </si>
  <si>
    <t>Professor Angelo Carminatti</t>
  </si>
  <si>
    <t>Angelo Franzini - ate 999/1000</t>
  </si>
  <si>
    <t>Angelo Franzini - de 1001/1002 ao fim</t>
  </si>
  <si>
    <t>Angela Cecilia Brina Furlan</t>
  </si>
  <si>
    <t>Angelo Capobianco</t>
  </si>
  <si>
    <t>Angelo Bacciotti</t>
  </si>
  <si>
    <t>Angelo Rodrigues</t>
  </si>
  <si>
    <t>Custodio Angelo de Lima</t>
  </si>
  <si>
    <t>Angelo Consentino</t>
  </si>
  <si>
    <t>Angelo Facciolli Netto</t>
  </si>
  <si>
    <t>Angelo Faggion</t>
  </si>
  <si>
    <t>Angelo Candido</t>
  </si>
  <si>
    <t>Angelo Donadel</t>
  </si>
  <si>
    <t>Angelo Facciolli</t>
  </si>
  <si>
    <t>Angelo Marchi</t>
  </si>
  <si>
    <t>Angelo Aldriguetti</t>
  </si>
  <si>
    <t>Angelo Pavao</t>
  </si>
  <si>
    <t>Angelo Carbonaro</t>
  </si>
  <si>
    <t>Angelo Sinotti</t>
  </si>
  <si>
    <t>Miguel Angelo Devitte</t>
  </si>
  <si>
    <t>Angelo Bruno</t>
  </si>
  <si>
    <t>Angelo Vasconi</t>
  </si>
  <si>
    <t>Angelo Berreta Primo</t>
  </si>
  <si>
    <t>Angelo Capello</t>
  </si>
  <si>
    <t>Angelo Victorio Seraphim</t>
  </si>
  <si>
    <t>Angelo Bertoldo Rocha</t>
  </si>
  <si>
    <t>Luiz Angelo Bronzatto</t>
  </si>
  <si>
    <t>Angelo Carmona</t>
  </si>
  <si>
    <t>Angelo Vedovello</t>
  </si>
  <si>
    <t>Angelo Piovesana</t>
  </si>
  <si>
    <t>Angelo Caporalli</t>
  </si>
  <si>
    <t>Angelo Bombo</t>
  </si>
  <si>
    <t>Angelo Alberto Calmazini</t>
  </si>
  <si>
    <t>Angelo Arenghi</t>
  </si>
  <si>
    <t>Doutor Inacio Vieira Ambar</t>
  </si>
  <si>
    <t>Angela Armani de Oliveira</t>
  </si>
  <si>
    <t>Angelo Marcon</t>
  </si>
  <si>
    <t>Angelo Roqueto</t>
  </si>
  <si>
    <t>Angelo Jacomini</t>
  </si>
  <si>
    <t>Angelo Pires Cardoso</t>
  </si>
  <si>
    <t>Angelo Lavezzo</t>
  </si>
  <si>
    <t>Angelo de Vitta</t>
  </si>
  <si>
    <t>Angelo Bastos</t>
  </si>
  <si>
    <t>Jose Angelo Matiolli</t>
  </si>
  <si>
    <t>Angelo Jose de Araujo</t>
  </si>
  <si>
    <t>Angelo Jacomasso</t>
  </si>
  <si>
    <t>Angelo Frare</t>
  </si>
  <si>
    <t>Angelo Baseio</t>
  </si>
  <si>
    <t>Angelo Arsuffi</t>
  </si>
  <si>
    <t>Jose Angelo Calafiori</t>
  </si>
  <si>
    <t>Angelo Malandrin</t>
  </si>
  <si>
    <t>Angelo Caio</t>
  </si>
  <si>
    <t>Angelo Joao Bonfa</t>
  </si>
  <si>
    <t>Angelo Negri</t>
  </si>
  <si>
    <t>Angelo Antonio Massaro</t>
  </si>
  <si>
    <t>Angelo Botte</t>
  </si>
  <si>
    <t>Angelo de Paschoal</t>
  </si>
  <si>
    <t>Doutor Angelo Gennaro Gallo</t>
  </si>
  <si>
    <t>Angelo Mestriner</t>
  </si>
  <si>
    <t>Angelo Egydio Pedreschi</t>
  </si>
  <si>
    <t>Antonio Angelo Reggiani</t>
  </si>
  <si>
    <t>Angelo Vistolli</t>
  </si>
  <si>
    <t>Angelo Brussolo</t>
  </si>
  <si>
    <t>Angelo Panazzolo</t>
  </si>
  <si>
    <t>Doutor Galdos Angulo</t>
  </si>
  <si>
    <t>Angelo Sbordoni</t>
  </si>
  <si>
    <t>Angelo Antoniazzi</t>
  </si>
  <si>
    <t>Angelo Romano</t>
  </si>
  <si>
    <t>Angelo Bonato</t>
  </si>
  <si>
    <t>Angelo Stefanelli</t>
  </si>
  <si>
    <t>Angelo Brassarola</t>
  </si>
  <si>
    <t>Angelo Bevilacqua</t>
  </si>
  <si>
    <t>Angelo Maggioni</t>
  </si>
  <si>
    <t>Angelo Miessa</t>
  </si>
  <si>
    <t>Fioravante Angelo</t>
  </si>
  <si>
    <t>Angelo Mattioli</t>
  </si>
  <si>
    <t>Angelo Bataglion</t>
  </si>
  <si>
    <t>Angelo Boscaia</t>
  </si>
  <si>
    <t>Angelo Belloni</t>
  </si>
  <si>
    <t>Angelo Parmigiani</t>
  </si>
  <si>
    <t>Angelo Bellini Neto</t>
  </si>
  <si>
    <t>Angelo Patton</t>
  </si>
  <si>
    <t>Joao Angelo Vendruscolo</t>
  </si>
  <si>
    <t>Angelo Cristofani</t>
  </si>
  <si>
    <t>Jardim Angelo Jurca</t>
  </si>
  <si>
    <t>Angelo Vicente Batiston</t>
  </si>
  <si>
    <t>Angelo Zanello</t>
  </si>
  <si>
    <t>Angelo Lino Vasoin</t>
  </si>
  <si>
    <t>Angelo Guido de Gaitani</t>
  </si>
  <si>
    <t>Angelo Bachega</t>
  </si>
  <si>
    <t>Angelo Bisson</t>
  </si>
  <si>
    <t>Angelo Palaveri</t>
  </si>
  <si>
    <t>Angelo Furlanetto</t>
  </si>
  <si>
    <t>Angelo Mazer</t>
  </si>
  <si>
    <t>Angelo Paludetto</t>
  </si>
  <si>
    <t>Cavalheiro Angelo Presotto</t>
  </si>
  <si>
    <t>Frei Angelo Criado</t>
  </si>
  <si>
    <t>Angelo Pedro</t>
  </si>
  <si>
    <t>Doutor Plaucio Angelo Presoto</t>
  </si>
  <si>
    <t>Jardim Angela Rosa</t>
  </si>
  <si>
    <t>Angela Rosa Scarabucci</t>
  </si>
  <si>
    <t>Angelo Melani</t>
  </si>
  <si>
    <t>Prolongamento Jardim Angela Ro</t>
  </si>
  <si>
    <t>Angelo Naldi</t>
  </si>
  <si>
    <t>Leonardo de Souza Angelo</t>
  </si>
  <si>
    <t>Angelo Leporacci</t>
  </si>
  <si>
    <t>Angelo Verzola</t>
  </si>
  <si>
    <t>Angelo Guaraldo</t>
  </si>
  <si>
    <t>Miguel Angelo Pucci</t>
  </si>
  <si>
    <t>Jornalista Angelo Zanuzzi</t>
  </si>
  <si>
    <t>Angelo Natal</t>
  </si>
  <si>
    <t>Angelo Piccioni</t>
  </si>
  <si>
    <t>Angelo Felicio</t>
  </si>
  <si>
    <t>Barao Santo Angelo</t>
  </si>
  <si>
    <t>Angelo Antonio Santini</t>
  </si>
  <si>
    <t>Angelo Contini</t>
  </si>
  <si>
    <t>Angelo Donzelli</t>
  </si>
  <si>
    <t>Angelo Salvador</t>
  </si>
  <si>
    <t>Angela Cazadei Manzi</t>
  </si>
  <si>
    <t>Angelo Rebelatto</t>
  </si>
  <si>
    <t>Angelo Rimoli</t>
  </si>
  <si>
    <t>Maria Angela Rasteiro</t>
  </si>
  <si>
    <t>Angelo Zanellato</t>
  </si>
  <si>
    <t>Angelo Cardozzi</t>
  </si>
  <si>
    <t>Angelo Gagliardi</t>
  </si>
  <si>
    <t>Miguel Angelo Canonico</t>
  </si>
  <si>
    <t>Angelo Hortence</t>
  </si>
  <si>
    <t>Angelo Piffer</t>
  </si>
  <si>
    <t>Angelo Falconi</t>
  </si>
  <si>
    <t>Angelo Smirne</t>
  </si>
  <si>
    <t>Angelo Bellini</t>
  </si>
  <si>
    <t>Angelo Morello</t>
  </si>
  <si>
    <t>Angelo Curtareli</t>
  </si>
  <si>
    <t>Angelo Nicoli</t>
  </si>
  <si>
    <t>Angelo Micucci</t>
  </si>
  <si>
    <t>Joao Angelo Ponchio</t>
  </si>
  <si>
    <t>Angela Peruca</t>
  </si>
  <si>
    <t>Clemar Angelo Malvezzi</t>
  </si>
  <si>
    <t>Angelo Coabianco</t>
  </si>
  <si>
    <t>Padre Angelo Del Oro</t>
  </si>
  <si>
    <t>Angelo Cal</t>
  </si>
  <si>
    <t>Angelo Beretta</t>
  </si>
  <si>
    <t>Angelo Bimbato</t>
  </si>
  <si>
    <t>Angelo Petenucci</t>
  </si>
  <si>
    <t>Angelo Dal Bem</t>
  </si>
  <si>
    <t>Angelo Volpiani</t>
  </si>
  <si>
    <t>Antonio de Angelo Filho</t>
  </si>
  <si>
    <t>Angelo Bettio</t>
  </si>
  <si>
    <t>Angelo Maccagnan</t>
  </si>
  <si>
    <t>Angelo Belline</t>
  </si>
  <si>
    <t>Angelo Ragassi</t>
  </si>
  <si>
    <t>Doutor Angelo Brivio</t>
  </si>
  <si>
    <t>Doutor Duilio D'Angelo</t>
  </si>
  <si>
    <t>Angelo Capelo</t>
  </si>
  <si>
    <t>Angelo Pazian</t>
  </si>
  <si>
    <t>Angelo Cella</t>
  </si>
  <si>
    <t>Angelo de Marchi</t>
  </si>
  <si>
    <t>Angelina Pontes</t>
  </si>
  <si>
    <t>Angelo Stabile</t>
  </si>
  <si>
    <t>sem Angelo Fabricio</t>
  </si>
  <si>
    <t>Angela Sartori Meloni</t>
  </si>
  <si>
    <t>Angelo Tantin</t>
  </si>
  <si>
    <t>Angelo Bottesini</t>
  </si>
  <si>
    <t>Angelo Vendrame</t>
  </si>
  <si>
    <t>Angela Castione Cortelazzi</t>
  </si>
  <si>
    <t>Angelo Borin - ate 292/293</t>
  </si>
  <si>
    <t>Angelo Folini</t>
  </si>
  <si>
    <t>Angelo Borin - de 294/295 ao fim</t>
  </si>
  <si>
    <t>Angelo Fogolin</t>
  </si>
  <si>
    <t>Angelo Meneguello</t>
  </si>
  <si>
    <t>Antonio Angelo dos Santos</t>
  </si>
  <si>
    <t>Angelo Martuchi</t>
  </si>
  <si>
    <t>Angelo Montanha</t>
  </si>
  <si>
    <t>Sao Angelo</t>
  </si>
  <si>
    <t>Angelo Maringoni</t>
  </si>
  <si>
    <t>Angelo Vianello</t>
  </si>
  <si>
    <t>Angelo Tiritan</t>
  </si>
  <si>
    <t>Angelo Moretto</t>
  </si>
  <si>
    <t>Angelo Svizzero</t>
  </si>
  <si>
    <t>Jose Angelo Toniato</t>
  </si>
  <si>
    <t>Carmini Angelo Delicato</t>
  </si>
  <si>
    <t>Angelo Mielle</t>
  </si>
  <si>
    <t>Miguel Angelo Peregini</t>
  </si>
  <si>
    <t>Angelo Tragante</t>
  </si>
  <si>
    <t>Angelo Cerigato</t>
  </si>
  <si>
    <t>Angelo de Moraes - ate Quadra 10</t>
  </si>
  <si>
    <t>Angelo Tamarozzi</t>
  </si>
  <si>
    <t>Angelo Ranieri</t>
  </si>
  <si>
    <t>Ezequias Vieira Ambar</t>
  </si>
  <si>
    <t>Angelo de Moraes - de Quadra 11 ao fim</t>
  </si>
  <si>
    <t>Angelo Colacino - ate Quadra 2</t>
  </si>
  <si>
    <t>Angelo Paschoal</t>
  </si>
  <si>
    <t>Angelo Colacino - de Quadra 3 ao fim</t>
  </si>
  <si>
    <t>Angelo Molan</t>
  </si>
  <si>
    <t>Angelo Luigi Busnardo</t>
  </si>
  <si>
    <t>Angelo Zugliani</t>
  </si>
  <si>
    <t>Angelo Grizzo</t>
  </si>
  <si>
    <t>Angelo Fantin</t>
  </si>
  <si>
    <t>Angelo Aparecido Pazzian</t>
  </si>
  <si>
    <t>Angelo Perlatti</t>
  </si>
  <si>
    <t>Angelo Veronesi</t>
  </si>
  <si>
    <t>Angelo Santa Olalia</t>
  </si>
  <si>
    <t>Angelo Geraldo Gaeta</t>
  </si>
  <si>
    <t>Angelo Ometto</t>
  </si>
  <si>
    <t>Angelo Stort</t>
  </si>
  <si>
    <t>Angelo Vendramini</t>
  </si>
  <si>
    <t>Angelo Anizi</t>
  </si>
  <si>
    <t>Angelo Mussio</t>
  </si>
  <si>
    <t>Angelo Maria Sancinetti</t>
  </si>
  <si>
    <t>Angelo Miras</t>
  </si>
  <si>
    <t>Angelo Fortunato</t>
  </si>
  <si>
    <t>Angelo Lopes</t>
  </si>
  <si>
    <t>Angelo Menegatti</t>
  </si>
  <si>
    <t>Angelo Mazeto</t>
  </si>
  <si>
    <t>Angelo Montolar</t>
  </si>
  <si>
    <t>Angelo Volta</t>
  </si>
  <si>
    <t>Angelo Marconi</t>
  </si>
  <si>
    <t>Angelo Seleghin</t>
  </si>
  <si>
    <t>Angelo Contar</t>
  </si>
  <si>
    <t>Angela Cabrera</t>
  </si>
  <si>
    <t>Angelo Raspante</t>
  </si>
  <si>
    <t>Angelo Gerdulli</t>
  </si>
  <si>
    <t>Angelo Trevellin</t>
  </si>
  <si>
    <t>Angelo Rossini</t>
  </si>
  <si>
    <t>Angelo Capeloza</t>
  </si>
  <si>
    <t>Francisco Angelo Montolar Buill</t>
  </si>
  <si>
    <t>Angelo Saia</t>
  </si>
  <si>
    <t>Felicia de Angelo Vellini</t>
  </si>
  <si>
    <t>Angelo Servilha Romeiro</t>
  </si>
  <si>
    <t>Joao Angelo Colucci</t>
  </si>
  <si>
    <t>Pietro Angelo Mario Evaso Filho</t>
  </si>
  <si>
    <t>Angela Gongora</t>
  </si>
  <si>
    <t>Jose Angelo Alvarenga</t>
  </si>
  <si>
    <t>Angelo Verrone</t>
  </si>
  <si>
    <t>Francisco Angelo</t>
  </si>
  <si>
    <t>Angelo Vial</t>
  </si>
  <si>
    <t>Angelo Pupin</t>
  </si>
  <si>
    <t>Beatriz Angelo Ricardo</t>
  </si>
  <si>
    <t>Jose Angelo Fazano</t>
  </si>
  <si>
    <t>Orestes Angelo Colo</t>
  </si>
  <si>
    <t>Gustavo Angelo Alvarenga</t>
  </si>
  <si>
    <t>Angelo Henrique Dorelli</t>
  </si>
  <si>
    <t>Angelo Antonio Lombardi</t>
  </si>
  <si>
    <t>Maria Angela Landulpho de Camargo</t>
  </si>
  <si>
    <t>Angelo Carniel</t>
  </si>
  <si>
    <t>Angelo Leite de Campos</t>
  </si>
  <si>
    <t>Angelo Elias</t>
  </si>
  <si>
    <t>Angela Gugomi Ramos</t>
  </si>
  <si>
    <t>Angelo Delapasi</t>
  </si>
  <si>
    <t>Angelo Briches</t>
  </si>
  <si>
    <t>Angelo Meneguesso</t>
  </si>
  <si>
    <t>Angelo Alves Maciel</t>
  </si>
  <si>
    <t>Angelo Evangelista da Silva</t>
  </si>
  <si>
    <t>Angelo Polles</t>
  </si>
  <si>
    <t>Angelo Orsi</t>
  </si>
  <si>
    <t>Angelo Antonio Martins</t>
  </si>
  <si>
    <t>Angela Celanti Lourenco</t>
  </si>
  <si>
    <t>Angela Cinto Casarini</t>
  </si>
  <si>
    <t>Angelo Poles</t>
  </si>
  <si>
    <t>Angelo Matarazzo</t>
  </si>
  <si>
    <t>Angelo Covre</t>
  </si>
  <si>
    <t>Joaquim Angelo Lovizutto</t>
  </si>
  <si>
    <t>Angelo Dezen</t>
  </si>
  <si>
    <t>Angelo Martin</t>
  </si>
  <si>
    <t>Angelo Simonetti</t>
  </si>
  <si>
    <t>Angelo Ricardo Zanotto</t>
  </si>
  <si>
    <t>Papa Angelo Antonio</t>
  </si>
  <si>
    <t>Angelo Stumpo</t>
  </si>
  <si>
    <t>Angelo Milanezi</t>
  </si>
  <si>
    <t>Angelo Petenazzi</t>
  </si>
  <si>
    <t>Angelo Bottan</t>
  </si>
  <si>
    <t>Angelo Lazari</t>
  </si>
  <si>
    <t>Aviador Jose Angelo Simioni</t>
  </si>
  <si>
    <t>Angelo Paccola Primo</t>
  </si>
  <si>
    <t>Segundo Angelo Pavanato</t>
  </si>
  <si>
    <t>Angelo Zacharias</t>
  </si>
  <si>
    <t>Angelo Giovanetti</t>
  </si>
  <si>
    <t>Angelo Calabretta</t>
  </si>
  <si>
    <t>Angelo Sumita</t>
  </si>
  <si>
    <t>Angelo Galli</t>
  </si>
  <si>
    <t>Angelo Menegueso</t>
  </si>
  <si>
    <t>Angelo Giabardo</t>
  </si>
  <si>
    <t>Angelo Rigatti</t>
  </si>
  <si>
    <t>Angelo Guissi</t>
  </si>
  <si>
    <t>Angelo Magro</t>
  </si>
  <si>
    <t>Angelo Cazarotti</t>
  </si>
  <si>
    <t>Angelo de Re</t>
  </si>
  <si>
    <t>Angela Parros</t>
  </si>
  <si>
    <t>Angelo Hungaro</t>
  </si>
  <si>
    <t>Angelo Boin</t>
  </si>
  <si>
    <t>Angelo Alessi</t>
  </si>
  <si>
    <t>Angelo Nanci</t>
  </si>
  <si>
    <t>Angelo Sperini</t>
  </si>
  <si>
    <t>Angelo Rotta</t>
  </si>
  <si>
    <t>Josefina Angela de Oliveira</t>
  </si>
  <si>
    <t>Angela Magosso Manganaro</t>
  </si>
  <si>
    <t>Angelo Obdon Chammas</t>
  </si>
  <si>
    <t>Angelo Roberto Barbosa</t>
  </si>
  <si>
    <t>Angela Reginato Caetano</t>
  </si>
  <si>
    <t>Angelo Porreti</t>
  </si>
  <si>
    <t>Angelo Bardiqui</t>
  </si>
  <si>
    <t>Angelo Abdon Chammas</t>
  </si>
  <si>
    <t>Jose Angelo dos Santos</t>
  </si>
  <si>
    <t>Hermelinda Angela de Jesus Ribeiro</t>
  </si>
  <si>
    <t>Angelo de Sant' Anna</t>
  </si>
  <si>
    <t>Angelo Bertoncini - de 322/323 a 870/871</t>
  </si>
  <si>
    <t>Angelo Bertoncini - de 872/873 a 1460/1461</t>
  </si>
  <si>
    <t>Angelo Faganholi</t>
  </si>
  <si>
    <t>Angelo Bertoncini - de 1462/1463 ao fim</t>
  </si>
  <si>
    <t>Angelo Benatati</t>
  </si>
  <si>
    <t>Angelo Gava</t>
  </si>
  <si>
    <t>Angelo Bertoncini - ate 320/321</t>
  </si>
  <si>
    <t>Angela Rabazi de Andrade - de 318/319 ao fim</t>
  </si>
  <si>
    <t>Angela Rabazi de Andrade - ate 316/317</t>
  </si>
  <si>
    <t>Angelo Barone</t>
  </si>
  <si>
    <t>Angelo Christone</t>
  </si>
  <si>
    <t>Angelo Silva</t>
  </si>
  <si>
    <t>Manoel Angelo Minucci</t>
  </si>
  <si>
    <t>Angelo Sedassari</t>
  </si>
  <si>
    <t>Domingos Angelo</t>
  </si>
  <si>
    <t>Angelo Peruci</t>
  </si>
  <si>
    <t>Marechal Ancora</t>
  </si>
  <si>
    <t>Angelo dos Reis</t>
  </si>
  <si>
    <t>Angelo Bittencourt</t>
  </si>
  <si>
    <t>Miguel Angelo - ate 517 - lado impar</t>
  </si>
  <si>
    <t>Miguel Angelo - ate 500 - lado par</t>
  </si>
  <si>
    <t>Miguel Angelo - de 519 ao fim - lado impar</t>
  </si>
  <si>
    <t>Miguel Angelo - de 502 ao fim - lado par</t>
  </si>
  <si>
    <t>Angelo Dantas</t>
  </si>
  <si>
    <t>Doutor Angelo Felpi</t>
  </si>
  <si>
    <t>Angelo Raimundo Barreiras</t>
  </si>
  <si>
    <t>Coronel Pedro Angelo</t>
  </si>
  <si>
    <t>Angela Pinto</t>
  </si>
  <si>
    <t>Ancora (Com Gogo da Ema)</t>
  </si>
  <si>
    <t>Angela Vargas</t>
  </si>
  <si>
    <t>Angelo Pimentel</t>
  </si>
  <si>
    <t>Angelo Neves</t>
  </si>
  <si>
    <t>Domingos D'Angelo</t>
  </si>
  <si>
    <t>Coronel Ancoras</t>
  </si>
  <si>
    <t>Angelo Gils</t>
  </si>
  <si>
    <t>Engenheiro Angelo Barata</t>
  </si>
  <si>
    <t>Angelo Pezzuti da Silva</t>
  </si>
  <si>
    <t>Angulos Jubilosos</t>
  </si>
  <si>
    <t>Angela Abelane</t>
  </si>
  <si>
    <t>Angelo Campos</t>
  </si>
  <si>
    <t>Padre Angelo Bruno</t>
  </si>
  <si>
    <t>Angelo Ribeiro</t>
  </si>
  <si>
    <t>Angela Lanaeberg</t>
  </si>
  <si>
    <t>Angela Diniz</t>
  </si>
  <si>
    <t>Angelo da Fonseca</t>
  </si>
  <si>
    <t>Jose Angelo</t>
  </si>
  <si>
    <t>Angela Garzon</t>
  </si>
  <si>
    <t>Angelo Garzon</t>
  </si>
  <si>
    <t>Angelo Butturini</t>
  </si>
  <si>
    <t>Jose Angelo Messa</t>
  </si>
  <si>
    <t>Angelo Joao Brand</t>
  </si>
  <si>
    <t>Angelo Prata</t>
  </si>
  <si>
    <t>Jose Angelo Correa</t>
  </si>
  <si>
    <t>Tenente Angelo Barreira</t>
  </si>
  <si>
    <t>Irmaos D'Angelo</t>
  </si>
  <si>
    <t>Angela Santana de Souza</t>
  </si>
  <si>
    <t>Angelo Temponi</t>
  </si>
  <si>
    <t>Angelo Alves</t>
  </si>
  <si>
    <t>Angelo Lopes Cuquejo</t>
  </si>
  <si>
    <t>da Ancora</t>
  </si>
  <si>
    <t>Projetada Angela</t>
  </si>
  <si>
    <t>Angelo de Jesus Proenca</t>
  </si>
  <si>
    <t>Angela Ribeiro</t>
  </si>
  <si>
    <t>Angela Urin</t>
  </si>
  <si>
    <t>Angela Cristina</t>
  </si>
  <si>
    <t>Dona Angela</t>
  </si>
  <si>
    <t>Angela Martins</t>
  </si>
  <si>
    <t>Angela Giacomette</t>
  </si>
  <si>
    <t>Angelo Gregorio</t>
  </si>
  <si>
    <t>Angela Cica</t>
  </si>
  <si>
    <t>Angela Lucas Guimaraes</t>
  </si>
  <si>
    <t>Vereador Angelo Julio Chambarelli</t>
  </si>
  <si>
    <t>Mario Angelo Nardeli</t>
  </si>
  <si>
    <t>Angelo Nogueira Rodrigues</t>
  </si>
  <si>
    <t>Cabo Manoel B. Angelo</t>
  </si>
  <si>
    <t>Valentino Angelo Granato</t>
  </si>
  <si>
    <t>Angela Maria de Lima</t>
  </si>
  <si>
    <t>Michel Angelo</t>
  </si>
  <si>
    <t>Angelo Corbela</t>
  </si>
  <si>
    <t>Mario Angelo Corral</t>
  </si>
  <si>
    <t>Angelo Correia</t>
  </si>
  <si>
    <t>Manoel Angelo</t>
  </si>
  <si>
    <t>Irma Angela Puerari</t>
  </si>
  <si>
    <t>Padre Angelo Pecanha</t>
  </si>
  <si>
    <t>Angelo Faez</t>
  </si>
  <si>
    <t>Angela Zanela</t>
  </si>
  <si>
    <t>Angelo Merec</t>
  </si>
  <si>
    <t>Maria d'Angelo Magliano</t>
  </si>
  <si>
    <t>Praia Ancora</t>
  </si>
  <si>
    <t>MOLDURA COIFA DE CAMBIO SEM GRAPA</t>
  </si>
  <si>
    <t>Tres de Dezembro</t>
  </si>
  <si>
    <t>Florencio de Abreu - ate 399 - lado impar</t>
  </si>
  <si>
    <t>Florencio de Abreu - de 401 ao fim - lado impar</t>
  </si>
  <si>
    <t>Florencio de Abreu - ate 398 - lado par</t>
  </si>
  <si>
    <t>Florencio de Abreu - de 400 ao fim - lado par</t>
  </si>
  <si>
    <t>Beneficencia Portuguesa</t>
  </si>
  <si>
    <t>Tres Rios - lado par</t>
  </si>
  <si>
    <t>Tres Rios - lado impar</t>
  </si>
  <si>
    <t>Marques de Sao Vicente - ate 798 - lado par</t>
  </si>
  <si>
    <t>Marques de Sao Vicente - ate 799 - lado impar</t>
  </si>
  <si>
    <t>Marques de Sao Vicente - de 800 a 2198 - lado par</t>
  </si>
  <si>
    <t>Marques de Sao Vicente - de 801 a 2199 - lado impar</t>
  </si>
  <si>
    <t>Inocencio Tobias</t>
  </si>
  <si>
    <t>Santa Efigenia</t>
  </si>
  <si>
    <t>Santa Ifigenia - lado par</t>
  </si>
  <si>
    <t>Santa Ifigenia - lado impar</t>
  </si>
  <si>
    <t>Marques de Itu - lado par</t>
  </si>
  <si>
    <t>Marques de Itu - lado impar</t>
  </si>
  <si>
    <t>Joao Florencio</t>
  </si>
  <si>
    <t>Paracue</t>
  </si>
  <si>
    <t>Aimbere - de 1341/1342 ao fim</t>
  </si>
  <si>
    <t>Marques de Paranagua</t>
  </si>
  <si>
    <t>Vinte e Tres de Maio - ate 2499/2500</t>
  </si>
  <si>
    <t>Joaquim Eugenio de Lima - ate 998 - lado par</t>
  </si>
  <si>
    <t>Joaquim Eugenio de Lima - ate 999 - lado impar</t>
  </si>
  <si>
    <t>Joaquim Eugenio de Lima - de 1000 ao fim - lado par</t>
  </si>
  <si>
    <t>Joaquim Eugenio de Lima - de 1001 ao fim - lado impa</t>
  </si>
  <si>
    <t>Santo Arsenio</t>
  </si>
  <si>
    <t>Tiete</t>
  </si>
  <si>
    <t>Laconde</t>
  </si>
  <si>
    <t>de Pedestre Tres Pontas</t>
  </si>
  <si>
    <t>da Independencia - lado par</t>
  </si>
  <si>
    <t>da Independencia - lado impar</t>
  </si>
  <si>
    <t>Tenis Clube Paulista</t>
  </si>
  <si>
    <t>General Eugenio de Melo</t>
  </si>
  <si>
    <t>dos Tres Mosqueteiros</t>
  </si>
  <si>
    <t>Florencio Estrella</t>
  </si>
  <si>
    <t>Eugenio de Freitas</t>
  </si>
  <si>
    <t>Tres Idades</t>
  </si>
  <si>
    <t>Marques de Pombal</t>
  </si>
  <si>
    <t>Eugenio Giraldoni</t>
  </si>
  <si>
    <t>Axibice</t>
  </si>
  <si>
    <t>Abigail Cortes</t>
  </si>
  <si>
    <t>Ernesto Eugenio Piedade</t>
  </si>
  <si>
    <t>Dom Inocencio de Santamaria</t>
  </si>
  <si>
    <t>Ines Sorma</t>
  </si>
  <si>
    <t>Maculele</t>
  </si>
  <si>
    <t>de Pedestre Silencio</t>
  </si>
  <si>
    <t>Noemia Ribeiro Azanha</t>
  </si>
  <si>
    <t>Jose Correa Borges</t>
  </si>
  <si>
    <t>Jose Eugenio de Paula Assis</t>
  </si>
  <si>
    <t>Juvencio dos Santos</t>
  </si>
  <si>
    <t>Ines Fidalgo</t>
  </si>
  <si>
    <t>Eugenio Ballarini</t>
  </si>
  <si>
    <t>Dragoes da Independencia - ate 399/400</t>
  </si>
  <si>
    <t>Dragoes da Independencia - de 401/402 ao fim</t>
  </si>
  <si>
    <t>Jose Eugenio</t>
  </si>
  <si>
    <t>Eugenia Bresser</t>
  </si>
  <si>
    <t>Marques de Beccaria</t>
  </si>
  <si>
    <t>Marques de Muritiba</t>
  </si>
  <si>
    <t>Tres Cruzes</t>
  </si>
  <si>
    <t>Clemencia</t>
  </si>
  <si>
    <t>de Pedestre Reverencia</t>
  </si>
  <si>
    <t>Mar Portugues</t>
  </si>
  <si>
    <t>Anthemios de Tralles</t>
  </si>
  <si>
    <t>dos Ipes</t>
  </si>
  <si>
    <t>dos Martires Armenios</t>
  </si>
  <si>
    <t>Santa Eufemia dos Fidalgos</t>
  </si>
  <si>
    <t>Jose Correa Gomes</t>
  </si>
  <si>
    <t>Almeida Merces</t>
  </si>
  <si>
    <t>Francisco Ingles</t>
  </si>
  <si>
    <t>Severo Gouvea</t>
  </si>
  <si>
    <t>Eugenio da Silva</t>
  </si>
  <si>
    <t>Calendula</t>
  </si>
  <si>
    <t>Santa Ines - ate 699/700</t>
  </si>
  <si>
    <t>Santa Ines - de 701/702 a 1399/1400</t>
  </si>
  <si>
    <t>Santa Ines - de 1401/1402 a 2053/2054</t>
  </si>
  <si>
    <t>Jardim Santa Ines</t>
  </si>
  <si>
    <t>Valencio Natal</t>
  </si>
  <si>
    <t>Doutor Eugenio Fortes Coelho</t>
  </si>
  <si>
    <t>Eugenio Colber</t>
  </si>
  <si>
    <t>Juere</t>
  </si>
  <si>
    <t>General Ibere Leal Ferreira</t>
  </si>
  <si>
    <t>Tres Marias</t>
  </si>
  <si>
    <t>Ines Baroy</t>
  </si>
  <si>
    <t>Vinte e Tres de Setembro</t>
  </si>
  <si>
    <t>de Pedestre Noemia Bandeira do Nascimento</t>
  </si>
  <si>
    <t>Santa Ines - de 2055/2056 ao fim</t>
  </si>
  <si>
    <t>Doutor Francisco Eugenio do Amaral</t>
  </si>
  <si>
    <t>Joaquim Prudencio</t>
  </si>
  <si>
    <t>Tres Ranchos</t>
  </si>
  <si>
    <t>Tres Fronteiras</t>
  </si>
  <si>
    <t>Sampaio Correa</t>
  </si>
  <si>
    <t>Tres de Outubro</t>
  </si>
  <si>
    <t>Mineiros do Tiete</t>
  </si>
  <si>
    <t>Valencio Augusto de Barros Filho</t>
  </si>
  <si>
    <t>Marques de Recife</t>
  </si>
  <si>
    <t>Florencio Gatto</t>
  </si>
  <si>
    <t>Ignacio Florencio da Silveira</t>
  </si>
  <si>
    <t>Doutor Gordiano Gaudencio Rossi</t>
  </si>
  <si>
    <t>Parque Tiete</t>
  </si>
  <si>
    <t>Florencio Ferreira</t>
  </si>
  <si>
    <t>Matimperere</t>
  </si>
  <si>
    <t>Goio-Ere</t>
  </si>
  <si>
    <t>Noemia</t>
  </si>
  <si>
    <t>Tele</t>
  </si>
  <si>
    <t>Ipe Peroba</t>
  </si>
  <si>
    <t>Teodora Maria Correa</t>
  </si>
  <si>
    <t>Domenico Cerone</t>
  </si>
  <si>
    <t>Tres (Conjunto Habitacional Voith)</t>
  </si>
  <si>
    <t>Ipe</t>
  </si>
  <si>
    <t>Intendencia</t>
  </si>
  <si>
    <t>Xande</t>
  </si>
  <si>
    <t>Marques de Abrantes</t>
  </si>
  <si>
    <t>Maria Eugenia</t>
  </si>
  <si>
    <t>Eugenia Miliotti Ori</t>
  </si>
  <si>
    <t>Marques de Praia Grande</t>
  </si>
  <si>
    <t>Doutor Heraclito Correa de Freitas Neto</t>
  </si>
  <si>
    <t>Barao de Tiete</t>
  </si>
  <si>
    <t>Marques de Valenca</t>
  </si>
  <si>
    <t>Doutor Francisco Eugenio</t>
  </si>
  <si>
    <t>Marques de Santo Amaro - ate 278/279</t>
  </si>
  <si>
    <t>Bispo Eugenio Demazemod</t>
  </si>
  <si>
    <t>Taicure</t>
  </si>
  <si>
    <t>Tres de Setembro</t>
  </si>
  <si>
    <t>Tres Pedras</t>
  </si>
  <si>
    <t>Marques de Montalvao</t>
  </si>
  <si>
    <t>Marques de Santo Amaro - de 280/281 ao fim</t>
  </si>
  <si>
    <t>Cabrue</t>
  </si>
  <si>
    <t>Vila Independencia</t>
  </si>
  <si>
    <t>Jardim Independencia</t>
  </si>
  <si>
    <t>Parque Independencia</t>
  </si>
  <si>
    <t>Antonio Florencio dos Santos</t>
  </si>
  <si>
    <t>Tres Lagoas</t>
  </si>
  <si>
    <t>Bartolomeu Correa Bueno</t>
  </si>
  <si>
    <t>Florencio Sanches</t>
  </si>
  <si>
    <t>Henrique Carlos Correa</t>
  </si>
  <si>
    <t>Joao Felipe Correa Lisboa</t>
  </si>
  <si>
    <t>Independencia</t>
  </si>
  <si>
    <t>Doutor Eugenio Casillo</t>
  </si>
  <si>
    <t>Marques de Aracati</t>
  </si>
  <si>
    <t>Pedro Ribeiro Frances</t>
  </si>
  <si>
    <t>Tauande</t>
  </si>
  <si>
    <t>Marques de Nazare</t>
  </si>
  <si>
    <t>Venus</t>
  </si>
  <si>
    <t>Tujucue</t>
  </si>
  <si>
    <t>Forte Independencia</t>
  </si>
  <si>
    <t>Antonio Florencio do Nascimento</t>
  </si>
  <si>
    <t>Arsenio dos Santos</t>
  </si>
  <si>
    <t>Antonio Florencio de Souza</t>
  </si>
  <si>
    <t>Hortencio Tiburcio da Silva</t>
  </si>
  <si>
    <t>Inconfidencia Baiana</t>
  </si>
  <si>
    <t>Tres Cantos Tupis</t>
  </si>
  <si>
    <t>Tres Martelos</t>
  </si>
  <si>
    <t>Santa Eufemia</t>
  </si>
  <si>
    <t>Tamainde</t>
  </si>
  <si>
    <t>Santo Eugenio</t>
  </si>
  <si>
    <t>Marques do Lavradio</t>
  </si>
  <si>
    <t>Inconfidencia Mineira</t>
  </si>
  <si>
    <t>Eugenio Facchini</t>
  </si>
  <si>
    <t>Eugenia de Carvalho</t>
  </si>
  <si>
    <t>Inocencio Correia</t>
  </si>
  <si>
    <t>Maje</t>
  </si>
  <si>
    <t>Ines Monteiro</t>
  </si>
  <si>
    <t>Maria Eugenia Celso</t>
  </si>
  <si>
    <t>Arapue</t>
  </si>
  <si>
    <t>Mucurepe</t>
  </si>
  <si>
    <t>Sao Florencio</t>
  </si>
  <si>
    <t>Pereque</t>
  </si>
  <si>
    <t>Doutor Orencio Vidigal</t>
  </si>
  <si>
    <t>Nonce</t>
  </si>
  <si>
    <t>Xanquere</t>
  </si>
  <si>
    <t>Tomas Valencia</t>
  </si>
  <si>
    <t>da Independencia</t>
  </si>
  <si>
    <t>Jardim Tres Marias</t>
  </si>
  <si>
    <t>Correa Varela</t>
  </si>
  <si>
    <t>Tres-Folhas</t>
  </si>
  <si>
    <t>Marques de Laplace</t>
  </si>
  <si>
    <t>Incique</t>
  </si>
  <si>
    <t>Ines Moreira dos Santos</t>
  </si>
  <si>
    <t>Bangue</t>
  </si>
  <si>
    <t>Joao do Carmo Ladea</t>
  </si>
  <si>
    <t>Igaracu do Tiete</t>
  </si>
  <si>
    <t>Eugenio Borba</t>
  </si>
  <si>
    <t>Florencio da Silva</t>
  </si>
  <si>
    <t>Ibere da Costa Franco</t>
  </si>
  <si>
    <t>Eugenio de Almeida</t>
  </si>
  <si>
    <t>Abdon Milanes</t>
  </si>
  <si>
    <t>Tronco de Ipe</t>
  </si>
  <si>
    <t>Vila Santa Ines</t>
  </si>
  <si>
    <t>Campo Ere</t>
  </si>
  <si>
    <t>Tres Coroas</t>
  </si>
  <si>
    <t>Santa Efigenia de Minas</t>
  </si>
  <si>
    <t>Inconfidencia Mineira - ate 999/1000</t>
  </si>
  <si>
    <t>Eugenio Gaudencio Costa</t>
  </si>
  <si>
    <t>Ponta dos Tres Irmaos</t>
  </si>
  <si>
    <t>Domenico Visconti</t>
  </si>
  <si>
    <t>Jardim Tiete</t>
  </si>
  <si>
    <t>Eugenio Bosser</t>
  </si>
  <si>
    <t>Eugenia de Guerin</t>
  </si>
  <si>
    <t>Eugenio Bettini</t>
  </si>
  <si>
    <t>Eugenio Feder</t>
  </si>
  <si>
    <t>Frei Inocencio</t>
  </si>
  <si>
    <t>Noemia Campos de Sica</t>
  </si>
  <si>
    <t>Domenico Del Pane</t>
  </si>
  <si>
    <t>Eugenio Hostos</t>
  </si>
  <si>
    <t>Inocencio de Goes</t>
  </si>
  <si>
    <t>Iage</t>
  </si>
  <si>
    <t>Piraque</t>
  </si>
  <si>
    <t>Torres Florencio e Rielli</t>
  </si>
  <si>
    <t>Maria Eugenia Vasconcelos Lima</t>
  </si>
  <si>
    <t>Inocencio Preto</t>
  </si>
  <si>
    <t>Arsenio da Silva</t>
  </si>
  <si>
    <t>Marechal Estenio Albuquerque Lima</t>
  </si>
  <si>
    <t>Eugenio Monteiro Junior</t>
  </si>
  <si>
    <t>Vinte e Tres de Maio - de 2502 ao fim - lado par</t>
  </si>
  <si>
    <t>Vinte e Tres de Maio - de 2501 ao fim - lado impar</t>
  </si>
  <si>
    <t>Irma Efigenia</t>
  </si>
  <si>
    <t>Tres de Maio</t>
  </si>
  <si>
    <t>Flor de Ipe</t>
  </si>
  <si>
    <t>Caixa de Previdencia</t>
  </si>
  <si>
    <t>dos Uapes - ate 351/352</t>
  </si>
  <si>
    <t>dos Uapes - de 353/354 a 881/882</t>
  </si>
  <si>
    <t>dos Uapes - de 883/884 ao fim</t>
  </si>
  <si>
    <t>Zabele</t>
  </si>
  <si>
    <t>Juruce - ate 239/240</t>
  </si>
  <si>
    <t>Juruce - de 241/242 a 469/470</t>
  </si>
  <si>
    <t>Juruce - de 471/472 a 699/700</t>
  </si>
  <si>
    <t>Juruce - de 701/702 ao fim</t>
  </si>
  <si>
    <t>Salvador Correa</t>
  </si>
  <si>
    <t>Juarace</t>
  </si>
  <si>
    <t>Ismenia dos Santos</t>
  </si>
  <si>
    <t>Santo Eugenio Olivi</t>
  </si>
  <si>
    <t>Solides</t>
  </si>
  <si>
    <t>Tuiucue</t>
  </si>
  <si>
    <t>Jardim Previdencia</t>
  </si>
  <si>
    <t>Vila das Merces</t>
  </si>
  <si>
    <t>Vicentina Dias Valencio Rafael</t>
  </si>
  <si>
    <t>Marques de Lages - ate 583/584</t>
  </si>
  <si>
    <t>Marques de Lages - de 585/586 a 1599/1600</t>
  </si>
  <si>
    <t>Marques de Lages - de 1601/1602 ao fim</t>
  </si>
  <si>
    <t>Marques de Lages</t>
  </si>
  <si>
    <t>Nossa Senhora das Merces - ate 645 - lado impar</t>
  </si>
  <si>
    <t>Nossa Senhora das Merces - de 647 ao fim - lado impar</t>
  </si>
  <si>
    <t>Nossa Senhora das Merces - ate 636 - lado par</t>
  </si>
  <si>
    <t>Nossa Senhora das Merces - de 638 ao fim - lado par</t>
  </si>
  <si>
    <t>Doutor Eugenio Maia de Andrade</t>
  </si>
  <si>
    <t>Eugenio Egas</t>
  </si>
  <si>
    <t>Juvencio Paredes</t>
  </si>
  <si>
    <t>Cantiga Ingenua</t>
  </si>
  <si>
    <t>Tres de Janeiro</t>
  </si>
  <si>
    <t>Eugenio Bellotto</t>
  </si>
  <si>
    <t>Coronel Joao Florencio Perea</t>
  </si>
  <si>
    <t>Eugenio Kusnet</t>
  </si>
  <si>
    <t>Dona Ismenia</t>
  </si>
  <si>
    <t>Dia Tres de Maio</t>
  </si>
  <si>
    <t>de Pedestre Resistencia Popular</t>
  </si>
  <si>
    <t>Independencia de Heliopolis</t>
  </si>
  <si>
    <t>Estenio Ranzini</t>
  </si>
  <si>
    <t>Eugenio Beltrani</t>
  </si>
  <si>
    <t>Marques de Marica</t>
  </si>
  <si>
    <t>Marques Olinda</t>
  </si>
  <si>
    <t>Eugenio Falk</t>
  </si>
  <si>
    <t>Roge Ferreira</t>
  </si>
  <si>
    <t>Juvencio Gaspar da Silva</t>
  </si>
  <si>
    <t>Seicho-no-Ie</t>
  </si>
  <si>
    <t>Arsenio Tavolieri</t>
  </si>
  <si>
    <t>Rainha Vitoria Eugenia</t>
  </si>
  <si>
    <t>da Ciencia</t>
  </si>
  <si>
    <t>Florencio Gomes Junior</t>
  </si>
  <si>
    <t>Florencio Carpi</t>
  </si>
  <si>
    <t>Doutor Vitor Eugenio do Sacramento</t>
  </si>
  <si>
    <t>Carmine Di Genio</t>
  </si>
  <si>
    <t>Forte das Merces</t>
  </si>
  <si>
    <t>Jardim Prudencia</t>
  </si>
  <si>
    <t>Cupece - ate 2951 - lado impar</t>
  </si>
  <si>
    <t>Cupece - de 2953 ao fim - lado impar</t>
  </si>
  <si>
    <t>Cupece - ate 3670 - lado par</t>
  </si>
  <si>
    <t>Cupece</t>
  </si>
  <si>
    <t>Vicencia Alves da Fonseca</t>
  </si>
  <si>
    <t>Efigenio de Salles</t>
  </si>
  <si>
    <t>Eugenio Gura</t>
  </si>
  <si>
    <t>Eugenio Portal</t>
  </si>
  <si>
    <t>Inocencio de Camargo</t>
  </si>
  <si>
    <t>Junia Fernandes Gouvea</t>
  </si>
  <si>
    <t>Professor Correa Brito</t>
  </si>
  <si>
    <t>Marginal Tres</t>
  </si>
  <si>
    <t>Eugenio Barros</t>
  </si>
  <si>
    <t>Marques de Inhambuque</t>
  </si>
  <si>
    <t>Doutor Carlos Alberto Gouvea Kfouri</t>
  </si>
  <si>
    <t>Fidencio Ramos</t>
  </si>
  <si>
    <t>Marques de Cascais</t>
  </si>
  <si>
    <t>Ines Pereira</t>
  </si>
  <si>
    <t>Nova Independencia - ate 549/550</t>
  </si>
  <si>
    <t>Nova Independencia - de 552/553 ao fim</t>
  </si>
  <si>
    <t>Cancao Excentrica</t>
  </si>
  <si>
    <t>Domenico de Palma</t>
  </si>
  <si>
    <t>Jardim Cupece</t>
  </si>
  <si>
    <t>Lucio Seneca</t>
  </si>
  <si>
    <t>Domenico Ronconi</t>
  </si>
  <si>
    <t>Francisco Eugenio Antunes</t>
  </si>
  <si>
    <t>Valencia de Alcantara</t>
  </si>
  <si>
    <t>Florencio Vieira de Almeida</t>
  </si>
  <si>
    <t>Professora Haidee Silva Martins</t>
  </si>
  <si>
    <t>Victor Correa de Mello</t>
  </si>
  <si>
    <t>Doutor Francisco Amendola</t>
  </si>
  <si>
    <t>Tres Torres</t>
  </si>
  <si>
    <t>Irma Haydee Ribeiro</t>
  </si>
  <si>
    <t>Joao de Genova</t>
  </si>
  <si>
    <t>Capitao Jose Inocencio Taques Alvim</t>
  </si>
  <si>
    <t>Marques de Resende</t>
  </si>
  <si>
    <t>Eugenio Fazanaro</t>
  </si>
  <si>
    <t>Bambalele</t>
  </si>
  <si>
    <t>Eugenio Bartolomai</t>
  </si>
  <si>
    <t>Eugenio dos Santos</t>
  </si>
  <si>
    <t>Eugenio de Andrade</t>
  </si>
  <si>
    <t>Jose Quindere</t>
  </si>
  <si>
    <t>Fulgencio Vertello</t>
  </si>
  <si>
    <t>Ipes do Rio Bonito</t>
  </si>
  <si>
    <t>Joao Viegas Cortes</t>
  </si>
  <si>
    <t>Gemea Dantas</t>
  </si>
  <si>
    <t>Maues-Acu</t>
  </si>
  <si>
    <t>Eugenio Guidugli</t>
  </si>
  <si>
    <t>Tres Canticos</t>
  </si>
  <si>
    <t>Marques de Santillana</t>
  </si>
  <si>
    <t>Antonio dos Tres Reis Oliveira</t>
  </si>
  <si>
    <t>Bambu Japones</t>
  </si>
  <si>
    <t>Vicente Ascencio</t>
  </si>
  <si>
    <t>Leonidia Correa</t>
  </si>
  <si>
    <t>Quenia</t>
  </si>
  <si>
    <t>Tres Barras</t>
  </si>
  <si>
    <t>General Jose Correa</t>
  </si>
  <si>
    <t>Asplenio</t>
  </si>
  <si>
    <t>Projetada Tres</t>
  </si>
  <si>
    <t>Judith Ines Ramos</t>
  </si>
  <si>
    <t>Jardim Tres Coracoes</t>
  </si>
  <si>
    <t>Katinguele</t>
  </si>
  <si>
    <t>Rosa de Venus</t>
  </si>
  <si>
    <t>Mosaico Portugues</t>
  </si>
  <si>
    <t>Ibere</t>
  </si>
  <si>
    <t>Pera Natal</t>
  </si>
  <si>
    <t>Japones</t>
  </si>
  <si>
    <t>das Dilenias</t>
  </si>
  <si>
    <t>Marques de Campao</t>
  </si>
  <si>
    <t>Sidney Boeta</t>
  </si>
  <si>
    <t>Tres (Jd S Nicolau)</t>
  </si>
  <si>
    <t>Eugenio Pirani</t>
  </si>
  <si>
    <t>Marques de Lourical</t>
  </si>
  <si>
    <t>Padre Domenico</t>
  </si>
  <si>
    <t>Tres Episodios</t>
  </si>
  <si>
    <t>dos Tres Espacos</t>
  </si>
  <si>
    <t>Ipe-Roxo (Cond Vargem Grande)</t>
  </si>
  <si>
    <t>das Hortensias (Cond Vargem Grande)</t>
  </si>
  <si>
    <t>Azenio de Azevedo Chaves</t>
  </si>
  <si>
    <t>Jose Eugenio Padoan</t>
  </si>
  <si>
    <t>Vendome</t>
  </si>
  <si>
    <t>Cancioneiro Chines</t>
  </si>
  <si>
    <t>Eugenia Ferrari Betoni</t>
  </si>
  <si>
    <t>das Seqüencias</t>
  </si>
  <si>
    <t>Nova Providencia</t>
  </si>
  <si>
    <t>das Tres Marias</t>
  </si>
  <si>
    <t>Pera-dos-Anjos</t>
  </si>
  <si>
    <t>Japones da Pinga</t>
  </si>
  <si>
    <t>Messenia</t>
  </si>
  <si>
    <t>Inocencio Unhate</t>
  </si>
  <si>
    <t>Aimbere - ate 699/700</t>
  </si>
  <si>
    <t>Aimbere - de 0701/702 a 1339/1340</t>
  </si>
  <si>
    <t>Bicudo Cortez</t>
  </si>
  <si>
    <t>Cuxipones</t>
  </si>
  <si>
    <t>Marques de Sao Vicente - de 2200/2201 ao fim</t>
  </si>
  <si>
    <t>Tres Pontes</t>
  </si>
  <si>
    <t>Coronel Juvencio Menezes</t>
  </si>
  <si>
    <t>Regencia</t>
  </si>
  <si>
    <t>Marques de Parana</t>
  </si>
  <si>
    <t>Engenheiro David Rene Miche</t>
  </si>
  <si>
    <t>Poseidon</t>
  </si>
  <si>
    <t>Eugenia Sereno</t>
  </si>
  <si>
    <t>Mesa da Consciencia</t>
  </si>
  <si>
    <t>Marginal Direita do Tiete</t>
  </si>
  <si>
    <t>Itapixe</t>
  </si>
  <si>
    <t>Confidencia Musical</t>
  </si>
  <si>
    <t>Eugenio Daneri</t>
  </si>
  <si>
    <t>Eugenio Lorenzetti</t>
  </si>
  <si>
    <t>Joao Florencio Pereira</t>
  </si>
  <si>
    <t>Tres (Vl Nova Jaragua)</t>
  </si>
  <si>
    <t>Vicente Ingles</t>
  </si>
  <si>
    <t>Pera-do-Norte</t>
  </si>
  <si>
    <t>Pera-Marmelo</t>
  </si>
  <si>
    <t>Juvencio de Araujo Figueiredo</t>
  </si>
  <si>
    <t>Quatrocentos e oitenta e tres Geraldo de Rezende</t>
  </si>
  <si>
    <t>Ilha Tres Irmaos</t>
  </si>
  <si>
    <t>das Hortencias Roxas</t>
  </si>
  <si>
    <t>Eugenia Camara</t>
  </si>
  <si>
    <t>Genesis</t>
  </si>
  <si>
    <t>Ilha do Frances</t>
  </si>
  <si>
    <t>Eugenio Benson</t>
  </si>
  <si>
    <t>Pera D'Agua</t>
  </si>
  <si>
    <t>Passa Tres</t>
  </si>
  <si>
    <t>Prudencio de Jesus</t>
  </si>
  <si>
    <t>Marginal Esquerda do Rio Tiete</t>
  </si>
  <si>
    <t>Eugenio Pinto Moreira</t>
  </si>
  <si>
    <t>Tres Arapongas</t>
  </si>
  <si>
    <t>Luiz Rene Silveira e Silva</t>
  </si>
  <si>
    <t>Sebastiao Eugenio de Camargo</t>
  </si>
  <si>
    <t>Maria Ines Beltrao</t>
  </si>
  <si>
    <t>Doutor Jose Correa de Meira</t>
  </si>
  <si>
    <t>Estevao Mascate Frances</t>
  </si>
  <si>
    <t>Conego Eugenio Leite - ate 732 - lado par</t>
  </si>
  <si>
    <t>Conego Eugenio Leite - de 734 ao fim - lado par</t>
  </si>
  <si>
    <t>Conego Eugenio Leite - ate 453 - lado impar</t>
  </si>
  <si>
    <t>Conego Eugenio Leite - de 455 a 731 - lado impar</t>
  </si>
  <si>
    <t>Conego Eugenio Leite - de 733 ao fim - lado impar</t>
  </si>
  <si>
    <t>Eugenio de Medeiros - ate 351/352</t>
  </si>
  <si>
    <t>Eugenio de Medeiros - de 353/354 ao fim</t>
  </si>
  <si>
    <t>Marques de Itanhaem</t>
  </si>
  <si>
    <t>Ende</t>
  </si>
  <si>
    <t>Eugenio Mota</t>
  </si>
  <si>
    <t>Instituto de Previdencia</t>
  </si>
  <si>
    <t>dos Tres Poderes</t>
  </si>
  <si>
    <t>Imigrante Japones</t>
  </si>
  <si>
    <t>Vinte e Tres de Outubro</t>
  </si>
  <si>
    <t>Santa Crescencia</t>
  </si>
  <si>
    <t>Inocencio da Silva</t>
  </si>
  <si>
    <t>Padre Juvencio Pisoni</t>
  </si>
  <si>
    <t>Inocencio Jose</t>
  </si>
  <si>
    <t>Parque Ipe</t>
  </si>
  <si>
    <t>Cachoeira Poraque</t>
  </si>
  <si>
    <t>Corrego Independencia</t>
  </si>
  <si>
    <t>Marques de Queluz</t>
  </si>
  <si>
    <t>Geneses</t>
  </si>
  <si>
    <t>Padre Eugenio Lopes</t>
  </si>
  <si>
    <t>dos Tres Irmaos</t>
  </si>
  <si>
    <t>Eugenio Bettarello</t>
  </si>
  <si>
    <t>Inocencio Serafico</t>
  </si>
  <si>
    <t>Inocencio Nogueira</t>
  </si>
  <si>
    <t>Tapeque</t>
  </si>
  <si>
    <t>Marques de Sabara</t>
  </si>
  <si>
    <t>Marques de Taubate</t>
  </si>
  <si>
    <t>Domenico Obizzi</t>
  </si>
  <si>
    <t>Eugenio Pradez</t>
  </si>
  <si>
    <t>Jardim Santa Efigenia</t>
  </si>
  <si>
    <t>Eugenio Ribeiro</t>
  </si>
  <si>
    <t>Capo-Ere</t>
  </si>
  <si>
    <t>Prudencio do Amaral</t>
  </si>
  <si>
    <t>Jardim Ipe</t>
  </si>
  <si>
    <t>Joao Florencio de Sales Gomes</t>
  </si>
  <si>
    <t>Jose Pedro de Oliveira Correa</t>
  </si>
  <si>
    <t>Hortencia Pedro</t>
  </si>
  <si>
    <t>Professor Doutor Telemaco Hippolyto de Macedo Van La</t>
  </si>
  <si>
    <t>Hortencio Dutra</t>
  </si>
  <si>
    <t>Eugenio Stapf</t>
  </si>
  <si>
    <t>Pera Rosa</t>
  </si>
  <si>
    <t>Pera Santiago</t>
  </si>
  <si>
    <t>Pera Prata</t>
  </si>
  <si>
    <t>Partticular Tres</t>
  </si>
  <si>
    <t>Domenico Farinati</t>
  </si>
  <si>
    <t>Aglae Reis</t>
  </si>
  <si>
    <t>Narue</t>
  </si>
  <si>
    <t>Reverendo Eclesio Correa de Oliveira</t>
  </si>
  <si>
    <t>Consciencia Ecologica</t>
  </si>
  <si>
    <t>Consciencia Popular</t>
  </si>
  <si>
    <t>Consciencia Negra</t>
  </si>
  <si>
    <t>Suite Ingenua</t>
  </si>
  <si>
    <t>Sessenta e Tres</t>
  </si>
  <si>
    <t>Ype Roxo (Jardim Lorian)</t>
  </si>
  <si>
    <t>Laurindo Correa Malheiro</t>
  </si>
  <si>
    <t>Moyses Florencio da Silva</t>
  </si>
  <si>
    <t>Joao Eugenio Seco</t>
  </si>
  <si>
    <t>Marques do Herval</t>
  </si>
  <si>
    <t>Hortencia Populim Stringhini</t>
  </si>
  <si>
    <t>Domenico Maggion</t>
  </si>
  <si>
    <t>Gardenia (Jd Trabalhadores)</t>
  </si>
  <si>
    <t>das Hortencias (Jd Trabalhadores)</t>
  </si>
  <si>
    <t>Ipe Rosa (Jd Trabalhadores)</t>
  </si>
  <si>
    <t>Vicencia Ferreira de Souza</t>
  </si>
  <si>
    <t>Tres Coracoes (Vila da Conquista)</t>
  </si>
  <si>
    <t>Florencio Jose Carneiro Monteiro</t>
  </si>
  <si>
    <t>Eugenio Pacelli</t>
  </si>
  <si>
    <t>Ge Alves de Medeiros</t>
  </si>
  <si>
    <t>Como Vai Voce</t>
  </si>
  <si>
    <t>General Florencio - ate 689/690</t>
  </si>
  <si>
    <t>General Florencio</t>
  </si>
  <si>
    <t>Noemia Costa Nicoletti</t>
  </si>
  <si>
    <t>General Florencio - de 1119/1120 ao fim</t>
  </si>
  <si>
    <t>Leonil Cre Bortolosso</t>
  </si>
  <si>
    <t>Armenia - ate 299/300</t>
  </si>
  <si>
    <t>Armenia - de 301/302 a 499/500</t>
  </si>
  <si>
    <t>Armenia - de 501/502 ao fim</t>
  </si>
  <si>
    <t>Quenia (Assentamento Social Area BJ)</t>
  </si>
  <si>
    <t>Tres Andradas</t>
  </si>
  <si>
    <t>Tres de Agosto</t>
  </si>
  <si>
    <t>Ordemia Salina David</t>
  </si>
  <si>
    <t>Gaudencio Rebelo de Campos</t>
  </si>
  <si>
    <t>Joao Florencio Fontes</t>
  </si>
  <si>
    <t>Maria Eugenia da Conceicao</t>
  </si>
  <si>
    <t>dos Ypes Amarelos</t>
  </si>
  <si>
    <t>Arcenio Carneiro Filho</t>
  </si>
  <si>
    <t>Tres Montanhas</t>
  </si>
  <si>
    <t>Ladislau Eugenio de Camargo</t>
  </si>
  <si>
    <t>Marcia Hortencia Faria Paiva (Jardim Marieta)</t>
  </si>
  <si>
    <t>Alma Gemea (Assentamento Social Area O)</t>
  </si>
  <si>
    <t>Domenica Bolzon</t>
  </si>
  <si>
    <t>Eugenia da Conceicao Dias</t>
  </si>
  <si>
    <t>Interogenio Juliao Costa</t>
  </si>
  <si>
    <t>Francisco Eugenio Correia</t>
  </si>
  <si>
    <t>Vila Tres Irmaos</t>
  </si>
  <si>
    <t>Inocencio Serafico - ate 999/1000</t>
  </si>
  <si>
    <t>Inocencio Serafico - de 1001/1002 a 1581/1582</t>
  </si>
  <si>
    <t>Hortencio</t>
  </si>
  <si>
    <t>Ype</t>
  </si>
  <si>
    <t>Jardim Santo Estevao</t>
  </si>
  <si>
    <t>Jose Eugenio da Silva</t>
  </si>
  <si>
    <t>Inocencio Serafico - de 4333/4334 ao fim</t>
  </si>
  <si>
    <t>Tres Rios</t>
  </si>
  <si>
    <t>Nova Independencia</t>
  </si>
  <si>
    <t>Romenia</t>
  </si>
  <si>
    <t>Vila Merces</t>
  </si>
  <si>
    <t>Inocencio Serafico - de 1583/1584 a 1715/1716</t>
  </si>
  <si>
    <t>Rene Fernandes</t>
  </si>
  <si>
    <t>Eugenio Ferreira Vasconcelos</t>
  </si>
  <si>
    <t>Flor do Ipe</t>
  </si>
  <si>
    <t>Urupes</t>
  </si>
  <si>
    <t>Marginal Esquerda do Tiete</t>
  </si>
  <si>
    <t>Gupe (Sitio Gupe)</t>
  </si>
  <si>
    <t>Sao Fernando Residencia</t>
  </si>
  <si>
    <t>das Anemonas</t>
  </si>
  <si>
    <t>Gemeos</t>
  </si>
  <si>
    <t>Professor Eugenio Teani</t>
  </si>
  <si>
    <t>Eugenio Frediani</t>
  </si>
  <si>
    <t>da Inconfidencia</t>
  </si>
  <si>
    <t>Reinaldo Ascencio Santos Ferreira</t>
  </si>
  <si>
    <t>Recanto Sombra do Ipe</t>
  </si>
  <si>
    <t>Chacaras Maria Ines</t>
  </si>
  <si>
    <t>Monsenhor Paulo Florencio Camargo</t>
  </si>
  <si>
    <t>Miguel Ascencio Pardo</t>
  </si>
  <si>
    <t>Ithaie</t>
  </si>
  <si>
    <t>Xambre (Residencial Doze)</t>
  </si>
  <si>
    <t>das Gardenias (Residencial Seis)</t>
  </si>
  <si>
    <t>das Anemonas (Residencial Seis)</t>
  </si>
  <si>
    <t>das Calendulas (Residencial Seis)</t>
  </si>
  <si>
    <t>das Hortencias (Residencial Cinco)</t>
  </si>
  <si>
    <t>Juruce (Residencial Dez)</t>
  </si>
  <si>
    <t>Irere (Residencial Dez)</t>
  </si>
  <si>
    <t>Venus (Centro de Apoio II)</t>
  </si>
  <si>
    <t>Guaruja (Residencial Tres)</t>
  </si>
  <si>
    <t>Iguape (Residencial Tres)</t>
  </si>
  <si>
    <t>Cananeia (Residencial Tres)</t>
  </si>
  <si>
    <t>Pereque (Residenial Tres)</t>
  </si>
  <si>
    <t>Ubatuba (Residencial Tres)</t>
  </si>
  <si>
    <t>Juquia (Residencial Tres)</t>
  </si>
  <si>
    <t>Tupi (Rsidencial Tres)</t>
  </si>
  <si>
    <t>Peruibe (Residencial Tres)</t>
  </si>
  <si>
    <t>Itanhaem (Residencial Tres)</t>
  </si>
  <si>
    <t>Caicara (Residencial Tres)</t>
  </si>
  <si>
    <t>Sarapui (Residencial Tres)</t>
  </si>
  <si>
    <t>Suarao (Residencial Tres)</t>
  </si>
  <si>
    <t>Bertioga (Residencial Tres)</t>
  </si>
  <si>
    <t>Mongagua (Residencial Tres)</t>
  </si>
  <si>
    <t>Santos (Residencial Tres)</t>
  </si>
  <si>
    <t>Sao Sebastiao (Residencial Tres)</t>
  </si>
  <si>
    <t>Rogerio Laurito Neto (Residencial Tres)</t>
  </si>
  <si>
    <t>das Aroeiras (Genesis II)</t>
  </si>
  <si>
    <t>dos Buritis (Genesis II)</t>
  </si>
  <si>
    <t>das Cabreuvas (Genesis II)</t>
  </si>
  <si>
    <t>das Embaubas (Genesis II)</t>
  </si>
  <si>
    <t>dos Tarumas (Genesis II)</t>
  </si>
  <si>
    <t>dos Itapiunas (Genesis II)</t>
  </si>
  <si>
    <t>dos Iburanas (Genesis II)</t>
  </si>
  <si>
    <t>dos Guaicaras (Genesis II)</t>
  </si>
  <si>
    <t>das Figueiras (Genesis II)</t>
  </si>
  <si>
    <t>das Sapucaias (Genesis II)</t>
  </si>
  <si>
    <t>das Pitangueiras (Genesis II)</t>
  </si>
  <si>
    <t>dos Muricis (Genesis II)</t>
  </si>
  <si>
    <t>dos Oitis (Genesis II)</t>
  </si>
  <si>
    <t>dos Jatobas (Genesis II)</t>
  </si>
  <si>
    <t>dos Timburis (Genesis II)</t>
  </si>
  <si>
    <t>das Guaraunas (Genesis II)</t>
  </si>
  <si>
    <t>das Sibipirunas (Genesis II)</t>
  </si>
  <si>
    <t>das Jabuticabeiras (Genesis II)</t>
  </si>
  <si>
    <t>das Quaresmeiras (Genesis II)</t>
  </si>
  <si>
    <t>dos Jequitibas (Genesis II)</t>
  </si>
  <si>
    <t>dos Delphinos (Genesis II)</t>
  </si>
  <si>
    <t>dos Ingas (Genesis II)</t>
  </si>
  <si>
    <t>dos Ipes (Genesis II)</t>
  </si>
  <si>
    <t>Osaka (Residencial Tres)</t>
  </si>
  <si>
    <t>Fiji (Residencial Tres)</t>
  </si>
  <si>
    <t>Hawai (Residencial Tres)</t>
  </si>
  <si>
    <t>Honolulu (Residencial Tres)</t>
  </si>
  <si>
    <t>Taiti (Residencial Tres)</t>
  </si>
  <si>
    <t>Morea (Residencial Tres)</t>
  </si>
  <si>
    <t>Singapura (Residencial Tres)</t>
  </si>
  <si>
    <t>Shangai (Residencial Tres)</t>
  </si>
  <si>
    <t>Kioto (Residencial Tres)</t>
  </si>
  <si>
    <t>Tokio (Residencial Tres)</t>
  </si>
  <si>
    <t>Xian (Residencial Tres)</t>
  </si>
  <si>
    <t>Jacarta (Residencial Tres)</t>
  </si>
  <si>
    <t>Samoa (Residencial Tres)</t>
  </si>
  <si>
    <t>Hong Kong (Residencial Tres)</t>
  </si>
  <si>
    <t>Seul (Residencial Tres)</t>
  </si>
  <si>
    <t>Formosa (Residencial Tres)</t>
  </si>
  <si>
    <t>Bali (Residencial Tres)</t>
  </si>
  <si>
    <t>Tasmania (Residencial Tres)</t>
  </si>
  <si>
    <t>Siao (Residencial Tres)</t>
  </si>
  <si>
    <t>Pataya (Residencial Tres)</t>
  </si>
  <si>
    <t>Manilla (Residencial Tres)</t>
  </si>
  <si>
    <t>Cook (Residencial Tres)</t>
  </si>
  <si>
    <t>Ipe (Condominio Melville)</t>
  </si>
  <si>
    <t>Indus (Genesis I)</t>
  </si>
  <si>
    <t>Valencia (Residencial Zero)</t>
  </si>
  <si>
    <t>dos Ipes (Residencial Tambore Dez)</t>
  </si>
  <si>
    <t>Vila Eugenia</t>
  </si>
  <si>
    <t>Vila Ipe</t>
  </si>
  <si>
    <t>Maria Ines</t>
  </si>
  <si>
    <t>Aparicio Correa de Godoy</t>
  </si>
  <si>
    <t>Marques de Itu</t>
  </si>
  <si>
    <t>Marques de Santo Amaro</t>
  </si>
  <si>
    <t>Marques de Tamandare</t>
  </si>
  <si>
    <t>Gaudencio Barbosa</t>
  </si>
  <si>
    <t>Ismenia de Abreu Dias</t>
  </si>
  <si>
    <t>Engenheiro Rene Benedito da Silva</t>
  </si>
  <si>
    <t>Onofre Florencio dos Santos</t>
  </si>
  <si>
    <t>Serra do Juquere</t>
  </si>
  <si>
    <t>Ipe Roxo</t>
  </si>
  <si>
    <t>Ipe Amarelo</t>
  </si>
  <si>
    <t>Jose Valencio</t>
  </si>
  <si>
    <t>Trinta e Tres</t>
  </si>
  <si>
    <t>Eugenio de Lima</t>
  </si>
  <si>
    <t>do Tenis</t>
  </si>
  <si>
    <t>Pessegos</t>
  </si>
  <si>
    <t>Eugenio Silva</t>
  </si>
  <si>
    <t>Pedro Virgilio Correa</t>
  </si>
  <si>
    <t>Ipe Branco</t>
  </si>
  <si>
    <t>Vila Hortencia</t>
  </si>
  <si>
    <t>Albano Eugenio Dahmer</t>
  </si>
  <si>
    <t>Ipes</t>
  </si>
  <si>
    <t>Eugenio Soares</t>
  </si>
  <si>
    <t>Jardim dos Ipes</t>
  </si>
  <si>
    <t>Jardim Ipes</t>
  </si>
  <si>
    <t>Adolfo Eugenio Barsotine</t>
  </si>
  <si>
    <t>Tronco do Ipe</t>
  </si>
  <si>
    <t>Ismenia</t>
  </si>
  <si>
    <t>do Campones</t>
  </si>
  <si>
    <t>Gremio</t>
  </si>
  <si>
    <t>Inocencio Pires de Oliveira</t>
  </si>
  <si>
    <t>Joao Vinte e Tres</t>
  </si>
  <si>
    <t>Marques de Pascais</t>
  </si>
  <si>
    <t>Pinheiros Tenis Village</t>
  </si>
  <si>
    <t>Prudencia Barbosa Grotte</t>
  </si>
  <si>
    <t>Jardim Tres Irmaos</t>
  </si>
  <si>
    <t>Beatriz Ines</t>
  </si>
  <si>
    <t>Beatriz Eugenia</t>
  </si>
  <si>
    <t>Eugenia Felizarda da Silva</t>
  </si>
  <si>
    <t>Hortencia Albuquerque Orlandino</t>
  </si>
  <si>
    <t>Milton Inocencio</t>
  </si>
  <si>
    <t>Eugenia Botelho Ascenso</t>
  </si>
  <si>
    <t>Maria Eugenia Elias da Silva</t>
  </si>
  <si>
    <t>Noemia Maciel Barbosa</t>
  </si>
  <si>
    <t>Florencio de Abreu</t>
  </si>
  <si>
    <t>Ines Boccolini Ribeiro</t>
  </si>
  <si>
    <t>Jardim Independencia II</t>
  </si>
  <si>
    <t>Vila Pereque</t>
  </si>
  <si>
    <t>Jardim dos Ypes</t>
  </si>
  <si>
    <t>Ype Amarelo</t>
  </si>
  <si>
    <t>Ype Roxo</t>
  </si>
  <si>
    <t>Chacaras Tres Paineiras</t>
  </si>
  <si>
    <t>Prudencia Pires Martins</t>
  </si>
  <si>
    <t>Hortensias</t>
  </si>
  <si>
    <t>Joao Correa de Lima</t>
  </si>
  <si>
    <t>Tres Chaves</t>
  </si>
  <si>
    <t>Eugenio Xavier de Oliveira</t>
  </si>
  <si>
    <t>Carlos Correa Penteado</t>
  </si>
  <si>
    <t>Jardim das Hortencias</t>
  </si>
  <si>
    <t>Noemia Delafina</t>
  </si>
  <si>
    <t>Eugenio Antonio Zanetti</t>
  </si>
  <si>
    <t>Eugenio Celeste</t>
  </si>
  <si>
    <t>Marques de Olinda</t>
  </si>
  <si>
    <t>Terceiro-Sargento-Policia Militar Antonio Eugenio Martin</t>
  </si>
  <si>
    <t>Odete Pompeo</t>
  </si>
  <si>
    <t>Vivencia</t>
  </si>
  <si>
    <t>Jardim Eugenia</t>
  </si>
  <si>
    <t>Eugenio Vieira Diniz</t>
  </si>
  <si>
    <t>Soldado Genesio Valentim Correa</t>
  </si>
  <si>
    <t>Soldado Eugenio Alves da Silva</t>
  </si>
  <si>
    <t>Soldado Eugenio Martins Pereira</t>
  </si>
  <si>
    <t>Dona Eugenia Machado da Silva</t>
  </si>
  <si>
    <t>Vivencia Espirito Santo</t>
  </si>
  <si>
    <t>Quarenta e Tres</t>
  </si>
  <si>
    <t>Cento e Tres</t>
  </si>
  <si>
    <t>Noventa e Tres</t>
  </si>
  <si>
    <t>Cento e Vinte e Tres</t>
  </si>
  <si>
    <t>do Ipe</t>
  </si>
  <si>
    <t>Leonor Bresser Correa</t>
  </si>
  <si>
    <t>Professor Rene de Oliveira Barbosa</t>
  </si>
  <si>
    <t>Querencia do Norte</t>
  </si>
  <si>
    <t>Eugenia Marcondes</t>
  </si>
  <si>
    <t>Aparecida Lima Correa</t>
  </si>
  <si>
    <t>Dona Ines</t>
  </si>
  <si>
    <t>Dona Ines Martins</t>
  </si>
  <si>
    <t>Inocencia Ruedas Morales</t>
  </si>
  <si>
    <t>Jardim Santa Vicencia</t>
  </si>
  <si>
    <t>Telemaco Borba</t>
  </si>
  <si>
    <t>David Correa</t>
  </si>
  <si>
    <t>Tres de Marco</t>
  </si>
  <si>
    <t>Stenio</t>
  </si>
  <si>
    <t>Pendencias</t>
  </si>
  <si>
    <t>Hortencias</t>
  </si>
  <si>
    <t>Artur Florencio dos Santos</t>
  </si>
  <si>
    <t>Pessego</t>
  </si>
  <si>
    <t>Iguaracu Tiete</t>
  </si>
  <si>
    <t>Yemen</t>
  </si>
  <si>
    <t>Tres (Prq Ind Ferreira Fernandes)</t>
  </si>
  <si>
    <t>O-Tres</t>
  </si>
  <si>
    <t>Passagem Tres</t>
  </si>
  <si>
    <t>Maria Innocencia Oliva Barbosa</t>
  </si>
  <si>
    <t>Eugenio Diamante</t>
  </si>
  <si>
    <t>Marques de Cesare Bonesana</t>
  </si>
  <si>
    <t>Tres Passos</t>
  </si>
  <si>
    <t>Tres (Parque Harami)</t>
  </si>
  <si>
    <t>Tres-B</t>
  </si>
  <si>
    <t>dos Farmaceuticos</t>
  </si>
  <si>
    <t>Inocencia</t>
  </si>
  <si>
    <t>Milenio</t>
  </si>
  <si>
    <t>Estenio Machado Loureiro</t>
  </si>
  <si>
    <t>Tres B</t>
  </si>
  <si>
    <t>Augusta Inocencio da Conceicao</t>
  </si>
  <si>
    <t>Doutor Eugenio Vaqueiro Rodrigues</t>
  </si>
  <si>
    <t>Tres da Bem-Te-Vi</t>
  </si>
  <si>
    <t>Hortencio Escobar Nunes</t>
  </si>
  <si>
    <t>Inocencio III</t>
  </si>
  <si>
    <t>Cinquenta e Tres</t>
  </si>
  <si>
    <t>Tres Pontas</t>
  </si>
  <si>
    <t>Vitor Eugenio Lippo</t>
  </si>
  <si>
    <t>Eugenio Miller</t>
  </si>
  <si>
    <t>Arsenio Guilherme</t>
  </si>
  <si>
    <t>Sarracenia</t>
  </si>
  <si>
    <t>Benterere</t>
  </si>
  <si>
    <t>Parmenides</t>
  </si>
  <si>
    <t>do Ipe Amarelo (Jd S Maria)</t>
  </si>
  <si>
    <t>Glenio Peres</t>
  </si>
  <si>
    <t>Joao Eugenio</t>
  </si>
  <si>
    <t>Curuape</t>
  </si>
  <si>
    <t>Mimo-de-Venus</t>
  </si>
  <si>
    <t>Venus de Milo</t>
  </si>
  <si>
    <t>Chacara Tres Meninas</t>
  </si>
  <si>
    <t>Tres Meninas</t>
  </si>
  <si>
    <t>Canarinho (Ch Tres Meninas)</t>
  </si>
  <si>
    <t>Santa Efigenia (Ch Tres Meninas)</t>
  </si>
  <si>
    <t>Maria de Lourdes (Ch Tres Meninas)</t>
  </si>
  <si>
    <t>03 de Outubro (Ch Tres Meninas)</t>
  </si>
  <si>
    <t>Capitao Eugenio de Macedo</t>
  </si>
  <si>
    <t>Corrego Tres Pontes</t>
  </si>
  <si>
    <t>Tres Portos</t>
  </si>
  <si>
    <t>Eugenio Darodes</t>
  </si>
  <si>
    <t>Eugenia Infante da Camara</t>
  </si>
  <si>
    <t>Eugenio Grieco</t>
  </si>
  <si>
    <t>Inocencio Preto Moreira</t>
  </si>
  <si>
    <t>Juraratere</t>
  </si>
  <si>
    <t>Candida Paciencia</t>
  </si>
  <si>
    <t>Ipe Roxo - ate 519/520</t>
  </si>
  <si>
    <t>Eugenio Sans</t>
  </si>
  <si>
    <t>Parecue</t>
  </si>
  <si>
    <t>Morere</t>
  </si>
  <si>
    <t>Ines Sabino</t>
  </si>
  <si>
    <t>Florencio Machado de Aquino</t>
  </si>
  <si>
    <t>Jose Inocencio da Costa</t>
  </si>
  <si>
    <t>Ipe do Campo</t>
  </si>
  <si>
    <t>Tres Ilhas</t>
  </si>
  <si>
    <t>Ipe Roxo - de 521/522 ao fim</t>
  </si>
  <si>
    <t>da Confidencia</t>
  </si>
  <si>
    <t>Suacurete</t>
  </si>
  <si>
    <t>Maue-Mirim</t>
  </si>
  <si>
    <t>Maue-Guacu</t>
  </si>
  <si>
    <t>Confluencia da Forquilha</t>
  </si>
  <si>
    <t>Adobe</t>
  </si>
  <si>
    <t>Canacatage</t>
  </si>
  <si>
    <t>Sovre</t>
  </si>
  <si>
    <t>Tres (Conjunto Habitacional Goiti)</t>
  </si>
  <si>
    <t>Puraque</t>
  </si>
  <si>
    <t>Particular Eugenia Biazzi</t>
  </si>
  <si>
    <t>Eugenio Melara</t>
  </si>
  <si>
    <t>Tres Cantigos</t>
  </si>
  <si>
    <t>Eugenio Albini</t>
  </si>
  <si>
    <t>Audiencias de Luz</t>
  </si>
  <si>
    <t>Florencio Varela</t>
  </si>
  <si>
    <t>Eugenio Felix</t>
  </si>
  <si>
    <t>Cesar Domenico</t>
  </si>
  <si>
    <t>do Pessego - ate 1999/2000</t>
  </si>
  <si>
    <t>do Pessego - de 2001/2002 ao fim</t>
  </si>
  <si>
    <t>Jacu-Pessego</t>
  </si>
  <si>
    <t>Gleba do Pessego</t>
  </si>
  <si>
    <t>Ibere Gomes Grosso</t>
  </si>
  <si>
    <t>Noemia Roberto da Silva</t>
  </si>
  <si>
    <t>Eugenia Fiacre</t>
  </si>
  <si>
    <t>do Ipe Rosa</t>
  </si>
  <si>
    <t>Eugenio Oliveira e Silva</t>
  </si>
  <si>
    <t>Tres A</t>
  </si>
  <si>
    <t>do Oxigenio</t>
  </si>
  <si>
    <t>Particular Tres</t>
  </si>
  <si>
    <t>Fernandes Genoves</t>
  </si>
  <si>
    <t>Cadencia</t>
  </si>
  <si>
    <t>Tres da Felipe de Moura</t>
  </si>
  <si>
    <t>Pera-Mirim</t>
  </si>
  <si>
    <t>Tres da Frutos de Maio</t>
  </si>
  <si>
    <t>Salassie</t>
  </si>
  <si>
    <t>Evidencias</t>
  </si>
  <si>
    <t>Tres Pingos D'Agua</t>
  </si>
  <si>
    <t>Pendulo</t>
  </si>
  <si>
    <t>Domenico Guidetti</t>
  </si>
  <si>
    <t>Domenico Zanata</t>
  </si>
  <si>
    <t>Antonio Juvencio</t>
  </si>
  <si>
    <t>Projetada Sessenta e Tres</t>
  </si>
  <si>
    <t>Macico do Erere</t>
  </si>
  <si>
    <t>Eugenia Moreyra</t>
  </si>
  <si>
    <t>Luis Lopes Correa</t>
  </si>
  <si>
    <t>Domenico Romagnosi</t>
  </si>
  <si>
    <t>Clovis Rene Calabrez</t>
  </si>
  <si>
    <t>Antonio Gilberto Porfirio-Agepe</t>
  </si>
  <si>
    <t>Jose Florencio Gomes</t>
  </si>
  <si>
    <t>Eugenio Radiante</t>
  </si>
  <si>
    <t>Ines de Castro</t>
  </si>
  <si>
    <t>Ipe Cacuanha</t>
  </si>
  <si>
    <t>Dona Ines de Sousa</t>
  </si>
  <si>
    <t>Anemona-do-mar</t>
  </si>
  <si>
    <t>Juvencio Petra</t>
  </si>
  <si>
    <t>Eugenio Alenev</t>
  </si>
  <si>
    <t>Tres Irmaos</t>
  </si>
  <si>
    <t>Eugenia Brandao</t>
  </si>
  <si>
    <t>Eugenio Gomes</t>
  </si>
  <si>
    <t>Cachoeira Tres Ilhas</t>
  </si>
  <si>
    <t>Domenico Allegri</t>
  </si>
  <si>
    <t>Filiberto Laurencio</t>
  </si>
  <si>
    <t>Domenico Tritto</t>
  </si>
  <si>
    <t>Frei Anibal de Genova</t>
  </si>
  <si>
    <t>dos Texteis</t>
  </si>
  <si>
    <t>Hortencia Alves da Silva (Jardim das Flores)</t>
  </si>
  <si>
    <t>Armenia - de 377/378 ao fim</t>
  </si>
  <si>
    <t>Armenia - ate 375/376</t>
  </si>
  <si>
    <t>Efigenia Ferreira de Oliveira</t>
  </si>
  <si>
    <t>Independencia (Vila Pereira)</t>
  </si>
  <si>
    <t>Gilson Florencio Nunes</t>
  </si>
  <si>
    <t>Francisco Florencio</t>
  </si>
  <si>
    <t>Inconfidencia</t>
  </si>
  <si>
    <t>Maria Eugenia Aguilar (Vila Perracini)</t>
  </si>
  <si>
    <t>Marques de Barbacena</t>
  </si>
  <si>
    <t>Arquiteto Frederico Rene de Jaegher</t>
  </si>
  <si>
    <t>Eugenio Balaben Filho</t>
  </si>
  <si>
    <t>Telemaco Pacheco</t>
  </si>
  <si>
    <t>Eugenio Rossoni</t>
  </si>
  <si>
    <t>Gaudencio Romano</t>
  </si>
  <si>
    <t>Eugenio Brenn</t>
  </si>
  <si>
    <t>Eugenio Victorio Deliberato</t>
  </si>
  <si>
    <t>Santa Eugenia</t>
  </si>
  <si>
    <t>do Manganes</t>
  </si>
  <si>
    <t>dos Tres Desejos</t>
  </si>
  <si>
    <t>do Pessego</t>
  </si>
  <si>
    <t>Nova Indepedencia</t>
  </si>
  <si>
    <t>Jardim Horto do Ipe</t>
  </si>
  <si>
    <t>Efigenia de Souza Conceicao</t>
  </si>
  <si>
    <t>Rio Tiete</t>
  </si>
  <si>
    <t>Vila Urupes</t>
  </si>
  <si>
    <t>Vila Nova Urupes</t>
  </si>
  <si>
    <t>Rene Ventura Salles</t>
  </si>
  <si>
    <t>Armenio Simoes da Silva</t>
  </si>
  <si>
    <t>Ortencio Ribeiro da Cruz</t>
  </si>
  <si>
    <t>Ephigenia Maria Rodrigues Arena</t>
  </si>
  <si>
    <t>Benvinda Lima Correa</t>
  </si>
  <si>
    <t>Padre Geraldo (Chacaras das Hortencias)</t>
  </si>
  <si>
    <t>Jardim Tres Americas</t>
  </si>
  <si>
    <t>Taue</t>
  </si>
  <si>
    <t>Helio Ferraz Marques</t>
  </si>
  <si>
    <t>Jandir Juvencio Mesquita</t>
  </si>
  <si>
    <t>Inocencio de Miranda</t>
  </si>
  <si>
    <t>Carlos Stenio Costa Barros</t>
  </si>
  <si>
    <t>Jurandyr Correa Goncalves</t>
  </si>
  <si>
    <t>Maria Jacintha Inocencio</t>
  </si>
  <si>
    <t>Oitenta e Tres</t>
  </si>
  <si>
    <t>Cento e Trinta e Tres</t>
  </si>
  <si>
    <t>Cento e Quarenta e Tres</t>
  </si>
  <si>
    <t>Cento e Cinqüenta e Tres</t>
  </si>
  <si>
    <t>Cento e Sessenta e Tres</t>
  </si>
  <si>
    <t>Cento e Setenta e Tres</t>
  </si>
  <si>
    <t>Farmaceutico Severiano Goncalves</t>
  </si>
  <si>
    <t>Eziquiel Correa Machado</t>
  </si>
  <si>
    <t>Jardim Gardenia Azul</t>
  </si>
  <si>
    <t>Doutor Correa</t>
  </si>
  <si>
    <t>Maria Galdencia de Sant'Anna</t>
  </si>
  <si>
    <t>Manoel Proencia Filho</t>
  </si>
  <si>
    <t>Engenheiro Eugenio Motta</t>
  </si>
  <si>
    <t>Paschoal Amendola</t>
  </si>
  <si>
    <t>Amador Correa</t>
  </si>
  <si>
    <t>Doutor Frederico Rene de Jaegher</t>
  </si>
  <si>
    <t>Amaro Correa</t>
  </si>
  <si>
    <t>Francisco Martines Casanova</t>
  </si>
  <si>
    <t>Florencio de Paiva</t>
  </si>
  <si>
    <t>Vinte e tres</t>
  </si>
  <si>
    <t>Efigenia Antonia dos Santos</t>
  </si>
  <si>
    <t>Manoel Eugenio da Costa</t>
  </si>
  <si>
    <t>Real Park Tiete Jundiapeba</t>
  </si>
  <si>
    <t>Caminho Tres</t>
  </si>
  <si>
    <t>Virginia Eugenia G. Auerbach</t>
  </si>
  <si>
    <t>Inocencio Jose de Oliveira</t>
  </si>
  <si>
    <t>Vila Tiete</t>
  </si>
  <si>
    <t>Doutor Correa Neto</t>
  </si>
  <si>
    <t>Inocencio Nunes Siqueira</t>
  </si>
  <si>
    <t>Jardim Armenia</t>
  </si>
  <si>
    <t>Eugenio Ripoli</t>
  </si>
  <si>
    <t>Inocencio da Cunha Rudge</t>
  </si>
  <si>
    <t>Pedro Genoves</t>
  </si>
  <si>
    <t>Tres (Cj Res Ver Jeferson da Silva)</t>
  </si>
  <si>
    <t>Armenio Paniasva Triboni</t>
  </si>
  <si>
    <t>Angelo Domenico Ruscito</t>
  </si>
  <si>
    <t>Professor Noemio Spada</t>
  </si>
  <si>
    <t>Marques de Caravelas</t>
  </si>
  <si>
    <t>Eugenio Biasetti</t>
  </si>
  <si>
    <t>Marques de Alegrete</t>
  </si>
  <si>
    <t>Rene Pron</t>
  </si>
  <si>
    <t>Vinte e Tres de Outubro (C Hab CDHU)</t>
  </si>
  <si>
    <t>Jardim Joaquim Eugenio de Lima</t>
  </si>
  <si>
    <t>Denis Correa</t>
  </si>
  <si>
    <t>Anaue</t>
  </si>
  <si>
    <t>Vinte e Tres de Maio</t>
  </si>
  <si>
    <t>Domenico Rossini</t>
  </si>
  <si>
    <t>Domenico Garofallo</t>
  </si>
  <si>
    <t>Noemia Retz da Silva</t>
  </si>
  <si>
    <t>Ingles de Souza</t>
  </si>
  <si>
    <t>Calendula (J. Sorocaba)</t>
  </si>
  <si>
    <t>Pereque (Prq Jacatuba)</t>
  </si>
  <si>
    <t>Aimbere - ate 709/710</t>
  </si>
  <si>
    <t>Aimbere - de 711/712 ao fim</t>
  </si>
  <si>
    <t>Inocencio Nazzuto</t>
  </si>
  <si>
    <t>Eugenio Negri</t>
  </si>
  <si>
    <t>Maria Ismenia</t>
  </si>
  <si>
    <t>Eugenio Cecon</t>
  </si>
  <si>
    <t>Tres Americas</t>
  </si>
  <si>
    <t>Maria da Conceicao Eugenio</t>
  </si>
  <si>
    <t>Noemia Pedroso Bueno</t>
  </si>
  <si>
    <t>Pedro Eugenio Pereira</t>
  </si>
  <si>
    <t>Paulo Eugenio Pereira</t>
  </si>
  <si>
    <t>Dona Odenia Finamore Pereira</t>
  </si>
  <si>
    <t>Inocencio Rodrigues</t>
  </si>
  <si>
    <t>Vila Noemia</t>
  </si>
  <si>
    <t>Inocencio Pedro</t>
  </si>
  <si>
    <t>Macuge (Jardim Oratorio)</t>
  </si>
  <si>
    <t>Eugenio Gallo (Jd Panorama)</t>
  </si>
  <si>
    <t>Jose Inocencio Nunes</t>
  </si>
  <si>
    <t>dos Ipes (Jd Serrano)</t>
  </si>
  <si>
    <t>Eugenio Roncon - ate 649/650</t>
  </si>
  <si>
    <t>Engenheiro Eugenio Lorenzetti</t>
  </si>
  <si>
    <t>Eugenio Roncon - de 651/652 ao fim</t>
  </si>
  <si>
    <t>Lorena (St Frances)</t>
  </si>
  <si>
    <t>Provenca (St Frances)</t>
  </si>
  <si>
    <t>do Porto (St Frances)</t>
  </si>
  <si>
    <t>Pirineus (St Frances)</t>
  </si>
  <si>
    <t>Bretanha (St Frances)</t>
  </si>
  <si>
    <t>Champanha (St Frances)</t>
  </si>
  <si>
    <t>Maine (St Frances)</t>
  </si>
  <si>
    <t>Gasgonha (St Frances)</t>
  </si>
  <si>
    <t>Saboia (St Frances)</t>
  </si>
  <si>
    <t>Ettore Maggiotto (St Frances)</t>
  </si>
  <si>
    <t>Auverne (St Frances)</t>
  </si>
  <si>
    <t>Eugenio Luppi</t>
  </si>
  <si>
    <t>Eugenia Natalina Bettega</t>
  </si>
  <si>
    <t>Mussapere</t>
  </si>
  <si>
    <t>Tiete - ate 519/520</t>
  </si>
  <si>
    <t>Tiete - de 521/522 ao fim</t>
  </si>
  <si>
    <t>Vinte e Tres de Maio (Anchieta)</t>
  </si>
  <si>
    <t>Conjunto Residencial das Horte</t>
  </si>
  <si>
    <t>Tiete - ate 949/950</t>
  </si>
  <si>
    <t>Tiete - de 951/952 ao fim</t>
  </si>
  <si>
    <t>Tres Mosqueteiros (R. Ramos)</t>
  </si>
  <si>
    <t>Tres de Dezembro (R. Ramos)</t>
  </si>
  <si>
    <t>Urupes (R. Ramos)</t>
  </si>
  <si>
    <t>Dona Nene</t>
  </si>
  <si>
    <t>Eugenia S. Vitale (Taboao)</t>
  </si>
  <si>
    <t>Vila Santa Eugenia</t>
  </si>
  <si>
    <t>Eugenio Fanti Quagliarini</t>
  </si>
  <si>
    <t>Noemia Rossi Roquetti</t>
  </si>
  <si>
    <t>Eugenio Aronchi</t>
  </si>
  <si>
    <t>Eugenio Carlos de Abreu</t>
  </si>
  <si>
    <t>Hortencia Van D'Kamp</t>
  </si>
  <si>
    <t>Joana Zanolla Degelo</t>
  </si>
  <si>
    <t>Efigenia Goncalves da Silva (Pq Sao Bernardo)</t>
  </si>
  <si>
    <t>Armenia (Vl Esperanca)</t>
  </si>
  <si>
    <t>Tres Rios (Vl Esperanca)</t>
  </si>
  <si>
    <t>Venus (Vl S Pedro)</t>
  </si>
  <si>
    <t>Javanes (Vl S Pedro)</t>
  </si>
  <si>
    <t>Alberto Asencio</t>
  </si>
  <si>
    <t>Nelza Asencio</t>
  </si>
  <si>
    <t>Marques de Barbacena (Jd Silvina)</t>
  </si>
  <si>
    <t>Antonio Fulgencio (Vl Sabesp)</t>
  </si>
  <si>
    <t>Lucio Eugenio e Mendonca</t>
  </si>
  <si>
    <t>Tres de Dezembro (Vila Lulaldo)</t>
  </si>
  <si>
    <t>Josefina Nani Gea (Vl Jurubatuba)</t>
  </si>
  <si>
    <t>do Pereque</t>
  </si>
  <si>
    <t>das Sequoias (Jd Ipe)</t>
  </si>
  <si>
    <t>dos Ebanos (Jd Ipe)</t>
  </si>
  <si>
    <t>dos Carvalhos (Jd Ipe)</t>
  </si>
  <si>
    <t>das Seringueiras (Jd Ipe)</t>
  </si>
  <si>
    <t>dos Pinheiros (Jd Ipe)</t>
  </si>
  <si>
    <t>das Aroeiras (Jd Ipe)</t>
  </si>
  <si>
    <t>dos Abetos (Jd Ipe)</t>
  </si>
  <si>
    <t>dos Cedros (Jd Ipe)</t>
  </si>
  <si>
    <t>das Araribas (Jd Ipe)</t>
  </si>
  <si>
    <t>dos Sobreiros (Jd Ipe)</t>
  </si>
  <si>
    <t>das Araramas (Jd Ipe)</t>
  </si>
  <si>
    <t>das Araucarias (Jd Ipe)</t>
  </si>
  <si>
    <t>dos Alamos (Jd Ipe)</t>
  </si>
  <si>
    <t>das Caneleiras (Jd Ipe)</t>
  </si>
  <si>
    <t>das Perobas (Jd Ipe)</t>
  </si>
  <si>
    <t>das Imbaubas (Jd Ipe)</t>
  </si>
  <si>
    <t>das Carnaubeiras (Jd Ipe)</t>
  </si>
  <si>
    <t>dos Ubas (Jd Ipe)</t>
  </si>
  <si>
    <t>dos Jacarandas (Jd Ipe)</t>
  </si>
  <si>
    <t>Ipe (Jd Ipe)</t>
  </si>
  <si>
    <t>Luis Nunes Maia (Jd Ipe)</t>
  </si>
  <si>
    <t>dos Freixos (Jd Ipe)</t>
  </si>
  <si>
    <t>Orquideas (Jd Ipe)</t>
  </si>
  <si>
    <t>dos Manacas (Jd Ipe)</t>
  </si>
  <si>
    <t>Petronilia Maria Dutra (Jd Ipe)</t>
  </si>
  <si>
    <t>Jasmins (Jd Ipe)</t>
  </si>
  <si>
    <t>dos Baobas (Jd Ipe)</t>
  </si>
  <si>
    <t>Antonio Cesario de Moraes (Jd Ipe)</t>
  </si>
  <si>
    <t>dos Ingais (Jd Ipe)</t>
  </si>
  <si>
    <t>Nossa Senhora Aparecida (Jd Ipe)</t>
  </si>
  <si>
    <t>Central das Flores (Jd Ipe)</t>
  </si>
  <si>
    <t>Vitoria Regia (Jd Ipe)</t>
  </si>
  <si>
    <t>dos Girassois (Jd Ipe)</t>
  </si>
  <si>
    <t>Flor do Campo (Jd Ipe)</t>
  </si>
  <si>
    <t>Rosa de Saron (Jd Ipe)</t>
  </si>
  <si>
    <t>das Hortensias (Jd Ipe)</t>
  </si>
  <si>
    <t>Babilonia (Jd Ipe)</t>
  </si>
  <si>
    <t>das Bromelias (Jd Ipe)</t>
  </si>
  <si>
    <t>Valdir Martins Parro (Jd Ipe)</t>
  </si>
  <si>
    <t>Flor de Liz (Jd Ipe)</t>
  </si>
  <si>
    <t>Brinco da Princesa (Jd Ipe)</t>
  </si>
  <si>
    <t>Alfazema (Jd Ipe)</t>
  </si>
  <si>
    <t>Calendula (Jd Ipe)</t>
  </si>
  <si>
    <t>Antulia (Jd Ipe)</t>
  </si>
  <si>
    <t>dos Crisantemos (Jd Ipe)</t>
  </si>
  <si>
    <t>Flor de Maio (Jd Ipe)</t>
  </si>
  <si>
    <t>Principal (Jd Ipe)</t>
  </si>
  <si>
    <t>Oriente (Jd Ipe)</t>
  </si>
  <si>
    <t>Nove de Julho (Jd Ipe)</t>
  </si>
  <si>
    <t>Sao Paulo (Jd Ipe)</t>
  </si>
  <si>
    <t>Boa Vista (Jd Ipe)</t>
  </si>
  <si>
    <t>Vista Alegre (Jd Ipe)</t>
  </si>
  <si>
    <t>Nova (Jd Ipe)</t>
  </si>
  <si>
    <t>Eugenio Kupper (Jd Vila Nova)</t>
  </si>
  <si>
    <t>Genesis (Jd N Canaa)</t>
  </si>
  <si>
    <t>Ines de Araujo (Jardim Marco Polo)</t>
  </si>
  <si>
    <t>Venus (Jardim Marco Polo)</t>
  </si>
  <si>
    <t>Vinte e Tres de Junho (Vila Vitoria)</t>
  </si>
  <si>
    <t>Santa Efigenia (Jd Claudia)</t>
  </si>
  <si>
    <t>Professora Maria Ines de Oliveira (Vl Ferreira)</t>
  </si>
  <si>
    <t>Efigenia Amarilis de Jesus (Vila Soares)</t>
  </si>
  <si>
    <t>Madre Maria Ines Tribiolli (Jd Laura)</t>
  </si>
  <si>
    <t>Tres (Jardim Porto Novo)</t>
  </si>
  <si>
    <t>Ipe Amarelo (Jd Pinheiros)</t>
  </si>
  <si>
    <t>Irece (Senhor do Bonfim)</t>
  </si>
  <si>
    <t>Servidao Tres (Parque Ideal)</t>
  </si>
  <si>
    <t>dos Ipes (Parque Ideal)</t>
  </si>
  <si>
    <t>Jardim Fenix</t>
  </si>
  <si>
    <t>Max Mangels Senior</t>
  </si>
  <si>
    <t>da Independencia (Prq S Setembro)</t>
  </si>
  <si>
    <t>Amelia Eugenia</t>
  </si>
  <si>
    <t>Eugenia Emerichi de Souza</t>
  </si>
  <si>
    <t>Goioere</t>
  </si>
  <si>
    <t>Maria Ines Gouveia Damazio (Jd Donini)</t>
  </si>
  <si>
    <t>Eugenia S. Vitale</t>
  </si>
  <si>
    <t>Jurece (Bosque Real)</t>
  </si>
  <si>
    <t>Vinte e Tres de Julho</t>
  </si>
  <si>
    <t>Bandeirante Pero Vaz de Barros</t>
  </si>
  <si>
    <t>dos Ipes (Vl S Jose)</t>
  </si>
  <si>
    <t>Tres Marias (Nova Conquista)</t>
  </si>
  <si>
    <t>Agepe</t>
  </si>
  <si>
    <t>Santa Eugenia (Gazuza)</t>
  </si>
  <si>
    <t>Itapua (Jd Yambere)</t>
  </si>
  <si>
    <t>Ipoa (Jd Yambere)</t>
  </si>
  <si>
    <t>Poaca (Jd Yambere)</t>
  </si>
  <si>
    <t>Tiguassu (Jd Yambere)</t>
  </si>
  <si>
    <t>Teyupa (Jd Yambere)</t>
  </si>
  <si>
    <t>Dom Lucas Moreira Neves (Jd Yambere)</t>
  </si>
  <si>
    <t>Inamar (Jd Yambere)</t>
  </si>
  <si>
    <t>Violeta Parra (Jd Yambere)</t>
  </si>
  <si>
    <t>Ilha de Marajo (Jd Yambere)</t>
  </si>
  <si>
    <t>Marquesa de Santos (Jd Yambere)</t>
  </si>
  <si>
    <t>Paulo Martins (Jd Yambere)</t>
  </si>
  <si>
    <t>Ilha Bela (Jd Yambere)</t>
  </si>
  <si>
    <t>Ipita (Jd Yambere)</t>
  </si>
  <si>
    <t>Artus (Jd Yambere)</t>
  </si>
  <si>
    <t>Portus (Jd Yambere)</t>
  </si>
  <si>
    <t>Aramis (Jd Yambere)</t>
  </si>
  <si>
    <t>Mosqueteiros (Jd Yambere)</t>
  </si>
  <si>
    <t>Dartanham (Jd Yambere)</t>
  </si>
  <si>
    <t>Nova Ipe (Pr Vermelha)</t>
  </si>
  <si>
    <t>Ipe (Pr Vermelha)</t>
  </si>
  <si>
    <t>Hortencia (Sitio Mato Dentro)</t>
  </si>
  <si>
    <t>Tieta do Agreste (NH Ilheus)</t>
  </si>
  <si>
    <t>Fenix (Jd Uniao)</t>
  </si>
  <si>
    <t>das Tres Meninas (Jd Ruyce)</t>
  </si>
  <si>
    <t>Venus (Jardim Maria Helena)</t>
  </si>
  <si>
    <t>da Resistencia</t>
  </si>
  <si>
    <t>Gemeos (Prq Industrial)</t>
  </si>
  <si>
    <t>Marques de Monte Alegre</t>
  </si>
  <si>
    <t>Rene Bacarat</t>
  </si>
  <si>
    <t>Jose Carlos do Rego</t>
  </si>
  <si>
    <t>Marques de Sao Vicente - ate 471/472</t>
  </si>
  <si>
    <t>Farmaceutico Sebastiao Alves Delmar</t>
  </si>
  <si>
    <t>Marques de Sao Vicente - de 473/474 ao fim</t>
  </si>
  <si>
    <t>Mil Quinhentos e Trinta e Tres</t>
  </si>
  <si>
    <t>Mil Novecentos e Noventa e Tres</t>
  </si>
  <si>
    <t>Vinte e Tres (CDHU)</t>
  </si>
  <si>
    <t>Joao Armenio Caichjian</t>
  </si>
  <si>
    <t>Voce Decide</t>
  </si>
  <si>
    <t>Vinte Tres</t>
  </si>
  <si>
    <t>Hatchic Armenio Caichjian</t>
  </si>
  <si>
    <t>Mecanizada Nove Mil Duzentos e Tres</t>
  </si>
  <si>
    <t>Major Eugenio Terral</t>
  </si>
  <si>
    <t>Eugenio Pires</t>
  </si>
  <si>
    <t>Farmaceutico Jose Ignacio da Gloria</t>
  </si>
  <si>
    <t>Quatrocentos e Tres</t>
  </si>
  <si>
    <t>Eugenio Amado</t>
  </si>
  <si>
    <t>Academico Inacio Nascimento Opazo</t>
  </si>
  <si>
    <t>Vinte e Tres (Canta Galo)</t>
  </si>
  <si>
    <t>Particular Tres (Pedreira)</t>
  </si>
  <si>
    <t>Balneario Praia do Pereque</t>
  </si>
  <si>
    <t>Tres (Cidamar)</t>
  </si>
  <si>
    <t>Tres (Novo Horizonte)</t>
  </si>
  <si>
    <t>Tres (Serra do Mar)</t>
  </si>
  <si>
    <t>Tres B (CAIC Treze)</t>
  </si>
  <si>
    <t>Tres - ate 99999 - lado impar</t>
  </si>
  <si>
    <t>Tres B (CAIC Setenta e Um)</t>
  </si>
  <si>
    <t>Projetada Noventa e Tres</t>
  </si>
  <si>
    <t>Praia do Pereque</t>
  </si>
  <si>
    <t>Cento e Noventa e Tres</t>
  </si>
  <si>
    <t>Duzentos e Vinte e Tres</t>
  </si>
  <si>
    <t>Juvencio Lopes de Oliveira</t>
  </si>
  <si>
    <t>Duzentos e Trinta e Tres</t>
  </si>
  <si>
    <t>Duzentos e Quarenta e Tres</t>
  </si>
  <si>
    <t>Duzentos e Cinquenta e Tres</t>
  </si>
  <si>
    <t>Duzentos e Sessenta e Tres</t>
  </si>
  <si>
    <t>Duzentos e Setenta e Tres</t>
  </si>
  <si>
    <t>Duzentos e Oitenta e Tres</t>
  </si>
  <si>
    <t>Trezentos e Vinte e Tres</t>
  </si>
  <si>
    <t>Trezentos e Trinta e Tres</t>
  </si>
  <si>
    <t>Trezentos e Quarenta e Tres</t>
  </si>
  <si>
    <t>Trezentos e Cinqüenta e Tres</t>
  </si>
  <si>
    <t>Trezentos e Sessenta e Tres</t>
  </si>
  <si>
    <t>Trezentos e Setenta e Tres</t>
  </si>
  <si>
    <t>Trezentos e Oitenta e Tres</t>
  </si>
  <si>
    <t>Trezentos e Noventa e Tres</t>
  </si>
  <si>
    <t>Tenente-Coronel-PM Geraldo Apparecido Correa</t>
  </si>
  <si>
    <t>Manoel Florencio da Silva</t>
  </si>
  <si>
    <t>Professora Hortencia Mathey</t>
  </si>
  <si>
    <t>Jesus Evencio Moreira</t>
  </si>
  <si>
    <t>Tres (Cota 200)</t>
  </si>
  <si>
    <t>Vinte e Tres (Cota 200)</t>
  </si>
  <si>
    <t>Marechal Stenio Caio de Albuquerque Lima</t>
  </si>
  <si>
    <t>Dom Domenico Rangoni</t>
  </si>
  <si>
    <t>Maria Hortencia</t>
  </si>
  <si>
    <t>Ines de Fatima</t>
  </si>
  <si>
    <t>Maria Eugenia Reich Rodrigues</t>
  </si>
  <si>
    <t>A Tres</t>
  </si>
  <si>
    <t>C Tres</t>
  </si>
  <si>
    <t>E Tres</t>
  </si>
  <si>
    <t>G Tres</t>
  </si>
  <si>
    <t>K Tres</t>
  </si>
  <si>
    <t>O Tres</t>
  </si>
  <si>
    <t>S Tres</t>
  </si>
  <si>
    <t>U Tres</t>
  </si>
  <si>
    <t>Tres ( Balneario Maria Helena )</t>
  </si>
  <si>
    <t>Tres ( Jardim dos Sindicatos )</t>
  </si>
  <si>
    <t>Antonio de Souza Santos ( Pereque Mirim )</t>
  </si>
  <si>
    <t>Aristoteles Francisco de Sa ( Pereque Mirim )</t>
  </si>
  <si>
    <t>Benedito Jacinto do Prado ( Pereque Mirim )</t>
  </si>
  <si>
    <t>Valmir Alves dos Reis ( Recanto Pereque Mirim )</t>
  </si>
  <si>
    <t>Jose Liberato Alves ( Recanto Pereque Mirim )</t>
  </si>
  <si>
    <t>Jordao Coelho ( Recanto Pereque Mirim )</t>
  </si>
  <si>
    <t>Itamar Teixeira Gomes ( Recanto Pereque Mirim )</t>
  </si>
  <si>
    <t>Yoshizo Shibata ( Pereque Mirim )</t>
  </si>
  <si>
    <t>Tres da Rua Um</t>
  </si>
  <si>
    <t>Pereque Mirim</t>
  </si>
  <si>
    <t>Raimundo Fernandes Vaz ( Recanto Pereque Mirim )</t>
  </si>
  <si>
    <t>Tres Coracoes ( Chacaras Boa Esperanca )</t>
  </si>
  <si>
    <t>Roberto Ramos das Merces (Bosque dos Guanandis)</t>
  </si>
  <si>
    <t>Olavo Bilac ( Loteamento Recreio Juqueriquere )</t>
  </si>
  <si>
    <t>Alexandre Costa Pinto ( Loteamento Recreio Juqueriquere</t>
  </si>
  <si>
    <t>Jose Fabrette ( Loteamento Recreio Juqueriquere )</t>
  </si>
  <si>
    <t>Jose Lopes de Andrade ( Loteamento Recreio Juqueriquere</t>
  </si>
  <si>
    <t>Oito ( Loteamento Recreio Juqueriquere )</t>
  </si>
  <si>
    <t>Tres da Rua Salustiano Rodrigues Ferreira ( Loteame</t>
  </si>
  <si>
    <t>Ademar Fida ( Loteamento Recreio Juqueriquere )</t>
  </si>
  <si>
    <t>Tres da Rua Sao Judas Tadeu</t>
  </si>
  <si>
    <t>Tres da Rua Casimiro Jose Marques de Abreu</t>
  </si>
  <si>
    <t>Tres da Rua Sao Domingos</t>
  </si>
  <si>
    <t>Prudencio Baeta</t>
  </si>
  <si>
    <t>Tres Saveiros</t>
  </si>
  <si>
    <t>Roge Batista da Silva (Jardim Samambaia)</t>
  </si>
  <si>
    <t>Maria Candida D' Onofrio Correa</t>
  </si>
  <si>
    <t>Tres ( Vila Sao Lourenco )</t>
  </si>
  <si>
    <t>Tres da Rua Francisco Ribeiro ( Lot.  Jardim Bandei</t>
  </si>
  <si>
    <t>Hortencia Pinto Noronha (Balneario Gardemar)</t>
  </si>
  <si>
    <t>Noemia Estevam de Matos</t>
  </si>
  <si>
    <t>Tres ( Loteamento Vilagio Verdemare )</t>
  </si>
  <si>
    <t>Tres ( Balneario Havai )</t>
  </si>
  <si>
    <t>Tres ( Loteamento Jardim do Sol )</t>
  </si>
  <si>
    <t>Vinte e Tres ( Loteamento Jardim do Sol )</t>
  </si>
  <si>
    <t>Farmaceutico Joao Manoel Goncalves</t>
  </si>
  <si>
    <t>Vinte e Tres A</t>
  </si>
  <si>
    <t>Eugenio Messiano</t>
  </si>
  <si>
    <t>Rene Rachou</t>
  </si>
  <si>
    <t>Ilael Correa do Nascimento</t>
  </si>
  <si>
    <t>Esplanada Independencia</t>
  </si>
  <si>
    <t>Antonio Dias Oliveira (Independencia)</t>
  </si>
  <si>
    <t>Melchior Felix Correa (Bosque Flamboyant)</t>
  </si>
  <si>
    <t>Padre Florencio Luis Rodrigues</t>
  </si>
  <si>
    <t>Francisco Eugenio de Toledo</t>
  </si>
  <si>
    <t>Joao Eugenio Carvalho</t>
  </si>
  <si>
    <t>Eugenio David</t>
  </si>
  <si>
    <t>Luiz Correa Vianna</t>
  </si>
  <si>
    <t>Conego Benedito Augusto Correa</t>
  </si>
  <si>
    <t>Correa Gomes</t>
  </si>
  <si>
    <t>Eugenia Soares Bello</t>
  </si>
  <si>
    <t>Hortencia Edlene Vaz</t>
  </si>
  <si>
    <t>Eugenio de Mello</t>
  </si>
  <si>
    <t>Ismenia de Mattos Ribas</t>
  </si>
  <si>
    <t>Jose Eugenio Mantovani</t>
  </si>
  <si>
    <t>Judite Coli Correa</t>
  </si>
  <si>
    <t>Eugenio Guisard</t>
  </si>
  <si>
    <t>Irmao Evaristo Correa</t>
  </si>
  <si>
    <t>Tres (Loteamento Vila Olimpia)</t>
  </si>
  <si>
    <t>Alexandrino Correa Leite</t>
  </si>
  <si>
    <t>Padre Timoteo Correa de Toledo</t>
  </si>
  <si>
    <t>Padre Carlos Correa de Toledo</t>
  </si>
  <si>
    <t>Parque Urupes</t>
  </si>
  <si>
    <t>Arcenio Riemma</t>
  </si>
  <si>
    <t>Carlos Herculano Ingles de Souza Filho</t>
  </si>
  <si>
    <t>do Correa</t>
  </si>
  <si>
    <t>Tenente Antonio Correa de Faria</t>
  </si>
  <si>
    <t>Francisco Alvares Correa</t>
  </si>
  <si>
    <t>Octavio Alves Correa</t>
  </si>
  <si>
    <t>Francisco Simoes Correa de Araujo</t>
  </si>
  <si>
    <t>Elvira Simoes Correa de Araujo</t>
  </si>
  <si>
    <t>Paulo Viriato Correa da Costa</t>
  </si>
  <si>
    <t>Major Luis Eugenio Soares</t>
  </si>
  <si>
    <t>Geraldo Correa Durao</t>
  </si>
  <si>
    <t>Inocencio Alves da Silva</t>
  </si>
  <si>
    <t>Murere</t>
  </si>
  <si>
    <t>Pico dos Tres Estados</t>
  </si>
  <si>
    <t>Jardim Ismenia</t>
  </si>
  <si>
    <t>Noemio Arruda de Carvalho</t>
  </si>
  <si>
    <t>Jardim Santa Ines II</t>
  </si>
  <si>
    <t>Vinte e Tres de Dezembro</t>
  </si>
  <si>
    <t>Irma Emerencia Balestieri</t>
  </si>
  <si>
    <t>Ines Maria do Nascimento</t>
  </si>
  <si>
    <t>Parque Martim Cecere</t>
  </si>
  <si>
    <t>Vicencia Urbano da Silva</t>
  </si>
  <si>
    <t>Nadyr Mota Cortes</t>
  </si>
  <si>
    <t>Hermogeneo Fernandes da Silva</t>
  </si>
  <si>
    <t>Eugenia da Silva</t>
  </si>
  <si>
    <t>Inocencio Claudino Barbosa</t>
  </si>
  <si>
    <t>Parque dos Ipes</t>
  </si>
  <si>
    <t>Residencial Bosque dos Ipes</t>
  </si>
  <si>
    <t>Jose Fidencio dos Santos</t>
  </si>
  <si>
    <t>Aide Josefa Andrade Diacov</t>
  </si>
  <si>
    <t>Gilberto Menotti Eugenio Cara</t>
  </si>
  <si>
    <t>Saudades da Querencia</t>
  </si>
  <si>
    <t>Manoel Correa de Oliveira</t>
  </si>
  <si>
    <t>Professora Rene Maria Vandaele</t>
  </si>
  <si>
    <t>Eugenio Bonadio</t>
  </si>
  <si>
    <t>Constanzo de Fenix</t>
  </si>
  <si>
    <t>General Eugenio de Augusto Melo</t>
  </si>
  <si>
    <t>Jardim Santa Ines I</t>
  </si>
  <si>
    <t>Jardim Santa Ines III</t>
  </si>
  <si>
    <t>Noemia dos Santos Barbosa</t>
  </si>
  <si>
    <t>Joaquim Eugenio da Rocha Brito</t>
  </si>
  <si>
    <t>do Ipe-Amarelo</t>
  </si>
  <si>
    <t>Eugenio Augusto de Oliveira</t>
  </si>
  <si>
    <t>Luiz Eugenio Soares</t>
  </si>
  <si>
    <t>Fabricio Correa de Toledo</t>
  </si>
  <si>
    <t>Eugenio de Almeida Salles</t>
  </si>
  <si>
    <t>Fidencio Francisco da Rocha</t>
  </si>
  <si>
    <t>Chacara Ipes</t>
  </si>
  <si>
    <t>Pintor Vicente do Rego Monteiro</t>
  </si>
  <si>
    <t>Municipal Eugenio Lencioni</t>
  </si>
  <si>
    <t>Maria Eugenia B. Moreira</t>
  </si>
  <si>
    <t>Eugenio de Magalhaes Freire (Geninho)</t>
  </si>
  <si>
    <t>Joao Eugenio de Souza</t>
  </si>
  <si>
    <t>Jardim do Marques</t>
  </si>
  <si>
    <t>Marques Pedro de Araujo Lima</t>
  </si>
  <si>
    <t>Marques Jose Egidio Alves de Almeida</t>
  </si>
  <si>
    <t>Marques Jose Antonio Pimenta Bueno</t>
  </si>
  <si>
    <t>Marques Joaquim Marques Lisboa</t>
  </si>
  <si>
    <t>Marques Manuel Luis Osorio</t>
  </si>
  <si>
    <t>Marques Joao Lustosa da Cunha Paranagua</t>
  </si>
  <si>
    <t>Marques Candido Jose de Araujo Viana</t>
  </si>
  <si>
    <t>Marques Thomas Alexandre Cochrane</t>
  </si>
  <si>
    <t>Marques Manoel Inacio de Andrade Souto Maior Pinto Coelh</t>
  </si>
  <si>
    <t>Marques Manuel Jacinto Nogueira da Gama</t>
  </si>
  <si>
    <t>Marques Miguel Calmon du Pin e Almeida</t>
  </si>
  <si>
    <t>Marques Caetano Pinto de Miranda Montenegro</t>
  </si>
  <si>
    <t>Florencio Hasmann</t>
  </si>
  <si>
    <t>Glenio da Silva Passos Junior</t>
  </si>
  <si>
    <t>Francisco Eugenio Bicudo</t>
  </si>
  <si>
    <t>Municipal Francisco Eugenio Bicudo</t>
  </si>
  <si>
    <t>Vicencia Batista da Silva</t>
  </si>
  <si>
    <t>Terencio Costa</t>
  </si>
  <si>
    <t>Maria Eugenia Neves Marino</t>
  </si>
  <si>
    <t>Padre Eugenio</t>
  </si>
  <si>
    <t>Fidencio Jose de Souza</t>
  </si>
  <si>
    <t>Innocencio Teodoro de Siqueira</t>
  </si>
  <si>
    <t>Maria Eugenia de Vasconcelos</t>
  </si>
  <si>
    <t>Domingos Correa Nunes</t>
  </si>
  <si>
    <t>Tres de Abril</t>
  </si>
  <si>
    <t>Professora Ines Michaela da Silva de Souza</t>
  </si>
  <si>
    <t>Tres de Julho</t>
  </si>
  <si>
    <t>Jose Eugenio de Souza</t>
  </si>
  <si>
    <t>Izaura Eugenia de Toledo Silva</t>
  </si>
  <si>
    <t>Eugenio Siqueira Salgado</t>
  </si>
  <si>
    <t>Braz Eugenio Mulato</t>
  </si>
  <si>
    <t>Sebastiao Eugenio da Silva (Jardim Yassuda)</t>
  </si>
  <si>
    <t>Sthephano Eugenio</t>
  </si>
  <si>
    <t>Capitao Luiz Francisco Correa Guimaraes</t>
  </si>
  <si>
    <t>Adhemar Correa Leite</t>
  </si>
  <si>
    <t>Tres - Shangrila</t>
  </si>
  <si>
    <t>Simao Denis</t>
  </si>
  <si>
    <t>Abel Correia Guimaraes</t>
  </si>
  <si>
    <t>Eugenia Bicudo Salgado (Loteamento Real Ville)</t>
  </si>
  <si>
    <t>Vicente Correa Leite</t>
  </si>
  <si>
    <t>Benedito Correa Leite</t>
  </si>
  <si>
    <t>Capitao Benedicto Correa da Silva</t>
  </si>
  <si>
    <t>Manoel Eugenio</t>
  </si>
  <si>
    <t>Brasilina Correa Leite Casagrande</t>
  </si>
  <si>
    <t>Joao Eugenio de Macedo</t>
  </si>
  <si>
    <t>Marcelino Correa da Silva</t>
  </si>
  <si>
    <t>Raul Correa de Macedo</t>
  </si>
  <si>
    <t>Jose Ephigenio</t>
  </si>
  <si>
    <t>Olimpio Correia Penina</t>
  </si>
  <si>
    <t>Ignes Teodora</t>
  </si>
  <si>
    <t>Jose Correa Medina</t>
  </si>
  <si>
    <t>Deocleciano Correa da Silva</t>
  </si>
  <si>
    <t>Bosque dos Ipes</t>
  </si>
  <si>
    <t>Vinte e Tres de Janeiro</t>
  </si>
  <si>
    <t>Jose Affonsino Correa</t>
  </si>
  <si>
    <t>Jardim Indepedencia</t>
  </si>
  <si>
    <t>Reverendo Eugenio Joaquim da Silveira</t>
  </si>
  <si>
    <t>Florencio Bernardes</t>
  </si>
  <si>
    <t>Professora Deonice Gomes Correa de Carvalho</t>
  </si>
  <si>
    <t>Jorge Eugenio Barbosa</t>
  </si>
  <si>
    <t>Dona Noemia Areco</t>
  </si>
  <si>
    <t>Prefeito Carlos Eugenio Marcondes</t>
  </si>
  <si>
    <t>Luiz Gonzaga Correa Sobrinho</t>
  </si>
  <si>
    <t>Eugenio Campos</t>
  </si>
  <si>
    <t>Armenio Gomes</t>
  </si>
  <si>
    <t>Jose Eugenio de Paula Paixao</t>
  </si>
  <si>
    <t>Hortencio Campos Melo</t>
  </si>
  <si>
    <t>Doutor Eugenio Borges</t>
  </si>
  <si>
    <t>Vinte e Tres de Abril</t>
  </si>
  <si>
    <t>Independencia - ate 375/376</t>
  </si>
  <si>
    <t>Vereador Arsenio Ferreira de Carvalho</t>
  </si>
  <si>
    <t>Independencia - de 377/378 ao fim</t>
  </si>
  <si>
    <t>Tres W</t>
  </si>
  <si>
    <t>Tres F</t>
  </si>
  <si>
    <t>Eugenio Ezequiel Nogueira</t>
  </si>
  <si>
    <t>Arsenio Francesco Pietro Angelo Bertone</t>
  </si>
  <si>
    <t>Joao das Merces</t>
  </si>
  <si>
    <t>Maria Eugenia Franco</t>
  </si>
  <si>
    <t>Doutor Valencio Prado</t>
  </si>
  <si>
    <t>Maria Vicencia Ferrara</t>
  </si>
  <si>
    <t>Farmaceutico Ernesto de Almeida</t>
  </si>
  <si>
    <t>Santa Ines (Vila Aparecida)</t>
  </si>
  <si>
    <t>Eugenio Bobadilha</t>
  </si>
  <si>
    <t>Inocencio Salaroli</t>
  </si>
  <si>
    <t>Inocencio de Oliveira</t>
  </si>
  <si>
    <t>Artemio Dorta</t>
  </si>
  <si>
    <t>Arsenio Oliveira Preto</t>
  </si>
  <si>
    <t>Jose Florencio de Godoy</t>
  </si>
  <si>
    <t>Rene Heber La Salvia</t>
  </si>
  <si>
    <t>Tres Poderes</t>
  </si>
  <si>
    <t>Florencio Pires</t>
  </si>
  <si>
    <t>Doutora Marines Carichio Boselli de Souza</t>
  </si>
  <si>
    <t>Vila Gardenia</t>
  </si>
  <si>
    <t>Maestro Juvencio Maciel da Fonseca</t>
  </si>
  <si>
    <t>dos Ipes (Condominio Portal dos Nobres)</t>
  </si>
  <si>
    <t>Nova Gardenia</t>
  </si>
  <si>
    <t>Professora Ismenia Cunha Cintra</t>
  </si>
  <si>
    <t>Juvencio Gomes</t>
  </si>
  <si>
    <t>do Ipe Amarelo</t>
  </si>
  <si>
    <t>das Violetas (Condominio Portal das Hortencias)</t>
  </si>
  <si>
    <t>das Tulipas (Condominio Portal das Hortencias)</t>
  </si>
  <si>
    <t>das Camelias (Condominio Portal das Hortencias)</t>
  </si>
  <si>
    <t>das Hortencias (Condominio Portal das Hortencias)</t>
  </si>
  <si>
    <t>das Dalias (Condominio Portal das Hortencias)</t>
  </si>
  <si>
    <t>Margaridas (Condominio Portal das Hortencias)</t>
  </si>
  <si>
    <t>Marques de Tres Rios</t>
  </si>
  <si>
    <t>Culto à Ciencia - ate 430/431</t>
  </si>
  <si>
    <t>Culto à Ciencia - de 432/433 ao fim</t>
  </si>
  <si>
    <t>Doutor Jose Inocencio de Campos</t>
  </si>
  <si>
    <t>Rene Penha Chaves</t>
  </si>
  <si>
    <t>Eugenio Ferreira Camargo</t>
  </si>
  <si>
    <t>Joao Amendola</t>
  </si>
  <si>
    <t>Monsenhor Manoel Correa Macedo</t>
  </si>
  <si>
    <t>Eugenio Battagin</t>
  </si>
  <si>
    <t>Padre Gil Correa Machado</t>
  </si>
  <si>
    <t>Paulo Correa Viana</t>
  </si>
  <si>
    <t>Rene Barthesom</t>
  </si>
  <si>
    <t>Marines Carichio Bosseli de Souza</t>
  </si>
  <si>
    <t>Independencia do Brasil</t>
  </si>
  <si>
    <t>Umpes</t>
  </si>
  <si>
    <t>Mario Paracencio</t>
  </si>
  <si>
    <t>Urupes - de 124/125 ao fim</t>
  </si>
  <si>
    <t>Urupes - ate 122/123</t>
  </si>
  <si>
    <t>Tres Vendas</t>
  </si>
  <si>
    <t>Palmeira Fenix</t>
  </si>
  <si>
    <t>Galdencio Viana dos Passos</t>
  </si>
  <si>
    <t>Gaetano Domenico Sarubbi</t>
  </si>
  <si>
    <t>Rene de Oliveira Camargo</t>
  </si>
  <si>
    <t>Alaor Correa Telles</t>
  </si>
  <si>
    <t>Eugenio de Moraes - ate 180/181</t>
  </si>
  <si>
    <t>Eugenio de Moraes - de 182/183 ao fim</t>
  </si>
  <si>
    <t>Merencio Chaves Amaral</t>
  </si>
  <si>
    <t>do Ype</t>
  </si>
  <si>
    <t>Ignez Falson Ribeiro</t>
  </si>
  <si>
    <t>Ines Bassi Bueno</t>
  </si>
  <si>
    <t>Rene Verinaud</t>
  </si>
  <si>
    <t>Jose Correa Pedroso Junior</t>
  </si>
  <si>
    <t>Eugenia da Cruz Morelli</t>
  </si>
  <si>
    <t>Rene Paulino da Silva</t>
  </si>
  <si>
    <t>Arsenio Aggio</t>
  </si>
  <si>
    <t>Ines Nair Sbardelotto Fennile</t>
  </si>
  <si>
    <t>Glenio Fernandes de Sa</t>
  </si>
  <si>
    <t>Luis Rene Silveira e Silva</t>
  </si>
  <si>
    <t>Tenente Jose de Oliveira Gouvea</t>
  </si>
  <si>
    <t>Nucleo Residencial Tres Estrel</t>
  </si>
  <si>
    <t>Crescencio de Grecci</t>
  </si>
  <si>
    <t>Stenio Monteiro de Carvalho e Silva</t>
  </si>
  <si>
    <t>Ophir Correa de Toledo</t>
  </si>
  <si>
    <t>Alzira Viegas Correa de Castro</t>
  </si>
  <si>
    <t>Henio Lombello</t>
  </si>
  <si>
    <t>dos Ipes Brancos</t>
  </si>
  <si>
    <t>dos Ipes Amarelos</t>
  </si>
  <si>
    <t>dos Ipes Roxos</t>
  </si>
  <si>
    <t>Eugenia Boschini Soares</t>
  </si>
  <si>
    <t>Rene Raul de Paula</t>
  </si>
  <si>
    <t>Chacara Tres Marias</t>
  </si>
  <si>
    <t>Papa Santo Inocencio I</t>
  </si>
  <si>
    <t>Dom Eugenio de Araujo Sales</t>
  </si>
  <si>
    <t>Papa Santo Eugenio I</t>
  </si>
  <si>
    <t>Irma Maria Ines</t>
  </si>
  <si>
    <t>Rene de Sousa Pereira</t>
  </si>
  <si>
    <t>dos Ges</t>
  </si>
  <si>
    <t>dos Acoces</t>
  </si>
  <si>
    <t>dos Anambes</t>
  </si>
  <si>
    <t>Victorino Correa</t>
  </si>
  <si>
    <t>Doutor Alvaro Guilherme de Bezerril Eugenio</t>
  </si>
  <si>
    <t>Estrela Tres Marias</t>
  </si>
  <si>
    <t>Edmundo Domingues Eugenio</t>
  </si>
  <si>
    <t>Etelvina Correa</t>
  </si>
  <si>
    <t>Jose Lins do Rego - ate 664/665</t>
  </si>
  <si>
    <t>Jorge de Figueiredo Correa - ate 1453/1454</t>
  </si>
  <si>
    <t>Jorge de Figueiredo Correa - de 1455/1456 ao fim</t>
  </si>
  <si>
    <t>Jose Lins do Rego - de 666/667 ao fim</t>
  </si>
  <si>
    <t>Cyrenia Arruda Camargo</t>
  </si>
  <si>
    <t>Ermenio Oliveira Penteado</t>
  </si>
  <si>
    <t>Nucleo Residencial Genesis</t>
  </si>
  <si>
    <t>Ipe da Varzea</t>
  </si>
  <si>
    <t>Ipe Verde</t>
  </si>
  <si>
    <t>Ipe Mirim</t>
  </si>
  <si>
    <t>Ipe Pardo</t>
  </si>
  <si>
    <t>Ipe Preto</t>
  </si>
  <si>
    <t>Ipe de Jardim</t>
  </si>
  <si>
    <t>Ipe do Morro</t>
  </si>
  <si>
    <t>Nucleo Residencial Independenc</t>
  </si>
  <si>
    <t>Professor Rene de Oliveira Barreto - ate 209/210</t>
  </si>
  <si>
    <t>Professor Rene de Oliveira Barreto - de 211/212 ao fim</t>
  </si>
  <si>
    <t>Hovenia</t>
  </si>
  <si>
    <t>Antonio Roge Ferreira</t>
  </si>
  <si>
    <t>Guapere</t>
  </si>
  <si>
    <t>Republica da Armenia</t>
  </si>
  <si>
    <t>Noemia Ziccarelli</t>
  </si>
  <si>
    <t>Paulo Correa de Melo</t>
  </si>
  <si>
    <t>Ilha do Piraque</t>
  </si>
  <si>
    <t>Eugenio Valerio</t>
  </si>
  <si>
    <t>Loteamento Parque das Hortenci</t>
  </si>
  <si>
    <t>Eugenio Fabrini</t>
  </si>
  <si>
    <t>Maria Eugenia Santos Silva</t>
  </si>
  <si>
    <t>Eugenia Norder</t>
  </si>
  <si>
    <t>Arsenio de Matos</t>
  </si>
  <si>
    <t>Eugenio Jose Vicentini</t>
  </si>
  <si>
    <t>Tres M</t>
  </si>
  <si>
    <t>Eugenio Coltro</t>
  </si>
  <si>
    <t>Eugenio Graupner</t>
  </si>
  <si>
    <t>Eugenio Ricatto</t>
  </si>
  <si>
    <t>Eugenia Biancalana Duarte</t>
  </si>
  <si>
    <t>Ines Benedita Maluf Cerbasi</t>
  </si>
  <si>
    <t>Maria Vicencia Escosa Nogueira</t>
  </si>
  <si>
    <t>Eugenio Mazon</t>
  </si>
  <si>
    <t>Margarete Gimenes Correa</t>
  </si>
  <si>
    <t>Claudemir Eugenio</t>
  </si>
  <si>
    <t>Municipal Valencio Calegari</t>
  </si>
  <si>
    <t>Jozias Macedo Neves</t>
  </si>
  <si>
    <t>Joao Antonio Correa</t>
  </si>
  <si>
    <t>Eugenio Cancian</t>
  </si>
  <si>
    <t>Vicencia Maria Ribeiro</t>
  </si>
  <si>
    <t>Calendulas</t>
  </si>
  <si>
    <t>Flor do ipe</t>
  </si>
  <si>
    <t>Irma Crescencia Culturato</t>
  </si>
  <si>
    <t>Ines Ligiere de Paula</t>
  </si>
  <si>
    <t>Professora Noemia Sereno</t>
  </si>
  <si>
    <t>Professora Maria Eugenia Pestana</t>
  </si>
  <si>
    <t>Eugenio Puttini</t>
  </si>
  <si>
    <t>Tres (Portal das Paineiras)</t>
  </si>
  <si>
    <t>Noemia de Queiroz Teles da Fonseca</t>
  </si>
  <si>
    <t>Culto a Ciencia</t>
  </si>
  <si>
    <t>Vila das Hortencias</t>
  </si>
  <si>
    <t>Eugenio Lacerda (Vila Vioto)</t>
  </si>
  <si>
    <t>Inocencio Mazzuia</t>
  </si>
  <si>
    <t>Jose Galdencio Pinto de Carvalho</t>
  </si>
  <si>
    <t>Efigenia Goncalves de Oliveira</t>
  </si>
  <si>
    <t>Eugenio Rizzetto</t>
  </si>
  <si>
    <t>Vinte e Tres (Conj. Hab. Joao Mezzalira Junior)</t>
  </si>
  <si>
    <t>Roberto Dias Ingles de Souza</t>
  </si>
  <si>
    <t>Italia Efigenia Ormeneze Barcheta</t>
  </si>
  <si>
    <t>Tres C</t>
  </si>
  <si>
    <t>Irma Ines de Jesus</t>
  </si>
  <si>
    <t>Fulgenio de Godoy</t>
  </si>
  <si>
    <t>Soror Maria da Providencia</t>
  </si>
  <si>
    <t>Armenio Ladeira</t>
  </si>
  <si>
    <t>Eugenio Gerola</t>
  </si>
  <si>
    <t>Professor Eugenio de Santis</t>
  </si>
  <si>
    <t>Eugenio Bianchini</t>
  </si>
  <si>
    <t>Eugenio Di Stefano</t>
  </si>
  <si>
    <t>Eugenio Biliero</t>
  </si>
  <si>
    <t>Eugenio Carezzato</t>
  </si>
  <si>
    <t>das Hovenias</t>
  </si>
  <si>
    <t>Portal das Hortencias</t>
  </si>
  <si>
    <t>Joao Batista Arsenio Rossi</t>
  </si>
  <si>
    <t>Eugenio Lessi</t>
  </si>
  <si>
    <t>Prudencia Cardoso</t>
  </si>
  <si>
    <t>Eugenio Belliero Boraldo</t>
  </si>
  <si>
    <t>Prive Gramados de Santa Rita I</t>
  </si>
  <si>
    <t>Prive Gramados de Santa Rita</t>
  </si>
  <si>
    <t>Recanto do Sape</t>
  </si>
  <si>
    <t>Tres (Km 8)</t>
  </si>
  <si>
    <t>Eugenio Dini</t>
  </si>
  <si>
    <t>Marques de Paranapiacaba</t>
  </si>
  <si>
    <t>Ipes do Moinho</t>
  </si>
  <si>
    <t>Armenio da Silveira Machado</t>
  </si>
  <si>
    <t>Vila Ipe (Botujuru)</t>
  </si>
  <si>
    <t>Florencio Carlos de Araujo</t>
  </si>
  <si>
    <t>Eugenio Passos</t>
  </si>
  <si>
    <t>Florencio Pupo</t>
  </si>
  <si>
    <t>Eugenio Monte</t>
  </si>
  <si>
    <t>Residencial Gremio</t>
  </si>
  <si>
    <t>Eugenio Tertuliano</t>
  </si>
  <si>
    <t>Eugenio Gava</t>
  </si>
  <si>
    <t>Hortencia Gusmao Roson</t>
  </si>
  <si>
    <t>Inocencio Fernandes de Moraes</t>
  </si>
  <si>
    <t>Florencia Anselmo de Lucca</t>
  </si>
  <si>
    <t>Eugenio Sesti</t>
  </si>
  <si>
    <t>Nicolino Eugenio da Silva</t>
  </si>
  <si>
    <t>Eugenio Estoco</t>
  </si>
  <si>
    <t>Eugenio Leardine</t>
  </si>
  <si>
    <t>Rene Alves Barbosa</t>
  </si>
  <si>
    <t>Crescencio da Silveira Pupo</t>
  </si>
  <si>
    <t>Noemia da Silveira Rupo Latorre</t>
  </si>
  <si>
    <t>Eugenio Joly</t>
  </si>
  <si>
    <t>Eugenia Desordi Minutti</t>
  </si>
  <si>
    <t>Eugenio Ulhano</t>
  </si>
  <si>
    <t>Joao Fidencio de Lima</t>
  </si>
  <si>
    <t>Domenico Roson</t>
  </si>
  <si>
    <t>Eugenio Franceschini</t>
  </si>
  <si>
    <t>Loteamento Paiquere</t>
  </si>
  <si>
    <t>Jardim Paiquere</t>
  </si>
  <si>
    <t>Messias Fidencio Filho</t>
  </si>
  <si>
    <t>Maria Prudente Correa</t>
  </si>
  <si>
    <t>Florencia de Oliveira Camargo</t>
  </si>
  <si>
    <t>Independencia - ate 1175/1176</t>
  </si>
  <si>
    <t>Independencia - de 1177/1178 ao fim</t>
  </si>
  <si>
    <t>Servidao Tres</t>
  </si>
  <si>
    <t>Arquiteto Clayton Alves Correa</t>
  </si>
  <si>
    <t>R-Quarenta e Tres</t>
  </si>
  <si>
    <t>R-Cinquenta e Tres</t>
  </si>
  <si>
    <t>Madre Maria Clemente da Divina Providencia</t>
  </si>
  <si>
    <t>Mosteiro Concepcionista Nossa Senhora das Merces</t>
  </si>
  <si>
    <t>Doutor Servulo Correa Pacheco e Silva</t>
  </si>
  <si>
    <t>Maria Vicencio Corazza</t>
  </si>
  <si>
    <t>Maria Ines Pasti Pedroso</t>
  </si>
  <si>
    <t>Doutor Eugenio da Fonseca</t>
  </si>
  <si>
    <t>Aladino Eugenio Macella</t>
  </si>
  <si>
    <t>Ozorio Florencio D'Elboux</t>
  </si>
  <si>
    <t>dos Boemios</t>
  </si>
  <si>
    <t>Waldomiro Correa de Camargo</t>
  </si>
  <si>
    <t>Ignes Terassini Belon</t>
  </si>
  <si>
    <t>Angelo Antonio Armenio</t>
  </si>
  <si>
    <t>Ecumenica</t>
  </si>
  <si>
    <t>Joaquim Correa</t>
  </si>
  <si>
    <t>Arsenio Benedetti</t>
  </si>
  <si>
    <t>Doutor Jose Correa Pacheco e Silva</t>
  </si>
  <si>
    <t>Ismenia de Barros</t>
  </si>
  <si>
    <t>dos Pessegos</t>
  </si>
  <si>
    <t>Domenico Fenocchi</t>
  </si>
  <si>
    <t>Chacaras Reunidas Ipe</t>
  </si>
  <si>
    <t>Inez Novelli de Almeida</t>
  </si>
  <si>
    <t>Eugenio Cuciolli</t>
  </si>
  <si>
    <t>Jardim Portal dos Ipes</t>
  </si>
  <si>
    <t>Remulo Zoppi</t>
  </si>
  <si>
    <t>Engenheiro Ermenio de Oliveira Penteado ( SP - 75 )</t>
  </si>
  <si>
    <t>Luiz Eugenio da Silveira Filho</t>
  </si>
  <si>
    <t>Eugenio Cainelli</t>
  </si>
  <si>
    <t>Eugenio Kurt</t>
  </si>
  <si>
    <t>Jardim Remulo Zoppi</t>
  </si>
  <si>
    <t>Musico Antonio Nene Martins</t>
  </si>
  <si>
    <t>Vaidiz Barbosa Eugenio</t>
  </si>
  <si>
    <t>Enes Silveira Melo</t>
  </si>
  <si>
    <t>Independencia - ate 230/0231</t>
  </si>
  <si>
    <t>Antonio Correa Barbosa</t>
  </si>
  <si>
    <t>Joaquim Prudencio Ramos</t>
  </si>
  <si>
    <t>Tres (Jardim Haiti)</t>
  </si>
  <si>
    <t>Tres (Jardim Morada do Sol)</t>
  </si>
  <si>
    <t>Tiete (Jardim Belvedere)</t>
  </si>
  <si>
    <t>Tres (Parque dos Eucaliptos)</t>
  </si>
  <si>
    <t>Moacyr Correa (Park Campestre)</t>
  </si>
  <si>
    <t>Vinte e Tres (Jardim Santa Fe)</t>
  </si>
  <si>
    <t>Professor Demosthenes Santos Correa</t>
  </si>
  <si>
    <t>Marco Antonio Correa Altafim (Jardim Morato)</t>
  </si>
  <si>
    <t>Francisco Florencio da Rocha</t>
  </si>
  <si>
    <t>Antonio Pinto Correa</t>
  </si>
  <si>
    <t>Antonio Correa Ferraz</t>
  </si>
  <si>
    <t>Noemia Godoy Leme</t>
  </si>
  <si>
    <t>das Gardeneas</t>
  </si>
  <si>
    <t>Maria Estenico</t>
  </si>
  <si>
    <t>Eugenio Quintino</t>
  </si>
  <si>
    <t>Ephigenia Miotto Cesta</t>
  </si>
  <si>
    <t>Amendoas</t>
  </si>
  <si>
    <t>Luiz Correa</t>
  </si>
  <si>
    <t>Angelo Stenico</t>
  </si>
  <si>
    <t>Joao Eugenio Piedade</t>
  </si>
  <si>
    <t>Inocencio de Paula Eduardo (Eldorado)</t>
  </si>
  <si>
    <t>Waldomiro Correa</t>
  </si>
  <si>
    <t>Joao Pedro Correa</t>
  </si>
  <si>
    <t>Isaac Stenico</t>
  </si>
  <si>
    <t>Carolina Stenico</t>
  </si>
  <si>
    <t>Joaquim Stenico</t>
  </si>
  <si>
    <t>Joao Stenico</t>
  </si>
  <si>
    <t>Padre Jacob Stenico</t>
  </si>
  <si>
    <t>Tres (Jardim Gilda)</t>
  </si>
  <si>
    <t>Vinte e Tres (Jardim Gilda)</t>
  </si>
  <si>
    <t>Trinta e Tres (Jardim Gilda)</t>
  </si>
  <si>
    <t>Santa Rosa Ipes</t>
  </si>
  <si>
    <t>Valencio Bueno de Toledo</t>
  </si>
  <si>
    <t>Dona Eugenia</t>
  </si>
  <si>
    <t>Independencia - de 2202/2203 ao fim</t>
  </si>
  <si>
    <t>Dona Eugenia - ate 1855/1856</t>
  </si>
  <si>
    <t>Hortencio Monica Valerio</t>
  </si>
  <si>
    <t>Francisco Florencio do Amaral</t>
  </si>
  <si>
    <t>Dona Eugenia - de 1957/1958 ao fim</t>
  </si>
  <si>
    <t>Independencia - de 852/853 a 2200/2201</t>
  </si>
  <si>
    <t>Independencia - de 232/233 a 850/851</t>
  </si>
  <si>
    <t>Basilio Itibere</t>
  </si>
  <si>
    <t>Joao Alfredo Correa</t>
  </si>
  <si>
    <t>Aldrovando Fleury Pires Correa</t>
  </si>
  <si>
    <t>Professor Jair Correa de Arruda</t>
  </si>
  <si>
    <t>Tres (Convivio Green Village)</t>
  </si>
  <si>
    <t>Urupes (Parque Cecap II)</t>
  </si>
  <si>
    <t>Jornalista Eugenio Losso</t>
  </si>
  <si>
    <t>Doutor Joao Baptista Fornasier (Eugenio Montebello)</t>
  </si>
  <si>
    <t>Cezira Luzia Carpanezzi Nusdeu (Eugenio Montebello)</t>
  </si>
  <si>
    <t>Ciro de Oliveira e Silva (Eugenio Montebello)</t>
  </si>
  <si>
    <t>Antonio Donato Ferraz Salvego (Eugenio Montebello)</t>
  </si>
  <si>
    <t>Ademar Aparecido Zanucci (Eugenio Montebello)</t>
  </si>
  <si>
    <t>Francisco Giangrossi (Eugenio Montebello)</t>
  </si>
  <si>
    <t>Francisco Crocomo (Eugenio Montebello)</t>
  </si>
  <si>
    <t>Sebastiao Paulo Sega (Jardim Terra Rica)</t>
  </si>
  <si>
    <t>Noemia Gouvea Rodrigues Sartini (Jardim Terra Rica III)</t>
  </si>
  <si>
    <t>Olenio de Arruda Veiga</t>
  </si>
  <si>
    <t>Jardim Santa Ignes I</t>
  </si>
  <si>
    <t>Jardim Santa Ignes II</t>
  </si>
  <si>
    <t>Joao Eugenio Storer (Jardim Bom Jesus)</t>
  </si>
  <si>
    <t>Arthur Eugenio Sacconi</t>
  </si>
  <si>
    <t>Roberto Cera</t>
  </si>
  <si>
    <t>Manoel Correa da Silveira</t>
  </si>
  <si>
    <t>Ruth da Silva Correa (Residencial Villa Real)</t>
  </si>
  <si>
    <t>Jose Boanerges Boni (Jardim dos Ipes)</t>
  </si>
  <si>
    <t>Carlos de Cillo (Jardim dos Ipes)</t>
  </si>
  <si>
    <t>Armando Bottani (Jardim dos Ipes)</t>
  </si>
  <si>
    <t>Sylvio Oriani (Jardim dos Ipes)</t>
  </si>
  <si>
    <t>Jose Mastrodi (Jardim dos Ipes)</t>
  </si>
  <si>
    <t>Gilson Barrichello (Jardim dos Ipes)</t>
  </si>
  <si>
    <t>Jardim Noemia Inga</t>
  </si>
  <si>
    <t>Tres (Pombeva)</t>
  </si>
  <si>
    <t>Antonio Correa Pacheco</t>
  </si>
  <si>
    <t>Doutor Adolfo Correa Dias</t>
  </si>
  <si>
    <t>Mery Correa de Oliveira</t>
  </si>
  <si>
    <t>Marechal Odelio Denys</t>
  </si>
  <si>
    <t>Esilenio dos Santos Rosa</t>
  </si>
  <si>
    <t>Raul Alves Correa</t>
  </si>
  <si>
    <t>Parque Residencial Santa Ines</t>
  </si>
  <si>
    <t>do Manganes - ate 1370/1371</t>
  </si>
  <si>
    <t>Dona Lilian Eugenia</t>
  </si>
  <si>
    <t>Lila Eugenia Carr</t>
  </si>
  <si>
    <t>Americo Inocencia de Oliveira</t>
  </si>
  <si>
    <t>Americo Inocencio de Oliveira</t>
  </si>
  <si>
    <t>Professora Antonia Almeida Rosolen</t>
  </si>
  <si>
    <t>Capitao Correa Pacheco</t>
  </si>
  <si>
    <t>Juvencio de Almeida</t>
  </si>
  <si>
    <t>Tia Ines</t>
  </si>
  <si>
    <t>Olimpio Correa</t>
  </si>
  <si>
    <t>da Benevolencia</t>
  </si>
  <si>
    <t>da Prudencia</t>
  </si>
  <si>
    <t>Eugenio Cia</t>
  </si>
  <si>
    <t>Eugenio Liner</t>
  </si>
  <si>
    <t>Farmaceutico Hermes Fanelli</t>
  </si>
  <si>
    <t>Eugenio Bertini</t>
  </si>
  <si>
    <t>Parque Residencial Independenc</t>
  </si>
  <si>
    <t>Doutor Lauro Correa da Silva - ate 2599/2600</t>
  </si>
  <si>
    <t>Residencial Fenix</t>
  </si>
  <si>
    <t>Eurico Correa de Almeida</t>
  </si>
  <si>
    <t>Hortencia Candiotto Simonetti</t>
  </si>
  <si>
    <t>Matias Simon Asensio</t>
  </si>
  <si>
    <t>Doutor Lauro Correa da Silva</t>
  </si>
  <si>
    <t>Doutor Lauro Correa da Silva - de 2602/2603 ao fim</t>
  </si>
  <si>
    <t>Ricardo Eugenio Cavichia</t>
  </si>
  <si>
    <t>Tres Avenida</t>
  </si>
  <si>
    <t>Professor Henio Bianchi de Lucca</t>
  </si>
  <si>
    <t>Professora Noemia de Castro Oliveira</t>
  </si>
  <si>
    <t>Jardim Hortencia</t>
  </si>
  <si>
    <t>Eugenio de Toledo Rodovalho</t>
  </si>
  <si>
    <t>Madre Inocencio Lima</t>
  </si>
  <si>
    <t>Jardim Gremio</t>
  </si>
  <si>
    <t>Passeio dos Ipes</t>
  </si>
  <si>
    <t>Noemia Sampaio de Souza</t>
  </si>
  <si>
    <t>Eugenia Accacio</t>
  </si>
  <si>
    <t>Gaudencio Zaninetti</t>
  </si>
  <si>
    <t>Ennes Bueno</t>
  </si>
  <si>
    <t>Eugenio Galucci</t>
  </si>
  <si>
    <t>Eugenio de Andrade Egas</t>
  </si>
  <si>
    <t>Eugenio Franco de Camargo</t>
  </si>
  <si>
    <t>Eugenio Cardinalli</t>
  </si>
  <si>
    <t>Paulo Silencio</t>
  </si>
  <si>
    <t>Eugenio Ruegger</t>
  </si>
  <si>
    <t>Maria Ines de Castro Martins</t>
  </si>
  <si>
    <t>Eugenio Russo</t>
  </si>
  <si>
    <t>Eugenio Petroni</t>
  </si>
  <si>
    <t>Sitios de Recreio Independenci</t>
  </si>
  <si>
    <t>Joaquim Inocencio Figueiredo</t>
  </si>
  <si>
    <t>Noemia Fabricio</t>
  </si>
  <si>
    <t>Hinocencio Bertogna</t>
  </si>
  <si>
    <t>Luiz Correa Almeida</t>
  </si>
  <si>
    <t>Luiz de Moraes Rego</t>
  </si>
  <si>
    <t>Eugenio Guerra</t>
  </si>
  <si>
    <t>Florencio Villa Rios</t>
  </si>
  <si>
    <t>Eugenio Ravanini</t>
  </si>
  <si>
    <t>Joao Correa Sampaio</t>
  </si>
  <si>
    <t>Eufrosino Correa</t>
  </si>
  <si>
    <t>Carlos Rene Schmidt</t>
  </si>
  <si>
    <t>Zenia</t>
  </si>
  <si>
    <t>Capitao Octaviano Jose Correa</t>
  </si>
  <si>
    <t>Joao Batista Correa Filho</t>
  </si>
  <si>
    <t>Egydio Domenico</t>
  </si>
  <si>
    <t>Eugenio Keller</t>
  </si>
  <si>
    <t>Francisco Eugenio Malaman</t>
  </si>
  <si>
    <t>Rene Albers</t>
  </si>
  <si>
    <t>dos Academicos</t>
  </si>
  <si>
    <t>Eugenio Baptistella</t>
  </si>
  <si>
    <t>Eugenio Xavier de Souza</t>
  </si>
  <si>
    <t>Eugenio Xavier</t>
  </si>
  <si>
    <t>Nucleo Habitacional Nene Perei</t>
  </si>
  <si>
    <t>Eugenio O. da Silva</t>
  </si>
  <si>
    <t>Jose Eugenio Filho</t>
  </si>
  <si>
    <t>Hortencia Freire Machado</t>
  </si>
  <si>
    <t>Eugenio Greghi</t>
  </si>
  <si>
    <t>Chacara dos Ipes</t>
  </si>
  <si>
    <t>Eugenia Consorte Pissinatti</t>
  </si>
  <si>
    <t>Chacara Ipe</t>
  </si>
  <si>
    <t>Alcides Hortencio</t>
  </si>
  <si>
    <t>Joaquim Correa de Moraes</t>
  </si>
  <si>
    <t>Eugenio Xavier de Campos</t>
  </si>
  <si>
    <t>Vereador Eugenio Mazon</t>
  </si>
  <si>
    <t>Jardim Ipe IV</t>
  </si>
  <si>
    <t>Jardim Ipe I</t>
  </si>
  <si>
    <t>Jardim Ipe II</t>
  </si>
  <si>
    <t>Jardim Ipe III</t>
  </si>
  <si>
    <t>Jardim Ipe Pinheiro</t>
  </si>
  <si>
    <t>Jardim Ipe V</t>
  </si>
  <si>
    <t>Jardim Ipe VI</t>
  </si>
  <si>
    <t>Jardim Ipe VII</t>
  </si>
  <si>
    <t>Jardim Ipe VIII</t>
  </si>
  <si>
    <t>Jardim Alto dos Ypes</t>
  </si>
  <si>
    <t>Maria Ines Toso Urbano</t>
  </si>
  <si>
    <t>Eugenio Ciaco</t>
  </si>
  <si>
    <t>Eugenio Braganholli</t>
  </si>
  <si>
    <t>Maria Ines da S. Oliveira</t>
  </si>
  <si>
    <t>Madre Maria Ines - ate 399/400</t>
  </si>
  <si>
    <t>Madre Maria Ines - de 401/402 a 549/550</t>
  </si>
  <si>
    <t>Madre Maria Ines - de 551/552 ao fim</t>
  </si>
  <si>
    <t>Noemia Quaresma</t>
  </si>
  <si>
    <t>Inocencio Papiani</t>
  </si>
  <si>
    <t>Nene Matielo</t>
  </si>
  <si>
    <t>Benedito Juvencio</t>
  </si>
  <si>
    <t>Nucleo Habitacional Eugenio S</t>
  </si>
  <si>
    <t>Valdemar Eugenio</t>
  </si>
  <si>
    <t>Municipal do Bairro Tres Pontes (AMP-251)</t>
  </si>
  <si>
    <t>Eugenio Dorigan</t>
  </si>
  <si>
    <t>Vereador Giovani Eugenio Benedetti</t>
  </si>
  <si>
    <t>Joaquim Gil Correa</t>
  </si>
  <si>
    <t>Eugenio Bertolla</t>
  </si>
  <si>
    <t>Noemia Padula Toniati</t>
  </si>
  <si>
    <t>Centro (Tres Pontes)</t>
  </si>
  <si>
    <t>Eugenio Langoni</t>
  </si>
  <si>
    <t>Chacara das Aguas (Tres Pontes</t>
  </si>
  <si>
    <t>Doutor Hortencio Pereira da Silva</t>
  </si>
  <si>
    <t>Farmaceutico Antonio Serra</t>
  </si>
  <si>
    <t>Fidencio de Almeida Trigo</t>
  </si>
  <si>
    <t>Hortencio Canela</t>
  </si>
  <si>
    <t>Hortencio Corassa</t>
  </si>
  <si>
    <t>Farmaceutico Lazaro Pereira da Silva</t>
  </si>
  <si>
    <t>Eugenio Consorti</t>
  </si>
  <si>
    <t>Professor Hortencio Rabechini</t>
  </si>
  <si>
    <t>Hortencio Avancini</t>
  </si>
  <si>
    <t>Nene Cega</t>
  </si>
  <si>
    <t>Maria Ignes Eugenio Galvao de Franca</t>
  </si>
  <si>
    <t>Eugenio Paschoalin</t>
  </si>
  <si>
    <t>Independencia - ate 1220 - lado par</t>
  </si>
  <si>
    <t>Independencia - ate 1219 - lado impar</t>
  </si>
  <si>
    <t>Sebastiao Correa</t>
  </si>
  <si>
    <t>Felipe Ache</t>
  </si>
  <si>
    <t>Eugenio Giacometti</t>
  </si>
  <si>
    <t>Manoel Ache</t>
  </si>
  <si>
    <t>Antonio Ache</t>
  </si>
  <si>
    <t>Eugenio Rocha Filho</t>
  </si>
  <si>
    <t>Eugenio Gallo</t>
  </si>
  <si>
    <t>Waldomiro Correa da Silva</t>
  </si>
  <si>
    <t>Norma Valerio Correa - lado par</t>
  </si>
  <si>
    <t>Norma Valerio Correa - lado impar</t>
  </si>
  <si>
    <t>Florencio Rosario</t>
  </si>
  <si>
    <t>Residencial Morro do Ipe</t>
  </si>
  <si>
    <t>Morro do Ipe</t>
  </si>
  <si>
    <t>Independencia - de 1222 a 3500 - lado par</t>
  </si>
  <si>
    <t>Independencia - de 1221 a 3499 - lado impar</t>
  </si>
  <si>
    <t>Doutor Hortencio Mendonca Ribeiro - ate 1199/1200</t>
  </si>
  <si>
    <t>Professor Correa Leite</t>
  </si>
  <si>
    <t>Doutor Hortencio Mendonca Ribeiro - de 1201/1202 ao fim</t>
  </si>
  <si>
    <t>Independencia - de 3501 ao fim - lado impar</t>
  </si>
  <si>
    <t>Independencia - de 3502 ao fim - lado par</t>
  </si>
  <si>
    <t>Benedita Vieira Eugenio</t>
  </si>
  <si>
    <t>Leda Vassimon</t>
  </si>
  <si>
    <t>Eugenio Ferrante</t>
  </si>
  <si>
    <t>Condominio Ipe Roxo</t>
  </si>
  <si>
    <t>Domingos Centola</t>
  </si>
  <si>
    <t>Doutor Eugenio Casilo</t>
  </si>
  <si>
    <t>Antonio Jose Correa</t>
  </si>
  <si>
    <t>Sergio Ache</t>
  </si>
  <si>
    <t>Agenor e Ines Tomazelli Salvador</t>
  </si>
  <si>
    <t>Doutor Joao Francisco Centola Nobrega</t>
  </si>
  <si>
    <t>Jose Guadencio de Oliveira (Ze Veio)</t>
  </si>
  <si>
    <t>Valencio Fagundes Leomil</t>
  </si>
  <si>
    <t>Juvencio Scaranti</t>
  </si>
  <si>
    <t>Raimundo Sciencia da Silva</t>
  </si>
  <si>
    <t>Jardim Eugenio Mendes Lopes</t>
  </si>
  <si>
    <t>Odilon Arcencio</t>
  </si>
  <si>
    <t>Jose Augusto de Miranda Paciencia</t>
  </si>
  <si>
    <t>Eugenio Rosa</t>
  </si>
  <si>
    <t>Maestro Herve Cordovil</t>
  </si>
  <si>
    <t>Sindicalista Luiz Antonio Correa</t>
  </si>
  <si>
    <t>Professora Ignes Sandoval Soares de Oliveira</t>
  </si>
  <si>
    <t>Eugenio Falasco</t>
  </si>
  <si>
    <t>Arsenio Sacilotto</t>
  </si>
  <si>
    <t>Ignez Morato de Oliveira Victaliano</t>
  </si>
  <si>
    <t>Jose Fernando Correa</t>
  </si>
  <si>
    <t>Maria Neves Sciencia da Silva</t>
  </si>
  <si>
    <t>Eugenio Zimmermann</t>
  </si>
  <si>
    <t>Nicolau Ache</t>
  </si>
  <si>
    <t>Angelo Coppede</t>
  </si>
  <si>
    <t>Doutor Eugenio Marzola</t>
  </si>
  <si>
    <t>Aurora Correa Palma</t>
  </si>
  <si>
    <t>Elza dos Santos Ache</t>
  </si>
  <si>
    <t>Ignes Mantovani Giachetto</t>
  </si>
  <si>
    <t>Thomaz Correa de Moura</t>
  </si>
  <si>
    <t>Olavo Gouvea Ludovice</t>
  </si>
  <si>
    <t>Antonio Correa Sobrinho</t>
  </si>
  <si>
    <t>Eugenio Assugenio</t>
  </si>
  <si>
    <t>Chacaras Pedro Correa de Carva</t>
  </si>
  <si>
    <t>Eugenio Basile</t>
  </si>
  <si>
    <t>Professora Maria Ines Vieira Machado</t>
  </si>
  <si>
    <t>Eugenia Fortini Vasoin</t>
  </si>
  <si>
    <t>Inocencio de Abreu</t>
  </si>
  <si>
    <t>Aristophanes Prudente Correa</t>
  </si>
  <si>
    <t>Academico Reinaldo de Souza Consoni</t>
  </si>
  <si>
    <t>Lourenco Coppede</t>
  </si>
  <si>
    <t>Eugenio Del Lama</t>
  </si>
  <si>
    <t>Arnaldo Coppede</t>
  </si>
  <si>
    <t>Condominio Portal dos Ipes</t>
  </si>
  <si>
    <t>Inocencio Colucci</t>
  </si>
  <si>
    <t>Tenente Joao Baptista Pires Correa</t>
  </si>
  <si>
    <t>Arsenio Sgobbi</t>
  </si>
  <si>
    <t>Terencio Ricciardi - de 1171/1172 ao fim</t>
  </si>
  <si>
    <t>Crescencia Carolo Balbo - ate 669/670</t>
  </si>
  <si>
    <t>Luiz Carlos Prudencio</t>
  </si>
  <si>
    <t>Eugenio Olivares - ate 229/230</t>
  </si>
  <si>
    <t>Crescencia Carolo Balbo - de 671/672 ao fim</t>
  </si>
  <si>
    <t>Maria Eugenia Reis Bueno</t>
  </si>
  <si>
    <t>Jardim Eugenio Mazzer</t>
  </si>
  <si>
    <t>Eugenio Olivares - de 231/232 ao fim</t>
  </si>
  <si>
    <t>Eugenio Toniello</t>
  </si>
  <si>
    <t>Terencio Ricciardi - ate 1169/1170</t>
  </si>
  <si>
    <t>Mercedes Passareli Juvencio</t>
  </si>
  <si>
    <t>Parque Residencial dos Ipes</t>
  </si>
  <si>
    <t>Orlando Prudencio - ate 198/199</t>
  </si>
  <si>
    <t>Orlando Prudencio - de 200/201 ao fim</t>
  </si>
  <si>
    <t>Ines Trebi Boetto</t>
  </si>
  <si>
    <t>Estevao Leao Bourroul</t>
  </si>
  <si>
    <t>Aristides Aragones</t>
  </si>
  <si>
    <t>Hortencio Mendonca Ribeiro</t>
  </si>
  <si>
    <t>das Ciencias</t>
  </si>
  <si>
    <t>Gaudencio Lopes Junior</t>
  </si>
  <si>
    <t>Professora Noemia Martha Bordignon</t>
  </si>
  <si>
    <t>Elias Alexandre Attie</t>
  </si>
  <si>
    <t>Ifigenia Maria de Oliveira</t>
  </si>
  <si>
    <t>Irinea Hortencia Borges</t>
  </si>
  <si>
    <t>Professor Alcides Correa</t>
  </si>
  <si>
    <t>Jardim Tres Colinas</t>
  </si>
  <si>
    <t>Monsenhor Joaquim Correa Leandro</t>
  </si>
  <si>
    <t>Irenio Grecco</t>
  </si>
  <si>
    <t>Estevao Marcolino</t>
  </si>
  <si>
    <t>Francisco Evando Correa</t>
  </si>
  <si>
    <t>Joaquim Correa Junior</t>
  </si>
  <si>
    <t>Antonio Correa de Freitas</t>
  </si>
  <si>
    <t>Ismael dos Reis Correa</t>
  </si>
  <si>
    <t>Genezes Marini</t>
  </si>
  <si>
    <t>Efigenia Ferreira Moraes</t>
  </si>
  <si>
    <t>Clemencia Leopoldino da Silva</t>
  </si>
  <si>
    <t>Tania Maria Vivencio</t>
  </si>
  <si>
    <t>Frei Estevao Montes</t>
  </si>
  <si>
    <t>Eugenio Cassis</t>
  </si>
  <si>
    <t>Eugenia Thomaz Coelho</t>
  </si>
  <si>
    <t>Valencio de Barros</t>
  </si>
  <si>
    <t>Sebastiao Prudencio de Souza</t>
  </si>
  <si>
    <t>Doutor Eugenio Gomes de Mattos</t>
  </si>
  <si>
    <t>Irenio Gonzaga Pinto</t>
  </si>
  <si>
    <t>Victor Eugenio Aratangy</t>
  </si>
  <si>
    <t>Eugenio de Oliveira e Silva</t>
  </si>
  <si>
    <t>Luiz Fachini (Rua Tres)</t>
  </si>
  <si>
    <t>Doutor Oswaldo Prudente Correa - ate km 5,000</t>
  </si>
  <si>
    <t>Doutor Osvaldo P. Correa</t>
  </si>
  <si>
    <t>Zequinha Amendola</t>
  </si>
  <si>
    <t>Eugenio Bampa</t>
  </si>
  <si>
    <t>Jose Amendola Neto</t>
  </si>
  <si>
    <t>Benedito Realino Correa</t>
  </si>
  <si>
    <t>Seicho-No-Ie</t>
  </si>
  <si>
    <t>Joao Eugenio Miziara</t>
  </si>
  <si>
    <t>Fortunato Amendola</t>
  </si>
  <si>
    <t>Senhora Zulmira Rocha Correa</t>
  </si>
  <si>
    <t>Sebastiao Lacerda Correa</t>
  </si>
  <si>
    <t>Antonio de Padua Correa</t>
  </si>
  <si>
    <t>Abilio Augusto Correa</t>
  </si>
  <si>
    <t>Altino Correa de Almeida Moraes</t>
  </si>
  <si>
    <t>Professor Jorge Borges Correa</t>
  </si>
  <si>
    <t>Professor Jorge Correa</t>
  </si>
  <si>
    <t>Tenente Jose Joaquim Correa de Arruda</t>
  </si>
  <si>
    <t>Dona Laureana Correa</t>
  </si>
  <si>
    <t>Pio Lourenco Correa</t>
  </si>
  <si>
    <t>Lucio Antonio Correa da Silva</t>
  </si>
  <si>
    <t>Professor Eugenio Francisco Malaman</t>
  </si>
  <si>
    <t>Professora Francisca Amendola Rodella</t>
  </si>
  <si>
    <t>Armando Correa de Siqueira</t>
  </si>
  <si>
    <t>Gilda Rene Simplicio</t>
  </si>
  <si>
    <t>Tirso Alves Correa</t>
  </si>
  <si>
    <t>Rita Correa da Silva Murad</t>
  </si>
  <si>
    <t>Renato Correa de Almeida</t>
  </si>
  <si>
    <t>Deputado Federal Mario Eugenio</t>
  </si>
  <si>
    <t>Jardim Gardenias</t>
  </si>
  <si>
    <t>Marina Correa Falcao</t>
  </si>
  <si>
    <t>Eugenio Albiero</t>
  </si>
  <si>
    <t>Pio Correa Pinheiro</t>
  </si>
  <si>
    <t>Antonio Correa de Almeida Moraes</t>
  </si>
  <si>
    <t>Sylvio Correa Pinheiro</t>
  </si>
  <si>
    <t>Parque das Hortencias</t>
  </si>
  <si>
    <t>Mario Augusto Correa de Toledo</t>
  </si>
  <si>
    <t>Antonio Lourenco Correa</t>
  </si>
  <si>
    <t>Eugenio Joao Faccio</t>
  </si>
  <si>
    <t>Antonio Correa da Silva Neto</t>
  </si>
  <si>
    <t>Benedito Correa Toledo</t>
  </si>
  <si>
    <t>Ciro Augusto Correa</t>
  </si>
  <si>
    <t>Geraldo Ademilson Correa</t>
  </si>
  <si>
    <t>Prudencio Ortiz</t>
  </si>
  <si>
    <t>Inocencio Donadon</t>
  </si>
  <si>
    <t>Benedicto Goes Lima (Nene do Combate)</t>
  </si>
  <si>
    <t>Independencia - de 2551/2552 a 3418/3419</t>
  </si>
  <si>
    <t>Independencia - de 3420/3421 a 4298/4299</t>
  </si>
  <si>
    <t>Fernando Correa Pires</t>
  </si>
  <si>
    <t>Valencio Jose Barbosa</t>
  </si>
  <si>
    <t>Independencia - ate 2549/2550</t>
  </si>
  <si>
    <t>Noemia Borim Raduan</t>
  </si>
  <si>
    <t>Rene Tonelli</t>
  </si>
  <si>
    <t>Doutor Labienio Teixeira de Mendonca</t>
  </si>
  <si>
    <t>Barnabe Florencio Ribeiro</t>
  </si>
  <si>
    <t>Darcenio Raimundo</t>
  </si>
  <si>
    <t>Maria Inocencia de Jesus</t>
  </si>
  <si>
    <t>Eugenio Crotti</t>
  </si>
  <si>
    <t>Inocencia Maria de Souza</t>
  </si>
  <si>
    <t>Noemia Ribeiro Bonadio</t>
  </si>
  <si>
    <t>Alzira Vianna Correa</t>
  </si>
  <si>
    <t>Vicencia Nucci Cunha</t>
  </si>
  <si>
    <t>Jardim Urupes</t>
  </si>
  <si>
    <t>Noemia Bueno Valle</t>
  </si>
  <si>
    <t>Diomendes Novaes Florencio</t>
  </si>
  <si>
    <t>Eufemia Polizio Bueno (Femita)</t>
  </si>
  <si>
    <t>Eugenio Busquetti</t>
  </si>
  <si>
    <t>Nene Carvalho</t>
  </si>
  <si>
    <t>Gaudencio Maia</t>
  </si>
  <si>
    <t>Damiao Chaves Correa</t>
  </si>
  <si>
    <t>Independencia - de 4300/4301 ao fim</t>
  </si>
  <si>
    <t>Estancia Chacara Santa Ines (Z</t>
  </si>
  <si>
    <t>Estancia Santa Ines (Zona Rura</t>
  </si>
  <si>
    <t>Sadaa K. Saad Aboujaoude</t>
  </si>
  <si>
    <t>Prudencio Mendes de Oliveira</t>
  </si>
  <si>
    <t>Jose Prudencio Drigo da Silva</t>
  </si>
  <si>
    <t>Tres Ramos</t>
  </si>
  <si>
    <t>Florencio Vieira da Rocha</t>
  </si>
  <si>
    <t>Thereza Gonzales Eugenio</t>
  </si>
  <si>
    <t>Stenio Carlos de Moraes</t>
  </si>
  <si>
    <t>Ana Ines Assi</t>
  </si>
  <si>
    <t>Joao Eugenio Barbosa</t>
  </si>
  <si>
    <t>Luzia Domenica Dalben</t>
  </si>
  <si>
    <t>Jardim Pegolo</t>
  </si>
  <si>
    <t>dos Ipes - ate 2598/2599</t>
  </si>
  <si>
    <t>Alto do Ipe</t>
  </si>
  <si>
    <t>dos Ipes - de 2600/2601 ao fim</t>
  </si>
  <si>
    <t>Juvencio Pereira de Brito - ate 1115/1116</t>
  </si>
  <si>
    <t>Juvencio Pereira de Brito - de 1117/1118 ao fim</t>
  </si>
  <si>
    <t>Jardim Pegolo II</t>
  </si>
  <si>
    <t>Erminia Mazuco Pegolo</t>
  </si>
  <si>
    <t>Pedro Pegolo</t>
  </si>
  <si>
    <t>Vicencia Calderone Guisso</t>
  </si>
  <si>
    <t>Neide Lourdes Nicolau Pegolo</t>
  </si>
  <si>
    <t>Jardim Amendola</t>
  </si>
  <si>
    <t>Tres de Maio - de 352/353 ao fim</t>
  </si>
  <si>
    <t>Tres de Maio - ate 350/351</t>
  </si>
  <si>
    <t>Tres Arroios</t>
  </si>
  <si>
    <t>Doutora Maria Ines Dal'Antonia Curi</t>
  </si>
  <si>
    <t>Jose Pio Correa da Silva</t>
  </si>
  <si>
    <t>Eugenio Panegossi</t>
  </si>
  <si>
    <t>Jandira Pereira Correa Silva</t>
  </si>
  <si>
    <t>Otone Correa - ate 1929/1930</t>
  </si>
  <si>
    <t>Otone Correa - de 1931/1932 ao fim</t>
  </si>
  <si>
    <t>Eugenio Anastacio</t>
  </si>
  <si>
    <t>Gaudencio Batista de Almeida</t>
  </si>
  <si>
    <t>Vicente Atencio</t>
  </si>
  <si>
    <t>Hortencia Lucia Barbosa</t>
  </si>
  <si>
    <t>Doutor Joaquim Geraldo Correa</t>
  </si>
  <si>
    <t>Sebastiao Guimaraes Correa - ate 578/579</t>
  </si>
  <si>
    <t>Sebastiao Guimaraes Correa - de 580/581 a 1055/1056</t>
  </si>
  <si>
    <t>Jacynto Anhe</t>
  </si>
  <si>
    <t>Isaltino Crescencio (Zulu)</t>
  </si>
  <si>
    <t>Sebastiao Guimaraes Correa - de 1057/1058 a 1273/1274</t>
  </si>
  <si>
    <t>Sebastiao Guimaraes Correa - de 1275/1276 ao fim</t>
  </si>
  <si>
    <t>Farmaceutico Antonio de Souza Lima</t>
  </si>
  <si>
    <t>Alvaro Genova</t>
  </si>
  <si>
    <t>Ignes Aparecida de Abreu Bernardi - de 737/738 ao fim</t>
  </si>
  <si>
    <t>Ignes Aparecida de Abreu Bernardi - ate 735/736</t>
  </si>
  <si>
    <t>Vinte e Tres de Marco</t>
  </si>
  <si>
    <t>Arcenio Dacio Bento</t>
  </si>
  <si>
    <t>Pastor Henrique Correa</t>
  </si>
  <si>
    <t>Zenio Barbosa Moreira</t>
  </si>
  <si>
    <t>Marques de Abrantes - de 157/158 a 805/806</t>
  </si>
  <si>
    <t>Marques de Abrantes - de 807/808 ao fim</t>
  </si>
  <si>
    <t>Vitor Domenico Benez</t>
  </si>
  <si>
    <t>Marques de Abrantes - ate 155/156</t>
  </si>
  <si>
    <t>Vicente Correa da Silva</t>
  </si>
  <si>
    <t>Agenor Galdino Correa</t>
  </si>
  <si>
    <t>Residencial Prefeito Mario Cre</t>
  </si>
  <si>
    <t>Valerio Anhe Ribalta</t>
  </si>
  <si>
    <t>Residencial Ipe</t>
  </si>
  <si>
    <t>Eugenio Moroso - ate 1097/1098</t>
  </si>
  <si>
    <t>Eugenio Bertoluci - ate 332/333</t>
  </si>
  <si>
    <t>Eugenio Bertoluci - de 334/335 ao fim</t>
  </si>
  <si>
    <t>Eugenio Jose Moimaz</t>
  </si>
  <si>
    <t>Professor Eugenio Martins Ramon</t>
  </si>
  <si>
    <t>Jonas Prudencio da Silva</t>
  </si>
  <si>
    <t>Vereador Manoel Inocencio de Carvalho</t>
  </si>
  <si>
    <t>Padre Geraldo Eugenio Saleme</t>
  </si>
  <si>
    <t>Tenente Florencio Pupo Netto</t>
  </si>
  <si>
    <t>Soldado Policia Militar Clorisvaldo Fidencio de Lima</t>
  </si>
  <si>
    <t>Eugenio Faustini</t>
  </si>
  <si>
    <t>Hamelette Amendola</t>
  </si>
  <si>
    <t>Novo Milenio</t>
  </si>
  <si>
    <t>Amelia Eugenia Ribeiro</t>
  </si>
  <si>
    <t>Maria Eugenia Junqueira</t>
  </si>
  <si>
    <t>Manoel Juvencio dos Santos</t>
  </si>
  <si>
    <t>Inconfidencia - ate Quadra 5</t>
  </si>
  <si>
    <t>Jose Florencio de Figueiredo</t>
  </si>
  <si>
    <t>Florencio Souza Leite</t>
  </si>
  <si>
    <t>Pedro Correa de Oliveira</t>
  </si>
  <si>
    <t>Rene Tacola</t>
  </si>
  <si>
    <t>Inconfidencia - de Quadra 6 ao fim</t>
  </si>
  <si>
    <t>Eugenio Paulucci</t>
  </si>
  <si>
    <t>Gaudencio Piola</t>
  </si>
  <si>
    <t>Aparecida Ines Chrispim de Matos</t>
  </si>
  <si>
    <t>Moacyr Correa de Freitas</t>
  </si>
  <si>
    <t>Thomazia Ines da Conceicao</t>
  </si>
  <si>
    <t>Orozimbo Florencio Figueredo</t>
  </si>
  <si>
    <t>Armenio Caniati</t>
  </si>
  <si>
    <t>Cyrenio Ferraz de Aguiar - ate Quadra 2</t>
  </si>
  <si>
    <t>Cyrenio Ferraz de Aguiar - de Quadra 3 ao fim</t>
  </si>
  <si>
    <t>Jose Bernardes Correa</t>
  </si>
  <si>
    <t>Chacaras Urupes</t>
  </si>
  <si>
    <t>Francisco Pires Correa</t>
  </si>
  <si>
    <t>Joaquim Correa da Silva</t>
  </si>
  <si>
    <t>Gaudencio Ferreira dos Santos</t>
  </si>
  <si>
    <t>Manoela Aciturno Correa</t>
  </si>
  <si>
    <t>Cyrenio Ferraz de Aguiar</t>
  </si>
  <si>
    <t>Eugenio Borro</t>
  </si>
  <si>
    <t>Soldado Alcenio Guilherme</t>
  </si>
  <si>
    <t>Eugenio Miralha Tundisi</t>
  </si>
  <si>
    <t>dos Ipe</t>
  </si>
  <si>
    <t>Eugenio Cantarelli</t>
  </si>
  <si>
    <t>Emilio Eugenio Auler</t>
  </si>
  <si>
    <t>Nene Galvao</t>
  </si>
  <si>
    <t>Maria Ines Bedani Martins da Costa</t>
  </si>
  <si>
    <t>Gaudencio Guacelli</t>
  </si>
  <si>
    <t>Inocencio Marchesan</t>
  </si>
  <si>
    <t>Caetano Eugenio Goncalves</t>
  </si>
  <si>
    <t>Eugenio Zago</t>
  </si>
  <si>
    <t>Eugenio Bagaiolo</t>
  </si>
  <si>
    <t>Eugenio de Luca</t>
  </si>
  <si>
    <t>Rene Aranha</t>
  </si>
  <si>
    <t>Eugenio Pasqualin</t>
  </si>
  <si>
    <t>Manoel Florencio</t>
  </si>
  <si>
    <t>Ida Artencio Muzy</t>
  </si>
  <si>
    <t>Joao Florencio de Carvalho</t>
  </si>
  <si>
    <t>Pascoal Eugenio Brasini</t>
  </si>
  <si>
    <t>Independencia - ate 1310/1311</t>
  </si>
  <si>
    <t>Independencia - de 1312/1313 ao fim</t>
  </si>
  <si>
    <t>Jose Gaudencio de Moura</t>
  </si>
  <si>
    <t>Salvador de Domenico</t>
  </si>
  <si>
    <t>Efigenia Silvestre</t>
  </si>
  <si>
    <t>Eugenio Coneglian</t>
  </si>
  <si>
    <t>Eugenio Domingues</t>
  </si>
  <si>
    <t>Juvencio Ribeiro dos Santos</t>
  </si>
  <si>
    <t>Giacomo Domenico</t>
  </si>
  <si>
    <t>Gaudencio Sgarb</t>
  </si>
  <si>
    <t>Carlos Artencio</t>
  </si>
  <si>
    <t>Eugenio Pessini</t>
  </si>
  <si>
    <t>Eugenio Oliveira Cardoso</t>
  </si>
  <si>
    <t>Sebastiao Innocencio de Oliveira</t>
  </si>
  <si>
    <t>Eugenia Freire Nunes</t>
  </si>
  <si>
    <t>Maria Mazzini Eugenio</t>
  </si>
  <si>
    <t>Farmaceutico Gilber Silverio</t>
  </si>
  <si>
    <t>Professora Maria de Lourdes Correa Manzano</t>
  </si>
  <si>
    <t>Farmaceutico Luiz Miguita</t>
  </si>
  <si>
    <t>Aleixo Correa Neto</t>
  </si>
  <si>
    <t>Roberto Correa Machado</t>
  </si>
  <si>
    <t>Delta Ville Tenis Club</t>
  </si>
  <si>
    <t>Doutor Eugenio Geraldo Casale</t>
  </si>
  <si>
    <t>Parque Tres Meninos</t>
  </si>
  <si>
    <t>Perimetral Tres</t>
  </si>
  <si>
    <t>Eugenio Leite</t>
  </si>
  <si>
    <t>Miguel Ascencio</t>
  </si>
  <si>
    <t>Florencio Antonio Pires</t>
  </si>
  <si>
    <t>Eugenio Mariz</t>
  </si>
  <si>
    <t>Frei Eugenio Becker</t>
  </si>
  <si>
    <t>Maria Efigenia da Costa Simao</t>
  </si>
  <si>
    <t>Hortencio Piaya Martinez</t>
  </si>
  <si>
    <t>Vicencia Faria Verssagi</t>
  </si>
  <si>
    <t>Ana Candida Correa Marins</t>
  </si>
  <si>
    <t>Doutor Eugenio Salerno</t>
  </si>
  <si>
    <t>Padre Eugenio Bolzonello</t>
  </si>
  <si>
    <t>Eugenio Rabello</t>
  </si>
  <si>
    <t>Frei Florencio Hannemann</t>
  </si>
  <si>
    <t>Miguel Rene da Fonseca Brasil</t>
  </si>
  <si>
    <t>Eugenio Toledo Pereira</t>
  </si>
  <si>
    <t>Vicencia Leonetti</t>
  </si>
  <si>
    <t>Jose Maria Correa</t>
  </si>
  <si>
    <t>Terencio Costa Dias</t>
  </si>
  <si>
    <t>Roque Vicente Pedro Amendola</t>
  </si>
  <si>
    <t>Providencia Garcia Martins</t>
  </si>
  <si>
    <t>Maria Eugenia Francisco</t>
  </si>
  <si>
    <t>Maria Ines de Almeida Veronese</t>
  </si>
  <si>
    <t>Benedicto Fidencio da Rosa</t>
  </si>
  <si>
    <t>Professora Hortencia Soares do Amaral</t>
  </si>
  <si>
    <t>Maria Eugenia Pereira</t>
  </si>
  <si>
    <t>Cinqüenta e Tres</t>
  </si>
  <si>
    <t>Eugenio Caserta</t>
  </si>
  <si>
    <t>Maria Isaac Correa</t>
  </si>
  <si>
    <t>Professora Ines Evangelina Fogaca</t>
  </si>
  <si>
    <t>Ignes Hannel Brenga</t>
  </si>
  <si>
    <t>Francisco Marcos Stilitano Ingles de Souza</t>
  </si>
  <si>
    <t>Eugenia de Oliveira Cirne</t>
  </si>
  <si>
    <t>Rosana Flavio de Souza Areas</t>
  </si>
  <si>
    <t>Carlos Rene Egg</t>
  </si>
  <si>
    <t>Setenta e Tres</t>
  </si>
  <si>
    <t>Jardim Maria Eugenia</t>
  </si>
  <si>
    <t>Doutor Eugenio Silvano</t>
  </si>
  <si>
    <t>Jose Amendola</t>
  </si>
  <si>
    <t>Fulgencio Fernandes</t>
  </si>
  <si>
    <t>Frei Crescencio</t>
  </si>
  <si>
    <t>Mario Fidencio da Rosa</t>
  </si>
  <si>
    <t>Marina Correa Dutra</t>
  </si>
  <si>
    <t>Ines Rodrigues Cesarotti</t>
  </si>
  <si>
    <t>Hortencia Monteiro Gomes</t>
  </si>
  <si>
    <t>Wenceslau Correa Lacerda</t>
  </si>
  <si>
    <t>Luiz Correa de Moura</t>
  </si>
  <si>
    <t>Eugenio Carlos Mendes</t>
  </si>
  <si>
    <t>Hortencio Soares Martins</t>
  </si>
  <si>
    <t>Joana Miranda Correa</t>
  </si>
  <si>
    <t>Eugenio Marte</t>
  </si>
  <si>
    <t>Rene Boschetti</t>
  </si>
  <si>
    <t>Antonio Jose Mattos Correa</t>
  </si>
  <si>
    <t>Independencia - ate 4192/4193</t>
  </si>
  <si>
    <t>Independencia - de 4194/4195 ao fim</t>
  </si>
  <si>
    <t>Eugenio Leite da Cruz</t>
  </si>
  <si>
    <t>Eugenio Rossi</t>
  </si>
  <si>
    <t>Eugenio Goncalves de Souza</t>
  </si>
  <si>
    <t>Hortencia Goncalves da Cruz</t>
  </si>
  <si>
    <t>Olegario Gomes Correa</t>
  </si>
  <si>
    <t>Virginia Moreira Correa</t>
  </si>
  <si>
    <t>Victor Gomes Correa</t>
  </si>
  <si>
    <t>Ana Gomes Correa</t>
  </si>
  <si>
    <t>Querencia</t>
  </si>
  <si>
    <t>Ovidio Correa</t>
  </si>
  <si>
    <t>Izabel Correa</t>
  </si>
  <si>
    <t>Ignes Mariano</t>
  </si>
  <si>
    <t>Eugenio Bernardi</t>
  </si>
  <si>
    <t>Antonieta Correa dos Santos</t>
  </si>
  <si>
    <t>Hortencia Maciel de Camargo</t>
  </si>
  <si>
    <t>Florencio Vasques</t>
  </si>
  <si>
    <t>Florencio Picelli</t>
  </si>
  <si>
    <t>Paulo Roberto Correa da Silva</t>
  </si>
  <si>
    <t>Benedito Eugenio de Melo</t>
  </si>
  <si>
    <t>Benedita Eugenia de Melo</t>
  </si>
  <si>
    <t>Eugenio ldefonso</t>
  </si>
  <si>
    <t>Josias Correa</t>
  </si>
  <si>
    <t>Celso Correa</t>
  </si>
  <si>
    <t>Norberto Correa da Silva</t>
  </si>
  <si>
    <t>Eugenio Espelho</t>
  </si>
  <si>
    <t>Eugenio Biazzin</t>
  </si>
  <si>
    <t>Caetano Correa da Silva</t>
  </si>
  <si>
    <t>Abilio Alves Correa de Toledo Filho</t>
  </si>
  <si>
    <t>Elvira Correa Gomes</t>
  </si>
  <si>
    <t>Adriana do Nascimento Correa Goncalves</t>
  </si>
  <si>
    <t>Juvencio Rodrigues Freire</t>
  </si>
  <si>
    <t>Maria Eugenia Oliveira</t>
  </si>
  <si>
    <t>Comendador Inocencio</t>
  </si>
  <si>
    <t>Ignes Mendes de Moraes</t>
  </si>
  <si>
    <t>Tres de Maio - de 560/561 ao fim</t>
  </si>
  <si>
    <t>Tres de Maio - ate 558/559</t>
  </si>
  <si>
    <t>Santa Ignez</t>
  </si>
  <si>
    <t>Aigle Medeiros de Oliveira</t>
  </si>
  <si>
    <t>Planeta Venus</t>
  </si>
  <si>
    <t>do Caete</t>
  </si>
  <si>
    <t>Inocencio Caparelli</t>
  </si>
  <si>
    <t>Faustina Tiete</t>
  </si>
  <si>
    <t>Ministro Esau Correa de Almeida Moraes</t>
  </si>
  <si>
    <t>Coronel Cesar Eugenio Piedade</t>
  </si>
  <si>
    <t>Eugenio Pereira Pinto</t>
  </si>
  <si>
    <t>Professora Maria Eugenia Rocha</t>
  </si>
  <si>
    <t>Vicente Eugenio Piedade</t>
  </si>
  <si>
    <t>Municipal Jose Correa de Moraes</t>
  </si>
  <si>
    <t>Francisco Correa da Silva</t>
  </si>
  <si>
    <t>Domenico Alcioti</t>
  </si>
  <si>
    <t>Francisco Alves Correa</t>
  </si>
  <si>
    <t>Francisco Correa Franco</t>
  </si>
  <si>
    <t>Pedro Correa Franco</t>
  </si>
  <si>
    <t>Olga Correa Guimaraes Cleto</t>
  </si>
  <si>
    <t>Jardim Santa Inez</t>
  </si>
  <si>
    <t>Jose Correa de Almeida Moraes</t>
  </si>
  <si>
    <t>Eugenio Dias Batista</t>
  </si>
  <si>
    <t>Professor Lenio Vieira de Moraes</t>
  </si>
  <si>
    <t>Eugenio Annunciato</t>
  </si>
  <si>
    <t>Pedro Eugenio da Silva</t>
  </si>
  <si>
    <t>Roberto Correa</t>
  </si>
  <si>
    <t>Joaquim Florencio</t>
  </si>
  <si>
    <t>Eugenio Ayres da Silva Leite</t>
  </si>
  <si>
    <t>Farmaceutico Joao Avalone</t>
  </si>
  <si>
    <t>Farmaceutico Afonso Avalone</t>
  </si>
  <si>
    <t>Eugenio Fernandes Pires</t>
  </si>
  <si>
    <t>Vereador Benedito Eugenio dos Santos</t>
  </si>
  <si>
    <t>Vereador Eugenio F. dos Santos Filho</t>
  </si>
  <si>
    <t>Joaquim Eugenio dos Santos</t>
  </si>
  <si>
    <t>Eugenio Pereira</t>
  </si>
  <si>
    <t>Eugenio Alves de Camargo</t>
  </si>
  <si>
    <t>Eurico Eugenio Santos</t>
  </si>
  <si>
    <t>Rene Neix</t>
  </si>
  <si>
    <t>Farmaceutico Francisco Miranda Nogueira</t>
  </si>
  <si>
    <t>Eugenio de Camargo Barros</t>
  </si>
  <si>
    <t>Francisco Eugenio dos Santos</t>
  </si>
  <si>
    <t>Coronel Fidencio Rodrigues de Carvalho</t>
  </si>
  <si>
    <t>Eugenio Castanho de Almeida</t>
  </si>
  <si>
    <t>Mario Florencio dos Santos</t>
  </si>
  <si>
    <t>Eugenio Bento Chaves</t>
  </si>
  <si>
    <t>Jardim Querencia do Turvo</t>
  </si>
  <si>
    <t>Eugenio Augusto de Medeiros</t>
  </si>
  <si>
    <t>Eugenio Antonio de Souza</t>
  </si>
  <si>
    <t>Inocencio Rodrigues de Almeida</t>
  </si>
  <si>
    <t>Horto do Ipe</t>
  </si>
  <si>
    <t>Hortencio de Oliveira Pio</t>
  </si>
  <si>
    <t>Hortencia Santana de Melo</t>
  </si>
  <si>
    <t>Nova Tiete</t>
  </si>
  <si>
    <t>Parque Santa Ines</t>
  </si>
  <si>
    <t>Juvencio de Moura</t>
  </si>
  <si>
    <t>Capitao Ariovaldo Correa Pinto</t>
  </si>
  <si>
    <t>Hortencia - ate 220/221</t>
  </si>
  <si>
    <t>Tres (3)</t>
  </si>
  <si>
    <t>Eugenio Lourencon</t>
  </si>
  <si>
    <t>Eugenio Herbst</t>
  </si>
  <si>
    <t>Florencio Peres</t>
  </si>
  <si>
    <t>Eugenio Fattori</t>
  </si>
  <si>
    <t>Eugenio Milanesi</t>
  </si>
  <si>
    <t>Hortencia - de 222/223 ao fim</t>
  </si>
  <si>
    <t>Alfredo Corea</t>
  </si>
  <si>
    <t>Eugenio Delfino de Andrade</t>
  </si>
  <si>
    <t>Artenio Capelupi</t>
  </si>
  <si>
    <t>Eugenio Monteferrante</t>
  </si>
  <si>
    <t>Vila Santa Ines (Rubiao Junior</t>
  </si>
  <si>
    <t>Vila Irere</t>
  </si>
  <si>
    <t>Vila Nova Irere</t>
  </si>
  <si>
    <t>Major Antonio Fiuza Florencio do Amaral</t>
  </si>
  <si>
    <t>Joao Florencio Amaral</t>
  </si>
  <si>
    <t>Eugenio Ferrari</t>
  </si>
  <si>
    <t>Benedito Eugenio Menegon</t>
  </si>
  <si>
    <t>Orlando Correa da Silva</t>
  </si>
  <si>
    <t>Prefeito Eugenio Santiago</t>
  </si>
  <si>
    <t>Doutor Antonio Ferreira Inocencio</t>
  </si>
  <si>
    <t>Diamantino Ferreira Inocencio - ate 470/471</t>
  </si>
  <si>
    <t>Diamantino Ferreira Inocencio - de 472/473 ao fim</t>
  </si>
  <si>
    <t>Jobel Leonel Correa</t>
  </si>
  <si>
    <t>Deolinda de Almeida Correa</t>
  </si>
  <si>
    <t>do Milenio</t>
  </si>
  <si>
    <t>Maria Eugenia Faria</t>
  </si>
  <si>
    <t>Vila Tres Marias</t>
  </si>
  <si>
    <t>do Terceiro Milenio</t>
  </si>
  <si>
    <t>Paulo Lima Correa</t>
  </si>
  <si>
    <t>Claudino Correa</t>
  </si>
  <si>
    <t>Arthur Boigues Filho</t>
  </si>
  <si>
    <t>Eugenia Marion</t>
  </si>
  <si>
    <t>Eugenio Corazza</t>
  </si>
  <si>
    <t>Residencial III Milenio</t>
  </si>
  <si>
    <t>Eugenio Alfredo da Silva</t>
  </si>
  <si>
    <t>Ismenio Correa</t>
  </si>
  <si>
    <t>Noemia Mauricio de Andrade</t>
  </si>
  <si>
    <t>Eugenio Perucci</t>
  </si>
  <si>
    <t>Pioneiro Eugenio Perucci</t>
  </si>
  <si>
    <t>Capitao Alfredo Correa</t>
  </si>
  <si>
    <t>Eutacio Florencio de Souza</t>
  </si>
  <si>
    <t>Conjunto Habitacional Efigenia</t>
  </si>
  <si>
    <t>Eugenio Fernandes</t>
  </si>
  <si>
    <t>Bandeirante Rene Nobre</t>
  </si>
  <si>
    <t>Mario Eugenio</t>
  </si>
  <si>
    <t>Jovencio Ferreir de Lima</t>
  </si>
  <si>
    <t>Bi-Centenario da Inconfidencia</t>
  </si>
  <si>
    <t>Pioneiro Joao Ascencio</t>
  </si>
  <si>
    <t>Ines Montini Trombini</t>
  </si>
  <si>
    <t>Rene Antonio Sanches</t>
  </si>
  <si>
    <t>Ignes Gaiott Tamaoki</t>
  </si>
  <si>
    <t>Jose Senio da Silva</t>
  </si>
  <si>
    <t>Eugenio Rubim</t>
  </si>
  <si>
    <t>Catharino Correa da Silva</t>
  </si>
  <si>
    <t>Eugenio Ballarin</t>
  </si>
  <si>
    <t>Doutor Geraldo Gomes Correa</t>
  </si>
  <si>
    <t>Emilia Rodrigues Ascencio</t>
  </si>
  <si>
    <t>Eugenio Volpe</t>
  </si>
  <si>
    <t>Capitao Garces</t>
  </si>
  <si>
    <t>Viriato Correa - ate 330/331</t>
  </si>
  <si>
    <t>Viriato Correa - de 332/333 a 568/569</t>
  </si>
  <si>
    <t>Viriato Correa - de 570/571 ao fim</t>
  </si>
  <si>
    <t>Arlindo de Genova</t>
  </si>
  <si>
    <t>Vila Tenis Clube</t>
  </si>
  <si>
    <t>Carmino Amendola</t>
  </si>
  <si>
    <t>Antonio Bueno Correa</t>
  </si>
  <si>
    <t>Manoel Correa Gordo</t>
  </si>
  <si>
    <t>Vicinal Tres</t>
  </si>
  <si>
    <t>Sargento Douglas Florencio</t>
  </si>
  <si>
    <t>Ana Rodrigues Correa</t>
  </si>
  <si>
    <t>Silvio Correia da Silva</t>
  </si>
  <si>
    <t>Bartholomeu Dias Martines</t>
  </si>
  <si>
    <t>Farmaceutico Sergio Emidio Faria</t>
  </si>
  <si>
    <t>Eloiza Martines Ruiz</t>
  </si>
  <si>
    <t>Jose Correa Custodio</t>
  </si>
  <si>
    <t>Eufemia Canizela Saladini</t>
  </si>
  <si>
    <t>Sebastiana Correa do Amaral</t>
  </si>
  <si>
    <t>Jose Florencio</t>
  </si>
  <si>
    <t>Marques de Sapucai - de 143 ao fim - lado impar</t>
  </si>
  <si>
    <t>Marques de Sapucai - de 132 ao fim - lado par</t>
  </si>
  <si>
    <t>Marques de Sapucai - ate 141 - lado impar</t>
  </si>
  <si>
    <t>Marques de Sapucai - ate 130 - lado par</t>
  </si>
  <si>
    <t>do Morro da Providencia</t>
  </si>
  <si>
    <t>Jornalista Jose Eugenio de Macedo Soares</t>
  </si>
  <si>
    <t>Noemia Correia</t>
  </si>
  <si>
    <t>Marques de Leao</t>
  </si>
  <si>
    <t>Carlos Mattoso Correa - de 479 ao fim - lado impar</t>
  </si>
  <si>
    <t>Carlos Mattoso Correa - de 372 ao fim - lado par</t>
  </si>
  <si>
    <t>Eugenia de Oliveira (Barreira do Vasco)</t>
  </si>
  <si>
    <t>Carlos Mattoso Correa - ate 477 - lado impar</t>
  </si>
  <si>
    <t>Carlos Mattoso Correa - ate 370 - lado par</t>
  </si>
  <si>
    <t>Francisco Eugenio</t>
  </si>
  <si>
    <t>Tres (Parque Jardim Beira Mar)</t>
  </si>
  <si>
    <t>Arsenio Silva</t>
  </si>
  <si>
    <t>Dom Eugenio Sales</t>
  </si>
  <si>
    <t>Noemia Nunes</t>
  </si>
  <si>
    <t>Tres (Nova Holanda)</t>
  </si>
  <si>
    <t>Quarenta e Tres (Vl Pinheiro)</t>
  </si>
  <si>
    <t>Tres (Vl Pinheiro)</t>
  </si>
  <si>
    <t>Cinqüenta e Tres (Vl Pinheiro)</t>
  </si>
  <si>
    <t>Trinta e Tres (Vl Pinheiro)</t>
  </si>
  <si>
    <t>Tres (Vl do Joao)</t>
  </si>
  <si>
    <t>Vinte e Tres (Vl do Joao)</t>
  </si>
  <si>
    <t>Telemaco</t>
  </si>
  <si>
    <t>Vinte e Tres de Agosto</t>
  </si>
  <si>
    <t>Eugenia Pourchet</t>
  </si>
  <si>
    <t>Juvencio de Menezes</t>
  </si>
  <si>
    <t>Padre Telemaco</t>
  </si>
  <si>
    <t>Dona Vicencia</t>
  </si>
  <si>
    <t>Eugenio Gudin</t>
  </si>
  <si>
    <t>Telemaco Goncalves Maia</t>
  </si>
  <si>
    <t>Coronel Laurenio Lago</t>
  </si>
  <si>
    <t>Tres Bravos</t>
  </si>
  <si>
    <t>Adeque</t>
  </si>
  <si>
    <t>Eugenio Candido Cardoso</t>
  </si>
  <si>
    <t>Tres (Cj Marinha)</t>
  </si>
  <si>
    <t>Vinte e Tres de Maio (Com Vl Alvorada)</t>
  </si>
  <si>
    <t>Eugenio Latour</t>
  </si>
  <si>
    <t>Coronel Solenio Lamuce</t>
  </si>
  <si>
    <t>Maria Ines dos Santos</t>
  </si>
  <si>
    <t>Tres Quedas</t>
  </si>
  <si>
    <t>Tres (Mal Fonteneli 4784)</t>
  </si>
  <si>
    <t>Tres (Mal Fonteneli 4553)</t>
  </si>
  <si>
    <t>Vicencia</t>
  </si>
  <si>
    <t>Tres (Lot 1300)</t>
  </si>
  <si>
    <t>Eugenio Paiva</t>
  </si>
  <si>
    <t>Tres (Jrd Piedade)</t>
  </si>
  <si>
    <t>Santa Efigenia (Viegas)</t>
  </si>
  <si>
    <t>Tres (Comunid M Gustavo)</t>
  </si>
  <si>
    <t>Trinta e Tres (Comunid M Gustavo)</t>
  </si>
  <si>
    <t>do Farmaceutico</t>
  </si>
  <si>
    <t>Tres Aliancas</t>
  </si>
  <si>
    <t>Tres (Ret Mangueiras)</t>
  </si>
  <si>
    <t>Venus (Selvinha)</t>
  </si>
  <si>
    <t>Projetada Tres (Piquirobi)</t>
  </si>
  <si>
    <t>Tres (Prq Sao Pedro)</t>
  </si>
  <si>
    <t>do Pessego (Cj J Saldanha-Bangu I)</t>
  </si>
  <si>
    <t>Jurute (Cj J Saldanha-Bangu I)</t>
  </si>
  <si>
    <t>Tres (Cj J Saldanha -Bangu III)</t>
  </si>
  <si>
    <t>Noemio da Silveira</t>
  </si>
  <si>
    <t>do Dende - ate 934/935</t>
  </si>
  <si>
    <t>do Dende - de 936/937 ao fim</t>
  </si>
  <si>
    <t>do Dende</t>
  </si>
  <si>
    <t>Eugenio Jardim</t>
  </si>
  <si>
    <t>Coronel Eugenio Franco</t>
  </si>
  <si>
    <t>Marques de Abrantes - lado impar</t>
  </si>
  <si>
    <t>Marques de Abrantes - lado par</t>
  </si>
  <si>
    <t>Marques de Pinedo</t>
  </si>
  <si>
    <t>Eugenio Hussak</t>
  </si>
  <si>
    <t>Efigenio Sales</t>
  </si>
  <si>
    <t>Marques de Sao Vicente - ate 132 - lado par</t>
  </si>
  <si>
    <t>Marques de Sao Vicente - ate 133 - lado impar</t>
  </si>
  <si>
    <t>Marques de Sao Vicente - de 134 a 298 - lado par</t>
  </si>
  <si>
    <t>Marques de Sao Vicente - de 300 ao fim - lado par</t>
  </si>
  <si>
    <t>Marques de Sao Vicente - de 135 a 299 - lado impar</t>
  </si>
  <si>
    <t>Marques de Sao Vicente - de 301 ao fim - lado impar</t>
  </si>
  <si>
    <t>Dom Eugenio Salles</t>
  </si>
  <si>
    <t>Prudencia do Amaral</t>
  </si>
  <si>
    <t>Marina das Hortencias (Ia Primeira)</t>
  </si>
  <si>
    <t>Vale dos Ipes</t>
  </si>
  <si>
    <t>Soldado Eugenio da Silva</t>
  </si>
  <si>
    <t>Eugenio Madalena</t>
  </si>
  <si>
    <t>Jayme Florencio</t>
  </si>
  <si>
    <t>Tres (Meringuava)</t>
  </si>
  <si>
    <t>Rutenio Perez</t>
  </si>
  <si>
    <t>Farmaceutico Silva Araujo</t>
  </si>
  <si>
    <t>Marques de Jacarepagua</t>
  </si>
  <si>
    <t>Ines Correia de Araujo</t>
  </si>
  <si>
    <t>dos Tres Rios - de 273 ao fim - lado impar</t>
  </si>
  <si>
    <t>dos Tres Rios - de 268 ao fim - lado par</t>
  </si>
  <si>
    <t>Engenheiro Ibere Abreu</t>
  </si>
  <si>
    <t>Tres (Cj S Sebastiao)</t>
  </si>
  <si>
    <t>dos Tres Rios - ate 271 - lado impar</t>
  </si>
  <si>
    <t>dos Tres Rios - ate 266 - lado par</t>
  </si>
  <si>
    <t>Dom Juvencio de Brito</t>
  </si>
  <si>
    <t>Santa Gaudencia</t>
  </si>
  <si>
    <t>Gardenia Azul</t>
  </si>
  <si>
    <t>Tres (Cunha Pedrosa)</t>
  </si>
  <si>
    <t>Cento e Trinta e Tres-A</t>
  </si>
  <si>
    <t>Expansao (Vl Sape)</t>
  </si>
  <si>
    <t>Projetada (Vl Sape)</t>
  </si>
  <si>
    <t>Roberto Alvares de Sa (Vl Sape)</t>
  </si>
  <si>
    <t>C (Vl Sape)</t>
  </si>
  <si>
    <t>A (Vl Sape)</t>
  </si>
  <si>
    <t>B (Vila Sape)</t>
  </si>
  <si>
    <t>Joao Ribeiro (Vila Sape)</t>
  </si>
  <si>
    <t>Reverencia</t>
  </si>
  <si>
    <t>Serviente Tres</t>
  </si>
  <si>
    <t>Rene Laclette</t>
  </si>
  <si>
    <t>Tele Santana</t>
  </si>
  <si>
    <t>Braulio Eugenio Muller</t>
  </si>
  <si>
    <t>Geraldo Irenio Joffily</t>
  </si>
  <si>
    <t>Tres (Cavalo de Aco)</t>
  </si>
  <si>
    <t>Tres (Cj Guilobel)</t>
  </si>
  <si>
    <t>Tres (Vl das Flores)</t>
  </si>
  <si>
    <t>Jardim Armando Eugenio</t>
  </si>
  <si>
    <t>Stenio Dantas</t>
  </si>
  <si>
    <t>A - Tres</t>
  </si>
  <si>
    <t>Cinquenta e Tres (Lot Vl Mar)</t>
  </si>
  <si>
    <t>Eugenio Sigaud</t>
  </si>
  <si>
    <t>Canal Tres</t>
  </si>
  <si>
    <t>Quarenta e Tres (Jd Maravilha)</t>
  </si>
  <si>
    <t>Oitenta e Tres (Jd Maravilha)</t>
  </si>
  <si>
    <t>Tres (Ac Est C Baixo)</t>
  </si>
  <si>
    <t>Tres (Moinho 173)</t>
  </si>
  <si>
    <t>Tres (Boa Esperanca II)</t>
  </si>
  <si>
    <t>Projetada Tres (Comari)</t>
  </si>
  <si>
    <t>Noemia Mourao</t>
  </si>
  <si>
    <t>Nesperas (Jd Nova Guaratiba)</t>
  </si>
  <si>
    <t>Tres (Diana)</t>
  </si>
  <si>
    <t>Eugenio Neumann</t>
  </si>
  <si>
    <t>Tres (V Carioca)</t>
  </si>
  <si>
    <t>Vinte e Tres (V Carioca)</t>
  </si>
  <si>
    <t>Cinquenta e Tres (V Carioca)</t>
  </si>
  <si>
    <t>Trinta e Tres (V Carioca)</t>
  </si>
  <si>
    <t>Quarenta e Tres (V Carioca)</t>
  </si>
  <si>
    <t>Setenta e Tres (V Carioca)</t>
  </si>
  <si>
    <t>Oitenta e Tres (V Carioca)</t>
  </si>
  <si>
    <t>Cento e Tres (V Carioca)</t>
  </si>
  <si>
    <t>Noventa e Tres (V Carioca)</t>
  </si>
  <si>
    <t>Tres (Cj Icurana II)</t>
  </si>
  <si>
    <t>Um (Pacuare Tres)</t>
  </si>
  <si>
    <t>Dois (Pacuare Tres)</t>
  </si>
  <si>
    <t>Tres (Pacuare Tres)</t>
  </si>
  <si>
    <t>Quatro (Pacuare Tres)</t>
  </si>
  <si>
    <t>Cinco (Pacuare Tres)</t>
  </si>
  <si>
    <t>Seis (Pacuare Tres)</t>
  </si>
  <si>
    <t>Sete ( Pacuare Tres)</t>
  </si>
  <si>
    <t>Oito (Pacuare Tres)</t>
  </si>
  <si>
    <t>Nove (Pacuare Tres)</t>
  </si>
  <si>
    <t>Sitio Nove (Pacuare Tres)</t>
  </si>
  <si>
    <t>Tres (Vilar Guanabara)</t>
  </si>
  <si>
    <t>Paciencia</t>
  </si>
  <si>
    <t>da Paciencia - de 1475 a 1583 - lado impar</t>
  </si>
  <si>
    <t>da Paciencia - de 1476 a 1580 - lado par</t>
  </si>
  <si>
    <t>Tres (B Araujo)</t>
  </si>
  <si>
    <t>Vinte e Tres (B Araujo)</t>
  </si>
  <si>
    <t>Tres (Conj Telerj)</t>
  </si>
  <si>
    <t>Tres (Maria Luiza)</t>
  </si>
  <si>
    <t>Joao Tres Dezesseis (Nova Cidade)</t>
  </si>
  <si>
    <t>Tres (Cj Manguariba)</t>
  </si>
  <si>
    <t>Quarenta e Tres (Cj Manguariba)</t>
  </si>
  <si>
    <t>Vinte e Tres (Cj Manguariba)</t>
  </si>
  <si>
    <t>Trinta e Tres (Cj Manguariba)</t>
  </si>
  <si>
    <t>Soldado Eugenio Pereira</t>
  </si>
  <si>
    <t>Vinte e Tres (Jd Palmares)</t>
  </si>
  <si>
    <t>da Paciencia - de 1585 ao fim - lado impar</t>
  </si>
  <si>
    <t>da Paciencia - de 1582 ao fim - lado par</t>
  </si>
  <si>
    <t>Tres (Jd Palmares)</t>
  </si>
  <si>
    <t>Tres (Cj Campinho)</t>
  </si>
  <si>
    <t>Vinte e Tres (Cj Campinho)</t>
  </si>
  <si>
    <t>Tres (Cj Paulo Moreira)</t>
  </si>
  <si>
    <t>Tres (B Machadinho)</t>
  </si>
  <si>
    <t>Tres (Jd Leticia)</t>
  </si>
  <si>
    <t>Tres (Lot Irmaos Araujo)</t>
  </si>
  <si>
    <t>Santo Terencio</t>
  </si>
  <si>
    <t>Hortencio Rosa</t>
  </si>
  <si>
    <t>Jorge Correa Tomas</t>
  </si>
  <si>
    <t>Noemia Drumond</t>
  </si>
  <si>
    <t>Tres (Vl Andreia)</t>
  </si>
  <si>
    <t>Tres (B Green Park)</t>
  </si>
  <si>
    <t>Sao Roque (Jd Itaque)</t>
  </si>
  <si>
    <t>Girassol (Jd Itaque)</t>
  </si>
  <si>
    <t>das Flores (Itaque)</t>
  </si>
  <si>
    <t>Denis Antonio Casemiro (Cj Residencial Campo Belo)</t>
  </si>
  <si>
    <t>Luiz Rene Silva (Cj Residencial Campo Belo)</t>
  </si>
  <si>
    <t>Sessenta e Tres (N S Gracas)</t>
  </si>
  <si>
    <t>Quarenta e Tres (N S Gracas)</t>
  </si>
  <si>
    <t>Tres (Cj N Sra das Gracas)</t>
  </si>
  <si>
    <t>Providencia</t>
  </si>
  <si>
    <t>Marques de Barbacena - ate 100/101</t>
  </si>
  <si>
    <t>Tres (Lot do Rola)</t>
  </si>
  <si>
    <t>Eugenio Correia Dantas</t>
  </si>
  <si>
    <t>Santa Eugenia - de 1572/1573 ao fim</t>
  </si>
  <si>
    <t>Projetada Tres (Sao Domingos Savio)</t>
  </si>
  <si>
    <t>Efigenia</t>
  </si>
  <si>
    <t>Santa Beatriz de Vicencia</t>
  </si>
  <si>
    <t>Tres (Cj Nova Sepetiba)</t>
  </si>
  <si>
    <t>Vinte e Tres (Cj Nova Sepetiba)</t>
  </si>
  <si>
    <t>Trinta e Tres (Cj Nova Sepetiba)</t>
  </si>
  <si>
    <t>Quarenta e Tres (Cj Nova Sepetiba)</t>
  </si>
  <si>
    <t>Eugenia Alves Nogueira</t>
  </si>
  <si>
    <t>Tres (Cj Guandu Velho)</t>
  </si>
  <si>
    <t>Tres (Cj Liberdades)</t>
  </si>
  <si>
    <t>Tres (Cj Guandu I)</t>
  </si>
  <si>
    <t>Rene Bittencourt</t>
  </si>
  <si>
    <t>Tres (Cj Alvorada)</t>
  </si>
  <si>
    <t>Marques de Barbacena - de 102/103 ao fim</t>
  </si>
  <si>
    <t>da Superintendencia</t>
  </si>
  <si>
    <t>da Paciencia - ate 1473/1474</t>
  </si>
  <si>
    <t>Santa Eugenia - ate 1570/1571</t>
  </si>
  <si>
    <t>Tres (Jd Primavera)</t>
  </si>
  <si>
    <t>Trinta e Tres (Cj Antares)</t>
  </si>
  <si>
    <t>Tres (Cj Antares)</t>
  </si>
  <si>
    <t>Vinte e Tres (Cj Antares)</t>
  </si>
  <si>
    <t>Cinquenta e Tres (Cj Antares)</t>
  </si>
  <si>
    <t>Quarenta e Tres (Cj Antares)</t>
  </si>
  <si>
    <t>Sessenta e Tres (Cj Antares)</t>
  </si>
  <si>
    <t>Salmo Vinte e Tres</t>
  </si>
  <si>
    <t>Tres (Cj Cesarao)</t>
  </si>
  <si>
    <t>D (Vl Paciencia)</t>
  </si>
  <si>
    <t>E (Vl Paciencia)</t>
  </si>
  <si>
    <t>F (Vl Paciencia)</t>
  </si>
  <si>
    <t>G (Vl Paciencia)</t>
  </si>
  <si>
    <t>H (Vl Paciencia)</t>
  </si>
  <si>
    <t>I (Vl Paciencia)</t>
  </si>
  <si>
    <t>J (Vl Paciencia)</t>
  </si>
  <si>
    <t>L (Vl Paciencia)</t>
  </si>
  <si>
    <t>N (Vl Paciencia)</t>
  </si>
  <si>
    <t>M (Vl Paciencia)</t>
  </si>
  <si>
    <t>Glenio Pereira Cicarino</t>
  </si>
  <si>
    <t>Gorgenio de Freitas Marins</t>
  </si>
  <si>
    <t>Tres Gaiatos</t>
  </si>
  <si>
    <t>Transversal Vinte e Tres</t>
  </si>
  <si>
    <t>Vinte e Tres (Gleba A)</t>
  </si>
  <si>
    <t>Doutor Leo Correa da Silva</t>
  </si>
  <si>
    <t>Estevao Pereira</t>
  </si>
  <si>
    <t>Lincoln Correa da Silva</t>
  </si>
  <si>
    <t>Luigi de Amendola - de 265/266 ao fim</t>
  </si>
  <si>
    <t>Luigi de Amendola - ate 263/264</t>
  </si>
  <si>
    <t>Avelino Custodio Correa</t>
  </si>
  <si>
    <t>Pedro Eugenio de Oliveira</t>
  </si>
  <si>
    <t>Marques do Maranhao</t>
  </si>
  <si>
    <t>Eugenio Miranda</t>
  </si>
  <si>
    <t>Ponta do Sape (Cunhambebe)</t>
  </si>
  <si>
    <t>Tres Amigos</t>
  </si>
  <si>
    <t>Tres G</t>
  </si>
  <si>
    <t>Sebastiao Eugenio</t>
  </si>
  <si>
    <t>Parque Pereque (Mambucaba)</t>
  </si>
  <si>
    <t>Antonio Portugues</t>
  </si>
  <si>
    <t>Academico Valter Goncalves</t>
  </si>
  <si>
    <t>Marques de Caxias</t>
  </si>
  <si>
    <t>Marques de Parana - lado par</t>
  </si>
  <si>
    <t>Marques de Parana - lado impar</t>
  </si>
  <si>
    <t>Paulo Frumencio</t>
  </si>
  <si>
    <t>Mocangue Grande</t>
  </si>
  <si>
    <t>Mocangue Pequeno</t>
  </si>
  <si>
    <t>Arsenio de Almeida</t>
  </si>
  <si>
    <t>Orencio de Freitas</t>
  </si>
  <si>
    <t>Nossa Senhora das Merces</t>
  </si>
  <si>
    <t>Tres (da R Riodades)</t>
  </si>
  <si>
    <t>Doutor Rene de Souza Pestre</t>
  </si>
  <si>
    <t>Tres (Tv N S Lourdes)</t>
  </si>
  <si>
    <t>Projetada (Est do Sape)</t>
  </si>
  <si>
    <t>Tres (Lot Cosmolandia)</t>
  </si>
  <si>
    <t>Tres (Lot N Sra Auxiliadora)</t>
  </si>
  <si>
    <t>Vinte e Tres de Novembro</t>
  </si>
  <si>
    <t>da Paciencia - lado par</t>
  </si>
  <si>
    <t>Tres (Lot M Alegre)</t>
  </si>
  <si>
    <t>Tres (Lot Argeu Fazendinha)</t>
  </si>
  <si>
    <t>Osman Correa da Silva (Lot Maravista)</t>
  </si>
  <si>
    <t>Quarenta e Tres (Lot Soter)</t>
  </si>
  <si>
    <t>Jose Florencio Pereira (Lot Soter)</t>
  </si>
  <si>
    <t>Farmaceutico David Eulalio de Souza</t>
  </si>
  <si>
    <t>Professor Correa Pinto</t>
  </si>
  <si>
    <t>Tres (Lot B Vista)</t>
  </si>
  <si>
    <t>Comandante Rubem Almeida do Rego Monteiro (Lot B Vista)</t>
  </si>
  <si>
    <t>Simplicio Jose Correa (Lot Recreio da Fonte)</t>
  </si>
  <si>
    <t>Jornalista Sidney Correa (Lot M Alegre)</t>
  </si>
  <si>
    <t>Venus (Lot Mar Alegre)</t>
  </si>
  <si>
    <t>Raul Correa de Araujo</t>
  </si>
  <si>
    <t>Jornalista Prudencio Luiz Ferreira Travassos</t>
  </si>
  <si>
    <t>dos Academicos (Lot Maralegre)</t>
  </si>
  <si>
    <t>Farmaceutico Rodolfo Albino (Camboinhas)</t>
  </si>
  <si>
    <t>Jornalista Prudencio Luiz Ferreira</t>
  </si>
  <si>
    <t>Noemia Peixoto Menezes</t>
  </si>
  <si>
    <t>Eugenio Jose Bernardes</t>
  </si>
  <si>
    <t>Noemia Ramos</t>
  </si>
  <si>
    <t>Ermogenio Monteiro Silva</t>
  </si>
  <si>
    <t>Hermocenio Monteiro da Silva</t>
  </si>
  <si>
    <t>Marques de Coimbra</t>
  </si>
  <si>
    <t>Armenia Nicoll</t>
  </si>
  <si>
    <t>Carlos Tiete</t>
  </si>
  <si>
    <t>Expedicionario Antonio Eugenio Vieira</t>
  </si>
  <si>
    <t>Tres (Cond Antonio Pinhao)</t>
  </si>
  <si>
    <t>Noemia Bittencourt</t>
  </si>
  <si>
    <t>Florencio Cristovao</t>
  </si>
  <si>
    <t>Fulgencio Olegario Dantas</t>
  </si>
  <si>
    <t>Luiz Correa da Silva</t>
  </si>
  <si>
    <t>Expedicionario Hortencio Rosa</t>
  </si>
  <si>
    <t>Eugenio Simoes</t>
  </si>
  <si>
    <t>Vila Tres</t>
  </si>
  <si>
    <t>Ines Peixoto</t>
  </si>
  <si>
    <t>Eugenio Fromentin</t>
  </si>
  <si>
    <t>Noemia Menezes</t>
  </si>
  <si>
    <t>Tres (Lot Jd Pacheco)</t>
  </si>
  <si>
    <t>Florencio Dias Andre</t>
  </si>
  <si>
    <t>Inocencio Dias Andre</t>
  </si>
  <si>
    <t>Noemia Forneiro</t>
  </si>
  <si>
    <t>Eugenio Ralman</t>
  </si>
  <si>
    <t>Expedicionario Eugenio Alves da Silva</t>
  </si>
  <si>
    <t>Eugenio Borges - do km 3,000 ao km 7,050</t>
  </si>
  <si>
    <t>Rigel Pacca Correa</t>
  </si>
  <si>
    <t>Eugenio Martins Pereira</t>
  </si>
  <si>
    <t>da Paciencia - lado impar</t>
  </si>
  <si>
    <t>Tenente-Coronel Juvencio Cabral</t>
  </si>
  <si>
    <t>Vicencio Malelo Barrese</t>
  </si>
  <si>
    <t>Tres (Lot Jd Colina)</t>
  </si>
  <si>
    <t>Paula Ines</t>
  </si>
  <si>
    <t>Projetada Tres (Jd Paris)</t>
  </si>
  <si>
    <t>Tres (Jd Paz)</t>
  </si>
  <si>
    <t>Venus (Prq Virginia)</t>
  </si>
  <si>
    <t>Vinte e Tres (Pq virginia)</t>
  </si>
  <si>
    <t>Marques de Baependi</t>
  </si>
  <si>
    <t>Coronel Heraclio Rego</t>
  </si>
  <si>
    <t>Tres (Prq Primavera)</t>
  </si>
  <si>
    <t>Marques de Sao Vicente (Figueira)</t>
  </si>
  <si>
    <t>Dom Eugenio</t>
  </si>
  <si>
    <t>Tres (D Bosco)</t>
  </si>
  <si>
    <t>Gemeas</t>
  </si>
  <si>
    <t>Tres (Cond Petropolis)</t>
  </si>
  <si>
    <t>Projetada Tres (Vl Positano)</t>
  </si>
  <si>
    <t>Projetada Massape</t>
  </si>
  <si>
    <t>Projetada Trinta e Tres</t>
  </si>
  <si>
    <t>Tres (Cond Ferrari)</t>
  </si>
  <si>
    <t>Marques de Lajes</t>
  </si>
  <si>
    <t>Jardim Imbarie</t>
  </si>
  <si>
    <t>Tres (Lot Cachoeira)</t>
  </si>
  <si>
    <t>Um (Cj Imbarie III)</t>
  </si>
  <si>
    <t>Dois (Cj Imbarie III)</t>
  </si>
  <si>
    <t>Tres (Cj Imbarie III)</t>
  </si>
  <si>
    <t>Quatro (Cj Imbarie III)</t>
  </si>
  <si>
    <t>Cinco (Cj Imbarie III)</t>
  </si>
  <si>
    <t>Seis (Cj Imbarie III)</t>
  </si>
  <si>
    <t>Sete (Cj Imbarie III)</t>
  </si>
  <si>
    <t>Oito (Cj Imbarie III)</t>
  </si>
  <si>
    <t>Nove (Cj Imbarie III)</t>
  </si>
  <si>
    <t>Dez (Cj Imbarie III)</t>
  </si>
  <si>
    <t>Onze (Cj Imbarie III)</t>
  </si>
  <si>
    <t>Doze (Cj Imbarie III)</t>
  </si>
  <si>
    <t>Treze (Cj Imbarie III)</t>
  </si>
  <si>
    <t>Quatorze (Cj Imbarie III)</t>
  </si>
  <si>
    <t>Quinze (Cj Imbarie III)</t>
  </si>
  <si>
    <t>Dezesseis (Cj Imbarie III)</t>
  </si>
  <si>
    <t>Carlos Rene Coteville</t>
  </si>
  <si>
    <t>Vila Sape</t>
  </si>
  <si>
    <t>Vinte e Tres de Fevereiro (Vl Getulio Cabral)</t>
  </si>
  <si>
    <t>Inocencio dos Santos</t>
  </si>
  <si>
    <t>Arsenio</t>
  </si>
  <si>
    <t>Eugenio de Menezes</t>
  </si>
  <si>
    <t>Francisco Eugenio de Menezes</t>
  </si>
  <si>
    <t>Vila Venus</t>
  </si>
  <si>
    <t>Hipolito Hermogenio</t>
  </si>
  <si>
    <t>Professor Eugenio Werneck</t>
  </si>
  <si>
    <t>Eugenio Muniz Constancio</t>
  </si>
  <si>
    <t>Inocencio Montes Aloson</t>
  </si>
  <si>
    <t>Armenio Jose Pinto Ferreira</t>
  </si>
  <si>
    <t>Inocencio Crivellaro</t>
  </si>
  <si>
    <t>Gremio Recreativo</t>
  </si>
  <si>
    <t>Doutor Eugenio Barcellos</t>
  </si>
  <si>
    <t>Eugenio Martins Araujo</t>
  </si>
  <si>
    <t>Arsenio Muniz de Rezende</t>
  </si>
  <si>
    <t>Dona Eugenia Figueira de Mello</t>
  </si>
  <si>
    <t>Hipolito Hermogenio Mussel</t>
  </si>
  <si>
    <t>Joao Nunes Gouvea</t>
  </si>
  <si>
    <t>Doutor Hermogenio Silva</t>
  </si>
  <si>
    <t>Correas</t>
  </si>
  <si>
    <t>Luiz Correa de Oliveira</t>
  </si>
  <si>
    <t>Tres (Rio da Cidade)</t>
  </si>
  <si>
    <t>Tres (Manga Larga)</t>
  </si>
  <si>
    <t>Hermogenio Bento de Medeiros</t>
  </si>
  <si>
    <t>Armenio Dias Carneiro</t>
  </si>
  <si>
    <t>Eugenio Zanatta</t>
  </si>
  <si>
    <t>Tres (Vila Rica)</t>
  </si>
  <si>
    <t>Vinte e Tres (Vila Rica)</t>
  </si>
  <si>
    <t>Tres (Anapolis)</t>
  </si>
  <si>
    <t>Eugenio Castro Barros Franco</t>
  </si>
  <si>
    <t>Eugenio de Medeiros Zimbrao</t>
  </si>
  <si>
    <t>Noemia Alves Rattes</t>
  </si>
  <si>
    <t>Tres (Cj Residencial Vale dos Baroes)</t>
  </si>
  <si>
    <t>Inocencia Neuman Leite</t>
  </si>
  <si>
    <t>Tres (Cj Sao Sebastiao)</t>
  </si>
  <si>
    <t>Arsenio Rodrigues dos Santos</t>
  </si>
  <si>
    <t>Eugenia da Silva Faustina</t>
  </si>
  <si>
    <t>Antonio Florencio de Queiroz</t>
  </si>
  <si>
    <t>Eugenio Inacio Garcia</t>
  </si>
  <si>
    <t>Marques do Sapucai</t>
  </si>
  <si>
    <t>Kener</t>
  </si>
  <si>
    <t>Vivenda Tres Marias</t>
  </si>
  <si>
    <t>Tres Corregos</t>
  </si>
  <si>
    <t>Izaltino Eugenio</t>
  </si>
  <si>
    <t>Eugenio Kan</t>
  </si>
  <si>
    <t>Estevao Pereira de Andrade</t>
  </si>
  <si>
    <t>Parque Tres Coracoes</t>
  </si>
  <si>
    <t>Vila Tres Coracoes</t>
  </si>
  <si>
    <t>Provedor Marques de Abrantes</t>
  </si>
  <si>
    <t>Laudemia Pinto</t>
  </si>
  <si>
    <t>Noemia Brando</t>
  </si>
  <si>
    <t>Noemia Messias</t>
  </si>
  <si>
    <t>Jose Hortencio Rego</t>
  </si>
  <si>
    <t>Tres ( Jd A Seixas)</t>
  </si>
  <si>
    <t>Tres (Prq Suecia)</t>
  </si>
  <si>
    <t>Projetada Um (Tres Fontes)</t>
  </si>
  <si>
    <t>Projetada Dois (Tres Fontes)</t>
  </si>
  <si>
    <t>Basileu Eugenio Leal</t>
  </si>
  <si>
    <t>Fonte (Fazenda Sossego)</t>
  </si>
  <si>
    <t>Rubenia</t>
  </si>
  <si>
    <t>Marques de Sapucai</t>
  </si>
  <si>
    <t>Dona Efigenia</t>
  </si>
  <si>
    <t>Eugenia Alves</t>
  </si>
  <si>
    <t>Homogenea</t>
  </si>
  <si>
    <t>Maria Ines de Jesus</t>
  </si>
  <si>
    <t>Noemia Macedo</t>
  </si>
  <si>
    <t>Noemia Rodrigues de Macedo</t>
  </si>
  <si>
    <t>Noemia Melicia</t>
  </si>
  <si>
    <t>Providencia - de 901 ao fim - lado impar</t>
  </si>
  <si>
    <t>Providencia - de 904 ao fim - lado par</t>
  </si>
  <si>
    <t>Providencia - ate 899 - lado impar</t>
  </si>
  <si>
    <t>Providencia - ate 902 - lado par</t>
  </si>
  <si>
    <t>Eugenia Fortes</t>
  </si>
  <si>
    <t>Eugenio Cavalcanti</t>
  </si>
  <si>
    <t>Ingles</t>
  </si>
  <si>
    <t>Dona Noemia Vieira</t>
  </si>
  <si>
    <t>Inocencio Ferreira</t>
  </si>
  <si>
    <t>Eugenio Ferreira</t>
  </si>
  <si>
    <t>Noemia Gomes</t>
  </si>
  <si>
    <t>Noemia Damasio</t>
  </si>
  <si>
    <t>Jardim Santa Eugenia</t>
  </si>
  <si>
    <t>Tres (Prq Palmeiras)</t>
  </si>
  <si>
    <t>Vinte e Tres (Prq Palmeiras)</t>
  </si>
  <si>
    <t>Armenio Terra</t>
  </si>
  <si>
    <t>Tres (Vl Belga)</t>
  </si>
  <si>
    <t>Tres (Cpo Belo)</t>
  </si>
  <si>
    <t>Quarenta e Tres (Cpo Belo)</t>
  </si>
  <si>
    <t>Vinte e Tres (Cpo Belo)</t>
  </si>
  <si>
    <t>Tres (Cj E Braga)</t>
  </si>
  <si>
    <t>do Ipe (Club 34)</t>
  </si>
  <si>
    <t>Ipe (Prq S Luiz)</t>
  </si>
  <si>
    <t>Seneca</t>
  </si>
  <si>
    <t>Campones</t>
  </si>
  <si>
    <t>Eugenio Castanheira</t>
  </si>
  <si>
    <t>do Decenio</t>
  </si>
  <si>
    <t>Tres (Vl Laranjal)</t>
  </si>
  <si>
    <t>Tres Fontes</t>
  </si>
  <si>
    <t>Inocencio da Costa Souto</t>
  </si>
  <si>
    <t>Efigenia Guimaraes</t>
  </si>
  <si>
    <t>Resistencia</t>
  </si>
  <si>
    <t>Maria Ines das Gracas</t>
  </si>
  <si>
    <t>Eugenio Lucas</t>
  </si>
  <si>
    <t>Maria Ines Queiros Lopes</t>
  </si>
  <si>
    <t>Eugenio Santana</t>
  </si>
  <si>
    <t>Efigenia Antonia de Oliveira</t>
  </si>
  <si>
    <t>Maria Eugenia de Souza Breves</t>
  </si>
  <si>
    <t>Hortencio Campos Eiotolo</t>
  </si>
  <si>
    <t>Juvencio Jose</t>
  </si>
  <si>
    <t>Manuel Juvencio</t>
  </si>
  <si>
    <t>Rene Guida</t>
  </si>
  <si>
    <t>Mil e Vinte e Tres-A</t>
  </si>
  <si>
    <t>Efigenia Alves Pereira Mateus (Prq S Jorge)</t>
  </si>
  <si>
    <t>Mil e Vinte e Tres</t>
  </si>
  <si>
    <t>Tres-C</t>
  </si>
  <si>
    <t>Mil e Quarenta e Tres</t>
  </si>
  <si>
    <t>Mil e Trinta e Tres</t>
  </si>
  <si>
    <t>Mil e Trinta e Tres-A</t>
  </si>
  <si>
    <t>Quinhentos e Quarenta e Tres</t>
  </si>
  <si>
    <t>Tres Pocos</t>
  </si>
  <si>
    <t>Cento e Cinqüenta e Tres-A</t>
  </si>
  <si>
    <t>Cento e Sessenta e Tres-A</t>
  </si>
  <si>
    <t>Cento e Sessenta e Tres-B</t>
  </si>
  <si>
    <t>Seiscentos e Quarenta e Tres</t>
  </si>
  <si>
    <t>Seiscentos e Cinqüenta e Tres</t>
  </si>
  <si>
    <t>Seiscentos e Sessenta e Tres</t>
  </si>
  <si>
    <t>Setecentos e Vinte e Tres</t>
  </si>
  <si>
    <t>Oitocentos e Trinta e Tres</t>
  </si>
  <si>
    <t>Vinte e Tres-A</t>
  </si>
  <si>
    <t>Vinte e Tres-B</t>
  </si>
  <si>
    <t>Quarenta e Tres-A</t>
  </si>
  <si>
    <t>Noventa e Tres-C</t>
  </si>
  <si>
    <t>Noventa e Tres-D</t>
  </si>
  <si>
    <t>Noventa e Tres-A</t>
  </si>
  <si>
    <t>Duzentos e Tres</t>
  </si>
  <si>
    <t>B (Vila Cidadania Tres)</t>
  </si>
  <si>
    <t>Tres (Acesso Trinta e Um de Marco)</t>
  </si>
  <si>
    <t>Tres (Acesso R Haroldo M Tavares)</t>
  </si>
  <si>
    <t>Tres Pocos (Votorantan)</t>
  </si>
  <si>
    <t>Tres-A (Eldorado)</t>
  </si>
  <si>
    <t>Tres (Loteamento Marina Godoy)</t>
  </si>
  <si>
    <t>Loteamento Chines</t>
  </si>
  <si>
    <t>Escadao Tres</t>
  </si>
  <si>
    <t>Milton Fidencio de Paula</t>
  </si>
  <si>
    <t>Tres (Acesso R Cristina Alves)</t>
  </si>
  <si>
    <t>Maria Ines Melchior</t>
  </si>
  <si>
    <t>Tres (V Primavera)</t>
  </si>
  <si>
    <t>Tres (Remedio)</t>
  </si>
  <si>
    <t>Major Eugenio Caetano</t>
  </si>
  <si>
    <t>Gaudencio de Souza</t>
  </si>
  <si>
    <t>Eugenia Tada Matsumura</t>
  </si>
  <si>
    <t>Tres (Baixada da Olaria)</t>
  </si>
  <si>
    <t>dos Ipes - ate 398/399</t>
  </si>
  <si>
    <t>dos Ipes - de 400/401 a 798/799</t>
  </si>
  <si>
    <t>dos Ipes - de 401/402 a 767/768</t>
  </si>
  <si>
    <t>dos Ipes - de 801 ao fim - lado impar</t>
  </si>
  <si>
    <t>dos Ipes - de 770/771 ao fim</t>
  </si>
  <si>
    <t>das Hortencias - ate 783/784</t>
  </si>
  <si>
    <t>das Hortencias - de 786/787 ao fim</t>
  </si>
  <si>
    <t>Tres Cachoeiras</t>
  </si>
  <si>
    <t>Santa Efigenia (Mro Cruzeiro)</t>
  </si>
  <si>
    <t>Santa Ines (Mro Cruzeiro)</t>
  </si>
  <si>
    <t>Ibere Camargo (Cj Hab Monet)</t>
  </si>
  <si>
    <t>Vivencia Maria Almeida</t>
  </si>
  <si>
    <t>Aniceto de Medeiros Correa</t>
  </si>
  <si>
    <t>W-Vinte e Tres</t>
  </si>
  <si>
    <t>Academico Paulo Cesar Vasconcelos</t>
  </si>
  <si>
    <t>E-Tres</t>
  </si>
  <si>
    <t>E-Vinte e Tres</t>
  </si>
  <si>
    <t>Tres (Amendoeira)</t>
  </si>
  <si>
    <t>Tres (S Mar)</t>
  </si>
  <si>
    <t>Aquidencio Correa Bitencourt</t>
  </si>
  <si>
    <t>Eugenio Junger</t>
  </si>
  <si>
    <t>do Ipes</t>
  </si>
  <si>
    <t>Prudencio Pereira Reid</t>
  </si>
  <si>
    <t>Jose Inocencio de Andrade</t>
  </si>
  <si>
    <t>W-Tres</t>
  </si>
  <si>
    <t>Farmaceutico Antonio Coelho dos Santos</t>
  </si>
  <si>
    <t>Prudencio Bessa</t>
  </si>
  <si>
    <t>Maria Ignes dos Santos</t>
  </si>
  <si>
    <t>Noemia de Barros Fernandes</t>
  </si>
  <si>
    <t>Doutor Antonio Eugenio Fritsch</t>
  </si>
  <si>
    <t>Florencio Francisco da Silva</t>
  </si>
  <si>
    <t>Farmaceutico Umbelino Pacheco</t>
  </si>
  <si>
    <t>Vicencia Pereira de Barros</t>
  </si>
  <si>
    <t>Farmaceutico Jorge Rocha</t>
  </si>
  <si>
    <t>Noemia Crespo</t>
  </si>
  <si>
    <t>Hortencio Gripp de Moraes</t>
  </si>
  <si>
    <t>Eugenio Couto</t>
  </si>
  <si>
    <t>Eugenio Pereira da Rosa</t>
  </si>
  <si>
    <t>Prefeito Jose Eugenio Muller</t>
  </si>
  <si>
    <t>Helenio Verani</t>
  </si>
  <si>
    <t>Eugenio Gripp</t>
  </si>
  <si>
    <t>Eugenio Thurler</t>
  </si>
  <si>
    <t>Perisse</t>
  </si>
  <si>
    <t>Thiers Perisse</t>
  </si>
  <si>
    <t>Julio Perisse</t>
  </si>
  <si>
    <t>Eugenio Nideck</t>
  </si>
  <si>
    <t>Noemia Moreira Herdy</t>
  </si>
  <si>
    <t>Vereador Eugenio Guilherme Spitz</t>
  </si>
  <si>
    <t>Eugenio Gustavo Brust</t>
  </si>
  <si>
    <t>Eugenio Afonso Mury</t>
  </si>
  <si>
    <t>Francisco Eugenio Frotte</t>
  </si>
  <si>
    <t>Doutor Prudencio Rodrigues Miranda</t>
  </si>
  <si>
    <t>Eugenio Montechiari</t>
  </si>
  <si>
    <t>Eugenio Silvestre Moreira</t>
  </si>
  <si>
    <t>Eugenia Schottz</t>
  </si>
  <si>
    <t>Farmaceutico Saturnino Pereira</t>
  </si>
  <si>
    <t>Luis Eugenio Montechiari</t>
  </si>
  <si>
    <t>Eugenio Guilherme Pegaitaz</t>
  </si>
  <si>
    <t>Farmaceutico Alberto Vieira</t>
  </si>
  <si>
    <t>Influencia</t>
  </si>
  <si>
    <t>Eugenio Rufino</t>
  </si>
  <si>
    <t>Eugenio Azevedo</t>
  </si>
  <si>
    <t>Goncalves de Ledo</t>
  </si>
  <si>
    <t>Cunha Correa</t>
  </si>
  <si>
    <t>Coronel Manoel Inocencio</t>
  </si>
  <si>
    <t>Farmaceutico Joao Goncalves</t>
  </si>
  <si>
    <t>Governador Eugenio Barros</t>
  </si>
  <si>
    <t>Dom Inocencio</t>
  </si>
  <si>
    <t>Massape do Piaui</t>
  </si>
  <si>
    <t>Tres Barras do Parana</t>
  </si>
  <si>
    <t>Lagoa dos Tres Cantos</t>
  </si>
  <si>
    <t>Sao Joao do Polesine</t>
  </si>
  <si>
    <t>Sao Jose do Hortencio</t>
  </si>
  <si>
    <t>Serafina Correa</t>
  </si>
  <si>
    <t>Tres Forquilhas</t>
  </si>
  <si>
    <t>Tres Palmeiras</t>
  </si>
  <si>
    <t>Sem Ocorrencia de Frete</t>
  </si>
  <si>
    <t>Transferencia</t>
  </si>
  <si>
    <t>Transferencia de Local</t>
  </si>
  <si>
    <t>Enio Voss</t>
  </si>
  <si>
    <t>Jose Enio da Silveira</t>
  </si>
  <si>
    <t>Doutor Enio Monte Alegre</t>
  </si>
  <si>
    <t>Enio Gomes da Silva</t>
  </si>
  <si>
    <t>General Enio Pimentel da Silveira</t>
  </si>
  <si>
    <t>Enio Azambuja Neves</t>
  </si>
  <si>
    <t>Professor Enio Chiesa</t>
  </si>
  <si>
    <t>Exodo</t>
  </si>
  <si>
    <t>Enio de Abreu Camargo</t>
  </si>
  <si>
    <t>Enio Fabene</t>
  </si>
  <si>
    <t>Padre Ozair Enio Porciuncula</t>
  </si>
  <si>
    <t>Enio Goncalves Mayrene</t>
  </si>
  <si>
    <t>Jorge Elmor</t>
  </si>
  <si>
    <t>Sebastiao Enio dos Santos</t>
  </si>
  <si>
    <t>Semi acabado</t>
  </si>
  <si>
    <t xml:space="preserve">Materia </t>
  </si>
  <si>
    <t>Robo</t>
  </si>
  <si>
    <t>3o Sargento Jose Carlos do Nascimento</t>
  </si>
  <si>
    <t>1o de Maio (Jd Silvina)</t>
  </si>
  <si>
    <t>1o de Maio (Areiao)</t>
  </si>
  <si>
    <t>7o Distrito Industrial (Antoni</t>
  </si>
  <si>
    <t>8o Distrito Industrial</t>
  </si>
  <si>
    <t>1o Distrito Industrial</t>
  </si>
  <si>
    <t>1o de maio</t>
  </si>
  <si>
    <t>Aplicado 3o</t>
  </si>
  <si>
    <t>Nao Aplicado 3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.6"/>
      <color rgb="FF374151"/>
      <name val="Segoe UI"/>
      <family val="2"/>
    </font>
    <font>
      <sz val="9.6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6">
    <border>
      <left/>
      <right/>
      <top/>
      <bottom/>
      <diagonal/>
    </border>
    <border>
      <left style="medium">
        <color rgb="FFD9D9E3"/>
      </left>
      <right/>
      <top/>
      <bottom style="medium">
        <color rgb="FFD9D9E3"/>
      </bottom>
      <diagonal/>
    </border>
    <border>
      <left style="medium">
        <color rgb="FFD9D9E3"/>
      </left>
      <right style="medium">
        <color rgb="FFD9D9E3"/>
      </right>
      <top/>
      <bottom style="medium">
        <color rgb="FFD9D9E3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0" fillId="0" borderId="0" xfId="0" applyNumberFormat="1"/>
    <xf numFmtId="0" fontId="1" fillId="0" borderId="0" xfId="0" applyFont="1"/>
    <xf numFmtId="49" fontId="1" fillId="0" borderId="0" xfId="0" applyNumberFormat="1" applyFont="1"/>
    <xf numFmtId="3" fontId="0" fillId="0" borderId="0" xfId="0" applyNumberFormat="1"/>
    <xf numFmtId="0" fontId="1" fillId="2" borderId="0" xfId="0" applyFont="1" applyFill="1"/>
    <xf numFmtId="0" fontId="1" fillId="3" borderId="0" xfId="0" applyFont="1" applyFill="1"/>
    <xf numFmtId="1" fontId="0" fillId="0" borderId="0" xfId="0" applyNumberFormat="1"/>
    <xf numFmtId="0" fontId="3" fillId="0" borderId="1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2" fontId="0" fillId="0" borderId="0" xfId="0" applyNumberFormat="1"/>
    <xf numFmtId="2" fontId="1" fillId="0" borderId="0" xfId="0" applyNumberFormat="1" applyFont="1"/>
    <xf numFmtId="4" fontId="0" fillId="0" borderId="0" xfId="0" applyNumberFormat="1"/>
    <xf numFmtId="0" fontId="0" fillId="0" borderId="3" xfId="0" applyBorder="1"/>
    <xf numFmtId="0" fontId="0" fillId="0" borderId="4" xfId="0" applyBorder="1"/>
    <xf numFmtId="0" fontId="0" fillId="0" borderId="5" xfId="0" applyBorder="1"/>
    <xf numFmtId="49" fontId="1" fillId="3" borderId="0" xfId="0" applyNumberFormat="1" applyFont="1" applyFill="1"/>
    <xf numFmtId="164" fontId="1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